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REER\iStudio\PROJECT\"/>
    </mc:Choice>
  </mc:AlternateContent>
  <xr:revisionPtr revIDLastSave="0" documentId="8_{8C4E252B-124F-4D60-9745-5B146DD225DE}" xr6:coauthVersionLast="47" xr6:coauthVersionMax="47" xr10:uidLastSave="{00000000-0000-0000-0000-000000000000}"/>
  <bookViews>
    <workbookView xWindow="-108" yWindow="-108" windowWidth="23256" windowHeight="12456" activeTab="1" xr2:uid="{44C6C2B8-BDF3-4BAF-9197-D5D4DB867452}"/>
  </bookViews>
  <sheets>
    <sheet name="Sheet2" sheetId="3" r:id="rId1"/>
    <sheet name="MainData" sheetId="2" r:id="rId2"/>
  </sheets>
  <definedNames>
    <definedName name="ExternalData_1" localSheetId="1" hidden="1">MainData!$A$1:$E$124970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F718D8-5634-424C-87C3-2FD8EA2DF077}" keepAlive="1" name="Query - MainData" description="Connection to the 'MainData' query in the workbook." type="5" refreshedVersion="8" background="1" saveData="1">
    <dbPr connection="Provider=Microsoft.Mashup.OleDb.1;Data Source=$Workbook$;Location=MainData;Extended Properties=&quot;&quot;" command="SELECT * FROM [MainData]"/>
  </connection>
</connections>
</file>

<file path=xl/sharedStrings.xml><?xml version="1.0" encoding="utf-8"?>
<sst xmlns="http://schemas.openxmlformats.org/spreadsheetml/2006/main" count="124979" uniqueCount="6894">
  <si>
    <t>customer_id</t>
  </si>
  <si>
    <t>trans_date</t>
  </si>
  <si>
    <t>tran_amount</t>
  </si>
  <si>
    <t>response</t>
  </si>
  <si>
    <t>month</t>
  </si>
  <si>
    <t>month_year</t>
  </si>
  <si>
    <t>CS5295</t>
  </si>
  <si>
    <t>CS4768</t>
  </si>
  <si>
    <t>CS2122</t>
  </si>
  <si>
    <t>CS1217</t>
  </si>
  <si>
    <t>CS1850</t>
  </si>
  <si>
    <t>CS5539</t>
  </si>
  <si>
    <t>CS2724</t>
  </si>
  <si>
    <t>CS5902</t>
  </si>
  <si>
    <t>CS6040</t>
  </si>
  <si>
    <t>CS3802</t>
  </si>
  <si>
    <t>CS3494</t>
  </si>
  <si>
    <t>CS3780</t>
  </si>
  <si>
    <t>CS1171</t>
  </si>
  <si>
    <t>CS2892</t>
  </si>
  <si>
    <t>CS5552</t>
  </si>
  <si>
    <t>CS6043</t>
  </si>
  <si>
    <t>CS4147</t>
  </si>
  <si>
    <t>CS4655</t>
  </si>
  <si>
    <t>CS3904</t>
  </si>
  <si>
    <t>CS4102</t>
  </si>
  <si>
    <t>CS2086</t>
  </si>
  <si>
    <t>CS6085</t>
  </si>
  <si>
    <t>CS1328</t>
  </si>
  <si>
    <t>CS4564</t>
  </si>
  <si>
    <t>CS5910</t>
  </si>
  <si>
    <t>CS2748</t>
  </si>
  <si>
    <t>CS5147</t>
  </si>
  <si>
    <t>CS1770</t>
  </si>
  <si>
    <t>CS3510</t>
  </si>
  <si>
    <t>CS2509</t>
  </si>
  <si>
    <t>CS2859</t>
  </si>
  <si>
    <t>CS1512</t>
  </si>
  <si>
    <t>CS4148</t>
  </si>
  <si>
    <t>CS1735</t>
  </si>
  <si>
    <t>CS1588</t>
  </si>
  <si>
    <t>CS5514</t>
  </si>
  <si>
    <t>CS5933</t>
  </si>
  <si>
    <t>CS2797</t>
  </si>
  <si>
    <t>CS5313</t>
  </si>
  <si>
    <t>CS5966</t>
  </si>
  <si>
    <t>CS5211</t>
  </si>
  <si>
    <t>CS1511</t>
  </si>
  <si>
    <t>CS6087</t>
  </si>
  <si>
    <t>CS5909</t>
  </si>
  <si>
    <t>CS2845</t>
  </si>
  <si>
    <t>CS1433</t>
  </si>
  <si>
    <t>CS4897</t>
  </si>
  <si>
    <t>CS2296</t>
  </si>
  <si>
    <t>CS1494</t>
  </si>
  <si>
    <t>CS3688</t>
  </si>
  <si>
    <t>CS2287</t>
  </si>
  <si>
    <t>CS3779</t>
  </si>
  <si>
    <t>CS1423</t>
  </si>
  <si>
    <t>CS2501</t>
  </si>
  <si>
    <t>CS3434</t>
  </si>
  <si>
    <t>CS2662</t>
  </si>
  <si>
    <t>CS2209</t>
  </si>
  <si>
    <t>CS4530</t>
  </si>
  <si>
    <t>CS2848</t>
  </si>
  <si>
    <t>CS2596</t>
  </si>
  <si>
    <t>CS4421</t>
  </si>
  <si>
    <t>CS4905</t>
  </si>
  <si>
    <t>CS5704</t>
  </si>
  <si>
    <t>CS2403</t>
  </si>
  <si>
    <t>CS5480</t>
  </si>
  <si>
    <t>CS5811</t>
  </si>
  <si>
    <t>CS2051</t>
  </si>
  <si>
    <t>CS3957</t>
  </si>
  <si>
    <t>CS4704</t>
  </si>
  <si>
    <t>CS2289</t>
  </si>
  <si>
    <t>CS5218</t>
  </si>
  <si>
    <t>CS4637</t>
  </si>
  <si>
    <t>CS3158</t>
  </si>
  <si>
    <t>CS4176</t>
  </si>
  <si>
    <t>CS1939</t>
  </si>
  <si>
    <t>CS5403</t>
  </si>
  <si>
    <t>CS5489</t>
  </si>
  <si>
    <t>CS4563</t>
  </si>
  <si>
    <t>CS3508</t>
  </si>
  <si>
    <t>CS2703</t>
  </si>
  <si>
    <t>CS5990</t>
  </si>
  <si>
    <t>CS4215</t>
  </si>
  <si>
    <t>CS4811</t>
  </si>
  <si>
    <t>CS2070</t>
  </si>
  <si>
    <t>CS3419</t>
  </si>
  <si>
    <t>CS3668</t>
  </si>
  <si>
    <t>CS4623</t>
  </si>
  <si>
    <t>CS4708</t>
  </si>
  <si>
    <t>CS1816</t>
  </si>
  <si>
    <t>CS5376</t>
  </si>
  <si>
    <t>CS4568</t>
  </si>
  <si>
    <t>CS1779</t>
  </si>
  <si>
    <t>CS2447</t>
  </si>
  <si>
    <t>CS1985</t>
  </si>
  <si>
    <t>CS2544</t>
  </si>
  <si>
    <t>CS2158</t>
  </si>
  <si>
    <t>CS5776</t>
  </si>
  <si>
    <t>CS5653</t>
  </si>
  <si>
    <t>CS2291</t>
  </si>
  <si>
    <t>CS6088</t>
  </si>
  <si>
    <t>CS4245</t>
  </si>
  <si>
    <t>CS3344</t>
  </si>
  <si>
    <t>CS1481</t>
  </si>
  <si>
    <t>CS5400</t>
  </si>
  <si>
    <t>CS5463</t>
  </si>
  <si>
    <t>CS5951</t>
  </si>
  <si>
    <t>CS5515</t>
  </si>
  <si>
    <t>CS3039</t>
  </si>
  <si>
    <t>CS1836</t>
  </si>
  <si>
    <t>CS4320</t>
  </si>
  <si>
    <t>CS4889</t>
  </si>
  <si>
    <t>CS1319</t>
  </si>
  <si>
    <t>CS4859</t>
  </si>
  <si>
    <t>CS5264</t>
  </si>
  <si>
    <t>CS4041</t>
  </si>
  <si>
    <t>CS2183</t>
  </si>
  <si>
    <t>CS2516</t>
  </si>
  <si>
    <t>CS1890</t>
  </si>
  <si>
    <t>CS3730</t>
  </si>
  <si>
    <t>CS5382</t>
  </si>
  <si>
    <t>CS5970</t>
  </si>
  <si>
    <t>CS5260</t>
  </si>
  <si>
    <t>CS2437</t>
  </si>
  <si>
    <t>CS4675</t>
  </si>
  <si>
    <t>CS2920</t>
  </si>
  <si>
    <t>CS2548</t>
  </si>
  <si>
    <t>CS1818</t>
  </si>
  <si>
    <t>CS6098</t>
  </si>
  <si>
    <t>CS2712</t>
  </si>
  <si>
    <t>CS2714</t>
  </si>
  <si>
    <t>CS2615</t>
  </si>
  <si>
    <t>CS5445</t>
  </si>
  <si>
    <t>CS5812</t>
  </si>
  <si>
    <t>CS4636</t>
  </si>
  <si>
    <t>CS3147</t>
  </si>
  <si>
    <t>CS1273</t>
  </si>
  <si>
    <t>CS4243</t>
  </si>
  <si>
    <t>CS2357</t>
  </si>
  <si>
    <t>CS1776</t>
  </si>
  <si>
    <t>CS5643</t>
  </si>
  <si>
    <t>CS4522</t>
  </si>
  <si>
    <t>CS2418</t>
  </si>
  <si>
    <t>CS1330</t>
  </si>
  <si>
    <t>CS1195</t>
  </si>
  <si>
    <t>CS4306</t>
  </si>
  <si>
    <t>CS2137</t>
  </si>
  <si>
    <t>CS3518</t>
  </si>
  <si>
    <t>CS5835</t>
  </si>
  <si>
    <t>CS4701</t>
  </si>
  <si>
    <t>CS4548</t>
  </si>
  <si>
    <t>CS2384</t>
  </si>
  <si>
    <t>CS4081</t>
  </si>
  <si>
    <t>CS5976</t>
  </si>
  <si>
    <t>CS3874</t>
  </si>
  <si>
    <t>CS5356</t>
  </si>
  <si>
    <t>CS4667</t>
  </si>
  <si>
    <t>CS4328</t>
  </si>
  <si>
    <t>CS3291</t>
  </si>
  <si>
    <t>CS4282</t>
  </si>
  <si>
    <t>CS4331</t>
  </si>
  <si>
    <t>CS1243</t>
  </si>
  <si>
    <t>CS2390</t>
  </si>
  <si>
    <t>CS2207</t>
  </si>
  <si>
    <t>CS1270</t>
  </si>
  <si>
    <t>CS1219</t>
  </si>
  <si>
    <t>CS5427</t>
  </si>
  <si>
    <t>CS5474</t>
  </si>
  <si>
    <t>CS5109</t>
  </si>
  <si>
    <t>CS5287</t>
  </si>
  <si>
    <t>CS3477</t>
  </si>
  <si>
    <t>CS3970</t>
  </si>
  <si>
    <t>CS5760</t>
  </si>
  <si>
    <t>CS2149</t>
  </si>
  <si>
    <t>CS4934</t>
  </si>
  <si>
    <t>CS1517</t>
  </si>
  <si>
    <t>CS1641</t>
  </si>
  <si>
    <t>CS2187</t>
  </si>
  <si>
    <t>CS5359</t>
  </si>
  <si>
    <t>CS3124</t>
  </si>
  <si>
    <t>CS1721</t>
  </si>
  <si>
    <t>CS5212</t>
  </si>
  <si>
    <t>CS5111</t>
  </si>
  <si>
    <t>CS3137</t>
  </si>
  <si>
    <t>CS5994</t>
  </si>
  <si>
    <t>CS2613</t>
  </si>
  <si>
    <t>CS1934</t>
  </si>
  <si>
    <t>CS3127</t>
  </si>
  <si>
    <t>CS5225</t>
  </si>
  <si>
    <t>CS1815</t>
  </si>
  <si>
    <t>CS3552</t>
  </si>
  <si>
    <t>CS1893</t>
  </si>
  <si>
    <t>CS3621</t>
  </si>
  <si>
    <t>CS4330</t>
  </si>
  <si>
    <t>CS4991</t>
  </si>
  <si>
    <t>CS2312</t>
  </si>
  <si>
    <t>CS2359</t>
  </si>
  <si>
    <t>CS4798</t>
  </si>
  <si>
    <t>CS2507</t>
  </si>
  <si>
    <t>CS1430</t>
  </si>
  <si>
    <t>CS3787</t>
  </si>
  <si>
    <t>CS4103</t>
  </si>
  <si>
    <t>CS2881</t>
  </si>
  <si>
    <t>CS1854</t>
  </si>
  <si>
    <t>CS2863</t>
  </si>
  <si>
    <t>CS5292</t>
  </si>
  <si>
    <t>CS3184</t>
  </si>
  <si>
    <t>CS2049</t>
  </si>
  <si>
    <t>CS2832</t>
  </si>
  <si>
    <t>CS2251</t>
  </si>
  <si>
    <t>CS5667</t>
  </si>
  <si>
    <t>CS1327</t>
  </si>
  <si>
    <t>CS4927</t>
  </si>
  <si>
    <t>CS2302</t>
  </si>
  <si>
    <t>CS3901</t>
  </si>
  <si>
    <t>CS5762</t>
  </si>
  <si>
    <t>CS2867</t>
  </si>
  <si>
    <t>CS5814</t>
  </si>
  <si>
    <t>CS5129</t>
  </si>
  <si>
    <t>CS2597</t>
  </si>
  <si>
    <t>CS5838</t>
  </si>
  <si>
    <t>CS5800</t>
  </si>
  <si>
    <t>CS3786</t>
  </si>
  <si>
    <t>CS3659</t>
  </si>
  <si>
    <t>CS4400</t>
  </si>
  <si>
    <t>CS3026</t>
  </si>
  <si>
    <t>CS3632</t>
  </si>
  <si>
    <t>CS1452</t>
  </si>
  <si>
    <t>CS5140</t>
  </si>
  <si>
    <t>CS5383</t>
  </si>
  <si>
    <t>CS4695</t>
  </si>
  <si>
    <t>CS2368</t>
  </si>
  <si>
    <t>CS2066</t>
  </si>
  <si>
    <t>CS5277</t>
  </si>
  <si>
    <t>CS3025</t>
  </si>
  <si>
    <t>CS4802</t>
  </si>
  <si>
    <t>CS6001</t>
  </si>
  <si>
    <t>CS3981</t>
  </si>
  <si>
    <t>CS3885</t>
  </si>
  <si>
    <t>CS5546</t>
  </si>
  <si>
    <t>CS4964</t>
  </si>
  <si>
    <t>CS4881</t>
  </si>
  <si>
    <t>CS5884</t>
  </si>
  <si>
    <t>CS2765</t>
  </si>
  <si>
    <t>CS4438</t>
  </si>
  <si>
    <t>CS2234</t>
  </si>
  <si>
    <t>CS3015</t>
  </si>
  <si>
    <t>CS3755</t>
  </si>
  <si>
    <t>CS3927</t>
  </si>
  <si>
    <t>CS5799</t>
  </si>
  <si>
    <t>CS5708</t>
  </si>
  <si>
    <t>CS3695</t>
  </si>
  <si>
    <t>CS1969</t>
  </si>
  <si>
    <t>CS3854</t>
  </si>
  <si>
    <t>CS3416</t>
  </si>
  <si>
    <t>CS1414</t>
  </si>
  <si>
    <t>CS4732</t>
  </si>
  <si>
    <t>CS2493</t>
  </si>
  <si>
    <t>CS5851</t>
  </si>
  <si>
    <t>CS1678</t>
  </si>
  <si>
    <t>CS3676</t>
  </si>
  <si>
    <t>CS4853</t>
  </si>
  <si>
    <t>CS4292</t>
  </si>
  <si>
    <t>CS3152</t>
  </si>
  <si>
    <t>CS5640</t>
  </si>
  <si>
    <t>CS5857</t>
  </si>
  <si>
    <t>CS1472</t>
  </si>
  <si>
    <t>CS3888</t>
  </si>
  <si>
    <t>CS5563</t>
  </si>
  <si>
    <t>CS5104</t>
  </si>
  <si>
    <t>CS6109</t>
  </si>
  <si>
    <t>CS2352</t>
  </si>
  <si>
    <t>CS4024</t>
  </si>
  <si>
    <t>CS1499</t>
  </si>
  <si>
    <t>CS3071</t>
  </si>
  <si>
    <t>CS5638</t>
  </si>
  <si>
    <t>CS5533</t>
  </si>
  <si>
    <t>CS1961</t>
  </si>
  <si>
    <t>CS1707</t>
  </si>
  <si>
    <t>CS3692</t>
  </si>
  <si>
    <t>CS1275</t>
  </si>
  <si>
    <t>CS4738</t>
  </si>
  <si>
    <t>CS3732</t>
  </si>
  <si>
    <t>CS5676</t>
  </si>
  <si>
    <t>CS4111</t>
  </si>
  <si>
    <t>CS2074</t>
  </si>
  <si>
    <t>CS5815</t>
  </si>
  <si>
    <t>CS5094</t>
  </si>
  <si>
    <t>CS5431</t>
  </si>
  <si>
    <t>CS4540</t>
  </si>
  <si>
    <t>CS1891</t>
  </si>
  <si>
    <t>CS4389</t>
  </si>
  <si>
    <t>CS4412</t>
  </si>
  <si>
    <t>CS1697</t>
  </si>
  <si>
    <t>CS2720</t>
  </si>
  <si>
    <t>CS1152</t>
  </si>
  <si>
    <t>CS3796</t>
  </si>
  <si>
    <t>CS6066</t>
  </si>
  <si>
    <t>CS2643</t>
  </si>
  <si>
    <t>CS6056</t>
  </si>
  <si>
    <t>CS3489</t>
  </si>
  <si>
    <t>CS5229</t>
  </si>
  <si>
    <t>CS4649</t>
  </si>
  <si>
    <t>CS4372</t>
  </si>
  <si>
    <t>CS1790</t>
  </si>
  <si>
    <t>CS1475</t>
  </si>
  <si>
    <t>CS2452</t>
  </si>
  <si>
    <t>CS2781</t>
  </si>
  <si>
    <t>CS5155</t>
  </si>
  <si>
    <t>CS1582</t>
  </si>
  <si>
    <t>CS4757</t>
  </si>
  <si>
    <t>CS6039</t>
  </si>
  <si>
    <t>CS1580</t>
  </si>
  <si>
    <t>CS3815</t>
  </si>
  <si>
    <t>CS6063</t>
  </si>
  <si>
    <t>CS2226</t>
  </si>
  <si>
    <t>CS5367</t>
  </si>
  <si>
    <t>CS4581</t>
  </si>
  <si>
    <t>CS5004</t>
  </si>
  <si>
    <t>CS2164</t>
  </si>
  <si>
    <t>CS4590</t>
  </si>
  <si>
    <t>CS4600</t>
  </si>
  <si>
    <t>CS3060</t>
  </si>
  <si>
    <t>CS2217</t>
  </si>
  <si>
    <t>CS4288</t>
  </si>
  <si>
    <t>CS1568</t>
  </si>
  <si>
    <t>CS3442</t>
  </si>
  <si>
    <t>CS4883</t>
  </si>
  <si>
    <t>CS4911</t>
  </si>
  <si>
    <t>CS1533</t>
  </si>
  <si>
    <t>CS3103</t>
  </si>
  <si>
    <t>CS2185</t>
  </si>
  <si>
    <t>CS4094</t>
  </si>
  <si>
    <t>CS4354</t>
  </si>
  <si>
    <t>CS5516</t>
  </si>
  <si>
    <t>CS5664</t>
  </si>
  <si>
    <t>CS5068</t>
  </si>
  <si>
    <t>CS4376</t>
  </si>
  <si>
    <t>CS5825</t>
  </si>
  <si>
    <t>CS1871</t>
  </si>
  <si>
    <t>CS5046</t>
  </si>
  <si>
    <t>CS1259</t>
  </si>
  <si>
    <t>CS2986</t>
  </si>
  <si>
    <t>CS5510</t>
  </si>
  <si>
    <t>CS4077</t>
  </si>
  <si>
    <t>CS3466</t>
  </si>
  <si>
    <t>CS1508</t>
  </si>
  <si>
    <t>CS2469</t>
  </si>
  <si>
    <t>CS2767</t>
  </si>
  <si>
    <t>CS5790</t>
  </si>
  <si>
    <t>CS1710</t>
  </si>
  <si>
    <t>CS2554</t>
  </si>
  <si>
    <t>CS5283</t>
  </si>
  <si>
    <t>CS4050</t>
  </si>
  <si>
    <t>CS5975</t>
  </si>
  <si>
    <t>CS4227</t>
  </si>
  <si>
    <t>CS5983</t>
  </si>
  <si>
    <t>CS2490</t>
  </si>
  <si>
    <t>CS1696</t>
  </si>
  <si>
    <t>CS3209</t>
  </si>
  <si>
    <t>CS2942</t>
  </si>
  <si>
    <t>CS4981</t>
  </si>
  <si>
    <t>CS1397</t>
  </si>
  <si>
    <t>CS1903</t>
  </si>
  <si>
    <t>CS3754</t>
  </si>
  <si>
    <t>CS4763</t>
  </si>
  <si>
    <t>CS4413</t>
  </si>
  <si>
    <t>CS2333</t>
  </si>
  <si>
    <t>CS2798</t>
  </si>
  <si>
    <t>CS5033</t>
  </si>
  <si>
    <t>CS1420</t>
  </si>
  <si>
    <t>CS5132</t>
  </si>
  <si>
    <t>CS3058</t>
  </si>
  <si>
    <t>CS2463</t>
  </si>
  <si>
    <t>CS5209</t>
  </si>
  <si>
    <t>CS3424</t>
  </si>
  <si>
    <t>CS3207</t>
  </si>
  <si>
    <t>CS5763</t>
  </si>
  <si>
    <t>CS5772</t>
  </si>
  <si>
    <t>CS3673</t>
  </si>
  <si>
    <t>CS2887</t>
  </si>
  <si>
    <t>CS1596</t>
  </si>
  <si>
    <t>CS4299</t>
  </si>
  <si>
    <t>CS1492</t>
  </si>
  <si>
    <t>CS2313</t>
  </si>
  <si>
    <t>CS5385</t>
  </si>
  <si>
    <t>CS3441</t>
  </si>
  <si>
    <t>CS1746</t>
  </si>
  <si>
    <t>CS3276</t>
  </si>
  <si>
    <t>CS2555</t>
  </si>
  <si>
    <t>CS2569</t>
  </si>
  <si>
    <t>CS3426</t>
  </si>
  <si>
    <t>CS3052</t>
  </si>
  <si>
    <t>CS1993</t>
  </si>
  <si>
    <t>CS4908</t>
  </si>
  <si>
    <t>CS3021</t>
  </si>
  <si>
    <t>CS4424</t>
  </si>
  <si>
    <t>CS4841</t>
  </si>
  <si>
    <t>CS3486</t>
  </si>
  <si>
    <t>CS2218</t>
  </si>
  <si>
    <t>CS4779</t>
  </si>
  <si>
    <t>CS4226</t>
  </si>
  <si>
    <t>CS1653</t>
  </si>
  <si>
    <t>CS2533</t>
  </si>
  <si>
    <t>CS2905</t>
  </si>
  <si>
    <t>CS5169</t>
  </si>
  <si>
    <t>CS5142</t>
  </si>
  <si>
    <t>CS4390</t>
  </si>
  <si>
    <t>CS5668</t>
  </si>
  <si>
    <t>CS2896</t>
  </si>
  <si>
    <t>CS5156</t>
  </si>
  <si>
    <t>CS4200</t>
  </si>
  <si>
    <t>CS4391</t>
  </si>
  <si>
    <t>CS5408</t>
  </si>
  <si>
    <t>CS6019</t>
  </si>
  <si>
    <t>CS5925</t>
  </si>
  <si>
    <t>CS3964</t>
  </si>
  <si>
    <t>CS4688</t>
  </si>
  <si>
    <t>CS1343</t>
  </si>
  <si>
    <t>CS6024</t>
  </si>
  <si>
    <t>CS2816</t>
  </si>
  <si>
    <t>CS2434</t>
  </si>
  <si>
    <t>CS6018</t>
  </si>
  <si>
    <t>CS2072</t>
  </si>
  <si>
    <t>CS2897</t>
  </si>
  <si>
    <t>CS1680</t>
  </si>
  <si>
    <t>CS1638</t>
  </si>
  <si>
    <t>CS1165</t>
  </si>
  <si>
    <t>CS4593</t>
  </si>
  <si>
    <t>CS3414</t>
  </si>
  <si>
    <t>CS2252</t>
  </si>
  <si>
    <t>CS3598</t>
  </si>
  <si>
    <t>CS3642</t>
  </si>
  <si>
    <t>CS5948</t>
  </si>
  <si>
    <t>CS5582</t>
  </si>
  <si>
    <t>CS6107</t>
  </si>
  <si>
    <t>CS5201</t>
  </si>
  <si>
    <t>CS1639</t>
  </si>
  <si>
    <t>CS3515</t>
  </si>
  <si>
    <t>CS2332</t>
  </si>
  <si>
    <t>CS5628</t>
  </si>
  <si>
    <t>CS4830</t>
  </si>
  <si>
    <t>CS1673</t>
  </si>
  <si>
    <t>CS4993</t>
  </si>
  <si>
    <t>CS2603</t>
  </si>
  <si>
    <t>CS1800</t>
  </si>
  <si>
    <t>CS3911</t>
  </si>
  <si>
    <t>CS5465</t>
  </si>
  <si>
    <t>CS2373</t>
  </si>
  <si>
    <t>CS1241</t>
  </si>
  <si>
    <t>CS4244</t>
  </si>
  <si>
    <t>CS5233</t>
  </si>
  <si>
    <t>CS5405</t>
  </si>
  <si>
    <t>CS4115</t>
  </si>
  <si>
    <t>CS4283</t>
  </si>
  <si>
    <t>CS4420</t>
  </si>
  <si>
    <t>CS2567</t>
  </si>
  <si>
    <t>CS3629</t>
  </si>
  <si>
    <t>CS2026</t>
  </si>
  <si>
    <t>CS4338</t>
  </si>
  <si>
    <t>CS4142</t>
  </si>
  <si>
    <t>CS2837</t>
  </si>
  <si>
    <t>CS1625</t>
  </si>
  <si>
    <t>CS4873</t>
  </si>
  <si>
    <t>CS3376</t>
  </si>
  <si>
    <t>CS4311</t>
  </si>
  <si>
    <t>CS1396</t>
  </si>
  <si>
    <t>CS1997</t>
  </si>
  <si>
    <t>CS5299</t>
  </si>
  <si>
    <t>CS2253</t>
  </si>
  <si>
    <t>CS6077</t>
  </si>
  <si>
    <t>CS3300</t>
  </si>
  <si>
    <t>CS5922</t>
  </si>
  <si>
    <t>CS6009</t>
  </si>
  <si>
    <t>CS5064</t>
  </si>
  <si>
    <t>CS2399</t>
  </si>
  <si>
    <t>CS5547</t>
  </si>
  <si>
    <t>CS5114</t>
  </si>
  <si>
    <t>CS3908</t>
  </si>
  <si>
    <t>CS4194</t>
  </si>
  <si>
    <t>CS5342</t>
  </si>
  <si>
    <t>CS5425</t>
  </si>
  <si>
    <t>CS1991</t>
  </si>
  <si>
    <t>CS2693</t>
  </si>
  <si>
    <t>CS5076</t>
  </si>
  <si>
    <t>CS3177</t>
  </si>
  <si>
    <t>CS2809</t>
  </si>
  <si>
    <t>CS3864</t>
  </si>
  <si>
    <t>CS2515</t>
  </si>
  <si>
    <t>CS4487</t>
  </si>
  <si>
    <t>CS3108</t>
  </si>
  <si>
    <t>CS1133</t>
  </si>
  <si>
    <t>CS5919</t>
  </si>
  <si>
    <t>CS6067</t>
  </si>
  <si>
    <t>CS4893</t>
  </si>
  <si>
    <t>CS5750</t>
  </si>
  <si>
    <t>CS1445</t>
  </si>
  <si>
    <t>CS1927</t>
  </si>
  <si>
    <t>CS5719</t>
  </si>
  <si>
    <t>CS2591</t>
  </si>
  <si>
    <t>CS2416</t>
  </si>
  <si>
    <t>CS1347</t>
  </si>
  <si>
    <t>CS3073</t>
  </si>
  <si>
    <t>CS3590</t>
  </si>
  <si>
    <t>CS4099</t>
  </si>
  <si>
    <t>CS4109</t>
  </si>
  <si>
    <t>CS6072</t>
  </si>
  <si>
    <t>CS3266</t>
  </si>
  <si>
    <t>CS5499</t>
  </si>
  <si>
    <t>CS4971</t>
  </si>
  <si>
    <t>CS5461</t>
  </si>
  <si>
    <t>CS1984</t>
  </si>
  <si>
    <t>CS1184</t>
  </si>
  <si>
    <t>CS4346</t>
  </si>
  <si>
    <t>CS5245</t>
  </si>
  <si>
    <t>CS5402</t>
  </si>
  <si>
    <t>CS5785</t>
  </si>
  <si>
    <t>CS5767</t>
  </si>
  <si>
    <t>CS2753</t>
  </si>
  <si>
    <t>CS5488</t>
  </si>
  <si>
    <t>CS5354</t>
  </si>
  <si>
    <t>CS1470</t>
  </si>
  <si>
    <t>CS1155</t>
  </si>
  <si>
    <t>CS5565</t>
  </si>
  <si>
    <t>CS6073</t>
  </si>
  <si>
    <t>CS2817</t>
  </si>
  <si>
    <t>CS3210</t>
  </si>
  <si>
    <t>CS4663</t>
  </si>
  <si>
    <t>CS4539</t>
  </si>
  <si>
    <t>CS2580</t>
  </si>
  <si>
    <t>CS3983</t>
  </si>
  <si>
    <t>CS2771</t>
  </si>
  <si>
    <t>CS3635</t>
  </si>
  <si>
    <t>CS1415</t>
  </si>
  <si>
    <t>CS2294</t>
  </si>
  <si>
    <t>CS1405</t>
  </si>
  <si>
    <t>CS2886</t>
  </si>
  <si>
    <t>CS2770</t>
  </si>
  <si>
    <t>CS1140</t>
  </si>
  <si>
    <t>CS4752</t>
  </si>
  <si>
    <t>CS5687</t>
  </si>
  <si>
    <t>CS4895</t>
  </si>
  <si>
    <t>CS2786</t>
  </si>
  <si>
    <t>CS4327</t>
  </si>
  <si>
    <t>CS1624</t>
  </si>
  <si>
    <t>CS5490</t>
  </si>
  <si>
    <t>CS4395</t>
  </si>
  <si>
    <t>CS3174</t>
  </si>
  <si>
    <t>CS2011</t>
  </si>
  <si>
    <t>CS5553</t>
  </si>
  <si>
    <t>CS3775</t>
  </si>
  <si>
    <t>CS2885</t>
  </si>
  <si>
    <t>CS1206</t>
  </si>
  <si>
    <t>CS4480</t>
  </si>
  <si>
    <t>CS1488</t>
  </si>
  <si>
    <t>CS1456</t>
  </si>
  <si>
    <t>CS4681</t>
  </si>
  <si>
    <t>CS3170</t>
  </si>
  <si>
    <t>CS1906</t>
  </si>
  <si>
    <t>CS5774</t>
  </si>
  <si>
    <t>CS2223</t>
  </si>
  <si>
    <t>CS1848</t>
  </si>
  <si>
    <t>CS2366</t>
  </si>
  <si>
    <t>CS5335</t>
  </si>
  <si>
    <t>CS2899</t>
  </si>
  <si>
    <t>CS4219</t>
  </si>
  <si>
    <t>CS5690</t>
  </si>
  <si>
    <t>CS3410</t>
  </si>
  <si>
    <t>CS1337</t>
  </si>
  <si>
    <t>CS4954</t>
  </si>
  <si>
    <t>CS3652</t>
  </si>
  <si>
    <t>CS5677</t>
  </si>
  <si>
    <t>CS4992</t>
  </si>
  <si>
    <t>CS3569</t>
  </si>
  <si>
    <t>CS2442</t>
  </si>
  <si>
    <t>CS4160</t>
  </si>
  <si>
    <t>CS5996</t>
  </si>
  <si>
    <t>CS2345</t>
  </si>
  <si>
    <t>CS2246</t>
  </si>
  <si>
    <t>CS2928</t>
  </si>
  <si>
    <t>CS1740</t>
  </si>
  <si>
    <t>CS2298</t>
  </si>
  <si>
    <t>CS6084</t>
  </si>
  <si>
    <t>CS3237</t>
  </si>
  <si>
    <t>CS4913</t>
  </si>
  <si>
    <t>CS2104</t>
  </si>
  <si>
    <t>CS4645</t>
  </si>
  <si>
    <t>CS1128</t>
  </si>
  <si>
    <t>CS4639</t>
  </si>
  <si>
    <t>CS4310</t>
  </si>
  <si>
    <t>CS3182</t>
  </si>
  <si>
    <t>CS3347</t>
  </si>
  <si>
    <t>CS4231</t>
  </si>
  <si>
    <t>CS4171</t>
  </si>
  <si>
    <t>CS1249</t>
  </si>
  <si>
    <t>CS3455</t>
  </si>
  <si>
    <t>CS1235</t>
  </si>
  <si>
    <t>CS4454</t>
  </si>
  <si>
    <t>CS3180</t>
  </si>
  <si>
    <t>CS2930</t>
  </si>
  <si>
    <t>CS3838</t>
  </si>
  <si>
    <t>CS1883</t>
  </si>
  <si>
    <t>CS5148</t>
  </si>
  <si>
    <t>CS4952</t>
  </si>
  <si>
    <t>CS5724</t>
  </si>
  <si>
    <t>CS1447</t>
  </si>
  <si>
    <t>CS1693</t>
  </si>
  <si>
    <t>CS4341</t>
  </si>
  <si>
    <t>CS5659</t>
  </si>
  <si>
    <t>CS1501</t>
  </si>
  <si>
    <t>CS2134</t>
  </si>
  <si>
    <t>CS3407</t>
  </si>
  <si>
    <t>CS3343</t>
  </si>
  <si>
    <t>CS3506</t>
  </si>
  <si>
    <t>CS2244</t>
  </si>
  <si>
    <t>CS3061</t>
  </si>
  <si>
    <t>CS4884</t>
  </si>
  <si>
    <t>CS1590</t>
  </si>
  <si>
    <t>CS3176</t>
  </si>
  <si>
    <t>CS2177</t>
  </si>
  <si>
    <t>CS3074</t>
  </si>
  <si>
    <t>CS3433</t>
  </si>
  <si>
    <t>CS3418</t>
  </si>
  <si>
    <t>CS5821</t>
  </si>
  <si>
    <t>CS2231</t>
  </si>
  <si>
    <t>CS5803</t>
  </si>
  <si>
    <t>CS5611</t>
  </si>
  <si>
    <t>CS5012</t>
  </si>
  <si>
    <t>CS4967</t>
  </si>
  <si>
    <t>CS2522</t>
  </si>
  <si>
    <t>CS2328</t>
  </si>
  <si>
    <t>CS3530</t>
  </si>
  <si>
    <t>CS5034</t>
  </si>
  <si>
    <t>CS5784</t>
  </si>
  <si>
    <t>CS3581</t>
  </si>
  <si>
    <t>CS3011</t>
  </si>
  <si>
    <t>CS4152</t>
  </si>
  <si>
    <t>CS5757</t>
  </si>
  <si>
    <t>CS5557</t>
  </si>
  <si>
    <t>CS3988</t>
  </si>
  <si>
    <t>CS3396</t>
  </si>
  <si>
    <t>CS4393</t>
  </si>
  <si>
    <t>CS4629</t>
  </si>
  <si>
    <t>CS3821</t>
  </si>
  <si>
    <t>CS3460</t>
  </si>
  <si>
    <t>CS4948</t>
  </si>
  <si>
    <t>CS5468</t>
  </si>
  <si>
    <t>CS1545</t>
  </si>
  <si>
    <t>CS4960</t>
  </si>
  <si>
    <t>CS3555</t>
  </si>
  <si>
    <t>CS4587</t>
  </si>
  <si>
    <t>CS1228</t>
  </si>
  <si>
    <t>CS5126</t>
  </si>
  <si>
    <t>CS1453</t>
  </si>
  <si>
    <t>CS5938</t>
  </si>
  <si>
    <t>CS3135</t>
  </si>
  <si>
    <t>CS4444</t>
  </si>
  <si>
    <t>CS5348</t>
  </si>
  <si>
    <t>CS1416</t>
  </si>
  <si>
    <t>CS5187</t>
  </si>
  <si>
    <t>CS2309</t>
  </si>
  <si>
    <t>CS2607</t>
  </si>
  <si>
    <t>CS1882</t>
  </si>
  <si>
    <t>CS2248</t>
  </si>
  <si>
    <t>CS4082</t>
  </si>
  <si>
    <t>CS3181</t>
  </si>
  <si>
    <t>CS2462</t>
  </si>
  <si>
    <t>CS2336</t>
  </si>
  <si>
    <t>CS3235</t>
  </si>
  <si>
    <t>CS1296</t>
  </si>
  <si>
    <t>CS4079</t>
  </si>
  <si>
    <t>CS4864</t>
  </si>
  <si>
    <t>CS2860</t>
  </si>
  <si>
    <t>CS4851</t>
  </si>
  <si>
    <t>CS5761</t>
  </si>
  <si>
    <t>CS6082</t>
  </si>
  <si>
    <t>CS3702</t>
  </si>
  <si>
    <t>CS4569</t>
  </si>
  <si>
    <t>CS2419</t>
  </si>
  <si>
    <t>CS3942</t>
  </si>
  <si>
    <t>CS4604</t>
  </si>
  <si>
    <t>CS2592</t>
  </si>
  <si>
    <t>CS5152</t>
  </si>
  <si>
    <t>CS4509</t>
  </si>
  <si>
    <t>CS3367</t>
  </si>
  <si>
    <t>CS4980</t>
  </si>
  <si>
    <t>CS3128</t>
  </si>
  <si>
    <t>CS3331</t>
  </si>
  <si>
    <t>CS4166</t>
  </si>
  <si>
    <t>CS5063</t>
  </si>
  <si>
    <t>CS5971</t>
  </si>
  <si>
    <t>CS5060</t>
  </si>
  <si>
    <t>CS5810</t>
  </si>
  <si>
    <t>CS4490</t>
  </si>
  <si>
    <t>CS4775</t>
  </si>
  <si>
    <t>CS4174</t>
  </si>
  <si>
    <t>CS3450</t>
  </si>
  <si>
    <t>CS3945</t>
  </si>
  <si>
    <t>CS2524</t>
  </si>
  <si>
    <t>CS3379</t>
  </si>
  <si>
    <t>CS4349</t>
  </si>
  <si>
    <t>CS2776</t>
  </si>
  <si>
    <t>CS1839</t>
  </si>
  <si>
    <t>CS1322</t>
  </si>
  <si>
    <t>CS3593</t>
  </si>
  <si>
    <t>CS1981</t>
  </si>
  <si>
    <t>CS4054</t>
  </si>
  <si>
    <t>CS4533</t>
  </si>
  <si>
    <t>CS5616</t>
  </si>
  <si>
    <t>CS3791</t>
  </si>
  <si>
    <t>CS1951</t>
  </si>
  <si>
    <t>CS2473</t>
  </si>
  <si>
    <t>CS5894</t>
  </si>
  <si>
    <t>CS1633</t>
  </si>
  <si>
    <t>CS1977</t>
  </si>
  <si>
    <t>CS6011</t>
  </si>
  <si>
    <t>CS6044</t>
  </si>
  <si>
    <t>CS4951</t>
  </si>
  <si>
    <t>CS2197</t>
  </si>
  <si>
    <t>CS1654</t>
  </si>
  <si>
    <t>CS2424</t>
  </si>
  <si>
    <t>CS1803</t>
  </si>
  <si>
    <t>CS4627</t>
  </si>
  <si>
    <t>CS5154</t>
  </si>
  <si>
    <t>CS3368</t>
  </si>
  <si>
    <t>CS2435</t>
  </si>
  <si>
    <t>CS4353</t>
  </si>
  <si>
    <t>CS5305</t>
  </si>
  <si>
    <t>CS3539</t>
  </si>
  <si>
    <t>CS2087</t>
  </si>
  <si>
    <t>CS5569</t>
  </si>
  <si>
    <t>CS5038</t>
  </si>
  <si>
    <t>CS2873</t>
  </si>
  <si>
    <t>CS5184</t>
  </si>
  <si>
    <t>CS1930</t>
  </si>
  <si>
    <t>CS4267</t>
  </si>
  <si>
    <t>CS5778</t>
  </si>
  <si>
    <t>CS3400</t>
  </si>
  <si>
    <t>CS2578</t>
  </si>
  <si>
    <t>CS3374</t>
  </si>
  <si>
    <t>CS4121</t>
  </si>
  <si>
    <t>CS5623</t>
  </si>
  <si>
    <t>CS5118</t>
  </si>
  <si>
    <t>CS3713</t>
  </si>
  <si>
    <t>CS3104</t>
  </si>
  <si>
    <t>CS5534</t>
  </si>
  <si>
    <t>CS4723</t>
  </si>
  <si>
    <t>CS3353</t>
  </si>
  <si>
    <t>CS3789</t>
  </si>
  <si>
    <t>CS4141</t>
  </si>
  <si>
    <t>CS1626</t>
  </si>
  <si>
    <t>CS2653</t>
  </si>
  <si>
    <t>CS5227</t>
  </si>
  <si>
    <t>CS1474</t>
  </si>
  <si>
    <t>CS4892</t>
  </si>
  <si>
    <t>CS4259</t>
  </si>
  <si>
    <t>CS4674</t>
  </si>
  <si>
    <t>CS4904</t>
  </si>
  <si>
    <t>CS1663</t>
  </si>
  <si>
    <t>CS4527</t>
  </si>
  <si>
    <t>CS3886</t>
  </si>
  <si>
    <t>CS6090</t>
  </si>
  <si>
    <t>CS5633</t>
  </si>
  <si>
    <t>CS1971</t>
  </si>
  <si>
    <t>CS2411</t>
  </si>
  <si>
    <t>CS2168</t>
  </si>
  <si>
    <t>CS5716</t>
  </si>
  <si>
    <t>CS3069</t>
  </si>
  <si>
    <t>CS4123</t>
  </si>
  <si>
    <t>CS1522</t>
  </si>
  <si>
    <t>CS1425</t>
  </si>
  <si>
    <t>CS1398</t>
  </si>
  <si>
    <t>CS5930</t>
  </si>
  <si>
    <t>CS3658</t>
  </si>
  <si>
    <t>CS1743</t>
  </si>
  <si>
    <t>CS5345</t>
  </si>
  <si>
    <t>CS4654</t>
  </si>
  <si>
    <t>CS4355</t>
  </si>
  <si>
    <t>CS1609</t>
  </si>
  <si>
    <t>CS3857</t>
  </si>
  <si>
    <t>CS4790</t>
  </si>
  <si>
    <t>CS3261</t>
  </si>
  <si>
    <t>CS5896</t>
  </si>
  <si>
    <t>CS4499</t>
  </si>
  <si>
    <t>CS2305</t>
  </si>
  <si>
    <t>CS4363</t>
  </si>
  <si>
    <t>CS5777</t>
  </si>
  <si>
    <t>CS4557</t>
  </si>
  <si>
    <t>CS5019</t>
  </si>
  <si>
    <t>CS4285</t>
  </si>
  <si>
    <t>CS3960</t>
  </si>
  <si>
    <t>CS2263</t>
  </si>
  <si>
    <t>CS2721</t>
  </si>
  <si>
    <t>CS3317</t>
  </si>
  <si>
    <t>CS4849</t>
  </si>
  <si>
    <t>CS2745</t>
  </si>
  <si>
    <t>CS3373</t>
  </si>
  <si>
    <t>CS5050</t>
  </si>
  <si>
    <t>CS3925</t>
  </si>
  <si>
    <t>CS2528</t>
  </si>
  <si>
    <t>CS2006</t>
  </si>
  <si>
    <t>CS1257</t>
  </si>
  <si>
    <t>CS5855</t>
  </si>
  <si>
    <t>CS3411</t>
  </si>
  <si>
    <t>CS5566</t>
  </si>
  <si>
    <t>CS3076</t>
  </si>
  <si>
    <t>CS2898</t>
  </si>
  <si>
    <t>CS4839</t>
  </si>
  <si>
    <t>CS5208</t>
  </si>
  <si>
    <t>CS2148</t>
  </si>
  <si>
    <t>CS1306</t>
  </si>
  <si>
    <t>CS4343</t>
  </si>
  <si>
    <t>CS2699</t>
  </si>
  <si>
    <t>CS6005</t>
  </si>
  <si>
    <t>CS2540</t>
  </si>
  <si>
    <t>CS2934</t>
  </si>
  <si>
    <t>CS1791</t>
  </si>
  <si>
    <t>CS5217</t>
  </si>
  <si>
    <t>CS2329</t>
  </si>
  <si>
    <t>CS4724</t>
  </si>
  <si>
    <t>CS1909</t>
  </si>
  <si>
    <t>CS3421</t>
  </si>
  <si>
    <t>CS6025</t>
  </si>
  <si>
    <t>CS4665</t>
  </si>
  <si>
    <t>CS3708</t>
  </si>
  <si>
    <t>CS3359</t>
  </si>
  <si>
    <t>CS4703</t>
  </si>
  <si>
    <t>CS3001</t>
  </si>
  <si>
    <t>CS4924</t>
  </si>
  <si>
    <t>CS4136</t>
  </si>
  <si>
    <t>CS4224</t>
  </si>
  <si>
    <t>CS1332</t>
  </si>
  <si>
    <t>CS2962</t>
  </si>
  <si>
    <t>CS3080</t>
  </si>
  <si>
    <t>CS2967</t>
  </si>
  <si>
    <t>CS4084</t>
  </si>
  <si>
    <t>CS3758</t>
  </si>
  <si>
    <t>CS2376</t>
  </si>
  <si>
    <t>CS6101</t>
  </si>
  <si>
    <t>CS3595</t>
  </si>
  <si>
    <t>CS5043</t>
  </si>
  <si>
    <t>CS3785</t>
  </si>
  <si>
    <t>CS5370</t>
  </si>
  <si>
    <t>CS2269</t>
  </si>
  <si>
    <t>CS2979</t>
  </si>
  <si>
    <t>CS3678</t>
  </si>
  <si>
    <t>CS2927</t>
  </si>
  <si>
    <t>CS4491</t>
  </si>
  <si>
    <t>CS1844</t>
  </si>
  <si>
    <t>CS3683</t>
  </si>
  <si>
    <t>CS5057</t>
  </si>
  <si>
    <t>CS3655</t>
  </si>
  <si>
    <t>CS3810</t>
  </si>
  <si>
    <t>CS5241</t>
  </si>
  <si>
    <t>CS3890</t>
  </si>
  <si>
    <t>CS3155</t>
  </si>
  <si>
    <t>CS3160</t>
  </si>
  <si>
    <t>CS4573</t>
  </si>
  <si>
    <t>CS1558</t>
  </si>
  <si>
    <t>CS2243</t>
  </si>
  <si>
    <t>CS5182</t>
  </si>
  <si>
    <t>CS4462</t>
  </si>
  <si>
    <t>CS2989</t>
  </si>
  <si>
    <t>CS1683</t>
  </si>
  <si>
    <t>CS4418</t>
  </si>
  <si>
    <t>CS3404</t>
  </si>
  <si>
    <t>CS2618</t>
  </si>
  <si>
    <t>CS2904</t>
  </si>
  <si>
    <t>CS3281</t>
  </si>
  <si>
    <t>CS4026</t>
  </si>
  <si>
    <t>CS3249</t>
  </si>
  <si>
    <t>CS5420</t>
  </si>
  <si>
    <t>CS5721</t>
  </si>
  <si>
    <t>CS5065</t>
  </si>
  <si>
    <t>CS1826</t>
  </si>
  <si>
    <t>CS4578</t>
  </si>
  <si>
    <t>CS1948</t>
  </si>
  <si>
    <t>CS3930</t>
  </si>
  <si>
    <t>CS6096</t>
  </si>
  <si>
    <t>CS3157</t>
  </si>
  <si>
    <t>CS2232</t>
  </si>
  <si>
    <t>CS2502</t>
  </si>
  <si>
    <t>CS1862</t>
  </si>
  <si>
    <t>CS5791</t>
  </si>
  <si>
    <t>CS5484</t>
  </si>
  <si>
    <t>CS1938</t>
  </si>
  <si>
    <t>CS4203</t>
  </si>
  <si>
    <t>CS1549</t>
  </si>
  <si>
    <t>CS1194</t>
  </si>
  <si>
    <t>CS2787</t>
  </si>
  <si>
    <t>CS1583</t>
  </si>
  <si>
    <t>CS3163</t>
  </si>
  <si>
    <t>CS3250</t>
  </si>
  <si>
    <t>CS2119</t>
  </si>
  <si>
    <t>CS5531</t>
  </si>
  <si>
    <t>CS1820</t>
  </si>
  <si>
    <t>CS5131</t>
  </si>
  <si>
    <t>CS2512</t>
  </si>
  <si>
    <t>CS2531</t>
  </si>
  <si>
    <t>CS5620</t>
  </si>
  <si>
    <t>CS2913</t>
  </si>
  <si>
    <t>CS4239</t>
  </si>
  <si>
    <t>CS5942</t>
  </si>
  <si>
    <t>CS4721</t>
  </si>
  <si>
    <t>CS2687</t>
  </si>
  <si>
    <t>CS3525</t>
  </si>
  <si>
    <t>CS3928</t>
  </si>
  <si>
    <t>CS4043</t>
  </si>
  <si>
    <t>CS5742</t>
  </si>
  <si>
    <t>CS3641</t>
  </si>
  <si>
    <t>CS3341</t>
  </si>
  <si>
    <t>CS4428</t>
  </si>
  <si>
    <t>CS4074</t>
  </si>
  <si>
    <t>CS5650</t>
  </si>
  <si>
    <t>CS3100</t>
  </si>
  <si>
    <t>CS3332</t>
  </si>
  <si>
    <t>CS5952</t>
  </si>
  <si>
    <t>CS1471</t>
  </si>
  <si>
    <t>CS5181</t>
  </si>
  <si>
    <t>CS3819</t>
  </si>
  <si>
    <t>CS2356</t>
  </si>
  <si>
    <t>CS2600</t>
  </si>
  <si>
    <t>CS2311</t>
  </si>
  <si>
    <t>CS1749</t>
  </si>
  <si>
    <t>CS1164</t>
  </si>
  <si>
    <t>CS4735</t>
  </si>
  <si>
    <t>CS3475</t>
  </si>
  <si>
    <t>CS1255</t>
  </si>
  <si>
    <t>CS5709</t>
  </si>
  <si>
    <t>CS5467</t>
  </si>
  <si>
    <t>CS3568</t>
  </si>
  <si>
    <t>CS4388</t>
  </si>
  <si>
    <t>CS3251</t>
  </si>
  <si>
    <t>CS1959</t>
  </si>
  <si>
    <t>CS1244</t>
  </si>
  <si>
    <t>CS4205</t>
  </si>
  <si>
    <t>CS1201</t>
  </si>
  <si>
    <t>CS1316</t>
  </si>
  <si>
    <t>CS4694</t>
  </si>
  <si>
    <t>CS5703</t>
  </si>
  <si>
    <t>CS1562</t>
  </si>
  <si>
    <t>CS3501</t>
  </si>
  <si>
    <t>CS1233</t>
  </si>
  <si>
    <t>CS6092</t>
  </si>
  <si>
    <t>CS4782</t>
  </si>
  <si>
    <t>CS1523</t>
  </si>
  <si>
    <t>CS4716</t>
  </si>
  <si>
    <t>CS5275</t>
  </si>
  <si>
    <t>CS2652</t>
  </si>
  <si>
    <t>CS4237</t>
  </si>
  <si>
    <t>CS4371</t>
  </si>
  <si>
    <t>CS3165</t>
  </si>
  <si>
    <t>CS3293</t>
  </si>
  <si>
    <t>CS4653</t>
  </si>
  <si>
    <t>CS3431</t>
  </si>
  <si>
    <t>CS5415</t>
  </si>
  <si>
    <t>CS2843</t>
  </si>
  <si>
    <t>CS2729</t>
  </si>
  <si>
    <t>CS4975</t>
  </si>
  <si>
    <t>CS5207</t>
  </si>
  <si>
    <t>CS3782</t>
  </si>
  <si>
    <t>CS5186</t>
  </si>
  <si>
    <t>CS4368</t>
  </si>
  <si>
    <t>CS5532</t>
  </si>
  <si>
    <t>CS3355</t>
  </si>
  <si>
    <t>CS1551</t>
  </si>
  <si>
    <t>CS5464</t>
  </si>
  <si>
    <t>CS4086</t>
  </si>
  <si>
    <t>CS3296</t>
  </si>
  <si>
    <t>CS4023</t>
  </si>
  <si>
    <t>CS2685</t>
  </si>
  <si>
    <t>CS1438</t>
  </si>
  <si>
    <t>CS1399</t>
  </si>
  <si>
    <t>CS3826</t>
  </si>
  <si>
    <t>CS1527</t>
  </si>
  <si>
    <t>CS2505</t>
  </si>
  <si>
    <t>CS5482</t>
  </si>
  <si>
    <t>CS4425</t>
  </si>
  <si>
    <t>CS1123</t>
  </si>
  <si>
    <t>CS1442</t>
  </si>
  <si>
    <t>CS3572</t>
  </si>
  <si>
    <t>CS5630</t>
  </si>
  <si>
    <t>CS5522</t>
  </si>
  <si>
    <t>CS5624</t>
  </si>
  <si>
    <t>CS3511</t>
  </si>
  <si>
    <t>CS3617</t>
  </si>
  <si>
    <t>CS5387</t>
  </si>
  <si>
    <t>CS2666</t>
  </si>
  <si>
    <t>CS1865</t>
  </si>
  <si>
    <t>CS3701</t>
  </si>
  <si>
    <t>CS5775</t>
  </si>
  <si>
    <t>CS5813</t>
  </si>
  <si>
    <t>CS3472</t>
  </si>
  <si>
    <t>CS4181</t>
  </si>
  <si>
    <t>CS3154</t>
  </si>
  <si>
    <t>CS1752</t>
  </si>
  <si>
    <t>CS1634</t>
  </si>
  <si>
    <t>CS3454</t>
  </si>
  <si>
    <t>CS2678</t>
  </si>
  <si>
    <t>CS2743</t>
  </si>
  <si>
    <t>CS5171</t>
  </si>
  <si>
    <t>CS3807</t>
  </si>
  <si>
    <t>CS5310</t>
  </si>
  <si>
    <t>CS1629</t>
  </si>
  <si>
    <t>CS1900</t>
  </si>
  <si>
    <t>CS2255</t>
  </si>
  <si>
    <t>CS1708</t>
  </si>
  <si>
    <t>CS3607</t>
  </si>
  <si>
    <t>CS2013</t>
  </si>
  <si>
    <t>CS2900</t>
  </si>
  <si>
    <t>CS3336</t>
  </si>
  <si>
    <t>CS2018</t>
  </si>
  <si>
    <t>CS4938</t>
  </si>
  <si>
    <t>CS3408</t>
  </si>
  <si>
    <t>CS2998</t>
  </si>
  <si>
    <t>CS6034</t>
  </si>
  <si>
    <t>CS1824</t>
  </si>
  <si>
    <t>CS4067</t>
  </si>
  <si>
    <t>CS3476</t>
  </si>
  <si>
    <t>CS5157</t>
  </si>
  <si>
    <t>CS4022</t>
  </si>
  <si>
    <t>CS5444</t>
  </si>
  <si>
    <t>CS4612</t>
  </si>
  <si>
    <t>CS3729</t>
  </si>
  <si>
    <t>CS2427</t>
  </si>
  <si>
    <t>CS2551</t>
  </si>
  <si>
    <t>CS3741</t>
  </si>
  <si>
    <t>CS5779</t>
  </si>
  <si>
    <t>CS3847</t>
  </si>
  <si>
    <t>CS5992</t>
  </si>
  <si>
    <t>CS4807</t>
  </si>
  <si>
    <t>CS2065</t>
  </si>
  <si>
    <t>CS4706</t>
  </si>
  <si>
    <t>CS2474</t>
  </si>
  <si>
    <t>CS4630</t>
  </si>
  <si>
    <t>CS2736</t>
  </si>
  <si>
    <t>CS1267</t>
  </si>
  <si>
    <t>CS5311</t>
  </si>
  <si>
    <t>CS2214</t>
  </si>
  <si>
    <t>CS3469</t>
  </si>
  <si>
    <t>CS3029</t>
  </si>
  <si>
    <t>CS1759</t>
  </si>
  <si>
    <t>CS3190</t>
  </si>
  <si>
    <t>CS4375</t>
  </si>
  <si>
    <t>CS3105</t>
  </si>
  <si>
    <t>CS5520</t>
  </si>
  <si>
    <t>CS2275</t>
  </si>
  <si>
    <t>CS2250</t>
  </si>
  <si>
    <t>CS3346</t>
  </si>
  <si>
    <t>CS3978</t>
  </si>
  <si>
    <t>CS1825</t>
  </si>
  <si>
    <t>CS2534</t>
  </si>
  <si>
    <t>CS2382</t>
  </si>
  <si>
    <t>CS5000</t>
  </si>
  <si>
    <t>CS3013</t>
  </si>
  <si>
    <t>CS3205</t>
  </si>
  <si>
    <t>CS4498</t>
  </si>
  <si>
    <t>CS1463</t>
  </si>
  <si>
    <t>CS3571</t>
  </si>
  <si>
    <t>CS2546</t>
  </si>
  <si>
    <t>CS2789</t>
  </si>
  <si>
    <t>CS1855</t>
  </si>
  <si>
    <t>CS5860</t>
  </si>
  <si>
    <t>CS1595</t>
  </si>
  <si>
    <t>CS4125</t>
  </si>
  <si>
    <t>CS5751</t>
  </si>
  <si>
    <t>CS2793</t>
  </si>
  <si>
    <t>CS5618</t>
  </si>
  <si>
    <t>CS1614</t>
  </si>
  <si>
    <t>CS1357</t>
  </si>
  <si>
    <t>CS1143</t>
  </si>
  <si>
    <t>CS4065</t>
  </si>
  <si>
    <t>CS2277</t>
  </si>
  <si>
    <t>CS5730</t>
  </si>
  <si>
    <t>CS4193</t>
  </si>
  <si>
    <t>CS2401</t>
  </si>
  <si>
    <t>CS2682</t>
  </si>
  <si>
    <t>CS4692</t>
  </si>
  <si>
    <t>CS1811</t>
  </si>
  <si>
    <t>CS2317</t>
  </si>
  <si>
    <t>CS1145</t>
  </si>
  <si>
    <t>CS5807</t>
  </si>
  <si>
    <t>CS1781</t>
  </si>
  <si>
    <t>CS2988</t>
  </si>
  <si>
    <t>CS4117</t>
  </si>
  <si>
    <t>CS1402</t>
  </si>
  <si>
    <t>CS1297</t>
  </si>
  <si>
    <t>CS3504</t>
  </si>
  <si>
    <t>CS3889</t>
  </si>
  <si>
    <t>CS3213</t>
  </si>
  <si>
    <t>CS3933</t>
  </si>
  <si>
    <t>CS3159</t>
  </si>
  <si>
    <t>CS1436</t>
  </si>
  <si>
    <t>CS3822</t>
  </si>
  <si>
    <t>CS4021</t>
  </si>
  <si>
    <t>CS3114</t>
  </si>
  <si>
    <t>CS5115</t>
  </si>
  <si>
    <t>CS2406</t>
  </si>
  <si>
    <t>CS4485</t>
  </si>
  <si>
    <t>CS4982</t>
  </si>
  <si>
    <t>CS5097</t>
  </si>
  <si>
    <t>CS5374</t>
  </si>
  <si>
    <t>CS4396</t>
  </si>
  <si>
    <t>CS1659</t>
  </si>
  <si>
    <t>CS2142</t>
  </si>
  <si>
    <t>CS1467</t>
  </si>
  <si>
    <t>CS4550</t>
  </si>
  <si>
    <t>CS6068</t>
  </si>
  <si>
    <t>CS4000</t>
  </si>
  <si>
    <t>CS1335</t>
  </si>
  <si>
    <t>CS1914</t>
  </si>
  <si>
    <t>CS4187</t>
  </si>
  <si>
    <t>CS6029</t>
  </si>
  <si>
    <t>CS1656</t>
  </si>
  <si>
    <t>CS1921</t>
  </si>
  <si>
    <t>CS2153</t>
  </si>
  <si>
    <t>CS1378</t>
  </si>
  <si>
    <t>CS2480</t>
  </si>
  <si>
    <t>CS5021</t>
  </si>
  <si>
    <t>CS3548</t>
  </si>
  <si>
    <t>CS4158</t>
  </si>
  <si>
    <t>CS3041</t>
  </si>
  <si>
    <t>CS3812</t>
  </si>
  <si>
    <t>CS2210</t>
  </si>
  <si>
    <t>CS1170</t>
  </si>
  <si>
    <t>CS5859</t>
  </si>
  <si>
    <t>CS2258</t>
  </si>
  <si>
    <t>CS4869</t>
  </si>
  <si>
    <t>CS1530</t>
  </si>
  <si>
    <t>CS5678</t>
  </si>
  <si>
    <t>CS2186</t>
  </si>
  <si>
    <t>CS4786</t>
  </si>
  <si>
    <t>CS5095</t>
  </si>
  <si>
    <t>CS1635</t>
  </si>
  <si>
    <t>CS1967</t>
  </si>
  <si>
    <t>CS4116</t>
  </si>
  <si>
    <t>CS5711</t>
  </si>
  <si>
    <t>CS4875</t>
  </si>
  <si>
    <t>CS5525</t>
  </si>
  <si>
    <t>CS5424</t>
  </si>
  <si>
    <t>CS1954</t>
  </si>
  <si>
    <t>CS3203</t>
  </si>
  <si>
    <t>CS5845</t>
  </si>
  <si>
    <t>CS4362</t>
  </si>
  <si>
    <t>CS1338</t>
  </si>
  <si>
    <t>CS4847</t>
  </si>
  <si>
    <t>CS6055</t>
  </si>
  <si>
    <t>CS3470</t>
  </si>
  <si>
    <t>CS3059</t>
  </si>
  <si>
    <t>CS1537</t>
  </si>
  <si>
    <t>CS3234</t>
  </si>
  <si>
    <t>CS3084</t>
  </si>
  <si>
    <t>CS3918</t>
  </si>
  <si>
    <t>CS2363</t>
  </si>
  <si>
    <t>CS2127</t>
  </si>
  <si>
    <t>CS5291</t>
  </si>
  <si>
    <t>CS4198</t>
  </si>
  <si>
    <t>CS5891</t>
  </si>
  <si>
    <t>CS5160</t>
  </si>
  <si>
    <t>CS1356</t>
  </si>
  <si>
    <t>CS2947</t>
  </si>
  <si>
    <t>CS4172</t>
  </si>
  <si>
    <t>CS2470</t>
  </si>
  <si>
    <t>CS1424</t>
  </si>
  <si>
    <t>CS4179</t>
  </si>
  <si>
    <t>CS4096</t>
  </si>
  <si>
    <t>CS5350</t>
  </si>
  <si>
    <t>CS4731</t>
  </si>
  <si>
    <t>CS4972</t>
  </si>
  <si>
    <t>CS5166</t>
  </si>
  <si>
    <t>CS5010</t>
  </si>
  <si>
    <t>CS4276</t>
  </si>
  <si>
    <t>CS1238</t>
  </si>
  <si>
    <t>CS4064</t>
  </si>
  <si>
    <t>CS4804</t>
  </si>
  <si>
    <t>CS1455</t>
  </si>
  <si>
    <t>CS1363</t>
  </si>
  <si>
    <t>CS2167</t>
  </si>
  <si>
    <t>CS5519</t>
  </si>
  <si>
    <t>CS2526</t>
  </si>
  <si>
    <t>CS6017</t>
  </si>
  <si>
    <t>CS1222</t>
  </si>
  <si>
    <t>CS1286</t>
  </si>
  <si>
    <t>CS1881</t>
  </si>
  <si>
    <t>CS5635</t>
  </si>
  <si>
    <t>CS2327</t>
  </si>
  <si>
    <t>CS1443</t>
  </si>
  <si>
    <t>CS5508</t>
  </si>
  <si>
    <t>CS1783</t>
  </si>
  <si>
    <t>CS1292</t>
  </si>
  <si>
    <t>CS2563</t>
  </si>
  <si>
    <t>CS1203</t>
  </si>
  <si>
    <t>CS3880</t>
  </si>
  <si>
    <t>CS3523</t>
  </si>
  <si>
    <t>CS3016</t>
  </si>
  <si>
    <t>CS3705</t>
  </si>
  <si>
    <t>CS2027</t>
  </si>
  <si>
    <t>CS1788</t>
  </si>
  <si>
    <t>CS2984</t>
  </si>
  <si>
    <t>CS1723</t>
  </si>
  <si>
    <t>CS4146</t>
  </si>
  <si>
    <t>CS2946</t>
  </si>
  <si>
    <t>CS4333</t>
  </si>
  <si>
    <t>CS3759</t>
  </si>
  <si>
    <t>CS4161</t>
  </si>
  <si>
    <t>CS5203</t>
  </si>
  <si>
    <t>CS5475</t>
  </si>
  <si>
    <t>CS6091</t>
  </si>
  <si>
    <t>CS2274</t>
  </si>
  <si>
    <t>CS3509</t>
  </si>
  <si>
    <t>CS4584</t>
  </si>
  <si>
    <t>CS2777</t>
  </si>
  <si>
    <t>CS2977</t>
  </si>
  <si>
    <t>CS1162</t>
  </si>
  <si>
    <t>CS5248</t>
  </si>
  <si>
    <t>CS5009</t>
  </si>
  <si>
    <t>CS2741</t>
  </si>
  <si>
    <t>CS5054</t>
  </si>
  <si>
    <t>CS1210</t>
  </si>
  <si>
    <t>CS1996</t>
  </si>
  <si>
    <t>CS3594</t>
  </si>
  <si>
    <t>CS2814</t>
  </si>
  <si>
    <t>CS2375</t>
  </si>
  <si>
    <t>CS3868</t>
  </si>
  <si>
    <t>CS2432</t>
  </si>
  <si>
    <t>CS4264</t>
  </si>
  <si>
    <t>CS2725</t>
  </si>
  <si>
    <t>CS5100</t>
  </si>
  <si>
    <t>CS3117</t>
  </si>
  <si>
    <t>CS4463</t>
  </si>
  <si>
    <t>CS5567</t>
  </si>
  <si>
    <t>CS2556</t>
  </si>
  <si>
    <t>CS4613</t>
  </si>
  <si>
    <t>CS1139</t>
  </si>
  <si>
    <t>CS4249</t>
  </si>
  <si>
    <t>CS3784</t>
  </si>
  <si>
    <t>CS5870</t>
  </si>
  <si>
    <t>CS3334</t>
  </si>
  <si>
    <t>CS2170</t>
  </si>
  <si>
    <t>CS4415</t>
  </si>
  <si>
    <t>CS1192</t>
  </si>
  <si>
    <t>CS2707</t>
  </si>
  <si>
    <t>CS2691</t>
  </si>
  <si>
    <t>CS1367</t>
  </si>
  <si>
    <t>CS4048</t>
  </si>
  <si>
    <t>CS3161</t>
  </si>
  <si>
    <t>CS3637</t>
  </si>
  <si>
    <t>CS4263</t>
  </si>
  <si>
    <t>CS5268</t>
  </si>
  <si>
    <t>CS4925</t>
  </si>
  <si>
    <t>CS1858</t>
  </si>
  <si>
    <t>CS4010</t>
  </si>
  <si>
    <t>CS3018</t>
  </si>
  <si>
    <t>CS6081</t>
  </si>
  <si>
    <t>CS2179</t>
  </si>
  <si>
    <t>CS1544</t>
  </si>
  <si>
    <t>CS6093</t>
  </si>
  <si>
    <t>CS2914</t>
  </si>
  <si>
    <t>CS1581</t>
  </si>
  <si>
    <t>CS5432</t>
  </si>
  <si>
    <t>CS2784</t>
  </si>
  <si>
    <t>CS3532</t>
  </si>
  <si>
    <t>CS5783</t>
  </si>
  <si>
    <t>CS3277</t>
  </si>
  <si>
    <t>CS2872</t>
  </si>
  <si>
    <t>CS4658</t>
  </si>
  <si>
    <t>CS2889</t>
  </si>
  <si>
    <t>CS3817</t>
  </si>
  <si>
    <t>CS2610</t>
  </si>
  <si>
    <t>CS4287</t>
  </si>
  <si>
    <t>CS1986</t>
  </si>
  <si>
    <t>CS4066</t>
  </si>
  <si>
    <t>CS1679</t>
  </si>
  <si>
    <t>CS3002</t>
  </si>
  <si>
    <t>CS2476</t>
  </si>
  <si>
    <t>CS5932</t>
  </si>
  <si>
    <t>CS2866</t>
  </si>
  <si>
    <t>CS4722</t>
  </si>
  <si>
    <t>CS3833</t>
  </si>
  <si>
    <t>CS5936</t>
  </si>
  <si>
    <t>CS2276</t>
  </si>
  <si>
    <t>CS4698</t>
  </si>
  <si>
    <t>CS5513</t>
  </si>
  <si>
    <t>CS5185</t>
  </si>
  <si>
    <t>CS4410</t>
  </si>
  <si>
    <t>CS2191</t>
  </si>
  <si>
    <t>CS1964</t>
  </si>
  <si>
    <t>CS3657</t>
  </si>
  <si>
    <t>CS4199</t>
  </si>
  <si>
    <t>CS4697</t>
  </si>
  <si>
    <t>CS3675</t>
  </si>
  <si>
    <t>CS2236</t>
  </si>
  <si>
    <t>CS2545</t>
  </si>
  <si>
    <t>CS3561</t>
  </si>
  <si>
    <t>CS2316</t>
  </si>
  <si>
    <t>CS4278</t>
  </si>
  <si>
    <t>CS3990</t>
  </si>
  <si>
    <t>CS5141</t>
  </si>
  <si>
    <t>CS2138</t>
  </si>
  <si>
    <t>CS1227</t>
  </si>
  <si>
    <t>CS5434</t>
  </si>
  <si>
    <t>CS1439</t>
  </si>
  <si>
    <t>CS5802</t>
  </si>
  <si>
    <t>CS4603</t>
  </si>
  <si>
    <t>CS5606</t>
  </si>
  <si>
    <t>CS1166</t>
  </si>
  <si>
    <t>CS4650</t>
  </si>
  <si>
    <t>CS4676</t>
  </si>
  <si>
    <t>CS1602</t>
  </si>
  <si>
    <t>CS1358</t>
  </si>
  <si>
    <t>CS5495</t>
  </si>
  <si>
    <t>CS2992</t>
  </si>
  <si>
    <t>CS5710</t>
  </si>
  <si>
    <t>CS4566</t>
  </si>
  <si>
    <t>CS3006</t>
  </si>
  <si>
    <t>CS1513</t>
  </si>
  <si>
    <t>CS1851</t>
  </si>
  <si>
    <t>CS1786</t>
  </si>
  <si>
    <t>CS2854</t>
  </si>
  <si>
    <t>CS1819</t>
  </si>
  <si>
    <t>CS2602</t>
  </si>
  <si>
    <t>CS1161</t>
  </si>
  <si>
    <t>CS5369</t>
  </si>
  <si>
    <t>CS3564</t>
  </si>
  <si>
    <t>CS4599</t>
  </si>
  <si>
    <t>CS5338</t>
  </si>
  <si>
    <t>CS2414</t>
  </si>
  <si>
    <t>CS3338</t>
  </si>
  <si>
    <t>CS3066</t>
  </si>
  <si>
    <t>CS4502</t>
  </si>
  <si>
    <t>CS4837</t>
  </si>
  <si>
    <t>CS4998</t>
  </si>
  <si>
    <t>CS2043</t>
  </si>
  <si>
    <t>CS2330</t>
  </si>
  <si>
    <t>CS5150</t>
  </si>
  <si>
    <t>CS5627</t>
  </si>
  <si>
    <t>CS5941</t>
  </si>
  <si>
    <t>CS3290</t>
  </si>
  <si>
    <t>CS1160</t>
  </si>
  <si>
    <t>CS3436</t>
  </si>
  <si>
    <t>CS2386</t>
  </si>
  <si>
    <t>CS3899</t>
  </si>
  <si>
    <t>CS5501</t>
  </si>
  <si>
    <t>CS5755</t>
  </si>
  <si>
    <t>CS3258</t>
  </si>
  <si>
    <t>CS3565</t>
  </si>
  <si>
    <t>CS5529</t>
  </si>
  <si>
    <t>CS2360</t>
  </si>
  <si>
    <t>CS1386</t>
  </si>
  <si>
    <t>CS4984</t>
  </si>
  <si>
    <t>CS1955</t>
  </si>
  <si>
    <t>CS3253</t>
  </si>
  <si>
    <t>CS5282</t>
  </si>
  <si>
    <t>CS2467</t>
  </si>
  <si>
    <t>CS1256</t>
  </si>
  <si>
    <t>CS4039</t>
  </si>
  <si>
    <t>CS6023</t>
  </si>
  <si>
    <t>CS1956</t>
  </si>
  <si>
    <t>CS5661</t>
  </si>
  <si>
    <t>CS1712</t>
  </si>
  <si>
    <t>CS2912</t>
  </si>
  <si>
    <t>CS4005</t>
  </si>
  <si>
    <t>CS5407</t>
  </si>
  <si>
    <t>CS5914</t>
  </si>
  <si>
    <t>CS3020</t>
  </si>
  <si>
    <t>CS1200</t>
  </si>
  <si>
    <t>CS1754</t>
  </si>
  <si>
    <t>CS5306</t>
  </si>
  <si>
    <t>CS1736</t>
  </si>
  <si>
    <t>CS5921</t>
  </si>
  <si>
    <t>CS4521</t>
  </si>
  <si>
    <t>CS5603</t>
  </si>
  <si>
    <t>CS3356</t>
  </si>
  <si>
    <t>CS4656</t>
  </si>
  <si>
    <t>CS1348</t>
  </si>
  <si>
    <t>CS3214</t>
  </si>
  <si>
    <t>CS1755</t>
  </si>
  <si>
    <t>CS5082</t>
  </si>
  <si>
    <t>CS2286</t>
  </si>
  <si>
    <t>CS6000</t>
  </si>
  <si>
    <t>CS5782</t>
  </si>
  <si>
    <t>CS1421</t>
  </si>
  <si>
    <t>CS3622</t>
  </si>
  <si>
    <t>CS2824</t>
  </si>
  <si>
    <t>CS2292</t>
  </si>
  <si>
    <t>CS3244</t>
  </si>
  <si>
    <t>CS4955</t>
  </si>
  <si>
    <t>CS5322</t>
  </si>
  <si>
    <t>CS5878</t>
  </si>
  <si>
    <t>CS2831</t>
  </si>
  <si>
    <t>CS3630</t>
  </si>
  <si>
    <t>CS5820</t>
  </si>
  <si>
    <t>CS2747</t>
  </si>
  <si>
    <t>CS5101</t>
  </si>
  <si>
    <t>CS4673</t>
  </si>
  <si>
    <t>CS1236</t>
  </si>
  <si>
    <t>CS3055</t>
  </si>
  <si>
    <t>CS2417</t>
  </si>
  <si>
    <t>CS2906</t>
  </si>
  <si>
    <t>CS4912</t>
  </si>
  <si>
    <t>CS2496</t>
  </si>
  <si>
    <t>CS1874</t>
  </si>
  <si>
    <t>CS3684</t>
  </si>
  <si>
    <t>CS2205</t>
  </si>
  <si>
    <t>CS2415</t>
  </si>
  <si>
    <t>CS1766</t>
  </si>
  <si>
    <t>CS5330</t>
  </si>
  <si>
    <t>CS1280</t>
  </si>
  <si>
    <t>CS2495</t>
  </si>
  <si>
    <t>CS5413</t>
  </si>
  <si>
    <t>CS1772</t>
  </si>
  <si>
    <t>CS2909</t>
  </si>
  <si>
    <t>CS4210</t>
  </si>
  <si>
    <t>CS3325</t>
  </si>
  <si>
    <t>CS3577</t>
  </si>
  <si>
    <t>CS4885</t>
  </si>
  <si>
    <t>CS2851</t>
  </si>
  <si>
    <t>CS2738</t>
  </si>
  <si>
    <t>CS1717</t>
  </si>
  <si>
    <t>CS3614</t>
  </si>
  <si>
    <t>CS2513</t>
  </si>
  <si>
    <t>CS5665</t>
  </si>
  <si>
    <t>CS1879</t>
  </si>
  <si>
    <t>CS3760</t>
  </si>
  <si>
    <t>CS4876</t>
  </si>
  <si>
    <t>CS5543</t>
  </si>
  <si>
    <t>CS5901</t>
  </si>
  <si>
    <t>CS5497</t>
  </si>
  <si>
    <t>CS2888</t>
  </si>
  <si>
    <t>CS2189</t>
  </si>
  <si>
    <t>CS2754</t>
  </si>
  <si>
    <t>CS4596</t>
  </si>
  <si>
    <t>CS5349</t>
  </si>
  <si>
    <t>CS5609</t>
  </si>
  <si>
    <t>CS5866</t>
  </si>
  <si>
    <t>CS2249</t>
  </si>
  <si>
    <t>CS3836</t>
  </si>
  <si>
    <t>CS1742</t>
  </si>
  <si>
    <t>CS1560</t>
  </si>
  <si>
    <t>CS3588</t>
  </si>
  <si>
    <t>CS3643</t>
  </si>
  <si>
    <t>CS5251</t>
  </si>
  <si>
    <t>CS2746</t>
  </si>
  <si>
    <t>CS4727</t>
  </si>
  <si>
    <t>CS4360</t>
  </si>
  <si>
    <t>CS4057</t>
  </si>
  <si>
    <t>CS4008</t>
  </si>
  <si>
    <t>CS6046</t>
  </si>
  <si>
    <t>CS2425</t>
  </si>
  <si>
    <t>CS6041</t>
  </si>
  <si>
    <t>CS1383</t>
  </si>
  <si>
    <t>CS5029</t>
  </si>
  <si>
    <t>CS3485</t>
  </si>
  <si>
    <t>CS2459</t>
  </si>
  <si>
    <t>CS4773</t>
  </si>
  <si>
    <t>CS1250</t>
  </si>
  <si>
    <t>CS2430</t>
  </si>
  <si>
    <t>CS2404</t>
  </si>
  <si>
    <t>CS4073</t>
  </si>
  <si>
    <t>CS5328</t>
  </si>
  <si>
    <t>CS4988</t>
  </si>
  <si>
    <t>CS4209</t>
  </si>
  <si>
    <t>CS2499</t>
  </si>
  <si>
    <t>CS5974</t>
  </si>
  <si>
    <t>CS5492</t>
  </si>
  <si>
    <t>CS2622</t>
  </si>
  <si>
    <t>CS4817</t>
  </si>
  <si>
    <t>CS4725</t>
  </si>
  <si>
    <t>CS1444</t>
  </si>
  <si>
    <t>CS3457</t>
  </si>
  <si>
    <t>CS3088</t>
  </si>
  <si>
    <t>CS6004</t>
  </si>
  <si>
    <t>CS5827</t>
  </si>
  <si>
    <t>CS3715</t>
  </si>
  <si>
    <t>CS3045</t>
  </si>
  <si>
    <t>CS3063</t>
  </si>
  <si>
    <t>CS1183</t>
  </si>
  <si>
    <t>CS2235</t>
  </si>
  <si>
    <t>CS2038</t>
  </si>
  <si>
    <t>CS1787</t>
  </si>
  <si>
    <t>CS3037</t>
  </si>
  <si>
    <t>CS5558</t>
  </si>
  <si>
    <t>CS2772</t>
  </si>
  <si>
    <t>CS3903</t>
  </si>
  <si>
    <t>CS2078</t>
  </si>
  <si>
    <t>CS2676</t>
  </si>
  <si>
    <t>CS3829</t>
  </si>
  <si>
    <t>CS3529</t>
  </si>
  <si>
    <t>CS2834</t>
  </si>
  <si>
    <t>CS3393</t>
  </si>
  <si>
    <t>CS5240</t>
  </si>
  <si>
    <t>CS4352</t>
  </si>
  <si>
    <t>CS4997</t>
  </si>
  <si>
    <t>CS5308</t>
  </si>
  <si>
    <t>CS5290</t>
  </si>
  <si>
    <t>CS4894</t>
  </si>
  <si>
    <t>CS2116</t>
  </si>
  <si>
    <t>CS4628</t>
  </si>
  <si>
    <t>CS4236</t>
  </si>
  <si>
    <t>CS3046</t>
  </si>
  <si>
    <t>CS3824</t>
  </si>
  <si>
    <t>CS3034</t>
  </si>
  <si>
    <t>CS2971</t>
  </si>
  <si>
    <t>CS3645</t>
  </si>
  <si>
    <t>CS3239</t>
  </si>
  <si>
    <t>CS3662</t>
  </si>
  <si>
    <t>CS3691</t>
  </si>
  <si>
    <t>CS1185</t>
  </si>
  <si>
    <t>CS3481</t>
  </si>
  <si>
    <t>CS3615</t>
  </si>
  <si>
    <t>CS6057</t>
  </si>
  <si>
    <t>CS2326</t>
  </si>
  <si>
    <t>CS4777</t>
  </si>
  <si>
    <t>CS5672</t>
  </si>
  <si>
    <t>CS4475</t>
  </si>
  <si>
    <t>CS3507</t>
  </si>
  <si>
    <t>CS2342</t>
  </si>
  <si>
    <t>CS3308</t>
  </si>
  <si>
    <t>CS4496</t>
  </si>
  <si>
    <t>CS5237</t>
  </si>
  <si>
    <t>CS1751</t>
  </si>
  <si>
    <t>CS1665</t>
  </si>
  <si>
    <t>CS5331</t>
  </si>
  <si>
    <t>CS3438</t>
  </si>
  <si>
    <t>CS4576</t>
  </si>
  <si>
    <t>CS5373</t>
  </si>
  <si>
    <t>CS4860</t>
  </si>
  <si>
    <t>CS1547</t>
  </si>
  <si>
    <t>CS2039</t>
  </si>
  <si>
    <t>CS5876</t>
  </si>
  <si>
    <t>CS4572</t>
  </si>
  <si>
    <t>CS3984</t>
  </si>
  <si>
    <t>CS5732</t>
  </si>
  <si>
    <t>CS3776</t>
  </si>
  <si>
    <t>CS4398</t>
  </si>
  <si>
    <t>CS6021</t>
  </si>
  <si>
    <t>CS2801</t>
  </si>
  <si>
    <t>CS5871</t>
  </si>
  <si>
    <t>CS6054</t>
  </si>
  <si>
    <t>CS5454</t>
  </si>
  <si>
    <t>CS2514</t>
  </si>
  <si>
    <t>CS4846</t>
  </si>
  <si>
    <t>CS4013</t>
  </si>
  <si>
    <t>CS4551</t>
  </si>
  <si>
    <t>CS1876</t>
  </si>
  <si>
    <t>CS1283</t>
  </si>
  <si>
    <t>CS5121</t>
  </si>
  <si>
    <t>CS4999</t>
  </si>
  <si>
    <t>CS4381</t>
  </si>
  <si>
    <t>CS5399</t>
  </si>
  <si>
    <t>CS4832</t>
  </si>
  <si>
    <t>CS2826</t>
  </si>
  <si>
    <t>CS5381</t>
  </si>
  <si>
    <t>CS2665</t>
  </si>
  <si>
    <t>CS5717</t>
  </si>
  <si>
    <t>CS4793</t>
  </si>
  <si>
    <t>CS5146</t>
  </si>
  <si>
    <t>CS4027</t>
  </si>
  <si>
    <t>CS5617</t>
  </si>
  <si>
    <t>CS2560</t>
  </si>
  <si>
    <t>CS4519</t>
  </si>
  <si>
    <t>CS4758</t>
  </si>
  <si>
    <t>CS5945</t>
  </si>
  <si>
    <t>CS2661</t>
  </si>
  <si>
    <t>CS1468</t>
  </si>
  <si>
    <t>CS4216</t>
  </si>
  <si>
    <t>CS3372</t>
  </si>
  <si>
    <t>CS5649</t>
  </si>
  <si>
    <t>CS5190</t>
  </si>
  <si>
    <t>CS1299</t>
  </si>
  <si>
    <t>CS1676</t>
  </si>
  <si>
    <t>CS1310</t>
  </si>
  <si>
    <t>CS5656</t>
  </si>
  <si>
    <t>CS3140</t>
  </si>
  <si>
    <t>CS4460</t>
  </si>
  <si>
    <t>CS3839</t>
  </si>
  <si>
    <t>CS1612</t>
  </si>
  <si>
    <t>CS4149</t>
  </si>
  <si>
    <t>CS3865</t>
  </si>
  <si>
    <t>CS4621</t>
  </si>
  <si>
    <t>CS6012</t>
  </si>
  <si>
    <t>CS2983</t>
  </si>
  <si>
    <t>CS5843</t>
  </si>
  <si>
    <t>CS4678</t>
  </si>
  <si>
    <t>CS1324</t>
  </si>
  <si>
    <t>CS2389</t>
  </si>
  <si>
    <t>CS3950</t>
  </si>
  <si>
    <t>CS4691</t>
  </si>
  <si>
    <t>CS5473</t>
  </si>
  <si>
    <t>CS1594</t>
  </si>
  <si>
    <t>CS5725</t>
  </si>
  <si>
    <t>CS4271</t>
  </si>
  <si>
    <t>CS1418</t>
  </si>
  <si>
    <t>CS1599</t>
  </si>
  <si>
    <t>CS5847</t>
  </si>
  <si>
    <t>CS6097</t>
  </si>
  <si>
    <t>CS2523</t>
  </si>
  <si>
    <t>CS3192</t>
  </si>
  <si>
    <t>CS1569</t>
  </si>
  <si>
    <t>CS2688</t>
  </si>
  <si>
    <t>CS3394</t>
  </si>
  <si>
    <t>CS5396</t>
  </si>
  <si>
    <t>CS5988</t>
  </si>
  <si>
    <t>CS5406</t>
  </si>
  <si>
    <t>CS4445</t>
  </si>
  <si>
    <t>CS2146</t>
  </si>
  <si>
    <t>CS4339</t>
  </si>
  <si>
    <t>CS1302</t>
  </si>
  <si>
    <t>CS1652</t>
  </si>
  <si>
    <t>CS4083</t>
  </si>
  <si>
    <t>CS5472</t>
  </si>
  <si>
    <t>CS3232</t>
  </si>
  <si>
    <t>CS4504</t>
  </si>
  <si>
    <t>CS5398</t>
  </si>
  <si>
    <t>CS5087</t>
  </si>
  <si>
    <t>CS3420</t>
  </si>
  <si>
    <t>CS1828</t>
  </si>
  <si>
    <t>CS3151</t>
  </si>
  <si>
    <t>CS1564</t>
  </si>
  <si>
    <t>CS4836</t>
  </si>
  <si>
    <t>CS3823</t>
  </si>
  <si>
    <t>CS1377</t>
  </si>
  <si>
    <t>CS3082</t>
  </si>
  <si>
    <t>CS3218</t>
  </si>
  <si>
    <t>CS3954</t>
  </si>
  <si>
    <t>CS5477</t>
  </si>
  <si>
    <t>CS2791</t>
  </si>
  <si>
    <t>CS3264</t>
  </si>
  <si>
    <t>CS3363</t>
  </si>
  <si>
    <t>CS3191</t>
  </si>
  <si>
    <t>CS6100</t>
  </si>
  <si>
    <t>CS2108</t>
  </si>
  <si>
    <t>CS5564</t>
  </si>
  <si>
    <t>CS3969</t>
  </si>
  <si>
    <t>CS5015</t>
  </si>
  <si>
    <t>CS4944</t>
  </si>
  <si>
    <t>CS4329</t>
  </si>
  <si>
    <t>CS1894</t>
  </si>
  <si>
    <t>CS3893</t>
  </si>
  <si>
    <t>CS2862</t>
  </si>
  <si>
    <t>CS2163</t>
  </si>
  <si>
    <t>CS4598</t>
  </si>
  <si>
    <t>CS4660</t>
  </si>
  <si>
    <t>CS5257</t>
  </si>
  <si>
    <t>CS4661</t>
  </si>
  <si>
    <t>CS1829</t>
  </si>
  <si>
    <t>CS4182</t>
  </si>
  <si>
    <t>CS1912</t>
  </si>
  <si>
    <t>CS2489</t>
  </si>
  <si>
    <t>CS2188</t>
  </si>
  <si>
    <t>CS3014</t>
  </si>
  <si>
    <t>CS3283</t>
  </si>
  <si>
    <t>CS2300</t>
  </si>
  <si>
    <t>CS1817</t>
  </si>
  <si>
    <t>CS5334</t>
  </si>
  <si>
    <t>CS3377</t>
  </si>
  <si>
    <t>CS1246</t>
  </si>
  <si>
    <t>CS3285</t>
  </si>
  <si>
    <t>CS3133</t>
  </si>
  <si>
    <t>CS5524</t>
  </si>
  <si>
    <t>CS2453</t>
  </si>
  <si>
    <t>CS5867</t>
  </si>
  <si>
    <t>CS3324</t>
  </si>
  <si>
    <t>CS2668</t>
  </si>
  <si>
    <t>CS2536</t>
  </si>
  <si>
    <t>CS3739</t>
  </si>
  <si>
    <t>CS1260</t>
  </si>
  <si>
    <t>CS5254</t>
  </si>
  <si>
    <t>CS3000</t>
  </si>
  <si>
    <t>CS5401</t>
  </si>
  <si>
    <t>CS5183</t>
  </si>
  <si>
    <t>CS2949</t>
  </si>
  <si>
    <t>CS6108</t>
  </si>
  <si>
    <t>CS4974</t>
  </si>
  <si>
    <t>CS1982</t>
  </si>
  <si>
    <t>CS3703</t>
  </si>
  <si>
    <t>CS4829</t>
  </si>
  <si>
    <t>CS5362</t>
  </si>
  <si>
    <t>CS5193</t>
  </si>
  <si>
    <t>CS4191</t>
  </si>
  <si>
    <t>CS3897</t>
  </si>
  <si>
    <t>CS3381</t>
  </si>
  <si>
    <t>CS3628</t>
  </si>
  <si>
    <t>CS1762</t>
  </si>
  <si>
    <t>CS3936</t>
  </si>
  <si>
    <t>CS4069</t>
  </si>
  <si>
    <t>CS1178</t>
  </si>
  <si>
    <t>CS2681</t>
  </si>
  <si>
    <t>CS1288</t>
  </si>
  <si>
    <t>CS4586</t>
  </si>
  <si>
    <t>CS5366</t>
  </si>
  <si>
    <t>CS3898</t>
  </si>
  <si>
    <t>CS1261</t>
  </si>
  <si>
    <t>CS5713</t>
  </si>
  <si>
    <t>CS1122</t>
  </si>
  <si>
    <t>CS2308</t>
  </si>
  <si>
    <t>CS1231</t>
  </si>
  <si>
    <t>CS1561</t>
  </si>
  <si>
    <t>CS1179</t>
  </si>
  <si>
    <t>CS1795</t>
  </si>
  <si>
    <t>CS5216</t>
  </si>
  <si>
    <t>CS4252</t>
  </si>
  <si>
    <t>CS4392</t>
  </si>
  <si>
    <t>CS2954</t>
  </si>
  <si>
    <t>CS2378</t>
  </si>
  <si>
    <t>CS2669</t>
  </si>
  <si>
    <t>CS5986</t>
  </si>
  <si>
    <t>CS3348</t>
  </si>
  <si>
    <t>CS2118</t>
  </si>
  <si>
    <t>CS4095</t>
  </si>
  <si>
    <t>CS4382</t>
  </si>
  <si>
    <t>CS5278</t>
  </si>
  <si>
    <t>CS4966</t>
  </si>
  <si>
    <t>CS4582</t>
  </si>
  <si>
    <t>CS2953</t>
  </si>
  <si>
    <t>CS3102</t>
  </si>
  <si>
    <t>CS4657</t>
  </si>
  <si>
    <t>CS1541</t>
  </si>
  <si>
    <t>CS3098</t>
  </si>
  <si>
    <t>CS4317</t>
  </si>
  <si>
    <t>CS6083</t>
  </si>
  <si>
    <t>CS1486</t>
  </si>
  <si>
    <t>CS1719</t>
  </si>
  <si>
    <t>CS2383</t>
  </si>
  <si>
    <t>CS1351</t>
  </si>
  <si>
    <t>CS2429</t>
  </si>
  <si>
    <t>CS5380</t>
  </si>
  <si>
    <t>CS4835</t>
  </si>
  <si>
    <t>CS5850</t>
  </si>
  <si>
    <t>CS3980</t>
  </si>
  <si>
    <t>CS5669</t>
  </si>
  <si>
    <t>CS3187</t>
  </si>
  <si>
    <t>CS4957</t>
  </si>
  <si>
    <t>CS1598</t>
  </si>
  <si>
    <t>CS5969</t>
  </si>
  <si>
    <t>CS2732</t>
  </si>
  <si>
    <t>CS5220</t>
  </si>
  <si>
    <t>CS2154</t>
  </si>
  <si>
    <t>CS5747</t>
  </si>
  <si>
    <t>CS5898</t>
  </si>
  <si>
    <t>CS3707</t>
  </si>
  <si>
    <t>CS4588</t>
  </si>
  <si>
    <t>CS5556</t>
  </si>
  <si>
    <t>CS3164</t>
  </si>
  <si>
    <t>CS2839</t>
  </si>
  <si>
    <t>CS4571</t>
  </si>
  <si>
    <t>CS4983</t>
  </si>
  <si>
    <t>CS2571</t>
  </si>
  <si>
    <t>CS4784</t>
  </si>
  <si>
    <t>CS2220</t>
  </si>
  <si>
    <t>CS3547</t>
  </si>
  <si>
    <t>CS4923</t>
  </si>
  <si>
    <t>CS4862</t>
  </si>
  <si>
    <t>CS3444</t>
  </si>
  <si>
    <t>CS3820</t>
  </si>
  <si>
    <t>CS5437</t>
  </si>
  <si>
    <t>CS4583</t>
  </si>
  <si>
    <t>CS4386</t>
  </si>
  <si>
    <t>CS5056</t>
  </si>
  <si>
    <t>CS2085</t>
  </si>
  <si>
    <t>CS5256</t>
  </si>
  <si>
    <t>CS1780</t>
  </si>
  <si>
    <t>CS5605</t>
  </si>
  <si>
    <t>CS3024</t>
  </si>
  <si>
    <t>CS5984</t>
  </si>
  <si>
    <t>CS2156</t>
  </si>
  <si>
    <t>CS1838</t>
  </si>
  <si>
    <t>CS2961</t>
  </si>
  <si>
    <t>CS3217</t>
  </si>
  <si>
    <t>CS3260</t>
  </si>
  <si>
    <t>CS4112</t>
  </si>
  <si>
    <t>CS1644</t>
  </si>
  <si>
    <t>CS2117</t>
  </si>
  <si>
    <t>CS6103</t>
  </si>
  <si>
    <t>CS4007</t>
  </si>
  <si>
    <t>CS1943</t>
  </si>
  <si>
    <t>CS2628</t>
  </si>
  <si>
    <t>CS1157</t>
  </si>
  <si>
    <t>CS4739</t>
  </si>
  <si>
    <t>CS5741</t>
  </si>
  <si>
    <t>CS4625</t>
  </si>
  <si>
    <t>CS2975</t>
  </si>
  <si>
    <t>CS6048</t>
  </si>
  <si>
    <t>CS3448</t>
  </si>
  <si>
    <t>CS5011</t>
  </si>
  <si>
    <t>CS5285</t>
  </si>
  <si>
    <t>CS3256</t>
  </si>
  <si>
    <t>CS4812</t>
  </si>
  <si>
    <t>CS4953</t>
  </si>
  <si>
    <t>CS2895</t>
  </si>
  <si>
    <t>CS3012</t>
  </si>
  <si>
    <t>CS2996</t>
  </si>
  <si>
    <t>CS4549</t>
  </si>
  <si>
    <t>CS1461</t>
  </si>
  <si>
    <t>CS2095</t>
  </si>
  <si>
    <t>CS1208</t>
  </si>
  <si>
    <t>CS4854</t>
  </si>
  <si>
    <t>CS3975</t>
  </si>
  <si>
    <t>CS4419</t>
  </si>
  <si>
    <t>CS4417</t>
  </si>
  <si>
    <t>CS5360</t>
  </si>
  <si>
    <t>CS3883</t>
  </si>
  <si>
    <t>CS5428</t>
  </si>
  <si>
    <t>CS2494</t>
  </si>
  <si>
    <t>CS4403</t>
  </si>
  <si>
    <t>CS4532</t>
  </si>
  <si>
    <t>CS2030</t>
  </si>
  <si>
    <t>CS2818</t>
  </si>
  <si>
    <t>CS5863</t>
  </si>
  <si>
    <t>CS4484</t>
  </si>
  <si>
    <t>CS3517</t>
  </si>
  <si>
    <t>CS4516</t>
  </si>
  <si>
    <t>CS1506</t>
  </si>
  <si>
    <t>CS2852</t>
  </si>
  <si>
    <t>CS1290</t>
  </si>
  <si>
    <t>CS4071</t>
  </si>
  <si>
    <t>CS3608</t>
  </si>
  <si>
    <t>CS4192</t>
  </si>
  <si>
    <t>CS2130</t>
  </si>
  <si>
    <t>CS3647</t>
  </si>
  <si>
    <t>CS4932</t>
  </si>
  <si>
    <t>CS2758</t>
  </si>
  <si>
    <t>CS2800</t>
  </si>
  <si>
    <t>CS4720</t>
  </si>
  <si>
    <t>CS5965</t>
  </si>
  <si>
    <t>CS5471</t>
  </si>
  <si>
    <t>CS4416</t>
  </si>
  <si>
    <t>CS5361</t>
  </si>
  <si>
    <t>CS4855</t>
  </si>
  <si>
    <t>CS1364</t>
  </si>
  <si>
    <t>CS1620</t>
  </si>
  <si>
    <t>CS3081</t>
  </si>
  <si>
    <t>CS1519</t>
  </si>
  <si>
    <t>CS3690</t>
  </si>
  <si>
    <t>CS2483</t>
  </si>
  <si>
    <t>CS5163</t>
  </si>
  <si>
    <t>CS3592</t>
  </si>
  <si>
    <t>CS1878</t>
  </si>
  <si>
    <t>CS3699</t>
  </si>
  <si>
    <t>CS3270</t>
  </si>
  <si>
    <t>CS1567</t>
  </si>
  <si>
    <t>CS2846</t>
  </si>
  <si>
    <t>CS2529</t>
  </si>
  <si>
    <t>CS4195</t>
  </si>
  <si>
    <t>CS3631</t>
  </si>
  <si>
    <t>CS1176</t>
  </si>
  <si>
    <t>CS2829</t>
  </si>
  <si>
    <t>CS5067</t>
  </si>
  <si>
    <t>CS5610</t>
  </si>
  <si>
    <t>CS1926</t>
  </si>
  <si>
    <t>CS3224</t>
  </si>
  <si>
    <t>CS1704</t>
  </si>
  <si>
    <t>CS3227</t>
  </si>
  <si>
    <t>CS4303</t>
  </si>
  <si>
    <t>CS5347</t>
  </si>
  <si>
    <t>CS3406</t>
  </si>
  <si>
    <t>CS4537</t>
  </si>
  <si>
    <t>CS1767</t>
  </si>
  <si>
    <t>CS1216</t>
  </si>
  <si>
    <t>CS4903</t>
  </si>
  <si>
    <t>CS2568</t>
  </si>
  <si>
    <t>CS4640</t>
  </si>
  <si>
    <t>CS2574</t>
  </si>
  <si>
    <t>CS4423</t>
  </si>
  <si>
    <t>CS2211</t>
  </si>
  <si>
    <t>CS2057</t>
  </si>
  <si>
    <t>CS3304</t>
  </si>
  <si>
    <t>CS4401</t>
  </si>
  <si>
    <t>CS3031</t>
  </si>
  <si>
    <t>CS1616</t>
  </si>
  <si>
    <t>CS4560</t>
  </si>
  <si>
    <t>CS3403</t>
  </si>
  <si>
    <t>CS5586</t>
  </si>
  <si>
    <t>CS2990</t>
  </si>
  <si>
    <t>CS2175</t>
  </si>
  <si>
    <t>CS1202</t>
  </si>
  <si>
    <t>CS4207</t>
  </si>
  <si>
    <t>CS4914</t>
  </si>
  <si>
    <t>CS3003</t>
  </si>
  <si>
    <t>CS4909</t>
  </si>
  <si>
    <t>CS2599</t>
  </si>
  <si>
    <t>CS1127</t>
  </si>
  <si>
    <t>CS2822</t>
  </si>
  <si>
    <t>CS4792</t>
  </si>
  <si>
    <t>CS1585</t>
  </si>
  <si>
    <t>CS1992</t>
  </si>
  <si>
    <t>CS1429</t>
  </si>
  <si>
    <t>CS5923</t>
  </si>
  <si>
    <t>CS5037</t>
  </si>
  <si>
    <t>CS3712</t>
  </si>
  <si>
    <t>CS3697</t>
  </si>
  <si>
    <t>CS5502</t>
  </si>
  <si>
    <t>CS2521</t>
  </si>
  <si>
    <t>CS1308</t>
  </si>
  <si>
    <t>CS1720</t>
  </si>
  <si>
    <t>CS5824</t>
  </si>
  <si>
    <t>CS3558</t>
  </si>
  <si>
    <t>CS5035</t>
  </si>
  <si>
    <t>CS5453</t>
  </si>
  <si>
    <t>CS4929</t>
  </si>
  <si>
    <t>CS3004</t>
  </si>
  <si>
    <t>CS4313</t>
  </si>
  <si>
    <t>CS5018</t>
  </si>
  <si>
    <t>CS4662</t>
  </si>
  <si>
    <t>CS3805</t>
  </si>
  <si>
    <t>CS4201</t>
  </si>
  <si>
    <t>CS1251</t>
  </si>
  <si>
    <t>CS5862</t>
  </si>
  <si>
    <t>CS1974</t>
  </si>
  <si>
    <t>CS2705</t>
  </si>
  <si>
    <t>CS5162</t>
  </si>
  <si>
    <t>CS3783</t>
  </si>
  <si>
    <t>CS4766</t>
  </si>
  <si>
    <t>CS4646</t>
  </si>
  <si>
    <t>CS2031</t>
  </si>
  <si>
    <t>CS1861</t>
  </si>
  <si>
    <t>CS3274</t>
  </si>
  <si>
    <t>CS1797</t>
  </si>
  <si>
    <t>CS5309</t>
  </si>
  <si>
    <t>CS2194</t>
  </si>
  <si>
    <t>CS5973</t>
  </si>
  <si>
    <t>CS1853</t>
  </si>
  <si>
    <t>CS2944</t>
  </si>
  <si>
    <t>CS1370</t>
  </si>
  <si>
    <t>CS4213</t>
  </si>
  <si>
    <t>CS3914</t>
  </si>
  <si>
    <t>CS3247</t>
  </si>
  <si>
    <t>CS5002</t>
  </si>
  <si>
    <t>CS3112</t>
  </si>
  <si>
    <t>CS3600</t>
  </si>
  <si>
    <t>CS4642</t>
  </si>
  <si>
    <t>CS4891</t>
  </si>
  <si>
    <t>CS5523</t>
  </si>
  <si>
    <t>CS2604</t>
  </si>
  <si>
    <t>CS4277</t>
  </si>
  <si>
    <t>CS2723</t>
  </si>
  <si>
    <t>CS2620</t>
  </si>
  <si>
    <t>CS5560</t>
  </si>
  <si>
    <t>CS3520</t>
  </si>
  <si>
    <t>CS3153</t>
  </si>
  <si>
    <t>CS1706</t>
  </si>
  <si>
    <t>CS5968</t>
  </si>
  <si>
    <t>CS1391</t>
  </si>
  <si>
    <t>CS5159</t>
  </si>
  <si>
    <t>CS5070</t>
  </si>
  <si>
    <t>CS2805</t>
  </si>
  <si>
    <t>CS4844</t>
  </si>
  <si>
    <t>CS1362</t>
  </si>
  <si>
    <t>CS2180</t>
  </si>
  <si>
    <t>CS3384</t>
  </si>
  <si>
    <t>CS3808</t>
  </si>
  <si>
    <t>CS3963</t>
  </si>
  <si>
    <t>CS1619</t>
  </si>
  <si>
    <t>CS6106</t>
  </si>
  <si>
    <t>CS1575</t>
  </si>
  <si>
    <t>CS1852</t>
  </si>
  <si>
    <t>CS1431</t>
  </si>
  <si>
    <t>CS4871</t>
  </si>
  <si>
    <t>CS5276</t>
  </si>
  <si>
    <t>CS4304</t>
  </si>
  <si>
    <t>CS5412</t>
  </si>
  <si>
    <t>CS3310</t>
  </si>
  <si>
    <t>CS4032</t>
  </si>
  <si>
    <t>CS5561</t>
  </si>
  <si>
    <t>CS4543</t>
  </si>
  <si>
    <t>CS6051</t>
  </si>
  <si>
    <t>CS1505</t>
  </si>
  <si>
    <t>CS2573</t>
  </si>
  <si>
    <t>CS2987</t>
  </si>
  <si>
    <t>CS4294</t>
  </si>
  <si>
    <t>CS2891</t>
  </si>
  <si>
    <t>CS2054</t>
  </si>
  <si>
    <t>CS3651</t>
  </si>
  <si>
    <t>CS3430</t>
  </si>
  <si>
    <t>CS2727</t>
  </si>
  <si>
    <t>CS5388</t>
  </si>
  <si>
    <t>CS3521</t>
  </si>
  <si>
    <t>CS1866</t>
  </si>
  <si>
    <t>CS5040</t>
  </si>
  <si>
    <t>CS5895</t>
  </si>
  <si>
    <t>CS1643</t>
  </si>
  <si>
    <t>CS4939</t>
  </si>
  <si>
    <t>CS1741</t>
  </si>
  <si>
    <t>CS3078</t>
  </si>
  <si>
    <t>CS1434</t>
  </si>
  <si>
    <t>CS2464</t>
  </si>
  <si>
    <t>CS1849</t>
  </si>
  <si>
    <t>CS1896</t>
  </si>
  <si>
    <t>CS2541</t>
  </si>
  <si>
    <t>CS5123</t>
  </si>
  <si>
    <t>CS3560</t>
  </si>
  <si>
    <t>CS4861</t>
  </si>
  <si>
    <t>CS5758</t>
  </si>
  <si>
    <t>CS4015</t>
  </si>
  <si>
    <t>CS1460</t>
  </si>
  <si>
    <t>CS5288</t>
  </si>
  <si>
    <t>CS4797</t>
  </si>
  <si>
    <t>CS1880</t>
  </si>
  <si>
    <t>CS1661</t>
  </si>
  <si>
    <t>CS5128</t>
  </si>
  <si>
    <t>CS3292</t>
  </si>
  <si>
    <t>CS4825</t>
  </si>
  <si>
    <t>CS4916</t>
  </si>
  <si>
    <t>CS5548</t>
  </si>
  <si>
    <t>CS5083</t>
  </si>
  <si>
    <t>CS1904</t>
  </si>
  <si>
    <t>CS1557</t>
  </si>
  <si>
    <t>CS3603</t>
  </si>
  <si>
    <t>CS2690</t>
  </si>
  <si>
    <t>CS3591</t>
  </si>
  <si>
    <t>CS5458</t>
  </si>
  <si>
    <t>CS5915</t>
  </si>
  <si>
    <t>CS4429</t>
  </si>
  <si>
    <t>CS4511</t>
  </si>
  <si>
    <t>CS1384</t>
  </si>
  <si>
    <t>CS5889</t>
  </si>
  <si>
    <t>CS3556</t>
  </si>
  <si>
    <t>CS2273</t>
  </si>
  <si>
    <t>CS4369</t>
  </si>
  <si>
    <t>CS2103</t>
  </si>
  <si>
    <t>CS2766</t>
  </si>
  <si>
    <t>CS5255</t>
  </si>
  <si>
    <t>CS3536</t>
  </si>
  <si>
    <t>CS5698</t>
  </si>
  <si>
    <t>CS3753</t>
  </si>
  <si>
    <t>CS5130</t>
  </si>
  <si>
    <t>CS2407</t>
  </si>
  <si>
    <t>CS1675</t>
  </si>
  <si>
    <t>CS2641</t>
  </si>
  <si>
    <t>CS2679</t>
  </si>
  <si>
    <t>CS5700</t>
  </si>
  <si>
    <t>CS1920</t>
  </si>
  <si>
    <t>CS3254</t>
  </si>
  <si>
    <t>CS5805</t>
  </si>
  <si>
    <t>CS4767</t>
  </si>
  <si>
    <t>CS5470</t>
  </si>
  <si>
    <t>CS2465</t>
  </si>
  <si>
    <t>CS2849</t>
  </si>
  <si>
    <t>CS5436</t>
  </si>
  <si>
    <t>CS3583</t>
  </si>
  <si>
    <t>CS5340</t>
  </si>
  <si>
    <t>CS3402</t>
  </si>
  <si>
    <t>CS3220</t>
  </si>
  <si>
    <t>CS3369</t>
  </si>
  <si>
    <t>CS2202</t>
  </si>
  <si>
    <t>CS3033</t>
  </si>
  <si>
    <t>CS5246</t>
  </si>
  <si>
    <t>CS5733</t>
  </si>
  <si>
    <t>CS5602</t>
  </si>
  <si>
    <t>CS3456</t>
  </si>
  <si>
    <t>CS1957</t>
  </si>
  <si>
    <t>CS6028</t>
  </si>
  <si>
    <t>CS3132</t>
  </si>
  <si>
    <t>CS2842</t>
  </si>
  <si>
    <t>CS2823</t>
  </si>
  <si>
    <t>CS1369</t>
  </si>
  <si>
    <t>CS5555</t>
  </si>
  <si>
    <t>CS4135</t>
  </si>
  <si>
    <t>CS2997</t>
  </si>
  <si>
    <t>CS2351</t>
  </si>
  <si>
    <t>CS1435</t>
  </si>
  <si>
    <t>CS1990</t>
  </si>
  <si>
    <t>CS2162</t>
  </si>
  <si>
    <t>CS4538</t>
  </si>
  <si>
    <t>CS2079</t>
  </si>
  <si>
    <t>CS4930</t>
  </si>
  <si>
    <t>CS4834</t>
  </si>
  <si>
    <t>CS2926</t>
  </si>
  <si>
    <t>CS1837</t>
  </si>
  <si>
    <t>CS3461</t>
  </si>
  <si>
    <t>CS3968</t>
  </si>
  <si>
    <t>CS5658</t>
  </si>
  <si>
    <t>CS1935</t>
  </si>
  <si>
    <t>CS2466</t>
  </si>
  <si>
    <t>CS1733</t>
  </si>
  <si>
    <t>CS3043</t>
  </si>
  <si>
    <t>CS3605</t>
  </si>
  <si>
    <t>CS5503</t>
  </si>
  <si>
    <t>CS2394</t>
  </si>
  <si>
    <t>CS3118</t>
  </si>
  <si>
    <t>CS1457</t>
  </si>
  <si>
    <t>CS2624</t>
  </si>
  <si>
    <t>CS4517</t>
  </si>
  <si>
    <t>CS3663</t>
  </si>
  <si>
    <t>CS1756</t>
  </si>
  <si>
    <t>CS1304</t>
  </si>
  <si>
    <t>CS5371</t>
  </si>
  <si>
    <t>CS1321</t>
  </si>
  <si>
    <t>CS3141</t>
  </si>
  <si>
    <t>CS1687</t>
  </si>
  <si>
    <t>CS5252</t>
  </si>
  <si>
    <t>CS5353</t>
  </si>
  <si>
    <t>CS3896</t>
  </si>
  <si>
    <t>CS2605</t>
  </si>
  <si>
    <t>CS5487</t>
  </si>
  <si>
    <t>CS3876</t>
  </si>
  <si>
    <t>CS1323</t>
  </si>
  <si>
    <t>CS1794</t>
  </si>
  <si>
    <t>CS4726</t>
  </si>
  <si>
    <t>CS2035</t>
  </si>
  <si>
    <t>CS5136</t>
  </si>
  <si>
    <t>CS2751</t>
  </si>
  <si>
    <t>CS3327</t>
  </si>
  <si>
    <t>CS5044</t>
  </si>
  <si>
    <t>CS5300</t>
  </si>
  <si>
    <t>CS1132</t>
  </si>
  <si>
    <t>CS3528</t>
  </si>
  <si>
    <t>CS5178</t>
  </si>
  <si>
    <t>CS4450</t>
  </si>
  <si>
    <t>CS4307</t>
  </si>
  <si>
    <t>CS1406</t>
  </si>
  <si>
    <t>CS2830</t>
  </si>
  <si>
    <t>CS4029</t>
  </si>
  <si>
    <t>CS1407</t>
  </si>
  <si>
    <t>CS4033</t>
  </si>
  <si>
    <t>CS6022</t>
  </si>
  <si>
    <t>CS4749</t>
  </si>
  <si>
    <t>CS2002</t>
  </si>
  <si>
    <t>CS2431</t>
  </si>
  <si>
    <t>CS4514</t>
  </si>
  <si>
    <t>CS5073</t>
  </si>
  <si>
    <t>CS5604</t>
  </si>
  <si>
    <t>CS3478</t>
  </si>
  <si>
    <t>CS5199</t>
  </si>
  <si>
    <t>CS3935</t>
  </si>
  <si>
    <t>CS1279</t>
  </si>
  <si>
    <t>CS4606</t>
  </si>
  <si>
    <t>CS1910</t>
  </si>
  <si>
    <t>CS5697</t>
  </si>
  <si>
    <t>CS5449</t>
  </si>
  <si>
    <t>CS5562</t>
  </si>
  <si>
    <t>CS3315</t>
  </si>
  <si>
    <t>CS1116</t>
  </si>
  <si>
    <t>CS2358</t>
  </si>
  <si>
    <t>CS1843</t>
  </si>
  <si>
    <t>CS3136</t>
  </si>
  <si>
    <t>CS3188</t>
  </si>
  <si>
    <t>CS1450</t>
  </si>
  <si>
    <t>CS2785</t>
  </si>
  <si>
    <t>CS1312</t>
  </si>
  <si>
    <t>CS4872</t>
  </si>
  <si>
    <t>CS4778</t>
  </si>
  <si>
    <t>CS1301</t>
  </si>
  <si>
    <t>CS4494</t>
  </si>
  <si>
    <t>CS5654</t>
  </si>
  <si>
    <t>CS2675</t>
  </si>
  <si>
    <t>CS1144</t>
  </si>
  <si>
    <t>CS2698</t>
  </si>
  <si>
    <t>CS5527</t>
  </si>
  <si>
    <t>CS3439</t>
  </si>
  <si>
    <t>CS5416</t>
  </si>
  <si>
    <t>CS3223</t>
  </si>
  <si>
    <t>CS1114</t>
  </si>
  <si>
    <t>CS1190</t>
  </si>
  <si>
    <t>CS3339</t>
  </si>
  <si>
    <t>CS5864</t>
  </si>
  <si>
    <t>CS3452</t>
  </si>
  <si>
    <t>CS4228</t>
  </si>
  <si>
    <t>CS1483</t>
  </si>
  <si>
    <t>CS3417</t>
  </si>
  <si>
    <t>CS4208</t>
  </si>
  <si>
    <t>CS4214</t>
  </si>
  <si>
    <t>CS3435</t>
  </si>
  <si>
    <t>CS2017</t>
  </si>
  <si>
    <t>CS5908</t>
  </si>
  <si>
    <t>CS4609</t>
  </si>
  <si>
    <t>CS1607</t>
  </si>
  <si>
    <t>CS2040</t>
  </si>
  <si>
    <t>CS2004</t>
  </si>
  <si>
    <t>CS4705</t>
  </si>
  <si>
    <t>CS4367</t>
  </si>
  <si>
    <t>CS3961</t>
  </si>
  <si>
    <t>CS3022</t>
  </si>
  <si>
    <t>CS1376</t>
  </si>
  <si>
    <t>CS5729</t>
  </si>
  <si>
    <t>CS5589</t>
  </si>
  <si>
    <t>CS5062</t>
  </si>
  <si>
    <t>CS3761</t>
  </si>
  <si>
    <t>CS5890</t>
  </si>
  <si>
    <t>CS3967</t>
  </si>
  <si>
    <t>CS4441</t>
  </si>
  <si>
    <t>CS1834</t>
  </si>
  <si>
    <t>CS5041</t>
  </si>
  <si>
    <t>CS2441</t>
  </si>
  <si>
    <t>CS6102</t>
  </si>
  <si>
    <t>CS2673</t>
  </si>
  <si>
    <t>CS5051</t>
  </si>
  <si>
    <t>CS1174</t>
  </si>
  <si>
    <t>CS1701</t>
  </si>
  <si>
    <t>CS2999</t>
  </si>
  <si>
    <t>CS2075</t>
  </si>
  <si>
    <t>CS3502</t>
  </si>
  <si>
    <t>CS5646</t>
  </si>
  <si>
    <t>CS5528</t>
  </si>
  <si>
    <t>CS2561</t>
  </si>
  <si>
    <t>CS3944</t>
  </si>
  <si>
    <t>CS3263</t>
  </si>
  <si>
    <t>CS4979</t>
  </si>
  <si>
    <t>CS5720</t>
  </si>
  <si>
    <t>CS5614</t>
  </si>
  <si>
    <t>CS4471</t>
  </si>
  <si>
    <t>CS5822</t>
  </si>
  <si>
    <t>CS2642</t>
  </si>
  <si>
    <t>CS3028</t>
  </si>
  <si>
    <t>CS5773</t>
  </si>
  <si>
    <t>CS1857</t>
  </si>
  <si>
    <t>CS3866</t>
  </si>
  <si>
    <t>CS3557</t>
  </si>
  <si>
    <t>CS3924</t>
  </si>
  <si>
    <t>CS5882</t>
  </si>
  <si>
    <t>CS3535</t>
  </si>
  <si>
    <t>CS4482</t>
  </si>
  <si>
    <t>CS2956</t>
  </si>
  <si>
    <t>CS4061</t>
  </si>
  <si>
    <t>CS3287</t>
  </si>
  <si>
    <t>CS5271</t>
  </si>
  <si>
    <t>CS2007</t>
  </si>
  <si>
    <t>CS1158</t>
  </si>
  <si>
    <t>CS4820</t>
  </si>
  <si>
    <t>CS2530</t>
  </si>
  <si>
    <t>CS5279</t>
  </si>
  <si>
    <t>CS3625</t>
  </si>
  <si>
    <t>CS3427</t>
  </si>
  <si>
    <t>CS2400</t>
  </si>
  <si>
    <t>CS4030</t>
  </si>
  <si>
    <t>CS1642</t>
  </si>
  <si>
    <t>CS2000</t>
  </si>
  <si>
    <t>CS1146</t>
  </si>
  <si>
    <t>CS2858</t>
  </si>
  <si>
    <t>CS5744</t>
  </si>
  <si>
    <t>CS2878</t>
  </si>
  <si>
    <t>CS5243</t>
  </si>
  <si>
    <t>CS3798</t>
  </si>
  <si>
    <t>CS2314</t>
  </si>
  <si>
    <t>CS4185</t>
  </si>
  <si>
    <t>CS2036</t>
  </si>
  <si>
    <t>CS1764</t>
  </si>
  <si>
    <t>CS1366</t>
  </si>
  <si>
    <t>CS5939</t>
  </si>
  <si>
    <t>CS3624</t>
  </si>
  <si>
    <t>CS2059</t>
  </si>
  <si>
    <t>CS4670</t>
  </si>
  <si>
    <t>CS5797</t>
  </si>
  <si>
    <t>CS2271</t>
  </si>
  <si>
    <t>CS5518</t>
  </si>
  <si>
    <t>CS3288</t>
  </si>
  <si>
    <t>CS4290</t>
  </si>
  <si>
    <t>CS1525</t>
  </si>
  <si>
    <t>CS3505</t>
  </si>
  <si>
    <t>CS2046</t>
  </si>
  <si>
    <t>CS5595</t>
  </si>
  <si>
    <t>CS5979</t>
  </si>
  <si>
    <t>CS3516</t>
  </si>
  <si>
    <t>CS3144</t>
  </si>
  <si>
    <t>CS3711</t>
  </si>
  <si>
    <t>CS1937</t>
  </si>
  <si>
    <t>CS5447</t>
  </si>
  <si>
    <t>CS5583</t>
  </si>
  <si>
    <t>CS1240</t>
  </si>
  <si>
    <t>CS5964</t>
  </si>
  <si>
    <t>CS4108</t>
  </si>
  <si>
    <t>CS5176</t>
  </si>
  <si>
    <t>CS1805</t>
  </si>
  <si>
    <t>CS4163</t>
  </si>
  <si>
    <t>CS5049</t>
  </si>
  <si>
    <t>CS6095</t>
  </si>
  <si>
    <t>CS3578</t>
  </si>
  <si>
    <t>CS1373</t>
  </si>
  <si>
    <t>CS4796</t>
  </si>
  <si>
    <t>CS3589</t>
  </si>
  <si>
    <t>CS4254</t>
  </si>
  <si>
    <t>CS5213</t>
  </si>
  <si>
    <t>CS2631</t>
  </si>
  <si>
    <t>CS1739</t>
  </si>
  <si>
    <t>CS2835</t>
  </si>
  <si>
    <t>CS1326</t>
  </si>
  <si>
    <t>CS2377</t>
  </si>
  <si>
    <t>CS5592</t>
  </si>
  <si>
    <t>CS1449</t>
  </si>
  <si>
    <t>CS3083</t>
  </si>
  <si>
    <t>CS4452</t>
  </si>
  <si>
    <t>CS5061</t>
  </si>
  <si>
    <t>CS5972</t>
  </si>
  <si>
    <t>CS1218</t>
  </si>
  <si>
    <t>CS2933</t>
  </si>
  <si>
    <t>CS4776</t>
  </si>
  <si>
    <t>CS2256</t>
  </si>
  <si>
    <t>CS1792</t>
  </si>
  <si>
    <t>CS4130</t>
  </si>
  <si>
    <t>CS4218</t>
  </si>
  <si>
    <t>CS3212</t>
  </si>
  <si>
    <t>CS2482</t>
  </si>
  <si>
    <t>CS4323</t>
  </si>
  <si>
    <t>CS4580</t>
  </si>
  <si>
    <t>CS3790</t>
  </si>
  <si>
    <t>CS5991</t>
  </si>
  <si>
    <t>CS1245</t>
  </si>
  <si>
    <t>CS2267</t>
  </si>
  <si>
    <t>CS5647</t>
  </si>
  <si>
    <t>CS2346</t>
  </si>
  <si>
    <t>CS4901</t>
  </si>
  <si>
    <t>CS3638</t>
  </si>
  <si>
    <t>CS6064</t>
  </si>
  <si>
    <t>CS3365</t>
  </si>
  <si>
    <t>CS5608</t>
  </si>
  <si>
    <t>CS2240</t>
  </si>
  <si>
    <t>CS4114</t>
  </si>
  <si>
    <t>CS3693</t>
  </si>
  <si>
    <t>CS1975</t>
  </si>
  <si>
    <t>CS4184</t>
  </si>
  <si>
    <t>CS1271</t>
  </si>
  <si>
    <t>CS5314</t>
  </si>
  <si>
    <t>CS1885</t>
  </si>
  <si>
    <t>CS4921</t>
  </si>
  <si>
    <t>CS3587</t>
  </si>
  <si>
    <t>CS4887</t>
  </si>
  <si>
    <t>CS2557</t>
  </si>
  <si>
    <t>CS4373</t>
  </si>
  <si>
    <t>CS3665</t>
  </si>
  <si>
    <t>CS2139</t>
  </si>
  <si>
    <t>CS4659</t>
  </si>
  <si>
    <t>CS2759</t>
  </si>
  <si>
    <t>CS1729</t>
  </si>
  <si>
    <t>CS4546</t>
  </si>
  <si>
    <t>CS3972</t>
  </si>
  <si>
    <t>CS4364</t>
  </si>
  <si>
    <t>CS2945</t>
  </si>
  <si>
    <t>CS4414</t>
  </si>
  <si>
    <t>CS4608</t>
  </si>
  <si>
    <t>CS3747</t>
  </si>
  <si>
    <t>CS4139</t>
  </si>
  <si>
    <t>CS3654</t>
  </si>
  <si>
    <t>CS5205</t>
  </si>
  <si>
    <t>CS5892</t>
  </si>
  <si>
    <t>CS4045</t>
  </si>
  <si>
    <t>CS2700</t>
  </si>
  <si>
    <t>CS2485</t>
  </si>
  <si>
    <t>CS2141</t>
  </si>
  <si>
    <t>CS2045</t>
  </si>
  <si>
    <t>CS2279</t>
  </si>
  <si>
    <t>CS1242</t>
  </si>
  <si>
    <t>CS3468</t>
  </si>
  <si>
    <t>CS2172</t>
  </si>
  <si>
    <t>CS1963</t>
  </si>
  <si>
    <t>CS3579</t>
  </si>
  <si>
    <t>CS1922</t>
  </si>
  <si>
    <t>CS5404</t>
  </si>
  <si>
    <t>CS6031</t>
  </si>
  <si>
    <t>CS5935</t>
  </si>
  <si>
    <t>CS3096</t>
  </si>
  <si>
    <t>CS3233</t>
  </si>
  <si>
    <t>CS4097</t>
  </si>
  <si>
    <t>CS2982</t>
  </si>
  <si>
    <t>CS4222</t>
  </si>
  <si>
    <t>CS3682</t>
  </si>
  <si>
    <t>CS4132</t>
  </si>
  <si>
    <t>CS2278</t>
  </si>
  <si>
    <t>CS5712</t>
  </si>
  <si>
    <t>CS2439</t>
  </si>
  <si>
    <t>CS5048</t>
  </si>
  <si>
    <t>CS1150</t>
  </si>
  <si>
    <t>CS2847</t>
  </si>
  <si>
    <t>CS2671</t>
  </si>
  <si>
    <t>CS3679</t>
  </si>
  <si>
    <t>CS2350</t>
  </si>
  <si>
    <t>CS3646</t>
  </si>
  <si>
    <t>CS3828</t>
  </si>
  <si>
    <t>CS2320</t>
  </si>
  <si>
    <t>CS2718</t>
  </si>
  <si>
    <t>CS4729</t>
  </si>
  <si>
    <t>CS5113</t>
  </si>
  <si>
    <t>CS5861</t>
  </si>
  <si>
    <t>CS4668</t>
  </si>
  <si>
    <t>CS1117</t>
  </si>
  <si>
    <t>CS5530</t>
  </si>
  <si>
    <t>CS3122</t>
  </si>
  <si>
    <t>CS2021</t>
  </si>
  <si>
    <t>CS5086</t>
  </si>
  <si>
    <t>CS2204</t>
  </si>
  <si>
    <t>CS2361</t>
  </si>
  <si>
    <t>CS4503</t>
  </si>
  <si>
    <t>CS5027</t>
  </si>
  <si>
    <t>CS3093</t>
  </si>
  <si>
    <t>CS3092</t>
  </si>
  <si>
    <t>CS4318</t>
  </si>
  <si>
    <t>CS4075</t>
  </si>
  <si>
    <t>CS4232</t>
  </si>
  <si>
    <t>CS2019</t>
  </si>
  <si>
    <t>CS1748</t>
  </si>
  <si>
    <t>CS1830</t>
  </si>
  <si>
    <t>CS4610</t>
  </si>
  <si>
    <t>CS4098</t>
  </si>
  <si>
    <t>CS4888</t>
  </si>
  <si>
    <t>CS3443</t>
  </si>
  <si>
    <t>CS1215</t>
  </si>
  <si>
    <t>CS4378</t>
  </si>
  <si>
    <t>CS3795</t>
  </si>
  <si>
    <t>CS1615</t>
  </si>
  <si>
    <t>CS5542</t>
  </si>
  <si>
    <t>CS2650</t>
  </si>
  <si>
    <t>CS2364</t>
  </si>
  <si>
    <t>CS1775</t>
  </si>
  <si>
    <t>CS1870</t>
  </si>
  <si>
    <t>CS5833</t>
  </si>
  <si>
    <t>CS2349</t>
  </si>
  <si>
    <t>CS1247</t>
  </si>
  <si>
    <t>CS1919</t>
  </si>
  <si>
    <t>CS5325</t>
  </si>
  <si>
    <t>CS3656</t>
  </si>
  <si>
    <t>CS4055</t>
  </si>
  <si>
    <t>CS2796</t>
  </si>
  <si>
    <t>CS1947</t>
  </si>
  <si>
    <t>CS1832</t>
  </si>
  <si>
    <t>CS1325</t>
  </si>
  <si>
    <t>CS3797</t>
  </si>
  <si>
    <t>CS3094</t>
  </si>
  <si>
    <t>CS5085</t>
  </si>
  <si>
    <t>CS2448</t>
  </si>
  <si>
    <t>CS5673</t>
  </si>
  <si>
    <t>CS1448</t>
  </si>
  <si>
    <t>CS4597</t>
  </si>
  <si>
    <t>CS2656</t>
  </si>
  <si>
    <t>CS5105</t>
  </si>
  <si>
    <t>CS2657</t>
  </si>
  <si>
    <t>CS2398</t>
  </si>
  <si>
    <t>CS2601</t>
  </si>
  <si>
    <t>CS3626</t>
  </si>
  <si>
    <t>CS1650</t>
  </si>
  <si>
    <t>CS2201</t>
  </si>
  <si>
    <t>CS2083</t>
  </si>
  <si>
    <t>CS3540</t>
  </si>
  <si>
    <t>CS4034</t>
  </si>
  <si>
    <t>CS2443</t>
  </si>
  <si>
    <t>CS1191</t>
  </si>
  <si>
    <t>CS1382</t>
  </si>
  <si>
    <t>CS5235</t>
  </si>
  <si>
    <t>CS4377</t>
  </si>
  <si>
    <t>CS4370</t>
  </si>
  <si>
    <t>CS3255</t>
  </si>
  <si>
    <t>CS4241</t>
  </si>
  <si>
    <t>CS5459</t>
  </si>
  <si>
    <t>CS3075</t>
  </si>
  <si>
    <t>CS2348</t>
  </si>
  <si>
    <t>CS5409</t>
  </si>
  <si>
    <t>CS5498</t>
  </si>
  <si>
    <t>CS3862</t>
  </si>
  <si>
    <t>CS2484</t>
  </si>
  <si>
    <t>CS1714</t>
  </si>
  <si>
    <t>CS2081</t>
  </si>
  <si>
    <t>CS3744</t>
  </si>
  <si>
    <t>CS5007</t>
  </si>
  <si>
    <t>CS3735</t>
  </si>
  <si>
    <t>CS4669</t>
  </si>
  <si>
    <t>CS4104</t>
  </si>
  <si>
    <t>CS1809</t>
  </si>
  <si>
    <t>CS4902</t>
  </si>
  <si>
    <t>CS5261</t>
  </si>
  <si>
    <t>CS2593</t>
  </si>
  <si>
    <t>CS5517</t>
  </si>
  <si>
    <t>CS5077</t>
  </si>
  <si>
    <t>CS2282</t>
  </si>
  <si>
    <t>CS3268</t>
  </si>
  <si>
    <t>CS1726</t>
  </si>
  <si>
    <t>CS5817</t>
  </si>
  <si>
    <t>CS4366</t>
  </si>
  <si>
    <t>CS1422</t>
  </si>
  <si>
    <t>CS5745</t>
  </si>
  <si>
    <t>CS3985</t>
  </si>
  <si>
    <t>CS1339</t>
  </si>
  <si>
    <t>CS1658</t>
  </si>
  <si>
    <t>CS5036</t>
  </si>
  <si>
    <t>CS2324</t>
  </si>
  <si>
    <t>CS3627</t>
  </si>
  <si>
    <t>CS5075</t>
  </si>
  <si>
    <t>CS5052</t>
  </si>
  <si>
    <t>CS3195</t>
  </si>
  <si>
    <t>CS2195</t>
  </si>
  <si>
    <t>CS4356</t>
  </si>
  <si>
    <t>CS2740</t>
  </si>
  <si>
    <t>CS1379</t>
  </si>
  <si>
    <t>CS5818</t>
  </si>
  <si>
    <t>CS1664</t>
  </si>
  <si>
    <t>CS3413</t>
  </si>
  <si>
    <t>CS1272</t>
  </si>
  <si>
    <t>CS4631</t>
  </si>
  <si>
    <t>CS4273</t>
  </si>
  <si>
    <t>CS3503</t>
  </si>
  <si>
    <t>CS2025</t>
  </si>
  <si>
    <t>CS4570</t>
  </si>
  <si>
    <t>CS3241</t>
  </si>
  <si>
    <t>CS3563</t>
  </si>
  <si>
    <t>CS3979</t>
  </si>
  <si>
    <t>CS5079</t>
  </si>
  <si>
    <t>CS5907</t>
  </si>
  <si>
    <t>CS1529</t>
  </si>
  <si>
    <t>CS1840</t>
  </si>
  <si>
    <t>CS5695</t>
  </si>
  <si>
    <t>CS3208</t>
  </si>
  <si>
    <t>CS2093</t>
  </si>
  <si>
    <t>CS4814</t>
  </si>
  <si>
    <t>CS3483</t>
  </si>
  <si>
    <t>CS3648</t>
  </si>
  <si>
    <t>CS2405</t>
  </si>
  <si>
    <t>CS3949</t>
  </si>
  <si>
    <t>CS2323</t>
  </si>
  <si>
    <t>CS3131</t>
  </si>
  <si>
    <t>CS4257</t>
  </si>
  <si>
    <t>CS5511</t>
  </si>
  <si>
    <t>CS3613</t>
  </si>
  <si>
    <t>CS3139</t>
  </si>
  <si>
    <t>CS1207</t>
  </si>
  <si>
    <t>CS2178</t>
  </si>
  <si>
    <t>CS2196</t>
  </si>
  <si>
    <t>CS4011</t>
  </si>
  <si>
    <t>CS5920</t>
  </si>
  <si>
    <t>CS1353</t>
  </si>
  <si>
    <t>CS4753</t>
  </si>
  <si>
    <t>CS3852</t>
  </si>
  <si>
    <t>CS1226</t>
  </si>
  <si>
    <t>CS1945</t>
  </si>
  <si>
    <t>CS2454</t>
  </si>
  <si>
    <t>CS5853</t>
  </si>
  <si>
    <t>CS4794</t>
  </si>
  <si>
    <t>CS1724</t>
  </si>
  <si>
    <t>CS3036</t>
  </si>
  <si>
    <t>CS4677</t>
  </si>
  <si>
    <t>CS5576</t>
  </si>
  <si>
    <t>CS5842</t>
  </si>
  <si>
    <t>CS3201</t>
  </si>
  <si>
    <t>CS1121</t>
  </si>
  <si>
    <t>CS3044</t>
  </si>
  <si>
    <t>CS2821</t>
  </si>
  <si>
    <t>CS5737</t>
  </si>
  <si>
    <t>CS3987</t>
  </si>
  <si>
    <t>CS1141</t>
  </si>
  <si>
    <t>CS4238</t>
  </si>
  <si>
    <t>CS2614</t>
  </si>
  <si>
    <t>CS4189</t>
  </si>
  <si>
    <t>CS3399</t>
  </si>
  <si>
    <t>CS4279</t>
  </si>
  <si>
    <t>CS2440</t>
  </si>
  <si>
    <t>CS3246</t>
  </si>
  <si>
    <t>CS5456</t>
  </si>
  <si>
    <t>CS2883</t>
  </si>
  <si>
    <t>CS5749</t>
  </si>
  <si>
    <t>CS4740</t>
  </si>
  <si>
    <t>CS3269</t>
  </si>
  <si>
    <t>CS6027</t>
  </si>
  <si>
    <t>CS2058</t>
  </si>
  <si>
    <t>CS1603</t>
  </si>
  <si>
    <t>CS1204</t>
  </si>
  <si>
    <t>CS1801</t>
  </si>
  <si>
    <t>CS1763</t>
  </si>
  <si>
    <t>CS2959</t>
  </si>
  <si>
    <t>CS1199</t>
  </si>
  <si>
    <t>CS3361</t>
  </si>
  <si>
    <t>CS1490</t>
  </si>
  <si>
    <t>CS3704</t>
  </si>
  <si>
    <t>CS1137</t>
  </si>
  <si>
    <t>CS2161</t>
  </si>
  <si>
    <t>CS2497</t>
  </si>
  <si>
    <t>CS4106</t>
  </si>
  <si>
    <t>CS5270</t>
  </si>
  <si>
    <t>CS5655</t>
  </si>
  <si>
    <t>CS1600</t>
  </si>
  <si>
    <t>CS4950</t>
  </si>
  <si>
    <t>CS4001</t>
  </si>
  <si>
    <t>CS2623</t>
  </si>
  <si>
    <t>CS2111</t>
  </si>
  <si>
    <t>CS5231</t>
  </si>
  <si>
    <t>CS2810</t>
  </si>
  <si>
    <t>CS2706</t>
  </si>
  <si>
    <t>CS2092</t>
  </si>
  <si>
    <t>CS4686</t>
  </si>
  <si>
    <t>CS2088</t>
  </si>
  <si>
    <t>CS3769</t>
  </si>
  <si>
    <t>CS2106</t>
  </si>
  <si>
    <t>CS5798</t>
  </si>
  <si>
    <t>CS2001</t>
  </si>
  <si>
    <t>CS2270</t>
  </si>
  <si>
    <t>CS5607</t>
  </si>
  <si>
    <t>CS5039</t>
  </si>
  <si>
    <t>CS1732</t>
  </si>
  <si>
    <t>CS1728</t>
  </si>
  <si>
    <t>CS5124</t>
  </si>
  <si>
    <t>CS1973</t>
  </si>
  <si>
    <t>CS4247</t>
  </si>
  <si>
    <t>CS3337</t>
  </si>
  <si>
    <t>CS3724</t>
  </si>
  <si>
    <t>CS3639</t>
  </si>
  <si>
    <t>CS2510</t>
  </si>
  <si>
    <t>CS1477</t>
  </si>
  <si>
    <t>CS4457</t>
  </si>
  <si>
    <t>CS3799</t>
  </si>
  <si>
    <t>CS4402</t>
  </si>
  <si>
    <t>CS5423</t>
  </si>
  <si>
    <t>CS1953</t>
  </si>
  <si>
    <t>CS2029</t>
  </si>
  <si>
    <t>CS5392</t>
  </si>
  <si>
    <t>CS4431</t>
  </si>
  <si>
    <t>CS2922</t>
  </si>
  <si>
    <t>CS5740</t>
  </si>
  <si>
    <t>CS4488</t>
  </si>
  <si>
    <t>CS3660</t>
  </si>
  <si>
    <t>CS1344</t>
  </si>
  <si>
    <t>CS1535</t>
  </si>
  <si>
    <t>CS2876</t>
  </si>
  <si>
    <t>CS5792</t>
  </si>
  <si>
    <t>CS4169</t>
  </si>
  <si>
    <t>CS2575</t>
  </si>
  <si>
    <t>CS2916</t>
  </si>
  <si>
    <t>CS6052</t>
  </si>
  <si>
    <t>CS1774</t>
  </si>
  <si>
    <t>CS1345</t>
  </si>
  <si>
    <t>CS2539</t>
  </si>
  <si>
    <t>CS4555</t>
  </si>
  <si>
    <t>CS3202</t>
  </si>
  <si>
    <t>CS3725</t>
  </si>
  <si>
    <t>CS3989</t>
  </si>
  <si>
    <t>CS4016</t>
  </si>
  <si>
    <t>CS5030</t>
  </si>
  <si>
    <t>CS5906</t>
  </si>
  <si>
    <t>CS2611</t>
  </si>
  <si>
    <t>CS4562</t>
  </si>
  <si>
    <t>CS5426</t>
  </si>
  <si>
    <t>CS5570</t>
  </si>
  <si>
    <t>CS2936</t>
  </si>
  <si>
    <t>CS1983</t>
  </si>
  <si>
    <t>CS1718</t>
  </si>
  <si>
    <t>CS1413</t>
  </si>
  <si>
    <t>CS2008</t>
  </si>
  <si>
    <t>CS3286</t>
  </si>
  <si>
    <t>CS1627</t>
  </si>
  <si>
    <t>CS2245</t>
  </si>
  <si>
    <t>CS4526</t>
  </si>
  <si>
    <t>CS1553</t>
  </si>
  <si>
    <t>CS4946</t>
  </si>
  <si>
    <t>CS3726</t>
  </si>
  <si>
    <t>CS2537</t>
  </si>
  <si>
    <t>CS1698</t>
  </si>
  <si>
    <t>CS2337</t>
  </si>
  <si>
    <t>CS5365</t>
  </si>
  <si>
    <t>CS4357</t>
  </si>
  <si>
    <t>CS3222</t>
  </si>
  <si>
    <t>CS3733</t>
  </si>
  <si>
    <t>CS5344</t>
  </si>
  <si>
    <t>CS4579</t>
  </si>
  <si>
    <t>CS3471</t>
  </si>
  <si>
    <t>CS1995</t>
  </si>
  <si>
    <t>CS2559</t>
  </si>
  <si>
    <t>CS4945</t>
  </si>
  <si>
    <t>CS1925</t>
  </si>
  <si>
    <t>CS2711</t>
  </si>
  <si>
    <t>CS4799</t>
  </si>
  <si>
    <t>CS3189</t>
  </si>
  <si>
    <t>CS3891</t>
  </si>
  <si>
    <t>CS4545</t>
  </si>
  <si>
    <t>CS1189</t>
  </si>
  <si>
    <t>CS3871</t>
  </si>
  <si>
    <t>CS5135</t>
  </si>
  <si>
    <t>CS3610</t>
  </si>
  <si>
    <t>CS1841</t>
  </si>
  <si>
    <t>CS4906</t>
  </si>
  <si>
    <t>CS5905</t>
  </si>
  <si>
    <t>CS4687</t>
  </si>
  <si>
    <t>CS5931</t>
  </si>
  <si>
    <t>CS5099</t>
  </si>
  <si>
    <t>CS2820</t>
  </si>
  <si>
    <t>CS3804</t>
  </si>
  <si>
    <t>CS4843</t>
  </si>
  <si>
    <t>CS4347</t>
  </si>
  <si>
    <t>CS5386</t>
  </si>
  <si>
    <t>CS4350</t>
  </si>
  <si>
    <t>CS2224</t>
  </si>
  <si>
    <t>CS3035</t>
  </si>
  <si>
    <t>CS5574</t>
  </si>
  <si>
    <t>CS4592</t>
  </si>
  <si>
    <t>CS2965</t>
  </si>
  <si>
    <t>CS3743</t>
  </si>
  <si>
    <t>CS2203</t>
  </si>
  <si>
    <t>CS3951</t>
  </si>
  <si>
    <t>CS4433</t>
  </si>
  <si>
    <t>CS1622</t>
  </si>
  <si>
    <t>CS2626</t>
  </si>
  <si>
    <t>CS1978</t>
  </si>
  <si>
    <t>CS1946</t>
  </si>
  <si>
    <t>CS3566</t>
  </si>
  <si>
    <t>CS1485</t>
  </si>
  <si>
    <t>CS1831</t>
  </si>
  <si>
    <t>CS1538</t>
  </si>
  <si>
    <t>CS1789</t>
  </si>
  <si>
    <t>CS3959</t>
  </si>
  <si>
    <t>CS6033</t>
  </si>
  <si>
    <t>CS5877</t>
  </si>
  <si>
    <t>CS3307</t>
  </si>
  <si>
    <t>CS3537</t>
  </si>
  <si>
    <t>CS2182</t>
  </si>
  <si>
    <t>CS4336</t>
  </si>
  <si>
    <t>CS5014</t>
  </si>
  <si>
    <t>CS1336</t>
  </si>
  <si>
    <t>CS1785</t>
  </si>
  <si>
    <t>CS4759</t>
  </si>
  <si>
    <t>CS5637</t>
  </si>
  <si>
    <t>CS4683</t>
  </si>
  <si>
    <t>CS3680</t>
  </si>
  <si>
    <t>CS5250</t>
  </si>
  <si>
    <t>CS5600</t>
  </si>
  <si>
    <t>CS1258</t>
  </si>
  <si>
    <t>CS4942</t>
  </si>
  <si>
    <t>CS4493</t>
  </si>
  <si>
    <t>CS2228</t>
  </si>
  <si>
    <t>CS2344</t>
  </si>
  <si>
    <t>CS2520</t>
  </si>
  <si>
    <t>CS1670</t>
  </si>
  <si>
    <t>CS3644</t>
  </si>
  <si>
    <t>CS4465</t>
  </si>
  <si>
    <t>CS1690</t>
  </si>
  <si>
    <t>CS5419</t>
  </si>
  <si>
    <t>CS5911</t>
  </si>
  <si>
    <t>CS1329</t>
  </si>
  <si>
    <t>CS3280</t>
  </si>
  <si>
    <t>CS5230</t>
  </si>
  <si>
    <t>CS3409</t>
  </si>
  <si>
    <t>CS4795</t>
  </si>
  <si>
    <t>CS4601</t>
  </si>
  <si>
    <t>CS3667</t>
  </si>
  <si>
    <t>CS5893</t>
  </si>
  <si>
    <t>CS3056</t>
  </si>
  <si>
    <t>CS1269</t>
  </si>
  <si>
    <t>CS2865</t>
  </si>
  <si>
    <t>CS2208</t>
  </si>
  <si>
    <t>CS4342</t>
  </si>
  <si>
    <t>CS4524</t>
  </si>
  <si>
    <t>CS3845</t>
  </si>
  <si>
    <t>CS2594</t>
  </si>
  <si>
    <t>CS3766</t>
  </si>
  <si>
    <t>CS5358</t>
  </si>
  <si>
    <t>CS5819</t>
  </si>
  <si>
    <t>CS4918</t>
  </si>
  <si>
    <t>CS4845</t>
  </si>
  <si>
    <t>CS1911</t>
  </si>
  <si>
    <t>CS4145</t>
  </si>
  <si>
    <t>CS2160</t>
  </si>
  <si>
    <t>CS2421</t>
  </si>
  <si>
    <t>CS2903</t>
  </si>
  <si>
    <t>CS5168</t>
  </si>
  <si>
    <t>CS5441</t>
  </si>
  <si>
    <t>CS4348</t>
  </si>
  <si>
    <t>CS4120</t>
  </si>
  <si>
    <t>CS3197</t>
  </si>
  <si>
    <t>CS3282</t>
  </si>
  <si>
    <t>CS5675</t>
  </si>
  <si>
    <t>CS4090</t>
  </si>
  <si>
    <t>CS1311</t>
  </si>
  <si>
    <t>CS3929</t>
  </si>
  <si>
    <t>CS4466</t>
  </si>
  <si>
    <t>CS5055</t>
  </si>
  <si>
    <t>CS3179</t>
  </si>
  <si>
    <t>CS6079</t>
  </si>
  <si>
    <t>CS2910</t>
  </si>
  <si>
    <t>CS3146</t>
  </si>
  <si>
    <t>CS2131</t>
  </si>
  <si>
    <t>CS4800</t>
  </si>
  <si>
    <t>CS3671</t>
  </si>
  <si>
    <t>CS5854</t>
  </si>
  <si>
    <t>CS5206</t>
  </si>
  <si>
    <t>CS1136</t>
  </si>
  <si>
    <t>CS3894</t>
  </si>
  <si>
    <t>CS4747</t>
  </si>
  <si>
    <t>CS4017</t>
  </si>
  <si>
    <t>CS1465</t>
  </si>
  <si>
    <t>CS1604</t>
  </si>
  <si>
    <t>CS2241</t>
  </si>
  <si>
    <t>CS4133</t>
  </si>
  <si>
    <t>CS4221</t>
  </si>
  <si>
    <t>CS3714</t>
  </si>
  <si>
    <t>CS1131</t>
  </si>
  <si>
    <t>CS2237</t>
  </si>
  <si>
    <t>CS2833</t>
  </si>
  <si>
    <t>CS1168</t>
  </si>
  <si>
    <t>CS4867</t>
  </si>
  <si>
    <t>CS2680</t>
  </si>
  <si>
    <t>CS1970</t>
  </si>
  <si>
    <t>CS5743</t>
  </si>
  <si>
    <t>CS2902</t>
  </si>
  <si>
    <t>CS2306</t>
  </si>
  <si>
    <t>CS2123</t>
  </si>
  <si>
    <t>CS5927</t>
  </si>
  <si>
    <t>CS4536</t>
  </si>
  <si>
    <t>CS1648</t>
  </si>
  <si>
    <t>CS4049</t>
  </si>
  <si>
    <t>CS1856</t>
  </si>
  <si>
    <t>CS6050</t>
  </si>
  <si>
    <t>CS5242</t>
  </si>
  <si>
    <t>CS2110</t>
  </si>
  <si>
    <t>CS5337</t>
  </si>
  <si>
    <t>CS1403</t>
  </si>
  <si>
    <t>CS5662</t>
  </si>
  <si>
    <t>CS1213</t>
  </si>
  <si>
    <t>CS2923</t>
  </si>
  <si>
    <t>CS1777</t>
  </si>
  <si>
    <t>CS3971</t>
  </si>
  <si>
    <t>CS2233</t>
  </si>
  <si>
    <t>CS4409</t>
  </si>
  <si>
    <t>CS4394</t>
  </si>
  <si>
    <t>CS4961</t>
  </si>
  <si>
    <t>CS3267</t>
  </si>
  <si>
    <t>CS5389</t>
  </si>
  <si>
    <t>CS2144</t>
  </si>
  <si>
    <t>CS4270</t>
  </si>
  <si>
    <t>CS2105</t>
  </si>
  <si>
    <t>CS3358</t>
  </si>
  <si>
    <t>CS4223</t>
  </si>
  <si>
    <t>CS5112</t>
  </si>
  <si>
    <t>CS2491</t>
  </si>
  <si>
    <t>CS3666</t>
  </si>
  <si>
    <t>CS5435</t>
  </si>
  <si>
    <t>CS4018</t>
  </si>
  <si>
    <t>CS4101</t>
  </si>
  <si>
    <t>CS3375</t>
  </si>
  <si>
    <t>CS1768</t>
  </si>
  <si>
    <t>CS4699</t>
  </si>
  <si>
    <t>CS5841</t>
  </si>
  <si>
    <t>CS4525</t>
  </si>
  <si>
    <t>CS5197</t>
  </si>
  <si>
    <t>CS1118</t>
  </si>
  <si>
    <t>CS4144</t>
  </si>
  <si>
    <t>CS5372</t>
  </si>
  <si>
    <t>CS1480</t>
  </si>
  <si>
    <t>CS1149</t>
  </si>
  <si>
    <t>CS4483</t>
  </si>
  <si>
    <t>CS5804</t>
  </si>
  <si>
    <t>CS3447</t>
  </si>
  <si>
    <t>CS5829</t>
  </si>
  <si>
    <t>CS3397</t>
  </si>
  <si>
    <t>CS1462</t>
  </si>
  <si>
    <t>CS1731</t>
  </si>
  <si>
    <t>CS5017</t>
  </si>
  <si>
    <t>CS4935</t>
  </si>
  <si>
    <t>CS1503</t>
  </si>
  <si>
    <t>CS5978</t>
  </si>
  <si>
    <t>CS3328</t>
  </si>
  <si>
    <t>CS5214</t>
  </si>
  <si>
    <t>CS1546</t>
  </si>
  <si>
    <t>CS2525</t>
  </si>
  <si>
    <t>CS4053</t>
  </si>
  <si>
    <t>CS5612</t>
  </si>
  <si>
    <t>CS2121</t>
  </si>
  <si>
    <t>CS3965</t>
  </si>
  <si>
    <t>CS4741</t>
  </si>
  <si>
    <t>CS1432</t>
  </si>
  <si>
    <t>CS5731</t>
  </si>
  <si>
    <t>CS3586</t>
  </si>
  <si>
    <t>CS4092</t>
  </si>
  <si>
    <t>CS3559</t>
  </si>
  <si>
    <t>CS2016</t>
  </si>
  <si>
    <t>CS2733</t>
  </si>
  <si>
    <t>CS3380</t>
  </si>
  <si>
    <t>CS2734</t>
  </si>
  <si>
    <t>CS3923</t>
  </si>
  <si>
    <t>CS2901</t>
  </si>
  <si>
    <t>CS1496</t>
  </si>
  <si>
    <t>CS1968</t>
  </si>
  <si>
    <t>CS2963</t>
  </si>
  <si>
    <t>CS3050</t>
  </si>
  <si>
    <t>CS1877</t>
  </si>
  <si>
    <t>CS6071</t>
  </si>
  <si>
    <t>CS2284</t>
  </si>
  <si>
    <t>CS4085</t>
  </si>
  <si>
    <t>CS6069</t>
  </si>
  <si>
    <t>CS5571</t>
  </si>
  <si>
    <t>CS6037</t>
  </si>
  <si>
    <t>CS4358</t>
  </si>
  <si>
    <t>CS3850</t>
  </si>
  <si>
    <t>CS5411</t>
  </si>
  <si>
    <t>CS3661</t>
  </si>
  <si>
    <t>CS3453</t>
  </si>
  <si>
    <t>CS6035</t>
  </si>
  <si>
    <t>CS5364</t>
  </si>
  <si>
    <t>CS5394</t>
  </si>
  <si>
    <t>CS5174</t>
  </si>
  <si>
    <t>CS4868</t>
  </si>
  <si>
    <t>CS2173</t>
  </si>
  <si>
    <t>CS5236</t>
  </si>
  <si>
    <t>CS1493</t>
  </si>
  <si>
    <t>CS3524</t>
  </si>
  <si>
    <t>CS4666</t>
  </si>
  <si>
    <t>CS2960</t>
  </si>
  <si>
    <t>CS3793</t>
  </si>
  <si>
    <t>CS5281</t>
  </si>
  <si>
    <t>CS3916</t>
  </si>
  <si>
    <t>CS2478</t>
  </si>
  <si>
    <t>CS5652</t>
  </si>
  <si>
    <t>CS6036</t>
  </si>
  <si>
    <t>CS2069</t>
  </si>
  <si>
    <t>CS4204</t>
  </si>
  <si>
    <t>CS1300</t>
  </si>
  <si>
    <t>CS3077</t>
  </si>
  <si>
    <t>CS5671</t>
  </si>
  <si>
    <t>CS4710</t>
  </si>
  <si>
    <t>CS2397</t>
  </si>
  <si>
    <t>CS5506</t>
  </si>
  <si>
    <t>CS3226</t>
  </si>
  <si>
    <t>CS2056</t>
  </si>
  <si>
    <t>CS1229</t>
  </si>
  <si>
    <t>CS1298</t>
  </si>
  <si>
    <t>CS5266</t>
  </si>
  <si>
    <t>CS3616</t>
  </si>
  <si>
    <t>CS3383</t>
  </si>
  <si>
    <t>CS4060</t>
  </si>
  <si>
    <t>CS3326</t>
  </si>
  <si>
    <t>CS1709</t>
  </si>
  <si>
    <t>CS3459</t>
  </si>
  <si>
    <t>CS1498</t>
  </si>
  <si>
    <t>CS3109</t>
  </si>
  <si>
    <t>CS5887</t>
  </si>
  <si>
    <t>CS2972</t>
  </si>
  <si>
    <t>CS4969</t>
  </si>
  <si>
    <t>CS1902</t>
  </si>
  <si>
    <t>CS1142</t>
  </si>
  <si>
    <t>CS1500</t>
  </si>
  <si>
    <t>CS5573</t>
  </si>
  <si>
    <t>CS3120</t>
  </si>
  <si>
    <t>CS5023</t>
  </si>
  <si>
    <t>CS6061</t>
  </si>
  <si>
    <t>CS2285</t>
  </si>
  <si>
    <t>CS3382</t>
  </si>
  <si>
    <t>CS4510</t>
  </si>
  <si>
    <t>CS4737</t>
  </si>
  <si>
    <t>CS3837</t>
  </si>
  <si>
    <t>CS1478</t>
  </si>
  <si>
    <t>CS3545</t>
  </si>
  <si>
    <t>CS4856</t>
  </si>
  <si>
    <t>CS4406</t>
  </si>
  <si>
    <t>CS1918</t>
  </si>
  <si>
    <t>CS4188</t>
  </si>
  <si>
    <t>CS3926</t>
  </si>
  <si>
    <t>CS2159</t>
  </si>
  <si>
    <t>CS4110</t>
  </si>
  <si>
    <t>CS1932</t>
  </si>
  <si>
    <t>CS5244</t>
  </si>
  <si>
    <t>CS5599</t>
  </si>
  <si>
    <t>CS4266</t>
  </si>
  <si>
    <t>CS2874</t>
  </si>
  <si>
    <t>CS1605</t>
  </si>
  <si>
    <t>CS4019</t>
  </si>
  <si>
    <t>CS5298</t>
  </si>
  <si>
    <t>CS1747</t>
  </si>
  <si>
    <t>CS3357</t>
  </si>
  <si>
    <t>CS3900</t>
  </si>
  <si>
    <t>CS5001</t>
  </si>
  <si>
    <t>CS6042</t>
  </si>
  <si>
    <t>CS1352</t>
  </si>
  <si>
    <t>CS1400</t>
  </si>
  <si>
    <t>CS5173</t>
  </si>
  <si>
    <t>CS4616</t>
  </si>
  <si>
    <t>CS2325</t>
  </si>
  <si>
    <t>CS5961</t>
  </si>
  <si>
    <t>CS5793</t>
  </si>
  <si>
    <t>CS5422</t>
  </si>
  <si>
    <t>CS3097</t>
  </si>
  <si>
    <t>CS1942</t>
  </si>
  <si>
    <t>CS4822</t>
  </si>
  <si>
    <t>CS6078</t>
  </si>
  <si>
    <t>CS2893</t>
  </si>
  <si>
    <t>CS5816</t>
  </si>
  <si>
    <t>CS1566</t>
  </si>
  <si>
    <t>CS2709</t>
  </si>
  <si>
    <t>CS1125</t>
  </si>
  <si>
    <t>CS4762</t>
  </si>
  <si>
    <t>CS1361</t>
  </si>
  <si>
    <t>CS4035</t>
  </si>
  <si>
    <t>CS2689</t>
  </si>
  <si>
    <t>CS4131</t>
  </si>
  <si>
    <t>CS3533</t>
  </si>
  <si>
    <t>CS2396</t>
  </si>
  <si>
    <t>CS3718</t>
  </si>
  <si>
    <t>CS3150</t>
  </si>
  <si>
    <t>CS2200</t>
  </si>
  <si>
    <t>CS2150</t>
  </si>
  <si>
    <t>CS4910</t>
  </si>
  <si>
    <t>CS3943</t>
  </si>
  <si>
    <t>CS1859</t>
  </si>
  <si>
    <t>CS4787</t>
  </si>
  <si>
    <t>CS4177</t>
  </si>
  <si>
    <t>CS4702</t>
  </si>
  <si>
    <t>CS4489</t>
  </si>
  <si>
    <t>CS2775</t>
  </si>
  <si>
    <t>CS5580</t>
  </si>
  <si>
    <t>CS3835</t>
  </si>
  <si>
    <t>CS4002</t>
  </si>
  <si>
    <t>CS4134</t>
  </si>
  <si>
    <t>CS1570</t>
  </si>
  <si>
    <t>CS3913</t>
  </si>
  <si>
    <t>CS4275</t>
  </si>
  <si>
    <t>CS3575</t>
  </si>
  <si>
    <t>CS4771</t>
  </si>
  <si>
    <t>CS4289</t>
  </si>
  <si>
    <t>CS2257</t>
  </si>
  <si>
    <t>CS4880</t>
  </si>
  <si>
    <t>CS5663</t>
  </si>
  <si>
    <t>CS4170</t>
  </si>
  <si>
    <t>CS3360</t>
  </si>
  <si>
    <t>CS4561</t>
  </si>
  <si>
    <t>CS4014</t>
  </si>
  <si>
    <t>CS1691</t>
  </si>
  <si>
    <t>CS1976</t>
  </si>
  <si>
    <t>CS2393</t>
  </si>
  <si>
    <t>CS2261</t>
  </si>
  <si>
    <t>CS4928</t>
  </si>
  <si>
    <t>CS1504</t>
  </si>
  <si>
    <t>CS3221</t>
  </si>
  <si>
    <t>CS2198</t>
  </si>
  <si>
    <t>CS1617</t>
  </si>
  <si>
    <t>CS1285</t>
  </si>
  <si>
    <t>CS1587</t>
  </si>
  <si>
    <t>CS3019</t>
  </si>
  <si>
    <t>CS3101</t>
  </si>
  <si>
    <t>CS3955</t>
  </si>
  <si>
    <t>CS4783</t>
  </si>
  <si>
    <t>CS3432</t>
  </si>
  <si>
    <t>CS3275</t>
  </si>
  <si>
    <t>CS5707</t>
  </si>
  <si>
    <t>CS5191</t>
  </si>
  <si>
    <t>CS2259</t>
  </si>
  <si>
    <t>CS3297</t>
  </si>
  <si>
    <t>CS4965</t>
  </si>
  <si>
    <t>CS5875</t>
  </si>
  <si>
    <t>CS5538</t>
  </si>
  <si>
    <t>CS4448</t>
  </si>
  <si>
    <t>CS4973</t>
  </si>
  <si>
    <t>CS4089</t>
  </si>
  <si>
    <t>CS2460</t>
  </si>
  <si>
    <t>CS4806</t>
  </si>
  <si>
    <t>CS4059</t>
  </si>
  <si>
    <t>CS4004</t>
  </si>
  <si>
    <t>CS2433</t>
  </si>
  <si>
    <t>CS1695</t>
  </si>
  <si>
    <t>CS2974</t>
  </si>
  <si>
    <t>CS5346</t>
  </si>
  <si>
    <t>CS2828</t>
  </si>
  <si>
    <t>CS5837</t>
  </si>
  <si>
    <t>CS2583</t>
  </si>
  <si>
    <t>CS2498</t>
  </si>
  <si>
    <t>CS2140</t>
  </si>
  <si>
    <t>CS1331</t>
  </si>
  <si>
    <t>CS4044</t>
  </si>
  <si>
    <t>CS5766</t>
  </si>
  <si>
    <t>CS3198</t>
  </si>
  <si>
    <t>CS5016</t>
  </si>
  <si>
    <t>CS2915</t>
  </si>
  <si>
    <t>CS4607</t>
  </si>
  <si>
    <t>CS5874</t>
  </si>
  <si>
    <t>CS1458</t>
  </si>
  <si>
    <t>CS1962</t>
  </si>
  <si>
    <t>CS2020</t>
  </si>
  <si>
    <t>CS1813</t>
  </si>
  <si>
    <t>CS5161</t>
  </si>
  <si>
    <t>CS4827</t>
  </si>
  <si>
    <t>CS3467</t>
  </si>
  <si>
    <t>CS2929</t>
  </si>
  <si>
    <t>CS3686</t>
  </si>
  <si>
    <t>CS1802</t>
  </si>
  <si>
    <t>CS3089</t>
  </si>
  <si>
    <t>CS3463</t>
  </si>
  <si>
    <t>CS4833</t>
  </si>
  <si>
    <t>CS1936</t>
  </si>
  <si>
    <t>CS5771</t>
  </si>
  <si>
    <t>CS5296</t>
  </si>
  <si>
    <t>CS4492</t>
  </si>
  <si>
    <t>CS4936</t>
  </si>
  <si>
    <t>CS3745</t>
  </si>
  <si>
    <t>CS4461</t>
  </si>
  <si>
    <t>CS1349</t>
  </si>
  <si>
    <t>CS5756</t>
  </si>
  <si>
    <t>CS3429</t>
  </si>
  <si>
    <t>CS2423</t>
  </si>
  <si>
    <t>CS4976</t>
  </si>
  <si>
    <t>CS2588</t>
  </si>
  <si>
    <t>CS2742</t>
  </si>
  <si>
    <t>CS3596</t>
  </si>
  <si>
    <t>CS3710</t>
  </si>
  <si>
    <t>CS1268</t>
  </si>
  <si>
    <t>CS2694</t>
  </si>
  <si>
    <t>CS3389</t>
  </si>
  <si>
    <t>CS5127</t>
  </si>
  <si>
    <t>CS3126</t>
  </si>
  <si>
    <t>CS2067</t>
  </si>
  <si>
    <t>CS1692</t>
  </si>
  <si>
    <t>CS4838</t>
  </si>
  <si>
    <t>CS4150</t>
  </si>
  <si>
    <t>CS2331</t>
  </si>
  <si>
    <t>CS5926</t>
  </si>
  <si>
    <t>CS5042</t>
  </si>
  <si>
    <t>CS3085</t>
  </si>
  <si>
    <t>CS2114</t>
  </si>
  <si>
    <t>CS1387</t>
  </si>
  <si>
    <t>CS2281</t>
  </si>
  <si>
    <t>CS1372</t>
  </si>
  <si>
    <t>CS4387</t>
  </si>
  <si>
    <t>CS4260</t>
  </si>
  <si>
    <t>CS3335</t>
  </si>
  <si>
    <t>CS1716</t>
  </si>
  <si>
    <t>CS1225</t>
  </si>
  <si>
    <t>CS4746</t>
  </si>
  <si>
    <t>CS2310</t>
  </si>
  <si>
    <t>CS3966</t>
  </si>
  <si>
    <t>CS2964</t>
  </si>
  <si>
    <t>CS4056</t>
  </si>
  <si>
    <t>CS1765</t>
  </si>
  <si>
    <t>CS2813</t>
  </si>
  <si>
    <t>CS5544</t>
  </si>
  <si>
    <t>CS4107</t>
  </si>
  <si>
    <t>CS3940</t>
  </si>
  <si>
    <t>CS6105</t>
  </si>
  <si>
    <t>CS1998</t>
  </si>
  <si>
    <t>CS2969</t>
  </si>
  <si>
    <t>CS1318</t>
  </si>
  <si>
    <t>CS5479</t>
  </si>
  <si>
    <t>CS2338</t>
  </si>
  <si>
    <t>CS1284</t>
  </si>
  <si>
    <t>CS3245</t>
  </si>
  <si>
    <t>CS5485</t>
  </si>
  <si>
    <t>CS1320</t>
  </si>
  <si>
    <t>CS3762</t>
  </si>
  <si>
    <t>CS2050</t>
  </si>
  <si>
    <t>CS1579</t>
  </si>
  <si>
    <t>CS2637</t>
  </si>
  <si>
    <t>CS4577</t>
  </si>
  <si>
    <t>CS5302</t>
  </si>
  <si>
    <t>CS1987</t>
  </si>
  <si>
    <t>CS1734</t>
  </si>
  <si>
    <t>CS3366</t>
  </si>
  <si>
    <t>CS1380</t>
  </si>
  <si>
    <t>CS2412</t>
  </si>
  <si>
    <t>CS1221</t>
  </si>
  <si>
    <t>CS1120</t>
  </si>
  <si>
    <t>CS2109</t>
  </si>
  <si>
    <t>CS2225</t>
  </si>
  <si>
    <t>CS5496</t>
  </si>
  <si>
    <t>CS4305</t>
  </si>
  <si>
    <t>CS4100</t>
  </si>
  <si>
    <t>CS3772</t>
  </si>
  <si>
    <t>CS2884</t>
  </si>
  <si>
    <t>CS2238</t>
  </si>
  <si>
    <t>CS1554</t>
  </si>
  <si>
    <t>CS5886</t>
  </si>
  <si>
    <t>CS3827</t>
  </si>
  <si>
    <t>CS5781</t>
  </si>
  <si>
    <t>CS3458</t>
  </si>
  <si>
    <t>CS5639</t>
  </si>
  <si>
    <t>CS1410</t>
  </si>
  <si>
    <t>CS5352</t>
  </si>
  <si>
    <t>CS4664</t>
  </si>
  <si>
    <t>CS4553</t>
  </si>
  <si>
    <t>CS2147</t>
  </si>
  <si>
    <t>CS2632</t>
  </si>
  <si>
    <t>CS3333</t>
  </si>
  <si>
    <t>CS4761</t>
  </si>
  <si>
    <t>CS5024</t>
  </si>
  <si>
    <t>CS6060</t>
  </si>
  <si>
    <t>CS5512</t>
  </si>
  <si>
    <t>CS2005</t>
  </si>
  <si>
    <t>CS4175</t>
  </si>
  <si>
    <t>CS3842</t>
  </si>
  <si>
    <t>CS3499</t>
  </si>
  <si>
    <t>CS4898</t>
  </si>
  <si>
    <t>CS3770</t>
  </si>
  <si>
    <t>CS6086</t>
  </si>
  <si>
    <t>CS1671</t>
  </si>
  <si>
    <t>CS2855</t>
  </si>
  <si>
    <t>CS1252</t>
  </si>
  <si>
    <t>CS3229</t>
  </si>
  <si>
    <t>CS1129</t>
  </si>
  <si>
    <t>CS4180</t>
  </si>
  <si>
    <t>CS2472</t>
  </si>
  <si>
    <t>CS2301</t>
  </si>
  <si>
    <t>CS6080</t>
  </si>
  <si>
    <t>CS3119</t>
  </si>
  <si>
    <t>CS5320</t>
  </si>
  <si>
    <t>CS2762</t>
  </si>
  <si>
    <t>CS2792</t>
  </si>
  <si>
    <t>CS4469</t>
  </si>
  <si>
    <t>CS5980</t>
  </si>
  <si>
    <t>CS3143</t>
  </si>
  <si>
    <t>CS3496</t>
  </si>
  <si>
    <t>CS5450</t>
  </si>
  <si>
    <t>CS2737</t>
  </si>
  <si>
    <t>CS1872</t>
  </si>
  <si>
    <t>CS2387</t>
  </si>
  <si>
    <t>CS1138</t>
  </si>
  <si>
    <t>CS1630</t>
  </si>
  <si>
    <t>CS4528</t>
  </si>
  <si>
    <t>CS1637</t>
  </si>
  <si>
    <t>CS5734</t>
  </si>
  <si>
    <t>CS5780</t>
  </si>
  <si>
    <t>CS1473</t>
  </si>
  <si>
    <t>CS2322</t>
  </si>
  <si>
    <t>CS5238</t>
  </si>
  <si>
    <t>CS3840</t>
  </si>
  <si>
    <t>CS5289</t>
  </si>
  <si>
    <t>CS4495</t>
  </si>
  <si>
    <t>CS5329</t>
  </si>
  <si>
    <t>CS2518</t>
  </si>
  <si>
    <t>CS4063</t>
  </si>
  <si>
    <t>CS4481</t>
  </si>
  <si>
    <t>CS3974</t>
  </si>
  <si>
    <t>CS2090</t>
  </si>
  <si>
    <t>CS5332</t>
  </si>
  <si>
    <t>CS1516</t>
  </si>
  <si>
    <t>CS5929</t>
  </si>
  <si>
    <t>CS5139</t>
  </si>
  <si>
    <t>CS1385</t>
  </si>
  <si>
    <t>CS1491</t>
  </si>
  <si>
    <t>CS2581</t>
  </si>
  <si>
    <t>CS2229</t>
  </si>
  <si>
    <t>CS5844</t>
  </si>
  <si>
    <t>CS1727</t>
  </si>
  <si>
    <t>CS5593</t>
  </si>
  <si>
    <t>CS4748</t>
  </si>
  <si>
    <t>CS1428</t>
  </si>
  <si>
    <t>CS1892</t>
  </si>
  <si>
    <t>CS5315</t>
  </si>
  <si>
    <t>CS4036</t>
  </si>
  <si>
    <t>CS1869</t>
  </si>
  <si>
    <t>CS3597</t>
  </si>
  <si>
    <t>CS3322</t>
  </si>
  <si>
    <t>CS2645</t>
  </si>
  <si>
    <t>CS3573</t>
  </si>
  <si>
    <t>CS4858</t>
  </si>
  <si>
    <t>CS1611</t>
  </si>
  <si>
    <t>CS5537</t>
  </si>
  <si>
    <t>CS4298</t>
  </si>
  <si>
    <t>CS1895</t>
  </si>
  <si>
    <t>CS3352</t>
  </si>
  <si>
    <t>CS3746</t>
  </si>
  <si>
    <t>CS4828</t>
  </si>
  <si>
    <t>CS2101</t>
  </si>
  <si>
    <t>CS4497</t>
  </si>
  <si>
    <t>CS2436</t>
  </si>
  <si>
    <t>CS3273</t>
  </si>
  <si>
    <t>CS3851</t>
  </si>
  <si>
    <t>CS5830</t>
  </si>
  <si>
    <t>CS2023</t>
  </si>
  <si>
    <t>CS2552</t>
  </si>
  <si>
    <t>CS2768</t>
  </si>
  <si>
    <t>CS2788</t>
  </si>
  <si>
    <t>CS4229</t>
  </si>
  <si>
    <t>CS3115</t>
  </si>
  <si>
    <t>CS4547</t>
  </si>
  <si>
    <t>CS5769</t>
  </si>
  <si>
    <t>CS5469</t>
  </si>
  <si>
    <t>CS2836</t>
  </si>
  <si>
    <t>CS2939</t>
  </si>
  <si>
    <t>CS4996</t>
  </si>
  <si>
    <t>CS6006</t>
  </si>
  <si>
    <t>CS4900</t>
  </si>
  <si>
    <t>CS4486</t>
  </si>
  <si>
    <t>CS5787</t>
  </si>
  <si>
    <t>CS3278</t>
  </si>
  <si>
    <t>CS5928</t>
  </si>
  <si>
    <t>CS1576</t>
  </si>
  <si>
    <t>CS4262</t>
  </si>
  <si>
    <t>CS4451</t>
  </si>
  <si>
    <t>CS2341</t>
  </si>
  <si>
    <t>CS1266</t>
  </si>
  <si>
    <t>CS5452</t>
  </si>
  <si>
    <t>CS2166</t>
  </si>
  <si>
    <t>CS5293</t>
  </si>
  <si>
    <t>CS5481</t>
  </si>
  <si>
    <t>CS5226</t>
  </si>
  <si>
    <t>CS2268</t>
  </si>
  <si>
    <t>CS6014</t>
  </si>
  <si>
    <t>CS4552</t>
  </si>
  <si>
    <t>CS4850</t>
  </si>
  <si>
    <t>CS3546</t>
  </si>
  <si>
    <t>CS3148</t>
  </si>
  <si>
    <t>CS5808</t>
  </si>
  <si>
    <t>CS5701</t>
  </si>
  <si>
    <t>CS5900</t>
  </si>
  <si>
    <t>CS5685</t>
  </si>
  <si>
    <t>CS3230</t>
  </si>
  <si>
    <t>CS3937</t>
  </si>
  <si>
    <t>CS1555</t>
  </si>
  <si>
    <t>CS5005</t>
  </si>
  <si>
    <t>CS2307</t>
  </si>
  <si>
    <t>CS2783</t>
  </si>
  <si>
    <t>CS4818</t>
  </si>
  <si>
    <t>CS5028</t>
  </si>
  <si>
    <t>CS2994</t>
  </si>
  <si>
    <t>CS2647</t>
  </si>
  <si>
    <t>CS3633</t>
  </si>
  <si>
    <t>CS5144</t>
  </si>
  <si>
    <t>CS5200</t>
  </si>
  <si>
    <t>CS1577</t>
  </si>
  <si>
    <t>CS1437</t>
  </si>
  <si>
    <t>CS3038</t>
  </si>
  <si>
    <t>CS2113</t>
  </si>
  <si>
    <t>CS3685</t>
  </si>
  <si>
    <t>CS3371</t>
  </si>
  <si>
    <t>CS5228</t>
  </si>
  <si>
    <t>CS5122</t>
  </si>
  <si>
    <t>CS2621</t>
  </si>
  <si>
    <t>CS5631</t>
  </si>
  <si>
    <t>CS1799</t>
  </si>
  <si>
    <t>CS1401</t>
  </si>
  <si>
    <t>CS1187</t>
  </si>
  <si>
    <t>CS2451</t>
  </si>
  <si>
    <t>CS1303</t>
  </si>
  <si>
    <t>CS1682</t>
  </si>
  <si>
    <t>CS1135</t>
  </si>
  <si>
    <t>CS3023</t>
  </si>
  <si>
    <t>CS5831</t>
  </si>
  <si>
    <t>CS5090</t>
  </si>
  <si>
    <t>CS4852</t>
  </si>
  <si>
    <t>CS5175</t>
  </si>
  <si>
    <t>CS1354</t>
  </si>
  <si>
    <t>CS4879</t>
  </si>
  <si>
    <t>CS4803</t>
  </si>
  <si>
    <t>CS4335</t>
  </si>
  <si>
    <t>CS3219</t>
  </si>
  <si>
    <t>CS4301</t>
  </si>
  <si>
    <t>CS2782</t>
  </si>
  <si>
    <t>CS3879</t>
  </si>
  <si>
    <t>CS2739</t>
  </si>
  <si>
    <t>CS4788</t>
  </si>
  <si>
    <t>CS2488</t>
  </si>
  <si>
    <t>CS3240</t>
  </si>
  <si>
    <t>CS1758</t>
  </si>
  <si>
    <t>CS3952</t>
  </si>
  <si>
    <t>CS5679</t>
  </si>
  <si>
    <t>CS2135</t>
  </si>
  <si>
    <t>CS2794</t>
  </si>
  <si>
    <t>CS4426</t>
  </si>
  <si>
    <t>CS3687</t>
  </si>
  <si>
    <t>CS4774</t>
  </si>
  <si>
    <t>CS3392</t>
  </si>
  <si>
    <t>CS3428</t>
  </si>
  <si>
    <t>CS3757</t>
  </si>
  <si>
    <t>CS5433</t>
  </si>
  <si>
    <t>CS3543</t>
  </si>
  <si>
    <t>CS3362</t>
  </si>
  <si>
    <t>CS1112</t>
  </si>
  <si>
    <t>CS3995</t>
  </si>
  <si>
    <t>CS2871</t>
  </si>
  <si>
    <t>CS1685</t>
  </si>
  <si>
    <t>CS3997</t>
  </si>
  <si>
    <t>CS5754</t>
  </si>
  <si>
    <t>CS4712</t>
  </si>
  <si>
    <t>CS2422</t>
  </si>
  <si>
    <t>CS2165</t>
  </si>
  <si>
    <t>CS5189</t>
  </si>
  <si>
    <t>CS5947</t>
  </si>
  <si>
    <t>CS5689</t>
  </si>
  <si>
    <t>CS3777</t>
  </si>
  <si>
    <t>CS5020</t>
  </si>
  <si>
    <t>CS1897</t>
  </si>
  <si>
    <t>CS2710</t>
  </si>
  <si>
    <t>CS4269</t>
  </si>
  <si>
    <t>CS5963</t>
  </si>
  <si>
    <t>CS5903</t>
  </si>
  <si>
    <t>CS5848</t>
  </si>
  <si>
    <t>CS1232</t>
  </si>
  <si>
    <t>CS3446</t>
  </si>
  <si>
    <t>CS1924</t>
  </si>
  <si>
    <t>CS5247</t>
  </si>
  <si>
    <t>CS2683</t>
  </si>
  <si>
    <t>CS1341</t>
  </si>
  <si>
    <t>CS3047</t>
  </si>
  <si>
    <t>CS5505</t>
  </si>
  <si>
    <t>CS3580</t>
  </si>
  <si>
    <t>CS5809</t>
  </si>
  <si>
    <t>CS5418</t>
  </si>
  <si>
    <t>CS1860</t>
  </si>
  <si>
    <t>CS4009</t>
  </si>
  <si>
    <t>CS6075</t>
  </si>
  <si>
    <t>CS2924</t>
  </si>
  <si>
    <t>CS3999</t>
  </si>
  <si>
    <t>CS1515</t>
  </si>
  <si>
    <t>CS3123</t>
  </si>
  <si>
    <t>CS3689</t>
  </si>
  <si>
    <t>CS4848</t>
  </si>
  <si>
    <t>CS4173</t>
  </si>
  <si>
    <t>CS4212</t>
  </si>
  <si>
    <t>CS1597</t>
  </si>
  <si>
    <t>CS4541</t>
  </si>
  <si>
    <t>CS3350</t>
  </si>
  <si>
    <t>CS1980</t>
  </si>
  <si>
    <t>CS1173</t>
  </si>
  <si>
    <t>CS4383</t>
  </si>
  <si>
    <t>CS3814</t>
  </si>
  <si>
    <t>CS3623</t>
  </si>
  <si>
    <t>CS4251</t>
  </si>
  <si>
    <t>CS3771</t>
  </si>
  <si>
    <t>CS2731</t>
  </si>
  <si>
    <t>CS4949</t>
  </si>
  <si>
    <t>CS4734</t>
  </si>
  <si>
    <t>CS3009</t>
  </si>
  <si>
    <t>CS2980</t>
  </si>
  <si>
    <t>CS2060</t>
  </si>
  <si>
    <t>CS1464</t>
  </si>
  <si>
    <t>CS1778</t>
  </si>
  <si>
    <t>CS1282</t>
  </si>
  <si>
    <t>CS1526</t>
  </si>
  <si>
    <t>CS2726</t>
  </si>
  <si>
    <t>CS1113</t>
  </si>
  <si>
    <t>CS3938</t>
  </si>
  <si>
    <t>CS4012</t>
  </si>
  <si>
    <t>CS1923</t>
  </si>
  <si>
    <t>CS2037</t>
  </si>
  <si>
    <t>CS1713</t>
  </si>
  <si>
    <t>CS3737</t>
  </si>
  <si>
    <t>CS1738</t>
  </si>
  <si>
    <t>CS3156</t>
  </si>
  <si>
    <t>CS1454</t>
  </si>
  <si>
    <t>CS2283</t>
  </si>
  <si>
    <t>CS4878</t>
  </si>
  <si>
    <t>CS2970</t>
  </si>
  <si>
    <t>CS3111</t>
  </si>
  <si>
    <t>CS2763</t>
  </si>
  <si>
    <t>CS2094</t>
  </si>
  <si>
    <t>CS4947</t>
  </si>
  <si>
    <t>CS3294</t>
  </si>
  <si>
    <t>CS4129</t>
  </si>
  <si>
    <t>CS4280</t>
  </si>
  <si>
    <t>CS2100</t>
  </si>
  <si>
    <t>CS3550</t>
  </si>
  <si>
    <t>CS2543</t>
  </si>
  <si>
    <t>CS4028</t>
  </si>
  <si>
    <t>CS4272</t>
  </si>
  <si>
    <t>CS4635</t>
  </si>
  <si>
    <t>CS1212</t>
  </si>
  <si>
    <t>CS4567</t>
  </si>
  <si>
    <t>CS5626</t>
  </si>
  <si>
    <t>CS5693</t>
  </si>
  <si>
    <t>CS4915</t>
  </si>
  <si>
    <t>CS4479</t>
  </si>
  <si>
    <t>CS5439</t>
  </si>
  <si>
    <t>CS2190</t>
  </si>
  <si>
    <t>CS5554</t>
  </si>
  <si>
    <t>CS4411</t>
  </si>
  <si>
    <t>CS5088</t>
  </si>
  <si>
    <t>CS1254</t>
  </si>
  <si>
    <t>CS5319</t>
  </si>
  <si>
    <t>CS2755</t>
  </si>
  <si>
    <t>CS4068</t>
  </si>
  <si>
    <t>CS2293</t>
  </si>
  <si>
    <t>CS5680</t>
  </si>
  <si>
    <t>CS5442</t>
  </si>
  <si>
    <t>CS4769</t>
  </si>
  <si>
    <t>CS3664</t>
  </si>
  <si>
    <t>CS2132</t>
  </si>
  <si>
    <t>CS1307</t>
  </si>
  <si>
    <t>CS1484</t>
  </si>
  <si>
    <t>CS5950</t>
  </si>
  <si>
    <t>CS4985</t>
  </si>
  <si>
    <t>CS1277</t>
  </si>
  <si>
    <t>CS3329</t>
  </si>
  <si>
    <t>CS1888</t>
  </si>
  <si>
    <t>CS5872</t>
  </si>
  <si>
    <t>CS4890</t>
  </si>
  <si>
    <t>CS4186</t>
  </si>
  <si>
    <t>CS3811</t>
  </si>
  <si>
    <t>CS5858</t>
  </si>
  <si>
    <t>CS3910</t>
  </si>
  <si>
    <t>CS4941</t>
  </si>
  <si>
    <t>CS4405</t>
  </si>
  <si>
    <t>CS2041</t>
  </si>
  <si>
    <t>CS1451</t>
  </si>
  <si>
    <t>CS1476</t>
  </si>
  <si>
    <t>CS2042</t>
  </si>
  <si>
    <t>CS1730</t>
  </si>
  <si>
    <t>CS2869</t>
  </si>
  <si>
    <t>CS3351</t>
  </si>
  <si>
    <t>CS2193</t>
  </si>
  <si>
    <t>CS3196</t>
  </si>
  <si>
    <t>CS4970</t>
  </si>
  <si>
    <t>CS3007</t>
  </si>
  <si>
    <t>CS2565</t>
  </si>
  <si>
    <t>CS4422</t>
  </si>
  <si>
    <t>CS5657</t>
  </si>
  <si>
    <t>CS4575</t>
  </si>
  <si>
    <t>CS1899</t>
  </si>
  <si>
    <t>CS4031</t>
  </si>
  <si>
    <t>CS1169</t>
  </si>
  <si>
    <t>CS3032</t>
  </si>
  <si>
    <t>CS5636</t>
  </si>
  <si>
    <t>CS5239</t>
  </si>
  <si>
    <t>CS3843</t>
  </si>
  <si>
    <t>CS3491</t>
  </si>
  <si>
    <t>CS5836</t>
  </si>
  <si>
    <t>CS4542</t>
  </si>
  <si>
    <t>CS2941</t>
  </si>
  <si>
    <t>CS4920</t>
  </si>
  <si>
    <t>CS5125</t>
  </si>
  <si>
    <t>CS5748</t>
  </si>
  <si>
    <t>CS5684</t>
  </si>
  <si>
    <t>CS2658</t>
  </si>
  <si>
    <t>CS2629</t>
  </si>
  <si>
    <t>CS2124</t>
  </si>
  <si>
    <t>CS5151</t>
  </si>
  <si>
    <t>CS5202</t>
  </si>
  <si>
    <t>CS1610</t>
  </si>
  <si>
    <t>CS2288</t>
  </si>
  <si>
    <t>CS1355</t>
  </si>
  <si>
    <t>CS3721</t>
  </si>
  <si>
    <t>CS3706</t>
  </si>
  <si>
    <t>CS2943</t>
  </si>
  <si>
    <t>CS4151</t>
  </si>
  <si>
    <t>CS5868</t>
  </si>
  <si>
    <t>CS5856</t>
  </si>
  <si>
    <t>CS3870</t>
  </si>
  <si>
    <t>CS6076</t>
  </si>
  <si>
    <t>CS3531</t>
  </si>
  <si>
    <t>CS1274</t>
  </si>
  <si>
    <t>CS5828</t>
  </si>
  <si>
    <t>CS3364</t>
  </si>
  <si>
    <t>CS1291</t>
  </si>
  <si>
    <t>CS5696</t>
  </si>
  <si>
    <t>CS5145</t>
  </si>
  <si>
    <t>CS5551</t>
  </si>
  <si>
    <t>CS5568</t>
  </si>
  <si>
    <t>CS3649</t>
  </si>
  <si>
    <t>CS5504</t>
  </si>
  <si>
    <t>CS2315</t>
  </si>
  <si>
    <t>CS4165</t>
  </si>
  <si>
    <t>CS3986</t>
  </si>
  <si>
    <t>CS3473</t>
  </si>
  <si>
    <t>CS5801</t>
  </si>
  <si>
    <t>CS4265</t>
  </si>
  <si>
    <t>CS5581</t>
  </si>
  <si>
    <t>CS5632</t>
  </si>
  <si>
    <t>CS2370</t>
  </si>
  <si>
    <t>CS2973</t>
  </si>
  <si>
    <t>CS2280</t>
  </si>
  <si>
    <t>CS2651</t>
  </si>
  <si>
    <t>CS4202</t>
  </si>
  <si>
    <t>CS4718</t>
  </si>
  <si>
    <t>CS4080</t>
  </si>
  <si>
    <t>CS4574</t>
  </si>
  <si>
    <t>CS3488</t>
  </si>
  <si>
    <t>CS2937</t>
  </si>
  <si>
    <t>CS1446</t>
  </si>
  <si>
    <t>CS5084</t>
  </si>
  <si>
    <t>CS4770</t>
  </si>
  <si>
    <t>CS2347</t>
  </si>
  <si>
    <t>CS4113</t>
  </si>
  <si>
    <t>CS4447</t>
  </si>
  <si>
    <t>CS2082</t>
  </si>
  <si>
    <t>CS3107</t>
  </si>
  <si>
    <t>CS5375</t>
  </si>
  <si>
    <t>CS4281</t>
  </si>
  <si>
    <t>CS4435</t>
  </si>
  <si>
    <t>CS3716</t>
  </si>
  <si>
    <t>CS3171</t>
  </si>
  <si>
    <t>CS3788</t>
  </si>
  <si>
    <t>CS2655</t>
  </si>
  <si>
    <t>CS1371</t>
  </si>
  <si>
    <t>CS2566</t>
  </si>
  <si>
    <t>CS6020</t>
  </si>
  <si>
    <t>CS1186</t>
  </si>
  <si>
    <t>CS2136</t>
  </si>
  <si>
    <t>CS4505</t>
  </si>
  <si>
    <t>CS5705</t>
  </si>
  <si>
    <t>CS3982</t>
  </si>
  <si>
    <t>CS1563</t>
  </si>
  <si>
    <t>CS3542</t>
  </si>
  <si>
    <t>CS5981</t>
  </si>
  <si>
    <t>CS3425</t>
  </si>
  <si>
    <t>CS1334</t>
  </si>
  <si>
    <t>CS4591</t>
  </si>
  <si>
    <t>CS3318</t>
  </si>
  <si>
    <t>CS3272</t>
  </si>
  <si>
    <t>CS2381</t>
  </si>
  <si>
    <t>CS3953</t>
  </si>
  <si>
    <t>CS3831</t>
  </si>
  <si>
    <t>CS5958</t>
  </si>
  <si>
    <t>CS2708</t>
  </si>
  <si>
    <t>CS4070</t>
  </si>
  <si>
    <t>CS3734</t>
  </si>
  <si>
    <t>CS3099</t>
  </si>
  <si>
    <t>CS2303</t>
  </si>
  <si>
    <t>CS3619</t>
  </si>
  <si>
    <t>CS3279</t>
  </si>
  <si>
    <t>CS2047</t>
  </si>
  <si>
    <t>CS1835</t>
  </si>
  <si>
    <t>CS3110</t>
  </si>
  <si>
    <t>CS4842</t>
  </si>
  <si>
    <t>CS2704</t>
  </si>
  <si>
    <t>CS2206</t>
  </si>
  <si>
    <t>CS4458</t>
  </si>
  <si>
    <t>CS2015</t>
  </si>
  <si>
    <t>CS1887</t>
  </si>
  <si>
    <t>CS1156</t>
  </si>
  <si>
    <t>CS5476</t>
  </si>
  <si>
    <t>CS2715</t>
  </si>
  <si>
    <t>CS5025</t>
  </si>
  <si>
    <t>CS2978</t>
  </si>
  <si>
    <t>CS5865</t>
  </si>
  <si>
    <t>CS2508</t>
  </si>
  <si>
    <t>CS5881</t>
  </si>
  <si>
    <t>CS4745</t>
  </si>
  <si>
    <t>CS2143</t>
  </si>
  <si>
    <t>CS4824</t>
  </si>
  <si>
    <t>CS3200</t>
  </si>
  <si>
    <t>CS2457</t>
  </si>
  <si>
    <t>CS3008</t>
  </si>
  <si>
    <t>CS3091</t>
  </si>
  <si>
    <t>CS4933</t>
  </si>
  <si>
    <t>CS1368</t>
  </si>
  <si>
    <t>CS4809</t>
  </si>
  <si>
    <t>CS3696</t>
  </si>
  <si>
    <t>CS3919</t>
  </si>
  <si>
    <t>CS1205</t>
  </si>
  <si>
    <t>CS3554</t>
  </si>
  <si>
    <t>CS5989</t>
  </si>
  <si>
    <t>CS4813</t>
  </si>
  <si>
    <t>CS4989</t>
  </si>
  <si>
    <t>CS2392</t>
  </si>
  <si>
    <t>CS5170</t>
  </si>
  <si>
    <t>CS4020</t>
  </si>
  <si>
    <t>CS1966</t>
  </si>
  <si>
    <t>CS3378</t>
  </si>
  <si>
    <t>CS3299</t>
  </si>
  <si>
    <t>CS4760</t>
  </si>
  <si>
    <t>CS3848</t>
  </si>
  <si>
    <t>CS2053</t>
  </si>
  <si>
    <t>CS5351</t>
  </si>
  <si>
    <t>CS5133</t>
  </si>
  <si>
    <t>CS1147</t>
  </si>
  <si>
    <t>CS4823</t>
  </si>
  <si>
    <t>CS4051</t>
  </si>
  <si>
    <t>CS4682</t>
  </si>
  <si>
    <t>CS1703</t>
  </si>
  <si>
    <t>CS2033</t>
  </si>
  <si>
    <t>CS5429</t>
  </si>
  <si>
    <t>CS4617</t>
  </si>
  <si>
    <t>CS5232</t>
  </si>
  <si>
    <t>CS5107</t>
  </si>
  <si>
    <t>CS2667</t>
  </si>
  <si>
    <t>CS2009</t>
  </si>
  <si>
    <t>CS2686</t>
  </si>
  <si>
    <t>CS1737</t>
  </si>
  <si>
    <t>CS5013</t>
  </si>
  <si>
    <t>CS5957</t>
  </si>
  <si>
    <t>CS2426</t>
  </si>
  <si>
    <t>CS1497</t>
  </si>
  <si>
    <t>CS2215</t>
  </si>
  <si>
    <t>CS4038</t>
  </si>
  <si>
    <t>CS1702</t>
  </si>
  <si>
    <t>CS3262</t>
  </si>
  <si>
    <t>CS2112</t>
  </si>
  <si>
    <t>CS5324</t>
  </si>
  <si>
    <t>CS4225</t>
  </si>
  <si>
    <t>CS3917</t>
  </si>
  <si>
    <t>CS4751</t>
  </si>
  <si>
    <t>CS4744</t>
  </si>
  <si>
    <t>CS6013</t>
  </si>
  <si>
    <t>CS3962</t>
  </si>
  <si>
    <t>CS1958</t>
  </si>
  <si>
    <t>CS1842</t>
  </si>
  <si>
    <t>CS4840</t>
  </si>
  <si>
    <t>CS2032</t>
  </si>
  <si>
    <t>CS5120</t>
  </si>
  <si>
    <t>CS5765</t>
  </si>
  <si>
    <t>CS3514</t>
  </si>
  <si>
    <t>CS3620</t>
  </si>
  <si>
    <t>CS2935</t>
  </si>
  <si>
    <t>CS3042</t>
  </si>
  <si>
    <t>CS1390</t>
  </si>
  <si>
    <t>CS1645</t>
  </si>
  <si>
    <t>CS4340</t>
  </si>
  <si>
    <t>CS1459</t>
  </si>
  <si>
    <t>CS5194</t>
  </si>
  <si>
    <t>CS3816</t>
  </si>
  <si>
    <t>CS2617</t>
  </si>
  <si>
    <t>CS3259</t>
  </si>
  <si>
    <t>CS5006</t>
  </si>
  <si>
    <t>CS4512</t>
  </si>
  <si>
    <t>CS3040</t>
  </si>
  <si>
    <t>CS2334</t>
  </si>
  <si>
    <t>CS1863</t>
  </si>
  <si>
    <t>CS5670</t>
  </si>
  <si>
    <t>CS4544</t>
  </si>
  <si>
    <t>CS2230</t>
  </si>
  <si>
    <t>CS5956</t>
  </si>
  <si>
    <t>CS2272</t>
  </si>
  <si>
    <t>CS2503</t>
  </si>
  <si>
    <t>CS1578</t>
  </si>
  <si>
    <t>CS3252</t>
  </si>
  <si>
    <t>CS5323</t>
  </si>
  <si>
    <t>CS5391</t>
  </si>
  <si>
    <t>CS2318</t>
  </si>
  <si>
    <t>CS3354</t>
  </si>
  <si>
    <t>CS4870</t>
  </si>
  <si>
    <t>CS6026</t>
  </si>
  <si>
    <t>CS4105</t>
  </si>
  <si>
    <t>CS2938</t>
  </si>
  <si>
    <t>CS2098</t>
  </si>
  <si>
    <t>CS3498</t>
  </si>
  <si>
    <t>CS5031</t>
  </si>
  <si>
    <t>CS4284</t>
  </si>
  <si>
    <t>CS4316</t>
  </si>
  <si>
    <t>CS5008</t>
  </si>
  <si>
    <t>CS5223</t>
  </si>
  <si>
    <t>CS2192</t>
  </si>
  <si>
    <t>CS5143</t>
  </si>
  <si>
    <t>CS2695</t>
  </si>
  <si>
    <t>CS2290</t>
  </si>
  <si>
    <t>CS5091</t>
  </si>
  <si>
    <t>CS2584</t>
  </si>
  <si>
    <t>CS4087</t>
  </si>
  <si>
    <t>CS1440</t>
  </si>
  <si>
    <t>CS2073</t>
  </si>
  <si>
    <t>CS1606</t>
  </si>
  <si>
    <t>CS5535</t>
  </si>
  <si>
    <t>CS3305</t>
  </si>
  <si>
    <t>CS1573</t>
  </si>
  <si>
    <t>CS1808</t>
  </si>
  <si>
    <t>CS1688</t>
  </si>
  <si>
    <t>CS3574</t>
  </si>
  <si>
    <t>CS4167</t>
  </si>
  <si>
    <t>CS4344</t>
  </si>
  <si>
    <t>CS2549</t>
  </si>
  <si>
    <t>CS4520</t>
  </si>
  <si>
    <t>CS4719</t>
  </si>
  <si>
    <t>CS2606</t>
  </si>
  <si>
    <t>CS1365</t>
  </si>
  <si>
    <t>CS3674</t>
  </si>
  <si>
    <t>CS5438</t>
  </si>
  <si>
    <t>CS4937</t>
  </si>
  <si>
    <t>CS5478</t>
  </si>
  <si>
    <t>CS3859</t>
  </si>
  <si>
    <t>CS3395</t>
  </si>
  <si>
    <t>CS2674</t>
  </si>
  <si>
    <t>CS4917</t>
  </si>
  <si>
    <t>CS2391</t>
  </si>
  <si>
    <t>CS2802</t>
  </si>
  <si>
    <t>CS6104</t>
  </si>
  <si>
    <t>CS3130</t>
  </si>
  <si>
    <t>CS5204</t>
  </si>
  <si>
    <t>CS2408</t>
  </si>
  <si>
    <t>CS3178</t>
  </si>
  <si>
    <t>CS1419</t>
  </si>
  <si>
    <t>CS3538</t>
  </si>
  <si>
    <t>CS1172</t>
  </si>
  <si>
    <t>CS1933</t>
  </si>
  <si>
    <t>CS5297</t>
  </si>
  <si>
    <t>CS1769</t>
  </si>
  <si>
    <t>CS4093</t>
  </si>
  <si>
    <t>CS4427</t>
  </si>
  <si>
    <t>CS5579</t>
  </si>
  <si>
    <t>CS3311</t>
  </si>
  <si>
    <t>CS2958</t>
  </si>
  <si>
    <t>CS5363</t>
  </si>
  <si>
    <t>CS1750</t>
  </si>
  <si>
    <t>CS2385</t>
  </si>
  <si>
    <t>CS2372</t>
  </si>
  <si>
    <t>CS2955</t>
  </si>
  <si>
    <t>CS3618</t>
  </si>
  <si>
    <t>CS2940</t>
  </si>
  <si>
    <t>CS1374</t>
  </si>
  <si>
    <t>CS2799</t>
  </si>
  <si>
    <t>CS6089</t>
  </si>
  <si>
    <t>CS3295</t>
  </si>
  <si>
    <t>CS4931</t>
  </si>
  <si>
    <t>CS2102</t>
  </si>
  <si>
    <t>CS5333</t>
  </si>
  <si>
    <t>CS1552</t>
  </si>
  <si>
    <t>CS5198</t>
  </si>
  <si>
    <t>CS5598</t>
  </si>
  <si>
    <t>CS4178</t>
  </si>
  <si>
    <t>CS1224</t>
  </si>
  <si>
    <t>CS2803</t>
  </si>
  <si>
    <t>CS1381</t>
  </si>
  <si>
    <t>CS3830</t>
  </si>
  <si>
    <t>CS3401</t>
  </si>
  <si>
    <t>CS3749</t>
  </si>
  <si>
    <t>CS1944</t>
  </si>
  <si>
    <t>CS2952</t>
  </si>
  <si>
    <t>CS3825</t>
  </si>
  <si>
    <t>CS2761</t>
  </si>
  <si>
    <t>CS3742</t>
  </si>
  <si>
    <t>CS4434</t>
  </si>
  <si>
    <t>CS3313</t>
  </si>
  <si>
    <t>CS2181</t>
  </si>
  <si>
    <t>CS1510</t>
  </si>
  <si>
    <t>CS3204</t>
  </si>
  <si>
    <t>CS2907</t>
  </si>
  <si>
    <t>CS5739</t>
  </si>
  <si>
    <t>CS5179</t>
  </si>
  <si>
    <t>CS1898</t>
  </si>
  <si>
    <t>CS3451</t>
  </si>
  <si>
    <t>CS2084</t>
  </si>
  <si>
    <t>CS5180</t>
  </si>
  <si>
    <t>CS1276</t>
  </si>
  <si>
    <t>CS3841</t>
  </si>
  <si>
    <t>CS3062</t>
  </si>
  <si>
    <t>CS3497</t>
  </si>
  <si>
    <t>CS2812</t>
  </si>
  <si>
    <t>CS5642</t>
  </si>
  <si>
    <t>CS4750</t>
  </si>
  <si>
    <t>CS3010</t>
  </si>
  <si>
    <t>CS1793</t>
  </si>
  <si>
    <t>CS2879</t>
  </si>
  <si>
    <t>CS5116</t>
  </si>
  <si>
    <t>CS1556</t>
  </si>
  <si>
    <t>CS5873</t>
  </si>
  <si>
    <t>CS3869</t>
  </si>
  <si>
    <t>CS1163</t>
  </si>
  <si>
    <t>CS4558</t>
  </si>
  <si>
    <t>CS4088</t>
  </si>
  <si>
    <t>CS3998</t>
  </si>
  <si>
    <t>CS2598</t>
  </si>
  <si>
    <t>CS2266</t>
  </si>
  <si>
    <t>CS2071</t>
  </si>
  <si>
    <t>CS3302</t>
  </si>
  <si>
    <t>CS6015</t>
  </si>
  <si>
    <t>CS1148</t>
  </si>
  <si>
    <t>CS2790</t>
  </si>
  <si>
    <t>CS1722</t>
  </si>
  <si>
    <t>CS4197</t>
  </si>
  <si>
    <t>CS4620</t>
  </si>
  <si>
    <t>CS5455</t>
  </si>
  <si>
    <t>CS3415</t>
  </si>
  <si>
    <t>CS2481</t>
  </si>
  <si>
    <t>CS3694</t>
  </si>
  <si>
    <t>CS4332</t>
  </si>
  <si>
    <t>CS2125</t>
  </si>
  <si>
    <t>CS3907</t>
  </si>
  <si>
    <t>CS2374</t>
  </si>
  <si>
    <t>CS4780</t>
  </si>
  <si>
    <t>CS3185</t>
  </si>
  <si>
    <t>CS5577</t>
  </si>
  <si>
    <t>CS3612</t>
  </si>
  <si>
    <t>CS1412</t>
  </si>
  <si>
    <t>CS5078</t>
  </si>
  <si>
    <t>CS5794</t>
  </si>
  <si>
    <t>CS2461</t>
  </si>
  <si>
    <t>CS1214</t>
  </si>
  <si>
    <t>CS1181</t>
  </si>
  <si>
    <t>CS2339</t>
  </si>
  <si>
    <t>CS4126</t>
  </si>
  <si>
    <t>CS3921</t>
  </si>
  <si>
    <t>CS5318</t>
  </si>
  <si>
    <t>CS1917</t>
  </si>
  <si>
    <t>CS5379</t>
  </si>
  <si>
    <t>CS2840</t>
  </si>
  <si>
    <t>CS5917</t>
  </si>
  <si>
    <t>CS1265</t>
  </si>
  <si>
    <t>CS4626</t>
  </si>
  <si>
    <t>CS5752</t>
  </si>
  <si>
    <t>CS4157</t>
  </si>
  <si>
    <t>CS1689</t>
  </si>
  <si>
    <t>CS6110</t>
  </si>
  <si>
    <t>CS3720</t>
  </si>
  <si>
    <t>CS5897</t>
  </si>
  <si>
    <t>CS5058</t>
  </si>
  <si>
    <t>CS3175</t>
  </si>
  <si>
    <t>CS4374</t>
  </si>
  <si>
    <t>CS1294</t>
  </si>
  <si>
    <t>CS1489</t>
  </si>
  <si>
    <t>CS5195</t>
  </si>
  <si>
    <t>CS3991</t>
  </si>
  <si>
    <t>CS2616</t>
  </si>
  <si>
    <t>CS5446</t>
  </si>
  <si>
    <t>CS4470</t>
  </si>
  <si>
    <t>CS2264</t>
  </si>
  <si>
    <t>CS1253</t>
  </si>
  <si>
    <t>CS4730</t>
  </si>
  <si>
    <t>CS1699</t>
  </si>
  <si>
    <t>CS2055</t>
  </si>
  <si>
    <t>CS1426</t>
  </si>
  <si>
    <t>CS2052</t>
  </si>
  <si>
    <t>CS3895</t>
  </si>
  <si>
    <t>CS2728</t>
  </si>
  <si>
    <t>CS4736</t>
  </si>
  <si>
    <t>CS6065</t>
  </si>
  <si>
    <t>CS3849</t>
  </si>
  <si>
    <t>CS1313</t>
  </si>
  <si>
    <t>CS4672</t>
  </si>
  <si>
    <t>CS2367</t>
  </si>
  <si>
    <t>CS2639</t>
  </si>
  <si>
    <t>CS1287</t>
  </si>
  <si>
    <t>CS5397</t>
  </si>
  <si>
    <t>CS3872</t>
  </si>
  <si>
    <t>CS1694</t>
  </si>
  <si>
    <t>CS5249</t>
  </si>
  <si>
    <t>CS4559</t>
  </si>
  <si>
    <t>CS5545</t>
  </si>
  <si>
    <t>CS5081</t>
  </si>
  <si>
    <t>CS2091</t>
  </si>
  <si>
    <t>CS2388</t>
  </si>
  <si>
    <t>CS1409</t>
  </si>
  <si>
    <t>CS3423</t>
  </si>
  <si>
    <t>CS3740</t>
  </si>
  <si>
    <t>CS4321</t>
  </si>
  <si>
    <t>CS5158</t>
  </si>
  <si>
    <t>CS3931</t>
  </si>
  <si>
    <t>CS5493</t>
  </si>
  <si>
    <t>CS4624</t>
  </si>
  <si>
    <t>CS2260</t>
  </si>
  <si>
    <t>CS4685</t>
  </si>
  <si>
    <t>CS5880</t>
  </si>
  <si>
    <t>CS2295</t>
  </si>
  <si>
    <t>CS3902</t>
  </si>
  <si>
    <t>CS4648</t>
  </si>
  <si>
    <t>CS2795</t>
  </si>
  <si>
    <t>CS1180</t>
  </si>
  <si>
    <t>CS3609</t>
  </si>
  <si>
    <t>CS4535</t>
  </si>
  <si>
    <t>CS6047</t>
  </si>
  <si>
    <t>CS3906</t>
  </si>
  <si>
    <t>CS1660</t>
  </si>
  <si>
    <t>CS3225</t>
  </si>
  <si>
    <t>CS1237</t>
  </si>
  <si>
    <t>CS3752</t>
  </si>
  <si>
    <t>CS1823</t>
  </si>
  <si>
    <t>CS1571</t>
  </si>
  <si>
    <t>CS4680</t>
  </si>
  <si>
    <t>CS3064</t>
  </si>
  <si>
    <t>CS1130</t>
  </si>
  <si>
    <t>CS1655</t>
  </si>
  <si>
    <t>CS2519</t>
  </si>
  <si>
    <t>CS3858</t>
  </si>
  <si>
    <t>CS3321</t>
  </si>
  <si>
    <t>CS4326</t>
  </si>
  <si>
    <t>CS3905</t>
  </si>
  <si>
    <t>CS2538</t>
  </si>
  <si>
    <t>CS1636</t>
  </si>
  <si>
    <t>CS1613</t>
  </si>
  <si>
    <t>CS1705</t>
  </si>
  <si>
    <t>CS1188</t>
  </si>
  <si>
    <t>CS3562</t>
  </si>
  <si>
    <t>CS4713</t>
  </si>
  <si>
    <t>CS2115</t>
  </si>
  <si>
    <t>CS1375</t>
  </si>
  <si>
    <t>CS5165</t>
  </si>
  <si>
    <t>CS2663</t>
  </si>
  <si>
    <t>CS2995</t>
  </si>
  <si>
    <t>CS5735</t>
  </si>
  <si>
    <t>CS2413</t>
  </si>
  <si>
    <t>CS4507</t>
  </si>
  <si>
    <t>CS4743</t>
  </si>
  <si>
    <t>CS2931</t>
  </si>
  <si>
    <t>CS1965</t>
  </si>
  <si>
    <t>CS4235</t>
  </si>
  <si>
    <t>CS3173</t>
  </si>
  <si>
    <t>CS4345</t>
  </si>
  <si>
    <t>CS3846</t>
  </si>
  <si>
    <t>CS2369</t>
  </si>
  <si>
    <t>CS3049</t>
  </si>
  <si>
    <t>CS3345</t>
  </si>
  <si>
    <t>CS2716</t>
  </si>
  <si>
    <t>CS5746</t>
  </si>
  <si>
    <t>CS3142</t>
  </si>
  <si>
    <t>CS5619</t>
  </si>
  <si>
    <t>CS4408</t>
  </si>
  <si>
    <t>CS1388</t>
  </si>
  <si>
    <t>CS2672</t>
  </si>
  <si>
    <t>CS3570</t>
  </si>
  <si>
    <t>CS6032</t>
  </si>
  <si>
    <t>CS1534</t>
  </si>
  <si>
    <t>CS2968</t>
  </si>
  <si>
    <t>CS5666</t>
  </si>
  <si>
    <t>CS5846</t>
  </si>
  <si>
    <t>CS2247</t>
  </si>
  <si>
    <t>CS4037</t>
  </si>
  <si>
    <t>CS4693</t>
  </si>
  <si>
    <t>CS1502</t>
  </si>
  <si>
    <t>CS2827</t>
  </si>
  <si>
    <t>CS5341</t>
  </si>
  <si>
    <t>CS1632</t>
  </si>
  <si>
    <t>CS4866</t>
  </si>
  <si>
    <t>CS4076</t>
  </si>
  <si>
    <t>CS4595</t>
  </si>
  <si>
    <t>CS4785</t>
  </si>
  <si>
    <t>CS2730</t>
  </si>
  <si>
    <t>CS3070</t>
  </si>
  <si>
    <t>CS3216</t>
  </si>
  <si>
    <t>CS3809</t>
  </si>
  <si>
    <t>CS5093</t>
  </si>
  <si>
    <t>CS2063</t>
  </si>
  <si>
    <t>CS1949</t>
  </si>
  <si>
    <t>CS1725</t>
  </si>
  <si>
    <t>CS4453</t>
  </si>
  <si>
    <t>CS4268</t>
  </si>
  <si>
    <t>CS2778</t>
  </si>
  <si>
    <t>CS2864</t>
  </si>
  <si>
    <t>CS2701</t>
  </si>
  <si>
    <t>CS1757</t>
  </si>
  <si>
    <t>CS3996</t>
  </si>
  <si>
    <t>CS2133</t>
  </si>
  <si>
    <t>CS1196</t>
  </si>
  <si>
    <t>CS1666</t>
  </si>
  <si>
    <t>CS1674</t>
  </si>
  <si>
    <t>CS4865</t>
  </si>
  <si>
    <t>CS5913</t>
  </si>
  <si>
    <t>CS2654</t>
  </si>
  <si>
    <t>CS2808</t>
  </si>
  <si>
    <t>CS5219</t>
  </si>
  <si>
    <t>CS3386</t>
  </si>
  <si>
    <t>CS3582</t>
  </si>
  <si>
    <t>CS4455</t>
  </si>
  <si>
    <t>CS2221</t>
  </si>
  <si>
    <t>CS3756</t>
  </si>
  <si>
    <t>CS3544</t>
  </si>
  <si>
    <t>CS4140</t>
  </si>
  <si>
    <t>CS4137</t>
  </si>
  <si>
    <t>CS1134</t>
  </si>
  <si>
    <t>CS2468</t>
  </si>
  <si>
    <t>CS3832</t>
  </si>
  <si>
    <t>CS4556</t>
  </si>
  <si>
    <t>CS4977</t>
  </si>
  <si>
    <t>CS6070</t>
  </si>
  <si>
    <t>CS5457</t>
  </si>
  <si>
    <t>CS1411</t>
  </si>
  <si>
    <t>CS3172</t>
  </si>
  <si>
    <t>CS4643</t>
  </si>
  <si>
    <t>CS1466</t>
  </si>
  <si>
    <t>CS4959</t>
  </si>
  <si>
    <t>CS2064</t>
  </si>
  <si>
    <t>CS6038</t>
  </si>
  <si>
    <t>CS1159</t>
  </si>
  <si>
    <t>CS4300</t>
  </si>
  <si>
    <t>CS5682</t>
  </si>
  <si>
    <t>CS3956</t>
  </si>
  <si>
    <t>CS1119</t>
  </si>
  <si>
    <t>CS1389</t>
  </si>
  <si>
    <t>CS5691</t>
  </si>
  <si>
    <t>CS3462</t>
  </si>
  <si>
    <t>CS5462</t>
  </si>
  <si>
    <t>CS3134</t>
  </si>
  <si>
    <t>CS4523</t>
  </si>
  <si>
    <t>CS3834</t>
  </si>
  <si>
    <t>CS5316</t>
  </si>
  <si>
    <t>CS5303</t>
  </si>
  <si>
    <t>CS2713</t>
  </si>
  <si>
    <t>CS1875</t>
  </si>
  <si>
    <t>CS1177</t>
  </si>
  <si>
    <t>CS3993</t>
  </si>
  <si>
    <t>CS5962</t>
  </si>
  <si>
    <t>CS2664</t>
  </si>
  <si>
    <t>CS2966</t>
  </si>
  <si>
    <t>CS4651</t>
  </si>
  <si>
    <t>CS4164</t>
  </si>
  <si>
    <t>CS4468</t>
  </si>
  <si>
    <t>CS3553</t>
  </si>
  <si>
    <t>CS3412</t>
  </si>
  <si>
    <t>CS2577</t>
  </si>
  <si>
    <t>CS4397</t>
  </si>
  <si>
    <t>CS1988</t>
  </si>
  <si>
    <t>CS1495</t>
  </si>
  <si>
    <t>CS3878</t>
  </si>
  <si>
    <t>CS4810</t>
  </si>
  <si>
    <t>CS2024</t>
  </si>
  <si>
    <t>CS6053</t>
  </si>
  <si>
    <t>CS2449</t>
  </si>
  <si>
    <t>CS2619</t>
  </si>
  <si>
    <t>CS1827</t>
  </si>
  <si>
    <t>CS5443</t>
  </si>
  <si>
    <t>CS4647</t>
  </si>
  <si>
    <t>CS3751</t>
  </si>
  <si>
    <t>CS1209</t>
  </si>
  <si>
    <t>CS2080</t>
  </si>
  <si>
    <t>CS5026</t>
  </si>
  <si>
    <t>CS3145</t>
  </si>
  <si>
    <t>CS2171</t>
  </si>
  <si>
    <t>CS4440</t>
  </si>
  <si>
    <t>CS3053</t>
  </si>
  <si>
    <t>CS5343</t>
  </si>
  <si>
    <t>CS1507</t>
  </si>
  <si>
    <t>CS2044</t>
  </si>
  <si>
    <t>CS1359</t>
  </si>
  <si>
    <t>CS4256</t>
  </si>
  <si>
    <t>CS4159</t>
  </si>
  <si>
    <t>CS4190</t>
  </si>
  <si>
    <t>CS2638</t>
  </si>
  <si>
    <t>CS1931</t>
  </si>
  <si>
    <t>CS2444</t>
  </si>
  <si>
    <t>CS4206</t>
  </si>
  <si>
    <t>CS5967</t>
  </si>
  <si>
    <t>CS5059</t>
  </si>
  <si>
    <t>CS3051</t>
  </si>
  <si>
    <t>CS4138</t>
  </si>
  <si>
    <t>CS3390</t>
  </si>
  <si>
    <t>CS3948</t>
  </si>
  <si>
    <t>CS3723</t>
  </si>
  <si>
    <t>CS1223</t>
  </si>
  <si>
    <t>CS1586</t>
  </si>
  <si>
    <t>CS3855</t>
  </si>
  <si>
    <t>CS3806</t>
  </si>
  <si>
    <t>CS5196</t>
  </si>
  <si>
    <t>CS2445</t>
  </si>
  <si>
    <t>CS2752</t>
  </si>
  <si>
    <t>CS5578</t>
  </si>
  <si>
    <t>CS4995</t>
  </si>
  <si>
    <t>CS3388</t>
  </si>
  <si>
    <t>CS2570</t>
  </si>
  <si>
    <t>CS3941</t>
  </si>
  <si>
    <t>CS4614</t>
  </si>
  <si>
    <t>CS5613</t>
  </si>
  <si>
    <t>CS4456</t>
  </si>
  <si>
    <t>CS3194</t>
  </si>
  <si>
    <t>CS1572</t>
  </si>
  <si>
    <t>CS2880</t>
  </si>
  <si>
    <t>CS2735</t>
  </si>
  <si>
    <t>CS5509</t>
  </si>
  <si>
    <t>CS2684</t>
  </si>
  <si>
    <t>CS5267</t>
  </si>
  <si>
    <t>CS1760</t>
  </si>
  <si>
    <t>CS1342</t>
  </si>
  <si>
    <t>CS1916</t>
  </si>
  <si>
    <t>CS2527</t>
  </si>
  <si>
    <t>CS5806</t>
  </si>
  <si>
    <t>CS4764</t>
  </si>
  <si>
    <t>CS2003</t>
  </si>
  <si>
    <t>CS3238</t>
  </si>
  <si>
    <t>CS3813</t>
  </si>
  <si>
    <t>CS2107</t>
  </si>
  <si>
    <t>CS3490</t>
  </si>
  <si>
    <t>CS2304</t>
  </si>
  <si>
    <t>CS1908</t>
  </si>
  <si>
    <t>CS5384</t>
  </si>
  <si>
    <t>CS5265</t>
  </si>
  <si>
    <t>CS2532</t>
  </si>
  <si>
    <t>CS2608</t>
  </si>
  <si>
    <t>CS4006</t>
  </si>
  <si>
    <t>CS2242</t>
  </si>
  <si>
    <t>CS3095</t>
  </si>
  <si>
    <t>CS3079</t>
  </si>
  <si>
    <t>CS5066</t>
  </si>
  <si>
    <t>CS3474</t>
  </si>
  <si>
    <t>CS5718</t>
  </si>
  <si>
    <t>CS2176</t>
  </si>
  <si>
    <t>CS1469</t>
  </si>
  <si>
    <t>CS3611</t>
  </si>
  <si>
    <t>CS5728</t>
  </si>
  <si>
    <t>CS4990</t>
  </si>
  <si>
    <t>CS2976</t>
  </si>
  <si>
    <t>CS2595</t>
  </si>
  <si>
    <t>CS3228</t>
  </si>
  <si>
    <t>CS5215</t>
  </si>
  <si>
    <t>CS5621</t>
  </si>
  <si>
    <t>CS2216</t>
  </si>
  <si>
    <t>CS3005</t>
  </si>
  <si>
    <t>CS1681</t>
  </si>
  <si>
    <t>CS5177</t>
  </si>
  <si>
    <t>CS3340</t>
  </si>
  <si>
    <t>CS4380</t>
  </si>
  <si>
    <t>CS1640</t>
  </si>
  <si>
    <t>CS4436</t>
  </si>
  <si>
    <t>CS2646</t>
  </si>
  <si>
    <t>CS2636</t>
  </si>
  <si>
    <t>CS5937</t>
  </si>
  <si>
    <t>CS5674</t>
  </si>
  <si>
    <t>CS3672</t>
  </si>
  <si>
    <t>CS3113</t>
  </si>
  <si>
    <t>CS4312</t>
  </si>
  <si>
    <t>CS2579</t>
  </si>
  <si>
    <t>CS1873</t>
  </si>
  <si>
    <t>CS4715</t>
  </si>
  <si>
    <t>CS5940</t>
  </si>
  <si>
    <t>CS2649</t>
  </si>
  <si>
    <t>CS4446</t>
  </si>
  <si>
    <t>CS1548</t>
  </si>
  <si>
    <t>CS1198</t>
  </si>
  <si>
    <t>CS5879</t>
  </si>
  <si>
    <t>CS5262</t>
  </si>
  <si>
    <t>CS3519</t>
  </si>
  <si>
    <t>CS1115</t>
  </si>
  <si>
    <t>CS4943</t>
  </si>
  <si>
    <t>CS5172</t>
  </si>
  <si>
    <t>CS4733</t>
  </si>
  <si>
    <t>CS3072</t>
  </si>
  <si>
    <t>CS2048</t>
  </si>
  <si>
    <t>CS5047</t>
  </si>
  <si>
    <t>CS2402</t>
  </si>
  <si>
    <t>CS1317</t>
  </si>
  <si>
    <t>CS5615</t>
  </si>
  <si>
    <t>CS5736</t>
  </si>
  <si>
    <t>CS4789</t>
  </si>
  <si>
    <t>CS1810</t>
  </si>
  <si>
    <t>CS1574</t>
  </si>
  <si>
    <t>CS5955</t>
  </si>
  <si>
    <t>CS1989</t>
  </si>
  <si>
    <t>CS5003</t>
  </si>
  <si>
    <t>CS3106</t>
  </si>
  <si>
    <t>CS3054</t>
  </si>
  <si>
    <t>CS4122</t>
  </si>
  <si>
    <t>CS1647</t>
  </si>
  <si>
    <t>CS4615</t>
  </si>
  <si>
    <t>CS3794</t>
  </si>
  <si>
    <t>CS1657</t>
  </si>
  <si>
    <t>CS3303</t>
  </si>
  <si>
    <t>CS4399</t>
  </si>
  <si>
    <t>CS5789</t>
  </si>
  <si>
    <t>CS2014</t>
  </si>
  <si>
    <t>CS5096</t>
  </si>
  <si>
    <t>CS1960</t>
  </si>
  <si>
    <t>CS6030</t>
  </si>
  <si>
    <t>CS4196</t>
  </si>
  <si>
    <t>CS3767</t>
  </si>
  <si>
    <t>CS2756</t>
  </si>
  <si>
    <t>CS1812</t>
  </si>
  <si>
    <t>CS5536</t>
  </si>
  <si>
    <t>CS4153</t>
  </si>
  <si>
    <t>CS3700</t>
  </si>
  <si>
    <t>CS4442</t>
  </si>
  <si>
    <t>CS5221</t>
  </si>
  <si>
    <t>CS1677</t>
  </si>
  <si>
    <t>CS3765</t>
  </si>
  <si>
    <t>CS1868</t>
  </si>
  <si>
    <t>CS5832</t>
  </si>
  <si>
    <t>CS5263</t>
  </si>
  <si>
    <t>CS3138</t>
  </si>
  <si>
    <t>CS5500</t>
  </si>
  <si>
    <t>CS4513</t>
  </si>
  <si>
    <t>CS2696</t>
  </si>
  <si>
    <t>CS2576</t>
  </si>
  <si>
    <t>CS3973</t>
  </si>
  <si>
    <t>CS2265</t>
  </si>
  <si>
    <t>CS5645</t>
  </si>
  <si>
    <t>CS2850</t>
  </si>
  <si>
    <t>CS1182</t>
  </si>
  <si>
    <t>CS4337</t>
  </si>
  <si>
    <t>CS3298</t>
  </si>
  <si>
    <t>CS5326</t>
  </si>
  <si>
    <t>CS4956</t>
  </si>
  <si>
    <t>CS2213</t>
  </si>
  <si>
    <t>CS2582</t>
  </si>
  <si>
    <t>CS1394</t>
  </si>
  <si>
    <t>CS1669</t>
  </si>
  <si>
    <t>CS2838</t>
  </si>
  <si>
    <t>CS3922</t>
  </si>
  <si>
    <t>CS5869</t>
  </si>
  <si>
    <t>CS3909</t>
  </si>
  <si>
    <t>CS4217</t>
  </si>
  <si>
    <t>CS4709</t>
  </si>
  <si>
    <t>CS3465</t>
  </si>
  <si>
    <t>CS4899</t>
  </si>
  <si>
    <t>CS5259</t>
  </si>
  <si>
    <t>CS1667</t>
  </si>
  <si>
    <t>CS2486</t>
  </si>
  <si>
    <t>CS4755</t>
  </si>
  <si>
    <t>CS2410</t>
  </si>
  <si>
    <t>CS1175</t>
  </si>
  <si>
    <t>CS3947</t>
  </si>
  <si>
    <t>CS3653</t>
  </si>
  <si>
    <t>CS2455</t>
  </si>
  <si>
    <t>CS2353</t>
  </si>
  <si>
    <t>CS3526</t>
  </si>
  <si>
    <t>CS3527</t>
  </si>
  <si>
    <t>CS3271</t>
  </si>
  <si>
    <t>CS2456</t>
  </si>
  <si>
    <t>CS4987</t>
  </si>
  <si>
    <t>CS3236</t>
  </si>
  <si>
    <t>CS5688</t>
  </si>
  <si>
    <t>CS6099</t>
  </si>
  <si>
    <t>CS2155</t>
  </si>
  <si>
    <t>CS1531</t>
  </si>
  <si>
    <t>CS4962</t>
  </si>
  <si>
    <t>CS5286</t>
  </si>
  <si>
    <t>CS3284</t>
  </si>
  <si>
    <t>CS4684</t>
  </si>
  <si>
    <t>CS2511</t>
  </si>
  <si>
    <t>CS1314</t>
  </si>
  <si>
    <t>CS5588</t>
  </si>
  <si>
    <t>CS5584</t>
  </si>
  <si>
    <t>CS2894</t>
  </si>
  <si>
    <t>CS5715</t>
  </si>
  <si>
    <t>CS4968</t>
  </si>
  <si>
    <t>CS1309</t>
  </si>
  <si>
    <t>CS3405</t>
  </si>
  <si>
    <t>CS3257</t>
  </si>
  <si>
    <t>CS4919</t>
  </si>
  <si>
    <t>CS2853</t>
  </si>
  <si>
    <t>CS3881</t>
  </si>
  <si>
    <t>CS1929</t>
  </si>
  <si>
    <t>CS3512</t>
  </si>
  <si>
    <t>CS5138</t>
  </si>
  <si>
    <t>CS5985</t>
  </si>
  <si>
    <t>CS1715</t>
  </si>
  <si>
    <t>CS1782</t>
  </si>
  <si>
    <t>CS3090</t>
  </si>
  <si>
    <t>CS4297</t>
  </si>
  <si>
    <t>CS4062</t>
  </si>
  <si>
    <t>CS1628</t>
  </si>
  <si>
    <t>CS3781</t>
  </si>
  <si>
    <t>CS2319</t>
  </si>
  <si>
    <t>CS5486</t>
  </si>
  <si>
    <t>CS1686</t>
  </si>
  <si>
    <t>CS1833</t>
  </si>
  <si>
    <t>CS2908</t>
  </si>
  <si>
    <t>CS5644</t>
  </si>
  <si>
    <t>CS3551</t>
  </si>
  <si>
    <t>CS1441</t>
  </si>
  <si>
    <t>CS3736</t>
  </si>
  <si>
    <t>CS1972</t>
  </si>
  <si>
    <t>CS4896</t>
  </si>
  <si>
    <t>CS1806</t>
  </si>
  <si>
    <t>CS1350</t>
  </si>
  <si>
    <t>CS3492</t>
  </si>
  <si>
    <t>CS4508</t>
  </si>
  <si>
    <t>CS3242</t>
  </si>
  <si>
    <t>CS1293</t>
  </si>
  <si>
    <t>CS5590</t>
  </si>
  <si>
    <t>CS1360</t>
  </si>
  <si>
    <t>CS4633</t>
  </si>
  <si>
    <t>CS4711</t>
  </si>
  <si>
    <t>CS5885</t>
  </si>
  <si>
    <t>CS3289</t>
  </si>
  <si>
    <t>CS2395</t>
  </si>
  <si>
    <t>CS3818</t>
  </si>
  <si>
    <t>CS4857</t>
  </si>
  <si>
    <t>CS1408</t>
  </si>
  <si>
    <t>CS5726</t>
  </si>
  <si>
    <t>CS1550</t>
  </si>
  <si>
    <t>CS1393</t>
  </si>
  <si>
    <t>CS2630</t>
  </si>
  <si>
    <t>CS2239</t>
  </si>
  <si>
    <t>CS4432</t>
  </si>
  <si>
    <t>CS4379</t>
  </si>
  <si>
    <t>CS2719</t>
  </si>
  <si>
    <t>CS3167</t>
  </si>
  <si>
    <t>CS3920</t>
  </si>
  <si>
    <t>CS2550</t>
  </si>
  <si>
    <t>CS5823</t>
  </si>
  <si>
    <t>CS4154</t>
  </si>
  <si>
    <t>CS2492</t>
  </si>
  <si>
    <t>CS3728</t>
  </si>
  <si>
    <t>CS3650</t>
  </si>
  <si>
    <t>CS4707</t>
  </si>
  <si>
    <t>CS1796</t>
  </si>
  <si>
    <t>CS1864</t>
  </si>
  <si>
    <t>CS1333</t>
  </si>
  <si>
    <t>CS1540</t>
  </si>
  <si>
    <t>CS2506</t>
  </si>
  <si>
    <t>CS2022</t>
  </si>
  <si>
    <t>CS4874</t>
  </si>
  <si>
    <t>CS1536</t>
  </si>
  <si>
    <t>CS5541</t>
  </si>
  <si>
    <t>CS1509</t>
  </si>
  <si>
    <t>CS2870</t>
  </si>
  <si>
    <t>CS4585</t>
  </si>
  <si>
    <t>CS2993</t>
  </si>
  <si>
    <t>CS2717</t>
  </si>
  <si>
    <t>CS2362</t>
  </si>
  <si>
    <t>CS3844</t>
  </si>
  <si>
    <t>CS3323</t>
  </si>
  <si>
    <t>CS5706</t>
  </si>
  <si>
    <t>CS3193</t>
  </si>
  <si>
    <t>CS1649</t>
  </si>
  <si>
    <t>CS2609</t>
  </si>
  <si>
    <t>CS2659</t>
  </si>
  <si>
    <t>CS1230</t>
  </si>
  <si>
    <t>CS2487</t>
  </si>
  <si>
    <t>CS2589</t>
  </si>
  <si>
    <t>CS3243</t>
  </si>
  <si>
    <t>CS2262</t>
  </si>
  <si>
    <t>CS2670</t>
  </si>
  <si>
    <t>CS4518</t>
  </si>
  <si>
    <t>CS4324</t>
  </si>
  <si>
    <t>CS3349</t>
  </si>
  <si>
    <t>CS2875</t>
  </si>
  <si>
    <t>CS2877</t>
  </si>
  <si>
    <t>CS6010</t>
  </si>
  <si>
    <t>CS5414</t>
  </si>
  <si>
    <t>CS4791</t>
  </si>
  <si>
    <t>CS4296</t>
  </si>
  <si>
    <t>CS2957</t>
  </si>
  <si>
    <t>CS5210</t>
  </si>
  <si>
    <t>CS3385</t>
  </si>
  <si>
    <t>CS2841</t>
  </si>
  <si>
    <t>CS1846</t>
  </si>
  <si>
    <t>CS4046</t>
  </si>
  <si>
    <t>CS5448</t>
  </si>
  <si>
    <t>CS5839</t>
  </si>
  <si>
    <t>CS3206</t>
  </si>
  <si>
    <t>CS3437</t>
  </si>
  <si>
    <t>CS1565</t>
  </si>
  <si>
    <t>CS5648</t>
  </si>
  <si>
    <t>CS5918</t>
  </si>
  <si>
    <t>CS3068</t>
  </si>
  <si>
    <t>CS1700</t>
  </si>
  <si>
    <t>CS2918</t>
  </si>
  <si>
    <t>CS1618</t>
  </si>
  <si>
    <t>CS4978</t>
  </si>
  <si>
    <t>CS4819</t>
  </si>
  <si>
    <t>CS2985</t>
  </si>
  <si>
    <t>CS6059</t>
  </si>
  <si>
    <t>CS5092</t>
  </si>
  <si>
    <t>CS1804</t>
  </si>
  <si>
    <t>CS5149</t>
  </si>
  <si>
    <t>CS5786</t>
  </si>
  <si>
    <t>CS1905</t>
  </si>
  <si>
    <t>CS3449</t>
  </si>
  <si>
    <t>CS4365</t>
  </si>
  <si>
    <t>CS1807</t>
  </si>
  <si>
    <t>CS2640</t>
  </si>
  <si>
    <t>CS2354</t>
  </si>
  <si>
    <t>CS5393</t>
  </si>
  <si>
    <t>CS2227</t>
  </si>
  <si>
    <t>CS4143</t>
  </si>
  <si>
    <t>CS3048</t>
  </si>
  <si>
    <t>CS3370</t>
  </si>
  <si>
    <t>CS4467</t>
  </si>
  <si>
    <t>CS1940</t>
  </si>
  <si>
    <t>CS3398</t>
  </si>
  <si>
    <t>CS2925</t>
  </si>
  <si>
    <t>CS3774</t>
  </si>
  <si>
    <t>CS2379</t>
  </si>
  <si>
    <t>CS2062</t>
  </si>
  <si>
    <t>CS1773</t>
  </si>
  <si>
    <t>CS2126</t>
  </si>
  <si>
    <t>CS4315</t>
  </si>
  <si>
    <t>CS2547</t>
  </si>
  <si>
    <t>CS1153</t>
  </si>
  <si>
    <t>CS2169</t>
  </si>
  <si>
    <t>CS4826</t>
  </si>
  <si>
    <t>CS3882</t>
  </si>
  <si>
    <t>CS4308</t>
  </si>
  <si>
    <t>CS3030</t>
  </si>
  <si>
    <t>CS5339</t>
  </si>
  <si>
    <t>CS2868</t>
  </si>
  <si>
    <t>CS2648</t>
  </si>
  <si>
    <t>CS2635</t>
  </si>
  <si>
    <t>CS3168</t>
  </si>
  <si>
    <t>CS4385</t>
  </si>
  <si>
    <t>CS3149</t>
  </si>
  <si>
    <t>CS1901</t>
  </si>
  <si>
    <t>CS4714</t>
  </si>
  <si>
    <t>CS4882</t>
  </si>
  <si>
    <t>CS4155</t>
  </si>
  <si>
    <t>CS1417</t>
  </si>
  <si>
    <t>CS1295</t>
  </si>
  <si>
    <t>CS4025</t>
  </si>
  <si>
    <t>CS5390</t>
  </si>
  <si>
    <t>CS4072</t>
  </si>
  <si>
    <t>CS1542</t>
  </si>
  <si>
    <t>CS5738</t>
  </si>
  <si>
    <t>CS5594</t>
  </si>
  <si>
    <t>CS2991</t>
  </si>
  <si>
    <t>CS3778</t>
  </si>
  <si>
    <t>CS3602</t>
  </si>
  <si>
    <t>CS5559</t>
  </si>
  <si>
    <t>CS5723</t>
  </si>
  <si>
    <t>CS2780</t>
  </si>
  <si>
    <t>CS4877</t>
  </si>
  <si>
    <t>CS5660</t>
  </si>
  <si>
    <t>CS1928</t>
  </si>
  <si>
    <t>CS3912</t>
  </si>
  <si>
    <t>CS4781</t>
  </si>
  <si>
    <t>CS2222</t>
  </si>
  <si>
    <t>CS3738</t>
  </si>
  <si>
    <t>CS6094</t>
  </si>
  <si>
    <t>CS2297</t>
  </si>
  <si>
    <t>CS1126</t>
  </si>
  <si>
    <t>CS5357</t>
  </si>
  <si>
    <t>CS5312</t>
  </si>
  <si>
    <t>CS1994</t>
  </si>
  <si>
    <t>CS2697</t>
  </si>
  <si>
    <t>CS4325</t>
  </si>
  <si>
    <t>CS3265</t>
  </si>
  <si>
    <t>CS3513</t>
  </si>
  <si>
    <t>CS4690</t>
  </si>
  <si>
    <t>CS5634</t>
  </si>
  <si>
    <t>CS5167</t>
  </si>
  <si>
    <t>CS4632</t>
  </si>
  <si>
    <t>CS1771</t>
  </si>
  <si>
    <t>CS4477</t>
  </si>
  <si>
    <t>CS4464</t>
  </si>
  <si>
    <t>CS3801</t>
  </si>
  <si>
    <t>CS5681</t>
  </si>
  <si>
    <t>CS3887</t>
  </si>
  <si>
    <t>CS5852</t>
  </si>
  <si>
    <t>CS5071</t>
  </si>
  <si>
    <t>CS4473</t>
  </si>
  <si>
    <t>CS4250</t>
  </si>
  <si>
    <t>CS1151</t>
  </si>
  <si>
    <t>CS3199</t>
  </si>
  <si>
    <t>CS5954</t>
  </si>
  <si>
    <t>CS4821</t>
  </si>
  <si>
    <t>CS4127</t>
  </si>
  <si>
    <t>CS2760</t>
  </si>
  <si>
    <t>CS5273</t>
  </si>
  <si>
    <t>CS5460</t>
  </si>
  <si>
    <t>CS2702</t>
  </si>
  <si>
    <t>CS1621</t>
  </si>
  <si>
    <t>CS1798</t>
  </si>
  <si>
    <t>CS5601</t>
  </si>
  <si>
    <t>CS5483</t>
  </si>
  <si>
    <t>CS3681</t>
  </si>
  <si>
    <t>CS5753</t>
  </si>
  <si>
    <t>CS2722</t>
  </si>
  <si>
    <t>CS1167</t>
  </si>
  <si>
    <t>CS5440</t>
  </si>
  <si>
    <t>CS5585</t>
  </si>
  <si>
    <t>CS3065</t>
  </si>
  <si>
    <t>CS5899</t>
  </si>
  <si>
    <t>CS3183</t>
  </si>
  <si>
    <t>CS4696</t>
  </si>
  <si>
    <t>CS2477</t>
  </si>
  <si>
    <t>CS1528</t>
  </si>
  <si>
    <t>CS1821</t>
  </si>
  <si>
    <t>CS2819</t>
  </si>
  <si>
    <t>CS4816</t>
  </si>
  <si>
    <t>CS4124</t>
  </si>
  <si>
    <t>CS5192</t>
  </si>
  <si>
    <t>CS5946</t>
  </si>
  <si>
    <t>CS5507</t>
  </si>
  <si>
    <t>CS3314</t>
  </si>
  <si>
    <t>CS2034</t>
  </si>
  <si>
    <t>CS2535</t>
  </si>
  <si>
    <t>CS2564</t>
  </si>
  <si>
    <t>CS3677</t>
  </si>
  <si>
    <t>CS3939</t>
  </si>
  <si>
    <t>CS3186</t>
  </si>
  <si>
    <t>CS2099</t>
  </si>
  <si>
    <t>CS5998</t>
  </si>
  <si>
    <t>CS4309</t>
  </si>
  <si>
    <t>CS1950</t>
  </si>
  <si>
    <t>CS2811</t>
  </si>
  <si>
    <t>CS4634</t>
  </si>
  <si>
    <t>CS4119</t>
  </si>
  <si>
    <t>CS1234</t>
  </si>
  <si>
    <t>CS5788</t>
  </si>
  <si>
    <t>CS5103</t>
  </si>
  <si>
    <t>CS2919</t>
  </si>
  <si>
    <t>CS4501</t>
  </si>
  <si>
    <t>CS4963</t>
  </si>
  <si>
    <t>CS3316</t>
  </si>
  <si>
    <t>CS3946</t>
  </si>
  <si>
    <t>CS5826</t>
  </si>
  <si>
    <t>CS2625</t>
  </si>
  <si>
    <t>CS5625</t>
  </si>
  <si>
    <t>CS4211</t>
  </si>
  <si>
    <t>CS5699</t>
  </si>
  <si>
    <t>CS1487</t>
  </si>
  <si>
    <t>CS3800</t>
  </si>
  <si>
    <t>CS1248</t>
  </si>
  <si>
    <t>CS5702</t>
  </si>
  <si>
    <t>CS4476</t>
  </si>
  <si>
    <t>CS5304</t>
  </si>
  <si>
    <t>CS1124</t>
  </si>
  <si>
    <t>CS3312</t>
  </si>
  <si>
    <t>CS4728</t>
  </si>
  <si>
    <t>CS3863</t>
  </si>
  <si>
    <t>CS2857</t>
  </si>
  <si>
    <t>CS6003</t>
  </si>
  <si>
    <t>CS2157</t>
  </si>
  <si>
    <t>CS3856</t>
  </si>
  <si>
    <t>CS6002</t>
  </si>
  <si>
    <t>CS2572</t>
  </si>
  <si>
    <t>CS2174</t>
  </si>
  <si>
    <t>CS3634</t>
  </si>
  <si>
    <t>CS2012</t>
  </si>
  <si>
    <t>CS3500</t>
  </si>
  <si>
    <t>CS4430</t>
  </si>
  <si>
    <t>CS5253</t>
  </si>
  <si>
    <t>CS5683</t>
  </si>
  <si>
    <t>CS2438</t>
  </si>
  <si>
    <t>CS5417</t>
  </si>
  <si>
    <t>CS1264</t>
  </si>
  <si>
    <t>CS3861</t>
  </si>
  <si>
    <t>CS2749</t>
  </si>
  <si>
    <t>CS5916</t>
  </si>
  <si>
    <t>CS5629</t>
  </si>
  <si>
    <t>CS4529</t>
  </si>
  <si>
    <t>CS1761</t>
  </si>
  <si>
    <t>CS2586</t>
  </si>
  <si>
    <t>CS4500</t>
  </si>
  <si>
    <t>CS2815</t>
  </si>
  <si>
    <t>CS2152</t>
  </si>
  <si>
    <t>CS2590</t>
  </si>
  <si>
    <t>CS4638</t>
  </si>
  <si>
    <t>CS5430</t>
  </si>
  <si>
    <t>CS2061</t>
  </si>
  <si>
    <t>CS6111</t>
  </si>
  <si>
    <t>CS4671</t>
  </si>
  <si>
    <t>CS3166</t>
  </si>
  <si>
    <t>CS2089</t>
  </si>
  <si>
    <t>CS5888</t>
  </si>
  <si>
    <t>CS3873</t>
  </si>
  <si>
    <t>CS6058</t>
  </si>
  <si>
    <t>CS2120</t>
  </si>
  <si>
    <t>CS5119</t>
  </si>
  <si>
    <t>CS1395</t>
  </si>
  <si>
    <t>CS4234</t>
  </si>
  <si>
    <t>CS2807</t>
  </si>
  <si>
    <t>CS3121</t>
  </si>
  <si>
    <t>CS1886</t>
  </si>
  <si>
    <t>CS5117</t>
  </si>
  <si>
    <t>CS4618</t>
  </si>
  <si>
    <t>CS3482</t>
  </si>
  <si>
    <t>CS5596</t>
  </si>
  <si>
    <t>CS1952</t>
  </si>
  <si>
    <t>CS3480</t>
  </si>
  <si>
    <t>CS2097</t>
  </si>
  <si>
    <t>CS2212</t>
  </si>
  <si>
    <t>CS5575</t>
  </si>
  <si>
    <t>CS4611</t>
  </si>
  <si>
    <t>CS2077</t>
  </si>
  <si>
    <t>CS4293</t>
  </si>
  <si>
    <t>CS5796</t>
  </si>
  <si>
    <t>CS5284</t>
  </si>
  <si>
    <t>CS1884</t>
  </si>
  <si>
    <t>CS2644</t>
  </si>
  <si>
    <t>CS2917</t>
  </si>
  <si>
    <t>CS5960</t>
  </si>
  <si>
    <t>CS4361</t>
  </si>
  <si>
    <t>CS5494</t>
  </si>
  <si>
    <t>CS1584</t>
  </si>
  <si>
    <t>CS1559</t>
  </si>
  <si>
    <t>CS2475</t>
  </si>
  <si>
    <t>CS5080</t>
  </si>
  <si>
    <t>CS1999</t>
  </si>
  <si>
    <t>CS2627</t>
  </si>
  <si>
    <t>CS4351</t>
  </si>
  <si>
    <t>CS2951</t>
  </si>
  <si>
    <t>CS3464</t>
  </si>
  <si>
    <t>CS4808</t>
  </si>
  <si>
    <t>CS4449</t>
  </si>
  <si>
    <t>CS5714</t>
  </si>
  <si>
    <t>CS1593</t>
  </si>
  <si>
    <t>CS5098</t>
  </si>
  <si>
    <t>CS4994</t>
  </si>
  <si>
    <t>CS4118</t>
  </si>
  <si>
    <t>CS5106</t>
  </si>
  <si>
    <t>CS4772</t>
  </si>
  <si>
    <t>CS5466</t>
  </si>
  <si>
    <t>CS5222</t>
  </si>
  <si>
    <t>CS5849</t>
  </si>
  <si>
    <t>CS4472</t>
  </si>
  <si>
    <t>CS4554</t>
  </si>
  <si>
    <t>CS4407</t>
  </si>
  <si>
    <t>CS1915</t>
  </si>
  <si>
    <t>CS1514</t>
  </si>
  <si>
    <t>CS5694</t>
  </si>
  <si>
    <t>CS3875</t>
  </si>
  <si>
    <t>CS3440</t>
  </si>
  <si>
    <t>CS5224</t>
  </si>
  <si>
    <t>CS1592</t>
  </si>
  <si>
    <t>CS2804</t>
  </si>
  <si>
    <t>CS3977</t>
  </si>
  <si>
    <t>CS4801</t>
  </si>
  <si>
    <t>CS4644</t>
  </si>
  <si>
    <t>CS3698</t>
  </si>
  <si>
    <t>CS4437</t>
  </si>
  <si>
    <t>CS4531</t>
  </si>
  <si>
    <t>CS2219</t>
  </si>
  <si>
    <t>CS1684</t>
  </si>
  <si>
    <t>CS4255</t>
  </si>
  <si>
    <t>CS6016</t>
  </si>
  <si>
    <t>CS4359</t>
  </si>
  <si>
    <t>CS3584</t>
  </si>
  <si>
    <t>CS5953</t>
  </si>
  <si>
    <t>CS2420</t>
  </si>
  <si>
    <t>CS2825</t>
  </si>
  <si>
    <t>CS5944</t>
  </si>
  <si>
    <t>CS1601</t>
  </si>
  <si>
    <t>CS3129</t>
  </si>
  <si>
    <t>CS3248</t>
  </si>
  <si>
    <t>CS2633</t>
  </si>
  <si>
    <t>CS1154</t>
  </si>
  <si>
    <t>CS2428</t>
  </si>
  <si>
    <t>CS5355</t>
  </si>
  <si>
    <t>CS1404</t>
  </si>
  <si>
    <t>CS3860</t>
  </si>
  <si>
    <t>CS5587</t>
  </si>
  <si>
    <t>CS4742</t>
  </si>
  <si>
    <t>CS5759</t>
  </si>
  <si>
    <t>CS2634</t>
  </si>
  <si>
    <t>CS3709</t>
  </si>
  <si>
    <t>CS1623</t>
  </si>
  <si>
    <t>CS2950</t>
  </si>
  <si>
    <t>CS3387</t>
  </si>
  <si>
    <t>CS4047</t>
  </si>
  <si>
    <t>CS4717</t>
  </si>
  <si>
    <t>CS2660</t>
  </si>
  <si>
    <t>CS4295</t>
  </si>
  <si>
    <t>CS5768</t>
  </si>
  <si>
    <t>CS3768</t>
  </si>
  <si>
    <t>CS3067</t>
  </si>
  <si>
    <t>CS2769</t>
  </si>
  <si>
    <t>CS4322</t>
  </si>
  <si>
    <t>CS3211</t>
  </si>
  <si>
    <t>CS5327</t>
  </si>
  <si>
    <t>CS4261</t>
  </si>
  <si>
    <t>CS5491</t>
  </si>
  <si>
    <t>CS4258</t>
  </si>
  <si>
    <t>CS5622</t>
  </si>
  <si>
    <t>CS3606</t>
  </si>
  <si>
    <t>CS4233</t>
  </si>
  <si>
    <t>CS3994</t>
  </si>
  <si>
    <t>CS5550</t>
  </si>
  <si>
    <t>CS4443</t>
  </si>
  <si>
    <t>CS4478</t>
  </si>
  <si>
    <t>CS4922</t>
  </si>
  <si>
    <t>CS2129</t>
  </si>
  <si>
    <t>CS5987</t>
  </si>
  <si>
    <t>CS5280</t>
  </si>
  <si>
    <t>CS4220</t>
  </si>
  <si>
    <t>CS1346</t>
  </si>
  <si>
    <t>CS2890</t>
  </si>
  <si>
    <t>CS4926</t>
  </si>
  <si>
    <t>CS1427</t>
  </si>
  <si>
    <t>CS3306</t>
  </si>
  <si>
    <t>CS2184</t>
  </si>
  <si>
    <t>CS1745</t>
  </si>
  <si>
    <t>CS3764</t>
  </si>
  <si>
    <t>CS5421</t>
  </si>
  <si>
    <t>CS5526</t>
  </si>
  <si>
    <t>CS3877</t>
  </si>
  <si>
    <t>CS4274</t>
  </si>
  <si>
    <t>CS4602</t>
  </si>
  <si>
    <t>CS5521</t>
  </si>
  <si>
    <t>CS4594</t>
  </si>
  <si>
    <t>CS4384</t>
  </si>
  <si>
    <t>CS3017</t>
  </si>
  <si>
    <t>CS4052</t>
  </si>
  <si>
    <t>CS5045</t>
  </si>
  <si>
    <t>CS2504</t>
  </si>
  <si>
    <t>CS3162</t>
  </si>
  <si>
    <t>CS2355</t>
  </si>
  <si>
    <t>CS3640</t>
  </si>
  <si>
    <t>CS3670</t>
  </si>
  <si>
    <t>CS4040</t>
  </si>
  <si>
    <t>CS5770</t>
  </si>
  <si>
    <t>CS1520</t>
  </si>
  <si>
    <t>CS3727</t>
  </si>
  <si>
    <t>CS2764</t>
  </si>
  <si>
    <t>CS1479</t>
  </si>
  <si>
    <t>CS5336</t>
  </si>
  <si>
    <t>CS2558</t>
  </si>
  <si>
    <t>CS4246</t>
  </si>
  <si>
    <t>CS3884</t>
  </si>
  <si>
    <t>CS2145</t>
  </si>
  <si>
    <t>CS5069</t>
  </si>
  <si>
    <t>CS2773</t>
  </si>
  <si>
    <t>CS3792</t>
  </si>
  <si>
    <t>CS2774</t>
  </si>
  <si>
    <t>CS3867</t>
  </si>
  <si>
    <t>CS5053</t>
  </si>
  <si>
    <t>CS3717</t>
  </si>
  <si>
    <t>CS4652</t>
  </si>
  <si>
    <t>CS5137</t>
  </si>
  <si>
    <t>CS2844</t>
  </si>
  <si>
    <t>CS3853</t>
  </si>
  <si>
    <t>CS2932</t>
  </si>
  <si>
    <t>CS5102</t>
  </si>
  <si>
    <t>CS4815</t>
  </si>
  <si>
    <t>CS1753</t>
  </si>
  <si>
    <t>CS2321</t>
  </si>
  <si>
    <t>CS5307</t>
  </si>
  <si>
    <t>CS4940</t>
  </si>
  <si>
    <t>CS4589</t>
  </si>
  <si>
    <t>CS5995</t>
  </si>
  <si>
    <t>CS5692</t>
  </si>
  <si>
    <t>CS1315</t>
  </si>
  <si>
    <t>CS4805</t>
  </si>
  <si>
    <t>CS2335</t>
  </si>
  <si>
    <t>CS2365</t>
  </si>
  <si>
    <t>CS2450</t>
  </si>
  <si>
    <t>CS2692</t>
  </si>
  <si>
    <t>CS5274</t>
  </si>
  <si>
    <t>CS3763</t>
  </si>
  <si>
    <t>CS2371</t>
  </si>
  <si>
    <t>CS1845</t>
  </si>
  <si>
    <t>CS6049</t>
  </si>
  <si>
    <t>CS3125</t>
  </si>
  <si>
    <t>CS1278</t>
  </si>
  <si>
    <t>CS4565</t>
  </si>
  <si>
    <t>CS1941</t>
  </si>
  <si>
    <t>CS4756</t>
  </si>
  <si>
    <t>CS3719</t>
  </si>
  <si>
    <t>CS4319</t>
  </si>
  <si>
    <t>CS3391</t>
  </si>
  <si>
    <t>CS5377</t>
  </si>
  <si>
    <t>CS3976</t>
  </si>
  <si>
    <t>CS5188</t>
  </si>
  <si>
    <t>CS3487</t>
  </si>
  <si>
    <t>CS5959</t>
  </si>
  <si>
    <t>CS1646</t>
  </si>
  <si>
    <t>CS5134</t>
  </si>
  <si>
    <t>CS3027</t>
  </si>
  <si>
    <t>CS4907</t>
  </si>
  <si>
    <t>CS4474</t>
  </si>
  <si>
    <t>CS4831</t>
  </si>
  <si>
    <t>CS5834</t>
  </si>
  <si>
    <t>CS4986</t>
  </si>
  <si>
    <t>CS5764</t>
  </si>
  <si>
    <t>CS2921</t>
  </si>
  <si>
    <t>CS2948</t>
  </si>
  <si>
    <t>CS4156</t>
  </si>
  <si>
    <t>CS4248</t>
  </si>
  <si>
    <t>CS4439</t>
  </si>
  <si>
    <t>CS1281</t>
  </si>
  <si>
    <t>CS2553</t>
  </si>
  <si>
    <t>CS4253</t>
  </si>
  <si>
    <t>CS3215</t>
  </si>
  <si>
    <t>CS5378</t>
  </si>
  <si>
    <t>CS6062</t>
  </si>
  <si>
    <t>CS3087</t>
  </si>
  <si>
    <t>CS4240</t>
  </si>
  <si>
    <t>CS5795</t>
  </si>
  <si>
    <t>CS1744</t>
  </si>
  <si>
    <t>CS4302</t>
  </si>
  <si>
    <t>CS5269</t>
  </si>
  <si>
    <t>CS3057</t>
  </si>
  <si>
    <t>CS1672</t>
  </si>
  <si>
    <t>CS1220</t>
  </si>
  <si>
    <t>CS4230</t>
  </si>
  <si>
    <t>CS1662</t>
  </si>
  <si>
    <t>CS3892</t>
  </si>
  <si>
    <t>CS3309</t>
  </si>
  <si>
    <t>CS2151</t>
  </si>
  <si>
    <t>CS5943</t>
  </si>
  <si>
    <t>CS2199</t>
  </si>
  <si>
    <t>CS4689</t>
  </si>
  <si>
    <t>CS3576</t>
  </si>
  <si>
    <t>CS4679</t>
  </si>
  <si>
    <t>CS4515</t>
  </si>
  <si>
    <t>CS1847</t>
  </si>
  <si>
    <t>CS5686</t>
  </si>
  <si>
    <t>CS5540</t>
  </si>
  <si>
    <t>CS2585</t>
  </si>
  <si>
    <t>CS2861</t>
  </si>
  <si>
    <t>CS4765</t>
  </si>
  <si>
    <t>CS2587</t>
  </si>
  <si>
    <t>CS5727</t>
  </si>
  <si>
    <t>CS1211</t>
  </si>
  <si>
    <t>CS1263</t>
  </si>
  <si>
    <t>CS1711</t>
  </si>
  <si>
    <t>CS2128</t>
  </si>
  <si>
    <t>CS3479</t>
  </si>
  <si>
    <t>CS5272</t>
  </si>
  <si>
    <t>CS2500</t>
  </si>
  <si>
    <t>CS4078</t>
  </si>
  <si>
    <t>CS1822</t>
  </si>
  <si>
    <t>CS3301</t>
  </si>
  <si>
    <t>CS2750</t>
  </si>
  <si>
    <t>CS2779</t>
  </si>
  <si>
    <t>CS5591</t>
  </si>
  <si>
    <t>CS5395</t>
  </si>
  <si>
    <t>CS2562</t>
  </si>
  <si>
    <t>CS5110</t>
  </si>
  <si>
    <t>CS4886</t>
  </si>
  <si>
    <t>CS3722</t>
  </si>
  <si>
    <t>CS3445</t>
  </si>
  <si>
    <t>CS3773</t>
  </si>
  <si>
    <t>CS2882</t>
  </si>
  <si>
    <t>CS4754</t>
  </si>
  <si>
    <t>CS1262</t>
  </si>
  <si>
    <t>CS6074</t>
  </si>
  <si>
    <t>CS2343</t>
  </si>
  <si>
    <t>CS2911</t>
  </si>
  <si>
    <t>CS5993</t>
  </si>
  <si>
    <t>CS4091</t>
  </si>
  <si>
    <t>CS5032</t>
  </si>
  <si>
    <t>CS2612</t>
  </si>
  <si>
    <t>CS3585</t>
  </si>
  <si>
    <t>CS5321</t>
  </si>
  <si>
    <t>CS2028</t>
  </si>
  <si>
    <t>CS2981</t>
  </si>
  <si>
    <t>CS5572</t>
  </si>
  <si>
    <t>CS1543</t>
  </si>
  <si>
    <t>CS5883</t>
  </si>
  <si>
    <t>CS5949</t>
  </si>
  <si>
    <t>CS1608</t>
  </si>
  <si>
    <t>CS3086</t>
  </si>
  <si>
    <t>CS4619</t>
  </si>
  <si>
    <t>CS5597</t>
  </si>
  <si>
    <t>CS4242</t>
  </si>
  <si>
    <t>CS1524</t>
  </si>
  <si>
    <t>CS3422</t>
  </si>
  <si>
    <t>CS3342</t>
  </si>
  <si>
    <t>CS4863</t>
  </si>
  <si>
    <t>CS4162</t>
  </si>
  <si>
    <t>CS5072</t>
  </si>
  <si>
    <t>CS1814</t>
  </si>
  <si>
    <t>CS3992</t>
  </si>
  <si>
    <t>CS1631</t>
  </si>
  <si>
    <t>CS5164</t>
  </si>
  <si>
    <t>CS3601</t>
  </si>
  <si>
    <t>CS1889</t>
  </si>
  <si>
    <t>CS5934</t>
  </si>
  <si>
    <t>CS6045</t>
  </si>
  <si>
    <t>CS3669</t>
  </si>
  <si>
    <t>CS3958</t>
  </si>
  <si>
    <t>CS3549</t>
  </si>
  <si>
    <t>CS4958</t>
  </si>
  <si>
    <t>CS4058</t>
  </si>
  <si>
    <t>CS5999</t>
  </si>
  <si>
    <t>CS5410</t>
  </si>
  <si>
    <t>CS1589</t>
  </si>
  <si>
    <t>CS3116</t>
  </si>
  <si>
    <t>CS4334</t>
  </si>
  <si>
    <t>CS3748</t>
  </si>
  <si>
    <t>CS1305</t>
  </si>
  <si>
    <t>CS1907</t>
  </si>
  <si>
    <t>CS3599</t>
  </si>
  <si>
    <t>CS5912</t>
  </si>
  <si>
    <t>CS5549</t>
  </si>
  <si>
    <t>CS1197</t>
  </si>
  <si>
    <t>CS2254</t>
  </si>
  <si>
    <t>CS1482</t>
  </si>
  <si>
    <t>CS6007</t>
  </si>
  <si>
    <t>CS1239</t>
  </si>
  <si>
    <t>CS3320</t>
  </si>
  <si>
    <t>CS2096</t>
  </si>
  <si>
    <t>CS4605</t>
  </si>
  <si>
    <t>CS2299</t>
  </si>
  <si>
    <t>CS5022</t>
  </si>
  <si>
    <t>CS3493</t>
  </si>
  <si>
    <t>CS3932</t>
  </si>
  <si>
    <t>CS2409</t>
  </si>
  <si>
    <t>CS2806</t>
  </si>
  <si>
    <t>CS3541</t>
  </si>
  <si>
    <t>CS4506</t>
  </si>
  <si>
    <t>CS3319</t>
  </si>
  <si>
    <t>CS2340</t>
  </si>
  <si>
    <t>CS1591</t>
  </si>
  <si>
    <t>CS3803</t>
  </si>
  <si>
    <t>CS5997</t>
  </si>
  <si>
    <t>CS5301</t>
  </si>
  <si>
    <t>CS2677</t>
  </si>
  <si>
    <t>CS5089</t>
  </si>
  <si>
    <t>CS3330</t>
  </si>
  <si>
    <t>CS3169</t>
  </si>
  <si>
    <t>CS5722</t>
  </si>
  <si>
    <t>CS1539</t>
  </si>
  <si>
    <t>CS5904</t>
  </si>
  <si>
    <t>CS5840</t>
  </si>
  <si>
    <t>CS2856</t>
  </si>
  <si>
    <t>CS3604</t>
  </si>
  <si>
    <t>CS1979</t>
  </si>
  <si>
    <t>CS2757</t>
  </si>
  <si>
    <t>CS5982</t>
  </si>
  <si>
    <t>CS3484</t>
  </si>
  <si>
    <t>CS5651</t>
  </si>
  <si>
    <t>CS5294</t>
  </si>
  <si>
    <t>CS1867</t>
  </si>
  <si>
    <t>CS3231</t>
  </si>
  <si>
    <t>CS4128</t>
  </si>
  <si>
    <t>CS3495</t>
  </si>
  <si>
    <t>CS4622</t>
  </si>
  <si>
    <t>CS2517</t>
  </si>
  <si>
    <t>CS4183</t>
  </si>
  <si>
    <t>CS5153</t>
  </si>
  <si>
    <t>CS2744</t>
  </si>
  <si>
    <t>CS2010</t>
  </si>
  <si>
    <t>CS5641</t>
  </si>
  <si>
    <t>CS2076</t>
  </si>
  <si>
    <t>CS2471</t>
  </si>
  <si>
    <t>CS1289</t>
  </si>
  <si>
    <t>CS4042</t>
  </si>
  <si>
    <t>CS3636</t>
  </si>
  <si>
    <t>CS4534</t>
  </si>
  <si>
    <t>CS2542</t>
  </si>
  <si>
    <t>CS5108</t>
  </si>
  <si>
    <t>CS4404</t>
  </si>
  <si>
    <t>CS4641</t>
  </si>
  <si>
    <t>CS4291</t>
  </si>
  <si>
    <t>CS1392</t>
  </si>
  <si>
    <t>CS5317</t>
  </si>
  <si>
    <t>CS5258</t>
  </si>
  <si>
    <t>CS5977</t>
  </si>
  <si>
    <t>CS2380</t>
  </si>
  <si>
    <t>CS5451</t>
  </si>
  <si>
    <t>CS1668</t>
  </si>
  <si>
    <t>CS2479</t>
  </si>
  <si>
    <t>CS4003</t>
  </si>
  <si>
    <t>CS4168</t>
  </si>
  <si>
    <t>CS1193</t>
  </si>
  <si>
    <t>CS1532</t>
  </si>
  <si>
    <t>CS4700</t>
  </si>
  <si>
    <t>CS1518</t>
  </si>
  <si>
    <t>CS3915</t>
  </si>
  <si>
    <t>CS1913</t>
  </si>
  <si>
    <t>CS3567</t>
  </si>
  <si>
    <t>CS3934</t>
  </si>
  <si>
    <t>CS2068</t>
  </si>
  <si>
    <t>CS2458</t>
  </si>
  <si>
    <t>CS5234</t>
  </si>
  <si>
    <t>CS1651</t>
  </si>
  <si>
    <t>CS4314</t>
  </si>
  <si>
    <t>CS3750</t>
  </si>
  <si>
    <t>CS3534</t>
  </si>
  <si>
    <t>CS3731</t>
  </si>
  <si>
    <t>CS1784</t>
  </si>
  <si>
    <t>CS1340</t>
  </si>
  <si>
    <t>CS4286</t>
  </si>
  <si>
    <t>CS6008</t>
  </si>
  <si>
    <t>CS5074</t>
  </si>
  <si>
    <t>CS5368</t>
  </si>
  <si>
    <t>CS2446</t>
  </si>
  <si>
    <t>CS1521</t>
  </si>
  <si>
    <t>CS3522</t>
  </si>
  <si>
    <t>CS4459</t>
  </si>
  <si>
    <t>CS5924</t>
  </si>
  <si>
    <t>CS8122</t>
  </si>
  <si>
    <t>CS7217</t>
  </si>
  <si>
    <t>CS7850</t>
  </si>
  <si>
    <t>CS8724</t>
  </si>
  <si>
    <t>CS8086</t>
  </si>
  <si>
    <t>CS7328</t>
  </si>
  <si>
    <t>CS8748</t>
  </si>
  <si>
    <t>CS7770</t>
  </si>
  <si>
    <t>CS8509</t>
  </si>
  <si>
    <t>CS7735</t>
  </si>
  <si>
    <t>CS8797</t>
  </si>
  <si>
    <t>CS7511</t>
  </si>
  <si>
    <t>CS8296</t>
  </si>
  <si>
    <t>CS7494</t>
  </si>
  <si>
    <t>CS8501</t>
  </si>
  <si>
    <t>CS8848</t>
  </si>
  <si>
    <t>CS8596</t>
  </si>
  <si>
    <t>CS8403</t>
  </si>
  <si>
    <t>CS7939</t>
  </si>
  <si>
    <t>CS8703</t>
  </si>
  <si>
    <t>CS7816</t>
  </si>
  <si>
    <t>CS7779</t>
  </si>
  <si>
    <t>CS8447</t>
  </si>
  <si>
    <t>CS7985</t>
  </si>
  <si>
    <t>CS8544</t>
  </si>
  <si>
    <t>CS8291</t>
  </si>
  <si>
    <t>CS7481</t>
  </si>
  <si>
    <t>CS7319</t>
  </si>
  <si>
    <t>CS8183</t>
  </si>
  <si>
    <t>CS8516</t>
  </si>
  <si>
    <t>CS7890</t>
  </si>
  <si>
    <t>CS8437</t>
  </si>
  <si>
    <t>CS8920</t>
  </si>
  <si>
    <t>CS8548</t>
  </si>
  <si>
    <t>CS7818</t>
  </si>
  <si>
    <t>CS8357</t>
  </si>
  <si>
    <t>CS7776</t>
  </si>
  <si>
    <t>CS7330</t>
  </si>
  <si>
    <t>CS7243</t>
  </si>
  <si>
    <t>CS8390</t>
  </si>
  <si>
    <t>CS7270</t>
  </si>
  <si>
    <t>CS7219</t>
  </si>
  <si>
    <t>CS8187</t>
  </si>
  <si>
    <t>CS7721</t>
  </si>
  <si>
    <t>CS7934</t>
  </si>
  <si>
    <t>CS7815</t>
  </si>
  <si>
    <t>CS8507</t>
  </si>
  <si>
    <t>CS8881</t>
  </si>
  <si>
    <t>CS8049</t>
  </si>
  <si>
    <t>CS8832</t>
  </si>
  <si>
    <t>CS8289</t>
  </si>
  <si>
    <t>CS8597</t>
  </si>
  <si>
    <t>CS8066</t>
  </si>
  <si>
    <t>CS8234</t>
  </si>
  <si>
    <t>CS7969</t>
  </si>
  <si>
    <t>CS8493</t>
  </si>
  <si>
    <t>CS7678</t>
  </si>
  <si>
    <t>CS7472</t>
  </si>
  <si>
    <t>CS8352</t>
  </si>
  <si>
    <t>CS7499</t>
  </si>
  <si>
    <t>CS7961</t>
  </si>
  <si>
    <t>CS7707</t>
  </si>
  <si>
    <t>CS7275</t>
  </si>
  <si>
    <t>CS8720</t>
  </si>
  <si>
    <t>CS7475</t>
  </si>
  <si>
    <t>CS8781</t>
  </si>
  <si>
    <t>CS7582</t>
  </si>
  <si>
    <t>CS7580</t>
  </si>
  <si>
    <t>CS8226</t>
  </si>
  <si>
    <t>CS8164</t>
  </si>
  <si>
    <t>CS8217</t>
  </si>
  <si>
    <t>CS7568</t>
  </si>
  <si>
    <t>CS7533</t>
  </si>
  <si>
    <t>CS8185</t>
  </si>
  <si>
    <t>CS7259</t>
  </si>
  <si>
    <t>CS8986</t>
  </si>
  <si>
    <t>CS8845</t>
  </si>
  <si>
    <t>CS7508</t>
  </si>
  <si>
    <t>CS8767</t>
  </si>
  <si>
    <t>CS7710</t>
  </si>
  <si>
    <t>CS8490</t>
  </si>
  <si>
    <t>CS7696</t>
  </si>
  <si>
    <t>CS8942</t>
  </si>
  <si>
    <t>CS7397</t>
  </si>
  <si>
    <t>CS7903</t>
  </si>
  <si>
    <t>CS8333</t>
  </si>
  <si>
    <t>CS7420</t>
  </si>
  <si>
    <t>CS8463</t>
  </si>
  <si>
    <t>CS8887</t>
  </si>
  <si>
    <t>CS7492</t>
  </si>
  <si>
    <t>CS8313</t>
  </si>
  <si>
    <t>CS7746</t>
  </si>
  <si>
    <t>CS8569</t>
  </si>
  <si>
    <t>CS7993</t>
  </si>
  <si>
    <t>CS8218</t>
  </si>
  <si>
    <t>CS7653</t>
  </si>
  <si>
    <t>CS8533</t>
  </si>
  <si>
    <t>CS8896</t>
  </si>
  <si>
    <t>CS7343</t>
  </si>
  <si>
    <t>CS8072</t>
  </si>
  <si>
    <t>CS7680</t>
  </si>
  <si>
    <t>CS7165</t>
  </si>
  <si>
    <t>CS7639</t>
  </si>
  <si>
    <t>CS8332</t>
  </si>
  <si>
    <t>CS7673</t>
  </si>
  <si>
    <t>CS8603</t>
  </si>
  <si>
    <t>CS7800</t>
  </si>
  <si>
    <t>CS8373</t>
  </si>
  <si>
    <t>CS7241</t>
  </si>
  <si>
    <t>CS8567</t>
  </si>
  <si>
    <t>CS8026</t>
  </si>
  <si>
    <t>CS8837</t>
  </si>
  <si>
    <t>CS7997</t>
  </si>
  <si>
    <t>CS8253</t>
  </si>
  <si>
    <t>CS8693</t>
  </si>
  <si>
    <t>CS7133</t>
  </si>
  <si>
    <t>CS7445</t>
  </si>
  <si>
    <t>CS7927</t>
  </si>
  <si>
    <t>CS8416</t>
  </si>
  <si>
    <t>CS7433</t>
  </si>
  <si>
    <t>CS7184</t>
  </si>
  <si>
    <t>CS8765</t>
  </si>
  <si>
    <t>CS8580</t>
  </si>
  <si>
    <t>CS8771</t>
  </si>
  <si>
    <t>CS7415</t>
  </si>
  <si>
    <t>CS8294</t>
  </si>
  <si>
    <t>CS7405</t>
  </si>
  <si>
    <t>CS8886</t>
  </si>
  <si>
    <t>CS8770</t>
  </si>
  <si>
    <t>CS7140</t>
  </si>
  <si>
    <t>CS8786</t>
  </si>
  <si>
    <t>CS7624</t>
  </si>
  <si>
    <t>CS8011</t>
  </si>
  <si>
    <t>CS7206</t>
  </si>
  <si>
    <t>CS7456</t>
  </si>
  <si>
    <t>CS8223</t>
  </si>
  <si>
    <t>CS7848</t>
  </si>
  <si>
    <t>CS8899</t>
  </si>
  <si>
    <t>CS7337</t>
  </si>
  <si>
    <t>CS8442</t>
  </si>
  <si>
    <t>CS8345</t>
  </si>
  <si>
    <t>CS8246</t>
  </si>
  <si>
    <t>CS8928</t>
  </si>
  <si>
    <t>CS8298</t>
  </si>
  <si>
    <t>CS8104</t>
  </si>
  <si>
    <t>CS7128</t>
  </si>
  <si>
    <t>CS7883</t>
  </si>
  <si>
    <t>CS7693</t>
  </si>
  <si>
    <t>CS7501</t>
  </si>
  <si>
    <t>CS8134</t>
  </si>
  <si>
    <t>CS8244</t>
  </si>
  <si>
    <t>CS7590</t>
  </si>
  <si>
    <t>CS8177</t>
  </si>
  <si>
    <t>CS8328</t>
  </si>
  <si>
    <t>CS7545</t>
  </si>
  <si>
    <t>CS7228</t>
  </si>
  <si>
    <t>CS7453</t>
  </si>
  <si>
    <t>CS7416</t>
  </si>
  <si>
    <t>CS8309</t>
  </si>
  <si>
    <t>CS8607</t>
  </si>
  <si>
    <t>CS7882</t>
  </si>
  <si>
    <t>CS8336</t>
  </si>
  <si>
    <t>CS8860</t>
  </si>
  <si>
    <t>CS7512</t>
  </si>
  <si>
    <t>CS8419</t>
  </si>
  <si>
    <t>CS8592</t>
  </si>
  <si>
    <t>CS8252</t>
  </si>
  <si>
    <t>CS8524</t>
  </si>
  <si>
    <t>CS8776</t>
  </si>
  <si>
    <t>CS7839</t>
  </si>
  <si>
    <t>CS7981</t>
  </si>
  <si>
    <t>CS7951</t>
  </si>
  <si>
    <t>CS8473</t>
  </si>
  <si>
    <t>CS7633</t>
  </si>
  <si>
    <t>CS7977</t>
  </si>
  <si>
    <t>CS7654</t>
  </si>
  <si>
    <t>CS8087</t>
  </si>
  <si>
    <t>CS7663</t>
  </si>
  <si>
    <t>CS7971</t>
  </si>
  <si>
    <t>CS8411</t>
  </si>
  <si>
    <t>CS8168</t>
  </si>
  <si>
    <t>CS7522</t>
  </si>
  <si>
    <t>CS7425</t>
  </si>
  <si>
    <t>CS7609</t>
  </si>
  <si>
    <t>CS8305</t>
  </si>
  <si>
    <t>CS8263</t>
  </si>
  <si>
    <t>CS8745</t>
  </si>
  <si>
    <t>CS8287</t>
  </si>
  <si>
    <t>CS8528</t>
  </si>
  <si>
    <t>CS8006</t>
  </si>
  <si>
    <t>CS7257</t>
  </si>
  <si>
    <t>CS8148</t>
  </si>
  <si>
    <t>CS8699</t>
  </si>
  <si>
    <t>CS8540</t>
  </si>
  <si>
    <t>CS7791</t>
  </si>
  <si>
    <t>CS8329</t>
  </si>
  <si>
    <t>CS7909</t>
  </si>
  <si>
    <t>CS7332</t>
  </si>
  <si>
    <t>CS8962</t>
  </si>
  <si>
    <t>CS8967</t>
  </si>
  <si>
    <t>CS8979</t>
  </si>
  <si>
    <t>CS8927</t>
  </si>
  <si>
    <t>CS7844</t>
  </si>
  <si>
    <t>CS7558</t>
  </si>
  <si>
    <t>CS8209</t>
  </si>
  <si>
    <t>CS8989</t>
  </si>
  <si>
    <t>CS8618</t>
  </si>
  <si>
    <t>CS7948</t>
  </si>
  <si>
    <t>CS8232</t>
  </si>
  <si>
    <t>CS8502</t>
  </si>
  <si>
    <t>CS7862</t>
  </si>
  <si>
    <t>CS7938</t>
  </si>
  <si>
    <t>CS7194</t>
  </si>
  <si>
    <t>CS8787</t>
  </si>
  <si>
    <t>CS7583</t>
  </si>
  <si>
    <t>CS8615</t>
  </si>
  <si>
    <t>CS8119</t>
  </si>
  <si>
    <t>CS8512</t>
  </si>
  <si>
    <t>CS8531</t>
  </si>
  <si>
    <t>CS8913</t>
  </si>
  <si>
    <t>CS8356</t>
  </si>
  <si>
    <t>CS8600</t>
  </si>
  <si>
    <t>CS8311</t>
  </si>
  <si>
    <t>CS7749</t>
  </si>
  <si>
    <t>CS7164</t>
  </si>
  <si>
    <t>CS7255</t>
  </si>
  <si>
    <t>CS7959</t>
  </si>
  <si>
    <t>CS7244</t>
  </si>
  <si>
    <t>CS7316</t>
  </si>
  <si>
    <t>CS7562</t>
  </si>
  <si>
    <t>CS7233</t>
  </si>
  <si>
    <t>CS7523</t>
  </si>
  <si>
    <t>CS8652</t>
  </si>
  <si>
    <t>CS8843</t>
  </si>
  <si>
    <t>CS8729</t>
  </si>
  <si>
    <t>CS8685</t>
  </si>
  <si>
    <t>CS7438</t>
  </si>
  <si>
    <t>CS8897</t>
  </si>
  <si>
    <t>CS7527</t>
  </si>
  <si>
    <t>CS7123</t>
  </si>
  <si>
    <t>CS7865</t>
  </si>
  <si>
    <t>CS7752</t>
  </si>
  <si>
    <t>CS7634</t>
  </si>
  <si>
    <t>CS8678</t>
  </si>
  <si>
    <t>CS8743</t>
  </si>
  <si>
    <t>CS7900</t>
  </si>
  <si>
    <t>CS8013</t>
  </si>
  <si>
    <t>CS8018</t>
  </si>
  <si>
    <t>CS8998</t>
  </si>
  <si>
    <t>CS7824</t>
  </si>
  <si>
    <t>CS8427</t>
  </si>
  <si>
    <t>CS8551</t>
  </si>
  <si>
    <t>CS8474</t>
  </si>
  <si>
    <t>CS8736</t>
  </si>
  <si>
    <t>CS7267</t>
  </si>
  <si>
    <t>CS8214</t>
  </si>
  <si>
    <t>CS7759</t>
  </si>
  <si>
    <t>CS8275</t>
  </si>
  <si>
    <t>CS8250</t>
  </si>
  <si>
    <t>CS7825</t>
  </si>
  <si>
    <t>CS8534</t>
  </si>
  <si>
    <t>CS7463</t>
  </si>
  <si>
    <t>CS8546</t>
  </si>
  <si>
    <t>CS7614</t>
  </si>
  <si>
    <t>CS7357</t>
  </si>
  <si>
    <t>CS7143</t>
  </si>
  <si>
    <t>CS8682</t>
  </si>
  <si>
    <t>CS7811</t>
  </si>
  <si>
    <t>CS7145</t>
  </si>
  <si>
    <t>CS7781</t>
  </si>
  <si>
    <t>CS8988</t>
  </si>
  <si>
    <t>CS7402</t>
  </si>
  <si>
    <t>CS7436</t>
  </si>
  <si>
    <t>CS8406</t>
  </si>
  <si>
    <t>CS8243</t>
  </si>
  <si>
    <t>CS8142</t>
  </si>
  <si>
    <t>CS7335</t>
  </si>
  <si>
    <t>CS7914</t>
  </si>
  <si>
    <t>CS8153</t>
  </si>
  <si>
    <t>CS7378</t>
  </si>
  <si>
    <t>CS8480</t>
  </si>
  <si>
    <t>CS8399</t>
  </si>
  <si>
    <t>CS7170</t>
  </si>
  <si>
    <t>CS8258</t>
  </si>
  <si>
    <t>CS7635</t>
  </si>
  <si>
    <t>CS7954</t>
  </si>
  <si>
    <t>CS7338</t>
  </si>
  <si>
    <t>CS7537</t>
  </si>
  <si>
    <t>CS8363</t>
  </si>
  <si>
    <t>CS8127</t>
  </si>
  <si>
    <t>CS7356</t>
  </si>
  <si>
    <t>CS8947</t>
  </si>
  <si>
    <t>CS8470</t>
  </si>
  <si>
    <t>CS7836</t>
  </si>
  <si>
    <t>CS8712</t>
  </si>
  <si>
    <t>CS7238</t>
  </si>
  <si>
    <t>CS7455</t>
  </si>
  <si>
    <t>CS7363</t>
  </si>
  <si>
    <t>CS8526</t>
  </si>
  <si>
    <t>CS7708</t>
  </si>
  <si>
    <t>CS7286</t>
  </si>
  <si>
    <t>CS7881</t>
  </si>
  <si>
    <t>CS8327</t>
  </si>
  <si>
    <t>CS7443</t>
  </si>
  <si>
    <t>CS7783</t>
  </si>
  <si>
    <t>CS7292</t>
  </si>
  <si>
    <t>CS8563</t>
  </si>
  <si>
    <t>CS7788</t>
  </si>
  <si>
    <t>CS8984</t>
  </si>
  <si>
    <t>CS7855</t>
  </si>
  <si>
    <t>CS8274</t>
  </si>
  <si>
    <t>CS8777</t>
  </si>
  <si>
    <t>CS8977</t>
  </si>
  <si>
    <t>CS7162</t>
  </si>
  <si>
    <t>CS8741</t>
  </si>
  <si>
    <t>CS7996</t>
  </si>
  <si>
    <t>CS8814</t>
  </si>
  <si>
    <t>CS8432</t>
  </si>
  <si>
    <t>CS8556</t>
  </si>
  <si>
    <t>CS7139</t>
  </si>
  <si>
    <t>CS8186</t>
  </si>
  <si>
    <t>CS8170</t>
  </si>
  <si>
    <t>CS7192</t>
  </si>
  <si>
    <t>CS8707</t>
  </si>
  <si>
    <t>CS8691</t>
  </si>
  <si>
    <t>CS7367</t>
  </si>
  <si>
    <t>CS7858</t>
  </si>
  <si>
    <t>CS8179</t>
  </si>
  <si>
    <t>CS7544</t>
  </si>
  <si>
    <t>CS8914</t>
  </si>
  <si>
    <t>CS7581</t>
  </si>
  <si>
    <t>CS8784</t>
  </si>
  <si>
    <t>CS8889</t>
  </si>
  <si>
    <t>CS7986</t>
  </si>
  <si>
    <t>CS7679</t>
  </si>
  <si>
    <t>CS8476</t>
  </si>
  <si>
    <t>CS8866</t>
  </si>
  <si>
    <t>CS8276</t>
  </si>
  <si>
    <t>CS8191</t>
  </si>
  <si>
    <t>CS7964</t>
  </si>
  <si>
    <t>CS8236</t>
  </si>
  <si>
    <t>CS7227</t>
  </si>
  <si>
    <t>CS7439</t>
  </si>
  <si>
    <t>CS7166</t>
  </si>
  <si>
    <t>CS7602</t>
  </si>
  <si>
    <t>CS8992</t>
  </si>
  <si>
    <t>CS7513</t>
  </si>
  <si>
    <t>CS7851</t>
  </si>
  <si>
    <t>CS8602</t>
  </si>
  <si>
    <t>CS7161</t>
  </si>
  <si>
    <t>CS8414</t>
  </si>
  <si>
    <t>CS8885</t>
  </si>
  <si>
    <t>CS8360</t>
  </si>
  <si>
    <t>CS7549</t>
  </si>
  <si>
    <t>CS7712</t>
  </si>
  <si>
    <t>CS8912</t>
  </si>
  <si>
    <t>CS7273</t>
  </si>
  <si>
    <t>CS7740</t>
  </si>
  <si>
    <t>CS7736</t>
  </si>
  <si>
    <t>CS7348</t>
  </si>
  <si>
    <t>CS7723</t>
  </si>
  <si>
    <t>CS8286</t>
  </si>
  <si>
    <t>CS7421</t>
  </si>
  <si>
    <t>CS8824</t>
  </si>
  <si>
    <t>CS8831</t>
  </si>
  <si>
    <t>CS8747</t>
  </si>
  <si>
    <t>CS7236</t>
  </si>
  <si>
    <t>CS8906</t>
  </si>
  <si>
    <t>CS8496</t>
  </si>
  <si>
    <t>CS7874</t>
  </si>
  <si>
    <t>CS8205</t>
  </si>
  <si>
    <t>CS8415</t>
  </si>
  <si>
    <t>CS7766</t>
  </si>
  <si>
    <t>CS7280</t>
  </si>
  <si>
    <t>CS7772</t>
  </si>
  <si>
    <t>CS8909</t>
  </si>
  <si>
    <t>CS8738</t>
  </si>
  <si>
    <t>CS7717</t>
  </si>
  <si>
    <t>CS8513</t>
  </si>
  <si>
    <t>CS7879</t>
  </si>
  <si>
    <t>CS8888</t>
  </si>
  <si>
    <t>CS8189</t>
  </si>
  <si>
    <t>CS8754</t>
  </si>
  <si>
    <t>CS7742</t>
  </si>
  <si>
    <t>CS7560</t>
  </si>
  <si>
    <t>CS8746</t>
  </si>
  <si>
    <t>CS8459</t>
  </si>
  <si>
    <t>CS7250</t>
  </si>
  <si>
    <t>CS8430</t>
  </si>
  <si>
    <t>CS8404</t>
  </si>
  <si>
    <t>CS8434</t>
  </si>
  <si>
    <t>CS8499</t>
  </si>
  <si>
    <t>CS7444</t>
  </si>
  <si>
    <t>CS7183</t>
  </si>
  <si>
    <t>CS8235</t>
  </si>
  <si>
    <t>CS8772</t>
  </si>
  <si>
    <t>CS8078</t>
  </si>
  <si>
    <t>CS8676</t>
  </si>
  <si>
    <t>CS8898</t>
  </si>
  <si>
    <t>CS8386</t>
  </si>
  <si>
    <t>CS8971</t>
  </si>
  <si>
    <t>CS7185</t>
  </si>
  <si>
    <t>CS8039</t>
  </si>
  <si>
    <t>CS8514</t>
  </si>
  <si>
    <t>CS7283</t>
  </si>
  <si>
    <t>CS8826</t>
  </si>
  <si>
    <t>CS8863</t>
  </si>
  <si>
    <t>CS8665</t>
  </si>
  <si>
    <t>CS8302</t>
  </si>
  <si>
    <t>CS8560</t>
  </si>
  <si>
    <t>CS8661</t>
  </si>
  <si>
    <t>CS7468</t>
  </si>
  <si>
    <t>CS7299</t>
  </si>
  <si>
    <t>CS8622</t>
  </si>
  <si>
    <t>CS7612</t>
  </si>
  <si>
    <t>CS7324</t>
  </si>
  <si>
    <t>CS8389</t>
  </si>
  <si>
    <t>CS7594</t>
  </si>
  <si>
    <t>CS7599</t>
  </si>
  <si>
    <t>CS8146</t>
  </si>
  <si>
    <t>CS7302</t>
  </si>
  <si>
    <t>CS7474</t>
  </si>
  <si>
    <t>CS7652</t>
  </si>
  <si>
    <t>CS8138</t>
  </si>
  <si>
    <t>CS7828</t>
  </si>
  <si>
    <t>CS7564</t>
  </si>
  <si>
    <t>CS7377</t>
  </si>
  <si>
    <t>CS8791</t>
  </si>
  <si>
    <t>CS8038</t>
  </si>
  <si>
    <t>CS8108</t>
  </si>
  <si>
    <t>CS8862</t>
  </si>
  <si>
    <t>CS8163</t>
  </si>
  <si>
    <t>CS7829</t>
  </si>
  <si>
    <t>CS7912</t>
  </si>
  <si>
    <t>CS7817</t>
  </si>
  <si>
    <t>CS8668</t>
  </si>
  <si>
    <t>CS8536</t>
  </si>
  <si>
    <t>CS7260</t>
  </si>
  <si>
    <t>CS8949</t>
  </si>
  <si>
    <t>CS7982</t>
  </si>
  <si>
    <t>CS7178</t>
  </si>
  <si>
    <t>CS7424</t>
  </si>
  <si>
    <t>CS7261</t>
  </si>
  <si>
    <t>CS7122</t>
  </si>
  <si>
    <t>CS8308</t>
  </si>
  <si>
    <t>CS7231</t>
  </si>
  <si>
    <t>CS7561</t>
  </si>
  <si>
    <t>CS7179</t>
  </si>
  <si>
    <t>CS7795</t>
  </si>
  <si>
    <t>CS8954</t>
  </si>
  <si>
    <t>CS8378</t>
  </si>
  <si>
    <t>CS8725</t>
  </si>
  <si>
    <t>CS8953</t>
  </si>
  <si>
    <t>CS7541</t>
  </si>
  <si>
    <t>CS7719</t>
  </si>
  <si>
    <t>CS8065</t>
  </si>
  <si>
    <t>CS7351</t>
  </si>
  <si>
    <t>CS8429</t>
  </si>
  <si>
    <t>CS7598</t>
  </si>
  <si>
    <t>CS8732</t>
  </si>
  <si>
    <t>CS8269</t>
  </si>
  <si>
    <t>CS8154</t>
  </si>
  <si>
    <t>CS8571</t>
  </si>
  <si>
    <t>CS8220</t>
  </si>
  <si>
    <t>CS8085</t>
  </si>
  <si>
    <t>CS8156</t>
  </si>
  <si>
    <t>CS7838</t>
  </si>
  <si>
    <t>CS8798</t>
  </si>
  <si>
    <t>CS8961</t>
  </si>
  <si>
    <t>CS7644</t>
  </si>
  <si>
    <t>CS8117</t>
  </si>
  <si>
    <t>CS7943</t>
  </si>
  <si>
    <t>CS8628</t>
  </si>
  <si>
    <t>CS7157</t>
  </si>
  <si>
    <t>CS8895</t>
  </si>
  <si>
    <t>CS8996</t>
  </si>
  <si>
    <t>CS7461</t>
  </si>
  <si>
    <t>CS8095</t>
  </si>
  <si>
    <t>CS7208</t>
  </si>
  <si>
    <t>CS7588</t>
  </si>
  <si>
    <t>CS8494</t>
  </si>
  <si>
    <t>CS8030</t>
  </si>
  <si>
    <t>CS8818</t>
  </si>
  <si>
    <t>CS7506</t>
  </si>
  <si>
    <t>CS7290</t>
  </si>
  <si>
    <t>CS8758</t>
  </si>
  <si>
    <t>CS8851</t>
  </si>
  <si>
    <t>CS7364</t>
  </si>
  <si>
    <t>CS8483</t>
  </si>
  <si>
    <t>CS7878</t>
  </si>
  <si>
    <t>CS7567</t>
  </si>
  <si>
    <t>CS8846</t>
  </si>
  <si>
    <t>CS7176</t>
  </si>
  <si>
    <t>CS7704</t>
  </si>
  <si>
    <t>CS7216</t>
  </si>
  <si>
    <t>CS8568</t>
  </si>
  <si>
    <t>CS8057</t>
  </si>
  <si>
    <t>CS7202</t>
  </si>
  <si>
    <t>CS8599</t>
  </si>
  <si>
    <t>CS8822</t>
  </si>
  <si>
    <t>CS7585</t>
  </si>
  <si>
    <t>CS8934</t>
  </si>
  <si>
    <t>CS7429</t>
  </si>
  <si>
    <t>CS7991</t>
  </si>
  <si>
    <t>CS8521</t>
  </si>
  <si>
    <t>CS8930</t>
  </si>
  <si>
    <t>CS7974</t>
  </si>
  <si>
    <t>CS8705</t>
  </si>
  <si>
    <t>CS7861</t>
  </si>
  <si>
    <t>CS7797</t>
  </si>
  <si>
    <t>CS8194</t>
  </si>
  <si>
    <t>CS7853</t>
  </si>
  <si>
    <t>CS8522</t>
  </si>
  <si>
    <t>CS8944</t>
  </si>
  <si>
    <t>CS7370</t>
  </si>
  <si>
    <t>CS8604</t>
  </si>
  <si>
    <t>CS8723</t>
  </si>
  <si>
    <t>CS8975</t>
  </si>
  <si>
    <t>CS8180</t>
  </si>
  <si>
    <t>CS7619</t>
  </si>
  <si>
    <t>CS7575</t>
  </si>
  <si>
    <t>CS7852</t>
  </si>
  <si>
    <t>CS7431</t>
  </si>
  <si>
    <t>CS7505</t>
  </si>
  <si>
    <t>CS8573</t>
  </si>
  <si>
    <t>CS8987</t>
  </si>
  <si>
    <t>CS8891</t>
  </si>
  <si>
    <t>CS8054</t>
  </si>
  <si>
    <t>CS8727</t>
  </si>
  <si>
    <t>CS7866</t>
  </si>
  <si>
    <t>CS7643</t>
  </si>
  <si>
    <t>CS8464</t>
  </si>
  <si>
    <t>CS7896</t>
  </si>
  <si>
    <t>CS8620</t>
  </si>
  <si>
    <t>CS8541</t>
  </si>
  <si>
    <t>CS8610</t>
  </si>
  <si>
    <t>CS7460</t>
  </si>
  <si>
    <t>CS7880</t>
  </si>
  <si>
    <t>CS7661</t>
  </si>
  <si>
    <t>CS7904</t>
  </si>
  <si>
    <t>CS8690</t>
  </si>
  <si>
    <t>CS7384</t>
  </si>
  <si>
    <t>CS8207</t>
  </si>
  <si>
    <t>CS8273</t>
  </si>
  <si>
    <t>CS8529</t>
  </si>
  <si>
    <t>CS8103</t>
  </si>
  <si>
    <t>CS8766</t>
  </si>
  <si>
    <t>CS8613</t>
  </si>
  <si>
    <t>CS7235</t>
  </si>
  <si>
    <t>CS7675</t>
  </si>
  <si>
    <t>CS8641</t>
  </si>
  <si>
    <t>CS8679</t>
  </si>
  <si>
    <t>CS7920</t>
  </si>
  <si>
    <t>CS8465</t>
  </si>
  <si>
    <t>CS8849</t>
  </si>
  <si>
    <t>CS8202</t>
  </si>
  <si>
    <t>CS7957</t>
  </si>
  <si>
    <t>CS7434</t>
  </si>
  <si>
    <t>CS8842</t>
  </si>
  <si>
    <t>CS8823</t>
  </si>
  <si>
    <t>CS7369</t>
  </si>
  <si>
    <t>CS8892</t>
  </si>
  <si>
    <t>CS8351</t>
  </si>
  <si>
    <t>CS7435</t>
  </si>
  <si>
    <t>CS7990</t>
  </si>
  <si>
    <t>CS8162</t>
  </si>
  <si>
    <t>CS8079</t>
  </si>
  <si>
    <t>CS8926</t>
  </si>
  <si>
    <t>CS7837</t>
  </si>
  <si>
    <t>CS7935</t>
  </si>
  <si>
    <t>CS8466</t>
  </si>
  <si>
    <t>CS7733</t>
  </si>
  <si>
    <t>CS8624</t>
  </si>
  <si>
    <t>CS7321</t>
  </si>
  <si>
    <t>CS7687</t>
  </si>
  <si>
    <t>CS7323</t>
  </si>
  <si>
    <t>CS7794</t>
  </si>
  <si>
    <t>CS8751</t>
  </si>
  <si>
    <t>CS7893</t>
  </si>
  <si>
    <t>CS7256</t>
  </si>
  <si>
    <t>CS7132</t>
  </si>
  <si>
    <t>CS7930</t>
  </si>
  <si>
    <t>CS8830</t>
  </si>
  <si>
    <t>CS7407</t>
  </si>
  <si>
    <t>CS8197</t>
  </si>
  <si>
    <t>CS8431</t>
  </si>
  <si>
    <t>CS7279</t>
  </si>
  <si>
    <t>CS7910</t>
  </si>
  <si>
    <t>CS7116</t>
  </si>
  <si>
    <t>CS7398</t>
  </si>
  <si>
    <t>CS8785</t>
  </si>
  <si>
    <t>CS7301</t>
  </si>
  <si>
    <t>CS8675</t>
  </si>
  <si>
    <t>CS7144</t>
  </si>
  <si>
    <t>CS7114</t>
  </si>
  <si>
    <t>CS7190</t>
  </si>
  <si>
    <t>CS8017</t>
  </si>
  <si>
    <t>CS7607</t>
  </si>
  <si>
    <t>CS8040</t>
  </si>
  <si>
    <t>CS8004</t>
  </si>
  <si>
    <t>CS7376</t>
  </si>
  <si>
    <t>CS8441</t>
  </si>
  <si>
    <t>CS8673</t>
  </si>
  <si>
    <t>CS7174</t>
  </si>
  <si>
    <t>CS8368</t>
  </si>
  <si>
    <t>CS7701</t>
  </si>
  <si>
    <t>CS8075</t>
  </si>
  <si>
    <t>CS7849</t>
  </si>
  <si>
    <t>CS8642</t>
  </si>
  <si>
    <t>CS7857</t>
  </si>
  <si>
    <t>CS8007</t>
  </si>
  <si>
    <t>CS8530</t>
  </si>
  <si>
    <t>CS7642</t>
  </si>
  <si>
    <t>CS8000</t>
  </si>
  <si>
    <t>CS7146</t>
  </si>
  <si>
    <t>CS8878</t>
  </si>
  <si>
    <t>CS8314</t>
  </si>
  <si>
    <t>CS7820</t>
  </si>
  <si>
    <t>CS8036</t>
  </si>
  <si>
    <t>CS7201</t>
  </si>
  <si>
    <t>CS8789</t>
  </si>
  <si>
    <t>CS7764</t>
  </si>
  <si>
    <t>CS7366</t>
  </si>
  <si>
    <t>CS8059</t>
  </si>
  <si>
    <t>CS7362</t>
  </si>
  <si>
    <t>CS8384</t>
  </si>
  <si>
    <t>CS7525</t>
  </si>
  <si>
    <t>CS8046</t>
  </si>
  <si>
    <t>CS7470</t>
  </si>
  <si>
    <t>CS7756</t>
  </si>
  <si>
    <t>CS7937</t>
  </si>
  <si>
    <t>CS7240</t>
  </si>
  <si>
    <t>CS7805</t>
  </si>
  <si>
    <t>CS7373</t>
  </si>
  <si>
    <t>CS8631</t>
  </si>
  <si>
    <t>CS7739</t>
  </si>
  <si>
    <t>CS8839</t>
  </si>
  <si>
    <t>CS7326</t>
  </si>
  <si>
    <t>CS8377</t>
  </si>
  <si>
    <t>CS7218</t>
  </si>
  <si>
    <t>CS8256</t>
  </si>
  <si>
    <t>CS7792</t>
  </si>
  <si>
    <t>CS8267</t>
  </si>
  <si>
    <t>CS8346</t>
  </si>
  <si>
    <t>CS7271</t>
  </si>
  <si>
    <t>CS8688</t>
  </si>
  <si>
    <t>CS7885</t>
  </si>
  <si>
    <t>CS8557</t>
  </si>
  <si>
    <t>CS8139</t>
  </si>
  <si>
    <t>CS8759</t>
  </si>
  <si>
    <t>CS7729</t>
  </si>
  <si>
    <t>CS8485</t>
  </si>
  <si>
    <t>CS8141</t>
  </si>
  <si>
    <t>CS8045</t>
  </si>
  <si>
    <t>CS8279</t>
  </si>
  <si>
    <t>CS8172</t>
  </si>
  <si>
    <t>CS8982</t>
  </si>
  <si>
    <t>CS8835</t>
  </si>
  <si>
    <t>CS7755</t>
  </si>
  <si>
    <t>CS8278</t>
  </si>
  <si>
    <t>CS7984</t>
  </si>
  <si>
    <t>CS7150</t>
  </si>
  <si>
    <t>CS8847</t>
  </si>
  <si>
    <t>CS7517</t>
  </si>
  <si>
    <t>CS8671</t>
  </si>
  <si>
    <t>CS8350</t>
  </si>
  <si>
    <t>CS8718</t>
  </si>
  <si>
    <t>CS7906</t>
  </si>
  <si>
    <t>CS7117</t>
  </si>
  <si>
    <t>CS8021</t>
  </si>
  <si>
    <t>CS8204</t>
  </si>
  <si>
    <t>CS8292</t>
  </si>
  <si>
    <t>CS8361</t>
  </si>
  <si>
    <t>CS8019</t>
  </si>
  <si>
    <t>CS7748</t>
  </si>
  <si>
    <t>CS7830</t>
  </si>
  <si>
    <t>CS7786</t>
  </si>
  <si>
    <t>CS8700</t>
  </si>
  <si>
    <t>CS7215</t>
  </si>
  <si>
    <t>CS8650</t>
  </si>
  <si>
    <t>CS8364</t>
  </si>
  <si>
    <t>CS7775</t>
  </si>
  <si>
    <t>CS8349</t>
  </si>
  <si>
    <t>CS7919</t>
  </si>
  <si>
    <t>CS7832</t>
  </si>
  <si>
    <t>CS7325</t>
  </si>
  <si>
    <t>CS8448</t>
  </si>
  <si>
    <t>CS8657</t>
  </si>
  <si>
    <t>CS8398</t>
  </si>
  <si>
    <t>CS8601</t>
  </si>
  <si>
    <t>CS8083</t>
  </si>
  <si>
    <t>CS8443</t>
  </si>
  <si>
    <t>CS7191</t>
  </si>
  <si>
    <t>CS7382</t>
  </si>
  <si>
    <t>CS8348</t>
  </si>
  <si>
    <t>CS8484</t>
  </si>
  <si>
    <t>CS7714</t>
  </si>
  <si>
    <t>CS7430</t>
  </si>
  <si>
    <t>CS7809</t>
  </si>
  <si>
    <t>CS8593</t>
  </si>
  <si>
    <t>CS8282</t>
  </si>
  <si>
    <t>CS7726</t>
  </si>
  <si>
    <t>CS7422</t>
  </si>
  <si>
    <t>CS7447</t>
  </si>
  <si>
    <t>CS8324</t>
  </si>
  <si>
    <t>CS7247</t>
  </si>
  <si>
    <t>CS8195</t>
  </si>
  <si>
    <t>CS8561</t>
  </si>
  <si>
    <t>CS7379</t>
  </si>
  <si>
    <t>CS7664</t>
  </si>
  <si>
    <t>CS7210</t>
  </si>
  <si>
    <t>CS7272</t>
  </si>
  <si>
    <t>CS8025</t>
  </si>
  <si>
    <t>CS8093</t>
  </si>
  <si>
    <t>CS8249</t>
  </si>
  <si>
    <t>CS8405</t>
  </si>
  <si>
    <t>CS8323</t>
  </si>
  <si>
    <t>CS8330</t>
  </si>
  <si>
    <t>CS7207</t>
  </si>
  <si>
    <t>CS8196</t>
  </si>
  <si>
    <t>CS7353</t>
  </si>
  <si>
    <t>CS7226</t>
  </si>
  <si>
    <t>CS7945</t>
  </si>
  <si>
    <t>CS8454</t>
  </si>
  <si>
    <t>CS7724</t>
  </si>
  <si>
    <t>CS7296</t>
  </si>
  <si>
    <t>CS7121</t>
  </si>
  <si>
    <t>CS8821</t>
  </si>
  <si>
    <t>CS8614</t>
  </si>
  <si>
    <t>CS8316</t>
  </si>
  <si>
    <t>CS8440</t>
  </si>
  <si>
    <t>CS8883</t>
  </si>
  <si>
    <t>CS8058</t>
  </si>
  <si>
    <t>CS7603</t>
  </si>
  <si>
    <t>CS7204</t>
  </si>
  <si>
    <t>CS7763</t>
  </si>
  <si>
    <t>CS8959</t>
  </si>
  <si>
    <t>CS8161</t>
  </si>
  <si>
    <t>CS7600</t>
  </si>
  <si>
    <t>CS8623</t>
  </si>
  <si>
    <t>CS8810</t>
  </si>
  <si>
    <t>CS8088</t>
  </si>
  <si>
    <t>CS8001</t>
  </si>
  <si>
    <t>CS8270</t>
  </si>
  <si>
    <t>CS7973</t>
  </si>
  <si>
    <t>CS7641</t>
  </si>
  <si>
    <t>CS7477</t>
  </si>
  <si>
    <t>CS7751</t>
  </si>
  <si>
    <t>CS7535</t>
  </si>
  <si>
    <t>CS8876</t>
  </si>
  <si>
    <t>CS8575</t>
  </si>
  <si>
    <t>CS7774</t>
  </si>
  <si>
    <t>CS8539</t>
  </si>
  <si>
    <t>CS8611</t>
  </si>
  <si>
    <t>CS8936</t>
  </si>
  <si>
    <t>CS7983</t>
  </si>
  <si>
    <t>CS8008</t>
  </si>
  <si>
    <t>CS8245</t>
  </si>
  <si>
    <t>CS7553</t>
  </si>
  <si>
    <t>CS8537</t>
  </si>
  <si>
    <t>CS7698</t>
  </si>
  <si>
    <t>CS8337</t>
  </si>
  <si>
    <t>CS7995</t>
  </si>
  <si>
    <t>CS7925</t>
  </si>
  <si>
    <t>CS8711</t>
  </si>
  <si>
    <t>CS7189</t>
  </si>
  <si>
    <t>CS7399</t>
  </si>
  <si>
    <t>CS7841</t>
  </si>
  <si>
    <t>CS8820</t>
  </si>
  <si>
    <t>CS8965</t>
  </si>
  <si>
    <t>CS8203</t>
  </si>
  <si>
    <t>CS8997</t>
  </si>
  <si>
    <t>CS7854</t>
  </si>
  <si>
    <t>CS7622</t>
  </si>
  <si>
    <t>CS7978</t>
  </si>
  <si>
    <t>CS7831</t>
  </si>
  <si>
    <t>CS7538</t>
  </si>
  <si>
    <t>CS7789</t>
  </si>
  <si>
    <t>CS8834</t>
  </si>
  <si>
    <t>CS8182</t>
  </si>
  <si>
    <t>CS7336</t>
  </si>
  <si>
    <t>CS7785</t>
  </si>
  <si>
    <t>CS8228</t>
  </si>
  <si>
    <t>CS8520</t>
  </si>
  <si>
    <t>CS7670</t>
  </si>
  <si>
    <t>CS7690</t>
  </si>
  <si>
    <t>CS7329</t>
  </si>
  <si>
    <t>CS7843</t>
  </si>
  <si>
    <t>CS7269</t>
  </si>
  <si>
    <t>CS8208</t>
  </si>
  <si>
    <t>CS7911</t>
  </si>
  <si>
    <t>CS8160</t>
  </si>
  <si>
    <t>CS8421</t>
  </si>
  <si>
    <t>CS8903</t>
  </si>
  <si>
    <t>CS8910</t>
  </si>
  <si>
    <t>CS8131</t>
  </si>
  <si>
    <t>CS7465</t>
  </si>
  <si>
    <t>CS7604</t>
  </si>
  <si>
    <t>CS8241</t>
  </si>
  <si>
    <t>CS7131</t>
  </si>
  <si>
    <t>CS7222</t>
  </si>
  <si>
    <t>CS8833</t>
  </si>
  <si>
    <t>CS7970</t>
  </si>
  <si>
    <t>CS8902</t>
  </si>
  <si>
    <t>CS8306</t>
  </si>
  <si>
    <t>CS8123</t>
  </si>
  <si>
    <t>CS7648</t>
  </si>
  <si>
    <t>CS7403</t>
  </si>
  <si>
    <t>CS7213</t>
  </si>
  <si>
    <t>CS8923</t>
  </si>
  <si>
    <t>CS8233</t>
  </si>
  <si>
    <t>CS8144</t>
  </si>
  <si>
    <t>CS7304</t>
  </si>
  <si>
    <t>CS8105</t>
  </si>
  <si>
    <t>CS8118</t>
  </si>
  <si>
    <t>CS8482</t>
  </si>
  <si>
    <t>CS7768</t>
  </si>
  <si>
    <t>CS7118</t>
  </si>
  <si>
    <t>CS7480</t>
  </si>
  <si>
    <t>CS7149</t>
  </si>
  <si>
    <t>CS7462</t>
  </si>
  <si>
    <t>CS7503</t>
  </si>
  <si>
    <t>CS7546</t>
  </si>
  <si>
    <t>CS8525</t>
  </si>
  <si>
    <t>CS8121</t>
  </si>
  <si>
    <t>CS8016</t>
  </si>
  <si>
    <t>CS8734</t>
  </si>
  <si>
    <t>CS7968</t>
  </si>
  <si>
    <t>CS8963</t>
  </si>
  <si>
    <t>CS7877</t>
  </si>
  <si>
    <t>CS8284</t>
  </si>
  <si>
    <t>CS8425</t>
  </si>
  <si>
    <t>CS7485</t>
  </si>
  <si>
    <t>CS8510</t>
  </si>
  <si>
    <t>CS8515</t>
  </si>
  <si>
    <t>CS8591</t>
  </si>
  <si>
    <t>CS7345</t>
  </si>
  <si>
    <t>CS7493</t>
  </si>
  <si>
    <t>CS8960</t>
  </si>
  <si>
    <t>CS8069</t>
  </si>
  <si>
    <t>CS8867</t>
  </si>
  <si>
    <t>CS8397</t>
  </si>
  <si>
    <t>CS7339</t>
  </si>
  <si>
    <t>CS8056</t>
  </si>
  <si>
    <t>CS7229</t>
  </si>
  <si>
    <t>CS7298</t>
  </si>
  <si>
    <t>CS8394</t>
  </si>
  <si>
    <t>CS8092</t>
  </si>
  <si>
    <t>CS7498</t>
  </si>
  <si>
    <t>CS8070</t>
  </si>
  <si>
    <t>CS8817</t>
  </si>
  <si>
    <t>CS8972</t>
  </si>
  <si>
    <t>CS7946</t>
  </si>
  <si>
    <t>CS7142</t>
  </si>
  <si>
    <t>CS7496</t>
  </si>
  <si>
    <t>CS7500</t>
  </si>
  <si>
    <t>CS7955</t>
  </si>
  <si>
    <t>CS8285</t>
  </si>
  <si>
    <t>CS7478</t>
  </si>
  <si>
    <t>CS7932</t>
  </si>
  <si>
    <t>CS8874</t>
  </si>
  <si>
    <t>CS7826</t>
  </si>
  <si>
    <t>CS7747</t>
  </si>
  <si>
    <t>CS8626</t>
  </si>
  <si>
    <t>CS7400</t>
  </si>
  <si>
    <t>CS8325</t>
  </si>
  <si>
    <t>CS7942</t>
  </si>
  <si>
    <t>CS7566</t>
  </si>
  <si>
    <t>CS7125</t>
  </si>
  <si>
    <t>CS7361</t>
  </si>
  <si>
    <t>CS8396</t>
  </si>
  <si>
    <t>CS8150</t>
  </si>
  <si>
    <t>CS7859</t>
  </si>
  <si>
    <t>CS8854</t>
  </si>
  <si>
    <t>CS8775</t>
  </si>
  <si>
    <t>CS7452</t>
  </si>
  <si>
    <t>CS8257</t>
  </si>
  <si>
    <t>CS8188</t>
  </si>
  <si>
    <t>CS8393</t>
  </si>
  <si>
    <t>CS8261</t>
  </si>
  <si>
    <t>CS7504</t>
  </si>
  <si>
    <t>CS8453</t>
  </si>
  <si>
    <t>CS8198</t>
  </si>
  <si>
    <t>CS7486</t>
  </si>
  <si>
    <t>CS7617</t>
  </si>
  <si>
    <t>CS7285</t>
  </si>
  <si>
    <t>CS7587</t>
  </si>
  <si>
    <t>CS7352</t>
  </si>
  <si>
    <t>CS7391</t>
  </si>
  <si>
    <t>CS7741</t>
  </si>
  <si>
    <t>CS8460</t>
  </si>
  <si>
    <t>CS8433</t>
  </si>
  <si>
    <t>CS8974</t>
  </si>
  <si>
    <t>CS8828</t>
  </si>
  <si>
    <t>CS8140</t>
  </si>
  <si>
    <t>CS7331</t>
  </si>
  <si>
    <t>CS8915</t>
  </si>
  <si>
    <t>CS7458</t>
  </si>
  <si>
    <t>CS7962</t>
  </si>
  <si>
    <t>CS8020</t>
  </si>
  <si>
    <t>CS7813</t>
  </si>
  <si>
    <t>CS8669</t>
  </si>
  <si>
    <t>CS8929</t>
  </si>
  <si>
    <t>CS7802</t>
  </si>
  <si>
    <t>CS7936</t>
  </si>
  <si>
    <t>CS7870</t>
  </si>
  <si>
    <t>CS8031</t>
  </si>
  <si>
    <t>CS8423</t>
  </si>
  <si>
    <t>CS8588</t>
  </si>
  <si>
    <t>CS8742</t>
  </si>
  <si>
    <t>CS8067</t>
  </si>
  <si>
    <t>CS8331</t>
  </si>
  <si>
    <t>CS8594</t>
  </si>
  <si>
    <t>CS7245</t>
  </si>
  <si>
    <t>CS8114</t>
  </si>
  <si>
    <t>CS8281</t>
  </si>
  <si>
    <t>CS7203</t>
  </si>
  <si>
    <t>CS7372</t>
  </si>
  <si>
    <t>CS7716</t>
  </si>
  <si>
    <t>CS7225</t>
  </si>
  <si>
    <t>CS8310</t>
  </si>
  <si>
    <t>CS7449</t>
  </si>
  <si>
    <t>CS8964</t>
  </si>
  <si>
    <t>CS8813</t>
  </si>
  <si>
    <t>CS8969</t>
  </si>
  <si>
    <t>CS7318</t>
  </si>
  <si>
    <t>CS8338</t>
  </si>
  <si>
    <t>CS7695</t>
  </si>
  <si>
    <t>CS7284</t>
  </si>
  <si>
    <t>CS7320</t>
  </si>
  <si>
    <t>CS8255</t>
  </si>
  <si>
    <t>CS7579</t>
  </si>
  <si>
    <t>CS8637</t>
  </si>
  <si>
    <t>CS8158</t>
  </si>
  <si>
    <t>CS7876</t>
  </si>
  <si>
    <t>CS7987</t>
  </si>
  <si>
    <t>CS7734</t>
  </si>
  <si>
    <t>CS7380</t>
  </si>
  <si>
    <t>CS8412</t>
  </si>
  <si>
    <t>CS7221</t>
  </si>
  <si>
    <t>CS8035</t>
  </si>
  <si>
    <t>CS7120</t>
  </si>
  <si>
    <t>CS8109</t>
  </si>
  <si>
    <t>CS7627</t>
  </si>
  <si>
    <t>CS8238</t>
  </si>
  <si>
    <t>CS7554</t>
  </si>
  <si>
    <t>CS7570</t>
  </si>
  <si>
    <t>CS7410</t>
  </si>
  <si>
    <t>CS8632</t>
  </si>
  <si>
    <t>CS8074</t>
  </si>
  <si>
    <t>CS8005</t>
  </si>
  <si>
    <t>CS8884</t>
  </si>
  <si>
    <t>CS7671</t>
  </si>
  <si>
    <t>CS8855</t>
  </si>
  <si>
    <t>CS7129</t>
  </si>
  <si>
    <t>CS7650</t>
  </si>
  <si>
    <t>CS8762</t>
  </si>
  <si>
    <t>CS8792</t>
  </si>
  <si>
    <t>CS7872</t>
  </si>
  <si>
    <t>CS8387</t>
  </si>
  <si>
    <t>CS7637</t>
  </si>
  <si>
    <t>CS8322</t>
  </si>
  <si>
    <t>CS8518</t>
  </si>
  <si>
    <t>CS8090</t>
  </si>
  <si>
    <t>CS7516</t>
  </si>
  <si>
    <t>CS8051</t>
  </si>
  <si>
    <t>CS7385</t>
  </si>
  <si>
    <t>CS7569</t>
  </si>
  <si>
    <t>CS7727</t>
  </si>
  <si>
    <t>CS7892</t>
  </si>
  <si>
    <t>CS7869</t>
  </si>
  <si>
    <t>CS8645</t>
  </si>
  <si>
    <t>CS7611</t>
  </si>
  <si>
    <t>CS7895</t>
  </si>
  <si>
    <t>CS8436</t>
  </si>
  <si>
    <t>CS7414</t>
  </si>
  <si>
    <t>CS8023</t>
  </si>
  <si>
    <t>CS8768</t>
  </si>
  <si>
    <t>CS8788</t>
  </si>
  <si>
    <t>CS8452</t>
  </si>
  <si>
    <t>CS8836</t>
  </si>
  <si>
    <t>CS8939</t>
  </si>
  <si>
    <t>CS7246</t>
  </si>
  <si>
    <t>CS7576</t>
  </si>
  <si>
    <t>CS8341</t>
  </si>
  <si>
    <t>CS7266</t>
  </si>
  <si>
    <t>CS8320</t>
  </si>
  <si>
    <t>CS8783</t>
  </si>
  <si>
    <t>CS8994</t>
  </si>
  <si>
    <t>CS8647</t>
  </si>
  <si>
    <t>CS7577</t>
  </si>
  <si>
    <t>CS7437</t>
  </si>
  <si>
    <t>CS7160</t>
  </si>
  <si>
    <t>CS8113</t>
  </si>
  <si>
    <t>CS8621</t>
  </si>
  <si>
    <t>CS7799</t>
  </si>
  <si>
    <t>CS7401</t>
  </si>
  <si>
    <t>CS7187</t>
  </si>
  <si>
    <t>CS8451</t>
  </si>
  <si>
    <t>CS7303</t>
  </si>
  <si>
    <t>CS7467</t>
  </si>
  <si>
    <t>CS7135</t>
  </si>
  <si>
    <t>CS8816</t>
  </si>
  <si>
    <t>CS7306</t>
  </si>
  <si>
    <t>CS8359</t>
  </si>
  <si>
    <t>CS7354</t>
  </si>
  <si>
    <t>CS8739</t>
  </si>
  <si>
    <t>CS8488</t>
  </si>
  <si>
    <t>CS7758</t>
  </si>
  <si>
    <t>CS7344</t>
  </si>
  <si>
    <t>CS8317</t>
  </si>
  <si>
    <t>CS8489</t>
  </si>
  <si>
    <t>CS8135</t>
  </si>
  <si>
    <t>CS8178</t>
  </si>
  <si>
    <t>CS8990</t>
  </si>
  <si>
    <t>CS7112</t>
  </si>
  <si>
    <t>CS8871</t>
  </si>
  <si>
    <t>CS7685</t>
  </si>
  <si>
    <t>CS8422</t>
  </si>
  <si>
    <t>CS8165</t>
  </si>
  <si>
    <t>CS8710</t>
  </si>
  <si>
    <t>CS7232</t>
  </si>
  <si>
    <t>CS7428</t>
  </si>
  <si>
    <t>CS8683</t>
  </si>
  <si>
    <t>CS7341</t>
  </si>
  <si>
    <t>CS7483</t>
  </si>
  <si>
    <t>CS8983</t>
  </si>
  <si>
    <t>CS7860</t>
  </si>
  <si>
    <t>CS7347</t>
  </si>
  <si>
    <t>CS7515</t>
  </si>
  <si>
    <t>CS7597</t>
  </si>
  <si>
    <t>CS7980</t>
  </si>
  <si>
    <t>CS7173</t>
  </si>
  <si>
    <t>CS7595</t>
  </si>
  <si>
    <t>CS8731</t>
  </si>
  <si>
    <t>CS8980</t>
  </si>
  <si>
    <t>CS8060</t>
  </si>
  <si>
    <t>CS7464</t>
  </si>
  <si>
    <t>CS8726</t>
  </si>
  <si>
    <t>CS7113</t>
  </si>
  <si>
    <t>CS7923</t>
  </si>
  <si>
    <t>CS7713</t>
  </si>
  <si>
    <t>CS8283</t>
  </si>
  <si>
    <t>CS7630</t>
  </si>
  <si>
    <t>CS7200</t>
  </si>
  <si>
    <t>CS8094</t>
  </si>
  <si>
    <t>CS8100</t>
  </si>
  <si>
    <t>CS8543</t>
  </si>
  <si>
    <t>CS7212</t>
  </si>
  <si>
    <t>CS8581</t>
  </si>
  <si>
    <t>CS8755</t>
  </si>
  <si>
    <t>CS8293</t>
  </si>
  <si>
    <t>CS8858</t>
  </si>
  <si>
    <t>CS8132</t>
  </si>
  <si>
    <t>CS7307</t>
  </si>
  <si>
    <t>CS8578</t>
  </si>
  <si>
    <t>CS7888</t>
  </si>
  <si>
    <t>CS7738</t>
  </si>
  <si>
    <t>CS8271</t>
  </si>
  <si>
    <t>CS8041</t>
  </si>
  <si>
    <t>CS7451</t>
  </si>
  <si>
    <t>CS7476</t>
  </si>
  <si>
    <t>CS8042</t>
  </si>
  <si>
    <t>CS8175</t>
  </si>
  <si>
    <t>CS8193</t>
  </si>
  <si>
    <t>CS8565</t>
  </si>
  <si>
    <t>CS7656</t>
  </si>
  <si>
    <t>CS8498</t>
  </si>
  <si>
    <t>CS7790</t>
  </si>
  <si>
    <t>CS8941</t>
  </si>
  <si>
    <t>CS8658</t>
  </si>
  <si>
    <t>CS7691</t>
  </si>
  <si>
    <t>CS8124</t>
  </si>
  <si>
    <t>CS7610</t>
  </si>
  <si>
    <t>CS8288</t>
  </si>
  <si>
    <t>CS7355</t>
  </si>
  <si>
    <t>CS7274</t>
  </si>
  <si>
    <t>CS7894</t>
  </si>
  <si>
    <t>CS7291</t>
  </si>
  <si>
    <t>CS8315</t>
  </si>
  <si>
    <t>CS7310</t>
  </si>
  <si>
    <t>CS8370</t>
  </si>
  <si>
    <t>CS8973</t>
  </si>
  <si>
    <t>CS8280</t>
  </si>
  <si>
    <t>CS8651</t>
  </si>
  <si>
    <t>CS8554</t>
  </si>
  <si>
    <t>CS8937</t>
  </si>
  <si>
    <t>CS7450</t>
  </si>
  <si>
    <t>CS7446</t>
  </si>
  <si>
    <t>CS8347</t>
  </si>
  <si>
    <t>CS8358</t>
  </si>
  <si>
    <t>CS8082</t>
  </si>
  <si>
    <t>CS8655</t>
  </si>
  <si>
    <t>CS7371</t>
  </si>
  <si>
    <t>CS8566</t>
  </si>
  <si>
    <t>CS7186</t>
  </si>
  <si>
    <t>CS8136</t>
  </si>
  <si>
    <t>CS7563</t>
  </si>
  <si>
    <t>CS7730</t>
  </si>
  <si>
    <t>CS8381</t>
  </si>
  <si>
    <t>CS8303</t>
  </si>
  <si>
    <t>CS8047</t>
  </si>
  <si>
    <t>CS7835</t>
  </si>
  <si>
    <t>CS8206</t>
  </si>
  <si>
    <t>CS8015</t>
  </si>
  <si>
    <t>CS8715</t>
  </si>
  <si>
    <t>CS8978</t>
  </si>
  <si>
    <t>CS8508</t>
  </si>
  <si>
    <t>CS7432</t>
  </si>
  <si>
    <t>CS8143</t>
  </si>
  <si>
    <t>CS7368</t>
  </si>
  <si>
    <t>CS8865</t>
  </si>
  <si>
    <t>CS7205</t>
  </si>
  <si>
    <t>CS8392</t>
  </si>
  <si>
    <t>CS8190</t>
  </si>
  <si>
    <t>CS8053</t>
  </si>
  <si>
    <t>CS8111</t>
  </si>
  <si>
    <t>CS7801</t>
  </si>
  <si>
    <t>CS7703</t>
  </si>
  <si>
    <t>CS8033</t>
  </si>
  <si>
    <t>CS8667</t>
  </si>
  <si>
    <t>CS8686</t>
  </si>
  <si>
    <t>CS7737</t>
  </si>
  <si>
    <t>CS8375</t>
  </si>
  <si>
    <t>CS8307</t>
  </si>
  <si>
    <t>CS8426</t>
  </si>
  <si>
    <t>CS7497</t>
  </si>
  <si>
    <t>CS8215</t>
  </si>
  <si>
    <t>CS7702</t>
  </si>
  <si>
    <t>CS8112</t>
  </si>
  <si>
    <t>CS7902</t>
  </si>
  <si>
    <t>CS7958</t>
  </si>
  <si>
    <t>CS7842</t>
  </si>
  <si>
    <t>CS8495</t>
  </si>
  <si>
    <t>CS8935</t>
  </si>
  <si>
    <t>CS7390</t>
  </si>
  <si>
    <t>CS7645</t>
  </si>
  <si>
    <t>CS7459</t>
  </si>
  <si>
    <t>CS7863</t>
  </si>
  <si>
    <t>CS8230</t>
  </si>
  <si>
    <t>CS8272</t>
  </si>
  <si>
    <t>CS8503</t>
  </si>
  <si>
    <t>CS7578</t>
  </si>
  <si>
    <t>CS7728</t>
  </si>
  <si>
    <t>CS8938</t>
  </si>
  <si>
    <t>CS8098</t>
  </si>
  <si>
    <t>CS8933</t>
  </si>
  <si>
    <t>CS8695</t>
  </si>
  <si>
    <t>CS8290</t>
  </si>
  <si>
    <t>CS8584</t>
  </si>
  <si>
    <t>CS8545</t>
  </si>
  <si>
    <t>CS8873</t>
  </si>
  <si>
    <t>CS8805</t>
  </si>
  <si>
    <t>CS7152</t>
  </si>
  <si>
    <t>CS8073</t>
  </si>
  <si>
    <t>CS7573</t>
  </si>
  <si>
    <t>CS7808</t>
  </si>
  <si>
    <t>CS7924</t>
  </si>
  <si>
    <t>CS8606</t>
  </si>
  <si>
    <t>CS7365</t>
  </si>
  <si>
    <t>CS8674</t>
  </si>
  <si>
    <t>CS8391</t>
  </si>
  <si>
    <t>CS8417</t>
  </si>
  <si>
    <t>CS8802</t>
  </si>
  <si>
    <t>CS8050</t>
  </si>
  <si>
    <t>CS8467</t>
  </si>
  <si>
    <t>CS8408</t>
  </si>
  <si>
    <t>CS7665</t>
  </si>
  <si>
    <t>CS7172</t>
  </si>
  <si>
    <t>CS7933</t>
  </si>
  <si>
    <t>CS7769</t>
  </si>
  <si>
    <t>CS7147</t>
  </si>
  <si>
    <t>CS7750</t>
  </si>
  <si>
    <t>CS8372</t>
  </si>
  <si>
    <t>CS8955</t>
  </si>
  <si>
    <t>CS8435</t>
  </si>
  <si>
    <t>CS8940</t>
  </si>
  <si>
    <t>CS7374</t>
  </si>
  <si>
    <t>CS7490</t>
  </si>
  <si>
    <t>CS8102</t>
  </si>
  <si>
    <t>CS7552</t>
  </si>
  <si>
    <t>CS7136</t>
  </si>
  <si>
    <t>CS7224</t>
  </si>
  <si>
    <t>CS8803</t>
  </si>
  <si>
    <t>CS8385</t>
  </si>
  <si>
    <t>CS8491</t>
  </si>
  <si>
    <t>CS7381</t>
  </si>
  <si>
    <t>CS7944</t>
  </si>
  <si>
    <t>CS8952</t>
  </si>
  <si>
    <t>CS8761</t>
  </si>
  <si>
    <t>CS8181</t>
  </si>
  <si>
    <t>CS7510</t>
  </si>
  <si>
    <t>CS7396</t>
  </si>
  <si>
    <t>CS8907</t>
  </si>
  <si>
    <t>CS7898</t>
  </si>
  <si>
    <t>CS8401</t>
  </si>
  <si>
    <t>CS7276</t>
  </si>
  <si>
    <t>CS7793</t>
  </si>
  <si>
    <t>CS8879</t>
  </si>
  <si>
    <t>CS8200</t>
  </si>
  <si>
    <t>CS8342</t>
  </si>
  <si>
    <t>CS7556</t>
  </si>
  <si>
    <t>CS8598</t>
  </si>
  <si>
    <t>CS8266</t>
  </si>
  <si>
    <t>CS8071</t>
  </si>
  <si>
    <t>CS7148</t>
  </si>
  <si>
    <t>CS8790</t>
  </si>
  <si>
    <t>CS7926</t>
  </si>
  <si>
    <t>CS8481</t>
  </si>
  <si>
    <t>CS8032</t>
  </si>
  <si>
    <t>CS8125</t>
  </si>
  <si>
    <t>CS7412</t>
  </si>
  <si>
    <t>CS8210</t>
  </si>
  <si>
    <t>CS8461</t>
  </si>
  <si>
    <t>CS7214</t>
  </si>
  <si>
    <t>CS7181</t>
  </si>
  <si>
    <t>CS8439</t>
  </si>
  <si>
    <t>CS7917</t>
  </si>
  <si>
    <t>CS7265</t>
  </si>
  <si>
    <t>CS7689</t>
  </si>
  <si>
    <t>CS7322</t>
  </si>
  <si>
    <t>CS7887</t>
  </si>
  <si>
    <t>CS7294</t>
  </si>
  <si>
    <t>CS7489</t>
  </si>
  <si>
    <t>CS8616</t>
  </si>
  <si>
    <t>CS8264</t>
  </si>
  <si>
    <t>CS7253</t>
  </si>
  <si>
    <t>CS7426</t>
  </si>
  <si>
    <t>CS8192</t>
  </si>
  <si>
    <t>CS8052</t>
  </si>
  <si>
    <t>CS7313</t>
  </si>
  <si>
    <t>CS8367</t>
  </si>
  <si>
    <t>CS8639</t>
  </si>
  <si>
    <t>CS7287</t>
  </si>
  <si>
    <t>CS8091</t>
  </si>
  <si>
    <t>CS8643</t>
  </si>
  <si>
    <t>CS8388</t>
  </si>
  <si>
    <t>CS8240</t>
  </si>
  <si>
    <t>CS8260</t>
  </si>
  <si>
    <t>CS8295</t>
  </si>
  <si>
    <t>CS8662</t>
  </si>
  <si>
    <t>CS7180</t>
  </si>
  <si>
    <t>CS7660</t>
  </si>
  <si>
    <t>CS7237</t>
  </si>
  <si>
    <t>CS8211</t>
  </si>
  <si>
    <t>CS7823</t>
  </si>
  <si>
    <t>CS7571</t>
  </si>
  <si>
    <t>CS7871</t>
  </si>
  <si>
    <t>CS7922</t>
  </si>
  <si>
    <t>CS7130</t>
  </si>
  <si>
    <t>CS7655</t>
  </si>
  <si>
    <t>CS8519</t>
  </si>
  <si>
    <t>CS7625</t>
  </si>
  <si>
    <t>CS7620</t>
  </si>
  <si>
    <t>CS7448</t>
  </si>
  <si>
    <t>CS7834</t>
  </si>
  <si>
    <t>CS8706</t>
  </si>
  <si>
    <t>CS8538</t>
  </si>
  <si>
    <t>CS7636</t>
  </si>
  <si>
    <t>CS7613</t>
  </si>
  <si>
    <t>CS7705</t>
  </si>
  <si>
    <t>CS8027</t>
  </si>
  <si>
    <t>CS7188</t>
  </si>
  <si>
    <t>CS7375</t>
  </si>
  <si>
    <t>CS7616</t>
  </si>
  <si>
    <t>CS8801</t>
  </si>
  <si>
    <t>CS8413</t>
  </si>
  <si>
    <t>CS8931</t>
  </si>
  <si>
    <t>CS7965</t>
  </si>
  <si>
    <t>CS8369</t>
  </si>
  <si>
    <t>CS8956</t>
  </si>
  <si>
    <t>CS8716</t>
  </si>
  <si>
    <t>CS8457</t>
  </si>
  <si>
    <t>CS7254</t>
  </si>
  <si>
    <t>CS8672</t>
  </si>
  <si>
    <t>CS8407</t>
  </si>
  <si>
    <t>CS8247</t>
  </si>
  <si>
    <t>CS9000</t>
  </si>
  <si>
    <t>CS7268</t>
  </si>
  <si>
    <t>CS7502</t>
  </si>
  <si>
    <t>CS8827</t>
  </si>
  <si>
    <t>CS8795</t>
  </si>
  <si>
    <t>CS7632</t>
  </si>
  <si>
    <t>CS8730</t>
  </si>
  <si>
    <t>CS8063</t>
  </si>
  <si>
    <t>CS7387</t>
  </si>
  <si>
    <t>CS7949</t>
  </si>
  <si>
    <t>CS7725</t>
  </si>
  <si>
    <t>CS8037</t>
  </si>
  <si>
    <t>CS8778</t>
  </si>
  <si>
    <t>CS8864</t>
  </si>
  <si>
    <t>CS7732</t>
  </si>
  <si>
    <t>CS7757</t>
  </si>
  <si>
    <t>CS8708</t>
  </si>
  <si>
    <t>CS8701</t>
  </si>
  <si>
    <t>CS8133</t>
  </si>
  <si>
    <t>CS7666</t>
  </si>
  <si>
    <t>CS7674</t>
  </si>
  <si>
    <t>CS8900</t>
  </si>
  <si>
    <t>CS8654</t>
  </si>
  <si>
    <t>CS7699</t>
  </si>
  <si>
    <t>CS8808</t>
  </si>
  <si>
    <t>CS8555</t>
  </si>
  <si>
    <t>CS8221</t>
  </si>
  <si>
    <t>CS7134</t>
  </si>
  <si>
    <t>CS8505</t>
  </si>
  <si>
    <t>CS8468</t>
  </si>
  <si>
    <t>CS8224</t>
  </si>
  <si>
    <t>CS7411</t>
  </si>
  <si>
    <t>CS7251</t>
  </si>
  <si>
    <t>CS7466</t>
  </si>
  <si>
    <t>CS8064</t>
  </si>
  <si>
    <t>CS7534</t>
  </si>
  <si>
    <t>CS7119</t>
  </si>
  <si>
    <t>CS7389</t>
  </si>
  <si>
    <t>CS8713</t>
  </si>
  <si>
    <t>CS7875</t>
  </si>
  <si>
    <t>CS7177</t>
  </si>
  <si>
    <t>CS8946</t>
  </si>
  <si>
    <t>CS8966</t>
  </si>
  <si>
    <t>CS8577</t>
  </si>
  <si>
    <t>CS7988</t>
  </si>
  <si>
    <t>CS7495</t>
  </si>
  <si>
    <t>CS8159</t>
  </si>
  <si>
    <t>CS8024</t>
  </si>
  <si>
    <t>CS8552</t>
  </si>
  <si>
    <t>CS8740</t>
  </si>
  <si>
    <t>CS7209</t>
  </si>
  <si>
    <t>CS8171</t>
  </si>
  <si>
    <t>CS7507</t>
  </si>
  <si>
    <t>CS8638</t>
  </si>
  <si>
    <t>CS7931</t>
  </si>
  <si>
    <t>CS7288</t>
  </si>
  <si>
    <t>CS7223</t>
  </si>
  <si>
    <t>CS8656</t>
  </si>
  <si>
    <t>CS7555</t>
  </si>
  <si>
    <t>CS8893</t>
  </si>
  <si>
    <t>CS7572</t>
  </si>
  <si>
    <t>CS8794</t>
  </si>
  <si>
    <t>CS8549</t>
  </si>
  <si>
    <t>CS7249</t>
  </si>
  <si>
    <t>CS7457</t>
  </si>
  <si>
    <t>CS7342</t>
  </si>
  <si>
    <t>CS8003</t>
  </si>
  <si>
    <t>CS8107</t>
  </si>
  <si>
    <t>CS8714</t>
  </si>
  <si>
    <t>CS7908</t>
  </si>
  <si>
    <t>CS7388</t>
  </si>
  <si>
    <t>CS8242</t>
  </si>
  <si>
    <t>CS8176</t>
  </si>
  <si>
    <t>CS7469</t>
  </si>
  <si>
    <t>CS8976</t>
  </si>
  <si>
    <t>CS8694</t>
  </si>
  <si>
    <t>CS8646</t>
  </si>
  <si>
    <t>CS8636</t>
  </si>
  <si>
    <t>CS7419</t>
  </si>
  <si>
    <t>CS7778</t>
  </si>
  <si>
    <t>CS7873</t>
  </si>
  <si>
    <t>CS8649</t>
  </si>
  <si>
    <t>CS7967</t>
  </si>
  <si>
    <t>CS7308</t>
  </si>
  <si>
    <t>CS8318</t>
  </si>
  <si>
    <t>CS7198</t>
  </si>
  <si>
    <t>CS8663</t>
  </si>
  <si>
    <t>CS7406</t>
  </si>
  <si>
    <t>CS8048</t>
  </si>
  <si>
    <t>CS8497</t>
  </si>
  <si>
    <t>CS7317</t>
  </si>
  <si>
    <t>CS7810</t>
  </si>
  <si>
    <t>CS8445</t>
  </si>
  <si>
    <t>CS7989</t>
  </si>
  <si>
    <t>CS7647</t>
  </si>
  <si>
    <t>CS7657</t>
  </si>
  <si>
    <t>CS7171</t>
  </si>
  <si>
    <t>CS8014</t>
  </si>
  <si>
    <t>CS7163</t>
  </si>
  <si>
    <t>CS7138</t>
  </si>
  <si>
    <t>CS7676</t>
  </si>
  <si>
    <t>CS8756</t>
  </si>
  <si>
    <t>CS7812</t>
  </si>
  <si>
    <t>CS7677</t>
  </si>
  <si>
    <t>CS7868</t>
  </si>
  <si>
    <t>CS8793</t>
  </si>
  <si>
    <t>CS8696</t>
  </si>
  <si>
    <t>CS8576</t>
  </si>
  <si>
    <t>CS8728</t>
  </si>
  <si>
    <t>CS8850</t>
  </si>
  <si>
    <t>CS7182</t>
  </si>
  <si>
    <t>CS8213</t>
  </si>
  <si>
    <t>CS7394</t>
  </si>
  <si>
    <t>CS7669</t>
  </si>
  <si>
    <t>CS7921</t>
  </si>
  <si>
    <t>CS8838</t>
  </si>
  <si>
    <t>CS8300</t>
  </si>
  <si>
    <t>CS8486</t>
  </si>
  <si>
    <t>CS7175</t>
  </si>
  <si>
    <t>CS8455</t>
  </si>
  <si>
    <t>CS8353</t>
  </si>
  <si>
    <t>CS7891</t>
  </si>
  <si>
    <t>CS8456</t>
  </si>
  <si>
    <t>CS8155</t>
  </si>
  <si>
    <t>CS7531</t>
  </si>
  <si>
    <t>CS7314</t>
  </si>
  <si>
    <t>CS8444</t>
  </si>
  <si>
    <t>CS8894</t>
  </si>
  <si>
    <t>CS7309</t>
  </si>
  <si>
    <t>CS8853</t>
  </si>
  <si>
    <t>CS7782</t>
  </si>
  <si>
    <t>CS7519</t>
  </si>
  <si>
    <t>CS7628</t>
  </si>
  <si>
    <t>CS8319</t>
  </si>
  <si>
    <t>CS7252</t>
  </si>
  <si>
    <t>CS7833</t>
  </si>
  <si>
    <t>CS7441</t>
  </si>
  <si>
    <t>CS7350</t>
  </si>
  <si>
    <t>CS8924</t>
  </si>
  <si>
    <t>CS7780</t>
  </si>
  <si>
    <t>CS7293</t>
  </si>
  <si>
    <t>CS7360</t>
  </si>
  <si>
    <t>CS7442</t>
  </si>
  <si>
    <t>CS8106</t>
  </si>
  <si>
    <t>CS7947</t>
  </si>
  <si>
    <t>CS7169</t>
  </si>
  <si>
    <t>CS8395</t>
  </si>
  <si>
    <t>CS7408</t>
  </si>
  <si>
    <t>CS7550</t>
  </si>
  <si>
    <t>CS7393</t>
  </si>
  <si>
    <t>CS7998</t>
  </si>
  <si>
    <t>CS8630</t>
  </si>
  <si>
    <t>CS8239</t>
  </si>
  <si>
    <t>CS7667</t>
  </si>
  <si>
    <t>CS7827</t>
  </si>
  <si>
    <t>CS8550</t>
  </si>
  <si>
    <t>CS8999</t>
  </si>
  <si>
    <t>CS8492</t>
  </si>
  <si>
    <t>CS8339</t>
  </si>
  <si>
    <t>CS7796</t>
  </si>
  <si>
    <t>CS8400</t>
  </si>
  <si>
    <t>CS8506</t>
  </si>
  <si>
    <t>CS7731</t>
  </si>
  <si>
    <t>CS8043</t>
  </si>
  <si>
    <t>CS7743</t>
  </si>
  <si>
    <t>CS7956</t>
  </si>
  <si>
    <t>CS7509</t>
  </si>
  <si>
    <t>CS8870</t>
  </si>
  <si>
    <t>CS8717</t>
  </si>
  <si>
    <t>CS8362</t>
  </si>
  <si>
    <t>CS8704</t>
  </si>
  <si>
    <t>CS7649</t>
  </si>
  <si>
    <t>CS8609</t>
  </si>
  <si>
    <t>CS8659</t>
  </si>
  <si>
    <t>CS8487</t>
  </si>
  <si>
    <t>CS8589</t>
  </si>
  <si>
    <t>CS8262</t>
  </si>
  <si>
    <t>CS8670</t>
  </si>
  <si>
    <t>CS8875</t>
  </si>
  <si>
    <t>CS8877</t>
  </si>
  <si>
    <t>CS8957</t>
  </si>
  <si>
    <t>CS8782</t>
  </si>
  <si>
    <t>CS8841</t>
  </si>
  <si>
    <t>CS7846</t>
  </si>
  <si>
    <t>CS7565</t>
  </si>
  <si>
    <t>CS8880</t>
  </si>
  <si>
    <t>CS8918</t>
  </si>
  <si>
    <t>CS8719</t>
  </si>
  <si>
    <t>CS8985</t>
  </si>
  <si>
    <t>CS7992</t>
  </si>
  <si>
    <t>CS8735</t>
  </si>
  <si>
    <t>CS7804</t>
  </si>
  <si>
    <t>CS7574</t>
  </si>
  <si>
    <t>CS7905</t>
  </si>
  <si>
    <t>CS7159</t>
  </si>
  <si>
    <t>CS7807</t>
  </si>
  <si>
    <t>CS8227</t>
  </si>
  <si>
    <t>CS7940</t>
  </si>
  <si>
    <t>CS8925</t>
  </si>
  <si>
    <t>CS8379</t>
  </si>
  <si>
    <t>CS8062</t>
  </si>
  <si>
    <t>CS7773</t>
  </si>
  <si>
    <t>CS8126</t>
  </si>
  <si>
    <t>CS8547</t>
  </si>
  <si>
    <t>CS7153</t>
  </si>
  <si>
    <t>CS8169</t>
  </si>
  <si>
    <t>CS7137</t>
  </si>
  <si>
    <t>CS8868</t>
  </si>
  <si>
    <t>CS8635</t>
  </si>
  <si>
    <t>CS8809</t>
  </si>
  <si>
    <t>CS7901</t>
  </si>
  <si>
    <t>CS7334</t>
  </si>
  <si>
    <t>CS8666</t>
  </si>
  <si>
    <t>CS7819</t>
  </si>
  <si>
    <t>CS7417</t>
  </si>
  <si>
    <t>CS7295</t>
  </si>
  <si>
    <t>CS7542</t>
  </si>
  <si>
    <t>CS8991</t>
  </si>
  <si>
    <t>CS7718</t>
  </si>
  <si>
    <t>CS8780</t>
  </si>
  <si>
    <t>CS8664</t>
  </si>
  <si>
    <t>CS7928</t>
  </si>
  <si>
    <t>CS8167</t>
  </si>
  <si>
    <t>CS8570</t>
  </si>
  <si>
    <t>CS8222</t>
  </si>
  <si>
    <t>CS7126</t>
  </si>
  <si>
    <t>CS7994</t>
  </si>
  <si>
    <t>CS7709</t>
  </si>
  <si>
    <t>CS8374</t>
  </si>
  <si>
    <t>CS7771</t>
  </si>
  <si>
    <t>CS8689</t>
  </si>
  <si>
    <t>CS7963</t>
  </si>
  <si>
    <t>CS7151</t>
  </si>
  <si>
    <t>CS8968</t>
  </si>
  <si>
    <t>CS8259</t>
  </si>
  <si>
    <t>CS8002</t>
  </si>
  <si>
    <t>CS7605</t>
  </si>
  <si>
    <t>CS7683</t>
  </si>
  <si>
    <t>CS7856</t>
  </si>
  <si>
    <t>CS8702</t>
  </si>
  <si>
    <t>CS7621</t>
  </si>
  <si>
    <t>CS7798</t>
  </si>
  <si>
    <t>CS8044</t>
  </si>
  <si>
    <t>CS8608</t>
  </si>
  <si>
    <t>CS8722</t>
  </si>
  <si>
    <t>CS7821</t>
  </si>
  <si>
    <t>CS8819</t>
  </si>
  <si>
    <t>CS8527</t>
  </si>
  <si>
    <t>CS8449</t>
  </si>
  <si>
    <t>CS8640</t>
  </si>
  <si>
    <t>CS7615</t>
  </si>
  <si>
    <t>CS8216</t>
  </si>
  <si>
    <t>CS8251</t>
  </si>
  <si>
    <t>CS7586</t>
  </si>
  <si>
    <t>CS7899</t>
  </si>
  <si>
    <t>CS8116</t>
  </si>
  <si>
    <t>CS8099</t>
  </si>
  <si>
    <t>CS8564</t>
  </si>
  <si>
    <t>CS7950</t>
  </si>
  <si>
    <t>CS7234</t>
  </si>
  <si>
    <t>CS8919</t>
  </si>
  <si>
    <t>CS7141</t>
  </si>
  <si>
    <t>CS7349</t>
  </si>
  <si>
    <t>CS8579</t>
  </si>
  <si>
    <t>CS8829</t>
  </si>
  <si>
    <t>CS8625</t>
  </si>
  <si>
    <t>CS8970</t>
  </si>
  <si>
    <t>CS7487</t>
  </si>
  <si>
    <t>CS7248</t>
  </si>
  <si>
    <t>CS8916</t>
  </si>
  <si>
    <t>CS7540</t>
  </si>
  <si>
    <t>CS7124</t>
  </si>
  <si>
    <t>CS8857</t>
  </si>
  <si>
    <t>CS8157</t>
  </si>
  <si>
    <t>CS8572</t>
  </si>
  <si>
    <t>CS8174</t>
  </si>
  <si>
    <t>CS8012</t>
  </si>
  <si>
    <t>CS7840</t>
  </si>
  <si>
    <t>CS7156</t>
  </si>
  <si>
    <t>CS7953</t>
  </si>
  <si>
    <t>CS8438</t>
  </si>
  <si>
    <t>CS8749</t>
  </si>
  <si>
    <t>CS8424</t>
  </si>
  <si>
    <t>CS7761</t>
  </si>
  <si>
    <t>CS8586</t>
  </si>
  <si>
    <t>CS8815</t>
  </si>
  <si>
    <t>CS8590</t>
  </si>
  <si>
    <t>CS8697</t>
  </si>
  <si>
    <t>CS8061</t>
  </si>
  <si>
    <t>CS8945</t>
  </si>
  <si>
    <t>CS7395</t>
  </si>
  <si>
    <t>CS8629</t>
  </si>
  <si>
    <t>CS7886</t>
  </si>
  <si>
    <t>CS7551</t>
  </si>
  <si>
    <t>CS8248</t>
  </si>
  <si>
    <t>CS7682</t>
  </si>
  <si>
    <t>CS8097</t>
  </si>
  <si>
    <t>CS8212</t>
  </si>
  <si>
    <t>CS7765</t>
  </si>
  <si>
    <t>CS8149</t>
  </si>
  <si>
    <t>CS7884</t>
  </si>
  <si>
    <t>CS8644</t>
  </si>
  <si>
    <t>CS8917</t>
  </si>
  <si>
    <t>CS7584</t>
  </si>
  <si>
    <t>CS8055</t>
  </si>
  <si>
    <t>CS8475</t>
  </si>
  <si>
    <t>CS7383</t>
  </si>
  <si>
    <t>CS7999</t>
  </si>
  <si>
    <t>CS8627</t>
  </si>
  <si>
    <t>CS7358</t>
  </si>
  <si>
    <t>CS8511</t>
  </si>
  <si>
    <t>CS8951</t>
  </si>
  <si>
    <t>CS8605</t>
  </si>
  <si>
    <t>CS8752</t>
  </si>
  <si>
    <t>CS7593</t>
  </si>
  <si>
    <t>CS8698</t>
  </si>
  <si>
    <t>CS7915</t>
  </si>
  <si>
    <t>CS7514</t>
  </si>
  <si>
    <t>CS7592</t>
  </si>
  <si>
    <t>CS8472</t>
  </si>
  <si>
    <t>CS7658</t>
  </si>
  <si>
    <t>CS8687</t>
  </si>
  <si>
    <t>CS8297</t>
  </si>
  <si>
    <t>CS8219</t>
  </si>
  <si>
    <t>CS8462</t>
  </si>
  <si>
    <t>CS7916</t>
  </si>
  <si>
    <t>CS8859</t>
  </si>
  <si>
    <t>CS8420</t>
  </si>
  <si>
    <t>CS7601</t>
  </si>
  <si>
    <t>CS7529</t>
  </si>
  <si>
    <t>CS8428</t>
  </si>
  <si>
    <t>CS7754</t>
  </si>
  <si>
    <t>CS7404</t>
  </si>
  <si>
    <t>CS8418</t>
  </si>
  <si>
    <t>CS7386</t>
  </si>
  <si>
    <t>CS8634</t>
  </si>
  <si>
    <t>CS7623</t>
  </si>
  <si>
    <t>CS8733</t>
  </si>
  <si>
    <t>CS7626</t>
  </si>
  <si>
    <t>CS8660</t>
  </si>
  <si>
    <t>CS8354</t>
  </si>
  <si>
    <t>CS8595</t>
  </si>
  <si>
    <t>CS7686</t>
  </si>
  <si>
    <t>CS7199</t>
  </si>
  <si>
    <t>CS7346</t>
  </si>
  <si>
    <t>CS8890</t>
  </si>
  <si>
    <t>CS7427</t>
  </si>
  <si>
    <t>CS8184</t>
  </si>
  <si>
    <t>CS7745</t>
  </si>
  <si>
    <t>CS7311</t>
  </si>
  <si>
    <t>CS7327</t>
  </si>
  <si>
    <t>CS8201</t>
  </si>
  <si>
    <t>CS7557</t>
  </si>
  <si>
    <t>CS8089</t>
  </si>
  <si>
    <t>CS7440</t>
  </si>
  <si>
    <t>CS7520</t>
  </si>
  <si>
    <t>CS8764</t>
  </si>
  <si>
    <t>CS7195</t>
  </si>
  <si>
    <t>CS8558</t>
  </si>
  <si>
    <t>CS7154</t>
  </si>
  <si>
    <t>CS8523</t>
  </si>
  <si>
    <t>CS7960</t>
  </si>
  <si>
    <t>CS8773</t>
  </si>
  <si>
    <t>CS8633</t>
  </si>
  <si>
    <t>CS8774</t>
  </si>
  <si>
    <t>CS8535</t>
  </si>
  <si>
    <t>CS8844</t>
  </si>
  <si>
    <t>CS8932</t>
  </si>
  <si>
    <t>CS7753</t>
  </si>
  <si>
    <t>CS7897</t>
  </si>
  <si>
    <t>CS8799</t>
  </si>
  <si>
    <t>CS8769</t>
  </si>
  <si>
    <t>CS8110</t>
  </si>
  <si>
    <t>CS7952</t>
  </si>
  <si>
    <t>CS7762</t>
  </si>
  <si>
    <t>CS7315</t>
  </si>
  <si>
    <t>CS8335</t>
  </si>
  <si>
    <t>CS8365</t>
  </si>
  <si>
    <t>CS8450</t>
  </si>
  <si>
    <t>CS7548</t>
  </si>
  <si>
    <t>CS8371</t>
  </si>
  <si>
    <t>CS8321</t>
  </si>
  <si>
    <t>CS7845</t>
  </si>
  <si>
    <t>CS7196</t>
  </si>
  <si>
    <t>CS8904</t>
  </si>
  <si>
    <t>CS7767</t>
  </si>
  <si>
    <t>CS7688</t>
  </si>
  <si>
    <t>CS7864</t>
  </si>
  <si>
    <t>CS8901</t>
  </si>
  <si>
    <t>CS8681</t>
  </si>
  <si>
    <t>CS8583</t>
  </si>
  <si>
    <t>CS8229</t>
  </si>
  <si>
    <t>CS7806</t>
  </si>
  <si>
    <t>CS8382</t>
  </si>
  <si>
    <t>CS7547</t>
  </si>
  <si>
    <t>CS8840</t>
  </si>
  <si>
    <t>CS8948</t>
  </si>
  <si>
    <t>CS7423</t>
  </si>
  <si>
    <t>CS7168</t>
  </si>
  <si>
    <t>CS8029</t>
  </si>
  <si>
    <t>CS7929</t>
  </si>
  <si>
    <t>CS8800</t>
  </si>
  <si>
    <t>CS8582</t>
  </si>
  <si>
    <t>CS7220</t>
  </si>
  <si>
    <t>CS8402</t>
  </si>
  <si>
    <t>CS7662</t>
  </si>
  <si>
    <t>CS8151</t>
  </si>
  <si>
    <t>CS7706</t>
  </si>
  <si>
    <t>CS8080</t>
  </si>
  <si>
    <t>CS8812</t>
  </si>
  <si>
    <t>CS7281</t>
  </si>
  <si>
    <t>CS8908</t>
  </si>
  <si>
    <t>CS8199</t>
  </si>
  <si>
    <t>CS8905</t>
  </si>
  <si>
    <t>CS7722</t>
  </si>
  <si>
    <t>CS7418</t>
  </si>
  <si>
    <t>CS8721</t>
  </si>
  <si>
    <t>CS8268</t>
  </si>
  <si>
    <t>CS7847</t>
  </si>
  <si>
    <t>CS8585</t>
  </si>
  <si>
    <t>CS8861</t>
  </si>
  <si>
    <t>CS7278</t>
  </si>
  <si>
    <t>CS8587</t>
  </si>
  <si>
    <t>CS7715</t>
  </si>
  <si>
    <t>CS7242</t>
  </si>
  <si>
    <t>CS7263</t>
  </si>
  <si>
    <t>CS7711</t>
  </si>
  <si>
    <t>CS8692</t>
  </si>
  <si>
    <t>CS8128</t>
  </si>
  <si>
    <t>CS7127</t>
  </si>
  <si>
    <t>CS8995</t>
  </si>
  <si>
    <t>CS7300</t>
  </si>
  <si>
    <t>CS8500</t>
  </si>
  <si>
    <t>CS8796</t>
  </si>
  <si>
    <t>CS7697</t>
  </si>
  <si>
    <t>CS7700</t>
  </si>
  <si>
    <t>CS7454</t>
  </si>
  <si>
    <t>CS7359</t>
  </si>
  <si>
    <t>CS7230</t>
  </si>
  <si>
    <t>CS7640</t>
  </si>
  <si>
    <t>CS7277</t>
  </si>
  <si>
    <t>CS7966</t>
  </si>
  <si>
    <t>CS8779</t>
  </si>
  <si>
    <t>CS8477</t>
  </si>
  <si>
    <t>CS8562</t>
  </si>
  <si>
    <t>CS8022</t>
  </si>
  <si>
    <t>CS7258</t>
  </si>
  <si>
    <t>CS8648</t>
  </si>
  <si>
    <t>CS7262</t>
  </si>
  <si>
    <t>CS7155</t>
  </si>
  <si>
    <t>CS8882</t>
  </si>
  <si>
    <t>CS7536</t>
  </si>
  <si>
    <t>CS8277</t>
  </si>
  <si>
    <t>CS8804</t>
  </si>
  <si>
    <t>CS8343</t>
  </si>
  <si>
    <t>CS8469</t>
  </si>
  <si>
    <t>CS8911</t>
  </si>
  <si>
    <t>CS7941</t>
  </si>
  <si>
    <t>CS8612</t>
  </si>
  <si>
    <t>CS8366</t>
  </si>
  <si>
    <t>CS8410</t>
  </si>
  <si>
    <t>CS8355</t>
  </si>
  <si>
    <t>CS8028</t>
  </si>
  <si>
    <t>CS8993</t>
  </si>
  <si>
    <t>CS8120</t>
  </si>
  <si>
    <t>CS8950</t>
  </si>
  <si>
    <t>CS8922</t>
  </si>
  <si>
    <t>CS8334</t>
  </si>
  <si>
    <t>CS7720</t>
  </si>
  <si>
    <t>CS7608</t>
  </si>
  <si>
    <t>CS7409</t>
  </si>
  <si>
    <t>CS7672</t>
  </si>
  <si>
    <t>CS7606</t>
  </si>
  <si>
    <t>CS8137</t>
  </si>
  <si>
    <t>CS8166</t>
  </si>
  <si>
    <t>CS8763</t>
  </si>
  <si>
    <t>CS7777</t>
  </si>
  <si>
    <t>CS7631</t>
  </si>
  <si>
    <t>CS8115</t>
  </si>
  <si>
    <t>CS7976</t>
  </si>
  <si>
    <t>CS8619</t>
  </si>
  <si>
    <t>CS7787</t>
  </si>
  <si>
    <t>CS7681</t>
  </si>
  <si>
    <t>CS7589</t>
  </si>
  <si>
    <t>CS8872</t>
  </si>
  <si>
    <t>CS7975</t>
  </si>
  <si>
    <t>CS8312</t>
  </si>
  <si>
    <t>CS7305</t>
  </si>
  <si>
    <t>CS7479</t>
  </si>
  <si>
    <t>CS7907</t>
  </si>
  <si>
    <t>CS7491</t>
  </si>
  <si>
    <t>CS7197</t>
  </si>
  <si>
    <t>CS8254</t>
  </si>
  <si>
    <t>CS8225</t>
  </si>
  <si>
    <t>CS7482</t>
  </si>
  <si>
    <t>CS8811</t>
  </si>
  <si>
    <t>CS8101</t>
  </si>
  <si>
    <t>CS7524</t>
  </si>
  <si>
    <t>CS8825</t>
  </si>
  <si>
    <t>CS8096</t>
  </si>
  <si>
    <t>CS8760</t>
  </si>
  <si>
    <t>CS8684</t>
  </si>
  <si>
    <t>CS7659</t>
  </si>
  <si>
    <t>CS8231</t>
  </si>
  <si>
    <t>CS8653</t>
  </si>
  <si>
    <t>CS8921</t>
  </si>
  <si>
    <t>CS8081</t>
  </si>
  <si>
    <t>CS7918</t>
  </si>
  <si>
    <t>CS7692</t>
  </si>
  <si>
    <t>CS8553</t>
  </si>
  <si>
    <t>CS8383</t>
  </si>
  <si>
    <t>CS8340</t>
  </si>
  <si>
    <t>CS8750</t>
  </si>
  <si>
    <t>CS8299</t>
  </si>
  <si>
    <t>CS7158</t>
  </si>
  <si>
    <t>CS7528</t>
  </si>
  <si>
    <t>CS8737</t>
  </si>
  <si>
    <t>CS7539</t>
  </si>
  <si>
    <t>CS8943</t>
  </si>
  <si>
    <t>CS7115</t>
  </si>
  <si>
    <t>CS8532</t>
  </si>
  <si>
    <t>CS7803</t>
  </si>
  <si>
    <t>CS7559</t>
  </si>
  <si>
    <t>CS8152</t>
  </si>
  <si>
    <t>CS8301</t>
  </si>
  <si>
    <t>CS7744</t>
  </si>
  <si>
    <t>CS7684</t>
  </si>
  <si>
    <t>CS8680</t>
  </si>
  <si>
    <t>CS7867</t>
  </si>
  <si>
    <t>CS7333</t>
  </si>
  <si>
    <t>CS7488</t>
  </si>
  <si>
    <t>CS7591</t>
  </si>
  <si>
    <t>CS8617</t>
  </si>
  <si>
    <t>CS8869</t>
  </si>
  <si>
    <t>CS8709</t>
  </si>
  <si>
    <t>CS7629</t>
  </si>
  <si>
    <t>CS7211</t>
  </si>
  <si>
    <t>CS7760</t>
  </si>
  <si>
    <t>CS8237</t>
  </si>
  <si>
    <t>CS8744</t>
  </si>
  <si>
    <t>CS8010</t>
  </si>
  <si>
    <t>CS8034</t>
  </si>
  <si>
    <t>CS7530</t>
  </si>
  <si>
    <t>CS8076</t>
  </si>
  <si>
    <t>CS8471</t>
  </si>
  <si>
    <t>CS7979</t>
  </si>
  <si>
    <t>CS8757</t>
  </si>
  <si>
    <t>CS7822</t>
  </si>
  <si>
    <t>CS8542</t>
  </si>
  <si>
    <t>CS7596</t>
  </si>
  <si>
    <t>CS7471</t>
  </si>
  <si>
    <t>CS8559</t>
  </si>
  <si>
    <t>CS8806</t>
  </si>
  <si>
    <t>CS7392</t>
  </si>
  <si>
    <t>CS7289</t>
  </si>
  <si>
    <t>CS8380</t>
  </si>
  <si>
    <t>CS8009</t>
  </si>
  <si>
    <t>CS8958</t>
  </si>
  <si>
    <t>CS7668</t>
  </si>
  <si>
    <t>CS7814</t>
  </si>
  <si>
    <t>CS7694</t>
  </si>
  <si>
    <t>CS7618</t>
  </si>
  <si>
    <t>CS7889</t>
  </si>
  <si>
    <t>CS8517</t>
  </si>
  <si>
    <t>CS7526</t>
  </si>
  <si>
    <t>CS7484</t>
  </si>
  <si>
    <t>CS7532</t>
  </si>
  <si>
    <t>CS7518</t>
  </si>
  <si>
    <t>CS8130</t>
  </si>
  <si>
    <t>CS7543</t>
  </si>
  <si>
    <t>CS7473</t>
  </si>
  <si>
    <t>CS8173</t>
  </si>
  <si>
    <t>CS7913</t>
  </si>
  <si>
    <t>CS8574</t>
  </si>
  <si>
    <t>CS8852</t>
  </si>
  <si>
    <t>CS8147</t>
  </si>
  <si>
    <t>CS8344</t>
  </si>
  <si>
    <t>CS8129</t>
  </si>
  <si>
    <t>CS8504</t>
  </si>
  <si>
    <t>CS8265</t>
  </si>
  <si>
    <t>CS7972</t>
  </si>
  <si>
    <t>CS7312</t>
  </si>
  <si>
    <t>CS8068</t>
  </si>
  <si>
    <t>CS8458</t>
  </si>
  <si>
    <t>CS7646</t>
  </si>
  <si>
    <t>CS7651</t>
  </si>
  <si>
    <t>CS7784</t>
  </si>
  <si>
    <t>CS8304</t>
  </si>
  <si>
    <t>CS7340</t>
  </si>
  <si>
    <t>CS8856</t>
  </si>
  <si>
    <t>CS8084</t>
  </si>
  <si>
    <t>CS8981</t>
  </si>
  <si>
    <t>CS8807</t>
  </si>
  <si>
    <t>CS7239</t>
  </si>
  <si>
    <t>CS7193</t>
  </si>
  <si>
    <t>CS7264</t>
  </si>
  <si>
    <t>CS8677</t>
  </si>
  <si>
    <t>CS8446</t>
  </si>
  <si>
    <t>CS7282</t>
  </si>
  <si>
    <t>CS7521</t>
  </si>
  <si>
    <t>CS7167</t>
  </si>
  <si>
    <t>CS8145</t>
  </si>
  <si>
    <t>CS8478</t>
  </si>
  <si>
    <t>CS8326</t>
  </si>
  <si>
    <t>CS8409</t>
  </si>
  <si>
    <t>CS8479</t>
  </si>
  <si>
    <t>CS8077</t>
  </si>
  <si>
    <t>Row Labels</t>
  </si>
  <si>
    <t>(blank)</t>
  </si>
  <si>
    <t>Grand Total</t>
  </si>
  <si>
    <t>Sum of tran_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Data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4:$A$52</c:f>
              <c:strCache>
                <c:ptCount val="48"/>
                <c:pt idx="0">
                  <c:v>40664</c:v>
                </c:pt>
                <c:pt idx="1">
                  <c:v>40695</c:v>
                </c:pt>
                <c:pt idx="2">
                  <c:v>40725</c:v>
                </c:pt>
                <c:pt idx="3">
                  <c:v>40756</c:v>
                </c:pt>
                <c:pt idx="4">
                  <c:v>40787</c:v>
                </c:pt>
                <c:pt idx="5">
                  <c:v>40817</c:v>
                </c:pt>
                <c:pt idx="6">
                  <c:v>40848</c:v>
                </c:pt>
                <c:pt idx="7">
                  <c:v>40878</c:v>
                </c:pt>
                <c:pt idx="8">
                  <c:v>40909</c:v>
                </c:pt>
                <c:pt idx="9">
                  <c:v>40940</c:v>
                </c:pt>
                <c:pt idx="10">
                  <c:v>40969</c:v>
                </c:pt>
                <c:pt idx="11">
                  <c:v>41000</c:v>
                </c:pt>
                <c:pt idx="12">
                  <c:v>41030</c:v>
                </c:pt>
                <c:pt idx="13">
                  <c:v>41061</c:v>
                </c:pt>
                <c:pt idx="14">
                  <c:v>41091</c:v>
                </c:pt>
                <c:pt idx="15">
                  <c:v>41122</c:v>
                </c:pt>
                <c:pt idx="16">
                  <c:v>41153</c:v>
                </c:pt>
                <c:pt idx="17">
                  <c:v>41183</c:v>
                </c:pt>
                <c:pt idx="18">
                  <c:v>41214</c:v>
                </c:pt>
                <c:pt idx="19">
                  <c:v>41244</c:v>
                </c:pt>
                <c:pt idx="20">
                  <c:v>41275</c:v>
                </c:pt>
                <c:pt idx="21">
                  <c:v>41306</c:v>
                </c:pt>
                <c:pt idx="22">
                  <c:v>41334</c:v>
                </c:pt>
                <c:pt idx="23">
                  <c:v>41365</c:v>
                </c:pt>
                <c:pt idx="24">
                  <c:v>41395</c:v>
                </c:pt>
                <c:pt idx="25">
                  <c:v>41426</c:v>
                </c:pt>
                <c:pt idx="26">
                  <c:v>41456</c:v>
                </c:pt>
                <c:pt idx="27">
                  <c:v>41487</c:v>
                </c:pt>
                <c:pt idx="28">
                  <c:v>41518</c:v>
                </c:pt>
                <c:pt idx="29">
                  <c:v>41548</c:v>
                </c:pt>
                <c:pt idx="30">
                  <c:v>41579</c:v>
                </c:pt>
                <c:pt idx="31">
                  <c:v>41609</c:v>
                </c:pt>
                <c:pt idx="32">
                  <c:v>41640</c:v>
                </c:pt>
                <c:pt idx="33">
                  <c:v>41671</c:v>
                </c:pt>
                <c:pt idx="34">
                  <c:v>41699</c:v>
                </c:pt>
                <c:pt idx="35">
                  <c:v>41730</c:v>
                </c:pt>
                <c:pt idx="36">
                  <c:v>41760</c:v>
                </c:pt>
                <c:pt idx="37">
                  <c:v>41791</c:v>
                </c:pt>
                <c:pt idx="38">
                  <c:v>41821</c:v>
                </c:pt>
                <c:pt idx="39">
                  <c:v>41852</c:v>
                </c:pt>
                <c:pt idx="40">
                  <c:v>41883</c:v>
                </c:pt>
                <c:pt idx="41">
                  <c:v>41913</c:v>
                </c:pt>
                <c:pt idx="42">
                  <c:v>41944</c:v>
                </c:pt>
                <c:pt idx="43">
                  <c:v>41974</c:v>
                </c:pt>
                <c:pt idx="44">
                  <c:v>42005</c:v>
                </c:pt>
                <c:pt idx="45">
                  <c:v>42036</c:v>
                </c:pt>
                <c:pt idx="46">
                  <c:v>42064</c:v>
                </c:pt>
                <c:pt idx="47">
                  <c:v>(blank)</c:v>
                </c:pt>
              </c:strCache>
            </c:strRef>
          </c:cat>
          <c:val>
            <c:numRef>
              <c:f>Sheet2!$B$4:$B$52</c:f>
              <c:numCache>
                <c:formatCode>General</c:formatCode>
                <c:ptCount val="48"/>
                <c:pt idx="0">
                  <c:v>98901</c:v>
                </c:pt>
                <c:pt idx="1">
                  <c:v>174527</c:v>
                </c:pt>
                <c:pt idx="2">
                  <c:v>178038</c:v>
                </c:pt>
                <c:pt idx="3">
                  <c:v>188605</c:v>
                </c:pt>
                <c:pt idx="4">
                  <c:v>169173</c:v>
                </c:pt>
                <c:pt idx="5">
                  <c:v>182613</c:v>
                </c:pt>
                <c:pt idx="6">
                  <c:v>166830</c:v>
                </c:pt>
                <c:pt idx="7">
                  <c:v>181326</c:v>
                </c:pt>
                <c:pt idx="8">
                  <c:v>177969</c:v>
                </c:pt>
                <c:pt idx="9">
                  <c:v>170135</c:v>
                </c:pt>
                <c:pt idx="10">
                  <c:v>180453</c:v>
                </c:pt>
                <c:pt idx="11">
                  <c:v>167955</c:v>
                </c:pt>
                <c:pt idx="12">
                  <c:v>178880</c:v>
                </c:pt>
                <c:pt idx="13">
                  <c:v>172933</c:v>
                </c:pt>
                <c:pt idx="14">
                  <c:v>178964</c:v>
                </c:pt>
                <c:pt idx="15">
                  <c:v>179164</c:v>
                </c:pt>
                <c:pt idx="16">
                  <c:v>174813</c:v>
                </c:pt>
                <c:pt idx="17">
                  <c:v>181621</c:v>
                </c:pt>
                <c:pt idx="18">
                  <c:v>178998</c:v>
                </c:pt>
                <c:pt idx="19">
                  <c:v>173657</c:v>
                </c:pt>
                <c:pt idx="20">
                  <c:v>181729</c:v>
                </c:pt>
                <c:pt idx="21">
                  <c:v>160233</c:v>
                </c:pt>
                <c:pt idx="22">
                  <c:v>181389</c:v>
                </c:pt>
                <c:pt idx="23">
                  <c:v>173642</c:v>
                </c:pt>
                <c:pt idx="24">
                  <c:v>185826</c:v>
                </c:pt>
                <c:pt idx="25">
                  <c:v>176813</c:v>
                </c:pt>
                <c:pt idx="26">
                  <c:v>180983</c:v>
                </c:pt>
                <c:pt idx="27">
                  <c:v>180031</c:v>
                </c:pt>
                <c:pt idx="28">
                  <c:v>176830</c:v>
                </c:pt>
                <c:pt idx="29">
                  <c:v>181521</c:v>
                </c:pt>
                <c:pt idx="30">
                  <c:v>177341</c:v>
                </c:pt>
                <c:pt idx="31">
                  <c:v>180802</c:v>
                </c:pt>
                <c:pt idx="32">
                  <c:v>184554</c:v>
                </c:pt>
                <c:pt idx="33">
                  <c:v>154151</c:v>
                </c:pt>
                <c:pt idx="34">
                  <c:v>179804</c:v>
                </c:pt>
                <c:pt idx="35">
                  <c:v>174149</c:v>
                </c:pt>
                <c:pt idx="36">
                  <c:v>169555</c:v>
                </c:pt>
                <c:pt idx="37">
                  <c:v>172741</c:v>
                </c:pt>
                <c:pt idx="38">
                  <c:v>179026</c:v>
                </c:pt>
                <c:pt idx="39">
                  <c:v>178975</c:v>
                </c:pt>
                <c:pt idx="40">
                  <c:v>173385</c:v>
                </c:pt>
                <c:pt idx="41">
                  <c:v>179303</c:v>
                </c:pt>
                <c:pt idx="42">
                  <c:v>174855</c:v>
                </c:pt>
                <c:pt idx="43">
                  <c:v>174010</c:v>
                </c:pt>
                <c:pt idx="44">
                  <c:v>179837</c:v>
                </c:pt>
                <c:pt idx="45">
                  <c:v>160509</c:v>
                </c:pt>
                <c:pt idx="46">
                  <c:v>9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8-48B6-9DDB-BDF4C5CA9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4973887"/>
        <c:axId val="1444971967"/>
      </c:lineChart>
      <c:catAx>
        <c:axId val="144497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971967"/>
        <c:crosses val="autoZero"/>
        <c:auto val="1"/>
        <c:lblAlgn val="ctr"/>
        <c:lblOffset val="100"/>
        <c:noMultiLvlLbl val="0"/>
      </c:catAx>
      <c:valAx>
        <c:axId val="144497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97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3360</xdr:colOff>
      <xdr:row>5</xdr:row>
      <xdr:rowOff>148590</xdr:rowOff>
    </xdr:from>
    <xdr:to>
      <xdr:col>13</xdr:col>
      <xdr:colOff>518160</xdr:colOff>
      <xdr:row>20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A703B5-E1BD-E2CC-9466-1DE2E66EDD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tish Vaishnav" refreshedDate="46072.773142245373" createdVersion="8" refreshedVersion="8" minRefreshableVersion="3" recordCount="124970" xr:uid="{623F8369-A3E8-48B6-80B4-3667B4760A61}">
  <cacheSource type="worksheet">
    <worksheetSource ref="E1:F1048576" sheet="MainData"/>
  </cacheSource>
  <cacheFields count="2">
    <cacheField name="month_year" numFmtId="0">
      <sharedItems containsString="0" containsBlank="1" containsNumber="1" containsInteger="1" minValue="40664" maxValue="42064" count="48">
        <n v="41306"/>
        <n v="42064"/>
        <n v="40848"/>
        <n v="41579"/>
        <n v="41699"/>
        <n v="40940"/>
        <n v="42005"/>
        <n v="41275"/>
        <n v="41487"/>
        <n v="41456"/>
        <n v="41334"/>
        <n v="41214"/>
        <n v="41395"/>
        <n v="41974"/>
        <n v="41640"/>
        <n v="41609"/>
        <n v="41821"/>
        <n v="40725"/>
        <n v="40969"/>
        <n v="40909"/>
        <n v="41365"/>
        <n v="40817"/>
        <n v="40878"/>
        <n v="42036"/>
        <n v="41548"/>
        <n v="41244"/>
        <n v="41760"/>
        <n v="41944"/>
        <n v="41730"/>
        <n v="41426"/>
        <n v="41791"/>
        <n v="40695"/>
        <n v="41852"/>
        <n v="40787"/>
        <n v="41030"/>
        <n v="41000"/>
        <n v="41122"/>
        <n v="40664"/>
        <n v="41091"/>
        <n v="41913"/>
        <n v="41183"/>
        <n v="41518"/>
        <n v="40756"/>
        <n v="41153"/>
        <n v="41883"/>
        <n v="41671"/>
        <n v="41061"/>
        <m/>
      </sharedItems>
    </cacheField>
    <cacheField name="tran_amount" numFmtId="0">
      <sharedItems containsString="0" containsBlank="1" containsNumber="1" containsInteger="1" minValue="10" maxValue="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970">
  <r>
    <x v="0"/>
    <n v="35"/>
  </r>
  <r>
    <x v="1"/>
    <n v="39"/>
  </r>
  <r>
    <x v="0"/>
    <n v="52"/>
  </r>
  <r>
    <x v="2"/>
    <n v="99"/>
  </r>
  <r>
    <x v="3"/>
    <n v="78"/>
  </r>
  <r>
    <x v="4"/>
    <n v="81"/>
  </r>
  <r>
    <x v="5"/>
    <n v="93"/>
  </r>
  <r>
    <x v="6"/>
    <n v="89"/>
  </r>
  <r>
    <x v="7"/>
    <n v="76"/>
  </r>
  <r>
    <x v="8"/>
    <n v="75"/>
  </r>
  <r>
    <x v="9"/>
    <n v="94"/>
  </r>
  <r>
    <x v="10"/>
    <n v="80"/>
  </r>
  <r>
    <x v="11"/>
    <n v="59"/>
  </r>
  <r>
    <x v="12"/>
    <n v="43"/>
  </r>
  <r>
    <x v="13"/>
    <n v="78"/>
  </r>
  <r>
    <x v="14"/>
    <n v="98"/>
  </r>
  <r>
    <x v="9"/>
    <n v="81"/>
  </r>
  <r>
    <x v="15"/>
    <n v="93"/>
  </r>
  <r>
    <x v="16"/>
    <n v="103"/>
  </r>
  <r>
    <x v="17"/>
    <n v="96"/>
  </r>
  <r>
    <x v="10"/>
    <n v="75"/>
  </r>
  <r>
    <x v="7"/>
    <n v="49"/>
  </r>
  <r>
    <x v="0"/>
    <n v="54"/>
  </r>
  <r>
    <x v="18"/>
    <n v="48"/>
  </r>
  <r>
    <x v="19"/>
    <n v="98"/>
  </r>
  <r>
    <x v="10"/>
    <n v="37"/>
  </r>
  <r>
    <x v="20"/>
    <n v="72"/>
  </r>
  <r>
    <x v="11"/>
    <n v="83"/>
  </r>
  <r>
    <x v="21"/>
    <n v="81"/>
  </r>
  <r>
    <x v="22"/>
    <n v="105"/>
  </r>
  <r>
    <x v="23"/>
    <n v="77"/>
  </r>
  <r>
    <x v="23"/>
    <n v="71"/>
  </r>
  <r>
    <x v="8"/>
    <n v="48"/>
  </r>
  <r>
    <x v="18"/>
    <n v="70"/>
  </r>
  <r>
    <x v="19"/>
    <n v="70"/>
  </r>
  <r>
    <x v="7"/>
    <n v="36"/>
  </r>
  <r>
    <x v="24"/>
    <n v="48"/>
  </r>
  <r>
    <x v="4"/>
    <n v="87"/>
  </r>
  <r>
    <x v="25"/>
    <n v="88"/>
  </r>
  <r>
    <x v="18"/>
    <n v="39"/>
  </r>
  <r>
    <x v="26"/>
    <n v="51"/>
  </r>
  <r>
    <x v="6"/>
    <n v="47"/>
  </r>
  <r>
    <x v="27"/>
    <n v="37"/>
  </r>
  <r>
    <x v="5"/>
    <n v="80"/>
  </r>
  <r>
    <x v="10"/>
    <n v="105"/>
  </r>
  <r>
    <x v="11"/>
    <n v="78"/>
  </r>
  <r>
    <x v="28"/>
    <n v="45"/>
  </r>
  <r>
    <x v="25"/>
    <n v="79"/>
  </r>
  <r>
    <x v="29"/>
    <n v="59"/>
  </r>
  <r>
    <x v="30"/>
    <n v="55"/>
  </r>
  <r>
    <x v="22"/>
    <n v="94"/>
  </r>
  <r>
    <x v="31"/>
    <n v="69"/>
  </r>
  <r>
    <x v="30"/>
    <n v="78"/>
  </r>
  <r>
    <x v="11"/>
    <n v="59"/>
  </r>
  <r>
    <x v="0"/>
    <n v="98"/>
  </r>
  <r>
    <x v="32"/>
    <n v="88"/>
  </r>
  <r>
    <x v="18"/>
    <n v="35"/>
  </r>
  <r>
    <x v="31"/>
    <n v="40"/>
  </r>
  <r>
    <x v="0"/>
    <n v="53"/>
  </r>
  <r>
    <x v="33"/>
    <n v="55"/>
  </r>
  <r>
    <x v="34"/>
    <n v="86"/>
  </r>
  <r>
    <x v="35"/>
    <n v="93"/>
  </r>
  <r>
    <x v="22"/>
    <n v="79"/>
  </r>
  <r>
    <x v="16"/>
    <n v="94"/>
  </r>
  <r>
    <x v="19"/>
    <n v="63"/>
  </r>
  <r>
    <x v="8"/>
    <n v="91"/>
  </r>
  <r>
    <x v="13"/>
    <n v="101"/>
  </r>
  <r>
    <x v="36"/>
    <n v="69"/>
  </r>
  <r>
    <x v="27"/>
    <n v="41"/>
  </r>
  <r>
    <x v="34"/>
    <n v="67"/>
  </r>
  <r>
    <x v="30"/>
    <n v="45"/>
  </r>
  <r>
    <x v="37"/>
    <n v="71"/>
  </r>
  <r>
    <x v="34"/>
    <n v="91"/>
  </r>
  <r>
    <x v="38"/>
    <n v="49"/>
  </r>
  <r>
    <x v="2"/>
    <n v="101"/>
  </r>
  <r>
    <x v="22"/>
    <n v="64"/>
  </r>
  <r>
    <x v="13"/>
    <n v="77"/>
  </r>
  <r>
    <x v="37"/>
    <n v="101"/>
  </r>
  <r>
    <x v="34"/>
    <n v="67"/>
  </r>
  <r>
    <x v="39"/>
    <n v="40"/>
  </r>
  <r>
    <x v="12"/>
    <n v="76"/>
  </r>
  <r>
    <x v="40"/>
    <n v="103"/>
  </r>
  <r>
    <x v="17"/>
    <n v="54"/>
  </r>
  <r>
    <x v="19"/>
    <n v="77"/>
  </r>
  <r>
    <x v="7"/>
    <n v="41"/>
  </r>
  <r>
    <x v="6"/>
    <n v="38"/>
  </r>
  <r>
    <x v="32"/>
    <n v="102"/>
  </r>
  <r>
    <x v="41"/>
    <n v="89"/>
  </r>
  <r>
    <x v="9"/>
    <n v="48"/>
  </r>
  <r>
    <x v="41"/>
    <n v="64"/>
  </r>
  <r>
    <x v="15"/>
    <n v="44"/>
  </r>
  <r>
    <x v="2"/>
    <n v="70"/>
  </r>
  <r>
    <x v="19"/>
    <n v="53"/>
  </r>
  <r>
    <x v="17"/>
    <n v="82"/>
  </r>
  <r>
    <x v="42"/>
    <n v="87"/>
  </r>
  <r>
    <x v="2"/>
    <n v="64"/>
  </r>
  <r>
    <x v="43"/>
    <n v="89"/>
  </r>
  <r>
    <x v="44"/>
    <n v="87"/>
  </r>
  <r>
    <x v="41"/>
    <n v="98"/>
  </r>
  <r>
    <x v="39"/>
    <n v="67"/>
  </r>
  <r>
    <x v="40"/>
    <n v="48"/>
  </r>
  <r>
    <x v="30"/>
    <n v="102"/>
  </r>
  <r>
    <x v="16"/>
    <n v="56"/>
  </r>
  <r>
    <x v="15"/>
    <n v="50"/>
  </r>
  <r>
    <x v="22"/>
    <n v="56"/>
  </r>
  <r>
    <x v="32"/>
    <n v="91"/>
  </r>
  <r>
    <x v="32"/>
    <n v="104"/>
  </r>
  <r>
    <x v="5"/>
    <n v="41"/>
  </r>
  <r>
    <x v="34"/>
    <n v="92"/>
  </r>
  <r>
    <x v="18"/>
    <n v="63"/>
  </r>
  <r>
    <x v="28"/>
    <n v="52"/>
  </r>
  <r>
    <x v="22"/>
    <n v="38"/>
  </r>
  <r>
    <x v="33"/>
    <n v="95"/>
  </r>
  <r>
    <x v="6"/>
    <n v="50"/>
  </r>
  <r>
    <x v="45"/>
    <n v="40"/>
  </r>
  <r>
    <x v="20"/>
    <n v="81"/>
  </r>
  <r>
    <x v="13"/>
    <n v="49"/>
  </r>
  <r>
    <x v="7"/>
    <n v="39"/>
  </r>
  <r>
    <x v="23"/>
    <n v="55"/>
  </r>
  <r>
    <x v="11"/>
    <n v="37"/>
  </r>
  <r>
    <x v="0"/>
    <n v="89"/>
  </r>
  <r>
    <x v="10"/>
    <n v="48"/>
  </r>
  <r>
    <x v="30"/>
    <n v="40"/>
  </r>
  <r>
    <x v="6"/>
    <n v="46"/>
  </r>
  <r>
    <x v="2"/>
    <n v="90"/>
  </r>
  <r>
    <x v="33"/>
    <n v="67"/>
  </r>
  <r>
    <x v="21"/>
    <n v="87"/>
  </r>
  <r>
    <x v="41"/>
    <n v="73"/>
  </r>
  <r>
    <x v="22"/>
    <n v="46"/>
  </r>
  <r>
    <x v="43"/>
    <n v="42"/>
  </r>
  <r>
    <x v="22"/>
    <n v="65"/>
  </r>
  <r>
    <x v="22"/>
    <n v="69"/>
  </r>
  <r>
    <x v="8"/>
    <n v="39"/>
  </r>
  <r>
    <x v="16"/>
    <n v="72"/>
  </r>
  <r>
    <x v="27"/>
    <n v="62"/>
  </r>
  <r>
    <x v="41"/>
    <n v="66"/>
  </r>
  <r>
    <x v="30"/>
    <n v="84"/>
  </r>
  <r>
    <x v="5"/>
    <n v="91"/>
  </r>
  <r>
    <x v="2"/>
    <n v="48"/>
  </r>
  <r>
    <x v="35"/>
    <n v="71"/>
  </r>
  <r>
    <x v="26"/>
    <n v="79"/>
  </r>
  <r>
    <x v="10"/>
    <n v="104"/>
  </r>
  <r>
    <x v="1"/>
    <n v="82"/>
  </r>
  <r>
    <x v="23"/>
    <n v="51"/>
  </r>
  <r>
    <x v="27"/>
    <n v="41"/>
  </r>
  <r>
    <x v="13"/>
    <n v="83"/>
  </r>
  <r>
    <x v="1"/>
    <n v="54"/>
  </r>
  <r>
    <x v="41"/>
    <n v="73"/>
  </r>
  <r>
    <x v="29"/>
    <n v="54"/>
  </r>
  <r>
    <x v="33"/>
    <n v="52"/>
  </r>
  <r>
    <x v="6"/>
    <n v="95"/>
  </r>
  <r>
    <x v="46"/>
    <n v="38"/>
  </r>
  <r>
    <x v="40"/>
    <n v="35"/>
  </r>
  <r>
    <x v="0"/>
    <n v="74"/>
  </r>
  <r>
    <x v="19"/>
    <n v="99"/>
  </r>
  <r>
    <x v="33"/>
    <n v="44"/>
  </r>
  <r>
    <x v="30"/>
    <n v="105"/>
  </r>
  <r>
    <x v="44"/>
    <n v="66"/>
  </r>
  <r>
    <x v="46"/>
    <n v="56"/>
  </r>
  <r>
    <x v="8"/>
    <n v="42"/>
  </r>
  <r>
    <x v="33"/>
    <n v="44"/>
  </r>
  <r>
    <x v="33"/>
    <n v="70"/>
  </r>
  <r>
    <x v="10"/>
    <n v="36"/>
  </r>
  <r>
    <x v="26"/>
    <n v="104"/>
  </r>
  <r>
    <x v="28"/>
    <n v="71"/>
  </r>
  <r>
    <x v="2"/>
    <n v="104"/>
  </r>
  <r>
    <x v="27"/>
    <n v="91"/>
  </r>
  <r>
    <x v="11"/>
    <n v="96"/>
  </r>
  <r>
    <x v="37"/>
    <n v="69"/>
  </r>
  <r>
    <x v="34"/>
    <n v="92"/>
  </r>
  <r>
    <x v="1"/>
    <n v="94"/>
  </r>
  <r>
    <x v="12"/>
    <n v="80"/>
  </r>
  <r>
    <x v="22"/>
    <n v="86"/>
  </r>
  <r>
    <x v="22"/>
    <n v="59"/>
  </r>
  <r>
    <x v="20"/>
    <n v="83"/>
  </r>
  <r>
    <x v="16"/>
    <n v="80"/>
  </r>
  <r>
    <x v="24"/>
    <n v="89"/>
  </r>
  <r>
    <x v="25"/>
    <n v="64"/>
  </r>
  <r>
    <x v="2"/>
    <n v="70"/>
  </r>
  <r>
    <x v="32"/>
    <n v="96"/>
  </r>
  <r>
    <x v="22"/>
    <n v="71"/>
  </r>
  <r>
    <x v="36"/>
    <n v="96"/>
  </r>
  <r>
    <x v="6"/>
    <n v="42"/>
  </r>
  <r>
    <x v="42"/>
    <n v="81"/>
  </r>
  <r>
    <x v="35"/>
    <n v="67"/>
  </r>
  <r>
    <x v="6"/>
    <n v="69"/>
  </r>
  <r>
    <x v="45"/>
    <n v="92"/>
  </r>
  <r>
    <x v="14"/>
    <n v="42"/>
  </r>
  <r>
    <x v="8"/>
    <n v="103"/>
  </r>
  <r>
    <x v="32"/>
    <n v="89"/>
  </r>
  <r>
    <x v="21"/>
    <n v="39"/>
  </r>
  <r>
    <x v="4"/>
    <n v="104"/>
  </r>
  <r>
    <x v="11"/>
    <n v="83"/>
  </r>
  <r>
    <x v="28"/>
    <n v="102"/>
  </r>
  <r>
    <x v="3"/>
    <n v="42"/>
  </r>
  <r>
    <x v="24"/>
    <n v="56"/>
  </r>
  <r>
    <x v="9"/>
    <n v="59"/>
  </r>
  <r>
    <x v="9"/>
    <n v="90"/>
  </r>
  <r>
    <x v="24"/>
    <n v="37"/>
  </r>
  <r>
    <x v="46"/>
    <n v="90"/>
  </r>
  <r>
    <x v="25"/>
    <n v="84"/>
  </r>
  <r>
    <x v="46"/>
    <n v="94"/>
  </r>
  <r>
    <x v="44"/>
    <n v="71"/>
  </r>
  <r>
    <x v="24"/>
    <n v="48"/>
  </r>
  <r>
    <x v="20"/>
    <n v="89"/>
  </r>
  <r>
    <x v="43"/>
    <n v="54"/>
  </r>
  <r>
    <x v="33"/>
    <n v="74"/>
  </r>
  <r>
    <x v="25"/>
    <n v="102"/>
  </r>
  <r>
    <x v="41"/>
    <n v="64"/>
  </r>
  <r>
    <x v="19"/>
    <n v="88"/>
  </r>
  <r>
    <x v="24"/>
    <n v="66"/>
  </r>
  <r>
    <x v="9"/>
    <n v="105"/>
  </r>
  <r>
    <x v="20"/>
    <n v="99"/>
  </r>
  <r>
    <x v="45"/>
    <n v="66"/>
  </r>
  <r>
    <x v="5"/>
    <n v="38"/>
  </r>
  <r>
    <x v="8"/>
    <n v="37"/>
  </r>
  <r>
    <x v="43"/>
    <n v="100"/>
  </r>
  <r>
    <x v="43"/>
    <n v="82"/>
  </r>
  <r>
    <x v="20"/>
    <n v="85"/>
  </r>
  <r>
    <x v="18"/>
    <n v="89"/>
  </r>
  <r>
    <x v="5"/>
    <n v="56"/>
  </r>
  <r>
    <x v="32"/>
    <n v="87"/>
  </r>
  <r>
    <x v="22"/>
    <n v="72"/>
  </r>
  <r>
    <x v="31"/>
    <n v="102"/>
  </r>
  <r>
    <x v="46"/>
    <n v="42"/>
  </r>
  <r>
    <x v="43"/>
    <n v="96"/>
  </r>
  <r>
    <x v="35"/>
    <n v="86"/>
  </r>
  <r>
    <x v="9"/>
    <n v="66"/>
  </r>
  <r>
    <x v="34"/>
    <n v="77"/>
  </r>
  <r>
    <x v="33"/>
    <n v="97"/>
  </r>
  <r>
    <x v="46"/>
    <n v="55"/>
  </r>
  <r>
    <x v="0"/>
    <n v="72"/>
  </r>
  <r>
    <x v="18"/>
    <n v="79"/>
  </r>
  <r>
    <x v="16"/>
    <n v="97"/>
  </r>
  <r>
    <x v="15"/>
    <n v="73"/>
  </r>
  <r>
    <x v="41"/>
    <n v="48"/>
  </r>
  <r>
    <x v="36"/>
    <n v="66"/>
  </r>
  <r>
    <x v="17"/>
    <n v="51"/>
  </r>
  <r>
    <x v="17"/>
    <n v="90"/>
  </r>
  <r>
    <x v="22"/>
    <n v="72"/>
  </r>
  <r>
    <x v="31"/>
    <n v="45"/>
  </r>
  <r>
    <x v="45"/>
    <n v="63"/>
  </r>
  <r>
    <x v="44"/>
    <n v="74"/>
  </r>
  <r>
    <x v="28"/>
    <n v="56"/>
  </r>
  <r>
    <x v="36"/>
    <n v="79"/>
  </r>
  <r>
    <x v="26"/>
    <n v="79"/>
  </r>
  <r>
    <x v="14"/>
    <n v="55"/>
  </r>
  <r>
    <x v="4"/>
    <n v="40"/>
  </r>
  <r>
    <x v="25"/>
    <n v="97"/>
  </r>
  <r>
    <x v="20"/>
    <n v="88"/>
  </r>
  <r>
    <x v="16"/>
    <n v="72"/>
  </r>
  <r>
    <x v="13"/>
    <n v="36"/>
  </r>
  <r>
    <x v="14"/>
    <n v="58"/>
  </r>
  <r>
    <x v="6"/>
    <n v="45"/>
  </r>
  <r>
    <x v="4"/>
    <n v="77"/>
  </r>
  <r>
    <x v="11"/>
    <n v="101"/>
  </r>
  <r>
    <x v="31"/>
    <n v="89"/>
  </r>
  <r>
    <x v="20"/>
    <n v="51"/>
  </r>
  <r>
    <x v="39"/>
    <n v="39"/>
  </r>
  <r>
    <x v="27"/>
    <n v="104"/>
  </r>
  <r>
    <x v="23"/>
    <n v="57"/>
  </r>
  <r>
    <x v="15"/>
    <n v="104"/>
  </r>
  <r>
    <x v="10"/>
    <n v="96"/>
  </r>
  <r>
    <x v="25"/>
    <n v="85"/>
  </r>
  <r>
    <x v="7"/>
    <n v="98"/>
  </r>
  <r>
    <x v="26"/>
    <n v="48"/>
  </r>
  <r>
    <x v="10"/>
    <n v="36"/>
  </r>
  <r>
    <x v="33"/>
    <n v="43"/>
  </r>
  <r>
    <x v="18"/>
    <n v="68"/>
  </r>
  <r>
    <x v="4"/>
    <n v="98"/>
  </r>
  <r>
    <x v="13"/>
    <n v="40"/>
  </r>
  <r>
    <x v="14"/>
    <n v="77"/>
  </r>
  <r>
    <x v="43"/>
    <n v="85"/>
  </r>
  <r>
    <x v="28"/>
    <n v="72"/>
  </r>
  <r>
    <x v="5"/>
    <n v="70"/>
  </r>
  <r>
    <x v="29"/>
    <n v="70"/>
  </r>
  <r>
    <x v="43"/>
    <n v="99"/>
  </r>
  <r>
    <x v="3"/>
    <n v="92"/>
  </r>
  <r>
    <x v="39"/>
    <n v="62"/>
  </r>
  <r>
    <x v="45"/>
    <n v="39"/>
  </r>
  <r>
    <x v="22"/>
    <n v="91"/>
  </r>
  <r>
    <x v="43"/>
    <n v="39"/>
  </r>
  <r>
    <x v="13"/>
    <n v="58"/>
  </r>
  <r>
    <x v="12"/>
    <n v="73"/>
  </r>
  <r>
    <x v="18"/>
    <n v="75"/>
  </r>
  <r>
    <x v="33"/>
    <n v="105"/>
  </r>
  <r>
    <x v="44"/>
    <n v="48"/>
  </r>
  <r>
    <x v="22"/>
    <n v="102"/>
  </r>
  <r>
    <x v="10"/>
    <n v="37"/>
  </r>
  <r>
    <x v="31"/>
    <n v="83"/>
  </r>
  <r>
    <x v="15"/>
    <n v="44"/>
  </r>
  <r>
    <x v="38"/>
    <n v="54"/>
  </r>
  <r>
    <x v="6"/>
    <n v="79"/>
  </r>
  <r>
    <x v="6"/>
    <n v="92"/>
  </r>
  <r>
    <x v="1"/>
    <n v="84"/>
  </r>
  <r>
    <x v="7"/>
    <n v="55"/>
  </r>
  <r>
    <x v="32"/>
    <n v="55"/>
  </r>
  <r>
    <x v="10"/>
    <n v="84"/>
  </r>
  <r>
    <x v="10"/>
    <n v="70"/>
  </r>
  <r>
    <x v="19"/>
    <n v="47"/>
  </r>
  <r>
    <x v="16"/>
    <n v="98"/>
  </r>
  <r>
    <x v="35"/>
    <n v="72"/>
  </r>
  <r>
    <x v="36"/>
    <n v="71"/>
  </r>
  <r>
    <x v="41"/>
    <n v="37"/>
  </r>
  <r>
    <x v="8"/>
    <n v="66"/>
  </r>
  <r>
    <x v="16"/>
    <n v="69"/>
  </r>
  <r>
    <x v="4"/>
    <n v="104"/>
  </r>
  <r>
    <x v="7"/>
    <n v="76"/>
  </r>
  <r>
    <x v="2"/>
    <n v="58"/>
  </r>
  <r>
    <x v="13"/>
    <n v="93"/>
  </r>
  <r>
    <x v="32"/>
    <n v="71"/>
  </r>
  <r>
    <x v="40"/>
    <n v="100"/>
  </r>
  <r>
    <x v="36"/>
    <n v="73"/>
  </r>
  <r>
    <x v="28"/>
    <n v="77"/>
  </r>
  <r>
    <x v="31"/>
    <n v="51"/>
  </r>
  <r>
    <x v="44"/>
    <n v="89"/>
  </r>
  <r>
    <x v="22"/>
    <n v="100"/>
  </r>
  <r>
    <x v="26"/>
    <n v="46"/>
  </r>
  <r>
    <x v="42"/>
    <n v="81"/>
  </r>
  <r>
    <x v="24"/>
    <n v="104"/>
  </r>
  <r>
    <x v="11"/>
    <n v="87"/>
  </r>
  <r>
    <x v="17"/>
    <n v="54"/>
  </r>
  <r>
    <x v="20"/>
    <n v="104"/>
  </r>
  <r>
    <x v="39"/>
    <n v="104"/>
  </r>
  <r>
    <x v="6"/>
    <n v="77"/>
  </r>
  <r>
    <x v="29"/>
    <n v="95"/>
  </r>
  <r>
    <x v="13"/>
    <n v="59"/>
  </r>
  <r>
    <x v="8"/>
    <n v="35"/>
  </r>
  <r>
    <x v="26"/>
    <n v="79"/>
  </r>
  <r>
    <x v="21"/>
    <n v="50"/>
  </r>
  <r>
    <x v="5"/>
    <n v="90"/>
  </r>
  <r>
    <x v="36"/>
    <n v="59"/>
  </r>
  <r>
    <x v="20"/>
    <n v="85"/>
  </r>
  <r>
    <x v="28"/>
    <n v="68"/>
  </r>
  <r>
    <x v="12"/>
    <n v="104"/>
  </r>
  <r>
    <x v="44"/>
    <n v="39"/>
  </r>
  <r>
    <x v="15"/>
    <n v="39"/>
  </r>
  <r>
    <x v="5"/>
    <n v="75"/>
  </r>
  <r>
    <x v="38"/>
    <n v="86"/>
  </r>
  <r>
    <x v="26"/>
    <n v="59"/>
  </r>
  <r>
    <x v="19"/>
    <n v="46"/>
  </r>
  <r>
    <x v="9"/>
    <n v="100"/>
  </r>
  <r>
    <x v="25"/>
    <n v="62"/>
  </r>
  <r>
    <x v="38"/>
    <n v="46"/>
  </r>
  <r>
    <x v="25"/>
    <n v="75"/>
  </r>
  <r>
    <x v="3"/>
    <n v="95"/>
  </r>
  <r>
    <x v="27"/>
    <n v="41"/>
  </r>
  <r>
    <x v="39"/>
    <n v="49"/>
  </r>
  <r>
    <x v="21"/>
    <n v="61"/>
  </r>
  <r>
    <x v="19"/>
    <n v="64"/>
  </r>
  <r>
    <x v="23"/>
    <n v="86"/>
  </r>
  <r>
    <x v="29"/>
    <n v="64"/>
  </r>
  <r>
    <x v="33"/>
    <n v="58"/>
  </r>
  <r>
    <x v="17"/>
    <n v="67"/>
  </r>
  <r>
    <x v="41"/>
    <n v="99"/>
  </r>
  <r>
    <x v="7"/>
    <n v="73"/>
  </r>
  <r>
    <x v="38"/>
    <n v="90"/>
  </r>
  <r>
    <x v="3"/>
    <n v="71"/>
  </r>
  <r>
    <x v="24"/>
    <n v="101"/>
  </r>
  <r>
    <x v="16"/>
    <n v="93"/>
  </r>
  <r>
    <x v="6"/>
    <n v="105"/>
  </r>
  <r>
    <x v="18"/>
    <n v="58"/>
  </r>
  <r>
    <x v="29"/>
    <n v="100"/>
  </r>
  <r>
    <x v="21"/>
    <n v="100"/>
  </r>
  <r>
    <x v="23"/>
    <n v="63"/>
  </r>
  <r>
    <x v="32"/>
    <n v="63"/>
  </r>
  <r>
    <x v="43"/>
    <n v="77"/>
  </r>
  <r>
    <x v="40"/>
    <n v="74"/>
  </r>
  <r>
    <x v="37"/>
    <n v="47"/>
  </r>
  <r>
    <x v="15"/>
    <n v="70"/>
  </r>
  <r>
    <x v="25"/>
    <n v="51"/>
  </r>
  <r>
    <x v="45"/>
    <n v="82"/>
  </r>
  <r>
    <x v="7"/>
    <n v="62"/>
  </r>
  <r>
    <x v="21"/>
    <n v="93"/>
  </r>
  <r>
    <x v="4"/>
    <n v="77"/>
  </r>
  <r>
    <x v="20"/>
    <n v="92"/>
  </r>
  <r>
    <x v="3"/>
    <n v="77"/>
  </r>
  <r>
    <x v="22"/>
    <n v="78"/>
  </r>
  <r>
    <x v="6"/>
    <n v="38"/>
  </r>
  <r>
    <x v="42"/>
    <n v="99"/>
  </r>
  <r>
    <x v="34"/>
    <n v="100"/>
  </r>
  <r>
    <x v="22"/>
    <n v="96"/>
  </r>
  <r>
    <x v="44"/>
    <n v="99"/>
  </r>
  <r>
    <x v="33"/>
    <n v="74"/>
  </r>
  <r>
    <x v="43"/>
    <n v="74"/>
  </r>
  <r>
    <x v="41"/>
    <n v="42"/>
  </r>
  <r>
    <x v="43"/>
    <n v="55"/>
  </r>
  <r>
    <x v="2"/>
    <n v="35"/>
  </r>
  <r>
    <x v="3"/>
    <n v="53"/>
  </r>
  <r>
    <x v="15"/>
    <n v="85"/>
  </r>
  <r>
    <x v="29"/>
    <n v="86"/>
  </r>
  <r>
    <x v="7"/>
    <n v="56"/>
  </r>
  <r>
    <x v="19"/>
    <n v="97"/>
  </r>
  <r>
    <x v="20"/>
    <n v="85"/>
  </r>
  <r>
    <x v="18"/>
    <n v="100"/>
  </r>
  <r>
    <x v="42"/>
    <n v="66"/>
  </r>
  <r>
    <x v="46"/>
    <n v="37"/>
  </r>
  <r>
    <x v="45"/>
    <n v="82"/>
  </r>
  <r>
    <x v="28"/>
    <n v="40"/>
  </r>
  <r>
    <x v="28"/>
    <n v="83"/>
  </r>
  <r>
    <x v="3"/>
    <n v="43"/>
  </r>
  <r>
    <x v="16"/>
    <n v="53"/>
  </r>
  <r>
    <x v="29"/>
    <n v="103"/>
  </r>
  <r>
    <x v="9"/>
    <n v="65"/>
  </r>
  <r>
    <x v="34"/>
    <n v="50"/>
  </r>
  <r>
    <x v="28"/>
    <n v="37"/>
  </r>
  <r>
    <x v="26"/>
    <n v="67"/>
  </r>
  <r>
    <x v="3"/>
    <n v="67"/>
  </r>
  <r>
    <x v="8"/>
    <n v="68"/>
  </r>
  <r>
    <x v="44"/>
    <n v="78"/>
  </r>
  <r>
    <x v="45"/>
    <n v="43"/>
  </r>
  <r>
    <x v="12"/>
    <n v="82"/>
  </r>
  <r>
    <x v="12"/>
    <n v="74"/>
  </r>
  <r>
    <x v="11"/>
    <n v="75"/>
  </r>
  <r>
    <x v="21"/>
    <n v="78"/>
  </r>
  <r>
    <x v="35"/>
    <n v="53"/>
  </r>
  <r>
    <x v="20"/>
    <n v="100"/>
  </r>
  <r>
    <x v="42"/>
    <n v="53"/>
  </r>
  <r>
    <x v="18"/>
    <n v="99"/>
  </r>
  <r>
    <x v="38"/>
    <n v="47"/>
  </r>
  <r>
    <x v="7"/>
    <n v="64"/>
  </r>
  <r>
    <x v="11"/>
    <n v="64"/>
  </r>
  <r>
    <x v="16"/>
    <n v="43"/>
  </r>
  <r>
    <x v="45"/>
    <n v="91"/>
  </r>
  <r>
    <x v="7"/>
    <n v="71"/>
  </r>
  <r>
    <x v="24"/>
    <n v="58"/>
  </r>
  <r>
    <x v="36"/>
    <n v="67"/>
  </r>
  <r>
    <x v="44"/>
    <n v="67"/>
  </r>
  <r>
    <x v="9"/>
    <n v="78"/>
  </r>
  <r>
    <x v="24"/>
    <n v="84"/>
  </r>
  <r>
    <x v="38"/>
    <n v="40"/>
  </r>
  <r>
    <x v="29"/>
    <n v="66"/>
  </r>
  <r>
    <x v="3"/>
    <n v="105"/>
  </r>
  <r>
    <x v="12"/>
    <n v="101"/>
  </r>
  <r>
    <x v="46"/>
    <n v="57"/>
  </r>
  <r>
    <x v="40"/>
    <n v="45"/>
  </r>
  <r>
    <x v="22"/>
    <n v="84"/>
  </r>
  <r>
    <x v="34"/>
    <n v="41"/>
  </r>
  <r>
    <x v="34"/>
    <n v="96"/>
  </r>
  <r>
    <x v="38"/>
    <n v="63"/>
  </r>
  <r>
    <x v="15"/>
    <n v="83"/>
  </r>
  <r>
    <x v="24"/>
    <n v="81"/>
  </r>
  <r>
    <x v="8"/>
    <n v="84"/>
  </r>
  <r>
    <x v="35"/>
    <n v="101"/>
  </r>
  <r>
    <x v="19"/>
    <n v="84"/>
  </r>
  <r>
    <x v="2"/>
    <n v="46"/>
  </r>
  <r>
    <x v="0"/>
    <n v="58"/>
  </r>
  <r>
    <x v="9"/>
    <n v="54"/>
  </r>
  <r>
    <x v="26"/>
    <n v="62"/>
  </r>
  <r>
    <x v="16"/>
    <n v="71"/>
  </r>
  <r>
    <x v="26"/>
    <n v="96"/>
  </r>
  <r>
    <x v="17"/>
    <n v="70"/>
  </r>
  <r>
    <x v="17"/>
    <n v="79"/>
  </r>
  <r>
    <x v="12"/>
    <n v="51"/>
  </r>
  <r>
    <x v="11"/>
    <n v="52"/>
  </r>
  <r>
    <x v="16"/>
    <n v="81"/>
  </r>
  <r>
    <x v="8"/>
    <n v="66"/>
  </r>
  <r>
    <x v="13"/>
    <n v="94"/>
  </r>
  <r>
    <x v="35"/>
    <n v="78"/>
  </r>
  <r>
    <x v="19"/>
    <n v="92"/>
  </r>
  <r>
    <x v="31"/>
    <n v="86"/>
  </r>
  <r>
    <x v="9"/>
    <n v="58"/>
  </r>
  <r>
    <x v="3"/>
    <n v="72"/>
  </r>
  <r>
    <x v="46"/>
    <n v="83"/>
  </r>
  <r>
    <x v="22"/>
    <n v="77"/>
  </r>
  <r>
    <x v="18"/>
    <n v="105"/>
  </r>
  <r>
    <x v="10"/>
    <n v="104"/>
  </r>
  <r>
    <x v="0"/>
    <n v="48"/>
  </r>
  <r>
    <x v="29"/>
    <n v="73"/>
  </r>
  <r>
    <x v="15"/>
    <n v="87"/>
  </r>
  <r>
    <x v="2"/>
    <n v="73"/>
  </r>
  <r>
    <x v="22"/>
    <n v="76"/>
  </r>
  <r>
    <x v="26"/>
    <n v="93"/>
  </r>
  <r>
    <x v="12"/>
    <n v="41"/>
  </r>
  <r>
    <x v="17"/>
    <n v="93"/>
  </r>
  <r>
    <x v="44"/>
    <n v="68"/>
  </r>
  <r>
    <x v="8"/>
    <n v="66"/>
  </r>
  <r>
    <x v="9"/>
    <n v="58"/>
  </r>
  <r>
    <x v="34"/>
    <n v="100"/>
  </r>
  <r>
    <x v="11"/>
    <n v="88"/>
  </r>
  <r>
    <x v="3"/>
    <n v="104"/>
  </r>
  <r>
    <x v="11"/>
    <n v="83"/>
  </r>
  <r>
    <x v="36"/>
    <n v="39"/>
  </r>
  <r>
    <x v="5"/>
    <n v="35"/>
  </r>
  <r>
    <x v="43"/>
    <n v="86"/>
  </r>
  <r>
    <x v="14"/>
    <n v="92"/>
  </r>
  <r>
    <x v="40"/>
    <n v="87"/>
  </r>
  <r>
    <x v="34"/>
    <n v="72"/>
  </r>
  <r>
    <x v="25"/>
    <n v="90"/>
  </r>
  <r>
    <x v="11"/>
    <n v="99"/>
  </r>
  <r>
    <x v="4"/>
    <n v="102"/>
  </r>
  <r>
    <x v="11"/>
    <n v="44"/>
  </r>
  <r>
    <x v="13"/>
    <n v="86"/>
  </r>
  <r>
    <x v="18"/>
    <n v="95"/>
  </r>
  <r>
    <x v="4"/>
    <n v="39"/>
  </r>
  <r>
    <x v="0"/>
    <n v="97"/>
  </r>
  <r>
    <x v="28"/>
    <n v="77"/>
  </r>
  <r>
    <x v="43"/>
    <n v="73"/>
  </r>
  <r>
    <x v="43"/>
    <n v="96"/>
  </r>
  <r>
    <x v="2"/>
    <n v="83"/>
  </r>
  <r>
    <x v="20"/>
    <n v="92"/>
  </r>
  <r>
    <x v="40"/>
    <n v="82"/>
  </r>
  <r>
    <x v="36"/>
    <n v="90"/>
  </r>
  <r>
    <x v="44"/>
    <n v="94"/>
  </r>
  <r>
    <x v="8"/>
    <n v="61"/>
  </r>
  <r>
    <x v="6"/>
    <n v="63"/>
  </r>
  <r>
    <x v="31"/>
    <n v="87"/>
  </r>
  <r>
    <x v="46"/>
    <n v="60"/>
  </r>
  <r>
    <x v="15"/>
    <n v="56"/>
  </r>
  <r>
    <x v="22"/>
    <n v="51"/>
  </r>
  <r>
    <x v="42"/>
    <n v="100"/>
  </r>
  <r>
    <x v="42"/>
    <n v="87"/>
  </r>
  <r>
    <x v="16"/>
    <n v="91"/>
  </r>
  <r>
    <x v="18"/>
    <n v="97"/>
  </r>
  <r>
    <x v="43"/>
    <n v="44"/>
  </r>
  <r>
    <x v="24"/>
    <n v="66"/>
  </r>
  <r>
    <x v="4"/>
    <n v="48"/>
  </r>
  <r>
    <x v="2"/>
    <n v="88"/>
  </r>
  <r>
    <x v="21"/>
    <n v="52"/>
  </r>
  <r>
    <x v="15"/>
    <n v="97"/>
  </r>
  <r>
    <x v="17"/>
    <n v="40"/>
  </r>
  <r>
    <x v="14"/>
    <n v="69"/>
  </r>
  <r>
    <x v="0"/>
    <n v="59"/>
  </r>
  <r>
    <x v="0"/>
    <n v="74"/>
  </r>
  <r>
    <x v="23"/>
    <n v="95"/>
  </r>
  <r>
    <x v="24"/>
    <n v="104"/>
  </r>
  <r>
    <x v="26"/>
    <n v="67"/>
  </r>
  <r>
    <x v="36"/>
    <n v="40"/>
  </r>
  <r>
    <x v="22"/>
    <n v="82"/>
  </r>
  <r>
    <x v="11"/>
    <n v="51"/>
  </r>
  <r>
    <x v="13"/>
    <n v="72"/>
  </r>
  <r>
    <x v="31"/>
    <n v="59"/>
  </r>
  <r>
    <x v="38"/>
    <n v="85"/>
  </r>
  <r>
    <x v="35"/>
    <n v="91"/>
  </r>
  <r>
    <x v="12"/>
    <n v="83"/>
  </r>
  <r>
    <x v="5"/>
    <n v="47"/>
  </r>
  <r>
    <x v="7"/>
    <n v="82"/>
  </r>
  <r>
    <x v="43"/>
    <n v="53"/>
  </r>
  <r>
    <x v="7"/>
    <n v="102"/>
  </r>
  <r>
    <x v="25"/>
    <n v="65"/>
  </r>
  <r>
    <x v="39"/>
    <n v="104"/>
  </r>
  <r>
    <x v="2"/>
    <n v="84"/>
  </r>
  <r>
    <x v="42"/>
    <n v="61"/>
  </r>
  <r>
    <x v="29"/>
    <n v="63"/>
  </r>
  <r>
    <x v="12"/>
    <n v="82"/>
  </r>
  <r>
    <x v="46"/>
    <n v="63"/>
  </r>
  <r>
    <x v="43"/>
    <n v="68"/>
  </r>
  <r>
    <x v="46"/>
    <n v="53"/>
  </r>
  <r>
    <x v="44"/>
    <n v="83"/>
  </r>
  <r>
    <x v="5"/>
    <n v="95"/>
  </r>
  <r>
    <x v="21"/>
    <n v="75"/>
  </r>
  <r>
    <x v="30"/>
    <n v="36"/>
  </r>
  <r>
    <x v="23"/>
    <n v="104"/>
  </r>
  <r>
    <x v="30"/>
    <n v="43"/>
  </r>
  <r>
    <x v="21"/>
    <n v="57"/>
  </r>
  <r>
    <x v="40"/>
    <n v="59"/>
  </r>
  <r>
    <x v="0"/>
    <n v="95"/>
  </r>
  <r>
    <x v="38"/>
    <n v="35"/>
  </r>
  <r>
    <x v="38"/>
    <n v="42"/>
  </r>
  <r>
    <x v="40"/>
    <n v="103"/>
  </r>
  <r>
    <x v="38"/>
    <n v="67"/>
  </r>
  <r>
    <x v="23"/>
    <n v="38"/>
  </r>
  <r>
    <x v="19"/>
    <n v="73"/>
  </r>
  <r>
    <x v="1"/>
    <n v="94"/>
  </r>
  <r>
    <x v="41"/>
    <n v="43"/>
  </r>
  <r>
    <x v="14"/>
    <n v="85"/>
  </r>
  <r>
    <x v="3"/>
    <n v="38"/>
  </r>
  <r>
    <x v="27"/>
    <n v="80"/>
  </r>
  <r>
    <x v="13"/>
    <n v="61"/>
  </r>
  <r>
    <x v="14"/>
    <n v="93"/>
  </r>
  <r>
    <x v="20"/>
    <n v="95"/>
  </r>
  <r>
    <x v="17"/>
    <n v="89"/>
  </r>
  <r>
    <x v="14"/>
    <n v="80"/>
  </r>
  <r>
    <x v="2"/>
    <n v="66"/>
  </r>
  <r>
    <x v="34"/>
    <n v="63"/>
  </r>
  <r>
    <x v="44"/>
    <n v="36"/>
  </r>
  <r>
    <x v="10"/>
    <n v="68"/>
  </r>
  <r>
    <x v="32"/>
    <n v="36"/>
  </r>
  <r>
    <x v="5"/>
    <n v="66"/>
  </r>
  <r>
    <x v="7"/>
    <n v="61"/>
  </r>
  <r>
    <x v="29"/>
    <n v="85"/>
  </r>
  <r>
    <x v="6"/>
    <n v="98"/>
  </r>
  <r>
    <x v="5"/>
    <n v="92"/>
  </r>
  <r>
    <x v="11"/>
    <n v="55"/>
  </r>
  <r>
    <x v="32"/>
    <n v="90"/>
  </r>
  <r>
    <x v="34"/>
    <n v="60"/>
  </r>
  <r>
    <x v="23"/>
    <n v="65"/>
  </r>
  <r>
    <x v="0"/>
    <n v="95"/>
  </r>
  <r>
    <x v="45"/>
    <n v="96"/>
  </r>
  <r>
    <x v="40"/>
    <n v="85"/>
  </r>
  <r>
    <x v="26"/>
    <n v="60"/>
  </r>
  <r>
    <x v="23"/>
    <n v="78"/>
  </r>
  <r>
    <x v="33"/>
    <n v="77"/>
  </r>
  <r>
    <x v="14"/>
    <n v="41"/>
  </r>
  <r>
    <x v="33"/>
    <n v="48"/>
  </r>
  <r>
    <x v="28"/>
    <n v="39"/>
  </r>
  <r>
    <x v="14"/>
    <n v="45"/>
  </r>
  <r>
    <x v="40"/>
    <n v="55"/>
  </r>
  <r>
    <x v="15"/>
    <n v="59"/>
  </r>
  <r>
    <x v="6"/>
    <n v="82"/>
  </r>
  <r>
    <x v="44"/>
    <n v="97"/>
  </r>
  <r>
    <x v="16"/>
    <n v="103"/>
  </r>
  <r>
    <x v="11"/>
    <n v="82"/>
  </r>
  <r>
    <x v="42"/>
    <n v="67"/>
  </r>
  <r>
    <x v="23"/>
    <n v="64"/>
  </r>
  <r>
    <x v="0"/>
    <n v="93"/>
  </r>
  <r>
    <x v="40"/>
    <n v="83"/>
  </r>
  <r>
    <x v="32"/>
    <n v="61"/>
  </r>
  <r>
    <x v="28"/>
    <n v="59"/>
  </r>
  <r>
    <x v="34"/>
    <n v="66"/>
  </r>
  <r>
    <x v="2"/>
    <n v="69"/>
  </r>
  <r>
    <x v="31"/>
    <n v="60"/>
  </r>
  <r>
    <x v="42"/>
    <n v="44"/>
  </r>
  <r>
    <x v="9"/>
    <n v="67"/>
  </r>
  <r>
    <x v="44"/>
    <n v="102"/>
  </r>
  <r>
    <x v="33"/>
    <n v="105"/>
  </r>
  <r>
    <x v="25"/>
    <n v="63"/>
  </r>
  <r>
    <x v="8"/>
    <n v="64"/>
  </r>
  <r>
    <x v="7"/>
    <n v="40"/>
  </r>
  <r>
    <x v="16"/>
    <n v="53"/>
  </r>
  <r>
    <x v="39"/>
    <n v="81"/>
  </r>
  <r>
    <x v="15"/>
    <n v="104"/>
  </r>
  <r>
    <x v="28"/>
    <n v="105"/>
  </r>
  <r>
    <x v="38"/>
    <n v="39"/>
  </r>
  <r>
    <x v="33"/>
    <n v="83"/>
  </r>
  <r>
    <x v="7"/>
    <n v="48"/>
  </r>
  <r>
    <x v="38"/>
    <n v="38"/>
  </r>
  <r>
    <x v="23"/>
    <n v="89"/>
  </r>
  <r>
    <x v="39"/>
    <n v="53"/>
  </r>
  <r>
    <x v="8"/>
    <n v="92"/>
  </r>
  <r>
    <x v="34"/>
    <n v="55"/>
  </r>
  <r>
    <x v="21"/>
    <n v="98"/>
  </r>
  <r>
    <x v="34"/>
    <n v="56"/>
  </r>
  <r>
    <x v="8"/>
    <n v="57"/>
  </r>
  <r>
    <x v="4"/>
    <n v="65"/>
  </r>
  <r>
    <x v="14"/>
    <n v="94"/>
  </r>
  <r>
    <x v="18"/>
    <n v="82"/>
  </r>
  <r>
    <x v="39"/>
    <n v="57"/>
  </r>
  <r>
    <x v="11"/>
    <n v="72"/>
  </r>
  <r>
    <x v="2"/>
    <n v="54"/>
  </r>
  <r>
    <x v="2"/>
    <n v="85"/>
  </r>
  <r>
    <x v="18"/>
    <n v="104"/>
  </r>
  <r>
    <x v="19"/>
    <n v="59"/>
  </r>
  <r>
    <x v="4"/>
    <n v="87"/>
  </r>
  <r>
    <x v="36"/>
    <n v="72"/>
  </r>
  <r>
    <x v="36"/>
    <n v="100"/>
  </r>
  <r>
    <x v="13"/>
    <n v="41"/>
  </r>
  <r>
    <x v="0"/>
    <n v="65"/>
  </r>
  <r>
    <x v="16"/>
    <n v="77"/>
  </r>
  <r>
    <x v="44"/>
    <n v="62"/>
  </r>
  <r>
    <x v="28"/>
    <n v="56"/>
  </r>
  <r>
    <x v="10"/>
    <n v="103"/>
  </r>
  <r>
    <x v="12"/>
    <n v="86"/>
  </r>
  <r>
    <x v="25"/>
    <n v="70"/>
  </r>
  <r>
    <x v="15"/>
    <n v="89"/>
  </r>
  <r>
    <x v="23"/>
    <n v="78"/>
  </r>
  <r>
    <x v="28"/>
    <n v="39"/>
  </r>
  <r>
    <x v="16"/>
    <n v="50"/>
  </r>
  <r>
    <x v="27"/>
    <n v="68"/>
  </r>
  <r>
    <x v="40"/>
    <n v="83"/>
  </r>
  <r>
    <x v="6"/>
    <n v="93"/>
  </r>
  <r>
    <x v="37"/>
    <n v="61"/>
  </r>
  <r>
    <x v="25"/>
    <n v="99"/>
  </r>
  <r>
    <x v="10"/>
    <n v="87"/>
  </r>
  <r>
    <x v="46"/>
    <n v="70"/>
  </r>
  <r>
    <x v="6"/>
    <n v="74"/>
  </r>
  <r>
    <x v="28"/>
    <n v="91"/>
  </r>
  <r>
    <x v="27"/>
    <n v="96"/>
  </r>
  <r>
    <x v="13"/>
    <n v="65"/>
  </r>
  <r>
    <x v="22"/>
    <n v="85"/>
  </r>
  <r>
    <x v="20"/>
    <n v="98"/>
  </r>
  <r>
    <x v="39"/>
    <n v="85"/>
  </r>
  <r>
    <x v="23"/>
    <n v="43"/>
  </r>
  <r>
    <x v="12"/>
    <n v="88"/>
  </r>
  <r>
    <x v="30"/>
    <n v="39"/>
  </r>
  <r>
    <x v="2"/>
    <n v="75"/>
  </r>
  <r>
    <x v="42"/>
    <n v="93"/>
  </r>
  <r>
    <x v="13"/>
    <n v="83"/>
  </r>
  <r>
    <x v="0"/>
    <n v="41"/>
  </r>
  <r>
    <x v="45"/>
    <n v="56"/>
  </r>
  <r>
    <x v="19"/>
    <n v="82"/>
  </r>
  <r>
    <x v="35"/>
    <n v="51"/>
  </r>
  <r>
    <x v="22"/>
    <n v="87"/>
  </r>
  <r>
    <x v="23"/>
    <n v="54"/>
  </r>
  <r>
    <x v="25"/>
    <n v="35"/>
  </r>
  <r>
    <x v="9"/>
    <n v="73"/>
  </r>
  <r>
    <x v="33"/>
    <n v="77"/>
  </r>
  <r>
    <x v="0"/>
    <n v="84"/>
  </r>
  <r>
    <x v="21"/>
    <n v="71"/>
  </r>
  <r>
    <x v="46"/>
    <n v="50"/>
  </r>
  <r>
    <x v="44"/>
    <n v="55"/>
  </r>
  <r>
    <x v="45"/>
    <n v="77"/>
  </r>
  <r>
    <x v="8"/>
    <n v="103"/>
  </r>
  <r>
    <x v="40"/>
    <n v="104"/>
  </r>
  <r>
    <x v="33"/>
    <n v="57"/>
  </r>
  <r>
    <x v="25"/>
    <n v="49"/>
  </r>
  <r>
    <x v="4"/>
    <n v="45"/>
  </r>
  <r>
    <x v="11"/>
    <n v="61"/>
  </r>
  <r>
    <x v="38"/>
    <n v="49"/>
  </r>
  <r>
    <x v="10"/>
    <n v="102"/>
  </r>
  <r>
    <x v="13"/>
    <n v="64"/>
  </r>
  <r>
    <x v="11"/>
    <n v="100"/>
  </r>
  <r>
    <x v="26"/>
    <n v="75"/>
  </r>
  <r>
    <x v="25"/>
    <n v="59"/>
  </r>
  <r>
    <x v="19"/>
    <n v="42"/>
  </r>
  <r>
    <x v="20"/>
    <n v="87"/>
  </r>
  <r>
    <x v="37"/>
    <n v="60"/>
  </r>
  <r>
    <x v="10"/>
    <n v="94"/>
  </r>
  <r>
    <x v="25"/>
    <n v="93"/>
  </r>
  <r>
    <x v="0"/>
    <n v="50"/>
  </r>
  <r>
    <x v="44"/>
    <n v="104"/>
  </r>
  <r>
    <x v="42"/>
    <n v="100"/>
  </r>
  <r>
    <x v="23"/>
    <n v="49"/>
  </r>
  <r>
    <x v="28"/>
    <n v="62"/>
  </r>
  <r>
    <x v="5"/>
    <n v="88"/>
  </r>
  <r>
    <x v="41"/>
    <n v="86"/>
  </r>
  <r>
    <x v="38"/>
    <n v="43"/>
  </r>
  <r>
    <x v="19"/>
    <n v="55"/>
  </r>
  <r>
    <x v="36"/>
    <n v="86"/>
  </r>
  <r>
    <x v="14"/>
    <n v="61"/>
  </r>
  <r>
    <x v="40"/>
    <n v="57"/>
  </r>
  <r>
    <x v="36"/>
    <n v="68"/>
  </r>
  <r>
    <x v="14"/>
    <n v="73"/>
  </r>
  <r>
    <x v="12"/>
    <n v="74"/>
  </r>
  <r>
    <x v="20"/>
    <n v="94"/>
  </r>
  <r>
    <x v="6"/>
    <n v="102"/>
  </r>
  <r>
    <x v="18"/>
    <n v="48"/>
  </r>
  <r>
    <x v="37"/>
    <n v="45"/>
  </r>
  <r>
    <x v="20"/>
    <n v="54"/>
  </r>
  <r>
    <x v="16"/>
    <n v="76"/>
  </r>
  <r>
    <x v="16"/>
    <n v="95"/>
  </r>
  <r>
    <x v="12"/>
    <n v="64"/>
  </r>
  <r>
    <x v="35"/>
    <n v="38"/>
  </r>
  <r>
    <x v="0"/>
    <n v="98"/>
  </r>
  <r>
    <x v="41"/>
    <n v="73"/>
  </r>
  <r>
    <x v="4"/>
    <n v="53"/>
  </r>
  <r>
    <x v="31"/>
    <n v="46"/>
  </r>
  <r>
    <x v="36"/>
    <n v="93"/>
  </r>
  <r>
    <x v="44"/>
    <n v="95"/>
  </r>
  <r>
    <x v="8"/>
    <n v="98"/>
  </r>
  <r>
    <x v="19"/>
    <n v="64"/>
  </r>
  <r>
    <x v="33"/>
    <n v="91"/>
  </r>
  <r>
    <x v="29"/>
    <n v="99"/>
  </r>
  <r>
    <x v="25"/>
    <n v="104"/>
  </r>
  <r>
    <x v="46"/>
    <n v="56"/>
  </r>
  <r>
    <x v="14"/>
    <n v="94"/>
  </r>
  <r>
    <x v="24"/>
    <n v="38"/>
  </r>
  <r>
    <x v="20"/>
    <n v="48"/>
  </r>
  <r>
    <x v="42"/>
    <n v="78"/>
  </r>
  <r>
    <x v="44"/>
    <n v="37"/>
  </r>
  <r>
    <x v="38"/>
    <n v="47"/>
  </r>
  <r>
    <x v="38"/>
    <n v="86"/>
  </r>
  <r>
    <x v="11"/>
    <n v="51"/>
  </r>
  <r>
    <x v="6"/>
    <n v="85"/>
  </r>
  <r>
    <x v="40"/>
    <n v="80"/>
  </r>
  <r>
    <x v="11"/>
    <n v="80"/>
  </r>
  <r>
    <x v="35"/>
    <n v="55"/>
  </r>
  <r>
    <x v="39"/>
    <n v="101"/>
  </r>
  <r>
    <x v="5"/>
    <n v="87"/>
  </r>
  <r>
    <x v="11"/>
    <n v="70"/>
  </r>
  <r>
    <x v="3"/>
    <n v="77"/>
  </r>
  <r>
    <x v="3"/>
    <n v="84"/>
  </r>
  <r>
    <x v="34"/>
    <n v="81"/>
  </r>
  <r>
    <x v="37"/>
    <n v="71"/>
  </r>
  <r>
    <x v="42"/>
    <n v="99"/>
  </r>
  <r>
    <x v="6"/>
    <n v="53"/>
  </r>
  <r>
    <x v="22"/>
    <n v="80"/>
  </r>
  <r>
    <x v="24"/>
    <n v="37"/>
  </r>
  <r>
    <x v="16"/>
    <n v="49"/>
  </r>
  <r>
    <x v="37"/>
    <n v="73"/>
  </r>
  <r>
    <x v="29"/>
    <n v="81"/>
  </r>
  <r>
    <x v="8"/>
    <n v="68"/>
  </r>
  <r>
    <x v="25"/>
    <n v="62"/>
  </r>
  <r>
    <x v="9"/>
    <n v="38"/>
  </r>
  <r>
    <x v="45"/>
    <n v="55"/>
  </r>
  <r>
    <x v="24"/>
    <n v="36"/>
  </r>
  <r>
    <x v="24"/>
    <n v="90"/>
  </r>
  <r>
    <x v="42"/>
    <n v="69"/>
  </r>
  <r>
    <x v="43"/>
    <n v="70"/>
  </r>
  <r>
    <x v="45"/>
    <n v="65"/>
  </r>
  <r>
    <x v="13"/>
    <n v="85"/>
  </r>
  <r>
    <x v="15"/>
    <n v="101"/>
  </r>
  <r>
    <x v="28"/>
    <n v="40"/>
  </r>
  <r>
    <x v="9"/>
    <n v="80"/>
  </r>
  <r>
    <x v="30"/>
    <n v="50"/>
  </r>
  <r>
    <x v="36"/>
    <n v="78"/>
  </r>
  <r>
    <x v="25"/>
    <n v="38"/>
  </r>
  <r>
    <x v="15"/>
    <n v="86"/>
  </r>
  <r>
    <x v="23"/>
    <n v="75"/>
  </r>
  <r>
    <x v="18"/>
    <n v="86"/>
  </r>
  <r>
    <x v="29"/>
    <n v="64"/>
  </r>
  <r>
    <x v="11"/>
    <n v="52"/>
  </r>
  <r>
    <x v="42"/>
    <n v="56"/>
  </r>
  <r>
    <x v="27"/>
    <n v="75"/>
  </r>
  <r>
    <x v="7"/>
    <n v="43"/>
  </r>
  <r>
    <x v="22"/>
    <n v="87"/>
  </r>
  <r>
    <x v="0"/>
    <n v="51"/>
  </r>
  <r>
    <x v="20"/>
    <n v="76"/>
  </r>
  <r>
    <x v="34"/>
    <n v="38"/>
  </r>
  <r>
    <x v="32"/>
    <n v="91"/>
  </r>
  <r>
    <x v="11"/>
    <n v="65"/>
  </r>
  <r>
    <x v="18"/>
    <n v="97"/>
  </r>
  <r>
    <x v="41"/>
    <n v="47"/>
  </r>
  <r>
    <x v="21"/>
    <n v="49"/>
  </r>
  <r>
    <x v="33"/>
    <n v="101"/>
  </r>
  <r>
    <x v="7"/>
    <n v="50"/>
  </r>
  <r>
    <x v="1"/>
    <n v="100"/>
  </r>
  <r>
    <x v="5"/>
    <n v="65"/>
  </r>
  <r>
    <x v="32"/>
    <n v="42"/>
  </r>
  <r>
    <x v="24"/>
    <n v="50"/>
  </r>
  <r>
    <x v="31"/>
    <n v="51"/>
  </r>
  <r>
    <x v="35"/>
    <n v="86"/>
  </r>
  <r>
    <x v="16"/>
    <n v="40"/>
  </r>
  <r>
    <x v="14"/>
    <n v="88"/>
  </r>
  <r>
    <x v="13"/>
    <n v="94"/>
  </r>
  <r>
    <x v="45"/>
    <n v="102"/>
  </r>
  <r>
    <x v="45"/>
    <n v="88"/>
  </r>
  <r>
    <x v="25"/>
    <n v="38"/>
  </r>
  <r>
    <x v="35"/>
    <n v="81"/>
  </r>
  <r>
    <x v="14"/>
    <n v="49"/>
  </r>
  <r>
    <x v="29"/>
    <n v="36"/>
  </r>
  <r>
    <x v="2"/>
    <n v="85"/>
  </r>
  <r>
    <x v="34"/>
    <n v="37"/>
  </r>
  <r>
    <x v="34"/>
    <n v="60"/>
  </r>
  <r>
    <x v="32"/>
    <n v="78"/>
  </r>
  <r>
    <x v="5"/>
    <n v="55"/>
  </r>
  <r>
    <x v="13"/>
    <n v="75"/>
  </r>
  <r>
    <x v="30"/>
    <n v="60"/>
  </r>
  <r>
    <x v="18"/>
    <n v="53"/>
  </r>
  <r>
    <x v="25"/>
    <n v="99"/>
  </r>
  <r>
    <x v="35"/>
    <n v="85"/>
  </r>
  <r>
    <x v="43"/>
    <n v="93"/>
  </r>
  <r>
    <x v="17"/>
    <n v="54"/>
  </r>
  <r>
    <x v="10"/>
    <n v="39"/>
  </r>
  <r>
    <x v="41"/>
    <n v="71"/>
  </r>
  <r>
    <x v="6"/>
    <n v="65"/>
  </r>
  <r>
    <x v="18"/>
    <n v="100"/>
  </r>
  <r>
    <x v="22"/>
    <n v="62"/>
  </r>
  <r>
    <x v="40"/>
    <n v="60"/>
  </r>
  <r>
    <x v="44"/>
    <n v="61"/>
  </r>
  <r>
    <x v="20"/>
    <n v="90"/>
  </r>
  <r>
    <x v="41"/>
    <n v="65"/>
  </r>
  <r>
    <x v="6"/>
    <n v="83"/>
  </r>
  <r>
    <x v="32"/>
    <n v="56"/>
  </r>
  <r>
    <x v="17"/>
    <n v="69"/>
  </r>
  <r>
    <x v="28"/>
    <n v="35"/>
  </r>
  <r>
    <x v="34"/>
    <n v="37"/>
  </r>
  <r>
    <x v="28"/>
    <n v="73"/>
  </r>
  <r>
    <x v="39"/>
    <n v="84"/>
  </r>
  <r>
    <x v="45"/>
    <n v="45"/>
  </r>
  <r>
    <x v="28"/>
    <n v="83"/>
  </r>
  <r>
    <x v="44"/>
    <n v="77"/>
  </r>
  <r>
    <x v="5"/>
    <n v="45"/>
  </r>
  <r>
    <x v="3"/>
    <n v="53"/>
  </r>
  <r>
    <x v="15"/>
    <n v="103"/>
  </r>
  <r>
    <x v="38"/>
    <n v="72"/>
  </r>
  <r>
    <x v="43"/>
    <n v="78"/>
  </r>
  <r>
    <x v="40"/>
    <n v="46"/>
  </r>
  <r>
    <x v="31"/>
    <n v="71"/>
  </r>
  <r>
    <x v="39"/>
    <n v="102"/>
  </r>
  <r>
    <x v="17"/>
    <n v="97"/>
  </r>
  <r>
    <x v="43"/>
    <n v="93"/>
  </r>
  <r>
    <x v="11"/>
    <n v="67"/>
  </r>
  <r>
    <x v="6"/>
    <n v="38"/>
  </r>
  <r>
    <x v="0"/>
    <n v="79"/>
  </r>
  <r>
    <x v="34"/>
    <n v="48"/>
  </r>
  <r>
    <x v="7"/>
    <n v="96"/>
  </r>
  <r>
    <x v="41"/>
    <n v="88"/>
  </r>
  <r>
    <x v="45"/>
    <n v="41"/>
  </r>
  <r>
    <x v="21"/>
    <n v="73"/>
  </r>
  <r>
    <x v="46"/>
    <n v="84"/>
  </r>
  <r>
    <x v="11"/>
    <n v="88"/>
  </r>
  <r>
    <x v="10"/>
    <n v="59"/>
  </r>
  <r>
    <x v="1"/>
    <n v="38"/>
  </r>
  <r>
    <x v="2"/>
    <n v="35"/>
  </r>
  <r>
    <x v="20"/>
    <n v="102"/>
  </r>
  <r>
    <x v="17"/>
    <n v="100"/>
  </r>
  <r>
    <x v="10"/>
    <n v="89"/>
  </r>
  <r>
    <x v="23"/>
    <n v="63"/>
  </r>
  <r>
    <x v="23"/>
    <n v="48"/>
  </r>
  <r>
    <x v="2"/>
    <n v="79"/>
  </r>
  <r>
    <x v="3"/>
    <n v="97"/>
  </r>
  <r>
    <x v="26"/>
    <n v="69"/>
  </r>
  <r>
    <x v="38"/>
    <n v="62"/>
  </r>
  <r>
    <x v="22"/>
    <n v="57"/>
  </r>
  <r>
    <x v="23"/>
    <n v="49"/>
  </r>
  <r>
    <x v="8"/>
    <n v="97"/>
  </r>
  <r>
    <x v="19"/>
    <n v="72"/>
  </r>
  <r>
    <x v="19"/>
    <n v="59"/>
  </r>
  <r>
    <x v="3"/>
    <n v="64"/>
  </r>
  <r>
    <x v="0"/>
    <n v="52"/>
  </r>
  <r>
    <x v="32"/>
    <n v="87"/>
  </r>
  <r>
    <x v="20"/>
    <n v="77"/>
  </r>
  <r>
    <x v="30"/>
    <n v="78"/>
  </r>
  <r>
    <x v="46"/>
    <n v="42"/>
  </r>
  <r>
    <x v="45"/>
    <n v="67"/>
  </r>
  <r>
    <x v="40"/>
    <n v="97"/>
  </r>
  <r>
    <x v="36"/>
    <n v="39"/>
  </r>
  <r>
    <x v="46"/>
    <n v="41"/>
  </r>
  <r>
    <x v="45"/>
    <n v="77"/>
  </r>
  <r>
    <x v="15"/>
    <n v="68"/>
  </r>
  <r>
    <x v="3"/>
    <n v="77"/>
  </r>
  <r>
    <x v="10"/>
    <n v="39"/>
  </r>
  <r>
    <x v="21"/>
    <n v="46"/>
  </r>
  <r>
    <x v="37"/>
    <n v="53"/>
  </r>
  <r>
    <x v="13"/>
    <n v="99"/>
  </r>
  <r>
    <x v="31"/>
    <n v="100"/>
  </r>
  <r>
    <x v="32"/>
    <n v="56"/>
  </r>
  <r>
    <x v="14"/>
    <n v="79"/>
  </r>
  <r>
    <x v="12"/>
    <n v="80"/>
  </r>
  <r>
    <x v="38"/>
    <n v="59"/>
  </r>
  <r>
    <x v="39"/>
    <n v="71"/>
  </r>
  <r>
    <x v="45"/>
    <n v="52"/>
  </r>
  <r>
    <x v="33"/>
    <n v="88"/>
  </r>
  <r>
    <x v="11"/>
    <n v="91"/>
  </r>
  <r>
    <x v="10"/>
    <n v="65"/>
  </r>
  <r>
    <x v="25"/>
    <n v="97"/>
  </r>
  <r>
    <x v="23"/>
    <n v="53"/>
  </r>
  <r>
    <x v="28"/>
    <n v="55"/>
  </r>
  <r>
    <x v="26"/>
    <n v="58"/>
  </r>
  <r>
    <x v="31"/>
    <n v="71"/>
  </r>
  <r>
    <x v="41"/>
    <n v="58"/>
  </r>
  <r>
    <x v="0"/>
    <n v="81"/>
  </r>
  <r>
    <x v="4"/>
    <n v="85"/>
  </r>
  <r>
    <x v="34"/>
    <n v="95"/>
  </r>
  <r>
    <x v="39"/>
    <n v="61"/>
  </r>
  <r>
    <x v="44"/>
    <n v="53"/>
  </r>
  <r>
    <x v="33"/>
    <n v="98"/>
  </r>
  <r>
    <x v="43"/>
    <n v="78"/>
  </r>
  <r>
    <x v="25"/>
    <n v="84"/>
  </r>
  <r>
    <x v="4"/>
    <n v="57"/>
  </r>
  <r>
    <x v="2"/>
    <n v="97"/>
  </r>
  <r>
    <x v="41"/>
    <n v="38"/>
  </r>
  <r>
    <x v="15"/>
    <n v="90"/>
  </r>
  <r>
    <x v="8"/>
    <n v="69"/>
  </r>
  <r>
    <x v="35"/>
    <n v="91"/>
  </r>
  <r>
    <x v="8"/>
    <n v="71"/>
  </r>
  <r>
    <x v="40"/>
    <n v="83"/>
  </r>
  <r>
    <x v="22"/>
    <n v="47"/>
  </r>
  <r>
    <x v="11"/>
    <n v="68"/>
  </r>
  <r>
    <x v="33"/>
    <n v="78"/>
  </r>
  <r>
    <x v="36"/>
    <n v="37"/>
  </r>
  <r>
    <x v="19"/>
    <n v="86"/>
  </r>
  <r>
    <x v="19"/>
    <n v="92"/>
  </r>
  <r>
    <x v="40"/>
    <n v="67"/>
  </r>
  <r>
    <x v="38"/>
    <n v="86"/>
  </r>
  <r>
    <x v="44"/>
    <n v="87"/>
  </r>
  <r>
    <x v="38"/>
    <n v="70"/>
  </r>
  <r>
    <x v="38"/>
    <n v="58"/>
  </r>
  <r>
    <x v="8"/>
    <n v="82"/>
  </r>
  <r>
    <x v="38"/>
    <n v="79"/>
  </r>
  <r>
    <x v="44"/>
    <n v="84"/>
  </r>
  <r>
    <x v="22"/>
    <n v="92"/>
  </r>
  <r>
    <x v="32"/>
    <n v="90"/>
  </r>
  <r>
    <x v="19"/>
    <n v="104"/>
  </r>
  <r>
    <x v="10"/>
    <n v="53"/>
  </r>
  <r>
    <x v="40"/>
    <n v="46"/>
  </r>
  <r>
    <x v="41"/>
    <n v="53"/>
  </r>
  <r>
    <x v="13"/>
    <n v="91"/>
  </r>
  <r>
    <x v="36"/>
    <n v="35"/>
  </r>
  <r>
    <x v="34"/>
    <n v="83"/>
  </r>
  <r>
    <x v="26"/>
    <n v="43"/>
  </r>
  <r>
    <x v="10"/>
    <n v="97"/>
  </r>
  <r>
    <x v="14"/>
    <n v="79"/>
  </r>
  <r>
    <x v="20"/>
    <n v="95"/>
  </r>
  <r>
    <x v="41"/>
    <n v="98"/>
  </r>
  <r>
    <x v="10"/>
    <n v="94"/>
  </r>
  <r>
    <x v="29"/>
    <n v="41"/>
  </r>
  <r>
    <x v="21"/>
    <n v="103"/>
  </r>
  <r>
    <x v="18"/>
    <n v="100"/>
  </r>
  <r>
    <x v="7"/>
    <n v="97"/>
  </r>
  <r>
    <x v="4"/>
    <n v="91"/>
  </r>
  <r>
    <x v="16"/>
    <n v="60"/>
  </r>
  <r>
    <x v="29"/>
    <n v="80"/>
  </r>
  <r>
    <x v="46"/>
    <n v="36"/>
  </r>
  <r>
    <x v="11"/>
    <n v="54"/>
  </r>
  <r>
    <x v="9"/>
    <n v="53"/>
  </r>
  <r>
    <x v="11"/>
    <n v="79"/>
  </r>
  <r>
    <x v="36"/>
    <n v="70"/>
  </r>
  <r>
    <x v="34"/>
    <n v="88"/>
  </r>
  <r>
    <x v="12"/>
    <n v="46"/>
  </r>
  <r>
    <x v="4"/>
    <n v="52"/>
  </r>
  <r>
    <x v="21"/>
    <n v="45"/>
  </r>
  <r>
    <x v="41"/>
    <n v="84"/>
  </r>
  <r>
    <x v="20"/>
    <n v="98"/>
  </r>
  <r>
    <x v="46"/>
    <n v="40"/>
  </r>
  <r>
    <x v="2"/>
    <n v="72"/>
  </r>
  <r>
    <x v="13"/>
    <n v="104"/>
  </r>
  <r>
    <x v="44"/>
    <n v="38"/>
  </r>
  <r>
    <x v="37"/>
    <n v="58"/>
  </r>
  <r>
    <x v="24"/>
    <n v="94"/>
  </r>
  <r>
    <x v="20"/>
    <n v="91"/>
  </r>
  <r>
    <x v="30"/>
    <n v="88"/>
  </r>
  <r>
    <x v="4"/>
    <n v="46"/>
  </r>
  <r>
    <x v="29"/>
    <n v="55"/>
  </r>
  <r>
    <x v="5"/>
    <n v="55"/>
  </r>
  <r>
    <x v="5"/>
    <n v="77"/>
  </r>
  <r>
    <x v="9"/>
    <n v="48"/>
  </r>
  <r>
    <x v="2"/>
    <n v="101"/>
  </r>
  <r>
    <x v="34"/>
    <n v="35"/>
  </r>
  <r>
    <x v="15"/>
    <n v="81"/>
  </r>
  <r>
    <x v="23"/>
    <n v="58"/>
  </r>
  <r>
    <x v="35"/>
    <n v="57"/>
  </r>
  <r>
    <x v="35"/>
    <n v="66"/>
  </r>
  <r>
    <x v="21"/>
    <n v="84"/>
  </r>
  <r>
    <x v="42"/>
    <n v="53"/>
  </r>
  <r>
    <x v="21"/>
    <n v="84"/>
  </r>
  <r>
    <x v="36"/>
    <n v="51"/>
  </r>
  <r>
    <x v="25"/>
    <n v="73"/>
  </r>
  <r>
    <x v="34"/>
    <n v="80"/>
  </r>
  <r>
    <x v="17"/>
    <n v="81"/>
  </r>
  <r>
    <x v="31"/>
    <n v="62"/>
  </r>
  <r>
    <x v="26"/>
    <n v="87"/>
  </r>
  <r>
    <x v="13"/>
    <n v="81"/>
  </r>
  <r>
    <x v="5"/>
    <n v="48"/>
  </r>
  <r>
    <x v="31"/>
    <n v="99"/>
  </r>
  <r>
    <x v="33"/>
    <n v="58"/>
  </r>
  <r>
    <x v="35"/>
    <n v="96"/>
  </r>
  <r>
    <x v="44"/>
    <n v="63"/>
  </r>
  <r>
    <x v="30"/>
    <n v="36"/>
  </r>
  <r>
    <x v="29"/>
    <n v="47"/>
  </r>
  <r>
    <x v="40"/>
    <n v="92"/>
  </r>
  <r>
    <x v="15"/>
    <n v="38"/>
  </r>
  <r>
    <x v="0"/>
    <n v="64"/>
  </r>
  <r>
    <x v="33"/>
    <n v="70"/>
  </r>
  <r>
    <x v="22"/>
    <n v="70"/>
  </r>
  <r>
    <x v="34"/>
    <n v="43"/>
  </r>
  <r>
    <x v="5"/>
    <n v="92"/>
  </r>
  <r>
    <x v="22"/>
    <n v="49"/>
  </r>
  <r>
    <x v="29"/>
    <n v="55"/>
  </r>
  <r>
    <x v="37"/>
    <n v="67"/>
  </r>
  <r>
    <x v="4"/>
    <n v="83"/>
  </r>
  <r>
    <x v="24"/>
    <n v="67"/>
  </r>
  <r>
    <x v="21"/>
    <n v="47"/>
  </r>
  <r>
    <x v="8"/>
    <n v="96"/>
  </r>
  <r>
    <x v="17"/>
    <n v="46"/>
  </r>
  <r>
    <x v="25"/>
    <n v="44"/>
  </r>
  <r>
    <x v="14"/>
    <n v="98"/>
  </r>
  <r>
    <x v="37"/>
    <n v="53"/>
  </r>
  <r>
    <x v="38"/>
    <n v="103"/>
  </r>
  <r>
    <x v="18"/>
    <n v="63"/>
  </r>
  <r>
    <x v="46"/>
    <n v="47"/>
  </r>
  <r>
    <x v="42"/>
    <n v="83"/>
  </r>
  <r>
    <x v="46"/>
    <n v="93"/>
  </r>
  <r>
    <x v="10"/>
    <n v="55"/>
  </r>
  <r>
    <x v="14"/>
    <n v="45"/>
  </r>
  <r>
    <x v="20"/>
    <n v="84"/>
  </r>
  <r>
    <x v="3"/>
    <n v="100"/>
  </r>
  <r>
    <x v="43"/>
    <n v="75"/>
  </r>
  <r>
    <x v="17"/>
    <n v="37"/>
  </r>
  <r>
    <x v="3"/>
    <n v="48"/>
  </r>
  <r>
    <x v="32"/>
    <n v="81"/>
  </r>
  <r>
    <x v="5"/>
    <n v="35"/>
  </r>
  <r>
    <x v="16"/>
    <n v="49"/>
  </r>
  <r>
    <x v="14"/>
    <n v="62"/>
  </r>
  <r>
    <x v="4"/>
    <n v="62"/>
  </r>
  <r>
    <x v="46"/>
    <n v="68"/>
  </r>
  <r>
    <x v="0"/>
    <n v="44"/>
  </r>
  <r>
    <x v="33"/>
    <n v="44"/>
  </r>
  <r>
    <x v="15"/>
    <n v="95"/>
  </r>
  <r>
    <x v="34"/>
    <n v="68"/>
  </r>
  <r>
    <x v="21"/>
    <n v="54"/>
  </r>
  <r>
    <x v="27"/>
    <n v="53"/>
  </r>
  <r>
    <x v="22"/>
    <n v="57"/>
  </r>
  <r>
    <x v="9"/>
    <n v="46"/>
  </r>
  <r>
    <x v="40"/>
    <n v="45"/>
  </r>
  <r>
    <x v="16"/>
    <n v="40"/>
  </r>
  <r>
    <x v="15"/>
    <n v="36"/>
  </r>
  <r>
    <x v="13"/>
    <n v="45"/>
  </r>
  <r>
    <x v="28"/>
    <n v="43"/>
  </r>
  <r>
    <x v="19"/>
    <n v="98"/>
  </r>
  <r>
    <x v="30"/>
    <n v="98"/>
  </r>
  <r>
    <x v="27"/>
    <n v="58"/>
  </r>
  <r>
    <x v="10"/>
    <n v="43"/>
  </r>
  <r>
    <x v="19"/>
    <n v="42"/>
  </r>
  <r>
    <x v="45"/>
    <n v="83"/>
  </r>
  <r>
    <x v="24"/>
    <n v="96"/>
  </r>
  <r>
    <x v="19"/>
    <n v="90"/>
  </r>
  <r>
    <x v="23"/>
    <n v="94"/>
  </r>
  <r>
    <x v="11"/>
    <n v="45"/>
  </r>
  <r>
    <x v="8"/>
    <n v="81"/>
  </r>
  <r>
    <x v="4"/>
    <n v="98"/>
  </r>
  <r>
    <x v="39"/>
    <n v="104"/>
  </r>
  <r>
    <x v="19"/>
    <n v="93"/>
  </r>
  <r>
    <x v="40"/>
    <n v="96"/>
  </r>
  <r>
    <x v="3"/>
    <n v="68"/>
  </r>
  <r>
    <x v="3"/>
    <n v="68"/>
  </r>
  <r>
    <x v="24"/>
    <n v="46"/>
  </r>
  <r>
    <x v="28"/>
    <n v="89"/>
  </r>
  <r>
    <x v="14"/>
    <n v="63"/>
  </r>
  <r>
    <x v="29"/>
    <n v="68"/>
  </r>
  <r>
    <x v="25"/>
    <n v="79"/>
  </r>
  <r>
    <x v="17"/>
    <n v="56"/>
  </r>
  <r>
    <x v="1"/>
    <n v="36"/>
  </r>
  <r>
    <x v="11"/>
    <n v="86"/>
  </r>
  <r>
    <x v="25"/>
    <n v="99"/>
  </r>
  <r>
    <x v="43"/>
    <n v="62"/>
  </r>
  <r>
    <x v="15"/>
    <n v="77"/>
  </r>
  <r>
    <x v="42"/>
    <n v="75"/>
  </r>
  <r>
    <x v="13"/>
    <n v="93"/>
  </r>
  <r>
    <x v="17"/>
    <n v="76"/>
  </r>
  <r>
    <x v="38"/>
    <n v="52"/>
  </r>
  <r>
    <x v="11"/>
    <n v="77"/>
  </r>
  <r>
    <x v="17"/>
    <n v="54"/>
  </r>
  <r>
    <x v="11"/>
    <n v="61"/>
  </r>
  <r>
    <x v="42"/>
    <n v="57"/>
  </r>
  <r>
    <x v="46"/>
    <n v="64"/>
  </r>
  <r>
    <x v="38"/>
    <n v="49"/>
  </r>
  <r>
    <x v="46"/>
    <n v="37"/>
  </r>
  <r>
    <x v="26"/>
    <n v="68"/>
  </r>
  <r>
    <x v="32"/>
    <n v="103"/>
  </r>
  <r>
    <x v="17"/>
    <n v="64"/>
  </r>
  <r>
    <x v="42"/>
    <n v="43"/>
  </r>
  <r>
    <x v="40"/>
    <n v="92"/>
  </r>
  <r>
    <x v="1"/>
    <n v="53"/>
  </r>
  <r>
    <x v="46"/>
    <n v="98"/>
  </r>
  <r>
    <x v="1"/>
    <n v="52"/>
  </r>
  <r>
    <x v="44"/>
    <n v="53"/>
  </r>
  <r>
    <x v="41"/>
    <n v="41"/>
  </r>
  <r>
    <x v="28"/>
    <n v="83"/>
  </r>
  <r>
    <x v="32"/>
    <n v="95"/>
  </r>
  <r>
    <x v="31"/>
    <n v="73"/>
  </r>
  <r>
    <x v="27"/>
    <n v="54"/>
  </r>
  <r>
    <x v="2"/>
    <n v="102"/>
  </r>
  <r>
    <x v="36"/>
    <n v="53"/>
  </r>
  <r>
    <x v="43"/>
    <n v="68"/>
  </r>
  <r>
    <x v="26"/>
    <n v="86"/>
  </r>
  <r>
    <x v="16"/>
    <n v="35"/>
  </r>
  <r>
    <x v="0"/>
    <n v="47"/>
  </r>
  <r>
    <x v="7"/>
    <n v="71"/>
  </r>
  <r>
    <x v="39"/>
    <n v="82"/>
  </r>
  <r>
    <x v="14"/>
    <n v="41"/>
  </r>
  <r>
    <x v="21"/>
    <n v="59"/>
  </r>
  <r>
    <x v="24"/>
    <n v="90"/>
  </r>
  <r>
    <x v="28"/>
    <n v="44"/>
  </r>
  <r>
    <x v="24"/>
    <n v="64"/>
  </r>
  <r>
    <x v="12"/>
    <n v="96"/>
  </r>
  <r>
    <x v="34"/>
    <n v="78"/>
  </r>
  <r>
    <x v="11"/>
    <n v="93"/>
  </r>
  <r>
    <x v="3"/>
    <n v="72"/>
  </r>
  <r>
    <x v="31"/>
    <n v="42"/>
  </r>
  <r>
    <x v="41"/>
    <n v="43"/>
  </r>
  <r>
    <x v="1"/>
    <n v="89"/>
  </r>
  <r>
    <x v="30"/>
    <n v="80"/>
  </r>
  <r>
    <x v="18"/>
    <n v="102"/>
  </r>
  <r>
    <x v="12"/>
    <n v="93"/>
  </r>
  <r>
    <x v="38"/>
    <n v="39"/>
  </r>
  <r>
    <x v="7"/>
    <n v="69"/>
  </r>
  <r>
    <x v="10"/>
    <n v="71"/>
  </r>
  <r>
    <x v="13"/>
    <n v="61"/>
  </r>
  <r>
    <x v="26"/>
    <n v="38"/>
  </r>
  <r>
    <x v="26"/>
    <n v="87"/>
  </r>
  <r>
    <x v="16"/>
    <n v="78"/>
  </r>
  <r>
    <x v="9"/>
    <n v="66"/>
  </r>
  <r>
    <x v="11"/>
    <n v="55"/>
  </r>
  <r>
    <x v="5"/>
    <n v="46"/>
  </r>
  <r>
    <x v="32"/>
    <n v="83"/>
  </r>
  <r>
    <x v="16"/>
    <n v="68"/>
  </r>
  <r>
    <x v="41"/>
    <n v="83"/>
  </r>
  <r>
    <x v="27"/>
    <n v="73"/>
  </r>
  <r>
    <x v="22"/>
    <n v="76"/>
  </r>
  <r>
    <x v="31"/>
    <n v="62"/>
  </r>
  <r>
    <x v="42"/>
    <n v="52"/>
  </r>
  <r>
    <x v="18"/>
    <n v="53"/>
  </r>
  <r>
    <x v="33"/>
    <n v="64"/>
  </r>
  <r>
    <x v="9"/>
    <n v="90"/>
  </r>
  <r>
    <x v="43"/>
    <n v="55"/>
  </r>
  <r>
    <x v="36"/>
    <n v="90"/>
  </r>
  <r>
    <x v="36"/>
    <n v="55"/>
  </r>
  <r>
    <x v="37"/>
    <n v="41"/>
  </r>
  <r>
    <x v="36"/>
    <n v="48"/>
  </r>
  <r>
    <x v="43"/>
    <n v="58"/>
  </r>
  <r>
    <x v="23"/>
    <n v="44"/>
  </r>
  <r>
    <x v="41"/>
    <n v="42"/>
  </r>
  <r>
    <x v="0"/>
    <n v="102"/>
  </r>
  <r>
    <x v="11"/>
    <n v="79"/>
  </r>
  <r>
    <x v="29"/>
    <n v="101"/>
  </r>
  <r>
    <x v="40"/>
    <n v="104"/>
  </r>
  <r>
    <x v="5"/>
    <n v="91"/>
  </r>
  <r>
    <x v="13"/>
    <n v="69"/>
  </r>
  <r>
    <x v="18"/>
    <n v="61"/>
  </r>
  <r>
    <x v="29"/>
    <n v="100"/>
  </r>
  <r>
    <x v="39"/>
    <n v="46"/>
  </r>
  <r>
    <x v="27"/>
    <n v="68"/>
  </r>
  <r>
    <x v="22"/>
    <n v="41"/>
  </r>
  <r>
    <x v="21"/>
    <n v="83"/>
  </r>
  <r>
    <x v="26"/>
    <n v="65"/>
  </r>
  <r>
    <x v="10"/>
    <n v="36"/>
  </r>
  <r>
    <x v="22"/>
    <n v="72"/>
  </r>
  <r>
    <x v="19"/>
    <n v="43"/>
  </r>
  <r>
    <x v="42"/>
    <n v="44"/>
  </r>
  <r>
    <x v="34"/>
    <n v="57"/>
  </r>
  <r>
    <x v="34"/>
    <n v="103"/>
  </r>
  <r>
    <x v="28"/>
    <n v="75"/>
  </r>
  <r>
    <x v="8"/>
    <n v="69"/>
  </r>
  <r>
    <x v="25"/>
    <n v="41"/>
  </r>
  <r>
    <x v="40"/>
    <n v="51"/>
  </r>
  <r>
    <x v="26"/>
    <n v="56"/>
  </r>
  <r>
    <x v="30"/>
    <n v="57"/>
  </r>
  <r>
    <x v="38"/>
    <n v="76"/>
  </r>
  <r>
    <x v="21"/>
    <n v="99"/>
  </r>
  <r>
    <x v="36"/>
    <n v="39"/>
  </r>
  <r>
    <x v="10"/>
    <n v="54"/>
  </r>
  <r>
    <x v="41"/>
    <n v="82"/>
  </r>
  <r>
    <x v="32"/>
    <n v="59"/>
  </r>
  <r>
    <x v="20"/>
    <n v="38"/>
  </r>
  <r>
    <x v="33"/>
    <n v="83"/>
  </r>
  <r>
    <x v="3"/>
    <n v="72"/>
  </r>
  <r>
    <x v="20"/>
    <n v="53"/>
  </r>
  <r>
    <x v="46"/>
    <n v="74"/>
  </r>
  <r>
    <x v="12"/>
    <n v="69"/>
  </r>
  <r>
    <x v="18"/>
    <n v="69"/>
  </r>
  <r>
    <x v="16"/>
    <n v="88"/>
  </r>
  <r>
    <x v="20"/>
    <n v="91"/>
  </r>
  <r>
    <x v="2"/>
    <n v="94"/>
  </r>
  <r>
    <x v="25"/>
    <n v="86"/>
  </r>
  <r>
    <x v="40"/>
    <n v="50"/>
  </r>
  <r>
    <x v="20"/>
    <n v="67"/>
  </r>
  <r>
    <x v="31"/>
    <n v="104"/>
  </r>
  <r>
    <x v="6"/>
    <n v="58"/>
  </r>
  <r>
    <x v="43"/>
    <n v="81"/>
  </r>
  <r>
    <x v="7"/>
    <n v="97"/>
  </r>
  <r>
    <x v="2"/>
    <n v="44"/>
  </r>
  <r>
    <x v="29"/>
    <n v="71"/>
  </r>
  <r>
    <x v="4"/>
    <n v="63"/>
  </r>
  <r>
    <x v="3"/>
    <n v="48"/>
  </r>
  <r>
    <x v="18"/>
    <n v="96"/>
  </r>
  <r>
    <x v="17"/>
    <n v="68"/>
  </r>
  <r>
    <x v="40"/>
    <n v="68"/>
  </r>
  <r>
    <x v="35"/>
    <n v="97"/>
  </r>
  <r>
    <x v="21"/>
    <n v="56"/>
  </r>
  <r>
    <x v="15"/>
    <n v="105"/>
  </r>
  <r>
    <x v="25"/>
    <n v="65"/>
  </r>
  <r>
    <x v="40"/>
    <n v="85"/>
  </r>
  <r>
    <x v="16"/>
    <n v="36"/>
  </r>
  <r>
    <x v="6"/>
    <n v="50"/>
  </r>
  <r>
    <x v="17"/>
    <n v="55"/>
  </r>
  <r>
    <x v="40"/>
    <n v="58"/>
  </r>
  <r>
    <x v="15"/>
    <n v="40"/>
  </r>
  <r>
    <x v="45"/>
    <n v="75"/>
  </r>
  <r>
    <x v="0"/>
    <n v="39"/>
  </r>
  <r>
    <x v="13"/>
    <n v="59"/>
  </r>
  <r>
    <x v="36"/>
    <n v="58"/>
  </r>
  <r>
    <x v="19"/>
    <n v="61"/>
  </r>
  <r>
    <x v="32"/>
    <n v="76"/>
  </r>
  <r>
    <x v="29"/>
    <n v="39"/>
  </r>
  <r>
    <x v="8"/>
    <n v="85"/>
  </r>
  <r>
    <x v="28"/>
    <n v="75"/>
  </r>
  <r>
    <x v="12"/>
    <n v="44"/>
  </r>
  <r>
    <x v="37"/>
    <n v="103"/>
  </r>
  <r>
    <x v="18"/>
    <n v="79"/>
  </r>
  <r>
    <x v="29"/>
    <n v="49"/>
  </r>
  <r>
    <x v="38"/>
    <n v="63"/>
  </r>
  <r>
    <x v="35"/>
    <n v="88"/>
  </r>
  <r>
    <x v="30"/>
    <n v="88"/>
  </r>
  <r>
    <x v="18"/>
    <n v="68"/>
  </r>
  <r>
    <x v="3"/>
    <n v="90"/>
  </r>
  <r>
    <x v="34"/>
    <n v="90"/>
  </r>
  <r>
    <x v="6"/>
    <n v="102"/>
  </r>
  <r>
    <x v="5"/>
    <n v="83"/>
  </r>
  <r>
    <x v="46"/>
    <n v="99"/>
  </r>
  <r>
    <x v="18"/>
    <n v="85"/>
  </r>
  <r>
    <x v="21"/>
    <n v="35"/>
  </r>
  <r>
    <x v="14"/>
    <n v="79"/>
  </r>
  <r>
    <x v="22"/>
    <n v="75"/>
  </r>
  <r>
    <x v="40"/>
    <n v="105"/>
  </r>
  <r>
    <x v="39"/>
    <n v="96"/>
  </r>
  <r>
    <x v="12"/>
    <n v="59"/>
  </r>
  <r>
    <x v="17"/>
    <n v="96"/>
  </r>
  <r>
    <x v="44"/>
    <n v="41"/>
  </r>
  <r>
    <x v="22"/>
    <n v="70"/>
  </r>
  <r>
    <x v="14"/>
    <n v="50"/>
  </r>
  <r>
    <x v="36"/>
    <n v="87"/>
  </r>
  <r>
    <x v="10"/>
    <n v="44"/>
  </r>
  <r>
    <x v="2"/>
    <n v="78"/>
  </r>
  <r>
    <x v="24"/>
    <n v="41"/>
  </r>
  <r>
    <x v="24"/>
    <n v="41"/>
  </r>
  <r>
    <x v="40"/>
    <n v="84"/>
  </r>
  <r>
    <x v="19"/>
    <n v="77"/>
  </r>
  <r>
    <x v="6"/>
    <n v="54"/>
  </r>
  <r>
    <x v="30"/>
    <n v="50"/>
  </r>
  <r>
    <x v="33"/>
    <n v="91"/>
  </r>
  <r>
    <x v="21"/>
    <n v="62"/>
  </r>
  <r>
    <x v="6"/>
    <n v="69"/>
  </r>
  <r>
    <x v="29"/>
    <n v="68"/>
  </r>
  <r>
    <x v="20"/>
    <n v="55"/>
  </r>
  <r>
    <x v="42"/>
    <n v="59"/>
  </r>
  <r>
    <x v="30"/>
    <n v="63"/>
  </r>
  <r>
    <x v="11"/>
    <n v="99"/>
  </r>
  <r>
    <x v="31"/>
    <n v="100"/>
  </r>
  <r>
    <x v="41"/>
    <n v="83"/>
  </r>
  <r>
    <x v="29"/>
    <n v="80"/>
  </r>
  <r>
    <x v="0"/>
    <n v="46"/>
  </r>
  <r>
    <x v="21"/>
    <n v="65"/>
  </r>
  <r>
    <x v="46"/>
    <n v="45"/>
  </r>
  <r>
    <x v="10"/>
    <n v="35"/>
  </r>
  <r>
    <x v="26"/>
    <n v="89"/>
  </r>
  <r>
    <x v="36"/>
    <n v="59"/>
  </r>
  <r>
    <x v="18"/>
    <n v="73"/>
  </r>
  <r>
    <x v="41"/>
    <n v="44"/>
  </r>
  <r>
    <x v="25"/>
    <n v="47"/>
  </r>
  <r>
    <x v="12"/>
    <n v="56"/>
  </r>
  <r>
    <x v="44"/>
    <n v="62"/>
  </r>
  <r>
    <x v="30"/>
    <n v="45"/>
  </r>
  <r>
    <x v="36"/>
    <n v="98"/>
  </r>
  <r>
    <x v="38"/>
    <n v="56"/>
  </r>
  <r>
    <x v="22"/>
    <n v="37"/>
  </r>
  <r>
    <x v="11"/>
    <n v="56"/>
  </r>
  <r>
    <x v="26"/>
    <n v="86"/>
  </r>
  <r>
    <x v="30"/>
    <n v="81"/>
  </r>
  <r>
    <x v="11"/>
    <n v="46"/>
  </r>
  <r>
    <x v="43"/>
    <n v="55"/>
  </r>
  <r>
    <x v="22"/>
    <n v="75"/>
  </r>
  <r>
    <x v="33"/>
    <n v="35"/>
  </r>
  <r>
    <x v="29"/>
    <n v="41"/>
  </r>
  <r>
    <x v="14"/>
    <n v="100"/>
  </r>
  <r>
    <x v="2"/>
    <n v="63"/>
  </r>
  <r>
    <x v="3"/>
    <n v="58"/>
  </r>
  <r>
    <x v="37"/>
    <n v="36"/>
  </r>
  <r>
    <x v="30"/>
    <n v="61"/>
  </r>
  <r>
    <x v="9"/>
    <n v="86"/>
  </r>
  <r>
    <x v="12"/>
    <n v="63"/>
  </r>
  <r>
    <x v="42"/>
    <n v="94"/>
  </r>
  <r>
    <x v="20"/>
    <n v="87"/>
  </r>
  <r>
    <x v="23"/>
    <n v="48"/>
  </r>
  <r>
    <x v="13"/>
    <n v="66"/>
  </r>
  <r>
    <x v="8"/>
    <n v="88"/>
  </r>
  <r>
    <x v="34"/>
    <n v="92"/>
  </r>
  <r>
    <x v="0"/>
    <n v="84"/>
  </r>
  <r>
    <x v="12"/>
    <n v="79"/>
  </r>
  <r>
    <x v="21"/>
    <n v="70"/>
  </r>
  <r>
    <x v="45"/>
    <n v="78"/>
  </r>
  <r>
    <x v="22"/>
    <n v="38"/>
  </r>
  <r>
    <x v="18"/>
    <n v="66"/>
  </r>
  <r>
    <x v="34"/>
    <n v="35"/>
  </r>
  <r>
    <x v="22"/>
    <n v="102"/>
  </r>
  <r>
    <x v="12"/>
    <n v="51"/>
  </r>
  <r>
    <x v="20"/>
    <n v="52"/>
  </r>
  <r>
    <x v="28"/>
    <n v="45"/>
  </r>
  <r>
    <x v="17"/>
    <n v="64"/>
  </r>
  <r>
    <x v="29"/>
    <n v="88"/>
  </r>
  <r>
    <x v="31"/>
    <n v="73"/>
  </r>
  <r>
    <x v="46"/>
    <n v="42"/>
  </r>
  <r>
    <x v="8"/>
    <n v="65"/>
  </r>
  <r>
    <x v="16"/>
    <n v="65"/>
  </r>
  <r>
    <x v="10"/>
    <n v="66"/>
  </r>
  <r>
    <x v="23"/>
    <n v="61"/>
  </r>
  <r>
    <x v="38"/>
    <n v="97"/>
  </r>
  <r>
    <x v="21"/>
    <n v="54"/>
  </r>
  <r>
    <x v="33"/>
    <n v="90"/>
  </r>
  <r>
    <x v="43"/>
    <n v="105"/>
  </r>
  <r>
    <x v="12"/>
    <n v="50"/>
  </r>
  <r>
    <x v="42"/>
    <n v="85"/>
  </r>
  <r>
    <x v="22"/>
    <n v="37"/>
  </r>
  <r>
    <x v="32"/>
    <n v="95"/>
  </r>
  <r>
    <x v="30"/>
    <n v="76"/>
  </r>
  <r>
    <x v="10"/>
    <n v="71"/>
  </r>
  <r>
    <x v="24"/>
    <n v="48"/>
  </r>
  <r>
    <x v="31"/>
    <n v="74"/>
  </r>
  <r>
    <x v="41"/>
    <n v="92"/>
  </r>
  <r>
    <x v="7"/>
    <n v="87"/>
  </r>
  <r>
    <x v="10"/>
    <n v="98"/>
  </r>
  <r>
    <x v="23"/>
    <n v="55"/>
  </r>
  <r>
    <x v="25"/>
    <n v="41"/>
  </r>
  <r>
    <x v="31"/>
    <n v="81"/>
  </r>
  <r>
    <x v="4"/>
    <n v="84"/>
  </r>
  <r>
    <x v="1"/>
    <n v="41"/>
  </r>
  <r>
    <x v="36"/>
    <n v="99"/>
  </r>
  <r>
    <x v="5"/>
    <n v="44"/>
  </r>
  <r>
    <x v="41"/>
    <n v="56"/>
  </r>
  <r>
    <x v="11"/>
    <n v="74"/>
  </r>
  <r>
    <x v="32"/>
    <n v="37"/>
  </r>
  <r>
    <x v="8"/>
    <n v="93"/>
  </r>
  <r>
    <x v="0"/>
    <n v="52"/>
  </r>
  <r>
    <x v="33"/>
    <n v="53"/>
  </r>
  <r>
    <x v="6"/>
    <n v="43"/>
  </r>
  <r>
    <x v="17"/>
    <n v="58"/>
  </r>
  <r>
    <x v="20"/>
    <n v="105"/>
  </r>
  <r>
    <x v="20"/>
    <n v="74"/>
  </r>
  <r>
    <x v="1"/>
    <n v="57"/>
  </r>
  <r>
    <x v="36"/>
    <n v="81"/>
  </r>
  <r>
    <x v="33"/>
    <n v="92"/>
  </r>
  <r>
    <x v="45"/>
    <n v="85"/>
  </r>
  <r>
    <x v="25"/>
    <n v="63"/>
  </r>
  <r>
    <x v="44"/>
    <n v="73"/>
  </r>
  <r>
    <x v="5"/>
    <n v="46"/>
  </r>
  <r>
    <x v="28"/>
    <n v="64"/>
  </r>
  <r>
    <x v="11"/>
    <n v="55"/>
  </r>
  <r>
    <x v="14"/>
    <n v="48"/>
  </r>
  <r>
    <x v="17"/>
    <n v="45"/>
  </r>
  <r>
    <x v="5"/>
    <n v="104"/>
  </r>
  <r>
    <x v="37"/>
    <n v="60"/>
  </r>
  <r>
    <x v="9"/>
    <n v="46"/>
  </r>
  <r>
    <x v="31"/>
    <n v="44"/>
  </r>
  <r>
    <x v="24"/>
    <n v="64"/>
  </r>
  <r>
    <x v="46"/>
    <n v="102"/>
  </r>
  <r>
    <x v="18"/>
    <n v="72"/>
  </r>
  <r>
    <x v="5"/>
    <n v="91"/>
  </r>
  <r>
    <x v="34"/>
    <n v="99"/>
  </r>
  <r>
    <x v="13"/>
    <n v="92"/>
  </r>
  <r>
    <x v="22"/>
    <n v="59"/>
  </r>
  <r>
    <x v="26"/>
    <n v="75"/>
  </r>
  <r>
    <x v="15"/>
    <n v="89"/>
  </r>
  <r>
    <x v="12"/>
    <n v="92"/>
  </r>
  <r>
    <x v="12"/>
    <n v="44"/>
  </r>
  <r>
    <x v="35"/>
    <n v="60"/>
  </r>
  <r>
    <x v="3"/>
    <n v="75"/>
  </r>
  <r>
    <x v="46"/>
    <n v="73"/>
  </r>
  <r>
    <x v="25"/>
    <n v="77"/>
  </r>
  <r>
    <x v="43"/>
    <n v="81"/>
  </r>
  <r>
    <x v="13"/>
    <n v="54"/>
  </r>
  <r>
    <x v="6"/>
    <n v="71"/>
  </r>
  <r>
    <x v="43"/>
    <n v="78"/>
  </r>
  <r>
    <x v="22"/>
    <n v="86"/>
  </r>
  <r>
    <x v="23"/>
    <n v="39"/>
  </r>
  <r>
    <x v="30"/>
    <n v="39"/>
  </r>
  <r>
    <x v="5"/>
    <n v="57"/>
  </r>
  <r>
    <x v="29"/>
    <n v="39"/>
  </r>
  <r>
    <x v="28"/>
    <n v="58"/>
  </r>
  <r>
    <x v="2"/>
    <n v="100"/>
  </r>
  <r>
    <x v="21"/>
    <n v="73"/>
  </r>
  <r>
    <x v="40"/>
    <n v="62"/>
  </r>
  <r>
    <x v="5"/>
    <n v="53"/>
  </r>
  <r>
    <x v="9"/>
    <n v="38"/>
  </r>
  <r>
    <x v="20"/>
    <n v="84"/>
  </r>
  <r>
    <x v="14"/>
    <n v="38"/>
  </r>
  <r>
    <x v="15"/>
    <n v="77"/>
  </r>
  <r>
    <x v="13"/>
    <n v="62"/>
  </r>
  <r>
    <x v="43"/>
    <n v="45"/>
  </r>
  <r>
    <x v="29"/>
    <n v="35"/>
  </r>
  <r>
    <x v="5"/>
    <n v="101"/>
  </r>
  <r>
    <x v="27"/>
    <n v="102"/>
  </r>
  <r>
    <x v="36"/>
    <n v="72"/>
  </r>
  <r>
    <x v="27"/>
    <n v="59"/>
  </r>
  <r>
    <x v="29"/>
    <n v="60"/>
  </r>
  <r>
    <x v="46"/>
    <n v="103"/>
  </r>
  <r>
    <x v="43"/>
    <n v="79"/>
  </r>
  <r>
    <x v="31"/>
    <n v="105"/>
  </r>
  <r>
    <x v="39"/>
    <n v="67"/>
  </r>
  <r>
    <x v="29"/>
    <n v="48"/>
  </r>
  <r>
    <x v="21"/>
    <n v="48"/>
  </r>
  <r>
    <x v="40"/>
    <n v="63"/>
  </r>
  <r>
    <x v="16"/>
    <n v="74"/>
  </r>
  <r>
    <x v="32"/>
    <n v="60"/>
  </r>
  <r>
    <x v="36"/>
    <n v="91"/>
  </r>
  <r>
    <x v="45"/>
    <n v="54"/>
  </r>
  <r>
    <x v="22"/>
    <n v="95"/>
  </r>
  <r>
    <x v="12"/>
    <n v="65"/>
  </r>
  <r>
    <x v="34"/>
    <n v="76"/>
  </r>
  <r>
    <x v="19"/>
    <n v="93"/>
  </r>
  <r>
    <x v="36"/>
    <n v="91"/>
  </r>
  <r>
    <x v="1"/>
    <n v="85"/>
  </r>
  <r>
    <x v="43"/>
    <n v="46"/>
  </r>
  <r>
    <x v="43"/>
    <n v="90"/>
  </r>
  <r>
    <x v="21"/>
    <n v="79"/>
  </r>
  <r>
    <x v="13"/>
    <n v="49"/>
  </r>
  <r>
    <x v="0"/>
    <n v="74"/>
  </r>
  <r>
    <x v="10"/>
    <n v="41"/>
  </r>
  <r>
    <x v="34"/>
    <n v="82"/>
  </r>
  <r>
    <x v="29"/>
    <n v="51"/>
  </r>
  <r>
    <x v="20"/>
    <n v="44"/>
  </r>
  <r>
    <x v="2"/>
    <n v="45"/>
  </r>
  <r>
    <x v="16"/>
    <n v="91"/>
  </r>
  <r>
    <x v="38"/>
    <n v="94"/>
  </r>
  <r>
    <x v="40"/>
    <n v="67"/>
  </r>
  <r>
    <x v="13"/>
    <n v="84"/>
  </r>
  <r>
    <x v="1"/>
    <n v="73"/>
  </r>
  <r>
    <x v="42"/>
    <n v="91"/>
  </r>
  <r>
    <x v="26"/>
    <n v="84"/>
  </r>
  <r>
    <x v="20"/>
    <n v="36"/>
  </r>
  <r>
    <x v="31"/>
    <n v="51"/>
  </r>
  <r>
    <x v="12"/>
    <n v="91"/>
  </r>
  <r>
    <x v="22"/>
    <n v="35"/>
  </r>
  <r>
    <x v="0"/>
    <n v="63"/>
  </r>
  <r>
    <x v="26"/>
    <n v="104"/>
  </r>
  <r>
    <x v="0"/>
    <n v="64"/>
  </r>
  <r>
    <x v="41"/>
    <n v="91"/>
  </r>
  <r>
    <x v="28"/>
    <n v="100"/>
  </r>
  <r>
    <x v="18"/>
    <n v="59"/>
  </r>
  <r>
    <x v="38"/>
    <n v="71"/>
  </r>
  <r>
    <x v="22"/>
    <n v="53"/>
  </r>
  <r>
    <x v="18"/>
    <n v="61"/>
  </r>
  <r>
    <x v="34"/>
    <n v="78"/>
  </r>
  <r>
    <x v="21"/>
    <n v="68"/>
  </r>
  <r>
    <x v="28"/>
    <n v="101"/>
  </r>
  <r>
    <x v="40"/>
    <n v="96"/>
  </r>
  <r>
    <x v="20"/>
    <n v="41"/>
  </r>
  <r>
    <x v="34"/>
    <n v="50"/>
  </r>
  <r>
    <x v="10"/>
    <n v="100"/>
  </r>
  <r>
    <x v="31"/>
    <n v="100"/>
  </r>
  <r>
    <x v="12"/>
    <n v="95"/>
  </r>
  <r>
    <x v="37"/>
    <n v="56"/>
  </r>
  <r>
    <x v="43"/>
    <n v="98"/>
  </r>
  <r>
    <x v="8"/>
    <n v="60"/>
  </r>
  <r>
    <x v="31"/>
    <n v="83"/>
  </r>
  <r>
    <x v="13"/>
    <n v="37"/>
  </r>
  <r>
    <x v="32"/>
    <n v="41"/>
  </r>
  <r>
    <x v="5"/>
    <n v="46"/>
  </r>
  <r>
    <x v="39"/>
    <n v="46"/>
  </r>
  <r>
    <x v="11"/>
    <n v="55"/>
  </r>
  <r>
    <x v="20"/>
    <n v="40"/>
  </r>
  <r>
    <x v="44"/>
    <n v="65"/>
  </r>
  <r>
    <x v="7"/>
    <n v="36"/>
  </r>
  <r>
    <x v="10"/>
    <n v="40"/>
  </r>
  <r>
    <x v="13"/>
    <n v="71"/>
  </r>
  <r>
    <x v="6"/>
    <n v="61"/>
  </r>
  <r>
    <x v="8"/>
    <n v="62"/>
  </r>
  <r>
    <x v="26"/>
    <n v="36"/>
  </r>
  <r>
    <x v="41"/>
    <n v="71"/>
  </r>
  <r>
    <x v="0"/>
    <n v="91"/>
  </r>
  <r>
    <x v="35"/>
    <n v="61"/>
  </r>
  <r>
    <x v="22"/>
    <n v="71"/>
  </r>
  <r>
    <x v="37"/>
    <n v="91"/>
  </r>
  <r>
    <x v="6"/>
    <n v="76"/>
  </r>
  <r>
    <x v="8"/>
    <n v="103"/>
  </r>
  <r>
    <x v="25"/>
    <n v="95"/>
  </r>
  <r>
    <x v="35"/>
    <n v="97"/>
  </r>
  <r>
    <x v="1"/>
    <n v="102"/>
  </r>
  <r>
    <x v="8"/>
    <n v="81"/>
  </r>
  <r>
    <x v="32"/>
    <n v="41"/>
  </r>
  <r>
    <x v="12"/>
    <n v="49"/>
  </r>
  <r>
    <x v="33"/>
    <n v="42"/>
  </r>
  <r>
    <x v="19"/>
    <n v="75"/>
  </r>
  <r>
    <x v="14"/>
    <n v="48"/>
  </r>
  <r>
    <x v="32"/>
    <n v="50"/>
  </r>
  <r>
    <x v="12"/>
    <n v="67"/>
  </r>
  <r>
    <x v="30"/>
    <n v="61"/>
  </r>
  <r>
    <x v="14"/>
    <n v="36"/>
  </r>
  <r>
    <x v="27"/>
    <n v="39"/>
  </r>
  <r>
    <x v="40"/>
    <n v="98"/>
  </r>
  <r>
    <x v="32"/>
    <n v="50"/>
  </r>
  <r>
    <x v="3"/>
    <n v="65"/>
  </r>
  <r>
    <x v="44"/>
    <n v="98"/>
  </r>
  <r>
    <x v="9"/>
    <n v="76"/>
  </r>
  <r>
    <x v="44"/>
    <n v="70"/>
  </r>
  <r>
    <x v="20"/>
    <n v="39"/>
  </r>
  <r>
    <x v="29"/>
    <n v="52"/>
  </r>
  <r>
    <x v="40"/>
    <n v="54"/>
  </r>
  <r>
    <x v="9"/>
    <n v="90"/>
  </r>
  <r>
    <x v="46"/>
    <n v="58"/>
  </r>
  <r>
    <x v="45"/>
    <n v="70"/>
  </r>
  <r>
    <x v="11"/>
    <n v="55"/>
  </r>
  <r>
    <x v="22"/>
    <n v="73"/>
  </r>
  <r>
    <x v="13"/>
    <n v="89"/>
  </r>
  <r>
    <x v="20"/>
    <n v="76"/>
  </r>
  <r>
    <x v="40"/>
    <n v="55"/>
  </r>
  <r>
    <x v="19"/>
    <n v="95"/>
  </r>
  <r>
    <x v="45"/>
    <n v="103"/>
  </r>
  <r>
    <x v="14"/>
    <n v="58"/>
  </r>
  <r>
    <x v="12"/>
    <n v="49"/>
  </r>
  <r>
    <x v="9"/>
    <n v="78"/>
  </r>
  <r>
    <x v="21"/>
    <n v="82"/>
  </r>
  <r>
    <x v="18"/>
    <n v="83"/>
  </r>
  <r>
    <x v="33"/>
    <n v="105"/>
  </r>
  <r>
    <x v="8"/>
    <n v="60"/>
  </r>
  <r>
    <x v="36"/>
    <n v="52"/>
  </r>
  <r>
    <x v="14"/>
    <n v="93"/>
  </r>
  <r>
    <x v="22"/>
    <n v="103"/>
  </r>
  <r>
    <x v="44"/>
    <n v="86"/>
  </r>
  <r>
    <x v="7"/>
    <n v="38"/>
  </r>
  <r>
    <x v="30"/>
    <n v="35"/>
  </r>
  <r>
    <x v="30"/>
    <n v="61"/>
  </r>
  <r>
    <x v="9"/>
    <n v="47"/>
  </r>
  <r>
    <x v="21"/>
    <n v="103"/>
  </r>
  <r>
    <x v="12"/>
    <n v="47"/>
  </r>
  <r>
    <x v="39"/>
    <n v="39"/>
  </r>
  <r>
    <x v="15"/>
    <n v="79"/>
  </r>
  <r>
    <x v="15"/>
    <n v="96"/>
  </r>
  <r>
    <x v="10"/>
    <n v="91"/>
  </r>
  <r>
    <x v="33"/>
    <n v="91"/>
  </r>
  <r>
    <x v="10"/>
    <n v="69"/>
  </r>
  <r>
    <x v="21"/>
    <n v="79"/>
  </r>
  <r>
    <x v="42"/>
    <n v="38"/>
  </r>
  <r>
    <x v="44"/>
    <n v="49"/>
  </r>
  <r>
    <x v="16"/>
    <n v="51"/>
  </r>
  <r>
    <x v="39"/>
    <n v="84"/>
  </r>
  <r>
    <x v="23"/>
    <n v="91"/>
  </r>
  <r>
    <x v="17"/>
    <n v="92"/>
  </r>
  <r>
    <x v="35"/>
    <n v="91"/>
  </r>
  <r>
    <x v="21"/>
    <n v="53"/>
  </r>
  <r>
    <x v="46"/>
    <n v="36"/>
  </r>
  <r>
    <x v="21"/>
    <n v="50"/>
  </r>
  <r>
    <x v="32"/>
    <n v="89"/>
  </r>
  <r>
    <x v="40"/>
    <n v="61"/>
  </r>
  <r>
    <x v="11"/>
    <n v="62"/>
  </r>
  <r>
    <x v="35"/>
    <n v="35"/>
  </r>
  <r>
    <x v="5"/>
    <n v="50"/>
  </r>
  <r>
    <x v="23"/>
    <n v="43"/>
  </r>
  <r>
    <x v="41"/>
    <n v="71"/>
  </r>
  <r>
    <x v="2"/>
    <n v="103"/>
  </r>
  <r>
    <x v="18"/>
    <n v="65"/>
  </r>
  <r>
    <x v="12"/>
    <n v="72"/>
  </r>
  <r>
    <x v="23"/>
    <n v="81"/>
  </r>
  <r>
    <x v="12"/>
    <n v="63"/>
  </r>
  <r>
    <x v="26"/>
    <n v="41"/>
  </r>
  <r>
    <x v="30"/>
    <n v="71"/>
  </r>
  <r>
    <x v="17"/>
    <n v="82"/>
  </r>
  <r>
    <x v="34"/>
    <n v="100"/>
  </r>
  <r>
    <x v="4"/>
    <n v="40"/>
  </r>
  <r>
    <x v="9"/>
    <n v="55"/>
  </r>
  <r>
    <x v="46"/>
    <n v="101"/>
  </r>
  <r>
    <x v="39"/>
    <n v="42"/>
  </r>
  <r>
    <x v="40"/>
    <n v="67"/>
  </r>
  <r>
    <x v="33"/>
    <n v="95"/>
  </r>
  <r>
    <x v="21"/>
    <n v="100"/>
  </r>
  <r>
    <x v="0"/>
    <n v="57"/>
  </r>
  <r>
    <x v="4"/>
    <n v="82"/>
  </r>
  <r>
    <x v="37"/>
    <n v="86"/>
  </r>
  <r>
    <x v="10"/>
    <n v="49"/>
  </r>
  <r>
    <x v="13"/>
    <n v="53"/>
  </r>
  <r>
    <x v="14"/>
    <n v="36"/>
  </r>
  <r>
    <x v="40"/>
    <n v="64"/>
  </r>
  <r>
    <x v="17"/>
    <n v="69"/>
  </r>
  <r>
    <x v="10"/>
    <n v="97"/>
  </r>
  <r>
    <x v="12"/>
    <n v="84"/>
  </r>
  <r>
    <x v="16"/>
    <n v="99"/>
  </r>
  <r>
    <x v="24"/>
    <n v="93"/>
  </r>
  <r>
    <x v="44"/>
    <n v="56"/>
  </r>
  <r>
    <x v="30"/>
    <n v="51"/>
  </r>
  <r>
    <x v="7"/>
    <n v="41"/>
  </r>
  <r>
    <x v="23"/>
    <n v="85"/>
  </r>
  <r>
    <x v="45"/>
    <n v="69"/>
  </r>
  <r>
    <x v="40"/>
    <n v="101"/>
  </r>
  <r>
    <x v="15"/>
    <n v="94"/>
  </r>
  <r>
    <x v="19"/>
    <n v="93"/>
  </r>
  <r>
    <x v="17"/>
    <n v="66"/>
  </r>
  <r>
    <x v="44"/>
    <n v="75"/>
  </r>
  <r>
    <x v="28"/>
    <n v="50"/>
  </r>
  <r>
    <x v="3"/>
    <n v="98"/>
  </r>
  <r>
    <x v="1"/>
    <n v="101"/>
  </r>
  <r>
    <x v="34"/>
    <n v="60"/>
  </r>
  <r>
    <x v="27"/>
    <n v="64"/>
  </r>
  <r>
    <x v="32"/>
    <n v="102"/>
  </r>
  <r>
    <x v="20"/>
    <n v="43"/>
  </r>
  <r>
    <x v="32"/>
    <n v="62"/>
  </r>
  <r>
    <x v="6"/>
    <n v="50"/>
  </r>
  <r>
    <x v="46"/>
    <n v="70"/>
  </r>
  <r>
    <x v="19"/>
    <n v="37"/>
  </r>
  <r>
    <x v="40"/>
    <n v="78"/>
  </r>
  <r>
    <x v="35"/>
    <n v="44"/>
  </r>
  <r>
    <x v="24"/>
    <n v="75"/>
  </r>
  <r>
    <x v="45"/>
    <n v="37"/>
  </r>
  <r>
    <x v="0"/>
    <n v="94"/>
  </r>
  <r>
    <x v="17"/>
    <n v="49"/>
  </r>
  <r>
    <x v="41"/>
    <n v="62"/>
  </r>
  <r>
    <x v="19"/>
    <n v="105"/>
  </r>
  <r>
    <x v="44"/>
    <n v="76"/>
  </r>
  <r>
    <x v="45"/>
    <n v="64"/>
  </r>
  <r>
    <x v="8"/>
    <n v="80"/>
  </r>
  <r>
    <x v="37"/>
    <n v="69"/>
  </r>
  <r>
    <x v="33"/>
    <n v="37"/>
  </r>
  <r>
    <x v="5"/>
    <n v="61"/>
  </r>
  <r>
    <x v="34"/>
    <n v="78"/>
  </r>
  <r>
    <x v="16"/>
    <n v="94"/>
  </r>
  <r>
    <x v="19"/>
    <n v="49"/>
  </r>
  <r>
    <x v="43"/>
    <n v="92"/>
  </r>
  <r>
    <x v="19"/>
    <n v="97"/>
  </r>
  <r>
    <x v="4"/>
    <n v="37"/>
  </r>
  <r>
    <x v="45"/>
    <n v="39"/>
  </r>
  <r>
    <x v="38"/>
    <n v="86"/>
  </r>
  <r>
    <x v="9"/>
    <n v="104"/>
  </r>
  <r>
    <x v="27"/>
    <n v="39"/>
  </r>
  <r>
    <x v="6"/>
    <n v="62"/>
  </r>
  <r>
    <x v="36"/>
    <n v="60"/>
  </r>
  <r>
    <x v="6"/>
    <n v="90"/>
  </r>
  <r>
    <x v="41"/>
    <n v="79"/>
  </r>
  <r>
    <x v="16"/>
    <n v="47"/>
  </r>
  <r>
    <x v="38"/>
    <n v="105"/>
  </r>
  <r>
    <x v="11"/>
    <n v="56"/>
  </r>
  <r>
    <x v="40"/>
    <n v="66"/>
  </r>
  <r>
    <x v="37"/>
    <n v="36"/>
  </r>
  <r>
    <x v="36"/>
    <n v="85"/>
  </r>
  <r>
    <x v="23"/>
    <n v="53"/>
  </r>
  <r>
    <x v="8"/>
    <n v="41"/>
  </r>
  <r>
    <x v="6"/>
    <n v="38"/>
  </r>
  <r>
    <x v="41"/>
    <n v="45"/>
  </r>
  <r>
    <x v="14"/>
    <n v="65"/>
  </r>
  <r>
    <x v="9"/>
    <n v="58"/>
  </r>
  <r>
    <x v="40"/>
    <n v="101"/>
  </r>
  <r>
    <x v="33"/>
    <n v="82"/>
  </r>
  <r>
    <x v="28"/>
    <n v="65"/>
  </r>
  <r>
    <x v="4"/>
    <n v="84"/>
  </r>
  <r>
    <x v="28"/>
    <n v="45"/>
  </r>
  <r>
    <x v="8"/>
    <n v="101"/>
  </r>
  <r>
    <x v="44"/>
    <n v="100"/>
  </r>
  <r>
    <x v="15"/>
    <n v="71"/>
  </r>
  <r>
    <x v="25"/>
    <n v="52"/>
  </r>
  <r>
    <x v="5"/>
    <n v="91"/>
  </r>
  <r>
    <x v="28"/>
    <n v="47"/>
  </r>
  <r>
    <x v="41"/>
    <n v="102"/>
  </r>
  <r>
    <x v="24"/>
    <n v="38"/>
  </r>
  <r>
    <x v="42"/>
    <n v="41"/>
  </r>
  <r>
    <x v="20"/>
    <n v="99"/>
  </r>
  <r>
    <x v="38"/>
    <n v="97"/>
  </r>
  <r>
    <x v="44"/>
    <n v="51"/>
  </r>
  <r>
    <x v="12"/>
    <n v="70"/>
  </r>
  <r>
    <x v="6"/>
    <n v="53"/>
  </r>
  <r>
    <x v="14"/>
    <n v="83"/>
  </r>
  <r>
    <x v="29"/>
    <n v="85"/>
  </r>
  <r>
    <x v="33"/>
    <n v="69"/>
  </r>
  <r>
    <x v="14"/>
    <n v="44"/>
  </r>
  <r>
    <x v="45"/>
    <n v="48"/>
  </r>
  <r>
    <x v="27"/>
    <n v="64"/>
  </r>
  <r>
    <x v="10"/>
    <n v="104"/>
  </r>
  <r>
    <x v="11"/>
    <n v="78"/>
  </r>
  <r>
    <x v="39"/>
    <n v="92"/>
  </r>
  <r>
    <x v="31"/>
    <n v="79"/>
  </r>
  <r>
    <x v="42"/>
    <n v="75"/>
  </r>
  <r>
    <x v="34"/>
    <n v="81"/>
  </r>
  <r>
    <x v="13"/>
    <n v="77"/>
  </r>
  <r>
    <x v="45"/>
    <n v="53"/>
  </r>
  <r>
    <x v="1"/>
    <n v="105"/>
  </r>
  <r>
    <x v="18"/>
    <n v="70"/>
  </r>
  <r>
    <x v="25"/>
    <n v="76"/>
  </r>
  <r>
    <x v="34"/>
    <n v="41"/>
  </r>
  <r>
    <x v="5"/>
    <n v="72"/>
  </r>
  <r>
    <x v="27"/>
    <n v="38"/>
  </r>
  <r>
    <x v="34"/>
    <n v="85"/>
  </r>
  <r>
    <x v="3"/>
    <n v="54"/>
  </r>
  <r>
    <x v="14"/>
    <n v="86"/>
  </r>
  <r>
    <x v="32"/>
    <n v="104"/>
  </r>
  <r>
    <x v="30"/>
    <n v="78"/>
  </r>
  <r>
    <x v="4"/>
    <n v="53"/>
  </r>
  <r>
    <x v="8"/>
    <n v="85"/>
  </r>
  <r>
    <x v="43"/>
    <n v="75"/>
  </r>
  <r>
    <x v="21"/>
    <n v="54"/>
  </r>
  <r>
    <x v="21"/>
    <n v="81"/>
  </r>
  <r>
    <x v="22"/>
    <n v="57"/>
  </r>
  <r>
    <x v="38"/>
    <n v="59"/>
  </r>
  <r>
    <x v="8"/>
    <n v="85"/>
  </r>
  <r>
    <x v="30"/>
    <n v="81"/>
  </r>
  <r>
    <x v="0"/>
    <n v="54"/>
  </r>
  <r>
    <x v="18"/>
    <n v="57"/>
  </r>
  <r>
    <x v="8"/>
    <n v="38"/>
  </r>
  <r>
    <x v="13"/>
    <n v="72"/>
  </r>
  <r>
    <x v="43"/>
    <n v="53"/>
  </r>
  <r>
    <x v="16"/>
    <n v="79"/>
  </r>
  <r>
    <x v="38"/>
    <n v="87"/>
  </r>
  <r>
    <x v="44"/>
    <n v="39"/>
  </r>
  <r>
    <x v="22"/>
    <n v="40"/>
  </r>
  <r>
    <x v="40"/>
    <n v="37"/>
  </r>
  <r>
    <x v="33"/>
    <n v="74"/>
  </r>
  <r>
    <x v="46"/>
    <n v="99"/>
  </r>
  <r>
    <x v="18"/>
    <n v="70"/>
  </r>
  <r>
    <x v="34"/>
    <n v="77"/>
  </r>
  <r>
    <x v="20"/>
    <n v="80"/>
  </r>
  <r>
    <x v="31"/>
    <n v="37"/>
  </r>
  <r>
    <x v="45"/>
    <n v="47"/>
  </r>
  <r>
    <x v="9"/>
    <n v="85"/>
  </r>
  <r>
    <x v="15"/>
    <n v="93"/>
  </r>
  <r>
    <x v="16"/>
    <n v="86"/>
  </r>
  <r>
    <x v="21"/>
    <n v="87"/>
  </r>
  <r>
    <x v="14"/>
    <n v="67"/>
  </r>
  <r>
    <x v="42"/>
    <n v="57"/>
  </r>
  <r>
    <x v="27"/>
    <n v="102"/>
  </r>
  <r>
    <x v="19"/>
    <n v="89"/>
  </r>
  <r>
    <x v="30"/>
    <n v="100"/>
  </r>
  <r>
    <x v="27"/>
    <n v="81"/>
  </r>
  <r>
    <x v="5"/>
    <n v="40"/>
  </r>
  <r>
    <x v="0"/>
    <n v="99"/>
  </r>
  <r>
    <x v="42"/>
    <n v="36"/>
  </r>
  <r>
    <x v="45"/>
    <n v="102"/>
  </r>
  <r>
    <x v="18"/>
    <n v="75"/>
  </r>
  <r>
    <x v="46"/>
    <n v="53"/>
  </r>
  <r>
    <x v="39"/>
    <n v="50"/>
  </r>
  <r>
    <x v="29"/>
    <n v="87"/>
  </r>
  <r>
    <x v="43"/>
    <n v="100"/>
  </r>
  <r>
    <x v="9"/>
    <n v="39"/>
  </r>
  <r>
    <x v="23"/>
    <n v="80"/>
  </r>
  <r>
    <x v="40"/>
    <n v="105"/>
  </r>
  <r>
    <x v="32"/>
    <n v="44"/>
  </r>
  <r>
    <x v="6"/>
    <n v="51"/>
  </r>
  <r>
    <x v="2"/>
    <n v="37"/>
  </r>
  <r>
    <x v="20"/>
    <n v="103"/>
  </r>
  <r>
    <x v="36"/>
    <n v="50"/>
  </r>
  <r>
    <x v="24"/>
    <n v="90"/>
  </r>
  <r>
    <x v="9"/>
    <n v="37"/>
  </r>
  <r>
    <x v="26"/>
    <n v="56"/>
  </r>
  <r>
    <x v="37"/>
    <n v="50"/>
  </r>
  <r>
    <x v="5"/>
    <n v="61"/>
  </r>
  <r>
    <x v="21"/>
    <n v="95"/>
  </r>
  <r>
    <x v="23"/>
    <n v="71"/>
  </r>
  <r>
    <x v="19"/>
    <n v="54"/>
  </r>
  <r>
    <x v="19"/>
    <n v="98"/>
  </r>
  <r>
    <x v="10"/>
    <n v="96"/>
  </r>
  <r>
    <x v="3"/>
    <n v="78"/>
  </r>
  <r>
    <x v="19"/>
    <n v="53"/>
  </r>
  <r>
    <x v="28"/>
    <n v="40"/>
  </r>
  <r>
    <x v="3"/>
    <n v="36"/>
  </r>
  <r>
    <x v="8"/>
    <n v="99"/>
  </r>
  <r>
    <x v="31"/>
    <n v="57"/>
  </r>
  <r>
    <x v="10"/>
    <n v="61"/>
  </r>
  <r>
    <x v="15"/>
    <n v="67"/>
  </r>
  <r>
    <x v="23"/>
    <n v="74"/>
  </r>
  <r>
    <x v="28"/>
    <n v="76"/>
  </r>
  <r>
    <x v="18"/>
    <n v="104"/>
  </r>
  <r>
    <x v="43"/>
    <n v="44"/>
  </r>
  <r>
    <x v="9"/>
    <n v="75"/>
  </r>
  <r>
    <x v="34"/>
    <n v="44"/>
  </r>
  <r>
    <x v="42"/>
    <n v="63"/>
  </r>
  <r>
    <x v="24"/>
    <n v="40"/>
  </r>
  <r>
    <x v="14"/>
    <n v="77"/>
  </r>
  <r>
    <x v="45"/>
    <n v="54"/>
  </r>
  <r>
    <x v="22"/>
    <n v="53"/>
  </r>
  <r>
    <x v="35"/>
    <n v="100"/>
  </r>
  <r>
    <x v="26"/>
    <n v="62"/>
  </r>
  <r>
    <x v="19"/>
    <n v="72"/>
  </r>
  <r>
    <x v="43"/>
    <n v="58"/>
  </r>
  <r>
    <x v="5"/>
    <n v="84"/>
  </r>
  <r>
    <x v="41"/>
    <n v="103"/>
  </r>
  <r>
    <x v="32"/>
    <n v="57"/>
  </r>
  <r>
    <x v="25"/>
    <n v="62"/>
  </r>
  <r>
    <x v="30"/>
    <n v="86"/>
  </r>
  <r>
    <x v="29"/>
    <n v="98"/>
  </r>
  <r>
    <x v="32"/>
    <n v="73"/>
  </r>
  <r>
    <x v="44"/>
    <n v="103"/>
  </r>
  <r>
    <x v="42"/>
    <n v="47"/>
  </r>
  <r>
    <x v="44"/>
    <n v="41"/>
  </r>
  <r>
    <x v="46"/>
    <n v="98"/>
  </r>
  <r>
    <x v="9"/>
    <n v="59"/>
  </r>
  <r>
    <x v="12"/>
    <n v="66"/>
  </r>
  <r>
    <x v="18"/>
    <n v="104"/>
  </r>
  <r>
    <x v="34"/>
    <n v="89"/>
  </r>
  <r>
    <x v="34"/>
    <n v="70"/>
  </r>
  <r>
    <x v="41"/>
    <n v="43"/>
  </r>
  <r>
    <x v="7"/>
    <n v="57"/>
  </r>
  <r>
    <x v="25"/>
    <n v="57"/>
  </r>
  <r>
    <x v="4"/>
    <n v="51"/>
  </r>
  <r>
    <x v="39"/>
    <n v="48"/>
  </r>
  <r>
    <x v="30"/>
    <n v="47"/>
  </r>
  <r>
    <x v="3"/>
    <n v="88"/>
  </r>
  <r>
    <x v="33"/>
    <n v="74"/>
  </r>
  <r>
    <x v="14"/>
    <n v="46"/>
  </r>
  <r>
    <x v="20"/>
    <n v="98"/>
  </r>
  <r>
    <x v="30"/>
    <n v="36"/>
  </r>
  <r>
    <x v="8"/>
    <n v="42"/>
  </r>
  <r>
    <x v="31"/>
    <n v="62"/>
  </r>
  <r>
    <x v="3"/>
    <n v="85"/>
  </r>
  <r>
    <x v="19"/>
    <n v="43"/>
  </r>
  <r>
    <x v="45"/>
    <n v="83"/>
  </r>
  <r>
    <x v="24"/>
    <n v="41"/>
  </r>
  <r>
    <x v="21"/>
    <n v="39"/>
  </r>
  <r>
    <x v="36"/>
    <n v="42"/>
  </r>
  <r>
    <x v="30"/>
    <n v="88"/>
  </r>
  <r>
    <x v="42"/>
    <n v="99"/>
  </r>
  <r>
    <x v="45"/>
    <n v="94"/>
  </r>
  <r>
    <x v="16"/>
    <n v="76"/>
  </r>
  <r>
    <x v="11"/>
    <n v="48"/>
  </r>
  <r>
    <x v="9"/>
    <n v="80"/>
  </r>
  <r>
    <x v="22"/>
    <n v="42"/>
  </r>
  <r>
    <x v="21"/>
    <n v="93"/>
  </r>
  <r>
    <x v="27"/>
    <n v="65"/>
  </r>
  <r>
    <x v="21"/>
    <n v="81"/>
  </r>
  <r>
    <x v="9"/>
    <n v="73"/>
  </r>
  <r>
    <x v="23"/>
    <n v="69"/>
  </r>
  <r>
    <x v="46"/>
    <n v="66"/>
  </r>
  <r>
    <x v="38"/>
    <n v="44"/>
  </r>
  <r>
    <x v="29"/>
    <n v="72"/>
  </r>
  <r>
    <x v="8"/>
    <n v="80"/>
  </r>
  <r>
    <x v="2"/>
    <n v="63"/>
  </r>
  <r>
    <x v="17"/>
    <n v="48"/>
  </r>
  <r>
    <x v="18"/>
    <n v="73"/>
  </r>
  <r>
    <x v="46"/>
    <n v="75"/>
  </r>
  <r>
    <x v="38"/>
    <n v="88"/>
  </r>
  <r>
    <x v="19"/>
    <n v="86"/>
  </r>
  <r>
    <x v="6"/>
    <n v="82"/>
  </r>
  <r>
    <x v="12"/>
    <n v="77"/>
  </r>
  <r>
    <x v="21"/>
    <n v="75"/>
  </r>
  <r>
    <x v="14"/>
    <n v="54"/>
  </r>
  <r>
    <x v="12"/>
    <n v="48"/>
  </r>
  <r>
    <x v="31"/>
    <n v="37"/>
  </r>
  <r>
    <x v="15"/>
    <n v="66"/>
  </r>
  <r>
    <x v="38"/>
    <n v="70"/>
  </r>
  <r>
    <x v="21"/>
    <n v="101"/>
  </r>
  <r>
    <x v="46"/>
    <n v="100"/>
  </r>
  <r>
    <x v="14"/>
    <n v="79"/>
  </r>
  <r>
    <x v="13"/>
    <n v="88"/>
  </r>
  <r>
    <x v="8"/>
    <n v="81"/>
  </r>
  <r>
    <x v="23"/>
    <n v="58"/>
  </r>
  <r>
    <x v="11"/>
    <n v="57"/>
  </r>
  <r>
    <x v="23"/>
    <n v="91"/>
  </r>
  <r>
    <x v="26"/>
    <n v="81"/>
  </r>
  <r>
    <x v="42"/>
    <n v="42"/>
  </r>
  <r>
    <x v="32"/>
    <n v="56"/>
  </r>
  <r>
    <x v="40"/>
    <n v="82"/>
  </r>
  <r>
    <x v="19"/>
    <n v="69"/>
  </r>
  <r>
    <x v="15"/>
    <n v="39"/>
  </r>
  <r>
    <x v="6"/>
    <n v="69"/>
  </r>
  <r>
    <x v="16"/>
    <n v="80"/>
  </r>
  <r>
    <x v="37"/>
    <n v="35"/>
  </r>
  <r>
    <x v="9"/>
    <n v="95"/>
  </r>
  <r>
    <x v="2"/>
    <n v="53"/>
  </r>
  <r>
    <x v="11"/>
    <n v="74"/>
  </r>
  <r>
    <x v="20"/>
    <n v="62"/>
  </r>
  <r>
    <x v="11"/>
    <n v="56"/>
  </r>
  <r>
    <x v="20"/>
    <n v="55"/>
  </r>
  <r>
    <x v="28"/>
    <n v="90"/>
  </r>
  <r>
    <x v="20"/>
    <n v="66"/>
  </r>
  <r>
    <x v="31"/>
    <n v="51"/>
  </r>
  <r>
    <x v="14"/>
    <n v="98"/>
  </r>
  <r>
    <x v="20"/>
    <n v="95"/>
  </r>
  <r>
    <x v="15"/>
    <n v="43"/>
  </r>
  <r>
    <x v="0"/>
    <n v="38"/>
  </r>
  <r>
    <x v="44"/>
    <n v="36"/>
  </r>
  <r>
    <x v="8"/>
    <n v="104"/>
  </r>
  <r>
    <x v="38"/>
    <n v="37"/>
  </r>
  <r>
    <x v="21"/>
    <n v="76"/>
  </r>
  <r>
    <x v="27"/>
    <n v="87"/>
  </r>
  <r>
    <x v="44"/>
    <n v="55"/>
  </r>
  <r>
    <x v="32"/>
    <n v="40"/>
  </r>
  <r>
    <x v="31"/>
    <n v="74"/>
  </r>
  <r>
    <x v="12"/>
    <n v="97"/>
  </r>
  <r>
    <x v="36"/>
    <n v="65"/>
  </r>
  <r>
    <x v="9"/>
    <n v="49"/>
  </r>
  <r>
    <x v="18"/>
    <n v="86"/>
  </r>
  <r>
    <x v="13"/>
    <n v="99"/>
  </r>
  <r>
    <x v="40"/>
    <n v="39"/>
  </r>
  <r>
    <x v="44"/>
    <n v="50"/>
  </r>
  <r>
    <x v="16"/>
    <n v="90"/>
  </r>
  <r>
    <x v="28"/>
    <n v="36"/>
  </r>
  <r>
    <x v="4"/>
    <n v="83"/>
  </r>
  <r>
    <x v="15"/>
    <n v="45"/>
  </r>
  <r>
    <x v="32"/>
    <n v="55"/>
  </r>
  <r>
    <x v="10"/>
    <n v="38"/>
  </r>
  <r>
    <x v="26"/>
    <n v="37"/>
  </r>
  <r>
    <x v="38"/>
    <n v="90"/>
  </r>
  <r>
    <x v="9"/>
    <n v="84"/>
  </r>
  <r>
    <x v="10"/>
    <n v="102"/>
  </r>
  <r>
    <x v="2"/>
    <n v="35"/>
  </r>
  <r>
    <x v="28"/>
    <n v="105"/>
  </r>
  <r>
    <x v="34"/>
    <n v="76"/>
  </r>
  <r>
    <x v="21"/>
    <n v="60"/>
  </r>
  <r>
    <x v="36"/>
    <n v="63"/>
  </r>
  <r>
    <x v="0"/>
    <n v="83"/>
  </r>
  <r>
    <x v="8"/>
    <n v="90"/>
  </r>
  <r>
    <x v="4"/>
    <n v="54"/>
  </r>
  <r>
    <x v="1"/>
    <n v="52"/>
  </r>
  <r>
    <x v="5"/>
    <n v="77"/>
  </r>
  <r>
    <x v="42"/>
    <n v="73"/>
  </r>
  <r>
    <x v="38"/>
    <n v="74"/>
  </r>
  <r>
    <x v="18"/>
    <n v="100"/>
  </r>
  <r>
    <x v="2"/>
    <n v="49"/>
  </r>
  <r>
    <x v="22"/>
    <n v="72"/>
  </r>
  <r>
    <x v="38"/>
    <n v="65"/>
  </r>
  <r>
    <x v="9"/>
    <n v="97"/>
  </r>
  <r>
    <x v="27"/>
    <n v="68"/>
  </r>
  <r>
    <x v="38"/>
    <n v="84"/>
  </r>
  <r>
    <x v="5"/>
    <n v="53"/>
  </r>
  <r>
    <x v="19"/>
    <n v="83"/>
  </r>
  <r>
    <x v="19"/>
    <n v="84"/>
  </r>
  <r>
    <x v="38"/>
    <n v="55"/>
  </r>
  <r>
    <x v="39"/>
    <n v="76"/>
  </r>
  <r>
    <x v="45"/>
    <n v="48"/>
  </r>
  <r>
    <x v="12"/>
    <n v="53"/>
  </r>
  <r>
    <x v="2"/>
    <n v="39"/>
  </r>
  <r>
    <x v="13"/>
    <n v="77"/>
  </r>
  <r>
    <x v="28"/>
    <n v="59"/>
  </r>
  <r>
    <x v="12"/>
    <n v="76"/>
  </r>
  <r>
    <x v="31"/>
    <n v="59"/>
  </r>
  <r>
    <x v="24"/>
    <n v="47"/>
  </r>
  <r>
    <x v="10"/>
    <n v="71"/>
  </r>
  <r>
    <x v="15"/>
    <n v="98"/>
  </r>
  <r>
    <x v="35"/>
    <n v="61"/>
  </r>
  <r>
    <x v="36"/>
    <n v="60"/>
  </r>
  <r>
    <x v="21"/>
    <n v="47"/>
  </r>
  <r>
    <x v="19"/>
    <n v="49"/>
  </r>
  <r>
    <x v="31"/>
    <n v="70"/>
  </r>
  <r>
    <x v="1"/>
    <n v="78"/>
  </r>
  <r>
    <x v="6"/>
    <n v="55"/>
  </r>
  <r>
    <x v="26"/>
    <n v="97"/>
  </r>
  <r>
    <x v="32"/>
    <n v="85"/>
  </r>
  <r>
    <x v="27"/>
    <n v="52"/>
  </r>
  <r>
    <x v="19"/>
    <n v="47"/>
  </r>
  <r>
    <x v="42"/>
    <n v="67"/>
  </r>
  <r>
    <x v="34"/>
    <n v="97"/>
  </r>
  <r>
    <x v="9"/>
    <n v="50"/>
  </r>
  <r>
    <x v="17"/>
    <n v="82"/>
  </r>
  <r>
    <x v="43"/>
    <n v="75"/>
  </r>
  <r>
    <x v="15"/>
    <n v="86"/>
  </r>
  <r>
    <x v="32"/>
    <n v="104"/>
  </r>
  <r>
    <x v="18"/>
    <n v="83"/>
  </r>
  <r>
    <x v="17"/>
    <n v="42"/>
  </r>
  <r>
    <x v="17"/>
    <n v="98"/>
  </r>
  <r>
    <x v="40"/>
    <n v="64"/>
  </r>
  <r>
    <x v="2"/>
    <n v="73"/>
  </r>
  <r>
    <x v="45"/>
    <n v="40"/>
  </r>
  <r>
    <x v="8"/>
    <n v="83"/>
  </r>
  <r>
    <x v="17"/>
    <n v="86"/>
  </r>
  <r>
    <x v="32"/>
    <n v="47"/>
  </r>
  <r>
    <x v="21"/>
    <n v="59"/>
  </r>
  <r>
    <x v="29"/>
    <n v="57"/>
  </r>
  <r>
    <x v="12"/>
    <n v="56"/>
  </r>
  <r>
    <x v="15"/>
    <n v="81"/>
  </r>
  <r>
    <x v="31"/>
    <n v="61"/>
  </r>
  <r>
    <x v="16"/>
    <n v="48"/>
  </r>
  <r>
    <x v="24"/>
    <n v="57"/>
  </r>
  <r>
    <x v="43"/>
    <n v="58"/>
  </r>
  <r>
    <x v="5"/>
    <n v="51"/>
  </r>
  <r>
    <x v="20"/>
    <n v="77"/>
  </r>
  <r>
    <x v="29"/>
    <n v="94"/>
  </r>
  <r>
    <x v="24"/>
    <n v="58"/>
  </r>
  <r>
    <x v="44"/>
    <n v="40"/>
  </r>
  <r>
    <x v="22"/>
    <n v="87"/>
  </r>
  <r>
    <x v="45"/>
    <n v="46"/>
  </r>
  <r>
    <x v="15"/>
    <n v="92"/>
  </r>
  <r>
    <x v="15"/>
    <n v="38"/>
  </r>
  <r>
    <x v="22"/>
    <n v="98"/>
  </r>
  <r>
    <x v="9"/>
    <n v="95"/>
  </r>
  <r>
    <x v="19"/>
    <n v="83"/>
  </r>
  <r>
    <x v="8"/>
    <n v="81"/>
  </r>
  <r>
    <x v="9"/>
    <n v="88"/>
  </r>
  <r>
    <x v="38"/>
    <n v="37"/>
  </r>
  <r>
    <x v="27"/>
    <n v="65"/>
  </r>
  <r>
    <x v="28"/>
    <n v="42"/>
  </r>
  <r>
    <x v="3"/>
    <n v="90"/>
  </r>
  <r>
    <x v="34"/>
    <n v="51"/>
  </r>
  <r>
    <x v="34"/>
    <n v="35"/>
  </r>
  <r>
    <x v="2"/>
    <n v="67"/>
  </r>
  <r>
    <x v="20"/>
    <n v="97"/>
  </r>
  <r>
    <x v="30"/>
    <n v="85"/>
  </r>
  <r>
    <x v="35"/>
    <n v="61"/>
  </r>
  <r>
    <x v="4"/>
    <n v="95"/>
  </r>
  <r>
    <x v="31"/>
    <n v="55"/>
  </r>
  <r>
    <x v="10"/>
    <n v="35"/>
  </r>
  <r>
    <x v="35"/>
    <n v="40"/>
  </r>
  <r>
    <x v="32"/>
    <n v="41"/>
  </r>
  <r>
    <x v="14"/>
    <n v="75"/>
  </r>
  <r>
    <x v="13"/>
    <n v="70"/>
  </r>
  <r>
    <x v="3"/>
    <n v="62"/>
  </r>
  <r>
    <x v="34"/>
    <n v="102"/>
  </r>
  <r>
    <x v="17"/>
    <n v="87"/>
  </r>
  <r>
    <x v="2"/>
    <n v="85"/>
  </r>
  <r>
    <x v="40"/>
    <n v="69"/>
  </r>
  <r>
    <x v="6"/>
    <n v="92"/>
  </r>
  <r>
    <x v="29"/>
    <n v="65"/>
  </r>
  <r>
    <x v="44"/>
    <n v="70"/>
  </r>
  <r>
    <x v="16"/>
    <n v="41"/>
  </r>
  <r>
    <x v="5"/>
    <n v="70"/>
  </r>
  <r>
    <x v="10"/>
    <n v="71"/>
  </r>
  <r>
    <x v="29"/>
    <n v="104"/>
  </r>
  <r>
    <x v="27"/>
    <n v="82"/>
  </r>
  <r>
    <x v="9"/>
    <n v="71"/>
  </r>
  <r>
    <x v="5"/>
    <n v="89"/>
  </r>
  <r>
    <x v="42"/>
    <n v="87"/>
  </r>
  <r>
    <x v="44"/>
    <n v="56"/>
  </r>
  <r>
    <x v="17"/>
    <n v="79"/>
  </r>
  <r>
    <x v="17"/>
    <n v="55"/>
  </r>
  <r>
    <x v="5"/>
    <n v="47"/>
  </r>
  <r>
    <x v="5"/>
    <n v="75"/>
  </r>
  <r>
    <x v="28"/>
    <n v="62"/>
  </r>
  <r>
    <x v="45"/>
    <n v="47"/>
  </r>
  <r>
    <x v="9"/>
    <n v="52"/>
  </r>
  <r>
    <x v="16"/>
    <n v="50"/>
  </r>
  <r>
    <x v="6"/>
    <n v="98"/>
  </r>
  <r>
    <x v="2"/>
    <n v="105"/>
  </r>
  <r>
    <x v="30"/>
    <n v="49"/>
  </r>
  <r>
    <x v="33"/>
    <n v="70"/>
  </r>
  <r>
    <x v="11"/>
    <n v="57"/>
  </r>
  <r>
    <x v="45"/>
    <n v="58"/>
  </r>
  <r>
    <x v="13"/>
    <n v="65"/>
  </r>
  <r>
    <x v="17"/>
    <n v="89"/>
  </r>
  <r>
    <x v="13"/>
    <n v="40"/>
  </r>
  <r>
    <x v="7"/>
    <n v="55"/>
  </r>
  <r>
    <x v="42"/>
    <n v="39"/>
  </r>
  <r>
    <x v="17"/>
    <n v="75"/>
  </r>
  <r>
    <x v="34"/>
    <n v="104"/>
  </r>
  <r>
    <x v="34"/>
    <n v="71"/>
  </r>
  <r>
    <x v="28"/>
    <n v="40"/>
  </r>
  <r>
    <x v="6"/>
    <n v="104"/>
  </r>
  <r>
    <x v="9"/>
    <n v="75"/>
  </r>
  <r>
    <x v="8"/>
    <n v="103"/>
  </r>
  <r>
    <x v="41"/>
    <n v="47"/>
  </r>
  <r>
    <x v="32"/>
    <n v="54"/>
  </r>
  <r>
    <x v="12"/>
    <n v="40"/>
  </r>
  <r>
    <x v="14"/>
    <n v="49"/>
  </r>
  <r>
    <x v="21"/>
    <n v="53"/>
  </r>
  <r>
    <x v="12"/>
    <n v="100"/>
  </r>
  <r>
    <x v="25"/>
    <n v="65"/>
  </r>
  <r>
    <x v="13"/>
    <n v="75"/>
  </r>
  <r>
    <x v="11"/>
    <n v="81"/>
  </r>
  <r>
    <x v="45"/>
    <n v="86"/>
  </r>
  <r>
    <x v="45"/>
    <n v="102"/>
  </r>
  <r>
    <x v="38"/>
    <n v="62"/>
  </r>
  <r>
    <x v="23"/>
    <n v="47"/>
  </r>
  <r>
    <x v="34"/>
    <n v="48"/>
  </r>
  <r>
    <x v="21"/>
    <n v="104"/>
  </r>
  <r>
    <x v="23"/>
    <n v="67"/>
  </r>
  <r>
    <x v="26"/>
    <n v="69"/>
  </r>
  <r>
    <x v="9"/>
    <n v="84"/>
  </r>
  <r>
    <x v="2"/>
    <n v="86"/>
  </r>
  <r>
    <x v="32"/>
    <n v="41"/>
  </r>
  <r>
    <x v="16"/>
    <n v="56"/>
  </r>
  <r>
    <x v="16"/>
    <n v="50"/>
  </r>
  <r>
    <x v="13"/>
    <n v="81"/>
  </r>
  <r>
    <x v="7"/>
    <n v="104"/>
  </r>
  <r>
    <x v="32"/>
    <n v="40"/>
  </r>
  <r>
    <x v="13"/>
    <n v="90"/>
  </r>
  <r>
    <x v="35"/>
    <n v="52"/>
  </r>
  <r>
    <x v="12"/>
    <n v="104"/>
  </r>
  <r>
    <x v="2"/>
    <n v="93"/>
  </r>
  <r>
    <x v="17"/>
    <n v="67"/>
  </r>
  <r>
    <x v="42"/>
    <n v="76"/>
  </r>
  <r>
    <x v="32"/>
    <n v="74"/>
  </r>
  <r>
    <x v="17"/>
    <n v="94"/>
  </r>
  <r>
    <x v="31"/>
    <n v="53"/>
  </r>
  <r>
    <x v="29"/>
    <n v="41"/>
  </r>
  <r>
    <x v="15"/>
    <n v="93"/>
  </r>
  <r>
    <x v="18"/>
    <n v="99"/>
  </r>
  <r>
    <x v="38"/>
    <n v="101"/>
  </r>
  <r>
    <x v="5"/>
    <n v="37"/>
  </r>
  <r>
    <x v="29"/>
    <n v="35"/>
  </r>
  <r>
    <x v="36"/>
    <n v="97"/>
  </r>
  <r>
    <x v="1"/>
    <n v="88"/>
  </r>
  <r>
    <x v="20"/>
    <n v="98"/>
  </r>
  <r>
    <x v="8"/>
    <n v="75"/>
  </r>
  <r>
    <x v="40"/>
    <n v="98"/>
  </r>
  <r>
    <x v="41"/>
    <n v="51"/>
  </r>
  <r>
    <x v="20"/>
    <n v="38"/>
  </r>
  <r>
    <x v="41"/>
    <n v="46"/>
  </r>
  <r>
    <x v="36"/>
    <n v="99"/>
  </r>
  <r>
    <x v="36"/>
    <n v="84"/>
  </r>
  <r>
    <x v="1"/>
    <n v="76"/>
  </r>
  <r>
    <x v="22"/>
    <n v="94"/>
  </r>
  <r>
    <x v="17"/>
    <n v="45"/>
  </r>
  <r>
    <x v="30"/>
    <n v="82"/>
  </r>
  <r>
    <x v="20"/>
    <n v="104"/>
  </r>
  <r>
    <x v="23"/>
    <n v="59"/>
  </r>
  <r>
    <x v="18"/>
    <n v="36"/>
  </r>
  <r>
    <x v="12"/>
    <n v="86"/>
  </r>
  <r>
    <x v="4"/>
    <n v="57"/>
  </r>
  <r>
    <x v="4"/>
    <n v="71"/>
  </r>
  <r>
    <x v="21"/>
    <n v="66"/>
  </r>
  <r>
    <x v="36"/>
    <n v="55"/>
  </r>
  <r>
    <x v="28"/>
    <n v="69"/>
  </r>
  <r>
    <x v="29"/>
    <n v="93"/>
  </r>
  <r>
    <x v="43"/>
    <n v="50"/>
  </r>
  <r>
    <x v="36"/>
    <n v="68"/>
  </r>
  <r>
    <x v="32"/>
    <n v="40"/>
  </r>
  <r>
    <x v="36"/>
    <n v="77"/>
  </r>
  <r>
    <x v="38"/>
    <n v="57"/>
  </r>
  <r>
    <x v="22"/>
    <n v="47"/>
  </r>
  <r>
    <x v="43"/>
    <n v="49"/>
  </r>
  <r>
    <x v="4"/>
    <n v="92"/>
  </r>
  <r>
    <x v="3"/>
    <n v="59"/>
  </r>
  <r>
    <x v="9"/>
    <n v="94"/>
  </r>
  <r>
    <x v="9"/>
    <n v="86"/>
  </r>
  <r>
    <x v="5"/>
    <n v="43"/>
  </r>
  <r>
    <x v="44"/>
    <n v="71"/>
  </r>
  <r>
    <x v="46"/>
    <n v="51"/>
  </r>
  <r>
    <x v="21"/>
    <n v="40"/>
  </r>
  <r>
    <x v="30"/>
    <n v="56"/>
  </r>
  <r>
    <x v="0"/>
    <n v="43"/>
  </r>
  <r>
    <x v="14"/>
    <n v="36"/>
  </r>
  <r>
    <x v="3"/>
    <n v="75"/>
  </r>
  <r>
    <x v="42"/>
    <n v="103"/>
  </r>
  <r>
    <x v="27"/>
    <n v="66"/>
  </r>
  <r>
    <x v="18"/>
    <n v="91"/>
  </r>
  <r>
    <x v="7"/>
    <n v="64"/>
  </r>
  <r>
    <x v="40"/>
    <n v="93"/>
  </r>
  <r>
    <x v="10"/>
    <n v="35"/>
  </r>
  <r>
    <x v="23"/>
    <n v="64"/>
  </r>
  <r>
    <x v="31"/>
    <n v="51"/>
  </r>
  <r>
    <x v="23"/>
    <n v="83"/>
  </r>
  <r>
    <x v="31"/>
    <n v="87"/>
  </r>
  <r>
    <x v="39"/>
    <n v="56"/>
  </r>
  <r>
    <x v="21"/>
    <n v="67"/>
  </r>
  <r>
    <x v="2"/>
    <n v="57"/>
  </r>
  <r>
    <x v="31"/>
    <n v="40"/>
  </r>
  <r>
    <x v="6"/>
    <n v="74"/>
  </r>
  <r>
    <x v="41"/>
    <n v="35"/>
  </r>
  <r>
    <x v="13"/>
    <n v="55"/>
  </r>
  <r>
    <x v="44"/>
    <n v="46"/>
  </r>
  <r>
    <x v="42"/>
    <n v="37"/>
  </r>
  <r>
    <x v="38"/>
    <n v="67"/>
  </r>
  <r>
    <x v="43"/>
    <n v="69"/>
  </r>
  <r>
    <x v="12"/>
    <n v="46"/>
  </r>
  <r>
    <x v="19"/>
    <n v="51"/>
  </r>
  <r>
    <x v="0"/>
    <n v="56"/>
  </r>
  <r>
    <x v="44"/>
    <n v="81"/>
  </r>
  <r>
    <x v="20"/>
    <n v="39"/>
  </r>
  <r>
    <x v="40"/>
    <n v="36"/>
  </r>
  <r>
    <x v="33"/>
    <n v="70"/>
  </r>
  <r>
    <x v="44"/>
    <n v="55"/>
  </r>
  <r>
    <x v="12"/>
    <n v="102"/>
  </r>
  <r>
    <x v="11"/>
    <n v="54"/>
  </r>
  <r>
    <x v="46"/>
    <n v="49"/>
  </r>
  <r>
    <x v="6"/>
    <n v="74"/>
  </r>
  <r>
    <x v="37"/>
    <n v="62"/>
  </r>
  <r>
    <x v="27"/>
    <n v="80"/>
  </r>
  <r>
    <x v="45"/>
    <n v="104"/>
  </r>
  <r>
    <x v="38"/>
    <n v="92"/>
  </r>
  <r>
    <x v="45"/>
    <n v="103"/>
  </r>
  <r>
    <x v="36"/>
    <n v="92"/>
  </r>
  <r>
    <x v="9"/>
    <n v="58"/>
  </r>
  <r>
    <x v="23"/>
    <n v="53"/>
  </r>
  <r>
    <x v="7"/>
    <n v="87"/>
  </r>
  <r>
    <x v="20"/>
    <n v="80"/>
  </r>
  <r>
    <x v="11"/>
    <n v="82"/>
  </r>
  <r>
    <x v="37"/>
    <n v="102"/>
  </r>
  <r>
    <x v="36"/>
    <n v="53"/>
  </r>
  <r>
    <x v="7"/>
    <n v="42"/>
  </r>
  <r>
    <x v="14"/>
    <n v="41"/>
  </r>
  <r>
    <x v="14"/>
    <n v="101"/>
  </r>
  <r>
    <x v="23"/>
    <n v="94"/>
  </r>
  <r>
    <x v="35"/>
    <n v="62"/>
  </r>
  <r>
    <x v="15"/>
    <n v="64"/>
  </r>
  <r>
    <x v="45"/>
    <n v="96"/>
  </r>
  <r>
    <x v="38"/>
    <n v="46"/>
  </r>
  <r>
    <x v="27"/>
    <n v="41"/>
  </r>
  <r>
    <x v="14"/>
    <n v="60"/>
  </r>
  <r>
    <x v="44"/>
    <n v="95"/>
  </r>
  <r>
    <x v="16"/>
    <n v="70"/>
  </r>
  <r>
    <x v="32"/>
    <n v="51"/>
  </r>
  <r>
    <x v="31"/>
    <n v="60"/>
  </r>
  <r>
    <x v="29"/>
    <n v="69"/>
  </r>
  <r>
    <x v="31"/>
    <n v="71"/>
  </r>
  <r>
    <x v="2"/>
    <n v="58"/>
  </r>
  <r>
    <x v="18"/>
    <n v="68"/>
  </r>
  <r>
    <x v="41"/>
    <n v="56"/>
  </r>
  <r>
    <x v="35"/>
    <n v="93"/>
  </r>
  <r>
    <x v="27"/>
    <n v="101"/>
  </r>
  <r>
    <x v="45"/>
    <n v="90"/>
  </r>
  <r>
    <x v="14"/>
    <n v="43"/>
  </r>
  <r>
    <x v="9"/>
    <n v="63"/>
  </r>
  <r>
    <x v="3"/>
    <n v="68"/>
  </r>
  <r>
    <x v="43"/>
    <n v="79"/>
  </r>
  <r>
    <x v="5"/>
    <n v="104"/>
  </r>
  <r>
    <x v="2"/>
    <n v="55"/>
  </r>
  <r>
    <x v="17"/>
    <n v="53"/>
  </r>
  <r>
    <x v="28"/>
    <n v="64"/>
  </r>
  <r>
    <x v="27"/>
    <n v="41"/>
  </r>
  <r>
    <x v="29"/>
    <n v="83"/>
  </r>
  <r>
    <x v="21"/>
    <n v="85"/>
  </r>
  <r>
    <x v="9"/>
    <n v="103"/>
  </r>
  <r>
    <x v="0"/>
    <n v="96"/>
  </r>
  <r>
    <x v="27"/>
    <n v="40"/>
  </r>
  <r>
    <x v="43"/>
    <n v="98"/>
  </r>
  <r>
    <x v="26"/>
    <n v="90"/>
  </r>
  <r>
    <x v="19"/>
    <n v="38"/>
  </r>
  <r>
    <x v="42"/>
    <n v="41"/>
  </r>
  <r>
    <x v="42"/>
    <n v="100"/>
  </r>
  <r>
    <x v="12"/>
    <n v="84"/>
  </r>
  <r>
    <x v="18"/>
    <n v="62"/>
  </r>
  <r>
    <x v="30"/>
    <n v="70"/>
  </r>
  <r>
    <x v="42"/>
    <n v="54"/>
  </r>
  <r>
    <x v="27"/>
    <n v="62"/>
  </r>
  <r>
    <x v="25"/>
    <n v="99"/>
  </r>
  <r>
    <x v="20"/>
    <n v="56"/>
  </r>
  <r>
    <x v="20"/>
    <n v="100"/>
  </r>
  <r>
    <x v="31"/>
    <n v="60"/>
  </r>
  <r>
    <x v="33"/>
    <n v="58"/>
  </r>
  <r>
    <x v="10"/>
    <n v="99"/>
  </r>
  <r>
    <x v="3"/>
    <n v="62"/>
  </r>
  <r>
    <x v="41"/>
    <n v="57"/>
  </r>
  <r>
    <x v="31"/>
    <n v="41"/>
  </r>
  <r>
    <x v="23"/>
    <n v="105"/>
  </r>
  <r>
    <x v="5"/>
    <n v="88"/>
  </r>
  <r>
    <x v="16"/>
    <n v="78"/>
  </r>
  <r>
    <x v="44"/>
    <n v="77"/>
  </r>
  <r>
    <x v="11"/>
    <n v="78"/>
  </r>
  <r>
    <x v="38"/>
    <n v="98"/>
  </r>
  <r>
    <x v="12"/>
    <n v="97"/>
  </r>
  <r>
    <x v="36"/>
    <n v="92"/>
  </r>
  <r>
    <x v="8"/>
    <n v="95"/>
  </r>
  <r>
    <x v="31"/>
    <n v="59"/>
  </r>
  <r>
    <x v="35"/>
    <n v="73"/>
  </r>
  <r>
    <x v="27"/>
    <n v="88"/>
  </r>
  <r>
    <x v="40"/>
    <n v="77"/>
  </r>
  <r>
    <x v="36"/>
    <n v="105"/>
  </r>
  <r>
    <x v="33"/>
    <n v="80"/>
  </r>
  <r>
    <x v="8"/>
    <n v="44"/>
  </r>
  <r>
    <x v="34"/>
    <n v="67"/>
  </r>
  <r>
    <x v="23"/>
    <n v="46"/>
  </r>
  <r>
    <x v="34"/>
    <n v="86"/>
  </r>
  <r>
    <x v="18"/>
    <n v="63"/>
  </r>
  <r>
    <x v="39"/>
    <n v="58"/>
  </r>
  <r>
    <x v="9"/>
    <n v="64"/>
  </r>
  <r>
    <x v="19"/>
    <n v="88"/>
  </r>
  <r>
    <x v="15"/>
    <n v="77"/>
  </r>
  <r>
    <x v="40"/>
    <n v="56"/>
  </r>
  <r>
    <x v="36"/>
    <n v="80"/>
  </r>
  <r>
    <x v="17"/>
    <n v="103"/>
  </r>
  <r>
    <x v="16"/>
    <n v="60"/>
  </r>
  <r>
    <x v="16"/>
    <n v="82"/>
  </r>
  <r>
    <x v="30"/>
    <n v="77"/>
  </r>
  <r>
    <x v="44"/>
    <n v="83"/>
  </r>
  <r>
    <x v="23"/>
    <n v="49"/>
  </r>
  <r>
    <x v="6"/>
    <n v="56"/>
  </r>
  <r>
    <x v="7"/>
    <n v="76"/>
  </r>
  <r>
    <x v="17"/>
    <n v="49"/>
  </r>
  <r>
    <x v="17"/>
    <n v="75"/>
  </r>
  <r>
    <x v="13"/>
    <n v="76"/>
  </r>
  <r>
    <x v="39"/>
    <n v="94"/>
  </r>
  <r>
    <x v="18"/>
    <n v="85"/>
  </r>
  <r>
    <x v="11"/>
    <n v="92"/>
  </r>
  <r>
    <x v="29"/>
    <n v="80"/>
  </r>
  <r>
    <x v="39"/>
    <n v="85"/>
  </r>
  <r>
    <x v="38"/>
    <n v="98"/>
  </r>
  <r>
    <x v="42"/>
    <n v="53"/>
  </r>
  <r>
    <x v="8"/>
    <n v="90"/>
  </r>
  <r>
    <x v="18"/>
    <n v="101"/>
  </r>
  <r>
    <x v="12"/>
    <n v="77"/>
  </r>
  <r>
    <x v="46"/>
    <n v="73"/>
  </r>
  <r>
    <x v="11"/>
    <n v="84"/>
  </r>
  <r>
    <x v="16"/>
    <n v="44"/>
  </r>
  <r>
    <x v="27"/>
    <n v="87"/>
  </r>
  <r>
    <x v="10"/>
    <n v="80"/>
  </r>
  <r>
    <x v="9"/>
    <n v="46"/>
  </r>
  <r>
    <x v="16"/>
    <n v="48"/>
  </r>
  <r>
    <x v="3"/>
    <n v="73"/>
  </r>
  <r>
    <x v="28"/>
    <n v="84"/>
  </r>
  <r>
    <x v="14"/>
    <n v="96"/>
  </r>
  <r>
    <x v="9"/>
    <n v="37"/>
  </r>
  <r>
    <x v="12"/>
    <n v="38"/>
  </r>
  <r>
    <x v="29"/>
    <n v="46"/>
  </r>
  <r>
    <x v="16"/>
    <n v="89"/>
  </r>
  <r>
    <x v="45"/>
    <n v="95"/>
  </r>
  <r>
    <x v="42"/>
    <n v="98"/>
  </r>
  <r>
    <x v="29"/>
    <n v="86"/>
  </r>
  <r>
    <x v="44"/>
    <n v="71"/>
  </r>
  <r>
    <x v="25"/>
    <n v="81"/>
  </r>
  <r>
    <x v="38"/>
    <n v="38"/>
  </r>
  <r>
    <x v="41"/>
    <n v="64"/>
  </r>
  <r>
    <x v="20"/>
    <n v="90"/>
  </r>
  <r>
    <x v="46"/>
    <n v="38"/>
  </r>
  <r>
    <x v="32"/>
    <n v="68"/>
  </r>
  <r>
    <x v="5"/>
    <n v="87"/>
  </r>
  <r>
    <x v="36"/>
    <n v="102"/>
  </r>
  <r>
    <x v="22"/>
    <n v="98"/>
  </r>
  <r>
    <x v="31"/>
    <n v="104"/>
  </r>
  <r>
    <x v="21"/>
    <n v="75"/>
  </r>
  <r>
    <x v="8"/>
    <n v="58"/>
  </r>
  <r>
    <x v="29"/>
    <n v="63"/>
  </r>
  <r>
    <x v="45"/>
    <n v="58"/>
  </r>
  <r>
    <x v="10"/>
    <n v="38"/>
  </r>
  <r>
    <x v="39"/>
    <n v="55"/>
  </r>
  <r>
    <x v="16"/>
    <n v="38"/>
  </r>
  <r>
    <x v="29"/>
    <n v="63"/>
  </r>
  <r>
    <x v="19"/>
    <n v="77"/>
  </r>
  <r>
    <x v="31"/>
    <n v="38"/>
  </r>
  <r>
    <x v="0"/>
    <n v="60"/>
  </r>
  <r>
    <x v="27"/>
    <n v="78"/>
  </r>
  <r>
    <x v="32"/>
    <n v="79"/>
  </r>
  <r>
    <x v="3"/>
    <n v="60"/>
  </r>
  <r>
    <x v="32"/>
    <n v="72"/>
  </r>
  <r>
    <x v="27"/>
    <n v="60"/>
  </r>
  <r>
    <x v="24"/>
    <n v="47"/>
  </r>
  <r>
    <x v="6"/>
    <n v="46"/>
  </r>
  <r>
    <x v="39"/>
    <n v="94"/>
  </r>
  <r>
    <x v="39"/>
    <n v="61"/>
  </r>
  <r>
    <x v="40"/>
    <n v="83"/>
  </r>
  <r>
    <x v="0"/>
    <n v="37"/>
  </r>
  <r>
    <x v="19"/>
    <n v="56"/>
  </r>
  <r>
    <x v="22"/>
    <n v="45"/>
  </r>
  <r>
    <x v="3"/>
    <n v="82"/>
  </r>
  <r>
    <x v="23"/>
    <n v="50"/>
  </r>
  <r>
    <x v="38"/>
    <n v="45"/>
  </r>
  <r>
    <x v="41"/>
    <n v="70"/>
  </r>
  <r>
    <x v="17"/>
    <n v="35"/>
  </r>
  <r>
    <x v="10"/>
    <n v="67"/>
  </r>
  <r>
    <x v="41"/>
    <n v="81"/>
  </r>
  <r>
    <x v="31"/>
    <n v="35"/>
  </r>
  <r>
    <x v="10"/>
    <n v="80"/>
  </r>
  <r>
    <x v="31"/>
    <n v="88"/>
  </r>
  <r>
    <x v="19"/>
    <n v="56"/>
  </r>
  <r>
    <x v="14"/>
    <n v="48"/>
  </r>
  <r>
    <x v="8"/>
    <n v="75"/>
  </r>
  <r>
    <x v="30"/>
    <n v="47"/>
  </r>
  <r>
    <x v="2"/>
    <n v="48"/>
  </r>
  <r>
    <x v="19"/>
    <n v="75"/>
  </r>
  <r>
    <x v="15"/>
    <n v="55"/>
  </r>
  <r>
    <x v="31"/>
    <n v="74"/>
  </r>
  <r>
    <x v="14"/>
    <n v="62"/>
  </r>
  <r>
    <x v="40"/>
    <n v="66"/>
  </r>
  <r>
    <x v="4"/>
    <n v="36"/>
  </r>
  <r>
    <x v="22"/>
    <n v="82"/>
  </r>
  <r>
    <x v="4"/>
    <n v="43"/>
  </r>
  <r>
    <x v="12"/>
    <n v="100"/>
  </r>
  <r>
    <x v="8"/>
    <n v="85"/>
  </r>
  <r>
    <x v="43"/>
    <n v="78"/>
  </r>
  <r>
    <x v="7"/>
    <n v="80"/>
  </r>
  <r>
    <x v="27"/>
    <n v="94"/>
  </r>
  <r>
    <x v="15"/>
    <n v="64"/>
  </r>
  <r>
    <x v="28"/>
    <n v="95"/>
  </r>
  <r>
    <x v="19"/>
    <n v="93"/>
  </r>
  <r>
    <x v="5"/>
    <n v="77"/>
  </r>
  <r>
    <x v="9"/>
    <n v="53"/>
  </r>
  <r>
    <x v="11"/>
    <n v="65"/>
  </r>
  <r>
    <x v="2"/>
    <n v="70"/>
  </r>
  <r>
    <x v="32"/>
    <n v="54"/>
  </r>
  <r>
    <x v="44"/>
    <n v="45"/>
  </r>
  <r>
    <x v="15"/>
    <n v="39"/>
  </r>
  <r>
    <x v="31"/>
    <n v="88"/>
  </r>
  <r>
    <x v="12"/>
    <n v="100"/>
  </r>
  <r>
    <x v="38"/>
    <n v="41"/>
  </r>
  <r>
    <x v="12"/>
    <n v="61"/>
  </r>
  <r>
    <x v="34"/>
    <n v="70"/>
  </r>
  <r>
    <x v="7"/>
    <n v="47"/>
  </r>
  <r>
    <x v="10"/>
    <n v="68"/>
  </r>
  <r>
    <x v="9"/>
    <n v="40"/>
  </r>
  <r>
    <x v="42"/>
    <n v="83"/>
  </r>
  <r>
    <x v="38"/>
    <n v="60"/>
  </r>
  <r>
    <x v="36"/>
    <n v="61"/>
  </r>
  <r>
    <x v="11"/>
    <n v="53"/>
  </r>
  <r>
    <x v="40"/>
    <n v="74"/>
  </r>
  <r>
    <x v="22"/>
    <n v="63"/>
  </r>
  <r>
    <x v="7"/>
    <n v="47"/>
  </r>
  <r>
    <x v="9"/>
    <n v="59"/>
  </r>
  <r>
    <x v="31"/>
    <n v="83"/>
  </r>
  <r>
    <x v="9"/>
    <n v="76"/>
  </r>
  <r>
    <x v="32"/>
    <n v="96"/>
  </r>
  <r>
    <x v="41"/>
    <n v="40"/>
  </r>
  <r>
    <x v="24"/>
    <n v="103"/>
  </r>
  <r>
    <x v="21"/>
    <n v="48"/>
  </r>
  <r>
    <x v="12"/>
    <n v="48"/>
  </r>
  <r>
    <x v="12"/>
    <n v="62"/>
  </r>
  <r>
    <x v="39"/>
    <n v="83"/>
  </r>
  <r>
    <x v="9"/>
    <n v="47"/>
  </r>
  <r>
    <x v="14"/>
    <n v="103"/>
  </r>
  <r>
    <x v="20"/>
    <n v="43"/>
  </r>
  <r>
    <x v="5"/>
    <n v="49"/>
  </r>
  <r>
    <x v="46"/>
    <n v="69"/>
  </r>
  <r>
    <x v="13"/>
    <n v="92"/>
  </r>
  <r>
    <x v="38"/>
    <n v="103"/>
  </r>
  <r>
    <x v="43"/>
    <n v="77"/>
  </r>
  <r>
    <x v="19"/>
    <n v="84"/>
  </r>
  <r>
    <x v="0"/>
    <n v="45"/>
  </r>
  <r>
    <x v="13"/>
    <n v="79"/>
  </r>
  <r>
    <x v="39"/>
    <n v="89"/>
  </r>
  <r>
    <x v="35"/>
    <n v="95"/>
  </r>
  <r>
    <x v="41"/>
    <n v="57"/>
  </r>
  <r>
    <x v="32"/>
    <n v="69"/>
  </r>
  <r>
    <x v="17"/>
    <n v="38"/>
  </r>
  <r>
    <x v="40"/>
    <n v="37"/>
  </r>
  <r>
    <x v="43"/>
    <n v="49"/>
  </r>
  <r>
    <x v="30"/>
    <n v="55"/>
  </r>
  <r>
    <x v="12"/>
    <n v="61"/>
  </r>
  <r>
    <x v="15"/>
    <n v="45"/>
  </r>
  <r>
    <x v="28"/>
    <n v="95"/>
  </r>
  <r>
    <x v="40"/>
    <n v="91"/>
  </r>
  <r>
    <x v="16"/>
    <n v="100"/>
  </r>
  <r>
    <x v="25"/>
    <n v="64"/>
  </r>
  <r>
    <x v="44"/>
    <n v="40"/>
  </r>
  <r>
    <x v="21"/>
    <n v="38"/>
  </r>
  <r>
    <x v="2"/>
    <n v="36"/>
  </r>
  <r>
    <x v="28"/>
    <n v="51"/>
  </r>
  <r>
    <x v="4"/>
    <n v="97"/>
  </r>
  <r>
    <x v="19"/>
    <n v="100"/>
  </r>
  <r>
    <x v="15"/>
    <n v="88"/>
  </r>
  <r>
    <x v="8"/>
    <n v="39"/>
  </r>
  <r>
    <x v="3"/>
    <n v="63"/>
  </r>
  <r>
    <x v="37"/>
    <n v="35"/>
  </r>
  <r>
    <x v="6"/>
    <n v="75"/>
  </r>
  <r>
    <x v="26"/>
    <n v="66"/>
  </r>
  <r>
    <x v="42"/>
    <n v="67"/>
  </r>
  <r>
    <x v="10"/>
    <n v="63"/>
  </r>
  <r>
    <x v="43"/>
    <n v="78"/>
  </r>
  <r>
    <x v="34"/>
    <n v="73"/>
  </r>
  <r>
    <x v="17"/>
    <n v="39"/>
  </r>
  <r>
    <x v="10"/>
    <n v="50"/>
  </r>
  <r>
    <x v="4"/>
    <n v="61"/>
  </r>
  <r>
    <x v="16"/>
    <n v="64"/>
  </r>
  <r>
    <x v="46"/>
    <n v="61"/>
  </r>
  <r>
    <x v="20"/>
    <n v="38"/>
  </r>
  <r>
    <x v="4"/>
    <n v="72"/>
  </r>
  <r>
    <x v="17"/>
    <n v="74"/>
  </r>
  <r>
    <x v="23"/>
    <n v="42"/>
  </r>
  <r>
    <x v="19"/>
    <n v="69"/>
  </r>
  <r>
    <x v="20"/>
    <n v="82"/>
  </r>
  <r>
    <x v="14"/>
    <n v="57"/>
  </r>
  <r>
    <x v="19"/>
    <n v="59"/>
  </r>
  <r>
    <x v="28"/>
    <n v="93"/>
  </r>
  <r>
    <x v="26"/>
    <n v="48"/>
  </r>
  <r>
    <x v="34"/>
    <n v="89"/>
  </r>
  <r>
    <x v="40"/>
    <n v="87"/>
  </r>
  <r>
    <x v="43"/>
    <n v="100"/>
  </r>
  <r>
    <x v="44"/>
    <n v="80"/>
  </r>
  <r>
    <x v="12"/>
    <n v="45"/>
  </r>
  <r>
    <x v="11"/>
    <n v="47"/>
  </r>
  <r>
    <x v="26"/>
    <n v="72"/>
  </r>
  <r>
    <x v="39"/>
    <n v="89"/>
  </r>
  <r>
    <x v="28"/>
    <n v="105"/>
  </r>
  <r>
    <x v="21"/>
    <n v="78"/>
  </r>
  <r>
    <x v="28"/>
    <n v="69"/>
  </r>
  <r>
    <x v="16"/>
    <n v="83"/>
  </r>
  <r>
    <x v="13"/>
    <n v="92"/>
  </r>
  <r>
    <x v="29"/>
    <n v="66"/>
  </r>
  <r>
    <x v="29"/>
    <n v="96"/>
  </r>
  <r>
    <x v="38"/>
    <n v="56"/>
  </r>
  <r>
    <x v="46"/>
    <n v="66"/>
  </r>
  <r>
    <x v="34"/>
    <n v="49"/>
  </r>
  <r>
    <x v="44"/>
    <n v="72"/>
  </r>
  <r>
    <x v="6"/>
    <n v="62"/>
  </r>
  <r>
    <x v="12"/>
    <n v="70"/>
  </r>
  <r>
    <x v="34"/>
    <n v="98"/>
  </r>
  <r>
    <x v="22"/>
    <n v="59"/>
  </r>
  <r>
    <x v="4"/>
    <n v="80"/>
  </r>
  <r>
    <x v="40"/>
    <n v="73"/>
  </r>
  <r>
    <x v="10"/>
    <n v="36"/>
  </r>
  <r>
    <x v="15"/>
    <n v="78"/>
  </r>
  <r>
    <x v="44"/>
    <n v="62"/>
  </r>
  <r>
    <x v="28"/>
    <n v="94"/>
  </r>
  <r>
    <x v="2"/>
    <n v="59"/>
  </r>
  <r>
    <x v="19"/>
    <n v="36"/>
  </r>
  <r>
    <x v="34"/>
    <n v="42"/>
  </r>
  <r>
    <x v="27"/>
    <n v="104"/>
  </r>
  <r>
    <x v="2"/>
    <n v="36"/>
  </r>
  <r>
    <x v="35"/>
    <n v="81"/>
  </r>
  <r>
    <x v="8"/>
    <n v="36"/>
  </r>
  <r>
    <x v="15"/>
    <n v="85"/>
  </r>
  <r>
    <x v="26"/>
    <n v="94"/>
  </r>
  <r>
    <x v="19"/>
    <n v="63"/>
  </r>
  <r>
    <x v="36"/>
    <n v="77"/>
  </r>
  <r>
    <x v="9"/>
    <n v="36"/>
  </r>
  <r>
    <x v="26"/>
    <n v="73"/>
  </r>
  <r>
    <x v="18"/>
    <n v="40"/>
  </r>
  <r>
    <x v="35"/>
    <n v="47"/>
  </r>
  <r>
    <x v="15"/>
    <n v="42"/>
  </r>
  <r>
    <x v="27"/>
    <n v="50"/>
  </r>
  <r>
    <x v="36"/>
    <n v="83"/>
  </r>
  <r>
    <x v="32"/>
    <n v="89"/>
  </r>
  <r>
    <x v="26"/>
    <n v="74"/>
  </r>
  <r>
    <x v="38"/>
    <n v="59"/>
  </r>
  <r>
    <x v="2"/>
    <n v="101"/>
  </r>
  <r>
    <x v="30"/>
    <n v="93"/>
  </r>
  <r>
    <x v="31"/>
    <n v="68"/>
  </r>
  <r>
    <x v="32"/>
    <n v="89"/>
  </r>
  <r>
    <x v="39"/>
    <n v="72"/>
  </r>
  <r>
    <x v="4"/>
    <n v="61"/>
  </r>
  <r>
    <x v="37"/>
    <n v="82"/>
  </r>
  <r>
    <x v="28"/>
    <n v="48"/>
  </r>
  <r>
    <x v="29"/>
    <n v="98"/>
  </r>
  <r>
    <x v="0"/>
    <n v="93"/>
  </r>
  <r>
    <x v="41"/>
    <n v="74"/>
  </r>
  <r>
    <x v="10"/>
    <n v="65"/>
  </r>
  <r>
    <x v="10"/>
    <n v="82"/>
  </r>
  <r>
    <x v="39"/>
    <n v="73"/>
  </r>
  <r>
    <x v="38"/>
    <n v="53"/>
  </r>
  <r>
    <x v="30"/>
    <n v="38"/>
  </r>
  <r>
    <x v="44"/>
    <n v="40"/>
  </r>
  <r>
    <x v="15"/>
    <n v="82"/>
  </r>
  <r>
    <x v="5"/>
    <n v="76"/>
  </r>
  <r>
    <x v="41"/>
    <n v="101"/>
  </r>
  <r>
    <x v="12"/>
    <n v="94"/>
  </r>
  <r>
    <x v="43"/>
    <n v="80"/>
  </r>
  <r>
    <x v="4"/>
    <n v="97"/>
  </r>
  <r>
    <x v="15"/>
    <n v="102"/>
  </r>
  <r>
    <x v="12"/>
    <n v="37"/>
  </r>
  <r>
    <x v="37"/>
    <n v="79"/>
  </r>
  <r>
    <x v="20"/>
    <n v="53"/>
  </r>
  <r>
    <x v="36"/>
    <n v="104"/>
  </r>
  <r>
    <x v="7"/>
    <n v="67"/>
  </r>
  <r>
    <x v="29"/>
    <n v="53"/>
  </r>
  <r>
    <x v="22"/>
    <n v="77"/>
  </r>
  <r>
    <x v="1"/>
    <n v="55"/>
  </r>
  <r>
    <x v="13"/>
    <n v="54"/>
  </r>
  <r>
    <x v="25"/>
    <n v="68"/>
  </r>
  <r>
    <x v="6"/>
    <n v="45"/>
  </r>
  <r>
    <x v="19"/>
    <n v="52"/>
  </r>
  <r>
    <x v="30"/>
    <n v="35"/>
  </r>
  <r>
    <x v="13"/>
    <n v="74"/>
  </r>
  <r>
    <x v="22"/>
    <n v="54"/>
  </r>
  <r>
    <x v="17"/>
    <n v="93"/>
  </r>
  <r>
    <x v="29"/>
    <n v="38"/>
  </r>
  <r>
    <x v="43"/>
    <n v="84"/>
  </r>
  <r>
    <x v="45"/>
    <n v="95"/>
  </r>
  <r>
    <x v="0"/>
    <n v="44"/>
  </r>
  <r>
    <x v="44"/>
    <n v="49"/>
  </r>
  <r>
    <x v="5"/>
    <n v="60"/>
  </r>
  <r>
    <x v="41"/>
    <n v="71"/>
  </r>
  <r>
    <x v="19"/>
    <n v="88"/>
  </r>
  <r>
    <x v="10"/>
    <n v="38"/>
  </r>
  <r>
    <x v="5"/>
    <n v="54"/>
  </r>
  <r>
    <x v="42"/>
    <n v="100"/>
  </r>
  <r>
    <x v="19"/>
    <n v="52"/>
  </r>
  <r>
    <x v="34"/>
    <n v="53"/>
  </r>
  <r>
    <x v="35"/>
    <n v="44"/>
  </r>
  <r>
    <x v="20"/>
    <n v="56"/>
  </r>
  <r>
    <x v="2"/>
    <n v="105"/>
  </r>
  <r>
    <x v="18"/>
    <n v="67"/>
  </r>
  <r>
    <x v="17"/>
    <n v="103"/>
  </r>
  <r>
    <x v="20"/>
    <n v="43"/>
  </r>
  <r>
    <x v="44"/>
    <n v="41"/>
  </r>
  <r>
    <x v="28"/>
    <n v="93"/>
  </r>
  <r>
    <x v="13"/>
    <n v="49"/>
  </r>
  <r>
    <x v="29"/>
    <n v="85"/>
  </r>
  <r>
    <x v="18"/>
    <n v="35"/>
  </r>
  <r>
    <x v="35"/>
    <n v="44"/>
  </r>
  <r>
    <x v="41"/>
    <n v="94"/>
  </r>
  <r>
    <x v="25"/>
    <n v="83"/>
  </r>
  <r>
    <x v="16"/>
    <n v="64"/>
  </r>
  <r>
    <x v="12"/>
    <n v="85"/>
  </r>
  <r>
    <x v="2"/>
    <n v="83"/>
  </r>
  <r>
    <x v="21"/>
    <n v="70"/>
  </r>
  <r>
    <x v="18"/>
    <n v="79"/>
  </r>
  <r>
    <x v="34"/>
    <n v="79"/>
  </r>
  <r>
    <x v="13"/>
    <n v="72"/>
  </r>
  <r>
    <x v="33"/>
    <n v="99"/>
  </r>
  <r>
    <x v="9"/>
    <n v="83"/>
  </r>
  <r>
    <x v="4"/>
    <n v="91"/>
  </r>
  <r>
    <x v="36"/>
    <n v="101"/>
  </r>
  <r>
    <x v="33"/>
    <n v="102"/>
  </r>
  <r>
    <x v="38"/>
    <n v="56"/>
  </r>
  <r>
    <x v="25"/>
    <n v="56"/>
  </r>
  <r>
    <x v="2"/>
    <n v="78"/>
  </r>
  <r>
    <x v="9"/>
    <n v="76"/>
  </r>
  <r>
    <x v="34"/>
    <n v="48"/>
  </r>
  <r>
    <x v="19"/>
    <n v="76"/>
  </r>
  <r>
    <x v="14"/>
    <n v="57"/>
  </r>
  <r>
    <x v="36"/>
    <n v="77"/>
  </r>
  <r>
    <x v="32"/>
    <n v="42"/>
  </r>
  <r>
    <x v="4"/>
    <n v="92"/>
  </r>
  <r>
    <x v="3"/>
    <n v="71"/>
  </r>
  <r>
    <x v="35"/>
    <n v="80"/>
  </r>
  <r>
    <x v="40"/>
    <n v="77"/>
  </r>
  <r>
    <x v="8"/>
    <n v="73"/>
  </r>
  <r>
    <x v="14"/>
    <n v="41"/>
  </r>
  <r>
    <x v="29"/>
    <n v="59"/>
  </r>
  <r>
    <x v="18"/>
    <n v="60"/>
  </r>
  <r>
    <x v="44"/>
    <n v="79"/>
  </r>
  <r>
    <x v="22"/>
    <n v="35"/>
  </r>
  <r>
    <x v="9"/>
    <n v="82"/>
  </r>
  <r>
    <x v="30"/>
    <n v="45"/>
  </r>
  <r>
    <x v="40"/>
    <n v="52"/>
  </r>
  <r>
    <x v="2"/>
    <n v="92"/>
  </r>
  <r>
    <x v="35"/>
    <n v="66"/>
  </r>
  <r>
    <x v="2"/>
    <n v="37"/>
  </r>
  <r>
    <x v="8"/>
    <n v="35"/>
  </r>
  <r>
    <x v="2"/>
    <n v="53"/>
  </r>
  <r>
    <x v="39"/>
    <n v="55"/>
  </r>
  <r>
    <x v="6"/>
    <n v="83"/>
  </r>
  <r>
    <x v="24"/>
    <n v="102"/>
  </r>
  <r>
    <x v="8"/>
    <n v="57"/>
  </r>
  <r>
    <x v="38"/>
    <n v="65"/>
  </r>
  <r>
    <x v="20"/>
    <n v="83"/>
  </r>
  <r>
    <x v="37"/>
    <n v="96"/>
  </r>
  <r>
    <x v="39"/>
    <n v="74"/>
  </r>
  <r>
    <x v="15"/>
    <n v="90"/>
  </r>
  <r>
    <x v="36"/>
    <n v="104"/>
  </r>
  <r>
    <x v="33"/>
    <n v="43"/>
  </r>
  <r>
    <x v="23"/>
    <n v="95"/>
  </r>
  <r>
    <x v="44"/>
    <n v="64"/>
  </r>
  <r>
    <x v="18"/>
    <n v="37"/>
  </r>
  <r>
    <x v="2"/>
    <n v="105"/>
  </r>
  <r>
    <x v="8"/>
    <n v="84"/>
  </r>
  <r>
    <x v="14"/>
    <n v="44"/>
  </r>
  <r>
    <x v="6"/>
    <n v="105"/>
  </r>
  <r>
    <x v="31"/>
    <n v="79"/>
  </r>
  <r>
    <x v="37"/>
    <n v="37"/>
  </r>
  <r>
    <x v="32"/>
    <n v="43"/>
  </r>
  <r>
    <x v="14"/>
    <n v="90"/>
  </r>
  <r>
    <x v="26"/>
    <n v="94"/>
  </r>
  <r>
    <x v="5"/>
    <n v="58"/>
  </r>
  <r>
    <x v="22"/>
    <n v="105"/>
  </r>
  <r>
    <x v="18"/>
    <n v="105"/>
  </r>
  <r>
    <x v="2"/>
    <n v="100"/>
  </r>
  <r>
    <x v="16"/>
    <n v="85"/>
  </r>
  <r>
    <x v="34"/>
    <n v="73"/>
  </r>
  <r>
    <x v="45"/>
    <n v="48"/>
  </r>
  <r>
    <x v="21"/>
    <n v="42"/>
  </r>
  <r>
    <x v="22"/>
    <n v="61"/>
  </r>
  <r>
    <x v="1"/>
    <n v="94"/>
  </r>
  <r>
    <x v="27"/>
    <n v="87"/>
  </r>
  <r>
    <x v="44"/>
    <n v="90"/>
  </r>
  <r>
    <x v="40"/>
    <n v="74"/>
  </r>
  <r>
    <x v="12"/>
    <n v="54"/>
  </r>
  <r>
    <x v="15"/>
    <n v="81"/>
  </r>
  <r>
    <x v="0"/>
    <n v="39"/>
  </r>
  <r>
    <x v="20"/>
    <n v="57"/>
  </r>
  <r>
    <x v="28"/>
    <n v="93"/>
  </r>
  <r>
    <x v="6"/>
    <n v="39"/>
  </r>
  <r>
    <x v="13"/>
    <n v="63"/>
  </r>
  <r>
    <x v="3"/>
    <n v="36"/>
  </r>
  <r>
    <x v="9"/>
    <n v="62"/>
  </r>
  <r>
    <x v="36"/>
    <n v="66"/>
  </r>
  <r>
    <x v="20"/>
    <n v="37"/>
  </r>
  <r>
    <x v="45"/>
    <n v="66"/>
  </r>
  <r>
    <x v="38"/>
    <n v="41"/>
  </r>
  <r>
    <x v="35"/>
    <n v="47"/>
  </r>
  <r>
    <x v="20"/>
    <n v="40"/>
  </r>
  <r>
    <x v="26"/>
    <n v="92"/>
  </r>
  <r>
    <x v="17"/>
    <n v="56"/>
  </r>
  <r>
    <x v="17"/>
    <n v="104"/>
  </r>
  <r>
    <x v="25"/>
    <n v="80"/>
  </r>
  <r>
    <x v="45"/>
    <n v="57"/>
  </r>
  <r>
    <x v="27"/>
    <n v="101"/>
  </r>
  <r>
    <x v="38"/>
    <n v="45"/>
  </r>
  <r>
    <x v="15"/>
    <n v="96"/>
  </r>
  <r>
    <x v="22"/>
    <n v="103"/>
  </r>
  <r>
    <x v="28"/>
    <n v="84"/>
  </r>
  <r>
    <x v="39"/>
    <n v="41"/>
  </r>
  <r>
    <x v="25"/>
    <n v="85"/>
  </r>
  <r>
    <x v="11"/>
    <n v="58"/>
  </r>
  <r>
    <x v="44"/>
    <n v="49"/>
  </r>
  <r>
    <x v="25"/>
    <n v="72"/>
  </r>
  <r>
    <x v="9"/>
    <n v="35"/>
  </r>
  <r>
    <x v="38"/>
    <n v="38"/>
  </r>
  <r>
    <x v="33"/>
    <n v="93"/>
  </r>
  <r>
    <x v="3"/>
    <n v="45"/>
  </r>
  <r>
    <x v="31"/>
    <n v="99"/>
  </r>
  <r>
    <x v="40"/>
    <n v="83"/>
  </r>
  <r>
    <x v="3"/>
    <n v="95"/>
  </r>
  <r>
    <x v="10"/>
    <n v="104"/>
  </r>
  <r>
    <x v="26"/>
    <n v="95"/>
  </r>
  <r>
    <x v="15"/>
    <n v="42"/>
  </r>
  <r>
    <x v="21"/>
    <n v="52"/>
  </r>
  <r>
    <x v="26"/>
    <n v="49"/>
  </r>
  <r>
    <x v="3"/>
    <n v="60"/>
  </r>
  <r>
    <x v="26"/>
    <n v="62"/>
  </r>
  <r>
    <x v="9"/>
    <n v="50"/>
  </r>
  <r>
    <x v="44"/>
    <n v="67"/>
  </r>
  <r>
    <x v="1"/>
    <n v="86"/>
  </r>
  <r>
    <x v="4"/>
    <n v="90"/>
  </r>
  <r>
    <x v="46"/>
    <n v="84"/>
  </r>
  <r>
    <x v="4"/>
    <n v="65"/>
  </r>
  <r>
    <x v="45"/>
    <n v="104"/>
  </r>
  <r>
    <x v="35"/>
    <n v="67"/>
  </r>
  <r>
    <x v="2"/>
    <n v="80"/>
  </r>
  <r>
    <x v="14"/>
    <n v="38"/>
  </r>
  <r>
    <x v="30"/>
    <n v="42"/>
  </r>
  <r>
    <x v="7"/>
    <n v="59"/>
  </r>
  <r>
    <x v="35"/>
    <n v="55"/>
  </r>
  <r>
    <x v="26"/>
    <n v="92"/>
  </r>
  <r>
    <x v="32"/>
    <n v="101"/>
  </r>
  <r>
    <x v="2"/>
    <n v="59"/>
  </r>
  <r>
    <x v="36"/>
    <n v="105"/>
  </r>
  <r>
    <x v="19"/>
    <n v="64"/>
  </r>
  <r>
    <x v="26"/>
    <n v="63"/>
  </r>
  <r>
    <x v="46"/>
    <n v="79"/>
  </r>
  <r>
    <x v="15"/>
    <n v="37"/>
  </r>
  <r>
    <x v="15"/>
    <n v="55"/>
  </r>
  <r>
    <x v="6"/>
    <n v="82"/>
  </r>
  <r>
    <x v="36"/>
    <n v="45"/>
  </r>
  <r>
    <x v="14"/>
    <n v="46"/>
  </r>
  <r>
    <x v="30"/>
    <n v="35"/>
  </r>
  <r>
    <x v="10"/>
    <n v="37"/>
  </r>
  <r>
    <x v="21"/>
    <n v="69"/>
  </r>
  <r>
    <x v="2"/>
    <n v="49"/>
  </r>
  <r>
    <x v="41"/>
    <n v="76"/>
  </r>
  <r>
    <x v="3"/>
    <n v="61"/>
  </r>
  <r>
    <x v="38"/>
    <n v="90"/>
  </r>
  <r>
    <x v="16"/>
    <n v="72"/>
  </r>
  <r>
    <x v="10"/>
    <n v="50"/>
  </r>
  <r>
    <x v="5"/>
    <n v="86"/>
  </r>
  <r>
    <x v="8"/>
    <n v="88"/>
  </r>
  <r>
    <x v="36"/>
    <n v="89"/>
  </r>
  <r>
    <x v="24"/>
    <n v="103"/>
  </r>
  <r>
    <x v="28"/>
    <n v="103"/>
  </r>
  <r>
    <x v="7"/>
    <n v="76"/>
  </r>
  <r>
    <x v="26"/>
    <n v="85"/>
  </r>
  <r>
    <x v="45"/>
    <n v="65"/>
  </r>
  <r>
    <x v="30"/>
    <n v="104"/>
  </r>
  <r>
    <x v="37"/>
    <n v="79"/>
  </r>
  <r>
    <x v="41"/>
    <n v="78"/>
  </r>
  <r>
    <x v="15"/>
    <n v="66"/>
  </r>
  <r>
    <x v="6"/>
    <n v="39"/>
  </r>
  <r>
    <x v="35"/>
    <n v="57"/>
  </r>
  <r>
    <x v="39"/>
    <n v="99"/>
  </r>
  <r>
    <x v="30"/>
    <n v="55"/>
  </r>
  <r>
    <x v="16"/>
    <n v="86"/>
  </r>
  <r>
    <x v="19"/>
    <n v="68"/>
  </r>
  <r>
    <x v="29"/>
    <n v="68"/>
  </r>
  <r>
    <x v="20"/>
    <n v="43"/>
  </r>
  <r>
    <x v="18"/>
    <n v="36"/>
  </r>
  <r>
    <x v="26"/>
    <n v="93"/>
  </r>
  <r>
    <x v="20"/>
    <n v="103"/>
  </r>
  <r>
    <x v="3"/>
    <n v="55"/>
  </r>
  <r>
    <x v="34"/>
    <n v="48"/>
  </r>
  <r>
    <x v="20"/>
    <n v="59"/>
  </r>
  <r>
    <x v="1"/>
    <n v="77"/>
  </r>
  <r>
    <x v="14"/>
    <n v="44"/>
  </r>
  <r>
    <x v="15"/>
    <n v="81"/>
  </r>
  <r>
    <x v="39"/>
    <n v="56"/>
  </r>
  <r>
    <x v="25"/>
    <n v="68"/>
  </r>
  <r>
    <x v="32"/>
    <n v="85"/>
  </r>
  <r>
    <x v="6"/>
    <n v="67"/>
  </r>
  <r>
    <x v="20"/>
    <n v="38"/>
  </r>
  <r>
    <x v="6"/>
    <n v="65"/>
  </r>
  <r>
    <x v="27"/>
    <n v="40"/>
  </r>
  <r>
    <x v="7"/>
    <n v="57"/>
  </r>
  <r>
    <x v="24"/>
    <n v="105"/>
  </r>
  <r>
    <x v="10"/>
    <n v="73"/>
  </r>
  <r>
    <x v="27"/>
    <n v="67"/>
  </r>
  <r>
    <x v="25"/>
    <n v="74"/>
  </r>
  <r>
    <x v="44"/>
    <n v="90"/>
  </r>
  <r>
    <x v="39"/>
    <n v="87"/>
  </r>
  <r>
    <x v="25"/>
    <n v="78"/>
  </r>
  <r>
    <x v="44"/>
    <n v="40"/>
  </r>
  <r>
    <x v="26"/>
    <n v="69"/>
  </r>
  <r>
    <x v="42"/>
    <n v="45"/>
  </r>
  <r>
    <x v="13"/>
    <n v="87"/>
  </r>
  <r>
    <x v="42"/>
    <n v="36"/>
  </r>
  <r>
    <x v="22"/>
    <n v="77"/>
  </r>
  <r>
    <x v="6"/>
    <n v="43"/>
  </r>
  <r>
    <x v="31"/>
    <n v="67"/>
  </r>
  <r>
    <x v="42"/>
    <n v="55"/>
  </r>
  <r>
    <x v="23"/>
    <n v="90"/>
  </r>
  <r>
    <x v="43"/>
    <n v="44"/>
  </r>
  <r>
    <x v="6"/>
    <n v="70"/>
  </r>
  <r>
    <x v="6"/>
    <n v="46"/>
  </r>
  <r>
    <x v="6"/>
    <n v="53"/>
  </r>
  <r>
    <x v="6"/>
    <n v="91"/>
  </r>
  <r>
    <x v="6"/>
    <n v="52"/>
  </r>
  <r>
    <x v="22"/>
    <n v="55"/>
  </r>
  <r>
    <x v="4"/>
    <n v="48"/>
  </r>
  <r>
    <x v="18"/>
    <n v="102"/>
  </r>
  <r>
    <x v="39"/>
    <n v="69"/>
  </r>
  <r>
    <x v="39"/>
    <n v="101"/>
  </r>
  <r>
    <x v="8"/>
    <n v="102"/>
  </r>
  <r>
    <x v="22"/>
    <n v="62"/>
  </r>
  <r>
    <x v="33"/>
    <n v="63"/>
  </r>
  <r>
    <x v="46"/>
    <n v="66"/>
  </r>
  <r>
    <x v="1"/>
    <n v="95"/>
  </r>
  <r>
    <x v="39"/>
    <n v="47"/>
  </r>
  <r>
    <x v="34"/>
    <n v="70"/>
  </r>
  <r>
    <x v="43"/>
    <n v="57"/>
  </r>
  <r>
    <x v="16"/>
    <n v="60"/>
  </r>
  <r>
    <x v="10"/>
    <n v="71"/>
  </r>
  <r>
    <x v="3"/>
    <n v="38"/>
  </r>
  <r>
    <x v="22"/>
    <n v="47"/>
  </r>
  <r>
    <x v="21"/>
    <n v="90"/>
  </r>
  <r>
    <x v="14"/>
    <n v="77"/>
  </r>
  <r>
    <x v="37"/>
    <n v="94"/>
  </r>
  <r>
    <x v="42"/>
    <n v="48"/>
  </r>
  <r>
    <x v="42"/>
    <n v="37"/>
  </r>
  <r>
    <x v="6"/>
    <n v="68"/>
  </r>
  <r>
    <x v="8"/>
    <n v="101"/>
  </r>
  <r>
    <x v="29"/>
    <n v="76"/>
  </r>
  <r>
    <x v="42"/>
    <n v="103"/>
  </r>
  <r>
    <x v="27"/>
    <n v="89"/>
  </r>
  <r>
    <x v="40"/>
    <n v="44"/>
  </r>
  <r>
    <x v="29"/>
    <n v="49"/>
  </r>
  <r>
    <x v="46"/>
    <n v="61"/>
  </r>
  <r>
    <x v="26"/>
    <n v="70"/>
  </r>
  <r>
    <x v="6"/>
    <n v="73"/>
  </r>
  <r>
    <x v="17"/>
    <n v="96"/>
  </r>
  <r>
    <x v="7"/>
    <n v="86"/>
  </r>
  <r>
    <x v="8"/>
    <n v="91"/>
  </r>
  <r>
    <x v="25"/>
    <n v="71"/>
  </r>
  <r>
    <x v="12"/>
    <n v="91"/>
  </r>
  <r>
    <x v="14"/>
    <n v="45"/>
  </r>
  <r>
    <x v="21"/>
    <n v="104"/>
  </r>
  <r>
    <x v="17"/>
    <n v="87"/>
  </r>
  <r>
    <x v="42"/>
    <n v="98"/>
  </r>
  <r>
    <x v="9"/>
    <n v="98"/>
  </r>
  <r>
    <x v="14"/>
    <n v="100"/>
  </r>
  <r>
    <x v="12"/>
    <n v="87"/>
  </r>
  <r>
    <x v="36"/>
    <n v="38"/>
  </r>
  <r>
    <x v="19"/>
    <n v="59"/>
  </r>
  <r>
    <x v="25"/>
    <n v="55"/>
  </r>
  <r>
    <x v="23"/>
    <n v="79"/>
  </r>
  <r>
    <x v="34"/>
    <n v="62"/>
  </r>
  <r>
    <x v="0"/>
    <n v="76"/>
  </r>
  <r>
    <x v="42"/>
    <n v="82"/>
  </r>
  <r>
    <x v="23"/>
    <n v="47"/>
  </r>
  <r>
    <x v="18"/>
    <n v="61"/>
  </r>
  <r>
    <x v="42"/>
    <n v="103"/>
  </r>
  <r>
    <x v="15"/>
    <n v="73"/>
  </r>
  <r>
    <x v="21"/>
    <n v="38"/>
  </r>
  <r>
    <x v="22"/>
    <n v="44"/>
  </r>
  <r>
    <x v="39"/>
    <n v="77"/>
  </r>
  <r>
    <x v="35"/>
    <n v="95"/>
  </r>
  <r>
    <x v="13"/>
    <n v="93"/>
  </r>
  <r>
    <x v="36"/>
    <n v="35"/>
  </r>
  <r>
    <x v="41"/>
    <n v="79"/>
  </r>
  <r>
    <x v="35"/>
    <n v="54"/>
  </r>
  <r>
    <x v="30"/>
    <n v="45"/>
  </r>
  <r>
    <x v="0"/>
    <n v="44"/>
  </r>
  <r>
    <x v="42"/>
    <n v="76"/>
  </r>
  <r>
    <x v="28"/>
    <n v="47"/>
  </r>
  <r>
    <x v="14"/>
    <n v="96"/>
  </r>
  <r>
    <x v="23"/>
    <n v="54"/>
  </r>
  <r>
    <x v="24"/>
    <n v="95"/>
  </r>
  <r>
    <x v="44"/>
    <n v="35"/>
  </r>
  <r>
    <x v="13"/>
    <n v="88"/>
  </r>
  <r>
    <x v="27"/>
    <n v="62"/>
  </r>
  <r>
    <x v="30"/>
    <n v="56"/>
  </r>
  <r>
    <x v="30"/>
    <n v="97"/>
  </r>
  <r>
    <x v="36"/>
    <n v="54"/>
  </r>
  <r>
    <x v="35"/>
    <n v="63"/>
  </r>
  <r>
    <x v="2"/>
    <n v="45"/>
  </r>
  <r>
    <x v="5"/>
    <n v="72"/>
  </r>
  <r>
    <x v="42"/>
    <n v="89"/>
  </r>
  <r>
    <x v="35"/>
    <n v="89"/>
  </r>
  <r>
    <x v="13"/>
    <n v="87"/>
  </r>
  <r>
    <x v="10"/>
    <n v="75"/>
  </r>
  <r>
    <x v="45"/>
    <n v="40"/>
  </r>
  <r>
    <x v="22"/>
    <n v="96"/>
  </r>
  <r>
    <x v="27"/>
    <n v="84"/>
  </r>
  <r>
    <x v="35"/>
    <n v="80"/>
  </r>
  <r>
    <x v="38"/>
    <n v="91"/>
  </r>
  <r>
    <x v="39"/>
    <n v="103"/>
  </r>
  <r>
    <x v="10"/>
    <n v="62"/>
  </r>
  <r>
    <x v="17"/>
    <n v="87"/>
  </r>
  <r>
    <x v="26"/>
    <n v="43"/>
  </r>
  <r>
    <x v="2"/>
    <n v="44"/>
  </r>
  <r>
    <x v="14"/>
    <n v="38"/>
  </r>
  <r>
    <x v="13"/>
    <n v="46"/>
  </r>
  <r>
    <x v="14"/>
    <n v="38"/>
  </r>
  <r>
    <x v="14"/>
    <n v="93"/>
  </r>
  <r>
    <x v="0"/>
    <n v="72"/>
  </r>
  <r>
    <x v="38"/>
    <n v="61"/>
  </r>
  <r>
    <x v="1"/>
    <n v="80"/>
  </r>
  <r>
    <x v="12"/>
    <n v="104"/>
  </r>
  <r>
    <x v="26"/>
    <n v="61"/>
  </r>
  <r>
    <x v="19"/>
    <n v="54"/>
  </r>
  <r>
    <x v="27"/>
    <n v="57"/>
  </r>
  <r>
    <x v="43"/>
    <n v="105"/>
  </r>
  <r>
    <x v="35"/>
    <n v="41"/>
  </r>
  <r>
    <x v="4"/>
    <n v="69"/>
  </r>
  <r>
    <x v="11"/>
    <n v="47"/>
  </r>
  <r>
    <x v="6"/>
    <n v="50"/>
  </r>
  <r>
    <x v="11"/>
    <n v="87"/>
  </r>
  <r>
    <x v="30"/>
    <n v="98"/>
  </r>
  <r>
    <x v="37"/>
    <n v="44"/>
  </r>
  <r>
    <x v="37"/>
    <n v="95"/>
  </r>
  <r>
    <x v="15"/>
    <n v="66"/>
  </r>
  <r>
    <x v="17"/>
    <n v="70"/>
  </r>
  <r>
    <x v="28"/>
    <n v="56"/>
  </r>
  <r>
    <x v="15"/>
    <n v="49"/>
  </r>
  <r>
    <x v="43"/>
    <n v="81"/>
  </r>
  <r>
    <x v="7"/>
    <n v="51"/>
  </r>
  <r>
    <x v="22"/>
    <n v="105"/>
  </r>
  <r>
    <x v="31"/>
    <n v="85"/>
  </r>
  <r>
    <x v="41"/>
    <n v="48"/>
  </r>
  <r>
    <x v="21"/>
    <n v="68"/>
  </r>
  <r>
    <x v="42"/>
    <n v="52"/>
  </r>
  <r>
    <x v="6"/>
    <n v="88"/>
  </r>
  <r>
    <x v="44"/>
    <n v="68"/>
  </r>
  <r>
    <x v="10"/>
    <n v="37"/>
  </r>
  <r>
    <x v="39"/>
    <n v="36"/>
  </r>
  <r>
    <x v="35"/>
    <n v="35"/>
  </r>
  <r>
    <x v="12"/>
    <n v="64"/>
  </r>
  <r>
    <x v="17"/>
    <n v="91"/>
  </r>
  <r>
    <x v="32"/>
    <n v="101"/>
  </r>
  <r>
    <x v="38"/>
    <n v="38"/>
  </r>
  <r>
    <x v="15"/>
    <n v="52"/>
  </r>
  <r>
    <x v="18"/>
    <n v="91"/>
  </r>
  <r>
    <x v="16"/>
    <n v="64"/>
  </r>
  <r>
    <x v="43"/>
    <n v="48"/>
  </r>
  <r>
    <x v="23"/>
    <n v="74"/>
  </r>
  <r>
    <x v="15"/>
    <n v="83"/>
  </r>
  <r>
    <x v="29"/>
    <n v="44"/>
  </r>
  <r>
    <x v="14"/>
    <n v="104"/>
  </r>
  <r>
    <x v="27"/>
    <n v="96"/>
  </r>
  <r>
    <x v="46"/>
    <n v="97"/>
  </r>
  <r>
    <x v="17"/>
    <n v="44"/>
  </r>
  <r>
    <x v="33"/>
    <n v="40"/>
  </r>
  <r>
    <x v="25"/>
    <n v="104"/>
  </r>
  <r>
    <x v="13"/>
    <n v="73"/>
  </r>
  <r>
    <x v="4"/>
    <n v="105"/>
  </r>
  <r>
    <x v="19"/>
    <n v="97"/>
  </r>
  <r>
    <x v="3"/>
    <n v="75"/>
  </r>
  <r>
    <x v="19"/>
    <n v="46"/>
  </r>
  <r>
    <x v="9"/>
    <n v="86"/>
  </r>
  <r>
    <x v="43"/>
    <n v="88"/>
  </r>
  <r>
    <x v="18"/>
    <n v="82"/>
  </r>
  <r>
    <x v="9"/>
    <n v="37"/>
  </r>
  <r>
    <x v="41"/>
    <n v="97"/>
  </r>
  <r>
    <x v="18"/>
    <n v="95"/>
  </r>
  <r>
    <x v="28"/>
    <n v="49"/>
  </r>
  <r>
    <x v="13"/>
    <n v="52"/>
  </r>
  <r>
    <x v="1"/>
    <n v="44"/>
  </r>
  <r>
    <x v="31"/>
    <n v="74"/>
  </r>
  <r>
    <x v="11"/>
    <n v="37"/>
  </r>
  <r>
    <x v="8"/>
    <n v="77"/>
  </r>
  <r>
    <x v="12"/>
    <n v="97"/>
  </r>
  <r>
    <x v="6"/>
    <n v="65"/>
  </r>
  <r>
    <x v="29"/>
    <n v="62"/>
  </r>
  <r>
    <x v="30"/>
    <n v="74"/>
  </r>
  <r>
    <x v="14"/>
    <n v="100"/>
  </r>
  <r>
    <x v="34"/>
    <n v="88"/>
  </r>
  <r>
    <x v="34"/>
    <n v="102"/>
  </r>
  <r>
    <x v="46"/>
    <n v="96"/>
  </r>
  <r>
    <x v="36"/>
    <n v="58"/>
  </r>
  <r>
    <x v="30"/>
    <n v="57"/>
  </r>
  <r>
    <x v="34"/>
    <n v="60"/>
  </r>
  <r>
    <x v="19"/>
    <n v="70"/>
  </r>
  <r>
    <x v="43"/>
    <n v="64"/>
  </r>
  <r>
    <x v="36"/>
    <n v="81"/>
  </r>
  <r>
    <x v="46"/>
    <n v="67"/>
  </r>
  <r>
    <x v="32"/>
    <n v="64"/>
  </r>
  <r>
    <x v="34"/>
    <n v="88"/>
  </r>
  <r>
    <x v="43"/>
    <n v="86"/>
  </r>
  <r>
    <x v="33"/>
    <n v="56"/>
  </r>
  <r>
    <x v="12"/>
    <n v="93"/>
  </r>
  <r>
    <x v="19"/>
    <n v="104"/>
  </r>
  <r>
    <x v="19"/>
    <n v="81"/>
  </r>
  <r>
    <x v="42"/>
    <n v="74"/>
  </r>
  <r>
    <x v="30"/>
    <n v="37"/>
  </r>
  <r>
    <x v="6"/>
    <n v="73"/>
  </r>
  <r>
    <x v="6"/>
    <n v="70"/>
  </r>
  <r>
    <x v="22"/>
    <n v="44"/>
  </r>
  <r>
    <x v="8"/>
    <n v="93"/>
  </r>
  <r>
    <x v="35"/>
    <n v="50"/>
  </r>
  <r>
    <x v="13"/>
    <n v="71"/>
  </r>
  <r>
    <x v="29"/>
    <n v="70"/>
  </r>
  <r>
    <x v="5"/>
    <n v="77"/>
  </r>
  <r>
    <x v="12"/>
    <n v="99"/>
  </r>
  <r>
    <x v="24"/>
    <n v="79"/>
  </r>
  <r>
    <x v="16"/>
    <n v="83"/>
  </r>
  <r>
    <x v="8"/>
    <n v="42"/>
  </r>
  <r>
    <x v="22"/>
    <n v="82"/>
  </r>
  <r>
    <x v="4"/>
    <n v="50"/>
  </r>
  <r>
    <x v="28"/>
    <n v="96"/>
  </r>
  <r>
    <x v="33"/>
    <n v="42"/>
  </r>
  <r>
    <x v="6"/>
    <n v="40"/>
  </r>
  <r>
    <x v="21"/>
    <n v="60"/>
  </r>
  <r>
    <x v="25"/>
    <n v="35"/>
  </r>
  <r>
    <x v="8"/>
    <n v="40"/>
  </r>
  <r>
    <x v="41"/>
    <n v="53"/>
  </r>
  <r>
    <x v="8"/>
    <n v="100"/>
  </r>
  <r>
    <x v="13"/>
    <n v="41"/>
  </r>
  <r>
    <x v="7"/>
    <n v="92"/>
  </r>
  <r>
    <x v="22"/>
    <n v="82"/>
  </r>
  <r>
    <x v="43"/>
    <n v="76"/>
  </r>
  <r>
    <x v="25"/>
    <n v="44"/>
  </r>
  <r>
    <x v="46"/>
    <n v="55"/>
  </r>
  <r>
    <x v="22"/>
    <n v="40"/>
  </r>
  <r>
    <x v="39"/>
    <n v="38"/>
  </r>
  <r>
    <x v="24"/>
    <n v="93"/>
  </r>
  <r>
    <x v="31"/>
    <n v="48"/>
  </r>
  <r>
    <x v="23"/>
    <n v="50"/>
  </r>
  <r>
    <x v="3"/>
    <n v="63"/>
  </r>
  <r>
    <x v="43"/>
    <n v="59"/>
  </r>
  <r>
    <x v="16"/>
    <n v="73"/>
  </r>
  <r>
    <x v="45"/>
    <n v="79"/>
  </r>
  <r>
    <x v="22"/>
    <n v="102"/>
  </r>
  <r>
    <x v="25"/>
    <n v="96"/>
  </r>
  <r>
    <x v="21"/>
    <n v="81"/>
  </r>
  <r>
    <x v="19"/>
    <n v="88"/>
  </r>
  <r>
    <x v="15"/>
    <n v="85"/>
  </r>
  <r>
    <x v="15"/>
    <n v="83"/>
  </r>
  <r>
    <x v="19"/>
    <n v="65"/>
  </r>
  <r>
    <x v="24"/>
    <n v="91"/>
  </r>
  <r>
    <x v="26"/>
    <n v="35"/>
  </r>
  <r>
    <x v="30"/>
    <n v="81"/>
  </r>
  <r>
    <x v="3"/>
    <n v="83"/>
  </r>
  <r>
    <x v="2"/>
    <n v="72"/>
  </r>
  <r>
    <x v="18"/>
    <n v="43"/>
  </r>
  <r>
    <x v="44"/>
    <n v="104"/>
  </r>
  <r>
    <x v="25"/>
    <n v="44"/>
  </r>
  <r>
    <x v="27"/>
    <n v="79"/>
  </r>
  <r>
    <x v="4"/>
    <n v="39"/>
  </r>
  <r>
    <x v="0"/>
    <n v="36"/>
  </r>
  <r>
    <x v="24"/>
    <n v="79"/>
  </r>
  <r>
    <x v="17"/>
    <n v="40"/>
  </r>
  <r>
    <x v="34"/>
    <n v="84"/>
  </r>
  <r>
    <x v="42"/>
    <n v="100"/>
  </r>
  <r>
    <x v="36"/>
    <n v="68"/>
  </r>
  <r>
    <x v="30"/>
    <n v="74"/>
  </r>
  <r>
    <x v="7"/>
    <n v="94"/>
  </r>
  <r>
    <x v="6"/>
    <n v="64"/>
  </r>
  <r>
    <x v="36"/>
    <n v="55"/>
  </r>
  <r>
    <x v="45"/>
    <n v="36"/>
  </r>
  <r>
    <x v="8"/>
    <n v="83"/>
  </r>
  <r>
    <x v="44"/>
    <n v="92"/>
  </r>
  <r>
    <x v="26"/>
    <n v="51"/>
  </r>
  <r>
    <x v="38"/>
    <n v="48"/>
  </r>
  <r>
    <x v="14"/>
    <n v="78"/>
  </r>
  <r>
    <x v="24"/>
    <n v="59"/>
  </r>
  <r>
    <x v="20"/>
    <n v="99"/>
  </r>
  <r>
    <x v="30"/>
    <n v="90"/>
  </r>
  <r>
    <x v="17"/>
    <n v="38"/>
  </r>
  <r>
    <x v="19"/>
    <n v="87"/>
  </r>
  <r>
    <x v="17"/>
    <n v="65"/>
  </r>
  <r>
    <x v="35"/>
    <n v="104"/>
  </r>
  <r>
    <x v="16"/>
    <n v="47"/>
  </r>
  <r>
    <x v="8"/>
    <n v="48"/>
  </r>
  <r>
    <x v="43"/>
    <n v="60"/>
  </r>
  <r>
    <x v="8"/>
    <n v="87"/>
  </r>
  <r>
    <x v="34"/>
    <n v="72"/>
  </r>
  <r>
    <x v="40"/>
    <n v="64"/>
  </r>
  <r>
    <x v="44"/>
    <n v="54"/>
  </r>
  <r>
    <x v="2"/>
    <n v="36"/>
  </r>
  <r>
    <x v="26"/>
    <n v="65"/>
  </r>
  <r>
    <x v="35"/>
    <n v="39"/>
  </r>
  <r>
    <x v="1"/>
    <n v="36"/>
  </r>
  <r>
    <x v="44"/>
    <n v="88"/>
  </r>
  <r>
    <x v="29"/>
    <n v="78"/>
  </r>
  <r>
    <x v="23"/>
    <n v="79"/>
  </r>
  <r>
    <x v="39"/>
    <n v="52"/>
  </r>
  <r>
    <x v="18"/>
    <n v="103"/>
  </r>
  <r>
    <x v="9"/>
    <n v="71"/>
  </r>
  <r>
    <x v="20"/>
    <n v="105"/>
  </r>
  <r>
    <x v="28"/>
    <n v="94"/>
  </r>
  <r>
    <x v="46"/>
    <n v="51"/>
  </r>
  <r>
    <x v="12"/>
    <n v="60"/>
  </r>
  <r>
    <x v="18"/>
    <n v="58"/>
  </r>
  <r>
    <x v="5"/>
    <n v="97"/>
  </r>
  <r>
    <x v="36"/>
    <n v="77"/>
  </r>
  <r>
    <x v="40"/>
    <n v="61"/>
  </r>
  <r>
    <x v="5"/>
    <n v="92"/>
  </r>
  <r>
    <x v="35"/>
    <n v="56"/>
  </r>
  <r>
    <x v="13"/>
    <n v="47"/>
  </r>
  <r>
    <x v="6"/>
    <n v="101"/>
  </r>
  <r>
    <x v="17"/>
    <n v="62"/>
  </r>
  <r>
    <x v="25"/>
    <n v="96"/>
  </r>
  <r>
    <x v="19"/>
    <n v="60"/>
  </r>
  <r>
    <x v="20"/>
    <n v="71"/>
  </r>
  <r>
    <x v="25"/>
    <n v="45"/>
  </r>
  <r>
    <x v="33"/>
    <n v="50"/>
  </r>
  <r>
    <x v="26"/>
    <n v="98"/>
  </r>
  <r>
    <x v="33"/>
    <n v="71"/>
  </r>
  <r>
    <x v="5"/>
    <n v="54"/>
  </r>
  <r>
    <x v="7"/>
    <n v="83"/>
  </r>
  <r>
    <x v="21"/>
    <n v="53"/>
  </r>
  <r>
    <x v="2"/>
    <n v="84"/>
  </r>
  <r>
    <x v="22"/>
    <n v="65"/>
  </r>
  <r>
    <x v="25"/>
    <n v="67"/>
  </r>
  <r>
    <x v="14"/>
    <n v="47"/>
  </r>
  <r>
    <x v="9"/>
    <n v="44"/>
  </r>
  <r>
    <x v="18"/>
    <n v="64"/>
  </r>
  <r>
    <x v="25"/>
    <n v="89"/>
  </r>
  <r>
    <x v="32"/>
    <n v="81"/>
  </r>
  <r>
    <x v="23"/>
    <n v="35"/>
  </r>
  <r>
    <x v="13"/>
    <n v="105"/>
  </r>
  <r>
    <x v="40"/>
    <n v="36"/>
  </r>
  <r>
    <x v="9"/>
    <n v="89"/>
  </r>
  <r>
    <x v="46"/>
    <n v="90"/>
  </r>
  <r>
    <x v="34"/>
    <n v="104"/>
  </r>
  <r>
    <x v="20"/>
    <n v="76"/>
  </r>
  <r>
    <x v="32"/>
    <n v="81"/>
  </r>
  <r>
    <x v="34"/>
    <n v="70"/>
  </r>
  <r>
    <x v="36"/>
    <n v="98"/>
  </r>
  <r>
    <x v="29"/>
    <n v="53"/>
  </r>
  <r>
    <x v="16"/>
    <n v="104"/>
  </r>
  <r>
    <x v="14"/>
    <n v="56"/>
  </r>
  <r>
    <x v="40"/>
    <n v="54"/>
  </r>
  <r>
    <x v="35"/>
    <n v="62"/>
  </r>
  <r>
    <x v="22"/>
    <n v="81"/>
  </r>
  <r>
    <x v="14"/>
    <n v="78"/>
  </r>
  <r>
    <x v="30"/>
    <n v="62"/>
  </r>
  <r>
    <x v="36"/>
    <n v="97"/>
  </r>
  <r>
    <x v="26"/>
    <n v="41"/>
  </r>
  <r>
    <x v="22"/>
    <n v="49"/>
  </r>
  <r>
    <x v="8"/>
    <n v="105"/>
  </r>
  <r>
    <x v="31"/>
    <n v="103"/>
  </r>
  <r>
    <x v="24"/>
    <n v="77"/>
  </r>
  <r>
    <x v="17"/>
    <n v="81"/>
  </r>
  <r>
    <x v="10"/>
    <n v="103"/>
  </r>
  <r>
    <x v="45"/>
    <n v="42"/>
  </r>
  <r>
    <x v="31"/>
    <n v="96"/>
  </r>
  <r>
    <x v="41"/>
    <n v="80"/>
  </r>
  <r>
    <x v="4"/>
    <n v="49"/>
  </r>
  <r>
    <x v="30"/>
    <n v="78"/>
  </r>
  <r>
    <x v="15"/>
    <n v="105"/>
  </r>
  <r>
    <x v="20"/>
    <n v="102"/>
  </r>
  <r>
    <x v="25"/>
    <n v="62"/>
  </r>
  <r>
    <x v="7"/>
    <n v="62"/>
  </r>
  <r>
    <x v="1"/>
    <n v="80"/>
  </r>
  <r>
    <x v="34"/>
    <n v="46"/>
  </r>
  <r>
    <x v="41"/>
    <n v="98"/>
  </r>
  <r>
    <x v="27"/>
    <n v="81"/>
  </r>
  <r>
    <x v="0"/>
    <n v="82"/>
  </r>
  <r>
    <x v="28"/>
    <n v="58"/>
  </r>
  <r>
    <x v="10"/>
    <n v="101"/>
  </r>
  <r>
    <x v="40"/>
    <n v="69"/>
  </r>
  <r>
    <x v="20"/>
    <n v="42"/>
  </r>
  <r>
    <x v="31"/>
    <n v="80"/>
  </r>
  <r>
    <x v="0"/>
    <n v="82"/>
  </r>
  <r>
    <x v="32"/>
    <n v="59"/>
  </r>
  <r>
    <x v="42"/>
    <n v="46"/>
  </r>
  <r>
    <x v="5"/>
    <n v="39"/>
  </r>
  <r>
    <x v="33"/>
    <n v="66"/>
  </r>
  <r>
    <x v="4"/>
    <n v="73"/>
  </r>
  <r>
    <x v="11"/>
    <n v="67"/>
  </r>
  <r>
    <x v="10"/>
    <n v="43"/>
  </r>
  <r>
    <x v="22"/>
    <n v="67"/>
  </r>
  <r>
    <x v="12"/>
    <n v="43"/>
  </r>
  <r>
    <x v="28"/>
    <n v="36"/>
  </r>
  <r>
    <x v="31"/>
    <n v="90"/>
  </r>
  <r>
    <x v="29"/>
    <n v="64"/>
  </r>
  <r>
    <x v="46"/>
    <n v="70"/>
  </r>
  <r>
    <x v="3"/>
    <n v="49"/>
  </r>
  <r>
    <x v="16"/>
    <n v="39"/>
  </r>
  <r>
    <x v="36"/>
    <n v="69"/>
  </r>
  <r>
    <x v="7"/>
    <n v="35"/>
  </r>
  <r>
    <x v="34"/>
    <n v="35"/>
  </r>
  <r>
    <x v="5"/>
    <n v="35"/>
  </r>
  <r>
    <x v="35"/>
    <n v="85"/>
  </r>
  <r>
    <x v="40"/>
    <n v="87"/>
  </r>
  <r>
    <x v="8"/>
    <n v="70"/>
  </r>
  <r>
    <x v="44"/>
    <n v="54"/>
  </r>
  <r>
    <x v="11"/>
    <n v="80"/>
  </r>
  <r>
    <x v="18"/>
    <n v="77"/>
  </r>
  <r>
    <x v="33"/>
    <n v="87"/>
  </r>
  <r>
    <x v="43"/>
    <n v="35"/>
  </r>
  <r>
    <x v="13"/>
    <n v="69"/>
  </r>
  <r>
    <x v="44"/>
    <n v="79"/>
  </r>
  <r>
    <x v="4"/>
    <n v="45"/>
  </r>
  <r>
    <x v="26"/>
    <n v="69"/>
  </r>
  <r>
    <x v="43"/>
    <n v="90"/>
  </r>
  <r>
    <x v="45"/>
    <n v="46"/>
  </r>
  <r>
    <x v="12"/>
    <n v="98"/>
  </r>
  <r>
    <x v="4"/>
    <n v="50"/>
  </r>
  <r>
    <x v="11"/>
    <n v="105"/>
  </r>
  <r>
    <x v="37"/>
    <n v="55"/>
  </r>
  <r>
    <x v="3"/>
    <n v="58"/>
  </r>
  <r>
    <x v="0"/>
    <n v="60"/>
  </r>
  <r>
    <x v="3"/>
    <n v="97"/>
  </r>
  <r>
    <x v="6"/>
    <n v="80"/>
  </r>
  <r>
    <x v="8"/>
    <n v="70"/>
  </r>
  <r>
    <x v="6"/>
    <n v="98"/>
  </r>
  <r>
    <x v="12"/>
    <n v="63"/>
  </r>
  <r>
    <x v="21"/>
    <n v="42"/>
  </r>
  <r>
    <x v="36"/>
    <n v="55"/>
  </r>
  <r>
    <x v="30"/>
    <n v="55"/>
  </r>
  <r>
    <x v="42"/>
    <n v="59"/>
  </r>
  <r>
    <x v="27"/>
    <n v="56"/>
  </r>
  <r>
    <x v="32"/>
    <n v="40"/>
  </r>
  <r>
    <x v="41"/>
    <n v="40"/>
  </r>
  <r>
    <x v="13"/>
    <n v="89"/>
  </r>
  <r>
    <x v="2"/>
    <n v="35"/>
  </r>
  <r>
    <x v="42"/>
    <n v="62"/>
  </r>
  <r>
    <x v="0"/>
    <n v="88"/>
  </r>
  <r>
    <x v="36"/>
    <n v="58"/>
  </r>
  <r>
    <x v="32"/>
    <n v="83"/>
  </r>
  <r>
    <x v="5"/>
    <n v="97"/>
  </r>
  <r>
    <x v="23"/>
    <n v="85"/>
  </r>
  <r>
    <x v="32"/>
    <n v="38"/>
  </r>
  <r>
    <x v="2"/>
    <n v="102"/>
  </r>
  <r>
    <x v="12"/>
    <n v="71"/>
  </r>
  <r>
    <x v="32"/>
    <n v="48"/>
  </r>
  <r>
    <x v="25"/>
    <n v="69"/>
  </r>
  <r>
    <x v="18"/>
    <n v="76"/>
  </r>
  <r>
    <x v="41"/>
    <n v="76"/>
  </r>
  <r>
    <x v="45"/>
    <n v="70"/>
  </r>
  <r>
    <x v="1"/>
    <n v="73"/>
  </r>
  <r>
    <x v="6"/>
    <n v="61"/>
  </r>
  <r>
    <x v="10"/>
    <n v="45"/>
  </r>
  <r>
    <x v="46"/>
    <n v="48"/>
  </r>
  <r>
    <x v="23"/>
    <n v="68"/>
  </r>
  <r>
    <x v="13"/>
    <n v="48"/>
  </r>
  <r>
    <x v="44"/>
    <n v="57"/>
  </r>
  <r>
    <x v="43"/>
    <n v="105"/>
  </r>
  <r>
    <x v="9"/>
    <n v="53"/>
  </r>
  <r>
    <x v="25"/>
    <n v="54"/>
  </r>
  <r>
    <x v="37"/>
    <n v="40"/>
  </r>
  <r>
    <x v="23"/>
    <n v="41"/>
  </r>
  <r>
    <x v="28"/>
    <n v="46"/>
  </r>
  <r>
    <x v="41"/>
    <n v="58"/>
  </r>
  <r>
    <x v="32"/>
    <n v="83"/>
  </r>
  <r>
    <x v="31"/>
    <n v="73"/>
  </r>
  <r>
    <x v="39"/>
    <n v="100"/>
  </r>
  <r>
    <x v="8"/>
    <n v="68"/>
  </r>
  <r>
    <x v="0"/>
    <n v="95"/>
  </r>
  <r>
    <x v="17"/>
    <n v="68"/>
  </r>
  <r>
    <x v="25"/>
    <n v="88"/>
  </r>
  <r>
    <x v="42"/>
    <n v="101"/>
  </r>
  <r>
    <x v="46"/>
    <n v="74"/>
  </r>
  <r>
    <x v="39"/>
    <n v="75"/>
  </r>
  <r>
    <x v="5"/>
    <n v="46"/>
  </r>
  <r>
    <x v="33"/>
    <n v="59"/>
  </r>
  <r>
    <x v="44"/>
    <n v="38"/>
  </r>
  <r>
    <x v="7"/>
    <n v="36"/>
  </r>
  <r>
    <x v="7"/>
    <n v="105"/>
  </r>
  <r>
    <x v="42"/>
    <n v="48"/>
  </r>
  <r>
    <x v="38"/>
    <n v="102"/>
  </r>
  <r>
    <x v="4"/>
    <n v="75"/>
  </r>
  <r>
    <x v="41"/>
    <n v="104"/>
  </r>
  <r>
    <x v="40"/>
    <n v="45"/>
  </r>
  <r>
    <x v="12"/>
    <n v="92"/>
  </r>
  <r>
    <x v="19"/>
    <n v="97"/>
  </r>
  <r>
    <x v="11"/>
    <n v="76"/>
  </r>
  <r>
    <x v="0"/>
    <n v="73"/>
  </r>
  <r>
    <x v="23"/>
    <n v="54"/>
  </r>
  <r>
    <x v="46"/>
    <n v="70"/>
  </r>
  <r>
    <x v="34"/>
    <n v="70"/>
  </r>
  <r>
    <x v="28"/>
    <n v="40"/>
  </r>
  <r>
    <x v="19"/>
    <n v="44"/>
  </r>
  <r>
    <x v="33"/>
    <n v="75"/>
  </r>
  <r>
    <x v="18"/>
    <n v="86"/>
  </r>
  <r>
    <x v="30"/>
    <n v="87"/>
  </r>
  <r>
    <x v="18"/>
    <n v="86"/>
  </r>
  <r>
    <x v="5"/>
    <n v="48"/>
  </r>
  <r>
    <x v="42"/>
    <n v="43"/>
  </r>
  <r>
    <x v="9"/>
    <n v="95"/>
  </r>
  <r>
    <x v="45"/>
    <n v="66"/>
  </r>
  <r>
    <x v="40"/>
    <n v="63"/>
  </r>
  <r>
    <x v="5"/>
    <n v="42"/>
  </r>
  <r>
    <x v="32"/>
    <n v="45"/>
  </r>
  <r>
    <x v="8"/>
    <n v="74"/>
  </r>
  <r>
    <x v="28"/>
    <n v="88"/>
  </r>
  <r>
    <x v="43"/>
    <n v="84"/>
  </r>
  <r>
    <x v="33"/>
    <n v="82"/>
  </r>
  <r>
    <x v="40"/>
    <n v="63"/>
  </r>
  <r>
    <x v="16"/>
    <n v="102"/>
  </r>
  <r>
    <x v="9"/>
    <n v="49"/>
  </r>
  <r>
    <x v="35"/>
    <n v="63"/>
  </r>
  <r>
    <x v="9"/>
    <n v="36"/>
  </r>
  <r>
    <x v="14"/>
    <n v="51"/>
  </r>
  <r>
    <x v="35"/>
    <n v="65"/>
  </r>
  <r>
    <x v="13"/>
    <n v="80"/>
  </r>
  <r>
    <x v="8"/>
    <n v="50"/>
  </r>
  <r>
    <x v="25"/>
    <n v="46"/>
  </r>
  <r>
    <x v="1"/>
    <n v="42"/>
  </r>
  <r>
    <x v="43"/>
    <n v="58"/>
  </r>
  <r>
    <x v="16"/>
    <n v="64"/>
  </r>
  <r>
    <x v="4"/>
    <n v="60"/>
  </r>
  <r>
    <x v="40"/>
    <n v="82"/>
  </r>
  <r>
    <x v="4"/>
    <n v="81"/>
  </r>
  <r>
    <x v="13"/>
    <n v="81"/>
  </r>
  <r>
    <x v="32"/>
    <n v="35"/>
  </r>
  <r>
    <x v="4"/>
    <n v="57"/>
  </r>
  <r>
    <x v="14"/>
    <n v="92"/>
  </r>
  <r>
    <x v="18"/>
    <n v="47"/>
  </r>
  <r>
    <x v="3"/>
    <n v="103"/>
  </r>
  <r>
    <x v="38"/>
    <n v="94"/>
  </r>
  <r>
    <x v="33"/>
    <n v="66"/>
  </r>
  <r>
    <x v="45"/>
    <n v="92"/>
  </r>
  <r>
    <x v="26"/>
    <n v="89"/>
  </r>
  <r>
    <x v="18"/>
    <n v="57"/>
  </r>
  <r>
    <x v="16"/>
    <n v="47"/>
  </r>
  <r>
    <x v="34"/>
    <n v="94"/>
  </r>
  <r>
    <x v="38"/>
    <n v="37"/>
  </r>
  <r>
    <x v="16"/>
    <n v="99"/>
  </r>
  <r>
    <x v="12"/>
    <n v="81"/>
  </r>
  <r>
    <x v="44"/>
    <n v="49"/>
  </r>
  <r>
    <x v="25"/>
    <n v="84"/>
  </r>
  <r>
    <x v="14"/>
    <n v="101"/>
  </r>
  <r>
    <x v="29"/>
    <n v="37"/>
  </r>
  <r>
    <x v="46"/>
    <n v="63"/>
  </r>
  <r>
    <x v="12"/>
    <n v="36"/>
  </r>
  <r>
    <x v="18"/>
    <n v="50"/>
  </r>
  <r>
    <x v="14"/>
    <n v="86"/>
  </r>
  <r>
    <x v="19"/>
    <n v="100"/>
  </r>
  <r>
    <x v="36"/>
    <n v="74"/>
  </r>
  <r>
    <x v="29"/>
    <n v="92"/>
  </r>
  <r>
    <x v="44"/>
    <n v="43"/>
  </r>
  <r>
    <x v="7"/>
    <n v="35"/>
  </r>
  <r>
    <x v="11"/>
    <n v="95"/>
  </r>
  <r>
    <x v="17"/>
    <n v="47"/>
  </r>
  <r>
    <x v="12"/>
    <n v="44"/>
  </r>
  <r>
    <x v="22"/>
    <n v="84"/>
  </r>
  <r>
    <x v="0"/>
    <n v="67"/>
  </r>
  <r>
    <x v="34"/>
    <n v="66"/>
  </r>
  <r>
    <x v="27"/>
    <n v="41"/>
  </r>
  <r>
    <x v="3"/>
    <n v="79"/>
  </r>
  <r>
    <x v="1"/>
    <n v="80"/>
  </r>
  <r>
    <x v="40"/>
    <n v="62"/>
  </r>
  <r>
    <x v="3"/>
    <n v="89"/>
  </r>
  <r>
    <x v="23"/>
    <n v="105"/>
  </r>
  <r>
    <x v="35"/>
    <n v="90"/>
  </r>
  <r>
    <x v="9"/>
    <n v="40"/>
  </r>
  <r>
    <x v="35"/>
    <n v="40"/>
  </r>
  <r>
    <x v="1"/>
    <n v="87"/>
  </r>
  <r>
    <x v="13"/>
    <n v="43"/>
  </r>
  <r>
    <x v="28"/>
    <n v="67"/>
  </r>
  <r>
    <x v="3"/>
    <n v="69"/>
  </r>
  <r>
    <x v="14"/>
    <n v="72"/>
  </r>
  <r>
    <x v="21"/>
    <n v="46"/>
  </r>
  <r>
    <x v="2"/>
    <n v="45"/>
  </r>
  <r>
    <x v="4"/>
    <n v="73"/>
  </r>
  <r>
    <x v="0"/>
    <n v="73"/>
  </r>
  <r>
    <x v="27"/>
    <n v="48"/>
  </r>
  <r>
    <x v="17"/>
    <n v="46"/>
  </r>
  <r>
    <x v="4"/>
    <n v="70"/>
  </r>
  <r>
    <x v="16"/>
    <n v="99"/>
  </r>
  <r>
    <x v="41"/>
    <n v="46"/>
  </r>
  <r>
    <x v="7"/>
    <n v="56"/>
  </r>
  <r>
    <x v="32"/>
    <n v="52"/>
  </r>
  <r>
    <x v="22"/>
    <n v="94"/>
  </r>
  <r>
    <x v="34"/>
    <n v="81"/>
  </r>
  <r>
    <x v="42"/>
    <n v="36"/>
  </r>
  <r>
    <x v="3"/>
    <n v="105"/>
  </r>
  <r>
    <x v="0"/>
    <n v="64"/>
  </r>
  <r>
    <x v="10"/>
    <n v="51"/>
  </r>
  <r>
    <x v="42"/>
    <n v="86"/>
  </r>
  <r>
    <x v="24"/>
    <n v="75"/>
  </r>
  <r>
    <x v="26"/>
    <n v="87"/>
  </r>
  <r>
    <x v="27"/>
    <n v="95"/>
  </r>
  <r>
    <x v="14"/>
    <n v="46"/>
  </r>
  <r>
    <x v="42"/>
    <n v="63"/>
  </r>
  <r>
    <x v="26"/>
    <n v="102"/>
  </r>
  <r>
    <x v="40"/>
    <n v="105"/>
  </r>
  <r>
    <x v="30"/>
    <n v="102"/>
  </r>
  <r>
    <x v="16"/>
    <n v="100"/>
  </r>
  <r>
    <x v="38"/>
    <n v="62"/>
  </r>
  <r>
    <x v="8"/>
    <n v="39"/>
  </r>
  <r>
    <x v="29"/>
    <n v="66"/>
  </r>
  <r>
    <x v="25"/>
    <n v="72"/>
  </r>
  <r>
    <x v="44"/>
    <n v="50"/>
  </r>
  <r>
    <x v="5"/>
    <n v="94"/>
  </r>
  <r>
    <x v="41"/>
    <n v="49"/>
  </r>
  <r>
    <x v="3"/>
    <n v="80"/>
  </r>
  <r>
    <x v="2"/>
    <n v="69"/>
  </r>
  <r>
    <x v="27"/>
    <n v="51"/>
  </r>
  <r>
    <x v="36"/>
    <n v="86"/>
  </r>
  <r>
    <x v="23"/>
    <n v="55"/>
  </r>
  <r>
    <x v="17"/>
    <n v="99"/>
  </r>
  <r>
    <x v="22"/>
    <n v="98"/>
  </r>
  <r>
    <x v="17"/>
    <n v="87"/>
  </r>
  <r>
    <x v="25"/>
    <n v="49"/>
  </r>
  <r>
    <x v="2"/>
    <n v="93"/>
  </r>
  <r>
    <x v="34"/>
    <n v="58"/>
  </r>
  <r>
    <x v="0"/>
    <n v="63"/>
  </r>
  <r>
    <x v="42"/>
    <n v="47"/>
  </r>
  <r>
    <x v="6"/>
    <n v="72"/>
  </r>
  <r>
    <x v="4"/>
    <n v="71"/>
  </r>
  <r>
    <x v="42"/>
    <n v="61"/>
  </r>
  <r>
    <x v="43"/>
    <n v="60"/>
  </r>
  <r>
    <x v="15"/>
    <n v="62"/>
  </r>
  <r>
    <x v="33"/>
    <n v="43"/>
  </r>
  <r>
    <x v="23"/>
    <n v="80"/>
  </r>
  <r>
    <x v="6"/>
    <n v="70"/>
  </r>
  <r>
    <x v="27"/>
    <n v="45"/>
  </r>
  <r>
    <x v="30"/>
    <n v="37"/>
  </r>
  <r>
    <x v="16"/>
    <n v="67"/>
  </r>
  <r>
    <x v="26"/>
    <n v="35"/>
  </r>
  <r>
    <x v="35"/>
    <n v="56"/>
  </r>
  <r>
    <x v="28"/>
    <n v="59"/>
  </r>
  <r>
    <x v="1"/>
    <n v="72"/>
  </r>
  <r>
    <x v="6"/>
    <n v="84"/>
  </r>
  <r>
    <x v="30"/>
    <n v="81"/>
  </r>
  <r>
    <x v="27"/>
    <n v="96"/>
  </r>
  <r>
    <x v="18"/>
    <n v="63"/>
  </r>
  <r>
    <x v="33"/>
    <n v="87"/>
  </r>
  <r>
    <x v="44"/>
    <n v="83"/>
  </r>
  <r>
    <x v="41"/>
    <n v="50"/>
  </r>
  <r>
    <x v="3"/>
    <n v="42"/>
  </r>
  <r>
    <x v="38"/>
    <n v="44"/>
  </r>
  <r>
    <x v="46"/>
    <n v="49"/>
  </r>
  <r>
    <x v="41"/>
    <n v="62"/>
  </r>
  <r>
    <x v="20"/>
    <n v="65"/>
  </r>
  <r>
    <x v="1"/>
    <n v="63"/>
  </r>
  <r>
    <x v="29"/>
    <n v="71"/>
  </r>
  <r>
    <x v="5"/>
    <n v="62"/>
  </r>
  <r>
    <x v="38"/>
    <n v="69"/>
  </r>
  <r>
    <x v="45"/>
    <n v="85"/>
  </r>
  <r>
    <x v="20"/>
    <n v="64"/>
  </r>
  <r>
    <x v="24"/>
    <n v="57"/>
  </r>
  <r>
    <x v="28"/>
    <n v="66"/>
  </r>
  <r>
    <x v="46"/>
    <n v="60"/>
  </r>
  <r>
    <x v="0"/>
    <n v="94"/>
  </r>
  <r>
    <x v="31"/>
    <n v="51"/>
  </r>
  <r>
    <x v="3"/>
    <n v="83"/>
  </r>
  <r>
    <x v="14"/>
    <n v="42"/>
  </r>
  <r>
    <x v="20"/>
    <n v="43"/>
  </r>
  <r>
    <x v="41"/>
    <n v="90"/>
  </r>
  <r>
    <x v="9"/>
    <n v="41"/>
  </r>
  <r>
    <x v="6"/>
    <n v="39"/>
  </r>
  <r>
    <x v="7"/>
    <n v="47"/>
  </r>
  <r>
    <x v="32"/>
    <n v="101"/>
  </r>
  <r>
    <x v="18"/>
    <n v="53"/>
  </r>
  <r>
    <x v="28"/>
    <n v="83"/>
  </r>
  <r>
    <x v="41"/>
    <n v="35"/>
  </r>
  <r>
    <x v="19"/>
    <n v="94"/>
  </r>
  <r>
    <x v="43"/>
    <n v="93"/>
  </r>
  <r>
    <x v="38"/>
    <n v="96"/>
  </r>
  <r>
    <x v="28"/>
    <n v="74"/>
  </r>
  <r>
    <x v="14"/>
    <n v="91"/>
  </r>
  <r>
    <x v="12"/>
    <n v="93"/>
  </r>
  <r>
    <x v="20"/>
    <n v="36"/>
  </r>
  <r>
    <x v="36"/>
    <n v="73"/>
  </r>
  <r>
    <x v="43"/>
    <n v="64"/>
  </r>
  <r>
    <x v="10"/>
    <n v="80"/>
  </r>
  <r>
    <x v="19"/>
    <n v="43"/>
  </r>
  <r>
    <x v="44"/>
    <n v="86"/>
  </r>
  <r>
    <x v="13"/>
    <n v="61"/>
  </r>
  <r>
    <x v="5"/>
    <n v="40"/>
  </r>
  <r>
    <x v="20"/>
    <n v="61"/>
  </r>
  <r>
    <x v="19"/>
    <n v="60"/>
  </r>
  <r>
    <x v="17"/>
    <n v="40"/>
  </r>
  <r>
    <x v="44"/>
    <n v="78"/>
  </r>
  <r>
    <x v="26"/>
    <n v="37"/>
  </r>
  <r>
    <x v="22"/>
    <n v="36"/>
  </r>
  <r>
    <x v="14"/>
    <n v="79"/>
  </r>
  <r>
    <x v="30"/>
    <n v="94"/>
  </r>
  <r>
    <x v="36"/>
    <n v="60"/>
  </r>
  <r>
    <x v="18"/>
    <n v="68"/>
  </r>
  <r>
    <x v="26"/>
    <n v="79"/>
  </r>
  <r>
    <x v="15"/>
    <n v="38"/>
  </r>
  <r>
    <x v="42"/>
    <n v="84"/>
  </r>
  <r>
    <x v="10"/>
    <n v="46"/>
  </r>
  <r>
    <x v="25"/>
    <n v="40"/>
  </r>
  <r>
    <x v="21"/>
    <n v="64"/>
  </r>
  <r>
    <x v="44"/>
    <n v="43"/>
  </r>
  <r>
    <x v="38"/>
    <n v="66"/>
  </r>
  <r>
    <x v="14"/>
    <n v="61"/>
  </r>
  <r>
    <x v="41"/>
    <n v="38"/>
  </r>
  <r>
    <x v="9"/>
    <n v="99"/>
  </r>
  <r>
    <x v="3"/>
    <n v="47"/>
  </r>
  <r>
    <x v="21"/>
    <n v="90"/>
  </r>
  <r>
    <x v="35"/>
    <n v="95"/>
  </r>
  <r>
    <x v="10"/>
    <n v="76"/>
  </r>
  <r>
    <x v="43"/>
    <n v="58"/>
  </r>
  <r>
    <x v="42"/>
    <n v="73"/>
  </r>
  <r>
    <x v="16"/>
    <n v="73"/>
  </r>
  <r>
    <x v="4"/>
    <n v="73"/>
  </r>
  <r>
    <x v="32"/>
    <n v="93"/>
  </r>
  <r>
    <x v="2"/>
    <n v="64"/>
  </r>
  <r>
    <x v="19"/>
    <n v="36"/>
  </r>
  <r>
    <x v="17"/>
    <n v="102"/>
  </r>
  <r>
    <x v="0"/>
    <n v="64"/>
  </r>
  <r>
    <x v="9"/>
    <n v="57"/>
  </r>
  <r>
    <x v="11"/>
    <n v="59"/>
  </r>
  <r>
    <x v="4"/>
    <n v="56"/>
  </r>
  <r>
    <x v="24"/>
    <n v="49"/>
  </r>
  <r>
    <x v="28"/>
    <n v="47"/>
  </r>
  <r>
    <x v="7"/>
    <n v="76"/>
  </r>
  <r>
    <x v="27"/>
    <n v="72"/>
  </r>
  <r>
    <x v="9"/>
    <n v="65"/>
  </r>
  <r>
    <x v="46"/>
    <n v="74"/>
  </r>
  <r>
    <x v="43"/>
    <n v="68"/>
  </r>
  <r>
    <x v="11"/>
    <n v="101"/>
  </r>
  <r>
    <x v="43"/>
    <n v="42"/>
  </r>
  <r>
    <x v="34"/>
    <n v="84"/>
  </r>
  <r>
    <x v="7"/>
    <n v="76"/>
  </r>
  <r>
    <x v="35"/>
    <n v="81"/>
  </r>
  <r>
    <x v="12"/>
    <n v="84"/>
  </r>
  <r>
    <x v="22"/>
    <n v="83"/>
  </r>
  <r>
    <x v="16"/>
    <n v="71"/>
  </r>
  <r>
    <x v="5"/>
    <n v="36"/>
  </r>
  <r>
    <x v="25"/>
    <n v="50"/>
  </r>
  <r>
    <x v="8"/>
    <n v="59"/>
  </r>
  <r>
    <x v="10"/>
    <n v="93"/>
  </r>
  <r>
    <x v="4"/>
    <n v="43"/>
  </r>
  <r>
    <x v="7"/>
    <n v="58"/>
  </r>
  <r>
    <x v="18"/>
    <n v="64"/>
  </r>
  <r>
    <x v="28"/>
    <n v="35"/>
  </r>
  <r>
    <x v="26"/>
    <n v="71"/>
  </r>
  <r>
    <x v="2"/>
    <n v="51"/>
  </r>
  <r>
    <x v="46"/>
    <n v="50"/>
  </r>
  <r>
    <x v="18"/>
    <n v="47"/>
  </r>
  <r>
    <x v="18"/>
    <n v="83"/>
  </r>
  <r>
    <x v="2"/>
    <n v="35"/>
  </r>
  <r>
    <x v="2"/>
    <n v="99"/>
  </r>
  <r>
    <x v="17"/>
    <n v="70"/>
  </r>
  <r>
    <x v="35"/>
    <n v="65"/>
  </r>
  <r>
    <x v="24"/>
    <n v="35"/>
  </r>
  <r>
    <x v="15"/>
    <n v="51"/>
  </r>
  <r>
    <x v="20"/>
    <n v="77"/>
  </r>
  <r>
    <x v="0"/>
    <n v="38"/>
  </r>
  <r>
    <x v="40"/>
    <n v="42"/>
  </r>
  <r>
    <x v="42"/>
    <n v="65"/>
  </r>
  <r>
    <x v="1"/>
    <n v="103"/>
  </r>
  <r>
    <x v="43"/>
    <n v="88"/>
  </r>
  <r>
    <x v="31"/>
    <n v="79"/>
  </r>
  <r>
    <x v="29"/>
    <n v="42"/>
  </r>
  <r>
    <x v="27"/>
    <n v="86"/>
  </r>
  <r>
    <x v="39"/>
    <n v="50"/>
  </r>
  <r>
    <x v="3"/>
    <n v="36"/>
  </r>
  <r>
    <x v="18"/>
    <n v="104"/>
  </r>
  <r>
    <x v="13"/>
    <n v="101"/>
  </r>
  <r>
    <x v="39"/>
    <n v="76"/>
  </r>
  <r>
    <x v="41"/>
    <n v="45"/>
  </r>
  <r>
    <x v="2"/>
    <n v="90"/>
  </r>
  <r>
    <x v="34"/>
    <n v="47"/>
  </r>
  <r>
    <x v="39"/>
    <n v="90"/>
  </r>
  <r>
    <x v="20"/>
    <n v="40"/>
  </r>
  <r>
    <x v="46"/>
    <n v="90"/>
  </r>
  <r>
    <x v="42"/>
    <n v="38"/>
  </r>
  <r>
    <x v="18"/>
    <n v="67"/>
  </r>
  <r>
    <x v="27"/>
    <n v="38"/>
  </r>
  <r>
    <x v="22"/>
    <n v="40"/>
  </r>
  <r>
    <x v="27"/>
    <n v="54"/>
  </r>
  <r>
    <x v="18"/>
    <n v="75"/>
  </r>
  <r>
    <x v="22"/>
    <n v="91"/>
  </r>
  <r>
    <x v="8"/>
    <n v="63"/>
  </r>
  <r>
    <x v="30"/>
    <n v="79"/>
  </r>
  <r>
    <x v="37"/>
    <n v="82"/>
  </r>
  <r>
    <x v="13"/>
    <n v="89"/>
  </r>
  <r>
    <x v="46"/>
    <n v="44"/>
  </r>
  <r>
    <x v="20"/>
    <n v="67"/>
  </r>
  <r>
    <x v="31"/>
    <n v="44"/>
  </r>
  <r>
    <x v="44"/>
    <n v="41"/>
  </r>
  <r>
    <x v="43"/>
    <n v="102"/>
  </r>
  <r>
    <x v="12"/>
    <n v="59"/>
  </r>
  <r>
    <x v="6"/>
    <n v="53"/>
  </r>
  <r>
    <x v="19"/>
    <n v="41"/>
  </r>
  <r>
    <x v="18"/>
    <n v="51"/>
  </r>
  <r>
    <x v="44"/>
    <n v="37"/>
  </r>
  <r>
    <x v="17"/>
    <n v="79"/>
  </r>
  <r>
    <x v="40"/>
    <n v="38"/>
  </r>
  <r>
    <x v="12"/>
    <n v="69"/>
  </r>
  <r>
    <x v="10"/>
    <n v="43"/>
  </r>
  <r>
    <x v="15"/>
    <n v="56"/>
  </r>
  <r>
    <x v="23"/>
    <n v="105"/>
  </r>
  <r>
    <x v="13"/>
    <n v="52"/>
  </r>
  <r>
    <x v="6"/>
    <n v="37"/>
  </r>
  <r>
    <x v="17"/>
    <n v="41"/>
  </r>
  <r>
    <x v="15"/>
    <n v="102"/>
  </r>
  <r>
    <x v="39"/>
    <n v="101"/>
  </r>
  <r>
    <x v="26"/>
    <n v="72"/>
  </r>
  <r>
    <x v="18"/>
    <n v="46"/>
  </r>
  <r>
    <x v="3"/>
    <n v="38"/>
  </r>
  <r>
    <x v="15"/>
    <n v="88"/>
  </r>
  <r>
    <x v="33"/>
    <n v="73"/>
  </r>
  <r>
    <x v="36"/>
    <n v="94"/>
  </r>
  <r>
    <x v="32"/>
    <n v="64"/>
  </r>
  <r>
    <x v="45"/>
    <n v="90"/>
  </r>
  <r>
    <x v="34"/>
    <n v="49"/>
  </r>
  <r>
    <x v="46"/>
    <n v="40"/>
  </r>
  <r>
    <x v="35"/>
    <n v="97"/>
  </r>
  <r>
    <x v="25"/>
    <n v="70"/>
  </r>
  <r>
    <x v="5"/>
    <n v="87"/>
  </r>
  <r>
    <x v="18"/>
    <n v="58"/>
  </r>
  <r>
    <x v="17"/>
    <n v="101"/>
  </r>
  <r>
    <x v="22"/>
    <n v="88"/>
  </r>
  <r>
    <x v="21"/>
    <n v="48"/>
  </r>
  <r>
    <x v="46"/>
    <n v="41"/>
  </r>
  <r>
    <x v="26"/>
    <n v="96"/>
  </r>
  <r>
    <x v="37"/>
    <n v="81"/>
  </r>
  <r>
    <x v="27"/>
    <n v="72"/>
  </r>
  <r>
    <x v="13"/>
    <n v="53"/>
  </r>
  <r>
    <x v="22"/>
    <n v="98"/>
  </r>
  <r>
    <x v="8"/>
    <n v="80"/>
  </r>
  <r>
    <x v="42"/>
    <n v="49"/>
  </r>
  <r>
    <x v="29"/>
    <n v="43"/>
  </r>
  <r>
    <x v="21"/>
    <n v="105"/>
  </r>
  <r>
    <x v="40"/>
    <n v="49"/>
  </r>
  <r>
    <x v="7"/>
    <n v="73"/>
  </r>
  <r>
    <x v="9"/>
    <n v="63"/>
  </r>
  <r>
    <x v="29"/>
    <n v="39"/>
  </r>
  <r>
    <x v="34"/>
    <n v="92"/>
  </r>
  <r>
    <x v="14"/>
    <n v="44"/>
  </r>
  <r>
    <x v="45"/>
    <n v="36"/>
  </r>
  <r>
    <x v="16"/>
    <n v="101"/>
  </r>
  <r>
    <x v="0"/>
    <n v="69"/>
  </r>
  <r>
    <x v="7"/>
    <n v="81"/>
  </r>
  <r>
    <x v="27"/>
    <n v="81"/>
  </r>
  <r>
    <x v="4"/>
    <n v="36"/>
  </r>
  <r>
    <x v="28"/>
    <n v="46"/>
  </r>
  <r>
    <x v="25"/>
    <n v="73"/>
  </r>
  <r>
    <x v="43"/>
    <n v="81"/>
  </r>
  <r>
    <x v="39"/>
    <n v="36"/>
  </r>
  <r>
    <x v="19"/>
    <n v="60"/>
  </r>
  <r>
    <x v="41"/>
    <n v="57"/>
  </r>
  <r>
    <x v="45"/>
    <n v="80"/>
  </r>
  <r>
    <x v="26"/>
    <n v="96"/>
  </r>
  <r>
    <x v="10"/>
    <n v="67"/>
  </r>
  <r>
    <x v="26"/>
    <n v="76"/>
  </r>
  <r>
    <x v="7"/>
    <n v="80"/>
  </r>
  <r>
    <x v="9"/>
    <n v="40"/>
  </r>
  <r>
    <x v="14"/>
    <n v="84"/>
  </r>
  <r>
    <x v="35"/>
    <n v="86"/>
  </r>
  <r>
    <x v="45"/>
    <n v="76"/>
  </r>
  <r>
    <x v="0"/>
    <n v="38"/>
  </r>
  <r>
    <x v="9"/>
    <n v="89"/>
  </r>
  <r>
    <x v="26"/>
    <n v="44"/>
  </r>
  <r>
    <x v="3"/>
    <n v="93"/>
  </r>
  <r>
    <x v="23"/>
    <n v="51"/>
  </r>
  <r>
    <x v="41"/>
    <n v="87"/>
  </r>
  <r>
    <x v="37"/>
    <n v="79"/>
  </r>
  <r>
    <x v="14"/>
    <n v="71"/>
  </r>
  <r>
    <x v="29"/>
    <n v="94"/>
  </r>
  <r>
    <x v="29"/>
    <n v="46"/>
  </r>
  <r>
    <x v="33"/>
    <n v="36"/>
  </r>
  <r>
    <x v="24"/>
    <n v="95"/>
  </r>
  <r>
    <x v="28"/>
    <n v="105"/>
  </r>
  <r>
    <x v="46"/>
    <n v="65"/>
  </r>
  <r>
    <x v="3"/>
    <n v="71"/>
  </r>
  <r>
    <x v="41"/>
    <n v="82"/>
  </r>
  <r>
    <x v="4"/>
    <n v="65"/>
  </r>
  <r>
    <x v="2"/>
    <n v="35"/>
  </r>
  <r>
    <x v="26"/>
    <n v="75"/>
  </r>
  <r>
    <x v="8"/>
    <n v="54"/>
  </r>
  <r>
    <x v="29"/>
    <n v="54"/>
  </r>
  <r>
    <x v="42"/>
    <n v="54"/>
  </r>
  <r>
    <x v="33"/>
    <n v="82"/>
  </r>
  <r>
    <x v="3"/>
    <n v="67"/>
  </r>
  <r>
    <x v="32"/>
    <n v="54"/>
  </r>
  <r>
    <x v="20"/>
    <n v="82"/>
  </r>
  <r>
    <x v="31"/>
    <n v="61"/>
  </r>
  <r>
    <x v="22"/>
    <n v="66"/>
  </r>
  <r>
    <x v="4"/>
    <n v="44"/>
  </r>
  <r>
    <x v="10"/>
    <n v="99"/>
  </r>
  <r>
    <x v="3"/>
    <n v="53"/>
  </r>
  <r>
    <x v="3"/>
    <n v="87"/>
  </r>
  <r>
    <x v="24"/>
    <n v="99"/>
  </r>
  <r>
    <x v="26"/>
    <n v="104"/>
  </r>
  <r>
    <x v="26"/>
    <n v="96"/>
  </r>
  <r>
    <x v="45"/>
    <n v="42"/>
  </r>
  <r>
    <x v="18"/>
    <n v="48"/>
  </r>
  <r>
    <x v="38"/>
    <n v="63"/>
  </r>
  <r>
    <x v="1"/>
    <n v="63"/>
  </r>
  <r>
    <x v="45"/>
    <n v="95"/>
  </r>
  <r>
    <x v="32"/>
    <n v="78"/>
  </r>
  <r>
    <x v="43"/>
    <n v="58"/>
  </r>
  <r>
    <x v="4"/>
    <n v="71"/>
  </r>
  <r>
    <x v="14"/>
    <n v="44"/>
  </r>
  <r>
    <x v="8"/>
    <n v="57"/>
  </r>
  <r>
    <x v="17"/>
    <n v="83"/>
  </r>
  <r>
    <x v="33"/>
    <n v="67"/>
  </r>
  <r>
    <x v="44"/>
    <n v="41"/>
  </r>
  <r>
    <x v="45"/>
    <n v="86"/>
  </r>
  <r>
    <x v="3"/>
    <n v="77"/>
  </r>
  <r>
    <x v="26"/>
    <n v="55"/>
  </r>
  <r>
    <x v="43"/>
    <n v="85"/>
  </r>
  <r>
    <x v="37"/>
    <n v="57"/>
  </r>
  <r>
    <x v="19"/>
    <n v="70"/>
  </r>
  <r>
    <x v="35"/>
    <n v="89"/>
  </r>
  <r>
    <x v="3"/>
    <n v="62"/>
  </r>
  <r>
    <x v="8"/>
    <n v="94"/>
  </r>
  <r>
    <x v="22"/>
    <n v="78"/>
  </r>
  <r>
    <x v="42"/>
    <n v="35"/>
  </r>
  <r>
    <x v="38"/>
    <n v="47"/>
  </r>
  <r>
    <x v="29"/>
    <n v="90"/>
  </r>
  <r>
    <x v="25"/>
    <n v="77"/>
  </r>
  <r>
    <x v="11"/>
    <n v="71"/>
  </r>
  <r>
    <x v="15"/>
    <n v="48"/>
  </r>
  <r>
    <x v="26"/>
    <n v="98"/>
  </r>
  <r>
    <x v="9"/>
    <n v="87"/>
  </r>
  <r>
    <x v="10"/>
    <n v="84"/>
  </r>
  <r>
    <x v="36"/>
    <n v="64"/>
  </r>
  <r>
    <x v="39"/>
    <n v="95"/>
  </r>
  <r>
    <x v="46"/>
    <n v="85"/>
  </r>
  <r>
    <x v="23"/>
    <n v="90"/>
  </r>
  <r>
    <x v="46"/>
    <n v="69"/>
  </r>
  <r>
    <x v="41"/>
    <n v="44"/>
  </r>
  <r>
    <x v="16"/>
    <n v="98"/>
  </r>
  <r>
    <x v="40"/>
    <n v="50"/>
  </r>
  <r>
    <x v="43"/>
    <n v="87"/>
  </r>
  <r>
    <x v="13"/>
    <n v="68"/>
  </r>
  <r>
    <x v="35"/>
    <n v="63"/>
  </r>
  <r>
    <x v="42"/>
    <n v="90"/>
  </r>
  <r>
    <x v="37"/>
    <n v="96"/>
  </r>
  <r>
    <x v="43"/>
    <n v="97"/>
  </r>
  <r>
    <x v="2"/>
    <n v="85"/>
  </r>
  <r>
    <x v="23"/>
    <n v="43"/>
  </r>
  <r>
    <x v="43"/>
    <n v="62"/>
  </r>
  <r>
    <x v="22"/>
    <n v="35"/>
  </r>
  <r>
    <x v="22"/>
    <n v="71"/>
  </r>
  <r>
    <x v="8"/>
    <n v="74"/>
  </r>
  <r>
    <x v="41"/>
    <n v="42"/>
  </r>
  <r>
    <x v="33"/>
    <n v="36"/>
  </r>
  <r>
    <x v="12"/>
    <n v="98"/>
  </r>
  <r>
    <x v="32"/>
    <n v="95"/>
  </r>
  <r>
    <x v="39"/>
    <n v="80"/>
  </r>
  <r>
    <x v="18"/>
    <n v="98"/>
  </r>
  <r>
    <x v="4"/>
    <n v="57"/>
  </r>
  <r>
    <x v="33"/>
    <n v="39"/>
  </r>
  <r>
    <x v="8"/>
    <n v="87"/>
  </r>
  <r>
    <x v="18"/>
    <n v="99"/>
  </r>
  <r>
    <x v="22"/>
    <n v="55"/>
  </r>
  <r>
    <x v="17"/>
    <n v="101"/>
  </r>
  <r>
    <x v="45"/>
    <n v="83"/>
  </r>
  <r>
    <x v="30"/>
    <n v="54"/>
  </r>
  <r>
    <x v="31"/>
    <n v="41"/>
  </r>
  <r>
    <x v="43"/>
    <n v="84"/>
  </r>
  <r>
    <x v="8"/>
    <n v="73"/>
  </r>
  <r>
    <x v="2"/>
    <n v="57"/>
  </r>
  <r>
    <x v="9"/>
    <n v="51"/>
  </r>
  <r>
    <x v="20"/>
    <n v="56"/>
  </r>
  <r>
    <x v="4"/>
    <n v="69"/>
  </r>
  <r>
    <x v="20"/>
    <n v="95"/>
  </r>
  <r>
    <x v="25"/>
    <n v="36"/>
  </r>
  <r>
    <x v="45"/>
    <n v="91"/>
  </r>
  <r>
    <x v="7"/>
    <n v="84"/>
  </r>
  <r>
    <x v="45"/>
    <n v="68"/>
  </r>
  <r>
    <x v="39"/>
    <n v="82"/>
  </r>
  <r>
    <x v="44"/>
    <n v="60"/>
  </r>
  <r>
    <x v="44"/>
    <n v="104"/>
  </r>
  <r>
    <x v="39"/>
    <n v="79"/>
  </r>
  <r>
    <x v="31"/>
    <n v="41"/>
  </r>
  <r>
    <x v="17"/>
    <n v="80"/>
  </r>
  <r>
    <x v="45"/>
    <n v="75"/>
  </r>
  <r>
    <x v="36"/>
    <n v="75"/>
  </r>
  <r>
    <x v="8"/>
    <n v="88"/>
  </r>
  <r>
    <x v="1"/>
    <n v="62"/>
  </r>
  <r>
    <x v="26"/>
    <n v="56"/>
  </r>
  <r>
    <x v="6"/>
    <n v="88"/>
  </r>
  <r>
    <x v="13"/>
    <n v="63"/>
  </r>
  <r>
    <x v="35"/>
    <n v="80"/>
  </r>
  <r>
    <x v="25"/>
    <n v="77"/>
  </r>
  <r>
    <x v="38"/>
    <n v="40"/>
  </r>
  <r>
    <x v="5"/>
    <n v="44"/>
  </r>
  <r>
    <x v="22"/>
    <n v="88"/>
  </r>
  <r>
    <x v="46"/>
    <n v="96"/>
  </r>
  <r>
    <x v="19"/>
    <n v="68"/>
  </r>
  <r>
    <x v="27"/>
    <n v="87"/>
  </r>
  <r>
    <x v="3"/>
    <n v="74"/>
  </r>
  <r>
    <x v="8"/>
    <n v="49"/>
  </r>
  <r>
    <x v="28"/>
    <n v="62"/>
  </r>
  <r>
    <x v="6"/>
    <n v="83"/>
  </r>
  <r>
    <x v="31"/>
    <n v="78"/>
  </r>
  <r>
    <x v="29"/>
    <n v="88"/>
  </r>
  <r>
    <x v="33"/>
    <n v="36"/>
  </r>
  <r>
    <x v="36"/>
    <n v="75"/>
  </r>
  <r>
    <x v="10"/>
    <n v="55"/>
  </r>
  <r>
    <x v="24"/>
    <n v="59"/>
  </r>
  <r>
    <x v="15"/>
    <n v="88"/>
  </r>
  <r>
    <x v="32"/>
    <n v="75"/>
  </r>
  <r>
    <x v="30"/>
    <n v="72"/>
  </r>
  <r>
    <x v="18"/>
    <n v="98"/>
  </r>
  <r>
    <x v="21"/>
    <n v="60"/>
  </r>
  <r>
    <x v="22"/>
    <n v="61"/>
  </r>
  <r>
    <x v="5"/>
    <n v="58"/>
  </r>
  <r>
    <x v="36"/>
    <n v="73"/>
  </r>
  <r>
    <x v="9"/>
    <n v="68"/>
  </r>
  <r>
    <x v="37"/>
    <n v="45"/>
  </r>
  <r>
    <x v="15"/>
    <n v="57"/>
  </r>
  <r>
    <x v="32"/>
    <n v="61"/>
  </r>
  <r>
    <x v="11"/>
    <n v="90"/>
  </r>
  <r>
    <x v="26"/>
    <n v="77"/>
  </r>
  <r>
    <x v="7"/>
    <n v="69"/>
  </r>
  <r>
    <x v="12"/>
    <n v="42"/>
  </r>
  <r>
    <x v="39"/>
    <n v="55"/>
  </r>
  <r>
    <x v="13"/>
    <n v="35"/>
  </r>
  <r>
    <x v="7"/>
    <n v="78"/>
  </r>
  <r>
    <x v="42"/>
    <n v="79"/>
  </r>
  <r>
    <x v="3"/>
    <n v="65"/>
  </r>
  <r>
    <x v="6"/>
    <n v="66"/>
  </r>
  <r>
    <x v="21"/>
    <n v="35"/>
  </r>
  <r>
    <x v="29"/>
    <n v="74"/>
  </r>
  <r>
    <x v="46"/>
    <n v="39"/>
  </r>
  <r>
    <x v="35"/>
    <n v="66"/>
  </r>
  <r>
    <x v="32"/>
    <n v="97"/>
  </r>
  <r>
    <x v="27"/>
    <n v="80"/>
  </r>
  <r>
    <x v="35"/>
    <n v="74"/>
  </r>
  <r>
    <x v="33"/>
    <n v="53"/>
  </r>
  <r>
    <x v="42"/>
    <n v="101"/>
  </r>
  <r>
    <x v="26"/>
    <n v="94"/>
  </r>
  <r>
    <x v="7"/>
    <n v="101"/>
  </r>
  <r>
    <x v="44"/>
    <n v="36"/>
  </r>
  <r>
    <x v="25"/>
    <n v="104"/>
  </r>
  <r>
    <x v="9"/>
    <n v="83"/>
  </r>
  <r>
    <x v="24"/>
    <n v="62"/>
  </r>
  <r>
    <x v="24"/>
    <n v="54"/>
  </r>
  <r>
    <x v="22"/>
    <n v="103"/>
  </r>
  <r>
    <x v="26"/>
    <n v="93"/>
  </r>
  <r>
    <x v="16"/>
    <n v="74"/>
  </r>
  <r>
    <x v="36"/>
    <n v="77"/>
  </r>
  <r>
    <x v="46"/>
    <n v="100"/>
  </r>
  <r>
    <x v="44"/>
    <n v="48"/>
  </r>
  <r>
    <x v="10"/>
    <n v="66"/>
  </r>
  <r>
    <x v="42"/>
    <n v="88"/>
  </r>
  <r>
    <x v="46"/>
    <n v="43"/>
  </r>
  <r>
    <x v="44"/>
    <n v="81"/>
  </r>
  <r>
    <x v="7"/>
    <n v="62"/>
  </r>
  <r>
    <x v="3"/>
    <n v="78"/>
  </r>
  <r>
    <x v="33"/>
    <n v="69"/>
  </r>
  <r>
    <x v="25"/>
    <n v="54"/>
  </r>
  <r>
    <x v="15"/>
    <n v="84"/>
  </r>
  <r>
    <x v="20"/>
    <n v="105"/>
  </r>
  <r>
    <x v="12"/>
    <n v="52"/>
  </r>
  <r>
    <x v="21"/>
    <n v="88"/>
  </r>
  <r>
    <x v="16"/>
    <n v="66"/>
  </r>
  <r>
    <x v="19"/>
    <n v="47"/>
  </r>
  <r>
    <x v="35"/>
    <n v="41"/>
  </r>
  <r>
    <x v="1"/>
    <n v="86"/>
  </r>
  <r>
    <x v="38"/>
    <n v="36"/>
  </r>
  <r>
    <x v="2"/>
    <n v="55"/>
  </r>
  <r>
    <x v="38"/>
    <n v="98"/>
  </r>
  <r>
    <x v="38"/>
    <n v="72"/>
  </r>
  <r>
    <x v="17"/>
    <n v="68"/>
  </r>
  <r>
    <x v="22"/>
    <n v="97"/>
  </r>
  <r>
    <x v="7"/>
    <n v="95"/>
  </r>
  <r>
    <x v="31"/>
    <n v="74"/>
  </r>
  <r>
    <x v="13"/>
    <n v="48"/>
  </r>
  <r>
    <x v="18"/>
    <n v="79"/>
  </r>
  <r>
    <x v="15"/>
    <n v="60"/>
  </r>
  <r>
    <x v="42"/>
    <n v="78"/>
  </r>
  <r>
    <x v="3"/>
    <n v="73"/>
  </r>
  <r>
    <x v="38"/>
    <n v="61"/>
  </r>
  <r>
    <x v="31"/>
    <n v="61"/>
  </r>
  <r>
    <x v="28"/>
    <n v="102"/>
  </r>
  <r>
    <x v="44"/>
    <n v="45"/>
  </r>
  <r>
    <x v="16"/>
    <n v="45"/>
  </r>
  <r>
    <x v="31"/>
    <n v="92"/>
  </r>
  <r>
    <x v="24"/>
    <n v="35"/>
  </r>
  <r>
    <x v="23"/>
    <n v="91"/>
  </r>
  <r>
    <x v="23"/>
    <n v="77"/>
  </r>
  <r>
    <x v="10"/>
    <n v="38"/>
  </r>
  <r>
    <x v="17"/>
    <n v="40"/>
  </r>
  <r>
    <x v="21"/>
    <n v="64"/>
  </r>
  <r>
    <x v="30"/>
    <n v="67"/>
  </r>
  <r>
    <x v="44"/>
    <n v="63"/>
  </r>
  <r>
    <x v="39"/>
    <n v="82"/>
  </r>
  <r>
    <x v="43"/>
    <n v="69"/>
  </r>
  <r>
    <x v="21"/>
    <n v="92"/>
  </r>
  <r>
    <x v="38"/>
    <n v="90"/>
  </r>
  <r>
    <x v="5"/>
    <n v="71"/>
  </r>
  <r>
    <x v="14"/>
    <n v="37"/>
  </r>
  <r>
    <x v="14"/>
    <n v="63"/>
  </r>
  <r>
    <x v="0"/>
    <n v="103"/>
  </r>
  <r>
    <x v="30"/>
    <n v="89"/>
  </r>
  <r>
    <x v="6"/>
    <n v="86"/>
  </r>
  <r>
    <x v="5"/>
    <n v="55"/>
  </r>
  <r>
    <x v="0"/>
    <n v="40"/>
  </r>
  <r>
    <x v="46"/>
    <n v="66"/>
  </r>
  <r>
    <x v="40"/>
    <n v="57"/>
  </r>
  <r>
    <x v="10"/>
    <n v="82"/>
  </r>
  <r>
    <x v="41"/>
    <n v="50"/>
  </r>
  <r>
    <x v="9"/>
    <n v="66"/>
  </r>
  <r>
    <x v="21"/>
    <n v="45"/>
  </r>
  <r>
    <x v="8"/>
    <n v="60"/>
  </r>
  <r>
    <x v="26"/>
    <n v="68"/>
  </r>
  <r>
    <x v="20"/>
    <n v="59"/>
  </r>
  <r>
    <x v="0"/>
    <n v="54"/>
  </r>
  <r>
    <x v="35"/>
    <n v="81"/>
  </r>
  <r>
    <x v="1"/>
    <n v="62"/>
  </r>
  <r>
    <x v="8"/>
    <n v="38"/>
  </r>
  <r>
    <x v="42"/>
    <n v="98"/>
  </r>
  <r>
    <x v="44"/>
    <n v="44"/>
  </r>
  <r>
    <x v="11"/>
    <n v="97"/>
  </r>
  <r>
    <x v="31"/>
    <n v="103"/>
  </r>
  <r>
    <x v="13"/>
    <n v="104"/>
  </r>
  <r>
    <x v="25"/>
    <n v="61"/>
  </r>
  <r>
    <x v="6"/>
    <n v="68"/>
  </r>
  <r>
    <x v="13"/>
    <n v="82"/>
  </r>
  <r>
    <x v="41"/>
    <n v="76"/>
  </r>
  <r>
    <x v="4"/>
    <n v="55"/>
  </r>
  <r>
    <x v="39"/>
    <n v="87"/>
  </r>
  <r>
    <x v="8"/>
    <n v="98"/>
  </r>
  <r>
    <x v="14"/>
    <n v="90"/>
  </r>
  <r>
    <x v="2"/>
    <n v="60"/>
  </r>
  <r>
    <x v="25"/>
    <n v="45"/>
  </r>
  <r>
    <x v="31"/>
    <n v="48"/>
  </r>
  <r>
    <x v="32"/>
    <n v="49"/>
  </r>
  <r>
    <x v="42"/>
    <n v="75"/>
  </r>
  <r>
    <x v="24"/>
    <n v="86"/>
  </r>
  <r>
    <x v="21"/>
    <n v="47"/>
  </r>
  <r>
    <x v="21"/>
    <n v="85"/>
  </r>
  <r>
    <x v="14"/>
    <n v="95"/>
  </r>
  <r>
    <x v="6"/>
    <n v="96"/>
  </r>
  <r>
    <x v="26"/>
    <n v="76"/>
  </r>
  <r>
    <x v="0"/>
    <n v="92"/>
  </r>
  <r>
    <x v="6"/>
    <n v="48"/>
  </r>
  <r>
    <x v="45"/>
    <n v="82"/>
  </r>
  <r>
    <x v="29"/>
    <n v="93"/>
  </r>
  <r>
    <x v="22"/>
    <n v="47"/>
  </r>
  <r>
    <x v="21"/>
    <n v="57"/>
  </r>
  <r>
    <x v="28"/>
    <n v="58"/>
  </r>
  <r>
    <x v="0"/>
    <n v="94"/>
  </r>
  <r>
    <x v="13"/>
    <n v="92"/>
  </r>
  <r>
    <x v="26"/>
    <n v="65"/>
  </r>
  <r>
    <x v="3"/>
    <n v="97"/>
  </r>
  <r>
    <x v="3"/>
    <n v="77"/>
  </r>
  <r>
    <x v="45"/>
    <n v="87"/>
  </r>
  <r>
    <x v="45"/>
    <n v="73"/>
  </r>
  <r>
    <x v="37"/>
    <n v="94"/>
  </r>
  <r>
    <x v="2"/>
    <n v="38"/>
  </r>
  <r>
    <x v="12"/>
    <n v="89"/>
  </r>
  <r>
    <x v="42"/>
    <n v="72"/>
  </r>
  <r>
    <x v="46"/>
    <n v="38"/>
  </r>
  <r>
    <x v="5"/>
    <n v="104"/>
  </r>
  <r>
    <x v="1"/>
    <n v="63"/>
  </r>
  <r>
    <x v="23"/>
    <n v="59"/>
  </r>
  <r>
    <x v="20"/>
    <n v="44"/>
  </r>
  <r>
    <x v="38"/>
    <n v="54"/>
  </r>
  <r>
    <x v="45"/>
    <n v="99"/>
  </r>
  <r>
    <x v="16"/>
    <n v="37"/>
  </r>
  <r>
    <x v="21"/>
    <n v="74"/>
  </r>
  <r>
    <x v="29"/>
    <n v="56"/>
  </r>
  <r>
    <x v="40"/>
    <n v="63"/>
  </r>
  <r>
    <x v="42"/>
    <n v="51"/>
  </r>
  <r>
    <x v="41"/>
    <n v="56"/>
  </r>
  <r>
    <x v="6"/>
    <n v="79"/>
  </r>
  <r>
    <x v="8"/>
    <n v="81"/>
  </r>
  <r>
    <x v="22"/>
    <n v="73"/>
  </r>
  <r>
    <x v="45"/>
    <n v="64"/>
  </r>
  <r>
    <x v="17"/>
    <n v="61"/>
  </r>
  <r>
    <x v="18"/>
    <n v="97"/>
  </r>
  <r>
    <x v="36"/>
    <n v="66"/>
  </r>
  <r>
    <x v="45"/>
    <n v="76"/>
  </r>
  <r>
    <x v="11"/>
    <n v="41"/>
  </r>
  <r>
    <x v="21"/>
    <n v="100"/>
  </r>
  <r>
    <x v="13"/>
    <n v="105"/>
  </r>
  <r>
    <x v="9"/>
    <n v="86"/>
  </r>
  <r>
    <x v="9"/>
    <n v="93"/>
  </r>
  <r>
    <x v="31"/>
    <n v="95"/>
  </r>
  <r>
    <x v="24"/>
    <n v="87"/>
  </r>
  <r>
    <x v="42"/>
    <n v="88"/>
  </r>
  <r>
    <x v="34"/>
    <n v="85"/>
  </r>
  <r>
    <x v="24"/>
    <n v="95"/>
  </r>
  <r>
    <x v="25"/>
    <n v="105"/>
  </r>
  <r>
    <x v="26"/>
    <n v="86"/>
  </r>
  <r>
    <x v="36"/>
    <n v="37"/>
  </r>
  <r>
    <x v="37"/>
    <n v="57"/>
  </r>
  <r>
    <x v="2"/>
    <n v="57"/>
  </r>
  <r>
    <x v="22"/>
    <n v="96"/>
  </r>
  <r>
    <x v="10"/>
    <n v="50"/>
  </r>
  <r>
    <x v="25"/>
    <n v="83"/>
  </r>
  <r>
    <x v="38"/>
    <n v="80"/>
  </r>
  <r>
    <x v="12"/>
    <n v="103"/>
  </r>
  <r>
    <x v="32"/>
    <n v="54"/>
  </r>
  <r>
    <x v="32"/>
    <n v="46"/>
  </r>
  <r>
    <x v="18"/>
    <n v="82"/>
  </r>
  <r>
    <x v="22"/>
    <n v="43"/>
  </r>
  <r>
    <x v="0"/>
    <n v="36"/>
  </r>
  <r>
    <x v="43"/>
    <n v="50"/>
  </r>
  <r>
    <x v="3"/>
    <n v="100"/>
  </r>
  <r>
    <x v="26"/>
    <n v="48"/>
  </r>
  <r>
    <x v="35"/>
    <n v="42"/>
  </r>
  <r>
    <x v="16"/>
    <n v="68"/>
  </r>
  <r>
    <x v="36"/>
    <n v="41"/>
  </r>
  <r>
    <x v="28"/>
    <n v="61"/>
  </r>
  <r>
    <x v="2"/>
    <n v="53"/>
  </r>
  <r>
    <x v="44"/>
    <n v="50"/>
  </r>
  <r>
    <x v="14"/>
    <n v="92"/>
  </r>
  <r>
    <x v="41"/>
    <n v="89"/>
  </r>
  <r>
    <x v="16"/>
    <n v="60"/>
  </r>
  <r>
    <x v="29"/>
    <n v="104"/>
  </r>
  <r>
    <x v="7"/>
    <n v="51"/>
  </r>
  <r>
    <x v="10"/>
    <n v="35"/>
  </r>
  <r>
    <x v="22"/>
    <n v="73"/>
  </r>
  <r>
    <x v="28"/>
    <n v="57"/>
  </r>
  <r>
    <x v="36"/>
    <n v="58"/>
  </r>
  <r>
    <x v="24"/>
    <n v="93"/>
  </r>
  <r>
    <x v="9"/>
    <n v="56"/>
  </r>
  <r>
    <x v="12"/>
    <n v="64"/>
  </r>
  <r>
    <x v="30"/>
    <n v="53"/>
  </r>
  <r>
    <x v="17"/>
    <n v="51"/>
  </r>
  <r>
    <x v="17"/>
    <n v="46"/>
  </r>
  <r>
    <x v="8"/>
    <n v="50"/>
  </r>
  <r>
    <x v="8"/>
    <n v="95"/>
  </r>
  <r>
    <x v="41"/>
    <n v="83"/>
  </r>
  <r>
    <x v="15"/>
    <n v="59"/>
  </r>
  <r>
    <x v="41"/>
    <n v="88"/>
  </r>
  <r>
    <x v="29"/>
    <n v="36"/>
  </r>
  <r>
    <x v="41"/>
    <n v="80"/>
  </r>
  <r>
    <x v="11"/>
    <n v="68"/>
  </r>
  <r>
    <x v="31"/>
    <n v="105"/>
  </r>
  <r>
    <x v="6"/>
    <n v="59"/>
  </r>
  <r>
    <x v="22"/>
    <n v="101"/>
  </r>
  <r>
    <x v="16"/>
    <n v="42"/>
  </r>
  <r>
    <x v="7"/>
    <n v="105"/>
  </r>
  <r>
    <x v="24"/>
    <n v="50"/>
  </r>
  <r>
    <x v="5"/>
    <n v="90"/>
  </r>
  <r>
    <x v="3"/>
    <n v="50"/>
  </r>
  <r>
    <x v="36"/>
    <n v="98"/>
  </r>
  <r>
    <x v="36"/>
    <n v="100"/>
  </r>
  <r>
    <x v="37"/>
    <n v="75"/>
  </r>
  <r>
    <x v="2"/>
    <n v="81"/>
  </r>
  <r>
    <x v="41"/>
    <n v="41"/>
  </r>
  <r>
    <x v="33"/>
    <n v="59"/>
  </r>
  <r>
    <x v="16"/>
    <n v="92"/>
  </r>
  <r>
    <x v="38"/>
    <n v="73"/>
  </r>
  <r>
    <x v="21"/>
    <n v="66"/>
  </r>
  <r>
    <x v="9"/>
    <n v="44"/>
  </r>
  <r>
    <x v="14"/>
    <n v="37"/>
  </r>
  <r>
    <x v="27"/>
    <n v="71"/>
  </r>
  <r>
    <x v="24"/>
    <n v="98"/>
  </r>
  <r>
    <x v="46"/>
    <n v="62"/>
  </r>
  <r>
    <x v="7"/>
    <n v="54"/>
  </r>
  <r>
    <x v="46"/>
    <n v="49"/>
  </r>
  <r>
    <x v="30"/>
    <n v="94"/>
  </r>
  <r>
    <x v="25"/>
    <n v="87"/>
  </r>
  <r>
    <x v="26"/>
    <n v="46"/>
  </r>
  <r>
    <x v="26"/>
    <n v="79"/>
  </r>
  <r>
    <x v="10"/>
    <n v="76"/>
  </r>
  <r>
    <x v="20"/>
    <n v="73"/>
  </r>
  <r>
    <x v="9"/>
    <n v="105"/>
  </r>
  <r>
    <x v="23"/>
    <n v="75"/>
  </r>
  <r>
    <x v="30"/>
    <n v="96"/>
  </r>
  <r>
    <x v="14"/>
    <n v="82"/>
  </r>
  <r>
    <x v="2"/>
    <n v="97"/>
  </r>
  <r>
    <x v="8"/>
    <n v="36"/>
  </r>
  <r>
    <x v="23"/>
    <n v="66"/>
  </r>
  <r>
    <x v="3"/>
    <n v="36"/>
  </r>
  <r>
    <x v="35"/>
    <n v="84"/>
  </r>
  <r>
    <x v="44"/>
    <n v="105"/>
  </r>
  <r>
    <x v="31"/>
    <n v="51"/>
  </r>
  <r>
    <x v="17"/>
    <n v="92"/>
  </r>
  <r>
    <x v="41"/>
    <n v="42"/>
  </r>
  <r>
    <x v="45"/>
    <n v="50"/>
  </r>
  <r>
    <x v="5"/>
    <n v="43"/>
  </r>
  <r>
    <x v="27"/>
    <n v="95"/>
  </r>
  <r>
    <x v="22"/>
    <n v="36"/>
  </r>
  <r>
    <x v="26"/>
    <n v="36"/>
  </r>
  <r>
    <x v="3"/>
    <n v="88"/>
  </r>
  <r>
    <x v="43"/>
    <n v="75"/>
  </r>
  <r>
    <x v="25"/>
    <n v="98"/>
  </r>
  <r>
    <x v="15"/>
    <n v="96"/>
  </r>
  <r>
    <x v="10"/>
    <n v="67"/>
  </r>
  <r>
    <x v="22"/>
    <n v="87"/>
  </r>
  <r>
    <x v="41"/>
    <n v="97"/>
  </r>
  <r>
    <x v="42"/>
    <n v="47"/>
  </r>
  <r>
    <x v="22"/>
    <n v="101"/>
  </r>
  <r>
    <x v="17"/>
    <n v="88"/>
  </r>
  <r>
    <x v="29"/>
    <n v="101"/>
  </r>
  <r>
    <x v="25"/>
    <n v="42"/>
  </r>
  <r>
    <x v="13"/>
    <n v="81"/>
  </r>
  <r>
    <x v="24"/>
    <n v="57"/>
  </r>
  <r>
    <x v="40"/>
    <n v="74"/>
  </r>
  <r>
    <x v="35"/>
    <n v="94"/>
  </r>
  <r>
    <x v="30"/>
    <n v="84"/>
  </r>
  <r>
    <x v="40"/>
    <n v="86"/>
  </r>
  <r>
    <x v="14"/>
    <n v="37"/>
  </r>
  <r>
    <x v="46"/>
    <n v="57"/>
  </r>
  <r>
    <x v="17"/>
    <n v="101"/>
  </r>
  <r>
    <x v="39"/>
    <n v="63"/>
  </r>
  <r>
    <x v="37"/>
    <n v="36"/>
  </r>
  <r>
    <x v="24"/>
    <n v="66"/>
  </r>
  <r>
    <x v="45"/>
    <n v="63"/>
  </r>
  <r>
    <x v="9"/>
    <n v="67"/>
  </r>
  <r>
    <x v="10"/>
    <n v="39"/>
  </r>
  <r>
    <x v="33"/>
    <n v="99"/>
  </r>
  <r>
    <x v="10"/>
    <n v="71"/>
  </r>
  <r>
    <x v="6"/>
    <n v="90"/>
  </r>
  <r>
    <x v="33"/>
    <n v="56"/>
  </r>
  <r>
    <x v="43"/>
    <n v="52"/>
  </r>
  <r>
    <x v="28"/>
    <n v="96"/>
  </r>
  <r>
    <x v="36"/>
    <n v="100"/>
  </r>
  <r>
    <x v="32"/>
    <n v="63"/>
  </r>
  <r>
    <x v="18"/>
    <n v="85"/>
  </r>
  <r>
    <x v="4"/>
    <n v="91"/>
  </r>
  <r>
    <x v="15"/>
    <n v="88"/>
  </r>
  <r>
    <x v="27"/>
    <n v="80"/>
  </r>
  <r>
    <x v="28"/>
    <n v="56"/>
  </r>
  <r>
    <x v="3"/>
    <n v="71"/>
  </r>
  <r>
    <x v="6"/>
    <n v="51"/>
  </r>
  <r>
    <x v="42"/>
    <n v="41"/>
  </r>
  <r>
    <x v="33"/>
    <n v="95"/>
  </r>
  <r>
    <x v="39"/>
    <n v="87"/>
  </r>
  <r>
    <x v="17"/>
    <n v="57"/>
  </r>
  <r>
    <x v="21"/>
    <n v="54"/>
  </r>
  <r>
    <x v="3"/>
    <n v="100"/>
  </r>
  <r>
    <x v="22"/>
    <n v="85"/>
  </r>
  <r>
    <x v="31"/>
    <n v="76"/>
  </r>
  <r>
    <x v="12"/>
    <n v="45"/>
  </r>
  <r>
    <x v="0"/>
    <n v="51"/>
  </r>
  <r>
    <x v="21"/>
    <n v="84"/>
  </r>
  <r>
    <x v="44"/>
    <n v="66"/>
  </r>
  <r>
    <x v="0"/>
    <n v="66"/>
  </r>
  <r>
    <x v="40"/>
    <n v="41"/>
  </r>
  <r>
    <x v="41"/>
    <n v="40"/>
  </r>
  <r>
    <x v="1"/>
    <n v="102"/>
  </r>
  <r>
    <x v="4"/>
    <n v="87"/>
  </r>
  <r>
    <x v="33"/>
    <n v="57"/>
  </r>
  <r>
    <x v="33"/>
    <n v="46"/>
  </r>
  <r>
    <x v="21"/>
    <n v="73"/>
  </r>
  <r>
    <x v="2"/>
    <n v="36"/>
  </r>
  <r>
    <x v="31"/>
    <n v="98"/>
  </r>
  <r>
    <x v="29"/>
    <n v="83"/>
  </r>
  <r>
    <x v="14"/>
    <n v="88"/>
  </r>
  <r>
    <x v="39"/>
    <n v="69"/>
  </r>
  <r>
    <x v="43"/>
    <n v="35"/>
  </r>
  <r>
    <x v="7"/>
    <n v="85"/>
  </r>
  <r>
    <x v="16"/>
    <n v="45"/>
  </r>
  <r>
    <x v="39"/>
    <n v="95"/>
  </r>
  <r>
    <x v="26"/>
    <n v="42"/>
  </r>
  <r>
    <x v="6"/>
    <n v="64"/>
  </r>
  <r>
    <x v="42"/>
    <n v="48"/>
  </r>
  <r>
    <x v="43"/>
    <n v="35"/>
  </r>
  <r>
    <x v="41"/>
    <n v="94"/>
  </r>
  <r>
    <x v="12"/>
    <n v="83"/>
  </r>
  <r>
    <x v="27"/>
    <n v="60"/>
  </r>
  <r>
    <x v="30"/>
    <n v="67"/>
  </r>
  <r>
    <x v="44"/>
    <n v="71"/>
  </r>
  <r>
    <x v="2"/>
    <n v="70"/>
  </r>
  <r>
    <x v="9"/>
    <n v="81"/>
  </r>
  <r>
    <x v="32"/>
    <n v="70"/>
  </r>
  <r>
    <x v="21"/>
    <n v="103"/>
  </r>
  <r>
    <x v="12"/>
    <n v="78"/>
  </r>
  <r>
    <x v="18"/>
    <n v="85"/>
  </r>
  <r>
    <x v="41"/>
    <n v="75"/>
  </r>
  <r>
    <x v="3"/>
    <n v="92"/>
  </r>
  <r>
    <x v="45"/>
    <n v="88"/>
  </r>
  <r>
    <x v="8"/>
    <n v="84"/>
  </r>
  <r>
    <x v="26"/>
    <n v="73"/>
  </r>
  <r>
    <x v="15"/>
    <n v="83"/>
  </r>
  <r>
    <x v="21"/>
    <n v="100"/>
  </r>
  <r>
    <x v="16"/>
    <n v="105"/>
  </r>
  <r>
    <x v="6"/>
    <n v="83"/>
  </r>
  <r>
    <x v="4"/>
    <n v="70"/>
  </r>
  <r>
    <x v="41"/>
    <n v="35"/>
  </r>
  <r>
    <x v="8"/>
    <n v="49"/>
  </r>
  <r>
    <x v="29"/>
    <n v="83"/>
  </r>
  <r>
    <x v="34"/>
    <n v="92"/>
  </r>
  <r>
    <x v="36"/>
    <n v="97"/>
  </r>
  <r>
    <x v="44"/>
    <n v="62"/>
  </r>
  <r>
    <x v="27"/>
    <n v="82"/>
  </r>
  <r>
    <x v="11"/>
    <n v="37"/>
  </r>
  <r>
    <x v="39"/>
    <n v="96"/>
  </r>
  <r>
    <x v="42"/>
    <n v="74"/>
  </r>
  <r>
    <x v="31"/>
    <n v="63"/>
  </r>
  <r>
    <x v="24"/>
    <n v="92"/>
  </r>
  <r>
    <x v="39"/>
    <n v="48"/>
  </r>
  <r>
    <x v="3"/>
    <n v="69"/>
  </r>
  <r>
    <x v="26"/>
    <n v="105"/>
  </r>
  <r>
    <x v="0"/>
    <n v="62"/>
  </r>
  <r>
    <x v="25"/>
    <n v="59"/>
  </r>
  <r>
    <x v="46"/>
    <n v="94"/>
  </r>
  <r>
    <x v="40"/>
    <n v="79"/>
  </r>
  <r>
    <x v="20"/>
    <n v="45"/>
  </r>
  <r>
    <x v="28"/>
    <n v="65"/>
  </r>
  <r>
    <x v="1"/>
    <n v="47"/>
  </r>
  <r>
    <x v="8"/>
    <n v="87"/>
  </r>
  <r>
    <x v="5"/>
    <n v="92"/>
  </r>
  <r>
    <x v="6"/>
    <n v="102"/>
  </r>
  <r>
    <x v="8"/>
    <n v="57"/>
  </r>
  <r>
    <x v="30"/>
    <n v="64"/>
  </r>
  <r>
    <x v="10"/>
    <n v="79"/>
  </r>
  <r>
    <x v="34"/>
    <n v="43"/>
  </r>
  <r>
    <x v="8"/>
    <n v="56"/>
  </r>
  <r>
    <x v="12"/>
    <n v="100"/>
  </r>
  <r>
    <x v="41"/>
    <n v="41"/>
  </r>
  <r>
    <x v="34"/>
    <n v="69"/>
  </r>
  <r>
    <x v="35"/>
    <n v="45"/>
  </r>
  <r>
    <x v="15"/>
    <n v="48"/>
  </r>
  <r>
    <x v="11"/>
    <n v="85"/>
  </r>
  <r>
    <x v="21"/>
    <n v="88"/>
  </r>
  <r>
    <x v="10"/>
    <n v="105"/>
  </r>
  <r>
    <x v="3"/>
    <n v="51"/>
  </r>
  <r>
    <x v="28"/>
    <n v="59"/>
  </r>
  <r>
    <x v="28"/>
    <n v="77"/>
  </r>
  <r>
    <x v="21"/>
    <n v="63"/>
  </r>
  <r>
    <x v="46"/>
    <n v="39"/>
  </r>
  <r>
    <x v="45"/>
    <n v="54"/>
  </r>
  <r>
    <x v="24"/>
    <n v="42"/>
  </r>
  <r>
    <x v="40"/>
    <n v="100"/>
  </r>
  <r>
    <x v="24"/>
    <n v="45"/>
  </r>
  <r>
    <x v="42"/>
    <n v="55"/>
  </r>
  <r>
    <x v="16"/>
    <n v="38"/>
  </r>
  <r>
    <x v="20"/>
    <n v="99"/>
  </r>
  <r>
    <x v="15"/>
    <n v="68"/>
  </r>
  <r>
    <x v="4"/>
    <n v="83"/>
  </r>
  <r>
    <x v="4"/>
    <n v="43"/>
  </r>
  <r>
    <x v="5"/>
    <n v="99"/>
  </r>
  <r>
    <x v="12"/>
    <n v="52"/>
  </r>
  <r>
    <x v="24"/>
    <n v="55"/>
  </r>
  <r>
    <x v="38"/>
    <n v="95"/>
  </r>
  <r>
    <x v="7"/>
    <n v="90"/>
  </r>
  <r>
    <x v="25"/>
    <n v="105"/>
  </r>
  <r>
    <x v="21"/>
    <n v="70"/>
  </r>
  <r>
    <x v="12"/>
    <n v="37"/>
  </r>
  <r>
    <x v="42"/>
    <n v="70"/>
  </r>
  <r>
    <x v="33"/>
    <n v="50"/>
  </r>
  <r>
    <x v="36"/>
    <n v="82"/>
  </r>
  <r>
    <x v="40"/>
    <n v="103"/>
  </r>
  <r>
    <x v="22"/>
    <n v="64"/>
  </r>
  <r>
    <x v="6"/>
    <n v="75"/>
  </r>
  <r>
    <x v="3"/>
    <n v="41"/>
  </r>
  <r>
    <x v="27"/>
    <n v="87"/>
  </r>
  <r>
    <x v="23"/>
    <n v="71"/>
  </r>
  <r>
    <x v="12"/>
    <n v="67"/>
  </r>
  <r>
    <x v="35"/>
    <n v="96"/>
  </r>
  <r>
    <x v="35"/>
    <n v="97"/>
  </r>
  <r>
    <x v="13"/>
    <n v="88"/>
  </r>
  <r>
    <x v="18"/>
    <n v="55"/>
  </r>
  <r>
    <x v="41"/>
    <n v="77"/>
  </r>
  <r>
    <x v="14"/>
    <n v="97"/>
  </r>
  <r>
    <x v="34"/>
    <n v="55"/>
  </r>
  <r>
    <x v="11"/>
    <n v="89"/>
  </r>
  <r>
    <x v="28"/>
    <n v="91"/>
  </r>
  <r>
    <x v="10"/>
    <n v="38"/>
  </r>
  <r>
    <x v="37"/>
    <n v="89"/>
  </r>
  <r>
    <x v="35"/>
    <n v="63"/>
  </r>
  <r>
    <x v="23"/>
    <n v="67"/>
  </r>
  <r>
    <x v="42"/>
    <n v="90"/>
  </r>
  <r>
    <x v="6"/>
    <n v="64"/>
  </r>
  <r>
    <x v="7"/>
    <n v="43"/>
  </r>
  <r>
    <x v="44"/>
    <n v="96"/>
  </r>
  <r>
    <x v="44"/>
    <n v="40"/>
  </r>
  <r>
    <x v="22"/>
    <n v="74"/>
  </r>
  <r>
    <x v="46"/>
    <n v="74"/>
  </r>
  <r>
    <x v="19"/>
    <n v="58"/>
  </r>
  <r>
    <x v="45"/>
    <n v="45"/>
  </r>
  <r>
    <x v="13"/>
    <n v="52"/>
  </r>
  <r>
    <x v="9"/>
    <n v="75"/>
  </r>
  <r>
    <x v="32"/>
    <n v="47"/>
  </r>
  <r>
    <x v="43"/>
    <n v="48"/>
  </r>
  <r>
    <x v="6"/>
    <n v="86"/>
  </r>
  <r>
    <x v="15"/>
    <n v="61"/>
  </r>
  <r>
    <x v="14"/>
    <n v="81"/>
  </r>
  <r>
    <x v="24"/>
    <n v="98"/>
  </r>
  <r>
    <x v="12"/>
    <n v="61"/>
  </r>
  <r>
    <x v="20"/>
    <n v="36"/>
  </r>
  <r>
    <x v="6"/>
    <n v="51"/>
  </r>
  <r>
    <x v="28"/>
    <n v="75"/>
  </r>
  <r>
    <x v="41"/>
    <n v="43"/>
  </r>
  <r>
    <x v="13"/>
    <n v="44"/>
  </r>
  <r>
    <x v="46"/>
    <n v="97"/>
  </r>
  <r>
    <x v="21"/>
    <n v="50"/>
  </r>
  <r>
    <x v="33"/>
    <n v="46"/>
  </r>
  <r>
    <x v="24"/>
    <n v="76"/>
  </r>
  <r>
    <x v="5"/>
    <n v="58"/>
  </r>
  <r>
    <x v="13"/>
    <n v="46"/>
  </r>
  <r>
    <x v="28"/>
    <n v="64"/>
  </r>
  <r>
    <x v="46"/>
    <n v="35"/>
  </r>
  <r>
    <x v="3"/>
    <n v="75"/>
  </r>
  <r>
    <x v="36"/>
    <n v="79"/>
  </r>
  <r>
    <x v="33"/>
    <n v="90"/>
  </r>
  <r>
    <x v="24"/>
    <n v="37"/>
  </r>
  <r>
    <x v="7"/>
    <n v="46"/>
  </r>
  <r>
    <x v="10"/>
    <n v="66"/>
  </r>
  <r>
    <x v="34"/>
    <n v="103"/>
  </r>
  <r>
    <x v="9"/>
    <n v="37"/>
  </r>
  <r>
    <x v="17"/>
    <n v="42"/>
  </r>
  <r>
    <x v="26"/>
    <n v="58"/>
  </r>
  <r>
    <x v="9"/>
    <n v="60"/>
  </r>
  <r>
    <x v="35"/>
    <n v="38"/>
  </r>
  <r>
    <x v="0"/>
    <n v="75"/>
  </r>
  <r>
    <x v="5"/>
    <n v="83"/>
  </r>
  <r>
    <x v="16"/>
    <n v="90"/>
  </r>
  <r>
    <x v="32"/>
    <n v="46"/>
  </r>
  <r>
    <x v="24"/>
    <n v="43"/>
  </r>
  <r>
    <x v="43"/>
    <n v="105"/>
  </r>
  <r>
    <x v="10"/>
    <n v="82"/>
  </r>
  <r>
    <x v="16"/>
    <n v="73"/>
  </r>
  <r>
    <x v="23"/>
    <n v="85"/>
  </r>
  <r>
    <x v="28"/>
    <n v="59"/>
  </r>
  <r>
    <x v="40"/>
    <n v="95"/>
  </r>
  <r>
    <x v="7"/>
    <n v="45"/>
  </r>
  <r>
    <x v="43"/>
    <n v="64"/>
  </r>
  <r>
    <x v="13"/>
    <n v="45"/>
  </r>
  <r>
    <x v="45"/>
    <n v="78"/>
  </r>
  <r>
    <x v="5"/>
    <n v="87"/>
  </r>
  <r>
    <x v="14"/>
    <n v="48"/>
  </r>
  <r>
    <x v="26"/>
    <n v="102"/>
  </r>
  <r>
    <x v="27"/>
    <n v="72"/>
  </r>
  <r>
    <x v="46"/>
    <n v="43"/>
  </r>
  <r>
    <x v="6"/>
    <n v="47"/>
  </r>
  <r>
    <x v="14"/>
    <n v="86"/>
  </r>
  <r>
    <x v="13"/>
    <n v="70"/>
  </r>
  <r>
    <x v="14"/>
    <n v="104"/>
  </r>
  <r>
    <x v="36"/>
    <n v="87"/>
  </r>
  <r>
    <x v="44"/>
    <n v="82"/>
  </r>
  <r>
    <x v="39"/>
    <n v="89"/>
  </r>
  <r>
    <x v="44"/>
    <n v="50"/>
  </r>
  <r>
    <x v="25"/>
    <n v="96"/>
  </r>
  <r>
    <x v="4"/>
    <n v="104"/>
  </r>
  <r>
    <x v="7"/>
    <n v="50"/>
  </r>
  <r>
    <x v="0"/>
    <n v="81"/>
  </r>
  <r>
    <x v="33"/>
    <n v="89"/>
  </r>
  <r>
    <x v="12"/>
    <n v="74"/>
  </r>
  <r>
    <x v="13"/>
    <n v="49"/>
  </r>
  <r>
    <x v="8"/>
    <n v="55"/>
  </r>
  <r>
    <x v="29"/>
    <n v="73"/>
  </r>
  <r>
    <x v="36"/>
    <n v="83"/>
  </r>
  <r>
    <x v="30"/>
    <n v="95"/>
  </r>
  <r>
    <x v="17"/>
    <n v="53"/>
  </r>
  <r>
    <x v="25"/>
    <n v="79"/>
  </r>
  <r>
    <x v="28"/>
    <n v="51"/>
  </r>
  <r>
    <x v="26"/>
    <n v="56"/>
  </r>
  <r>
    <x v="19"/>
    <n v="39"/>
  </r>
  <r>
    <x v="31"/>
    <n v="87"/>
  </r>
  <r>
    <x v="19"/>
    <n v="66"/>
  </r>
  <r>
    <x v="10"/>
    <n v="68"/>
  </r>
  <r>
    <x v="9"/>
    <n v="79"/>
  </r>
  <r>
    <x v="22"/>
    <n v="85"/>
  </r>
  <r>
    <x v="10"/>
    <n v="56"/>
  </r>
  <r>
    <x v="42"/>
    <n v="92"/>
  </r>
  <r>
    <x v="15"/>
    <n v="93"/>
  </r>
  <r>
    <x v="17"/>
    <n v="65"/>
  </r>
  <r>
    <x v="16"/>
    <n v="73"/>
  </r>
  <r>
    <x v="4"/>
    <n v="87"/>
  </r>
  <r>
    <x v="0"/>
    <n v="52"/>
  </r>
  <r>
    <x v="33"/>
    <n v="87"/>
  </r>
  <r>
    <x v="18"/>
    <n v="97"/>
  </r>
  <r>
    <x v="1"/>
    <n v="100"/>
  </r>
  <r>
    <x v="24"/>
    <n v="59"/>
  </r>
  <r>
    <x v="38"/>
    <n v="47"/>
  </r>
  <r>
    <x v="5"/>
    <n v="85"/>
  </r>
  <r>
    <x v="10"/>
    <n v="65"/>
  </r>
  <r>
    <x v="32"/>
    <n v="93"/>
  </r>
  <r>
    <x v="32"/>
    <n v="98"/>
  </r>
  <r>
    <x v="38"/>
    <n v="100"/>
  </r>
  <r>
    <x v="29"/>
    <n v="43"/>
  </r>
  <r>
    <x v="29"/>
    <n v="66"/>
  </r>
  <r>
    <x v="24"/>
    <n v="62"/>
  </r>
  <r>
    <x v="8"/>
    <n v="88"/>
  </r>
  <r>
    <x v="4"/>
    <n v="54"/>
  </r>
  <r>
    <x v="9"/>
    <n v="52"/>
  </r>
  <r>
    <x v="43"/>
    <n v="71"/>
  </r>
  <r>
    <x v="14"/>
    <n v="69"/>
  </r>
  <r>
    <x v="29"/>
    <n v="88"/>
  </r>
  <r>
    <x v="42"/>
    <n v="98"/>
  </r>
  <r>
    <x v="20"/>
    <n v="79"/>
  </r>
  <r>
    <x v="20"/>
    <n v="49"/>
  </r>
  <r>
    <x v="15"/>
    <n v="60"/>
  </r>
  <r>
    <x v="4"/>
    <n v="83"/>
  </r>
  <r>
    <x v="11"/>
    <n v="82"/>
  </r>
  <r>
    <x v="32"/>
    <n v="37"/>
  </r>
  <r>
    <x v="27"/>
    <n v="103"/>
  </r>
  <r>
    <x v="40"/>
    <n v="40"/>
  </r>
  <r>
    <x v="15"/>
    <n v="73"/>
  </r>
  <r>
    <x v="40"/>
    <n v="52"/>
  </r>
  <r>
    <x v="38"/>
    <n v="66"/>
  </r>
  <r>
    <x v="16"/>
    <n v="100"/>
  </r>
  <r>
    <x v="0"/>
    <n v="85"/>
  </r>
  <r>
    <x v="14"/>
    <n v="40"/>
  </r>
  <r>
    <x v="16"/>
    <n v="47"/>
  </r>
  <r>
    <x v="38"/>
    <n v="35"/>
  </r>
  <r>
    <x v="28"/>
    <n v="97"/>
  </r>
  <r>
    <x v="34"/>
    <n v="38"/>
  </r>
  <r>
    <x v="39"/>
    <n v="80"/>
  </r>
  <r>
    <x v="25"/>
    <n v="104"/>
  </r>
  <r>
    <x v="26"/>
    <n v="75"/>
  </r>
  <r>
    <x v="3"/>
    <n v="93"/>
  </r>
  <r>
    <x v="27"/>
    <n v="41"/>
  </r>
  <r>
    <x v="22"/>
    <n v="54"/>
  </r>
  <r>
    <x v="32"/>
    <n v="62"/>
  </r>
  <r>
    <x v="40"/>
    <n v="50"/>
  </r>
  <r>
    <x v="36"/>
    <n v="49"/>
  </r>
  <r>
    <x v="2"/>
    <n v="55"/>
  </r>
  <r>
    <x v="18"/>
    <n v="49"/>
  </r>
  <r>
    <x v="22"/>
    <n v="70"/>
  </r>
  <r>
    <x v="28"/>
    <n v="58"/>
  </r>
  <r>
    <x v="29"/>
    <n v="70"/>
  </r>
  <r>
    <x v="13"/>
    <n v="87"/>
  </r>
  <r>
    <x v="35"/>
    <n v="78"/>
  </r>
  <r>
    <x v="31"/>
    <n v="50"/>
  </r>
  <r>
    <x v="2"/>
    <n v="92"/>
  </r>
  <r>
    <x v="31"/>
    <n v="90"/>
  </r>
  <r>
    <x v="13"/>
    <n v="103"/>
  </r>
  <r>
    <x v="23"/>
    <n v="50"/>
  </r>
  <r>
    <x v="7"/>
    <n v="63"/>
  </r>
  <r>
    <x v="15"/>
    <n v="39"/>
  </r>
  <r>
    <x v="22"/>
    <n v="51"/>
  </r>
  <r>
    <x v="27"/>
    <n v="69"/>
  </r>
  <r>
    <x v="14"/>
    <n v="84"/>
  </r>
  <r>
    <x v="26"/>
    <n v="94"/>
  </r>
  <r>
    <x v="46"/>
    <n v="39"/>
  </r>
  <r>
    <x v="36"/>
    <n v="37"/>
  </r>
  <r>
    <x v="22"/>
    <n v="37"/>
  </r>
  <r>
    <x v="21"/>
    <n v="75"/>
  </r>
  <r>
    <x v="18"/>
    <n v="40"/>
  </r>
  <r>
    <x v="25"/>
    <n v="105"/>
  </r>
  <r>
    <x v="33"/>
    <n v="80"/>
  </r>
  <r>
    <x v="34"/>
    <n v="64"/>
  </r>
  <r>
    <x v="7"/>
    <n v="69"/>
  </r>
  <r>
    <x v="19"/>
    <n v="100"/>
  </r>
  <r>
    <x v="31"/>
    <n v="54"/>
  </r>
  <r>
    <x v="3"/>
    <n v="48"/>
  </r>
  <r>
    <x v="23"/>
    <n v="94"/>
  </r>
  <r>
    <x v="14"/>
    <n v="92"/>
  </r>
  <r>
    <x v="26"/>
    <n v="55"/>
  </r>
  <r>
    <x v="17"/>
    <n v="94"/>
  </r>
  <r>
    <x v="35"/>
    <n v="52"/>
  </r>
  <r>
    <x v="19"/>
    <n v="91"/>
  </r>
  <r>
    <x v="0"/>
    <n v="45"/>
  </r>
  <r>
    <x v="30"/>
    <n v="81"/>
  </r>
  <r>
    <x v="30"/>
    <n v="104"/>
  </r>
  <r>
    <x v="2"/>
    <n v="38"/>
  </r>
  <r>
    <x v="13"/>
    <n v="61"/>
  </r>
  <r>
    <x v="2"/>
    <n v="63"/>
  </r>
  <r>
    <x v="42"/>
    <n v="82"/>
  </r>
  <r>
    <x v="29"/>
    <n v="99"/>
  </r>
  <r>
    <x v="5"/>
    <n v="66"/>
  </r>
  <r>
    <x v="19"/>
    <n v="59"/>
  </r>
  <r>
    <x v="13"/>
    <n v="105"/>
  </r>
  <r>
    <x v="33"/>
    <n v="68"/>
  </r>
  <r>
    <x v="1"/>
    <n v="83"/>
  </r>
  <r>
    <x v="26"/>
    <n v="91"/>
  </r>
  <r>
    <x v="31"/>
    <n v="52"/>
  </r>
  <r>
    <x v="22"/>
    <n v="88"/>
  </r>
  <r>
    <x v="19"/>
    <n v="54"/>
  </r>
  <r>
    <x v="19"/>
    <n v="86"/>
  </r>
  <r>
    <x v="3"/>
    <n v="49"/>
  </r>
  <r>
    <x v="18"/>
    <n v="40"/>
  </r>
  <r>
    <x v="17"/>
    <n v="91"/>
  </r>
  <r>
    <x v="19"/>
    <n v="54"/>
  </r>
  <r>
    <x v="2"/>
    <n v="44"/>
  </r>
  <r>
    <x v="43"/>
    <n v="46"/>
  </r>
  <r>
    <x v="24"/>
    <n v="72"/>
  </r>
  <r>
    <x v="20"/>
    <n v="37"/>
  </r>
  <r>
    <x v="20"/>
    <n v="81"/>
  </r>
  <r>
    <x v="24"/>
    <n v="51"/>
  </r>
  <r>
    <x v="0"/>
    <n v="49"/>
  </r>
  <r>
    <x v="46"/>
    <n v="90"/>
  </r>
  <r>
    <x v="14"/>
    <n v="72"/>
  </r>
  <r>
    <x v="26"/>
    <n v="75"/>
  </r>
  <r>
    <x v="38"/>
    <n v="84"/>
  </r>
  <r>
    <x v="42"/>
    <n v="87"/>
  </r>
  <r>
    <x v="18"/>
    <n v="49"/>
  </r>
  <r>
    <x v="39"/>
    <n v="38"/>
  </r>
  <r>
    <x v="18"/>
    <n v="84"/>
  </r>
  <r>
    <x v="26"/>
    <n v="67"/>
  </r>
  <r>
    <x v="5"/>
    <n v="42"/>
  </r>
  <r>
    <x v="29"/>
    <n v="93"/>
  </r>
  <r>
    <x v="29"/>
    <n v="72"/>
  </r>
  <r>
    <x v="3"/>
    <n v="100"/>
  </r>
  <r>
    <x v="34"/>
    <n v="105"/>
  </r>
  <r>
    <x v="27"/>
    <n v="95"/>
  </r>
  <r>
    <x v="31"/>
    <n v="73"/>
  </r>
  <r>
    <x v="35"/>
    <n v="54"/>
  </r>
  <r>
    <x v="42"/>
    <n v="46"/>
  </r>
  <r>
    <x v="19"/>
    <n v="77"/>
  </r>
  <r>
    <x v="21"/>
    <n v="71"/>
  </r>
  <r>
    <x v="24"/>
    <n v="37"/>
  </r>
  <r>
    <x v="21"/>
    <n v="50"/>
  </r>
  <r>
    <x v="28"/>
    <n v="66"/>
  </r>
  <r>
    <x v="6"/>
    <n v="97"/>
  </r>
  <r>
    <x v="42"/>
    <n v="91"/>
  </r>
  <r>
    <x v="20"/>
    <n v="37"/>
  </r>
  <r>
    <x v="8"/>
    <n v="66"/>
  </r>
  <r>
    <x v="46"/>
    <n v="35"/>
  </r>
  <r>
    <x v="33"/>
    <n v="58"/>
  </r>
  <r>
    <x v="14"/>
    <n v="47"/>
  </r>
  <r>
    <x v="42"/>
    <n v="61"/>
  </r>
  <r>
    <x v="43"/>
    <n v="47"/>
  </r>
  <r>
    <x v="1"/>
    <n v="104"/>
  </r>
  <r>
    <x v="29"/>
    <n v="56"/>
  </r>
  <r>
    <x v="3"/>
    <n v="93"/>
  </r>
  <r>
    <x v="14"/>
    <n v="99"/>
  </r>
  <r>
    <x v="29"/>
    <n v="73"/>
  </r>
  <r>
    <x v="12"/>
    <n v="80"/>
  </r>
  <r>
    <x v="27"/>
    <n v="72"/>
  </r>
  <r>
    <x v="28"/>
    <n v="95"/>
  </r>
  <r>
    <x v="21"/>
    <n v="50"/>
  </r>
  <r>
    <x v="40"/>
    <n v="100"/>
  </r>
  <r>
    <x v="44"/>
    <n v="103"/>
  </r>
  <r>
    <x v="9"/>
    <n v="43"/>
  </r>
  <r>
    <x v="18"/>
    <n v="86"/>
  </r>
  <r>
    <x v="18"/>
    <n v="44"/>
  </r>
  <r>
    <x v="20"/>
    <n v="84"/>
  </r>
  <r>
    <x v="32"/>
    <n v="58"/>
  </r>
  <r>
    <x v="22"/>
    <n v="51"/>
  </r>
  <r>
    <x v="4"/>
    <n v="101"/>
  </r>
  <r>
    <x v="45"/>
    <n v="82"/>
  </r>
  <r>
    <x v="40"/>
    <n v="45"/>
  </r>
  <r>
    <x v="9"/>
    <n v="58"/>
  </r>
  <r>
    <x v="36"/>
    <n v="87"/>
  </r>
  <r>
    <x v="0"/>
    <n v="89"/>
  </r>
  <r>
    <x v="46"/>
    <n v="64"/>
  </r>
  <r>
    <x v="14"/>
    <n v="85"/>
  </r>
  <r>
    <x v="23"/>
    <n v="58"/>
  </r>
  <r>
    <x v="19"/>
    <n v="103"/>
  </r>
  <r>
    <x v="13"/>
    <n v="53"/>
  </r>
  <r>
    <x v="26"/>
    <n v="97"/>
  </r>
  <r>
    <x v="20"/>
    <n v="105"/>
  </r>
  <r>
    <x v="14"/>
    <n v="96"/>
  </r>
  <r>
    <x v="28"/>
    <n v="78"/>
  </r>
  <r>
    <x v="20"/>
    <n v="101"/>
  </r>
  <r>
    <x v="27"/>
    <n v="52"/>
  </r>
  <r>
    <x v="10"/>
    <n v="46"/>
  </r>
  <r>
    <x v="6"/>
    <n v="52"/>
  </r>
  <r>
    <x v="24"/>
    <n v="78"/>
  </r>
  <r>
    <x v="6"/>
    <n v="63"/>
  </r>
  <r>
    <x v="7"/>
    <n v="84"/>
  </r>
  <r>
    <x v="37"/>
    <n v="76"/>
  </r>
  <r>
    <x v="20"/>
    <n v="86"/>
  </r>
  <r>
    <x v="2"/>
    <n v="42"/>
  </r>
  <r>
    <x v="1"/>
    <n v="102"/>
  </r>
  <r>
    <x v="46"/>
    <n v="51"/>
  </r>
  <r>
    <x v="41"/>
    <n v="96"/>
  </r>
  <r>
    <x v="43"/>
    <n v="68"/>
  </r>
  <r>
    <x v="41"/>
    <n v="68"/>
  </r>
  <r>
    <x v="26"/>
    <n v="50"/>
  </r>
  <r>
    <x v="13"/>
    <n v="91"/>
  </r>
  <r>
    <x v="25"/>
    <n v="100"/>
  </r>
  <r>
    <x v="22"/>
    <n v="52"/>
  </r>
  <r>
    <x v="8"/>
    <n v="78"/>
  </r>
  <r>
    <x v="12"/>
    <n v="44"/>
  </r>
  <r>
    <x v="5"/>
    <n v="50"/>
  </r>
  <r>
    <x v="21"/>
    <n v="61"/>
  </r>
  <r>
    <x v="8"/>
    <n v="98"/>
  </r>
  <r>
    <x v="22"/>
    <n v="77"/>
  </r>
  <r>
    <x v="20"/>
    <n v="55"/>
  </r>
  <r>
    <x v="38"/>
    <n v="54"/>
  </r>
  <r>
    <x v="36"/>
    <n v="80"/>
  </r>
  <r>
    <x v="31"/>
    <n v="82"/>
  </r>
  <r>
    <x v="9"/>
    <n v="69"/>
  </r>
  <r>
    <x v="39"/>
    <n v="35"/>
  </r>
  <r>
    <x v="44"/>
    <n v="81"/>
  </r>
  <r>
    <x v="13"/>
    <n v="90"/>
  </r>
  <r>
    <x v="2"/>
    <n v="70"/>
  </r>
  <r>
    <x v="16"/>
    <n v="72"/>
  </r>
  <r>
    <x v="12"/>
    <n v="89"/>
  </r>
  <r>
    <x v="0"/>
    <n v="87"/>
  </r>
  <r>
    <x v="42"/>
    <n v="38"/>
  </r>
  <r>
    <x v="44"/>
    <n v="86"/>
  </r>
  <r>
    <x v="20"/>
    <n v="102"/>
  </r>
  <r>
    <x v="38"/>
    <n v="55"/>
  </r>
  <r>
    <x v="27"/>
    <n v="63"/>
  </r>
  <r>
    <x v="9"/>
    <n v="94"/>
  </r>
  <r>
    <x v="22"/>
    <n v="71"/>
  </r>
  <r>
    <x v="27"/>
    <n v="101"/>
  </r>
  <r>
    <x v="6"/>
    <n v="96"/>
  </r>
  <r>
    <x v="7"/>
    <n v="61"/>
  </r>
  <r>
    <x v="12"/>
    <n v="58"/>
  </r>
  <r>
    <x v="17"/>
    <n v="48"/>
  </r>
  <r>
    <x v="28"/>
    <n v="76"/>
  </r>
  <r>
    <x v="10"/>
    <n v="51"/>
  </r>
  <r>
    <x v="24"/>
    <n v="58"/>
  </r>
  <r>
    <x v="46"/>
    <n v="50"/>
  </r>
  <r>
    <x v="8"/>
    <n v="68"/>
  </r>
  <r>
    <x v="46"/>
    <n v="97"/>
  </r>
  <r>
    <x v="5"/>
    <n v="66"/>
  </r>
  <r>
    <x v="4"/>
    <n v="101"/>
  </r>
  <r>
    <x v="7"/>
    <n v="96"/>
  </r>
  <r>
    <x v="46"/>
    <n v="58"/>
  </r>
  <r>
    <x v="21"/>
    <n v="48"/>
  </r>
  <r>
    <x v="9"/>
    <n v="67"/>
  </r>
  <r>
    <x v="21"/>
    <n v="104"/>
  </r>
  <r>
    <x v="4"/>
    <n v="74"/>
  </r>
  <r>
    <x v="31"/>
    <n v="43"/>
  </r>
  <r>
    <x v="38"/>
    <n v="104"/>
  </r>
  <r>
    <x v="40"/>
    <n v="86"/>
  </r>
  <r>
    <x v="39"/>
    <n v="76"/>
  </r>
  <r>
    <x v="13"/>
    <n v="62"/>
  </r>
  <r>
    <x v="34"/>
    <n v="58"/>
  </r>
  <r>
    <x v="27"/>
    <n v="69"/>
  </r>
  <r>
    <x v="11"/>
    <n v="82"/>
  </r>
  <r>
    <x v="34"/>
    <n v="54"/>
  </r>
  <r>
    <x v="38"/>
    <n v="96"/>
  </r>
  <r>
    <x v="14"/>
    <n v="82"/>
  </r>
  <r>
    <x v="22"/>
    <n v="45"/>
  </r>
  <r>
    <x v="9"/>
    <n v="66"/>
  </r>
  <r>
    <x v="17"/>
    <n v="45"/>
  </r>
  <r>
    <x v="11"/>
    <n v="59"/>
  </r>
  <r>
    <x v="10"/>
    <n v="90"/>
  </r>
  <r>
    <x v="42"/>
    <n v="36"/>
  </r>
  <r>
    <x v="6"/>
    <n v="87"/>
  </r>
  <r>
    <x v="19"/>
    <n v="63"/>
  </r>
  <r>
    <x v="38"/>
    <n v="39"/>
  </r>
  <r>
    <x v="10"/>
    <n v="44"/>
  </r>
  <r>
    <x v="1"/>
    <n v="72"/>
  </r>
  <r>
    <x v="33"/>
    <n v="67"/>
  </r>
  <r>
    <x v="2"/>
    <n v="90"/>
  </r>
  <r>
    <x v="7"/>
    <n v="62"/>
  </r>
  <r>
    <x v="12"/>
    <n v="86"/>
  </r>
  <r>
    <x v="37"/>
    <n v="89"/>
  </r>
  <r>
    <x v="17"/>
    <n v="100"/>
  </r>
  <r>
    <x v="43"/>
    <n v="57"/>
  </r>
  <r>
    <x v="5"/>
    <n v="35"/>
  </r>
  <r>
    <x v="26"/>
    <n v="101"/>
  </r>
  <r>
    <x v="40"/>
    <n v="42"/>
  </r>
  <r>
    <x v="37"/>
    <n v="101"/>
  </r>
  <r>
    <x v="3"/>
    <n v="69"/>
  </r>
  <r>
    <x v="26"/>
    <n v="100"/>
  </r>
  <r>
    <x v="27"/>
    <n v="98"/>
  </r>
  <r>
    <x v="0"/>
    <n v="43"/>
  </r>
  <r>
    <x v="31"/>
    <n v="78"/>
  </r>
  <r>
    <x v="38"/>
    <n v="75"/>
  </r>
  <r>
    <x v="16"/>
    <n v="71"/>
  </r>
  <r>
    <x v="3"/>
    <n v="64"/>
  </r>
  <r>
    <x v="38"/>
    <n v="98"/>
  </r>
  <r>
    <x v="16"/>
    <n v="46"/>
  </r>
  <r>
    <x v="31"/>
    <n v="92"/>
  </r>
  <r>
    <x v="2"/>
    <n v="65"/>
  </r>
  <r>
    <x v="4"/>
    <n v="39"/>
  </r>
  <r>
    <x v="17"/>
    <n v="54"/>
  </r>
  <r>
    <x v="41"/>
    <n v="83"/>
  </r>
  <r>
    <x v="0"/>
    <n v="78"/>
  </r>
  <r>
    <x v="10"/>
    <n v="81"/>
  </r>
  <r>
    <x v="16"/>
    <n v="35"/>
  </r>
  <r>
    <x v="23"/>
    <n v="71"/>
  </r>
  <r>
    <x v="20"/>
    <n v="101"/>
  </r>
  <r>
    <x v="42"/>
    <n v="99"/>
  </r>
  <r>
    <x v="40"/>
    <n v="86"/>
  </r>
  <r>
    <x v="5"/>
    <n v="72"/>
  </r>
  <r>
    <x v="3"/>
    <n v="94"/>
  </r>
  <r>
    <x v="16"/>
    <n v="49"/>
  </r>
  <r>
    <x v="19"/>
    <n v="101"/>
  </r>
  <r>
    <x v="24"/>
    <n v="105"/>
  </r>
  <r>
    <x v="2"/>
    <n v="91"/>
  </r>
  <r>
    <x v="5"/>
    <n v="76"/>
  </r>
  <r>
    <x v="28"/>
    <n v="103"/>
  </r>
  <r>
    <x v="12"/>
    <n v="45"/>
  </r>
  <r>
    <x v="31"/>
    <n v="77"/>
  </r>
  <r>
    <x v="22"/>
    <n v="35"/>
  </r>
  <r>
    <x v="19"/>
    <n v="65"/>
  </r>
  <r>
    <x v="44"/>
    <n v="91"/>
  </r>
  <r>
    <x v="6"/>
    <n v="76"/>
  </r>
  <r>
    <x v="37"/>
    <n v="77"/>
  </r>
  <r>
    <x v="27"/>
    <n v="48"/>
  </r>
  <r>
    <x v="21"/>
    <n v="68"/>
  </r>
  <r>
    <x v="14"/>
    <n v="91"/>
  </r>
  <r>
    <x v="13"/>
    <n v="54"/>
  </r>
  <r>
    <x v="45"/>
    <n v="67"/>
  </r>
  <r>
    <x v="3"/>
    <n v="75"/>
  </r>
  <r>
    <x v="25"/>
    <n v="82"/>
  </r>
  <r>
    <x v="4"/>
    <n v="99"/>
  </r>
  <r>
    <x v="46"/>
    <n v="52"/>
  </r>
  <r>
    <x v="20"/>
    <n v="37"/>
  </r>
  <r>
    <x v="3"/>
    <n v="51"/>
  </r>
  <r>
    <x v="44"/>
    <n v="100"/>
  </r>
  <r>
    <x v="11"/>
    <n v="78"/>
  </r>
  <r>
    <x v="21"/>
    <n v="73"/>
  </r>
  <r>
    <x v="18"/>
    <n v="49"/>
  </r>
  <r>
    <x v="42"/>
    <n v="46"/>
  </r>
  <r>
    <x v="25"/>
    <n v="89"/>
  </r>
  <r>
    <x v="2"/>
    <n v="52"/>
  </r>
  <r>
    <x v="3"/>
    <n v="99"/>
  </r>
  <r>
    <x v="2"/>
    <n v="93"/>
  </r>
  <r>
    <x v="13"/>
    <n v="103"/>
  </r>
  <r>
    <x v="43"/>
    <n v="98"/>
  </r>
  <r>
    <x v="33"/>
    <n v="82"/>
  </r>
  <r>
    <x v="11"/>
    <n v="72"/>
  </r>
  <r>
    <x v="16"/>
    <n v="61"/>
  </r>
  <r>
    <x v="26"/>
    <n v="104"/>
  </r>
  <r>
    <x v="35"/>
    <n v="101"/>
  </r>
  <r>
    <x v="22"/>
    <n v="49"/>
  </r>
  <r>
    <x v="40"/>
    <n v="37"/>
  </r>
  <r>
    <x v="23"/>
    <n v="63"/>
  </r>
  <r>
    <x v="0"/>
    <n v="101"/>
  </r>
  <r>
    <x v="20"/>
    <n v="81"/>
  </r>
  <r>
    <x v="8"/>
    <n v="88"/>
  </r>
  <r>
    <x v="5"/>
    <n v="96"/>
  </r>
  <r>
    <x v="12"/>
    <n v="94"/>
  </r>
  <r>
    <x v="4"/>
    <n v="77"/>
  </r>
  <r>
    <x v="19"/>
    <n v="68"/>
  </r>
  <r>
    <x v="9"/>
    <n v="71"/>
  </r>
  <r>
    <x v="32"/>
    <n v="77"/>
  </r>
  <r>
    <x v="24"/>
    <n v="60"/>
  </r>
  <r>
    <x v="13"/>
    <n v="87"/>
  </r>
  <r>
    <x v="43"/>
    <n v="47"/>
  </r>
  <r>
    <x v="2"/>
    <n v="100"/>
  </r>
  <r>
    <x v="22"/>
    <n v="54"/>
  </r>
  <r>
    <x v="29"/>
    <n v="84"/>
  </r>
  <r>
    <x v="25"/>
    <n v="58"/>
  </r>
  <r>
    <x v="17"/>
    <n v="49"/>
  </r>
  <r>
    <x v="34"/>
    <n v="36"/>
  </r>
  <r>
    <x v="33"/>
    <n v="81"/>
  </r>
  <r>
    <x v="32"/>
    <n v="88"/>
  </r>
  <r>
    <x v="39"/>
    <n v="50"/>
  </r>
  <r>
    <x v="25"/>
    <n v="58"/>
  </r>
  <r>
    <x v="38"/>
    <n v="77"/>
  </r>
  <r>
    <x v="41"/>
    <n v="41"/>
  </r>
  <r>
    <x v="21"/>
    <n v="51"/>
  </r>
  <r>
    <x v="7"/>
    <n v="79"/>
  </r>
  <r>
    <x v="14"/>
    <n v="41"/>
  </r>
  <r>
    <x v="24"/>
    <n v="37"/>
  </r>
  <r>
    <x v="28"/>
    <n v="68"/>
  </r>
  <r>
    <x v="7"/>
    <n v="89"/>
  </r>
  <r>
    <x v="25"/>
    <n v="36"/>
  </r>
  <r>
    <x v="8"/>
    <n v="101"/>
  </r>
  <r>
    <x v="40"/>
    <n v="102"/>
  </r>
  <r>
    <x v="6"/>
    <n v="81"/>
  </r>
  <r>
    <x v="13"/>
    <n v="89"/>
  </r>
  <r>
    <x v="41"/>
    <n v="98"/>
  </r>
  <r>
    <x v="38"/>
    <n v="44"/>
  </r>
  <r>
    <x v="0"/>
    <n v="79"/>
  </r>
  <r>
    <x v="38"/>
    <n v="67"/>
  </r>
  <r>
    <x v="2"/>
    <n v="51"/>
  </r>
  <r>
    <x v="12"/>
    <n v="102"/>
  </r>
  <r>
    <x v="38"/>
    <n v="56"/>
  </r>
  <r>
    <x v="32"/>
    <n v="49"/>
  </r>
  <r>
    <x v="23"/>
    <n v="93"/>
  </r>
  <r>
    <x v="23"/>
    <n v="77"/>
  </r>
  <r>
    <x v="23"/>
    <n v="45"/>
  </r>
  <r>
    <x v="7"/>
    <n v="68"/>
  </r>
  <r>
    <x v="38"/>
    <n v="83"/>
  </r>
  <r>
    <x v="20"/>
    <n v="95"/>
  </r>
  <r>
    <x v="21"/>
    <n v="51"/>
  </r>
  <r>
    <x v="0"/>
    <n v="54"/>
  </r>
  <r>
    <x v="10"/>
    <n v="69"/>
  </r>
  <r>
    <x v="25"/>
    <n v="85"/>
  </r>
  <r>
    <x v="38"/>
    <n v="69"/>
  </r>
  <r>
    <x v="25"/>
    <n v="54"/>
  </r>
  <r>
    <x v="12"/>
    <n v="55"/>
  </r>
  <r>
    <x v="2"/>
    <n v="50"/>
  </r>
  <r>
    <x v="9"/>
    <n v="93"/>
  </r>
  <r>
    <x v="43"/>
    <n v="48"/>
  </r>
  <r>
    <x v="32"/>
    <n v="42"/>
  </r>
  <r>
    <x v="36"/>
    <n v="51"/>
  </r>
  <r>
    <x v="18"/>
    <n v="65"/>
  </r>
  <r>
    <x v="4"/>
    <n v="90"/>
  </r>
  <r>
    <x v="33"/>
    <n v="82"/>
  </r>
  <r>
    <x v="35"/>
    <n v="90"/>
  </r>
  <r>
    <x v="17"/>
    <n v="67"/>
  </r>
  <r>
    <x v="3"/>
    <n v="87"/>
  </r>
  <r>
    <x v="37"/>
    <n v="42"/>
  </r>
  <r>
    <x v="29"/>
    <n v="91"/>
  </r>
  <r>
    <x v="17"/>
    <n v="39"/>
  </r>
  <r>
    <x v="10"/>
    <n v="40"/>
  </r>
  <r>
    <x v="9"/>
    <n v="91"/>
  </r>
  <r>
    <x v="19"/>
    <n v="83"/>
  </r>
  <r>
    <x v="40"/>
    <n v="56"/>
  </r>
  <r>
    <x v="2"/>
    <n v="98"/>
  </r>
  <r>
    <x v="18"/>
    <n v="79"/>
  </r>
  <r>
    <x v="35"/>
    <n v="99"/>
  </r>
  <r>
    <x v="14"/>
    <n v="54"/>
  </r>
  <r>
    <x v="30"/>
    <n v="45"/>
  </r>
  <r>
    <x v="20"/>
    <n v="74"/>
  </r>
  <r>
    <x v="4"/>
    <n v="92"/>
  </r>
  <r>
    <x v="28"/>
    <n v="100"/>
  </r>
  <r>
    <x v="12"/>
    <n v="55"/>
  </r>
  <r>
    <x v="20"/>
    <n v="74"/>
  </r>
  <r>
    <x v="9"/>
    <n v="49"/>
  </r>
  <r>
    <x v="1"/>
    <n v="103"/>
  </r>
  <r>
    <x v="45"/>
    <n v="76"/>
  </r>
  <r>
    <x v="42"/>
    <n v="43"/>
  </r>
  <r>
    <x v="0"/>
    <n v="65"/>
  </r>
  <r>
    <x v="40"/>
    <n v="90"/>
  </r>
  <r>
    <x v="35"/>
    <n v="97"/>
  </r>
  <r>
    <x v="25"/>
    <n v="83"/>
  </r>
  <r>
    <x v="34"/>
    <n v="35"/>
  </r>
  <r>
    <x v="7"/>
    <n v="100"/>
  </r>
  <r>
    <x v="16"/>
    <n v="94"/>
  </r>
  <r>
    <x v="23"/>
    <n v="93"/>
  </r>
  <r>
    <x v="8"/>
    <n v="97"/>
  </r>
  <r>
    <x v="23"/>
    <n v="104"/>
  </r>
  <r>
    <x v="4"/>
    <n v="49"/>
  </r>
  <r>
    <x v="17"/>
    <n v="58"/>
  </r>
  <r>
    <x v="40"/>
    <n v="84"/>
  </r>
  <r>
    <x v="32"/>
    <n v="66"/>
  </r>
  <r>
    <x v="1"/>
    <n v="90"/>
  </r>
  <r>
    <x v="16"/>
    <n v="69"/>
  </r>
  <r>
    <x v="44"/>
    <n v="79"/>
  </r>
  <r>
    <x v="26"/>
    <n v="85"/>
  </r>
  <r>
    <x v="17"/>
    <n v="67"/>
  </r>
  <r>
    <x v="0"/>
    <n v="44"/>
  </r>
  <r>
    <x v="1"/>
    <n v="96"/>
  </r>
  <r>
    <x v="9"/>
    <n v="57"/>
  </r>
  <r>
    <x v="37"/>
    <n v="101"/>
  </r>
  <r>
    <x v="39"/>
    <n v="52"/>
  </r>
  <r>
    <x v="39"/>
    <n v="53"/>
  </r>
  <r>
    <x v="12"/>
    <n v="61"/>
  </r>
  <r>
    <x v="27"/>
    <n v="95"/>
  </r>
  <r>
    <x v="13"/>
    <n v="45"/>
  </r>
  <r>
    <x v="32"/>
    <n v="71"/>
  </r>
  <r>
    <x v="2"/>
    <n v="59"/>
  </r>
  <r>
    <x v="3"/>
    <n v="101"/>
  </r>
  <r>
    <x v="32"/>
    <n v="48"/>
  </r>
  <r>
    <x v="32"/>
    <n v="101"/>
  </r>
  <r>
    <x v="26"/>
    <n v="82"/>
  </r>
  <r>
    <x v="19"/>
    <n v="40"/>
  </r>
  <r>
    <x v="15"/>
    <n v="73"/>
  </r>
  <r>
    <x v="40"/>
    <n v="42"/>
  </r>
  <r>
    <x v="43"/>
    <n v="74"/>
  </r>
  <r>
    <x v="0"/>
    <n v="45"/>
  </r>
  <r>
    <x v="41"/>
    <n v="70"/>
  </r>
  <r>
    <x v="16"/>
    <n v="76"/>
  </r>
  <r>
    <x v="45"/>
    <n v="58"/>
  </r>
  <r>
    <x v="3"/>
    <n v="63"/>
  </r>
  <r>
    <x v="28"/>
    <n v="57"/>
  </r>
  <r>
    <x v="15"/>
    <n v="105"/>
  </r>
  <r>
    <x v="18"/>
    <n v="103"/>
  </r>
  <r>
    <x v="25"/>
    <n v="104"/>
  </r>
  <r>
    <x v="16"/>
    <n v="67"/>
  </r>
  <r>
    <x v="35"/>
    <n v="79"/>
  </r>
  <r>
    <x v="4"/>
    <n v="48"/>
  </r>
  <r>
    <x v="34"/>
    <n v="35"/>
  </r>
  <r>
    <x v="39"/>
    <n v="95"/>
  </r>
  <r>
    <x v="33"/>
    <n v="38"/>
  </r>
  <r>
    <x v="5"/>
    <n v="67"/>
  </r>
  <r>
    <x v="12"/>
    <n v="76"/>
  </r>
  <r>
    <x v="16"/>
    <n v="102"/>
  </r>
  <r>
    <x v="5"/>
    <n v="80"/>
  </r>
  <r>
    <x v="5"/>
    <n v="103"/>
  </r>
  <r>
    <x v="32"/>
    <n v="68"/>
  </r>
  <r>
    <x v="15"/>
    <n v="44"/>
  </r>
  <r>
    <x v="8"/>
    <n v="46"/>
  </r>
  <r>
    <x v="25"/>
    <n v="54"/>
  </r>
  <r>
    <x v="3"/>
    <n v="82"/>
  </r>
  <r>
    <x v="31"/>
    <n v="95"/>
  </r>
  <r>
    <x v="0"/>
    <n v="104"/>
  </r>
  <r>
    <x v="7"/>
    <n v="53"/>
  </r>
  <r>
    <x v="8"/>
    <n v="68"/>
  </r>
  <r>
    <x v="1"/>
    <n v="97"/>
  </r>
  <r>
    <x v="40"/>
    <n v="41"/>
  </r>
  <r>
    <x v="39"/>
    <n v="88"/>
  </r>
  <r>
    <x v="4"/>
    <n v="56"/>
  </r>
  <r>
    <x v="39"/>
    <n v="103"/>
  </r>
  <r>
    <x v="22"/>
    <n v="90"/>
  </r>
  <r>
    <x v="40"/>
    <n v="56"/>
  </r>
  <r>
    <x v="34"/>
    <n v="37"/>
  </r>
  <r>
    <x v="38"/>
    <n v="61"/>
  </r>
  <r>
    <x v="26"/>
    <n v="59"/>
  </r>
  <r>
    <x v="29"/>
    <n v="48"/>
  </r>
  <r>
    <x v="27"/>
    <n v="60"/>
  </r>
  <r>
    <x v="33"/>
    <n v="71"/>
  </r>
  <r>
    <x v="5"/>
    <n v="64"/>
  </r>
  <r>
    <x v="42"/>
    <n v="55"/>
  </r>
  <r>
    <x v="8"/>
    <n v="75"/>
  </r>
  <r>
    <x v="42"/>
    <n v="48"/>
  </r>
  <r>
    <x v="29"/>
    <n v="100"/>
  </r>
  <r>
    <x v="24"/>
    <n v="62"/>
  </r>
  <r>
    <x v="31"/>
    <n v="52"/>
  </r>
  <r>
    <x v="20"/>
    <n v="79"/>
  </r>
  <r>
    <x v="13"/>
    <n v="35"/>
  </r>
  <r>
    <x v="0"/>
    <n v="96"/>
  </r>
  <r>
    <x v="46"/>
    <n v="98"/>
  </r>
  <r>
    <x v="5"/>
    <n v="99"/>
  </r>
  <r>
    <x v="31"/>
    <n v="74"/>
  </r>
  <r>
    <x v="18"/>
    <n v="80"/>
  </r>
  <r>
    <x v="28"/>
    <n v="49"/>
  </r>
  <r>
    <x v="38"/>
    <n v="81"/>
  </r>
  <r>
    <x v="36"/>
    <n v="65"/>
  </r>
  <r>
    <x v="18"/>
    <n v="84"/>
  </r>
  <r>
    <x v="25"/>
    <n v="77"/>
  </r>
  <r>
    <x v="26"/>
    <n v="50"/>
  </r>
  <r>
    <x v="35"/>
    <n v="85"/>
  </r>
  <r>
    <x v="13"/>
    <n v="53"/>
  </r>
  <r>
    <x v="2"/>
    <n v="51"/>
  </r>
  <r>
    <x v="22"/>
    <n v="50"/>
  </r>
  <r>
    <x v="30"/>
    <n v="35"/>
  </r>
  <r>
    <x v="14"/>
    <n v="100"/>
  </r>
  <r>
    <x v="41"/>
    <n v="92"/>
  </r>
  <r>
    <x v="27"/>
    <n v="36"/>
  </r>
  <r>
    <x v="8"/>
    <n v="75"/>
  </r>
  <r>
    <x v="30"/>
    <n v="42"/>
  </r>
  <r>
    <x v="9"/>
    <n v="66"/>
  </r>
  <r>
    <x v="11"/>
    <n v="63"/>
  </r>
  <r>
    <x v="39"/>
    <n v="60"/>
  </r>
  <r>
    <x v="6"/>
    <n v="73"/>
  </r>
  <r>
    <x v="40"/>
    <n v="90"/>
  </r>
  <r>
    <x v="40"/>
    <n v="57"/>
  </r>
  <r>
    <x v="25"/>
    <n v="92"/>
  </r>
  <r>
    <x v="39"/>
    <n v="82"/>
  </r>
  <r>
    <x v="32"/>
    <n v="99"/>
  </r>
  <r>
    <x v="7"/>
    <n v="79"/>
  </r>
  <r>
    <x v="34"/>
    <n v="53"/>
  </r>
  <r>
    <x v="26"/>
    <n v="67"/>
  </r>
  <r>
    <x v="25"/>
    <n v="69"/>
  </r>
  <r>
    <x v="7"/>
    <n v="66"/>
  </r>
  <r>
    <x v="23"/>
    <n v="48"/>
  </r>
  <r>
    <x v="36"/>
    <n v="56"/>
  </r>
  <r>
    <x v="12"/>
    <n v="77"/>
  </r>
  <r>
    <x v="20"/>
    <n v="60"/>
  </r>
  <r>
    <x v="11"/>
    <n v="87"/>
  </r>
  <r>
    <x v="20"/>
    <n v="65"/>
  </r>
  <r>
    <x v="38"/>
    <n v="79"/>
  </r>
  <r>
    <x v="19"/>
    <n v="89"/>
  </r>
  <r>
    <x v="40"/>
    <n v="75"/>
  </r>
  <r>
    <x v="40"/>
    <n v="50"/>
  </r>
  <r>
    <x v="43"/>
    <n v="75"/>
  </r>
  <r>
    <x v="23"/>
    <n v="50"/>
  </r>
  <r>
    <x v="41"/>
    <n v="76"/>
  </r>
  <r>
    <x v="46"/>
    <n v="69"/>
  </r>
  <r>
    <x v="15"/>
    <n v="89"/>
  </r>
  <r>
    <x v="24"/>
    <n v="70"/>
  </r>
  <r>
    <x v="37"/>
    <n v="74"/>
  </r>
  <r>
    <x v="42"/>
    <n v="96"/>
  </r>
  <r>
    <x v="1"/>
    <n v="94"/>
  </r>
  <r>
    <x v="8"/>
    <n v="95"/>
  </r>
  <r>
    <x v="5"/>
    <n v="87"/>
  </r>
  <r>
    <x v="42"/>
    <n v="51"/>
  </r>
  <r>
    <x v="37"/>
    <n v="74"/>
  </r>
  <r>
    <x v="23"/>
    <n v="77"/>
  </r>
  <r>
    <x v="19"/>
    <n v="42"/>
  </r>
  <r>
    <x v="45"/>
    <n v="102"/>
  </r>
  <r>
    <x v="42"/>
    <n v="38"/>
  </r>
  <r>
    <x v="11"/>
    <n v="82"/>
  </r>
  <r>
    <x v="30"/>
    <n v="94"/>
  </r>
  <r>
    <x v="24"/>
    <n v="57"/>
  </r>
  <r>
    <x v="26"/>
    <n v="56"/>
  </r>
  <r>
    <x v="44"/>
    <n v="105"/>
  </r>
  <r>
    <x v="25"/>
    <n v="73"/>
  </r>
  <r>
    <x v="21"/>
    <n v="96"/>
  </r>
  <r>
    <x v="10"/>
    <n v="53"/>
  </r>
  <r>
    <x v="25"/>
    <n v="101"/>
  </r>
  <r>
    <x v="15"/>
    <n v="84"/>
  </r>
  <r>
    <x v="23"/>
    <n v="49"/>
  </r>
  <r>
    <x v="36"/>
    <n v="40"/>
  </r>
  <r>
    <x v="19"/>
    <n v="95"/>
  </r>
  <r>
    <x v="42"/>
    <n v="50"/>
  </r>
  <r>
    <x v="2"/>
    <n v="48"/>
  </r>
  <r>
    <x v="5"/>
    <n v="55"/>
  </r>
  <r>
    <x v="34"/>
    <n v="88"/>
  </r>
  <r>
    <x v="19"/>
    <n v="102"/>
  </r>
  <r>
    <x v="18"/>
    <n v="59"/>
  </r>
  <r>
    <x v="19"/>
    <n v="48"/>
  </r>
  <r>
    <x v="33"/>
    <n v="91"/>
  </r>
  <r>
    <x v="33"/>
    <n v="69"/>
  </r>
  <r>
    <x v="18"/>
    <n v="81"/>
  </r>
  <r>
    <x v="43"/>
    <n v="68"/>
  </r>
  <r>
    <x v="16"/>
    <n v="84"/>
  </r>
  <r>
    <x v="22"/>
    <n v="39"/>
  </r>
  <r>
    <x v="15"/>
    <n v="98"/>
  </r>
  <r>
    <x v="17"/>
    <n v="104"/>
  </r>
  <r>
    <x v="0"/>
    <n v="52"/>
  </r>
  <r>
    <x v="12"/>
    <n v="66"/>
  </r>
  <r>
    <x v="41"/>
    <n v="79"/>
  </r>
  <r>
    <x v="16"/>
    <n v="57"/>
  </r>
  <r>
    <x v="36"/>
    <n v="64"/>
  </r>
  <r>
    <x v="34"/>
    <n v="54"/>
  </r>
  <r>
    <x v="8"/>
    <n v="56"/>
  </r>
  <r>
    <x v="18"/>
    <n v="90"/>
  </r>
  <r>
    <x v="24"/>
    <n v="76"/>
  </r>
  <r>
    <x v="35"/>
    <n v="81"/>
  </r>
  <r>
    <x v="38"/>
    <n v="35"/>
  </r>
  <r>
    <x v="11"/>
    <n v="81"/>
  </r>
  <r>
    <x v="31"/>
    <n v="68"/>
  </r>
  <r>
    <x v="41"/>
    <n v="67"/>
  </r>
  <r>
    <x v="25"/>
    <n v="37"/>
  </r>
  <r>
    <x v="9"/>
    <n v="91"/>
  </r>
  <r>
    <x v="29"/>
    <n v="89"/>
  </r>
  <r>
    <x v="43"/>
    <n v="47"/>
  </r>
  <r>
    <x v="36"/>
    <n v="39"/>
  </r>
  <r>
    <x v="28"/>
    <n v="39"/>
  </r>
  <r>
    <x v="35"/>
    <n v="99"/>
  </r>
  <r>
    <x v="31"/>
    <n v="41"/>
  </r>
  <r>
    <x v="11"/>
    <n v="53"/>
  </r>
  <r>
    <x v="40"/>
    <n v="78"/>
  </r>
  <r>
    <x v="14"/>
    <n v="50"/>
  </r>
  <r>
    <x v="27"/>
    <n v="48"/>
  </r>
  <r>
    <x v="15"/>
    <n v="99"/>
  </r>
  <r>
    <x v="32"/>
    <n v="92"/>
  </r>
  <r>
    <x v="2"/>
    <n v="75"/>
  </r>
  <r>
    <x v="40"/>
    <n v="77"/>
  </r>
  <r>
    <x v="40"/>
    <n v="87"/>
  </r>
  <r>
    <x v="2"/>
    <n v="45"/>
  </r>
  <r>
    <x v="39"/>
    <n v="61"/>
  </r>
  <r>
    <x v="29"/>
    <n v="65"/>
  </r>
  <r>
    <x v="15"/>
    <n v="85"/>
  </r>
  <r>
    <x v="25"/>
    <n v="35"/>
  </r>
  <r>
    <x v="24"/>
    <n v="73"/>
  </r>
  <r>
    <x v="5"/>
    <n v="87"/>
  </r>
  <r>
    <x v="25"/>
    <n v="46"/>
  </r>
  <r>
    <x v="12"/>
    <n v="72"/>
  </r>
  <r>
    <x v="14"/>
    <n v="77"/>
  </r>
  <r>
    <x v="4"/>
    <n v="46"/>
  </r>
  <r>
    <x v="11"/>
    <n v="75"/>
  </r>
  <r>
    <x v="9"/>
    <n v="50"/>
  </r>
  <r>
    <x v="20"/>
    <n v="66"/>
  </r>
  <r>
    <x v="40"/>
    <n v="102"/>
  </r>
  <r>
    <x v="20"/>
    <n v="61"/>
  </r>
  <r>
    <x v="4"/>
    <n v="75"/>
  </r>
  <r>
    <x v="38"/>
    <n v="74"/>
  </r>
  <r>
    <x v="24"/>
    <n v="83"/>
  </r>
  <r>
    <x v="10"/>
    <n v="102"/>
  </r>
  <r>
    <x v="19"/>
    <n v="65"/>
  </r>
  <r>
    <x v="19"/>
    <n v="73"/>
  </r>
  <r>
    <x v="27"/>
    <n v="78"/>
  </r>
  <r>
    <x v="36"/>
    <n v="82"/>
  </r>
  <r>
    <x v="1"/>
    <n v="39"/>
  </r>
  <r>
    <x v="35"/>
    <n v="73"/>
  </r>
  <r>
    <x v="9"/>
    <n v="67"/>
  </r>
  <r>
    <x v="18"/>
    <n v="83"/>
  </r>
  <r>
    <x v="6"/>
    <n v="72"/>
  </r>
  <r>
    <x v="27"/>
    <n v="97"/>
  </r>
  <r>
    <x v="32"/>
    <n v="103"/>
  </r>
  <r>
    <x v="41"/>
    <n v="64"/>
  </r>
  <r>
    <x v="14"/>
    <n v="98"/>
  </r>
  <r>
    <x v="34"/>
    <n v="39"/>
  </r>
  <r>
    <x v="15"/>
    <n v="97"/>
  </r>
  <r>
    <x v="41"/>
    <n v="42"/>
  </r>
  <r>
    <x v="21"/>
    <n v="70"/>
  </r>
  <r>
    <x v="46"/>
    <n v="84"/>
  </r>
  <r>
    <x v="5"/>
    <n v="76"/>
  </r>
  <r>
    <x v="15"/>
    <n v="75"/>
  </r>
  <r>
    <x v="31"/>
    <n v="49"/>
  </r>
  <r>
    <x v="18"/>
    <n v="73"/>
  </r>
  <r>
    <x v="46"/>
    <n v="66"/>
  </r>
  <r>
    <x v="44"/>
    <n v="100"/>
  </r>
  <r>
    <x v="26"/>
    <n v="36"/>
  </r>
  <r>
    <x v="30"/>
    <n v="88"/>
  </r>
  <r>
    <x v="16"/>
    <n v="101"/>
  </r>
  <r>
    <x v="8"/>
    <n v="40"/>
  </r>
  <r>
    <x v="42"/>
    <n v="94"/>
  </r>
  <r>
    <x v="3"/>
    <n v="71"/>
  </r>
  <r>
    <x v="32"/>
    <n v="80"/>
  </r>
  <r>
    <x v="8"/>
    <n v="64"/>
  </r>
  <r>
    <x v="27"/>
    <n v="72"/>
  </r>
  <r>
    <x v="8"/>
    <n v="98"/>
  </r>
  <r>
    <x v="44"/>
    <n v="64"/>
  </r>
  <r>
    <x v="28"/>
    <n v="95"/>
  </r>
  <r>
    <x v="39"/>
    <n v="96"/>
  </r>
  <r>
    <x v="6"/>
    <n v="62"/>
  </r>
  <r>
    <x v="5"/>
    <n v="71"/>
  </r>
  <r>
    <x v="31"/>
    <n v="75"/>
  </r>
  <r>
    <x v="24"/>
    <n v="50"/>
  </r>
  <r>
    <x v="25"/>
    <n v="90"/>
  </r>
  <r>
    <x v="20"/>
    <n v="97"/>
  </r>
  <r>
    <x v="11"/>
    <n v="82"/>
  </r>
  <r>
    <x v="20"/>
    <n v="36"/>
  </r>
  <r>
    <x v="13"/>
    <n v="98"/>
  </r>
  <r>
    <x v="43"/>
    <n v="47"/>
  </r>
  <r>
    <x v="10"/>
    <n v="73"/>
  </r>
  <r>
    <x v="6"/>
    <n v="91"/>
  </r>
  <r>
    <x v="40"/>
    <n v="46"/>
  </r>
  <r>
    <x v="0"/>
    <n v="101"/>
  </r>
  <r>
    <x v="20"/>
    <n v="87"/>
  </r>
  <r>
    <x v="28"/>
    <n v="67"/>
  </r>
  <r>
    <x v="23"/>
    <n v="40"/>
  </r>
  <r>
    <x v="41"/>
    <n v="98"/>
  </r>
  <r>
    <x v="24"/>
    <n v="80"/>
  </r>
  <r>
    <x v="7"/>
    <n v="41"/>
  </r>
  <r>
    <x v="27"/>
    <n v="69"/>
  </r>
  <r>
    <x v="13"/>
    <n v="54"/>
  </r>
  <r>
    <x v="2"/>
    <n v="39"/>
  </r>
  <r>
    <x v="3"/>
    <n v="75"/>
  </r>
  <r>
    <x v="7"/>
    <n v="63"/>
  </r>
  <r>
    <x v="6"/>
    <n v="54"/>
  </r>
  <r>
    <x v="30"/>
    <n v="83"/>
  </r>
  <r>
    <x v="3"/>
    <n v="68"/>
  </r>
  <r>
    <x v="43"/>
    <n v="101"/>
  </r>
  <r>
    <x v="17"/>
    <n v="90"/>
  </r>
  <r>
    <x v="38"/>
    <n v="46"/>
  </r>
  <r>
    <x v="39"/>
    <n v="89"/>
  </r>
  <r>
    <x v="22"/>
    <n v="86"/>
  </r>
  <r>
    <x v="17"/>
    <n v="79"/>
  </r>
  <r>
    <x v="32"/>
    <n v="51"/>
  </r>
  <r>
    <x v="7"/>
    <n v="73"/>
  </r>
  <r>
    <x v="32"/>
    <n v="63"/>
  </r>
  <r>
    <x v="43"/>
    <n v="98"/>
  </r>
  <r>
    <x v="11"/>
    <n v="76"/>
  </r>
  <r>
    <x v="7"/>
    <n v="56"/>
  </r>
  <r>
    <x v="23"/>
    <n v="62"/>
  </r>
  <r>
    <x v="11"/>
    <n v="83"/>
  </r>
  <r>
    <x v="6"/>
    <n v="90"/>
  </r>
  <r>
    <x v="18"/>
    <n v="77"/>
  </r>
  <r>
    <x v="39"/>
    <n v="62"/>
  </r>
  <r>
    <x v="9"/>
    <n v="38"/>
  </r>
  <r>
    <x v="38"/>
    <n v="97"/>
  </r>
  <r>
    <x v="0"/>
    <n v="94"/>
  </r>
  <r>
    <x v="43"/>
    <n v="65"/>
  </r>
  <r>
    <x v="35"/>
    <n v="36"/>
  </r>
  <r>
    <x v="46"/>
    <n v="72"/>
  </r>
  <r>
    <x v="27"/>
    <n v="69"/>
  </r>
  <r>
    <x v="0"/>
    <n v="49"/>
  </r>
  <r>
    <x v="31"/>
    <n v="59"/>
  </r>
  <r>
    <x v="11"/>
    <n v="87"/>
  </r>
  <r>
    <x v="13"/>
    <n v="86"/>
  </r>
  <r>
    <x v="11"/>
    <n v="60"/>
  </r>
  <r>
    <x v="13"/>
    <n v="38"/>
  </r>
  <r>
    <x v="43"/>
    <n v="79"/>
  </r>
  <r>
    <x v="38"/>
    <n v="76"/>
  </r>
  <r>
    <x v="27"/>
    <n v="74"/>
  </r>
  <r>
    <x v="14"/>
    <n v="103"/>
  </r>
  <r>
    <x v="24"/>
    <n v="95"/>
  </r>
  <r>
    <x v="22"/>
    <n v="40"/>
  </r>
  <r>
    <x v="6"/>
    <n v="64"/>
  </r>
  <r>
    <x v="22"/>
    <n v="37"/>
  </r>
  <r>
    <x v="11"/>
    <n v="89"/>
  </r>
  <r>
    <x v="43"/>
    <n v="44"/>
  </r>
  <r>
    <x v="14"/>
    <n v="56"/>
  </r>
  <r>
    <x v="8"/>
    <n v="68"/>
  </r>
  <r>
    <x v="32"/>
    <n v="44"/>
  </r>
  <r>
    <x v="22"/>
    <n v="37"/>
  </r>
  <r>
    <x v="26"/>
    <n v="74"/>
  </r>
  <r>
    <x v="33"/>
    <n v="54"/>
  </r>
  <r>
    <x v="32"/>
    <n v="97"/>
  </r>
  <r>
    <x v="13"/>
    <n v="89"/>
  </r>
  <r>
    <x v="43"/>
    <n v="95"/>
  </r>
  <r>
    <x v="14"/>
    <n v="35"/>
  </r>
  <r>
    <x v="15"/>
    <n v="76"/>
  </r>
  <r>
    <x v="45"/>
    <n v="91"/>
  </r>
  <r>
    <x v="15"/>
    <n v="75"/>
  </r>
  <r>
    <x v="23"/>
    <n v="40"/>
  </r>
  <r>
    <x v="14"/>
    <n v="74"/>
  </r>
  <r>
    <x v="8"/>
    <n v="40"/>
  </r>
  <r>
    <x v="2"/>
    <n v="81"/>
  </r>
  <r>
    <x v="20"/>
    <n v="45"/>
  </r>
  <r>
    <x v="24"/>
    <n v="92"/>
  </r>
  <r>
    <x v="14"/>
    <n v="39"/>
  </r>
  <r>
    <x v="38"/>
    <n v="62"/>
  </r>
  <r>
    <x v="14"/>
    <n v="84"/>
  </r>
  <r>
    <x v="40"/>
    <n v="93"/>
  </r>
  <r>
    <x v="21"/>
    <n v="85"/>
  </r>
  <r>
    <x v="31"/>
    <n v="64"/>
  </r>
  <r>
    <x v="30"/>
    <n v="38"/>
  </r>
  <r>
    <x v="27"/>
    <n v="84"/>
  </r>
  <r>
    <x v="32"/>
    <n v="54"/>
  </r>
  <r>
    <x v="3"/>
    <n v="74"/>
  </r>
  <r>
    <x v="0"/>
    <n v="101"/>
  </r>
  <r>
    <x v="1"/>
    <n v="61"/>
  </r>
  <r>
    <x v="23"/>
    <n v="102"/>
  </r>
  <r>
    <x v="29"/>
    <n v="56"/>
  </r>
  <r>
    <x v="41"/>
    <n v="104"/>
  </r>
  <r>
    <x v="33"/>
    <n v="89"/>
  </r>
  <r>
    <x v="24"/>
    <n v="47"/>
  </r>
  <r>
    <x v="21"/>
    <n v="47"/>
  </r>
  <r>
    <x v="7"/>
    <n v="105"/>
  </r>
  <r>
    <x v="4"/>
    <n v="70"/>
  </r>
  <r>
    <x v="35"/>
    <n v="103"/>
  </r>
  <r>
    <x v="27"/>
    <n v="40"/>
  </r>
  <r>
    <x v="40"/>
    <n v="56"/>
  </r>
  <r>
    <x v="0"/>
    <n v="92"/>
  </r>
  <r>
    <x v="18"/>
    <n v="56"/>
  </r>
  <r>
    <x v="12"/>
    <n v="37"/>
  </r>
  <r>
    <x v="9"/>
    <n v="70"/>
  </r>
  <r>
    <x v="45"/>
    <n v="87"/>
  </r>
  <r>
    <x v="30"/>
    <n v="68"/>
  </r>
  <r>
    <x v="21"/>
    <n v="52"/>
  </r>
  <r>
    <x v="30"/>
    <n v="69"/>
  </r>
  <r>
    <x v="25"/>
    <n v="41"/>
  </r>
  <r>
    <x v="15"/>
    <n v="60"/>
  </r>
  <r>
    <x v="29"/>
    <n v="56"/>
  </r>
  <r>
    <x v="7"/>
    <n v="71"/>
  </r>
  <r>
    <x v="23"/>
    <n v="79"/>
  </r>
  <r>
    <x v="44"/>
    <n v="96"/>
  </r>
  <r>
    <x v="4"/>
    <n v="38"/>
  </r>
  <r>
    <x v="35"/>
    <n v="95"/>
  </r>
  <r>
    <x v="27"/>
    <n v="101"/>
  </r>
  <r>
    <x v="40"/>
    <n v="68"/>
  </r>
  <r>
    <x v="28"/>
    <n v="73"/>
  </r>
  <r>
    <x v="14"/>
    <n v="46"/>
  </r>
  <r>
    <x v="26"/>
    <n v="40"/>
  </r>
  <r>
    <x v="42"/>
    <n v="85"/>
  </r>
  <r>
    <x v="32"/>
    <n v="96"/>
  </r>
  <r>
    <x v="25"/>
    <n v="86"/>
  </r>
  <r>
    <x v="11"/>
    <n v="37"/>
  </r>
  <r>
    <x v="1"/>
    <n v="87"/>
  </r>
  <r>
    <x v="11"/>
    <n v="89"/>
  </r>
  <r>
    <x v="17"/>
    <n v="44"/>
  </r>
  <r>
    <x v="37"/>
    <n v="83"/>
  </r>
  <r>
    <x v="16"/>
    <n v="53"/>
  </r>
  <r>
    <x v="17"/>
    <n v="49"/>
  </r>
  <r>
    <x v="7"/>
    <n v="60"/>
  </r>
  <r>
    <x v="35"/>
    <n v="50"/>
  </r>
  <r>
    <x v="41"/>
    <n v="57"/>
  </r>
  <r>
    <x v="27"/>
    <n v="84"/>
  </r>
  <r>
    <x v="27"/>
    <n v="69"/>
  </r>
  <r>
    <x v="12"/>
    <n v="80"/>
  </r>
  <r>
    <x v="19"/>
    <n v="98"/>
  </r>
  <r>
    <x v="4"/>
    <n v="85"/>
  </r>
  <r>
    <x v="42"/>
    <n v="87"/>
  </r>
  <r>
    <x v="44"/>
    <n v="80"/>
  </r>
  <r>
    <x v="30"/>
    <n v="100"/>
  </r>
  <r>
    <x v="29"/>
    <n v="64"/>
  </r>
  <r>
    <x v="13"/>
    <n v="41"/>
  </r>
  <r>
    <x v="33"/>
    <n v="51"/>
  </r>
  <r>
    <x v="14"/>
    <n v="91"/>
  </r>
  <r>
    <x v="12"/>
    <n v="36"/>
  </r>
  <r>
    <x v="45"/>
    <n v="92"/>
  </r>
  <r>
    <x v="15"/>
    <n v="75"/>
  </r>
  <r>
    <x v="42"/>
    <n v="67"/>
  </r>
  <r>
    <x v="12"/>
    <n v="60"/>
  </r>
  <r>
    <x v="34"/>
    <n v="68"/>
  </r>
  <r>
    <x v="45"/>
    <n v="40"/>
  </r>
  <r>
    <x v="26"/>
    <n v="95"/>
  </r>
  <r>
    <x v="25"/>
    <n v="38"/>
  </r>
  <r>
    <x v="24"/>
    <n v="90"/>
  </r>
  <r>
    <x v="4"/>
    <n v="87"/>
  </r>
  <r>
    <x v="34"/>
    <n v="46"/>
  </r>
  <r>
    <x v="21"/>
    <n v="44"/>
  </r>
  <r>
    <x v="7"/>
    <n v="87"/>
  </r>
  <r>
    <x v="42"/>
    <n v="70"/>
  </r>
  <r>
    <x v="34"/>
    <n v="58"/>
  </r>
  <r>
    <x v="2"/>
    <n v="89"/>
  </r>
  <r>
    <x v="45"/>
    <n v="70"/>
  </r>
  <r>
    <x v="46"/>
    <n v="60"/>
  </r>
  <r>
    <x v="28"/>
    <n v="92"/>
  </r>
  <r>
    <x v="2"/>
    <n v="62"/>
  </r>
  <r>
    <x v="34"/>
    <n v="36"/>
  </r>
  <r>
    <x v="12"/>
    <n v="72"/>
  </r>
  <r>
    <x v="34"/>
    <n v="49"/>
  </r>
  <r>
    <x v="36"/>
    <n v="86"/>
  </r>
  <r>
    <x v="29"/>
    <n v="69"/>
  </r>
  <r>
    <x v="35"/>
    <n v="104"/>
  </r>
  <r>
    <x v="7"/>
    <n v="68"/>
  </r>
  <r>
    <x v="2"/>
    <n v="73"/>
  </r>
  <r>
    <x v="21"/>
    <n v="87"/>
  </r>
  <r>
    <x v="23"/>
    <n v="105"/>
  </r>
  <r>
    <x v="23"/>
    <n v="47"/>
  </r>
  <r>
    <x v="20"/>
    <n v="75"/>
  </r>
  <r>
    <x v="34"/>
    <n v="52"/>
  </r>
  <r>
    <x v="42"/>
    <n v="96"/>
  </r>
  <r>
    <x v="13"/>
    <n v="60"/>
  </r>
  <r>
    <x v="21"/>
    <n v="76"/>
  </r>
  <r>
    <x v="11"/>
    <n v="69"/>
  </r>
  <r>
    <x v="23"/>
    <n v="83"/>
  </r>
  <r>
    <x v="33"/>
    <n v="99"/>
  </r>
  <r>
    <x v="13"/>
    <n v="77"/>
  </r>
  <r>
    <x v="19"/>
    <n v="66"/>
  </r>
  <r>
    <x v="25"/>
    <n v="78"/>
  </r>
  <r>
    <x v="8"/>
    <n v="53"/>
  </r>
  <r>
    <x v="23"/>
    <n v="90"/>
  </r>
  <r>
    <x v="39"/>
    <n v="85"/>
  </r>
  <r>
    <x v="22"/>
    <n v="41"/>
  </r>
  <r>
    <x v="35"/>
    <n v="78"/>
  </r>
  <r>
    <x v="12"/>
    <n v="56"/>
  </r>
  <r>
    <x v="35"/>
    <n v="79"/>
  </r>
  <r>
    <x v="37"/>
    <n v="43"/>
  </r>
  <r>
    <x v="4"/>
    <n v="77"/>
  </r>
  <r>
    <x v="13"/>
    <n v="83"/>
  </r>
  <r>
    <x v="34"/>
    <n v="94"/>
  </r>
  <r>
    <x v="40"/>
    <n v="63"/>
  </r>
  <r>
    <x v="9"/>
    <n v="74"/>
  </r>
  <r>
    <x v="37"/>
    <n v="59"/>
  </r>
  <r>
    <x v="18"/>
    <n v="53"/>
  </r>
  <r>
    <x v="40"/>
    <n v="63"/>
  </r>
  <r>
    <x v="27"/>
    <n v="62"/>
  </r>
  <r>
    <x v="36"/>
    <n v="105"/>
  </r>
  <r>
    <x v="24"/>
    <n v="39"/>
  </r>
  <r>
    <x v="42"/>
    <n v="86"/>
  </r>
  <r>
    <x v="10"/>
    <n v="99"/>
  </r>
  <r>
    <x v="27"/>
    <n v="67"/>
  </r>
  <r>
    <x v="22"/>
    <n v="95"/>
  </r>
  <r>
    <x v="34"/>
    <n v="40"/>
  </r>
  <r>
    <x v="26"/>
    <n v="65"/>
  </r>
  <r>
    <x v="21"/>
    <n v="66"/>
  </r>
  <r>
    <x v="38"/>
    <n v="74"/>
  </r>
  <r>
    <x v="5"/>
    <n v="82"/>
  </r>
  <r>
    <x v="46"/>
    <n v="100"/>
  </r>
  <r>
    <x v="35"/>
    <n v="101"/>
  </r>
  <r>
    <x v="32"/>
    <n v="78"/>
  </r>
  <r>
    <x v="2"/>
    <n v="66"/>
  </r>
  <r>
    <x v="11"/>
    <n v="80"/>
  </r>
  <r>
    <x v="15"/>
    <n v="73"/>
  </r>
  <r>
    <x v="42"/>
    <n v="61"/>
  </r>
  <r>
    <x v="19"/>
    <n v="47"/>
  </r>
  <r>
    <x v="7"/>
    <n v="92"/>
  </r>
  <r>
    <x v="0"/>
    <n v="84"/>
  </r>
  <r>
    <x v="22"/>
    <n v="58"/>
  </r>
  <r>
    <x v="29"/>
    <n v="54"/>
  </r>
  <r>
    <x v="32"/>
    <n v="104"/>
  </r>
  <r>
    <x v="44"/>
    <n v="77"/>
  </r>
  <r>
    <x v="5"/>
    <n v="75"/>
  </r>
  <r>
    <x v="25"/>
    <n v="74"/>
  </r>
  <r>
    <x v="8"/>
    <n v="89"/>
  </r>
  <r>
    <x v="45"/>
    <n v="103"/>
  </r>
  <r>
    <x v="11"/>
    <n v="65"/>
  </r>
  <r>
    <x v="15"/>
    <n v="59"/>
  </r>
  <r>
    <x v="12"/>
    <n v="83"/>
  </r>
  <r>
    <x v="23"/>
    <n v="101"/>
  </r>
  <r>
    <x v="26"/>
    <n v="47"/>
  </r>
  <r>
    <x v="38"/>
    <n v="59"/>
  </r>
  <r>
    <x v="6"/>
    <n v="71"/>
  </r>
  <r>
    <x v="15"/>
    <n v="84"/>
  </r>
  <r>
    <x v="40"/>
    <n v="67"/>
  </r>
  <r>
    <x v="42"/>
    <n v="73"/>
  </r>
  <r>
    <x v="18"/>
    <n v="93"/>
  </r>
  <r>
    <x v="6"/>
    <n v="53"/>
  </r>
  <r>
    <x v="18"/>
    <n v="36"/>
  </r>
  <r>
    <x v="10"/>
    <n v="45"/>
  </r>
  <r>
    <x v="21"/>
    <n v="65"/>
  </r>
  <r>
    <x v="31"/>
    <n v="97"/>
  </r>
  <r>
    <x v="18"/>
    <n v="81"/>
  </r>
  <r>
    <x v="38"/>
    <n v="64"/>
  </r>
  <r>
    <x v="6"/>
    <n v="87"/>
  </r>
  <r>
    <x v="17"/>
    <n v="51"/>
  </r>
  <r>
    <x v="39"/>
    <n v="60"/>
  </r>
  <r>
    <x v="19"/>
    <n v="81"/>
  </r>
  <r>
    <x v="8"/>
    <n v="56"/>
  </r>
  <r>
    <x v="44"/>
    <n v="88"/>
  </r>
  <r>
    <x v="39"/>
    <n v="93"/>
  </r>
  <r>
    <x v="23"/>
    <n v="60"/>
  </r>
  <r>
    <x v="16"/>
    <n v="36"/>
  </r>
  <r>
    <x v="43"/>
    <n v="95"/>
  </r>
  <r>
    <x v="40"/>
    <n v="89"/>
  </r>
  <r>
    <x v="20"/>
    <n v="46"/>
  </r>
  <r>
    <x v="12"/>
    <n v="51"/>
  </r>
  <r>
    <x v="12"/>
    <n v="102"/>
  </r>
  <r>
    <x v="19"/>
    <n v="93"/>
  </r>
  <r>
    <x v="38"/>
    <n v="85"/>
  </r>
  <r>
    <x v="23"/>
    <n v="51"/>
  </r>
  <r>
    <x v="31"/>
    <n v="77"/>
  </r>
  <r>
    <x v="23"/>
    <n v="99"/>
  </r>
  <r>
    <x v="41"/>
    <n v="49"/>
  </r>
  <r>
    <x v="11"/>
    <n v="63"/>
  </r>
  <r>
    <x v="10"/>
    <n v="74"/>
  </r>
  <r>
    <x v="29"/>
    <n v="37"/>
  </r>
  <r>
    <x v="26"/>
    <n v="62"/>
  </r>
  <r>
    <x v="28"/>
    <n v="78"/>
  </r>
  <r>
    <x v="23"/>
    <n v="80"/>
  </r>
  <r>
    <x v="32"/>
    <n v="89"/>
  </r>
  <r>
    <x v="0"/>
    <n v="98"/>
  </r>
  <r>
    <x v="16"/>
    <n v="56"/>
  </r>
  <r>
    <x v="24"/>
    <n v="97"/>
  </r>
  <r>
    <x v="13"/>
    <n v="55"/>
  </r>
  <r>
    <x v="21"/>
    <n v="63"/>
  </r>
  <r>
    <x v="28"/>
    <n v="90"/>
  </r>
  <r>
    <x v="12"/>
    <n v="78"/>
  </r>
  <r>
    <x v="20"/>
    <n v="89"/>
  </r>
  <r>
    <x v="2"/>
    <n v="56"/>
  </r>
  <r>
    <x v="24"/>
    <n v="59"/>
  </r>
  <r>
    <x v="13"/>
    <n v="83"/>
  </r>
  <r>
    <x v="30"/>
    <n v="53"/>
  </r>
  <r>
    <x v="31"/>
    <n v="42"/>
  </r>
  <r>
    <x v="7"/>
    <n v="93"/>
  </r>
  <r>
    <x v="7"/>
    <n v="48"/>
  </r>
  <r>
    <x v="8"/>
    <n v="60"/>
  </r>
  <r>
    <x v="26"/>
    <n v="36"/>
  </r>
  <r>
    <x v="19"/>
    <n v="52"/>
  </r>
  <r>
    <x v="19"/>
    <n v="58"/>
  </r>
  <r>
    <x v="17"/>
    <n v="72"/>
  </r>
  <r>
    <x v="17"/>
    <n v="72"/>
  </r>
  <r>
    <x v="45"/>
    <n v="80"/>
  </r>
  <r>
    <x v="41"/>
    <n v="97"/>
  </r>
  <r>
    <x v="46"/>
    <n v="49"/>
  </r>
  <r>
    <x v="17"/>
    <n v="38"/>
  </r>
  <r>
    <x v="19"/>
    <n v="60"/>
  </r>
  <r>
    <x v="21"/>
    <n v="44"/>
  </r>
  <r>
    <x v="28"/>
    <n v="99"/>
  </r>
  <r>
    <x v="18"/>
    <n v="62"/>
  </r>
  <r>
    <x v="35"/>
    <n v="102"/>
  </r>
  <r>
    <x v="3"/>
    <n v="97"/>
  </r>
  <r>
    <x v="28"/>
    <n v="38"/>
  </r>
  <r>
    <x v="39"/>
    <n v="54"/>
  </r>
  <r>
    <x v="35"/>
    <n v="43"/>
  </r>
  <r>
    <x v="11"/>
    <n v="87"/>
  </r>
  <r>
    <x v="14"/>
    <n v="73"/>
  </r>
  <r>
    <x v="20"/>
    <n v="53"/>
  </r>
  <r>
    <x v="10"/>
    <n v="81"/>
  </r>
  <r>
    <x v="30"/>
    <n v="83"/>
  </r>
  <r>
    <x v="1"/>
    <n v="50"/>
  </r>
  <r>
    <x v="9"/>
    <n v="35"/>
  </r>
  <r>
    <x v="3"/>
    <n v="89"/>
  </r>
  <r>
    <x v="12"/>
    <n v="82"/>
  </r>
  <r>
    <x v="26"/>
    <n v="75"/>
  </r>
  <r>
    <x v="40"/>
    <n v="53"/>
  </r>
  <r>
    <x v="17"/>
    <n v="84"/>
  </r>
  <r>
    <x v="33"/>
    <n v="58"/>
  </r>
  <r>
    <x v="0"/>
    <n v="35"/>
  </r>
  <r>
    <x v="15"/>
    <n v="44"/>
  </r>
  <r>
    <x v="32"/>
    <n v="98"/>
  </r>
  <r>
    <x v="21"/>
    <n v="80"/>
  </r>
  <r>
    <x v="32"/>
    <n v="75"/>
  </r>
  <r>
    <x v="30"/>
    <n v="52"/>
  </r>
  <r>
    <x v="29"/>
    <n v="91"/>
  </r>
  <r>
    <x v="42"/>
    <n v="102"/>
  </r>
  <r>
    <x v="27"/>
    <n v="85"/>
  </r>
  <r>
    <x v="30"/>
    <n v="66"/>
  </r>
  <r>
    <x v="14"/>
    <n v="64"/>
  </r>
  <r>
    <x v="42"/>
    <n v="83"/>
  </r>
  <r>
    <x v="33"/>
    <n v="65"/>
  </r>
  <r>
    <x v="9"/>
    <n v="85"/>
  </r>
  <r>
    <x v="2"/>
    <n v="51"/>
  </r>
  <r>
    <x v="26"/>
    <n v="85"/>
  </r>
  <r>
    <x v="17"/>
    <n v="68"/>
  </r>
  <r>
    <x v="19"/>
    <n v="104"/>
  </r>
  <r>
    <x v="22"/>
    <n v="45"/>
  </r>
  <r>
    <x v="28"/>
    <n v="67"/>
  </r>
  <r>
    <x v="32"/>
    <n v="83"/>
  </r>
  <r>
    <x v="19"/>
    <n v="57"/>
  </r>
  <r>
    <x v="34"/>
    <n v="57"/>
  </r>
  <r>
    <x v="29"/>
    <n v="64"/>
  </r>
  <r>
    <x v="46"/>
    <n v="91"/>
  </r>
  <r>
    <x v="20"/>
    <n v="80"/>
  </r>
  <r>
    <x v="27"/>
    <n v="88"/>
  </r>
  <r>
    <x v="42"/>
    <n v="56"/>
  </r>
  <r>
    <x v="29"/>
    <n v="92"/>
  </r>
  <r>
    <x v="3"/>
    <n v="84"/>
  </r>
  <r>
    <x v="21"/>
    <n v="87"/>
  </r>
  <r>
    <x v="21"/>
    <n v="95"/>
  </r>
  <r>
    <x v="1"/>
    <n v="36"/>
  </r>
  <r>
    <x v="6"/>
    <n v="95"/>
  </r>
  <r>
    <x v="22"/>
    <n v="45"/>
  </r>
  <r>
    <x v="24"/>
    <n v="57"/>
  </r>
  <r>
    <x v="9"/>
    <n v="37"/>
  </r>
  <r>
    <x v="9"/>
    <n v="81"/>
  </r>
  <r>
    <x v="14"/>
    <n v="67"/>
  </r>
  <r>
    <x v="17"/>
    <n v="64"/>
  </r>
  <r>
    <x v="25"/>
    <n v="97"/>
  </r>
  <r>
    <x v="11"/>
    <n v="56"/>
  </r>
  <r>
    <x v="41"/>
    <n v="49"/>
  </r>
  <r>
    <x v="31"/>
    <n v="69"/>
  </r>
  <r>
    <x v="20"/>
    <n v="100"/>
  </r>
  <r>
    <x v="0"/>
    <n v="60"/>
  </r>
  <r>
    <x v="16"/>
    <n v="87"/>
  </r>
  <r>
    <x v="40"/>
    <n v="82"/>
  </r>
  <r>
    <x v="19"/>
    <n v="95"/>
  </r>
  <r>
    <x v="28"/>
    <n v="68"/>
  </r>
  <r>
    <x v="20"/>
    <n v="65"/>
  </r>
  <r>
    <x v="44"/>
    <n v="94"/>
  </r>
  <r>
    <x v="21"/>
    <n v="93"/>
  </r>
  <r>
    <x v="33"/>
    <n v="67"/>
  </r>
  <r>
    <x v="44"/>
    <n v="46"/>
  </r>
  <r>
    <x v="25"/>
    <n v="58"/>
  </r>
  <r>
    <x v="7"/>
    <n v="74"/>
  </r>
  <r>
    <x v="14"/>
    <n v="101"/>
  </r>
  <r>
    <x v="4"/>
    <n v="89"/>
  </r>
  <r>
    <x v="25"/>
    <n v="72"/>
  </r>
  <r>
    <x v="10"/>
    <n v="51"/>
  </r>
  <r>
    <x v="37"/>
    <n v="44"/>
  </r>
  <r>
    <x v="17"/>
    <n v="42"/>
  </r>
  <r>
    <x v="9"/>
    <n v="80"/>
  </r>
  <r>
    <x v="33"/>
    <n v="61"/>
  </r>
  <r>
    <x v="6"/>
    <n v="46"/>
  </r>
  <r>
    <x v="7"/>
    <n v="81"/>
  </r>
  <r>
    <x v="11"/>
    <n v="87"/>
  </r>
  <r>
    <x v="16"/>
    <n v="61"/>
  </r>
  <r>
    <x v="45"/>
    <n v="41"/>
  </r>
  <r>
    <x v="36"/>
    <n v="37"/>
  </r>
  <r>
    <x v="10"/>
    <n v="51"/>
  </r>
  <r>
    <x v="31"/>
    <n v="56"/>
  </r>
  <r>
    <x v="0"/>
    <n v="54"/>
  </r>
  <r>
    <x v="21"/>
    <n v="96"/>
  </r>
  <r>
    <x v="29"/>
    <n v="98"/>
  </r>
  <r>
    <x v="46"/>
    <n v="68"/>
  </r>
  <r>
    <x v="36"/>
    <n v="71"/>
  </r>
  <r>
    <x v="31"/>
    <n v="63"/>
  </r>
  <r>
    <x v="18"/>
    <n v="100"/>
  </r>
  <r>
    <x v="28"/>
    <n v="70"/>
  </r>
  <r>
    <x v="15"/>
    <n v="91"/>
  </r>
  <r>
    <x v="23"/>
    <n v="56"/>
  </r>
  <r>
    <x v="12"/>
    <n v="104"/>
  </r>
  <r>
    <x v="0"/>
    <n v="73"/>
  </r>
  <r>
    <x v="42"/>
    <n v="42"/>
  </r>
  <r>
    <x v="39"/>
    <n v="82"/>
  </r>
  <r>
    <x v="0"/>
    <n v="55"/>
  </r>
  <r>
    <x v="15"/>
    <n v="69"/>
  </r>
  <r>
    <x v="33"/>
    <n v="84"/>
  </r>
  <r>
    <x v="11"/>
    <n v="80"/>
  </r>
  <r>
    <x v="3"/>
    <n v="49"/>
  </r>
  <r>
    <x v="6"/>
    <n v="42"/>
  </r>
  <r>
    <x v="25"/>
    <n v="72"/>
  </r>
  <r>
    <x v="11"/>
    <n v="50"/>
  </r>
  <r>
    <x v="44"/>
    <n v="58"/>
  </r>
  <r>
    <x v="21"/>
    <n v="92"/>
  </r>
  <r>
    <x v="36"/>
    <n v="74"/>
  </r>
  <r>
    <x v="3"/>
    <n v="46"/>
  </r>
  <r>
    <x v="15"/>
    <n v="103"/>
  </r>
  <r>
    <x v="34"/>
    <n v="90"/>
  </r>
  <r>
    <x v="22"/>
    <n v="38"/>
  </r>
  <r>
    <x v="7"/>
    <n v="70"/>
  </r>
  <r>
    <x v="17"/>
    <n v="49"/>
  </r>
  <r>
    <x v="46"/>
    <n v="80"/>
  </r>
  <r>
    <x v="32"/>
    <n v="36"/>
  </r>
  <r>
    <x v="35"/>
    <n v="49"/>
  </r>
  <r>
    <x v="44"/>
    <n v="65"/>
  </r>
  <r>
    <x v="0"/>
    <n v="53"/>
  </r>
  <r>
    <x v="32"/>
    <n v="88"/>
  </r>
  <r>
    <x v="36"/>
    <n v="103"/>
  </r>
  <r>
    <x v="1"/>
    <n v="65"/>
  </r>
  <r>
    <x v="14"/>
    <n v="90"/>
  </r>
  <r>
    <x v="28"/>
    <n v="71"/>
  </r>
  <r>
    <x v="21"/>
    <n v="35"/>
  </r>
  <r>
    <x v="4"/>
    <n v="101"/>
  </r>
  <r>
    <x v="18"/>
    <n v="84"/>
  </r>
  <r>
    <x v="0"/>
    <n v="74"/>
  </r>
  <r>
    <x v="46"/>
    <n v="39"/>
  </r>
  <r>
    <x v="43"/>
    <n v="67"/>
  </r>
  <r>
    <x v="11"/>
    <n v="68"/>
  </r>
  <r>
    <x v="3"/>
    <n v="89"/>
  </r>
  <r>
    <x v="9"/>
    <n v="95"/>
  </r>
  <r>
    <x v="21"/>
    <n v="74"/>
  </r>
  <r>
    <x v="1"/>
    <n v="78"/>
  </r>
  <r>
    <x v="10"/>
    <n v="70"/>
  </r>
  <r>
    <x v="13"/>
    <n v="84"/>
  </r>
  <r>
    <x v="4"/>
    <n v="61"/>
  </r>
  <r>
    <x v="32"/>
    <n v="56"/>
  </r>
  <r>
    <x v="20"/>
    <n v="64"/>
  </r>
  <r>
    <x v="19"/>
    <n v="47"/>
  </r>
  <r>
    <x v="19"/>
    <n v="100"/>
  </r>
  <r>
    <x v="8"/>
    <n v="83"/>
  </r>
  <r>
    <x v="25"/>
    <n v="69"/>
  </r>
  <r>
    <x v="38"/>
    <n v="37"/>
  </r>
  <r>
    <x v="21"/>
    <n v="37"/>
  </r>
  <r>
    <x v="32"/>
    <n v="98"/>
  </r>
  <r>
    <x v="39"/>
    <n v="37"/>
  </r>
  <r>
    <x v="32"/>
    <n v="91"/>
  </r>
  <r>
    <x v="40"/>
    <n v="99"/>
  </r>
  <r>
    <x v="30"/>
    <n v="104"/>
  </r>
  <r>
    <x v="46"/>
    <n v="83"/>
  </r>
  <r>
    <x v="23"/>
    <n v="77"/>
  </r>
  <r>
    <x v="2"/>
    <n v="83"/>
  </r>
  <r>
    <x v="27"/>
    <n v="53"/>
  </r>
  <r>
    <x v="41"/>
    <n v="78"/>
  </r>
  <r>
    <x v="15"/>
    <n v="36"/>
  </r>
  <r>
    <x v="21"/>
    <n v="35"/>
  </r>
  <r>
    <x v="38"/>
    <n v="36"/>
  </r>
  <r>
    <x v="7"/>
    <n v="59"/>
  </r>
  <r>
    <x v="35"/>
    <n v="83"/>
  </r>
  <r>
    <x v="15"/>
    <n v="105"/>
  </r>
  <r>
    <x v="23"/>
    <n v="74"/>
  </r>
  <r>
    <x v="25"/>
    <n v="97"/>
  </r>
  <r>
    <x v="28"/>
    <n v="99"/>
  </r>
  <r>
    <x v="25"/>
    <n v="50"/>
  </r>
  <r>
    <x v="46"/>
    <n v="100"/>
  </r>
  <r>
    <x v="22"/>
    <n v="36"/>
  </r>
  <r>
    <x v="14"/>
    <n v="69"/>
  </r>
  <r>
    <x v="14"/>
    <n v="86"/>
  </r>
  <r>
    <x v="26"/>
    <n v="53"/>
  </r>
  <r>
    <x v="27"/>
    <n v="52"/>
  </r>
  <r>
    <x v="32"/>
    <n v="42"/>
  </r>
  <r>
    <x v="7"/>
    <n v="74"/>
  </r>
  <r>
    <x v="2"/>
    <n v="82"/>
  </r>
  <r>
    <x v="8"/>
    <n v="40"/>
  </r>
  <r>
    <x v="8"/>
    <n v="93"/>
  </r>
  <r>
    <x v="38"/>
    <n v="42"/>
  </r>
  <r>
    <x v="27"/>
    <n v="70"/>
  </r>
  <r>
    <x v="19"/>
    <n v="84"/>
  </r>
  <r>
    <x v="35"/>
    <n v="46"/>
  </r>
  <r>
    <x v="24"/>
    <n v="63"/>
  </r>
  <r>
    <x v="23"/>
    <n v="71"/>
  </r>
  <r>
    <x v="33"/>
    <n v="52"/>
  </r>
  <r>
    <x v="33"/>
    <n v="84"/>
  </r>
  <r>
    <x v="18"/>
    <n v="67"/>
  </r>
  <r>
    <x v="29"/>
    <n v="71"/>
  </r>
  <r>
    <x v="44"/>
    <n v="91"/>
  </r>
  <r>
    <x v="4"/>
    <n v="97"/>
  </r>
  <r>
    <x v="5"/>
    <n v="40"/>
  </r>
  <r>
    <x v="17"/>
    <n v="90"/>
  </r>
  <r>
    <x v="28"/>
    <n v="63"/>
  </r>
  <r>
    <x v="44"/>
    <n v="47"/>
  </r>
  <r>
    <x v="12"/>
    <n v="76"/>
  </r>
  <r>
    <x v="23"/>
    <n v="81"/>
  </r>
  <r>
    <x v="37"/>
    <n v="78"/>
  </r>
  <r>
    <x v="30"/>
    <n v="80"/>
  </r>
  <r>
    <x v="32"/>
    <n v="85"/>
  </r>
  <r>
    <x v="10"/>
    <n v="65"/>
  </r>
  <r>
    <x v="22"/>
    <n v="86"/>
  </r>
  <r>
    <x v="29"/>
    <n v="93"/>
  </r>
  <r>
    <x v="24"/>
    <n v="38"/>
  </r>
  <r>
    <x v="41"/>
    <n v="85"/>
  </r>
  <r>
    <x v="25"/>
    <n v="49"/>
  </r>
  <r>
    <x v="12"/>
    <n v="89"/>
  </r>
  <r>
    <x v="21"/>
    <n v="92"/>
  </r>
  <r>
    <x v="6"/>
    <n v="101"/>
  </r>
  <r>
    <x v="2"/>
    <n v="41"/>
  </r>
  <r>
    <x v="38"/>
    <n v="41"/>
  </r>
  <r>
    <x v="42"/>
    <n v="101"/>
  </r>
  <r>
    <x v="16"/>
    <n v="64"/>
  </r>
  <r>
    <x v="23"/>
    <n v="64"/>
  </r>
  <r>
    <x v="23"/>
    <n v="74"/>
  </r>
  <r>
    <x v="31"/>
    <n v="103"/>
  </r>
  <r>
    <x v="42"/>
    <n v="41"/>
  </r>
  <r>
    <x v="31"/>
    <n v="78"/>
  </r>
  <r>
    <x v="7"/>
    <n v="73"/>
  </r>
  <r>
    <x v="41"/>
    <n v="81"/>
  </r>
  <r>
    <x v="24"/>
    <n v="73"/>
  </r>
  <r>
    <x v="13"/>
    <n v="83"/>
  </r>
  <r>
    <x v="21"/>
    <n v="45"/>
  </r>
  <r>
    <x v="0"/>
    <n v="81"/>
  </r>
  <r>
    <x v="27"/>
    <n v="43"/>
  </r>
  <r>
    <x v="33"/>
    <n v="66"/>
  </r>
  <r>
    <x v="28"/>
    <n v="90"/>
  </r>
  <r>
    <x v="27"/>
    <n v="44"/>
  </r>
  <r>
    <x v="36"/>
    <n v="86"/>
  </r>
  <r>
    <x v="32"/>
    <n v="86"/>
  </r>
  <r>
    <x v="32"/>
    <n v="35"/>
  </r>
  <r>
    <x v="13"/>
    <n v="98"/>
  </r>
  <r>
    <x v="26"/>
    <n v="98"/>
  </r>
  <r>
    <x v="24"/>
    <n v="71"/>
  </r>
  <r>
    <x v="13"/>
    <n v="70"/>
  </r>
  <r>
    <x v="0"/>
    <n v="68"/>
  </r>
  <r>
    <x v="6"/>
    <n v="48"/>
  </r>
  <r>
    <x v="40"/>
    <n v="91"/>
  </r>
  <r>
    <x v="24"/>
    <n v="71"/>
  </r>
  <r>
    <x v="18"/>
    <n v="63"/>
  </r>
  <r>
    <x v="22"/>
    <n v="38"/>
  </r>
  <r>
    <x v="14"/>
    <n v="62"/>
  </r>
  <r>
    <x v="34"/>
    <n v="99"/>
  </r>
  <r>
    <x v="27"/>
    <n v="58"/>
  </r>
  <r>
    <x v="11"/>
    <n v="92"/>
  </r>
  <r>
    <x v="33"/>
    <n v="43"/>
  </r>
  <r>
    <x v="17"/>
    <n v="80"/>
  </r>
  <r>
    <x v="8"/>
    <n v="44"/>
  </r>
  <r>
    <x v="28"/>
    <n v="61"/>
  </r>
  <r>
    <x v="3"/>
    <n v="84"/>
  </r>
  <r>
    <x v="36"/>
    <n v="83"/>
  </r>
  <r>
    <x v="32"/>
    <n v="80"/>
  </r>
  <r>
    <x v="21"/>
    <n v="46"/>
  </r>
  <r>
    <x v="39"/>
    <n v="64"/>
  </r>
  <r>
    <x v="19"/>
    <n v="35"/>
  </r>
  <r>
    <x v="45"/>
    <n v="83"/>
  </r>
  <r>
    <x v="32"/>
    <n v="81"/>
  </r>
  <r>
    <x v="36"/>
    <n v="77"/>
  </r>
  <r>
    <x v="40"/>
    <n v="82"/>
  </r>
  <r>
    <x v="27"/>
    <n v="67"/>
  </r>
  <r>
    <x v="12"/>
    <n v="83"/>
  </r>
  <r>
    <x v="15"/>
    <n v="81"/>
  </r>
  <r>
    <x v="32"/>
    <n v="73"/>
  </r>
  <r>
    <x v="12"/>
    <n v="52"/>
  </r>
  <r>
    <x v="35"/>
    <n v="97"/>
  </r>
  <r>
    <x v="29"/>
    <n v="46"/>
  </r>
  <r>
    <x v="13"/>
    <n v="104"/>
  </r>
  <r>
    <x v="18"/>
    <n v="46"/>
  </r>
  <r>
    <x v="14"/>
    <n v="41"/>
  </r>
  <r>
    <x v="22"/>
    <n v="97"/>
  </r>
  <r>
    <x v="13"/>
    <n v="105"/>
  </r>
  <r>
    <x v="40"/>
    <n v="67"/>
  </r>
  <r>
    <x v="28"/>
    <n v="36"/>
  </r>
  <r>
    <x v="29"/>
    <n v="102"/>
  </r>
  <r>
    <x v="34"/>
    <n v="39"/>
  </r>
  <r>
    <x v="21"/>
    <n v="42"/>
  </r>
  <r>
    <x v="44"/>
    <n v="47"/>
  </r>
  <r>
    <x v="36"/>
    <n v="62"/>
  </r>
  <r>
    <x v="16"/>
    <n v="56"/>
  </r>
  <r>
    <x v="41"/>
    <n v="35"/>
  </r>
  <r>
    <x v="4"/>
    <n v="73"/>
  </r>
  <r>
    <x v="28"/>
    <n v="91"/>
  </r>
  <r>
    <x v="41"/>
    <n v="86"/>
  </r>
  <r>
    <x v="14"/>
    <n v="99"/>
  </r>
  <r>
    <x v="25"/>
    <n v="75"/>
  </r>
  <r>
    <x v="41"/>
    <n v="84"/>
  </r>
  <r>
    <x v="36"/>
    <n v="44"/>
  </r>
  <r>
    <x v="7"/>
    <n v="61"/>
  </r>
  <r>
    <x v="27"/>
    <n v="93"/>
  </r>
  <r>
    <x v="39"/>
    <n v="53"/>
  </r>
  <r>
    <x v="6"/>
    <n v="39"/>
  </r>
  <r>
    <x v="39"/>
    <n v="47"/>
  </r>
  <r>
    <x v="24"/>
    <n v="63"/>
  </r>
  <r>
    <x v="34"/>
    <n v="98"/>
  </r>
  <r>
    <x v="35"/>
    <n v="56"/>
  </r>
  <r>
    <x v="20"/>
    <n v="75"/>
  </r>
  <r>
    <x v="18"/>
    <n v="93"/>
  </r>
  <r>
    <x v="10"/>
    <n v="92"/>
  </r>
  <r>
    <x v="29"/>
    <n v="70"/>
  </r>
  <r>
    <x v="0"/>
    <n v="73"/>
  </r>
  <r>
    <x v="29"/>
    <n v="85"/>
  </r>
  <r>
    <x v="42"/>
    <n v="68"/>
  </r>
  <r>
    <x v="10"/>
    <n v="99"/>
  </r>
  <r>
    <x v="41"/>
    <n v="58"/>
  </r>
  <r>
    <x v="9"/>
    <n v="50"/>
  </r>
  <r>
    <x v="30"/>
    <n v="35"/>
  </r>
  <r>
    <x v="15"/>
    <n v="51"/>
  </r>
  <r>
    <x v="19"/>
    <n v="86"/>
  </r>
  <r>
    <x v="41"/>
    <n v="93"/>
  </r>
  <r>
    <x v="17"/>
    <n v="87"/>
  </r>
  <r>
    <x v="38"/>
    <n v="46"/>
  </r>
  <r>
    <x v="39"/>
    <n v="43"/>
  </r>
  <r>
    <x v="24"/>
    <n v="99"/>
  </r>
  <r>
    <x v="35"/>
    <n v="51"/>
  </r>
  <r>
    <x v="3"/>
    <n v="69"/>
  </r>
  <r>
    <x v="6"/>
    <n v="87"/>
  </r>
  <r>
    <x v="13"/>
    <n v="58"/>
  </r>
  <r>
    <x v="4"/>
    <n v="80"/>
  </r>
  <r>
    <x v="44"/>
    <n v="102"/>
  </r>
  <r>
    <x v="7"/>
    <n v="104"/>
  </r>
  <r>
    <x v="42"/>
    <n v="62"/>
  </r>
  <r>
    <x v="23"/>
    <n v="70"/>
  </r>
  <r>
    <x v="27"/>
    <n v="96"/>
  </r>
  <r>
    <x v="14"/>
    <n v="51"/>
  </r>
  <r>
    <x v="42"/>
    <n v="61"/>
  </r>
  <r>
    <x v="33"/>
    <n v="94"/>
  </r>
  <r>
    <x v="36"/>
    <n v="61"/>
  </r>
  <r>
    <x v="46"/>
    <n v="90"/>
  </r>
  <r>
    <x v="26"/>
    <n v="81"/>
  </r>
  <r>
    <x v="45"/>
    <n v="102"/>
  </r>
  <r>
    <x v="46"/>
    <n v="100"/>
  </r>
  <r>
    <x v="32"/>
    <n v="46"/>
  </r>
  <r>
    <x v="32"/>
    <n v="88"/>
  </r>
  <r>
    <x v="44"/>
    <n v="56"/>
  </r>
  <r>
    <x v="28"/>
    <n v="74"/>
  </r>
  <r>
    <x v="10"/>
    <n v="52"/>
  </r>
  <r>
    <x v="0"/>
    <n v="80"/>
  </r>
  <r>
    <x v="34"/>
    <n v="69"/>
  </r>
  <r>
    <x v="19"/>
    <n v="50"/>
  </r>
  <r>
    <x v="42"/>
    <n v="73"/>
  </r>
  <r>
    <x v="38"/>
    <n v="43"/>
  </r>
  <r>
    <x v="20"/>
    <n v="92"/>
  </r>
  <r>
    <x v="7"/>
    <n v="66"/>
  </r>
  <r>
    <x v="46"/>
    <n v="48"/>
  </r>
  <r>
    <x v="28"/>
    <n v="90"/>
  </r>
  <r>
    <x v="33"/>
    <n v="76"/>
  </r>
  <r>
    <x v="28"/>
    <n v="86"/>
  </r>
  <r>
    <x v="40"/>
    <n v="81"/>
  </r>
  <r>
    <x v="29"/>
    <n v="53"/>
  </r>
  <r>
    <x v="34"/>
    <n v="105"/>
  </r>
  <r>
    <x v="6"/>
    <n v="53"/>
  </r>
  <r>
    <x v="46"/>
    <n v="100"/>
  </r>
  <r>
    <x v="3"/>
    <n v="88"/>
  </r>
  <r>
    <x v="15"/>
    <n v="55"/>
  </r>
  <r>
    <x v="33"/>
    <n v="44"/>
  </r>
  <r>
    <x v="7"/>
    <n v="75"/>
  </r>
  <r>
    <x v="5"/>
    <n v="38"/>
  </r>
  <r>
    <x v="45"/>
    <n v="41"/>
  </r>
  <r>
    <x v="24"/>
    <n v="51"/>
  </r>
  <r>
    <x v="45"/>
    <n v="36"/>
  </r>
  <r>
    <x v="24"/>
    <n v="80"/>
  </r>
  <r>
    <x v="14"/>
    <n v="79"/>
  </r>
  <r>
    <x v="24"/>
    <n v="60"/>
  </r>
  <r>
    <x v="17"/>
    <n v="58"/>
  </r>
  <r>
    <x v="43"/>
    <n v="83"/>
  </r>
  <r>
    <x v="2"/>
    <n v="101"/>
  </r>
  <r>
    <x v="42"/>
    <n v="69"/>
  </r>
  <r>
    <x v="25"/>
    <n v="58"/>
  </r>
  <r>
    <x v="38"/>
    <n v="76"/>
  </r>
  <r>
    <x v="15"/>
    <n v="74"/>
  </r>
  <r>
    <x v="19"/>
    <n v="94"/>
  </r>
  <r>
    <x v="39"/>
    <n v="52"/>
  </r>
  <r>
    <x v="28"/>
    <n v="60"/>
  </r>
  <r>
    <x v="19"/>
    <n v="105"/>
  </r>
  <r>
    <x v="44"/>
    <n v="58"/>
  </r>
  <r>
    <x v="0"/>
    <n v="70"/>
  </r>
  <r>
    <x v="14"/>
    <n v="103"/>
  </r>
  <r>
    <x v="2"/>
    <n v="40"/>
  </r>
  <r>
    <x v="45"/>
    <n v="71"/>
  </r>
  <r>
    <x v="44"/>
    <n v="63"/>
  </r>
  <r>
    <x v="18"/>
    <n v="105"/>
  </r>
  <r>
    <x v="33"/>
    <n v="60"/>
  </r>
  <r>
    <x v="22"/>
    <n v="40"/>
  </r>
  <r>
    <x v="0"/>
    <n v="57"/>
  </r>
  <r>
    <x v="8"/>
    <n v="38"/>
  </r>
  <r>
    <x v="9"/>
    <n v="102"/>
  </r>
  <r>
    <x v="17"/>
    <n v="98"/>
  </r>
  <r>
    <x v="23"/>
    <n v="62"/>
  </r>
  <r>
    <x v="8"/>
    <n v="73"/>
  </r>
  <r>
    <x v="34"/>
    <n v="97"/>
  </r>
  <r>
    <x v="27"/>
    <n v="96"/>
  </r>
  <r>
    <x v="22"/>
    <n v="86"/>
  </r>
  <r>
    <x v="23"/>
    <n v="46"/>
  </r>
  <r>
    <x v="10"/>
    <n v="37"/>
  </r>
  <r>
    <x v="0"/>
    <n v="91"/>
  </r>
  <r>
    <x v="3"/>
    <n v="60"/>
  </r>
  <r>
    <x v="21"/>
    <n v="73"/>
  </r>
  <r>
    <x v="39"/>
    <n v="63"/>
  </r>
  <r>
    <x v="22"/>
    <n v="70"/>
  </r>
  <r>
    <x v="34"/>
    <n v="42"/>
  </r>
  <r>
    <x v="29"/>
    <n v="84"/>
  </r>
  <r>
    <x v="29"/>
    <n v="98"/>
  </r>
  <r>
    <x v="11"/>
    <n v="35"/>
  </r>
  <r>
    <x v="3"/>
    <n v="68"/>
  </r>
  <r>
    <x v="40"/>
    <n v="50"/>
  </r>
  <r>
    <x v="3"/>
    <n v="104"/>
  </r>
  <r>
    <x v="29"/>
    <n v="63"/>
  </r>
  <r>
    <x v="34"/>
    <n v="38"/>
  </r>
  <r>
    <x v="9"/>
    <n v="38"/>
  </r>
  <r>
    <x v="41"/>
    <n v="90"/>
  </r>
  <r>
    <x v="22"/>
    <n v="52"/>
  </r>
  <r>
    <x v="5"/>
    <n v="95"/>
  </r>
  <r>
    <x v="10"/>
    <n v="66"/>
  </r>
  <r>
    <x v="10"/>
    <n v="104"/>
  </r>
  <r>
    <x v="33"/>
    <n v="81"/>
  </r>
  <r>
    <x v="18"/>
    <n v="41"/>
  </r>
  <r>
    <x v="27"/>
    <n v="67"/>
  </r>
  <r>
    <x v="3"/>
    <n v="58"/>
  </r>
  <r>
    <x v="40"/>
    <n v="35"/>
  </r>
  <r>
    <x v="15"/>
    <n v="72"/>
  </r>
  <r>
    <x v="29"/>
    <n v="72"/>
  </r>
  <r>
    <x v="20"/>
    <n v="41"/>
  </r>
  <r>
    <x v="4"/>
    <n v="100"/>
  </r>
  <r>
    <x v="19"/>
    <n v="43"/>
  </r>
  <r>
    <x v="30"/>
    <n v="52"/>
  </r>
  <r>
    <x v="13"/>
    <n v="74"/>
  </r>
  <r>
    <x v="11"/>
    <n v="84"/>
  </r>
  <r>
    <x v="27"/>
    <n v="86"/>
  </r>
  <r>
    <x v="25"/>
    <n v="74"/>
  </r>
  <r>
    <x v="21"/>
    <n v="51"/>
  </r>
  <r>
    <x v="31"/>
    <n v="45"/>
  </r>
  <r>
    <x v="33"/>
    <n v="42"/>
  </r>
  <r>
    <x v="3"/>
    <n v="77"/>
  </r>
  <r>
    <x v="4"/>
    <n v="93"/>
  </r>
  <r>
    <x v="0"/>
    <n v="100"/>
  </r>
  <r>
    <x v="18"/>
    <n v="40"/>
  </r>
  <r>
    <x v="22"/>
    <n v="81"/>
  </r>
  <r>
    <x v="17"/>
    <n v="37"/>
  </r>
  <r>
    <x v="33"/>
    <n v="98"/>
  </r>
  <r>
    <x v="1"/>
    <n v="45"/>
  </r>
  <r>
    <x v="27"/>
    <n v="104"/>
  </r>
  <r>
    <x v="6"/>
    <n v="57"/>
  </r>
  <r>
    <x v="0"/>
    <n v="84"/>
  </r>
  <r>
    <x v="42"/>
    <n v="70"/>
  </r>
  <r>
    <x v="30"/>
    <n v="38"/>
  </r>
  <r>
    <x v="11"/>
    <n v="84"/>
  </r>
  <r>
    <x v="34"/>
    <n v="75"/>
  </r>
  <r>
    <x v="3"/>
    <n v="54"/>
  </r>
  <r>
    <x v="42"/>
    <n v="89"/>
  </r>
  <r>
    <x v="18"/>
    <n v="73"/>
  </r>
  <r>
    <x v="37"/>
    <n v="44"/>
  </r>
  <r>
    <x v="5"/>
    <n v="71"/>
  </r>
  <r>
    <x v="15"/>
    <n v="70"/>
  </r>
  <r>
    <x v="24"/>
    <n v="45"/>
  </r>
  <r>
    <x v="36"/>
    <n v="97"/>
  </r>
  <r>
    <x v="27"/>
    <n v="101"/>
  </r>
  <r>
    <x v="12"/>
    <n v="74"/>
  </r>
  <r>
    <x v="22"/>
    <n v="52"/>
  </r>
  <r>
    <x v="32"/>
    <n v="83"/>
  </r>
  <r>
    <x v="15"/>
    <n v="95"/>
  </r>
  <r>
    <x v="11"/>
    <n v="44"/>
  </r>
  <r>
    <x v="18"/>
    <n v="59"/>
  </r>
  <r>
    <x v="43"/>
    <n v="67"/>
  </r>
  <r>
    <x v="46"/>
    <n v="61"/>
  </r>
  <r>
    <x v="36"/>
    <n v="65"/>
  </r>
  <r>
    <x v="40"/>
    <n v="103"/>
  </r>
  <r>
    <x v="40"/>
    <n v="40"/>
  </r>
  <r>
    <x v="27"/>
    <n v="76"/>
  </r>
  <r>
    <x v="8"/>
    <n v="52"/>
  </r>
  <r>
    <x v="4"/>
    <n v="90"/>
  </r>
  <r>
    <x v="32"/>
    <n v="77"/>
  </r>
  <r>
    <x v="40"/>
    <n v="51"/>
  </r>
  <r>
    <x v="14"/>
    <n v="42"/>
  </r>
  <r>
    <x v="13"/>
    <n v="96"/>
  </r>
  <r>
    <x v="32"/>
    <n v="36"/>
  </r>
  <r>
    <x v="33"/>
    <n v="61"/>
  </r>
  <r>
    <x v="4"/>
    <n v="37"/>
  </r>
  <r>
    <x v="35"/>
    <n v="68"/>
  </r>
  <r>
    <x v="25"/>
    <n v="38"/>
  </r>
  <r>
    <x v="14"/>
    <n v="97"/>
  </r>
  <r>
    <x v="40"/>
    <n v="101"/>
  </r>
  <r>
    <x v="35"/>
    <n v="75"/>
  </r>
  <r>
    <x v="37"/>
    <n v="61"/>
  </r>
  <r>
    <x v="18"/>
    <n v="47"/>
  </r>
  <r>
    <x v="36"/>
    <n v="91"/>
  </r>
  <r>
    <x v="13"/>
    <n v="72"/>
  </r>
  <r>
    <x v="32"/>
    <n v="69"/>
  </r>
  <r>
    <x v="31"/>
    <n v="63"/>
  </r>
  <r>
    <x v="33"/>
    <n v="104"/>
  </r>
  <r>
    <x v="13"/>
    <n v="76"/>
  </r>
  <r>
    <x v="34"/>
    <n v="80"/>
  </r>
  <r>
    <x v="14"/>
    <n v="60"/>
  </r>
  <r>
    <x v="34"/>
    <n v="76"/>
  </r>
  <r>
    <x v="36"/>
    <n v="54"/>
  </r>
  <r>
    <x v="29"/>
    <n v="91"/>
  </r>
  <r>
    <x v="6"/>
    <n v="83"/>
  </r>
  <r>
    <x v="10"/>
    <n v="42"/>
  </r>
  <r>
    <x v="7"/>
    <n v="40"/>
  </r>
  <r>
    <x v="22"/>
    <n v="83"/>
  </r>
  <r>
    <x v="26"/>
    <n v="100"/>
  </r>
  <r>
    <x v="35"/>
    <n v="43"/>
  </r>
  <r>
    <x v="32"/>
    <n v="77"/>
  </r>
  <r>
    <x v="23"/>
    <n v="89"/>
  </r>
  <r>
    <x v="8"/>
    <n v="70"/>
  </r>
  <r>
    <x v="13"/>
    <n v="44"/>
  </r>
  <r>
    <x v="29"/>
    <n v="78"/>
  </r>
  <r>
    <x v="27"/>
    <n v="48"/>
  </r>
  <r>
    <x v="40"/>
    <n v="43"/>
  </r>
  <r>
    <x v="27"/>
    <n v="90"/>
  </r>
  <r>
    <x v="7"/>
    <n v="97"/>
  </r>
  <r>
    <x v="32"/>
    <n v="58"/>
  </r>
  <r>
    <x v="40"/>
    <n v="79"/>
  </r>
  <r>
    <x v="22"/>
    <n v="70"/>
  </r>
  <r>
    <x v="1"/>
    <n v="55"/>
  </r>
  <r>
    <x v="42"/>
    <n v="72"/>
  </r>
  <r>
    <x v="0"/>
    <n v="62"/>
  </r>
  <r>
    <x v="31"/>
    <n v="82"/>
  </r>
  <r>
    <x v="39"/>
    <n v="97"/>
  </r>
  <r>
    <x v="21"/>
    <n v="73"/>
  </r>
  <r>
    <x v="43"/>
    <n v="103"/>
  </r>
  <r>
    <x v="29"/>
    <n v="35"/>
  </r>
  <r>
    <x v="30"/>
    <n v="42"/>
  </r>
  <r>
    <x v="23"/>
    <n v="63"/>
  </r>
  <r>
    <x v="20"/>
    <n v="56"/>
  </r>
  <r>
    <x v="36"/>
    <n v="88"/>
  </r>
  <r>
    <x v="28"/>
    <n v="79"/>
  </r>
  <r>
    <x v="2"/>
    <n v="36"/>
  </r>
  <r>
    <x v="39"/>
    <n v="36"/>
  </r>
  <r>
    <x v="19"/>
    <n v="56"/>
  </r>
  <r>
    <x v="30"/>
    <n v="65"/>
  </r>
  <r>
    <x v="1"/>
    <n v="42"/>
  </r>
  <r>
    <x v="3"/>
    <n v="67"/>
  </r>
  <r>
    <x v="29"/>
    <n v="84"/>
  </r>
  <r>
    <x v="46"/>
    <n v="77"/>
  </r>
  <r>
    <x v="27"/>
    <n v="65"/>
  </r>
  <r>
    <x v="40"/>
    <n v="89"/>
  </r>
  <r>
    <x v="1"/>
    <n v="102"/>
  </r>
  <r>
    <x v="38"/>
    <n v="65"/>
  </r>
  <r>
    <x v="40"/>
    <n v="37"/>
  </r>
  <r>
    <x v="34"/>
    <n v="42"/>
  </r>
  <r>
    <x v="31"/>
    <n v="68"/>
  </r>
  <r>
    <x v="11"/>
    <n v="64"/>
  </r>
  <r>
    <x v="22"/>
    <n v="49"/>
  </r>
  <r>
    <x v="45"/>
    <n v="82"/>
  </r>
  <r>
    <x v="31"/>
    <n v="41"/>
  </r>
  <r>
    <x v="33"/>
    <n v="57"/>
  </r>
  <r>
    <x v="40"/>
    <n v="99"/>
  </r>
  <r>
    <x v="11"/>
    <n v="66"/>
  </r>
  <r>
    <x v="23"/>
    <n v="60"/>
  </r>
  <r>
    <x v="27"/>
    <n v="38"/>
  </r>
  <r>
    <x v="36"/>
    <n v="55"/>
  </r>
  <r>
    <x v="7"/>
    <n v="74"/>
  </r>
  <r>
    <x v="40"/>
    <n v="73"/>
  </r>
  <r>
    <x v="30"/>
    <n v="48"/>
  </r>
  <r>
    <x v="17"/>
    <n v="58"/>
  </r>
  <r>
    <x v="20"/>
    <n v="85"/>
  </r>
  <r>
    <x v="43"/>
    <n v="91"/>
  </r>
  <r>
    <x v="22"/>
    <n v="102"/>
  </r>
  <r>
    <x v="7"/>
    <n v="48"/>
  </r>
  <r>
    <x v="16"/>
    <n v="77"/>
  </r>
  <r>
    <x v="36"/>
    <n v="42"/>
  </r>
  <r>
    <x v="21"/>
    <n v="83"/>
  </r>
  <r>
    <x v="46"/>
    <n v="65"/>
  </r>
  <r>
    <x v="14"/>
    <n v="79"/>
  </r>
  <r>
    <x v="11"/>
    <n v="59"/>
  </r>
  <r>
    <x v="26"/>
    <n v="43"/>
  </r>
  <r>
    <x v="45"/>
    <n v="77"/>
  </r>
  <r>
    <x v="5"/>
    <n v="39"/>
  </r>
  <r>
    <x v="24"/>
    <n v="105"/>
  </r>
  <r>
    <x v="39"/>
    <n v="105"/>
  </r>
  <r>
    <x v="14"/>
    <n v="58"/>
  </r>
  <r>
    <x v="16"/>
    <n v="42"/>
  </r>
  <r>
    <x v="0"/>
    <n v="56"/>
  </r>
  <r>
    <x v="6"/>
    <n v="92"/>
  </r>
  <r>
    <x v="11"/>
    <n v="94"/>
  </r>
  <r>
    <x v="21"/>
    <n v="77"/>
  </r>
  <r>
    <x v="6"/>
    <n v="88"/>
  </r>
  <r>
    <x v="46"/>
    <n v="64"/>
  </r>
  <r>
    <x v="21"/>
    <n v="52"/>
  </r>
  <r>
    <x v="4"/>
    <n v="75"/>
  </r>
  <r>
    <x v="10"/>
    <n v="40"/>
  </r>
  <r>
    <x v="15"/>
    <n v="80"/>
  </r>
  <r>
    <x v="20"/>
    <n v="39"/>
  </r>
  <r>
    <x v="29"/>
    <n v="43"/>
  </r>
  <r>
    <x v="2"/>
    <n v="49"/>
  </r>
  <r>
    <x v="18"/>
    <n v="80"/>
  </r>
  <r>
    <x v="18"/>
    <n v="39"/>
  </r>
  <r>
    <x v="43"/>
    <n v="57"/>
  </r>
  <r>
    <x v="16"/>
    <n v="62"/>
  </r>
  <r>
    <x v="40"/>
    <n v="49"/>
  </r>
  <r>
    <x v="30"/>
    <n v="47"/>
  </r>
  <r>
    <x v="22"/>
    <n v="72"/>
  </r>
  <r>
    <x v="36"/>
    <n v="103"/>
  </r>
  <r>
    <x v="0"/>
    <n v="59"/>
  </r>
  <r>
    <x v="44"/>
    <n v="54"/>
  </r>
  <r>
    <x v="40"/>
    <n v="83"/>
  </r>
  <r>
    <x v="17"/>
    <n v="102"/>
  </r>
  <r>
    <x v="38"/>
    <n v="39"/>
  </r>
  <r>
    <x v="12"/>
    <n v="92"/>
  </r>
  <r>
    <x v="42"/>
    <n v="57"/>
  </r>
  <r>
    <x v="36"/>
    <n v="73"/>
  </r>
  <r>
    <x v="10"/>
    <n v="87"/>
  </r>
  <r>
    <x v="35"/>
    <n v="73"/>
  </r>
  <r>
    <x v="25"/>
    <n v="53"/>
  </r>
  <r>
    <x v="46"/>
    <n v="76"/>
  </r>
  <r>
    <x v="20"/>
    <n v="88"/>
  </r>
  <r>
    <x v="24"/>
    <n v="66"/>
  </r>
  <r>
    <x v="28"/>
    <n v="51"/>
  </r>
  <r>
    <x v="8"/>
    <n v="59"/>
  </r>
  <r>
    <x v="42"/>
    <n v="43"/>
  </r>
  <r>
    <x v="6"/>
    <n v="86"/>
  </r>
  <r>
    <x v="4"/>
    <n v="73"/>
  </r>
  <r>
    <x v="19"/>
    <n v="48"/>
  </r>
  <r>
    <x v="30"/>
    <n v="37"/>
  </r>
  <r>
    <x v="20"/>
    <n v="84"/>
  </r>
  <r>
    <x v="35"/>
    <n v="82"/>
  </r>
  <r>
    <x v="0"/>
    <n v="57"/>
  </r>
  <r>
    <x v="7"/>
    <n v="91"/>
  </r>
  <r>
    <x v="26"/>
    <n v="47"/>
  </r>
  <r>
    <x v="10"/>
    <n v="105"/>
  </r>
  <r>
    <x v="17"/>
    <n v="63"/>
  </r>
  <r>
    <x v="20"/>
    <n v="74"/>
  </r>
  <r>
    <x v="2"/>
    <n v="93"/>
  </r>
  <r>
    <x v="16"/>
    <n v="82"/>
  </r>
  <r>
    <x v="8"/>
    <n v="105"/>
  </r>
  <r>
    <x v="28"/>
    <n v="81"/>
  </r>
  <r>
    <x v="10"/>
    <n v="98"/>
  </r>
  <r>
    <x v="12"/>
    <n v="51"/>
  </r>
  <r>
    <x v="28"/>
    <n v="88"/>
  </r>
  <r>
    <x v="29"/>
    <n v="70"/>
  </r>
  <r>
    <x v="12"/>
    <n v="77"/>
  </r>
  <r>
    <x v="34"/>
    <n v="63"/>
  </r>
  <r>
    <x v="44"/>
    <n v="83"/>
  </r>
  <r>
    <x v="4"/>
    <n v="99"/>
  </r>
  <r>
    <x v="24"/>
    <n v="69"/>
  </r>
  <r>
    <x v="22"/>
    <n v="78"/>
  </r>
  <r>
    <x v="9"/>
    <n v="59"/>
  </r>
  <r>
    <x v="4"/>
    <n v="82"/>
  </r>
  <r>
    <x v="36"/>
    <n v="105"/>
  </r>
  <r>
    <x v="36"/>
    <n v="66"/>
  </r>
  <r>
    <x v="11"/>
    <n v="85"/>
  </r>
  <r>
    <x v="8"/>
    <n v="53"/>
  </r>
  <r>
    <x v="31"/>
    <n v="100"/>
  </r>
  <r>
    <x v="25"/>
    <n v="103"/>
  </r>
  <r>
    <x v="40"/>
    <n v="78"/>
  </r>
  <r>
    <x v="39"/>
    <n v="42"/>
  </r>
  <r>
    <x v="21"/>
    <n v="82"/>
  </r>
  <r>
    <x v="32"/>
    <n v="73"/>
  </r>
  <r>
    <x v="5"/>
    <n v="82"/>
  </r>
  <r>
    <x v="7"/>
    <n v="47"/>
  </r>
  <r>
    <x v="22"/>
    <n v="92"/>
  </r>
  <r>
    <x v="18"/>
    <n v="94"/>
  </r>
  <r>
    <x v="7"/>
    <n v="100"/>
  </r>
  <r>
    <x v="32"/>
    <n v="77"/>
  </r>
  <r>
    <x v="40"/>
    <n v="94"/>
  </r>
  <r>
    <x v="46"/>
    <n v="41"/>
  </r>
  <r>
    <x v="10"/>
    <n v="49"/>
  </r>
  <r>
    <x v="3"/>
    <n v="49"/>
  </r>
  <r>
    <x v="21"/>
    <n v="53"/>
  </r>
  <r>
    <x v="40"/>
    <n v="93"/>
  </r>
  <r>
    <x v="24"/>
    <n v="67"/>
  </r>
  <r>
    <x v="5"/>
    <n v="60"/>
  </r>
  <r>
    <x v="16"/>
    <n v="72"/>
  </r>
  <r>
    <x v="1"/>
    <n v="80"/>
  </r>
  <r>
    <x v="27"/>
    <n v="40"/>
  </r>
  <r>
    <x v="35"/>
    <n v="62"/>
  </r>
  <r>
    <x v="5"/>
    <n v="58"/>
  </r>
  <r>
    <x v="14"/>
    <n v="84"/>
  </r>
  <r>
    <x v="36"/>
    <n v="45"/>
  </r>
  <r>
    <x v="14"/>
    <n v="96"/>
  </r>
  <r>
    <x v="15"/>
    <n v="63"/>
  </r>
  <r>
    <x v="8"/>
    <n v="66"/>
  </r>
  <r>
    <x v="27"/>
    <n v="85"/>
  </r>
  <r>
    <x v="1"/>
    <n v="53"/>
  </r>
  <r>
    <x v="8"/>
    <n v="61"/>
  </r>
  <r>
    <x v="36"/>
    <n v="65"/>
  </r>
  <r>
    <x v="41"/>
    <n v="61"/>
  </r>
  <r>
    <x v="5"/>
    <n v="68"/>
  </r>
  <r>
    <x v="8"/>
    <n v="89"/>
  </r>
  <r>
    <x v="21"/>
    <n v="60"/>
  </r>
  <r>
    <x v="14"/>
    <n v="40"/>
  </r>
  <r>
    <x v="0"/>
    <n v="59"/>
  </r>
  <r>
    <x v="12"/>
    <n v="57"/>
  </r>
  <r>
    <x v="35"/>
    <n v="80"/>
  </r>
  <r>
    <x v="2"/>
    <n v="44"/>
  </r>
  <r>
    <x v="16"/>
    <n v="76"/>
  </r>
  <r>
    <x v="13"/>
    <n v="91"/>
  </r>
  <r>
    <x v="36"/>
    <n v="60"/>
  </r>
  <r>
    <x v="43"/>
    <n v="46"/>
  </r>
  <r>
    <x v="45"/>
    <n v="37"/>
  </r>
  <r>
    <x v="1"/>
    <n v="42"/>
  </r>
  <r>
    <x v="41"/>
    <n v="82"/>
  </r>
  <r>
    <x v="40"/>
    <n v="63"/>
  </r>
  <r>
    <x v="21"/>
    <n v="42"/>
  </r>
  <r>
    <x v="36"/>
    <n v="99"/>
  </r>
  <r>
    <x v="28"/>
    <n v="56"/>
  </r>
  <r>
    <x v="40"/>
    <n v="72"/>
  </r>
  <r>
    <x v="19"/>
    <n v="65"/>
  </r>
  <r>
    <x v="46"/>
    <n v="85"/>
  </r>
  <r>
    <x v="2"/>
    <n v="72"/>
  </r>
  <r>
    <x v="45"/>
    <n v="40"/>
  </r>
  <r>
    <x v="4"/>
    <n v="96"/>
  </r>
  <r>
    <x v="21"/>
    <n v="88"/>
  </r>
  <r>
    <x v="23"/>
    <n v="42"/>
  </r>
  <r>
    <x v="38"/>
    <n v="101"/>
  </r>
  <r>
    <x v="23"/>
    <n v="74"/>
  </r>
  <r>
    <x v="21"/>
    <n v="49"/>
  </r>
  <r>
    <x v="25"/>
    <n v="75"/>
  </r>
  <r>
    <x v="12"/>
    <n v="90"/>
  </r>
  <r>
    <x v="26"/>
    <n v="72"/>
  </r>
  <r>
    <x v="17"/>
    <n v="41"/>
  </r>
  <r>
    <x v="41"/>
    <n v="62"/>
  </r>
  <r>
    <x v="5"/>
    <n v="57"/>
  </r>
  <r>
    <x v="36"/>
    <n v="103"/>
  </r>
  <r>
    <x v="5"/>
    <n v="52"/>
  </r>
  <r>
    <x v="44"/>
    <n v="84"/>
  </r>
  <r>
    <x v="20"/>
    <n v="36"/>
  </r>
  <r>
    <x v="35"/>
    <n v="102"/>
  </r>
  <r>
    <x v="34"/>
    <n v="49"/>
  </r>
  <r>
    <x v="26"/>
    <n v="101"/>
  </r>
  <r>
    <x v="13"/>
    <n v="61"/>
  </r>
  <r>
    <x v="16"/>
    <n v="93"/>
  </r>
  <r>
    <x v="34"/>
    <n v="97"/>
  </r>
  <r>
    <x v="36"/>
    <n v="87"/>
  </r>
  <r>
    <x v="35"/>
    <n v="104"/>
  </r>
  <r>
    <x v="15"/>
    <n v="81"/>
  </r>
  <r>
    <x v="27"/>
    <n v="49"/>
  </r>
  <r>
    <x v="18"/>
    <n v="77"/>
  </r>
  <r>
    <x v="21"/>
    <n v="93"/>
  </r>
  <r>
    <x v="28"/>
    <n v="42"/>
  </r>
  <r>
    <x v="19"/>
    <n v="72"/>
  </r>
  <r>
    <x v="43"/>
    <n v="62"/>
  </r>
  <r>
    <x v="24"/>
    <n v="35"/>
  </r>
  <r>
    <x v="7"/>
    <n v="52"/>
  </r>
  <r>
    <x v="11"/>
    <n v="99"/>
  </r>
  <r>
    <x v="30"/>
    <n v="95"/>
  </r>
  <r>
    <x v="27"/>
    <n v="40"/>
  </r>
  <r>
    <x v="34"/>
    <n v="89"/>
  </r>
  <r>
    <x v="4"/>
    <n v="95"/>
  </r>
  <r>
    <x v="28"/>
    <n v="74"/>
  </r>
  <r>
    <x v="39"/>
    <n v="40"/>
  </r>
  <r>
    <x v="27"/>
    <n v="62"/>
  </r>
  <r>
    <x v="14"/>
    <n v="40"/>
  </r>
  <r>
    <x v="46"/>
    <n v="76"/>
  </r>
  <r>
    <x v="15"/>
    <n v="63"/>
  </r>
  <r>
    <x v="23"/>
    <n v="50"/>
  </r>
  <r>
    <x v="31"/>
    <n v="98"/>
  </r>
  <r>
    <x v="38"/>
    <n v="55"/>
  </r>
  <r>
    <x v="45"/>
    <n v="58"/>
  </r>
  <r>
    <x v="43"/>
    <n v="35"/>
  </r>
  <r>
    <x v="6"/>
    <n v="83"/>
  </r>
  <r>
    <x v="39"/>
    <n v="54"/>
  </r>
  <r>
    <x v="44"/>
    <n v="65"/>
  </r>
  <r>
    <x v="4"/>
    <n v="78"/>
  </r>
  <r>
    <x v="25"/>
    <n v="35"/>
  </r>
  <r>
    <x v="46"/>
    <n v="85"/>
  </r>
  <r>
    <x v="41"/>
    <n v="82"/>
  </r>
  <r>
    <x v="46"/>
    <n v="64"/>
  </r>
  <r>
    <x v="7"/>
    <n v="94"/>
  </r>
  <r>
    <x v="32"/>
    <n v="73"/>
  </r>
  <r>
    <x v="4"/>
    <n v="77"/>
  </r>
  <r>
    <x v="24"/>
    <n v="43"/>
  </r>
  <r>
    <x v="45"/>
    <n v="41"/>
  </r>
  <r>
    <x v="39"/>
    <n v="96"/>
  </r>
  <r>
    <x v="24"/>
    <n v="99"/>
  </r>
  <r>
    <x v="43"/>
    <n v="94"/>
  </r>
  <r>
    <x v="40"/>
    <n v="53"/>
  </r>
  <r>
    <x v="19"/>
    <n v="58"/>
  </r>
  <r>
    <x v="35"/>
    <n v="77"/>
  </r>
  <r>
    <x v="33"/>
    <n v="48"/>
  </r>
  <r>
    <x v="33"/>
    <n v="95"/>
  </r>
  <r>
    <x v="10"/>
    <n v="42"/>
  </r>
  <r>
    <x v="20"/>
    <n v="52"/>
  </r>
  <r>
    <x v="1"/>
    <n v="96"/>
  </r>
  <r>
    <x v="19"/>
    <n v="74"/>
  </r>
  <r>
    <x v="12"/>
    <n v="46"/>
  </r>
  <r>
    <x v="39"/>
    <n v="66"/>
  </r>
  <r>
    <x v="19"/>
    <n v="105"/>
  </r>
  <r>
    <x v="9"/>
    <n v="92"/>
  </r>
  <r>
    <x v="9"/>
    <n v="98"/>
  </r>
  <r>
    <x v="43"/>
    <n v="58"/>
  </r>
  <r>
    <x v="22"/>
    <n v="90"/>
  </r>
  <r>
    <x v="46"/>
    <n v="38"/>
  </r>
  <r>
    <x v="9"/>
    <n v="80"/>
  </r>
  <r>
    <x v="9"/>
    <n v="89"/>
  </r>
  <r>
    <x v="7"/>
    <n v="64"/>
  </r>
  <r>
    <x v="27"/>
    <n v="38"/>
  </r>
  <r>
    <x v="25"/>
    <n v="81"/>
  </r>
  <r>
    <x v="2"/>
    <n v="36"/>
  </r>
  <r>
    <x v="12"/>
    <n v="88"/>
  </r>
  <r>
    <x v="26"/>
    <n v="67"/>
  </r>
  <r>
    <x v="8"/>
    <n v="42"/>
  </r>
  <r>
    <x v="7"/>
    <n v="71"/>
  </r>
  <r>
    <x v="30"/>
    <n v="88"/>
  </r>
  <r>
    <x v="40"/>
    <n v="82"/>
  </r>
  <r>
    <x v="15"/>
    <n v="71"/>
  </r>
  <r>
    <x v="38"/>
    <n v="86"/>
  </r>
  <r>
    <x v="20"/>
    <n v="86"/>
  </r>
  <r>
    <x v="44"/>
    <n v="67"/>
  </r>
  <r>
    <x v="41"/>
    <n v="40"/>
  </r>
  <r>
    <x v="0"/>
    <n v="59"/>
  </r>
  <r>
    <x v="38"/>
    <n v="91"/>
  </r>
  <r>
    <x v="41"/>
    <n v="104"/>
  </r>
  <r>
    <x v="1"/>
    <n v="90"/>
  </r>
  <r>
    <x v="46"/>
    <n v="97"/>
  </r>
  <r>
    <x v="19"/>
    <n v="66"/>
  </r>
  <r>
    <x v="27"/>
    <n v="73"/>
  </r>
  <r>
    <x v="10"/>
    <n v="72"/>
  </r>
  <r>
    <x v="36"/>
    <n v="35"/>
  </r>
  <r>
    <x v="27"/>
    <n v="92"/>
  </r>
  <r>
    <x v="10"/>
    <n v="47"/>
  </r>
  <r>
    <x v="13"/>
    <n v="91"/>
  </r>
  <r>
    <x v="8"/>
    <n v="44"/>
  </r>
  <r>
    <x v="2"/>
    <n v="80"/>
  </r>
  <r>
    <x v="3"/>
    <n v="71"/>
  </r>
  <r>
    <x v="40"/>
    <n v="95"/>
  </r>
  <r>
    <x v="10"/>
    <n v="41"/>
  </r>
  <r>
    <x v="22"/>
    <n v="47"/>
  </r>
  <r>
    <x v="46"/>
    <n v="93"/>
  </r>
  <r>
    <x v="0"/>
    <n v="103"/>
  </r>
  <r>
    <x v="28"/>
    <n v="40"/>
  </r>
  <r>
    <x v="26"/>
    <n v="68"/>
  </r>
  <r>
    <x v="1"/>
    <n v="78"/>
  </r>
  <r>
    <x v="5"/>
    <n v="78"/>
  </r>
  <r>
    <x v="27"/>
    <n v="97"/>
  </r>
  <r>
    <x v="4"/>
    <n v="98"/>
  </r>
  <r>
    <x v="6"/>
    <n v="55"/>
  </r>
  <r>
    <x v="39"/>
    <n v="56"/>
  </r>
  <r>
    <x v="39"/>
    <n v="95"/>
  </r>
  <r>
    <x v="13"/>
    <n v="60"/>
  </r>
  <r>
    <x v="29"/>
    <n v="49"/>
  </r>
  <r>
    <x v="16"/>
    <n v="77"/>
  </r>
  <r>
    <x v="21"/>
    <n v="42"/>
  </r>
  <r>
    <x v="19"/>
    <n v="79"/>
  </r>
  <r>
    <x v="40"/>
    <n v="104"/>
  </r>
  <r>
    <x v="4"/>
    <n v="97"/>
  </r>
  <r>
    <x v="12"/>
    <n v="47"/>
  </r>
  <r>
    <x v="42"/>
    <n v="52"/>
  </r>
  <r>
    <x v="39"/>
    <n v="42"/>
  </r>
  <r>
    <x v="6"/>
    <n v="48"/>
  </r>
  <r>
    <x v="44"/>
    <n v="52"/>
  </r>
  <r>
    <x v="14"/>
    <n v="43"/>
  </r>
  <r>
    <x v="34"/>
    <n v="40"/>
  </r>
  <r>
    <x v="30"/>
    <n v="58"/>
  </r>
  <r>
    <x v="35"/>
    <n v="102"/>
  </r>
  <r>
    <x v="30"/>
    <n v="73"/>
  </r>
  <r>
    <x v="45"/>
    <n v="38"/>
  </r>
  <r>
    <x v="9"/>
    <n v="66"/>
  </r>
  <r>
    <x v="35"/>
    <n v="70"/>
  </r>
  <r>
    <x v="14"/>
    <n v="55"/>
  </r>
  <r>
    <x v="31"/>
    <n v="64"/>
  </r>
  <r>
    <x v="22"/>
    <n v="96"/>
  </r>
  <r>
    <x v="15"/>
    <n v="55"/>
  </r>
  <r>
    <x v="12"/>
    <n v="81"/>
  </r>
  <r>
    <x v="36"/>
    <n v="49"/>
  </r>
  <r>
    <x v="17"/>
    <n v="66"/>
  </r>
  <r>
    <x v="33"/>
    <n v="76"/>
  </r>
  <r>
    <x v="36"/>
    <n v="67"/>
  </r>
  <r>
    <x v="18"/>
    <n v="53"/>
  </r>
  <r>
    <x v="15"/>
    <n v="48"/>
  </r>
  <r>
    <x v="7"/>
    <n v="53"/>
  </r>
  <r>
    <x v="38"/>
    <n v="62"/>
  </r>
  <r>
    <x v="23"/>
    <n v="92"/>
  </r>
  <r>
    <x v="8"/>
    <n v="61"/>
  </r>
  <r>
    <x v="29"/>
    <n v="64"/>
  </r>
  <r>
    <x v="24"/>
    <n v="83"/>
  </r>
  <r>
    <x v="46"/>
    <n v="46"/>
  </r>
  <r>
    <x v="9"/>
    <n v="83"/>
  </r>
  <r>
    <x v="5"/>
    <n v="81"/>
  </r>
  <r>
    <x v="19"/>
    <n v="57"/>
  </r>
  <r>
    <x v="8"/>
    <n v="63"/>
  </r>
  <r>
    <x v="15"/>
    <n v="88"/>
  </r>
  <r>
    <x v="24"/>
    <n v="55"/>
  </r>
  <r>
    <x v="27"/>
    <n v="70"/>
  </r>
  <r>
    <x v="9"/>
    <n v="66"/>
  </r>
  <r>
    <x v="21"/>
    <n v="81"/>
  </r>
  <r>
    <x v="27"/>
    <n v="96"/>
  </r>
  <r>
    <x v="1"/>
    <n v="54"/>
  </r>
  <r>
    <x v="34"/>
    <n v="80"/>
  </r>
  <r>
    <x v="18"/>
    <n v="55"/>
  </r>
  <r>
    <x v="6"/>
    <n v="54"/>
  </r>
  <r>
    <x v="22"/>
    <n v="93"/>
  </r>
  <r>
    <x v="8"/>
    <n v="50"/>
  </r>
  <r>
    <x v="22"/>
    <n v="65"/>
  </r>
  <r>
    <x v="34"/>
    <n v="42"/>
  </r>
  <r>
    <x v="27"/>
    <n v="60"/>
  </r>
  <r>
    <x v="6"/>
    <n v="44"/>
  </r>
  <r>
    <x v="11"/>
    <n v="69"/>
  </r>
  <r>
    <x v="4"/>
    <n v="69"/>
  </r>
  <r>
    <x v="7"/>
    <n v="69"/>
  </r>
  <r>
    <x v="2"/>
    <n v="82"/>
  </r>
  <r>
    <x v="0"/>
    <n v="81"/>
  </r>
  <r>
    <x v="40"/>
    <n v="48"/>
  </r>
  <r>
    <x v="4"/>
    <n v="73"/>
  </r>
  <r>
    <x v="16"/>
    <n v="52"/>
  </r>
  <r>
    <x v="29"/>
    <n v="43"/>
  </r>
  <r>
    <x v="1"/>
    <n v="35"/>
  </r>
  <r>
    <x v="18"/>
    <n v="63"/>
  </r>
  <r>
    <x v="43"/>
    <n v="97"/>
  </r>
  <r>
    <x v="23"/>
    <n v="47"/>
  </r>
  <r>
    <x v="41"/>
    <n v="79"/>
  </r>
  <r>
    <x v="25"/>
    <n v="102"/>
  </r>
  <r>
    <x v="46"/>
    <n v="38"/>
  </r>
  <r>
    <x v="25"/>
    <n v="86"/>
  </r>
  <r>
    <x v="20"/>
    <n v="89"/>
  </r>
  <r>
    <x v="11"/>
    <n v="79"/>
  </r>
  <r>
    <x v="3"/>
    <n v="61"/>
  </r>
  <r>
    <x v="31"/>
    <n v="105"/>
  </r>
  <r>
    <x v="35"/>
    <n v="90"/>
  </r>
  <r>
    <x v="10"/>
    <n v="41"/>
  </r>
  <r>
    <x v="9"/>
    <n v="104"/>
  </r>
  <r>
    <x v="0"/>
    <n v="62"/>
  </r>
  <r>
    <x v="4"/>
    <n v="74"/>
  </r>
  <r>
    <x v="5"/>
    <n v="54"/>
  </r>
  <r>
    <x v="41"/>
    <n v="77"/>
  </r>
  <r>
    <x v="33"/>
    <n v="52"/>
  </r>
  <r>
    <x v="23"/>
    <n v="101"/>
  </r>
  <r>
    <x v="40"/>
    <n v="86"/>
  </r>
  <r>
    <x v="26"/>
    <n v="105"/>
  </r>
  <r>
    <x v="42"/>
    <n v="91"/>
  </r>
  <r>
    <x v="4"/>
    <n v="79"/>
  </r>
  <r>
    <x v="21"/>
    <n v="77"/>
  </r>
  <r>
    <x v="40"/>
    <n v="85"/>
  </r>
  <r>
    <x v="8"/>
    <n v="99"/>
  </r>
  <r>
    <x v="7"/>
    <n v="55"/>
  </r>
  <r>
    <x v="19"/>
    <n v="72"/>
  </r>
  <r>
    <x v="2"/>
    <n v="86"/>
  </r>
  <r>
    <x v="27"/>
    <n v="79"/>
  </r>
  <r>
    <x v="23"/>
    <n v="69"/>
  </r>
  <r>
    <x v="20"/>
    <n v="53"/>
  </r>
  <r>
    <x v="3"/>
    <n v="38"/>
  </r>
  <r>
    <x v="10"/>
    <n v="67"/>
  </r>
  <r>
    <x v="43"/>
    <n v="62"/>
  </r>
  <r>
    <x v="16"/>
    <n v="105"/>
  </r>
  <r>
    <x v="24"/>
    <n v="93"/>
  </r>
  <r>
    <x v="4"/>
    <n v="99"/>
  </r>
  <r>
    <x v="41"/>
    <n v="44"/>
  </r>
  <r>
    <x v="29"/>
    <n v="83"/>
  </r>
  <r>
    <x v="4"/>
    <n v="99"/>
  </r>
  <r>
    <x v="46"/>
    <n v="63"/>
  </r>
  <r>
    <x v="38"/>
    <n v="49"/>
  </r>
  <r>
    <x v="44"/>
    <n v="96"/>
  </r>
  <r>
    <x v="7"/>
    <n v="37"/>
  </r>
  <r>
    <x v="7"/>
    <n v="66"/>
  </r>
  <r>
    <x v="39"/>
    <n v="81"/>
  </r>
  <r>
    <x v="33"/>
    <n v="42"/>
  </r>
  <r>
    <x v="36"/>
    <n v="79"/>
  </r>
  <r>
    <x v="7"/>
    <n v="58"/>
  </r>
  <r>
    <x v="6"/>
    <n v="91"/>
  </r>
  <r>
    <x v="14"/>
    <n v="65"/>
  </r>
  <r>
    <x v="25"/>
    <n v="72"/>
  </r>
  <r>
    <x v="4"/>
    <n v="66"/>
  </r>
  <r>
    <x v="40"/>
    <n v="44"/>
  </r>
  <r>
    <x v="39"/>
    <n v="49"/>
  </r>
  <r>
    <x v="17"/>
    <n v="41"/>
  </r>
  <r>
    <x v="11"/>
    <n v="93"/>
  </r>
  <r>
    <x v="37"/>
    <n v="37"/>
  </r>
  <r>
    <x v="24"/>
    <n v="68"/>
  </r>
  <r>
    <x v="43"/>
    <n v="52"/>
  </r>
  <r>
    <x v="2"/>
    <n v="44"/>
  </r>
  <r>
    <x v="40"/>
    <n v="98"/>
  </r>
  <r>
    <x v="21"/>
    <n v="79"/>
  </r>
  <r>
    <x v="15"/>
    <n v="48"/>
  </r>
  <r>
    <x v="32"/>
    <n v="47"/>
  </r>
  <r>
    <x v="7"/>
    <n v="101"/>
  </r>
  <r>
    <x v="2"/>
    <n v="86"/>
  </r>
  <r>
    <x v="36"/>
    <n v="55"/>
  </r>
  <r>
    <x v="16"/>
    <n v="64"/>
  </r>
  <r>
    <x v="27"/>
    <n v="49"/>
  </r>
  <r>
    <x v="28"/>
    <n v="40"/>
  </r>
  <r>
    <x v="21"/>
    <n v="58"/>
  </r>
  <r>
    <x v="20"/>
    <n v="77"/>
  </r>
  <r>
    <x v="28"/>
    <n v="92"/>
  </r>
  <r>
    <x v="17"/>
    <n v="49"/>
  </r>
  <r>
    <x v="41"/>
    <n v="81"/>
  </r>
  <r>
    <x v="15"/>
    <n v="77"/>
  </r>
  <r>
    <x v="18"/>
    <n v="58"/>
  </r>
  <r>
    <x v="46"/>
    <n v="69"/>
  </r>
  <r>
    <x v="34"/>
    <n v="68"/>
  </r>
  <r>
    <x v="38"/>
    <n v="90"/>
  </r>
  <r>
    <x v="40"/>
    <n v="47"/>
  </r>
  <r>
    <x v="16"/>
    <n v="98"/>
  </r>
  <r>
    <x v="13"/>
    <n v="82"/>
  </r>
  <r>
    <x v="21"/>
    <n v="72"/>
  </r>
  <r>
    <x v="5"/>
    <n v="76"/>
  </r>
  <r>
    <x v="46"/>
    <n v="100"/>
  </r>
  <r>
    <x v="5"/>
    <n v="103"/>
  </r>
  <r>
    <x v="24"/>
    <n v="91"/>
  </r>
  <r>
    <x v="31"/>
    <n v="58"/>
  </r>
  <r>
    <x v="12"/>
    <n v="51"/>
  </r>
  <r>
    <x v="1"/>
    <n v="41"/>
  </r>
  <r>
    <x v="33"/>
    <n v="98"/>
  </r>
  <r>
    <x v="14"/>
    <n v="48"/>
  </r>
  <r>
    <x v="30"/>
    <n v="40"/>
  </r>
  <r>
    <x v="19"/>
    <n v="41"/>
  </r>
  <r>
    <x v="21"/>
    <n v="88"/>
  </r>
  <r>
    <x v="10"/>
    <n v="53"/>
  </r>
  <r>
    <x v="12"/>
    <n v="60"/>
  </r>
  <r>
    <x v="24"/>
    <n v="55"/>
  </r>
  <r>
    <x v="43"/>
    <n v="100"/>
  </r>
  <r>
    <x v="35"/>
    <n v="75"/>
  </r>
  <r>
    <x v="16"/>
    <n v="46"/>
  </r>
  <r>
    <x v="30"/>
    <n v="35"/>
  </r>
  <r>
    <x v="44"/>
    <n v="67"/>
  </r>
  <r>
    <x v="20"/>
    <n v="91"/>
  </r>
  <r>
    <x v="2"/>
    <n v="71"/>
  </r>
  <r>
    <x v="13"/>
    <n v="54"/>
  </r>
  <r>
    <x v="12"/>
    <n v="64"/>
  </r>
  <r>
    <x v="0"/>
    <n v="87"/>
  </r>
  <r>
    <x v="32"/>
    <n v="49"/>
  </r>
  <r>
    <x v="23"/>
    <n v="53"/>
  </r>
  <r>
    <x v="45"/>
    <n v="103"/>
  </r>
  <r>
    <x v="38"/>
    <n v="62"/>
  </r>
  <r>
    <x v="25"/>
    <n v="58"/>
  </r>
  <r>
    <x v="46"/>
    <n v="92"/>
  </r>
  <r>
    <x v="26"/>
    <n v="96"/>
  </r>
  <r>
    <x v="6"/>
    <n v="96"/>
  </r>
  <r>
    <x v="32"/>
    <n v="59"/>
  </r>
  <r>
    <x v="30"/>
    <n v="50"/>
  </r>
  <r>
    <x v="46"/>
    <n v="97"/>
  </r>
  <r>
    <x v="0"/>
    <n v="54"/>
  </r>
  <r>
    <x v="19"/>
    <n v="61"/>
  </r>
  <r>
    <x v="11"/>
    <n v="59"/>
  </r>
  <r>
    <x v="18"/>
    <n v="45"/>
  </r>
  <r>
    <x v="32"/>
    <n v="45"/>
  </r>
  <r>
    <x v="23"/>
    <n v="97"/>
  </r>
  <r>
    <x v="27"/>
    <n v="81"/>
  </r>
  <r>
    <x v="40"/>
    <n v="66"/>
  </r>
  <r>
    <x v="46"/>
    <n v="42"/>
  </r>
  <r>
    <x v="12"/>
    <n v="94"/>
  </r>
  <r>
    <x v="5"/>
    <n v="104"/>
  </r>
  <r>
    <x v="4"/>
    <n v="84"/>
  </r>
  <r>
    <x v="41"/>
    <n v="83"/>
  </r>
  <r>
    <x v="27"/>
    <n v="89"/>
  </r>
  <r>
    <x v="31"/>
    <n v="72"/>
  </r>
  <r>
    <x v="46"/>
    <n v="78"/>
  </r>
  <r>
    <x v="7"/>
    <n v="48"/>
  </r>
  <r>
    <x v="27"/>
    <n v="78"/>
  </r>
  <r>
    <x v="41"/>
    <n v="39"/>
  </r>
  <r>
    <x v="42"/>
    <n v="69"/>
  </r>
  <r>
    <x v="15"/>
    <n v="92"/>
  </r>
  <r>
    <x v="31"/>
    <n v="99"/>
  </r>
  <r>
    <x v="34"/>
    <n v="97"/>
  </r>
  <r>
    <x v="8"/>
    <n v="56"/>
  </r>
  <r>
    <x v="19"/>
    <n v="88"/>
  </r>
  <r>
    <x v="1"/>
    <n v="103"/>
  </r>
  <r>
    <x v="11"/>
    <n v="104"/>
  </r>
  <r>
    <x v="10"/>
    <n v="68"/>
  </r>
  <r>
    <x v="8"/>
    <n v="60"/>
  </r>
  <r>
    <x v="4"/>
    <n v="70"/>
  </r>
  <r>
    <x v="8"/>
    <n v="90"/>
  </r>
  <r>
    <x v="37"/>
    <n v="96"/>
  </r>
  <r>
    <x v="34"/>
    <n v="94"/>
  </r>
  <r>
    <x v="38"/>
    <n v="61"/>
  </r>
  <r>
    <x v="19"/>
    <n v="85"/>
  </r>
  <r>
    <x v="46"/>
    <n v="75"/>
  </r>
  <r>
    <x v="6"/>
    <n v="60"/>
  </r>
  <r>
    <x v="7"/>
    <n v="105"/>
  </r>
  <r>
    <x v="35"/>
    <n v="92"/>
  </r>
  <r>
    <x v="45"/>
    <n v="46"/>
  </r>
  <r>
    <x v="35"/>
    <n v="57"/>
  </r>
  <r>
    <x v="29"/>
    <n v="55"/>
  </r>
  <r>
    <x v="22"/>
    <n v="69"/>
  </r>
  <r>
    <x v="23"/>
    <n v="65"/>
  </r>
  <r>
    <x v="30"/>
    <n v="39"/>
  </r>
  <r>
    <x v="31"/>
    <n v="80"/>
  </r>
  <r>
    <x v="44"/>
    <n v="73"/>
  </r>
  <r>
    <x v="38"/>
    <n v="81"/>
  </r>
  <r>
    <x v="11"/>
    <n v="37"/>
  </r>
  <r>
    <x v="0"/>
    <n v="103"/>
  </r>
  <r>
    <x v="9"/>
    <n v="45"/>
  </r>
  <r>
    <x v="36"/>
    <n v="74"/>
  </r>
  <r>
    <x v="15"/>
    <n v="46"/>
  </r>
  <r>
    <x v="25"/>
    <n v="67"/>
  </r>
  <r>
    <x v="7"/>
    <n v="81"/>
  </r>
  <r>
    <x v="43"/>
    <n v="105"/>
  </r>
  <r>
    <x v="41"/>
    <n v="46"/>
  </r>
  <r>
    <x v="36"/>
    <n v="44"/>
  </r>
  <r>
    <x v="28"/>
    <n v="91"/>
  </r>
  <r>
    <x v="45"/>
    <n v="35"/>
  </r>
  <r>
    <x v="20"/>
    <n v="77"/>
  </r>
  <r>
    <x v="46"/>
    <n v="98"/>
  </r>
  <r>
    <x v="40"/>
    <n v="68"/>
  </r>
  <r>
    <x v="8"/>
    <n v="39"/>
  </r>
  <r>
    <x v="36"/>
    <n v="87"/>
  </r>
  <r>
    <x v="5"/>
    <n v="95"/>
  </r>
  <r>
    <x v="8"/>
    <n v="73"/>
  </r>
  <r>
    <x v="26"/>
    <n v="52"/>
  </r>
  <r>
    <x v="18"/>
    <n v="42"/>
  </r>
  <r>
    <x v="2"/>
    <n v="66"/>
  </r>
  <r>
    <x v="34"/>
    <n v="65"/>
  </r>
  <r>
    <x v="32"/>
    <n v="77"/>
  </r>
  <r>
    <x v="20"/>
    <n v="50"/>
  </r>
  <r>
    <x v="1"/>
    <n v="50"/>
  </r>
  <r>
    <x v="10"/>
    <n v="69"/>
  </r>
  <r>
    <x v="24"/>
    <n v="99"/>
  </r>
  <r>
    <x v="11"/>
    <n v="53"/>
  </r>
  <r>
    <x v="19"/>
    <n v="37"/>
  </r>
  <r>
    <x v="17"/>
    <n v="81"/>
  </r>
  <r>
    <x v="34"/>
    <n v="59"/>
  </r>
  <r>
    <x v="32"/>
    <n v="42"/>
  </r>
  <r>
    <x v="20"/>
    <n v="54"/>
  </r>
  <r>
    <x v="13"/>
    <n v="63"/>
  </r>
  <r>
    <x v="14"/>
    <n v="89"/>
  </r>
  <r>
    <x v="2"/>
    <n v="85"/>
  </r>
  <r>
    <x v="15"/>
    <n v="85"/>
  </r>
  <r>
    <x v="40"/>
    <n v="65"/>
  </r>
  <r>
    <x v="46"/>
    <n v="46"/>
  </r>
  <r>
    <x v="36"/>
    <n v="52"/>
  </r>
  <r>
    <x v="33"/>
    <n v="49"/>
  </r>
  <r>
    <x v="10"/>
    <n v="77"/>
  </r>
  <r>
    <x v="30"/>
    <n v="101"/>
  </r>
  <r>
    <x v="7"/>
    <n v="41"/>
  </r>
  <r>
    <x v="4"/>
    <n v="96"/>
  </r>
  <r>
    <x v="2"/>
    <n v="51"/>
  </r>
  <r>
    <x v="9"/>
    <n v="69"/>
  </r>
  <r>
    <x v="0"/>
    <n v="36"/>
  </r>
  <r>
    <x v="31"/>
    <n v="104"/>
  </r>
  <r>
    <x v="34"/>
    <n v="53"/>
  </r>
  <r>
    <x v="15"/>
    <n v="69"/>
  </r>
  <r>
    <x v="36"/>
    <n v="88"/>
  </r>
  <r>
    <x v="21"/>
    <n v="59"/>
  </r>
  <r>
    <x v="39"/>
    <n v="100"/>
  </r>
  <r>
    <x v="27"/>
    <n v="35"/>
  </r>
  <r>
    <x v="12"/>
    <n v="91"/>
  </r>
  <r>
    <x v="8"/>
    <n v="40"/>
  </r>
  <r>
    <x v="9"/>
    <n v="47"/>
  </r>
  <r>
    <x v="10"/>
    <n v="42"/>
  </r>
  <r>
    <x v="15"/>
    <n v="95"/>
  </r>
  <r>
    <x v="17"/>
    <n v="99"/>
  </r>
  <r>
    <x v="6"/>
    <n v="93"/>
  </r>
  <r>
    <x v="34"/>
    <n v="50"/>
  </r>
  <r>
    <x v="30"/>
    <n v="80"/>
  </r>
  <r>
    <x v="38"/>
    <n v="44"/>
  </r>
  <r>
    <x v="31"/>
    <n v="105"/>
  </r>
  <r>
    <x v="16"/>
    <n v="93"/>
  </r>
  <r>
    <x v="12"/>
    <n v="99"/>
  </r>
  <r>
    <x v="45"/>
    <n v="56"/>
  </r>
  <r>
    <x v="40"/>
    <n v="36"/>
  </r>
  <r>
    <x v="9"/>
    <n v="71"/>
  </r>
  <r>
    <x v="25"/>
    <n v="62"/>
  </r>
  <r>
    <x v="37"/>
    <n v="84"/>
  </r>
  <r>
    <x v="4"/>
    <n v="52"/>
  </r>
  <r>
    <x v="31"/>
    <n v="63"/>
  </r>
  <r>
    <x v="24"/>
    <n v="46"/>
  </r>
  <r>
    <x v="17"/>
    <n v="38"/>
  </r>
  <r>
    <x v="8"/>
    <n v="80"/>
  </r>
  <r>
    <x v="16"/>
    <n v="64"/>
  </r>
  <r>
    <x v="20"/>
    <n v="40"/>
  </r>
  <r>
    <x v="10"/>
    <n v="96"/>
  </r>
  <r>
    <x v="22"/>
    <n v="69"/>
  </r>
  <r>
    <x v="41"/>
    <n v="43"/>
  </r>
  <r>
    <x v="21"/>
    <n v="80"/>
  </r>
  <r>
    <x v="40"/>
    <n v="86"/>
  </r>
  <r>
    <x v="19"/>
    <n v="43"/>
  </r>
  <r>
    <x v="24"/>
    <n v="66"/>
  </r>
  <r>
    <x v="10"/>
    <n v="41"/>
  </r>
  <r>
    <x v="17"/>
    <n v="98"/>
  </r>
  <r>
    <x v="6"/>
    <n v="85"/>
  </r>
  <r>
    <x v="16"/>
    <n v="86"/>
  </r>
  <r>
    <x v="13"/>
    <n v="52"/>
  </r>
  <r>
    <x v="22"/>
    <n v="91"/>
  </r>
  <r>
    <x v="34"/>
    <n v="60"/>
  </r>
  <r>
    <x v="30"/>
    <n v="98"/>
  </r>
  <r>
    <x v="38"/>
    <n v="76"/>
  </r>
  <r>
    <x v="43"/>
    <n v="37"/>
  </r>
  <r>
    <x v="27"/>
    <n v="36"/>
  </r>
  <r>
    <x v="8"/>
    <n v="105"/>
  </r>
  <r>
    <x v="15"/>
    <n v="53"/>
  </r>
  <r>
    <x v="29"/>
    <n v="105"/>
  </r>
  <r>
    <x v="18"/>
    <n v="66"/>
  </r>
  <r>
    <x v="25"/>
    <n v="103"/>
  </r>
  <r>
    <x v="17"/>
    <n v="67"/>
  </r>
  <r>
    <x v="33"/>
    <n v="51"/>
  </r>
  <r>
    <x v="33"/>
    <n v="97"/>
  </r>
  <r>
    <x v="18"/>
    <n v="54"/>
  </r>
  <r>
    <x v="3"/>
    <n v="92"/>
  </r>
  <r>
    <x v="27"/>
    <n v="86"/>
  </r>
  <r>
    <x v="20"/>
    <n v="96"/>
  </r>
  <r>
    <x v="27"/>
    <n v="70"/>
  </r>
  <r>
    <x v="31"/>
    <n v="72"/>
  </r>
  <r>
    <x v="45"/>
    <n v="88"/>
  </r>
  <r>
    <x v="46"/>
    <n v="61"/>
  </r>
  <r>
    <x v="15"/>
    <n v="51"/>
  </r>
  <r>
    <x v="10"/>
    <n v="93"/>
  </r>
  <r>
    <x v="20"/>
    <n v="97"/>
  </r>
  <r>
    <x v="21"/>
    <n v="74"/>
  </r>
  <r>
    <x v="44"/>
    <n v="55"/>
  </r>
  <r>
    <x v="12"/>
    <n v="60"/>
  </r>
  <r>
    <x v="34"/>
    <n v="75"/>
  </r>
  <r>
    <x v="27"/>
    <n v="94"/>
  </r>
  <r>
    <x v="30"/>
    <n v="44"/>
  </r>
  <r>
    <x v="25"/>
    <n v="101"/>
  </r>
  <r>
    <x v="17"/>
    <n v="104"/>
  </r>
  <r>
    <x v="44"/>
    <n v="59"/>
  </r>
  <r>
    <x v="1"/>
    <n v="61"/>
  </r>
  <r>
    <x v="6"/>
    <n v="49"/>
  </r>
  <r>
    <x v="26"/>
    <n v="47"/>
  </r>
  <r>
    <x v="43"/>
    <n v="35"/>
  </r>
  <r>
    <x v="44"/>
    <n v="39"/>
  </r>
  <r>
    <x v="41"/>
    <n v="58"/>
  </r>
  <r>
    <x v="30"/>
    <n v="103"/>
  </r>
  <r>
    <x v="8"/>
    <n v="104"/>
  </r>
  <r>
    <x v="26"/>
    <n v="63"/>
  </r>
  <r>
    <x v="19"/>
    <n v="58"/>
  </r>
  <r>
    <x v="34"/>
    <n v="97"/>
  </r>
  <r>
    <x v="6"/>
    <n v="90"/>
  </r>
  <r>
    <x v="16"/>
    <n v="78"/>
  </r>
  <r>
    <x v="3"/>
    <n v="59"/>
  </r>
  <r>
    <x v="12"/>
    <n v="74"/>
  </r>
  <r>
    <x v="40"/>
    <n v="91"/>
  </r>
  <r>
    <x v="28"/>
    <n v="40"/>
  </r>
  <r>
    <x v="44"/>
    <n v="75"/>
  </r>
  <r>
    <x v="12"/>
    <n v="60"/>
  </r>
  <r>
    <x v="5"/>
    <n v="58"/>
  </r>
  <r>
    <x v="34"/>
    <n v="90"/>
  </r>
  <r>
    <x v="26"/>
    <n v="43"/>
  </r>
  <r>
    <x v="38"/>
    <n v="74"/>
  </r>
  <r>
    <x v="40"/>
    <n v="91"/>
  </r>
  <r>
    <x v="8"/>
    <n v="101"/>
  </r>
  <r>
    <x v="14"/>
    <n v="44"/>
  </r>
  <r>
    <x v="1"/>
    <n v="70"/>
  </r>
  <r>
    <x v="25"/>
    <n v="50"/>
  </r>
  <r>
    <x v="29"/>
    <n v="63"/>
  </r>
  <r>
    <x v="26"/>
    <n v="62"/>
  </r>
  <r>
    <x v="27"/>
    <n v="79"/>
  </r>
  <r>
    <x v="27"/>
    <n v="73"/>
  </r>
  <r>
    <x v="33"/>
    <n v="103"/>
  </r>
  <r>
    <x v="21"/>
    <n v="37"/>
  </r>
  <r>
    <x v="36"/>
    <n v="51"/>
  </r>
  <r>
    <x v="33"/>
    <n v="42"/>
  </r>
  <r>
    <x v="39"/>
    <n v="62"/>
  </r>
  <r>
    <x v="19"/>
    <n v="78"/>
  </r>
  <r>
    <x v="41"/>
    <n v="52"/>
  </r>
  <r>
    <x v="35"/>
    <n v="93"/>
  </r>
  <r>
    <x v="7"/>
    <n v="38"/>
  </r>
  <r>
    <x v="36"/>
    <n v="45"/>
  </r>
  <r>
    <x v="31"/>
    <n v="84"/>
  </r>
  <r>
    <x v="34"/>
    <n v="102"/>
  </r>
  <r>
    <x v="27"/>
    <n v="88"/>
  </r>
  <r>
    <x v="6"/>
    <n v="72"/>
  </r>
  <r>
    <x v="11"/>
    <n v="42"/>
  </r>
  <r>
    <x v="37"/>
    <n v="96"/>
  </r>
  <r>
    <x v="38"/>
    <n v="36"/>
  </r>
  <r>
    <x v="31"/>
    <n v="64"/>
  </r>
  <r>
    <x v="34"/>
    <n v="52"/>
  </r>
  <r>
    <x v="15"/>
    <n v="71"/>
  </r>
  <r>
    <x v="15"/>
    <n v="105"/>
  </r>
  <r>
    <x v="3"/>
    <n v="81"/>
  </r>
  <r>
    <x v="37"/>
    <n v="84"/>
  </r>
  <r>
    <x v="27"/>
    <n v="78"/>
  </r>
  <r>
    <x v="24"/>
    <n v="60"/>
  </r>
  <r>
    <x v="20"/>
    <n v="72"/>
  </r>
  <r>
    <x v="8"/>
    <n v="63"/>
  </r>
  <r>
    <x v="44"/>
    <n v="43"/>
  </r>
  <r>
    <x v="22"/>
    <n v="69"/>
  </r>
  <r>
    <x v="21"/>
    <n v="42"/>
  </r>
  <r>
    <x v="16"/>
    <n v="104"/>
  </r>
  <r>
    <x v="6"/>
    <n v="35"/>
  </r>
  <r>
    <x v="36"/>
    <n v="68"/>
  </r>
  <r>
    <x v="29"/>
    <n v="56"/>
  </r>
  <r>
    <x v="6"/>
    <n v="76"/>
  </r>
  <r>
    <x v="30"/>
    <n v="88"/>
  </r>
  <r>
    <x v="19"/>
    <n v="85"/>
  </r>
  <r>
    <x v="5"/>
    <n v="66"/>
  </r>
  <r>
    <x v="23"/>
    <n v="55"/>
  </r>
  <r>
    <x v="46"/>
    <n v="55"/>
  </r>
  <r>
    <x v="8"/>
    <n v="38"/>
  </r>
  <r>
    <x v="16"/>
    <n v="103"/>
  </r>
  <r>
    <x v="3"/>
    <n v="93"/>
  </r>
  <r>
    <x v="24"/>
    <n v="53"/>
  </r>
  <r>
    <x v="17"/>
    <n v="40"/>
  </r>
  <r>
    <x v="41"/>
    <n v="51"/>
  </r>
  <r>
    <x v="44"/>
    <n v="51"/>
  </r>
  <r>
    <x v="34"/>
    <n v="38"/>
  </r>
  <r>
    <x v="35"/>
    <n v="48"/>
  </r>
  <r>
    <x v="10"/>
    <n v="90"/>
  </r>
  <r>
    <x v="33"/>
    <n v="102"/>
  </r>
  <r>
    <x v="18"/>
    <n v="81"/>
  </r>
  <r>
    <x v="43"/>
    <n v="57"/>
  </r>
  <r>
    <x v="5"/>
    <n v="90"/>
  </r>
  <r>
    <x v="2"/>
    <n v="82"/>
  </r>
  <r>
    <x v="44"/>
    <n v="103"/>
  </r>
  <r>
    <x v="35"/>
    <n v="91"/>
  </r>
  <r>
    <x v="32"/>
    <n v="74"/>
  </r>
  <r>
    <x v="9"/>
    <n v="88"/>
  </r>
  <r>
    <x v="34"/>
    <n v="91"/>
  </r>
  <r>
    <x v="35"/>
    <n v="48"/>
  </r>
  <r>
    <x v="11"/>
    <n v="94"/>
  </r>
  <r>
    <x v="42"/>
    <n v="61"/>
  </r>
  <r>
    <x v="15"/>
    <n v="58"/>
  </r>
  <r>
    <x v="29"/>
    <n v="102"/>
  </r>
  <r>
    <x v="20"/>
    <n v="65"/>
  </r>
  <r>
    <x v="20"/>
    <n v="71"/>
  </r>
  <r>
    <x v="29"/>
    <n v="73"/>
  </r>
  <r>
    <x v="23"/>
    <n v="92"/>
  </r>
  <r>
    <x v="31"/>
    <n v="50"/>
  </r>
  <r>
    <x v="43"/>
    <n v="60"/>
  </r>
  <r>
    <x v="3"/>
    <n v="76"/>
  </r>
  <r>
    <x v="21"/>
    <n v="51"/>
  </r>
  <r>
    <x v="0"/>
    <n v="49"/>
  </r>
  <r>
    <x v="14"/>
    <n v="87"/>
  </r>
  <r>
    <x v="23"/>
    <n v="53"/>
  </r>
  <r>
    <x v="29"/>
    <n v="41"/>
  </r>
  <r>
    <x v="25"/>
    <n v="75"/>
  </r>
  <r>
    <x v="3"/>
    <n v="81"/>
  </r>
  <r>
    <x v="34"/>
    <n v="73"/>
  </r>
  <r>
    <x v="10"/>
    <n v="76"/>
  </r>
  <r>
    <x v="15"/>
    <n v="60"/>
  </r>
  <r>
    <x v="19"/>
    <n v="72"/>
  </r>
  <r>
    <x v="5"/>
    <n v="50"/>
  </r>
  <r>
    <x v="30"/>
    <n v="102"/>
  </r>
  <r>
    <x v="16"/>
    <n v="65"/>
  </r>
  <r>
    <x v="31"/>
    <n v="85"/>
  </r>
  <r>
    <x v="45"/>
    <n v="45"/>
  </r>
  <r>
    <x v="9"/>
    <n v="54"/>
  </r>
  <r>
    <x v="40"/>
    <n v="92"/>
  </r>
  <r>
    <x v="46"/>
    <n v="43"/>
  </r>
  <r>
    <x v="24"/>
    <n v="77"/>
  </r>
  <r>
    <x v="41"/>
    <n v="41"/>
  </r>
  <r>
    <x v="33"/>
    <n v="60"/>
  </r>
  <r>
    <x v="14"/>
    <n v="43"/>
  </r>
  <r>
    <x v="34"/>
    <n v="67"/>
  </r>
  <r>
    <x v="24"/>
    <n v="53"/>
  </r>
  <r>
    <x v="3"/>
    <n v="44"/>
  </r>
  <r>
    <x v="1"/>
    <n v="101"/>
  </r>
  <r>
    <x v="40"/>
    <n v="71"/>
  </r>
  <r>
    <x v="34"/>
    <n v="103"/>
  </r>
  <r>
    <x v="27"/>
    <n v="86"/>
  </r>
  <r>
    <x v="16"/>
    <n v="64"/>
  </r>
  <r>
    <x v="24"/>
    <n v="42"/>
  </r>
  <r>
    <x v="10"/>
    <n v="43"/>
  </r>
  <r>
    <x v="46"/>
    <n v="95"/>
  </r>
  <r>
    <x v="33"/>
    <n v="63"/>
  </r>
  <r>
    <x v="42"/>
    <n v="98"/>
  </r>
  <r>
    <x v="26"/>
    <n v="43"/>
  </r>
  <r>
    <x v="46"/>
    <n v="65"/>
  </r>
  <r>
    <x v="29"/>
    <n v="77"/>
  </r>
  <r>
    <x v="8"/>
    <n v="100"/>
  </r>
  <r>
    <x v="43"/>
    <n v="78"/>
  </r>
  <r>
    <x v="43"/>
    <n v="42"/>
  </r>
  <r>
    <x v="27"/>
    <n v="69"/>
  </r>
  <r>
    <x v="26"/>
    <n v="76"/>
  </r>
  <r>
    <x v="36"/>
    <n v="46"/>
  </r>
  <r>
    <x v="30"/>
    <n v="50"/>
  </r>
  <r>
    <x v="7"/>
    <n v="65"/>
  </r>
  <r>
    <x v="45"/>
    <n v="56"/>
  </r>
  <r>
    <x v="0"/>
    <n v="87"/>
  </r>
  <r>
    <x v="45"/>
    <n v="95"/>
  </r>
  <r>
    <x v="3"/>
    <n v="47"/>
  </r>
  <r>
    <x v="0"/>
    <n v="62"/>
  </r>
  <r>
    <x v="37"/>
    <n v="57"/>
  </r>
  <r>
    <x v="44"/>
    <n v="83"/>
  </r>
  <r>
    <x v="42"/>
    <n v="47"/>
  </r>
  <r>
    <x v="19"/>
    <n v="98"/>
  </r>
  <r>
    <x v="45"/>
    <n v="90"/>
  </r>
  <r>
    <x v="39"/>
    <n v="70"/>
  </r>
  <r>
    <x v="23"/>
    <n v="62"/>
  </r>
  <r>
    <x v="40"/>
    <n v="66"/>
  </r>
  <r>
    <x v="28"/>
    <n v="75"/>
  </r>
  <r>
    <x v="4"/>
    <n v="93"/>
  </r>
  <r>
    <x v="28"/>
    <n v="57"/>
  </r>
  <r>
    <x v="7"/>
    <n v="103"/>
  </r>
  <r>
    <x v="5"/>
    <n v="87"/>
  </r>
  <r>
    <x v="40"/>
    <n v="89"/>
  </r>
  <r>
    <x v="8"/>
    <n v="44"/>
  </r>
  <r>
    <x v="45"/>
    <n v="77"/>
  </r>
  <r>
    <x v="13"/>
    <n v="100"/>
  </r>
  <r>
    <x v="8"/>
    <n v="54"/>
  </r>
  <r>
    <x v="8"/>
    <n v="52"/>
  </r>
  <r>
    <x v="6"/>
    <n v="43"/>
  </r>
  <r>
    <x v="20"/>
    <n v="39"/>
  </r>
  <r>
    <x v="5"/>
    <n v="100"/>
  </r>
  <r>
    <x v="31"/>
    <n v="92"/>
  </r>
  <r>
    <x v="27"/>
    <n v="52"/>
  </r>
  <r>
    <x v="2"/>
    <n v="96"/>
  </r>
  <r>
    <x v="15"/>
    <n v="43"/>
  </r>
  <r>
    <x v="30"/>
    <n v="62"/>
  </r>
  <r>
    <x v="45"/>
    <n v="85"/>
  </r>
  <r>
    <x v="38"/>
    <n v="94"/>
  </r>
  <r>
    <x v="11"/>
    <n v="48"/>
  </r>
  <r>
    <x v="15"/>
    <n v="105"/>
  </r>
  <r>
    <x v="25"/>
    <n v="96"/>
  </r>
  <r>
    <x v="16"/>
    <n v="94"/>
  </r>
  <r>
    <x v="22"/>
    <n v="104"/>
  </r>
  <r>
    <x v="8"/>
    <n v="96"/>
  </r>
  <r>
    <x v="7"/>
    <n v="59"/>
  </r>
  <r>
    <x v="36"/>
    <n v="61"/>
  </r>
  <r>
    <x v="23"/>
    <n v="94"/>
  </r>
  <r>
    <x v="38"/>
    <n v="105"/>
  </r>
  <r>
    <x v="20"/>
    <n v="37"/>
  </r>
  <r>
    <x v="38"/>
    <n v="49"/>
  </r>
  <r>
    <x v="40"/>
    <n v="67"/>
  </r>
  <r>
    <x v="30"/>
    <n v="73"/>
  </r>
  <r>
    <x v="22"/>
    <n v="99"/>
  </r>
  <r>
    <x v="28"/>
    <n v="64"/>
  </r>
  <r>
    <x v="2"/>
    <n v="42"/>
  </r>
  <r>
    <x v="10"/>
    <n v="82"/>
  </r>
  <r>
    <x v="41"/>
    <n v="56"/>
  </r>
  <r>
    <x v="35"/>
    <n v="104"/>
  </r>
  <r>
    <x v="21"/>
    <n v="61"/>
  </r>
  <r>
    <x v="35"/>
    <n v="84"/>
  </r>
  <r>
    <x v="35"/>
    <n v="51"/>
  </r>
  <r>
    <x v="25"/>
    <n v="90"/>
  </r>
  <r>
    <x v="2"/>
    <n v="93"/>
  </r>
  <r>
    <x v="29"/>
    <n v="55"/>
  </r>
  <r>
    <x v="9"/>
    <n v="63"/>
  </r>
  <r>
    <x v="38"/>
    <n v="56"/>
  </r>
  <r>
    <x v="36"/>
    <n v="46"/>
  </r>
  <r>
    <x v="31"/>
    <n v="38"/>
  </r>
  <r>
    <x v="8"/>
    <n v="87"/>
  </r>
  <r>
    <x v="38"/>
    <n v="55"/>
  </r>
  <r>
    <x v="36"/>
    <n v="99"/>
  </r>
  <r>
    <x v="45"/>
    <n v="73"/>
  </r>
  <r>
    <x v="36"/>
    <n v="98"/>
  </r>
  <r>
    <x v="42"/>
    <n v="79"/>
  </r>
  <r>
    <x v="38"/>
    <n v="59"/>
  </r>
  <r>
    <x v="22"/>
    <n v="84"/>
  </r>
  <r>
    <x v="21"/>
    <n v="93"/>
  </r>
  <r>
    <x v="20"/>
    <n v="88"/>
  </r>
  <r>
    <x v="14"/>
    <n v="62"/>
  </r>
  <r>
    <x v="41"/>
    <n v="78"/>
  </r>
  <r>
    <x v="29"/>
    <n v="38"/>
  </r>
  <r>
    <x v="39"/>
    <n v="97"/>
  </r>
  <r>
    <x v="2"/>
    <n v="43"/>
  </r>
  <r>
    <x v="35"/>
    <n v="47"/>
  </r>
  <r>
    <x v="25"/>
    <n v="88"/>
  </r>
  <r>
    <x v="8"/>
    <n v="52"/>
  </r>
  <r>
    <x v="35"/>
    <n v="57"/>
  </r>
  <r>
    <x v="21"/>
    <n v="64"/>
  </r>
  <r>
    <x v="28"/>
    <n v="84"/>
  </r>
  <r>
    <x v="14"/>
    <n v="66"/>
  </r>
  <r>
    <x v="14"/>
    <n v="80"/>
  </r>
  <r>
    <x v="23"/>
    <n v="54"/>
  </r>
  <r>
    <x v="23"/>
    <n v="43"/>
  </r>
  <r>
    <x v="22"/>
    <n v="101"/>
  </r>
  <r>
    <x v="20"/>
    <n v="97"/>
  </r>
  <r>
    <x v="18"/>
    <n v="91"/>
  </r>
  <r>
    <x v="6"/>
    <n v="85"/>
  </r>
  <r>
    <x v="6"/>
    <n v="85"/>
  </r>
  <r>
    <x v="36"/>
    <n v="38"/>
  </r>
  <r>
    <x v="30"/>
    <n v="84"/>
  </r>
  <r>
    <x v="5"/>
    <n v="100"/>
  </r>
  <r>
    <x v="13"/>
    <n v="73"/>
  </r>
  <r>
    <x v="3"/>
    <n v="43"/>
  </r>
  <r>
    <x v="34"/>
    <n v="99"/>
  </r>
  <r>
    <x v="42"/>
    <n v="52"/>
  </r>
  <r>
    <x v="31"/>
    <n v="56"/>
  </r>
  <r>
    <x v="18"/>
    <n v="65"/>
  </r>
  <r>
    <x v="0"/>
    <n v="80"/>
  </r>
  <r>
    <x v="19"/>
    <n v="104"/>
  </r>
  <r>
    <x v="33"/>
    <n v="43"/>
  </r>
  <r>
    <x v="30"/>
    <n v="100"/>
  </r>
  <r>
    <x v="38"/>
    <n v="56"/>
  </r>
  <r>
    <x v="17"/>
    <n v="103"/>
  </r>
  <r>
    <x v="37"/>
    <n v="95"/>
  </r>
  <r>
    <x v="43"/>
    <n v="90"/>
  </r>
  <r>
    <x v="36"/>
    <n v="93"/>
  </r>
  <r>
    <x v="46"/>
    <n v="69"/>
  </r>
  <r>
    <x v="9"/>
    <n v="74"/>
  </r>
  <r>
    <x v="40"/>
    <n v="49"/>
  </r>
  <r>
    <x v="38"/>
    <n v="89"/>
  </r>
  <r>
    <x v="4"/>
    <n v="70"/>
  </r>
  <r>
    <x v="17"/>
    <n v="66"/>
  </r>
  <r>
    <x v="28"/>
    <n v="96"/>
  </r>
  <r>
    <x v="19"/>
    <n v="89"/>
  </r>
  <r>
    <x v="24"/>
    <n v="52"/>
  </r>
  <r>
    <x v="41"/>
    <n v="90"/>
  </r>
  <r>
    <x v="44"/>
    <n v="90"/>
  </r>
  <r>
    <x v="25"/>
    <n v="89"/>
  </r>
  <r>
    <x v="27"/>
    <n v="68"/>
  </r>
  <r>
    <x v="11"/>
    <n v="41"/>
  </r>
  <r>
    <x v="0"/>
    <n v="58"/>
  </r>
  <r>
    <x v="2"/>
    <n v="45"/>
  </r>
  <r>
    <x v="17"/>
    <n v="35"/>
  </r>
  <r>
    <x v="31"/>
    <n v="68"/>
  </r>
  <r>
    <x v="20"/>
    <n v="47"/>
  </r>
  <r>
    <x v="26"/>
    <n v="103"/>
  </r>
  <r>
    <x v="2"/>
    <n v="101"/>
  </r>
  <r>
    <x v="6"/>
    <n v="77"/>
  </r>
  <r>
    <x v="7"/>
    <n v="73"/>
  </r>
  <r>
    <x v="19"/>
    <n v="54"/>
  </r>
  <r>
    <x v="34"/>
    <n v="72"/>
  </r>
  <r>
    <x v="35"/>
    <n v="98"/>
  </r>
  <r>
    <x v="18"/>
    <n v="105"/>
  </r>
  <r>
    <x v="38"/>
    <n v="102"/>
  </r>
  <r>
    <x v="11"/>
    <n v="91"/>
  </r>
  <r>
    <x v="29"/>
    <n v="86"/>
  </r>
  <r>
    <x v="13"/>
    <n v="92"/>
  </r>
  <r>
    <x v="13"/>
    <n v="41"/>
  </r>
  <r>
    <x v="41"/>
    <n v="79"/>
  </r>
  <r>
    <x v="38"/>
    <n v="103"/>
  </r>
  <r>
    <x v="8"/>
    <n v="59"/>
  </r>
  <r>
    <x v="20"/>
    <n v="86"/>
  </r>
  <r>
    <x v="15"/>
    <n v="79"/>
  </r>
  <r>
    <x v="6"/>
    <n v="57"/>
  </r>
  <r>
    <x v="29"/>
    <n v="80"/>
  </r>
  <r>
    <x v="4"/>
    <n v="61"/>
  </r>
  <r>
    <x v="30"/>
    <n v="79"/>
  </r>
  <r>
    <x v="0"/>
    <n v="85"/>
  </r>
  <r>
    <x v="46"/>
    <n v="44"/>
  </r>
  <r>
    <x v="26"/>
    <n v="68"/>
  </r>
  <r>
    <x v="46"/>
    <n v="42"/>
  </r>
  <r>
    <x v="27"/>
    <n v="102"/>
  </r>
  <r>
    <x v="34"/>
    <n v="66"/>
  </r>
  <r>
    <x v="17"/>
    <n v="52"/>
  </r>
  <r>
    <x v="5"/>
    <n v="96"/>
  </r>
  <r>
    <x v="42"/>
    <n v="96"/>
  </r>
  <r>
    <x v="33"/>
    <n v="67"/>
  </r>
  <r>
    <x v="29"/>
    <n v="90"/>
  </r>
  <r>
    <x v="2"/>
    <n v="96"/>
  </r>
  <r>
    <x v="41"/>
    <n v="64"/>
  </r>
  <r>
    <x v="23"/>
    <n v="85"/>
  </r>
  <r>
    <x v="15"/>
    <n v="85"/>
  </r>
  <r>
    <x v="33"/>
    <n v="87"/>
  </r>
  <r>
    <x v="41"/>
    <n v="48"/>
  </r>
  <r>
    <x v="15"/>
    <n v="82"/>
  </r>
  <r>
    <x v="7"/>
    <n v="37"/>
  </r>
  <r>
    <x v="33"/>
    <n v="90"/>
  </r>
  <r>
    <x v="32"/>
    <n v="76"/>
  </r>
  <r>
    <x v="23"/>
    <n v="103"/>
  </r>
  <r>
    <x v="35"/>
    <n v="73"/>
  </r>
  <r>
    <x v="8"/>
    <n v="43"/>
  </r>
  <r>
    <x v="29"/>
    <n v="86"/>
  </r>
  <r>
    <x v="43"/>
    <n v="51"/>
  </r>
  <r>
    <x v="2"/>
    <n v="69"/>
  </r>
  <r>
    <x v="1"/>
    <n v="89"/>
  </r>
  <r>
    <x v="9"/>
    <n v="48"/>
  </r>
  <r>
    <x v="14"/>
    <n v="99"/>
  </r>
  <r>
    <x v="42"/>
    <n v="75"/>
  </r>
  <r>
    <x v="17"/>
    <n v="35"/>
  </r>
  <r>
    <x v="40"/>
    <n v="72"/>
  </r>
  <r>
    <x v="42"/>
    <n v="80"/>
  </r>
  <r>
    <x v="25"/>
    <n v="61"/>
  </r>
  <r>
    <x v="39"/>
    <n v="63"/>
  </r>
  <r>
    <x v="35"/>
    <n v="35"/>
  </r>
  <r>
    <x v="7"/>
    <n v="77"/>
  </r>
  <r>
    <x v="36"/>
    <n v="39"/>
  </r>
  <r>
    <x v="14"/>
    <n v="62"/>
  </r>
  <r>
    <x v="3"/>
    <n v="65"/>
  </r>
  <r>
    <x v="0"/>
    <n v="39"/>
  </r>
  <r>
    <x v="44"/>
    <n v="50"/>
  </r>
  <r>
    <x v="11"/>
    <n v="59"/>
  </r>
  <r>
    <x v="18"/>
    <n v="55"/>
  </r>
  <r>
    <x v="26"/>
    <n v="40"/>
  </r>
  <r>
    <x v="29"/>
    <n v="51"/>
  </r>
  <r>
    <x v="44"/>
    <n v="65"/>
  </r>
  <r>
    <x v="39"/>
    <n v="61"/>
  </r>
  <r>
    <x v="33"/>
    <n v="99"/>
  </r>
  <r>
    <x v="33"/>
    <n v="96"/>
  </r>
  <r>
    <x v="36"/>
    <n v="65"/>
  </r>
  <r>
    <x v="39"/>
    <n v="101"/>
  </r>
  <r>
    <x v="4"/>
    <n v="64"/>
  </r>
  <r>
    <x v="28"/>
    <n v="70"/>
  </r>
  <r>
    <x v="40"/>
    <n v="45"/>
  </r>
  <r>
    <x v="26"/>
    <n v="71"/>
  </r>
  <r>
    <x v="44"/>
    <n v="72"/>
  </r>
  <r>
    <x v="7"/>
    <n v="56"/>
  </r>
  <r>
    <x v="24"/>
    <n v="61"/>
  </r>
  <r>
    <x v="14"/>
    <n v="80"/>
  </r>
  <r>
    <x v="13"/>
    <n v="68"/>
  </r>
  <r>
    <x v="29"/>
    <n v="46"/>
  </r>
  <r>
    <x v="35"/>
    <n v="59"/>
  </r>
  <r>
    <x v="6"/>
    <n v="64"/>
  </r>
  <r>
    <x v="6"/>
    <n v="83"/>
  </r>
  <r>
    <x v="10"/>
    <n v="37"/>
  </r>
  <r>
    <x v="7"/>
    <n v="90"/>
  </r>
  <r>
    <x v="37"/>
    <n v="104"/>
  </r>
  <r>
    <x v="22"/>
    <n v="98"/>
  </r>
  <r>
    <x v="21"/>
    <n v="71"/>
  </r>
  <r>
    <x v="0"/>
    <n v="59"/>
  </r>
  <r>
    <x v="39"/>
    <n v="90"/>
  </r>
  <r>
    <x v="3"/>
    <n v="102"/>
  </r>
  <r>
    <x v="23"/>
    <n v="98"/>
  </r>
  <r>
    <x v="40"/>
    <n v="96"/>
  </r>
  <r>
    <x v="43"/>
    <n v="84"/>
  </r>
  <r>
    <x v="41"/>
    <n v="102"/>
  </r>
  <r>
    <x v="18"/>
    <n v="57"/>
  </r>
  <r>
    <x v="37"/>
    <n v="85"/>
  </r>
  <r>
    <x v="10"/>
    <n v="76"/>
  </r>
  <r>
    <x v="38"/>
    <n v="92"/>
  </r>
  <r>
    <x v="31"/>
    <n v="81"/>
  </r>
  <r>
    <x v="3"/>
    <n v="35"/>
  </r>
  <r>
    <x v="31"/>
    <n v="98"/>
  </r>
  <r>
    <x v="13"/>
    <n v="79"/>
  </r>
  <r>
    <x v="4"/>
    <n v="67"/>
  </r>
  <r>
    <x v="46"/>
    <n v="90"/>
  </r>
  <r>
    <x v="42"/>
    <n v="85"/>
  </r>
  <r>
    <x v="3"/>
    <n v="55"/>
  </r>
  <r>
    <x v="46"/>
    <n v="80"/>
  </r>
  <r>
    <x v="33"/>
    <n v="59"/>
  </r>
  <r>
    <x v="16"/>
    <n v="60"/>
  </r>
  <r>
    <x v="18"/>
    <n v="84"/>
  </r>
  <r>
    <x v="31"/>
    <n v="55"/>
  </r>
  <r>
    <x v="25"/>
    <n v="47"/>
  </r>
  <r>
    <x v="3"/>
    <n v="104"/>
  </r>
  <r>
    <x v="28"/>
    <n v="59"/>
  </r>
  <r>
    <x v="17"/>
    <n v="102"/>
  </r>
  <r>
    <x v="42"/>
    <n v="67"/>
  </r>
  <r>
    <x v="7"/>
    <n v="66"/>
  </r>
  <r>
    <x v="16"/>
    <n v="61"/>
  </r>
  <r>
    <x v="8"/>
    <n v="65"/>
  </r>
  <r>
    <x v="41"/>
    <n v="42"/>
  </r>
  <r>
    <x v="17"/>
    <n v="37"/>
  </r>
  <r>
    <x v="26"/>
    <n v="75"/>
  </r>
  <r>
    <x v="31"/>
    <n v="100"/>
  </r>
  <r>
    <x v="32"/>
    <n v="50"/>
  </r>
  <r>
    <x v="23"/>
    <n v="95"/>
  </r>
  <r>
    <x v="43"/>
    <n v="45"/>
  </r>
  <r>
    <x v="11"/>
    <n v="48"/>
  </r>
  <r>
    <x v="23"/>
    <n v="60"/>
  </r>
  <r>
    <x v="31"/>
    <n v="40"/>
  </r>
  <r>
    <x v="2"/>
    <n v="44"/>
  </r>
  <r>
    <x v="27"/>
    <n v="83"/>
  </r>
  <r>
    <x v="34"/>
    <n v="87"/>
  </r>
  <r>
    <x v="22"/>
    <n v="94"/>
  </r>
  <r>
    <x v="21"/>
    <n v="75"/>
  </r>
  <r>
    <x v="23"/>
    <n v="73"/>
  </r>
  <r>
    <x v="4"/>
    <n v="43"/>
  </r>
  <r>
    <x v="4"/>
    <n v="70"/>
  </r>
  <r>
    <x v="5"/>
    <n v="85"/>
  </r>
  <r>
    <x v="8"/>
    <n v="104"/>
  </r>
  <r>
    <x v="12"/>
    <n v="97"/>
  </r>
  <r>
    <x v="39"/>
    <n v="58"/>
  </r>
  <r>
    <x v="21"/>
    <n v="43"/>
  </r>
  <r>
    <x v="0"/>
    <n v="45"/>
  </r>
  <r>
    <x v="7"/>
    <n v="88"/>
  </r>
  <r>
    <x v="32"/>
    <n v="64"/>
  </r>
  <r>
    <x v="9"/>
    <n v="98"/>
  </r>
  <r>
    <x v="22"/>
    <n v="68"/>
  </r>
  <r>
    <x v="7"/>
    <n v="46"/>
  </r>
  <r>
    <x v="24"/>
    <n v="105"/>
  </r>
  <r>
    <x v="4"/>
    <n v="45"/>
  </r>
  <r>
    <x v="39"/>
    <n v="55"/>
  </r>
  <r>
    <x v="19"/>
    <n v="102"/>
  </r>
  <r>
    <x v="32"/>
    <n v="95"/>
  </r>
  <r>
    <x v="13"/>
    <n v="92"/>
  </r>
  <r>
    <x v="24"/>
    <n v="84"/>
  </r>
  <r>
    <x v="27"/>
    <n v="48"/>
  </r>
  <r>
    <x v="2"/>
    <n v="96"/>
  </r>
  <r>
    <x v="34"/>
    <n v="66"/>
  </r>
  <r>
    <x v="9"/>
    <n v="100"/>
  </r>
  <r>
    <x v="15"/>
    <n v="57"/>
  </r>
  <r>
    <x v="40"/>
    <n v="92"/>
  </r>
  <r>
    <x v="14"/>
    <n v="69"/>
  </r>
  <r>
    <x v="4"/>
    <n v="61"/>
  </r>
  <r>
    <x v="40"/>
    <n v="92"/>
  </r>
  <r>
    <x v="29"/>
    <n v="94"/>
  </r>
  <r>
    <x v="0"/>
    <n v="100"/>
  </r>
  <r>
    <x v="44"/>
    <n v="42"/>
  </r>
  <r>
    <x v="12"/>
    <n v="62"/>
  </r>
  <r>
    <x v="43"/>
    <n v="94"/>
  </r>
  <r>
    <x v="12"/>
    <n v="93"/>
  </r>
  <r>
    <x v="29"/>
    <n v="62"/>
  </r>
  <r>
    <x v="19"/>
    <n v="45"/>
  </r>
  <r>
    <x v="32"/>
    <n v="49"/>
  </r>
  <r>
    <x v="41"/>
    <n v="50"/>
  </r>
  <r>
    <x v="14"/>
    <n v="96"/>
  </r>
  <r>
    <x v="9"/>
    <n v="77"/>
  </r>
  <r>
    <x v="20"/>
    <n v="57"/>
  </r>
  <r>
    <x v="14"/>
    <n v="96"/>
  </r>
  <r>
    <x v="10"/>
    <n v="101"/>
  </r>
  <r>
    <x v="44"/>
    <n v="94"/>
  </r>
  <r>
    <x v="15"/>
    <n v="62"/>
  </r>
  <r>
    <x v="41"/>
    <n v="47"/>
  </r>
  <r>
    <x v="24"/>
    <n v="79"/>
  </r>
  <r>
    <x v="35"/>
    <n v="62"/>
  </r>
  <r>
    <x v="45"/>
    <n v="61"/>
  </r>
  <r>
    <x v="15"/>
    <n v="73"/>
  </r>
  <r>
    <x v="18"/>
    <n v="102"/>
  </r>
  <r>
    <x v="5"/>
    <n v="54"/>
  </r>
  <r>
    <x v="11"/>
    <n v="64"/>
  </r>
  <r>
    <x v="40"/>
    <n v="82"/>
  </r>
  <r>
    <x v="9"/>
    <n v="51"/>
  </r>
  <r>
    <x v="44"/>
    <n v="85"/>
  </r>
  <r>
    <x v="1"/>
    <n v="89"/>
  </r>
  <r>
    <x v="17"/>
    <n v="36"/>
  </r>
  <r>
    <x v="27"/>
    <n v="92"/>
  </r>
  <r>
    <x v="2"/>
    <n v="88"/>
  </r>
  <r>
    <x v="31"/>
    <n v="64"/>
  </r>
  <r>
    <x v="10"/>
    <n v="45"/>
  </r>
  <r>
    <x v="5"/>
    <n v="46"/>
  </r>
  <r>
    <x v="4"/>
    <n v="39"/>
  </r>
  <r>
    <x v="44"/>
    <n v="44"/>
  </r>
  <r>
    <x v="34"/>
    <n v="83"/>
  </r>
  <r>
    <x v="28"/>
    <n v="93"/>
  </r>
  <r>
    <x v="0"/>
    <n v="36"/>
  </r>
  <r>
    <x v="15"/>
    <n v="87"/>
  </r>
  <r>
    <x v="17"/>
    <n v="47"/>
  </r>
  <r>
    <x v="17"/>
    <n v="84"/>
  </r>
  <r>
    <x v="20"/>
    <n v="79"/>
  </r>
  <r>
    <x v="39"/>
    <n v="47"/>
  </r>
  <r>
    <x v="0"/>
    <n v="65"/>
  </r>
  <r>
    <x v="19"/>
    <n v="98"/>
  </r>
  <r>
    <x v="10"/>
    <n v="90"/>
  </r>
  <r>
    <x v="7"/>
    <n v="52"/>
  </r>
  <r>
    <x v="5"/>
    <n v="104"/>
  </r>
  <r>
    <x v="25"/>
    <n v="49"/>
  </r>
  <r>
    <x v="11"/>
    <n v="92"/>
  </r>
  <r>
    <x v="42"/>
    <n v="99"/>
  </r>
  <r>
    <x v="25"/>
    <n v="104"/>
  </r>
  <r>
    <x v="41"/>
    <n v="78"/>
  </r>
  <r>
    <x v="24"/>
    <n v="92"/>
  </r>
  <r>
    <x v="44"/>
    <n v="70"/>
  </r>
  <r>
    <x v="2"/>
    <n v="79"/>
  </r>
  <r>
    <x v="23"/>
    <n v="103"/>
  </r>
  <r>
    <x v="43"/>
    <n v="82"/>
  </r>
  <r>
    <x v="14"/>
    <n v="90"/>
  </r>
  <r>
    <x v="30"/>
    <n v="72"/>
  </r>
  <r>
    <x v="39"/>
    <n v="66"/>
  </r>
  <r>
    <x v="25"/>
    <n v="89"/>
  </r>
  <r>
    <x v="25"/>
    <n v="91"/>
  </r>
  <r>
    <x v="21"/>
    <n v="77"/>
  </r>
  <r>
    <x v="25"/>
    <n v="41"/>
  </r>
  <r>
    <x v="43"/>
    <n v="101"/>
  </r>
  <r>
    <x v="26"/>
    <n v="59"/>
  </r>
  <r>
    <x v="5"/>
    <n v="35"/>
  </r>
  <r>
    <x v="44"/>
    <n v="38"/>
  </r>
  <r>
    <x v="41"/>
    <n v="37"/>
  </r>
  <r>
    <x v="30"/>
    <n v="103"/>
  </r>
  <r>
    <x v="11"/>
    <n v="69"/>
  </r>
  <r>
    <x v="26"/>
    <n v="81"/>
  </r>
  <r>
    <x v="5"/>
    <n v="61"/>
  </r>
  <r>
    <x v="31"/>
    <n v="37"/>
  </r>
  <r>
    <x v="17"/>
    <n v="47"/>
  </r>
  <r>
    <x v="35"/>
    <n v="85"/>
  </r>
  <r>
    <x v="11"/>
    <n v="58"/>
  </r>
  <r>
    <x v="16"/>
    <n v="89"/>
  </r>
  <r>
    <x v="27"/>
    <n v="82"/>
  </r>
  <r>
    <x v="15"/>
    <n v="73"/>
  </r>
  <r>
    <x v="24"/>
    <n v="62"/>
  </r>
  <r>
    <x v="4"/>
    <n v="98"/>
  </r>
  <r>
    <x v="46"/>
    <n v="99"/>
  </r>
  <r>
    <x v="22"/>
    <n v="89"/>
  </r>
  <r>
    <x v="25"/>
    <n v="47"/>
  </r>
  <r>
    <x v="11"/>
    <n v="92"/>
  </r>
  <r>
    <x v="6"/>
    <n v="97"/>
  </r>
  <r>
    <x v="42"/>
    <n v="79"/>
  </r>
  <r>
    <x v="26"/>
    <n v="56"/>
  </r>
  <r>
    <x v="41"/>
    <n v="65"/>
  </r>
  <r>
    <x v="42"/>
    <n v="99"/>
  </r>
  <r>
    <x v="14"/>
    <n v="85"/>
  </r>
  <r>
    <x v="0"/>
    <n v="62"/>
  </r>
  <r>
    <x v="24"/>
    <n v="46"/>
  </r>
  <r>
    <x v="41"/>
    <n v="66"/>
  </r>
  <r>
    <x v="13"/>
    <n v="46"/>
  </r>
  <r>
    <x v="6"/>
    <n v="100"/>
  </r>
  <r>
    <x v="43"/>
    <n v="39"/>
  </r>
  <r>
    <x v="23"/>
    <n v="85"/>
  </r>
  <r>
    <x v="29"/>
    <n v="51"/>
  </r>
  <r>
    <x v="9"/>
    <n v="47"/>
  </r>
  <r>
    <x v="40"/>
    <n v="60"/>
  </r>
  <r>
    <x v="18"/>
    <n v="49"/>
  </r>
  <r>
    <x v="23"/>
    <n v="47"/>
  </r>
  <r>
    <x v="0"/>
    <n v="93"/>
  </r>
  <r>
    <x v="3"/>
    <n v="59"/>
  </r>
  <r>
    <x v="36"/>
    <n v="40"/>
  </r>
  <r>
    <x v="42"/>
    <n v="56"/>
  </r>
  <r>
    <x v="14"/>
    <n v="69"/>
  </r>
  <r>
    <x v="28"/>
    <n v="102"/>
  </r>
  <r>
    <x v="16"/>
    <n v="63"/>
  </r>
  <r>
    <x v="46"/>
    <n v="65"/>
  </r>
  <r>
    <x v="38"/>
    <n v="72"/>
  </r>
  <r>
    <x v="19"/>
    <n v="80"/>
  </r>
  <r>
    <x v="35"/>
    <n v="48"/>
  </r>
  <r>
    <x v="19"/>
    <n v="48"/>
  </r>
  <r>
    <x v="28"/>
    <n v="72"/>
  </r>
  <r>
    <x v="45"/>
    <n v="89"/>
  </r>
  <r>
    <x v="13"/>
    <n v="101"/>
  </r>
  <r>
    <x v="20"/>
    <n v="73"/>
  </r>
  <r>
    <x v="9"/>
    <n v="65"/>
  </r>
  <r>
    <x v="36"/>
    <n v="37"/>
  </r>
  <r>
    <x v="31"/>
    <n v="68"/>
  </r>
  <r>
    <x v="23"/>
    <n v="60"/>
  </r>
  <r>
    <x v="8"/>
    <n v="81"/>
  </r>
  <r>
    <x v="14"/>
    <n v="44"/>
  </r>
  <r>
    <x v="41"/>
    <n v="35"/>
  </r>
  <r>
    <x v="22"/>
    <n v="43"/>
  </r>
  <r>
    <x v="34"/>
    <n v="62"/>
  </r>
  <r>
    <x v="36"/>
    <n v="95"/>
  </r>
  <r>
    <x v="42"/>
    <n v="63"/>
  </r>
  <r>
    <x v="6"/>
    <n v="38"/>
  </r>
  <r>
    <x v="29"/>
    <n v="97"/>
  </r>
  <r>
    <x v="38"/>
    <n v="102"/>
  </r>
  <r>
    <x v="45"/>
    <n v="68"/>
  </r>
  <r>
    <x v="17"/>
    <n v="41"/>
  </r>
  <r>
    <x v="40"/>
    <n v="65"/>
  </r>
  <r>
    <x v="4"/>
    <n v="43"/>
  </r>
  <r>
    <x v="3"/>
    <n v="68"/>
  </r>
  <r>
    <x v="40"/>
    <n v="101"/>
  </r>
  <r>
    <x v="36"/>
    <n v="91"/>
  </r>
  <r>
    <x v="45"/>
    <n v="94"/>
  </r>
  <r>
    <x v="43"/>
    <n v="76"/>
  </r>
  <r>
    <x v="35"/>
    <n v="41"/>
  </r>
  <r>
    <x v="12"/>
    <n v="61"/>
  </r>
  <r>
    <x v="22"/>
    <n v="101"/>
  </r>
  <r>
    <x v="15"/>
    <n v="64"/>
  </r>
  <r>
    <x v="35"/>
    <n v="74"/>
  </r>
  <r>
    <x v="15"/>
    <n v="102"/>
  </r>
  <r>
    <x v="9"/>
    <n v="93"/>
  </r>
  <r>
    <x v="9"/>
    <n v="45"/>
  </r>
  <r>
    <x v="19"/>
    <n v="44"/>
  </r>
  <r>
    <x v="7"/>
    <n v="87"/>
  </r>
  <r>
    <x v="12"/>
    <n v="74"/>
  </r>
  <r>
    <x v="37"/>
    <n v="86"/>
  </r>
  <r>
    <x v="42"/>
    <n v="87"/>
  </r>
  <r>
    <x v="10"/>
    <n v="35"/>
  </r>
  <r>
    <x v="20"/>
    <n v="50"/>
  </r>
  <r>
    <x v="3"/>
    <n v="79"/>
  </r>
  <r>
    <x v="27"/>
    <n v="75"/>
  </r>
  <r>
    <x v="33"/>
    <n v="82"/>
  </r>
  <r>
    <x v="19"/>
    <n v="55"/>
  </r>
  <r>
    <x v="30"/>
    <n v="99"/>
  </r>
  <r>
    <x v="35"/>
    <n v="72"/>
  </r>
  <r>
    <x v="5"/>
    <n v="83"/>
  </r>
  <r>
    <x v="14"/>
    <n v="103"/>
  </r>
  <r>
    <x v="5"/>
    <n v="105"/>
  </r>
  <r>
    <x v="18"/>
    <n v="44"/>
  </r>
  <r>
    <x v="26"/>
    <n v="56"/>
  </r>
  <r>
    <x v="45"/>
    <n v="36"/>
  </r>
  <r>
    <x v="44"/>
    <n v="98"/>
  </r>
  <r>
    <x v="25"/>
    <n v="80"/>
  </r>
  <r>
    <x v="21"/>
    <n v="47"/>
  </r>
  <r>
    <x v="4"/>
    <n v="90"/>
  </r>
  <r>
    <x v="18"/>
    <n v="60"/>
  </r>
  <r>
    <x v="35"/>
    <n v="72"/>
  </r>
  <r>
    <x v="25"/>
    <n v="36"/>
  </r>
  <r>
    <x v="17"/>
    <n v="99"/>
  </r>
  <r>
    <x v="8"/>
    <n v="66"/>
  </r>
  <r>
    <x v="37"/>
    <n v="36"/>
  </r>
  <r>
    <x v="10"/>
    <n v="49"/>
  </r>
  <r>
    <x v="6"/>
    <n v="60"/>
  </r>
  <r>
    <x v="45"/>
    <n v="47"/>
  </r>
  <r>
    <x v="36"/>
    <n v="42"/>
  </r>
  <r>
    <x v="28"/>
    <n v="103"/>
  </r>
  <r>
    <x v="46"/>
    <n v="93"/>
  </r>
  <r>
    <x v="25"/>
    <n v="44"/>
  </r>
  <r>
    <x v="31"/>
    <n v="54"/>
  </r>
  <r>
    <x v="21"/>
    <n v="59"/>
  </r>
  <r>
    <x v="3"/>
    <n v="59"/>
  </r>
  <r>
    <x v="44"/>
    <n v="91"/>
  </r>
  <r>
    <x v="14"/>
    <n v="100"/>
  </r>
  <r>
    <x v="42"/>
    <n v="76"/>
  </r>
  <r>
    <x v="12"/>
    <n v="101"/>
  </r>
  <r>
    <x v="41"/>
    <n v="84"/>
  </r>
  <r>
    <x v="26"/>
    <n v="39"/>
  </r>
  <r>
    <x v="13"/>
    <n v="98"/>
  </r>
  <r>
    <x v="39"/>
    <n v="75"/>
  </r>
  <r>
    <x v="16"/>
    <n v="94"/>
  </r>
  <r>
    <x v="34"/>
    <n v="94"/>
  </r>
  <r>
    <x v="25"/>
    <n v="56"/>
  </r>
  <r>
    <x v="42"/>
    <n v="95"/>
  </r>
  <r>
    <x v="31"/>
    <n v="58"/>
  </r>
  <r>
    <x v="33"/>
    <n v="71"/>
  </r>
  <r>
    <x v="22"/>
    <n v="72"/>
  </r>
  <r>
    <x v="6"/>
    <n v="100"/>
  </r>
  <r>
    <x v="10"/>
    <n v="41"/>
  </r>
  <r>
    <x v="6"/>
    <n v="47"/>
  </r>
  <r>
    <x v="3"/>
    <n v="63"/>
  </r>
  <r>
    <x v="9"/>
    <n v="38"/>
  </r>
  <r>
    <x v="12"/>
    <n v="81"/>
  </r>
  <r>
    <x v="9"/>
    <n v="71"/>
  </r>
  <r>
    <x v="10"/>
    <n v="56"/>
  </r>
  <r>
    <x v="39"/>
    <n v="95"/>
  </r>
  <r>
    <x v="30"/>
    <n v="36"/>
  </r>
  <r>
    <x v="11"/>
    <n v="40"/>
  </r>
  <r>
    <x v="7"/>
    <n v="104"/>
  </r>
  <r>
    <x v="19"/>
    <n v="67"/>
  </r>
  <r>
    <x v="11"/>
    <n v="56"/>
  </r>
  <r>
    <x v="17"/>
    <n v="100"/>
  </r>
  <r>
    <x v="3"/>
    <n v="97"/>
  </r>
  <r>
    <x v="35"/>
    <n v="68"/>
  </r>
  <r>
    <x v="30"/>
    <n v="73"/>
  </r>
  <r>
    <x v="10"/>
    <n v="102"/>
  </r>
  <r>
    <x v="22"/>
    <n v="46"/>
  </r>
  <r>
    <x v="10"/>
    <n v="69"/>
  </r>
  <r>
    <x v="25"/>
    <n v="37"/>
  </r>
  <r>
    <x v="1"/>
    <n v="78"/>
  </r>
  <r>
    <x v="43"/>
    <n v="70"/>
  </r>
  <r>
    <x v="29"/>
    <n v="103"/>
  </r>
  <r>
    <x v="14"/>
    <n v="61"/>
  </r>
  <r>
    <x v="7"/>
    <n v="50"/>
  </r>
  <r>
    <x v="17"/>
    <n v="51"/>
  </r>
  <r>
    <x v="41"/>
    <n v="66"/>
  </r>
  <r>
    <x v="8"/>
    <n v="100"/>
  </r>
  <r>
    <x v="21"/>
    <n v="95"/>
  </r>
  <r>
    <x v="46"/>
    <n v="68"/>
  </r>
  <r>
    <x v="32"/>
    <n v="73"/>
  </r>
  <r>
    <x v="18"/>
    <n v="98"/>
  </r>
  <r>
    <x v="27"/>
    <n v="77"/>
  </r>
  <r>
    <x v="10"/>
    <n v="105"/>
  </r>
  <r>
    <x v="13"/>
    <n v="79"/>
  </r>
  <r>
    <x v="19"/>
    <n v="90"/>
  </r>
  <r>
    <x v="19"/>
    <n v="53"/>
  </r>
  <r>
    <x v="43"/>
    <n v="67"/>
  </r>
  <r>
    <x v="38"/>
    <n v="69"/>
  </r>
  <r>
    <x v="45"/>
    <n v="40"/>
  </r>
  <r>
    <x v="0"/>
    <n v="98"/>
  </r>
  <r>
    <x v="7"/>
    <n v="80"/>
  </r>
  <r>
    <x v="23"/>
    <n v="69"/>
  </r>
  <r>
    <x v="9"/>
    <n v="38"/>
  </r>
  <r>
    <x v="4"/>
    <n v="56"/>
  </r>
  <r>
    <x v="21"/>
    <n v="43"/>
  </r>
  <r>
    <x v="46"/>
    <n v="50"/>
  </r>
  <r>
    <x v="38"/>
    <n v="63"/>
  </r>
  <r>
    <x v="36"/>
    <n v="54"/>
  </r>
  <r>
    <x v="6"/>
    <n v="63"/>
  </r>
  <r>
    <x v="7"/>
    <n v="95"/>
  </r>
  <r>
    <x v="6"/>
    <n v="90"/>
  </r>
  <r>
    <x v="33"/>
    <n v="53"/>
  </r>
  <r>
    <x v="7"/>
    <n v="62"/>
  </r>
  <r>
    <x v="25"/>
    <n v="54"/>
  </r>
  <r>
    <x v="32"/>
    <n v="47"/>
  </r>
  <r>
    <x v="11"/>
    <n v="87"/>
  </r>
  <r>
    <x v="15"/>
    <n v="100"/>
  </r>
  <r>
    <x v="37"/>
    <n v="95"/>
  </r>
  <r>
    <x v="46"/>
    <n v="68"/>
  </r>
  <r>
    <x v="15"/>
    <n v="98"/>
  </r>
  <r>
    <x v="35"/>
    <n v="77"/>
  </r>
  <r>
    <x v="39"/>
    <n v="67"/>
  </r>
  <r>
    <x v="27"/>
    <n v="83"/>
  </r>
  <r>
    <x v="14"/>
    <n v="40"/>
  </r>
  <r>
    <x v="29"/>
    <n v="87"/>
  </r>
  <r>
    <x v="0"/>
    <n v="68"/>
  </r>
  <r>
    <x v="10"/>
    <n v="73"/>
  </r>
  <r>
    <x v="2"/>
    <n v="86"/>
  </r>
  <r>
    <x v="11"/>
    <n v="74"/>
  </r>
  <r>
    <x v="13"/>
    <n v="46"/>
  </r>
  <r>
    <x v="40"/>
    <n v="44"/>
  </r>
  <r>
    <x v="18"/>
    <n v="86"/>
  </r>
  <r>
    <x v="34"/>
    <n v="102"/>
  </r>
  <r>
    <x v="20"/>
    <n v="88"/>
  </r>
  <r>
    <x v="29"/>
    <n v="94"/>
  </r>
  <r>
    <x v="25"/>
    <n v="37"/>
  </r>
  <r>
    <x v="16"/>
    <n v="71"/>
  </r>
  <r>
    <x v="25"/>
    <n v="38"/>
  </r>
  <r>
    <x v="23"/>
    <n v="67"/>
  </r>
  <r>
    <x v="34"/>
    <n v="59"/>
  </r>
  <r>
    <x v="46"/>
    <n v="82"/>
  </r>
  <r>
    <x v="36"/>
    <n v="58"/>
  </r>
  <r>
    <x v="9"/>
    <n v="61"/>
  </r>
  <r>
    <x v="46"/>
    <n v="64"/>
  </r>
  <r>
    <x v="42"/>
    <n v="52"/>
  </r>
  <r>
    <x v="9"/>
    <n v="96"/>
  </r>
  <r>
    <x v="30"/>
    <n v="42"/>
  </r>
  <r>
    <x v="34"/>
    <n v="88"/>
  </r>
  <r>
    <x v="14"/>
    <n v="61"/>
  </r>
  <r>
    <x v="9"/>
    <n v="35"/>
  </r>
  <r>
    <x v="30"/>
    <n v="90"/>
  </r>
  <r>
    <x v="0"/>
    <n v="91"/>
  </r>
  <r>
    <x v="26"/>
    <n v="100"/>
  </r>
  <r>
    <x v="8"/>
    <n v="72"/>
  </r>
  <r>
    <x v="6"/>
    <n v="56"/>
  </r>
  <r>
    <x v="44"/>
    <n v="50"/>
  </r>
  <r>
    <x v="18"/>
    <n v="76"/>
  </r>
  <r>
    <x v="38"/>
    <n v="89"/>
  </r>
  <r>
    <x v="42"/>
    <n v="76"/>
  </r>
  <r>
    <x v="0"/>
    <n v="49"/>
  </r>
  <r>
    <x v="26"/>
    <n v="52"/>
  </r>
  <r>
    <x v="17"/>
    <n v="104"/>
  </r>
  <r>
    <x v="0"/>
    <n v="97"/>
  </r>
  <r>
    <x v="33"/>
    <n v="37"/>
  </r>
  <r>
    <x v="21"/>
    <n v="70"/>
  </r>
  <r>
    <x v="3"/>
    <n v="83"/>
  </r>
  <r>
    <x v="14"/>
    <n v="51"/>
  </r>
  <r>
    <x v="40"/>
    <n v="59"/>
  </r>
  <r>
    <x v="44"/>
    <n v="73"/>
  </r>
  <r>
    <x v="33"/>
    <n v="104"/>
  </r>
  <r>
    <x v="36"/>
    <n v="39"/>
  </r>
  <r>
    <x v="10"/>
    <n v="61"/>
  </r>
  <r>
    <x v="14"/>
    <n v="91"/>
  </r>
  <r>
    <x v="3"/>
    <n v="58"/>
  </r>
  <r>
    <x v="0"/>
    <n v="74"/>
  </r>
  <r>
    <x v="41"/>
    <n v="61"/>
  </r>
  <r>
    <x v="30"/>
    <n v="52"/>
  </r>
  <r>
    <x v="44"/>
    <n v="62"/>
  </r>
  <r>
    <x v="9"/>
    <n v="70"/>
  </r>
  <r>
    <x v="10"/>
    <n v="41"/>
  </r>
  <r>
    <x v="32"/>
    <n v="71"/>
  </r>
  <r>
    <x v="21"/>
    <n v="98"/>
  </r>
  <r>
    <x v="40"/>
    <n v="50"/>
  </r>
  <r>
    <x v="16"/>
    <n v="89"/>
  </r>
  <r>
    <x v="27"/>
    <n v="93"/>
  </r>
  <r>
    <x v="25"/>
    <n v="97"/>
  </r>
  <r>
    <x v="28"/>
    <n v="40"/>
  </r>
  <r>
    <x v="46"/>
    <n v="99"/>
  </r>
  <r>
    <x v="40"/>
    <n v="101"/>
  </r>
  <r>
    <x v="23"/>
    <n v="59"/>
  </r>
  <r>
    <x v="10"/>
    <n v="51"/>
  </r>
  <r>
    <x v="35"/>
    <n v="69"/>
  </r>
  <r>
    <x v="38"/>
    <n v="95"/>
  </r>
  <r>
    <x v="7"/>
    <n v="78"/>
  </r>
  <r>
    <x v="41"/>
    <n v="95"/>
  </r>
  <r>
    <x v="24"/>
    <n v="45"/>
  </r>
  <r>
    <x v="34"/>
    <n v="72"/>
  </r>
  <r>
    <x v="33"/>
    <n v="87"/>
  </r>
  <r>
    <x v="46"/>
    <n v="74"/>
  </r>
  <r>
    <x v="15"/>
    <n v="105"/>
  </r>
  <r>
    <x v="28"/>
    <n v="67"/>
  </r>
  <r>
    <x v="16"/>
    <n v="49"/>
  </r>
  <r>
    <x v="28"/>
    <n v="71"/>
  </r>
  <r>
    <x v="25"/>
    <n v="51"/>
  </r>
  <r>
    <x v="43"/>
    <n v="66"/>
  </r>
  <r>
    <x v="3"/>
    <n v="53"/>
  </r>
  <r>
    <x v="45"/>
    <n v="103"/>
  </r>
  <r>
    <x v="34"/>
    <n v="71"/>
  </r>
  <r>
    <x v="17"/>
    <n v="75"/>
  </r>
  <r>
    <x v="30"/>
    <n v="96"/>
  </r>
  <r>
    <x v="32"/>
    <n v="44"/>
  </r>
  <r>
    <x v="19"/>
    <n v="65"/>
  </r>
  <r>
    <x v="45"/>
    <n v="90"/>
  </r>
  <r>
    <x v="36"/>
    <n v="92"/>
  </r>
  <r>
    <x v="23"/>
    <n v="64"/>
  </r>
  <r>
    <x v="26"/>
    <n v="49"/>
  </r>
  <r>
    <x v="33"/>
    <n v="39"/>
  </r>
  <r>
    <x v="17"/>
    <n v="79"/>
  </r>
  <r>
    <x v="39"/>
    <n v="58"/>
  </r>
  <r>
    <x v="23"/>
    <n v="103"/>
  </r>
  <r>
    <x v="25"/>
    <n v="97"/>
  </r>
  <r>
    <x v="39"/>
    <n v="43"/>
  </r>
  <r>
    <x v="12"/>
    <n v="77"/>
  </r>
  <r>
    <x v="41"/>
    <n v="105"/>
  </r>
  <r>
    <x v="20"/>
    <n v="77"/>
  </r>
  <r>
    <x v="30"/>
    <n v="46"/>
  </r>
  <r>
    <x v="39"/>
    <n v="49"/>
  </r>
  <r>
    <x v="29"/>
    <n v="41"/>
  </r>
  <r>
    <x v="24"/>
    <n v="43"/>
  </r>
  <r>
    <x v="14"/>
    <n v="103"/>
  </r>
  <r>
    <x v="12"/>
    <n v="91"/>
  </r>
  <r>
    <x v="24"/>
    <n v="82"/>
  </r>
  <r>
    <x v="9"/>
    <n v="99"/>
  </r>
  <r>
    <x v="12"/>
    <n v="100"/>
  </r>
  <r>
    <x v="33"/>
    <n v="64"/>
  </r>
  <r>
    <x v="28"/>
    <n v="83"/>
  </r>
  <r>
    <x v="16"/>
    <n v="52"/>
  </r>
  <r>
    <x v="31"/>
    <n v="90"/>
  </r>
  <r>
    <x v="18"/>
    <n v="61"/>
  </r>
  <r>
    <x v="28"/>
    <n v="63"/>
  </r>
  <r>
    <x v="28"/>
    <n v="49"/>
  </r>
  <r>
    <x v="32"/>
    <n v="39"/>
  </r>
  <r>
    <x v="42"/>
    <n v="56"/>
  </r>
  <r>
    <x v="46"/>
    <n v="95"/>
  </r>
  <r>
    <x v="17"/>
    <n v="67"/>
  </r>
  <r>
    <x v="33"/>
    <n v="94"/>
  </r>
  <r>
    <x v="42"/>
    <n v="103"/>
  </r>
  <r>
    <x v="25"/>
    <n v="61"/>
  </r>
  <r>
    <x v="10"/>
    <n v="77"/>
  </r>
  <r>
    <x v="22"/>
    <n v="97"/>
  </r>
  <r>
    <x v="30"/>
    <n v="91"/>
  </r>
  <r>
    <x v="39"/>
    <n v="103"/>
  </r>
  <r>
    <x v="2"/>
    <n v="48"/>
  </r>
  <r>
    <x v="10"/>
    <n v="48"/>
  </r>
  <r>
    <x v="37"/>
    <n v="63"/>
  </r>
  <r>
    <x v="23"/>
    <n v="74"/>
  </r>
  <r>
    <x v="40"/>
    <n v="46"/>
  </r>
  <r>
    <x v="17"/>
    <n v="77"/>
  </r>
  <r>
    <x v="14"/>
    <n v="35"/>
  </r>
  <r>
    <x v="13"/>
    <n v="69"/>
  </r>
  <r>
    <x v="45"/>
    <n v="37"/>
  </r>
  <r>
    <x v="35"/>
    <n v="38"/>
  </r>
  <r>
    <x v="30"/>
    <n v="81"/>
  </r>
  <r>
    <x v="13"/>
    <n v="54"/>
  </r>
  <r>
    <x v="28"/>
    <n v="58"/>
  </r>
  <r>
    <x v="6"/>
    <n v="100"/>
  </r>
  <r>
    <x v="15"/>
    <n v="39"/>
  </r>
  <r>
    <x v="43"/>
    <n v="98"/>
  </r>
  <r>
    <x v="7"/>
    <n v="78"/>
  </r>
  <r>
    <x v="1"/>
    <n v="80"/>
  </r>
  <r>
    <x v="44"/>
    <n v="53"/>
  </r>
  <r>
    <x v="22"/>
    <n v="73"/>
  </r>
  <r>
    <x v="28"/>
    <n v="68"/>
  </r>
  <r>
    <x v="15"/>
    <n v="71"/>
  </r>
  <r>
    <x v="25"/>
    <n v="87"/>
  </r>
  <r>
    <x v="6"/>
    <n v="81"/>
  </r>
  <r>
    <x v="33"/>
    <n v="97"/>
  </r>
  <r>
    <x v="45"/>
    <n v="80"/>
  </r>
  <r>
    <x v="36"/>
    <n v="61"/>
  </r>
  <r>
    <x v="10"/>
    <n v="87"/>
  </r>
  <r>
    <x v="20"/>
    <n v="83"/>
  </r>
  <r>
    <x v="7"/>
    <n v="80"/>
  </r>
  <r>
    <x v="3"/>
    <n v="62"/>
  </r>
  <r>
    <x v="16"/>
    <n v="49"/>
  </r>
  <r>
    <x v="34"/>
    <n v="87"/>
  </r>
  <r>
    <x v="39"/>
    <n v="63"/>
  </r>
  <r>
    <x v="18"/>
    <n v="89"/>
  </r>
  <r>
    <x v="41"/>
    <n v="49"/>
  </r>
  <r>
    <x v="39"/>
    <n v="67"/>
  </r>
  <r>
    <x v="25"/>
    <n v="38"/>
  </r>
  <r>
    <x v="11"/>
    <n v="87"/>
  </r>
  <r>
    <x v="42"/>
    <n v="35"/>
  </r>
  <r>
    <x v="20"/>
    <n v="63"/>
  </r>
  <r>
    <x v="23"/>
    <n v="85"/>
  </r>
  <r>
    <x v="21"/>
    <n v="52"/>
  </r>
  <r>
    <x v="19"/>
    <n v="89"/>
  </r>
  <r>
    <x v="46"/>
    <n v="48"/>
  </r>
  <r>
    <x v="36"/>
    <n v="40"/>
  </r>
  <r>
    <x v="12"/>
    <n v="54"/>
  </r>
  <r>
    <x v="5"/>
    <n v="76"/>
  </r>
  <r>
    <x v="28"/>
    <n v="72"/>
  </r>
  <r>
    <x v="35"/>
    <n v="73"/>
  </r>
  <r>
    <x v="37"/>
    <n v="89"/>
  </r>
  <r>
    <x v="22"/>
    <n v="92"/>
  </r>
  <r>
    <x v="38"/>
    <n v="73"/>
  </r>
  <r>
    <x v="34"/>
    <n v="105"/>
  </r>
  <r>
    <x v="14"/>
    <n v="72"/>
  </r>
  <r>
    <x v="46"/>
    <n v="89"/>
  </r>
  <r>
    <x v="17"/>
    <n v="77"/>
  </r>
  <r>
    <x v="2"/>
    <n v="82"/>
  </r>
  <r>
    <x v="39"/>
    <n v="50"/>
  </r>
  <r>
    <x v="20"/>
    <n v="46"/>
  </r>
  <r>
    <x v="9"/>
    <n v="68"/>
  </r>
  <r>
    <x v="42"/>
    <n v="53"/>
  </r>
  <r>
    <x v="5"/>
    <n v="70"/>
  </r>
  <r>
    <x v="25"/>
    <n v="44"/>
  </r>
  <r>
    <x v="26"/>
    <n v="89"/>
  </r>
  <r>
    <x v="16"/>
    <n v="94"/>
  </r>
  <r>
    <x v="15"/>
    <n v="73"/>
  </r>
  <r>
    <x v="4"/>
    <n v="104"/>
  </r>
  <r>
    <x v="15"/>
    <n v="76"/>
  </r>
  <r>
    <x v="35"/>
    <n v="70"/>
  </r>
  <r>
    <x v="28"/>
    <n v="90"/>
  </r>
  <r>
    <x v="11"/>
    <n v="44"/>
  </r>
  <r>
    <x v="4"/>
    <n v="38"/>
  </r>
  <r>
    <x v="12"/>
    <n v="68"/>
  </r>
  <r>
    <x v="12"/>
    <n v="95"/>
  </r>
  <r>
    <x v="42"/>
    <n v="74"/>
  </r>
  <r>
    <x v="6"/>
    <n v="59"/>
  </r>
  <r>
    <x v="23"/>
    <n v="70"/>
  </r>
  <r>
    <x v="13"/>
    <n v="46"/>
  </r>
  <r>
    <x v="18"/>
    <n v="76"/>
  </r>
  <r>
    <x v="28"/>
    <n v="103"/>
  </r>
  <r>
    <x v="36"/>
    <n v="48"/>
  </r>
  <r>
    <x v="12"/>
    <n v="42"/>
  </r>
  <r>
    <x v="45"/>
    <n v="48"/>
  </r>
  <r>
    <x v="32"/>
    <n v="103"/>
  </r>
  <r>
    <x v="38"/>
    <n v="105"/>
  </r>
  <r>
    <x v="28"/>
    <n v="101"/>
  </r>
  <r>
    <x v="15"/>
    <n v="47"/>
  </r>
  <r>
    <x v="35"/>
    <n v="89"/>
  </r>
  <r>
    <x v="3"/>
    <n v="76"/>
  </r>
  <r>
    <x v="27"/>
    <n v="90"/>
  </r>
  <r>
    <x v="35"/>
    <n v="88"/>
  </r>
  <r>
    <x v="38"/>
    <n v="38"/>
  </r>
  <r>
    <x v="26"/>
    <n v="103"/>
  </r>
  <r>
    <x v="40"/>
    <n v="85"/>
  </r>
  <r>
    <x v="26"/>
    <n v="41"/>
  </r>
  <r>
    <x v="43"/>
    <n v="87"/>
  </r>
  <r>
    <x v="4"/>
    <n v="38"/>
  </r>
  <r>
    <x v="22"/>
    <n v="55"/>
  </r>
  <r>
    <x v="20"/>
    <n v="47"/>
  </r>
  <r>
    <x v="14"/>
    <n v="65"/>
  </r>
  <r>
    <x v="22"/>
    <n v="56"/>
  </r>
  <r>
    <x v="40"/>
    <n v="61"/>
  </r>
  <r>
    <x v="8"/>
    <n v="43"/>
  </r>
  <r>
    <x v="31"/>
    <n v="48"/>
  </r>
  <r>
    <x v="10"/>
    <n v="70"/>
  </r>
  <r>
    <x v="0"/>
    <n v="105"/>
  </r>
  <r>
    <x v="3"/>
    <n v="45"/>
  </r>
  <r>
    <x v="9"/>
    <n v="82"/>
  </r>
  <r>
    <x v="42"/>
    <n v="43"/>
  </r>
  <r>
    <x v="10"/>
    <n v="55"/>
  </r>
  <r>
    <x v="41"/>
    <n v="59"/>
  </r>
  <r>
    <x v="17"/>
    <n v="100"/>
  </r>
  <r>
    <x v="40"/>
    <n v="89"/>
  </r>
  <r>
    <x v="7"/>
    <n v="93"/>
  </r>
  <r>
    <x v="21"/>
    <n v="93"/>
  </r>
  <r>
    <x v="38"/>
    <n v="60"/>
  </r>
  <r>
    <x v="23"/>
    <n v="57"/>
  </r>
  <r>
    <x v="11"/>
    <n v="87"/>
  </r>
  <r>
    <x v="19"/>
    <n v="74"/>
  </r>
  <r>
    <x v="36"/>
    <n v="63"/>
  </r>
  <r>
    <x v="30"/>
    <n v="37"/>
  </r>
  <r>
    <x v="8"/>
    <n v="50"/>
  </r>
  <r>
    <x v="11"/>
    <n v="101"/>
  </r>
  <r>
    <x v="46"/>
    <n v="105"/>
  </r>
  <r>
    <x v="40"/>
    <n v="36"/>
  </r>
  <r>
    <x v="43"/>
    <n v="104"/>
  </r>
  <r>
    <x v="43"/>
    <n v="94"/>
  </r>
  <r>
    <x v="15"/>
    <n v="99"/>
  </r>
  <r>
    <x v="10"/>
    <n v="69"/>
  </r>
  <r>
    <x v="14"/>
    <n v="40"/>
  </r>
  <r>
    <x v="31"/>
    <n v="78"/>
  </r>
  <r>
    <x v="7"/>
    <n v="86"/>
  </r>
  <r>
    <x v="24"/>
    <n v="67"/>
  </r>
  <r>
    <x v="42"/>
    <n v="95"/>
  </r>
  <r>
    <x v="19"/>
    <n v="102"/>
  </r>
  <r>
    <x v="18"/>
    <n v="40"/>
  </r>
  <r>
    <x v="37"/>
    <n v="65"/>
  </r>
  <r>
    <x v="44"/>
    <n v="47"/>
  </r>
  <r>
    <x v="21"/>
    <n v="38"/>
  </r>
  <r>
    <x v="2"/>
    <n v="103"/>
  </r>
  <r>
    <x v="34"/>
    <n v="104"/>
  </r>
  <r>
    <x v="9"/>
    <n v="46"/>
  </r>
  <r>
    <x v="41"/>
    <n v="67"/>
  </r>
  <r>
    <x v="35"/>
    <n v="103"/>
  </r>
  <r>
    <x v="39"/>
    <n v="80"/>
  </r>
  <r>
    <x v="31"/>
    <n v="63"/>
  </r>
  <r>
    <x v="31"/>
    <n v="105"/>
  </r>
  <r>
    <x v="29"/>
    <n v="55"/>
  </r>
  <r>
    <x v="11"/>
    <n v="74"/>
  </r>
  <r>
    <x v="28"/>
    <n v="66"/>
  </r>
  <r>
    <x v="30"/>
    <n v="93"/>
  </r>
  <r>
    <x v="17"/>
    <n v="47"/>
  </r>
  <r>
    <x v="3"/>
    <n v="77"/>
  </r>
  <r>
    <x v="16"/>
    <n v="48"/>
  </r>
  <r>
    <x v="17"/>
    <n v="39"/>
  </r>
  <r>
    <x v="29"/>
    <n v="70"/>
  </r>
  <r>
    <x v="26"/>
    <n v="86"/>
  </r>
  <r>
    <x v="29"/>
    <n v="87"/>
  </r>
  <r>
    <x v="3"/>
    <n v="84"/>
  </r>
  <r>
    <x v="16"/>
    <n v="62"/>
  </r>
  <r>
    <x v="17"/>
    <n v="84"/>
  </r>
  <r>
    <x v="33"/>
    <n v="36"/>
  </r>
  <r>
    <x v="0"/>
    <n v="60"/>
  </r>
  <r>
    <x v="24"/>
    <n v="100"/>
  </r>
  <r>
    <x v="8"/>
    <n v="62"/>
  </r>
  <r>
    <x v="24"/>
    <n v="47"/>
  </r>
  <r>
    <x v="23"/>
    <n v="92"/>
  </r>
  <r>
    <x v="14"/>
    <n v="103"/>
  </r>
  <r>
    <x v="38"/>
    <n v="56"/>
  </r>
  <r>
    <x v="23"/>
    <n v="64"/>
  </r>
  <r>
    <x v="19"/>
    <n v="103"/>
  </r>
  <r>
    <x v="7"/>
    <n v="36"/>
  </r>
  <r>
    <x v="19"/>
    <n v="71"/>
  </r>
  <r>
    <x v="13"/>
    <n v="36"/>
  </r>
  <r>
    <x v="0"/>
    <n v="101"/>
  </r>
  <r>
    <x v="0"/>
    <n v="80"/>
  </r>
  <r>
    <x v="31"/>
    <n v="92"/>
  </r>
  <r>
    <x v="39"/>
    <n v="70"/>
  </r>
  <r>
    <x v="13"/>
    <n v="38"/>
  </r>
  <r>
    <x v="14"/>
    <n v="58"/>
  </r>
  <r>
    <x v="38"/>
    <n v="43"/>
  </r>
  <r>
    <x v="26"/>
    <n v="103"/>
  </r>
  <r>
    <x v="33"/>
    <n v="39"/>
  </r>
  <r>
    <x v="17"/>
    <n v="42"/>
  </r>
  <r>
    <x v="35"/>
    <n v="50"/>
  </r>
  <r>
    <x v="41"/>
    <n v="40"/>
  </r>
  <r>
    <x v="16"/>
    <n v="79"/>
  </r>
  <r>
    <x v="28"/>
    <n v="48"/>
  </r>
  <r>
    <x v="24"/>
    <n v="85"/>
  </r>
  <r>
    <x v="40"/>
    <n v="76"/>
  </r>
  <r>
    <x v="20"/>
    <n v="67"/>
  </r>
  <r>
    <x v="28"/>
    <n v="91"/>
  </r>
  <r>
    <x v="29"/>
    <n v="92"/>
  </r>
  <r>
    <x v="42"/>
    <n v="72"/>
  </r>
  <r>
    <x v="35"/>
    <n v="66"/>
  </r>
  <r>
    <x v="21"/>
    <n v="77"/>
  </r>
  <r>
    <x v="34"/>
    <n v="79"/>
  </r>
  <r>
    <x v="30"/>
    <n v="101"/>
  </r>
  <r>
    <x v="17"/>
    <n v="73"/>
  </r>
  <r>
    <x v="15"/>
    <n v="69"/>
  </r>
  <r>
    <x v="34"/>
    <n v="59"/>
  </r>
  <r>
    <x v="43"/>
    <n v="103"/>
  </r>
  <r>
    <x v="35"/>
    <n v="54"/>
  </r>
  <r>
    <x v="18"/>
    <n v="55"/>
  </r>
  <r>
    <x v="4"/>
    <n v="83"/>
  </r>
  <r>
    <x v="21"/>
    <n v="104"/>
  </r>
  <r>
    <x v="23"/>
    <n v="73"/>
  </r>
  <r>
    <x v="15"/>
    <n v="104"/>
  </r>
  <r>
    <x v="39"/>
    <n v="63"/>
  </r>
  <r>
    <x v="4"/>
    <n v="47"/>
  </r>
  <r>
    <x v="4"/>
    <n v="58"/>
  </r>
  <r>
    <x v="16"/>
    <n v="87"/>
  </r>
  <r>
    <x v="40"/>
    <n v="76"/>
  </r>
  <r>
    <x v="29"/>
    <n v="37"/>
  </r>
  <r>
    <x v="13"/>
    <n v="48"/>
  </r>
  <r>
    <x v="7"/>
    <n v="50"/>
  </r>
  <r>
    <x v="5"/>
    <n v="78"/>
  </r>
  <r>
    <x v="34"/>
    <n v="39"/>
  </r>
  <r>
    <x v="23"/>
    <n v="92"/>
  </r>
  <r>
    <x v="3"/>
    <n v="61"/>
  </r>
  <r>
    <x v="1"/>
    <n v="86"/>
  </r>
  <r>
    <x v="29"/>
    <n v="80"/>
  </r>
  <r>
    <x v="23"/>
    <n v="61"/>
  </r>
  <r>
    <x v="2"/>
    <n v="61"/>
  </r>
  <r>
    <x v="38"/>
    <n v="89"/>
  </r>
  <r>
    <x v="10"/>
    <n v="46"/>
  </r>
  <r>
    <x v="24"/>
    <n v="80"/>
  </r>
  <r>
    <x v="18"/>
    <n v="100"/>
  </r>
  <r>
    <x v="22"/>
    <n v="69"/>
  </r>
  <r>
    <x v="38"/>
    <n v="41"/>
  </r>
  <r>
    <x v="36"/>
    <n v="59"/>
  </r>
  <r>
    <x v="30"/>
    <n v="43"/>
  </r>
  <r>
    <x v="37"/>
    <n v="60"/>
  </r>
  <r>
    <x v="14"/>
    <n v="57"/>
  </r>
  <r>
    <x v="33"/>
    <n v="58"/>
  </r>
  <r>
    <x v="34"/>
    <n v="68"/>
  </r>
  <r>
    <x v="26"/>
    <n v="101"/>
  </r>
  <r>
    <x v="20"/>
    <n v="89"/>
  </r>
  <r>
    <x v="22"/>
    <n v="90"/>
  </r>
  <r>
    <x v="45"/>
    <n v="89"/>
  </r>
  <r>
    <x v="36"/>
    <n v="61"/>
  </r>
  <r>
    <x v="8"/>
    <n v="74"/>
  </r>
  <r>
    <x v="7"/>
    <n v="57"/>
  </r>
  <r>
    <x v="20"/>
    <n v="71"/>
  </r>
  <r>
    <x v="25"/>
    <n v="81"/>
  </r>
  <r>
    <x v="18"/>
    <n v="70"/>
  </r>
  <r>
    <x v="7"/>
    <n v="39"/>
  </r>
  <r>
    <x v="35"/>
    <n v="95"/>
  </r>
  <r>
    <x v="37"/>
    <n v="70"/>
  </r>
  <r>
    <x v="17"/>
    <n v="53"/>
  </r>
  <r>
    <x v="9"/>
    <n v="79"/>
  </r>
  <r>
    <x v="3"/>
    <n v="61"/>
  </r>
  <r>
    <x v="31"/>
    <n v="60"/>
  </r>
  <r>
    <x v="28"/>
    <n v="53"/>
  </r>
  <r>
    <x v="4"/>
    <n v="37"/>
  </r>
  <r>
    <x v="28"/>
    <n v="99"/>
  </r>
  <r>
    <x v="35"/>
    <n v="77"/>
  </r>
  <r>
    <x v="39"/>
    <n v="103"/>
  </r>
  <r>
    <x v="14"/>
    <n v="76"/>
  </r>
  <r>
    <x v="36"/>
    <n v="73"/>
  </r>
  <r>
    <x v="46"/>
    <n v="77"/>
  </r>
  <r>
    <x v="40"/>
    <n v="72"/>
  </r>
  <r>
    <x v="28"/>
    <n v="98"/>
  </r>
  <r>
    <x v="7"/>
    <n v="50"/>
  </r>
  <r>
    <x v="23"/>
    <n v="47"/>
  </r>
  <r>
    <x v="6"/>
    <n v="102"/>
  </r>
  <r>
    <x v="20"/>
    <n v="100"/>
  </r>
  <r>
    <x v="45"/>
    <n v="35"/>
  </r>
  <r>
    <x v="42"/>
    <n v="58"/>
  </r>
  <r>
    <x v="1"/>
    <n v="50"/>
  </r>
  <r>
    <x v="38"/>
    <n v="59"/>
  </r>
  <r>
    <x v="25"/>
    <n v="71"/>
  </r>
  <r>
    <x v="5"/>
    <n v="78"/>
  </r>
  <r>
    <x v="44"/>
    <n v="67"/>
  </r>
  <r>
    <x v="26"/>
    <n v="97"/>
  </r>
  <r>
    <x v="29"/>
    <n v="61"/>
  </r>
  <r>
    <x v="44"/>
    <n v="35"/>
  </r>
  <r>
    <x v="6"/>
    <n v="91"/>
  </r>
  <r>
    <x v="31"/>
    <n v="47"/>
  </r>
  <r>
    <x v="17"/>
    <n v="68"/>
  </r>
  <r>
    <x v="5"/>
    <n v="66"/>
  </r>
  <r>
    <x v="19"/>
    <n v="83"/>
  </r>
  <r>
    <x v="16"/>
    <n v="63"/>
  </r>
  <r>
    <x v="6"/>
    <n v="98"/>
  </r>
  <r>
    <x v="28"/>
    <n v="65"/>
  </r>
  <r>
    <x v="11"/>
    <n v="84"/>
  </r>
  <r>
    <x v="12"/>
    <n v="37"/>
  </r>
  <r>
    <x v="11"/>
    <n v="61"/>
  </r>
  <r>
    <x v="15"/>
    <n v="56"/>
  </r>
  <r>
    <x v="16"/>
    <n v="40"/>
  </r>
  <r>
    <x v="27"/>
    <n v="55"/>
  </r>
  <r>
    <x v="33"/>
    <n v="77"/>
  </r>
  <r>
    <x v="25"/>
    <n v="75"/>
  </r>
  <r>
    <x v="17"/>
    <n v="91"/>
  </r>
  <r>
    <x v="4"/>
    <n v="45"/>
  </r>
  <r>
    <x v="12"/>
    <n v="48"/>
  </r>
  <r>
    <x v="29"/>
    <n v="37"/>
  </r>
  <r>
    <x v="22"/>
    <n v="100"/>
  </r>
  <r>
    <x v="7"/>
    <n v="75"/>
  </r>
  <r>
    <x v="31"/>
    <n v="70"/>
  </r>
  <r>
    <x v="24"/>
    <n v="100"/>
  </r>
  <r>
    <x v="11"/>
    <n v="42"/>
  </r>
  <r>
    <x v="17"/>
    <n v="62"/>
  </r>
  <r>
    <x v="36"/>
    <n v="83"/>
  </r>
  <r>
    <x v="3"/>
    <n v="63"/>
  </r>
  <r>
    <x v="2"/>
    <n v="63"/>
  </r>
  <r>
    <x v="42"/>
    <n v="102"/>
  </r>
  <r>
    <x v="14"/>
    <n v="51"/>
  </r>
  <r>
    <x v="41"/>
    <n v="72"/>
  </r>
  <r>
    <x v="9"/>
    <n v="40"/>
  </r>
  <r>
    <x v="8"/>
    <n v="95"/>
  </r>
  <r>
    <x v="28"/>
    <n v="76"/>
  </r>
  <r>
    <x v="22"/>
    <n v="99"/>
  </r>
  <r>
    <x v="12"/>
    <n v="88"/>
  </r>
  <r>
    <x v="20"/>
    <n v="98"/>
  </r>
  <r>
    <x v="40"/>
    <n v="85"/>
  </r>
  <r>
    <x v="44"/>
    <n v="56"/>
  </r>
  <r>
    <x v="46"/>
    <n v="44"/>
  </r>
  <r>
    <x v="8"/>
    <n v="96"/>
  </r>
  <r>
    <x v="3"/>
    <n v="54"/>
  </r>
  <r>
    <x v="6"/>
    <n v="74"/>
  </r>
  <r>
    <x v="40"/>
    <n v="67"/>
  </r>
  <r>
    <x v="0"/>
    <n v="47"/>
  </r>
  <r>
    <x v="17"/>
    <n v="56"/>
  </r>
  <r>
    <x v="3"/>
    <n v="75"/>
  </r>
  <r>
    <x v="14"/>
    <n v="43"/>
  </r>
  <r>
    <x v="26"/>
    <n v="75"/>
  </r>
  <r>
    <x v="30"/>
    <n v="81"/>
  </r>
  <r>
    <x v="14"/>
    <n v="81"/>
  </r>
  <r>
    <x v="17"/>
    <n v="36"/>
  </r>
  <r>
    <x v="16"/>
    <n v="49"/>
  </r>
  <r>
    <x v="9"/>
    <n v="36"/>
  </r>
  <r>
    <x v="18"/>
    <n v="66"/>
  </r>
  <r>
    <x v="2"/>
    <n v="85"/>
  </r>
  <r>
    <x v="4"/>
    <n v="69"/>
  </r>
  <r>
    <x v="23"/>
    <n v="63"/>
  </r>
  <r>
    <x v="22"/>
    <n v="75"/>
  </r>
  <r>
    <x v="38"/>
    <n v="72"/>
  </r>
  <r>
    <x v="37"/>
    <n v="49"/>
  </r>
  <r>
    <x v="20"/>
    <n v="54"/>
  </r>
  <r>
    <x v="24"/>
    <n v="89"/>
  </r>
  <r>
    <x v="29"/>
    <n v="102"/>
  </r>
  <r>
    <x v="11"/>
    <n v="37"/>
  </r>
  <r>
    <x v="26"/>
    <n v="104"/>
  </r>
  <r>
    <x v="41"/>
    <n v="91"/>
  </r>
  <r>
    <x v="24"/>
    <n v="84"/>
  </r>
  <r>
    <x v="39"/>
    <n v="67"/>
  </r>
  <r>
    <x v="17"/>
    <n v="90"/>
  </r>
  <r>
    <x v="17"/>
    <n v="58"/>
  </r>
  <r>
    <x v="43"/>
    <n v="89"/>
  </r>
  <r>
    <x v="41"/>
    <n v="74"/>
  </r>
  <r>
    <x v="14"/>
    <n v="65"/>
  </r>
  <r>
    <x v="10"/>
    <n v="51"/>
  </r>
  <r>
    <x v="15"/>
    <n v="86"/>
  </r>
  <r>
    <x v="16"/>
    <n v="102"/>
  </r>
  <r>
    <x v="1"/>
    <n v="39"/>
  </r>
  <r>
    <x v="40"/>
    <n v="56"/>
  </r>
  <r>
    <x v="42"/>
    <n v="41"/>
  </r>
  <r>
    <x v="18"/>
    <n v="95"/>
  </r>
  <r>
    <x v="37"/>
    <n v="52"/>
  </r>
  <r>
    <x v="10"/>
    <n v="80"/>
  </r>
  <r>
    <x v="35"/>
    <n v="49"/>
  </r>
  <r>
    <x v="45"/>
    <n v="59"/>
  </r>
  <r>
    <x v="15"/>
    <n v="70"/>
  </r>
  <r>
    <x v="15"/>
    <n v="39"/>
  </r>
  <r>
    <x v="36"/>
    <n v="104"/>
  </r>
  <r>
    <x v="21"/>
    <n v="46"/>
  </r>
  <r>
    <x v="18"/>
    <n v="52"/>
  </r>
  <r>
    <x v="34"/>
    <n v="57"/>
  </r>
  <r>
    <x v="5"/>
    <n v="98"/>
  </r>
  <r>
    <x v="6"/>
    <n v="69"/>
  </r>
  <r>
    <x v="25"/>
    <n v="65"/>
  </r>
  <r>
    <x v="6"/>
    <n v="77"/>
  </r>
  <r>
    <x v="16"/>
    <n v="94"/>
  </r>
  <r>
    <x v="3"/>
    <n v="88"/>
  </r>
  <r>
    <x v="38"/>
    <n v="57"/>
  </r>
  <r>
    <x v="32"/>
    <n v="75"/>
  </r>
  <r>
    <x v="7"/>
    <n v="89"/>
  </r>
  <r>
    <x v="15"/>
    <n v="73"/>
  </r>
  <r>
    <x v="18"/>
    <n v="94"/>
  </r>
  <r>
    <x v="0"/>
    <n v="65"/>
  </r>
  <r>
    <x v="31"/>
    <n v="65"/>
  </r>
  <r>
    <x v="19"/>
    <n v="102"/>
  </r>
  <r>
    <x v="22"/>
    <n v="85"/>
  </r>
  <r>
    <x v="20"/>
    <n v="38"/>
  </r>
  <r>
    <x v="46"/>
    <n v="79"/>
  </r>
  <r>
    <x v="24"/>
    <n v="42"/>
  </r>
  <r>
    <x v="0"/>
    <n v="74"/>
  </r>
  <r>
    <x v="6"/>
    <n v="75"/>
  </r>
  <r>
    <x v="21"/>
    <n v="60"/>
  </r>
  <r>
    <x v="33"/>
    <n v="57"/>
  </r>
  <r>
    <x v="38"/>
    <n v="98"/>
  </r>
  <r>
    <x v="40"/>
    <n v="87"/>
  </r>
  <r>
    <x v="36"/>
    <n v="35"/>
  </r>
  <r>
    <x v="39"/>
    <n v="45"/>
  </r>
  <r>
    <x v="10"/>
    <n v="89"/>
  </r>
  <r>
    <x v="34"/>
    <n v="97"/>
  </r>
  <r>
    <x v="23"/>
    <n v="38"/>
  </r>
  <r>
    <x v="40"/>
    <n v="81"/>
  </r>
  <r>
    <x v="13"/>
    <n v="65"/>
  </r>
  <r>
    <x v="22"/>
    <n v="62"/>
  </r>
  <r>
    <x v="22"/>
    <n v="101"/>
  </r>
  <r>
    <x v="15"/>
    <n v="83"/>
  </r>
  <r>
    <x v="23"/>
    <n v="66"/>
  </r>
  <r>
    <x v="12"/>
    <n v="57"/>
  </r>
  <r>
    <x v="13"/>
    <n v="105"/>
  </r>
  <r>
    <x v="28"/>
    <n v="38"/>
  </r>
  <r>
    <x v="30"/>
    <n v="56"/>
  </r>
  <r>
    <x v="27"/>
    <n v="47"/>
  </r>
  <r>
    <x v="36"/>
    <n v="100"/>
  </r>
  <r>
    <x v="37"/>
    <n v="60"/>
  </r>
  <r>
    <x v="17"/>
    <n v="51"/>
  </r>
  <r>
    <x v="10"/>
    <n v="51"/>
  </r>
  <r>
    <x v="45"/>
    <n v="72"/>
  </r>
  <r>
    <x v="27"/>
    <n v="55"/>
  </r>
  <r>
    <x v="24"/>
    <n v="44"/>
  </r>
  <r>
    <x v="35"/>
    <n v="91"/>
  </r>
  <r>
    <x v="42"/>
    <n v="53"/>
  </r>
  <r>
    <x v="8"/>
    <n v="80"/>
  </r>
  <r>
    <x v="1"/>
    <n v="69"/>
  </r>
  <r>
    <x v="2"/>
    <n v="84"/>
  </r>
  <r>
    <x v="22"/>
    <n v="82"/>
  </r>
  <r>
    <x v="37"/>
    <n v="101"/>
  </r>
  <r>
    <x v="34"/>
    <n v="103"/>
  </r>
  <r>
    <x v="36"/>
    <n v="40"/>
  </r>
  <r>
    <x v="43"/>
    <n v="90"/>
  </r>
  <r>
    <x v="10"/>
    <n v="91"/>
  </r>
  <r>
    <x v="19"/>
    <n v="46"/>
  </r>
  <r>
    <x v="15"/>
    <n v="62"/>
  </r>
  <r>
    <x v="27"/>
    <n v="97"/>
  </r>
  <r>
    <x v="36"/>
    <n v="48"/>
  </r>
  <r>
    <x v="45"/>
    <n v="37"/>
  </r>
  <r>
    <x v="20"/>
    <n v="104"/>
  </r>
  <r>
    <x v="29"/>
    <n v="77"/>
  </r>
  <r>
    <x v="5"/>
    <n v="71"/>
  </r>
  <r>
    <x v="27"/>
    <n v="105"/>
  </r>
  <r>
    <x v="8"/>
    <n v="36"/>
  </r>
  <r>
    <x v="32"/>
    <n v="39"/>
  </r>
  <r>
    <x v="29"/>
    <n v="53"/>
  </r>
  <r>
    <x v="12"/>
    <n v="81"/>
  </r>
  <r>
    <x v="10"/>
    <n v="97"/>
  </r>
  <r>
    <x v="32"/>
    <n v="80"/>
  </r>
  <r>
    <x v="29"/>
    <n v="79"/>
  </r>
  <r>
    <x v="12"/>
    <n v="75"/>
  </r>
  <r>
    <x v="44"/>
    <n v="79"/>
  </r>
  <r>
    <x v="43"/>
    <n v="46"/>
  </r>
  <r>
    <x v="36"/>
    <n v="78"/>
  </r>
  <r>
    <x v="44"/>
    <n v="83"/>
  </r>
  <r>
    <x v="32"/>
    <n v="75"/>
  </r>
  <r>
    <x v="32"/>
    <n v="93"/>
  </r>
  <r>
    <x v="25"/>
    <n v="60"/>
  </r>
  <r>
    <x v="7"/>
    <n v="45"/>
  </r>
  <r>
    <x v="39"/>
    <n v="66"/>
  </r>
  <r>
    <x v="28"/>
    <n v="104"/>
  </r>
  <r>
    <x v="7"/>
    <n v="45"/>
  </r>
  <r>
    <x v="15"/>
    <n v="51"/>
  </r>
  <r>
    <x v="8"/>
    <n v="81"/>
  </r>
  <r>
    <x v="41"/>
    <n v="88"/>
  </r>
  <r>
    <x v="4"/>
    <n v="91"/>
  </r>
  <r>
    <x v="43"/>
    <n v="72"/>
  </r>
  <r>
    <x v="20"/>
    <n v="87"/>
  </r>
  <r>
    <x v="5"/>
    <n v="68"/>
  </r>
  <r>
    <x v="13"/>
    <n v="104"/>
  </r>
  <r>
    <x v="38"/>
    <n v="53"/>
  </r>
  <r>
    <x v="3"/>
    <n v="82"/>
  </r>
  <r>
    <x v="13"/>
    <n v="85"/>
  </r>
  <r>
    <x v="41"/>
    <n v="51"/>
  </r>
  <r>
    <x v="46"/>
    <n v="46"/>
  </r>
  <r>
    <x v="9"/>
    <n v="35"/>
  </r>
  <r>
    <x v="16"/>
    <n v="48"/>
  </r>
  <r>
    <x v="23"/>
    <n v="85"/>
  </r>
  <r>
    <x v="22"/>
    <n v="104"/>
  </r>
  <r>
    <x v="31"/>
    <n v="44"/>
  </r>
  <r>
    <x v="19"/>
    <n v="66"/>
  </r>
  <r>
    <x v="13"/>
    <n v="95"/>
  </r>
  <r>
    <x v="6"/>
    <n v="95"/>
  </r>
  <r>
    <x v="6"/>
    <n v="89"/>
  </r>
  <r>
    <x v="39"/>
    <n v="74"/>
  </r>
  <r>
    <x v="10"/>
    <n v="96"/>
  </r>
  <r>
    <x v="44"/>
    <n v="56"/>
  </r>
  <r>
    <x v="32"/>
    <n v="82"/>
  </r>
  <r>
    <x v="27"/>
    <n v="74"/>
  </r>
  <r>
    <x v="37"/>
    <n v="99"/>
  </r>
  <r>
    <x v="9"/>
    <n v="54"/>
  </r>
  <r>
    <x v="22"/>
    <n v="47"/>
  </r>
  <r>
    <x v="29"/>
    <n v="76"/>
  </r>
  <r>
    <x v="1"/>
    <n v="74"/>
  </r>
  <r>
    <x v="18"/>
    <n v="50"/>
  </r>
  <r>
    <x v="16"/>
    <n v="77"/>
  </r>
  <r>
    <x v="26"/>
    <n v="76"/>
  </r>
  <r>
    <x v="4"/>
    <n v="92"/>
  </r>
  <r>
    <x v="27"/>
    <n v="102"/>
  </r>
  <r>
    <x v="34"/>
    <n v="69"/>
  </r>
  <r>
    <x v="41"/>
    <n v="103"/>
  </r>
  <r>
    <x v="26"/>
    <n v="100"/>
  </r>
  <r>
    <x v="16"/>
    <n v="37"/>
  </r>
  <r>
    <x v="34"/>
    <n v="58"/>
  </r>
  <r>
    <x v="10"/>
    <n v="41"/>
  </r>
  <r>
    <x v="27"/>
    <n v="37"/>
  </r>
  <r>
    <x v="31"/>
    <n v="74"/>
  </r>
  <r>
    <x v="13"/>
    <n v="87"/>
  </r>
  <r>
    <x v="3"/>
    <n v="76"/>
  </r>
  <r>
    <x v="44"/>
    <n v="54"/>
  </r>
  <r>
    <x v="24"/>
    <n v="95"/>
  </r>
  <r>
    <x v="28"/>
    <n v="94"/>
  </r>
  <r>
    <x v="21"/>
    <n v="80"/>
  </r>
  <r>
    <x v="29"/>
    <n v="67"/>
  </r>
  <r>
    <x v="41"/>
    <n v="96"/>
  </r>
  <r>
    <x v="23"/>
    <n v="60"/>
  </r>
  <r>
    <x v="4"/>
    <n v="69"/>
  </r>
  <r>
    <x v="20"/>
    <n v="101"/>
  </r>
  <r>
    <x v="40"/>
    <n v="37"/>
  </r>
  <r>
    <x v="44"/>
    <n v="58"/>
  </r>
  <r>
    <x v="0"/>
    <n v="47"/>
  </r>
  <r>
    <x v="14"/>
    <n v="38"/>
  </r>
  <r>
    <x v="22"/>
    <n v="44"/>
  </r>
  <r>
    <x v="17"/>
    <n v="52"/>
  </r>
  <r>
    <x v="1"/>
    <n v="91"/>
  </r>
  <r>
    <x v="15"/>
    <n v="69"/>
  </r>
  <r>
    <x v="41"/>
    <n v="76"/>
  </r>
  <r>
    <x v="29"/>
    <n v="69"/>
  </r>
  <r>
    <x v="32"/>
    <n v="80"/>
  </r>
  <r>
    <x v="19"/>
    <n v="68"/>
  </r>
  <r>
    <x v="7"/>
    <n v="36"/>
  </r>
  <r>
    <x v="8"/>
    <n v="48"/>
  </r>
  <r>
    <x v="18"/>
    <n v="54"/>
  </r>
  <r>
    <x v="5"/>
    <n v="73"/>
  </r>
  <r>
    <x v="36"/>
    <n v="41"/>
  </r>
  <r>
    <x v="14"/>
    <n v="81"/>
  </r>
  <r>
    <x v="13"/>
    <n v="72"/>
  </r>
  <r>
    <x v="33"/>
    <n v="82"/>
  </r>
  <r>
    <x v="32"/>
    <n v="82"/>
  </r>
  <r>
    <x v="29"/>
    <n v="56"/>
  </r>
  <r>
    <x v="9"/>
    <n v="48"/>
  </r>
  <r>
    <x v="17"/>
    <n v="36"/>
  </r>
  <r>
    <x v="17"/>
    <n v="97"/>
  </r>
  <r>
    <x v="2"/>
    <n v="46"/>
  </r>
  <r>
    <x v="43"/>
    <n v="94"/>
  </r>
  <r>
    <x v="36"/>
    <n v="47"/>
  </r>
  <r>
    <x v="12"/>
    <n v="65"/>
  </r>
  <r>
    <x v="42"/>
    <n v="97"/>
  </r>
  <r>
    <x v="18"/>
    <n v="66"/>
  </r>
  <r>
    <x v="34"/>
    <n v="58"/>
  </r>
  <r>
    <x v="0"/>
    <n v="38"/>
  </r>
  <r>
    <x v="21"/>
    <n v="73"/>
  </r>
  <r>
    <x v="28"/>
    <n v="46"/>
  </r>
  <r>
    <x v="38"/>
    <n v="54"/>
  </r>
  <r>
    <x v="23"/>
    <n v="81"/>
  </r>
  <r>
    <x v="19"/>
    <n v="95"/>
  </r>
  <r>
    <x v="16"/>
    <n v="42"/>
  </r>
  <r>
    <x v="2"/>
    <n v="104"/>
  </r>
  <r>
    <x v="42"/>
    <n v="44"/>
  </r>
  <r>
    <x v="5"/>
    <n v="92"/>
  </r>
  <r>
    <x v="15"/>
    <n v="102"/>
  </r>
  <r>
    <x v="15"/>
    <n v="60"/>
  </r>
  <r>
    <x v="19"/>
    <n v="91"/>
  </r>
  <r>
    <x v="42"/>
    <n v="63"/>
  </r>
  <r>
    <x v="10"/>
    <n v="83"/>
  </r>
  <r>
    <x v="1"/>
    <n v="67"/>
  </r>
  <r>
    <x v="23"/>
    <n v="53"/>
  </r>
  <r>
    <x v="18"/>
    <n v="53"/>
  </r>
  <r>
    <x v="3"/>
    <n v="49"/>
  </r>
  <r>
    <x v="35"/>
    <n v="86"/>
  </r>
  <r>
    <x v="19"/>
    <n v="70"/>
  </r>
  <r>
    <x v="35"/>
    <n v="96"/>
  </r>
  <r>
    <x v="37"/>
    <n v="105"/>
  </r>
  <r>
    <x v="12"/>
    <n v="44"/>
  </r>
  <r>
    <x v="4"/>
    <n v="91"/>
  </r>
  <r>
    <x v="20"/>
    <n v="79"/>
  </r>
  <r>
    <x v="1"/>
    <n v="54"/>
  </r>
  <r>
    <x v="26"/>
    <n v="36"/>
  </r>
  <r>
    <x v="29"/>
    <n v="42"/>
  </r>
  <r>
    <x v="8"/>
    <n v="83"/>
  </r>
  <r>
    <x v="26"/>
    <n v="101"/>
  </r>
  <r>
    <x v="6"/>
    <n v="78"/>
  </r>
  <r>
    <x v="36"/>
    <n v="60"/>
  </r>
  <r>
    <x v="30"/>
    <n v="36"/>
  </r>
  <r>
    <x v="19"/>
    <n v="43"/>
  </r>
  <r>
    <x v="41"/>
    <n v="103"/>
  </r>
  <r>
    <x v="34"/>
    <n v="97"/>
  </r>
  <r>
    <x v="35"/>
    <n v="85"/>
  </r>
  <r>
    <x v="9"/>
    <n v="79"/>
  </r>
  <r>
    <x v="0"/>
    <n v="83"/>
  </r>
  <r>
    <x v="36"/>
    <n v="38"/>
  </r>
  <r>
    <x v="8"/>
    <n v="61"/>
  </r>
  <r>
    <x v="25"/>
    <n v="74"/>
  </r>
  <r>
    <x v="0"/>
    <n v="61"/>
  </r>
  <r>
    <x v="16"/>
    <n v="85"/>
  </r>
  <r>
    <x v="32"/>
    <n v="93"/>
  </r>
  <r>
    <x v="14"/>
    <n v="103"/>
  </r>
  <r>
    <x v="20"/>
    <n v="61"/>
  </r>
  <r>
    <x v="21"/>
    <n v="48"/>
  </r>
  <r>
    <x v="16"/>
    <n v="56"/>
  </r>
  <r>
    <x v="10"/>
    <n v="69"/>
  </r>
  <r>
    <x v="1"/>
    <n v="80"/>
  </r>
  <r>
    <x v="24"/>
    <n v="92"/>
  </r>
  <r>
    <x v="38"/>
    <n v="100"/>
  </r>
  <r>
    <x v="16"/>
    <n v="54"/>
  </r>
  <r>
    <x v="42"/>
    <n v="51"/>
  </r>
  <r>
    <x v="21"/>
    <n v="97"/>
  </r>
  <r>
    <x v="13"/>
    <n v="45"/>
  </r>
  <r>
    <x v="38"/>
    <n v="97"/>
  </r>
  <r>
    <x v="27"/>
    <n v="47"/>
  </r>
  <r>
    <x v="1"/>
    <n v="36"/>
  </r>
  <r>
    <x v="2"/>
    <n v="40"/>
  </r>
  <r>
    <x v="17"/>
    <n v="64"/>
  </r>
  <r>
    <x v="35"/>
    <n v="35"/>
  </r>
  <r>
    <x v="33"/>
    <n v="98"/>
  </r>
  <r>
    <x v="4"/>
    <n v="94"/>
  </r>
  <r>
    <x v="3"/>
    <n v="48"/>
  </r>
  <r>
    <x v="42"/>
    <n v="105"/>
  </r>
  <r>
    <x v="38"/>
    <n v="51"/>
  </r>
  <r>
    <x v="21"/>
    <n v="83"/>
  </r>
  <r>
    <x v="19"/>
    <n v="77"/>
  </r>
  <r>
    <x v="7"/>
    <n v="59"/>
  </r>
  <r>
    <x v="17"/>
    <n v="95"/>
  </r>
  <r>
    <x v="32"/>
    <n v="92"/>
  </r>
  <r>
    <x v="27"/>
    <n v="54"/>
  </r>
  <r>
    <x v="33"/>
    <n v="91"/>
  </r>
  <r>
    <x v="6"/>
    <n v="73"/>
  </r>
  <r>
    <x v="29"/>
    <n v="75"/>
  </r>
  <r>
    <x v="27"/>
    <n v="98"/>
  </r>
  <r>
    <x v="46"/>
    <n v="37"/>
  </r>
  <r>
    <x v="4"/>
    <n v="87"/>
  </r>
  <r>
    <x v="32"/>
    <n v="55"/>
  </r>
  <r>
    <x v="4"/>
    <n v="68"/>
  </r>
  <r>
    <x v="43"/>
    <n v="70"/>
  </r>
  <r>
    <x v="33"/>
    <n v="61"/>
  </r>
  <r>
    <x v="31"/>
    <n v="101"/>
  </r>
  <r>
    <x v="14"/>
    <n v="46"/>
  </r>
  <r>
    <x v="45"/>
    <n v="52"/>
  </r>
  <r>
    <x v="39"/>
    <n v="75"/>
  </r>
  <r>
    <x v="5"/>
    <n v="99"/>
  </r>
  <r>
    <x v="42"/>
    <n v="46"/>
  </r>
  <r>
    <x v="0"/>
    <n v="77"/>
  </r>
  <r>
    <x v="32"/>
    <n v="61"/>
  </r>
  <r>
    <x v="13"/>
    <n v="75"/>
  </r>
  <r>
    <x v="43"/>
    <n v="39"/>
  </r>
  <r>
    <x v="5"/>
    <n v="48"/>
  </r>
  <r>
    <x v="25"/>
    <n v="43"/>
  </r>
  <r>
    <x v="5"/>
    <n v="68"/>
  </r>
  <r>
    <x v="39"/>
    <n v="47"/>
  </r>
  <r>
    <x v="45"/>
    <n v="40"/>
  </r>
  <r>
    <x v="15"/>
    <n v="77"/>
  </r>
  <r>
    <x v="16"/>
    <n v="73"/>
  </r>
  <r>
    <x v="25"/>
    <n v="67"/>
  </r>
  <r>
    <x v="45"/>
    <n v="92"/>
  </r>
  <r>
    <x v="11"/>
    <n v="36"/>
  </r>
  <r>
    <x v="15"/>
    <n v="90"/>
  </r>
  <r>
    <x v="5"/>
    <n v="71"/>
  </r>
  <r>
    <x v="21"/>
    <n v="66"/>
  </r>
  <r>
    <x v="26"/>
    <n v="101"/>
  </r>
  <r>
    <x v="28"/>
    <n v="95"/>
  </r>
  <r>
    <x v="7"/>
    <n v="103"/>
  </r>
  <r>
    <x v="30"/>
    <n v="105"/>
  </r>
  <r>
    <x v="12"/>
    <n v="84"/>
  </r>
  <r>
    <x v="18"/>
    <n v="51"/>
  </r>
  <r>
    <x v="41"/>
    <n v="88"/>
  </r>
  <r>
    <x v="14"/>
    <n v="88"/>
  </r>
  <r>
    <x v="26"/>
    <n v="45"/>
  </r>
  <r>
    <x v="6"/>
    <n v="71"/>
  </r>
  <r>
    <x v="41"/>
    <n v="96"/>
  </r>
  <r>
    <x v="2"/>
    <n v="100"/>
  </r>
  <r>
    <x v="21"/>
    <n v="40"/>
  </r>
  <r>
    <x v="38"/>
    <n v="49"/>
  </r>
  <r>
    <x v="18"/>
    <n v="52"/>
  </r>
  <r>
    <x v="21"/>
    <n v="80"/>
  </r>
  <r>
    <x v="20"/>
    <n v="62"/>
  </r>
  <r>
    <x v="42"/>
    <n v="66"/>
  </r>
  <r>
    <x v="29"/>
    <n v="84"/>
  </r>
  <r>
    <x v="10"/>
    <n v="77"/>
  </r>
  <r>
    <x v="13"/>
    <n v="103"/>
  </r>
  <r>
    <x v="35"/>
    <n v="47"/>
  </r>
  <r>
    <x v="21"/>
    <n v="88"/>
  </r>
  <r>
    <x v="33"/>
    <n v="40"/>
  </r>
  <r>
    <x v="39"/>
    <n v="97"/>
  </r>
  <r>
    <x v="4"/>
    <n v="75"/>
  </r>
  <r>
    <x v="5"/>
    <n v="66"/>
  </r>
  <r>
    <x v="35"/>
    <n v="53"/>
  </r>
  <r>
    <x v="27"/>
    <n v="70"/>
  </r>
  <r>
    <x v="7"/>
    <n v="81"/>
  </r>
  <r>
    <x v="45"/>
    <n v="87"/>
  </r>
  <r>
    <x v="45"/>
    <n v="36"/>
  </r>
  <r>
    <x v="41"/>
    <n v="35"/>
  </r>
  <r>
    <x v="34"/>
    <n v="67"/>
  </r>
  <r>
    <x v="22"/>
    <n v="78"/>
  </r>
  <r>
    <x v="31"/>
    <n v="43"/>
  </r>
  <r>
    <x v="44"/>
    <n v="100"/>
  </r>
  <r>
    <x v="7"/>
    <n v="65"/>
  </r>
  <r>
    <x v="29"/>
    <n v="52"/>
  </r>
  <r>
    <x v="40"/>
    <n v="100"/>
  </r>
  <r>
    <x v="22"/>
    <n v="85"/>
  </r>
  <r>
    <x v="6"/>
    <n v="93"/>
  </r>
  <r>
    <x v="9"/>
    <n v="43"/>
  </r>
  <r>
    <x v="15"/>
    <n v="105"/>
  </r>
  <r>
    <x v="32"/>
    <n v="50"/>
  </r>
  <r>
    <x v="38"/>
    <n v="80"/>
  </r>
  <r>
    <x v="30"/>
    <n v="46"/>
  </r>
  <r>
    <x v="14"/>
    <n v="98"/>
  </r>
  <r>
    <x v="30"/>
    <n v="50"/>
  </r>
  <r>
    <x v="32"/>
    <n v="69"/>
  </r>
  <r>
    <x v="30"/>
    <n v="65"/>
  </r>
  <r>
    <x v="20"/>
    <n v="100"/>
  </r>
  <r>
    <x v="35"/>
    <n v="90"/>
  </r>
  <r>
    <x v="14"/>
    <n v="75"/>
  </r>
  <r>
    <x v="25"/>
    <n v="38"/>
  </r>
  <r>
    <x v="28"/>
    <n v="99"/>
  </r>
  <r>
    <x v="45"/>
    <n v="62"/>
  </r>
  <r>
    <x v="10"/>
    <n v="41"/>
  </r>
  <r>
    <x v="0"/>
    <n v="52"/>
  </r>
  <r>
    <x v="21"/>
    <n v="42"/>
  </r>
  <r>
    <x v="3"/>
    <n v="63"/>
  </r>
  <r>
    <x v="36"/>
    <n v="64"/>
  </r>
  <r>
    <x v="21"/>
    <n v="99"/>
  </r>
  <r>
    <x v="16"/>
    <n v="73"/>
  </r>
  <r>
    <x v="6"/>
    <n v="105"/>
  </r>
  <r>
    <x v="31"/>
    <n v="72"/>
  </r>
  <r>
    <x v="16"/>
    <n v="71"/>
  </r>
  <r>
    <x v="16"/>
    <n v="98"/>
  </r>
  <r>
    <x v="41"/>
    <n v="75"/>
  </r>
  <r>
    <x v="4"/>
    <n v="89"/>
  </r>
  <r>
    <x v="42"/>
    <n v="72"/>
  </r>
  <r>
    <x v="21"/>
    <n v="41"/>
  </r>
  <r>
    <x v="12"/>
    <n v="62"/>
  </r>
  <r>
    <x v="13"/>
    <n v="90"/>
  </r>
  <r>
    <x v="43"/>
    <n v="50"/>
  </r>
  <r>
    <x v="21"/>
    <n v="41"/>
  </r>
  <r>
    <x v="12"/>
    <n v="56"/>
  </r>
  <r>
    <x v="40"/>
    <n v="94"/>
  </r>
  <r>
    <x v="21"/>
    <n v="75"/>
  </r>
  <r>
    <x v="36"/>
    <n v="103"/>
  </r>
  <r>
    <x v="43"/>
    <n v="97"/>
  </r>
  <r>
    <x v="25"/>
    <n v="91"/>
  </r>
  <r>
    <x v="31"/>
    <n v="63"/>
  </r>
  <r>
    <x v="30"/>
    <n v="74"/>
  </r>
  <r>
    <x v="27"/>
    <n v="37"/>
  </r>
  <r>
    <x v="4"/>
    <n v="58"/>
  </r>
  <r>
    <x v="34"/>
    <n v="59"/>
  </r>
  <r>
    <x v="27"/>
    <n v="86"/>
  </r>
  <r>
    <x v="45"/>
    <n v="69"/>
  </r>
  <r>
    <x v="27"/>
    <n v="35"/>
  </r>
  <r>
    <x v="37"/>
    <n v="46"/>
  </r>
  <r>
    <x v="40"/>
    <n v="84"/>
  </r>
  <r>
    <x v="26"/>
    <n v="98"/>
  </r>
  <r>
    <x v="45"/>
    <n v="35"/>
  </r>
  <r>
    <x v="26"/>
    <n v="96"/>
  </r>
  <r>
    <x v="41"/>
    <n v="44"/>
  </r>
  <r>
    <x v="26"/>
    <n v="104"/>
  </r>
  <r>
    <x v="28"/>
    <n v="76"/>
  </r>
  <r>
    <x v="36"/>
    <n v="60"/>
  </r>
  <r>
    <x v="13"/>
    <n v="103"/>
  </r>
  <r>
    <x v="15"/>
    <n v="60"/>
  </r>
  <r>
    <x v="35"/>
    <n v="43"/>
  </r>
  <r>
    <x v="44"/>
    <n v="51"/>
  </r>
  <r>
    <x v="24"/>
    <n v="73"/>
  </r>
  <r>
    <x v="20"/>
    <n v="96"/>
  </r>
  <r>
    <x v="32"/>
    <n v="104"/>
  </r>
  <r>
    <x v="11"/>
    <n v="90"/>
  </r>
  <r>
    <x v="46"/>
    <n v="54"/>
  </r>
  <r>
    <x v="24"/>
    <n v="43"/>
  </r>
  <r>
    <x v="30"/>
    <n v="54"/>
  </r>
  <r>
    <x v="22"/>
    <n v="93"/>
  </r>
  <r>
    <x v="14"/>
    <n v="37"/>
  </r>
  <r>
    <x v="14"/>
    <n v="40"/>
  </r>
  <r>
    <x v="9"/>
    <n v="72"/>
  </r>
  <r>
    <x v="43"/>
    <n v="98"/>
  </r>
  <r>
    <x v="17"/>
    <n v="51"/>
  </r>
  <r>
    <x v="9"/>
    <n v="36"/>
  </r>
  <r>
    <x v="21"/>
    <n v="75"/>
  </r>
  <r>
    <x v="33"/>
    <n v="77"/>
  </r>
  <r>
    <x v="21"/>
    <n v="92"/>
  </r>
  <r>
    <x v="21"/>
    <n v="87"/>
  </r>
  <r>
    <x v="35"/>
    <n v="86"/>
  </r>
  <r>
    <x v="36"/>
    <n v="68"/>
  </r>
  <r>
    <x v="43"/>
    <n v="90"/>
  </r>
  <r>
    <x v="23"/>
    <n v="76"/>
  </r>
  <r>
    <x v="11"/>
    <n v="41"/>
  </r>
  <r>
    <x v="12"/>
    <n v="45"/>
  </r>
  <r>
    <x v="9"/>
    <n v="60"/>
  </r>
  <r>
    <x v="43"/>
    <n v="47"/>
  </r>
  <r>
    <x v="39"/>
    <n v="79"/>
  </r>
  <r>
    <x v="10"/>
    <n v="100"/>
  </r>
  <r>
    <x v="43"/>
    <n v="80"/>
  </r>
  <r>
    <x v="13"/>
    <n v="93"/>
  </r>
  <r>
    <x v="44"/>
    <n v="74"/>
  </r>
  <r>
    <x v="32"/>
    <n v="88"/>
  </r>
  <r>
    <x v="6"/>
    <n v="59"/>
  </r>
  <r>
    <x v="27"/>
    <n v="93"/>
  </r>
  <r>
    <x v="2"/>
    <n v="91"/>
  </r>
  <r>
    <x v="38"/>
    <n v="91"/>
  </r>
  <r>
    <x v="18"/>
    <n v="78"/>
  </r>
  <r>
    <x v="36"/>
    <n v="44"/>
  </r>
  <r>
    <x v="6"/>
    <n v="73"/>
  </r>
  <r>
    <x v="41"/>
    <n v="93"/>
  </r>
  <r>
    <x v="29"/>
    <n v="99"/>
  </r>
  <r>
    <x v="20"/>
    <n v="92"/>
  </r>
  <r>
    <x v="16"/>
    <n v="59"/>
  </r>
  <r>
    <x v="46"/>
    <n v="68"/>
  </r>
  <r>
    <x v="15"/>
    <n v="46"/>
  </r>
  <r>
    <x v="43"/>
    <n v="94"/>
  </r>
  <r>
    <x v="35"/>
    <n v="75"/>
  </r>
  <r>
    <x v="44"/>
    <n v="90"/>
  </r>
  <r>
    <x v="7"/>
    <n v="83"/>
  </r>
  <r>
    <x v="45"/>
    <n v="38"/>
  </r>
  <r>
    <x v="32"/>
    <n v="92"/>
  </r>
  <r>
    <x v="18"/>
    <n v="82"/>
  </r>
  <r>
    <x v="9"/>
    <n v="69"/>
  </r>
  <r>
    <x v="38"/>
    <n v="102"/>
  </r>
  <r>
    <x v="39"/>
    <n v="96"/>
  </r>
  <r>
    <x v="0"/>
    <n v="47"/>
  </r>
  <r>
    <x v="9"/>
    <n v="55"/>
  </r>
  <r>
    <x v="22"/>
    <n v="77"/>
  </r>
  <r>
    <x v="7"/>
    <n v="77"/>
  </r>
  <r>
    <x v="9"/>
    <n v="67"/>
  </r>
  <r>
    <x v="23"/>
    <n v="74"/>
  </r>
  <r>
    <x v="18"/>
    <n v="92"/>
  </r>
  <r>
    <x v="18"/>
    <n v="100"/>
  </r>
  <r>
    <x v="6"/>
    <n v="95"/>
  </r>
  <r>
    <x v="13"/>
    <n v="35"/>
  </r>
  <r>
    <x v="42"/>
    <n v="43"/>
  </r>
  <r>
    <x v="27"/>
    <n v="92"/>
  </r>
  <r>
    <x v="29"/>
    <n v="86"/>
  </r>
  <r>
    <x v="3"/>
    <n v="51"/>
  </r>
  <r>
    <x v="9"/>
    <n v="83"/>
  </r>
  <r>
    <x v="6"/>
    <n v="73"/>
  </r>
  <r>
    <x v="13"/>
    <n v="104"/>
  </r>
  <r>
    <x v="33"/>
    <n v="62"/>
  </r>
  <r>
    <x v="40"/>
    <n v="72"/>
  </r>
  <r>
    <x v="45"/>
    <n v="47"/>
  </r>
  <r>
    <x v="23"/>
    <n v="80"/>
  </r>
  <r>
    <x v="27"/>
    <n v="65"/>
  </r>
  <r>
    <x v="30"/>
    <n v="45"/>
  </r>
  <r>
    <x v="22"/>
    <n v="64"/>
  </r>
  <r>
    <x v="3"/>
    <n v="82"/>
  </r>
  <r>
    <x v="16"/>
    <n v="67"/>
  </r>
  <r>
    <x v="7"/>
    <n v="71"/>
  </r>
  <r>
    <x v="33"/>
    <n v="100"/>
  </r>
  <r>
    <x v="26"/>
    <n v="56"/>
  </r>
  <r>
    <x v="25"/>
    <n v="74"/>
  </r>
  <r>
    <x v="8"/>
    <n v="85"/>
  </r>
  <r>
    <x v="45"/>
    <n v="94"/>
  </r>
  <r>
    <x v="28"/>
    <n v="97"/>
  </r>
  <r>
    <x v="2"/>
    <n v="98"/>
  </r>
  <r>
    <x v="26"/>
    <n v="91"/>
  </r>
  <r>
    <x v="35"/>
    <n v="105"/>
  </r>
  <r>
    <x v="43"/>
    <n v="47"/>
  </r>
  <r>
    <x v="40"/>
    <n v="43"/>
  </r>
  <r>
    <x v="19"/>
    <n v="40"/>
  </r>
  <r>
    <x v="43"/>
    <n v="104"/>
  </r>
  <r>
    <x v="32"/>
    <n v="63"/>
  </r>
  <r>
    <x v="43"/>
    <n v="102"/>
  </r>
  <r>
    <x v="29"/>
    <n v="42"/>
  </r>
  <r>
    <x v="26"/>
    <n v="56"/>
  </r>
  <r>
    <x v="44"/>
    <n v="52"/>
  </r>
  <r>
    <x v="17"/>
    <n v="97"/>
  </r>
  <r>
    <x v="44"/>
    <n v="61"/>
  </r>
  <r>
    <x v="27"/>
    <n v="59"/>
  </r>
  <r>
    <x v="11"/>
    <n v="57"/>
  </r>
  <r>
    <x v="43"/>
    <n v="47"/>
  </r>
  <r>
    <x v="14"/>
    <n v="59"/>
  </r>
  <r>
    <x v="43"/>
    <n v="65"/>
  </r>
  <r>
    <x v="31"/>
    <n v="47"/>
  </r>
  <r>
    <x v="30"/>
    <n v="93"/>
  </r>
  <r>
    <x v="28"/>
    <n v="38"/>
  </r>
  <r>
    <x v="10"/>
    <n v="68"/>
  </r>
  <r>
    <x v="1"/>
    <n v="96"/>
  </r>
  <r>
    <x v="22"/>
    <n v="49"/>
  </r>
  <r>
    <x v="11"/>
    <n v="67"/>
  </r>
  <r>
    <x v="46"/>
    <n v="56"/>
  </r>
  <r>
    <x v="35"/>
    <n v="43"/>
  </r>
  <r>
    <x v="16"/>
    <n v="96"/>
  </r>
  <r>
    <x v="30"/>
    <n v="101"/>
  </r>
  <r>
    <x v="32"/>
    <n v="38"/>
  </r>
  <r>
    <x v="5"/>
    <n v="99"/>
  </r>
  <r>
    <x v="7"/>
    <n v="58"/>
  </r>
  <r>
    <x v="32"/>
    <n v="35"/>
  </r>
  <r>
    <x v="25"/>
    <n v="52"/>
  </r>
  <r>
    <x v="4"/>
    <n v="95"/>
  </r>
  <r>
    <x v="22"/>
    <n v="40"/>
  </r>
  <r>
    <x v="35"/>
    <n v="62"/>
  </r>
  <r>
    <x v="32"/>
    <n v="80"/>
  </r>
  <r>
    <x v="27"/>
    <n v="99"/>
  </r>
  <r>
    <x v="12"/>
    <n v="45"/>
  </r>
  <r>
    <x v="24"/>
    <n v="40"/>
  </r>
  <r>
    <x v="30"/>
    <n v="102"/>
  </r>
  <r>
    <x v="38"/>
    <n v="73"/>
  </r>
  <r>
    <x v="14"/>
    <n v="59"/>
  </r>
  <r>
    <x v="40"/>
    <n v="90"/>
  </r>
  <r>
    <x v="5"/>
    <n v="37"/>
  </r>
  <r>
    <x v="12"/>
    <n v="85"/>
  </r>
  <r>
    <x v="45"/>
    <n v="53"/>
  </r>
  <r>
    <x v="19"/>
    <n v="64"/>
  </r>
  <r>
    <x v="9"/>
    <n v="67"/>
  </r>
  <r>
    <x v="13"/>
    <n v="105"/>
  </r>
  <r>
    <x v="2"/>
    <n v="42"/>
  </r>
  <r>
    <x v="32"/>
    <n v="95"/>
  </r>
  <r>
    <x v="7"/>
    <n v="105"/>
  </r>
  <r>
    <x v="39"/>
    <n v="58"/>
  </r>
  <r>
    <x v="7"/>
    <n v="97"/>
  </r>
  <r>
    <x v="18"/>
    <n v="53"/>
  </r>
  <r>
    <x v="18"/>
    <n v="94"/>
  </r>
  <r>
    <x v="41"/>
    <n v="67"/>
  </r>
  <r>
    <x v="14"/>
    <n v="90"/>
  </r>
  <r>
    <x v="12"/>
    <n v="87"/>
  </r>
  <r>
    <x v="2"/>
    <n v="98"/>
  </r>
  <r>
    <x v="15"/>
    <n v="47"/>
  </r>
  <r>
    <x v="17"/>
    <n v="104"/>
  </r>
  <r>
    <x v="11"/>
    <n v="105"/>
  </r>
  <r>
    <x v="9"/>
    <n v="93"/>
  </r>
  <r>
    <x v="20"/>
    <n v="42"/>
  </r>
  <r>
    <x v="41"/>
    <n v="58"/>
  </r>
  <r>
    <x v="44"/>
    <n v="75"/>
  </r>
  <r>
    <x v="4"/>
    <n v="80"/>
  </r>
  <r>
    <x v="42"/>
    <n v="66"/>
  </r>
  <r>
    <x v="13"/>
    <n v="83"/>
  </r>
  <r>
    <x v="32"/>
    <n v="35"/>
  </r>
  <r>
    <x v="8"/>
    <n v="65"/>
  </r>
  <r>
    <x v="40"/>
    <n v="41"/>
  </r>
  <r>
    <x v="23"/>
    <n v="91"/>
  </r>
  <r>
    <x v="15"/>
    <n v="57"/>
  </r>
  <r>
    <x v="23"/>
    <n v="69"/>
  </r>
  <r>
    <x v="5"/>
    <n v="62"/>
  </r>
  <r>
    <x v="0"/>
    <n v="96"/>
  </r>
  <r>
    <x v="21"/>
    <n v="93"/>
  </r>
  <r>
    <x v="43"/>
    <n v="51"/>
  </r>
  <r>
    <x v="39"/>
    <n v="84"/>
  </r>
  <r>
    <x v="14"/>
    <n v="89"/>
  </r>
  <r>
    <x v="46"/>
    <n v="70"/>
  </r>
  <r>
    <x v="22"/>
    <n v="104"/>
  </r>
  <r>
    <x v="33"/>
    <n v="56"/>
  </r>
  <r>
    <x v="28"/>
    <n v="62"/>
  </r>
  <r>
    <x v="36"/>
    <n v="44"/>
  </r>
  <r>
    <x v="0"/>
    <n v="91"/>
  </r>
  <r>
    <x v="41"/>
    <n v="75"/>
  </r>
  <r>
    <x v="2"/>
    <n v="94"/>
  </r>
  <r>
    <x v="41"/>
    <n v="89"/>
  </r>
  <r>
    <x v="39"/>
    <n v="53"/>
  </r>
  <r>
    <x v="21"/>
    <n v="84"/>
  </r>
  <r>
    <x v="13"/>
    <n v="40"/>
  </r>
  <r>
    <x v="7"/>
    <n v="85"/>
  </r>
  <r>
    <x v="9"/>
    <n v="66"/>
  </r>
  <r>
    <x v="46"/>
    <n v="104"/>
  </r>
  <r>
    <x v="40"/>
    <n v="54"/>
  </r>
  <r>
    <x v="46"/>
    <n v="63"/>
  </r>
  <r>
    <x v="24"/>
    <n v="76"/>
  </r>
  <r>
    <x v="41"/>
    <n v="76"/>
  </r>
  <r>
    <x v="36"/>
    <n v="85"/>
  </r>
  <r>
    <x v="22"/>
    <n v="49"/>
  </r>
  <r>
    <x v="18"/>
    <n v="42"/>
  </r>
  <r>
    <x v="21"/>
    <n v="105"/>
  </r>
  <r>
    <x v="2"/>
    <n v="67"/>
  </r>
  <r>
    <x v="12"/>
    <n v="65"/>
  </r>
  <r>
    <x v="4"/>
    <n v="66"/>
  </r>
  <r>
    <x v="23"/>
    <n v="45"/>
  </r>
  <r>
    <x v="5"/>
    <n v="53"/>
  </r>
  <r>
    <x v="30"/>
    <n v="50"/>
  </r>
  <r>
    <x v="41"/>
    <n v="47"/>
  </r>
  <r>
    <x v="43"/>
    <n v="90"/>
  </r>
  <r>
    <x v="22"/>
    <n v="59"/>
  </r>
  <r>
    <x v="44"/>
    <n v="44"/>
  </r>
  <r>
    <x v="40"/>
    <n v="87"/>
  </r>
  <r>
    <x v="26"/>
    <n v="78"/>
  </r>
  <r>
    <x v="4"/>
    <n v="96"/>
  </r>
  <r>
    <x v="15"/>
    <n v="56"/>
  </r>
  <r>
    <x v="33"/>
    <n v="74"/>
  </r>
  <r>
    <x v="2"/>
    <n v="79"/>
  </r>
  <r>
    <x v="24"/>
    <n v="51"/>
  </r>
  <r>
    <x v="18"/>
    <n v="83"/>
  </r>
  <r>
    <x v="46"/>
    <n v="88"/>
  </r>
  <r>
    <x v="28"/>
    <n v="65"/>
  </r>
  <r>
    <x v="39"/>
    <n v="42"/>
  </r>
  <r>
    <x v="29"/>
    <n v="74"/>
  </r>
  <r>
    <x v="12"/>
    <n v="56"/>
  </r>
  <r>
    <x v="24"/>
    <n v="80"/>
  </r>
  <r>
    <x v="36"/>
    <n v="87"/>
  </r>
  <r>
    <x v="13"/>
    <n v="85"/>
  </r>
  <r>
    <x v="34"/>
    <n v="37"/>
  </r>
  <r>
    <x v="44"/>
    <n v="49"/>
  </r>
  <r>
    <x v="13"/>
    <n v="89"/>
  </r>
  <r>
    <x v="40"/>
    <n v="61"/>
  </r>
  <r>
    <x v="7"/>
    <n v="40"/>
  </r>
  <r>
    <x v="5"/>
    <n v="39"/>
  </r>
  <r>
    <x v="17"/>
    <n v="86"/>
  </r>
  <r>
    <x v="25"/>
    <n v="59"/>
  </r>
  <r>
    <x v="25"/>
    <n v="39"/>
  </r>
  <r>
    <x v="22"/>
    <n v="52"/>
  </r>
  <r>
    <x v="1"/>
    <n v="45"/>
  </r>
  <r>
    <x v="11"/>
    <n v="89"/>
  </r>
  <r>
    <x v="19"/>
    <n v="36"/>
  </r>
  <r>
    <x v="3"/>
    <n v="73"/>
  </r>
  <r>
    <x v="39"/>
    <n v="35"/>
  </r>
  <r>
    <x v="13"/>
    <n v="36"/>
  </r>
  <r>
    <x v="38"/>
    <n v="105"/>
  </r>
  <r>
    <x v="8"/>
    <n v="45"/>
  </r>
  <r>
    <x v="36"/>
    <n v="61"/>
  </r>
  <r>
    <x v="36"/>
    <n v="104"/>
  </r>
  <r>
    <x v="34"/>
    <n v="43"/>
  </r>
  <r>
    <x v="17"/>
    <n v="52"/>
  </r>
  <r>
    <x v="36"/>
    <n v="70"/>
  </r>
  <r>
    <x v="24"/>
    <n v="42"/>
  </r>
  <r>
    <x v="28"/>
    <n v="79"/>
  </r>
  <r>
    <x v="21"/>
    <n v="82"/>
  </r>
  <r>
    <x v="44"/>
    <n v="102"/>
  </r>
  <r>
    <x v="8"/>
    <n v="35"/>
  </r>
  <r>
    <x v="13"/>
    <n v="61"/>
  </r>
  <r>
    <x v="25"/>
    <n v="88"/>
  </r>
  <r>
    <x v="36"/>
    <n v="42"/>
  </r>
  <r>
    <x v="8"/>
    <n v="43"/>
  </r>
  <r>
    <x v="40"/>
    <n v="66"/>
  </r>
  <r>
    <x v="42"/>
    <n v="103"/>
  </r>
  <r>
    <x v="5"/>
    <n v="65"/>
  </r>
  <r>
    <x v="42"/>
    <n v="55"/>
  </r>
  <r>
    <x v="45"/>
    <n v="60"/>
  </r>
  <r>
    <x v="37"/>
    <n v="46"/>
  </r>
  <r>
    <x v="11"/>
    <n v="36"/>
  </r>
  <r>
    <x v="10"/>
    <n v="68"/>
  </r>
  <r>
    <x v="3"/>
    <n v="45"/>
  </r>
  <r>
    <x v="34"/>
    <n v="42"/>
  </r>
  <r>
    <x v="11"/>
    <n v="87"/>
  </r>
  <r>
    <x v="36"/>
    <n v="55"/>
  </r>
  <r>
    <x v="41"/>
    <n v="36"/>
  </r>
  <r>
    <x v="21"/>
    <n v="82"/>
  </r>
  <r>
    <x v="26"/>
    <n v="63"/>
  </r>
  <r>
    <x v="8"/>
    <n v="36"/>
  </r>
  <r>
    <x v="18"/>
    <n v="49"/>
  </r>
  <r>
    <x v="35"/>
    <n v="98"/>
  </r>
  <r>
    <x v="9"/>
    <n v="48"/>
  </r>
  <r>
    <x v="31"/>
    <n v="63"/>
  </r>
  <r>
    <x v="28"/>
    <n v="76"/>
  </r>
  <r>
    <x v="37"/>
    <n v="47"/>
  </r>
  <r>
    <x v="38"/>
    <n v="52"/>
  </r>
  <r>
    <x v="41"/>
    <n v="38"/>
  </r>
  <r>
    <x v="10"/>
    <n v="65"/>
  </r>
  <r>
    <x v="39"/>
    <n v="63"/>
  </r>
  <r>
    <x v="26"/>
    <n v="48"/>
  </r>
  <r>
    <x v="5"/>
    <n v="79"/>
  </r>
  <r>
    <x v="36"/>
    <n v="71"/>
  </r>
  <r>
    <x v="42"/>
    <n v="45"/>
  </r>
  <r>
    <x v="25"/>
    <n v="63"/>
  </r>
  <r>
    <x v="8"/>
    <n v="104"/>
  </r>
  <r>
    <x v="20"/>
    <n v="56"/>
  </r>
  <r>
    <x v="20"/>
    <n v="35"/>
  </r>
  <r>
    <x v="26"/>
    <n v="57"/>
  </r>
  <r>
    <x v="42"/>
    <n v="73"/>
  </r>
  <r>
    <x v="28"/>
    <n v="47"/>
  </r>
  <r>
    <x v="35"/>
    <n v="93"/>
  </r>
  <r>
    <x v="19"/>
    <n v="70"/>
  </r>
  <r>
    <x v="43"/>
    <n v="87"/>
  </r>
  <r>
    <x v="17"/>
    <n v="100"/>
  </r>
  <r>
    <x v="8"/>
    <n v="83"/>
  </r>
  <r>
    <x v="7"/>
    <n v="41"/>
  </r>
  <r>
    <x v="14"/>
    <n v="59"/>
  </r>
  <r>
    <x v="33"/>
    <n v="105"/>
  </r>
  <r>
    <x v="41"/>
    <n v="40"/>
  </r>
  <r>
    <x v="11"/>
    <n v="56"/>
  </r>
  <r>
    <x v="25"/>
    <n v="44"/>
  </r>
  <r>
    <x v="37"/>
    <n v="80"/>
  </r>
  <r>
    <x v="34"/>
    <n v="61"/>
  </r>
  <r>
    <x v="45"/>
    <n v="79"/>
  </r>
  <r>
    <x v="19"/>
    <n v="88"/>
  </r>
  <r>
    <x v="46"/>
    <n v="92"/>
  </r>
  <r>
    <x v="8"/>
    <n v="41"/>
  </r>
  <r>
    <x v="25"/>
    <n v="62"/>
  </r>
  <r>
    <x v="1"/>
    <n v="39"/>
  </r>
  <r>
    <x v="1"/>
    <n v="67"/>
  </r>
  <r>
    <x v="21"/>
    <n v="42"/>
  </r>
  <r>
    <x v="6"/>
    <n v="58"/>
  </r>
  <r>
    <x v="36"/>
    <n v="103"/>
  </r>
  <r>
    <x v="43"/>
    <n v="67"/>
  </r>
  <r>
    <x v="12"/>
    <n v="38"/>
  </r>
  <r>
    <x v="36"/>
    <n v="70"/>
  </r>
  <r>
    <x v="10"/>
    <n v="80"/>
  </r>
  <r>
    <x v="6"/>
    <n v="95"/>
  </r>
  <r>
    <x v="24"/>
    <n v="69"/>
  </r>
  <r>
    <x v="36"/>
    <n v="100"/>
  </r>
  <r>
    <x v="20"/>
    <n v="61"/>
  </r>
  <r>
    <x v="39"/>
    <n v="39"/>
  </r>
  <r>
    <x v="43"/>
    <n v="94"/>
  </r>
  <r>
    <x v="1"/>
    <n v="41"/>
  </r>
  <r>
    <x v="38"/>
    <n v="63"/>
  </r>
  <r>
    <x v="37"/>
    <n v="90"/>
  </r>
  <r>
    <x v="10"/>
    <n v="97"/>
  </r>
  <r>
    <x v="3"/>
    <n v="86"/>
  </r>
  <r>
    <x v="13"/>
    <n v="103"/>
  </r>
  <r>
    <x v="38"/>
    <n v="45"/>
  </r>
  <r>
    <x v="6"/>
    <n v="67"/>
  </r>
  <r>
    <x v="29"/>
    <n v="80"/>
  </r>
  <r>
    <x v="38"/>
    <n v="64"/>
  </r>
  <r>
    <x v="2"/>
    <n v="89"/>
  </r>
  <r>
    <x v="30"/>
    <n v="79"/>
  </r>
  <r>
    <x v="40"/>
    <n v="55"/>
  </r>
  <r>
    <x v="46"/>
    <n v="57"/>
  </r>
  <r>
    <x v="38"/>
    <n v="38"/>
  </r>
  <r>
    <x v="27"/>
    <n v="63"/>
  </r>
  <r>
    <x v="42"/>
    <n v="86"/>
  </r>
  <r>
    <x v="21"/>
    <n v="67"/>
  </r>
  <r>
    <x v="17"/>
    <n v="48"/>
  </r>
  <r>
    <x v="16"/>
    <n v="49"/>
  </r>
  <r>
    <x v="7"/>
    <n v="105"/>
  </r>
  <r>
    <x v="28"/>
    <n v="101"/>
  </r>
  <r>
    <x v="21"/>
    <n v="78"/>
  </r>
  <r>
    <x v="13"/>
    <n v="86"/>
  </r>
  <r>
    <x v="16"/>
    <n v="54"/>
  </r>
  <r>
    <x v="37"/>
    <n v="78"/>
  </r>
  <r>
    <x v="44"/>
    <n v="48"/>
  </r>
  <r>
    <x v="40"/>
    <n v="45"/>
  </r>
  <r>
    <x v="26"/>
    <n v="75"/>
  </r>
  <r>
    <x v="13"/>
    <n v="35"/>
  </r>
  <r>
    <x v="38"/>
    <n v="91"/>
  </r>
  <r>
    <x v="44"/>
    <n v="100"/>
  </r>
  <r>
    <x v="35"/>
    <n v="88"/>
  </r>
  <r>
    <x v="16"/>
    <n v="56"/>
  </r>
  <r>
    <x v="1"/>
    <n v="104"/>
  </r>
  <r>
    <x v="35"/>
    <n v="78"/>
  </r>
  <r>
    <x v="15"/>
    <n v="105"/>
  </r>
  <r>
    <x v="30"/>
    <n v="85"/>
  </r>
  <r>
    <x v="15"/>
    <n v="46"/>
  </r>
  <r>
    <x v="41"/>
    <n v="38"/>
  </r>
  <r>
    <x v="42"/>
    <n v="82"/>
  </r>
  <r>
    <x v="11"/>
    <n v="98"/>
  </r>
  <r>
    <x v="42"/>
    <n v="68"/>
  </r>
  <r>
    <x v="9"/>
    <n v="72"/>
  </r>
  <r>
    <x v="9"/>
    <n v="46"/>
  </r>
  <r>
    <x v="46"/>
    <n v="62"/>
  </r>
  <r>
    <x v="4"/>
    <n v="53"/>
  </r>
  <r>
    <x v="25"/>
    <n v="54"/>
  </r>
  <r>
    <x v="10"/>
    <n v="79"/>
  </r>
  <r>
    <x v="45"/>
    <n v="76"/>
  </r>
  <r>
    <x v="7"/>
    <n v="104"/>
  </r>
  <r>
    <x v="30"/>
    <n v="50"/>
  </r>
  <r>
    <x v="22"/>
    <n v="101"/>
  </r>
  <r>
    <x v="13"/>
    <n v="96"/>
  </r>
  <r>
    <x v="33"/>
    <n v="95"/>
  </r>
  <r>
    <x v="35"/>
    <n v="62"/>
  </r>
  <r>
    <x v="36"/>
    <n v="91"/>
  </r>
  <r>
    <x v="31"/>
    <n v="63"/>
  </r>
  <r>
    <x v="0"/>
    <n v="44"/>
  </r>
  <r>
    <x v="39"/>
    <n v="76"/>
  </r>
  <r>
    <x v="46"/>
    <n v="55"/>
  </r>
  <r>
    <x v="35"/>
    <n v="105"/>
  </r>
  <r>
    <x v="30"/>
    <n v="35"/>
  </r>
  <r>
    <x v="4"/>
    <n v="49"/>
  </r>
  <r>
    <x v="2"/>
    <n v="39"/>
  </r>
  <r>
    <x v="45"/>
    <n v="50"/>
  </r>
  <r>
    <x v="37"/>
    <n v="99"/>
  </r>
  <r>
    <x v="28"/>
    <n v="64"/>
  </r>
  <r>
    <x v="26"/>
    <n v="43"/>
  </r>
  <r>
    <x v="19"/>
    <n v="98"/>
  </r>
  <r>
    <x v="32"/>
    <n v="97"/>
  </r>
  <r>
    <x v="23"/>
    <n v="83"/>
  </r>
  <r>
    <x v="21"/>
    <n v="46"/>
  </r>
  <r>
    <x v="12"/>
    <n v="50"/>
  </r>
  <r>
    <x v="45"/>
    <n v="88"/>
  </r>
  <r>
    <x v="22"/>
    <n v="52"/>
  </r>
  <r>
    <x v="21"/>
    <n v="101"/>
  </r>
  <r>
    <x v="26"/>
    <n v="58"/>
  </r>
  <r>
    <x v="24"/>
    <n v="80"/>
  </r>
  <r>
    <x v="43"/>
    <n v="36"/>
  </r>
  <r>
    <x v="17"/>
    <n v="54"/>
  </r>
  <r>
    <x v="7"/>
    <n v="98"/>
  </r>
  <r>
    <x v="15"/>
    <n v="44"/>
  </r>
  <r>
    <x v="7"/>
    <n v="64"/>
  </r>
  <r>
    <x v="31"/>
    <n v="55"/>
  </r>
  <r>
    <x v="26"/>
    <n v="52"/>
  </r>
  <r>
    <x v="10"/>
    <n v="85"/>
  </r>
  <r>
    <x v="9"/>
    <n v="52"/>
  </r>
  <r>
    <x v="46"/>
    <n v="42"/>
  </r>
  <r>
    <x v="42"/>
    <n v="66"/>
  </r>
  <r>
    <x v="18"/>
    <n v="96"/>
  </r>
  <r>
    <x v="27"/>
    <n v="48"/>
  </r>
  <r>
    <x v="36"/>
    <n v="35"/>
  </r>
  <r>
    <x v="18"/>
    <n v="68"/>
  </r>
  <r>
    <x v="19"/>
    <n v="65"/>
  </r>
  <r>
    <x v="22"/>
    <n v="61"/>
  </r>
  <r>
    <x v="17"/>
    <n v="54"/>
  </r>
  <r>
    <x v="29"/>
    <n v="82"/>
  </r>
  <r>
    <x v="40"/>
    <n v="92"/>
  </r>
  <r>
    <x v="2"/>
    <n v="45"/>
  </r>
  <r>
    <x v="33"/>
    <n v="80"/>
  </r>
  <r>
    <x v="29"/>
    <n v="73"/>
  </r>
  <r>
    <x v="29"/>
    <n v="90"/>
  </r>
  <r>
    <x v="8"/>
    <n v="96"/>
  </r>
  <r>
    <x v="13"/>
    <n v="103"/>
  </r>
  <r>
    <x v="32"/>
    <n v="35"/>
  </r>
  <r>
    <x v="43"/>
    <n v="93"/>
  </r>
  <r>
    <x v="12"/>
    <n v="40"/>
  </r>
  <r>
    <x v="20"/>
    <n v="66"/>
  </r>
  <r>
    <x v="38"/>
    <n v="62"/>
  </r>
  <r>
    <x v="31"/>
    <n v="79"/>
  </r>
  <r>
    <x v="33"/>
    <n v="66"/>
  </r>
  <r>
    <x v="17"/>
    <n v="72"/>
  </r>
  <r>
    <x v="23"/>
    <n v="59"/>
  </r>
  <r>
    <x v="43"/>
    <n v="87"/>
  </r>
  <r>
    <x v="0"/>
    <n v="95"/>
  </r>
  <r>
    <x v="0"/>
    <n v="48"/>
  </r>
  <r>
    <x v="7"/>
    <n v="58"/>
  </r>
  <r>
    <x v="8"/>
    <n v="39"/>
  </r>
  <r>
    <x v="15"/>
    <n v="105"/>
  </r>
  <r>
    <x v="43"/>
    <n v="69"/>
  </r>
  <r>
    <x v="32"/>
    <n v="61"/>
  </r>
  <r>
    <x v="18"/>
    <n v="70"/>
  </r>
  <r>
    <x v="14"/>
    <n v="101"/>
  </r>
  <r>
    <x v="17"/>
    <n v="83"/>
  </r>
  <r>
    <x v="35"/>
    <n v="100"/>
  </r>
  <r>
    <x v="42"/>
    <n v="64"/>
  </r>
  <r>
    <x v="22"/>
    <n v="78"/>
  </r>
  <r>
    <x v="24"/>
    <n v="39"/>
  </r>
  <r>
    <x v="44"/>
    <n v="83"/>
  </r>
  <r>
    <x v="5"/>
    <n v="43"/>
  </r>
  <r>
    <x v="10"/>
    <n v="40"/>
  </r>
  <r>
    <x v="8"/>
    <n v="88"/>
  </r>
  <r>
    <x v="12"/>
    <n v="92"/>
  </r>
  <r>
    <x v="16"/>
    <n v="47"/>
  </r>
  <r>
    <x v="25"/>
    <n v="68"/>
  </r>
  <r>
    <x v="40"/>
    <n v="97"/>
  </r>
  <r>
    <x v="33"/>
    <n v="46"/>
  </r>
  <r>
    <x v="23"/>
    <n v="38"/>
  </r>
  <r>
    <x v="11"/>
    <n v="86"/>
  </r>
  <r>
    <x v="22"/>
    <n v="88"/>
  </r>
  <r>
    <x v="24"/>
    <n v="98"/>
  </r>
  <r>
    <x v="18"/>
    <n v="56"/>
  </r>
  <r>
    <x v="17"/>
    <n v="36"/>
  </r>
  <r>
    <x v="10"/>
    <n v="72"/>
  </r>
  <r>
    <x v="37"/>
    <n v="54"/>
  </r>
  <r>
    <x v="19"/>
    <n v="60"/>
  </r>
  <r>
    <x v="9"/>
    <n v="44"/>
  </r>
  <r>
    <x v="18"/>
    <n v="35"/>
  </r>
  <r>
    <x v="42"/>
    <n v="55"/>
  </r>
  <r>
    <x v="34"/>
    <n v="58"/>
  </r>
  <r>
    <x v="29"/>
    <n v="91"/>
  </r>
  <r>
    <x v="19"/>
    <n v="49"/>
  </r>
  <r>
    <x v="31"/>
    <n v="40"/>
  </r>
  <r>
    <x v="7"/>
    <n v="51"/>
  </r>
  <r>
    <x v="6"/>
    <n v="72"/>
  </r>
  <r>
    <x v="39"/>
    <n v="35"/>
  </r>
  <r>
    <x v="26"/>
    <n v="56"/>
  </r>
  <r>
    <x v="11"/>
    <n v="75"/>
  </r>
  <r>
    <x v="34"/>
    <n v="40"/>
  </r>
  <r>
    <x v="31"/>
    <n v="56"/>
  </r>
  <r>
    <x v="27"/>
    <n v="91"/>
  </r>
  <r>
    <x v="10"/>
    <n v="59"/>
  </r>
  <r>
    <x v="4"/>
    <n v="72"/>
  </r>
  <r>
    <x v="38"/>
    <n v="41"/>
  </r>
  <r>
    <x v="21"/>
    <n v="73"/>
  </r>
  <r>
    <x v="38"/>
    <n v="75"/>
  </r>
  <r>
    <x v="0"/>
    <n v="94"/>
  </r>
  <r>
    <x v="41"/>
    <n v="44"/>
  </r>
  <r>
    <x v="41"/>
    <n v="48"/>
  </r>
  <r>
    <x v="43"/>
    <n v="72"/>
  </r>
  <r>
    <x v="12"/>
    <n v="42"/>
  </r>
  <r>
    <x v="6"/>
    <n v="44"/>
  </r>
  <r>
    <x v="38"/>
    <n v="60"/>
  </r>
  <r>
    <x v="10"/>
    <n v="69"/>
  </r>
  <r>
    <x v="9"/>
    <n v="102"/>
  </r>
  <r>
    <x v="14"/>
    <n v="42"/>
  </r>
  <r>
    <x v="19"/>
    <n v="42"/>
  </r>
  <r>
    <x v="1"/>
    <n v="46"/>
  </r>
  <r>
    <x v="13"/>
    <n v="63"/>
  </r>
  <r>
    <x v="42"/>
    <n v="63"/>
  </r>
  <r>
    <x v="3"/>
    <n v="57"/>
  </r>
  <r>
    <x v="17"/>
    <n v="61"/>
  </r>
  <r>
    <x v="7"/>
    <n v="39"/>
  </r>
  <r>
    <x v="17"/>
    <n v="101"/>
  </r>
  <r>
    <x v="24"/>
    <n v="42"/>
  </r>
  <r>
    <x v="0"/>
    <n v="48"/>
  </r>
  <r>
    <x v="42"/>
    <n v="76"/>
  </r>
  <r>
    <x v="5"/>
    <n v="67"/>
  </r>
  <r>
    <x v="11"/>
    <n v="103"/>
  </r>
  <r>
    <x v="28"/>
    <n v="80"/>
  </r>
  <r>
    <x v="19"/>
    <n v="82"/>
  </r>
  <r>
    <x v="45"/>
    <n v="87"/>
  </r>
  <r>
    <x v="45"/>
    <n v="73"/>
  </r>
  <r>
    <x v="39"/>
    <n v="48"/>
  </r>
  <r>
    <x v="41"/>
    <n v="95"/>
  </r>
  <r>
    <x v="12"/>
    <n v="50"/>
  </r>
  <r>
    <x v="30"/>
    <n v="98"/>
  </r>
  <r>
    <x v="0"/>
    <n v="76"/>
  </r>
  <r>
    <x v="21"/>
    <n v="35"/>
  </r>
  <r>
    <x v="11"/>
    <n v="87"/>
  </r>
  <r>
    <x v="14"/>
    <n v="38"/>
  </r>
  <r>
    <x v="25"/>
    <n v="78"/>
  </r>
  <r>
    <x v="5"/>
    <n v="79"/>
  </r>
  <r>
    <x v="11"/>
    <n v="99"/>
  </r>
  <r>
    <x v="35"/>
    <n v="51"/>
  </r>
  <r>
    <x v="23"/>
    <n v="97"/>
  </r>
  <r>
    <x v="9"/>
    <n v="37"/>
  </r>
  <r>
    <x v="18"/>
    <n v="101"/>
  </r>
  <r>
    <x v="2"/>
    <n v="86"/>
  </r>
  <r>
    <x v="8"/>
    <n v="63"/>
  </r>
  <r>
    <x v="43"/>
    <n v="53"/>
  </r>
  <r>
    <x v="26"/>
    <n v="56"/>
  </r>
  <r>
    <x v="8"/>
    <n v="73"/>
  </r>
  <r>
    <x v="11"/>
    <n v="74"/>
  </r>
  <r>
    <x v="46"/>
    <n v="65"/>
  </r>
  <r>
    <x v="20"/>
    <n v="39"/>
  </r>
  <r>
    <x v="21"/>
    <n v="68"/>
  </r>
  <r>
    <x v="17"/>
    <n v="80"/>
  </r>
  <r>
    <x v="7"/>
    <n v="58"/>
  </r>
  <r>
    <x v="0"/>
    <n v="86"/>
  </r>
  <r>
    <x v="6"/>
    <n v="78"/>
  </r>
  <r>
    <x v="17"/>
    <n v="72"/>
  </r>
  <r>
    <x v="41"/>
    <n v="48"/>
  </r>
  <r>
    <x v="19"/>
    <n v="88"/>
  </r>
  <r>
    <x v="41"/>
    <n v="78"/>
  </r>
  <r>
    <x v="29"/>
    <n v="47"/>
  </r>
  <r>
    <x v="13"/>
    <n v="45"/>
  </r>
  <r>
    <x v="25"/>
    <n v="61"/>
  </r>
  <r>
    <x v="15"/>
    <n v="56"/>
  </r>
  <r>
    <x v="17"/>
    <n v="61"/>
  </r>
  <r>
    <x v="13"/>
    <n v="50"/>
  </r>
  <r>
    <x v="30"/>
    <n v="105"/>
  </r>
  <r>
    <x v="7"/>
    <n v="85"/>
  </r>
  <r>
    <x v="31"/>
    <n v="95"/>
  </r>
  <r>
    <x v="28"/>
    <n v="89"/>
  </r>
  <r>
    <x v="42"/>
    <n v="49"/>
  </r>
  <r>
    <x v="45"/>
    <n v="51"/>
  </r>
  <r>
    <x v="3"/>
    <n v="77"/>
  </r>
  <r>
    <x v="9"/>
    <n v="58"/>
  </r>
  <r>
    <x v="20"/>
    <n v="62"/>
  </r>
  <r>
    <x v="46"/>
    <n v="88"/>
  </r>
  <r>
    <x v="32"/>
    <n v="76"/>
  </r>
  <r>
    <x v="45"/>
    <n v="37"/>
  </r>
  <r>
    <x v="4"/>
    <n v="75"/>
  </r>
  <r>
    <x v="0"/>
    <n v="77"/>
  </r>
  <r>
    <x v="39"/>
    <n v="52"/>
  </r>
  <r>
    <x v="44"/>
    <n v="42"/>
  </r>
  <r>
    <x v="26"/>
    <n v="76"/>
  </r>
  <r>
    <x v="43"/>
    <n v="93"/>
  </r>
  <r>
    <x v="41"/>
    <n v="42"/>
  </r>
  <r>
    <x v="22"/>
    <n v="96"/>
  </r>
  <r>
    <x v="15"/>
    <n v="78"/>
  </r>
  <r>
    <x v="9"/>
    <n v="53"/>
  </r>
  <r>
    <x v="46"/>
    <n v="74"/>
  </r>
  <r>
    <x v="31"/>
    <n v="91"/>
  </r>
  <r>
    <x v="25"/>
    <n v="46"/>
  </r>
  <r>
    <x v="33"/>
    <n v="74"/>
  </r>
  <r>
    <x v="25"/>
    <n v="77"/>
  </r>
  <r>
    <x v="19"/>
    <n v="69"/>
  </r>
  <r>
    <x v="24"/>
    <n v="75"/>
  </r>
  <r>
    <x v="20"/>
    <n v="45"/>
  </r>
  <r>
    <x v="36"/>
    <n v="80"/>
  </r>
  <r>
    <x v="19"/>
    <n v="66"/>
  </r>
  <r>
    <x v="12"/>
    <n v="60"/>
  </r>
  <r>
    <x v="3"/>
    <n v="100"/>
  </r>
  <r>
    <x v="41"/>
    <n v="102"/>
  </r>
  <r>
    <x v="24"/>
    <n v="41"/>
  </r>
  <r>
    <x v="35"/>
    <n v="53"/>
  </r>
  <r>
    <x v="19"/>
    <n v="86"/>
  </r>
  <r>
    <x v="4"/>
    <n v="38"/>
  </r>
  <r>
    <x v="27"/>
    <n v="48"/>
  </r>
  <r>
    <x v="46"/>
    <n v="36"/>
  </r>
  <r>
    <x v="5"/>
    <n v="105"/>
  </r>
  <r>
    <x v="11"/>
    <n v="63"/>
  </r>
  <r>
    <x v="19"/>
    <n v="46"/>
  </r>
  <r>
    <x v="32"/>
    <n v="50"/>
  </r>
  <r>
    <x v="3"/>
    <n v="81"/>
  </r>
  <r>
    <x v="23"/>
    <n v="95"/>
  </r>
  <r>
    <x v="34"/>
    <n v="37"/>
  </r>
  <r>
    <x v="1"/>
    <n v="64"/>
  </r>
  <r>
    <x v="22"/>
    <n v="76"/>
  </r>
  <r>
    <x v="16"/>
    <n v="51"/>
  </r>
  <r>
    <x v="8"/>
    <n v="53"/>
  </r>
  <r>
    <x v="18"/>
    <n v="58"/>
  </r>
  <r>
    <x v="10"/>
    <n v="64"/>
  </r>
  <r>
    <x v="34"/>
    <n v="62"/>
  </r>
  <r>
    <x v="40"/>
    <n v="82"/>
  </r>
  <r>
    <x v="37"/>
    <n v="57"/>
  </r>
  <r>
    <x v="9"/>
    <n v="91"/>
  </r>
  <r>
    <x v="1"/>
    <n v="97"/>
  </r>
  <r>
    <x v="5"/>
    <n v="45"/>
  </r>
  <r>
    <x v="23"/>
    <n v="35"/>
  </r>
  <r>
    <x v="42"/>
    <n v="40"/>
  </r>
  <r>
    <x v="10"/>
    <n v="57"/>
  </r>
  <r>
    <x v="5"/>
    <n v="93"/>
  </r>
  <r>
    <x v="20"/>
    <n v="86"/>
  </r>
  <r>
    <x v="34"/>
    <n v="97"/>
  </r>
  <r>
    <x v="41"/>
    <n v="53"/>
  </r>
  <r>
    <x v="33"/>
    <n v="92"/>
  </r>
  <r>
    <x v="13"/>
    <n v="37"/>
  </r>
  <r>
    <x v="36"/>
    <n v="70"/>
  </r>
  <r>
    <x v="27"/>
    <n v="86"/>
  </r>
  <r>
    <x v="45"/>
    <n v="64"/>
  </r>
  <r>
    <x v="1"/>
    <n v="69"/>
  </r>
  <r>
    <x v="3"/>
    <n v="105"/>
  </r>
  <r>
    <x v="4"/>
    <n v="100"/>
  </r>
  <r>
    <x v="41"/>
    <n v="55"/>
  </r>
  <r>
    <x v="18"/>
    <n v="57"/>
  </r>
  <r>
    <x v="33"/>
    <n v="66"/>
  </r>
  <r>
    <x v="26"/>
    <n v="96"/>
  </r>
  <r>
    <x v="33"/>
    <n v="74"/>
  </r>
  <r>
    <x v="17"/>
    <n v="93"/>
  </r>
  <r>
    <x v="2"/>
    <n v="53"/>
  </r>
  <r>
    <x v="36"/>
    <n v="53"/>
  </r>
  <r>
    <x v="17"/>
    <n v="75"/>
  </r>
  <r>
    <x v="28"/>
    <n v="93"/>
  </r>
  <r>
    <x v="0"/>
    <n v="61"/>
  </r>
  <r>
    <x v="13"/>
    <n v="102"/>
  </r>
  <r>
    <x v="28"/>
    <n v="44"/>
  </r>
  <r>
    <x v="43"/>
    <n v="51"/>
  </r>
  <r>
    <x v="21"/>
    <n v="97"/>
  </r>
  <r>
    <x v="1"/>
    <n v="100"/>
  </r>
  <r>
    <x v="34"/>
    <n v="67"/>
  </r>
  <r>
    <x v="3"/>
    <n v="100"/>
  </r>
  <r>
    <x v="8"/>
    <n v="64"/>
  </r>
  <r>
    <x v="21"/>
    <n v="100"/>
  </r>
  <r>
    <x v="3"/>
    <n v="40"/>
  </r>
  <r>
    <x v="15"/>
    <n v="62"/>
  </r>
  <r>
    <x v="16"/>
    <n v="63"/>
  </r>
  <r>
    <x v="4"/>
    <n v="60"/>
  </r>
  <r>
    <x v="20"/>
    <n v="38"/>
  </r>
  <r>
    <x v="36"/>
    <n v="41"/>
  </r>
  <r>
    <x v="42"/>
    <n v="43"/>
  </r>
  <r>
    <x v="27"/>
    <n v="92"/>
  </r>
  <r>
    <x v="10"/>
    <n v="58"/>
  </r>
  <r>
    <x v="1"/>
    <n v="94"/>
  </r>
  <r>
    <x v="7"/>
    <n v="59"/>
  </r>
  <r>
    <x v="13"/>
    <n v="65"/>
  </r>
  <r>
    <x v="37"/>
    <n v="101"/>
  </r>
  <r>
    <x v="29"/>
    <n v="72"/>
  </r>
  <r>
    <x v="44"/>
    <n v="50"/>
  </r>
  <r>
    <x v="8"/>
    <n v="103"/>
  </r>
  <r>
    <x v="17"/>
    <n v="65"/>
  </r>
  <r>
    <x v="11"/>
    <n v="65"/>
  </r>
  <r>
    <x v="23"/>
    <n v="82"/>
  </r>
  <r>
    <x v="28"/>
    <n v="102"/>
  </r>
  <r>
    <x v="12"/>
    <n v="102"/>
  </r>
  <r>
    <x v="30"/>
    <n v="61"/>
  </r>
  <r>
    <x v="40"/>
    <n v="44"/>
  </r>
  <r>
    <x v="0"/>
    <n v="102"/>
  </r>
  <r>
    <x v="37"/>
    <n v="99"/>
  </r>
  <r>
    <x v="38"/>
    <n v="97"/>
  </r>
  <r>
    <x v="6"/>
    <n v="81"/>
  </r>
  <r>
    <x v="15"/>
    <n v="68"/>
  </r>
  <r>
    <x v="26"/>
    <n v="67"/>
  </r>
  <r>
    <x v="6"/>
    <n v="39"/>
  </r>
  <r>
    <x v="17"/>
    <n v="103"/>
  </r>
  <r>
    <x v="18"/>
    <n v="104"/>
  </r>
  <r>
    <x v="8"/>
    <n v="41"/>
  </r>
  <r>
    <x v="4"/>
    <n v="81"/>
  </r>
  <r>
    <x v="36"/>
    <n v="43"/>
  </r>
  <r>
    <x v="24"/>
    <n v="62"/>
  </r>
  <r>
    <x v="10"/>
    <n v="61"/>
  </r>
  <r>
    <x v="18"/>
    <n v="57"/>
  </r>
  <r>
    <x v="8"/>
    <n v="39"/>
  </r>
  <r>
    <x v="21"/>
    <n v="83"/>
  </r>
  <r>
    <x v="12"/>
    <n v="69"/>
  </r>
  <r>
    <x v="33"/>
    <n v="67"/>
  </r>
  <r>
    <x v="3"/>
    <n v="55"/>
  </r>
  <r>
    <x v="8"/>
    <n v="68"/>
  </r>
  <r>
    <x v="26"/>
    <n v="37"/>
  </r>
  <r>
    <x v="2"/>
    <n v="84"/>
  </r>
  <r>
    <x v="30"/>
    <n v="73"/>
  </r>
  <r>
    <x v="31"/>
    <n v="105"/>
  </r>
  <r>
    <x v="10"/>
    <n v="91"/>
  </r>
  <r>
    <x v="10"/>
    <n v="101"/>
  </r>
  <r>
    <x v="45"/>
    <n v="77"/>
  </r>
  <r>
    <x v="13"/>
    <n v="75"/>
  </r>
  <r>
    <x v="35"/>
    <n v="77"/>
  </r>
  <r>
    <x v="20"/>
    <n v="92"/>
  </r>
  <r>
    <x v="7"/>
    <n v="35"/>
  </r>
  <r>
    <x v="10"/>
    <n v="99"/>
  </r>
  <r>
    <x v="26"/>
    <n v="41"/>
  </r>
  <r>
    <x v="6"/>
    <n v="73"/>
  </r>
  <r>
    <x v="1"/>
    <n v="100"/>
  </r>
  <r>
    <x v="4"/>
    <n v="98"/>
  </r>
  <r>
    <x v="16"/>
    <n v="81"/>
  </r>
  <r>
    <x v="14"/>
    <n v="98"/>
  </r>
  <r>
    <x v="26"/>
    <n v="61"/>
  </r>
  <r>
    <x v="36"/>
    <n v="91"/>
  </r>
  <r>
    <x v="21"/>
    <n v="57"/>
  </r>
  <r>
    <x v="18"/>
    <n v="61"/>
  </r>
  <r>
    <x v="24"/>
    <n v="95"/>
  </r>
  <r>
    <x v="19"/>
    <n v="93"/>
  </r>
  <r>
    <x v="7"/>
    <n v="69"/>
  </r>
  <r>
    <x v="8"/>
    <n v="91"/>
  </r>
  <r>
    <x v="28"/>
    <n v="56"/>
  </r>
  <r>
    <x v="34"/>
    <n v="74"/>
  </r>
  <r>
    <x v="26"/>
    <n v="60"/>
  </r>
  <r>
    <x v="43"/>
    <n v="103"/>
  </r>
  <r>
    <x v="36"/>
    <n v="46"/>
  </r>
  <r>
    <x v="13"/>
    <n v="81"/>
  </r>
  <r>
    <x v="4"/>
    <n v="103"/>
  </r>
  <r>
    <x v="12"/>
    <n v="71"/>
  </r>
  <r>
    <x v="11"/>
    <n v="47"/>
  </r>
  <r>
    <x v="9"/>
    <n v="58"/>
  </r>
  <r>
    <x v="36"/>
    <n v="66"/>
  </r>
  <r>
    <x v="13"/>
    <n v="81"/>
  </r>
  <r>
    <x v="30"/>
    <n v="49"/>
  </r>
  <r>
    <x v="42"/>
    <n v="55"/>
  </r>
  <r>
    <x v="14"/>
    <n v="83"/>
  </r>
  <r>
    <x v="36"/>
    <n v="49"/>
  </r>
  <r>
    <x v="32"/>
    <n v="77"/>
  </r>
  <r>
    <x v="4"/>
    <n v="104"/>
  </r>
  <r>
    <x v="20"/>
    <n v="48"/>
  </r>
  <r>
    <x v="7"/>
    <n v="41"/>
  </r>
  <r>
    <x v="8"/>
    <n v="97"/>
  </r>
  <r>
    <x v="22"/>
    <n v="36"/>
  </r>
  <r>
    <x v="24"/>
    <n v="56"/>
  </r>
  <r>
    <x v="22"/>
    <n v="80"/>
  </r>
  <r>
    <x v="8"/>
    <n v="102"/>
  </r>
  <r>
    <x v="22"/>
    <n v="77"/>
  </r>
  <r>
    <x v="25"/>
    <n v="38"/>
  </r>
  <r>
    <x v="41"/>
    <n v="60"/>
  </r>
  <r>
    <x v="44"/>
    <n v="49"/>
  </r>
  <r>
    <x v="33"/>
    <n v="60"/>
  </r>
  <r>
    <x v="12"/>
    <n v="105"/>
  </r>
  <r>
    <x v="46"/>
    <n v="62"/>
  </r>
  <r>
    <x v="13"/>
    <n v="81"/>
  </r>
  <r>
    <x v="31"/>
    <n v="49"/>
  </r>
  <r>
    <x v="13"/>
    <n v="48"/>
  </r>
  <r>
    <x v="40"/>
    <n v="41"/>
  </r>
  <r>
    <x v="17"/>
    <n v="57"/>
  </r>
  <r>
    <x v="16"/>
    <n v="92"/>
  </r>
  <r>
    <x v="20"/>
    <n v="46"/>
  </r>
  <r>
    <x v="13"/>
    <n v="75"/>
  </r>
  <r>
    <x v="23"/>
    <n v="70"/>
  </r>
  <r>
    <x v="14"/>
    <n v="81"/>
  </r>
  <r>
    <x v="12"/>
    <n v="83"/>
  </r>
  <r>
    <x v="39"/>
    <n v="79"/>
  </r>
  <r>
    <x v="36"/>
    <n v="93"/>
  </r>
  <r>
    <x v="25"/>
    <n v="82"/>
  </r>
  <r>
    <x v="3"/>
    <n v="80"/>
  </r>
  <r>
    <x v="26"/>
    <n v="105"/>
  </r>
  <r>
    <x v="35"/>
    <n v="59"/>
  </r>
  <r>
    <x v="30"/>
    <n v="96"/>
  </r>
  <r>
    <x v="10"/>
    <n v="42"/>
  </r>
  <r>
    <x v="10"/>
    <n v="98"/>
  </r>
  <r>
    <x v="18"/>
    <n v="52"/>
  </r>
  <r>
    <x v="4"/>
    <n v="76"/>
  </r>
  <r>
    <x v="36"/>
    <n v="85"/>
  </r>
  <r>
    <x v="24"/>
    <n v="71"/>
  </r>
  <r>
    <x v="2"/>
    <n v="71"/>
  </r>
  <r>
    <x v="19"/>
    <n v="90"/>
  </r>
  <r>
    <x v="38"/>
    <n v="85"/>
  </r>
  <r>
    <x v="17"/>
    <n v="97"/>
  </r>
  <r>
    <x v="20"/>
    <n v="36"/>
  </r>
  <r>
    <x v="10"/>
    <n v="58"/>
  </r>
  <r>
    <x v="39"/>
    <n v="45"/>
  </r>
  <r>
    <x v="35"/>
    <n v="71"/>
  </r>
  <r>
    <x v="3"/>
    <n v="55"/>
  </r>
  <r>
    <x v="30"/>
    <n v="46"/>
  </r>
  <r>
    <x v="46"/>
    <n v="87"/>
  </r>
  <r>
    <x v="12"/>
    <n v="47"/>
  </r>
  <r>
    <x v="42"/>
    <n v="105"/>
  </r>
  <r>
    <x v="6"/>
    <n v="39"/>
  </r>
  <r>
    <x v="3"/>
    <n v="51"/>
  </r>
  <r>
    <x v="34"/>
    <n v="48"/>
  </r>
  <r>
    <x v="1"/>
    <n v="101"/>
  </r>
  <r>
    <x v="37"/>
    <n v="38"/>
  </r>
  <r>
    <x v="7"/>
    <n v="101"/>
  </r>
  <r>
    <x v="36"/>
    <n v="103"/>
  </r>
  <r>
    <x v="37"/>
    <n v="99"/>
  </r>
  <r>
    <x v="6"/>
    <n v="64"/>
  </r>
  <r>
    <x v="18"/>
    <n v="90"/>
  </r>
  <r>
    <x v="41"/>
    <n v="89"/>
  </r>
  <r>
    <x v="16"/>
    <n v="90"/>
  </r>
  <r>
    <x v="14"/>
    <n v="93"/>
  </r>
  <r>
    <x v="24"/>
    <n v="97"/>
  </r>
  <r>
    <x v="11"/>
    <n v="64"/>
  </r>
  <r>
    <x v="32"/>
    <n v="44"/>
  </r>
  <r>
    <x v="32"/>
    <n v="79"/>
  </r>
  <r>
    <x v="5"/>
    <n v="100"/>
  </r>
  <r>
    <x v="6"/>
    <n v="64"/>
  </r>
  <r>
    <x v="38"/>
    <n v="95"/>
  </r>
  <r>
    <x v="0"/>
    <n v="57"/>
  </r>
  <r>
    <x v="35"/>
    <n v="45"/>
  </r>
  <r>
    <x v="27"/>
    <n v="60"/>
  </r>
  <r>
    <x v="19"/>
    <n v="45"/>
  </r>
  <r>
    <x v="20"/>
    <n v="35"/>
  </r>
  <r>
    <x v="11"/>
    <n v="71"/>
  </r>
  <r>
    <x v="13"/>
    <n v="68"/>
  </r>
  <r>
    <x v="15"/>
    <n v="47"/>
  </r>
  <r>
    <x v="40"/>
    <n v="36"/>
  </r>
  <r>
    <x v="23"/>
    <n v="50"/>
  </r>
  <r>
    <x v="42"/>
    <n v="48"/>
  </r>
  <r>
    <x v="26"/>
    <n v="60"/>
  </r>
  <r>
    <x v="21"/>
    <n v="47"/>
  </r>
  <r>
    <x v="13"/>
    <n v="63"/>
  </r>
  <r>
    <x v="20"/>
    <n v="54"/>
  </r>
  <r>
    <x v="0"/>
    <n v="96"/>
  </r>
  <r>
    <x v="29"/>
    <n v="48"/>
  </r>
  <r>
    <x v="15"/>
    <n v="64"/>
  </r>
  <r>
    <x v="12"/>
    <n v="105"/>
  </r>
  <r>
    <x v="10"/>
    <n v="58"/>
  </r>
  <r>
    <x v="43"/>
    <n v="39"/>
  </r>
  <r>
    <x v="13"/>
    <n v="61"/>
  </r>
  <r>
    <x v="41"/>
    <n v="100"/>
  </r>
  <r>
    <x v="6"/>
    <n v="51"/>
  </r>
  <r>
    <x v="32"/>
    <n v="85"/>
  </r>
  <r>
    <x v="11"/>
    <n v="93"/>
  </r>
  <r>
    <x v="34"/>
    <n v="87"/>
  </r>
  <r>
    <x v="6"/>
    <n v="43"/>
  </r>
  <r>
    <x v="11"/>
    <n v="75"/>
  </r>
  <r>
    <x v="19"/>
    <n v="103"/>
  </r>
  <r>
    <x v="33"/>
    <n v="84"/>
  </r>
  <r>
    <x v="11"/>
    <n v="91"/>
  </r>
  <r>
    <x v="17"/>
    <n v="53"/>
  </r>
  <r>
    <x v="12"/>
    <n v="41"/>
  </r>
  <r>
    <x v="30"/>
    <n v="90"/>
  </r>
  <r>
    <x v="9"/>
    <n v="80"/>
  </r>
  <r>
    <x v="31"/>
    <n v="61"/>
  </r>
  <r>
    <x v="21"/>
    <n v="49"/>
  </r>
  <r>
    <x v="46"/>
    <n v="96"/>
  </r>
  <r>
    <x v="25"/>
    <n v="89"/>
  </r>
  <r>
    <x v="1"/>
    <n v="35"/>
  </r>
  <r>
    <x v="29"/>
    <n v="98"/>
  </r>
  <r>
    <x v="17"/>
    <n v="76"/>
  </r>
  <r>
    <x v="44"/>
    <n v="46"/>
  </r>
  <r>
    <x v="27"/>
    <n v="66"/>
  </r>
  <r>
    <x v="44"/>
    <n v="82"/>
  </r>
  <r>
    <x v="28"/>
    <n v="105"/>
  </r>
  <r>
    <x v="27"/>
    <n v="100"/>
  </r>
  <r>
    <x v="32"/>
    <n v="103"/>
  </r>
  <r>
    <x v="41"/>
    <n v="60"/>
  </r>
  <r>
    <x v="23"/>
    <n v="103"/>
  </r>
  <r>
    <x v="1"/>
    <n v="96"/>
  </r>
  <r>
    <x v="26"/>
    <n v="76"/>
  </r>
  <r>
    <x v="40"/>
    <n v="69"/>
  </r>
  <r>
    <x v="45"/>
    <n v="102"/>
  </r>
  <r>
    <x v="25"/>
    <n v="47"/>
  </r>
  <r>
    <x v="37"/>
    <n v="74"/>
  </r>
  <r>
    <x v="27"/>
    <n v="45"/>
  </r>
  <r>
    <x v="16"/>
    <n v="55"/>
  </r>
  <r>
    <x v="7"/>
    <n v="80"/>
  </r>
  <r>
    <x v="38"/>
    <n v="98"/>
  </r>
  <r>
    <x v="38"/>
    <n v="51"/>
  </r>
  <r>
    <x v="10"/>
    <n v="102"/>
  </r>
  <r>
    <x v="9"/>
    <n v="67"/>
  </r>
  <r>
    <x v="2"/>
    <n v="67"/>
  </r>
  <r>
    <x v="36"/>
    <n v="47"/>
  </r>
  <r>
    <x v="15"/>
    <n v="93"/>
  </r>
  <r>
    <x v="20"/>
    <n v="80"/>
  </r>
  <r>
    <x v="6"/>
    <n v="64"/>
  </r>
  <r>
    <x v="4"/>
    <n v="67"/>
  </r>
  <r>
    <x v="32"/>
    <n v="95"/>
  </r>
  <r>
    <x v="32"/>
    <n v="39"/>
  </r>
  <r>
    <x v="25"/>
    <n v="95"/>
  </r>
  <r>
    <x v="11"/>
    <n v="46"/>
  </r>
  <r>
    <x v="16"/>
    <n v="93"/>
  </r>
  <r>
    <x v="2"/>
    <n v="79"/>
  </r>
  <r>
    <x v="4"/>
    <n v="39"/>
  </r>
  <r>
    <x v="37"/>
    <n v="59"/>
  </r>
  <r>
    <x v="22"/>
    <n v="80"/>
  </r>
  <r>
    <x v="38"/>
    <n v="59"/>
  </r>
  <r>
    <x v="37"/>
    <n v="95"/>
  </r>
  <r>
    <x v="26"/>
    <n v="49"/>
  </r>
  <r>
    <x v="2"/>
    <n v="100"/>
  </r>
  <r>
    <x v="23"/>
    <n v="71"/>
  </r>
  <r>
    <x v="13"/>
    <n v="36"/>
  </r>
  <r>
    <x v="37"/>
    <n v="51"/>
  </r>
  <r>
    <x v="12"/>
    <n v="49"/>
  </r>
  <r>
    <x v="21"/>
    <n v="72"/>
  </r>
  <r>
    <x v="34"/>
    <n v="51"/>
  </r>
  <r>
    <x v="35"/>
    <n v="81"/>
  </r>
  <r>
    <x v="15"/>
    <n v="73"/>
  </r>
  <r>
    <x v="44"/>
    <n v="74"/>
  </r>
  <r>
    <x v="9"/>
    <n v="78"/>
  </r>
  <r>
    <x v="16"/>
    <n v="94"/>
  </r>
  <r>
    <x v="40"/>
    <n v="59"/>
  </r>
  <r>
    <x v="44"/>
    <n v="105"/>
  </r>
  <r>
    <x v="3"/>
    <n v="50"/>
  </r>
  <r>
    <x v="43"/>
    <n v="53"/>
  </r>
  <r>
    <x v="18"/>
    <n v="72"/>
  </r>
  <r>
    <x v="32"/>
    <n v="80"/>
  </r>
  <r>
    <x v="7"/>
    <n v="41"/>
  </r>
  <r>
    <x v="26"/>
    <n v="65"/>
  </r>
  <r>
    <x v="26"/>
    <n v="61"/>
  </r>
  <r>
    <x v="46"/>
    <n v="39"/>
  </r>
  <r>
    <x v="9"/>
    <n v="93"/>
  </r>
  <r>
    <x v="27"/>
    <n v="71"/>
  </r>
  <r>
    <x v="29"/>
    <n v="48"/>
  </r>
  <r>
    <x v="9"/>
    <n v="36"/>
  </r>
  <r>
    <x v="2"/>
    <n v="74"/>
  </r>
  <r>
    <x v="8"/>
    <n v="39"/>
  </r>
  <r>
    <x v="37"/>
    <n v="70"/>
  </r>
  <r>
    <x v="42"/>
    <n v="77"/>
  </r>
  <r>
    <x v="32"/>
    <n v="79"/>
  </r>
  <r>
    <x v="45"/>
    <n v="82"/>
  </r>
  <r>
    <x v="23"/>
    <n v="38"/>
  </r>
  <r>
    <x v="9"/>
    <n v="74"/>
  </r>
  <r>
    <x v="5"/>
    <n v="96"/>
  </r>
  <r>
    <x v="1"/>
    <n v="70"/>
  </r>
  <r>
    <x v="9"/>
    <n v="35"/>
  </r>
  <r>
    <x v="25"/>
    <n v="96"/>
  </r>
  <r>
    <x v="41"/>
    <n v="62"/>
  </r>
  <r>
    <x v="22"/>
    <n v="45"/>
  </r>
  <r>
    <x v="22"/>
    <n v="55"/>
  </r>
  <r>
    <x v="4"/>
    <n v="77"/>
  </r>
  <r>
    <x v="9"/>
    <n v="61"/>
  </r>
  <r>
    <x v="6"/>
    <n v="41"/>
  </r>
  <r>
    <x v="35"/>
    <n v="77"/>
  </r>
  <r>
    <x v="5"/>
    <n v="73"/>
  </r>
  <r>
    <x v="3"/>
    <n v="90"/>
  </r>
  <r>
    <x v="36"/>
    <n v="104"/>
  </r>
  <r>
    <x v="22"/>
    <n v="61"/>
  </r>
  <r>
    <x v="46"/>
    <n v="62"/>
  </r>
  <r>
    <x v="45"/>
    <n v="82"/>
  </r>
  <r>
    <x v="2"/>
    <n v="45"/>
  </r>
  <r>
    <x v="0"/>
    <n v="60"/>
  </r>
  <r>
    <x v="42"/>
    <n v="88"/>
  </r>
  <r>
    <x v="34"/>
    <n v="38"/>
  </r>
  <r>
    <x v="41"/>
    <n v="62"/>
  </r>
  <r>
    <x v="0"/>
    <n v="102"/>
  </r>
  <r>
    <x v="25"/>
    <n v="84"/>
  </r>
  <r>
    <x v="2"/>
    <n v="98"/>
  </r>
  <r>
    <x v="27"/>
    <n v="93"/>
  </r>
  <r>
    <x v="26"/>
    <n v="55"/>
  </r>
  <r>
    <x v="2"/>
    <n v="63"/>
  </r>
  <r>
    <x v="35"/>
    <n v="82"/>
  </r>
  <r>
    <x v="24"/>
    <n v="56"/>
  </r>
  <r>
    <x v="28"/>
    <n v="96"/>
  </r>
  <r>
    <x v="32"/>
    <n v="76"/>
  </r>
  <r>
    <x v="13"/>
    <n v="57"/>
  </r>
  <r>
    <x v="13"/>
    <n v="97"/>
  </r>
  <r>
    <x v="30"/>
    <n v="77"/>
  </r>
  <r>
    <x v="9"/>
    <n v="103"/>
  </r>
  <r>
    <x v="28"/>
    <n v="53"/>
  </r>
  <r>
    <x v="38"/>
    <n v="38"/>
  </r>
  <r>
    <x v="22"/>
    <n v="47"/>
  </r>
  <r>
    <x v="40"/>
    <n v="38"/>
  </r>
  <r>
    <x v="19"/>
    <n v="56"/>
  </r>
  <r>
    <x v="27"/>
    <n v="42"/>
  </r>
  <r>
    <x v="22"/>
    <n v="54"/>
  </r>
  <r>
    <x v="13"/>
    <n v="41"/>
  </r>
  <r>
    <x v="38"/>
    <n v="67"/>
  </r>
  <r>
    <x v="34"/>
    <n v="97"/>
  </r>
  <r>
    <x v="6"/>
    <n v="92"/>
  </r>
  <r>
    <x v="15"/>
    <n v="46"/>
  </r>
  <r>
    <x v="13"/>
    <n v="87"/>
  </r>
  <r>
    <x v="20"/>
    <n v="44"/>
  </r>
  <r>
    <x v="7"/>
    <n v="81"/>
  </r>
  <r>
    <x v="21"/>
    <n v="40"/>
  </r>
  <r>
    <x v="20"/>
    <n v="39"/>
  </r>
  <r>
    <x v="25"/>
    <n v="38"/>
  </r>
  <r>
    <x v="31"/>
    <n v="98"/>
  </r>
  <r>
    <x v="34"/>
    <n v="79"/>
  </r>
  <r>
    <x v="27"/>
    <n v="66"/>
  </r>
  <r>
    <x v="32"/>
    <n v="82"/>
  </r>
  <r>
    <x v="19"/>
    <n v="46"/>
  </r>
  <r>
    <x v="16"/>
    <n v="51"/>
  </r>
  <r>
    <x v="12"/>
    <n v="97"/>
  </r>
  <r>
    <x v="4"/>
    <n v="57"/>
  </r>
  <r>
    <x v="14"/>
    <n v="40"/>
  </r>
  <r>
    <x v="17"/>
    <n v="101"/>
  </r>
  <r>
    <x v="16"/>
    <n v="100"/>
  </r>
  <r>
    <x v="6"/>
    <n v="93"/>
  </r>
  <r>
    <x v="32"/>
    <n v="102"/>
  </r>
  <r>
    <x v="17"/>
    <n v="69"/>
  </r>
  <r>
    <x v="33"/>
    <n v="80"/>
  </r>
  <r>
    <x v="26"/>
    <n v="41"/>
  </r>
  <r>
    <x v="46"/>
    <n v="35"/>
  </r>
  <r>
    <x v="46"/>
    <n v="44"/>
  </r>
  <r>
    <x v="14"/>
    <n v="89"/>
  </r>
  <r>
    <x v="4"/>
    <n v="45"/>
  </r>
  <r>
    <x v="9"/>
    <n v="78"/>
  </r>
  <r>
    <x v="23"/>
    <n v="77"/>
  </r>
  <r>
    <x v="40"/>
    <n v="104"/>
  </r>
  <r>
    <x v="3"/>
    <n v="64"/>
  </r>
  <r>
    <x v="10"/>
    <n v="60"/>
  </r>
  <r>
    <x v="26"/>
    <n v="99"/>
  </r>
  <r>
    <x v="14"/>
    <n v="92"/>
  </r>
  <r>
    <x v="30"/>
    <n v="69"/>
  </r>
  <r>
    <x v="1"/>
    <n v="51"/>
  </r>
  <r>
    <x v="11"/>
    <n v="47"/>
  </r>
  <r>
    <x v="20"/>
    <n v="102"/>
  </r>
  <r>
    <x v="34"/>
    <n v="53"/>
  </r>
  <r>
    <x v="40"/>
    <n v="93"/>
  </r>
  <r>
    <x v="1"/>
    <n v="95"/>
  </r>
  <r>
    <x v="29"/>
    <n v="81"/>
  </r>
  <r>
    <x v="40"/>
    <n v="42"/>
  </r>
  <r>
    <x v="35"/>
    <n v="58"/>
  </r>
  <r>
    <x v="17"/>
    <n v="58"/>
  </r>
  <r>
    <x v="29"/>
    <n v="100"/>
  </r>
  <r>
    <x v="43"/>
    <n v="70"/>
  </r>
  <r>
    <x v="45"/>
    <n v="63"/>
  </r>
  <r>
    <x v="45"/>
    <n v="62"/>
  </r>
  <r>
    <x v="42"/>
    <n v="92"/>
  </r>
  <r>
    <x v="14"/>
    <n v="83"/>
  </r>
  <r>
    <x v="34"/>
    <n v="93"/>
  </r>
  <r>
    <x v="26"/>
    <n v="88"/>
  </r>
  <r>
    <x v="40"/>
    <n v="95"/>
  </r>
  <r>
    <x v="32"/>
    <n v="43"/>
  </r>
  <r>
    <x v="31"/>
    <n v="88"/>
  </r>
  <r>
    <x v="43"/>
    <n v="67"/>
  </r>
  <r>
    <x v="6"/>
    <n v="101"/>
  </r>
  <r>
    <x v="22"/>
    <n v="73"/>
  </r>
  <r>
    <x v="10"/>
    <n v="84"/>
  </r>
  <r>
    <x v="32"/>
    <n v="91"/>
  </r>
  <r>
    <x v="14"/>
    <n v="88"/>
  </r>
  <r>
    <x v="17"/>
    <n v="62"/>
  </r>
  <r>
    <x v="21"/>
    <n v="73"/>
  </r>
  <r>
    <x v="14"/>
    <n v="59"/>
  </r>
  <r>
    <x v="7"/>
    <n v="66"/>
  </r>
  <r>
    <x v="43"/>
    <n v="98"/>
  </r>
  <r>
    <x v="46"/>
    <n v="87"/>
  </r>
  <r>
    <x v="46"/>
    <n v="48"/>
  </r>
  <r>
    <x v="35"/>
    <n v="58"/>
  </r>
  <r>
    <x v="26"/>
    <n v="84"/>
  </r>
  <r>
    <x v="37"/>
    <n v="53"/>
  </r>
  <r>
    <x v="8"/>
    <n v="87"/>
  </r>
  <r>
    <x v="45"/>
    <n v="68"/>
  </r>
  <r>
    <x v="44"/>
    <n v="37"/>
  </r>
  <r>
    <x v="8"/>
    <n v="65"/>
  </r>
  <r>
    <x v="10"/>
    <n v="57"/>
  </r>
  <r>
    <x v="40"/>
    <n v="44"/>
  </r>
  <r>
    <x v="19"/>
    <n v="99"/>
  </r>
  <r>
    <x v="5"/>
    <n v="84"/>
  </r>
  <r>
    <x v="5"/>
    <n v="44"/>
  </r>
  <r>
    <x v="22"/>
    <n v="38"/>
  </r>
  <r>
    <x v="25"/>
    <n v="46"/>
  </r>
  <r>
    <x v="23"/>
    <n v="80"/>
  </r>
  <r>
    <x v="22"/>
    <n v="70"/>
  </r>
  <r>
    <x v="20"/>
    <n v="35"/>
  </r>
  <r>
    <x v="30"/>
    <n v="79"/>
  </r>
  <r>
    <x v="25"/>
    <n v="98"/>
  </r>
  <r>
    <x v="38"/>
    <n v="65"/>
  </r>
  <r>
    <x v="13"/>
    <n v="38"/>
  </r>
  <r>
    <x v="40"/>
    <n v="54"/>
  </r>
  <r>
    <x v="43"/>
    <n v="48"/>
  </r>
  <r>
    <x v="31"/>
    <n v="57"/>
  </r>
  <r>
    <x v="19"/>
    <n v="93"/>
  </r>
  <r>
    <x v="12"/>
    <n v="94"/>
  </r>
  <r>
    <x v="23"/>
    <n v="77"/>
  </r>
  <r>
    <x v="33"/>
    <n v="94"/>
  </r>
  <r>
    <x v="5"/>
    <n v="74"/>
  </r>
  <r>
    <x v="19"/>
    <n v="94"/>
  </r>
  <r>
    <x v="27"/>
    <n v="85"/>
  </r>
  <r>
    <x v="20"/>
    <n v="64"/>
  </r>
  <r>
    <x v="25"/>
    <n v="70"/>
  </r>
  <r>
    <x v="31"/>
    <n v="102"/>
  </r>
  <r>
    <x v="25"/>
    <n v="59"/>
  </r>
  <r>
    <x v="33"/>
    <n v="42"/>
  </r>
  <r>
    <x v="26"/>
    <n v="64"/>
  </r>
  <r>
    <x v="33"/>
    <n v="99"/>
  </r>
  <r>
    <x v="21"/>
    <n v="70"/>
  </r>
  <r>
    <x v="34"/>
    <n v="92"/>
  </r>
  <r>
    <x v="23"/>
    <n v="49"/>
  </r>
  <r>
    <x v="38"/>
    <n v="103"/>
  </r>
  <r>
    <x v="33"/>
    <n v="51"/>
  </r>
  <r>
    <x v="6"/>
    <n v="46"/>
  </r>
  <r>
    <x v="25"/>
    <n v="103"/>
  </r>
  <r>
    <x v="20"/>
    <n v="74"/>
  </r>
  <r>
    <x v="23"/>
    <n v="71"/>
  </r>
  <r>
    <x v="35"/>
    <n v="41"/>
  </r>
  <r>
    <x v="7"/>
    <n v="90"/>
  </r>
  <r>
    <x v="7"/>
    <n v="103"/>
  </r>
  <r>
    <x v="8"/>
    <n v="67"/>
  </r>
  <r>
    <x v="44"/>
    <n v="79"/>
  </r>
  <r>
    <x v="34"/>
    <n v="54"/>
  </r>
  <r>
    <x v="6"/>
    <n v="70"/>
  </r>
  <r>
    <x v="39"/>
    <n v="84"/>
  </r>
  <r>
    <x v="24"/>
    <n v="78"/>
  </r>
  <r>
    <x v="31"/>
    <n v="62"/>
  </r>
  <r>
    <x v="16"/>
    <n v="83"/>
  </r>
  <r>
    <x v="37"/>
    <n v="44"/>
  </r>
  <r>
    <x v="46"/>
    <n v="89"/>
  </r>
  <r>
    <x v="5"/>
    <n v="66"/>
  </r>
  <r>
    <x v="29"/>
    <n v="76"/>
  </r>
  <r>
    <x v="44"/>
    <n v="55"/>
  </r>
  <r>
    <x v="21"/>
    <n v="36"/>
  </r>
  <r>
    <x v="21"/>
    <n v="52"/>
  </r>
  <r>
    <x v="4"/>
    <n v="57"/>
  </r>
  <r>
    <x v="15"/>
    <n v="54"/>
  </r>
  <r>
    <x v="7"/>
    <n v="78"/>
  </r>
  <r>
    <x v="17"/>
    <n v="92"/>
  </r>
  <r>
    <x v="3"/>
    <n v="81"/>
  </r>
  <r>
    <x v="16"/>
    <n v="64"/>
  </r>
  <r>
    <x v="33"/>
    <n v="36"/>
  </r>
  <r>
    <x v="20"/>
    <n v="56"/>
  </r>
  <r>
    <x v="35"/>
    <n v="66"/>
  </r>
  <r>
    <x v="40"/>
    <n v="86"/>
  </r>
  <r>
    <x v="0"/>
    <n v="99"/>
  </r>
  <r>
    <x v="3"/>
    <n v="60"/>
  </r>
  <r>
    <x v="3"/>
    <n v="98"/>
  </r>
  <r>
    <x v="44"/>
    <n v="74"/>
  </r>
  <r>
    <x v="11"/>
    <n v="92"/>
  </r>
  <r>
    <x v="8"/>
    <n v="55"/>
  </r>
  <r>
    <x v="14"/>
    <n v="71"/>
  </r>
  <r>
    <x v="8"/>
    <n v="66"/>
  </r>
  <r>
    <x v="39"/>
    <n v="77"/>
  </r>
  <r>
    <x v="29"/>
    <n v="81"/>
  </r>
  <r>
    <x v="43"/>
    <n v="77"/>
  </r>
  <r>
    <x v="45"/>
    <n v="82"/>
  </r>
  <r>
    <x v="27"/>
    <n v="70"/>
  </r>
  <r>
    <x v="38"/>
    <n v="67"/>
  </r>
  <r>
    <x v="39"/>
    <n v="43"/>
  </r>
  <r>
    <x v="41"/>
    <n v="85"/>
  </r>
  <r>
    <x v="26"/>
    <n v="94"/>
  </r>
  <r>
    <x v="4"/>
    <n v="99"/>
  </r>
  <r>
    <x v="11"/>
    <n v="80"/>
  </r>
  <r>
    <x v="39"/>
    <n v="92"/>
  </r>
  <r>
    <x v="5"/>
    <n v="75"/>
  </r>
  <r>
    <x v="26"/>
    <n v="79"/>
  </r>
  <r>
    <x v="26"/>
    <n v="81"/>
  </r>
  <r>
    <x v="9"/>
    <n v="42"/>
  </r>
  <r>
    <x v="19"/>
    <n v="88"/>
  </r>
  <r>
    <x v="14"/>
    <n v="49"/>
  </r>
  <r>
    <x v="41"/>
    <n v="103"/>
  </r>
  <r>
    <x v="2"/>
    <n v="59"/>
  </r>
  <r>
    <x v="14"/>
    <n v="102"/>
  </r>
  <r>
    <x v="30"/>
    <n v="48"/>
  </r>
  <r>
    <x v="36"/>
    <n v="86"/>
  </r>
  <r>
    <x v="25"/>
    <n v="41"/>
  </r>
  <r>
    <x v="25"/>
    <n v="59"/>
  </r>
  <r>
    <x v="9"/>
    <n v="39"/>
  </r>
  <r>
    <x v="29"/>
    <n v="68"/>
  </r>
  <r>
    <x v="20"/>
    <n v="84"/>
  </r>
  <r>
    <x v="17"/>
    <n v="104"/>
  </r>
  <r>
    <x v="20"/>
    <n v="76"/>
  </r>
  <r>
    <x v="15"/>
    <n v="93"/>
  </r>
  <r>
    <x v="28"/>
    <n v="105"/>
  </r>
  <r>
    <x v="34"/>
    <n v="63"/>
  </r>
  <r>
    <x v="15"/>
    <n v="59"/>
  </r>
  <r>
    <x v="41"/>
    <n v="80"/>
  </r>
  <r>
    <x v="34"/>
    <n v="102"/>
  </r>
  <r>
    <x v="40"/>
    <n v="70"/>
  </r>
  <r>
    <x v="2"/>
    <n v="91"/>
  </r>
  <r>
    <x v="8"/>
    <n v="78"/>
  </r>
  <r>
    <x v="20"/>
    <n v="51"/>
  </r>
  <r>
    <x v="23"/>
    <n v="82"/>
  </r>
  <r>
    <x v="30"/>
    <n v="58"/>
  </r>
  <r>
    <x v="40"/>
    <n v="82"/>
  </r>
  <r>
    <x v="37"/>
    <n v="87"/>
  </r>
  <r>
    <x v="38"/>
    <n v="90"/>
  </r>
  <r>
    <x v="16"/>
    <n v="74"/>
  </r>
  <r>
    <x v="43"/>
    <n v="77"/>
  </r>
  <r>
    <x v="8"/>
    <n v="88"/>
  </r>
  <r>
    <x v="15"/>
    <n v="69"/>
  </r>
  <r>
    <x v="12"/>
    <n v="96"/>
  </r>
  <r>
    <x v="31"/>
    <n v="39"/>
  </r>
  <r>
    <x v="10"/>
    <n v="55"/>
  </r>
  <r>
    <x v="6"/>
    <n v="101"/>
  </r>
  <r>
    <x v="36"/>
    <n v="81"/>
  </r>
  <r>
    <x v="45"/>
    <n v="83"/>
  </r>
  <r>
    <x v="8"/>
    <n v="99"/>
  </r>
  <r>
    <x v="29"/>
    <n v="44"/>
  </r>
  <r>
    <x v="43"/>
    <n v="38"/>
  </r>
  <r>
    <x v="35"/>
    <n v="56"/>
  </r>
  <r>
    <x v="7"/>
    <n v="74"/>
  </r>
  <r>
    <x v="17"/>
    <n v="103"/>
  </r>
  <r>
    <x v="20"/>
    <n v="99"/>
  </r>
  <r>
    <x v="18"/>
    <n v="73"/>
  </r>
  <r>
    <x v="9"/>
    <n v="77"/>
  </r>
  <r>
    <x v="29"/>
    <n v="45"/>
  </r>
  <r>
    <x v="28"/>
    <n v="58"/>
  </r>
  <r>
    <x v="26"/>
    <n v="94"/>
  </r>
  <r>
    <x v="41"/>
    <n v="54"/>
  </r>
  <r>
    <x v="46"/>
    <n v="68"/>
  </r>
  <r>
    <x v="24"/>
    <n v="104"/>
  </r>
  <r>
    <x v="38"/>
    <n v="83"/>
  </r>
  <r>
    <x v="13"/>
    <n v="40"/>
  </r>
  <r>
    <x v="26"/>
    <n v="69"/>
  </r>
  <r>
    <x v="29"/>
    <n v="44"/>
  </r>
  <r>
    <x v="46"/>
    <n v="79"/>
  </r>
  <r>
    <x v="42"/>
    <n v="44"/>
  </r>
  <r>
    <x v="45"/>
    <n v="52"/>
  </r>
  <r>
    <x v="26"/>
    <n v="76"/>
  </r>
  <r>
    <x v="20"/>
    <n v="56"/>
  </r>
  <r>
    <x v="3"/>
    <n v="36"/>
  </r>
  <r>
    <x v="38"/>
    <n v="86"/>
  </r>
  <r>
    <x v="45"/>
    <n v="86"/>
  </r>
  <r>
    <x v="10"/>
    <n v="60"/>
  </r>
  <r>
    <x v="24"/>
    <n v="77"/>
  </r>
  <r>
    <x v="14"/>
    <n v="58"/>
  </r>
  <r>
    <x v="44"/>
    <n v="94"/>
  </r>
  <r>
    <x v="41"/>
    <n v="89"/>
  </r>
  <r>
    <x v="36"/>
    <n v="58"/>
  </r>
  <r>
    <x v="36"/>
    <n v="62"/>
  </r>
  <r>
    <x v="1"/>
    <n v="74"/>
  </r>
  <r>
    <x v="16"/>
    <n v="36"/>
  </r>
  <r>
    <x v="9"/>
    <n v="97"/>
  </r>
  <r>
    <x v="45"/>
    <n v="63"/>
  </r>
  <r>
    <x v="2"/>
    <n v="82"/>
  </r>
  <r>
    <x v="44"/>
    <n v="87"/>
  </r>
  <r>
    <x v="6"/>
    <n v="56"/>
  </r>
  <r>
    <x v="22"/>
    <n v="89"/>
  </r>
  <r>
    <x v="12"/>
    <n v="91"/>
  </r>
  <r>
    <x v="10"/>
    <n v="52"/>
  </r>
  <r>
    <x v="43"/>
    <n v="39"/>
  </r>
  <r>
    <x v="24"/>
    <n v="63"/>
  </r>
  <r>
    <x v="36"/>
    <n v="47"/>
  </r>
  <r>
    <x v="14"/>
    <n v="62"/>
  </r>
  <r>
    <x v="12"/>
    <n v="59"/>
  </r>
  <r>
    <x v="19"/>
    <n v="93"/>
  </r>
  <r>
    <x v="22"/>
    <n v="88"/>
  </r>
  <r>
    <x v="7"/>
    <n v="42"/>
  </r>
  <r>
    <x v="23"/>
    <n v="90"/>
  </r>
  <r>
    <x v="32"/>
    <n v="56"/>
  </r>
  <r>
    <x v="13"/>
    <n v="86"/>
  </r>
  <r>
    <x v="42"/>
    <n v="73"/>
  </r>
  <r>
    <x v="17"/>
    <n v="80"/>
  </r>
  <r>
    <x v="28"/>
    <n v="48"/>
  </r>
  <r>
    <x v="43"/>
    <n v="52"/>
  </r>
  <r>
    <x v="15"/>
    <n v="71"/>
  </r>
  <r>
    <x v="42"/>
    <n v="38"/>
  </r>
  <r>
    <x v="23"/>
    <n v="63"/>
  </r>
  <r>
    <x v="44"/>
    <n v="94"/>
  </r>
  <r>
    <x v="11"/>
    <n v="97"/>
  </r>
  <r>
    <x v="19"/>
    <n v="102"/>
  </r>
  <r>
    <x v="3"/>
    <n v="82"/>
  </r>
  <r>
    <x v="27"/>
    <n v="51"/>
  </r>
  <r>
    <x v="24"/>
    <n v="66"/>
  </r>
  <r>
    <x v="11"/>
    <n v="81"/>
  </r>
  <r>
    <x v="44"/>
    <n v="64"/>
  </r>
  <r>
    <x v="14"/>
    <n v="48"/>
  </r>
  <r>
    <x v="29"/>
    <n v="48"/>
  </r>
  <r>
    <x v="30"/>
    <n v="103"/>
  </r>
  <r>
    <x v="17"/>
    <n v="85"/>
  </r>
  <r>
    <x v="27"/>
    <n v="51"/>
  </r>
  <r>
    <x v="34"/>
    <n v="54"/>
  </r>
  <r>
    <x v="1"/>
    <n v="42"/>
  </r>
  <r>
    <x v="12"/>
    <n v="52"/>
  </r>
  <r>
    <x v="37"/>
    <n v="87"/>
  </r>
  <r>
    <x v="4"/>
    <n v="67"/>
  </r>
  <r>
    <x v="10"/>
    <n v="58"/>
  </r>
  <r>
    <x v="33"/>
    <n v="60"/>
  </r>
  <r>
    <x v="16"/>
    <n v="98"/>
  </r>
  <r>
    <x v="0"/>
    <n v="62"/>
  </r>
  <r>
    <x v="33"/>
    <n v="73"/>
  </r>
  <r>
    <x v="39"/>
    <n v="94"/>
  </r>
  <r>
    <x v="42"/>
    <n v="86"/>
  </r>
  <r>
    <x v="33"/>
    <n v="90"/>
  </r>
  <r>
    <x v="24"/>
    <n v="44"/>
  </r>
  <r>
    <x v="6"/>
    <n v="43"/>
  </r>
  <r>
    <x v="37"/>
    <n v="72"/>
  </r>
  <r>
    <x v="21"/>
    <n v="35"/>
  </r>
  <r>
    <x v="16"/>
    <n v="90"/>
  </r>
  <r>
    <x v="29"/>
    <n v="76"/>
  </r>
  <r>
    <x v="0"/>
    <n v="42"/>
  </r>
  <r>
    <x v="10"/>
    <n v="60"/>
  </r>
  <r>
    <x v="21"/>
    <n v="83"/>
  </r>
  <r>
    <x v="15"/>
    <n v="69"/>
  </r>
  <r>
    <x v="6"/>
    <n v="47"/>
  </r>
  <r>
    <x v="32"/>
    <n v="76"/>
  </r>
  <r>
    <x v="38"/>
    <n v="85"/>
  </r>
  <r>
    <x v="2"/>
    <n v="51"/>
  </r>
  <r>
    <x v="45"/>
    <n v="99"/>
  </r>
  <r>
    <x v="15"/>
    <n v="90"/>
  </r>
  <r>
    <x v="31"/>
    <n v="71"/>
  </r>
  <r>
    <x v="41"/>
    <n v="63"/>
  </r>
  <r>
    <x v="28"/>
    <n v="94"/>
  </r>
  <r>
    <x v="38"/>
    <n v="84"/>
  </r>
  <r>
    <x v="43"/>
    <n v="87"/>
  </r>
  <r>
    <x v="13"/>
    <n v="46"/>
  </r>
  <r>
    <x v="22"/>
    <n v="86"/>
  </r>
  <r>
    <x v="19"/>
    <n v="69"/>
  </r>
  <r>
    <x v="14"/>
    <n v="82"/>
  </r>
  <r>
    <x v="9"/>
    <n v="84"/>
  </r>
  <r>
    <x v="42"/>
    <n v="73"/>
  </r>
  <r>
    <x v="10"/>
    <n v="74"/>
  </r>
  <r>
    <x v="32"/>
    <n v="76"/>
  </r>
  <r>
    <x v="12"/>
    <n v="41"/>
  </r>
  <r>
    <x v="38"/>
    <n v="89"/>
  </r>
  <r>
    <x v="9"/>
    <n v="72"/>
  </r>
  <r>
    <x v="21"/>
    <n v="93"/>
  </r>
  <r>
    <x v="0"/>
    <n v="43"/>
  </r>
  <r>
    <x v="42"/>
    <n v="65"/>
  </r>
  <r>
    <x v="32"/>
    <n v="74"/>
  </r>
  <r>
    <x v="16"/>
    <n v="60"/>
  </r>
  <r>
    <x v="23"/>
    <n v="83"/>
  </r>
  <r>
    <x v="12"/>
    <n v="44"/>
  </r>
  <r>
    <x v="16"/>
    <n v="96"/>
  </r>
  <r>
    <x v="9"/>
    <n v="49"/>
  </r>
  <r>
    <x v="41"/>
    <n v="79"/>
  </r>
  <r>
    <x v="24"/>
    <n v="38"/>
  </r>
  <r>
    <x v="15"/>
    <n v="60"/>
  </r>
  <r>
    <x v="16"/>
    <n v="80"/>
  </r>
  <r>
    <x v="18"/>
    <n v="72"/>
  </r>
  <r>
    <x v="15"/>
    <n v="55"/>
  </r>
  <r>
    <x v="24"/>
    <n v="101"/>
  </r>
  <r>
    <x v="1"/>
    <n v="76"/>
  </r>
  <r>
    <x v="19"/>
    <n v="90"/>
  </r>
  <r>
    <x v="31"/>
    <n v="89"/>
  </r>
  <r>
    <x v="19"/>
    <n v="79"/>
  </r>
  <r>
    <x v="34"/>
    <n v="87"/>
  </r>
  <r>
    <x v="0"/>
    <n v="41"/>
  </r>
  <r>
    <x v="31"/>
    <n v="82"/>
  </r>
  <r>
    <x v="24"/>
    <n v="60"/>
  </r>
  <r>
    <x v="0"/>
    <n v="42"/>
  </r>
  <r>
    <x v="6"/>
    <n v="40"/>
  </r>
  <r>
    <x v="43"/>
    <n v="87"/>
  </r>
  <r>
    <x v="25"/>
    <n v="65"/>
  </r>
  <r>
    <x v="2"/>
    <n v="92"/>
  </r>
  <r>
    <x v="24"/>
    <n v="81"/>
  </r>
  <r>
    <x v="46"/>
    <n v="89"/>
  </r>
  <r>
    <x v="42"/>
    <n v="57"/>
  </r>
  <r>
    <x v="27"/>
    <n v="86"/>
  </r>
  <r>
    <x v="5"/>
    <n v="90"/>
  </r>
  <r>
    <x v="30"/>
    <n v="64"/>
  </r>
  <r>
    <x v="5"/>
    <n v="95"/>
  </r>
  <r>
    <x v="10"/>
    <n v="98"/>
  </r>
  <r>
    <x v="4"/>
    <n v="40"/>
  </r>
  <r>
    <x v="27"/>
    <n v="90"/>
  </r>
  <r>
    <x v="38"/>
    <n v="46"/>
  </r>
  <r>
    <x v="20"/>
    <n v="77"/>
  </r>
  <r>
    <x v="9"/>
    <n v="79"/>
  </r>
  <r>
    <x v="14"/>
    <n v="69"/>
  </r>
  <r>
    <x v="7"/>
    <n v="61"/>
  </r>
  <r>
    <x v="34"/>
    <n v="75"/>
  </r>
  <r>
    <x v="16"/>
    <n v="50"/>
  </r>
  <r>
    <x v="34"/>
    <n v="48"/>
  </r>
  <r>
    <x v="3"/>
    <n v="65"/>
  </r>
  <r>
    <x v="43"/>
    <n v="87"/>
  </r>
  <r>
    <x v="6"/>
    <n v="38"/>
  </r>
  <r>
    <x v="14"/>
    <n v="50"/>
  </r>
  <r>
    <x v="11"/>
    <n v="50"/>
  </r>
  <r>
    <x v="23"/>
    <n v="78"/>
  </r>
  <r>
    <x v="28"/>
    <n v="92"/>
  </r>
  <r>
    <x v="46"/>
    <n v="93"/>
  </r>
  <r>
    <x v="38"/>
    <n v="53"/>
  </r>
  <r>
    <x v="12"/>
    <n v="87"/>
  </r>
  <r>
    <x v="17"/>
    <n v="54"/>
  </r>
  <r>
    <x v="37"/>
    <n v="60"/>
  </r>
  <r>
    <x v="10"/>
    <n v="59"/>
  </r>
  <r>
    <x v="31"/>
    <n v="53"/>
  </r>
  <r>
    <x v="17"/>
    <n v="43"/>
  </r>
  <r>
    <x v="19"/>
    <n v="100"/>
  </r>
  <r>
    <x v="19"/>
    <n v="93"/>
  </r>
  <r>
    <x v="31"/>
    <n v="50"/>
  </r>
  <r>
    <x v="5"/>
    <n v="77"/>
  </r>
  <r>
    <x v="18"/>
    <n v="38"/>
  </r>
  <r>
    <x v="0"/>
    <n v="60"/>
  </r>
  <r>
    <x v="0"/>
    <n v="46"/>
  </r>
  <r>
    <x v="1"/>
    <n v="91"/>
  </r>
  <r>
    <x v="0"/>
    <n v="58"/>
  </r>
  <r>
    <x v="29"/>
    <n v="98"/>
  </r>
  <r>
    <x v="17"/>
    <n v="82"/>
  </r>
  <r>
    <x v="3"/>
    <n v="68"/>
  </r>
  <r>
    <x v="29"/>
    <n v="77"/>
  </r>
  <r>
    <x v="30"/>
    <n v="84"/>
  </r>
  <r>
    <x v="33"/>
    <n v="70"/>
  </r>
  <r>
    <x v="4"/>
    <n v="91"/>
  </r>
  <r>
    <x v="25"/>
    <n v="103"/>
  </r>
  <r>
    <x v="31"/>
    <n v="100"/>
  </r>
  <r>
    <x v="5"/>
    <n v="58"/>
  </r>
  <r>
    <x v="40"/>
    <n v="39"/>
  </r>
  <r>
    <x v="23"/>
    <n v="98"/>
  </r>
  <r>
    <x v="42"/>
    <n v="86"/>
  </r>
  <r>
    <x v="17"/>
    <n v="71"/>
  </r>
  <r>
    <x v="15"/>
    <n v="74"/>
  </r>
  <r>
    <x v="44"/>
    <n v="70"/>
  </r>
  <r>
    <x v="2"/>
    <n v="81"/>
  </r>
  <r>
    <x v="46"/>
    <n v="94"/>
  </r>
  <r>
    <x v="18"/>
    <n v="79"/>
  </r>
  <r>
    <x v="24"/>
    <n v="44"/>
  </r>
  <r>
    <x v="7"/>
    <n v="52"/>
  </r>
  <r>
    <x v="19"/>
    <n v="44"/>
  </r>
  <r>
    <x v="39"/>
    <n v="77"/>
  </r>
  <r>
    <x v="3"/>
    <n v="73"/>
  </r>
  <r>
    <x v="28"/>
    <n v="91"/>
  </r>
  <r>
    <x v="40"/>
    <n v="101"/>
  </r>
  <r>
    <x v="18"/>
    <n v="100"/>
  </r>
  <r>
    <x v="16"/>
    <n v="71"/>
  </r>
  <r>
    <x v="8"/>
    <n v="84"/>
  </r>
  <r>
    <x v="13"/>
    <n v="92"/>
  </r>
  <r>
    <x v="25"/>
    <n v="58"/>
  </r>
  <r>
    <x v="3"/>
    <n v="94"/>
  </r>
  <r>
    <x v="26"/>
    <n v="96"/>
  </r>
  <r>
    <x v="3"/>
    <n v="94"/>
  </r>
  <r>
    <x v="37"/>
    <n v="89"/>
  </r>
  <r>
    <x v="20"/>
    <n v="80"/>
  </r>
  <r>
    <x v="22"/>
    <n v="68"/>
  </r>
  <r>
    <x v="16"/>
    <n v="90"/>
  </r>
  <r>
    <x v="19"/>
    <n v="55"/>
  </r>
  <r>
    <x v="11"/>
    <n v="71"/>
  </r>
  <r>
    <x v="38"/>
    <n v="66"/>
  </r>
  <r>
    <x v="12"/>
    <n v="80"/>
  </r>
  <r>
    <x v="26"/>
    <n v="63"/>
  </r>
  <r>
    <x v="39"/>
    <n v="56"/>
  </r>
  <r>
    <x v="20"/>
    <n v="77"/>
  </r>
  <r>
    <x v="21"/>
    <n v="99"/>
  </r>
  <r>
    <x v="35"/>
    <n v="60"/>
  </r>
  <r>
    <x v="36"/>
    <n v="76"/>
  </r>
  <r>
    <x v="20"/>
    <n v="77"/>
  </r>
  <r>
    <x v="7"/>
    <n v="89"/>
  </r>
  <r>
    <x v="17"/>
    <n v="73"/>
  </r>
  <r>
    <x v="14"/>
    <n v="81"/>
  </r>
  <r>
    <x v="9"/>
    <n v="66"/>
  </r>
  <r>
    <x v="20"/>
    <n v="79"/>
  </r>
  <r>
    <x v="1"/>
    <n v="100"/>
  </r>
  <r>
    <x v="9"/>
    <n v="69"/>
  </r>
  <r>
    <x v="40"/>
    <n v="50"/>
  </r>
  <r>
    <x v="26"/>
    <n v="35"/>
  </r>
  <r>
    <x v="18"/>
    <n v="104"/>
  </r>
  <r>
    <x v="18"/>
    <n v="100"/>
  </r>
  <r>
    <x v="46"/>
    <n v="94"/>
  </r>
  <r>
    <x v="25"/>
    <n v="40"/>
  </r>
  <r>
    <x v="8"/>
    <n v="49"/>
  </r>
  <r>
    <x v="12"/>
    <n v="57"/>
  </r>
  <r>
    <x v="32"/>
    <n v="50"/>
  </r>
  <r>
    <x v="21"/>
    <n v="59"/>
  </r>
  <r>
    <x v="7"/>
    <n v="79"/>
  </r>
  <r>
    <x v="35"/>
    <n v="102"/>
  </r>
  <r>
    <x v="33"/>
    <n v="50"/>
  </r>
  <r>
    <x v="40"/>
    <n v="94"/>
  </r>
  <r>
    <x v="3"/>
    <n v="101"/>
  </r>
  <r>
    <x v="46"/>
    <n v="54"/>
  </r>
  <r>
    <x v="37"/>
    <n v="94"/>
  </r>
  <r>
    <x v="6"/>
    <n v="98"/>
  </r>
  <r>
    <x v="9"/>
    <n v="74"/>
  </r>
  <r>
    <x v="33"/>
    <n v="61"/>
  </r>
  <r>
    <x v="3"/>
    <n v="74"/>
  </r>
  <r>
    <x v="38"/>
    <n v="75"/>
  </r>
  <r>
    <x v="9"/>
    <n v="39"/>
  </r>
  <r>
    <x v="29"/>
    <n v="61"/>
  </r>
  <r>
    <x v="24"/>
    <n v="104"/>
  </r>
  <r>
    <x v="4"/>
    <n v="47"/>
  </r>
  <r>
    <x v="6"/>
    <n v="51"/>
  </r>
  <r>
    <x v="34"/>
    <n v="87"/>
  </r>
  <r>
    <x v="10"/>
    <n v="62"/>
  </r>
  <r>
    <x v="9"/>
    <n v="55"/>
  </r>
  <r>
    <x v="25"/>
    <n v="56"/>
  </r>
  <r>
    <x v="36"/>
    <n v="41"/>
  </r>
  <r>
    <x v="3"/>
    <n v="52"/>
  </r>
  <r>
    <x v="21"/>
    <n v="41"/>
  </r>
  <r>
    <x v="5"/>
    <n v="77"/>
  </r>
  <r>
    <x v="36"/>
    <n v="77"/>
  </r>
  <r>
    <x v="38"/>
    <n v="63"/>
  </r>
  <r>
    <x v="46"/>
    <n v="52"/>
  </r>
  <r>
    <x v="44"/>
    <n v="72"/>
  </r>
  <r>
    <x v="35"/>
    <n v="39"/>
  </r>
  <r>
    <x v="23"/>
    <n v="89"/>
  </r>
  <r>
    <x v="23"/>
    <n v="45"/>
  </r>
  <r>
    <x v="0"/>
    <n v="71"/>
  </r>
  <r>
    <x v="23"/>
    <n v="38"/>
  </r>
  <r>
    <x v="44"/>
    <n v="92"/>
  </r>
  <r>
    <x v="33"/>
    <n v="91"/>
  </r>
  <r>
    <x v="20"/>
    <n v="38"/>
  </r>
  <r>
    <x v="33"/>
    <n v="91"/>
  </r>
  <r>
    <x v="15"/>
    <n v="58"/>
  </r>
  <r>
    <x v="43"/>
    <n v="103"/>
  </r>
  <r>
    <x v="0"/>
    <n v="72"/>
  </r>
  <r>
    <x v="16"/>
    <n v="61"/>
  </r>
  <r>
    <x v="14"/>
    <n v="35"/>
  </r>
  <r>
    <x v="11"/>
    <n v="75"/>
  </r>
  <r>
    <x v="21"/>
    <n v="39"/>
  </r>
  <r>
    <x v="26"/>
    <n v="40"/>
  </r>
  <r>
    <x v="17"/>
    <n v="105"/>
  </r>
  <r>
    <x v="26"/>
    <n v="97"/>
  </r>
  <r>
    <x v="38"/>
    <n v="44"/>
  </r>
  <r>
    <x v="24"/>
    <n v="65"/>
  </r>
  <r>
    <x v="32"/>
    <n v="47"/>
  </r>
  <r>
    <x v="5"/>
    <n v="38"/>
  </r>
  <r>
    <x v="18"/>
    <n v="42"/>
  </r>
  <r>
    <x v="12"/>
    <n v="83"/>
  </r>
  <r>
    <x v="24"/>
    <n v="82"/>
  </r>
  <r>
    <x v="25"/>
    <n v="69"/>
  </r>
  <r>
    <x v="21"/>
    <n v="36"/>
  </r>
  <r>
    <x v="18"/>
    <n v="65"/>
  </r>
  <r>
    <x v="11"/>
    <n v="49"/>
  </r>
  <r>
    <x v="0"/>
    <n v="72"/>
  </r>
  <r>
    <x v="20"/>
    <n v="62"/>
  </r>
  <r>
    <x v="46"/>
    <n v="35"/>
  </r>
  <r>
    <x v="38"/>
    <n v="99"/>
  </r>
  <r>
    <x v="15"/>
    <n v="74"/>
  </r>
  <r>
    <x v="44"/>
    <n v="82"/>
  </r>
  <r>
    <x v="0"/>
    <n v="48"/>
  </r>
  <r>
    <x v="17"/>
    <n v="70"/>
  </r>
  <r>
    <x v="18"/>
    <n v="81"/>
  </r>
  <r>
    <x v="25"/>
    <n v="76"/>
  </r>
  <r>
    <x v="3"/>
    <n v="67"/>
  </r>
  <r>
    <x v="13"/>
    <n v="96"/>
  </r>
  <r>
    <x v="8"/>
    <n v="77"/>
  </r>
  <r>
    <x v="46"/>
    <n v="84"/>
  </r>
  <r>
    <x v="16"/>
    <n v="69"/>
  </r>
  <r>
    <x v="3"/>
    <n v="69"/>
  </r>
  <r>
    <x v="46"/>
    <n v="41"/>
  </r>
  <r>
    <x v="5"/>
    <n v="58"/>
  </r>
  <r>
    <x v="16"/>
    <n v="63"/>
  </r>
  <r>
    <x v="40"/>
    <n v="61"/>
  </r>
  <r>
    <x v="33"/>
    <n v="102"/>
  </r>
  <r>
    <x v="7"/>
    <n v="67"/>
  </r>
  <r>
    <x v="20"/>
    <n v="35"/>
  </r>
  <r>
    <x v="13"/>
    <n v="71"/>
  </r>
  <r>
    <x v="5"/>
    <n v="44"/>
  </r>
  <r>
    <x v="43"/>
    <n v="84"/>
  </r>
  <r>
    <x v="20"/>
    <n v="81"/>
  </r>
  <r>
    <x v="16"/>
    <n v="73"/>
  </r>
  <r>
    <x v="39"/>
    <n v="68"/>
  </r>
  <r>
    <x v="22"/>
    <n v="68"/>
  </r>
  <r>
    <x v="33"/>
    <n v="91"/>
  </r>
  <r>
    <x v="44"/>
    <n v="72"/>
  </r>
  <r>
    <x v="18"/>
    <n v="69"/>
  </r>
  <r>
    <x v="13"/>
    <n v="89"/>
  </r>
  <r>
    <x v="18"/>
    <n v="37"/>
  </r>
  <r>
    <x v="43"/>
    <n v="59"/>
  </r>
  <r>
    <x v="40"/>
    <n v="47"/>
  </r>
  <r>
    <x v="28"/>
    <n v="70"/>
  </r>
  <r>
    <x v="17"/>
    <n v="41"/>
  </r>
  <r>
    <x v="15"/>
    <n v="53"/>
  </r>
  <r>
    <x v="16"/>
    <n v="104"/>
  </r>
  <r>
    <x v="24"/>
    <n v="92"/>
  </r>
  <r>
    <x v="8"/>
    <n v="82"/>
  </r>
  <r>
    <x v="35"/>
    <n v="94"/>
  </r>
  <r>
    <x v="12"/>
    <n v="100"/>
  </r>
  <r>
    <x v="22"/>
    <n v="101"/>
  </r>
  <r>
    <x v="10"/>
    <n v="37"/>
  </r>
  <r>
    <x v="24"/>
    <n v="77"/>
  </r>
  <r>
    <x v="20"/>
    <n v="102"/>
  </r>
  <r>
    <x v="10"/>
    <n v="82"/>
  </r>
  <r>
    <x v="10"/>
    <n v="53"/>
  </r>
  <r>
    <x v="28"/>
    <n v="75"/>
  </r>
  <r>
    <x v="42"/>
    <n v="95"/>
  </r>
  <r>
    <x v="34"/>
    <n v="61"/>
  </r>
  <r>
    <x v="18"/>
    <n v="49"/>
  </r>
  <r>
    <x v="38"/>
    <n v="74"/>
  </r>
  <r>
    <x v="31"/>
    <n v="50"/>
  </r>
  <r>
    <x v="40"/>
    <n v="47"/>
  </r>
  <r>
    <x v="38"/>
    <n v="78"/>
  </r>
  <r>
    <x v="8"/>
    <n v="87"/>
  </r>
  <r>
    <x v="10"/>
    <n v="73"/>
  </r>
  <r>
    <x v="28"/>
    <n v="65"/>
  </r>
  <r>
    <x v="12"/>
    <n v="59"/>
  </r>
  <r>
    <x v="10"/>
    <n v="50"/>
  </r>
  <r>
    <x v="27"/>
    <n v="40"/>
  </r>
  <r>
    <x v="31"/>
    <n v="66"/>
  </r>
  <r>
    <x v="37"/>
    <n v="89"/>
  </r>
  <r>
    <x v="38"/>
    <n v="42"/>
  </r>
  <r>
    <x v="33"/>
    <n v="80"/>
  </r>
  <r>
    <x v="46"/>
    <n v="92"/>
  </r>
  <r>
    <x v="30"/>
    <n v="67"/>
  </r>
  <r>
    <x v="40"/>
    <n v="83"/>
  </r>
  <r>
    <x v="14"/>
    <n v="57"/>
  </r>
  <r>
    <x v="26"/>
    <n v="46"/>
  </r>
  <r>
    <x v="16"/>
    <n v="73"/>
  </r>
  <r>
    <x v="38"/>
    <n v="85"/>
  </r>
  <r>
    <x v="15"/>
    <n v="103"/>
  </r>
  <r>
    <x v="3"/>
    <n v="83"/>
  </r>
  <r>
    <x v="3"/>
    <n v="42"/>
  </r>
  <r>
    <x v="16"/>
    <n v="87"/>
  </r>
  <r>
    <x v="4"/>
    <n v="104"/>
  </r>
  <r>
    <x v="17"/>
    <n v="66"/>
  </r>
  <r>
    <x v="36"/>
    <n v="98"/>
  </r>
  <r>
    <x v="8"/>
    <n v="65"/>
  </r>
  <r>
    <x v="17"/>
    <n v="64"/>
  </r>
  <r>
    <x v="20"/>
    <n v="95"/>
  </r>
  <r>
    <x v="32"/>
    <n v="104"/>
  </r>
  <r>
    <x v="36"/>
    <n v="62"/>
  </r>
  <r>
    <x v="17"/>
    <n v="86"/>
  </r>
  <r>
    <x v="42"/>
    <n v="70"/>
  </r>
  <r>
    <x v="2"/>
    <n v="68"/>
  </r>
  <r>
    <x v="28"/>
    <n v="48"/>
  </r>
  <r>
    <x v="14"/>
    <n v="49"/>
  </r>
  <r>
    <x v="19"/>
    <n v="103"/>
  </r>
  <r>
    <x v="35"/>
    <n v="59"/>
  </r>
  <r>
    <x v="4"/>
    <n v="94"/>
  </r>
  <r>
    <x v="34"/>
    <n v="46"/>
  </r>
  <r>
    <x v="28"/>
    <n v="100"/>
  </r>
  <r>
    <x v="23"/>
    <n v="94"/>
  </r>
  <r>
    <x v="11"/>
    <n v="105"/>
  </r>
  <r>
    <x v="10"/>
    <n v="36"/>
  </r>
  <r>
    <x v="24"/>
    <n v="89"/>
  </r>
  <r>
    <x v="44"/>
    <n v="81"/>
  </r>
  <r>
    <x v="5"/>
    <n v="82"/>
  </r>
  <r>
    <x v="2"/>
    <n v="100"/>
  </r>
  <r>
    <x v="23"/>
    <n v="40"/>
  </r>
  <r>
    <x v="11"/>
    <n v="101"/>
  </r>
  <r>
    <x v="18"/>
    <n v="48"/>
  </r>
  <r>
    <x v="43"/>
    <n v="87"/>
  </r>
  <r>
    <x v="16"/>
    <n v="94"/>
  </r>
  <r>
    <x v="30"/>
    <n v="42"/>
  </r>
  <r>
    <x v="14"/>
    <n v="98"/>
  </r>
  <r>
    <x v="32"/>
    <n v="69"/>
  </r>
  <r>
    <x v="5"/>
    <n v="56"/>
  </r>
  <r>
    <x v="12"/>
    <n v="43"/>
  </r>
  <r>
    <x v="15"/>
    <n v="59"/>
  </r>
  <r>
    <x v="25"/>
    <n v="52"/>
  </r>
  <r>
    <x v="30"/>
    <n v="90"/>
  </r>
  <r>
    <x v="17"/>
    <n v="61"/>
  </r>
  <r>
    <x v="7"/>
    <n v="99"/>
  </r>
  <r>
    <x v="4"/>
    <n v="54"/>
  </r>
  <r>
    <x v="41"/>
    <n v="64"/>
  </r>
  <r>
    <x v="37"/>
    <n v="65"/>
  </r>
  <r>
    <x v="46"/>
    <n v="94"/>
  </r>
  <r>
    <x v="27"/>
    <n v="56"/>
  </r>
  <r>
    <x v="10"/>
    <n v="95"/>
  </r>
  <r>
    <x v="32"/>
    <n v="53"/>
  </r>
  <r>
    <x v="9"/>
    <n v="36"/>
  </r>
  <r>
    <x v="18"/>
    <n v="96"/>
  </r>
  <r>
    <x v="41"/>
    <n v="95"/>
  </r>
  <r>
    <x v="14"/>
    <n v="79"/>
  </r>
  <r>
    <x v="16"/>
    <n v="51"/>
  </r>
  <r>
    <x v="38"/>
    <n v="64"/>
  </r>
  <r>
    <x v="45"/>
    <n v="65"/>
  </r>
  <r>
    <x v="33"/>
    <n v="81"/>
  </r>
  <r>
    <x v="29"/>
    <n v="75"/>
  </r>
  <r>
    <x v="15"/>
    <n v="41"/>
  </r>
  <r>
    <x v="11"/>
    <n v="69"/>
  </r>
  <r>
    <x v="8"/>
    <n v="86"/>
  </r>
  <r>
    <x v="39"/>
    <n v="96"/>
  </r>
  <r>
    <x v="45"/>
    <n v="103"/>
  </r>
  <r>
    <x v="21"/>
    <n v="38"/>
  </r>
  <r>
    <x v="36"/>
    <n v="67"/>
  </r>
  <r>
    <x v="35"/>
    <n v="105"/>
  </r>
  <r>
    <x v="11"/>
    <n v="83"/>
  </r>
  <r>
    <x v="21"/>
    <n v="53"/>
  </r>
  <r>
    <x v="16"/>
    <n v="74"/>
  </r>
  <r>
    <x v="11"/>
    <n v="60"/>
  </r>
  <r>
    <x v="29"/>
    <n v="64"/>
  </r>
  <r>
    <x v="12"/>
    <n v="56"/>
  </r>
  <r>
    <x v="28"/>
    <n v="95"/>
  </r>
  <r>
    <x v="14"/>
    <n v="48"/>
  </r>
  <r>
    <x v="11"/>
    <n v="90"/>
  </r>
  <r>
    <x v="42"/>
    <n v="41"/>
  </r>
  <r>
    <x v="38"/>
    <n v="71"/>
  </r>
  <r>
    <x v="0"/>
    <n v="37"/>
  </r>
  <r>
    <x v="13"/>
    <n v="57"/>
  </r>
  <r>
    <x v="44"/>
    <n v="83"/>
  </r>
  <r>
    <x v="19"/>
    <n v="88"/>
  </r>
  <r>
    <x v="41"/>
    <n v="95"/>
  </r>
  <r>
    <x v="36"/>
    <n v="68"/>
  </r>
  <r>
    <x v="28"/>
    <n v="105"/>
  </r>
  <r>
    <x v="46"/>
    <n v="48"/>
  </r>
  <r>
    <x v="45"/>
    <n v="49"/>
  </r>
  <r>
    <x v="2"/>
    <n v="88"/>
  </r>
  <r>
    <x v="6"/>
    <n v="74"/>
  </r>
  <r>
    <x v="41"/>
    <n v="38"/>
  </r>
  <r>
    <x v="5"/>
    <n v="72"/>
  </r>
  <r>
    <x v="4"/>
    <n v="101"/>
  </r>
  <r>
    <x v="35"/>
    <n v="100"/>
  </r>
  <r>
    <x v="5"/>
    <n v="105"/>
  </r>
  <r>
    <x v="25"/>
    <n v="100"/>
  </r>
  <r>
    <x v="6"/>
    <n v="85"/>
  </r>
  <r>
    <x v="37"/>
    <n v="76"/>
  </r>
  <r>
    <x v="0"/>
    <n v="87"/>
  </r>
  <r>
    <x v="14"/>
    <n v="57"/>
  </r>
  <r>
    <x v="31"/>
    <n v="53"/>
  </r>
  <r>
    <x v="2"/>
    <n v="79"/>
  </r>
  <r>
    <x v="36"/>
    <n v="49"/>
  </r>
  <r>
    <x v="11"/>
    <n v="39"/>
  </r>
  <r>
    <x v="16"/>
    <n v="95"/>
  </r>
  <r>
    <x v="22"/>
    <n v="97"/>
  </r>
  <r>
    <x v="42"/>
    <n v="103"/>
  </r>
  <r>
    <x v="5"/>
    <n v="36"/>
  </r>
  <r>
    <x v="3"/>
    <n v="85"/>
  </r>
  <r>
    <x v="31"/>
    <n v="104"/>
  </r>
  <r>
    <x v="4"/>
    <n v="81"/>
  </r>
  <r>
    <x v="28"/>
    <n v="45"/>
  </r>
  <r>
    <x v="5"/>
    <n v="84"/>
  </r>
  <r>
    <x v="45"/>
    <n v="50"/>
  </r>
  <r>
    <x v="27"/>
    <n v="64"/>
  </r>
  <r>
    <x v="46"/>
    <n v="62"/>
  </r>
  <r>
    <x v="6"/>
    <n v="67"/>
  </r>
  <r>
    <x v="44"/>
    <n v="43"/>
  </r>
  <r>
    <x v="27"/>
    <n v="44"/>
  </r>
  <r>
    <x v="26"/>
    <n v="92"/>
  </r>
  <r>
    <x v="7"/>
    <n v="99"/>
  </r>
  <r>
    <x v="36"/>
    <n v="51"/>
  </r>
  <r>
    <x v="38"/>
    <n v="67"/>
  </r>
  <r>
    <x v="14"/>
    <n v="102"/>
  </r>
  <r>
    <x v="39"/>
    <n v="94"/>
  </r>
  <r>
    <x v="30"/>
    <n v="39"/>
  </r>
  <r>
    <x v="29"/>
    <n v="90"/>
  </r>
  <r>
    <x v="25"/>
    <n v="98"/>
  </r>
  <r>
    <x v="6"/>
    <n v="60"/>
  </r>
  <r>
    <x v="42"/>
    <n v="92"/>
  </r>
  <r>
    <x v="37"/>
    <n v="69"/>
  </r>
  <r>
    <x v="16"/>
    <n v="77"/>
  </r>
  <r>
    <x v="38"/>
    <n v="38"/>
  </r>
  <r>
    <x v="4"/>
    <n v="45"/>
  </r>
  <r>
    <x v="38"/>
    <n v="68"/>
  </r>
  <r>
    <x v="17"/>
    <n v="63"/>
  </r>
  <r>
    <x v="37"/>
    <n v="80"/>
  </r>
  <r>
    <x v="9"/>
    <n v="47"/>
  </r>
  <r>
    <x v="19"/>
    <n v="97"/>
  </r>
  <r>
    <x v="12"/>
    <n v="85"/>
  </r>
  <r>
    <x v="16"/>
    <n v="74"/>
  </r>
  <r>
    <x v="27"/>
    <n v="68"/>
  </r>
  <r>
    <x v="36"/>
    <n v="94"/>
  </r>
  <r>
    <x v="21"/>
    <n v="46"/>
  </r>
  <r>
    <x v="15"/>
    <n v="94"/>
  </r>
  <r>
    <x v="46"/>
    <n v="49"/>
  </r>
  <r>
    <x v="38"/>
    <n v="94"/>
  </r>
  <r>
    <x v="36"/>
    <n v="51"/>
  </r>
  <r>
    <x v="16"/>
    <n v="92"/>
  </r>
  <r>
    <x v="44"/>
    <n v="49"/>
  </r>
  <r>
    <x v="12"/>
    <n v="105"/>
  </r>
  <r>
    <x v="15"/>
    <n v="73"/>
  </r>
  <r>
    <x v="29"/>
    <n v="86"/>
  </r>
  <r>
    <x v="19"/>
    <n v="51"/>
  </r>
  <r>
    <x v="28"/>
    <n v="69"/>
  </r>
  <r>
    <x v="40"/>
    <n v="78"/>
  </r>
  <r>
    <x v="13"/>
    <n v="90"/>
  </r>
  <r>
    <x v="31"/>
    <n v="40"/>
  </r>
  <r>
    <x v="12"/>
    <n v="86"/>
  </r>
  <r>
    <x v="12"/>
    <n v="48"/>
  </r>
  <r>
    <x v="14"/>
    <n v="38"/>
  </r>
  <r>
    <x v="36"/>
    <n v="75"/>
  </r>
  <r>
    <x v="21"/>
    <n v="49"/>
  </r>
  <r>
    <x v="6"/>
    <n v="40"/>
  </r>
  <r>
    <x v="46"/>
    <n v="76"/>
  </r>
  <r>
    <x v="5"/>
    <n v="71"/>
  </r>
  <r>
    <x v="9"/>
    <n v="63"/>
  </r>
  <r>
    <x v="27"/>
    <n v="91"/>
  </r>
  <r>
    <x v="39"/>
    <n v="103"/>
  </r>
  <r>
    <x v="33"/>
    <n v="38"/>
  </r>
  <r>
    <x v="23"/>
    <n v="95"/>
  </r>
  <r>
    <x v="34"/>
    <n v="77"/>
  </r>
  <r>
    <x v="15"/>
    <n v="69"/>
  </r>
  <r>
    <x v="21"/>
    <n v="86"/>
  </r>
  <r>
    <x v="4"/>
    <n v="97"/>
  </r>
  <r>
    <x v="39"/>
    <n v="39"/>
  </r>
  <r>
    <x v="24"/>
    <n v="38"/>
  </r>
  <r>
    <x v="41"/>
    <n v="38"/>
  </r>
  <r>
    <x v="32"/>
    <n v="104"/>
  </r>
  <r>
    <x v="28"/>
    <n v="97"/>
  </r>
  <r>
    <x v="38"/>
    <n v="41"/>
  </r>
  <r>
    <x v="12"/>
    <n v="74"/>
  </r>
  <r>
    <x v="21"/>
    <n v="52"/>
  </r>
  <r>
    <x v="42"/>
    <n v="67"/>
  </r>
  <r>
    <x v="15"/>
    <n v="99"/>
  </r>
  <r>
    <x v="11"/>
    <n v="47"/>
  </r>
  <r>
    <x v="30"/>
    <n v="104"/>
  </r>
  <r>
    <x v="42"/>
    <n v="94"/>
  </r>
  <r>
    <x v="9"/>
    <n v="38"/>
  </r>
  <r>
    <x v="3"/>
    <n v="84"/>
  </r>
  <r>
    <x v="38"/>
    <n v="101"/>
  </r>
  <r>
    <x v="13"/>
    <n v="46"/>
  </r>
  <r>
    <x v="37"/>
    <n v="67"/>
  </r>
  <r>
    <x v="7"/>
    <n v="70"/>
  </r>
  <r>
    <x v="40"/>
    <n v="56"/>
  </r>
  <r>
    <x v="4"/>
    <n v="86"/>
  </r>
  <r>
    <x v="18"/>
    <n v="45"/>
  </r>
  <r>
    <x v="8"/>
    <n v="58"/>
  </r>
  <r>
    <x v="24"/>
    <n v="48"/>
  </r>
  <r>
    <x v="11"/>
    <n v="59"/>
  </r>
  <r>
    <x v="9"/>
    <n v="45"/>
  </r>
  <r>
    <x v="4"/>
    <n v="70"/>
  </r>
  <r>
    <x v="16"/>
    <n v="71"/>
  </r>
  <r>
    <x v="44"/>
    <n v="74"/>
  </r>
  <r>
    <x v="9"/>
    <n v="63"/>
  </r>
  <r>
    <x v="29"/>
    <n v="81"/>
  </r>
  <r>
    <x v="13"/>
    <n v="74"/>
  </r>
  <r>
    <x v="5"/>
    <n v="39"/>
  </r>
  <r>
    <x v="14"/>
    <n v="49"/>
  </r>
  <r>
    <x v="17"/>
    <n v="38"/>
  </r>
  <r>
    <x v="34"/>
    <n v="59"/>
  </r>
  <r>
    <x v="6"/>
    <n v="43"/>
  </r>
  <r>
    <x v="45"/>
    <n v="83"/>
  </r>
  <r>
    <x v="28"/>
    <n v="100"/>
  </r>
  <r>
    <x v="24"/>
    <n v="70"/>
  </r>
  <r>
    <x v="42"/>
    <n v="59"/>
  </r>
  <r>
    <x v="4"/>
    <n v="43"/>
  </r>
  <r>
    <x v="45"/>
    <n v="40"/>
  </r>
  <r>
    <x v="31"/>
    <n v="61"/>
  </r>
  <r>
    <x v="15"/>
    <n v="71"/>
  </r>
  <r>
    <x v="8"/>
    <n v="73"/>
  </r>
  <r>
    <x v="16"/>
    <n v="88"/>
  </r>
  <r>
    <x v="2"/>
    <n v="36"/>
  </r>
  <r>
    <x v="33"/>
    <n v="53"/>
  </r>
  <r>
    <x v="33"/>
    <n v="86"/>
  </r>
  <r>
    <x v="9"/>
    <n v="36"/>
  </r>
  <r>
    <x v="28"/>
    <n v="57"/>
  </r>
  <r>
    <x v="38"/>
    <n v="66"/>
  </r>
  <r>
    <x v="31"/>
    <n v="95"/>
  </r>
  <r>
    <x v="3"/>
    <n v="53"/>
  </r>
  <r>
    <x v="30"/>
    <n v="92"/>
  </r>
  <r>
    <x v="6"/>
    <n v="39"/>
  </r>
  <r>
    <x v="22"/>
    <n v="90"/>
  </r>
  <r>
    <x v="27"/>
    <n v="83"/>
  </r>
  <r>
    <x v="36"/>
    <n v="61"/>
  </r>
  <r>
    <x v="16"/>
    <n v="82"/>
  </r>
  <r>
    <x v="38"/>
    <n v="69"/>
  </r>
  <r>
    <x v="16"/>
    <n v="52"/>
  </r>
  <r>
    <x v="24"/>
    <n v="85"/>
  </r>
  <r>
    <x v="22"/>
    <n v="94"/>
  </r>
  <r>
    <x v="4"/>
    <n v="88"/>
  </r>
  <r>
    <x v="3"/>
    <n v="103"/>
  </r>
  <r>
    <x v="34"/>
    <n v="47"/>
  </r>
  <r>
    <x v="20"/>
    <n v="71"/>
  </r>
  <r>
    <x v="25"/>
    <n v="39"/>
  </r>
  <r>
    <x v="16"/>
    <n v="78"/>
  </r>
  <r>
    <x v="27"/>
    <n v="57"/>
  </r>
  <r>
    <x v="12"/>
    <n v="74"/>
  </r>
  <r>
    <x v="34"/>
    <n v="71"/>
  </r>
  <r>
    <x v="30"/>
    <n v="64"/>
  </r>
  <r>
    <x v="30"/>
    <n v="38"/>
  </r>
  <r>
    <x v="30"/>
    <n v="60"/>
  </r>
  <r>
    <x v="16"/>
    <n v="86"/>
  </r>
  <r>
    <x v="27"/>
    <n v="82"/>
  </r>
  <r>
    <x v="26"/>
    <n v="101"/>
  </r>
  <r>
    <x v="17"/>
    <n v="36"/>
  </r>
  <r>
    <x v="2"/>
    <n v="48"/>
  </r>
  <r>
    <x v="21"/>
    <n v="66"/>
  </r>
  <r>
    <x v="2"/>
    <n v="50"/>
  </r>
  <r>
    <x v="45"/>
    <n v="103"/>
  </r>
  <r>
    <x v="44"/>
    <n v="100"/>
  </r>
  <r>
    <x v="4"/>
    <n v="101"/>
  </r>
  <r>
    <x v="38"/>
    <n v="74"/>
  </r>
  <r>
    <x v="18"/>
    <n v="101"/>
  </r>
  <r>
    <x v="27"/>
    <n v="49"/>
  </r>
  <r>
    <x v="13"/>
    <n v="91"/>
  </r>
  <r>
    <x v="5"/>
    <n v="101"/>
  </r>
  <r>
    <x v="31"/>
    <n v="94"/>
  </r>
  <r>
    <x v="27"/>
    <n v="41"/>
  </r>
  <r>
    <x v="43"/>
    <n v="62"/>
  </r>
  <r>
    <x v="25"/>
    <n v="85"/>
  </r>
  <r>
    <x v="42"/>
    <n v="79"/>
  </r>
  <r>
    <x v="9"/>
    <n v="58"/>
  </r>
  <r>
    <x v="23"/>
    <n v="85"/>
  </r>
  <r>
    <x v="45"/>
    <n v="41"/>
  </r>
  <r>
    <x v="6"/>
    <n v="97"/>
  </r>
  <r>
    <x v="0"/>
    <n v="99"/>
  </r>
  <r>
    <x v="7"/>
    <n v="97"/>
  </r>
  <r>
    <x v="7"/>
    <n v="95"/>
  </r>
  <r>
    <x v="12"/>
    <n v="105"/>
  </r>
  <r>
    <x v="33"/>
    <n v="89"/>
  </r>
  <r>
    <x v="18"/>
    <n v="85"/>
  </r>
  <r>
    <x v="12"/>
    <n v="59"/>
  </r>
  <r>
    <x v="0"/>
    <n v="80"/>
  </r>
  <r>
    <x v="5"/>
    <n v="79"/>
  </r>
  <r>
    <x v="11"/>
    <n v="60"/>
  </r>
  <r>
    <x v="20"/>
    <n v="54"/>
  </r>
  <r>
    <x v="18"/>
    <n v="46"/>
  </r>
  <r>
    <x v="2"/>
    <n v="69"/>
  </r>
  <r>
    <x v="7"/>
    <n v="104"/>
  </r>
  <r>
    <x v="30"/>
    <n v="35"/>
  </r>
  <r>
    <x v="44"/>
    <n v="91"/>
  </r>
  <r>
    <x v="8"/>
    <n v="37"/>
  </r>
  <r>
    <x v="36"/>
    <n v="60"/>
  </r>
  <r>
    <x v="18"/>
    <n v="99"/>
  </r>
  <r>
    <x v="20"/>
    <n v="75"/>
  </r>
  <r>
    <x v="21"/>
    <n v="39"/>
  </r>
  <r>
    <x v="29"/>
    <n v="103"/>
  </r>
  <r>
    <x v="42"/>
    <n v="68"/>
  </r>
  <r>
    <x v="7"/>
    <n v="80"/>
  </r>
  <r>
    <x v="43"/>
    <n v="73"/>
  </r>
  <r>
    <x v="15"/>
    <n v="41"/>
  </r>
  <r>
    <x v="39"/>
    <n v="99"/>
  </r>
  <r>
    <x v="41"/>
    <n v="52"/>
  </r>
  <r>
    <x v="16"/>
    <n v="104"/>
  </r>
  <r>
    <x v="18"/>
    <n v="52"/>
  </r>
  <r>
    <x v="0"/>
    <n v="35"/>
  </r>
  <r>
    <x v="18"/>
    <n v="79"/>
  </r>
  <r>
    <x v="23"/>
    <n v="97"/>
  </r>
  <r>
    <x v="23"/>
    <n v="66"/>
  </r>
  <r>
    <x v="4"/>
    <n v="62"/>
  </r>
  <r>
    <x v="30"/>
    <n v="99"/>
  </r>
  <r>
    <x v="42"/>
    <n v="93"/>
  </r>
  <r>
    <x v="31"/>
    <n v="80"/>
  </r>
  <r>
    <x v="1"/>
    <n v="43"/>
  </r>
  <r>
    <x v="35"/>
    <n v="97"/>
  </r>
  <r>
    <x v="21"/>
    <n v="85"/>
  </r>
  <r>
    <x v="46"/>
    <n v="104"/>
  </r>
  <r>
    <x v="40"/>
    <n v="67"/>
  </r>
  <r>
    <x v="25"/>
    <n v="77"/>
  </r>
  <r>
    <x v="5"/>
    <n v="84"/>
  </r>
  <r>
    <x v="30"/>
    <n v="103"/>
  </r>
  <r>
    <x v="36"/>
    <n v="46"/>
  </r>
  <r>
    <x v="33"/>
    <n v="68"/>
  </r>
  <r>
    <x v="38"/>
    <n v="79"/>
  </r>
  <r>
    <x v="37"/>
    <n v="51"/>
  </r>
  <r>
    <x v="25"/>
    <n v="85"/>
  </r>
  <r>
    <x v="24"/>
    <n v="103"/>
  </r>
  <r>
    <x v="35"/>
    <n v="38"/>
  </r>
  <r>
    <x v="44"/>
    <n v="86"/>
  </r>
  <r>
    <x v="31"/>
    <n v="51"/>
  </r>
  <r>
    <x v="2"/>
    <n v="41"/>
  </r>
  <r>
    <x v="8"/>
    <n v="66"/>
  </r>
  <r>
    <x v="23"/>
    <n v="55"/>
  </r>
  <r>
    <x v="2"/>
    <n v="95"/>
  </r>
  <r>
    <x v="35"/>
    <n v="84"/>
  </r>
  <r>
    <x v="7"/>
    <n v="64"/>
  </r>
  <r>
    <x v="1"/>
    <n v="83"/>
  </r>
  <r>
    <x v="22"/>
    <n v="55"/>
  </r>
  <r>
    <x v="19"/>
    <n v="35"/>
  </r>
  <r>
    <x v="8"/>
    <n v="102"/>
  </r>
  <r>
    <x v="34"/>
    <n v="51"/>
  </r>
  <r>
    <x v="7"/>
    <n v="65"/>
  </r>
  <r>
    <x v="40"/>
    <n v="75"/>
  </r>
  <r>
    <x v="3"/>
    <n v="41"/>
  </r>
  <r>
    <x v="32"/>
    <n v="41"/>
  </r>
  <r>
    <x v="25"/>
    <n v="69"/>
  </r>
  <r>
    <x v="45"/>
    <n v="101"/>
  </r>
  <r>
    <x v="46"/>
    <n v="67"/>
  </r>
  <r>
    <x v="12"/>
    <n v="103"/>
  </r>
  <r>
    <x v="10"/>
    <n v="74"/>
  </r>
  <r>
    <x v="18"/>
    <n v="41"/>
  </r>
  <r>
    <x v="23"/>
    <n v="53"/>
  </r>
  <r>
    <x v="3"/>
    <n v="36"/>
  </r>
  <r>
    <x v="42"/>
    <n v="67"/>
  </r>
  <r>
    <x v="25"/>
    <n v="38"/>
  </r>
  <r>
    <x v="27"/>
    <n v="62"/>
  </r>
  <r>
    <x v="44"/>
    <n v="94"/>
  </r>
  <r>
    <x v="27"/>
    <n v="71"/>
  </r>
  <r>
    <x v="7"/>
    <n v="41"/>
  </r>
  <r>
    <x v="4"/>
    <n v="99"/>
  </r>
  <r>
    <x v="28"/>
    <n v="57"/>
  </r>
  <r>
    <x v="7"/>
    <n v="104"/>
  </r>
  <r>
    <x v="22"/>
    <n v="84"/>
  </r>
  <r>
    <x v="10"/>
    <n v="105"/>
  </r>
  <r>
    <x v="6"/>
    <n v="44"/>
  </r>
  <r>
    <x v="35"/>
    <n v="56"/>
  </r>
  <r>
    <x v="13"/>
    <n v="36"/>
  </r>
  <r>
    <x v="38"/>
    <n v="71"/>
  </r>
  <r>
    <x v="32"/>
    <n v="97"/>
  </r>
  <r>
    <x v="24"/>
    <n v="43"/>
  </r>
  <r>
    <x v="37"/>
    <n v="37"/>
  </r>
  <r>
    <x v="6"/>
    <n v="61"/>
  </r>
  <r>
    <x v="44"/>
    <n v="76"/>
  </r>
  <r>
    <x v="32"/>
    <n v="62"/>
  </r>
  <r>
    <x v="17"/>
    <n v="35"/>
  </r>
  <r>
    <x v="32"/>
    <n v="81"/>
  </r>
  <r>
    <x v="31"/>
    <n v="44"/>
  </r>
  <r>
    <x v="6"/>
    <n v="39"/>
  </r>
  <r>
    <x v="46"/>
    <n v="101"/>
  </r>
  <r>
    <x v="19"/>
    <n v="71"/>
  </r>
  <r>
    <x v="14"/>
    <n v="76"/>
  </r>
  <r>
    <x v="35"/>
    <n v="42"/>
  </r>
  <r>
    <x v="35"/>
    <n v="94"/>
  </r>
  <r>
    <x v="8"/>
    <n v="52"/>
  </r>
  <r>
    <x v="41"/>
    <n v="91"/>
  </r>
  <r>
    <x v="15"/>
    <n v="67"/>
  </r>
  <r>
    <x v="8"/>
    <n v="85"/>
  </r>
  <r>
    <x v="14"/>
    <n v="62"/>
  </r>
  <r>
    <x v="44"/>
    <n v="84"/>
  </r>
  <r>
    <x v="21"/>
    <n v="91"/>
  </r>
  <r>
    <x v="32"/>
    <n v="103"/>
  </r>
  <r>
    <x v="44"/>
    <n v="69"/>
  </r>
  <r>
    <x v="9"/>
    <n v="64"/>
  </r>
  <r>
    <x v="17"/>
    <n v="35"/>
  </r>
  <r>
    <x v="12"/>
    <n v="94"/>
  </r>
  <r>
    <x v="41"/>
    <n v="77"/>
  </r>
  <r>
    <x v="31"/>
    <n v="99"/>
  </r>
  <r>
    <x v="22"/>
    <n v="97"/>
  </r>
  <r>
    <x v="12"/>
    <n v="95"/>
  </r>
  <r>
    <x v="10"/>
    <n v="97"/>
  </r>
  <r>
    <x v="4"/>
    <n v="103"/>
  </r>
  <r>
    <x v="14"/>
    <n v="56"/>
  </r>
  <r>
    <x v="18"/>
    <n v="88"/>
  </r>
  <r>
    <x v="35"/>
    <n v="85"/>
  </r>
  <r>
    <x v="45"/>
    <n v="36"/>
  </r>
  <r>
    <x v="42"/>
    <n v="44"/>
  </r>
  <r>
    <x v="10"/>
    <n v="51"/>
  </r>
  <r>
    <x v="0"/>
    <n v="82"/>
  </r>
  <r>
    <x v="34"/>
    <n v="60"/>
  </r>
  <r>
    <x v="42"/>
    <n v="46"/>
  </r>
  <r>
    <x v="24"/>
    <n v="99"/>
  </r>
  <r>
    <x v="38"/>
    <n v="60"/>
  </r>
  <r>
    <x v="10"/>
    <n v="71"/>
  </r>
  <r>
    <x v="36"/>
    <n v="88"/>
  </r>
  <r>
    <x v="33"/>
    <n v="89"/>
  </r>
  <r>
    <x v="28"/>
    <n v="81"/>
  </r>
  <r>
    <x v="3"/>
    <n v="37"/>
  </r>
  <r>
    <x v="36"/>
    <n v="53"/>
  </r>
  <r>
    <x v="39"/>
    <n v="98"/>
  </r>
  <r>
    <x v="21"/>
    <n v="95"/>
  </r>
  <r>
    <x v="12"/>
    <n v="64"/>
  </r>
  <r>
    <x v="30"/>
    <n v="90"/>
  </r>
  <r>
    <x v="10"/>
    <n v="104"/>
  </r>
  <r>
    <x v="18"/>
    <n v="95"/>
  </r>
  <r>
    <x v="22"/>
    <n v="36"/>
  </r>
  <r>
    <x v="27"/>
    <n v="79"/>
  </r>
  <r>
    <x v="42"/>
    <n v="46"/>
  </r>
  <r>
    <x v="35"/>
    <n v="62"/>
  </r>
  <r>
    <x v="31"/>
    <n v="70"/>
  </r>
  <r>
    <x v="26"/>
    <n v="56"/>
  </r>
  <r>
    <x v="14"/>
    <n v="91"/>
  </r>
  <r>
    <x v="45"/>
    <n v="100"/>
  </r>
  <r>
    <x v="44"/>
    <n v="74"/>
  </r>
  <r>
    <x v="23"/>
    <n v="57"/>
  </r>
  <r>
    <x v="19"/>
    <n v="60"/>
  </r>
  <r>
    <x v="14"/>
    <n v="100"/>
  </r>
  <r>
    <x v="4"/>
    <n v="84"/>
  </r>
  <r>
    <x v="27"/>
    <n v="65"/>
  </r>
  <r>
    <x v="32"/>
    <n v="62"/>
  </r>
  <r>
    <x v="27"/>
    <n v="45"/>
  </r>
  <r>
    <x v="27"/>
    <n v="59"/>
  </r>
  <r>
    <x v="25"/>
    <n v="88"/>
  </r>
  <r>
    <x v="25"/>
    <n v="59"/>
  </r>
  <r>
    <x v="34"/>
    <n v="98"/>
  </r>
  <r>
    <x v="29"/>
    <n v="71"/>
  </r>
  <r>
    <x v="32"/>
    <n v="45"/>
  </r>
  <r>
    <x v="34"/>
    <n v="36"/>
  </r>
  <r>
    <x v="38"/>
    <n v="83"/>
  </r>
  <r>
    <x v="10"/>
    <n v="100"/>
  </r>
  <r>
    <x v="2"/>
    <n v="81"/>
  </r>
  <r>
    <x v="31"/>
    <n v="68"/>
  </r>
  <r>
    <x v="32"/>
    <n v="41"/>
  </r>
  <r>
    <x v="4"/>
    <n v="70"/>
  </r>
  <r>
    <x v="1"/>
    <n v="44"/>
  </r>
  <r>
    <x v="2"/>
    <n v="41"/>
  </r>
  <r>
    <x v="0"/>
    <n v="54"/>
  </r>
  <r>
    <x v="42"/>
    <n v="67"/>
  </r>
  <r>
    <x v="40"/>
    <n v="37"/>
  </r>
  <r>
    <x v="14"/>
    <n v="40"/>
  </r>
  <r>
    <x v="46"/>
    <n v="99"/>
  </r>
  <r>
    <x v="12"/>
    <n v="94"/>
  </r>
  <r>
    <x v="16"/>
    <n v="74"/>
  </r>
  <r>
    <x v="34"/>
    <n v="56"/>
  </r>
  <r>
    <x v="19"/>
    <n v="35"/>
  </r>
  <r>
    <x v="22"/>
    <n v="86"/>
  </r>
  <r>
    <x v="10"/>
    <n v="49"/>
  </r>
  <r>
    <x v="29"/>
    <n v="55"/>
  </r>
  <r>
    <x v="23"/>
    <n v="40"/>
  </r>
  <r>
    <x v="39"/>
    <n v="63"/>
  </r>
  <r>
    <x v="8"/>
    <n v="73"/>
  </r>
  <r>
    <x v="13"/>
    <n v="35"/>
  </r>
  <r>
    <x v="36"/>
    <n v="42"/>
  </r>
  <r>
    <x v="39"/>
    <n v="37"/>
  </r>
  <r>
    <x v="11"/>
    <n v="56"/>
  </r>
  <r>
    <x v="16"/>
    <n v="49"/>
  </r>
  <r>
    <x v="30"/>
    <n v="81"/>
  </r>
  <r>
    <x v="28"/>
    <n v="98"/>
  </r>
  <r>
    <x v="32"/>
    <n v="95"/>
  </r>
  <r>
    <x v="12"/>
    <n v="53"/>
  </r>
  <r>
    <x v="3"/>
    <n v="78"/>
  </r>
  <r>
    <x v="15"/>
    <n v="74"/>
  </r>
  <r>
    <x v="29"/>
    <n v="64"/>
  </r>
  <r>
    <x v="9"/>
    <n v="86"/>
  </r>
  <r>
    <x v="7"/>
    <n v="71"/>
  </r>
  <r>
    <x v="39"/>
    <n v="44"/>
  </r>
  <r>
    <x v="42"/>
    <n v="61"/>
  </r>
  <r>
    <x v="33"/>
    <n v="73"/>
  </r>
  <r>
    <x v="32"/>
    <n v="44"/>
  </r>
  <r>
    <x v="12"/>
    <n v="54"/>
  </r>
  <r>
    <x v="36"/>
    <n v="46"/>
  </r>
  <r>
    <x v="24"/>
    <n v="49"/>
  </r>
  <r>
    <x v="0"/>
    <n v="100"/>
  </r>
  <r>
    <x v="19"/>
    <n v="103"/>
  </r>
  <r>
    <x v="10"/>
    <n v="43"/>
  </r>
  <r>
    <x v="21"/>
    <n v="66"/>
  </r>
  <r>
    <x v="27"/>
    <n v="68"/>
  </r>
  <r>
    <x v="28"/>
    <n v="90"/>
  </r>
  <r>
    <x v="39"/>
    <n v="74"/>
  </r>
  <r>
    <x v="1"/>
    <n v="63"/>
  </r>
  <r>
    <x v="16"/>
    <n v="101"/>
  </r>
  <r>
    <x v="42"/>
    <n v="59"/>
  </r>
  <r>
    <x v="46"/>
    <n v="36"/>
  </r>
  <r>
    <x v="25"/>
    <n v="81"/>
  </r>
  <r>
    <x v="12"/>
    <n v="93"/>
  </r>
  <r>
    <x v="8"/>
    <n v="95"/>
  </r>
  <r>
    <x v="26"/>
    <n v="80"/>
  </r>
  <r>
    <x v="23"/>
    <n v="80"/>
  </r>
  <r>
    <x v="42"/>
    <n v="74"/>
  </r>
  <r>
    <x v="4"/>
    <n v="93"/>
  </r>
  <r>
    <x v="17"/>
    <n v="95"/>
  </r>
  <r>
    <x v="35"/>
    <n v="53"/>
  </r>
  <r>
    <x v="45"/>
    <n v="91"/>
  </r>
  <r>
    <x v="32"/>
    <n v="35"/>
  </r>
  <r>
    <x v="6"/>
    <n v="70"/>
  </r>
  <r>
    <x v="1"/>
    <n v="86"/>
  </r>
  <r>
    <x v="2"/>
    <n v="76"/>
  </r>
  <r>
    <x v="22"/>
    <n v="70"/>
  </r>
  <r>
    <x v="10"/>
    <n v="63"/>
  </r>
  <r>
    <x v="17"/>
    <n v="101"/>
  </r>
  <r>
    <x v="36"/>
    <n v="65"/>
  </r>
  <r>
    <x v="34"/>
    <n v="76"/>
  </r>
  <r>
    <x v="24"/>
    <n v="103"/>
  </r>
  <r>
    <x v="25"/>
    <n v="90"/>
  </r>
  <r>
    <x v="14"/>
    <n v="97"/>
  </r>
  <r>
    <x v="2"/>
    <n v="80"/>
  </r>
  <r>
    <x v="20"/>
    <n v="90"/>
  </r>
  <r>
    <x v="12"/>
    <n v="51"/>
  </r>
  <r>
    <x v="29"/>
    <n v="57"/>
  </r>
  <r>
    <x v="16"/>
    <n v="87"/>
  </r>
  <r>
    <x v="34"/>
    <n v="63"/>
  </r>
  <r>
    <x v="4"/>
    <n v="86"/>
  </r>
  <r>
    <x v="14"/>
    <n v="73"/>
  </r>
  <r>
    <x v="25"/>
    <n v="88"/>
  </r>
  <r>
    <x v="16"/>
    <n v="60"/>
  </r>
  <r>
    <x v="34"/>
    <n v="86"/>
  </r>
  <r>
    <x v="44"/>
    <n v="101"/>
  </r>
  <r>
    <x v="27"/>
    <n v="65"/>
  </r>
  <r>
    <x v="32"/>
    <n v="98"/>
  </r>
  <r>
    <x v="26"/>
    <n v="90"/>
  </r>
  <r>
    <x v="30"/>
    <n v="79"/>
  </r>
  <r>
    <x v="16"/>
    <n v="72"/>
  </r>
  <r>
    <x v="33"/>
    <n v="77"/>
  </r>
  <r>
    <x v="43"/>
    <n v="35"/>
  </r>
  <r>
    <x v="32"/>
    <n v="71"/>
  </r>
  <r>
    <x v="29"/>
    <n v="42"/>
  </r>
  <r>
    <x v="7"/>
    <n v="47"/>
  </r>
  <r>
    <x v="14"/>
    <n v="80"/>
  </r>
  <r>
    <x v="21"/>
    <n v="101"/>
  </r>
  <r>
    <x v="7"/>
    <n v="68"/>
  </r>
  <r>
    <x v="33"/>
    <n v="105"/>
  </r>
  <r>
    <x v="6"/>
    <n v="47"/>
  </r>
  <r>
    <x v="6"/>
    <n v="104"/>
  </r>
  <r>
    <x v="39"/>
    <n v="61"/>
  </r>
  <r>
    <x v="39"/>
    <n v="41"/>
  </r>
  <r>
    <x v="25"/>
    <n v="68"/>
  </r>
  <r>
    <x v="31"/>
    <n v="40"/>
  </r>
  <r>
    <x v="32"/>
    <n v="81"/>
  </r>
  <r>
    <x v="39"/>
    <n v="99"/>
  </r>
  <r>
    <x v="26"/>
    <n v="44"/>
  </r>
  <r>
    <x v="45"/>
    <n v="93"/>
  </r>
  <r>
    <x v="15"/>
    <n v="36"/>
  </r>
  <r>
    <x v="39"/>
    <n v="105"/>
  </r>
  <r>
    <x v="6"/>
    <n v="48"/>
  </r>
  <r>
    <x v="45"/>
    <n v="74"/>
  </r>
  <r>
    <x v="32"/>
    <n v="93"/>
  </r>
  <r>
    <x v="3"/>
    <n v="75"/>
  </r>
  <r>
    <x v="37"/>
    <n v="101"/>
  </r>
  <r>
    <x v="32"/>
    <n v="49"/>
  </r>
  <r>
    <x v="6"/>
    <n v="94"/>
  </r>
  <r>
    <x v="32"/>
    <n v="105"/>
  </r>
  <r>
    <x v="13"/>
    <n v="39"/>
  </r>
  <r>
    <x v="45"/>
    <n v="71"/>
  </r>
  <r>
    <x v="37"/>
    <n v="91"/>
  </r>
  <r>
    <x v="15"/>
    <n v="35"/>
  </r>
  <r>
    <x v="41"/>
    <n v="61"/>
  </r>
  <r>
    <x v="24"/>
    <n v="72"/>
  </r>
  <r>
    <x v="6"/>
    <n v="51"/>
  </r>
  <r>
    <x v="33"/>
    <n v="53"/>
  </r>
  <r>
    <x v="45"/>
    <n v="45"/>
  </r>
  <r>
    <x v="2"/>
    <n v="83"/>
  </r>
  <r>
    <x v="17"/>
    <n v="75"/>
  </r>
  <r>
    <x v="37"/>
    <n v="90"/>
  </r>
  <r>
    <x v="0"/>
    <n v="97"/>
  </r>
  <r>
    <x v="27"/>
    <n v="104"/>
  </r>
  <r>
    <x v="35"/>
    <n v="84"/>
  </r>
  <r>
    <x v="31"/>
    <n v="61"/>
  </r>
  <r>
    <x v="33"/>
    <n v="43"/>
  </r>
  <r>
    <x v="21"/>
    <n v="48"/>
  </r>
  <r>
    <x v="12"/>
    <n v="100"/>
  </r>
  <r>
    <x v="20"/>
    <n v="48"/>
  </r>
  <r>
    <x v="44"/>
    <n v="82"/>
  </r>
  <r>
    <x v="13"/>
    <n v="84"/>
  </r>
  <r>
    <x v="39"/>
    <n v="105"/>
  </r>
  <r>
    <x v="3"/>
    <n v="69"/>
  </r>
  <r>
    <x v="25"/>
    <n v="58"/>
  </r>
  <r>
    <x v="14"/>
    <n v="68"/>
  </r>
  <r>
    <x v="45"/>
    <n v="95"/>
  </r>
  <r>
    <x v="20"/>
    <n v="48"/>
  </r>
  <r>
    <x v="21"/>
    <n v="49"/>
  </r>
  <r>
    <x v="7"/>
    <n v="75"/>
  </r>
  <r>
    <x v="43"/>
    <n v="105"/>
  </r>
  <r>
    <x v="14"/>
    <n v="43"/>
  </r>
  <r>
    <x v="18"/>
    <n v="51"/>
  </r>
  <r>
    <x v="29"/>
    <n v="35"/>
  </r>
  <r>
    <x v="25"/>
    <n v="94"/>
  </r>
  <r>
    <x v="21"/>
    <n v="78"/>
  </r>
  <r>
    <x v="24"/>
    <n v="54"/>
  </r>
  <r>
    <x v="3"/>
    <n v="96"/>
  </r>
  <r>
    <x v="12"/>
    <n v="85"/>
  </r>
  <r>
    <x v="46"/>
    <n v="82"/>
  </r>
  <r>
    <x v="31"/>
    <n v="84"/>
  </r>
  <r>
    <x v="46"/>
    <n v="59"/>
  </r>
  <r>
    <x v="25"/>
    <n v="85"/>
  </r>
  <r>
    <x v="23"/>
    <n v="47"/>
  </r>
  <r>
    <x v="31"/>
    <n v="71"/>
  </r>
  <r>
    <x v="18"/>
    <n v="50"/>
  </r>
  <r>
    <x v="11"/>
    <n v="38"/>
  </r>
  <r>
    <x v="27"/>
    <n v="96"/>
  </r>
  <r>
    <x v="11"/>
    <n v="65"/>
  </r>
  <r>
    <x v="15"/>
    <n v="66"/>
  </r>
  <r>
    <x v="14"/>
    <n v="91"/>
  </r>
  <r>
    <x v="28"/>
    <n v="65"/>
  </r>
  <r>
    <x v="23"/>
    <n v="86"/>
  </r>
  <r>
    <x v="41"/>
    <n v="73"/>
  </r>
  <r>
    <x v="36"/>
    <n v="98"/>
  </r>
  <r>
    <x v="17"/>
    <n v="84"/>
  </r>
  <r>
    <x v="3"/>
    <n v="91"/>
  </r>
  <r>
    <x v="31"/>
    <n v="103"/>
  </r>
  <r>
    <x v="2"/>
    <n v="95"/>
  </r>
  <r>
    <x v="5"/>
    <n v="97"/>
  </r>
  <r>
    <x v="2"/>
    <n v="60"/>
  </r>
  <r>
    <x v="13"/>
    <n v="76"/>
  </r>
  <r>
    <x v="11"/>
    <n v="60"/>
  </r>
  <r>
    <x v="5"/>
    <n v="39"/>
  </r>
  <r>
    <x v="28"/>
    <n v="70"/>
  </r>
  <r>
    <x v="39"/>
    <n v="39"/>
  </r>
  <r>
    <x v="31"/>
    <n v="40"/>
  </r>
  <r>
    <x v="9"/>
    <n v="53"/>
  </r>
  <r>
    <x v="3"/>
    <n v="35"/>
  </r>
  <r>
    <x v="30"/>
    <n v="59"/>
  </r>
  <r>
    <x v="8"/>
    <n v="88"/>
  </r>
  <r>
    <x v="18"/>
    <n v="61"/>
  </r>
  <r>
    <x v="9"/>
    <n v="39"/>
  </r>
  <r>
    <x v="31"/>
    <n v="49"/>
  </r>
  <r>
    <x v="46"/>
    <n v="36"/>
  </r>
  <r>
    <x v="28"/>
    <n v="81"/>
  </r>
  <r>
    <x v="13"/>
    <n v="39"/>
  </r>
  <r>
    <x v="9"/>
    <n v="47"/>
  </r>
  <r>
    <x v="21"/>
    <n v="92"/>
  </r>
  <r>
    <x v="9"/>
    <n v="43"/>
  </r>
  <r>
    <x v="33"/>
    <n v="94"/>
  </r>
  <r>
    <x v="10"/>
    <n v="82"/>
  </r>
  <r>
    <x v="28"/>
    <n v="59"/>
  </r>
  <r>
    <x v="24"/>
    <n v="57"/>
  </r>
  <r>
    <x v="38"/>
    <n v="88"/>
  </r>
  <r>
    <x v="14"/>
    <n v="53"/>
  </r>
  <r>
    <x v="19"/>
    <n v="91"/>
  </r>
  <r>
    <x v="44"/>
    <n v="80"/>
  </r>
  <r>
    <x v="12"/>
    <n v="69"/>
  </r>
  <r>
    <x v="15"/>
    <n v="48"/>
  </r>
  <r>
    <x v="40"/>
    <n v="37"/>
  </r>
  <r>
    <x v="15"/>
    <n v="66"/>
  </r>
  <r>
    <x v="37"/>
    <n v="96"/>
  </r>
  <r>
    <x v="46"/>
    <n v="101"/>
  </r>
  <r>
    <x v="21"/>
    <n v="79"/>
  </r>
  <r>
    <x v="4"/>
    <n v="101"/>
  </r>
  <r>
    <x v="17"/>
    <n v="86"/>
  </r>
  <r>
    <x v="19"/>
    <n v="71"/>
  </r>
  <r>
    <x v="12"/>
    <n v="82"/>
  </r>
  <r>
    <x v="43"/>
    <n v="56"/>
  </r>
  <r>
    <x v="12"/>
    <n v="91"/>
  </r>
  <r>
    <x v="30"/>
    <n v="86"/>
  </r>
  <r>
    <x v="15"/>
    <n v="52"/>
  </r>
  <r>
    <x v="15"/>
    <n v="82"/>
  </r>
  <r>
    <x v="40"/>
    <n v="84"/>
  </r>
  <r>
    <x v="7"/>
    <n v="85"/>
  </r>
  <r>
    <x v="21"/>
    <n v="80"/>
  </r>
  <r>
    <x v="9"/>
    <n v="91"/>
  </r>
  <r>
    <x v="35"/>
    <n v="46"/>
  </r>
  <r>
    <x v="24"/>
    <n v="100"/>
  </r>
  <r>
    <x v="39"/>
    <n v="37"/>
  </r>
  <r>
    <x v="38"/>
    <n v="103"/>
  </r>
  <r>
    <x v="45"/>
    <n v="41"/>
  </r>
  <r>
    <x v="28"/>
    <n v="44"/>
  </r>
  <r>
    <x v="28"/>
    <n v="105"/>
  </r>
  <r>
    <x v="14"/>
    <n v="49"/>
  </r>
  <r>
    <x v="45"/>
    <n v="76"/>
  </r>
  <r>
    <x v="39"/>
    <n v="87"/>
  </r>
  <r>
    <x v="22"/>
    <n v="53"/>
  </r>
  <r>
    <x v="14"/>
    <n v="41"/>
  </r>
  <r>
    <x v="38"/>
    <n v="47"/>
  </r>
  <r>
    <x v="36"/>
    <n v="65"/>
  </r>
  <r>
    <x v="17"/>
    <n v="98"/>
  </r>
  <r>
    <x v="10"/>
    <n v="101"/>
  </r>
  <r>
    <x v="14"/>
    <n v="52"/>
  </r>
  <r>
    <x v="25"/>
    <n v="100"/>
  </r>
  <r>
    <x v="4"/>
    <n v="56"/>
  </r>
  <r>
    <x v="8"/>
    <n v="78"/>
  </r>
  <r>
    <x v="44"/>
    <n v="84"/>
  </r>
  <r>
    <x v="24"/>
    <n v="67"/>
  </r>
  <r>
    <x v="39"/>
    <n v="37"/>
  </r>
  <r>
    <x v="42"/>
    <n v="95"/>
  </r>
  <r>
    <x v="29"/>
    <n v="48"/>
  </r>
  <r>
    <x v="16"/>
    <n v="99"/>
  </r>
  <r>
    <x v="1"/>
    <n v="58"/>
  </r>
  <r>
    <x v="39"/>
    <n v="76"/>
  </r>
  <r>
    <x v="26"/>
    <n v="98"/>
  </r>
  <r>
    <x v="32"/>
    <n v="72"/>
  </r>
  <r>
    <x v="3"/>
    <n v="53"/>
  </r>
  <r>
    <x v="29"/>
    <n v="98"/>
  </r>
  <r>
    <x v="43"/>
    <n v="46"/>
  </r>
  <r>
    <x v="13"/>
    <n v="35"/>
  </r>
  <r>
    <x v="4"/>
    <n v="43"/>
  </r>
  <r>
    <x v="35"/>
    <n v="88"/>
  </r>
  <r>
    <x v="38"/>
    <n v="54"/>
  </r>
  <r>
    <x v="37"/>
    <n v="91"/>
  </r>
  <r>
    <x v="37"/>
    <n v="49"/>
  </r>
  <r>
    <x v="18"/>
    <n v="56"/>
  </r>
  <r>
    <x v="20"/>
    <n v="80"/>
  </r>
  <r>
    <x v="12"/>
    <n v="35"/>
  </r>
  <r>
    <x v="10"/>
    <n v="59"/>
  </r>
  <r>
    <x v="39"/>
    <n v="70"/>
  </r>
  <r>
    <x v="25"/>
    <n v="46"/>
  </r>
  <r>
    <x v="8"/>
    <n v="98"/>
  </r>
  <r>
    <x v="15"/>
    <n v="43"/>
  </r>
  <r>
    <x v="35"/>
    <n v="38"/>
  </r>
  <r>
    <x v="36"/>
    <n v="83"/>
  </r>
  <r>
    <x v="27"/>
    <n v="38"/>
  </r>
  <r>
    <x v="27"/>
    <n v="78"/>
  </r>
  <r>
    <x v="12"/>
    <n v="66"/>
  </r>
  <r>
    <x v="26"/>
    <n v="86"/>
  </r>
  <r>
    <x v="36"/>
    <n v="104"/>
  </r>
  <r>
    <x v="25"/>
    <n v="70"/>
  </r>
  <r>
    <x v="30"/>
    <n v="89"/>
  </r>
  <r>
    <x v="37"/>
    <n v="36"/>
  </r>
  <r>
    <x v="12"/>
    <n v="98"/>
  </r>
  <r>
    <x v="20"/>
    <n v="98"/>
  </r>
  <r>
    <x v="13"/>
    <n v="81"/>
  </r>
  <r>
    <x v="14"/>
    <n v="64"/>
  </r>
  <r>
    <x v="7"/>
    <n v="102"/>
  </r>
  <r>
    <x v="13"/>
    <n v="59"/>
  </r>
  <r>
    <x v="28"/>
    <n v="39"/>
  </r>
  <r>
    <x v="28"/>
    <n v="82"/>
  </r>
  <r>
    <x v="21"/>
    <n v="74"/>
  </r>
  <r>
    <x v="42"/>
    <n v="72"/>
  </r>
  <r>
    <x v="34"/>
    <n v="65"/>
  </r>
  <r>
    <x v="24"/>
    <n v="102"/>
  </r>
  <r>
    <x v="45"/>
    <n v="78"/>
  </r>
  <r>
    <x v="27"/>
    <n v="40"/>
  </r>
  <r>
    <x v="11"/>
    <n v="82"/>
  </r>
  <r>
    <x v="32"/>
    <n v="39"/>
  </r>
  <r>
    <x v="6"/>
    <n v="101"/>
  </r>
  <r>
    <x v="43"/>
    <n v="101"/>
  </r>
  <r>
    <x v="5"/>
    <n v="57"/>
  </r>
  <r>
    <x v="46"/>
    <n v="60"/>
  </r>
  <r>
    <x v="13"/>
    <n v="47"/>
  </r>
  <r>
    <x v="18"/>
    <n v="76"/>
  </r>
  <r>
    <x v="24"/>
    <n v="91"/>
  </r>
  <r>
    <x v="25"/>
    <n v="99"/>
  </r>
  <r>
    <x v="27"/>
    <n v="35"/>
  </r>
  <r>
    <x v="10"/>
    <n v="97"/>
  </r>
  <r>
    <x v="13"/>
    <n v="61"/>
  </r>
  <r>
    <x v="24"/>
    <n v="91"/>
  </r>
  <r>
    <x v="39"/>
    <n v="36"/>
  </r>
  <r>
    <x v="44"/>
    <n v="67"/>
  </r>
  <r>
    <x v="28"/>
    <n v="59"/>
  </r>
  <r>
    <x v="23"/>
    <n v="70"/>
  </r>
  <r>
    <x v="36"/>
    <n v="35"/>
  </r>
  <r>
    <x v="34"/>
    <n v="96"/>
  </r>
  <r>
    <x v="45"/>
    <n v="88"/>
  </r>
  <r>
    <x v="0"/>
    <n v="64"/>
  </r>
  <r>
    <x v="17"/>
    <n v="57"/>
  </r>
  <r>
    <x v="16"/>
    <n v="80"/>
  </r>
  <r>
    <x v="12"/>
    <n v="39"/>
  </r>
  <r>
    <x v="32"/>
    <n v="75"/>
  </r>
  <r>
    <x v="23"/>
    <n v="59"/>
  </r>
  <r>
    <x v="0"/>
    <n v="88"/>
  </r>
  <r>
    <x v="32"/>
    <n v="66"/>
  </r>
  <r>
    <x v="46"/>
    <n v="96"/>
  </r>
  <r>
    <x v="27"/>
    <n v="63"/>
  </r>
  <r>
    <x v="32"/>
    <n v="104"/>
  </r>
  <r>
    <x v="3"/>
    <n v="105"/>
  </r>
  <r>
    <x v="16"/>
    <n v="58"/>
  </r>
  <r>
    <x v="35"/>
    <n v="37"/>
  </r>
  <r>
    <x v="44"/>
    <n v="38"/>
  </r>
  <r>
    <x v="15"/>
    <n v="92"/>
  </r>
  <r>
    <x v="14"/>
    <n v="63"/>
  </r>
  <r>
    <x v="21"/>
    <n v="90"/>
  </r>
  <r>
    <x v="5"/>
    <n v="70"/>
  </r>
  <r>
    <x v="18"/>
    <n v="54"/>
  </r>
  <r>
    <x v="7"/>
    <n v="61"/>
  </r>
  <r>
    <x v="3"/>
    <n v="76"/>
  </r>
  <r>
    <x v="11"/>
    <n v="67"/>
  </r>
  <r>
    <x v="34"/>
    <n v="80"/>
  </r>
  <r>
    <x v="34"/>
    <n v="96"/>
  </r>
  <r>
    <x v="7"/>
    <n v="81"/>
  </r>
  <r>
    <x v="8"/>
    <n v="95"/>
  </r>
  <r>
    <x v="27"/>
    <n v="44"/>
  </r>
  <r>
    <x v="19"/>
    <n v="47"/>
  </r>
  <r>
    <x v="42"/>
    <n v="72"/>
  </r>
  <r>
    <x v="34"/>
    <n v="76"/>
  </r>
  <r>
    <x v="7"/>
    <n v="54"/>
  </r>
  <r>
    <x v="23"/>
    <n v="61"/>
  </r>
  <r>
    <x v="43"/>
    <n v="73"/>
  </r>
  <r>
    <x v="15"/>
    <n v="49"/>
  </r>
  <r>
    <x v="9"/>
    <n v="66"/>
  </r>
  <r>
    <x v="12"/>
    <n v="55"/>
  </r>
  <r>
    <x v="41"/>
    <n v="54"/>
  </r>
  <r>
    <x v="13"/>
    <n v="95"/>
  </r>
  <r>
    <x v="44"/>
    <n v="69"/>
  </r>
  <r>
    <x v="10"/>
    <n v="63"/>
  </r>
  <r>
    <x v="33"/>
    <n v="41"/>
  </r>
  <r>
    <x v="18"/>
    <n v="35"/>
  </r>
  <r>
    <x v="12"/>
    <n v="56"/>
  </r>
  <r>
    <x v="27"/>
    <n v="100"/>
  </r>
  <r>
    <x v="1"/>
    <n v="93"/>
  </r>
  <r>
    <x v="28"/>
    <n v="90"/>
  </r>
  <r>
    <x v="6"/>
    <n v="76"/>
  </r>
  <r>
    <x v="23"/>
    <n v="42"/>
  </r>
  <r>
    <x v="0"/>
    <n v="69"/>
  </r>
  <r>
    <x v="13"/>
    <n v="93"/>
  </r>
  <r>
    <x v="18"/>
    <n v="58"/>
  </r>
  <r>
    <x v="38"/>
    <n v="70"/>
  </r>
  <r>
    <x v="18"/>
    <n v="89"/>
  </r>
  <r>
    <x v="20"/>
    <n v="100"/>
  </r>
  <r>
    <x v="19"/>
    <n v="78"/>
  </r>
  <r>
    <x v="14"/>
    <n v="91"/>
  </r>
  <r>
    <x v="39"/>
    <n v="58"/>
  </r>
  <r>
    <x v="40"/>
    <n v="104"/>
  </r>
  <r>
    <x v="6"/>
    <n v="76"/>
  </r>
  <r>
    <x v="5"/>
    <n v="96"/>
  </r>
  <r>
    <x v="18"/>
    <n v="99"/>
  </r>
  <r>
    <x v="4"/>
    <n v="58"/>
  </r>
  <r>
    <x v="5"/>
    <n v="75"/>
  </r>
  <r>
    <x v="10"/>
    <n v="88"/>
  </r>
  <r>
    <x v="4"/>
    <n v="68"/>
  </r>
  <r>
    <x v="15"/>
    <n v="97"/>
  </r>
  <r>
    <x v="36"/>
    <n v="97"/>
  </r>
  <r>
    <x v="26"/>
    <n v="58"/>
  </r>
  <r>
    <x v="40"/>
    <n v="74"/>
  </r>
  <r>
    <x v="40"/>
    <n v="40"/>
  </r>
  <r>
    <x v="33"/>
    <n v="88"/>
  </r>
  <r>
    <x v="20"/>
    <n v="91"/>
  </r>
  <r>
    <x v="46"/>
    <n v="52"/>
  </r>
  <r>
    <x v="43"/>
    <n v="79"/>
  </r>
  <r>
    <x v="7"/>
    <n v="47"/>
  </r>
  <r>
    <x v="42"/>
    <n v="57"/>
  </r>
  <r>
    <x v="30"/>
    <n v="64"/>
  </r>
  <r>
    <x v="0"/>
    <n v="97"/>
  </r>
  <r>
    <x v="2"/>
    <n v="49"/>
  </r>
  <r>
    <x v="42"/>
    <n v="63"/>
  </r>
  <r>
    <x v="24"/>
    <n v="89"/>
  </r>
  <r>
    <x v="32"/>
    <n v="52"/>
  </r>
  <r>
    <x v="18"/>
    <n v="62"/>
  </r>
  <r>
    <x v="30"/>
    <n v="77"/>
  </r>
  <r>
    <x v="12"/>
    <n v="51"/>
  </r>
  <r>
    <x v="37"/>
    <n v="96"/>
  </r>
  <r>
    <x v="26"/>
    <n v="37"/>
  </r>
  <r>
    <x v="16"/>
    <n v="77"/>
  </r>
  <r>
    <x v="19"/>
    <n v="47"/>
  </r>
  <r>
    <x v="22"/>
    <n v="60"/>
  </r>
  <r>
    <x v="26"/>
    <n v="88"/>
  </r>
  <r>
    <x v="9"/>
    <n v="65"/>
  </r>
  <r>
    <x v="37"/>
    <n v="84"/>
  </r>
  <r>
    <x v="12"/>
    <n v="43"/>
  </r>
  <r>
    <x v="10"/>
    <n v="55"/>
  </r>
  <r>
    <x v="7"/>
    <n v="35"/>
  </r>
  <r>
    <x v="7"/>
    <n v="71"/>
  </r>
  <r>
    <x v="35"/>
    <n v="91"/>
  </r>
  <r>
    <x v="44"/>
    <n v="44"/>
  </r>
  <r>
    <x v="46"/>
    <n v="73"/>
  </r>
  <r>
    <x v="42"/>
    <n v="92"/>
  </r>
  <r>
    <x v="28"/>
    <n v="44"/>
  </r>
  <r>
    <x v="22"/>
    <n v="37"/>
  </r>
  <r>
    <x v="46"/>
    <n v="70"/>
  </r>
  <r>
    <x v="11"/>
    <n v="101"/>
  </r>
  <r>
    <x v="36"/>
    <n v="52"/>
  </r>
  <r>
    <x v="36"/>
    <n v="69"/>
  </r>
  <r>
    <x v="12"/>
    <n v="66"/>
  </r>
  <r>
    <x v="38"/>
    <n v="89"/>
  </r>
  <r>
    <x v="34"/>
    <n v="72"/>
  </r>
  <r>
    <x v="32"/>
    <n v="48"/>
  </r>
  <r>
    <x v="10"/>
    <n v="96"/>
  </r>
  <r>
    <x v="30"/>
    <n v="64"/>
  </r>
  <r>
    <x v="28"/>
    <n v="55"/>
  </r>
  <r>
    <x v="26"/>
    <n v="96"/>
  </r>
  <r>
    <x v="2"/>
    <n v="97"/>
  </r>
  <r>
    <x v="39"/>
    <n v="78"/>
  </r>
  <r>
    <x v="42"/>
    <n v="97"/>
  </r>
  <r>
    <x v="41"/>
    <n v="44"/>
  </r>
  <r>
    <x v="26"/>
    <n v="75"/>
  </r>
  <r>
    <x v="41"/>
    <n v="42"/>
  </r>
  <r>
    <x v="10"/>
    <n v="64"/>
  </r>
  <r>
    <x v="22"/>
    <n v="50"/>
  </r>
  <r>
    <x v="43"/>
    <n v="67"/>
  </r>
  <r>
    <x v="40"/>
    <n v="97"/>
  </r>
  <r>
    <x v="5"/>
    <n v="65"/>
  </r>
  <r>
    <x v="46"/>
    <n v="52"/>
  </r>
  <r>
    <x v="2"/>
    <n v="84"/>
  </r>
  <r>
    <x v="41"/>
    <n v="67"/>
  </r>
  <r>
    <x v="16"/>
    <n v="56"/>
  </r>
  <r>
    <x v="9"/>
    <n v="81"/>
  </r>
  <r>
    <x v="18"/>
    <n v="48"/>
  </r>
  <r>
    <x v="13"/>
    <n v="43"/>
  </r>
  <r>
    <x v="14"/>
    <n v="101"/>
  </r>
  <r>
    <x v="43"/>
    <n v="40"/>
  </r>
  <r>
    <x v="19"/>
    <n v="58"/>
  </r>
  <r>
    <x v="30"/>
    <n v="102"/>
  </r>
  <r>
    <x v="39"/>
    <n v="69"/>
  </r>
  <r>
    <x v="33"/>
    <n v="54"/>
  </r>
  <r>
    <x v="10"/>
    <n v="37"/>
  </r>
  <r>
    <x v="22"/>
    <n v="79"/>
  </r>
  <r>
    <x v="36"/>
    <n v="49"/>
  </r>
  <r>
    <x v="24"/>
    <n v="36"/>
  </r>
  <r>
    <x v="1"/>
    <n v="103"/>
  </r>
  <r>
    <x v="2"/>
    <n v="93"/>
  </r>
  <r>
    <x v="34"/>
    <n v="104"/>
  </r>
  <r>
    <x v="0"/>
    <n v="45"/>
  </r>
  <r>
    <x v="14"/>
    <n v="85"/>
  </r>
  <r>
    <x v="19"/>
    <n v="95"/>
  </r>
  <r>
    <x v="14"/>
    <n v="36"/>
  </r>
  <r>
    <x v="13"/>
    <n v="77"/>
  </r>
  <r>
    <x v="22"/>
    <n v="56"/>
  </r>
  <r>
    <x v="30"/>
    <n v="55"/>
  </r>
  <r>
    <x v="6"/>
    <n v="94"/>
  </r>
  <r>
    <x v="32"/>
    <n v="89"/>
  </r>
  <r>
    <x v="43"/>
    <n v="38"/>
  </r>
  <r>
    <x v="18"/>
    <n v="70"/>
  </r>
  <r>
    <x v="0"/>
    <n v="63"/>
  </r>
  <r>
    <x v="46"/>
    <n v="66"/>
  </r>
  <r>
    <x v="32"/>
    <n v="74"/>
  </r>
  <r>
    <x v="33"/>
    <n v="76"/>
  </r>
  <r>
    <x v="23"/>
    <n v="63"/>
  </r>
  <r>
    <x v="18"/>
    <n v="49"/>
  </r>
  <r>
    <x v="29"/>
    <n v="49"/>
  </r>
  <r>
    <x v="25"/>
    <n v="46"/>
  </r>
  <r>
    <x v="11"/>
    <n v="57"/>
  </r>
  <r>
    <x v="40"/>
    <n v="89"/>
  </r>
  <r>
    <x v="3"/>
    <n v="61"/>
  </r>
  <r>
    <x v="24"/>
    <n v="94"/>
  </r>
  <r>
    <x v="17"/>
    <n v="103"/>
  </r>
  <r>
    <x v="46"/>
    <n v="97"/>
  </r>
  <r>
    <x v="33"/>
    <n v="99"/>
  </r>
  <r>
    <x v="28"/>
    <n v="41"/>
  </r>
  <r>
    <x v="16"/>
    <n v="67"/>
  </r>
  <r>
    <x v="31"/>
    <n v="76"/>
  </r>
  <r>
    <x v="10"/>
    <n v="51"/>
  </r>
  <r>
    <x v="42"/>
    <n v="83"/>
  </r>
  <r>
    <x v="18"/>
    <n v="47"/>
  </r>
  <r>
    <x v="13"/>
    <n v="52"/>
  </r>
  <r>
    <x v="5"/>
    <n v="41"/>
  </r>
  <r>
    <x v="0"/>
    <n v="71"/>
  </r>
  <r>
    <x v="30"/>
    <n v="87"/>
  </r>
  <r>
    <x v="0"/>
    <n v="81"/>
  </r>
  <r>
    <x v="23"/>
    <n v="36"/>
  </r>
  <r>
    <x v="34"/>
    <n v="71"/>
  </r>
  <r>
    <x v="13"/>
    <n v="93"/>
  </r>
  <r>
    <x v="22"/>
    <n v="100"/>
  </r>
  <r>
    <x v="20"/>
    <n v="63"/>
  </r>
  <r>
    <x v="4"/>
    <n v="94"/>
  </r>
  <r>
    <x v="25"/>
    <n v="61"/>
  </r>
  <r>
    <x v="11"/>
    <n v="39"/>
  </r>
  <r>
    <x v="25"/>
    <n v="61"/>
  </r>
  <r>
    <x v="12"/>
    <n v="79"/>
  </r>
  <r>
    <x v="28"/>
    <n v="64"/>
  </r>
  <r>
    <x v="7"/>
    <n v="77"/>
  </r>
  <r>
    <x v="2"/>
    <n v="56"/>
  </r>
  <r>
    <x v="17"/>
    <n v="43"/>
  </r>
  <r>
    <x v="26"/>
    <n v="59"/>
  </r>
  <r>
    <x v="36"/>
    <n v="84"/>
  </r>
  <r>
    <x v="32"/>
    <n v="94"/>
  </r>
  <r>
    <x v="22"/>
    <n v="53"/>
  </r>
  <r>
    <x v="24"/>
    <n v="97"/>
  </r>
  <r>
    <x v="39"/>
    <n v="69"/>
  </r>
  <r>
    <x v="15"/>
    <n v="70"/>
  </r>
  <r>
    <x v="33"/>
    <n v="61"/>
  </r>
  <r>
    <x v="5"/>
    <n v="37"/>
  </r>
  <r>
    <x v="12"/>
    <n v="60"/>
  </r>
  <r>
    <x v="28"/>
    <n v="81"/>
  </r>
  <r>
    <x v="43"/>
    <n v="45"/>
  </r>
  <r>
    <x v="22"/>
    <n v="75"/>
  </r>
  <r>
    <x v="3"/>
    <n v="94"/>
  </r>
  <r>
    <x v="33"/>
    <n v="101"/>
  </r>
  <r>
    <x v="17"/>
    <n v="104"/>
  </r>
  <r>
    <x v="7"/>
    <n v="102"/>
  </r>
  <r>
    <x v="3"/>
    <n v="81"/>
  </r>
  <r>
    <x v="36"/>
    <n v="71"/>
  </r>
  <r>
    <x v="46"/>
    <n v="53"/>
  </r>
  <r>
    <x v="34"/>
    <n v="42"/>
  </r>
  <r>
    <x v="3"/>
    <n v="77"/>
  </r>
  <r>
    <x v="11"/>
    <n v="36"/>
  </r>
  <r>
    <x v="41"/>
    <n v="55"/>
  </r>
  <r>
    <x v="5"/>
    <n v="54"/>
  </r>
  <r>
    <x v="43"/>
    <n v="89"/>
  </r>
  <r>
    <x v="0"/>
    <n v="46"/>
  </r>
  <r>
    <x v="43"/>
    <n v="72"/>
  </r>
  <r>
    <x v="32"/>
    <n v="87"/>
  </r>
  <r>
    <x v="12"/>
    <n v="104"/>
  </r>
  <r>
    <x v="40"/>
    <n v="48"/>
  </r>
  <r>
    <x v="45"/>
    <n v="94"/>
  </r>
  <r>
    <x v="25"/>
    <n v="97"/>
  </r>
  <r>
    <x v="45"/>
    <n v="71"/>
  </r>
  <r>
    <x v="22"/>
    <n v="55"/>
  </r>
  <r>
    <x v="14"/>
    <n v="97"/>
  </r>
  <r>
    <x v="42"/>
    <n v="47"/>
  </r>
  <r>
    <x v="7"/>
    <n v="62"/>
  </r>
  <r>
    <x v="13"/>
    <n v="81"/>
  </r>
  <r>
    <x v="38"/>
    <n v="81"/>
  </r>
  <r>
    <x v="43"/>
    <n v="37"/>
  </r>
  <r>
    <x v="36"/>
    <n v="86"/>
  </r>
  <r>
    <x v="35"/>
    <n v="83"/>
  </r>
  <r>
    <x v="10"/>
    <n v="42"/>
  </r>
  <r>
    <x v="31"/>
    <n v="72"/>
  </r>
  <r>
    <x v="33"/>
    <n v="80"/>
  </r>
  <r>
    <x v="43"/>
    <n v="101"/>
  </r>
  <r>
    <x v="2"/>
    <n v="55"/>
  </r>
  <r>
    <x v="0"/>
    <n v="92"/>
  </r>
  <r>
    <x v="30"/>
    <n v="82"/>
  </r>
  <r>
    <x v="22"/>
    <n v="58"/>
  </r>
  <r>
    <x v="8"/>
    <n v="82"/>
  </r>
  <r>
    <x v="31"/>
    <n v="49"/>
  </r>
  <r>
    <x v="4"/>
    <n v="99"/>
  </r>
  <r>
    <x v="8"/>
    <n v="79"/>
  </r>
  <r>
    <x v="23"/>
    <n v="67"/>
  </r>
  <r>
    <x v="20"/>
    <n v="91"/>
  </r>
  <r>
    <x v="21"/>
    <n v="36"/>
  </r>
  <r>
    <x v="8"/>
    <n v="59"/>
  </r>
  <r>
    <x v="19"/>
    <n v="65"/>
  </r>
  <r>
    <x v="27"/>
    <n v="36"/>
  </r>
  <r>
    <x v="38"/>
    <n v="96"/>
  </r>
  <r>
    <x v="25"/>
    <n v="90"/>
  </r>
  <r>
    <x v="31"/>
    <n v="58"/>
  </r>
  <r>
    <x v="40"/>
    <n v="105"/>
  </r>
  <r>
    <x v="28"/>
    <n v="35"/>
  </r>
  <r>
    <x v="14"/>
    <n v="52"/>
  </r>
  <r>
    <x v="41"/>
    <n v="62"/>
  </r>
  <r>
    <x v="17"/>
    <n v="44"/>
  </r>
  <r>
    <x v="8"/>
    <n v="87"/>
  </r>
  <r>
    <x v="40"/>
    <n v="70"/>
  </r>
  <r>
    <x v="13"/>
    <n v="96"/>
  </r>
  <r>
    <x v="43"/>
    <n v="44"/>
  </r>
  <r>
    <x v="22"/>
    <n v="62"/>
  </r>
  <r>
    <x v="18"/>
    <n v="84"/>
  </r>
  <r>
    <x v="8"/>
    <n v="44"/>
  </r>
  <r>
    <x v="9"/>
    <n v="37"/>
  </r>
  <r>
    <x v="10"/>
    <n v="53"/>
  </r>
  <r>
    <x v="8"/>
    <n v="67"/>
  </r>
  <r>
    <x v="14"/>
    <n v="74"/>
  </r>
  <r>
    <x v="11"/>
    <n v="82"/>
  </r>
  <r>
    <x v="28"/>
    <n v="90"/>
  </r>
  <r>
    <x v="30"/>
    <n v="95"/>
  </r>
  <r>
    <x v="39"/>
    <n v="72"/>
  </r>
  <r>
    <x v="31"/>
    <n v="48"/>
  </r>
  <r>
    <x v="33"/>
    <n v="73"/>
  </r>
  <r>
    <x v="17"/>
    <n v="40"/>
  </r>
  <r>
    <x v="20"/>
    <n v="66"/>
  </r>
  <r>
    <x v="40"/>
    <n v="71"/>
  </r>
  <r>
    <x v="18"/>
    <n v="87"/>
  </r>
  <r>
    <x v="42"/>
    <n v="45"/>
  </r>
  <r>
    <x v="37"/>
    <n v="43"/>
  </r>
  <r>
    <x v="30"/>
    <n v="59"/>
  </r>
  <r>
    <x v="30"/>
    <n v="97"/>
  </r>
  <r>
    <x v="45"/>
    <n v="97"/>
  </r>
  <r>
    <x v="43"/>
    <n v="76"/>
  </r>
  <r>
    <x v="45"/>
    <n v="43"/>
  </r>
  <r>
    <x v="10"/>
    <n v="84"/>
  </r>
  <r>
    <x v="1"/>
    <n v="91"/>
  </r>
  <r>
    <x v="5"/>
    <n v="96"/>
  </r>
  <r>
    <x v="12"/>
    <n v="65"/>
  </r>
  <r>
    <x v="24"/>
    <n v="64"/>
  </r>
  <r>
    <x v="8"/>
    <n v="84"/>
  </r>
  <r>
    <x v="2"/>
    <n v="95"/>
  </r>
  <r>
    <x v="2"/>
    <n v="43"/>
  </r>
  <r>
    <x v="15"/>
    <n v="86"/>
  </r>
  <r>
    <x v="28"/>
    <n v="98"/>
  </r>
  <r>
    <x v="43"/>
    <n v="37"/>
  </r>
  <r>
    <x v="20"/>
    <n v="100"/>
  </r>
  <r>
    <x v="3"/>
    <n v="41"/>
  </r>
  <r>
    <x v="0"/>
    <n v="47"/>
  </r>
  <r>
    <x v="5"/>
    <n v="98"/>
  </r>
  <r>
    <x v="44"/>
    <n v="44"/>
  </r>
  <r>
    <x v="45"/>
    <n v="52"/>
  </r>
  <r>
    <x v="19"/>
    <n v="56"/>
  </r>
  <r>
    <x v="15"/>
    <n v="76"/>
  </r>
  <r>
    <x v="2"/>
    <n v="95"/>
  </r>
  <r>
    <x v="14"/>
    <n v="80"/>
  </r>
  <r>
    <x v="19"/>
    <n v="56"/>
  </r>
  <r>
    <x v="5"/>
    <n v="77"/>
  </r>
  <r>
    <x v="42"/>
    <n v="73"/>
  </r>
  <r>
    <x v="39"/>
    <n v="93"/>
  </r>
  <r>
    <x v="17"/>
    <n v="98"/>
  </r>
  <r>
    <x v="2"/>
    <n v="43"/>
  </r>
  <r>
    <x v="8"/>
    <n v="43"/>
  </r>
  <r>
    <x v="46"/>
    <n v="48"/>
  </r>
  <r>
    <x v="33"/>
    <n v="100"/>
  </r>
  <r>
    <x v="24"/>
    <n v="94"/>
  </r>
  <r>
    <x v="8"/>
    <n v="85"/>
  </r>
  <r>
    <x v="46"/>
    <n v="100"/>
  </r>
  <r>
    <x v="2"/>
    <n v="103"/>
  </r>
  <r>
    <x v="9"/>
    <n v="41"/>
  </r>
  <r>
    <x v="24"/>
    <n v="69"/>
  </r>
  <r>
    <x v="12"/>
    <n v="41"/>
  </r>
  <r>
    <x v="42"/>
    <n v="49"/>
  </r>
  <r>
    <x v="34"/>
    <n v="80"/>
  </r>
  <r>
    <x v="15"/>
    <n v="98"/>
  </r>
  <r>
    <x v="5"/>
    <n v="55"/>
  </r>
  <r>
    <x v="9"/>
    <n v="37"/>
  </r>
  <r>
    <x v="17"/>
    <n v="40"/>
  </r>
  <r>
    <x v="20"/>
    <n v="98"/>
  </r>
  <r>
    <x v="13"/>
    <n v="92"/>
  </r>
  <r>
    <x v="18"/>
    <n v="76"/>
  </r>
  <r>
    <x v="46"/>
    <n v="43"/>
  </r>
  <r>
    <x v="40"/>
    <n v="42"/>
  </r>
  <r>
    <x v="43"/>
    <n v="43"/>
  </r>
  <r>
    <x v="23"/>
    <n v="85"/>
  </r>
  <r>
    <x v="25"/>
    <n v="51"/>
  </r>
  <r>
    <x v="31"/>
    <n v="93"/>
  </r>
  <r>
    <x v="45"/>
    <n v="63"/>
  </r>
  <r>
    <x v="11"/>
    <n v="43"/>
  </r>
  <r>
    <x v="4"/>
    <n v="92"/>
  </r>
  <r>
    <x v="17"/>
    <n v="101"/>
  </r>
  <r>
    <x v="26"/>
    <n v="46"/>
  </r>
  <r>
    <x v="22"/>
    <n v="83"/>
  </r>
  <r>
    <x v="6"/>
    <n v="42"/>
  </r>
  <r>
    <x v="43"/>
    <n v="90"/>
  </r>
  <r>
    <x v="27"/>
    <n v="95"/>
  </r>
  <r>
    <x v="7"/>
    <n v="55"/>
  </r>
  <r>
    <x v="41"/>
    <n v="102"/>
  </r>
  <r>
    <x v="37"/>
    <n v="73"/>
  </r>
  <r>
    <x v="28"/>
    <n v="97"/>
  </r>
  <r>
    <x v="3"/>
    <n v="67"/>
  </r>
  <r>
    <x v="9"/>
    <n v="73"/>
  </r>
  <r>
    <x v="17"/>
    <n v="105"/>
  </r>
  <r>
    <x v="17"/>
    <n v="70"/>
  </r>
  <r>
    <x v="26"/>
    <n v="60"/>
  </r>
  <r>
    <x v="42"/>
    <n v="86"/>
  </r>
  <r>
    <x v="10"/>
    <n v="87"/>
  </r>
  <r>
    <x v="32"/>
    <n v="61"/>
  </r>
  <r>
    <x v="6"/>
    <n v="76"/>
  </r>
  <r>
    <x v="44"/>
    <n v="80"/>
  </r>
  <r>
    <x v="5"/>
    <n v="51"/>
  </r>
  <r>
    <x v="44"/>
    <n v="61"/>
  </r>
  <r>
    <x v="13"/>
    <n v="92"/>
  </r>
  <r>
    <x v="32"/>
    <n v="42"/>
  </r>
  <r>
    <x v="20"/>
    <n v="43"/>
  </r>
  <r>
    <x v="19"/>
    <n v="66"/>
  </r>
  <r>
    <x v="44"/>
    <n v="64"/>
  </r>
  <r>
    <x v="6"/>
    <n v="97"/>
  </r>
  <r>
    <x v="3"/>
    <n v="91"/>
  </r>
  <r>
    <x v="21"/>
    <n v="99"/>
  </r>
  <r>
    <x v="20"/>
    <n v="54"/>
  </r>
  <r>
    <x v="24"/>
    <n v="101"/>
  </r>
  <r>
    <x v="45"/>
    <n v="75"/>
  </r>
  <r>
    <x v="30"/>
    <n v="91"/>
  </r>
  <r>
    <x v="37"/>
    <n v="94"/>
  </r>
  <r>
    <x v="11"/>
    <n v="47"/>
  </r>
  <r>
    <x v="3"/>
    <n v="99"/>
  </r>
  <r>
    <x v="32"/>
    <n v="93"/>
  </r>
  <r>
    <x v="9"/>
    <n v="89"/>
  </r>
  <r>
    <x v="38"/>
    <n v="54"/>
  </r>
  <r>
    <x v="38"/>
    <n v="57"/>
  </r>
  <r>
    <x v="26"/>
    <n v="87"/>
  </r>
  <r>
    <x v="1"/>
    <n v="64"/>
  </r>
  <r>
    <x v="39"/>
    <n v="74"/>
  </r>
  <r>
    <x v="12"/>
    <n v="58"/>
  </r>
  <r>
    <x v="43"/>
    <n v="104"/>
  </r>
  <r>
    <x v="14"/>
    <n v="52"/>
  </r>
  <r>
    <x v="5"/>
    <n v="96"/>
  </r>
  <r>
    <x v="41"/>
    <n v="50"/>
  </r>
  <r>
    <x v="8"/>
    <n v="86"/>
  </r>
  <r>
    <x v="1"/>
    <n v="59"/>
  </r>
  <r>
    <x v="20"/>
    <n v="99"/>
  </r>
  <r>
    <x v="20"/>
    <n v="70"/>
  </r>
  <r>
    <x v="40"/>
    <n v="42"/>
  </r>
  <r>
    <x v="19"/>
    <n v="102"/>
  </r>
  <r>
    <x v="30"/>
    <n v="102"/>
  </r>
  <r>
    <x v="17"/>
    <n v="96"/>
  </r>
  <r>
    <x v="2"/>
    <n v="72"/>
  </r>
  <r>
    <x v="30"/>
    <n v="53"/>
  </r>
  <r>
    <x v="43"/>
    <n v="62"/>
  </r>
  <r>
    <x v="36"/>
    <n v="77"/>
  </r>
  <r>
    <x v="3"/>
    <n v="88"/>
  </r>
  <r>
    <x v="37"/>
    <n v="71"/>
  </r>
  <r>
    <x v="41"/>
    <n v="38"/>
  </r>
  <r>
    <x v="22"/>
    <n v="57"/>
  </r>
  <r>
    <x v="22"/>
    <n v="51"/>
  </r>
  <r>
    <x v="44"/>
    <n v="105"/>
  </r>
  <r>
    <x v="14"/>
    <n v="71"/>
  </r>
  <r>
    <x v="43"/>
    <n v="93"/>
  </r>
  <r>
    <x v="10"/>
    <n v="100"/>
  </r>
  <r>
    <x v="16"/>
    <n v="35"/>
  </r>
  <r>
    <x v="8"/>
    <n v="84"/>
  </r>
  <r>
    <x v="5"/>
    <n v="95"/>
  </r>
  <r>
    <x v="27"/>
    <n v="42"/>
  </r>
  <r>
    <x v="21"/>
    <n v="52"/>
  </r>
  <r>
    <x v="18"/>
    <n v="87"/>
  </r>
  <r>
    <x v="13"/>
    <n v="37"/>
  </r>
  <r>
    <x v="11"/>
    <n v="70"/>
  </r>
  <r>
    <x v="28"/>
    <n v="87"/>
  </r>
  <r>
    <x v="15"/>
    <n v="74"/>
  </r>
  <r>
    <x v="22"/>
    <n v="45"/>
  </r>
  <r>
    <x v="43"/>
    <n v="78"/>
  </r>
  <r>
    <x v="16"/>
    <n v="100"/>
  </r>
  <r>
    <x v="30"/>
    <n v="36"/>
  </r>
  <r>
    <x v="8"/>
    <n v="89"/>
  </r>
  <r>
    <x v="11"/>
    <n v="54"/>
  </r>
  <r>
    <x v="32"/>
    <n v="71"/>
  </r>
  <r>
    <x v="14"/>
    <n v="102"/>
  </r>
  <r>
    <x v="45"/>
    <n v="71"/>
  </r>
  <r>
    <x v="26"/>
    <n v="68"/>
  </r>
  <r>
    <x v="30"/>
    <n v="45"/>
  </r>
  <r>
    <x v="34"/>
    <n v="73"/>
  </r>
  <r>
    <x v="20"/>
    <n v="98"/>
  </r>
  <r>
    <x v="14"/>
    <n v="60"/>
  </r>
  <r>
    <x v="9"/>
    <n v="87"/>
  </r>
  <r>
    <x v="11"/>
    <n v="35"/>
  </r>
  <r>
    <x v="12"/>
    <n v="73"/>
  </r>
  <r>
    <x v="5"/>
    <n v="95"/>
  </r>
  <r>
    <x v="4"/>
    <n v="70"/>
  </r>
  <r>
    <x v="31"/>
    <n v="98"/>
  </r>
  <r>
    <x v="36"/>
    <n v="80"/>
  </r>
  <r>
    <x v="16"/>
    <n v="70"/>
  </r>
  <r>
    <x v="27"/>
    <n v="60"/>
  </r>
  <r>
    <x v="12"/>
    <n v="105"/>
  </r>
  <r>
    <x v="7"/>
    <n v="99"/>
  </r>
  <r>
    <x v="3"/>
    <n v="61"/>
  </r>
  <r>
    <x v="22"/>
    <n v="94"/>
  </r>
  <r>
    <x v="8"/>
    <n v="76"/>
  </r>
  <r>
    <x v="5"/>
    <n v="41"/>
  </r>
  <r>
    <x v="37"/>
    <n v="43"/>
  </r>
  <r>
    <x v="25"/>
    <n v="100"/>
  </r>
  <r>
    <x v="35"/>
    <n v="78"/>
  </r>
  <r>
    <x v="10"/>
    <n v="54"/>
  </r>
  <r>
    <x v="12"/>
    <n v="55"/>
  </r>
  <r>
    <x v="39"/>
    <n v="92"/>
  </r>
  <r>
    <x v="12"/>
    <n v="67"/>
  </r>
  <r>
    <x v="44"/>
    <n v="68"/>
  </r>
  <r>
    <x v="27"/>
    <n v="101"/>
  </r>
  <r>
    <x v="15"/>
    <n v="78"/>
  </r>
  <r>
    <x v="1"/>
    <n v="52"/>
  </r>
  <r>
    <x v="46"/>
    <n v="100"/>
  </r>
  <r>
    <x v="7"/>
    <n v="77"/>
  </r>
  <r>
    <x v="36"/>
    <n v="71"/>
  </r>
  <r>
    <x v="38"/>
    <n v="62"/>
  </r>
  <r>
    <x v="34"/>
    <n v="71"/>
  </r>
  <r>
    <x v="12"/>
    <n v="99"/>
  </r>
  <r>
    <x v="2"/>
    <n v="88"/>
  </r>
  <r>
    <x v="15"/>
    <n v="82"/>
  </r>
  <r>
    <x v="26"/>
    <n v="103"/>
  </r>
  <r>
    <x v="6"/>
    <n v="43"/>
  </r>
  <r>
    <x v="22"/>
    <n v="85"/>
  </r>
  <r>
    <x v="42"/>
    <n v="51"/>
  </r>
  <r>
    <x v="8"/>
    <n v="46"/>
  </r>
  <r>
    <x v="15"/>
    <n v="90"/>
  </r>
  <r>
    <x v="42"/>
    <n v="63"/>
  </r>
  <r>
    <x v="12"/>
    <n v="69"/>
  </r>
  <r>
    <x v="3"/>
    <n v="80"/>
  </r>
  <r>
    <x v="40"/>
    <n v="78"/>
  </r>
  <r>
    <x v="7"/>
    <n v="100"/>
  </r>
  <r>
    <x v="18"/>
    <n v="98"/>
  </r>
  <r>
    <x v="22"/>
    <n v="42"/>
  </r>
  <r>
    <x v="35"/>
    <n v="55"/>
  </r>
  <r>
    <x v="44"/>
    <n v="103"/>
  </r>
  <r>
    <x v="46"/>
    <n v="93"/>
  </r>
  <r>
    <x v="33"/>
    <n v="73"/>
  </r>
  <r>
    <x v="40"/>
    <n v="75"/>
  </r>
  <r>
    <x v="43"/>
    <n v="95"/>
  </r>
  <r>
    <x v="38"/>
    <n v="47"/>
  </r>
  <r>
    <x v="24"/>
    <n v="65"/>
  </r>
  <r>
    <x v="5"/>
    <n v="78"/>
  </r>
  <r>
    <x v="10"/>
    <n v="100"/>
  </r>
  <r>
    <x v="38"/>
    <n v="95"/>
  </r>
  <r>
    <x v="2"/>
    <n v="100"/>
  </r>
  <r>
    <x v="13"/>
    <n v="93"/>
  </r>
  <r>
    <x v="30"/>
    <n v="63"/>
  </r>
  <r>
    <x v="0"/>
    <n v="74"/>
  </r>
  <r>
    <x v="41"/>
    <n v="65"/>
  </r>
  <r>
    <x v="2"/>
    <n v="73"/>
  </r>
  <r>
    <x v="11"/>
    <n v="67"/>
  </r>
  <r>
    <x v="45"/>
    <n v="65"/>
  </r>
  <r>
    <x v="43"/>
    <n v="85"/>
  </r>
  <r>
    <x v="6"/>
    <n v="75"/>
  </r>
  <r>
    <x v="41"/>
    <n v="89"/>
  </r>
  <r>
    <x v="22"/>
    <n v="92"/>
  </r>
  <r>
    <x v="36"/>
    <n v="97"/>
  </r>
  <r>
    <x v="33"/>
    <n v="94"/>
  </r>
  <r>
    <x v="0"/>
    <n v="51"/>
  </r>
  <r>
    <x v="21"/>
    <n v="102"/>
  </r>
  <r>
    <x v="35"/>
    <n v="73"/>
  </r>
  <r>
    <x v="8"/>
    <n v="105"/>
  </r>
  <r>
    <x v="0"/>
    <n v="53"/>
  </r>
  <r>
    <x v="40"/>
    <n v="78"/>
  </r>
  <r>
    <x v="26"/>
    <n v="61"/>
  </r>
  <r>
    <x v="15"/>
    <n v="53"/>
  </r>
  <r>
    <x v="31"/>
    <n v="66"/>
  </r>
  <r>
    <x v="4"/>
    <n v="67"/>
  </r>
  <r>
    <x v="28"/>
    <n v="36"/>
  </r>
  <r>
    <x v="46"/>
    <n v="52"/>
  </r>
  <r>
    <x v="14"/>
    <n v="69"/>
  </r>
  <r>
    <x v="0"/>
    <n v="42"/>
  </r>
  <r>
    <x v="9"/>
    <n v="64"/>
  </r>
  <r>
    <x v="6"/>
    <n v="90"/>
  </r>
  <r>
    <x v="38"/>
    <n v="59"/>
  </r>
  <r>
    <x v="3"/>
    <n v="69"/>
  </r>
  <r>
    <x v="45"/>
    <n v="70"/>
  </r>
  <r>
    <x v="10"/>
    <n v="92"/>
  </r>
  <r>
    <x v="16"/>
    <n v="89"/>
  </r>
  <r>
    <x v="21"/>
    <n v="87"/>
  </r>
  <r>
    <x v="17"/>
    <n v="98"/>
  </r>
  <r>
    <x v="11"/>
    <n v="68"/>
  </r>
  <r>
    <x v="32"/>
    <n v="104"/>
  </r>
  <r>
    <x v="25"/>
    <n v="41"/>
  </r>
  <r>
    <x v="1"/>
    <n v="39"/>
  </r>
  <r>
    <x v="0"/>
    <n v="100"/>
  </r>
  <r>
    <x v="27"/>
    <n v="84"/>
  </r>
  <r>
    <x v="36"/>
    <n v="41"/>
  </r>
  <r>
    <x v="10"/>
    <n v="50"/>
  </r>
  <r>
    <x v="20"/>
    <n v="41"/>
  </r>
  <r>
    <x v="35"/>
    <n v="53"/>
  </r>
  <r>
    <x v="41"/>
    <n v="86"/>
  </r>
  <r>
    <x v="21"/>
    <n v="102"/>
  </r>
  <r>
    <x v="44"/>
    <n v="61"/>
  </r>
  <r>
    <x v="34"/>
    <n v="59"/>
  </r>
  <r>
    <x v="31"/>
    <n v="61"/>
  </r>
  <r>
    <x v="15"/>
    <n v="97"/>
  </r>
  <r>
    <x v="24"/>
    <n v="72"/>
  </r>
  <r>
    <x v="4"/>
    <n v="52"/>
  </r>
  <r>
    <x v="21"/>
    <n v="81"/>
  </r>
  <r>
    <x v="36"/>
    <n v="57"/>
  </r>
  <r>
    <x v="40"/>
    <n v="79"/>
  </r>
  <r>
    <x v="5"/>
    <n v="88"/>
  </r>
  <r>
    <x v="9"/>
    <n v="95"/>
  </r>
  <r>
    <x v="34"/>
    <n v="36"/>
  </r>
  <r>
    <x v="22"/>
    <n v="42"/>
  </r>
  <r>
    <x v="15"/>
    <n v="55"/>
  </r>
  <r>
    <x v="22"/>
    <n v="89"/>
  </r>
  <r>
    <x v="19"/>
    <n v="50"/>
  </r>
  <r>
    <x v="35"/>
    <n v="85"/>
  </r>
  <r>
    <x v="20"/>
    <n v="100"/>
  </r>
  <r>
    <x v="7"/>
    <n v="62"/>
  </r>
  <r>
    <x v="26"/>
    <n v="41"/>
  </r>
  <r>
    <x v="10"/>
    <n v="65"/>
  </r>
  <r>
    <x v="12"/>
    <n v="98"/>
  </r>
  <r>
    <x v="38"/>
    <n v="48"/>
  </r>
  <r>
    <x v="39"/>
    <n v="74"/>
  </r>
  <r>
    <x v="14"/>
    <n v="46"/>
  </r>
  <r>
    <x v="36"/>
    <n v="59"/>
  </r>
  <r>
    <x v="38"/>
    <n v="48"/>
  </r>
  <r>
    <x v="0"/>
    <n v="46"/>
  </r>
  <r>
    <x v="17"/>
    <n v="75"/>
  </r>
  <r>
    <x v="17"/>
    <n v="94"/>
  </r>
  <r>
    <x v="28"/>
    <n v="100"/>
  </r>
  <r>
    <x v="3"/>
    <n v="38"/>
  </r>
  <r>
    <x v="4"/>
    <n v="80"/>
  </r>
  <r>
    <x v="39"/>
    <n v="95"/>
  </r>
  <r>
    <x v="39"/>
    <n v="64"/>
  </r>
  <r>
    <x v="2"/>
    <n v="73"/>
  </r>
  <r>
    <x v="7"/>
    <n v="37"/>
  </r>
  <r>
    <x v="46"/>
    <n v="82"/>
  </r>
  <r>
    <x v="19"/>
    <n v="99"/>
  </r>
  <r>
    <x v="37"/>
    <n v="39"/>
  </r>
  <r>
    <x v="7"/>
    <n v="88"/>
  </r>
  <r>
    <x v="42"/>
    <n v="77"/>
  </r>
  <r>
    <x v="24"/>
    <n v="76"/>
  </r>
  <r>
    <x v="16"/>
    <n v="82"/>
  </r>
  <r>
    <x v="4"/>
    <n v="69"/>
  </r>
  <r>
    <x v="1"/>
    <n v="38"/>
  </r>
  <r>
    <x v="7"/>
    <n v="104"/>
  </r>
  <r>
    <x v="28"/>
    <n v="43"/>
  </r>
  <r>
    <x v="43"/>
    <n v="98"/>
  </r>
  <r>
    <x v="40"/>
    <n v="102"/>
  </r>
  <r>
    <x v="45"/>
    <n v="53"/>
  </r>
  <r>
    <x v="4"/>
    <n v="37"/>
  </r>
  <r>
    <x v="26"/>
    <n v="89"/>
  </r>
  <r>
    <x v="35"/>
    <n v="55"/>
  </r>
  <r>
    <x v="42"/>
    <n v="51"/>
  </r>
  <r>
    <x v="34"/>
    <n v="80"/>
  </r>
  <r>
    <x v="13"/>
    <n v="64"/>
  </r>
  <r>
    <x v="20"/>
    <n v="52"/>
  </r>
  <r>
    <x v="25"/>
    <n v="72"/>
  </r>
  <r>
    <x v="14"/>
    <n v="85"/>
  </r>
  <r>
    <x v="39"/>
    <n v="44"/>
  </r>
  <r>
    <x v="9"/>
    <n v="71"/>
  </r>
  <r>
    <x v="23"/>
    <n v="75"/>
  </r>
  <r>
    <x v="16"/>
    <n v="74"/>
  </r>
  <r>
    <x v="15"/>
    <n v="88"/>
  </r>
  <r>
    <x v="26"/>
    <n v="64"/>
  </r>
  <r>
    <x v="6"/>
    <n v="38"/>
  </r>
  <r>
    <x v="22"/>
    <n v="100"/>
  </r>
  <r>
    <x v="23"/>
    <n v="86"/>
  </r>
  <r>
    <x v="38"/>
    <n v="100"/>
  </r>
  <r>
    <x v="34"/>
    <n v="80"/>
  </r>
  <r>
    <x v="38"/>
    <n v="78"/>
  </r>
  <r>
    <x v="12"/>
    <n v="81"/>
  </r>
  <r>
    <x v="33"/>
    <n v="38"/>
  </r>
  <r>
    <x v="11"/>
    <n v="73"/>
  </r>
  <r>
    <x v="20"/>
    <n v="104"/>
  </r>
  <r>
    <x v="39"/>
    <n v="62"/>
  </r>
  <r>
    <x v="20"/>
    <n v="84"/>
  </r>
  <r>
    <x v="24"/>
    <n v="97"/>
  </r>
  <r>
    <x v="23"/>
    <n v="59"/>
  </r>
  <r>
    <x v="25"/>
    <n v="61"/>
  </r>
  <r>
    <x v="32"/>
    <n v="87"/>
  </r>
  <r>
    <x v="30"/>
    <n v="76"/>
  </r>
  <r>
    <x v="19"/>
    <n v="63"/>
  </r>
  <r>
    <x v="24"/>
    <n v="49"/>
  </r>
  <r>
    <x v="0"/>
    <n v="75"/>
  </r>
  <r>
    <x v="10"/>
    <n v="100"/>
  </r>
  <r>
    <x v="39"/>
    <n v="104"/>
  </r>
  <r>
    <x v="27"/>
    <n v="69"/>
  </r>
  <r>
    <x v="0"/>
    <n v="59"/>
  </r>
  <r>
    <x v="17"/>
    <n v="69"/>
  </r>
  <r>
    <x v="18"/>
    <n v="51"/>
  </r>
  <r>
    <x v="46"/>
    <n v="73"/>
  </r>
  <r>
    <x v="31"/>
    <n v="71"/>
  </r>
  <r>
    <x v="14"/>
    <n v="96"/>
  </r>
  <r>
    <x v="10"/>
    <n v="84"/>
  </r>
  <r>
    <x v="39"/>
    <n v="63"/>
  </r>
  <r>
    <x v="23"/>
    <n v="66"/>
  </r>
  <r>
    <x v="12"/>
    <n v="41"/>
  </r>
  <r>
    <x v="35"/>
    <n v="84"/>
  </r>
  <r>
    <x v="6"/>
    <n v="84"/>
  </r>
  <r>
    <x v="45"/>
    <n v="63"/>
  </r>
  <r>
    <x v="4"/>
    <n v="105"/>
  </r>
  <r>
    <x v="18"/>
    <n v="87"/>
  </r>
  <r>
    <x v="45"/>
    <n v="64"/>
  </r>
  <r>
    <x v="11"/>
    <n v="75"/>
  </r>
  <r>
    <x v="31"/>
    <n v="74"/>
  </r>
  <r>
    <x v="26"/>
    <n v="76"/>
  </r>
  <r>
    <x v="17"/>
    <n v="67"/>
  </r>
  <r>
    <x v="13"/>
    <n v="68"/>
  </r>
  <r>
    <x v="22"/>
    <n v="37"/>
  </r>
  <r>
    <x v="31"/>
    <n v="56"/>
  </r>
  <r>
    <x v="10"/>
    <n v="103"/>
  </r>
  <r>
    <x v="42"/>
    <n v="58"/>
  </r>
  <r>
    <x v="45"/>
    <n v="66"/>
  </r>
  <r>
    <x v="24"/>
    <n v="60"/>
  </r>
  <r>
    <x v="17"/>
    <n v="65"/>
  </r>
  <r>
    <x v="40"/>
    <n v="73"/>
  </r>
  <r>
    <x v="38"/>
    <n v="67"/>
  </r>
  <r>
    <x v="36"/>
    <n v="99"/>
  </r>
  <r>
    <x v="7"/>
    <n v="57"/>
  </r>
  <r>
    <x v="46"/>
    <n v="83"/>
  </r>
  <r>
    <x v="17"/>
    <n v="67"/>
  </r>
  <r>
    <x v="13"/>
    <n v="75"/>
  </r>
  <r>
    <x v="21"/>
    <n v="86"/>
  </r>
  <r>
    <x v="27"/>
    <n v="97"/>
  </r>
  <r>
    <x v="2"/>
    <n v="92"/>
  </r>
  <r>
    <x v="44"/>
    <n v="69"/>
  </r>
  <r>
    <x v="33"/>
    <n v="82"/>
  </r>
  <r>
    <x v="3"/>
    <n v="48"/>
  </r>
  <r>
    <x v="27"/>
    <n v="78"/>
  </r>
  <r>
    <x v="14"/>
    <n v="43"/>
  </r>
  <r>
    <x v="12"/>
    <n v="84"/>
  </r>
  <r>
    <x v="13"/>
    <n v="55"/>
  </r>
  <r>
    <x v="3"/>
    <n v="78"/>
  </r>
  <r>
    <x v="3"/>
    <n v="104"/>
  </r>
  <r>
    <x v="8"/>
    <n v="40"/>
  </r>
  <r>
    <x v="28"/>
    <n v="94"/>
  </r>
  <r>
    <x v="26"/>
    <n v="101"/>
  </r>
  <r>
    <x v="16"/>
    <n v="78"/>
  </r>
  <r>
    <x v="10"/>
    <n v="86"/>
  </r>
  <r>
    <x v="22"/>
    <n v="85"/>
  </r>
  <r>
    <x v="11"/>
    <n v="90"/>
  </r>
  <r>
    <x v="2"/>
    <n v="62"/>
  </r>
  <r>
    <x v="4"/>
    <n v="55"/>
  </r>
  <r>
    <x v="42"/>
    <n v="87"/>
  </r>
  <r>
    <x v="37"/>
    <n v="35"/>
  </r>
  <r>
    <x v="43"/>
    <n v="77"/>
  </r>
  <r>
    <x v="13"/>
    <n v="42"/>
  </r>
  <r>
    <x v="4"/>
    <n v="38"/>
  </r>
  <r>
    <x v="31"/>
    <n v="68"/>
  </r>
  <r>
    <x v="2"/>
    <n v="86"/>
  </r>
  <r>
    <x v="12"/>
    <n v="45"/>
  </r>
  <r>
    <x v="9"/>
    <n v="38"/>
  </r>
  <r>
    <x v="43"/>
    <n v="88"/>
  </r>
  <r>
    <x v="35"/>
    <n v="84"/>
  </r>
  <r>
    <x v="11"/>
    <n v="94"/>
  </r>
  <r>
    <x v="24"/>
    <n v="43"/>
  </r>
  <r>
    <x v="42"/>
    <n v="101"/>
  </r>
  <r>
    <x v="4"/>
    <n v="67"/>
  </r>
  <r>
    <x v="25"/>
    <n v="62"/>
  </r>
  <r>
    <x v="27"/>
    <n v="74"/>
  </r>
  <r>
    <x v="12"/>
    <n v="35"/>
  </r>
  <r>
    <x v="19"/>
    <n v="43"/>
  </r>
  <r>
    <x v="27"/>
    <n v="65"/>
  </r>
  <r>
    <x v="7"/>
    <n v="52"/>
  </r>
  <r>
    <x v="2"/>
    <n v="37"/>
  </r>
  <r>
    <x v="3"/>
    <n v="81"/>
  </r>
  <r>
    <x v="45"/>
    <n v="98"/>
  </r>
  <r>
    <x v="17"/>
    <n v="56"/>
  </r>
  <r>
    <x v="6"/>
    <n v="40"/>
  </r>
  <r>
    <x v="43"/>
    <n v="78"/>
  </r>
  <r>
    <x v="12"/>
    <n v="80"/>
  </r>
  <r>
    <x v="46"/>
    <n v="82"/>
  </r>
  <r>
    <x v="42"/>
    <n v="43"/>
  </r>
  <r>
    <x v="25"/>
    <n v="63"/>
  </r>
  <r>
    <x v="24"/>
    <n v="87"/>
  </r>
  <r>
    <x v="38"/>
    <n v="68"/>
  </r>
  <r>
    <x v="0"/>
    <n v="72"/>
  </r>
  <r>
    <x v="0"/>
    <n v="58"/>
  </r>
  <r>
    <x v="34"/>
    <n v="59"/>
  </r>
  <r>
    <x v="39"/>
    <n v="94"/>
  </r>
  <r>
    <x v="35"/>
    <n v="46"/>
  </r>
  <r>
    <x v="25"/>
    <n v="94"/>
  </r>
  <r>
    <x v="17"/>
    <n v="93"/>
  </r>
  <r>
    <x v="19"/>
    <n v="71"/>
  </r>
  <r>
    <x v="12"/>
    <n v="35"/>
  </r>
  <r>
    <x v="9"/>
    <n v="79"/>
  </r>
  <r>
    <x v="7"/>
    <n v="98"/>
  </r>
  <r>
    <x v="1"/>
    <n v="55"/>
  </r>
  <r>
    <x v="7"/>
    <n v="73"/>
  </r>
  <r>
    <x v="22"/>
    <n v="58"/>
  </r>
  <r>
    <x v="21"/>
    <n v="49"/>
  </r>
  <r>
    <x v="27"/>
    <n v="86"/>
  </r>
  <r>
    <x v="32"/>
    <n v="58"/>
  </r>
  <r>
    <x v="42"/>
    <n v="78"/>
  </r>
  <r>
    <x v="38"/>
    <n v="103"/>
  </r>
  <r>
    <x v="38"/>
    <n v="77"/>
  </r>
  <r>
    <x v="24"/>
    <n v="58"/>
  </r>
  <r>
    <x v="4"/>
    <n v="66"/>
  </r>
  <r>
    <x v="2"/>
    <n v="48"/>
  </r>
  <r>
    <x v="25"/>
    <n v="102"/>
  </r>
  <r>
    <x v="41"/>
    <n v="98"/>
  </r>
  <r>
    <x v="38"/>
    <n v="76"/>
  </r>
  <r>
    <x v="43"/>
    <n v="91"/>
  </r>
  <r>
    <x v="43"/>
    <n v="89"/>
  </r>
  <r>
    <x v="27"/>
    <n v="73"/>
  </r>
  <r>
    <x v="11"/>
    <n v="86"/>
  </r>
  <r>
    <x v="8"/>
    <n v="59"/>
  </r>
  <r>
    <x v="36"/>
    <n v="45"/>
  </r>
  <r>
    <x v="46"/>
    <n v="40"/>
  </r>
  <r>
    <x v="35"/>
    <n v="104"/>
  </r>
  <r>
    <x v="27"/>
    <n v="40"/>
  </r>
  <r>
    <x v="19"/>
    <n v="105"/>
  </r>
  <r>
    <x v="0"/>
    <n v="53"/>
  </r>
  <r>
    <x v="33"/>
    <n v="81"/>
  </r>
  <r>
    <x v="1"/>
    <n v="104"/>
  </r>
  <r>
    <x v="23"/>
    <n v="71"/>
  </r>
  <r>
    <x v="1"/>
    <n v="85"/>
  </r>
  <r>
    <x v="24"/>
    <n v="75"/>
  </r>
  <r>
    <x v="12"/>
    <n v="88"/>
  </r>
  <r>
    <x v="10"/>
    <n v="46"/>
  </r>
  <r>
    <x v="44"/>
    <n v="82"/>
  </r>
  <r>
    <x v="28"/>
    <n v="83"/>
  </r>
  <r>
    <x v="3"/>
    <n v="72"/>
  </r>
  <r>
    <x v="42"/>
    <n v="95"/>
  </r>
  <r>
    <x v="14"/>
    <n v="35"/>
  </r>
  <r>
    <x v="30"/>
    <n v="94"/>
  </r>
  <r>
    <x v="29"/>
    <n v="74"/>
  </r>
  <r>
    <x v="15"/>
    <n v="44"/>
  </r>
  <r>
    <x v="40"/>
    <n v="94"/>
  </r>
  <r>
    <x v="34"/>
    <n v="51"/>
  </r>
  <r>
    <x v="4"/>
    <n v="102"/>
  </r>
  <r>
    <x v="19"/>
    <n v="104"/>
  </r>
  <r>
    <x v="42"/>
    <n v="53"/>
  </r>
  <r>
    <x v="3"/>
    <n v="77"/>
  </r>
  <r>
    <x v="17"/>
    <n v="91"/>
  </r>
  <r>
    <x v="33"/>
    <n v="44"/>
  </r>
  <r>
    <x v="41"/>
    <n v="85"/>
  </r>
  <r>
    <x v="6"/>
    <n v="86"/>
  </r>
  <r>
    <x v="19"/>
    <n v="59"/>
  </r>
  <r>
    <x v="46"/>
    <n v="102"/>
  </r>
  <r>
    <x v="15"/>
    <n v="63"/>
  </r>
  <r>
    <x v="5"/>
    <n v="40"/>
  </r>
  <r>
    <x v="24"/>
    <n v="56"/>
  </r>
  <r>
    <x v="23"/>
    <n v="68"/>
  </r>
  <r>
    <x v="20"/>
    <n v="95"/>
  </r>
  <r>
    <x v="46"/>
    <n v="61"/>
  </r>
  <r>
    <x v="17"/>
    <n v="98"/>
  </r>
  <r>
    <x v="44"/>
    <n v="103"/>
  </r>
  <r>
    <x v="17"/>
    <n v="69"/>
  </r>
  <r>
    <x v="25"/>
    <n v="54"/>
  </r>
  <r>
    <x v="0"/>
    <n v="99"/>
  </r>
  <r>
    <x v="38"/>
    <n v="73"/>
  </r>
  <r>
    <x v="35"/>
    <n v="44"/>
  </r>
  <r>
    <x v="10"/>
    <n v="73"/>
  </r>
  <r>
    <x v="18"/>
    <n v="55"/>
  </r>
  <r>
    <x v="22"/>
    <n v="77"/>
  </r>
  <r>
    <x v="30"/>
    <n v="43"/>
  </r>
  <r>
    <x v="9"/>
    <n v="95"/>
  </r>
  <r>
    <x v="16"/>
    <n v="105"/>
  </r>
  <r>
    <x v="43"/>
    <n v="40"/>
  </r>
  <r>
    <x v="8"/>
    <n v="38"/>
  </r>
  <r>
    <x v="9"/>
    <n v="45"/>
  </r>
  <r>
    <x v="34"/>
    <n v="104"/>
  </r>
  <r>
    <x v="37"/>
    <n v="79"/>
  </r>
  <r>
    <x v="13"/>
    <n v="86"/>
  </r>
  <r>
    <x v="25"/>
    <n v="58"/>
  </r>
  <r>
    <x v="0"/>
    <n v="69"/>
  </r>
  <r>
    <x v="18"/>
    <n v="80"/>
  </r>
  <r>
    <x v="44"/>
    <n v="44"/>
  </r>
  <r>
    <x v="43"/>
    <n v="81"/>
  </r>
  <r>
    <x v="24"/>
    <n v="41"/>
  </r>
  <r>
    <x v="20"/>
    <n v="90"/>
  </r>
  <r>
    <x v="20"/>
    <n v="97"/>
  </r>
  <r>
    <x v="8"/>
    <n v="79"/>
  </r>
  <r>
    <x v="12"/>
    <n v="83"/>
  </r>
  <r>
    <x v="37"/>
    <n v="95"/>
  </r>
  <r>
    <x v="32"/>
    <n v="56"/>
  </r>
  <r>
    <x v="44"/>
    <n v="85"/>
  </r>
  <r>
    <x v="25"/>
    <n v="97"/>
  </r>
  <r>
    <x v="29"/>
    <n v="75"/>
  </r>
  <r>
    <x v="22"/>
    <n v="90"/>
  </r>
  <r>
    <x v="44"/>
    <n v="85"/>
  </r>
  <r>
    <x v="4"/>
    <n v="94"/>
  </r>
  <r>
    <x v="39"/>
    <n v="56"/>
  </r>
  <r>
    <x v="36"/>
    <n v="68"/>
  </r>
  <r>
    <x v="26"/>
    <n v="37"/>
  </r>
  <r>
    <x v="46"/>
    <n v="82"/>
  </r>
  <r>
    <x v="46"/>
    <n v="44"/>
  </r>
  <r>
    <x v="10"/>
    <n v="64"/>
  </r>
  <r>
    <x v="3"/>
    <n v="40"/>
  </r>
  <r>
    <x v="19"/>
    <n v="69"/>
  </r>
  <r>
    <x v="35"/>
    <n v="101"/>
  </r>
  <r>
    <x v="19"/>
    <n v="69"/>
  </r>
  <r>
    <x v="2"/>
    <n v="52"/>
  </r>
  <r>
    <x v="31"/>
    <n v="73"/>
  </r>
  <r>
    <x v="46"/>
    <n v="83"/>
  </r>
  <r>
    <x v="23"/>
    <n v="70"/>
  </r>
  <r>
    <x v="26"/>
    <n v="51"/>
  </r>
  <r>
    <x v="27"/>
    <n v="104"/>
  </r>
  <r>
    <x v="13"/>
    <n v="54"/>
  </r>
  <r>
    <x v="17"/>
    <n v="39"/>
  </r>
  <r>
    <x v="22"/>
    <n v="61"/>
  </r>
  <r>
    <x v="5"/>
    <n v="63"/>
  </r>
  <r>
    <x v="28"/>
    <n v="49"/>
  </r>
  <r>
    <x v="9"/>
    <n v="80"/>
  </r>
  <r>
    <x v="3"/>
    <n v="61"/>
  </r>
  <r>
    <x v="21"/>
    <n v="51"/>
  </r>
  <r>
    <x v="0"/>
    <n v="98"/>
  </r>
  <r>
    <x v="7"/>
    <n v="91"/>
  </r>
  <r>
    <x v="6"/>
    <n v="84"/>
  </r>
  <r>
    <x v="30"/>
    <n v="63"/>
  </r>
  <r>
    <x v="44"/>
    <n v="93"/>
  </r>
  <r>
    <x v="39"/>
    <n v="105"/>
  </r>
  <r>
    <x v="25"/>
    <n v="62"/>
  </r>
  <r>
    <x v="22"/>
    <n v="95"/>
  </r>
  <r>
    <x v="18"/>
    <n v="62"/>
  </r>
  <r>
    <x v="39"/>
    <n v="65"/>
  </r>
  <r>
    <x v="43"/>
    <n v="71"/>
  </r>
  <r>
    <x v="22"/>
    <n v="56"/>
  </r>
  <r>
    <x v="24"/>
    <n v="100"/>
  </r>
  <r>
    <x v="16"/>
    <n v="62"/>
  </r>
  <r>
    <x v="4"/>
    <n v="94"/>
  </r>
  <r>
    <x v="4"/>
    <n v="71"/>
  </r>
  <r>
    <x v="14"/>
    <n v="38"/>
  </r>
  <r>
    <x v="30"/>
    <n v="64"/>
  </r>
  <r>
    <x v="21"/>
    <n v="95"/>
  </r>
  <r>
    <x v="14"/>
    <n v="53"/>
  </r>
  <r>
    <x v="4"/>
    <n v="36"/>
  </r>
  <r>
    <x v="14"/>
    <n v="50"/>
  </r>
  <r>
    <x v="7"/>
    <n v="37"/>
  </r>
  <r>
    <x v="38"/>
    <n v="91"/>
  </r>
  <r>
    <x v="24"/>
    <n v="59"/>
  </r>
  <r>
    <x v="30"/>
    <n v="61"/>
  </r>
  <r>
    <x v="28"/>
    <n v="89"/>
  </r>
  <r>
    <x v="33"/>
    <n v="83"/>
  </r>
  <r>
    <x v="21"/>
    <n v="99"/>
  </r>
  <r>
    <x v="18"/>
    <n v="40"/>
  </r>
  <r>
    <x v="13"/>
    <n v="62"/>
  </r>
  <r>
    <x v="31"/>
    <n v="55"/>
  </r>
  <r>
    <x v="13"/>
    <n v="45"/>
  </r>
  <r>
    <x v="44"/>
    <n v="47"/>
  </r>
  <r>
    <x v="9"/>
    <n v="99"/>
  </r>
  <r>
    <x v="39"/>
    <n v="53"/>
  </r>
  <r>
    <x v="2"/>
    <n v="96"/>
  </r>
  <r>
    <x v="39"/>
    <n v="98"/>
  </r>
  <r>
    <x v="4"/>
    <n v="76"/>
  </r>
  <r>
    <x v="8"/>
    <n v="37"/>
  </r>
  <r>
    <x v="34"/>
    <n v="55"/>
  </r>
  <r>
    <x v="33"/>
    <n v="74"/>
  </r>
  <r>
    <x v="0"/>
    <n v="91"/>
  </r>
  <r>
    <x v="0"/>
    <n v="86"/>
  </r>
  <r>
    <x v="10"/>
    <n v="64"/>
  </r>
  <r>
    <x v="6"/>
    <n v="75"/>
  </r>
  <r>
    <x v="24"/>
    <n v="68"/>
  </r>
  <r>
    <x v="40"/>
    <n v="98"/>
  </r>
  <r>
    <x v="45"/>
    <n v="93"/>
  </r>
  <r>
    <x v="38"/>
    <n v="45"/>
  </r>
  <r>
    <x v="27"/>
    <n v="38"/>
  </r>
  <r>
    <x v="18"/>
    <n v="47"/>
  </r>
  <r>
    <x v="21"/>
    <n v="68"/>
  </r>
  <r>
    <x v="25"/>
    <n v="48"/>
  </r>
  <r>
    <x v="5"/>
    <n v="77"/>
  </r>
  <r>
    <x v="7"/>
    <n v="93"/>
  </r>
  <r>
    <x v="8"/>
    <n v="73"/>
  </r>
  <r>
    <x v="4"/>
    <n v="104"/>
  </r>
  <r>
    <x v="36"/>
    <n v="58"/>
  </r>
  <r>
    <x v="43"/>
    <n v="67"/>
  </r>
  <r>
    <x v="2"/>
    <n v="80"/>
  </r>
  <r>
    <x v="28"/>
    <n v="46"/>
  </r>
  <r>
    <x v="31"/>
    <n v="97"/>
  </r>
  <r>
    <x v="9"/>
    <n v="55"/>
  </r>
  <r>
    <x v="18"/>
    <n v="85"/>
  </r>
  <r>
    <x v="24"/>
    <n v="87"/>
  </r>
  <r>
    <x v="44"/>
    <n v="104"/>
  </r>
  <r>
    <x v="32"/>
    <n v="86"/>
  </r>
  <r>
    <x v="35"/>
    <n v="102"/>
  </r>
  <r>
    <x v="5"/>
    <n v="59"/>
  </r>
  <r>
    <x v="6"/>
    <n v="102"/>
  </r>
  <r>
    <x v="32"/>
    <n v="41"/>
  </r>
  <r>
    <x v="33"/>
    <n v="97"/>
  </r>
  <r>
    <x v="16"/>
    <n v="55"/>
  </r>
  <r>
    <x v="24"/>
    <n v="99"/>
  </r>
  <r>
    <x v="30"/>
    <n v="78"/>
  </r>
  <r>
    <x v="43"/>
    <n v="59"/>
  </r>
  <r>
    <x v="33"/>
    <n v="43"/>
  </r>
  <r>
    <x v="9"/>
    <n v="105"/>
  </r>
  <r>
    <x v="23"/>
    <n v="70"/>
  </r>
  <r>
    <x v="9"/>
    <n v="53"/>
  </r>
  <r>
    <x v="41"/>
    <n v="94"/>
  </r>
  <r>
    <x v="43"/>
    <n v="62"/>
  </r>
  <r>
    <x v="25"/>
    <n v="84"/>
  </r>
  <r>
    <x v="21"/>
    <n v="56"/>
  </r>
  <r>
    <x v="16"/>
    <n v="72"/>
  </r>
  <r>
    <x v="29"/>
    <n v="50"/>
  </r>
  <r>
    <x v="33"/>
    <n v="71"/>
  </r>
  <r>
    <x v="15"/>
    <n v="74"/>
  </r>
  <r>
    <x v="38"/>
    <n v="62"/>
  </r>
  <r>
    <x v="32"/>
    <n v="40"/>
  </r>
  <r>
    <x v="22"/>
    <n v="67"/>
  </r>
  <r>
    <x v="27"/>
    <n v="87"/>
  </r>
  <r>
    <x v="2"/>
    <n v="100"/>
  </r>
  <r>
    <x v="3"/>
    <n v="97"/>
  </r>
  <r>
    <x v="23"/>
    <n v="81"/>
  </r>
  <r>
    <x v="41"/>
    <n v="47"/>
  </r>
  <r>
    <x v="3"/>
    <n v="68"/>
  </r>
  <r>
    <x v="23"/>
    <n v="67"/>
  </r>
  <r>
    <x v="3"/>
    <n v="79"/>
  </r>
  <r>
    <x v="9"/>
    <n v="56"/>
  </r>
  <r>
    <x v="35"/>
    <n v="92"/>
  </r>
  <r>
    <x v="17"/>
    <n v="70"/>
  </r>
  <r>
    <x v="16"/>
    <n v="103"/>
  </r>
  <r>
    <x v="23"/>
    <n v="98"/>
  </r>
  <r>
    <x v="6"/>
    <n v="96"/>
  </r>
  <r>
    <x v="29"/>
    <n v="46"/>
  </r>
  <r>
    <x v="21"/>
    <n v="71"/>
  </r>
  <r>
    <x v="12"/>
    <n v="101"/>
  </r>
  <r>
    <x v="37"/>
    <n v="38"/>
  </r>
  <r>
    <x v="27"/>
    <n v="49"/>
  </r>
  <r>
    <x v="35"/>
    <n v="38"/>
  </r>
  <r>
    <x v="8"/>
    <n v="60"/>
  </r>
  <r>
    <x v="35"/>
    <n v="56"/>
  </r>
  <r>
    <x v="40"/>
    <n v="94"/>
  </r>
  <r>
    <x v="21"/>
    <n v="44"/>
  </r>
  <r>
    <x v="3"/>
    <n v="89"/>
  </r>
  <r>
    <x v="11"/>
    <n v="48"/>
  </r>
  <r>
    <x v="12"/>
    <n v="87"/>
  </r>
  <r>
    <x v="1"/>
    <n v="46"/>
  </r>
  <r>
    <x v="7"/>
    <n v="65"/>
  </r>
  <r>
    <x v="46"/>
    <n v="64"/>
  </r>
  <r>
    <x v="7"/>
    <n v="61"/>
  </r>
  <r>
    <x v="31"/>
    <n v="43"/>
  </r>
  <r>
    <x v="35"/>
    <n v="99"/>
  </r>
  <r>
    <x v="33"/>
    <n v="58"/>
  </r>
  <r>
    <x v="41"/>
    <n v="66"/>
  </r>
  <r>
    <x v="23"/>
    <n v="65"/>
  </r>
  <r>
    <x v="34"/>
    <n v="57"/>
  </r>
  <r>
    <x v="36"/>
    <n v="94"/>
  </r>
  <r>
    <x v="8"/>
    <n v="51"/>
  </r>
  <r>
    <x v="41"/>
    <n v="101"/>
  </r>
  <r>
    <x v="39"/>
    <n v="77"/>
  </r>
  <r>
    <x v="12"/>
    <n v="59"/>
  </r>
  <r>
    <x v="22"/>
    <n v="44"/>
  </r>
  <r>
    <x v="33"/>
    <n v="59"/>
  </r>
  <r>
    <x v="30"/>
    <n v="49"/>
  </r>
  <r>
    <x v="24"/>
    <n v="50"/>
  </r>
  <r>
    <x v="24"/>
    <n v="63"/>
  </r>
  <r>
    <x v="29"/>
    <n v="75"/>
  </r>
  <r>
    <x v="5"/>
    <n v="57"/>
  </r>
  <r>
    <x v="38"/>
    <n v="73"/>
  </r>
  <r>
    <x v="13"/>
    <n v="35"/>
  </r>
  <r>
    <x v="1"/>
    <n v="50"/>
  </r>
  <r>
    <x v="8"/>
    <n v="104"/>
  </r>
  <r>
    <x v="44"/>
    <n v="92"/>
  </r>
  <r>
    <x v="43"/>
    <n v="58"/>
  </r>
  <r>
    <x v="38"/>
    <n v="43"/>
  </r>
  <r>
    <x v="25"/>
    <n v="78"/>
  </r>
  <r>
    <x v="10"/>
    <n v="97"/>
  </r>
  <r>
    <x v="12"/>
    <n v="75"/>
  </r>
  <r>
    <x v="3"/>
    <n v="95"/>
  </r>
  <r>
    <x v="10"/>
    <n v="73"/>
  </r>
  <r>
    <x v="42"/>
    <n v="98"/>
  </r>
  <r>
    <x v="32"/>
    <n v="63"/>
  </r>
  <r>
    <x v="26"/>
    <n v="82"/>
  </r>
  <r>
    <x v="15"/>
    <n v="85"/>
  </r>
  <r>
    <x v="32"/>
    <n v="41"/>
  </r>
  <r>
    <x v="38"/>
    <n v="98"/>
  </r>
  <r>
    <x v="46"/>
    <n v="61"/>
  </r>
  <r>
    <x v="16"/>
    <n v="52"/>
  </r>
  <r>
    <x v="42"/>
    <n v="78"/>
  </r>
  <r>
    <x v="45"/>
    <n v="54"/>
  </r>
  <r>
    <x v="36"/>
    <n v="105"/>
  </r>
  <r>
    <x v="7"/>
    <n v="83"/>
  </r>
  <r>
    <x v="35"/>
    <n v="59"/>
  </r>
  <r>
    <x v="39"/>
    <n v="87"/>
  </r>
  <r>
    <x v="30"/>
    <n v="103"/>
  </r>
  <r>
    <x v="42"/>
    <n v="41"/>
  </r>
  <r>
    <x v="8"/>
    <n v="54"/>
  </r>
  <r>
    <x v="3"/>
    <n v="76"/>
  </r>
  <r>
    <x v="4"/>
    <n v="84"/>
  </r>
  <r>
    <x v="24"/>
    <n v="72"/>
  </r>
  <r>
    <x v="5"/>
    <n v="42"/>
  </r>
  <r>
    <x v="42"/>
    <n v="98"/>
  </r>
  <r>
    <x v="2"/>
    <n v="43"/>
  </r>
  <r>
    <x v="4"/>
    <n v="91"/>
  </r>
  <r>
    <x v="42"/>
    <n v="47"/>
  </r>
  <r>
    <x v="24"/>
    <n v="95"/>
  </r>
  <r>
    <x v="32"/>
    <n v="77"/>
  </r>
  <r>
    <x v="10"/>
    <n v="62"/>
  </r>
  <r>
    <x v="33"/>
    <n v="58"/>
  </r>
  <r>
    <x v="14"/>
    <n v="91"/>
  </r>
  <r>
    <x v="17"/>
    <n v="92"/>
  </r>
  <r>
    <x v="11"/>
    <n v="97"/>
  </r>
  <r>
    <x v="42"/>
    <n v="62"/>
  </r>
  <r>
    <x v="26"/>
    <n v="91"/>
  </r>
  <r>
    <x v="0"/>
    <n v="65"/>
  </r>
  <r>
    <x v="43"/>
    <n v="102"/>
  </r>
  <r>
    <x v="12"/>
    <n v="66"/>
  </r>
  <r>
    <x v="30"/>
    <n v="98"/>
  </r>
  <r>
    <x v="42"/>
    <n v="80"/>
  </r>
  <r>
    <x v="46"/>
    <n v="54"/>
  </r>
  <r>
    <x v="42"/>
    <n v="64"/>
  </r>
  <r>
    <x v="25"/>
    <n v="90"/>
  </r>
  <r>
    <x v="26"/>
    <n v="98"/>
  </r>
  <r>
    <x v="43"/>
    <n v="58"/>
  </r>
  <r>
    <x v="42"/>
    <n v="94"/>
  </r>
  <r>
    <x v="12"/>
    <n v="104"/>
  </r>
  <r>
    <x v="46"/>
    <n v="38"/>
  </r>
  <r>
    <x v="5"/>
    <n v="61"/>
  </r>
  <r>
    <x v="17"/>
    <n v="66"/>
  </r>
  <r>
    <x v="7"/>
    <n v="60"/>
  </r>
  <r>
    <x v="28"/>
    <n v="54"/>
  </r>
  <r>
    <x v="25"/>
    <n v="68"/>
  </r>
  <r>
    <x v="38"/>
    <n v="102"/>
  </r>
  <r>
    <x v="22"/>
    <n v="48"/>
  </r>
  <r>
    <x v="0"/>
    <n v="79"/>
  </r>
  <r>
    <x v="37"/>
    <n v="56"/>
  </r>
  <r>
    <x v="14"/>
    <n v="40"/>
  </r>
  <r>
    <x v="7"/>
    <n v="90"/>
  </r>
  <r>
    <x v="39"/>
    <n v="100"/>
  </r>
  <r>
    <x v="45"/>
    <n v="99"/>
  </r>
  <r>
    <x v="42"/>
    <n v="36"/>
  </r>
  <r>
    <x v="13"/>
    <n v="100"/>
  </r>
  <r>
    <x v="34"/>
    <n v="105"/>
  </r>
  <r>
    <x v="20"/>
    <n v="35"/>
  </r>
  <r>
    <x v="28"/>
    <n v="102"/>
  </r>
  <r>
    <x v="33"/>
    <n v="76"/>
  </r>
  <r>
    <x v="28"/>
    <n v="94"/>
  </r>
  <r>
    <x v="44"/>
    <n v="56"/>
  </r>
  <r>
    <x v="24"/>
    <n v="57"/>
  </r>
  <r>
    <x v="27"/>
    <n v="93"/>
  </r>
  <r>
    <x v="31"/>
    <n v="49"/>
  </r>
  <r>
    <x v="38"/>
    <n v="58"/>
  </r>
  <r>
    <x v="43"/>
    <n v="105"/>
  </r>
  <r>
    <x v="41"/>
    <n v="104"/>
  </r>
  <r>
    <x v="20"/>
    <n v="65"/>
  </r>
  <r>
    <x v="28"/>
    <n v="75"/>
  </r>
  <r>
    <x v="25"/>
    <n v="45"/>
  </r>
  <r>
    <x v="27"/>
    <n v="42"/>
  </r>
  <r>
    <x v="12"/>
    <n v="43"/>
  </r>
  <r>
    <x v="34"/>
    <n v="76"/>
  </r>
  <r>
    <x v="39"/>
    <n v="41"/>
  </r>
  <r>
    <x v="11"/>
    <n v="78"/>
  </r>
  <r>
    <x v="29"/>
    <n v="35"/>
  </r>
  <r>
    <x v="0"/>
    <n v="49"/>
  </r>
  <r>
    <x v="13"/>
    <n v="66"/>
  </r>
  <r>
    <x v="14"/>
    <n v="88"/>
  </r>
  <r>
    <x v="39"/>
    <n v="55"/>
  </r>
  <r>
    <x v="3"/>
    <n v="58"/>
  </r>
  <r>
    <x v="16"/>
    <n v="81"/>
  </r>
  <r>
    <x v="2"/>
    <n v="102"/>
  </r>
  <r>
    <x v="13"/>
    <n v="60"/>
  </r>
  <r>
    <x v="21"/>
    <n v="71"/>
  </r>
  <r>
    <x v="17"/>
    <n v="51"/>
  </r>
  <r>
    <x v="3"/>
    <n v="75"/>
  </r>
  <r>
    <x v="43"/>
    <n v="54"/>
  </r>
  <r>
    <x v="6"/>
    <n v="35"/>
  </r>
  <r>
    <x v="37"/>
    <n v="67"/>
  </r>
  <r>
    <x v="29"/>
    <n v="86"/>
  </r>
  <r>
    <x v="24"/>
    <n v="72"/>
  </r>
  <r>
    <x v="17"/>
    <n v="80"/>
  </r>
  <r>
    <x v="46"/>
    <n v="94"/>
  </r>
  <r>
    <x v="24"/>
    <n v="38"/>
  </r>
  <r>
    <x v="42"/>
    <n v="63"/>
  </r>
  <r>
    <x v="20"/>
    <n v="72"/>
  </r>
  <r>
    <x v="35"/>
    <n v="51"/>
  </r>
  <r>
    <x v="28"/>
    <n v="56"/>
  </r>
  <r>
    <x v="14"/>
    <n v="80"/>
  </r>
  <r>
    <x v="24"/>
    <n v="57"/>
  </r>
  <r>
    <x v="0"/>
    <n v="77"/>
  </r>
  <r>
    <x v="40"/>
    <n v="40"/>
  </r>
  <r>
    <x v="30"/>
    <n v="77"/>
  </r>
  <r>
    <x v="21"/>
    <n v="58"/>
  </r>
  <r>
    <x v="19"/>
    <n v="51"/>
  </r>
  <r>
    <x v="32"/>
    <n v="40"/>
  </r>
  <r>
    <x v="36"/>
    <n v="88"/>
  </r>
  <r>
    <x v="4"/>
    <n v="73"/>
  </r>
  <r>
    <x v="27"/>
    <n v="96"/>
  </r>
  <r>
    <x v="40"/>
    <n v="86"/>
  </r>
  <r>
    <x v="29"/>
    <n v="85"/>
  </r>
  <r>
    <x v="5"/>
    <n v="75"/>
  </r>
  <r>
    <x v="37"/>
    <n v="45"/>
  </r>
  <r>
    <x v="43"/>
    <n v="36"/>
  </r>
  <r>
    <x v="7"/>
    <n v="45"/>
  </r>
  <r>
    <x v="7"/>
    <n v="68"/>
  </r>
  <r>
    <x v="18"/>
    <n v="61"/>
  </r>
  <r>
    <x v="1"/>
    <n v="41"/>
  </r>
  <r>
    <x v="19"/>
    <n v="68"/>
  </r>
  <r>
    <x v="25"/>
    <n v="46"/>
  </r>
  <r>
    <x v="30"/>
    <n v="71"/>
  </r>
  <r>
    <x v="12"/>
    <n v="103"/>
  </r>
  <r>
    <x v="15"/>
    <n v="84"/>
  </r>
  <r>
    <x v="8"/>
    <n v="46"/>
  </r>
  <r>
    <x v="33"/>
    <n v="83"/>
  </r>
  <r>
    <x v="18"/>
    <n v="54"/>
  </r>
  <r>
    <x v="37"/>
    <n v="76"/>
  </r>
  <r>
    <x v="18"/>
    <n v="40"/>
  </r>
  <r>
    <x v="17"/>
    <n v="41"/>
  </r>
  <r>
    <x v="18"/>
    <n v="39"/>
  </r>
  <r>
    <x v="20"/>
    <n v="80"/>
  </r>
  <r>
    <x v="17"/>
    <n v="41"/>
  </r>
  <r>
    <x v="35"/>
    <n v="105"/>
  </r>
  <r>
    <x v="43"/>
    <n v="71"/>
  </r>
  <r>
    <x v="35"/>
    <n v="43"/>
  </r>
  <r>
    <x v="14"/>
    <n v="72"/>
  </r>
  <r>
    <x v="1"/>
    <n v="44"/>
  </r>
  <r>
    <x v="28"/>
    <n v="47"/>
  </r>
  <r>
    <x v="21"/>
    <n v="40"/>
  </r>
  <r>
    <x v="10"/>
    <n v="102"/>
  </r>
  <r>
    <x v="26"/>
    <n v="59"/>
  </r>
  <r>
    <x v="16"/>
    <n v="72"/>
  </r>
  <r>
    <x v="36"/>
    <n v="45"/>
  </r>
  <r>
    <x v="42"/>
    <n v="43"/>
  </r>
  <r>
    <x v="29"/>
    <n v="63"/>
  </r>
  <r>
    <x v="26"/>
    <n v="84"/>
  </r>
  <r>
    <x v="17"/>
    <n v="38"/>
  </r>
  <r>
    <x v="15"/>
    <n v="44"/>
  </r>
  <r>
    <x v="42"/>
    <n v="93"/>
  </r>
  <r>
    <x v="27"/>
    <n v="97"/>
  </r>
  <r>
    <x v="0"/>
    <n v="78"/>
  </r>
  <r>
    <x v="36"/>
    <n v="86"/>
  </r>
  <r>
    <x v="4"/>
    <n v="68"/>
  </r>
  <r>
    <x v="20"/>
    <n v="96"/>
  </r>
  <r>
    <x v="30"/>
    <n v="38"/>
  </r>
  <r>
    <x v="6"/>
    <n v="95"/>
  </r>
  <r>
    <x v="3"/>
    <n v="56"/>
  </r>
  <r>
    <x v="28"/>
    <n v="95"/>
  </r>
  <r>
    <x v="18"/>
    <n v="88"/>
  </r>
  <r>
    <x v="22"/>
    <n v="77"/>
  </r>
  <r>
    <x v="20"/>
    <n v="63"/>
  </r>
  <r>
    <x v="39"/>
    <n v="97"/>
  </r>
  <r>
    <x v="8"/>
    <n v="39"/>
  </r>
  <r>
    <x v="13"/>
    <n v="100"/>
  </r>
  <r>
    <x v="5"/>
    <n v="102"/>
  </r>
  <r>
    <x v="13"/>
    <n v="58"/>
  </r>
  <r>
    <x v="27"/>
    <n v="39"/>
  </r>
  <r>
    <x v="5"/>
    <n v="84"/>
  </r>
  <r>
    <x v="20"/>
    <n v="100"/>
  </r>
  <r>
    <x v="45"/>
    <n v="67"/>
  </r>
  <r>
    <x v="18"/>
    <n v="36"/>
  </r>
  <r>
    <x v="29"/>
    <n v="88"/>
  </r>
  <r>
    <x v="9"/>
    <n v="68"/>
  </r>
  <r>
    <x v="42"/>
    <n v="50"/>
  </r>
  <r>
    <x v="24"/>
    <n v="64"/>
  </r>
  <r>
    <x v="2"/>
    <n v="80"/>
  </r>
  <r>
    <x v="0"/>
    <n v="55"/>
  </r>
  <r>
    <x v="39"/>
    <n v="72"/>
  </r>
  <r>
    <x v="16"/>
    <n v="90"/>
  </r>
  <r>
    <x v="7"/>
    <n v="82"/>
  </r>
  <r>
    <x v="43"/>
    <n v="95"/>
  </r>
  <r>
    <x v="36"/>
    <n v="82"/>
  </r>
  <r>
    <x v="9"/>
    <n v="50"/>
  </r>
  <r>
    <x v="45"/>
    <n v="42"/>
  </r>
  <r>
    <x v="30"/>
    <n v="95"/>
  </r>
  <r>
    <x v="7"/>
    <n v="93"/>
  </r>
  <r>
    <x v="19"/>
    <n v="53"/>
  </r>
  <r>
    <x v="26"/>
    <n v="67"/>
  </r>
  <r>
    <x v="32"/>
    <n v="55"/>
  </r>
  <r>
    <x v="7"/>
    <n v="40"/>
  </r>
  <r>
    <x v="12"/>
    <n v="58"/>
  </r>
  <r>
    <x v="26"/>
    <n v="78"/>
  </r>
  <r>
    <x v="20"/>
    <n v="56"/>
  </r>
  <r>
    <x v="21"/>
    <n v="101"/>
  </r>
  <r>
    <x v="20"/>
    <n v="82"/>
  </r>
  <r>
    <x v="2"/>
    <n v="102"/>
  </r>
  <r>
    <x v="43"/>
    <n v="95"/>
  </r>
  <r>
    <x v="22"/>
    <n v="98"/>
  </r>
  <r>
    <x v="4"/>
    <n v="96"/>
  </r>
  <r>
    <x v="36"/>
    <n v="45"/>
  </r>
  <r>
    <x v="22"/>
    <n v="83"/>
  </r>
  <r>
    <x v="42"/>
    <n v="65"/>
  </r>
  <r>
    <x v="10"/>
    <n v="89"/>
  </r>
  <r>
    <x v="20"/>
    <n v="45"/>
  </r>
  <r>
    <x v="8"/>
    <n v="80"/>
  </r>
  <r>
    <x v="24"/>
    <n v="65"/>
  </r>
  <r>
    <x v="45"/>
    <n v="87"/>
  </r>
  <r>
    <x v="45"/>
    <n v="105"/>
  </r>
  <r>
    <x v="22"/>
    <n v="39"/>
  </r>
  <r>
    <x v="38"/>
    <n v="88"/>
  </r>
  <r>
    <x v="44"/>
    <n v="85"/>
  </r>
  <r>
    <x v="41"/>
    <n v="48"/>
  </r>
  <r>
    <x v="10"/>
    <n v="51"/>
  </r>
  <r>
    <x v="15"/>
    <n v="62"/>
  </r>
  <r>
    <x v="34"/>
    <n v="44"/>
  </r>
  <r>
    <x v="19"/>
    <n v="74"/>
  </r>
  <r>
    <x v="20"/>
    <n v="44"/>
  </r>
  <r>
    <x v="5"/>
    <n v="56"/>
  </r>
  <r>
    <x v="20"/>
    <n v="37"/>
  </r>
  <r>
    <x v="1"/>
    <n v="92"/>
  </r>
  <r>
    <x v="20"/>
    <n v="69"/>
  </r>
  <r>
    <x v="3"/>
    <n v="90"/>
  </r>
  <r>
    <x v="24"/>
    <n v="93"/>
  </r>
  <r>
    <x v="0"/>
    <n v="83"/>
  </r>
  <r>
    <x v="17"/>
    <n v="65"/>
  </r>
  <r>
    <x v="30"/>
    <n v="51"/>
  </r>
  <r>
    <x v="7"/>
    <n v="86"/>
  </r>
  <r>
    <x v="20"/>
    <n v="52"/>
  </r>
  <r>
    <x v="17"/>
    <n v="77"/>
  </r>
  <r>
    <x v="46"/>
    <n v="42"/>
  </r>
  <r>
    <x v="37"/>
    <n v="60"/>
  </r>
  <r>
    <x v="21"/>
    <n v="60"/>
  </r>
  <r>
    <x v="27"/>
    <n v="51"/>
  </r>
  <r>
    <x v="30"/>
    <n v="52"/>
  </r>
  <r>
    <x v="31"/>
    <n v="57"/>
  </r>
  <r>
    <x v="23"/>
    <n v="83"/>
  </r>
  <r>
    <x v="15"/>
    <n v="69"/>
  </r>
  <r>
    <x v="40"/>
    <n v="77"/>
  </r>
  <r>
    <x v="11"/>
    <n v="67"/>
  </r>
  <r>
    <x v="14"/>
    <n v="92"/>
  </r>
  <r>
    <x v="8"/>
    <n v="100"/>
  </r>
  <r>
    <x v="30"/>
    <n v="73"/>
  </r>
  <r>
    <x v="20"/>
    <n v="52"/>
  </r>
  <r>
    <x v="44"/>
    <n v="68"/>
  </r>
  <r>
    <x v="14"/>
    <n v="61"/>
  </r>
  <r>
    <x v="4"/>
    <n v="102"/>
  </r>
  <r>
    <x v="35"/>
    <n v="102"/>
  </r>
  <r>
    <x v="5"/>
    <n v="84"/>
  </r>
  <r>
    <x v="6"/>
    <n v="48"/>
  </r>
  <r>
    <x v="6"/>
    <n v="74"/>
  </r>
  <r>
    <x v="32"/>
    <n v="96"/>
  </r>
  <r>
    <x v="26"/>
    <n v="80"/>
  </r>
  <r>
    <x v="34"/>
    <n v="85"/>
  </r>
  <r>
    <x v="26"/>
    <n v="36"/>
  </r>
  <r>
    <x v="10"/>
    <n v="78"/>
  </r>
  <r>
    <x v="40"/>
    <n v="104"/>
  </r>
  <r>
    <x v="3"/>
    <n v="72"/>
  </r>
  <r>
    <x v="36"/>
    <n v="69"/>
  </r>
  <r>
    <x v="4"/>
    <n v="50"/>
  </r>
  <r>
    <x v="2"/>
    <n v="42"/>
  </r>
  <r>
    <x v="38"/>
    <n v="73"/>
  </r>
  <r>
    <x v="18"/>
    <n v="61"/>
  </r>
  <r>
    <x v="32"/>
    <n v="37"/>
  </r>
  <r>
    <x v="18"/>
    <n v="73"/>
  </r>
  <r>
    <x v="4"/>
    <n v="76"/>
  </r>
  <r>
    <x v="27"/>
    <n v="72"/>
  </r>
  <r>
    <x v="25"/>
    <n v="71"/>
  </r>
  <r>
    <x v="21"/>
    <n v="68"/>
  </r>
  <r>
    <x v="6"/>
    <n v="59"/>
  </r>
  <r>
    <x v="22"/>
    <n v="91"/>
  </r>
  <r>
    <x v="8"/>
    <n v="38"/>
  </r>
  <r>
    <x v="32"/>
    <n v="49"/>
  </r>
  <r>
    <x v="41"/>
    <n v="67"/>
  </r>
  <r>
    <x v="21"/>
    <n v="44"/>
  </r>
  <r>
    <x v="46"/>
    <n v="59"/>
  </r>
  <r>
    <x v="28"/>
    <n v="49"/>
  </r>
  <r>
    <x v="2"/>
    <n v="86"/>
  </r>
  <r>
    <x v="0"/>
    <n v="87"/>
  </r>
  <r>
    <x v="43"/>
    <n v="100"/>
  </r>
  <r>
    <x v="40"/>
    <n v="62"/>
  </r>
  <r>
    <x v="27"/>
    <n v="51"/>
  </r>
  <r>
    <x v="36"/>
    <n v="43"/>
  </r>
  <r>
    <x v="10"/>
    <n v="92"/>
  </r>
  <r>
    <x v="38"/>
    <n v="84"/>
  </r>
  <r>
    <x v="28"/>
    <n v="93"/>
  </r>
  <r>
    <x v="43"/>
    <n v="82"/>
  </r>
  <r>
    <x v="43"/>
    <n v="35"/>
  </r>
  <r>
    <x v="42"/>
    <n v="81"/>
  </r>
  <r>
    <x v="32"/>
    <n v="50"/>
  </r>
  <r>
    <x v="17"/>
    <n v="82"/>
  </r>
  <r>
    <x v="6"/>
    <n v="87"/>
  </r>
  <r>
    <x v="21"/>
    <n v="103"/>
  </r>
  <r>
    <x v="22"/>
    <n v="35"/>
  </r>
  <r>
    <x v="41"/>
    <n v="88"/>
  </r>
  <r>
    <x v="4"/>
    <n v="102"/>
  </r>
  <r>
    <x v="46"/>
    <n v="94"/>
  </r>
  <r>
    <x v="5"/>
    <n v="63"/>
  </r>
  <r>
    <x v="24"/>
    <n v="78"/>
  </r>
  <r>
    <x v="22"/>
    <n v="49"/>
  </r>
  <r>
    <x v="40"/>
    <n v="90"/>
  </r>
  <r>
    <x v="33"/>
    <n v="94"/>
  </r>
  <r>
    <x v="33"/>
    <n v="74"/>
  </r>
  <r>
    <x v="39"/>
    <n v="54"/>
  </r>
  <r>
    <x v="26"/>
    <n v="84"/>
  </r>
  <r>
    <x v="19"/>
    <n v="68"/>
  </r>
  <r>
    <x v="19"/>
    <n v="40"/>
  </r>
  <r>
    <x v="8"/>
    <n v="101"/>
  </r>
  <r>
    <x v="39"/>
    <n v="74"/>
  </r>
  <r>
    <x v="15"/>
    <n v="42"/>
  </r>
  <r>
    <x v="16"/>
    <n v="60"/>
  </r>
  <r>
    <x v="17"/>
    <n v="73"/>
  </r>
  <r>
    <x v="36"/>
    <n v="82"/>
  </r>
  <r>
    <x v="31"/>
    <n v="66"/>
  </r>
  <r>
    <x v="40"/>
    <n v="71"/>
  </r>
  <r>
    <x v="2"/>
    <n v="45"/>
  </r>
  <r>
    <x v="30"/>
    <n v="85"/>
  </r>
  <r>
    <x v="17"/>
    <n v="95"/>
  </r>
  <r>
    <x v="21"/>
    <n v="93"/>
  </r>
  <r>
    <x v="35"/>
    <n v="54"/>
  </r>
  <r>
    <x v="6"/>
    <n v="59"/>
  </r>
  <r>
    <x v="44"/>
    <n v="35"/>
  </r>
  <r>
    <x v="36"/>
    <n v="38"/>
  </r>
  <r>
    <x v="46"/>
    <n v="62"/>
  </r>
  <r>
    <x v="29"/>
    <n v="84"/>
  </r>
  <r>
    <x v="15"/>
    <n v="56"/>
  </r>
  <r>
    <x v="25"/>
    <n v="53"/>
  </r>
  <r>
    <x v="20"/>
    <n v="69"/>
  </r>
  <r>
    <x v="6"/>
    <n v="41"/>
  </r>
  <r>
    <x v="14"/>
    <n v="35"/>
  </r>
  <r>
    <x v="39"/>
    <n v="58"/>
  </r>
  <r>
    <x v="14"/>
    <n v="54"/>
  </r>
  <r>
    <x v="29"/>
    <n v="93"/>
  </r>
  <r>
    <x v="32"/>
    <n v="40"/>
  </r>
  <r>
    <x v="19"/>
    <n v="81"/>
  </r>
  <r>
    <x v="26"/>
    <n v="46"/>
  </r>
  <r>
    <x v="32"/>
    <n v="94"/>
  </r>
  <r>
    <x v="19"/>
    <n v="61"/>
  </r>
  <r>
    <x v="38"/>
    <n v="49"/>
  </r>
  <r>
    <x v="8"/>
    <n v="36"/>
  </r>
  <r>
    <x v="21"/>
    <n v="104"/>
  </r>
  <r>
    <x v="35"/>
    <n v="93"/>
  </r>
  <r>
    <x v="44"/>
    <n v="104"/>
  </r>
  <r>
    <x v="33"/>
    <n v="48"/>
  </r>
  <r>
    <x v="40"/>
    <n v="64"/>
  </r>
  <r>
    <x v="33"/>
    <n v="41"/>
  </r>
  <r>
    <x v="20"/>
    <n v="87"/>
  </r>
  <r>
    <x v="11"/>
    <n v="100"/>
  </r>
  <r>
    <x v="23"/>
    <n v="87"/>
  </r>
  <r>
    <x v="8"/>
    <n v="66"/>
  </r>
  <r>
    <x v="21"/>
    <n v="89"/>
  </r>
  <r>
    <x v="15"/>
    <n v="80"/>
  </r>
  <r>
    <x v="0"/>
    <n v="95"/>
  </r>
  <r>
    <x v="19"/>
    <n v="50"/>
  </r>
  <r>
    <x v="25"/>
    <n v="47"/>
  </r>
  <r>
    <x v="22"/>
    <n v="44"/>
  </r>
  <r>
    <x v="1"/>
    <n v="44"/>
  </r>
  <r>
    <x v="32"/>
    <n v="76"/>
  </r>
  <r>
    <x v="14"/>
    <n v="85"/>
  </r>
  <r>
    <x v="17"/>
    <n v="83"/>
  </r>
  <r>
    <x v="30"/>
    <n v="68"/>
  </r>
  <r>
    <x v="42"/>
    <n v="71"/>
  </r>
  <r>
    <x v="20"/>
    <n v="69"/>
  </r>
  <r>
    <x v="3"/>
    <n v="79"/>
  </r>
  <r>
    <x v="19"/>
    <n v="104"/>
  </r>
  <r>
    <x v="18"/>
    <n v="58"/>
  </r>
  <r>
    <x v="34"/>
    <n v="45"/>
  </r>
  <r>
    <x v="15"/>
    <n v="37"/>
  </r>
  <r>
    <x v="33"/>
    <n v="35"/>
  </r>
  <r>
    <x v="4"/>
    <n v="66"/>
  </r>
  <r>
    <x v="13"/>
    <n v="53"/>
  </r>
  <r>
    <x v="18"/>
    <n v="96"/>
  </r>
  <r>
    <x v="18"/>
    <n v="98"/>
  </r>
  <r>
    <x v="4"/>
    <n v="45"/>
  </r>
  <r>
    <x v="24"/>
    <n v="100"/>
  </r>
  <r>
    <x v="24"/>
    <n v="57"/>
  </r>
  <r>
    <x v="44"/>
    <n v="98"/>
  </r>
  <r>
    <x v="34"/>
    <n v="67"/>
  </r>
  <r>
    <x v="20"/>
    <n v="55"/>
  </r>
  <r>
    <x v="7"/>
    <n v="55"/>
  </r>
  <r>
    <x v="25"/>
    <n v="97"/>
  </r>
  <r>
    <x v="13"/>
    <n v="103"/>
  </r>
  <r>
    <x v="9"/>
    <n v="97"/>
  </r>
  <r>
    <x v="4"/>
    <n v="45"/>
  </r>
  <r>
    <x v="34"/>
    <n v="95"/>
  </r>
  <r>
    <x v="12"/>
    <n v="57"/>
  </r>
  <r>
    <x v="33"/>
    <n v="95"/>
  </r>
  <r>
    <x v="35"/>
    <n v="48"/>
  </r>
  <r>
    <x v="42"/>
    <n v="60"/>
  </r>
  <r>
    <x v="21"/>
    <n v="74"/>
  </r>
  <r>
    <x v="20"/>
    <n v="57"/>
  </r>
  <r>
    <x v="46"/>
    <n v="80"/>
  </r>
  <r>
    <x v="39"/>
    <n v="92"/>
  </r>
  <r>
    <x v="15"/>
    <n v="47"/>
  </r>
  <r>
    <x v="13"/>
    <n v="58"/>
  </r>
  <r>
    <x v="30"/>
    <n v="45"/>
  </r>
  <r>
    <x v="34"/>
    <n v="41"/>
  </r>
  <r>
    <x v="30"/>
    <n v="36"/>
  </r>
  <r>
    <x v="16"/>
    <n v="76"/>
  </r>
  <r>
    <x v="39"/>
    <n v="88"/>
  </r>
  <r>
    <x v="36"/>
    <n v="65"/>
  </r>
  <r>
    <x v="42"/>
    <n v="95"/>
  </r>
  <r>
    <x v="19"/>
    <n v="99"/>
  </r>
  <r>
    <x v="15"/>
    <n v="66"/>
  </r>
  <r>
    <x v="0"/>
    <n v="102"/>
  </r>
  <r>
    <x v="7"/>
    <n v="87"/>
  </r>
  <r>
    <x v="11"/>
    <n v="94"/>
  </r>
  <r>
    <x v="18"/>
    <n v="84"/>
  </r>
  <r>
    <x v="17"/>
    <n v="48"/>
  </r>
  <r>
    <x v="12"/>
    <n v="41"/>
  </r>
  <r>
    <x v="28"/>
    <n v="64"/>
  </r>
  <r>
    <x v="7"/>
    <n v="84"/>
  </r>
  <r>
    <x v="10"/>
    <n v="56"/>
  </r>
  <r>
    <x v="18"/>
    <n v="105"/>
  </r>
  <r>
    <x v="45"/>
    <n v="71"/>
  </r>
  <r>
    <x v="31"/>
    <n v="95"/>
  </r>
  <r>
    <x v="24"/>
    <n v="92"/>
  </r>
  <r>
    <x v="23"/>
    <n v="57"/>
  </r>
  <r>
    <x v="42"/>
    <n v="101"/>
  </r>
  <r>
    <x v="6"/>
    <n v="74"/>
  </r>
  <r>
    <x v="33"/>
    <n v="74"/>
  </r>
  <r>
    <x v="46"/>
    <n v="102"/>
  </r>
  <r>
    <x v="42"/>
    <n v="44"/>
  </r>
  <r>
    <x v="34"/>
    <n v="99"/>
  </r>
  <r>
    <x v="8"/>
    <n v="98"/>
  </r>
  <r>
    <x v="11"/>
    <n v="96"/>
  </r>
  <r>
    <x v="40"/>
    <n v="38"/>
  </r>
  <r>
    <x v="33"/>
    <n v="70"/>
  </r>
  <r>
    <x v="27"/>
    <n v="91"/>
  </r>
  <r>
    <x v="36"/>
    <n v="52"/>
  </r>
  <r>
    <x v="29"/>
    <n v="92"/>
  </r>
  <r>
    <x v="33"/>
    <n v="92"/>
  </r>
  <r>
    <x v="22"/>
    <n v="84"/>
  </r>
  <r>
    <x v="30"/>
    <n v="77"/>
  </r>
  <r>
    <x v="41"/>
    <n v="72"/>
  </r>
  <r>
    <x v="2"/>
    <n v="60"/>
  </r>
  <r>
    <x v="38"/>
    <n v="54"/>
  </r>
  <r>
    <x v="35"/>
    <n v="46"/>
  </r>
  <r>
    <x v="42"/>
    <n v="35"/>
  </r>
  <r>
    <x v="31"/>
    <n v="53"/>
  </r>
  <r>
    <x v="36"/>
    <n v="87"/>
  </r>
  <r>
    <x v="12"/>
    <n v="43"/>
  </r>
  <r>
    <x v="4"/>
    <n v="45"/>
  </r>
  <r>
    <x v="15"/>
    <n v="70"/>
  </r>
  <r>
    <x v="20"/>
    <n v="54"/>
  </r>
  <r>
    <x v="45"/>
    <n v="75"/>
  </r>
  <r>
    <x v="18"/>
    <n v="71"/>
  </r>
  <r>
    <x v="30"/>
    <n v="56"/>
  </r>
  <r>
    <x v="12"/>
    <n v="61"/>
  </r>
  <r>
    <x v="42"/>
    <n v="35"/>
  </r>
  <r>
    <x v="40"/>
    <n v="92"/>
  </r>
  <r>
    <x v="12"/>
    <n v="99"/>
  </r>
  <r>
    <x v="36"/>
    <n v="42"/>
  </r>
  <r>
    <x v="0"/>
    <n v="67"/>
  </r>
  <r>
    <x v="12"/>
    <n v="63"/>
  </r>
  <r>
    <x v="41"/>
    <n v="78"/>
  </r>
  <r>
    <x v="19"/>
    <n v="100"/>
  </r>
  <r>
    <x v="3"/>
    <n v="67"/>
  </r>
  <r>
    <x v="38"/>
    <n v="38"/>
  </r>
  <r>
    <x v="10"/>
    <n v="86"/>
  </r>
  <r>
    <x v="35"/>
    <n v="87"/>
  </r>
  <r>
    <x v="21"/>
    <n v="68"/>
  </r>
  <r>
    <x v="31"/>
    <n v="55"/>
  </r>
  <r>
    <x v="10"/>
    <n v="51"/>
  </r>
  <r>
    <x v="4"/>
    <n v="36"/>
  </r>
  <r>
    <x v="32"/>
    <n v="45"/>
  </r>
  <r>
    <x v="0"/>
    <n v="50"/>
  </r>
  <r>
    <x v="28"/>
    <n v="66"/>
  </r>
  <r>
    <x v="42"/>
    <n v="51"/>
  </r>
  <r>
    <x v="40"/>
    <n v="104"/>
  </r>
  <r>
    <x v="30"/>
    <n v="93"/>
  </r>
  <r>
    <x v="26"/>
    <n v="46"/>
  </r>
  <r>
    <x v="9"/>
    <n v="82"/>
  </r>
  <r>
    <x v="3"/>
    <n v="43"/>
  </r>
  <r>
    <x v="6"/>
    <n v="39"/>
  </r>
  <r>
    <x v="18"/>
    <n v="47"/>
  </r>
  <r>
    <x v="14"/>
    <n v="69"/>
  </r>
  <r>
    <x v="0"/>
    <n v="91"/>
  </r>
  <r>
    <x v="24"/>
    <n v="40"/>
  </r>
  <r>
    <x v="12"/>
    <n v="52"/>
  </r>
  <r>
    <x v="16"/>
    <n v="104"/>
  </r>
  <r>
    <x v="19"/>
    <n v="80"/>
  </r>
  <r>
    <x v="29"/>
    <n v="75"/>
  </r>
  <r>
    <x v="6"/>
    <n v="98"/>
  </r>
  <r>
    <x v="8"/>
    <n v="71"/>
  </r>
  <r>
    <x v="11"/>
    <n v="46"/>
  </r>
  <r>
    <x v="21"/>
    <n v="83"/>
  </r>
  <r>
    <x v="21"/>
    <n v="93"/>
  </r>
  <r>
    <x v="2"/>
    <n v="82"/>
  </r>
  <r>
    <x v="2"/>
    <n v="76"/>
  </r>
  <r>
    <x v="32"/>
    <n v="97"/>
  </r>
  <r>
    <x v="30"/>
    <n v="75"/>
  </r>
  <r>
    <x v="36"/>
    <n v="50"/>
  </r>
  <r>
    <x v="34"/>
    <n v="83"/>
  </r>
  <r>
    <x v="28"/>
    <n v="80"/>
  </r>
  <r>
    <x v="8"/>
    <n v="41"/>
  </r>
  <r>
    <x v="35"/>
    <n v="90"/>
  </r>
  <r>
    <x v="28"/>
    <n v="54"/>
  </r>
  <r>
    <x v="8"/>
    <n v="100"/>
  </r>
  <r>
    <x v="11"/>
    <n v="93"/>
  </r>
  <r>
    <x v="41"/>
    <n v="71"/>
  </r>
  <r>
    <x v="44"/>
    <n v="53"/>
  </r>
  <r>
    <x v="24"/>
    <n v="44"/>
  </r>
  <r>
    <x v="0"/>
    <n v="88"/>
  </r>
  <r>
    <x v="41"/>
    <n v="101"/>
  </r>
  <r>
    <x v="9"/>
    <n v="95"/>
  </r>
  <r>
    <x v="12"/>
    <n v="53"/>
  </r>
  <r>
    <x v="35"/>
    <n v="49"/>
  </r>
  <r>
    <x v="36"/>
    <n v="72"/>
  </r>
  <r>
    <x v="23"/>
    <n v="89"/>
  </r>
  <r>
    <x v="0"/>
    <n v="96"/>
  </r>
  <r>
    <x v="30"/>
    <n v="54"/>
  </r>
  <r>
    <x v="41"/>
    <n v="48"/>
  </r>
  <r>
    <x v="24"/>
    <n v="102"/>
  </r>
  <r>
    <x v="46"/>
    <n v="60"/>
  </r>
  <r>
    <x v="26"/>
    <n v="56"/>
  </r>
  <r>
    <x v="38"/>
    <n v="47"/>
  </r>
  <r>
    <x v="26"/>
    <n v="63"/>
  </r>
  <r>
    <x v="26"/>
    <n v="42"/>
  </r>
  <r>
    <x v="30"/>
    <n v="76"/>
  </r>
  <r>
    <x v="45"/>
    <n v="50"/>
  </r>
  <r>
    <x v="44"/>
    <n v="87"/>
  </r>
  <r>
    <x v="42"/>
    <n v="96"/>
  </r>
  <r>
    <x v="39"/>
    <n v="49"/>
  </r>
  <r>
    <x v="8"/>
    <n v="61"/>
  </r>
  <r>
    <x v="32"/>
    <n v="90"/>
  </r>
  <r>
    <x v="16"/>
    <n v="95"/>
  </r>
  <r>
    <x v="19"/>
    <n v="55"/>
  </r>
  <r>
    <x v="5"/>
    <n v="87"/>
  </r>
  <r>
    <x v="21"/>
    <n v="82"/>
  </r>
  <r>
    <x v="7"/>
    <n v="41"/>
  </r>
  <r>
    <x v="0"/>
    <n v="68"/>
  </r>
  <r>
    <x v="11"/>
    <n v="91"/>
  </r>
  <r>
    <x v="41"/>
    <n v="81"/>
  </r>
  <r>
    <x v="44"/>
    <n v="101"/>
  </r>
  <r>
    <x v="21"/>
    <n v="39"/>
  </r>
  <r>
    <x v="6"/>
    <n v="43"/>
  </r>
  <r>
    <x v="39"/>
    <n v="98"/>
  </r>
  <r>
    <x v="40"/>
    <n v="48"/>
  </r>
  <r>
    <x v="42"/>
    <n v="97"/>
  </r>
  <r>
    <x v="20"/>
    <n v="83"/>
  </r>
  <r>
    <x v="22"/>
    <n v="38"/>
  </r>
  <r>
    <x v="7"/>
    <n v="73"/>
  </r>
  <r>
    <x v="46"/>
    <n v="35"/>
  </r>
  <r>
    <x v="2"/>
    <n v="57"/>
  </r>
  <r>
    <x v="23"/>
    <n v="41"/>
  </r>
  <r>
    <x v="19"/>
    <n v="85"/>
  </r>
  <r>
    <x v="36"/>
    <n v="67"/>
  </r>
  <r>
    <x v="46"/>
    <n v="70"/>
  </r>
  <r>
    <x v="6"/>
    <n v="95"/>
  </r>
  <r>
    <x v="33"/>
    <n v="44"/>
  </r>
  <r>
    <x v="3"/>
    <n v="64"/>
  </r>
  <r>
    <x v="35"/>
    <n v="55"/>
  </r>
  <r>
    <x v="9"/>
    <n v="81"/>
  </r>
  <r>
    <x v="30"/>
    <n v="103"/>
  </r>
  <r>
    <x v="46"/>
    <n v="59"/>
  </r>
  <r>
    <x v="5"/>
    <n v="101"/>
  </r>
  <r>
    <x v="45"/>
    <n v="81"/>
  </r>
  <r>
    <x v="25"/>
    <n v="63"/>
  </r>
  <r>
    <x v="45"/>
    <n v="53"/>
  </r>
  <r>
    <x v="44"/>
    <n v="75"/>
  </r>
  <r>
    <x v="34"/>
    <n v="94"/>
  </r>
  <r>
    <x v="22"/>
    <n v="52"/>
  </r>
  <r>
    <x v="7"/>
    <n v="95"/>
  </r>
  <r>
    <x v="13"/>
    <n v="44"/>
  </r>
  <r>
    <x v="10"/>
    <n v="96"/>
  </r>
  <r>
    <x v="9"/>
    <n v="63"/>
  </r>
  <r>
    <x v="40"/>
    <n v="62"/>
  </r>
  <r>
    <x v="1"/>
    <n v="86"/>
  </r>
  <r>
    <x v="28"/>
    <n v="94"/>
  </r>
  <r>
    <x v="27"/>
    <n v="43"/>
  </r>
  <r>
    <x v="27"/>
    <n v="44"/>
  </r>
  <r>
    <x v="12"/>
    <n v="89"/>
  </r>
  <r>
    <x v="35"/>
    <n v="85"/>
  </r>
  <r>
    <x v="4"/>
    <n v="64"/>
  </r>
  <r>
    <x v="13"/>
    <n v="83"/>
  </r>
  <r>
    <x v="42"/>
    <n v="80"/>
  </r>
  <r>
    <x v="41"/>
    <n v="36"/>
  </r>
  <r>
    <x v="12"/>
    <n v="85"/>
  </r>
  <r>
    <x v="32"/>
    <n v="84"/>
  </r>
  <r>
    <x v="27"/>
    <n v="68"/>
  </r>
  <r>
    <x v="40"/>
    <n v="49"/>
  </r>
  <r>
    <x v="46"/>
    <n v="48"/>
  </r>
  <r>
    <x v="40"/>
    <n v="91"/>
  </r>
  <r>
    <x v="14"/>
    <n v="85"/>
  </r>
  <r>
    <x v="13"/>
    <n v="101"/>
  </r>
  <r>
    <x v="4"/>
    <n v="79"/>
  </r>
  <r>
    <x v="20"/>
    <n v="87"/>
  </r>
  <r>
    <x v="16"/>
    <n v="62"/>
  </r>
  <r>
    <x v="22"/>
    <n v="53"/>
  </r>
  <r>
    <x v="23"/>
    <n v="96"/>
  </r>
  <r>
    <x v="5"/>
    <n v="72"/>
  </r>
  <r>
    <x v="37"/>
    <n v="48"/>
  </r>
  <r>
    <x v="29"/>
    <n v="43"/>
  </r>
  <r>
    <x v="29"/>
    <n v="104"/>
  </r>
  <r>
    <x v="28"/>
    <n v="101"/>
  </r>
  <r>
    <x v="2"/>
    <n v="56"/>
  </r>
  <r>
    <x v="35"/>
    <n v="36"/>
  </r>
  <r>
    <x v="8"/>
    <n v="86"/>
  </r>
  <r>
    <x v="43"/>
    <n v="90"/>
  </r>
  <r>
    <x v="42"/>
    <n v="89"/>
  </r>
  <r>
    <x v="36"/>
    <n v="55"/>
  </r>
  <r>
    <x v="10"/>
    <n v="67"/>
  </r>
  <r>
    <x v="4"/>
    <n v="89"/>
  </r>
  <r>
    <x v="42"/>
    <n v="40"/>
  </r>
  <r>
    <x v="41"/>
    <n v="58"/>
  </r>
  <r>
    <x v="31"/>
    <n v="88"/>
  </r>
  <r>
    <x v="30"/>
    <n v="77"/>
  </r>
  <r>
    <x v="12"/>
    <n v="36"/>
  </r>
  <r>
    <x v="1"/>
    <n v="60"/>
  </r>
  <r>
    <x v="27"/>
    <n v="42"/>
  </r>
  <r>
    <x v="3"/>
    <n v="51"/>
  </r>
  <r>
    <x v="7"/>
    <n v="81"/>
  </r>
  <r>
    <x v="32"/>
    <n v="63"/>
  </r>
  <r>
    <x v="35"/>
    <n v="37"/>
  </r>
  <r>
    <x v="15"/>
    <n v="79"/>
  </r>
  <r>
    <x v="1"/>
    <n v="76"/>
  </r>
  <r>
    <x v="27"/>
    <n v="96"/>
  </r>
  <r>
    <x v="42"/>
    <n v="69"/>
  </r>
  <r>
    <x v="45"/>
    <n v="77"/>
  </r>
  <r>
    <x v="13"/>
    <n v="79"/>
  </r>
  <r>
    <x v="2"/>
    <n v="63"/>
  </r>
  <r>
    <x v="4"/>
    <n v="95"/>
  </r>
  <r>
    <x v="1"/>
    <n v="99"/>
  </r>
  <r>
    <x v="10"/>
    <n v="53"/>
  </r>
  <r>
    <x v="11"/>
    <n v="49"/>
  </r>
  <r>
    <x v="4"/>
    <n v="38"/>
  </r>
  <r>
    <x v="45"/>
    <n v="57"/>
  </r>
  <r>
    <x v="27"/>
    <n v="73"/>
  </r>
  <r>
    <x v="21"/>
    <n v="61"/>
  </r>
  <r>
    <x v="15"/>
    <n v="82"/>
  </r>
  <r>
    <x v="10"/>
    <n v="97"/>
  </r>
  <r>
    <x v="4"/>
    <n v="64"/>
  </r>
  <r>
    <x v="38"/>
    <n v="95"/>
  </r>
  <r>
    <x v="32"/>
    <n v="53"/>
  </r>
  <r>
    <x v="36"/>
    <n v="36"/>
  </r>
  <r>
    <x v="41"/>
    <n v="83"/>
  </r>
  <r>
    <x v="41"/>
    <n v="90"/>
  </r>
  <r>
    <x v="24"/>
    <n v="74"/>
  </r>
  <r>
    <x v="40"/>
    <n v="72"/>
  </r>
  <r>
    <x v="17"/>
    <n v="45"/>
  </r>
  <r>
    <x v="23"/>
    <n v="57"/>
  </r>
  <r>
    <x v="26"/>
    <n v="67"/>
  </r>
  <r>
    <x v="35"/>
    <n v="103"/>
  </r>
  <r>
    <x v="41"/>
    <n v="66"/>
  </r>
  <r>
    <x v="0"/>
    <n v="73"/>
  </r>
  <r>
    <x v="33"/>
    <n v="92"/>
  </r>
  <r>
    <x v="41"/>
    <n v="65"/>
  </r>
  <r>
    <x v="36"/>
    <n v="35"/>
  </r>
  <r>
    <x v="43"/>
    <n v="81"/>
  </r>
  <r>
    <x v="46"/>
    <n v="86"/>
  </r>
  <r>
    <x v="3"/>
    <n v="82"/>
  </r>
  <r>
    <x v="46"/>
    <n v="40"/>
  </r>
  <r>
    <x v="4"/>
    <n v="71"/>
  </r>
  <r>
    <x v="11"/>
    <n v="82"/>
  </r>
  <r>
    <x v="17"/>
    <n v="83"/>
  </r>
  <r>
    <x v="30"/>
    <n v="64"/>
  </r>
  <r>
    <x v="0"/>
    <n v="105"/>
  </r>
  <r>
    <x v="33"/>
    <n v="64"/>
  </r>
  <r>
    <x v="13"/>
    <n v="38"/>
  </r>
  <r>
    <x v="14"/>
    <n v="99"/>
  </r>
  <r>
    <x v="40"/>
    <n v="68"/>
  </r>
  <r>
    <x v="0"/>
    <n v="84"/>
  </r>
  <r>
    <x v="23"/>
    <n v="56"/>
  </r>
  <r>
    <x v="8"/>
    <n v="81"/>
  </r>
  <r>
    <x v="18"/>
    <n v="58"/>
  </r>
  <r>
    <x v="16"/>
    <n v="37"/>
  </r>
  <r>
    <x v="39"/>
    <n v="66"/>
  </r>
  <r>
    <x v="44"/>
    <n v="65"/>
  </r>
  <r>
    <x v="31"/>
    <n v="35"/>
  </r>
  <r>
    <x v="24"/>
    <n v="86"/>
  </r>
  <r>
    <x v="41"/>
    <n v="84"/>
  </r>
  <r>
    <x v="8"/>
    <n v="73"/>
  </r>
  <r>
    <x v="44"/>
    <n v="103"/>
  </r>
  <r>
    <x v="40"/>
    <n v="85"/>
  </r>
  <r>
    <x v="13"/>
    <n v="59"/>
  </r>
  <r>
    <x v="30"/>
    <n v="104"/>
  </r>
  <r>
    <x v="39"/>
    <n v="83"/>
  </r>
  <r>
    <x v="4"/>
    <n v="75"/>
  </r>
  <r>
    <x v="43"/>
    <n v="97"/>
  </r>
  <r>
    <x v="31"/>
    <n v="48"/>
  </r>
  <r>
    <x v="20"/>
    <n v="74"/>
  </r>
  <r>
    <x v="0"/>
    <n v="78"/>
  </r>
  <r>
    <x v="12"/>
    <n v="54"/>
  </r>
  <r>
    <x v="32"/>
    <n v="42"/>
  </r>
  <r>
    <x v="14"/>
    <n v="47"/>
  </r>
  <r>
    <x v="39"/>
    <n v="40"/>
  </r>
  <r>
    <x v="41"/>
    <n v="61"/>
  </r>
  <r>
    <x v="7"/>
    <n v="68"/>
  </r>
  <r>
    <x v="46"/>
    <n v="92"/>
  </r>
  <r>
    <x v="34"/>
    <n v="40"/>
  </r>
  <r>
    <x v="32"/>
    <n v="84"/>
  </r>
  <r>
    <x v="20"/>
    <n v="63"/>
  </r>
  <r>
    <x v="4"/>
    <n v="49"/>
  </r>
  <r>
    <x v="29"/>
    <n v="37"/>
  </r>
  <r>
    <x v="20"/>
    <n v="84"/>
  </r>
  <r>
    <x v="10"/>
    <n v="104"/>
  </r>
  <r>
    <x v="12"/>
    <n v="64"/>
  </r>
  <r>
    <x v="6"/>
    <n v="85"/>
  </r>
  <r>
    <x v="19"/>
    <n v="60"/>
  </r>
  <r>
    <x v="21"/>
    <n v="101"/>
  </r>
  <r>
    <x v="46"/>
    <n v="90"/>
  </r>
  <r>
    <x v="33"/>
    <n v="97"/>
  </r>
  <r>
    <x v="46"/>
    <n v="81"/>
  </r>
  <r>
    <x v="35"/>
    <n v="43"/>
  </r>
  <r>
    <x v="11"/>
    <n v="101"/>
  </r>
  <r>
    <x v="13"/>
    <n v="89"/>
  </r>
  <r>
    <x v="36"/>
    <n v="57"/>
  </r>
  <r>
    <x v="33"/>
    <n v="98"/>
  </r>
  <r>
    <x v="24"/>
    <n v="67"/>
  </r>
  <r>
    <x v="15"/>
    <n v="98"/>
  </r>
  <r>
    <x v="32"/>
    <n v="87"/>
  </r>
  <r>
    <x v="12"/>
    <n v="91"/>
  </r>
  <r>
    <x v="4"/>
    <n v="51"/>
  </r>
  <r>
    <x v="44"/>
    <n v="69"/>
  </r>
  <r>
    <x v="40"/>
    <n v="74"/>
  </r>
  <r>
    <x v="36"/>
    <n v="85"/>
  </r>
  <r>
    <x v="28"/>
    <n v="70"/>
  </r>
  <r>
    <x v="1"/>
    <n v="101"/>
  </r>
  <r>
    <x v="17"/>
    <n v="69"/>
  </r>
  <r>
    <x v="41"/>
    <n v="44"/>
  </r>
  <r>
    <x v="31"/>
    <n v="50"/>
  </r>
  <r>
    <x v="8"/>
    <n v="87"/>
  </r>
  <r>
    <x v="41"/>
    <n v="86"/>
  </r>
  <r>
    <x v="33"/>
    <n v="46"/>
  </r>
  <r>
    <x v="32"/>
    <n v="45"/>
  </r>
  <r>
    <x v="4"/>
    <n v="75"/>
  </r>
  <r>
    <x v="32"/>
    <n v="47"/>
  </r>
  <r>
    <x v="42"/>
    <n v="91"/>
  </r>
  <r>
    <x v="3"/>
    <n v="48"/>
  </r>
  <r>
    <x v="2"/>
    <n v="60"/>
  </r>
  <r>
    <x v="10"/>
    <n v="71"/>
  </r>
  <r>
    <x v="19"/>
    <n v="56"/>
  </r>
  <r>
    <x v="37"/>
    <n v="79"/>
  </r>
  <r>
    <x v="24"/>
    <n v="61"/>
  </r>
  <r>
    <x v="16"/>
    <n v="96"/>
  </r>
  <r>
    <x v="5"/>
    <n v="37"/>
  </r>
  <r>
    <x v="29"/>
    <n v="54"/>
  </r>
  <r>
    <x v="31"/>
    <n v="104"/>
  </r>
  <r>
    <x v="11"/>
    <n v="86"/>
  </r>
  <r>
    <x v="17"/>
    <n v="50"/>
  </r>
  <r>
    <x v="25"/>
    <n v="57"/>
  </r>
  <r>
    <x v="45"/>
    <n v="89"/>
  </r>
  <r>
    <x v="17"/>
    <n v="50"/>
  </r>
  <r>
    <x v="14"/>
    <n v="86"/>
  </r>
  <r>
    <x v="23"/>
    <n v="45"/>
  </r>
  <r>
    <x v="1"/>
    <n v="59"/>
  </r>
  <r>
    <x v="26"/>
    <n v="104"/>
  </r>
  <r>
    <x v="7"/>
    <n v="64"/>
  </r>
  <r>
    <x v="39"/>
    <n v="36"/>
  </r>
  <r>
    <x v="8"/>
    <n v="39"/>
  </r>
  <r>
    <x v="43"/>
    <n v="86"/>
  </r>
  <r>
    <x v="9"/>
    <n v="103"/>
  </r>
  <r>
    <x v="8"/>
    <n v="36"/>
  </r>
  <r>
    <x v="21"/>
    <n v="99"/>
  </r>
  <r>
    <x v="41"/>
    <n v="52"/>
  </r>
  <r>
    <x v="44"/>
    <n v="100"/>
  </r>
  <r>
    <x v="12"/>
    <n v="91"/>
  </r>
  <r>
    <x v="3"/>
    <n v="70"/>
  </r>
  <r>
    <x v="44"/>
    <n v="63"/>
  </r>
  <r>
    <x v="46"/>
    <n v="91"/>
  </r>
  <r>
    <x v="3"/>
    <n v="105"/>
  </r>
  <r>
    <x v="40"/>
    <n v="70"/>
  </r>
  <r>
    <x v="30"/>
    <n v="53"/>
  </r>
  <r>
    <x v="7"/>
    <n v="45"/>
  </r>
  <r>
    <x v="8"/>
    <n v="60"/>
  </r>
  <r>
    <x v="34"/>
    <n v="77"/>
  </r>
  <r>
    <x v="39"/>
    <n v="46"/>
  </r>
  <r>
    <x v="22"/>
    <n v="67"/>
  </r>
  <r>
    <x v="3"/>
    <n v="76"/>
  </r>
  <r>
    <x v="18"/>
    <n v="43"/>
  </r>
  <r>
    <x v="5"/>
    <n v="82"/>
  </r>
  <r>
    <x v="10"/>
    <n v="55"/>
  </r>
  <r>
    <x v="23"/>
    <n v="40"/>
  </r>
  <r>
    <x v="23"/>
    <n v="52"/>
  </r>
  <r>
    <x v="38"/>
    <n v="39"/>
  </r>
  <r>
    <x v="41"/>
    <n v="92"/>
  </r>
  <r>
    <x v="0"/>
    <n v="40"/>
  </r>
  <r>
    <x v="8"/>
    <n v="97"/>
  </r>
  <r>
    <x v="21"/>
    <n v="51"/>
  </r>
  <r>
    <x v="0"/>
    <n v="58"/>
  </r>
  <r>
    <x v="9"/>
    <n v="86"/>
  </r>
  <r>
    <x v="40"/>
    <n v="70"/>
  </r>
  <r>
    <x v="45"/>
    <n v="48"/>
  </r>
  <r>
    <x v="30"/>
    <n v="58"/>
  </r>
  <r>
    <x v="43"/>
    <n v="70"/>
  </r>
  <r>
    <x v="43"/>
    <n v="79"/>
  </r>
  <r>
    <x v="35"/>
    <n v="87"/>
  </r>
  <r>
    <x v="14"/>
    <n v="103"/>
  </r>
  <r>
    <x v="46"/>
    <n v="91"/>
  </r>
  <r>
    <x v="22"/>
    <n v="40"/>
  </r>
  <r>
    <x v="21"/>
    <n v="100"/>
  </r>
  <r>
    <x v="41"/>
    <n v="60"/>
  </r>
  <r>
    <x v="35"/>
    <n v="95"/>
  </r>
  <r>
    <x v="39"/>
    <n v="53"/>
  </r>
  <r>
    <x v="32"/>
    <n v="46"/>
  </r>
  <r>
    <x v="34"/>
    <n v="56"/>
  </r>
  <r>
    <x v="17"/>
    <n v="69"/>
  </r>
  <r>
    <x v="36"/>
    <n v="51"/>
  </r>
  <r>
    <x v="1"/>
    <n v="53"/>
  </r>
  <r>
    <x v="27"/>
    <n v="85"/>
  </r>
  <r>
    <x v="29"/>
    <n v="99"/>
  </r>
  <r>
    <x v="39"/>
    <n v="67"/>
  </r>
  <r>
    <x v="14"/>
    <n v="53"/>
  </r>
  <r>
    <x v="20"/>
    <n v="66"/>
  </r>
  <r>
    <x v="6"/>
    <n v="61"/>
  </r>
  <r>
    <x v="35"/>
    <n v="58"/>
  </r>
  <r>
    <x v="16"/>
    <n v="46"/>
  </r>
  <r>
    <x v="24"/>
    <n v="99"/>
  </r>
  <r>
    <x v="0"/>
    <n v="47"/>
  </r>
  <r>
    <x v="25"/>
    <n v="36"/>
  </r>
  <r>
    <x v="0"/>
    <n v="41"/>
  </r>
  <r>
    <x v="44"/>
    <n v="95"/>
  </r>
  <r>
    <x v="33"/>
    <n v="92"/>
  </r>
  <r>
    <x v="15"/>
    <n v="84"/>
  </r>
  <r>
    <x v="13"/>
    <n v="66"/>
  </r>
  <r>
    <x v="13"/>
    <n v="83"/>
  </r>
  <r>
    <x v="40"/>
    <n v="46"/>
  </r>
  <r>
    <x v="4"/>
    <n v="84"/>
  </r>
  <r>
    <x v="35"/>
    <n v="46"/>
  </r>
  <r>
    <x v="27"/>
    <n v="50"/>
  </r>
  <r>
    <x v="38"/>
    <n v="69"/>
  </r>
  <r>
    <x v="11"/>
    <n v="80"/>
  </r>
  <r>
    <x v="43"/>
    <n v="55"/>
  </r>
  <r>
    <x v="45"/>
    <n v="48"/>
  </r>
  <r>
    <x v="46"/>
    <n v="73"/>
  </r>
  <r>
    <x v="22"/>
    <n v="60"/>
  </r>
  <r>
    <x v="5"/>
    <n v="65"/>
  </r>
  <r>
    <x v="36"/>
    <n v="62"/>
  </r>
  <r>
    <x v="13"/>
    <n v="70"/>
  </r>
  <r>
    <x v="8"/>
    <n v="85"/>
  </r>
  <r>
    <x v="29"/>
    <n v="65"/>
  </r>
  <r>
    <x v="32"/>
    <n v="90"/>
  </r>
  <r>
    <x v="44"/>
    <n v="40"/>
  </r>
  <r>
    <x v="17"/>
    <n v="104"/>
  </r>
  <r>
    <x v="24"/>
    <n v="91"/>
  </r>
  <r>
    <x v="9"/>
    <n v="92"/>
  </r>
  <r>
    <x v="4"/>
    <n v="84"/>
  </r>
  <r>
    <x v="37"/>
    <n v="61"/>
  </r>
  <r>
    <x v="17"/>
    <n v="54"/>
  </r>
  <r>
    <x v="46"/>
    <n v="85"/>
  </r>
  <r>
    <x v="23"/>
    <n v="86"/>
  </r>
  <r>
    <x v="32"/>
    <n v="76"/>
  </r>
  <r>
    <x v="3"/>
    <n v="94"/>
  </r>
  <r>
    <x v="26"/>
    <n v="80"/>
  </r>
  <r>
    <x v="17"/>
    <n v="69"/>
  </r>
  <r>
    <x v="40"/>
    <n v="94"/>
  </r>
  <r>
    <x v="30"/>
    <n v="94"/>
  </r>
  <r>
    <x v="30"/>
    <n v="100"/>
  </r>
  <r>
    <x v="26"/>
    <n v="75"/>
  </r>
  <r>
    <x v="40"/>
    <n v="96"/>
  </r>
  <r>
    <x v="24"/>
    <n v="58"/>
  </r>
  <r>
    <x v="3"/>
    <n v="38"/>
  </r>
  <r>
    <x v="40"/>
    <n v="56"/>
  </r>
  <r>
    <x v="43"/>
    <n v="75"/>
  </r>
  <r>
    <x v="45"/>
    <n v="83"/>
  </r>
  <r>
    <x v="19"/>
    <n v="85"/>
  </r>
  <r>
    <x v="16"/>
    <n v="43"/>
  </r>
  <r>
    <x v="9"/>
    <n v="88"/>
  </r>
  <r>
    <x v="39"/>
    <n v="75"/>
  </r>
  <r>
    <x v="3"/>
    <n v="69"/>
  </r>
  <r>
    <x v="44"/>
    <n v="84"/>
  </r>
  <r>
    <x v="15"/>
    <n v="92"/>
  </r>
  <r>
    <x v="28"/>
    <n v="35"/>
  </r>
  <r>
    <x v="40"/>
    <n v="91"/>
  </r>
  <r>
    <x v="11"/>
    <n v="69"/>
  </r>
  <r>
    <x v="1"/>
    <n v="35"/>
  </r>
  <r>
    <x v="32"/>
    <n v="70"/>
  </r>
  <r>
    <x v="31"/>
    <n v="70"/>
  </r>
  <r>
    <x v="16"/>
    <n v="50"/>
  </r>
  <r>
    <x v="25"/>
    <n v="70"/>
  </r>
  <r>
    <x v="25"/>
    <n v="86"/>
  </r>
  <r>
    <x v="11"/>
    <n v="87"/>
  </r>
  <r>
    <x v="15"/>
    <n v="50"/>
  </r>
  <r>
    <x v="35"/>
    <n v="49"/>
  </r>
  <r>
    <x v="16"/>
    <n v="50"/>
  </r>
  <r>
    <x v="25"/>
    <n v="80"/>
  </r>
  <r>
    <x v="38"/>
    <n v="56"/>
  </r>
  <r>
    <x v="6"/>
    <n v="53"/>
  </r>
  <r>
    <x v="34"/>
    <n v="36"/>
  </r>
  <r>
    <x v="31"/>
    <n v="75"/>
  </r>
  <r>
    <x v="30"/>
    <n v="81"/>
  </r>
  <r>
    <x v="44"/>
    <n v="101"/>
  </r>
  <r>
    <x v="20"/>
    <n v="78"/>
  </r>
  <r>
    <x v="13"/>
    <n v="37"/>
  </r>
  <r>
    <x v="25"/>
    <n v="88"/>
  </r>
  <r>
    <x v="39"/>
    <n v="74"/>
  </r>
  <r>
    <x v="36"/>
    <n v="70"/>
  </r>
  <r>
    <x v="12"/>
    <n v="39"/>
  </r>
  <r>
    <x v="27"/>
    <n v="75"/>
  </r>
  <r>
    <x v="19"/>
    <n v="60"/>
  </r>
  <r>
    <x v="11"/>
    <n v="95"/>
  </r>
  <r>
    <x v="14"/>
    <n v="103"/>
  </r>
  <r>
    <x v="45"/>
    <n v="80"/>
  </r>
  <r>
    <x v="41"/>
    <n v="58"/>
  </r>
  <r>
    <x v="28"/>
    <n v="50"/>
  </r>
  <r>
    <x v="8"/>
    <n v="89"/>
  </r>
  <r>
    <x v="8"/>
    <n v="40"/>
  </r>
  <r>
    <x v="15"/>
    <n v="90"/>
  </r>
  <r>
    <x v="27"/>
    <n v="92"/>
  </r>
  <r>
    <x v="23"/>
    <n v="43"/>
  </r>
  <r>
    <x v="25"/>
    <n v="63"/>
  </r>
  <r>
    <x v="39"/>
    <n v="38"/>
  </r>
  <r>
    <x v="28"/>
    <n v="63"/>
  </r>
  <r>
    <x v="46"/>
    <n v="65"/>
  </r>
  <r>
    <x v="28"/>
    <n v="49"/>
  </r>
  <r>
    <x v="29"/>
    <n v="45"/>
  </r>
  <r>
    <x v="29"/>
    <n v="60"/>
  </r>
  <r>
    <x v="42"/>
    <n v="77"/>
  </r>
  <r>
    <x v="38"/>
    <n v="66"/>
  </r>
  <r>
    <x v="31"/>
    <n v="94"/>
  </r>
  <r>
    <x v="30"/>
    <n v="91"/>
  </r>
  <r>
    <x v="32"/>
    <n v="70"/>
  </r>
  <r>
    <x v="3"/>
    <n v="85"/>
  </r>
  <r>
    <x v="23"/>
    <n v="61"/>
  </r>
  <r>
    <x v="9"/>
    <n v="96"/>
  </r>
  <r>
    <x v="7"/>
    <n v="53"/>
  </r>
  <r>
    <x v="22"/>
    <n v="39"/>
  </r>
  <r>
    <x v="41"/>
    <n v="98"/>
  </r>
  <r>
    <x v="12"/>
    <n v="64"/>
  </r>
  <r>
    <x v="34"/>
    <n v="90"/>
  </r>
  <r>
    <x v="10"/>
    <n v="44"/>
  </r>
  <r>
    <x v="42"/>
    <n v="36"/>
  </r>
  <r>
    <x v="10"/>
    <n v="72"/>
  </r>
  <r>
    <x v="34"/>
    <n v="103"/>
  </r>
  <r>
    <x v="16"/>
    <n v="82"/>
  </r>
  <r>
    <x v="17"/>
    <n v="40"/>
  </r>
  <r>
    <x v="1"/>
    <n v="104"/>
  </r>
  <r>
    <x v="21"/>
    <n v="72"/>
  </r>
  <r>
    <x v="18"/>
    <n v="93"/>
  </r>
  <r>
    <x v="34"/>
    <n v="71"/>
  </r>
  <r>
    <x v="24"/>
    <n v="46"/>
  </r>
  <r>
    <x v="30"/>
    <n v="44"/>
  </r>
  <r>
    <x v="8"/>
    <n v="35"/>
  </r>
  <r>
    <x v="45"/>
    <n v="92"/>
  </r>
  <r>
    <x v="11"/>
    <n v="74"/>
  </r>
  <r>
    <x v="22"/>
    <n v="95"/>
  </r>
  <r>
    <x v="29"/>
    <n v="103"/>
  </r>
  <r>
    <x v="15"/>
    <n v="52"/>
  </r>
  <r>
    <x v="11"/>
    <n v="71"/>
  </r>
  <r>
    <x v="25"/>
    <n v="80"/>
  </r>
  <r>
    <x v="18"/>
    <n v="76"/>
  </r>
  <r>
    <x v="38"/>
    <n v="38"/>
  </r>
  <r>
    <x v="6"/>
    <n v="53"/>
  </r>
  <r>
    <x v="34"/>
    <n v="71"/>
  </r>
  <r>
    <x v="27"/>
    <n v="70"/>
  </r>
  <r>
    <x v="2"/>
    <n v="93"/>
  </r>
  <r>
    <x v="35"/>
    <n v="50"/>
  </r>
  <r>
    <x v="2"/>
    <n v="57"/>
  </r>
  <r>
    <x v="23"/>
    <n v="101"/>
  </r>
  <r>
    <x v="3"/>
    <n v="60"/>
  </r>
  <r>
    <x v="18"/>
    <n v="82"/>
  </r>
  <r>
    <x v="32"/>
    <n v="39"/>
  </r>
  <r>
    <x v="27"/>
    <n v="92"/>
  </r>
  <r>
    <x v="8"/>
    <n v="94"/>
  </r>
  <r>
    <x v="9"/>
    <n v="87"/>
  </r>
  <r>
    <x v="16"/>
    <n v="78"/>
  </r>
  <r>
    <x v="45"/>
    <n v="96"/>
  </r>
  <r>
    <x v="8"/>
    <n v="65"/>
  </r>
  <r>
    <x v="11"/>
    <n v="50"/>
  </r>
  <r>
    <x v="5"/>
    <n v="86"/>
  </r>
  <r>
    <x v="30"/>
    <n v="37"/>
  </r>
  <r>
    <x v="39"/>
    <n v="57"/>
  </r>
  <r>
    <x v="32"/>
    <n v="84"/>
  </r>
  <r>
    <x v="32"/>
    <n v="41"/>
  </r>
  <r>
    <x v="30"/>
    <n v="104"/>
  </r>
  <r>
    <x v="6"/>
    <n v="74"/>
  </r>
  <r>
    <x v="45"/>
    <n v="43"/>
  </r>
  <r>
    <x v="14"/>
    <n v="90"/>
  </r>
  <r>
    <x v="10"/>
    <n v="70"/>
  </r>
  <r>
    <x v="26"/>
    <n v="56"/>
  </r>
  <r>
    <x v="16"/>
    <n v="40"/>
  </r>
  <r>
    <x v="23"/>
    <n v="47"/>
  </r>
  <r>
    <x v="33"/>
    <n v="99"/>
  </r>
  <r>
    <x v="0"/>
    <n v="105"/>
  </r>
  <r>
    <x v="43"/>
    <n v="47"/>
  </r>
  <r>
    <x v="10"/>
    <n v="89"/>
  </r>
  <r>
    <x v="12"/>
    <n v="77"/>
  </r>
  <r>
    <x v="42"/>
    <n v="37"/>
  </r>
  <r>
    <x v="24"/>
    <n v="61"/>
  </r>
  <r>
    <x v="5"/>
    <n v="82"/>
  </r>
  <r>
    <x v="42"/>
    <n v="87"/>
  </r>
  <r>
    <x v="45"/>
    <n v="39"/>
  </r>
  <r>
    <x v="27"/>
    <n v="56"/>
  </r>
  <r>
    <x v="5"/>
    <n v="63"/>
  </r>
  <r>
    <x v="40"/>
    <n v="52"/>
  </r>
  <r>
    <x v="24"/>
    <n v="101"/>
  </r>
  <r>
    <x v="4"/>
    <n v="103"/>
  </r>
  <r>
    <x v="34"/>
    <n v="83"/>
  </r>
  <r>
    <x v="43"/>
    <n v="97"/>
  </r>
  <r>
    <x v="28"/>
    <n v="57"/>
  </r>
  <r>
    <x v="6"/>
    <n v="55"/>
  </r>
  <r>
    <x v="12"/>
    <n v="50"/>
  </r>
  <r>
    <x v="21"/>
    <n v="48"/>
  </r>
  <r>
    <x v="26"/>
    <n v="64"/>
  </r>
  <r>
    <x v="39"/>
    <n v="38"/>
  </r>
  <r>
    <x v="38"/>
    <n v="64"/>
  </r>
  <r>
    <x v="46"/>
    <n v="63"/>
  </r>
  <r>
    <x v="29"/>
    <n v="54"/>
  </r>
  <r>
    <x v="20"/>
    <n v="83"/>
  </r>
  <r>
    <x v="31"/>
    <n v="61"/>
  </r>
  <r>
    <x v="9"/>
    <n v="64"/>
  </r>
  <r>
    <x v="13"/>
    <n v="50"/>
  </r>
  <r>
    <x v="24"/>
    <n v="44"/>
  </r>
  <r>
    <x v="8"/>
    <n v="93"/>
  </r>
  <r>
    <x v="33"/>
    <n v="57"/>
  </r>
  <r>
    <x v="35"/>
    <n v="41"/>
  </r>
  <r>
    <x v="29"/>
    <n v="99"/>
  </r>
  <r>
    <x v="43"/>
    <n v="64"/>
  </r>
  <r>
    <x v="21"/>
    <n v="52"/>
  </r>
  <r>
    <x v="34"/>
    <n v="77"/>
  </r>
  <r>
    <x v="5"/>
    <n v="35"/>
  </r>
  <r>
    <x v="39"/>
    <n v="54"/>
  </r>
  <r>
    <x v="5"/>
    <n v="95"/>
  </r>
  <r>
    <x v="5"/>
    <n v="92"/>
  </r>
  <r>
    <x v="45"/>
    <n v="59"/>
  </r>
  <r>
    <x v="25"/>
    <n v="87"/>
  </r>
  <r>
    <x v="42"/>
    <n v="90"/>
  </r>
  <r>
    <x v="45"/>
    <n v="77"/>
  </r>
  <r>
    <x v="19"/>
    <n v="98"/>
  </r>
  <r>
    <x v="42"/>
    <n v="48"/>
  </r>
  <r>
    <x v="18"/>
    <n v="64"/>
  </r>
  <r>
    <x v="18"/>
    <n v="51"/>
  </r>
  <r>
    <x v="17"/>
    <n v="40"/>
  </r>
  <r>
    <x v="29"/>
    <n v="55"/>
  </r>
  <r>
    <x v="4"/>
    <n v="78"/>
  </r>
  <r>
    <x v="38"/>
    <n v="56"/>
  </r>
  <r>
    <x v="27"/>
    <n v="103"/>
  </r>
  <r>
    <x v="39"/>
    <n v="42"/>
  </r>
  <r>
    <x v="9"/>
    <n v="56"/>
  </r>
  <r>
    <x v="27"/>
    <n v="48"/>
  </r>
  <r>
    <x v="3"/>
    <n v="39"/>
  </r>
  <r>
    <x v="7"/>
    <n v="52"/>
  </r>
  <r>
    <x v="7"/>
    <n v="69"/>
  </r>
  <r>
    <x v="18"/>
    <n v="78"/>
  </r>
  <r>
    <x v="15"/>
    <n v="47"/>
  </r>
  <r>
    <x v="11"/>
    <n v="72"/>
  </r>
  <r>
    <x v="34"/>
    <n v="98"/>
  </r>
  <r>
    <x v="23"/>
    <n v="97"/>
  </r>
  <r>
    <x v="26"/>
    <n v="75"/>
  </r>
  <r>
    <x v="45"/>
    <n v="68"/>
  </r>
  <r>
    <x v="16"/>
    <n v="61"/>
  </r>
  <r>
    <x v="6"/>
    <n v="60"/>
  </r>
  <r>
    <x v="27"/>
    <n v="62"/>
  </r>
  <r>
    <x v="24"/>
    <n v="61"/>
  </r>
  <r>
    <x v="11"/>
    <n v="73"/>
  </r>
  <r>
    <x v="32"/>
    <n v="69"/>
  </r>
  <r>
    <x v="5"/>
    <n v="47"/>
  </r>
  <r>
    <x v="37"/>
    <n v="63"/>
  </r>
  <r>
    <x v="39"/>
    <n v="92"/>
  </r>
  <r>
    <x v="43"/>
    <n v="46"/>
  </r>
  <r>
    <x v="44"/>
    <n v="58"/>
  </r>
  <r>
    <x v="46"/>
    <n v="90"/>
  </r>
  <r>
    <x v="17"/>
    <n v="100"/>
  </r>
  <r>
    <x v="46"/>
    <n v="82"/>
  </r>
  <r>
    <x v="21"/>
    <n v="52"/>
  </r>
  <r>
    <x v="13"/>
    <n v="36"/>
  </r>
  <r>
    <x v="25"/>
    <n v="101"/>
  </r>
  <r>
    <x v="24"/>
    <n v="48"/>
  </r>
  <r>
    <x v="10"/>
    <n v="81"/>
  </r>
  <r>
    <x v="11"/>
    <n v="97"/>
  </r>
  <r>
    <x v="35"/>
    <n v="83"/>
  </r>
  <r>
    <x v="15"/>
    <n v="62"/>
  </r>
  <r>
    <x v="0"/>
    <n v="40"/>
  </r>
  <r>
    <x v="7"/>
    <n v="85"/>
  </r>
  <r>
    <x v="4"/>
    <n v="99"/>
  </r>
  <r>
    <x v="8"/>
    <n v="87"/>
  </r>
  <r>
    <x v="44"/>
    <n v="86"/>
  </r>
  <r>
    <x v="12"/>
    <n v="80"/>
  </r>
  <r>
    <x v="4"/>
    <n v="54"/>
  </r>
  <r>
    <x v="15"/>
    <n v="64"/>
  </r>
  <r>
    <x v="7"/>
    <n v="88"/>
  </r>
  <r>
    <x v="36"/>
    <n v="104"/>
  </r>
  <r>
    <x v="16"/>
    <n v="97"/>
  </r>
  <r>
    <x v="46"/>
    <n v="81"/>
  </r>
  <r>
    <x v="27"/>
    <n v="75"/>
  </r>
  <r>
    <x v="42"/>
    <n v="82"/>
  </r>
  <r>
    <x v="12"/>
    <n v="96"/>
  </r>
  <r>
    <x v="8"/>
    <n v="40"/>
  </r>
  <r>
    <x v="20"/>
    <n v="58"/>
  </r>
  <r>
    <x v="34"/>
    <n v="54"/>
  </r>
  <r>
    <x v="46"/>
    <n v="104"/>
  </r>
  <r>
    <x v="46"/>
    <n v="45"/>
  </r>
  <r>
    <x v="45"/>
    <n v="69"/>
  </r>
  <r>
    <x v="42"/>
    <n v="80"/>
  </r>
  <r>
    <x v="22"/>
    <n v="87"/>
  </r>
  <r>
    <x v="44"/>
    <n v="37"/>
  </r>
  <r>
    <x v="32"/>
    <n v="39"/>
  </r>
  <r>
    <x v="6"/>
    <n v="41"/>
  </r>
  <r>
    <x v="30"/>
    <n v="92"/>
  </r>
  <r>
    <x v="9"/>
    <n v="105"/>
  </r>
  <r>
    <x v="21"/>
    <n v="74"/>
  </r>
  <r>
    <x v="10"/>
    <n v="43"/>
  </r>
  <r>
    <x v="19"/>
    <n v="94"/>
  </r>
  <r>
    <x v="2"/>
    <n v="46"/>
  </r>
  <r>
    <x v="41"/>
    <n v="94"/>
  </r>
  <r>
    <x v="0"/>
    <n v="57"/>
  </r>
  <r>
    <x v="22"/>
    <n v="93"/>
  </r>
  <r>
    <x v="25"/>
    <n v="61"/>
  </r>
  <r>
    <x v="24"/>
    <n v="75"/>
  </r>
  <r>
    <x v="13"/>
    <n v="52"/>
  </r>
  <r>
    <x v="20"/>
    <n v="96"/>
  </r>
  <r>
    <x v="6"/>
    <n v="94"/>
  </r>
  <r>
    <x v="41"/>
    <n v="100"/>
  </r>
  <r>
    <x v="23"/>
    <n v="76"/>
  </r>
  <r>
    <x v="40"/>
    <n v="83"/>
  </r>
  <r>
    <x v="24"/>
    <n v="71"/>
  </r>
  <r>
    <x v="2"/>
    <n v="78"/>
  </r>
  <r>
    <x v="26"/>
    <n v="60"/>
  </r>
  <r>
    <x v="6"/>
    <n v="105"/>
  </r>
  <r>
    <x v="25"/>
    <n v="64"/>
  </r>
  <r>
    <x v="7"/>
    <n v="78"/>
  </r>
  <r>
    <x v="42"/>
    <n v="67"/>
  </r>
  <r>
    <x v="32"/>
    <n v="45"/>
  </r>
  <r>
    <x v="25"/>
    <n v="55"/>
  </r>
  <r>
    <x v="34"/>
    <n v="102"/>
  </r>
  <r>
    <x v="26"/>
    <n v="56"/>
  </r>
  <r>
    <x v="22"/>
    <n v="54"/>
  </r>
  <r>
    <x v="14"/>
    <n v="76"/>
  </r>
  <r>
    <x v="3"/>
    <n v="103"/>
  </r>
  <r>
    <x v="15"/>
    <n v="95"/>
  </r>
  <r>
    <x v="17"/>
    <n v="85"/>
  </r>
  <r>
    <x v="11"/>
    <n v="56"/>
  </r>
  <r>
    <x v="5"/>
    <n v="64"/>
  </r>
  <r>
    <x v="8"/>
    <n v="94"/>
  </r>
  <r>
    <x v="13"/>
    <n v="48"/>
  </r>
  <r>
    <x v="18"/>
    <n v="53"/>
  </r>
  <r>
    <x v="45"/>
    <n v="68"/>
  </r>
  <r>
    <x v="2"/>
    <n v="83"/>
  </r>
  <r>
    <x v="39"/>
    <n v="81"/>
  </r>
  <r>
    <x v="18"/>
    <n v="68"/>
  </r>
  <r>
    <x v="30"/>
    <n v="94"/>
  </r>
  <r>
    <x v="16"/>
    <n v="35"/>
  </r>
  <r>
    <x v="8"/>
    <n v="98"/>
  </r>
  <r>
    <x v="32"/>
    <n v="99"/>
  </r>
  <r>
    <x v="5"/>
    <n v="57"/>
  </r>
  <r>
    <x v="28"/>
    <n v="48"/>
  </r>
  <r>
    <x v="38"/>
    <n v="64"/>
  </r>
  <r>
    <x v="44"/>
    <n v="38"/>
  </r>
  <r>
    <x v="16"/>
    <n v="72"/>
  </r>
  <r>
    <x v="30"/>
    <n v="37"/>
  </r>
  <r>
    <x v="45"/>
    <n v="47"/>
  </r>
  <r>
    <x v="39"/>
    <n v="79"/>
  </r>
  <r>
    <x v="1"/>
    <n v="52"/>
  </r>
  <r>
    <x v="6"/>
    <n v="75"/>
  </r>
  <r>
    <x v="22"/>
    <n v="83"/>
  </r>
  <r>
    <x v="32"/>
    <n v="91"/>
  </r>
  <r>
    <x v="44"/>
    <n v="92"/>
  </r>
  <r>
    <x v="8"/>
    <n v="60"/>
  </r>
  <r>
    <x v="22"/>
    <n v="45"/>
  </r>
  <r>
    <x v="39"/>
    <n v="73"/>
  </r>
  <r>
    <x v="37"/>
    <n v="88"/>
  </r>
  <r>
    <x v="10"/>
    <n v="44"/>
  </r>
  <r>
    <x v="4"/>
    <n v="68"/>
  </r>
  <r>
    <x v="24"/>
    <n v="78"/>
  </r>
  <r>
    <x v="35"/>
    <n v="77"/>
  </r>
  <r>
    <x v="27"/>
    <n v="104"/>
  </r>
  <r>
    <x v="8"/>
    <n v="91"/>
  </r>
  <r>
    <x v="36"/>
    <n v="97"/>
  </r>
  <r>
    <x v="33"/>
    <n v="62"/>
  </r>
  <r>
    <x v="39"/>
    <n v="79"/>
  </r>
  <r>
    <x v="39"/>
    <n v="81"/>
  </r>
  <r>
    <x v="16"/>
    <n v="45"/>
  </r>
  <r>
    <x v="8"/>
    <n v="101"/>
  </r>
  <r>
    <x v="37"/>
    <n v="41"/>
  </r>
  <r>
    <x v="25"/>
    <n v="61"/>
  </r>
  <r>
    <x v="35"/>
    <n v="90"/>
  </r>
  <r>
    <x v="27"/>
    <n v="93"/>
  </r>
  <r>
    <x v="34"/>
    <n v="88"/>
  </r>
  <r>
    <x v="23"/>
    <n v="104"/>
  </r>
  <r>
    <x v="43"/>
    <n v="68"/>
  </r>
  <r>
    <x v="18"/>
    <n v="51"/>
  </r>
  <r>
    <x v="8"/>
    <n v="45"/>
  </r>
  <r>
    <x v="31"/>
    <n v="101"/>
  </r>
  <r>
    <x v="15"/>
    <n v="42"/>
  </r>
  <r>
    <x v="22"/>
    <n v="45"/>
  </r>
  <r>
    <x v="44"/>
    <n v="93"/>
  </r>
  <r>
    <x v="5"/>
    <n v="53"/>
  </r>
  <r>
    <x v="26"/>
    <n v="66"/>
  </r>
  <r>
    <x v="18"/>
    <n v="102"/>
  </r>
  <r>
    <x v="43"/>
    <n v="86"/>
  </r>
  <r>
    <x v="40"/>
    <n v="104"/>
  </r>
  <r>
    <x v="16"/>
    <n v="94"/>
  </r>
  <r>
    <x v="46"/>
    <n v="85"/>
  </r>
  <r>
    <x v="7"/>
    <n v="40"/>
  </r>
  <r>
    <x v="8"/>
    <n v="100"/>
  </r>
  <r>
    <x v="34"/>
    <n v="82"/>
  </r>
  <r>
    <x v="36"/>
    <n v="68"/>
  </r>
  <r>
    <x v="43"/>
    <n v="46"/>
  </r>
  <r>
    <x v="21"/>
    <n v="50"/>
  </r>
  <r>
    <x v="4"/>
    <n v="42"/>
  </r>
  <r>
    <x v="44"/>
    <n v="35"/>
  </r>
  <r>
    <x v="6"/>
    <n v="101"/>
  </r>
  <r>
    <x v="12"/>
    <n v="44"/>
  </r>
  <r>
    <x v="5"/>
    <n v="76"/>
  </r>
  <r>
    <x v="45"/>
    <n v="67"/>
  </r>
  <r>
    <x v="36"/>
    <n v="103"/>
  </r>
  <r>
    <x v="28"/>
    <n v="35"/>
  </r>
  <r>
    <x v="12"/>
    <n v="37"/>
  </r>
  <r>
    <x v="31"/>
    <n v="53"/>
  </r>
  <r>
    <x v="3"/>
    <n v="86"/>
  </r>
  <r>
    <x v="21"/>
    <n v="89"/>
  </r>
  <r>
    <x v="22"/>
    <n v="61"/>
  </r>
  <r>
    <x v="30"/>
    <n v="47"/>
  </r>
  <r>
    <x v="39"/>
    <n v="48"/>
  </r>
  <r>
    <x v="19"/>
    <n v="73"/>
  </r>
  <r>
    <x v="10"/>
    <n v="38"/>
  </r>
  <r>
    <x v="15"/>
    <n v="71"/>
  </r>
  <r>
    <x v="0"/>
    <n v="92"/>
  </r>
  <r>
    <x v="1"/>
    <n v="66"/>
  </r>
  <r>
    <x v="14"/>
    <n v="79"/>
  </r>
  <r>
    <x v="27"/>
    <n v="47"/>
  </r>
  <r>
    <x v="9"/>
    <n v="43"/>
  </r>
  <r>
    <x v="3"/>
    <n v="66"/>
  </r>
  <r>
    <x v="40"/>
    <n v="72"/>
  </r>
  <r>
    <x v="1"/>
    <n v="72"/>
  </r>
  <r>
    <x v="18"/>
    <n v="102"/>
  </r>
  <r>
    <x v="35"/>
    <n v="65"/>
  </r>
  <r>
    <x v="5"/>
    <n v="71"/>
  </r>
  <r>
    <x v="35"/>
    <n v="84"/>
  </r>
  <r>
    <x v="12"/>
    <n v="68"/>
  </r>
  <r>
    <x v="38"/>
    <n v="46"/>
  </r>
  <r>
    <x v="31"/>
    <n v="93"/>
  </r>
  <r>
    <x v="3"/>
    <n v="82"/>
  </r>
  <r>
    <x v="30"/>
    <n v="104"/>
  </r>
  <r>
    <x v="10"/>
    <n v="50"/>
  </r>
  <r>
    <x v="46"/>
    <n v="104"/>
  </r>
  <r>
    <x v="15"/>
    <n v="53"/>
  </r>
  <r>
    <x v="35"/>
    <n v="42"/>
  </r>
  <r>
    <x v="31"/>
    <n v="36"/>
  </r>
  <r>
    <x v="33"/>
    <n v="82"/>
  </r>
  <r>
    <x v="42"/>
    <n v="102"/>
  </r>
  <r>
    <x v="24"/>
    <n v="89"/>
  </r>
  <r>
    <x v="4"/>
    <n v="64"/>
  </r>
  <r>
    <x v="23"/>
    <n v="66"/>
  </r>
  <r>
    <x v="30"/>
    <n v="66"/>
  </r>
  <r>
    <x v="36"/>
    <n v="71"/>
  </r>
  <r>
    <x v="39"/>
    <n v="104"/>
  </r>
  <r>
    <x v="7"/>
    <n v="55"/>
  </r>
  <r>
    <x v="16"/>
    <n v="104"/>
  </r>
  <r>
    <x v="2"/>
    <n v="51"/>
  </r>
  <r>
    <x v="39"/>
    <n v="64"/>
  </r>
  <r>
    <x v="30"/>
    <n v="63"/>
  </r>
  <r>
    <x v="29"/>
    <n v="100"/>
  </r>
  <r>
    <x v="10"/>
    <n v="90"/>
  </r>
  <r>
    <x v="39"/>
    <n v="98"/>
  </r>
  <r>
    <x v="43"/>
    <n v="79"/>
  </r>
  <r>
    <x v="16"/>
    <n v="53"/>
  </r>
  <r>
    <x v="4"/>
    <n v="46"/>
  </r>
  <r>
    <x v="46"/>
    <n v="96"/>
  </r>
  <r>
    <x v="20"/>
    <n v="56"/>
  </r>
  <r>
    <x v="38"/>
    <n v="52"/>
  </r>
  <r>
    <x v="19"/>
    <n v="53"/>
  </r>
  <r>
    <x v="41"/>
    <n v="95"/>
  </r>
  <r>
    <x v="16"/>
    <n v="71"/>
  </r>
  <r>
    <x v="17"/>
    <n v="75"/>
  </r>
  <r>
    <x v="33"/>
    <n v="85"/>
  </r>
  <r>
    <x v="9"/>
    <n v="63"/>
  </r>
  <r>
    <x v="43"/>
    <n v="60"/>
  </r>
  <r>
    <x v="19"/>
    <n v="97"/>
  </r>
  <r>
    <x v="9"/>
    <n v="56"/>
  </r>
  <r>
    <x v="13"/>
    <n v="53"/>
  </r>
  <r>
    <x v="36"/>
    <n v="97"/>
  </r>
  <r>
    <x v="2"/>
    <n v="56"/>
  </r>
  <r>
    <x v="19"/>
    <n v="86"/>
  </r>
  <r>
    <x v="20"/>
    <n v="79"/>
  </r>
  <r>
    <x v="21"/>
    <n v="82"/>
  </r>
  <r>
    <x v="12"/>
    <n v="99"/>
  </r>
  <r>
    <x v="4"/>
    <n v="85"/>
  </r>
  <r>
    <x v="23"/>
    <n v="59"/>
  </r>
  <r>
    <x v="13"/>
    <n v="71"/>
  </r>
  <r>
    <x v="24"/>
    <n v="71"/>
  </r>
  <r>
    <x v="9"/>
    <n v="101"/>
  </r>
  <r>
    <x v="18"/>
    <n v="37"/>
  </r>
  <r>
    <x v="35"/>
    <n v="37"/>
  </r>
  <r>
    <x v="46"/>
    <n v="84"/>
  </r>
  <r>
    <x v="20"/>
    <n v="48"/>
  </r>
  <r>
    <x v="15"/>
    <n v="70"/>
  </r>
  <r>
    <x v="34"/>
    <n v="58"/>
  </r>
  <r>
    <x v="15"/>
    <n v="88"/>
  </r>
  <r>
    <x v="38"/>
    <n v="72"/>
  </r>
  <r>
    <x v="12"/>
    <n v="92"/>
  </r>
  <r>
    <x v="5"/>
    <n v="87"/>
  </r>
  <r>
    <x v="9"/>
    <n v="49"/>
  </r>
  <r>
    <x v="23"/>
    <n v="36"/>
  </r>
  <r>
    <x v="16"/>
    <n v="36"/>
  </r>
  <r>
    <x v="18"/>
    <n v="44"/>
  </r>
  <r>
    <x v="0"/>
    <n v="37"/>
  </r>
  <r>
    <x v="40"/>
    <n v="70"/>
  </r>
  <r>
    <x v="3"/>
    <n v="89"/>
  </r>
  <r>
    <x v="20"/>
    <n v="37"/>
  </r>
  <r>
    <x v="26"/>
    <n v="68"/>
  </r>
  <r>
    <x v="16"/>
    <n v="55"/>
  </r>
  <r>
    <x v="33"/>
    <n v="103"/>
  </r>
  <r>
    <x v="39"/>
    <n v="63"/>
  </r>
  <r>
    <x v="4"/>
    <n v="100"/>
  </r>
  <r>
    <x v="26"/>
    <n v="71"/>
  </r>
  <r>
    <x v="4"/>
    <n v="62"/>
  </r>
  <r>
    <x v="6"/>
    <n v="37"/>
  </r>
  <r>
    <x v="24"/>
    <n v="35"/>
  </r>
  <r>
    <x v="10"/>
    <n v="74"/>
  </r>
  <r>
    <x v="39"/>
    <n v="45"/>
  </r>
  <r>
    <x v="30"/>
    <n v="43"/>
  </r>
  <r>
    <x v="29"/>
    <n v="50"/>
  </r>
  <r>
    <x v="6"/>
    <n v="35"/>
  </r>
  <r>
    <x v="4"/>
    <n v="91"/>
  </r>
  <r>
    <x v="15"/>
    <n v="78"/>
  </r>
  <r>
    <x v="39"/>
    <n v="77"/>
  </r>
  <r>
    <x v="25"/>
    <n v="81"/>
  </r>
  <r>
    <x v="2"/>
    <n v="39"/>
  </r>
  <r>
    <x v="24"/>
    <n v="78"/>
  </r>
  <r>
    <x v="14"/>
    <n v="97"/>
  </r>
  <r>
    <x v="23"/>
    <n v="45"/>
  </r>
  <r>
    <x v="8"/>
    <n v="37"/>
  </r>
  <r>
    <x v="45"/>
    <n v="85"/>
  </r>
  <r>
    <x v="32"/>
    <n v="65"/>
  </r>
  <r>
    <x v="24"/>
    <n v="81"/>
  </r>
  <r>
    <x v="42"/>
    <n v="93"/>
  </r>
  <r>
    <x v="42"/>
    <n v="74"/>
  </r>
  <r>
    <x v="20"/>
    <n v="98"/>
  </r>
  <r>
    <x v="4"/>
    <n v="41"/>
  </r>
  <r>
    <x v="21"/>
    <n v="92"/>
  </r>
  <r>
    <x v="10"/>
    <n v="62"/>
  </r>
  <r>
    <x v="41"/>
    <n v="45"/>
  </r>
  <r>
    <x v="41"/>
    <n v="93"/>
  </r>
  <r>
    <x v="18"/>
    <n v="44"/>
  </r>
  <r>
    <x v="43"/>
    <n v="81"/>
  </r>
  <r>
    <x v="46"/>
    <n v="69"/>
  </r>
  <r>
    <x v="42"/>
    <n v="87"/>
  </r>
  <r>
    <x v="33"/>
    <n v="56"/>
  </r>
  <r>
    <x v="37"/>
    <n v="103"/>
  </r>
  <r>
    <x v="15"/>
    <n v="57"/>
  </r>
  <r>
    <x v="31"/>
    <n v="39"/>
  </r>
  <r>
    <x v="6"/>
    <n v="51"/>
  </r>
  <r>
    <x v="40"/>
    <n v="76"/>
  </r>
  <r>
    <x v="45"/>
    <n v="50"/>
  </r>
  <r>
    <x v="41"/>
    <n v="60"/>
  </r>
  <r>
    <x v="4"/>
    <n v="73"/>
  </r>
  <r>
    <x v="25"/>
    <n v="97"/>
  </r>
  <r>
    <x v="15"/>
    <n v="83"/>
  </r>
  <r>
    <x v="12"/>
    <n v="96"/>
  </r>
  <r>
    <x v="40"/>
    <n v="58"/>
  </r>
  <r>
    <x v="12"/>
    <n v="56"/>
  </r>
  <r>
    <x v="26"/>
    <n v="71"/>
  </r>
  <r>
    <x v="17"/>
    <n v="105"/>
  </r>
  <r>
    <x v="3"/>
    <n v="82"/>
  </r>
  <r>
    <x v="12"/>
    <n v="102"/>
  </r>
  <r>
    <x v="25"/>
    <n v="79"/>
  </r>
  <r>
    <x v="46"/>
    <n v="92"/>
  </r>
  <r>
    <x v="17"/>
    <n v="70"/>
  </r>
  <r>
    <x v="13"/>
    <n v="79"/>
  </r>
  <r>
    <x v="12"/>
    <n v="55"/>
  </r>
  <r>
    <x v="23"/>
    <n v="85"/>
  </r>
  <r>
    <x v="9"/>
    <n v="35"/>
  </r>
  <r>
    <x v="41"/>
    <n v="63"/>
  </r>
  <r>
    <x v="42"/>
    <n v="63"/>
  </r>
  <r>
    <x v="4"/>
    <n v="63"/>
  </r>
  <r>
    <x v="44"/>
    <n v="62"/>
  </r>
  <r>
    <x v="15"/>
    <n v="73"/>
  </r>
  <r>
    <x v="27"/>
    <n v="69"/>
  </r>
  <r>
    <x v="26"/>
    <n v="70"/>
  </r>
  <r>
    <x v="33"/>
    <n v="64"/>
  </r>
  <r>
    <x v="31"/>
    <n v="52"/>
  </r>
  <r>
    <x v="15"/>
    <n v="44"/>
  </r>
  <r>
    <x v="15"/>
    <n v="97"/>
  </r>
  <r>
    <x v="9"/>
    <n v="38"/>
  </r>
  <r>
    <x v="7"/>
    <n v="56"/>
  </r>
  <r>
    <x v="2"/>
    <n v="44"/>
  </r>
  <r>
    <x v="46"/>
    <n v="93"/>
  </r>
  <r>
    <x v="2"/>
    <n v="81"/>
  </r>
  <r>
    <x v="0"/>
    <n v="65"/>
  </r>
  <r>
    <x v="42"/>
    <n v="52"/>
  </r>
  <r>
    <x v="7"/>
    <n v="82"/>
  </r>
  <r>
    <x v="11"/>
    <n v="82"/>
  </r>
  <r>
    <x v="38"/>
    <n v="76"/>
  </r>
  <r>
    <x v="24"/>
    <n v="77"/>
  </r>
  <r>
    <x v="2"/>
    <n v="43"/>
  </r>
  <r>
    <x v="37"/>
    <n v="80"/>
  </r>
  <r>
    <x v="7"/>
    <n v="77"/>
  </r>
  <r>
    <x v="16"/>
    <n v="79"/>
  </r>
  <r>
    <x v="40"/>
    <n v="41"/>
  </r>
  <r>
    <x v="38"/>
    <n v="91"/>
  </r>
  <r>
    <x v="7"/>
    <n v="67"/>
  </r>
  <r>
    <x v="30"/>
    <n v="51"/>
  </r>
  <r>
    <x v="5"/>
    <n v="53"/>
  </r>
  <r>
    <x v="31"/>
    <n v="48"/>
  </r>
  <r>
    <x v="42"/>
    <n v="80"/>
  </r>
  <r>
    <x v="22"/>
    <n v="78"/>
  </r>
  <r>
    <x v="39"/>
    <n v="89"/>
  </r>
  <r>
    <x v="8"/>
    <n v="104"/>
  </r>
  <r>
    <x v="4"/>
    <n v="83"/>
  </r>
  <r>
    <x v="32"/>
    <n v="78"/>
  </r>
  <r>
    <x v="44"/>
    <n v="46"/>
  </r>
  <r>
    <x v="32"/>
    <n v="69"/>
  </r>
  <r>
    <x v="20"/>
    <n v="59"/>
  </r>
  <r>
    <x v="3"/>
    <n v="99"/>
  </r>
  <r>
    <x v="21"/>
    <n v="42"/>
  </r>
  <r>
    <x v="42"/>
    <n v="90"/>
  </r>
  <r>
    <x v="43"/>
    <n v="38"/>
  </r>
  <r>
    <x v="35"/>
    <n v="61"/>
  </r>
  <r>
    <x v="40"/>
    <n v="76"/>
  </r>
  <r>
    <x v="18"/>
    <n v="73"/>
  </r>
  <r>
    <x v="15"/>
    <n v="60"/>
  </r>
  <r>
    <x v="24"/>
    <n v="69"/>
  </r>
  <r>
    <x v="10"/>
    <n v="66"/>
  </r>
  <r>
    <x v="1"/>
    <n v="62"/>
  </r>
  <r>
    <x v="3"/>
    <n v="105"/>
  </r>
  <r>
    <x v="33"/>
    <n v="69"/>
  </r>
  <r>
    <x v="26"/>
    <n v="90"/>
  </r>
  <r>
    <x v="11"/>
    <n v="80"/>
  </r>
  <r>
    <x v="9"/>
    <n v="55"/>
  </r>
  <r>
    <x v="22"/>
    <n v="105"/>
  </r>
  <r>
    <x v="10"/>
    <n v="98"/>
  </r>
  <r>
    <x v="40"/>
    <n v="70"/>
  </r>
  <r>
    <x v="31"/>
    <n v="104"/>
  </r>
  <r>
    <x v="23"/>
    <n v="97"/>
  </r>
  <r>
    <x v="40"/>
    <n v="52"/>
  </r>
  <r>
    <x v="0"/>
    <n v="58"/>
  </r>
  <r>
    <x v="33"/>
    <n v="85"/>
  </r>
  <r>
    <x v="7"/>
    <n v="64"/>
  </r>
  <r>
    <x v="5"/>
    <n v="53"/>
  </r>
  <r>
    <x v="7"/>
    <n v="87"/>
  </r>
  <r>
    <x v="15"/>
    <n v="43"/>
  </r>
  <r>
    <x v="43"/>
    <n v="63"/>
  </r>
  <r>
    <x v="17"/>
    <n v="93"/>
  </r>
  <r>
    <x v="12"/>
    <n v="101"/>
  </r>
  <r>
    <x v="24"/>
    <n v="46"/>
  </r>
  <r>
    <x v="28"/>
    <n v="86"/>
  </r>
  <r>
    <x v="37"/>
    <n v="64"/>
  </r>
  <r>
    <x v="26"/>
    <n v="53"/>
  </r>
  <r>
    <x v="8"/>
    <n v="53"/>
  </r>
  <r>
    <x v="12"/>
    <n v="50"/>
  </r>
  <r>
    <x v="19"/>
    <n v="53"/>
  </r>
  <r>
    <x v="40"/>
    <n v="72"/>
  </r>
  <r>
    <x v="5"/>
    <n v="51"/>
  </r>
  <r>
    <x v="20"/>
    <n v="84"/>
  </r>
  <r>
    <x v="20"/>
    <n v="40"/>
  </r>
  <r>
    <x v="12"/>
    <n v="40"/>
  </r>
  <r>
    <x v="5"/>
    <n v="62"/>
  </r>
  <r>
    <x v="33"/>
    <n v="93"/>
  </r>
  <r>
    <x v="36"/>
    <n v="87"/>
  </r>
  <r>
    <x v="25"/>
    <n v="89"/>
  </r>
  <r>
    <x v="24"/>
    <n v="46"/>
  </r>
  <r>
    <x v="32"/>
    <n v="37"/>
  </r>
  <r>
    <x v="16"/>
    <n v="86"/>
  </r>
  <r>
    <x v="35"/>
    <n v="98"/>
  </r>
  <r>
    <x v="11"/>
    <n v="98"/>
  </r>
  <r>
    <x v="14"/>
    <n v="97"/>
  </r>
  <r>
    <x v="10"/>
    <n v="62"/>
  </r>
  <r>
    <x v="24"/>
    <n v="42"/>
  </r>
  <r>
    <x v="11"/>
    <n v="53"/>
  </r>
  <r>
    <x v="40"/>
    <n v="63"/>
  </r>
  <r>
    <x v="34"/>
    <n v="102"/>
  </r>
  <r>
    <x v="4"/>
    <n v="60"/>
  </r>
  <r>
    <x v="36"/>
    <n v="97"/>
  </r>
  <r>
    <x v="37"/>
    <n v="40"/>
  </r>
  <r>
    <x v="30"/>
    <n v="37"/>
  </r>
  <r>
    <x v="1"/>
    <n v="49"/>
  </r>
  <r>
    <x v="39"/>
    <n v="103"/>
  </r>
  <r>
    <x v="40"/>
    <n v="46"/>
  </r>
  <r>
    <x v="27"/>
    <n v="83"/>
  </r>
  <r>
    <x v="8"/>
    <n v="86"/>
  </r>
  <r>
    <x v="34"/>
    <n v="101"/>
  </r>
  <r>
    <x v="41"/>
    <n v="50"/>
  </r>
  <r>
    <x v="12"/>
    <n v="84"/>
  </r>
  <r>
    <x v="22"/>
    <n v="70"/>
  </r>
  <r>
    <x v="33"/>
    <n v="42"/>
  </r>
  <r>
    <x v="12"/>
    <n v="45"/>
  </r>
  <r>
    <x v="32"/>
    <n v="45"/>
  </r>
  <r>
    <x v="29"/>
    <n v="35"/>
  </r>
  <r>
    <x v="46"/>
    <n v="46"/>
  </r>
  <r>
    <x v="16"/>
    <n v="101"/>
  </r>
  <r>
    <x v="24"/>
    <n v="82"/>
  </r>
  <r>
    <x v="20"/>
    <n v="70"/>
  </r>
  <r>
    <x v="46"/>
    <n v="91"/>
  </r>
  <r>
    <x v="28"/>
    <n v="51"/>
  </r>
  <r>
    <x v="26"/>
    <n v="63"/>
  </r>
  <r>
    <x v="27"/>
    <n v="71"/>
  </r>
  <r>
    <x v="32"/>
    <n v="71"/>
  </r>
  <r>
    <x v="23"/>
    <n v="50"/>
  </r>
  <r>
    <x v="5"/>
    <n v="84"/>
  </r>
  <r>
    <x v="36"/>
    <n v="84"/>
  </r>
  <r>
    <x v="27"/>
    <n v="92"/>
  </r>
  <r>
    <x v="25"/>
    <n v="100"/>
  </r>
  <r>
    <x v="26"/>
    <n v="73"/>
  </r>
  <r>
    <x v="16"/>
    <n v="93"/>
  </r>
  <r>
    <x v="33"/>
    <n v="96"/>
  </r>
  <r>
    <x v="32"/>
    <n v="49"/>
  </r>
  <r>
    <x v="35"/>
    <n v="41"/>
  </r>
  <r>
    <x v="18"/>
    <n v="46"/>
  </r>
  <r>
    <x v="6"/>
    <n v="42"/>
  </r>
  <r>
    <x v="36"/>
    <n v="38"/>
  </r>
  <r>
    <x v="46"/>
    <n v="66"/>
  </r>
  <r>
    <x v="31"/>
    <n v="102"/>
  </r>
  <r>
    <x v="26"/>
    <n v="56"/>
  </r>
  <r>
    <x v="2"/>
    <n v="49"/>
  </r>
  <r>
    <x v="3"/>
    <n v="99"/>
  </r>
  <r>
    <x v="17"/>
    <n v="81"/>
  </r>
  <r>
    <x v="19"/>
    <n v="95"/>
  </r>
  <r>
    <x v="18"/>
    <n v="95"/>
  </r>
  <r>
    <x v="26"/>
    <n v="44"/>
  </r>
  <r>
    <x v="22"/>
    <n v="67"/>
  </r>
  <r>
    <x v="9"/>
    <n v="90"/>
  </r>
  <r>
    <x v="4"/>
    <n v="38"/>
  </r>
  <r>
    <x v="10"/>
    <n v="58"/>
  </r>
  <r>
    <x v="17"/>
    <n v="78"/>
  </r>
  <r>
    <x v="21"/>
    <n v="42"/>
  </r>
  <r>
    <x v="29"/>
    <n v="89"/>
  </r>
  <r>
    <x v="15"/>
    <n v="93"/>
  </r>
  <r>
    <x v="26"/>
    <n v="63"/>
  </r>
  <r>
    <x v="25"/>
    <n v="74"/>
  </r>
  <r>
    <x v="32"/>
    <n v="67"/>
  </r>
  <r>
    <x v="2"/>
    <n v="76"/>
  </r>
  <r>
    <x v="1"/>
    <n v="47"/>
  </r>
  <r>
    <x v="10"/>
    <n v="36"/>
  </r>
  <r>
    <x v="12"/>
    <n v="68"/>
  </r>
  <r>
    <x v="46"/>
    <n v="48"/>
  </r>
  <r>
    <x v="42"/>
    <n v="50"/>
  </r>
  <r>
    <x v="6"/>
    <n v="99"/>
  </r>
  <r>
    <x v="42"/>
    <n v="37"/>
  </r>
  <r>
    <x v="27"/>
    <n v="70"/>
  </r>
  <r>
    <x v="37"/>
    <n v="86"/>
  </r>
  <r>
    <x v="10"/>
    <n v="54"/>
  </r>
  <r>
    <x v="27"/>
    <n v="90"/>
  </r>
  <r>
    <x v="42"/>
    <n v="39"/>
  </r>
  <r>
    <x v="24"/>
    <n v="95"/>
  </r>
  <r>
    <x v="5"/>
    <n v="43"/>
  </r>
  <r>
    <x v="5"/>
    <n v="93"/>
  </r>
  <r>
    <x v="4"/>
    <n v="98"/>
  </r>
  <r>
    <x v="12"/>
    <n v="44"/>
  </r>
  <r>
    <x v="14"/>
    <n v="67"/>
  </r>
  <r>
    <x v="10"/>
    <n v="44"/>
  </r>
  <r>
    <x v="23"/>
    <n v="44"/>
  </r>
  <r>
    <x v="6"/>
    <n v="71"/>
  </r>
  <r>
    <x v="10"/>
    <n v="84"/>
  </r>
  <r>
    <x v="29"/>
    <n v="36"/>
  </r>
  <r>
    <x v="25"/>
    <n v="71"/>
  </r>
  <r>
    <x v="26"/>
    <n v="38"/>
  </r>
  <r>
    <x v="42"/>
    <n v="54"/>
  </r>
  <r>
    <x v="46"/>
    <n v="97"/>
  </r>
  <r>
    <x v="33"/>
    <n v="46"/>
  </r>
  <r>
    <x v="45"/>
    <n v="102"/>
  </r>
  <r>
    <x v="9"/>
    <n v="68"/>
  </r>
  <r>
    <x v="5"/>
    <n v="75"/>
  </r>
  <r>
    <x v="13"/>
    <n v="43"/>
  </r>
  <r>
    <x v="43"/>
    <n v="97"/>
  </r>
  <r>
    <x v="18"/>
    <n v="50"/>
  </r>
  <r>
    <x v="39"/>
    <n v="59"/>
  </r>
  <r>
    <x v="30"/>
    <n v="93"/>
  </r>
  <r>
    <x v="42"/>
    <n v="94"/>
  </r>
  <r>
    <x v="9"/>
    <n v="84"/>
  </r>
  <r>
    <x v="46"/>
    <n v="99"/>
  </r>
  <r>
    <x v="11"/>
    <n v="71"/>
  </r>
  <r>
    <x v="2"/>
    <n v="71"/>
  </r>
  <r>
    <x v="12"/>
    <n v="86"/>
  </r>
  <r>
    <x v="36"/>
    <n v="46"/>
  </r>
  <r>
    <x v="43"/>
    <n v="42"/>
  </r>
  <r>
    <x v="22"/>
    <n v="78"/>
  </r>
  <r>
    <x v="2"/>
    <n v="52"/>
  </r>
  <r>
    <x v="14"/>
    <n v="43"/>
  </r>
  <r>
    <x v="42"/>
    <n v="92"/>
  </r>
  <r>
    <x v="7"/>
    <n v="36"/>
  </r>
  <r>
    <x v="28"/>
    <n v="50"/>
  </r>
  <r>
    <x v="38"/>
    <n v="70"/>
  </r>
  <r>
    <x v="3"/>
    <n v="58"/>
  </r>
  <r>
    <x v="7"/>
    <n v="76"/>
  </r>
  <r>
    <x v="37"/>
    <n v="82"/>
  </r>
  <r>
    <x v="33"/>
    <n v="67"/>
  </r>
  <r>
    <x v="38"/>
    <n v="100"/>
  </r>
  <r>
    <x v="0"/>
    <n v="40"/>
  </r>
  <r>
    <x v="34"/>
    <n v="35"/>
  </r>
  <r>
    <x v="39"/>
    <n v="68"/>
  </r>
  <r>
    <x v="7"/>
    <n v="53"/>
  </r>
  <r>
    <x v="35"/>
    <n v="72"/>
  </r>
  <r>
    <x v="43"/>
    <n v="75"/>
  </r>
  <r>
    <x v="7"/>
    <n v="55"/>
  </r>
  <r>
    <x v="7"/>
    <n v="99"/>
  </r>
  <r>
    <x v="23"/>
    <n v="81"/>
  </r>
  <r>
    <x v="26"/>
    <n v="45"/>
  </r>
  <r>
    <x v="7"/>
    <n v="84"/>
  </r>
  <r>
    <x v="38"/>
    <n v="73"/>
  </r>
  <r>
    <x v="15"/>
    <n v="74"/>
  </r>
  <r>
    <x v="1"/>
    <n v="42"/>
  </r>
  <r>
    <x v="20"/>
    <n v="52"/>
  </r>
  <r>
    <x v="18"/>
    <n v="93"/>
  </r>
  <r>
    <x v="45"/>
    <n v="96"/>
  </r>
  <r>
    <x v="17"/>
    <n v="79"/>
  </r>
  <r>
    <x v="18"/>
    <n v="79"/>
  </r>
  <r>
    <x v="42"/>
    <n v="105"/>
  </r>
  <r>
    <x v="42"/>
    <n v="105"/>
  </r>
  <r>
    <x v="33"/>
    <n v="70"/>
  </r>
  <r>
    <x v="46"/>
    <n v="96"/>
  </r>
  <r>
    <x v="26"/>
    <n v="83"/>
  </r>
  <r>
    <x v="29"/>
    <n v="99"/>
  </r>
  <r>
    <x v="3"/>
    <n v="70"/>
  </r>
  <r>
    <x v="6"/>
    <n v="38"/>
  </r>
  <r>
    <x v="21"/>
    <n v="86"/>
  </r>
  <r>
    <x v="27"/>
    <n v="41"/>
  </r>
  <r>
    <x v="44"/>
    <n v="101"/>
  </r>
  <r>
    <x v="27"/>
    <n v="45"/>
  </r>
  <r>
    <x v="25"/>
    <n v="74"/>
  </r>
  <r>
    <x v="25"/>
    <n v="64"/>
  </r>
  <r>
    <x v="16"/>
    <n v="79"/>
  </r>
  <r>
    <x v="21"/>
    <n v="40"/>
  </r>
  <r>
    <x v="14"/>
    <n v="48"/>
  </r>
  <r>
    <x v="0"/>
    <n v="37"/>
  </r>
  <r>
    <x v="18"/>
    <n v="76"/>
  </r>
  <r>
    <x v="29"/>
    <n v="90"/>
  </r>
  <r>
    <x v="7"/>
    <n v="53"/>
  </r>
  <r>
    <x v="6"/>
    <n v="92"/>
  </r>
  <r>
    <x v="39"/>
    <n v="65"/>
  </r>
  <r>
    <x v="25"/>
    <n v="67"/>
  </r>
  <r>
    <x v="16"/>
    <n v="63"/>
  </r>
  <r>
    <x v="33"/>
    <n v="70"/>
  </r>
  <r>
    <x v="16"/>
    <n v="57"/>
  </r>
  <r>
    <x v="0"/>
    <n v="74"/>
  </r>
  <r>
    <x v="13"/>
    <n v="92"/>
  </r>
  <r>
    <x v="2"/>
    <n v="46"/>
  </r>
  <r>
    <x v="5"/>
    <n v="58"/>
  </r>
  <r>
    <x v="2"/>
    <n v="76"/>
  </r>
  <r>
    <x v="2"/>
    <n v="41"/>
  </r>
  <r>
    <x v="6"/>
    <n v="81"/>
  </r>
  <r>
    <x v="14"/>
    <n v="73"/>
  </r>
  <r>
    <x v="27"/>
    <n v="84"/>
  </r>
  <r>
    <x v="33"/>
    <n v="56"/>
  </r>
  <r>
    <x v="9"/>
    <n v="45"/>
  </r>
  <r>
    <x v="23"/>
    <n v="103"/>
  </r>
  <r>
    <x v="13"/>
    <n v="81"/>
  </r>
  <r>
    <x v="6"/>
    <n v="51"/>
  </r>
  <r>
    <x v="45"/>
    <n v="61"/>
  </r>
  <r>
    <x v="24"/>
    <n v="46"/>
  </r>
  <r>
    <x v="21"/>
    <n v="81"/>
  </r>
  <r>
    <x v="27"/>
    <n v="54"/>
  </r>
  <r>
    <x v="25"/>
    <n v="74"/>
  </r>
  <r>
    <x v="2"/>
    <n v="70"/>
  </r>
  <r>
    <x v="43"/>
    <n v="52"/>
  </r>
  <r>
    <x v="14"/>
    <n v="88"/>
  </r>
  <r>
    <x v="14"/>
    <n v="55"/>
  </r>
  <r>
    <x v="30"/>
    <n v="92"/>
  </r>
  <r>
    <x v="40"/>
    <n v="101"/>
  </r>
  <r>
    <x v="46"/>
    <n v="73"/>
  </r>
  <r>
    <x v="26"/>
    <n v="54"/>
  </r>
  <r>
    <x v="2"/>
    <n v="51"/>
  </r>
  <r>
    <x v="8"/>
    <n v="42"/>
  </r>
  <r>
    <x v="11"/>
    <n v="77"/>
  </r>
  <r>
    <x v="40"/>
    <n v="67"/>
  </r>
  <r>
    <x v="25"/>
    <n v="84"/>
  </r>
  <r>
    <x v="2"/>
    <n v="58"/>
  </r>
  <r>
    <x v="13"/>
    <n v="46"/>
  </r>
  <r>
    <x v="37"/>
    <n v="93"/>
  </r>
  <r>
    <x v="32"/>
    <n v="80"/>
  </r>
  <r>
    <x v="20"/>
    <n v="72"/>
  </r>
  <r>
    <x v="0"/>
    <n v="57"/>
  </r>
  <r>
    <x v="16"/>
    <n v="38"/>
  </r>
  <r>
    <x v="33"/>
    <n v="89"/>
  </r>
  <r>
    <x v="30"/>
    <n v="64"/>
  </r>
  <r>
    <x v="30"/>
    <n v="90"/>
  </r>
  <r>
    <x v="3"/>
    <n v="42"/>
  </r>
  <r>
    <x v="44"/>
    <n v="43"/>
  </r>
  <r>
    <x v="45"/>
    <n v="92"/>
  </r>
  <r>
    <x v="27"/>
    <n v="37"/>
  </r>
  <r>
    <x v="17"/>
    <n v="82"/>
  </r>
  <r>
    <x v="11"/>
    <n v="101"/>
  </r>
  <r>
    <x v="0"/>
    <n v="58"/>
  </r>
  <r>
    <x v="43"/>
    <n v="48"/>
  </r>
  <r>
    <x v="29"/>
    <n v="103"/>
  </r>
  <r>
    <x v="1"/>
    <n v="61"/>
  </r>
  <r>
    <x v="20"/>
    <n v="77"/>
  </r>
  <r>
    <x v="33"/>
    <n v="86"/>
  </r>
  <r>
    <x v="35"/>
    <n v="84"/>
  </r>
  <r>
    <x v="46"/>
    <n v="70"/>
  </r>
  <r>
    <x v="8"/>
    <n v="41"/>
  </r>
  <r>
    <x v="1"/>
    <n v="100"/>
  </r>
  <r>
    <x v="39"/>
    <n v="83"/>
  </r>
  <r>
    <x v="3"/>
    <n v="84"/>
  </r>
  <r>
    <x v="34"/>
    <n v="79"/>
  </r>
  <r>
    <x v="4"/>
    <n v="100"/>
  </r>
  <r>
    <x v="34"/>
    <n v="39"/>
  </r>
  <r>
    <x v="20"/>
    <n v="90"/>
  </r>
  <r>
    <x v="20"/>
    <n v="60"/>
  </r>
  <r>
    <x v="24"/>
    <n v="50"/>
  </r>
  <r>
    <x v="20"/>
    <n v="72"/>
  </r>
  <r>
    <x v="29"/>
    <n v="37"/>
  </r>
  <r>
    <x v="31"/>
    <n v="48"/>
  </r>
  <r>
    <x v="33"/>
    <n v="48"/>
  </r>
  <r>
    <x v="43"/>
    <n v="54"/>
  </r>
  <r>
    <x v="45"/>
    <n v="97"/>
  </r>
  <r>
    <x v="37"/>
    <n v="42"/>
  </r>
  <r>
    <x v="41"/>
    <n v="45"/>
  </r>
  <r>
    <x v="42"/>
    <n v="59"/>
  </r>
  <r>
    <x v="13"/>
    <n v="70"/>
  </r>
  <r>
    <x v="31"/>
    <n v="91"/>
  </r>
  <r>
    <x v="34"/>
    <n v="61"/>
  </r>
  <r>
    <x v="27"/>
    <n v="88"/>
  </r>
  <r>
    <x v="17"/>
    <n v="92"/>
  </r>
  <r>
    <x v="45"/>
    <n v="48"/>
  </r>
  <r>
    <x v="18"/>
    <n v="104"/>
  </r>
  <r>
    <x v="15"/>
    <n v="90"/>
  </r>
  <r>
    <x v="27"/>
    <n v="70"/>
  </r>
  <r>
    <x v="3"/>
    <n v="56"/>
  </r>
  <r>
    <x v="43"/>
    <n v="56"/>
  </r>
  <r>
    <x v="0"/>
    <n v="38"/>
  </r>
  <r>
    <x v="44"/>
    <n v="100"/>
  </r>
  <r>
    <x v="45"/>
    <n v="85"/>
  </r>
  <r>
    <x v="26"/>
    <n v="53"/>
  </r>
  <r>
    <x v="14"/>
    <n v="105"/>
  </r>
  <r>
    <x v="46"/>
    <n v="70"/>
  </r>
  <r>
    <x v="14"/>
    <n v="55"/>
  </r>
  <r>
    <x v="15"/>
    <n v="44"/>
  </r>
  <r>
    <x v="38"/>
    <n v="41"/>
  </r>
  <r>
    <x v="15"/>
    <n v="77"/>
  </r>
  <r>
    <x v="42"/>
    <n v="50"/>
  </r>
  <r>
    <x v="27"/>
    <n v="84"/>
  </r>
  <r>
    <x v="17"/>
    <n v="78"/>
  </r>
  <r>
    <x v="38"/>
    <n v="102"/>
  </r>
  <r>
    <x v="26"/>
    <n v="48"/>
  </r>
  <r>
    <x v="4"/>
    <n v="88"/>
  </r>
  <r>
    <x v="43"/>
    <n v="36"/>
  </r>
  <r>
    <x v="9"/>
    <n v="104"/>
  </r>
  <r>
    <x v="37"/>
    <n v="71"/>
  </r>
  <r>
    <x v="6"/>
    <n v="102"/>
  </r>
  <r>
    <x v="26"/>
    <n v="87"/>
  </r>
  <r>
    <x v="9"/>
    <n v="101"/>
  </r>
  <r>
    <x v="17"/>
    <n v="100"/>
  </r>
  <r>
    <x v="20"/>
    <n v="72"/>
  </r>
  <r>
    <x v="45"/>
    <n v="45"/>
  </r>
  <r>
    <x v="15"/>
    <n v="41"/>
  </r>
  <r>
    <x v="21"/>
    <n v="57"/>
  </r>
  <r>
    <x v="43"/>
    <n v="84"/>
  </r>
  <r>
    <x v="15"/>
    <n v="44"/>
  </r>
  <r>
    <x v="32"/>
    <n v="47"/>
  </r>
  <r>
    <x v="41"/>
    <n v="61"/>
  </r>
  <r>
    <x v="18"/>
    <n v="72"/>
  </r>
  <r>
    <x v="39"/>
    <n v="86"/>
  </r>
  <r>
    <x v="4"/>
    <n v="85"/>
  </r>
  <r>
    <x v="10"/>
    <n v="39"/>
  </r>
  <r>
    <x v="10"/>
    <n v="46"/>
  </r>
  <r>
    <x v="19"/>
    <n v="78"/>
  </r>
  <r>
    <x v="19"/>
    <n v="57"/>
  </r>
  <r>
    <x v="41"/>
    <n v="59"/>
  </r>
  <r>
    <x v="10"/>
    <n v="82"/>
  </r>
  <r>
    <x v="1"/>
    <n v="94"/>
  </r>
  <r>
    <x v="9"/>
    <n v="102"/>
  </r>
  <r>
    <x v="10"/>
    <n v="74"/>
  </r>
  <r>
    <x v="31"/>
    <n v="67"/>
  </r>
  <r>
    <x v="27"/>
    <n v="76"/>
  </r>
  <r>
    <x v="31"/>
    <n v="42"/>
  </r>
  <r>
    <x v="25"/>
    <n v="59"/>
  </r>
  <r>
    <x v="6"/>
    <n v="103"/>
  </r>
  <r>
    <x v="20"/>
    <n v="94"/>
  </r>
  <r>
    <x v="20"/>
    <n v="59"/>
  </r>
  <r>
    <x v="4"/>
    <n v="70"/>
  </r>
  <r>
    <x v="39"/>
    <n v="93"/>
  </r>
  <r>
    <x v="45"/>
    <n v="99"/>
  </r>
  <r>
    <x v="12"/>
    <n v="77"/>
  </r>
  <r>
    <x v="13"/>
    <n v="46"/>
  </r>
  <r>
    <x v="4"/>
    <n v="82"/>
  </r>
  <r>
    <x v="9"/>
    <n v="75"/>
  </r>
  <r>
    <x v="16"/>
    <n v="98"/>
  </r>
  <r>
    <x v="33"/>
    <n v="73"/>
  </r>
  <r>
    <x v="31"/>
    <n v="55"/>
  </r>
  <r>
    <x v="33"/>
    <n v="39"/>
  </r>
  <r>
    <x v="5"/>
    <n v="43"/>
  </r>
  <r>
    <x v="13"/>
    <n v="83"/>
  </r>
  <r>
    <x v="1"/>
    <n v="88"/>
  </r>
  <r>
    <x v="15"/>
    <n v="102"/>
  </r>
  <r>
    <x v="1"/>
    <n v="61"/>
  </r>
  <r>
    <x v="6"/>
    <n v="46"/>
  </r>
  <r>
    <x v="9"/>
    <n v="105"/>
  </r>
  <r>
    <x v="21"/>
    <n v="81"/>
  </r>
  <r>
    <x v="19"/>
    <n v="60"/>
  </r>
  <r>
    <x v="26"/>
    <n v="55"/>
  </r>
  <r>
    <x v="19"/>
    <n v="69"/>
  </r>
  <r>
    <x v="19"/>
    <n v="40"/>
  </r>
  <r>
    <x v="16"/>
    <n v="102"/>
  </r>
  <r>
    <x v="9"/>
    <n v="99"/>
  </r>
  <r>
    <x v="45"/>
    <n v="63"/>
  </r>
  <r>
    <x v="4"/>
    <n v="70"/>
  </r>
  <r>
    <x v="37"/>
    <n v="98"/>
  </r>
  <r>
    <x v="11"/>
    <n v="105"/>
  </r>
  <r>
    <x v="26"/>
    <n v="76"/>
  </r>
  <r>
    <x v="35"/>
    <n v="64"/>
  </r>
  <r>
    <x v="32"/>
    <n v="62"/>
  </r>
  <r>
    <x v="4"/>
    <n v="67"/>
  </r>
  <r>
    <x v="11"/>
    <n v="105"/>
  </r>
  <r>
    <x v="25"/>
    <n v="55"/>
  </r>
  <r>
    <x v="17"/>
    <n v="69"/>
  </r>
  <r>
    <x v="39"/>
    <n v="39"/>
  </r>
  <r>
    <x v="45"/>
    <n v="44"/>
  </r>
  <r>
    <x v="25"/>
    <n v="58"/>
  </r>
  <r>
    <x v="44"/>
    <n v="75"/>
  </r>
  <r>
    <x v="9"/>
    <n v="88"/>
  </r>
  <r>
    <x v="8"/>
    <n v="84"/>
  </r>
  <r>
    <x v="11"/>
    <n v="70"/>
  </r>
  <r>
    <x v="12"/>
    <n v="45"/>
  </r>
  <r>
    <x v="22"/>
    <n v="63"/>
  </r>
  <r>
    <x v="33"/>
    <n v="40"/>
  </r>
  <r>
    <x v="26"/>
    <n v="44"/>
  </r>
  <r>
    <x v="39"/>
    <n v="35"/>
  </r>
  <r>
    <x v="46"/>
    <n v="92"/>
  </r>
  <r>
    <x v="7"/>
    <n v="84"/>
  </r>
  <r>
    <x v="4"/>
    <n v="105"/>
  </r>
  <r>
    <x v="43"/>
    <n v="87"/>
  </r>
  <r>
    <x v="11"/>
    <n v="76"/>
  </r>
  <r>
    <x v="45"/>
    <n v="93"/>
  </r>
  <r>
    <x v="41"/>
    <n v="71"/>
  </r>
  <r>
    <x v="43"/>
    <n v="54"/>
  </r>
  <r>
    <x v="8"/>
    <n v="39"/>
  </r>
  <r>
    <x v="10"/>
    <n v="81"/>
  </r>
  <r>
    <x v="14"/>
    <n v="51"/>
  </r>
  <r>
    <x v="16"/>
    <n v="55"/>
  </r>
  <r>
    <x v="45"/>
    <n v="40"/>
  </r>
  <r>
    <x v="32"/>
    <n v="91"/>
  </r>
  <r>
    <x v="39"/>
    <n v="47"/>
  </r>
  <r>
    <x v="12"/>
    <n v="103"/>
  </r>
  <r>
    <x v="39"/>
    <n v="67"/>
  </r>
  <r>
    <x v="12"/>
    <n v="62"/>
  </r>
  <r>
    <x v="46"/>
    <n v="95"/>
  </r>
  <r>
    <x v="15"/>
    <n v="50"/>
  </r>
  <r>
    <x v="44"/>
    <n v="90"/>
  </r>
  <r>
    <x v="31"/>
    <n v="87"/>
  </r>
  <r>
    <x v="35"/>
    <n v="40"/>
  </r>
  <r>
    <x v="14"/>
    <n v="71"/>
  </r>
  <r>
    <x v="45"/>
    <n v="36"/>
  </r>
  <r>
    <x v="28"/>
    <n v="57"/>
  </r>
  <r>
    <x v="35"/>
    <n v="68"/>
  </r>
  <r>
    <x v="0"/>
    <n v="36"/>
  </r>
  <r>
    <x v="6"/>
    <n v="69"/>
  </r>
  <r>
    <x v="36"/>
    <n v="52"/>
  </r>
  <r>
    <x v="19"/>
    <n v="37"/>
  </r>
  <r>
    <x v="32"/>
    <n v="77"/>
  </r>
  <r>
    <x v="46"/>
    <n v="86"/>
  </r>
  <r>
    <x v="27"/>
    <n v="53"/>
  </r>
  <r>
    <x v="4"/>
    <n v="55"/>
  </r>
  <r>
    <x v="31"/>
    <n v="83"/>
  </r>
  <r>
    <x v="14"/>
    <n v="62"/>
  </r>
  <r>
    <x v="46"/>
    <n v="85"/>
  </r>
  <r>
    <x v="11"/>
    <n v="51"/>
  </r>
  <r>
    <x v="39"/>
    <n v="56"/>
  </r>
  <r>
    <x v="12"/>
    <n v="37"/>
  </r>
  <r>
    <x v="12"/>
    <n v="75"/>
  </r>
  <r>
    <x v="4"/>
    <n v="78"/>
  </r>
  <r>
    <x v="29"/>
    <n v="79"/>
  </r>
  <r>
    <x v="7"/>
    <n v="103"/>
  </r>
  <r>
    <x v="34"/>
    <n v="55"/>
  </r>
  <r>
    <x v="20"/>
    <n v="53"/>
  </r>
  <r>
    <x v="10"/>
    <n v="43"/>
  </r>
  <r>
    <x v="9"/>
    <n v="53"/>
  </r>
  <r>
    <x v="8"/>
    <n v="65"/>
  </r>
  <r>
    <x v="27"/>
    <n v="35"/>
  </r>
  <r>
    <x v="12"/>
    <n v="87"/>
  </r>
  <r>
    <x v="3"/>
    <n v="85"/>
  </r>
  <r>
    <x v="12"/>
    <n v="84"/>
  </r>
  <r>
    <x v="43"/>
    <n v="74"/>
  </r>
  <r>
    <x v="26"/>
    <n v="80"/>
  </r>
  <r>
    <x v="10"/>
    <n v="36"/>
  </r>
  <r>
    <x v="15"/>
    <n v="62"/>
  </r>
  <r>
    <x v="14"/>
    <n v="53"/>
  </r>
  <r>
    <x v="26"/>
    <n v="91"/>
  </r>
  <r>
    <x v="44"/>
    <n v="97"/>
  </r>
  <r>
    <x v="16"/>
    <n v="76"/>
  </r>
  <r>
    <x v="42"/>
    <n v="67"/>
  </r>
  <r>
    <x v="46"/>
    <n v="104"/>
  </r>
  <r>
    <x v="13"/>
    <n v="60"/>
  </r>
  <r>
    <x v="4"/>
    <n v="45"/>
  </r>
  <r>
    <x v="5"/>
    <n v="73"/>
  </r>
  <r>
    <x v="35"/>
    <n v="66"/>
  </r>
  <r>
    <x v="41"/>
    <n v="72"/>
  </r>
  <r>
    <x v="41"/>
    <n v="42"/>
  </r>
  <r>
    <x v="35"/>
    <n v="56"/>
  </r>
  <r>
    <x v="6"/>
    <n v="78"/>
  </r>
  <r>
    <x v="33"/>
    <n v="39"/>
  </r>
  <r>
    <x v="40"/>
    <n v="42"/>
  </r>
  <r>
    <x v="39"/>
    <n v="98"/>
  </r>
  <r>
    <x v="27"/>
    <n v="84"/>
  </r>
  <r>
    <x v="11"/>
    <n v="35"/>
  </r>
  <r>
    <x v="4"/>
    <n v="79"/>
  </r>
  <r>
    <x v="0"/>
    <n v="46"/>
  </r>
  <r>
    <x v="16"/>
    <n v="50"/>
  </r>
  <r>
    <x v="10"/>
    <n v="71"/>
  </r>
  <r>
    <x v="21"/>
    <n v="86"/>
  </r>
  <r>
    <x v="33"/>
    <n v="57"/>
  </r>
  <r>
    <x v="2"/>
    <n v="103"/>
  </r>
  <r>
    <x v="20"/>
    <n v="51"/>
  </r>
  <r>
    <x v="28"/>
    <n v="100"/>
  </r>
  <r>
    <x v="6"/>
    <n v="83"/>
  </r>
  <r>
    <x v="33"/>
    <n v="77"/>
  </r>
  <r>
    <x v="21"/>
    <n v="88"/>
  </r>
  <r>
    <x v="40"/>
    <n v="38"/>
  </r>
  <r>
    <x v="22"/>
    <n v="46"/>
  </r>
  <r>
    <x v="34"/>
    <n v="102"/>
  </r>
  <r>
    <x v="16"/>
    <n v="102"/>
  </r>
  <r>
    <x v="4"/>
    <n v="77"/>
  </r>
  <r>
    <x v="40"/>
    <n v="58"/>
  </r>
  <r>
    <x v="16"/>
    <n v="99"/>
  </r>
  <r>
    <x v="8"/>
    <n v="43"/>
  </r>
  <r>
    <x v="34"/>
    <n v="61"/>
  </r>
  <r>
    <x v="25"/>
    <n v="41"/>
  </r>
  <r>
    <x v="6"/>
    <n v="78"/>
  </r>
  <r>
    <x v="2"/>
    <n v="48"/>
  </r>
  <r>
    <x v="6"/>
    <n v="100"/>
  </r>
  <r>
    <x v="42"/>
    <n v="53"/>
  </r>
  <r>
    <x v="27"/>
    <n v="49"/>
  </r>
  <r>
    <x v="42"/>
    <n v="55"/>
  </r>
  <r>
    <x v="11"/>
    <n v="51"/>
  </r>
  <r>
    <x v="6"/>
    <n v="94"/>
  </r>
  <r>
    <x v="38"/>
    <n v="90"/>
  </r>
  <r>
    <x v="29"/>
    <n v="67"/>
  </r>
  <r>
    <x v="19"/>
    <n v="69"/>
  </r>
  <r>
    <x v="19"/>
    <n v="103"/>
  </r>
  <r>
    <x v="20"/>
    <n v="95"/>
  </r>
  <r>
    <x v="26"/>
    <n v="71"/>
  </r>
  <r>
    <x v="29"/>
    <n v="57"/>
  </r>
  <r>
    <x v="33"/>
    <n v="94"/>
  </r>
  <r>
    <x v="20"/>
    <n v="47"/>
  </r>
  <r>
    <x v="38"/>
    <n v="102"/>
  </r>
  <r>
    <x v="27"/>
    <n v="93"/>
  </r>
  <r>
    <x v="27"/>
    <n v="102"/>
  </r>
  <r>
    <x v="41"/>
    <n v="65"/>
  </r>
  <r>
    <x v="11"/>
    <n v="90"/>
  </r>
  <r>
    <x v="3"/>
    <n v="50"/>
  </r>
  <r>
    <x v="22"/>
    <n v="57"/>
  </r>
  <r>
    <x v="25"/>
    <n v="61"/>
  </r>
  <r>
    <x v="26"/>
    <n v="91"/>
  </r>
  <r>
    <x v="27"/>
    <n v="53"/>
  </r>
  <r>
    <x v="25"/>
    <n v="43"/>
  </r>
  <r>
    <x v="19"/>
    <n v="97"/>
  </r>
  <r>
    <x v="8"/>
    <n v="36"/>
  </r>
  <r>
    <x v="6"/>
    <n v="51"/>
  </r>
  <r>
    <x v="32"/>
    <n v="57"/>
  </r>
  <r>
    <x v="27"/>
    <n v="66"/>
  </r>
  <r>
    <x v="10"/>
    <n v="96"/>
  </r>
  <r>
    <x v="22"/>
    <n v="69"/>
  </r>
  <r>
    <x v="15"/>
    <n v="101"/>
  </r>
  <r>
    <x v="24"/>
    <n v="93"/>
  </r>
  <r>
    <x v="13"/>
    <n v="70"/>
  </r>
  <r>
    <x v="8"/>
    <n v="55"/>
  </r>
  <r>
    <x v="19"/>
    <n v="35"/>
  </r>
  <r>
    <x v="35"/>
    <n v="37"/>
  </r>
  <r>
    <x v="29"/>
    <n v="84"/>
  </r>
  <r>
    <x v="3"/>
    <n v="81"/>
  </r>
  <r>
    <x v="38"/>
    <n v="49"/>
  </r>
  <r>
    <x v="21"/>
    <n v="38"/>
  </r>
  <r>
    <x v="44"/>
    <n v="63"/>
  </r>
  <r>
    <x v="1"/>
    <n v="35"/>
  </r>
  <r>
    <x v="29"/>
    <n v="38"/>
  </r>
  <r>
    <x v="22"/>
    <n v="44"/>
  </r>
  <r>
    <x v="44"/>
    <n v="88"/>
  </r>
  <r>
    <x v="16"/>
    <n v="79"/>
  </r>
  <r>
    <x v="39"/>
    <n v="63"/>
  </r>
  <r>
    <x v="10"/>
    <n v="48"/>
  </r>
  <r>
    <x v="45"/>
    <n v="48"/>
  </r>
  <r>
    <x v="34"/>
    <n v="92"/>
  </r>
  <r>
    <x v="22"/>
    <n v="82"/>
  </r>
  <r>
    <x v="33"/>
    <n v="94"/>
  </r>
  <r>
    <x v="34"/>
    <n v="41"/>
  </r>
  <r>
    <x v="25"/>
    <n v="74"/>
  </r>
  <r>
    <x v="29"/>
    <n v="54"/>
  </r>
  <r>
    <x v="31"/>
    <n v="86"/>
  </r>
  <r>
    <x v="16"/>
    <n v="58"/>
  </r>
  <r>
    <x v="0"/>
    <n v="45"/>
  </r>
  <r>
    <x v="40"/>
    <n v="38"/>
  </r>
  <r>
    <x v="38"/>
    <n v="83"/>
  </r>
  <r>
    <x v="32"/>
    <n v="77"/>
  </r>
  <r>
    <x v="36"/>
    <n v="38"/>
  </r>
  <r>
    <x v="7"/>
    <n v="55"/>
  </r>
  <r>
    <x v="36"/>
    <n v="71"/>
  </r>
  <r>
    <x v="24"/>
    <n v="50"/>
  </r>
  <r>
    <x v="37"/>
    <n v="89"/>
  </r>
  <r>
    <x v="10"/>
    <n v="47"/>
  </r>
  <r>
    <x v="25"/>
    <n v="70"/>
  </r>
  <r>
    <x v="31"/>
    <n v="84"/>
  </r>
  <r>
    <x v="12"/>
    <n v="77"/>
  </r>
  <r>
    <x v="11"/>
    <n v="48"/>
  </r>
  <r>
    <x v="19"/>
    <n v="59"/>
  </r>
  <r>
    <x v="19"/>
    <n v="77"/>
  </r>
  <r>
    <x v="34"/>
    <n v="80"/>
  </r>
  <r>
    <x v="33"/>
    <n v="50"/>
  </r>
  <r>
    <x v="17"/>
    <n v="64"/>
  </r>
  <r>
    <x v="39"/>
    <n v="69"/>
  </r>
  <r>
    <x v="31"/>
    <n v="92"/>
  </r>
  <r>
    <x v="7"/>
    <n v="101"/>
  </r>
  <r>
    <x v="44"/>
    <n v="64"/>
  </r>
  <r>
    <x v="15"/>
    <n v="68"/>
  </r>
  <r>
    <x v="19"/>
    <n v="94"/>
  </r>
  <r>
    <x v="1"/>
    <n v="78"/>
  </r>
  <r>
    <x v="4"/>
    <n v="77"/>
  </r>
  <r>
    <x v="8"/>
    <n v="72"/>
  </r>
  <r>
    <x v="39"/>
    <n v="78"/>
  </r>
  <r>
    <x v="43"/>
    <n v="76"/>
  </r>
  <r>
    <x v="35"/>
    <n v="37"/>
  </r>
  <r>
    <x v="39"/>
    <n v="79"/>
  </r>
  <r>
    <x v="2"/>
    <n v="86"/>
  </r>
  <r>
    <x v="18"/>
    <n v="61"/>
  </r>
  <r>
    <x v="44"/>
    <n v="43"/>
  </r>
  <r>
    <x v="11"/>
    <n v="91"/>
  </r>
  <r>
    <x v="14"/>
    <n v="53"/>
  </r>
  <r>
    <x v="4"/>
    <n v="64"/>
  </r>
  <r>
    <x v="32"/>
    <n v="90"/>
  </r>
  <r>
    <x v="34"/>
    <n v="94"/>
  </r>
  <r>
    <x v="33"/>
    <n v="53"/>
  </r>
  <r>
    <x v="28"/>
    <n v="100"/>
  </r>
  <r>
    <x v="27"/>
    <n v="39"/>
  </r>
  <r>
    <x v="30"/>
    <n v="99"/>
  </r>
  <r>
    <x v="32"/>
    <n v="40"/>
  </r>
  <r>
    <x v="25"/>
    <n v="67"/>
  </r>
  <r>
    <x v="26"/>
    <n v="92"/>
  </r>
  <r>
    <x v="23"/>
    <n v="97"/>
  </r>
  <r>
    <x v="4"/>
    <n v="46"/>
  </r>
  <r>
    <x v="28"/>
    <n v="37"/>
  </r>
  <r>
    <x v="10"/>
    <n v="38"/>
  </r>
  <r>
    <x v="8"/>
    <n v="57"/>
  </r>
  <r>
    <x v="15"/>
    <n v="93"/>
  </r>
  <r>
    <x v="12"/>
    <n v="45"/>
  </r>
  <r>
    <x v="18"/>
    <n v="54"/>
  </r>
  <r>
    <x v="11"/>
    <n v="73"/>
  </r>
  <r>
    <x v="23"/>
    <n v="64"/>
  </r>
  <r>
    <x v="23"/>
    <n v="89"/>
  </r>
  <r>
    <x v="43"/>
    <n v="71"/>
  </r>
  <r>
    <x v="16"/>
    <n v="89"/>
  </r>
  <r>
    <x v="42"/>
    <n v="90"/>
  </r>
  <r>
    <x v="6"/>
    <n v="56"/>
  </r>
  <r>
    <x v="35"/>
    <n v="72"/>
  </r>
  <r>
    <x v="29"/>
    <n v="97"/>
  </r>
  <r>
    <x v="16"/>
    <n v="103"/>
  </r>
  <r>
    <x v="29"/>
    <n v="85"/>
  </r>
  <r>
    <x v="24"/>
    <n v="62"/>
  </r>
  <r>
    <x v="29"/>
    <n v="95"/>
  </r>
  <r>
    <x v="43"/>
    <n v="66"/>
  </r>
  <r>
    <x v="41"/>
    <n v="94"/>
  </r>
  <r>
    <x v="1"/>
    <n v="102"/>
  </r>
  <r>
    <x v="14"/>
    <n v="57"/>
  </r>
  <r>
    <x v="20"/>
    <n v="44"/>
  </r>
  <r>
    <x v="13"/>
    <n v="83"/>
  </r>
  <r>
    <x v="18"/>
    <n v="64"/>
  </r>
  <r>
    <x v="18"/>
    <n v="53"/>
  </r>
  <r>
    <x v="46"/>
    <n v="95"/>
  </r>
  <r>
    <x v="26"/>
    <n v="74"/>
  </r>
  <r>
    <x v="10"/>
    <n v="56"/>
  </r>
  <r>
    <x v="21"/>
    <n v="68"/>
  </r>
  <r>
    <x v="9"/>
    <n v="56"/>
  </r>
  <r>
    <x v="27"/>
    <n v="90"/>
  </r>
  <r>
    <x v="3"/>
    <n v="80"/>
  </r>
  <r>
    <x v="2"/>
    <n v="71"/>
  </r>
  <r>
    <x v="38"/>
    <n v="52"/>
  </r>
  <r>
    <x v="45"/>
    <n v="85"/>
  </r>
  <r>
    <x v="6"/>
    <n v="105"/>
  </r>
  <r>
    <x v="46"/>
    <n v="47"/>
  </r>
  <r>
    <x v="38"/>
    <n v="59"/>
  </r>
  <r>
    <x v="13"/>
    <n v="42"/>
  </r>
  <r>
    <x v="35"/>
    <n v="96"/>
  </r>
  <r>
    <x v="3"/>
    <n v="81"/>
  </r>
  <r>
    <x v="40"/>
    <n v="60"/>
  </r>
  <r>
    <x v="22"/>
    <n v="70"/>
  </r>
  <r>
    <x v="4"/>
    <n v="55"/>
  </r>
  <r>
    <x v="45"/>
    <n v="79"/>
  </r>
  <r>
    <x v="12"/>
    <n v="100"/>
  </r>
  <r>
    <x v="41"/>
    <n v="95"/>
  </r>
  <r>
    <x v="17"/>
    <n v="66"/>
  </r>
  <r>
    <x v="21"/>
    <n v="104"/>
  </r>
  <r>
    <x v="27"/>
    <n v="82"/>
  </r>
  <r>
    <x v="4"/>
    <n v="71"/>
  </r>
  <r>
    <x v="9"/>
    <n v="76"/>
  </r>
  <r>
    <x v="41"/>
    <n v="76"/>
  </r>
  <r>
    <x v="15"/>
    <n v="70"/>
  </r>
  <r>
    <x v="10"/>
    <n v="67"/>
  </r>
  <r>
    <x v="22"/>
    <n v="72"/>
  </r>
  <r>
    <x v="15"/>
    <n v="37"/>
  </r>
  <r>
    <x v="29"/>
    <n v="102"/>
  </r>
  <r>
    <x v="7"/>
    <n v="81"/>
  </r>
  <r>
    <x v="43"/>
    <n v="74"/>
  </r>
  <r>
    <x v="40"/>
    <n v="85"/>
  </r>
  <r>
    <x v="0"/>
    <n v="96"/>
  </r>
  <r>
    <x v="19"/>
    <n v="55"/>
  </r>
  <r>
    <x v="9"/>
    <n v="37"/>
  </r>
  <r>
    <x v="5"/>
    <n v="45"/>
  </r>
  <r>
    <x v="15"/>
    <n v="58"/>
  </r>
  <r>
    <x v="24"/>
    <n v="78"/>
  </r>
  <r>
    <x v="31"/>
    <n v="46"/>
  </r>
  <r>
    <x v="27"/>
    <n v="105"/>
  </r>
  <r>
    <x v="43"/>
    <n v="52"/>
  </r>
  <r>
    <x v="34"/>
    <n v="94"/>
  </r>
  <r>
    <x v="26"/>
    <n v="97"/>
  </r>
  <r>
    <x v="31"/>
    <n v="56"/>
  </r>
  <r>
    <x v="31"/>
    <n v="97"/>
  </r>
  <r>
    <x v="34"/>
    <n v="102"/>
  </r>
  <r>
    <x v="18"/>
    <n v="70"/>
  </r>
  <r>
    <x v="25"/>
    <n v="66"/>
  </r>
  <r>
    <x v="29"/>
    <n v="44"/>
  </r>
  <r>
    <x v="4"/>
    <n v="43"/>
  </r>
  <r>
    <x v="34"/>
    <n v="76"/>
  </r>
  <r>
    <x v="27"/>
    <n v="85"/>
  </r>
  <r>
    <x v="41"/>
    <n v="93"/>
  </r>
  <r>
    <x v="29"/>
    <n v="55"/>
  </r>
  <r>
    <x v="38"/>
    <n v="68"/>
  </r>
  <r>
    <x v="13"/>
    <n v="104"/>
  </r>
  <r>
    <x v="0"/>
    <n v="59"/>
  </r>
  <r>
    <x v="3"/>
    <n v="40"/>
  </r>
  <r>
    <x v="8"/>
    <n v="52"/>
  </r>
  <r>
    <x v="18"/>
    <n v="98"/>
  </r>
  <r>
    <x v="8"/>
    <n v="39"/>
  </r>
  <r>
    <x v="14"/>
    <n v="37"/>
  </r>
  <r>
    <x v="43"/>
    <n v="58"/>
  </r>
  <r>
    <x v="14"/>
    <n v="78"/>
  </r>
  <r>
    <x v="11"/>
    <n v="84"/>
  </r>
  <r>
    <x v="19"/>
    <n v="59"/>
  </r>
  <r>
    <x v="34"/>
    <n v="53"/>
  </r>
  <r>
    <x v="7"/>
    <n v="50"/>
  </r>
  <r>
    <x v="18"/>
    <n v="71"/>
  </r>
  <r>
    <x v="36"/>
    <n v="96"/>
  </r>
  <r>
    <x v="24"/>
    <n v="89"/>
  </r>
  <r>
    <x v="18"/>
    <n v="97"/>
  </r>
  <r>
    <x v="37"/>
    <n v="84"/>
  </r>
  <r>
    <x v="22"/>
    <n v="69"/>
  </r>
  <r>
    <x v="27"/>
    <n v="101"/>
  </r>
  <r>
    <x v="23"/>
    <n v="61"/>
  </r>
  <r>
    <x v="42"/>
    <n v="97"/>
  </r>
  <r>
    <x v="11"/>
    <n v="62"/>
  </r>
  <r>
    <x v="18"/>
    <n v="103"/>
  </r>
  <r>
    <x v="6"/>
    <n v="67"/>
  </r>
  <r>
    <x v="40"/>
    <n v="72"/>
  </r>
  <r>
    <x v="43"/>
    <n v="98"/>
  </r>
  <r>
    <x v="20"/>
    <n v="73"/>
  </r>
  <r>
    <x v="32"/>
    <n v="75"/>
  </r>
  <r>
    <x v="8"/>
    <n v="96"/>
  </r>
  <r>
    <x v="33"/>
    <n v="99"/>
  </r>
  <r>
    <x v="27"/>
    <n v="77"/>
  </r>
  <r>
    <x v="36"/>
    <n v="93"/>
  </r>
  <r>
    <x v="34"/>
    <n v="99"/>
  </r>
  <r>
    <x v="20"/>
    <n v="101"/>
  </r>
  <r>
    <x v="30"/>
    <n v="59"/>
  </r>
  <r>
    <x v="15"/>
    <n v="62"/>
  </r>
  <r>
    <x v="26"/>
    <n v="78"/>
  </r>
  <r>
    <x v="2"/>
    <n v="44"/>
  </r>
  <r>
    <x v="21"/>
    <n v="43"/>
  </r>
  <r>
    <x v="3"/>
    <n v="54"/>
  </r>
  <r>
    <x v="30"/>
    <n v="74"/>
  </r>
  <r>
    <x v="31"/>
    <n v="39"/>
  </r>
  <r>
    <x v="3"/>
    <n v="62"/>
  </r>
  <r>
    <x v="15"/>
    <n v="101"/>
  </r>
  <r>
    <x v="43"/>
    <n v="91"/>
  </r>
  <r>
    <x v="15"/>
    <n v="50"/>
  </r>
  <r>
    <x v="33"/>
    <n v="44"/>
  </r>
  <r>
    <x v="32"/>
    <n v="88"/>
  </r>
  <r>
    <x v="2"/>
    <n v="65"/>
  </r>
  <r>
    <x v="13"/>
    <n v="82"/>
  </r>
  <r>
    <x v="20"/>
    <n v="87"/>
  </r>
  <r>
    <x v="23"/>
    <n v="36"/>
  </r>
  <r>
    <x v="12"/>
    <n v="101"/>
  </r>
  <r>
    <x v="1"/>
    <n v="42"/>
  </r>
  <r>
    <x v="11"/>
    <n v="63"/>
  </r>
  <r>
    <x v="8"/>
    <n v="73"/>
  </r>
  <r>
    <x v="40"/>
    <n v="104"/>
  </r>
  <r>
    <x v="24"/>
    <n v="50"/>
  </r>
  <r>
    <x v="28"/>
    <n v="44"/>
  </r>
  <r>
    <x v="41"/>
    <n v="100"/>
  </r>
  <r>
    <x v="10"/>
    <n v="67"/>
  </r>
  <r>
    <x v="44"/>
    <n v="61"/>
  </r>
  <r>
    <x v="41"/>
    <n v="97"/>
  </r>
  <r>
    <x v="14"/>
    <n v="38"/>
  </r>
  <r>
    <x v="6"/>
    <n v="95"/>
  </r>
  <r>
    <x v="12"/>
    <n v="58"/>
  </r>
  <r>
    <x v="40"/>
    <n v="52"/>
  </r>
  <r>
    <x v="45"/>
    <n v="40"/>
  </r>
  <r>
    <x v="46"/>
    <n v="58"/>
  </r>
  <r>
    <x v="44"/>
    <n v="98"/>
  </r>
  <r>
    <x v="26"/>
    <n v="97"/>
  </r>
  <r>
    <x v="45"/>
    <n v="38"/>
  </r>
  <r>
    <x v="39"/>
    <n v="86"/>
  </r>
  <r>
    <x v="7"/>
    <n v="81"/>
  </r>
  <r>
    <x v="26"/>
    <n v="57"/>
  </r>
  <r>
    <x v="39"/>
    <n v="57"/>
  </r>
  <r>
    <x v="10"/>
    <n v="40"/>
  </r>
  <r>
    <x v="25"/>
    <n v="49"/>
  </r>
  <r>
    <x v="8"/>
    <n v="45"/>
  </r>
  <r>
    <x v="42"/>
    <n v="39"/>
  </r>
  <r>
    <x v="45"/>
    <n v="49"/>
  </r>
  <r>
    <x v="1"/>
    <n v="86"/>
  </r>
  <r>
    <x v="28"/>
    <n v="69"/>
  </r>
  <r>
    <x v="31"/>
    <n v="47"/>
  </r>
  <r>
    <x v="2"/>
    <n v="50"/>
  </r>
  <r>
    <x v="40"/>
    <n v="71"/>
  </r>
  <r>
    <x v="27"/>
    <n v="41"/>
  </r>
  <r>
    <x v="11"/>
    <n v="90"/>
  </r>
  <r>
    <x v="30"/>
    <n v="54"/>
  </r>
  <r>
    <x v="11"/>
    <n v="45"/>
  </r>
  <r>
    <x v="0"/>
    <n v="77"/>
  </r>
  <r>
    <x v="8"/>
    <n v="96"/>
  </r>
  <r>
    <x v="33"/>
    <n v="68"/>
  </r>
  <r>
    <x v="41"/>
    <n v="103"/>
  </r>
  <r>
    <x v="6"/>
    <n v="87"/>
  </r>
  <r>
    <x v="11"/>
    <n v="72"/>
  </r>
  <r>
    <x v="33"/>
    <n v="72"/>
  </r>
  <r>
    <x v="8"/>
    <n v="54"/>
  </r>
  <r>
    <x v="18"/>
    <n v="90"/>
  </r>
  <r>
    <x v="39"/>
    <n v="95"/>
  </r>
  <r>
    <x v="46"/>
    <n v="87"/>
  </r>
  <r>
    <x v="24"/>
    <n v="49"/>
  </r>
  <r>
    <x v="4"/>
    <n v="102"/>
  </r>
  <r>
    <x v="44"/>
    <n v="61"/>
  </r>
  <r>
    <x v="4"/>
    <n v="88"/>
  </r>
  <r>
    <x v="0"/>
    <n v="36"/>
  </r>
  <r>
    <x v="41"/>
    <n v="96"/>
  </r>
  <r>
    <x v="26"/>
    <n v="70"/>
  </r>
  <r>
    <x v="36"/>
    <n v="80"/>
  </r>
  <r>
    <x v="17"/>
    <n v="77"/>
  </r>
  <r>
    <x v="18"/>
    <n v="71"/>
  </r>
  <r>
    <x v="44"/>
    <n v="79"/>
  </r>
  <r>
    <x v="25"/>
    <n v="52"/>
  </r>
  <r>
    <x v="35"/>
    <n v="71"/>
  </r>
  <r>
    <x v="18"/>
    <n v="103"/>
  </r>
  <r>
    <x v="8"/>
    <n v="38"/>
  </r>
  <r>
    <x v="21"/>
    <n v="74"/>
  </r>
  <r>
    <x v="19"/>
    <n v="84"/>
  </r>
  <r>
    <x v="43"/>
    <n v="87"/>
  </r>
  <r>
    <x v="40"/>
    <n v="69"/>
  </r>
  <r>
    <x v="10"/>
    <n v="77"/>
  </r>
  <r>
    <x v="19"/>
    <n v="64"/>
  </r>
  <r>
    <x v="0"/>
    <n v="78"/>
  </r>
  <r>
    <x v="10"/>
    <n v="80"/>
  </r>
  <r>
    <x v="37"/>
    <n v="98"/>
  </r>
  <r>
    <x v="33"/>
    <n v="69"/>
  </r>
  <r>
    <x v="29"/>
    <n v="78"/>
  </r>
  <r>
    <x v="20"/>
    <n v="69"/>
  </r>
  <r>
    <x v="41"/>
    <n v="62"/>
  </r>
  <r>
    <x v="24"/>
    <n v="51"/>
  </r>
  <r>
    <x v="10"/>
    <n v="98"/>
  </r>
  <r>
    <x v="45"/>
    <n v="55"/>
  </r>
  <r>
    <x v="1"/>
    <n v="84"/>
  </r>
  <r>
    <x v="43"/>
    <n v="70"/>
  </r>
  <r>
    <x v="14"/>
    <n v="37"/>
  </r>
  <r>
    <x v="10"/>
    <n v="62"/>
  </r>
  <r>
    <x v="37"/>
    <n v="84"/>
  </r>
  <r>
    <x v="6"/>
    <n v="90"/>
  </r>
  <r>
    <x v="32"/>
    <n v="73"/>
  </r>
  <r>
    <x v="46"/>
    <n v="102"/>
  </r>
  <r>
    <x v="11"/>
    <n v="97"/>
  </r>
  <r>
    <x v="5"/>
    <n v="44"/>
  </r>
  <r>
    <x v="29"/>
    <n v="69"/>
  </r>
  <r>
    <x v="23"/>
    <n v="76"/>
  </r>
  <r>
    <x v="34"/>
    <n v="36"/>
  </r>
  <r>
    <x v="14"/>
    <n v="105"/>
  </r>
  <r>
    <x v="6"/>
    <n v="46"/>
  </r>
  <r>
    <x v="22"/>
    <n v="46"/>
  </r>
  <r>
    <x v="41"/>
    <n v="98"/>
  </r>
  <r>
    <x v="13"/>
    <n v="71"/>
  </r>
  <r>
    <x v="3"/>
    <n v="75"/>
  </r>
  <r>
    <x v="41"/>
    <n v="36"/>
  </r>
  <r>
    <x v="42"/>
    <n v="38"/>
  </r>
  <r>
    <x v="41"/>
    <n v="71"/>
  </r>
  <r>
    <x v="12"/>
    <n v="75"/>
  </r>
  <r>
    <x v="7"/>
    <n v="104"/>
  </r>
  <r>
    <x v="9"/>
    <n v="83"/>
  </r>
  <r>
    <x v="44"/>
    <n v="92"/>
  </r>
  <r>
    <x v="9"/>
    <n v="100"/>
  </r>
  <r>
    <x v="5"/>
    <n v="45"/>
  </r>
  <r>
    <x v="7"/>
    <n v="79"/>
  </r>
  <r>
    <x v="43"/>
    <n v="90"/>
  </r>
  <r>
    <x v="28"/>
    <n v="71"/>
  </r>
  <r>
    <x v="28"/>
    <n v="41"/>
  </r>
  <r>
    <x v="15"/>
    <n v="74"/>
  </r>
  <r>
    <x v="19"/>
    <n v="56"/>
  </r>
  <r>
    <x v="8"/>
    <n v="53"/>
  </r>
  <r>
    <x v="7"/>
    <n v="86"/>
  </r>
  <r>
    <x v="27"/>
    <n v="91"/>
  </r>
  <r>
    <x v="6"/>
    <n v="45"/>
  </r>
  <r>
    <x v="33"/>
    <n v="46"/>
  </r>
  <r>
    <x v="33"/>
    <n v="91"/>
  </r>
  <r>
    <x v="15"/>
    <n v="93"/>
  </r>
  <r>
    <x v="2"/>
    <n v="54"/>
  </r>
  <r>
    <x v="35"/>
    <n v="72"/>
  </r>
  <r>
    <x v="32"/>
    <n v="41"/>
  </r>
  <r>
    <x v="35"/>
    <n v="44"/>
  </r>
  <r>
    <x v="23"/>
    <n v="102"/>
  </r>
  <r>
    <x v="21"/>
    <n v="75"/>
  </r>
  <r>
    <x v="33"/>
    <n v="67"/>
  </r>
  <r>
    <x v="8"/>
    <n v="77"/>
  </r>
  <r>
    <x v="8"/>
    <n v="51"/>
  </r>
  <r>
    <x v="26"/>
    <n v="97"/>
  </r>
  <r>
    <x v="0"/>
    <n v="49"/>
  </r>
  <r>
    <x v="33"/>
    <n v="44"/>
  </r>
  <r>
    <x v="14"/>
    <n v="91"/>
  </r>
  <r>
    <x v="7"/>
    <n v="98"/>
  </r>
  <r>
    <x v="4"/>
    <n v="94"/>
  </r>
  <r>
    <x v="46"/>
    <n v="74"/>
  </r>
  <r>
    <x v="39"/>
    <n v="71"/>
  </r>
  <r>
    <x v="14"/>
    <n v="89"/>
  </r>
  <r>
    <x v="27"/>
    <n v="49"/>
  </r>
  <r>
    <x v="22"/>
    <n v="44"/>
  </r>
  <r>
    <x v="40"/>
    <n v="72"/>
  </r>
  <r>
    <x v="34"/>
    <n v="104"/>
  </r>
  <r>
    <x v="35"/>
    <n v="69"/>
  </r>
  <r>
    <x v="20"/>
    <n v="46"/>
  </r>
  <r>
    <x v="9"/>
    <n v="62"/>
  </r>
  <r>
    <x v="10"/>
    <n v="70"/>
  </r>
  <r>
    <x v="37"/>
    <n v="84"/>
  </r>
  <r>
    <x v="32"/>
    <n v="64"/>
  </r>
  <r>
    <x v="12"/>
    <n v="95"/>
  </r>
  <r>
    <x v="41"/>
    <n v="36"/>
  </r>
  <r>
    <x v="45"/>
    <n v="78"/>
  </r>
  <r>
    <x v="6"/>
    <n v="65"/>
  </r>
  <r>
    <x v="27"/>
    <n v="36"/>
  </r>
  <r>
    <x v="9"/>
    <n v="88"/>
  </r>
  <r>
    <x v="15"/>
    <n v="99"/>
  </r>
  <r>
    <x v="29"/>
    <n v="80"/>
  </r>
  <r>
    <x v="2"/>
    <n v="88"/>
  </r>
  <r>
    <x v="10"/>
    <n v="91"/>
  </r>
  <r>
    <x v="13"/>
    <n v="68"/>
  </r>
  <r>
    <x v="9"/>
    <n v="83"/>
  </r>
  <r>
    <x v="44"/>
    <n v="92"/>
  </r>
  <r>
    <x v="2"/>
    <n v="101"/>
  </r>
  <r>
    <x v="1"/>
    <n v="58"/>
  </r>
  <r>
    <x v="16"/>
    <n v="40"/>
  </r>
  <r>
    <x v="16"/>
    <n v="104"/>
  </r>
  <r>
    <x v="24"/>
    <n v="105"/>
  </r>
  <r>
    <x v="38"/>
    <n v="57"/>
  </r>
  <r>
    <x v="46"/>
    <n v="70"/>
  </r>
  <r>
    <x v="44"/>
    <n v="57"/>
  </r>
  <r>
    <x v="10"/>
    <n v="86"/>
  </r>
  <r>
    <x v="26"/>
    <n v="84"/>
  </r>
  <r>
    <x v="4"/>
    <n v="78"/>
  </r>
  <r>
    <x v="9"/>
    <n v="56"/>
  </r>
  <r>
    <x v="26"/>
    <n v="102"/>
  </r>
  <r>
    <x v="43"/>
    <n v="103"/>
  </r>
  <r>
    <x v="20"/>
    <n v="65"/>
  </r>
  <r>
    <x v="15"/>
    <n v="78"/>
  </r>
  <r>
    <x v="28"/>
    <n v="48"/>
  </r>
  <r>
    <x v="18"/>
    <n v="35"/>
  </r>
  <r>
    <x v="12"/>
    <n v="49"/>
  </r>
  <r>
    <x v="15"/>
    <n v="83"/>
  </r>
  <r>
    <x v="2"/>
    <n v="83"/>
  </r>
  <r>
    <x v="19"/>
    <n v="51"/>
  </r>
  <r>
    <x v="9"/>
    <n v="50"/>
  </r>
  <r>
    <x v="46"/>
    <n v="72"/>
  </r>
  <r>
    <x v="40"/>
    <n v="42"/>
  </r>
  <r>
    <x v="32"/>
    <n v="88"/>
  </r>
  <r>
    <x v="8"/>
    <n v="36"/>
  </r>
  <r>
    <x v="43"/>
    <n v="63"/>
  </r>
  <r>
    <x v="4"/>
    <n v="53"/>
  </r>
  <r>
    <x v="28"/>
    <n v="84"/>
  </r>
  <r>
    <x v="43"/>
    <n v="92"/>
  </r>
  <r>
    <x v="34"/>
    <n v="50"/>
  </r>
  <r>
    <x v="24"/>
    <n v="45"/>
  </r>
  <r>
    <x v="29"/>
    <n v="67"/>
  </r>
  <r>
    <x v="16"/>
    <n v="104"/>
  </r>
  <r>
    <x v="11"/>
    <n v="62"/>
  </r>
  <r>
    <x v="42"/>
    <n v="69"/>
  </r>
  <r>
    <x v="0"/>
    <n v="53"/>
  </r>
  <r>
    <x v="22"/>
    <n v="62"/>
  </r>
  <r>
    <x v="42"/>
    <n v="77"/>
  </r>
  <r>
    <x v="20"/>
    <n v="69"/>
  </r>
  <r>
    <x v="37"/>
    <n v="69"/>
  </r>
  <r>
    <x v="14"/>
    <n v="66"/>
  </r>
  <r>
    <x v="12"/>
    <n v="93"/>
  </r>
  <r>
    <x v="45"/>
    <n v="101"/>
  </r>
  <r>
    <x v="42"/>
    <n v="94"/>
  </r>
  <r>
    <x v="7"/>
    <n v="88"/>
  </r>
  <r>
    <x v="36"/>
    <n v="65"/>
  </r>
  <r>
    <x v="39"/>
    <n v="37"/>
  </r>
  <r>
    <x v="32"/>
    <n v="87"/>
  </r>
  <r>
    <x v="45"/>
    <n v="97"/>
  </r>
  <r>
    <x v="46"/>
    <n v="74"/>
  </r>
  <r>
    <x v="18"/>
    <n v="85"/>
  </r>
  <r>
    <x v="8"/>
    <n v="88"/>
  </r>
  <r>
    <x v="26"/>
    <n v="58"/>
  </r>
  <r>
    <x v="44"/>
    <n v="99"/>
  </r>
  <r>
    <x v="9"/>
    <n v="99"/>
  </r>
  <r>
    <x v="39"/>
    <n v="66"/>
  </r>
  <r>
    <x v="13"/>
    <n v="49"/>
  </r>
  <r>
    <x v="23"/>
    <n v="83"/>
  </r>
  <r>
    <x v="24"/>
    <n v="56"/>
  </r>
  <r>
    <x v="43"/>
    <n v="58"/>
  </r>
  <r>
    <x v="34"/>
    <n v="102"/>
  </r>
  <r>
    <x v="22"/>
    <n v="103"/>
  </r>
  <r>
    <x v="7"/>
    <n v="88"/>
  </r>
  <r>
    <x v="38"/>
    <n v="65"/>
  </r>
  <r>
    <x v="4"/>
    <n v="62"/>
  </r>
  <r>
    <x v="45"/>
    <n v="61"/>
  </r>
  <r>
    <x v="5"/>
    <n v="51"/>
  </r>
  <r>
    <x v="27"/>
    <n v="93"/>
  </r>
  <r>
    <x v="32"/>
    <n v="78"/>
  </r>
  <r>
    <x v="17"/>
    <n v="79"/>
  </r>
  <r>
    <x v="6"/>
    <n v="63"/>
  </r>
  <r>
    <x v="18"/>
    <n v="44"/>
  </r>
  <r>
    <x v="22"/>
    <n v="88"/>
  </r>
  <r>
    <x v="31"/>
    <n v="98"/>
  </r>
  <r>
    <x v="32"/>
    <n v="58"/>
  </r>
  <r>
    <x v="20"/>
    <n v="102"/>
  </r>
  <r>
    <x v="5"/>
    <n v="96"/>
  </r>
  <r>
    <x v="38"/>
    <n v="43"/>
  </r>
  <r>
    <x v="22"/>
    <n v="84"/>
  </r>
  <r>
    <x v="21"/>
    <n v="40"/>
  </r>
  <r>
    <x v="6"/>
    <n v="85"/>
  </r>
  <r>
    <x v="16"/>
    <n v="40"/>
  </r>
  <r>
    <x v="34"/>
    <n v="86"/>
  </r>
  <r>
    <x v="11"/>
    <n v="76"/>
  </r>
  <r>
    <x v="38"/>
    <n v="44"/>
  </r>
  <r>
    <x v="41"/>
    <n v="81"/>
  </r>
  <r>
    <x v="8"/>
    <n v="81"/>
  </r>
  <r>
    <x v="44"/>
    <n v="41"/>
  </r>
  <r>
    <x v="36"/>
    <n v="98"/>
  </r>
  <r>
    <x v="24"/>
    <n v="45"/>
  </r>
  <r>
    <x v="19"/>
    <n v="65"/>
  </r>
  <r>
    <x v="22"/>
    <n v="84"/>
  </r>
  <r>
    <x v="19"/>
    <n v="58"/>
  </r>
  <r>
    <x v="44"/>
    <n v="55"/>
  </r>
  <r>
    <x v="43"/>
    <n v="80"/>
  </r>
  <r>
    <x v="41"/>
    <n v="94"/>
  </r>
  <r>
    <x v="12"/>
    <n v="35"/>
  </r>
  <r>
    <x v="32"/>
    <n v="63"/>
  </r>
  <r>
    <x v="41"/>
    <n v="68"/>
  </r>
  <r>
    <x v="0"/>
    <n v="75"/>
  </r>
  <r>
    <x v="3"/>
    <n v="104"/>
  </r>
  <r>
    <x v="18"/>
    <n v="53"/>
  </r>
  <r>
    <x v="4"/>
    <n v="104"/>
  </r>
  <r>
    <x v="25"/>
    <n v="105"/>
  </r>
  <r>
    <x v="31"/>
    <n v="57"/>
  </r>
  <r>
    <x v="6"/>
    <n v="93"/>
  </r>
  <r>
    <x v="27"/>
    <n v="67"/>
  </r>
  <r>
    <x v="6"/>
    <n v="69"/>
  </r>
  <r>
    <x v="4"/>
    <n v="45"/>
  </r>
  <r>
    <x v="7"/>
    <n v="65"/>
  </r>
  <r>
    <x v="43"/>
    <n v="72"/>
  </r>
  <r>
    <x v="28"/>
    <n v="103"/>
  </r>
  <r>
    <x v="11"/>
    <n v="44"/>
  </r>
  <r>
    <x v="42"/>
    <n v="77"/>
  </r>
  <r>
    <x v="0"/>
    <n v="66"/>
  </r>
  <r>
    <x v="7"/>
    <n v="86"/>
  </r>
  <r>
    <x v="24"/>
    <n v="100"/>
  </r>
  <r>
    <x v="38"/>
    <n v="82"/>
  </r>
  <r>
    <x v="32"/>
    <n v="103"/>
  </r>
  <r>
    <x v="38"/>
    <n v="71"/>
  </r>
  <r>
    <x v="0"/>
    <n v="101"/>
  </r>
  <r>
    <x v="27"/>
    <n v="101"/>
  </r>
  <r>
    <x v="33"/>
    <n v="86"/>
  </r>
  <r>
    <x v="14"/>
    <n v="81"/>
  </r>
  <r>
    <x v="11"/>
    <n v="38"/>
  </r>
  <r>
    <x v="0"/>
    <n v="62"/>
  </r>
  <r>
    <x v="17"/>
    <n v="58"/>
  </r>
  <r>
    <x v="32"/>
    <n v="67"/>
  </r>
  <r>
    <x v="29"/>
    <n v="56"/>
  </r>
  <r>
    <x v="44"/>
    <n v="83"/>
  </r>
  <r>
    <x v="36"/>
    <n v="35"/>
  </r>
  <r>
    <x v="34"/>
    <n v="90"/>
  </r>
  <r>
    <x v="21"/>
    <n v="80"/>
  </r>
  <r>
    <x v="8"/>
    <n v="89"/>
  </r>
  <r>
    <x v="5"/>
    <n v="42"/>
  </r>
  <r>
    <x v="42"/>
    <n v="87"/>
  </r>
  <r>
    <x v="9"/>
    <n v="65"/>
  </r>
  <r>
    <x v="12"/>
    <n v="83"/>
  </r>
  <r>
    <x v="44"/>
    <n v="91"/>
  </r>
  <r>
    <x v="15"/>
    <n v="64"/>
  </r>
  <r>
    <x v="15"/>
    <n v="61"/>
  </r>
  <r>
    <x v="36"/>
    <n v="59"/>
  </r>
  <r>
    <x v="20"/>
    <n v="75"/>
  </r>
  <r>
    <x v="1"/>
    <n v="90"/>
  </r>
  <r>
    <x v="28"/>
    <n v="104"/>
  </r>
  <r>
    <x v="25"/>
    <n v="94"/>
  </r>
  <r>
    <x v="6"/>
    <n v="63"/>
  </r>
  <r>
    <x v="30"/>
    <n v="62"/>
  </r>
  <r>
    <x v="6"/>
    <n v="50"/>
  </r>
  <r>
    <x v="13"/>
    <n v="84"/>
  </r>
  <r>
    <x v="34"/>
    <n v="83"/>
  </r>
  <r>
    <x v="5"/>
    <n v="66"/>
  </r>
  <r>
    <x v="31"/>
    <n v="53"/>
  </r>
  <r>
    <x v="36"/>
    <n v="43"/>
  </r>
  <r>
    <x v="0"/>
    <n v="78"/>
  </r>
  <r>
    <x v="4"/>
    <n v="97"/>
  </r>
  <r>
    <x v="12"/>
    <n v="47"/>
  </r>
  <r>
    <x v="24"/>
    <n v="65"/>
  </r>
  <r>
    <x v="40"/>
    <n v="75"/>
  </r>
  <r>
    <x v="7"/>
    <n v="81"/>
  </r>
  <r>
    <x v="46"/>
    <n v="99"/>
  </r>
  <r>
    <x v="27"/>
    <n v="37"/>
  </r>
  <r>
    <x v="4"/>
    <n v="75"/>
  </r>
  <r>
    <x v="22"/>
    <n v="105"/>
  </r>
  <r>
    <x v="20"/>
    <n v="88"/>
  </r>
  <r>
    <x v="38"/>
    <n v="85"/>
  </r>
  <r>
    <x v="26"/>
    <n v="77"/>
  </r>
  <r>
    <x v="10"/>
    <n v="46"/>
  </r>
  <r>
    <x v="42"/>
    <n v="60"/>
  </r>
  <r>
    <x v="10"/>
    <n v="84"/>
  </r>
  <r>
    <x v="13"/>
    <n v="51"/>
  </r>
  <r>
    <x v="22"/>
    <n v="90"/>
  </r>
  <r>
    <x v="43"/>
    <n v="47"/>
  </r>
  <r>
    <x v="20"/>
    <n v="69"/>
  </r>
  <r>
    <x v="22"/>
    <n v="36"/>
  </r>
  <r>
    <x v="27"/>
    <n v="81"/>
  </r>
  <r>
    <x v="13"/>
    <n v="89"/>
  </r>
  <r>
    <x v="16"/>
    <n v="72"/>
  </r>
  <r>
    <x v="28"/>
    <n v="52"/>
  </r>
  <r>
    <x v="19"/>
    <n v="100"/>
  </r>
  <r>
    <x v="43"/>
    <n v="82"/>
  </r>
  <r>
    <x v="16"/>
    <n v="56"/>
  </r>
  <r>
    <x v="36"/>
    <n v="105"/>
  </r>
  <r>
    <x v="31"/>
    <n v="46"/>
  </r>
  <r>
    <x v="26"/>
    <n v="84"/>
  </r>
  <r>
    <x v="26"/>
    <n v="90"/>
  </r>
  <r>
    <x v="41"/>
    <n v="67"/>
  </r>
  <r>
    <x v="27"/>
    <n v="51"/>
  </r>
  <r>
    <x v="25"/>
    <n v="64"/>
  </r>
  <r>
    <x v="0"/>
    <n v="43"/>
  </r>
  <r>
    <x v="33"/>
    <n v="59"/>
  </r>
  <r>
    <x v="18"/>
    <n v="54"/>
  </r>
  <r>
    <x v="10"/>
    <n v="76"/>
  </r>
  <r>
    <x v="9"/>
    <n v="46"/>
  </r>
  <r>
    <x v="27"/>
    <n v="76"/>
  </r>
  <r>
    <x v="35"/>
    <n v="102"/>
  </r>
  <r>
    <x v="34"/>
    <n v="80"/>
  </r>
  <r>
    <x v="29"/>
    <n v="75"/>
  </r>
  <r>
    <x v="39"/>
    <n v="60"/>
  </r>
  <r>
    <x v="23"/>
    <n v="52"/>
  </r>
  <r>
    <x v="6"/>
    <n v="94"/>
  </r>
  <r>
    <x v="46"/>
    <n v="89"/>
  </r>
  <r>
    <x v="45"/>
    <n v="62"/>
  </r>
  <r>
    <x v="38"/>
    <n v="92"/>
  </r>
  <r>
    <x v="37"/>
    <n v="59"/>
  </r>
  <r>
    <x v="37"/>
    <n v="87"/>
  </r>
  <r>
    <x v="37"/>
    <n v="94"/>
  </r>
  <r>
    <x v="13"/>
    <n v="99"/>
  </r>
  <r>
    <x v="43"/>
    <n v="46"/>
  </r>
  <r>
    <x v="43"/>
    <n v="55"/>
  </r>
  <r>
    <x v="42"/>
    <n v="41"/>
  </r>
  <r>
    <x v="45"/>
    <n v="83"/>
  </r>
  <r>
    <x v="46"/>
    <n v="37"/>
  </r>
  <r>
    <x v="20"/>
    <n v="92"/>
  </r>
  <r>
    <x v="23"/>
    <n v="90"/>
  </r>
  <r>
    <x v="12"/>
    <n v="82"/>
  </r>
  <r>
    <x v="7"/>
    <n v="93"/>
  </r>
  <r>
    <x v="10"/>
    <n v="90"/>
  </r>
  <r>
    <x v="18"/>
    <n v="93"/>
  </r>
  <r>
    <x v="25"/>
    <n v="64"/>
  </r>
  <r>
    <x v="5"/>
    <n v="86"/>
  </r>
  <r>
    <x v="13"/>
    <n v="62"/>
  </r>
  <r>
    <x v="23"/>
    <n v="101"/>
  </r>
  <r>
    <x v="37"/>
    <n v="64"/>
  </r>
  <r>
    <x v="10"/>
    <n v="49"/>
  </r>
  <r>
    <x v="13"/>
    <n v="57"/>
  </r>
  <r>
    <x v="18"/>
    <n v="35"/>
  </r>
  <r>
    <x v="13"/>
    <n v="96"/>
  </r>
  <r>
    <x v="34"/>
    <n v="58"/>
  </r>
  <r>
    <x v="42"/>
    <n v="76"/>
  </r>
  <r>
    <x v="15"/>
    <n v="42"/>
  </r>
  <r>
    <x v="29"/>
    <n v="80"/>
  </r>
  <r>
    <x v="32"/>
    <n v="78"/>
  </r>
  <r>
    <x v="24"/>
    <n v="41"/>
  </r>
  <r>
    <x v="19"/>
    <n v="56"/>
  </r>
  <r>
    <x v="0"/>
    <n v="69"/>
  </r>
  <r>
    <x v="36"/>
    <n v="58"/>
  </r>
  <r>
    <x v="3"/>
    <n v="82"/>
  </r>
  <r>
    <x v="34"/>
    <n v="62"/>
  </r>
  <r>
    <x v="30"/>
    <n v="57"/>
  </r>
  <r>
    <x v="11"/>
    <n v="96"/>
  </r>
  <r>
    <x v="10"/>
    <n v="103"/>
  </r>
  <r>
    <x v="6"/>
    <n v="41"/>
  </r>
  <r>
    <x v="21"/>
    <n v="98"/>
  </r>
  <r>
    <x v="23"/>
    <n v="59"/>
  </r>
  <r>
    <x v="28"/>
    <n v="43"/>
  </r>
  <r>
    <x v="37"/>
    <n v="66"/>
  </r>
  <r>
    <x v="46"/>
    <n v="99"/>
  </r>
  <r>
    <x v="45"/>
    <n v="101"/>
  </r>
  <r>
    <x v="25"/>
    <n v="75"/>
  </r>
  <r>
    <x v="27"/>
    <n v="73"/>
  </r>
  <r>
    <x v="42"/>
    <n v="43"/>
  </r>
  <r>
    <x v="18"/>
    <n v="81"/>
  </r>
  <r>
    <x v="13"/>
    <n v="91"/>
  </r>
  <r>
    <x v="5"/>
    <n v="80"/>
  </r>
  <r>
    <x v="32"/>
    <n v="61"/>
  </r>
  <r>
    <x v="11"/>
    <n v="85"/>
  </r>
  <r>
    <x v="30"/>
    <n v="73"/>
  </r>
  <r>
    <x v="10"/>
    <n v="95"/>
  </r>
  <r>
    <x v="6"/>
    <n v="52"/>
  </r>
  <r>
    <x v="41"/>
    <n v="39"/>
  </r>
  <r>
    <x v="6"/>
    <n v="45"/>
  </r>
  <r>
    <x v="30"/>
    <n v="57"/>
  </r>
  <r>
    <x v="35"/>
    <n v="73"/>
  </r>
  <r>
    <x v="7"/>
    <n v="98"/>
  </r>
  <r>
    <x v="25"/>
    <n v="78"/>
  </r>
  <r>
    <x v="19"/>
    <n v="80"/>
  </r>
  <r>
    <x v="32"/>
    <n v="101"/>
  </r>
  <r>
    <x v="18"/>
    <n v="100"/>
  </r>
  <r>
    <x v="40"/>
    <n v="95"/>
  </r>
  <r>
    <x v="39"/>
    <n v="55"/>
  </r>
  <r>
    <x v="40"/>
    <n v="46"/>
  </r>
  <r>
    <x v="12"/>
    <n v="102"/>
  </r>
  <r>
    <x v="14"/>
    <n v="92"/>
  </r>
  <r>
    <x v="4"/>
    <n v="103"/>
  </r>
  <r>
    <x v="28"/>
    <n v="79"/>
  </r>
  <r>
    <x v="14"/>
    <n v="83"/>
  </r>
  <r>
    <x v="3"/>
    <n v="69"/>
  </r>
  <r>
    <x v="45"/>
    <n v="73"/>
  </r>
  <r>
    <x v="7"/>
    <n v="57"/>
  </r>
  <r>
    <x v="19"/>
    <n v="55"/>
  </r>
  <r>
    <x v="18"/>
    <n v="60"/>
  </r>
  <r>
    <x v="44"/>
    <n v="105"/>
  </r>
  <r>
    <x v="31"/>
    <n v="98"/>
  </r>
  <r>
    <x v="13"/>
    <n v="102"/>
  </r>
  <r>
    <x v="0"/>
    <n v="64"/>
  </r>
  <r>
    <x v="13"/>
    <n v="76"/>
  </r>
  <r>
    <x v="45"/>
    <n v="42"/>
  </r>
  <r>
    <x v="38"/>
    <n v="68"/>
  </r>
  <r>
    <x v="33"/>
    <n v="52"/>
  </r>
  <r>
    <x v="2"/>
    <n v="57"/>
  </r>
  <r>
    <x v="1"/>
    <n v="90"/>
  </r>
  <r>
    <x v="34"/>
    <n v="84"/>
  </r>
  <r>
    <x v="45"/>
    <n v="52"/>
  </r>
  <r>
    <x v="16"/>
    <n v="71"/>
  </r>
  <r>
    <x v="31"/>
    <n v="63"/>
  </r>
  <r>
    <x v="11"/>
    <n v="41"/>
  </r>
  <r>
    <x v="15"/>
    <n v="88"/>
  </r>
  <r>
    <x v="39"/>
    <n v="57"/>
  </r>
  <r>
    <x v="33"/>
    <n v="101"/>
  </r>
  <r>
    <x v="33"/>
    <n v="66"/>
  </r>
  <r>
    <x v="3"/>
    <n v="96"/>
  </r>
  <r>
    <x v="7"/>
    <n v="62"/>
  </r>
  <r>
    <x v="36"/>
    <n v="104"/>
  </r>
  <r>
    <x v="24"/>
    <n v="71"/>
  </r>
  <r>
    <x v="25"/>
    <n v="72"/>
  </r>
  <r>
    <x v="11"/>
    <n v="62"/>
  </r>
  <r>
    <x v="32"/>
    <n v="47"/>
  </r>
  <r>
    <x v="34"/>
    <n v="45"/>
  </r>
  <r>
    <x v="42"/>
    <n v="60"/>
  </r>
  <r>
    <x v="2"/>
    <n v="88"/>
  </r>
  <r>
    <x v="1"/>
    <n v="105"/>
  </r>
  <r>
    <x v="36"/>
    <n v="71"/>
  </r>
  <r>
    <x v="13"/>
    <n v="91"/>
  </r>
  <r>
    <x v="32"/>
    <n v="39"/>
  </r>
  <r>
    <x v="41"/>
    <n v="81"/>
  </r>
  <r>
    <x v="46"/>
    <n v="72"/>
  </r>
  <r>
    <x v="30"/>
    <n v="103"/>
  </r>
  <r>
    <x v="46"/>
    <n v="59"/>
  </r>
  <r>
    <x v="2"/>
    <n v="38"/>
  </r>
  <r>
    <x v="10"/>
    <n v="87"/>
  </r>
  <r>
    <x v="2"/>
    <n v="79"/>
  </r>
  <r>
    <x v="1"/>
    <n v="97"/>
  </r>
  <r>
    <x v="31"/>
    <n v="105"/>
  </r>
  <r>
    <x v="14"/>
    <n v="46"/>
  </r>
  <r>
    <x v="2"/>
    <n v="79"/>
  </r>
  <r>
    <x v="18"/>
    <n v="79"/>
  </r>
  <r>
    <x v="8"/>
    <n v="51"/>
  </r>
  <r>
    <x v="3"/>
    <n v="42"/>
  </r>
  <r>
    <x v="28"/>
    <n v="75"/>
  </r>
  <r>
    <x v="33"/>
    <n v="99"/>
  </r>
  <r>
    <x v="15"/>
    <n v="100"/>
  </r>
  <r>
    <x v="19"/>
    <n v="45"/>
  </r>
  <r>
    <x v="4"/>
    <n v="63"/>
  </r>
  <r>
    <x v="23"/>
    <n v="99"/>
  </r>
  <r>
    <x v="9"/>
    <n v="92"/>
  </r>
  <r>
    <x v="12"/>
    <n v="75"/>
  </r>
  <r>
    <x v="6"/>
    <n v="91"/>
  </r>
  <r>
    <x v="0"/>
    <n v="49"/>
  </r>
  <r>
    <x v="29"/>
    <n v="74"/>
  </r>
  <r>
    <x v="12"/>
    <n v="61"/>
  </r>
  <r>
    <x v="9"/>
    <n v="37"/>
  </r>
  <r>
    <x v="7"/>
    <n v="52"/>
  </r>
  <r>
    <x v="39"/>
    <n v="64"/>
  </r>
  <r>
    <x v="6"/>
    <n v="65"/>
  </r>
  <r>
    <x v="22"/>
    <n v="94"/>
  </r>
  <r>
    <x v="22"/>
    <n v="89"/>
  </r>
  <r>
    <x v="2"/>
    <n v="84"/>
  </r>
  <r>
    <x v="23"/>
    <n v="39"/>
  </r>
  <r>
    <x v="20"/>
    <n v="47"/>
  </r>
  <r>
    <x v="20"/>
    <n v="58"/>
  </r>
  <r>
    <x v="24"/>
    <n v="61"/>
  </r>
  <r>
    <x v="14"/>
    <n v="87"/>
  </r>
  <r>
    <x v="31"/>
    <n v="76"/>
  </r>
  <r>
    <x v="40"/>
    <n v="102"/>
  </r>
  <r>
    <x v="29"/>
    <n v="102"/>
  </r>
  <r>
    <x v="41"/>
    <n v="73"/>
  </r>
  <r>
    <x v="12"/>
    <n v="40"/>
  </r>
  <r>
    <x v="20"/>
    <n v="44"/>
  </r>
  <r>
    <x v="32"/>
    <n v="103"/>
  </r>
  <r>
    <x v="11"/>
    <n v="55"/>
  </r>
  <r>
    <x v="26"/>
    <n v="101"/>
  </r>
  <r>
    <x v="20"/>
    <n v="77"/>
  </r>
  <r>
    <x v="36"/>
    <n v="105"/>
  </r>
  <r>
    <x v="27"/>
    <n v="58"/>
  </r>
  <r>
    <x v="31"/>
    <n v="48"/>
  </r>
  <r>
    <x v="29"/>
    <n v="45"/>
  </r>
  <r>
    <x v="22"/>
    <n v="64"/>
  </r>
  <r>
    <x v="24"/>
    <n v="76"/>
  </r>
  <r>
    <x v="42"/>
    <n v="97"/>
  </r>
  <r>
    <x v="36"/>
    <n v="97"/>
  </r>
  <r>
    <x v="39"/>
    <n v="72"/>
  </r>
  <r>
    <x v="2"/>
    <n v="52"/>
  </r>
  <r>
    <x v="4"/>
    <n v="83"/>
  </r>
  <r>
    <x v="46"/>
    <n v="95"/>
  </r>
  <r>
    <x v="34"/>
    <n v="62"/>
  </r>
  <r>
    <x v="29"/>
    <n v="41"/>
  </r>
  <r>
    <x v="21"/>
    <n v="46"/>
  </r>
  <r>
    <x v="23"/>
    <n v="94"/>
  </r>
  <r>
    <x v="16"/>
    <n v="65"/>
  </r>
  <r>
    <x v="30"/>
    <n v="66"/>
  </r>
  <r>
    <x v="34"/>
    <n v="71"/>
  </r>
  <r>
    <x v="37"/>
    <n v="48"/>
  </r>
  <r>
    <x v="30"/>
    <n v="85"/>
  </r>
  <r>
    <x v="21"/>
    <n v="83"/>
  </r>
  <r>
    <x v="19"/>
    <n v="63"/>
  </r>
  <r>
    <x v="22"/>
    <n v="87"/>
  </r>
  <r>
    <x v="9"/>
    <n v="61"/>
  </r>
  <r>
    <x v="8"/>
    <n v="36"/>
  </r>
  <r>
    <x v="24"/>
    <n v="39"/>
  </r>
  <r>
    <x v="41"/>
    <n v="71"/>
  </r>
  <r>
    <x v="12"/>
    <n v="38"/>
  </r>
  <r>
    <x v="46"/>
    <n v="72"/>
  </r>
  <r>
    <x v="5"/>
    <n v="91"/>
  </r>
  <r>
    <x v="17"/>
    <n v="41"/>
  </r>
  <r>
    <x v="5"/>
    <n v="102"/>
  </r>
  <r>
    <x v="17"/>
    <n v="100"/>
  </r>
  <r>
    <x v="45"/>
    <n v="67"/>
  </r>
  <r>
    <x v="40"/>
    <n v="96"/>
  </r>
  <r>
    <x v="41"/>
    <n v="82"/>
  </r>
  <r>
    <x v="25"/>
    <n v="103"/>
  </r>
  <r>
    <x v="21"/>
    <n v="38"/>
  </r>
  <r>
    <x v="30"/>
    <n v="94"/>
  </r>
  <r>
    <x v="39"/>
    <n v="72"/>
  </r>
  <r>
    <x v="13"/>
    <n v="46"/>
  </r>
  <r>
    <x v="36"/>
    <n v="93"/>
  </r>
  <r>
    <x v="46"/>
    <n v="36"/>
  </r>
  <r>
    <x v="32"/>
    <n v="91"/>
  </r>
  <r>
    <x v="25"/>
    <n v="101"/>
  </r>
  <r>
    <x v="12"/>
    <n v="101"/>
  </r>
  <r>
    <x v="11"/>
    <n v="70"/>
  </r>
  <r>
    <x v="23"/>
    <n v="87"/>
  </r>
  <r>
    <x v="10"/>
    <n v="56"/>
  </r>
  <r>
    <x v="20"/>
    <n v="69"/>
  </r>
  <r>
    <x v="37"/>
    <n v="72"/>
  </r>
  <r>
    <x v="32"/>
    <n v="63"/>
  </r>
  <r>
    <x v="36"/>
    <n v="99"/>
  </r>
  <r>
    <x v="5"/>
    <n v="44"/>
  </r>
  <r>
    <x v="26"/>
    <n v="47"/>
  </r>
  <r>
    <x v="32"/>
    <n v="104"/>
  </r>
  <r>
    <x v="38"/>
    <n v="103"/>
  </r>
  <r>
    <x v="11"/>
    <n v="51"/>
  </r>
  <r>
    <x v="27"/>
    <n v="84"/>
  </r>
  <r>
    <x v="5"/>
    <n v="87"/>
  </r>
  <r>
    <x v="11"/>
    <n v="60"/>
  </r>
  <r>
    <x v="2"/>
    <n v="57"/>
  </r>
  <r>
    <x v="34"/>
    <n v="87"/>
  </r>
  <r>
    <x v="1"/>
    <n v="57"/>
  </r>
  <r>
    <x v="25"/>
    <n v="68"/>
  </r>
  <r>
    <x v="22"/>
    <n v="102"/>
  </r>
  <r>
    <x v="44"/>
    <n v="63"/>
  </r>
  <r>
    <x v="0"/>
    <n v="90"/>
  </r>
  <r>
    <x v="16"/>
    <n v="41"/>
  </r>
  <r>
    <x v="14"/>
    <n v="76"/>
  </r>
  <r>
    <x v="42"/>
    <n v="70"/>
  </r>
  <r>
    <x v="6"/>
    <n v="68"/>
  </r>
  <r>
    <x v="20"/>
    <n v="85"/>
  </r>
  <r>
    <x v="37"/>
    <n v="63"/>
  </r>
  <r>
    <x v="17"/>
    <n v="83"/>
  </r>
  <r>
    <x v="42"/>
    <n v="53"/>
  </r>
  <r>
    <x v="36"/>
    <n v="71"/>
  </r>
  <r>
    <x v="5"/>
    <n v="97"/>
  </r>
  <r>
    <x v="22"/>
    <n v="57"/>
  </r>
  <r>
    <x v="27"/>
    <n v="51"/>
  </r>
  <r>
    <x v="28"/>
    <n v="37"/>
  </r>
  <r>
    <x v="29"/>
    <n v="94"/>
  </r>
  <r>
    <x v="22"/>
    <n v="69"/>
  </r>
  <r>
    <x v="9"/>
    <n v="79"/>
  </r>
  <r>
    <x v="19"/>
    <n v="57"/>
  </r>
  <r>
    <x v="11"/>
    <n v="51"/>
  </r>
  <r>
    <x v="9"/>
    <n v="52"/>
  </r>
  <r>
    <x v="7"/>
    <n v="81"/>
  </r>
  <r>
    <x v="4"/>
    <n v="64"/>
  </r>
  <r>
    <x v="9"/>
    <n v="103"/>
  </r>
  <r>
    <x v="10"/>
    <n v="92"/>
  </r>
  <r>
    <x v="41"/>
    <n v="91"/>
  </r>
  <r>
    <x v="14"/>
    <n v="63"/>
  </r>
  <r>
    <x v="11"/>
    <n v="83"/>
  </r>
  <r>
    <x v="4"/>
    <n v="97"/>
  </r>
  <r>
    <x v="11"/>
    <n v="57"/>
  </r>
  <r>
    <x v="39"/>
    <n v="86"/>
  </r>
  <r>
    <x v="11"/>
    <n v="35"/>
  </r>
  <r>
    <x v="24"/>
    <n v="47"/>
  </r>
  <r>
    <x v="41"/>
    <n v="63"/>
  </r>
  <r>
    <x v="15"/>
    <n v="86"/>
  </r>
  <r>
    <x v="38"/>
    <n v="97"/>
  </r>
  <r>
    <x v="2"/>
    <n v="95"/>
  </r>
  <r>
    <x v="41"/>
    <n v="69"/>
  </r>
  <r>
    <x v="46"/>
    <n v="45"/>
  </r>
  <r>
    <x v="18"/>
    <n v="72"/>
  </r>
  <r>
    <x v="39"/>
    <n v="52"/>
  </r>
  <r>
    <x v="16"/>
    <n v="78"/>
  </r>
  <r>
    <x v="38"/>
    <n v="52"/>
  </r>
  <r>
    <x v="11"/>
    <n v="84"/>
  </r>
  <r>
    <x v="9"/>
    <n v="35"/>
  </r>
  <r>
    <x v="40"/>
    <n v="61"/>
  </r>
  <r>
    <x v="21"/>
    <n v="55"/>
  </r>
  <r>
    <x v="6"/>
    <n v="60"/>
  </r>
  <r>
    <x v="19"/>
    <n v="48"/>
  </r>
  <r>
    <x v="22"/>
    <n v="56"/>
  </r>
  <r>
    <x v="17"/>
    <n v="94"/>
  </r>
  <r>
    <x v="19"/>
    <n v="84"/>
  </r>
  <r>
    <x v="10"/>
    <n v="54"/>
  </r>
  <r>
    <x v="43"/>
    <n v="91"/>
  </r>
  <r>
    <x v="21"/>
    <n v="48"/>
  </r>
  <r>
    <x v="1"/>
    <n v="56"/>
  </r>
  <r>
    <x v="23"/>
    <n v="68"/>
  </r>
  <r>
    <x v="46"/>
    <n v="56"/>
  </r>
  <r>
    <x v="23"/>
    <n v="97"/>
  </r>
  <r>
    <x v="44"/>
    <n v="85"/>
  </r>
  <r>
    <x v="31"/>
    <n v="67"/>
  </r>
  <r>
    <x v="29"/>
    <n v="85"/>
  </r>
  <r>
    <x v="17"/>
    <n v="101"/>
  </r>
  <r>
    <x v="29"/>
    <n v="54"/>
  </r>
  <r>
    <x v="32"/>
    <n v="69"/>
  </r>
  <r>
    <x v="30"/>
    <n v="63"/>
  </r>
  <r>
    <x v="2"/>
    <n v="84"/>
  </r>
  <r>
    <x v="4"/>
    <n v="36"/>
  </r>
  <r>
    <x v="2"/>
    <n v="62"/>
  </r>
  <r>
    <x v="38"/>
    <n v="80"/>
  </r>
  <r>
    <x v="24"/>
    <n v="86"/>
  </r>
  <r>
    <x v="5"/>
    <n v="90"/>
  </r>
  <r>
    <x v="27"/>
    <n v="97"/>
  </r>
  <r>
    <x v="39"/>
    <n v="64"/>
  </r>
  <r>
    <x v="1"/>
    <n v="43"/>
  </r>
  <r>
    <x v="32"/>
    <n v="55"/>
  </r>
  <r>
    <x v="35"/>
    <n v="104"/>
  </r>
  <r>
    <x v="18"/>
    <n v="41"/>
  </r>
  <r>
    <x v="22"/>
    <n v="95"/>
  </r>
  <r>
    <x v="36"/>
    <n v="78"/>
  </r>
  <r>
    <x v="5"/>
    <n v="68"/>
  </r>
  <r>
    <x v="44"/>
    <n v="39"/>
  </r>
  <r>
    <x v="17"/>
    <n v="57"/>
  </r>
  <r>
    <x v="10"/>
    <n v="98"/>
  </r>
  <r>
    <x v="39"/>
    <n v="37"/>
  </r>
  <r>
    <x v="25"/>
    <n v="48"/>
  </r>
  <r>
    <x v="20"/>
    <n v="49"/>
  </r>
  <r>
    <x v="46"/>
    <n v="99"/>
  </r>
  <r>
    <x v="16"/>
    <n v="91"/>
  </r>
  <r>
    <x v="1"/>
    <n v="61"/>
  </r>
  <r>
    <x v="25"/>
    <n v="77"/>
  </r>
  <r>
    <x v="11"/>
    <n v="67"/>
  </r>
  <r>
    <x v="0"/>
    <n v="98"/>
  </r>
  <r>
    <x v="34"/>
    <n v="77"/>
  </r>
  <r>
    <x v="43"/>
    <n v="62"/>
  </r>
  <r>
    <x v="22"/>
    <n v="96"/>
  </r>
  <r>
    <x v="43"/>
    <n v="55"/>
  </r>
  <r>
    <x v="10"/>
    <n v="98"/>
  </r>
  <r>
    <x v="30"/>
    <n v="38"/>
  </r>
  <r>
    <x v="30"/>
    <n v="54"/>
  </r>
  <r>
    <x v="19"/>
    <n v="70"/>
  </r>
  <r>
    <x v="22"/>
    <n v="45"/>
  </r>
  <r>
    <x v="33"/>
    <n v="86"/>
  </r>
  <r>
    <x v="16"/>
    <n v="91"/>
  </r>
  <r>
    <x v="44"/>
    <n v="82"/>
  </r>
  <r>
    <x v="38"/>
    <n v="90"/>
  </r>
  <r>
    <x v="38"/>
    <n v="83"/>
  </r>
  <r>
    <x v="7"/>
    <n v="94"/>
  </r>
  <r>
    <x v="34"/>
    <n v="84"/>
  </r>
  <r>
    <x v="44"/>
    <n v="69"/>
  </r>
  <r>
    <x v="33"/>
    <n v="52"/>
  </r>
  <r>
    <x v="2"/>
    <n v="90"/>
  </r>
  <r>
    <x v="3"/>
    <n v="104"/>
  </r>
  <r>
    <x v="8"/>
    <n v="96"/>
  </r>
  <r>
    <x v="24"/>
    <n v="53"/>
  </r>
  <r>
    <x v="8"/>
    <n v="85"/>
  </r>
  <r>
    <x v="8"/>
    <n v="39"/>
  </r>
  <r>
    <x v="0"/>
    <n v="76"/>
  </r>
  <r>
    <x v="13"/>
    <n v="55"/>
  </r>
  <r>
    <x v="18"/>
    <n v="52"/>
  </r>
  <r>
    <x v="27"/>
    <n v="90"/>
  </r>
  <r>
    <x v="12"/>
    <n v="75"/>
  </r>
  <r>
    <x v="22"/>
    <n v="59"/>
  </r>
  <r>
    <x v="30"/>
    <n v="74"/>
  </r>
  <r>
    <x v="46"/>
    <n v="52"/>
  </r>
  <r>
    <x v="2"/>
    <n v="63"/>
  </r>
  <r>
    <x v="40"/>
    <n v="101"/>
  </r>
  <r>
    <x v="35"/>
    <n v="55"/>
  </r>
  <r>
    <x v="4"/>
    <n v="47"/>
  </r>
  <r>
    <x v="4"/>
    <n v="101"/>
  </r>
  <r>
    <x v="40"/>
    <n v="96"/>
  </r>
  <r>
    <x v="10"/>
    <n v="102"/>
  </r>
  <r>
    <x v="46"/>
    <n v="96"/>
  </r>
  <r>
    <x v="10"/>
    <n v="39"/>
  </r>
  <r>
    <x v="43"/>
    <n v="90"/>
  </r>
  <r>
    <x v="1"/>
    <n v="56"/>
  </r>
  <r>
    <x v="3"/>
    <n v="38"/>
  </r>
  <r>
    <x v="17"/>
    <n v="92"/>
  </r>
  <r>
    <x v="8"/>
    <n v="79"/>
  </r>
  <r>
    <x v="25"/>
    <n v="50"/>
  </r>
  <r>
    <x v="26"/>
    <n v="86"/>
  </r>
  <r>
    <x v="7"/>
    <n v="84"/>
  </r>
  <r>
    <x v="29"/>
    <n v="46"/>
  </r>
  <r>
    <x v="34"/>
    <n v="79"/>
  </r>
  <r>
    <x v="39"/>
    <n v="81"/>
  </r>
  <r>
    <x v="5"/>
    <n v="36"/>
  </r>
  <r>
    <x v="42"/>
    <n v="71"/>
  </r>
  <r>
    <x v="30"/>
    <n v="84"/>
  </r>
  <r>
    <x v="40"/>
    <n v="53"/>
  </r>
  <r>
    <x v="37"/>
    <n v="90"/>
  </r>
  <r>
    <x v="45"/>
    <n v="101"/>
  </r>
  <r>
    <x v="44"/>
    <n v="77"/>
  </r>
  <r>
    <x v="11"/>
    <n v="63"/>
  </r>
  <r>
    <x v="46"/>
    <n v="59"/>
  </r>
  <r>
    <x v="2"/>
    <n v="101"/>
  </r>
  <r>
    <x v="39"/>
    <n v="45"/>
  </r>
  <r>
    <x v="4"/>
    <n v="67"/>
  </r>
  <r>
    <x v="24"/>
    <n v="59"/>
  </r>
  <r>
    <x v="42"/>
    <n v="55"/>
  </r>
  <r>
    <x v="27"/>
    <n v="41"/>
  </r>
  <r>
    <x v="31"/>
    <n v="56"/>
  </r>
  <r>
    <x v="10"/>
    <n v="56"/>
  </r>
  <r>
    <x v="25"/>
    <n v="105"/>
  </r>
  <r>
    <x v="10"/>
    <n v="63"/>
  </r>
  <r>
    <x v="31"/>
    <n v="75"/>
  </r>
  <r>
    <x v="42"/>
    <n v="41"/>
  </r>
  <r>
    <x v="35"/>
    <n v="75"/>
  </r>
  <r>
    <x v="46"/>
    <n v="99"/>
  </r>
  <r>
    <x v="39"/>
    <n v="104"/>
  </r>
  <r>
    <x v="26"/>
    <n v="105"/>
  </r>
  <r>
    <x v="6"/>
    <n v="96"/>
  </r>
  <r>
    <x v="10"/>
    <n v="78"/>
  </r>
  <r>
    <x v="19"/>
    <n v="76"/>
  </r>
  <r>
    <x v="28"/>
    <n v="86"/>
  </r>
  <r>
    <x v="11"/>
    <n v="88"/>
  </r>
  <r>
    <x v="9"/>
    <n v="43"/>
  </r>
  <r>
    <x v="41"/>
    <n v="76"/>
  </r>
  <r>
    <x v="33"/>
    <n v="71"/>
  </r>
  <r>
    <x v="25"/>
    <n v="93"/>
  </r>
  <r>
    <x v="10"/>
    <n v="57"/>
  </r>
  <r>
    <x v="18"/>
    <n v="85"/>
  </r>
  <r>
    <x v="21"/>
    <n v="75"/>
  </r>
  <r>
    <x v="21"/>
    <n v="80"/>
  </r>
  <r>
    <x v="27"/>
    <n v="102"/>
  </r>
  <r>
    <x v="23"/>
    <n v="98"/>
  </r>
  <r>
    <x v="25"/>
    <n v="65"/>
  </r>
  <r>
    <x v="34"/>
    <n v="65"/>
  </r>
  <r>
    <x v="40"/>
    <n v="47"/>
  </r>
  <r>
    <x v="10"/>
    <n v="42"/>
  </r>
  <r>
    <x v="18"/>
    <n v="51"/>
  </r>
  <r>
    <x v="31"/>
    <n v="35"/>
  </r>
  <r>
    <x v="19"/>
    <n v="95"/>
  </r>
  <r>
    <x v="22"/>
    <n v="69"/>
  </r>
  <r>
    <x v="21"/>
    <n v="105"/>
  </r>
  <r>
    <x v="32"/>
    <n v="78"/>
  </r>
  <r>
    <x v="28"/>
    <n v="78"/>
  </r>
  <r>
    <x v="45"/>
    <n v="81"/>
  </r>
  <r>
    <x v="4"/>
    <n v="56"/>
  </r>
  <r>
    <x v="31"/>
    <n v="37"/>
  </r>
  <r>
    <x v="17"/>
    <n v="48"/>
  </r>
  <r>
    <x v="46"/>
    <n v="51"/>
  </r>
  <r>
    <x v="15"/>
    <n v="72"/>
  </r>
  <r>
    <x v="18"/>
    <n v="69"/>
  </r>
  <r>
    <x v="14"/>
    <n v="89"/>
  </r>
  <r>
    <x v="46"/>
    <n v="55"/>
  </r>
  <r>
    <x v="28"/>
    <n v="69"/>
  </r>
  <r>
    <x v="28"/>
    <n v="101"/>
  </r>
  <r>
    <x v="21"/>
    <n v="40"/>
  </r>
  <r>
    <x v="29"/>
    <n v="99"/>
  </r>
  <r>
    <x v="41"/>
    <n v="48"/>
  </r>
  <r>
    <x v="23"/>
    <n v="53"/>
  </r>
  <r>
    <x v="6"/>
    <n v="75"/>
  </r>
  <r>
    <x v="9"/>
    <n v="98"/>
  </r>
  <r>
    <x v="42"/>
    <n v="88"/>
  </r>
  <r>
    <x v="11"/>
    <n v="35"/>
  </r>
  <r>
    <x v="38"/>
    <n v="104"/>
  </r>
  <r>
    <x v="37"/>
    <n v="96"/>
  </r>
  <r>
    <x v="45"/>
    <n v="98"/>
  </r>
  <r>
    <x v="44"/>
    <n v="98"/>
  </r>
  <r>
    <x v="22"/>
    <n v="81"/>
  </r>
  <r>
    <x v="13"/>
    <n v="97"/>
  </r>
  <r>
    <x v="10"/>
    <n v="83"/>
  </r>
  <r>
    <x v="13"/>
    <n v="64"/>
  </r>
  <r>
    <x v="3"/>
    <n v="54"/>
  </r>
  <r>
    <x v="46"/>
    <n v="89"/>
  </r>
  <r>
    <x v="27"/>
    <n v="48"/>
  </r>
  <r>
    <x v="27"/>
    <n v="78"/>
  </r>
  <r>
    <x v="39"/>
    <n v="98"/>
  </r>
  <r>
    <x v="19"/>
    <n v="59"/>
  </r>
  <r>
    <x v="18"/>
    <n v="71"/>
  </r>
  <r>
    <x v="40"/>
    <n v="99"/>
  </r>
  <r>
    <x v="20"/>
    <n v="86"/>
  </r>
  <r>
    <x v="15"/>
    <n v="55"/>
  </r>
  <r>
    <x v="15"/>
    <n v="40"/>
  </r>
  <r>
    <x v="21"/>
    <n v="61"/>
  </r>
  <r>
    <x v="34"/>
    <n v="92"/>
  </r>
  <r>
    <x v="7"/>
    <n v="80"/>
  </r>
  <r>
    <x v="20"/>
    <n v="42"/>
  </r>
  <r>
    <x v="38"/>
    <n v="84"/>
  </r>
  <r>
    <x v="21"/>
    <n v="56"/>
  </r>
  <r>
    <x v="38"/>
    <n v="89"/>
  </r>
  <r>
    <x v="23"/>
    <n v="76"/>
  </r>
  <r>
    <x v="20"/>
    <n v="96"/>
  </r>
  <r>
    <x v="31"/>
    <n v="88"/>
  </r>
  <r>
    <x v="4"/>
    <n v="69"/>
  </r>
  <r>
    <x v="13"/>
    <n v="55"/>
  </r>
  <r>
    <x v="45"/>
    <n v="71"/>
  </r>
  <r>
    <x v="39"/>
    <n v="72"/>
  </r>
  <r>
    <x v="36"/>
    <n v="96"/>
  </r>
  <r>
    <x v="13"/>
    <n v="84"/>
  </r>
  <r>
    <x v="22"/>
    <n v="61"/>
  </r>
  <r>
    <x v="22"/>
    <n v="85"/>
  </r>
  <r>
    <x v="9"/>
    <n v="49"/>
  </r>
  <r>
    <x v="2"/>
    <n v="81"/>
  </r>
  <r>
    <x v="24"/>
    <n v="85"/>
  </r>
  <r>
    <x v="44"/>
    <n v="42"/>
  </r>
  <r>
    <x v="3"/>
    <n v="42"/>
  </r>
  <r>
    <x v="17"/>
    <n v="86"/>
  </r>
  <r>
    <x v="22"/>
    <n v="92"/>
  </r>
  <r>
    <x v="0"/>
    <n v="94"/>
  </r>
  <r>
    <x v="45"/>
    <n v="38"/>
  </r>
  <r>
    <x v="27"/>
    <n v="36"/>
  </r>
  <r>
    <x v="45"/>
    <n v="49"/>
  </r>
  <r>
    <x v="10"/>
    <n v="38"/>
  </r>
  <r>
    <x v="43"/>
    <n v="96"/>
  </r>
  <r>
    <x v="30"/>
    <n v="65"/>
  </r>
  <r>
    <x v="12"/>
    <n v="62"/>
  </r>
  <r>
    <x v="22"/>
    <n v="80"/>
  </r>
  <r>
    <x v="9"/>
    <n v="87"/>
  </r>
  <r>
    <x v="24"/>
    <n v="37"/>
  </r>
  <r>
    <x v="24"/>
    <n v="104"/>
  </r>
  <r>
    <x v="28"/>
    <n v="45"/>
  </r>
  <r>
    <x v="0"/>
    <n v="61"/>
  </r>
  <r>
    <x v="37"/>
    <n v="35"/>
  </r>
  <r>
    <x v="46"/>
    <n v="48"/>
  </r>
  <r>
    <x v="34"/>
    <n v="39"/>
  </r>
  <r>
    <x v="39"/>
    <n v="39"/>
  </r>
  <r>
    <x v="15"/>
    <n v="38"/>
  </r>
  <r>
    <x v="25"/>
    <n v="48"/>
  </r>
  <r>
    <x v="42"/>
    <n v="52"/>
  </r>
  <r>
    <x v="35"/>
    <n v="60"/>
  </r>
  <r>
    <x v="42"/>
    <n v="47"/>
  </r>
  <r>
    <x v="8"/>
    <n v="64"/>
  </r>
  <r>
    <x v="11"/>
    <n v="44"/>
  </r>
  <r>
    <x v="18"/>
    <n v="52"/>
  </r>
  <r>
    <x v="15"/>
    <n v="40"/>
  </r>
  <r>
    <x v="36"/>
    <n v="73"/>
  </r>
  <r>
    <x v="11"/>
    <n v="90"/>
  </r>
  <r>
    <x v="44"/>
    <n v="102"/>
  </r>
  <r>
    <x v="15"/>
    <n v="103"/>
  </r>
  <r>
    <x v="25"/>
    <n v="68"/>
  </r>
  <r>
    <x v="1"/>
    <n v="92"/>
  </r>
  <r>
    <x v="26"/>
    <n v="68"/>
  </r>
  <r>
    <x v="29"/>
    <n v="102"/>
  </r>
  <r>
    <x v="13"/>
    <n v="86"/>
  </r>
  <r>
    <x v="8"/>
    <n v="91"/>
  </r>
  <r>
    <x v="10"/>
    <n v="94"/>
  </r>
  <r>
    <x v="15"/>
    <n v="95"/>
  </r>
  <r>
    <x v="21"/>
    <n v="62"/>
  </r>
  <r>
    <x v="16"/>
    <n v="70"/>
  </r>
  <r>
    <x v="19"/>
    <n v="58"/>
  </r>
  <r>
    <x v="44"/>
    <n v="77"/>
  </r>
  <r>
    <x v="15"/>
    <n v="97"/>
  </r>
  <r>
    <x v="24"/>
    <n v="67"/>
  </r>
  <r>
    <x v="30"/>
    <n v="35"/>
  </r>
  <r>
    <x v="3"/>
    <n v="49"/>
  </r>
  <r>
    <x v="3"/>
    <n v="79"/>
  </r>
  <r>
    <x v="31"/>
    <n v="71"/>
  </r>
  <r>
    <x v="9"/>
    <n v="39"/>
  </r>
  <r>
    <x v="10"/>
    <n v="57"/>
  </r>
  <r>
    <x v="11"/>
    <n v="36"/>
  </r>
  <r>
    <x v="19"/>
    <n v="72"/>
  </r>
  <r>
    <x v="46"/>
    <n v="42"/>
  </r>
  <r>
    <x v="38"/>
    <n v="104"/>
  </r>
  <r>
    <x v="8"/>
    <n v="92"/>
  </r>
  <r>
    <x v="24"/>
    <n v="103"/>
  </r>
  <r>
    <x v="0"/>
    <n v="56"/>
  </r>
  <r>
    <x v="9"/>
    <n v="69"/>
  </r>
  <r>
    <x v="21"/>
    <n v="99"/>
  </r>
  <r>
    <x v="28"/>
    <n v="66"/>
  </r>
  <r>
    <x v="37"/>
    <n v="96"/>
  </r>
  <r>
    <x v="38"/>
    <n v="100"/>
  </r>
  <r>
    <x v="2"/>
    <n v="41"/>
  </r>
  <r>
    <x v="22"/>
    <n v="76"/>
  </r>
  <r>
    <x v="34"/>
    <n v="51"/>
  </r>
  <r>
    <x v="1"/>
    <n v="45"/>
  </r>
  <r>
    <x v="14"/>
    <n v="94"/>
  </r>
  <r>
    <x v="32"/>
    <n v="51"/>
  </r>
  <r>
    <x v="26"/>
    <n v="66"/>
  </r>
  <r>
    <x v="30"/>
    <n v="102"/>
  </r>
  <r>
    <x v="19"/>
    <n v="58"/>
  </r>
  <r>
    <x v="4"/>
    <n v="91"/>
  </r>
  <r>
    <x v="1"/>
    <n v="71"/>
  </r>
  <r>
    <x v="34"/>
    <n v="92"/>
  </r>
  <r>
    <x v="41"/>
    <n v="58"/>
  </r>
  <r>
    <x v="15"/>
    <n v="96"/>
  </r>
  <r>
    <x v="30"/>
    <n v="53"/>
  </r>
  <r>
    <x v="21"/>
    <n v="76"/>
  </r>
  <r>
    <x v="33"/>
    <n v="103"/>
  </r>
  <r>
    <x v="44"/>
    <n v="37"/>
  </r>
  <r>
    <x v="4"/>
    <n v="49"/>
  </r>
  <r>
    <x v="9"/>
    <n v="75"/>
  </r>
  <r>
    <x v="21"/>
    <n v="72"/>
  </r>
  <r>
    <x v="14"/>
    <n v="64"/>
  </r>
  <r>
    <x v="19"/>
    <n v="76"/>
  </r>
  <r>
    <x v="26"/>
    <n v="89"/>
  </r>
  <r>
    <x v="11"/>
    <n v="45"/>
  </r>
  <r>
    <x v="12"/>
    <n v="70"/>
  </r>
  <r>
    <x v="45"/>
    <n v="69"/>
  </r>
  <r>
    <x v="40"/>
    <n v="105"/>
  </r>
  <r>
    <x v="10"/>
    <n v="99"/>
  </r>
  <r>
    <x v="24"/>
    <n v="99"/>
  </r>
  <r>
    <x v="28"/>
    <n v="83"/>
  </r>
  <r>
    <x v="11"/>
    <n v="54"/>
  </r>
  <r>
    <x v="44"/>
    <n v="48"/>
  </r>
  <r>
    <x v="43"/>
    <n v="35"/>
  </r>
  <r>
    <x v="39"/>
    <n v="86"/>
  </r>
  <r>
    <x v="8"/>
    <n v="57"/>
  </r>
  <r>
    <x v="46"/>
    <n v="51"/>
  </r>
  <r>
    <x v="46"/>
    <n v="83"/>
  </r>
  <r>
    <x v="42"/>
    <n v="39"/>
  </r>
  <r>
    <x v="23"/>
    <n v="51"/>
  </r>
  <r>
    <x v="14"/>
    <n v="88"/>
  </r>
  <r>
    <x v="38"/>
    <n v="89"/>
  </r>
  <r>
    <x v="17"/>
    <n v="91"/>
  </r>
  <r>
    <x v="39"/>
    <n v="68"/>
  </r>
  <r>
    <x v="5"/>
    <n v="93"/>
  </r>
  <r>
    <x v="36"/>
    <n v="70"/>
  </r>
  <r>
    <x v="4"/>
    <n v="59"/>
  </r>
  <r>
    <x v="40"/>
    <n v="95"/>
  </r>
  <r>
    <x v="16"/>
    <n v="47"/>
  </r>
  <r>
    <x v="10"/>
    <n v="82"/>
  </r>
  <r>
    <x v="25"/>
    <n v="89"/>
  </r>
  <r>
    <x v="32"/>
    <n v="88"/>
  </r>
  <r>
    <x v="46"/>
    <n v="36"/>
  </r>
  <r>
    <x v="5"/>
    <n v="79"/>
  </r>
  <r>
    <x v="17"/>
    <n v="53"/>
  </r>
  <r>
    <x v="12"/>
    <n v="87"/>
  </r>
  <r>
    <x v="37"/>
    <n v="79"/>
  </r>
  <r>
    <x v="7"/>
    <n v="74"/>
  </r>
  <r>
    <x v="19"/>
    <n v="57"/>
  </r>
  <r>
    <x v="10"/>
    <n v="38"/>
  </r>
  <r>
    <x v="21"/>
    <n v="97"/>
  </r>
  <r>
    <x v="36"/>
    <n v="57"/>
  </r>
  <r>
    <x v="37"/>
    <n v="89"/>
  </r>
  <r>
    <x v="7"/>
    <n v="101"/>
  </r>
  <r>
    <x v="24"/>
    <n v="93"/>
  </r>
  <r>
    <x v="35"/>
    <n v="54"/>
  </r>
  <r>
    <x v="22"/>
    <n v="65"/>
  </r>
  <r>
    <x v="16"/>
    <n v="100"/>
  </r>
  <r>
    <x v="32"/>
    <n v="70"/>
  </r>
  <r>
    <x v="30"/>
    <n v="105"/>
  </r>
  <r>
    <x v="35"/>
    <n v="68"/>
  </r>
  <r>
    <x v="16"/>
    <n v="58"/>
  </r>
  <r>
    <x v="36"/>
    <n v="41"/>
  </r>
  <r>
    <x v="20"/>
    <n v="76"/>
  </r>
  <r>
    <x v="23"/>
    <n v="56"/>
  </r>
  <r>
    <x v="9"/>
    <n v="54"/>
  </r>
  <r>
    <x v="37"/>
    <n v="99"/>
  </r>
  <r>
    <x v="45"/>
    <n v="82"/>
  </r>
  <r>
    <x v="22"/>
    <n v="68"/>
  </r>
  <r>
    <x v="28"/>
    <n v="76"/>
  </r>
  <r>
    <x v="44"/>
    <n v="103"/>
  </r>
  <r>
    <x v="21"/>
    <n v="79"/>
  </r>
  <r>
    <x v="31"/>
    <n v="53"/>
  </r>
  <r>
    <x v="39"/>
    <n v="59"/>
  </r>
  <r>
    <x v="32"/>
    <n v="74"/>
  </r>
  <r>
    <x v="43"/>
    <n v="97"/>
  </r>
  <r>
    <x v="15"/>
    <n v="86"/>
  </r>
  <r>
    <x v="36"/>
    <n v="70"/>
  </r>
  <r>
    <x v="44"/>
    <n v="43"/>
  </r>
  <r>
    <x v="31"/>
    <n v="35"/>
  </r>
  <r>
    <x v="16"/>
    <n v="105"/>
  </r>
  <r>
    <x v="14"/>
    <n v="55"/>
  </r>
  <r>
    <x v="44"/>
    <n v="35"/>
  </r>
  <r>
    <x v="36"/>
    <n v="86"/>
  </r>
  <r>
    <x v="43"/>
    <n v="56"/>
  </r>
  <r>
    <x v="6"/>
    <n v="102"/>
  </r>
  <r>
    <x v="12"/>
    <n v="60"/>
  </r>
  <r>
    <x v="36"/>
    <n v="79"/>
  </r>
  <r>
    <x v="16"/>
    <n v="102"/>
  </r>
  <r>
    <x v="7"/>
    <n v="51"/>
  </r>
  <r>
    <x v="16"/>
    <n v="88"/>
  </r>
  <r>
    <x v="14"/>
    <n v="70"/>
  </r>
  <r>
    <x v="7"/>
    <n v="95"/>
  </r>
  <r>
    <x v="24"/>
    <n v="58"/>
  </r>
  <r>
    <x v="36"/>
    <n v="96"/>
  </r>
  <r>
    <x v="20"/>
    <n v="71"/>
  </r>
  <r>
    <x v="38"/>
    <n v="97"/>
  </r>
  <r>
    <x v="7"/>
    <n v="80"/>
  </r>
  <r>
    <x v="0"/>
    <n v="82"/>
  </r>
  <r>
    <x v="12"/>
    <n v="43"/>
  </r>
  <r>
    <x v="2"/>
    <n v="49"/>
  </r>
  <r>
    <x v="19"/>
    <n v="95"/>
  </r>
  <r>
    <x v="42"/>
    <n v="64"/>
  </r>
  <r>
    <x v="9"/>
    <n v="41"/>
  </r>
  <r>
    <x v="42"/>
    <n v="65"/>
  </r>
  <r>
    <x v="40"/>
    <n v="96"/>
  </r>
  <r>
    <x v="13"/>
    <n v="95"/>
  </r>
  <r>
    <x v="8"/>
    <n v="101"/>
  </r>
  <r>
    <x v="3"/>
    <n v="77"/>
  </r>
  <r>
    <x v="38"/>
    <n v="73"/>
  </r>
  <r>
    <x v="20"/>
    <n v="94"/>
  </r>
  <r>
    <x v="38"/>
    <n v="72"/>
  </r>
  <r>
    <x v="22"/>
    <n v="72"/>
  </r>
  <r>
    <x v="20"/>
    <n v="94"/>
  </r>
  <r>
    <x v="35"/>
    <n v="88"/>
  </r>
  <r>
    <x v="21"/>
    <n v="97"/>
  </r>
  <r>
    <x v="2"/>
    <n v="80"/>
  </r>
  <r>
    <x v="27"/>
    <n v="86"/>
  </r>
  <r>
    <x v="11"/>
    <n v="97"/>
  </r>
  <r>
    <x v="45"/>
    <n v="39"/>
  </r>
  <r>
    <x v="28"/>
    <n v="86"/>
  </r>
  <r>
    <x v="12"/>
    <n v="101"/>
  </r>
  <r>
    <x v="4"/>
    <n v="36"/>
  </r>
  <r>
    <x v="9"/>
    <n v="35"/>
  </r>
  <r>
    <x v="10"/>
    <n v="66"/>
  </r>
  <r>
    <x v="16"/>
    <n v="46"/>
  </r>
  <r>
    <x v="9"/>
    <n v="93"/>
  </r>
  <r>
    <x v="31"/>
    <n v="43"/>
  </r>
  <r>
    <x v="12"/>
    <n v="75"/>
  </r>
  <r>
    <x v="14"/>
    <n v="63"/>
  </r>
  <r>
    <x v="25"/>
    <n v="73"/>
  </r>
  <r>
    <x v="21"/>
    <n v="66"/>
  </r>
  <r>
    <x v="31"/>
    <n v="42"/>
  </r>
  <r>
    <x v="45"/>
    <n v="83"/>
  </r>
  <r>
    <x v="14"/>
    <n v="82"/>
  </r>
  <r>
    <x v="46"/>
    <n v="100"/>
  </r>
  <r>
    <x v="35"/>
    <n v="104"/>
  </r>
  <r>
    <x v="27"/>
    <n v="76"/>
  </r>
  <r>
    <x v="10"/>
    <n v="68"/>
  </r>
  <r>
    <x v="46"/>
    <n v="68"/>
  </r>
  <r>
    <x v="9"/>
    <n v="87"/>
  </r>
  <r>
    <x v="24"/>
    <n v="57"/>
  </r>
  <r>
    <x v="7"/>
    <n v="41"/>
  </r>
  <r>
    <x v="16"/>
    <n v="70"/>
  </r>
  <r>
    <x v="36"/>
    <n v="40"/>
  </r>
  <r>
    <x v="30"/>
    <n v="40"/>
  </r>
  <r>
    <x v="41"/>
    <n v="64"/>
  </r>
  <r>
    <x v="16"/>
    <n v="96"/>
  </r>
  <r>
    <x v="38"/>
    <n v="72"/>
  </r>
  <r>
    <x v="24"/>
    <n v="48"/>
  </r>
  <r>
    <x v="10"/>
    <n v="98"/>
  </r>
  <r>
    <x v="11"/>
    <n v="74"/>
  </r>
  <r>
    <x v="23"/>
    <n v="89"/>
  </r>
  <r>
    <x v="41"/>
    <n v="65"/>
  </r>
  <r>
    <x v="33"/>
    <n v="73"/>
  </r>
  <r>
    <x v="21"/>
    <n v="103"/>
  </r>
  <r>
    <x v="43"/>
    <n v="63"/>
  </r>
  <r>
    <x v="34"/>
    <n v="77"/>
  </r>
  <r>
    <x v="4"/>
    <n v="92"/>
  </r>
  <r>
    <x v="21"/>
    <n v="44"/>
  </r>
  <r>
    <x v="10"/>
    <n v="50"/>
  </r>
  <r>
    <x v="10"/>
    <n v="37"/>
  </r>
  <r>
    <x v="0"/>
    <n v="84"/>
  </r>
  <r>
    <x v="7"/>
    <n v="83"/>
  </r>
  <r>
    <x v="42"/>
    <n v="53"/>
  </r>
  <r>
    <x v="33"/>
    <n v="75"/>
  </r>
  <r>
    <x v="12"/>
    <n v="51"/>
  </r>
  <r>
    <x v="42"/>
    <n v="100"/>
  </r>
  <r>
    <x v="13"/>
    <n v="48"/>
  </r>
  <r>
    <x v="17"/>
    <n v="45"/>
  </r>
  <r>
    <x v="33"/>
    <n v="35"/>
  </r>
  <r>
    <x v="25"/>
    <n v="78"/>
  </r>
  <r>
    <x v="19"/>
    <n v="102"/>
  </r>
  <r>
    <x v="28"/>
    <n v="83"/>
  </r>
  <r>
    <x v="24"/>
    <n v="56"/>
  </r>
  <r>
    <x v="20"/>
    <n v="103"/>
  </r>
  <r>
    <x v="20"/>
    <n v="40"/>
  </r>
  <r>
    <x v="44"/>
    <n v="45"/>
  </r>
  <r>
    <x v="24"/>
    <n v="38"/>
  </r>
  <r>
    <x v="31"/>
    <n v="64"/>
  </r>
  <r>
    <x v="3"/>
    <n v="81"/>
  </r>
  <r>
    <x v="30"/>
    <n v="62"/>
  </r>
  <r>
    <x v="26"/>
    <n v="58"/>
  </r>
  <r>
    <x v="17"/>
    <n v="88"/>
  </r>
  <r>
    <x v="33"/>
    <n v="82"/>
  </r>
  <r>
    <x v="3"/>
    <n v="94"/>
  </r>
  <r>
    <x v="23"/>
    <n v="91"/>
  </r>
  <r>
    <x v="11"/>
    <n v="70"/>
  </r>
  <r>
    <x v="41"/>
    <n v="80"/>
  </r>
  <r>
    <x v="29"/>
    <n v="65"/>
  </r>
  <r>
    <x v="30"/>
    <n v="69"/>
  </r>
  <r>
    <x v="33"/>
    <n v="83"/>
  </r>
  <r>
    <x v="28"/>
    <n v="93"/>
  </r>
  <r>
    <x v="3"/>
    <n v="88"/>
  </r>
  <r>
    <x v="5"/>
    <n v="99"/>
  </r>
  <r>
    <x v="39"/>
    <n v="50"/>
  </r>
  <r>
    <x v="39"/>
    <n v="79"/>
  </r>
  <r>
    <x v="40"/>
    <n v="71"/>
  </r>
  <r>
    <x v="4"/>
    <n v="82"/>
  </r>
  <r>
    <x v="34"/>
    <n v="49"/>
  </r>
  <r>
    <x v="42"/>
    <n v="85"/>
  </r>
  <r>
    <x v="44"/>
    <n v="61"/>
  </r>
  <r>
    <x v="35"/>
    <n v="98"/>
  </r>
  <r>
    <x v="11"/>
    <n v="97"/>
  </r>
  <r>
    <x v="0"/>
    <n v="64"/>
  </r>
  <r>
    <x v="40"/>
    <n v="59"/>
  </r>
  <r>
    <x v="26"/>
    <n v="71"/>
  </r>
  <r>
    <x v="24"/>
    <n v="83"/>
  </r>
  <r>
    <x v="34"/>
    <n v="70"/>
  </r>
  <r>
    <x v="42"/>
    <n v="50"/>
  </r>
  <r>
    <x v="6"/>
    <n v="42"/>
  </r>
  <r>
    <x v="16"/>
    <n v="44"/>
  </r>
  <r>
    <x v="7"/>
    <n v="82"/>
  </r>
  <r>
    <x v="4"/>
    <n v="40"/>
  </r>
  <r>
    <x v="2"/>
    <n v="39"/>
  </r>
  <r>
    <x v="44"/>
    <n v="69"/>
  </r>
  <r>
    <x v="26"/>
    <n v="101"/>
  </r>
  <r>
    <x v="36"/>
    <n v="55"/>
  </r>
  <r>
    <x v="11"/>
    <n v="83"/>
  </r>
  <r>
    <x v="30"/>
    <n v="55"/>
  </r>
  <r>
    <x v="12"/>
    <n v="89"/>
  </r>
  <r>
    <x v="40"/>
    <n v="52"/>
  </r>
  <r>
    <x v="45"/>
    <n v="67"/>
  </r>
  <r>
    <x v="0"/>
    <n v="72"/>
  </r>
  <r>
    <x v="28"/>
    <n v="70"/>
  </r>
  <r>
    <x v="32"/>
    <n v="78"/>
  </r>
  <r>
    <x v="35"/>
    <n v="43"/>
  </r>
  <r>
    <x v="37"/>
    <n v="81"/>
  </r>
  <r>
    <x v="45"/>
    <n v="37"/>
  </r>
  <r>
    <x v="36"/>
    <n v="48"/>
  </r>
  <r>
    <x v="15"/>
    <n v="90"/>
  </r>
  <r>
    <x v="16"/>
    <n v="95"/>
  </r>
  <r>
    <x v="30"/>
    <n v="53"/>
  </r>
  <r>
    <x v="15"/>
    <n v="55"/>
  </r>
  <r>
    <x v="41"/>
    <n v="94"/>
  </r>
  <r>
    <x v="22"/>
    <n v="60"/>
  </r>
  <r>
    <x v="8"/>
    <n v="67"/>
  </r>
  <r>
    <x v="34"/>
    <n v="87"/>
  </r>
  <r>
    <x v="7"/>
    <n v="53"/>
  </r>
  <r>
    <x v="35"/>
    <n v="99"/>
  </r>
  <r>
    <x v="17"/>
    <n v="39"/>
  </r>
  <r>
    <x v="5"/>
    <n v="44"/>
  </r>
  <r>
    <x v="38"/>
    <n v="93"/>
  </r>
  <r>
    <x v="7"/>
    <n v="87"/>
  </r>
  <r>
    <x v="28"/>
    <n v="86"/>
  </r>
  <r>
    <x v="20"/>
    <n v="72"/>
  </r>
  <r>
    <x v="13"/>
    <n v="54"/>
  </r>
  <r>
    <x v="19"/>
    <n v="99"/>
  </r>
  <r>
    <x v="23"/>
    <n v="75"/>
  </r>
  <r>
    <x v="8"/>
    <n v="40"/>
  </r>
  <r>
    <x v="20"/>
    <n v="52"/>
  </r>
  <r>
    <x v="20"/>
    <n v="50"/>
  </r>
  <r>
    <x v="43"/>
    <n v="48"/>
  </r>
  <r>
    <x v="0"/>
    <n v="63"/>
  </r>
  <r>
    <x v="21"/>
    <n v="70"/>
  </r>
  <r>
    <x v="35"/>
    <n v="76"/>
  </r>
  <r>
    <x v="46"/>
    <n v="94"/>
  </r>
  <r>
    <x v="45"/>
    <n v="90"/>
  </r>
  <r>
    <x v="42"/>
    <n v="56"/>
  </r>
  <r>
    <x v="25"/>
    <n v="66"/>
  </r>
  <r>
    <x v="9"/>
    <n v="40"/>
  </r>
  <r>
    <x v="8"/>
    <n v="83"/>
  </r>
  <r>
    <x v="37"/>
    <n v="48"/>
  </r>
  <r>
    <x v="18"/>
    <n v="64"/>
  </r>
  <r>
    <x v="21"/>
    <n v="71"/>
  </r>
  <r>
    <x v="15"/>
    <n v="75"/>
  </r>
  <r>
    <x v="6"/>
    <n v="59"/>
  </r>
  <r>
    <x v="28"/>
    <n v="82"/>
  </r>
  <r>
    <x v="21"/>
    <n v="61"/>
  </r>
  <r>
    <x v="23"/>
    <n v="52"/>
  </r>
  <r>
    <x v="18"/>
    <n v="52"/>
  </r>
  <r>
    <x v="32"/>
    <n v="69"/>
  </r>
  <r>
    <x v="27"/>
    <n v="98"/>
  </r>
  <r>
    <x v="15"/>
    <n v="60"/>
  </r>
  <r>
    <x v="36"/>
    <n v="37"/>
  </r>
  <r>
    <x v="35"/>
    <n v="76"/>
  </r>
  <r>
    <x v="29"/>
    <n v="66"/>
  </r>
  <r>
    <x v="14"/>
    <n v="52"/>
  </r>
  <r>
    <x v="39"/>
    <n v="96"/>
  </r>
  <r>
    <x v="19"/>
    <n v="82"/>
  </r>
  <r>
    <x v="4"/>
    <n v="100"/>
  </r>
  <r>
    <x v="0"/>
    <n v="80"/>
  </r>
  <r>
    <x v="16"/>
    <n v="63"/>
  </r>
  <r>
    <x v="23"/>
    <n v="42"/>
  </r>
  <r>
    <x v="24"/>
    <n v="89"/>
  </r>
  <r>
    <x v="12"/>
    <n v="46"/>
  </r>
  <r>
    <x v="22"/>
    <n v="66"/>
  </r>
  <r>
    <x v="18"/>
    <n v="104"/>
  </r>
  <r>
    <x v="26"/>
    <n v="79"/>
  </r>
  <r>
    <x v="17"/>
    <n v="60"/>
  </r>
  <r>
    <x v="26"/>
    <n v="53"/>
  </r>
  <r>
    <x v="6"/>
    <n v="79"/>
  </r>
  <r>
    <x v="43"/>
    <n v="69"/>
  </r>
  <r>
    <x v="8"/>
    <n v="82"/>
  </r>
  <r>
    <x v="4"/>
    <n v="38"/>
  </r>
  <r>
    <x v="9"/>
    <n v="63"/>
  </r>
  <r>
    <x v="14"/>
    <n v="49"/>
  </r>
  <r>
    <x v="12"/>
    <n v="83"/>
  </r>
  <r>
    <x v="29"/>
    <n v="55"/>
  </r>
  <r>
    <x v="2"/>
    <n v="58"/>
  </r>
  <r>
    <x v="19"/>
    <n v="58"/>
  </r>
  <r>
    <x v="30"/>
    <n v="87"/>
  </r>
  <r>
    <x v="30"/>
    <n v="39"/>
  </r>
  <r>
    <x v="29"/>
    <n v="104"/>
  </r>
  <r>
    <x v="33"/>
    <n v="58"/>
  </r>
  <r>
    <x v="30"/>
    <n v="78"/>
  </r>
  <r>
    <x v="41"/>
    <n v="37"/>
  </r>
  <r>
    <x v="8"/>
    <n v="49"/>
  </r>
  <r>
    <x v="43"/>
    <n v="77"/>
  </r>
  <r>
    <x v="12"/>
    <n v="47"/>
  </r>
  <r>
    <x v="31"/>
    <n v="57"/>
  </r>
  <r>
    <x v="21"/>
    <n v="64"/>
  </r>
  <r>
    <x v="37"/>
    <n v="62"/>
  </r>
  <r>
    <x v="38"/>
    <n v="93"/>
  </r>
  <r>
    <x v="10"/>
    <n v="102"/>
  </r>
  <r>
    <x v="45"/>
    <n v="87"/>
  </r>
  <r>
    <x v="38"/>
    <n v="95"/>
  </r>
  <r>
    <x v="25"/>
    <n v="38"/>
  </r>
  <r>
    <x v="11"/>
    <n v="70"/>
  </r>
  <r>
    <x v="10"/>
    <n v="52"/>
  </r>
  <r>
    <x v="23"/>
    <n v="98"/>
  </r>
  <r>
    <x v="46"/>
    <n v="84"/>
  </r>
  <r>
    <x v="11"/>
    <n v="41"/>
  </r>
  <r>
    <x v="34"/>
    <n v="79"/>
  </r>
  <r>
    <x v="22"/>
    <n v="44"/>
  </r>
  <r>
    <x v="2"/>
    <n v="94"/>
  </r>
  <r>
    <x v="29"/>
    <n v="67"/>
  </r>
  <r>
    <x v="29"/>
    <n v="57"/>
  </r>
  <r>
    <x v="40"/>
    <n v="48"/>
  </r>
  <r>
    <x v="40"/>
    <n v="92"/>
  </r>
  <r>
    <x v="6"/>
    <n v="43"/>
  </r>
  <r>
    <x v="23"/>
    <n v="44"/>
  </r>
  <r>
    <x v="2"/>
    <n v="61"/>
  </r>
  <r>
    <x v="40"/>
    <n v="73"/>
  </r>
  <r>
    <x v="41"/>
    <n v="62"/>
  </r>
  <r>
    <x v="32"/>
    <n v="83"/>
  </r>
  <r>
    <x v="3"/>
    <n v="40"/>
  </r>
  <r>
    <x v="14"/>
    <n v="62"/>
  </r>
  <r>
    <x v="11"/>
    <n v="104"/>
  </r>
  <r>
    <x v="28"/>
    <n v="36"/>
  </r>
  <r>
    <x v="21"/>
    <n v="105"/>
  </r>
  <r>
    <x v="8"/>
    <n v="63"/>
  </r>
  <r>
    <x v="19"/>
    <n v="43"/>
  </r>
  <r>
    <x v="4"/>
    <n v="94"/>
  </r>
  <r>
    <x v="35"/>
    <n v="44"/>
  </r>
  <r>
    <x v="46"/>
    <n v="96"/>
  </r>
  <r>
    <x v="11"/>
    <n v="85"/>
  </r>
  <r>
    <x v="29"/>
    <n v="100"/>
  </r>
  <r>
    <x v="4"/>
    <n v="93"/>
  </r>
  <r>
    <x v="43"/>
    <n v="40"/>
  </r>
  <r>
    <x v="30"/>
    <n v="56"/>
  </r>
  <r>
    <x v="14"/>
    <n v="50"/>
  </r>
  <r>
    <x v="40"/>
    <n v="47"/>
  </r>
  <r>
    <x v="3"/>
    <n v="35"/>
  </r>
  <r>
    <x v="18"/>
    <n v="37"/>
  </r>
  <r>
    <x v="12"/>
    <n v="104"/>
  </r>
  <r>
    <x v="45"/>
    <n v="86"/>
  </r>
  <r>
    <x v="19"/>
    <n v="86"/>
  </r>
  <r>
    <x v="17"/>
    <n v="81"/>
  </r>
  <r>
    <x v="21"/>
    <n v="70"/>
  </r>
  <r>
    <x v="18"/>
    <n v="80"/>
  </r>
  <r>
    <x v="1"/>
    <n v="101"/>
  </r>
  <r>
    <x v="20"/>
    <n v="74"/>
  </r>
  <r>
    <x v="45"/>
    <n v="81"/>
  </r>
  <r>
    <x v="4"/>
    <n v="73"/>
  </r>
  <r>
    <x v="6"/>
    <n v="82"/>
  </r>
  <r>
    <x v="42"/>
    <n v="35"/>
  </r>
  <r>
    <x v="10"/>
    <n v="46"/>
  </r>
  <r>
    <x v="28"/>
    <n v="35"/>
  </r>
  <r>
    <x v="32"/>
    <n v="99"/>
  </r>
  <r>
    <x v="23"/>
    <n v="55"/>
  </r>
  <r>
    <x v="8"/>
    <n v="84"/>
  </r>
  <r>
    <x v="38"/>
    <n v="51"/>
  </r>
  <r>
    <x v="40"/>
    <n v="105"/>
  </r>
  <r>
    <x v="19"/>
    <n v="98"/>
  </r>
  <r>
    <x v="41"/>
    <n v="53"/>
  </r>
  <r>
    <x v="4"/>
    <n v="58"/>
  </r>
  <r>
    <x v="16"/>
    <n v="93"/>
  </r>
  <r>
    <x v="36"/>
    <n v="80"/>
  </r>
  <r>
    <x v="34"/>
    <n v="85"/>
  </r>
  <r>
    <x v="25"/>
    <n v="71"/>
  </r>
  <r>
    <x v="21"/>
    <n v="90"/>
  </r>
  <r>
    <x v="16"/>
    <n v="56"/>
  </r>
  <r>
    <x v="24"/>
    <n v="101"/>
  </r>
  <r>
    <x v="27"/>
    <n v="67"/>
  </r>
  <r>
    <x v="33"/>
    <n v="103"/>
  </r>
  <r>
    <x v="43"/>
    <n v="60"/>
  </r>
  <r>
    <x v="24"/>
    <n v="101"/>
  </r>
  <r>
    <x v="2"/>
    <n v="97"/>
  </r>
  <r>
    <x v="39"/>
    <n v="60"/>
  </r>
  <r>
    <x v="35"/>
    <n v="73"/>
  </r>
  <r>
    <x v="6"/>
    <n v="71"/>
  </r>
  <r>
    <x v="36"/>
    <n v="59"/>
  </r>
  <r>
    <x v="9"/>
    <n v="75"/>
  </r>
  <r>
    <x v="12"/>
    <n v="53"/>
  </r>
  <r>
    <x v="29"/>
    <n v="47"/>
  </r>
  <r>
    <x v="22"/>
    <n v="87"/>
  </r>
  <r>
    <x v="1"/>
    <n v="59"/>
  </r>
  <r>
    <x v="15"/>
    <n v="42"/>
  </r>
  <r>
    <x v="32"/>
    <n v="55"/>
  </r>
  <r>
    <x v="41"/>
    <n v="66"/>
  </r>
  <r>
    <x v="35"/>
    <n v="102"/>
  </r>
  <r>
    <x v="11"/>
    <n v="63"/>
  </r>
  <r>
    <x v="21"/>
    <n v="52"/>
  </r>
  <r>
    <x v="41"/>
    <n v="96"/>
  </r>
  <r>
    <x v="33"/>
    <n v="45"/>
  </r>
  <r>
    <x v="27"/>
    <n v="76"/>
  </r>
  <r>
    <x v="25"/>
    <n v="82"/>
  </r>
  <r>
    <x v="40"/>
    <n v="44"/>
  </r>
  <r>
    <x v="8"/>
    <n v="48"/>
  </r>
  <r>
    <x v="40"/>
    <n v="36"/>
  </r>
  <r>
    <x v="39"/>
    <n v="39"/>
  </r>
  <r>
    <x v="44"/>
    <n v="96"/>
  </r>
  <r>
    <x v="2"/>
    <n v="70"/>
  </r>
  <r>
    <x v="24"/>
    <n v="48"/>
  </r>
  <r>
    <x v="16"/>
    <n v="64"/>
  </r>
  <r>
    <x v="20"/>
    <n v="44"/>
  </r>
  <r>
    <x v="16"/>
    <n v="36"/>
  </r>
  <r>
    <x v="8"/>
    <n v="93"/>
  </r>
  <r>
    <x v="10"/>
    <n v="54"/>
  </r>
  <r>
    <x v="40"/>
    <n v="96"/>
  </r>
  <r>
    <x v="15"/>
    <n v="82"/>
  </r>
  <r>
    <x v="14"/>
    <n v="87"/>
  </r>
  <r>
    <x v="36"/>
    <n v="63"/>
  </r>
  <r>
    <x v="10"/>
    <n v="86"/>
  </r>
  <r>
    <x v="8"/>
    <n v="77"/>
  </r>
  <r>
    <x v="17"/>
    <n v="50"/>
  </r>
  <r>
    <x v="21"/>
    <n v="57"/>
  </r>
  <r>
    <x v="26"/>
    <n v="89"/>
  </r>
  <r>
    <x v="23"/>
    <n v="91"/>
  </r>
  <r>
    <x v="26"/>
    <n v="100"/>
  </r>
  <r>
    <x v="27"/>
    <n v="85"/>
  </r>
  <r>
    <x v="16"/>
    <n v="62"/>
  </r>
  <r>
    <x v="27"/>
    <n v="82"/>
  </r>
  <r>
    <x v="16"/>
    <n v="105"/>
  </r>
  <r>
    <x v="44"/>
    <n v="67"/>
  </r>
  <r>
    <x v="17"/>
    <n v="36"/>
  </r>
  <r>
    <x v="2"/>
    <n v="42"/>
  </r>
  <r>
    <x v="27"/>
    <n v="59"/>
  </r>
  <r>
    <x v="33"/>
    <n v="67"/>
  </r>
  <r>
    <x v="3"/>
    <n v="97"/>
  </r>
  <r>
    <x v="32"/>
    <n v="76"/>
  </r>
  <r>
    <x v="39"/>
    <n v="64"/>
  </r>
  <r>
    <x v="25"/>
    <n v="39"/>
  </r>
  <r>
    <x v="6"/>
    <n v="96"/>
  </r>
  <r>
    <x v="7"/>
    <n v="50"/>
  </r>
  <r>
    <x v="20"/>
    <n v="104"/>
  </r>
  <r>
    <x v="41"/>
    <n v="68"/>
  </r>
  <r>
    <x v="32"/>
    <n v="71"/>
  </r>
  <r>
    <x v="36"/>
    <n v="54"/>
  </r>
  <r>
    <x v="28"/>
    <n v="74"/>
  </r>
  <r>
    <x v="18"/>
    <n v="86"/>
  </r>
  <r>
    <x v="16"/>
    <n v="105"/>
  </r>
  <r>
    <x v="21"/>
    <n v="81"/>
  </r>
  <r>
    <x v="21"/>
    <n v="62"/>
  </r>
  <r>
    <x v="40"/>
    <n v="45"/>
  </r>
  <r>
    <x v="30"/>
    <n v="63"/>
  </r>
  <r>
    <x v="27"/>
    <n v="89"/>
  </r>
  <r>
    <x v="5"/>
    <n v="78"/>
  </r>
  <r>
    <x v="16"/>
    <n v="92"/>
  </r>
  <r>
    <x v="29"/>
    <n v="69"/>
  </r>
  <r>
    <x v="37"/>
    <n v="43"/>
  </r>
  <r>
    <x v="39"/>
    <n v="48"/>
  </r>
  <r>
    <x v="24"/>
    <n v="55"/>
  </r>
  <r>
    <x v="41"/>
    <n v="70"/>
  </r>
  <r>
    <x v="1"/>
    <n v="37"/>
  </r>
  <r>
    <x v="0"/>
    <n v="75"/>
  </r>
  <r>
    <x v="30"/>
    <n v="85"/>
  </r>
  <r>
    <x v="44"/>
    <n v="37"/>
  </r>
  <r>
    <x v="34"/>
    <n v="36"/>
  </r>
  <r>
    <x v="13"/>
    <n v="87"/>
  </r>
  <r>
    <x v="40"/>
    <n v="57"/>
  </r>
  <r>
    <x v="13"/>
    <n v="95"/>
  </r>
  <r>
    <x v="3"/>
    <n v="104"/>
  </r>
  <r>
    <x v="7"/>
    <n v="49"/>
  </r>
  <r>
    <x v="18"/>
    <n v="103"/>
  </r>
  <r>
    <x v="5"/>
    <n v="45"/>
  </r>
  <r>
    <x v="31"/>
    <n v="64"/>
  </r>
  <r>
    <x v="31"/>
    <n v="104"/>
  </r>
  <r>
    <x v="32"/>
    <n v="80"/>
  </r>
  <r>
    <x v="20"/>
    <n v="64"/>
  </r>
  <r>
    <x v="43"/>
    <n v="97"/>
  </r>
  <r>
    <x v="34"/>
    <n v="91"/>
  </r>
  <r>
    <x v="34"/>
    <n v="68"/>
  </r>
  <r>
    <x v="21"/>
    <n v="68"/>
  </r>
  <r>
    <x v="40"/>
    <n v="64"/>
  </r>
  <r>
    <x v="36"/>
    <n v="45"/>
  </r>
  <r>
    <x v="17"/>
    <n v="99"/>
  </r>
  <r>
    <x v="3"/>
    <n v="46"/>
  </r>
  <r>
    <x v="13"/>
    <n v="85"/>
  </r>
  <r>
    <x v="2"/>
    <n v="87"/>
  </r>
  <r>
    <x v="8"/>
    <n v="81"/>
  </r>
  <r>
    <x v="43"/>
    <n v="47"/>
  </r>
  <r>
    <x v="38"/>
    <n v="55"/>
  </r>
  <r>
    <x v="32"/>
    <n v="53"/>
  </r>
  <r>
    <x v="8"/>
    <n v="42"/>
  </r>
  <r>
    <x v="25"/>
    <n v="61"/>
  </r>
  <r>
    <x v="29"/>
    <n v="44"/>
  </r>
  <r>
    <x v="44"/>
    <n v="104"/>
  </r>
  <r>
    <x v="25"/>
    <n v="70"/>
  </r>
  <r>
    <x v="33"/>
    <n v="69"/>
  </r>
  <r>
    <x v="43"/>
    <n v="76"/>
  </r>
  <r>
    <x v="7"/>
    <n v="105"/>
  </r>
  <r>
    <x v="0"/>
    <n v="67"/>
  </r>
  <r>
    <x v="39"/>
    <n v="38"/>
  </r>
  <r>
    <x v="13"/>
    <n v="84"/>
  </r>
  <r>
    <x v="13"/>
    <n v="65"/>
  </r>
  <r>
    <x v="20"/>
    <n v="53"/>
  </r>
  <r>
    <x v="12"/>
    <n v="82"/>
  </r>
  <r>
    <x v="14"/>
    <n v="75"/>
  </r>
  <r>
    <x v="2"/>
    <n v="50"/>
  </r>
  <r>
    <x v="34"/>
    <n v="69"/>
  </r>
  <r>
    <x v="26"/>
    <n v="56"/>
  </r>
  <r>
    <x v="9"/>
    <n v="91"/>
  </r>
  <r>
    <x v="17"/>
    <n v="81"/>
  </r>
  <r>
    <x v="34"/>
    <n v="59"/>
  </r>
  <r>
    <x v="30"/>
    <n v="51"/>
  </r>
  <r>
    <x v="9"/>
    <n v="91"/>
  </r>
  <r>
    <x v="1"/>
    <n v="71"/>
  </r>
  <r>
    <x v="25"/>
    <n v="89"/>
  </r>
  <r>
    <x v="25"/>
    <n v="43"/>
  </r>
  <r>
    <x v="17"/>
    <n v="86"/>
  </r>
  <r>
    <x v="7"/>
    <n v="98"/>
  </r>
  <r>
    <x v="12"/>
    <n v="48"/>
  </r>
  <r>
    <x v="20"/>
    <n v="58"/>
  </r>
  <r>
    <x v="37"/>
    <n v="50"/>
  </r>
  <r>
    <x v="46"/>
    <n v="46"/>
  </r>
  <r>
    <x v="35"/>
    <n v="41"/>
  </r>
  <r>
    <x v="44"/>
    <n v="78"/>
  </r>
  <r>
    <x v="22"/>
    <n v="48"/>
  </r>
  <r>
    <x v="44"/>
    <n v="105"/>
  </r>
  <r>
    <x v="29"/>
    <n v="47"/>
  </r>
  <r>
    <x v="42"/>
    <n v="47"/>
  </r>
  <r>
    <x v="28"/>
    <n v="43"/>
  </r>
  <r>
    <x v="40"/>
    <n v="63"/>
  </r>
  <r>
    <x v="39"/>
    <n v="98"/>
  </r>
  <r>
    <x v="31"/>
    <n v="105"/>
  </r>
  <r>
    <x v="29"/>
    <n v="76"/>
  </r>
  <r>
    <x v="22"/>
    <n v="98"/>
  </r>
  <r>
    <x v="44"/>
    <n v="44"/>
  </r>
  <r>
    <x v="30"/>
    <n v="55"/>
  </r>
  <r>
    <x v="7"/>
    <n v="66"/>
  </r>
  <r>
    <x v="22"/>
    <n v="82"/>
  </r>
  <r>
    <x v="38"/>
    <n v="39"/>
  </r>
  <r>
    <x v="23"/>
    <n v="92"/>
  </r>
  <r>
    <x v="20"/>
    <n v="57"/>
  </r>
  <r>
    <x v="4"/>
    <n v="37"/>
  </r>
  <r>
    <x v="35"/>
    <n v="56"/>
  </r>
  <r>
    <x v="38"/>
    <n v="40"/>
  </r>
  <r>
    <x v="14"/>
    <n v="86"/>
  </r>
  <r>
    <x v="39"/>
    <n v="66"/>
  </r>
  <r>
    <x v="5"/>
    <n v="79"/>
  </r>
  <r>
    <x v="27"/>
    <n v="56"/>
  </r>
  <r>
    <x v="45"/>
    <n v="52"/>
  </r>
  <r>
    <x v="21"/>
    <n v="50"/>
  </r>
  <r>
    <x v="11"/>
    <n v="77"/>
  </r>
  <r>
    <x v="9"/>
    <n v="57"/>
  </r>
  <r>
    <x v="27"/>
    <n v="99"/>
  </r>
  <r>
    <x v="27"/>
    <n v="65"/>
  </r>
  <r>
    <x v="41"/>
    <n v="59"/>
  </r>
  <r>
    <x v="45"/>
    <n v="90"/>
  </r>
  <r>
    <x v="21"/>
    <n v="38"/>
  </r>
  <r>
    <x v="38"/>
    <n v="73"/>
  </r>
  <r>
    <x v="29"/>
    <n v="76"/>
  </r>
  <r>
    <x v="42"/>
    <n v="98"/>
  </r>
  <r>
    <x v="16"/>
    <n v="97"/>
  </r>
  <r>
    <x v="0"/>
    <n v="90"/>
  </r>
  <r>
    <x v="15"/>
    <n v="49"/>
  </r>
  <r>
    <x v="34"/>
    <n v="58"/>
  </r>
  <r>
    <x v="28"/>
    <n v="82"/>
  </r>
  <r>
    <x v="11"/>
    <n v="102"/>
  </r>
  <r>
    <x v="14"/>
    <n v="79"/>
  </r>
  <r>
    <x v="0"/>
    <n v="54"/>
  </r>
  <r>
    <x v="14"/>
    <n v="52"/>
  </r>
  <r>
    <x v="27"/>
    <n v="78"/>
  </r>
  <r>
    <x v="8"/>
    <n v="52"/>
  </r>
  <r>
    <x v="18"/>
    <n v="102"/>
  </r>
  <r>
    <x v="17"/>
    <n v="74"/>
  </r>
  <r>
    <x v="3"/>
    <n v="88"/>
  </r>
  <r>
    <x v="13"/>
    <n v="96"/>
  </r>
  <r>
    <x v="18"/>
    <n v="102"/>
  </r>
  <r>
    <x v="25"/>
    <n v="98"/>
  </r>
  <r>
    <x v="16"/>
    <n v="77"/>
  </r>
  <r>
    <x v="42"/>
    <n v="76"/>
  </r>
  <r>
    <x v="26"/>
    <n v="66"/>
  </r>
  <r>
    <x v="34"/>
    <n v="53"/>
  </r>
  <r>
    <x v="5"/>
    <n v="38"/>
  </r>
  <r>
    <x v="11"/>
    <n v="53"/>
  </r>
  <r>
    <x v="30"/>
    <n v="76"/>
  </r>
  <r>
    <x v="11"/>
    <n v="86"/>
  </r>
  <r>
    <x v="30"/>
    <n v="80"/>
  </r>
  <r>
    <x v="38"/>
    <n v="42"/>
  </r>
  <r>
    <x v="11"/>
    <n v="88"/>
  </r>
  <r>
    <x v="18"/>
    <n v="59"/>
  </r>
  <r>
    <x v="43"/>
    <n v="91"/>
  </r>
  <r>
    <x v="35"/>
    <n v="55"/>
  </r>
  <r>
    <x v="12"/>
    <n v="60"/>
  </r>
  <r>
    <x v="6"/>
    <n v="79"/>
  </r>
  <r>
    <x v="12"/>
    <n v="98"/>
  </r>
  <r>
    <x v="4"/>
    <n v="62"/>
  </r>
  <r>
    <x v="2"/>
    <n v="74"/>
  </r>
  <r>
    <x v="43"/>
    <n v="72"/>
  </r>
  <r>
    <x v="27"/>
    <n v="61"/>
  </r>
  <r>
    <x v="46"/>
    <n v="41"/>
  </r>
  <r>
    <x v="21"/>
    <n v="48"/>
  </r>
  <r>
    <x v="17"/>
    <n v="93"/>
  </r>
  <r>
    <x v="1"/>
    <n v="88"/>
  </r>
  <r>
    <x v="22"/>
    <n v="73"/>
  </r>
  <r>
    <x v="25"/>
    <n v="70"/>
  </r>
  <r>
    <x v="37"/>
    <n v="37"/>
  </r>
  <r>
    <x v="14"/>
    <n v="37"/>
  </r>
  <r>
    <x v="14"/>
    <n v="39"/>
  </r>
  <r>
    <x v="39"/>
    <n v="74"/>
  </r>
  <r>
    <x v="5"/>
    <n v="56"/>
  </r>
  <r>
    <x v="11"/>
    <n v="50"/>
  </r>
  <r>
    <x v="7"/>
    <n v="50"/>
  </r>
  <r>
    <x v="37"/>
    <n v="76"/>
  </r>
  <r>
    <x v="35"/>
    <n v="58"/>
  </r>
  <r>
    <x v="19"/>
    <n v="59"/>
  </r>
  <r>
    <x v="17"/>
    <n v="72"/>
  </r>
  <r>
    <x v="17"/>
    <n v="94"/>
  </r>
  <r>
    <x v="10"/>
    <n v="62"/>
  </r>
  <r>
    <x v="8"/>
    <n v="85"/>
  </r>
  <r>
    <x v="10"/>
    <n v="81"/>
  </r>
  <r>
    <x v="32"/>
    <n v="62"/>
  </r>
  <r>
    <x v="30"/>
    <n v="90"/>
  </r>
  <r>
    <x v="17"/>
    <n v="73"/>
  </r>
  <r>
    <x v="26"/>
    <n v="80"/>
  </r>
  <r>
    <x v="39"/>
    <n v="67"/>
  </r>
  <r>
    <x v="19"/>
    <n v="77"/>
  </r>
  <r>
    <x v="11"/>
    <n v="63"/>
  </r>
  <r>
    <x v="28"/>
    <n v="35"/>
  </r>
  <r>
    <x v="28"/>
    <n v="56"/>
  </r>
  <r>
    <x v="19"/>
    <n v="79"/>
  </r>
  <r>
    <x v="19"/>
    <n v="95"/>
  </r>
  <r>
    <x v="4"/>
    <n v="105"/>
  </r>
  <r>
    <x v="4"/>
    <n v="77"/>
  </r>
  <r>
    <x v="43"/>
    <n v="90"/>
  </r>
  <r>
    <x v="6"/>
    <n v="46"/>
  </r>
  <r>
    <x v="45"/>
    <n v="35"/>
  </r>
  <r>
    <x v="27"/>
    <n v="89"/>
  </r>
  <r>
    <x v="9"/>
    <n v="91"/>
  </r>
  <r>
    <x v="29"/>
    <n v="75"/>
  </r>
  <r>
    <x v="36"/>
    <n v="65"/>
  </r>
  <r>
    <x v="38"/>
    <n v="67"/>
  </r>
  <r>
    <x v="3"/>
    <n v="101"/>
  </r>
  <r>
    <x v="44"/>
    <n v="104"/>
  </r>
  <r>
    <x v="19"/>
    <n v="101"/>
  </r>
  <r>
    <x v="33"/>
    <n v="91"/>
  </r>
  <r>
    <x v="28"/>
    <n v="73"/>
  </r>
  <r>
    <x v="28"/>
    <n v="95"/>
  </r>
  <r>
    <x v="15"/>
    <n v="77"/>
  </r>
  <r>
    <x v="7"/>
    <n v="63"/>
  </r>
  <r>
    <x v="34"/>
    <n v="50"/>
  </r>
  <r>
    <x v="21"/>
    <n v="65"/>
  </r>
  <r>
    <x v="8"/>
    <n v="39"/>
  </r>
  <r>
    <x v="6"/>
    <n v="86"/>
  </r>
  <r>
    <x v="40"/>
    <n v="49"/>
  </r>
  <r>
    <x v="35"/>
    <n v="105"/>
  </r>
  <r>
    <x v="13"/>
    <n v="62"/>
  </r>
  <r>
    <x v="31"/>
    <n v="45"/>
  </r>
  <r>
    <x v="13"/>
    <n v="93"/>
  </r>
  <r>
    <x v="23"/>
    <n v="90"/>
  </r>
  <r>
    <x v="27"/>
    <n v="72"/>
  </r>
  <r>
    <x v="21"/>
    <n v="35"/>
  </r>
  <r>
    <x v="9"/>
    <n v="66"/>
  </r>
  <r>
    <x v="7"/>
    <n v="59"/>
  </r>
  <r>
    <x v="19"/>
    <n v="63"/>
  </r>
  <r>
    <x v="18"/>
    <n v="98"/>
  </r>
  <r>
    <x v="0"/>
    <n v="51"/>
  </r>
  <r>
    <x v="10"/>
    <n v="63"/>
  </r>
  <r>
    <x v="6"/>
    <n v="50"/>
  </r>
  <r>
    <x v="19"/>
    <n v="55"/>
  </r>
  <r>
    <x v="42"/>
    <n v="97"/>
  </r>
  <r>
    <x v="25"/>
    <n v="42"/>
  </r>
  <r>
    <x v="10"/>
    <n v="87"/>
  </r>
  <r>
    <x v="15"/>
    <n v="105"/>
  </r>
  <r>
    <x v="22"/>
    <n v="53"/>
  </r>
  <r>
    <x v="0"/>
    <n v="83"/>
  </r>
  <r>
    <x v="0"/>
    <n v="79"/>
  </r>
  <r>
    <x v="4"/>
    <n v="61"/>
  </r>
  <r>
    <x v="30"/>
    <n v="38"/>
  </r>
  <r>
    <x v="13"/>
    <n v="48"/>
  </r>
  <r>
    <x v="34"/>
    <n v="99"/>
  </r>
  <r>
    <x v="35"/>
    <n v="93"/>
  </r>
  <r>
    <x v="8"/>
    <n v="47"/>
  </r>
  <r>
    <x v="43"/>
    <n v="102"/>
  </r>
  <r>
    <x v="18"/>
    <n v="102"/>
  </r>
  <r>
    <x v="43"/>
    <n v="81"/>
  </r>
  <r>
    <x v="5"/>
    <n v="93"/>
  </r>
  <r>
    <x v="11"/>
    <n v="60"/>
  </r>
  <r>
    <x v="13"/>
    <n v="56"/>
  </r>
  <r>
    <x v="4"/>
    <n v="50"/>
  </r>
  <r>
    <x v="21"/>
    <n v="53"/>
  </r>
  <r>
    <x v="46"/>
    <n v="100"/>
  </r>
  <r>
    <x v="42"/>
    <n v="99"/>
  </r>
  <r>
    <x v="14"/>
    <n v="100"/>
  </r>
  <r>
    <x v="8"/>
    <n v="105"/>
  </r>
  <r>
    <x v="39"/>
    <n v="76"/>
  </r>
  <r>
    <x v="18"/>
    <n v="49"/>
  </r>
  <r>
    <x v="21"/>
    <n v="36"/>
  </r>
  <r>
    <x v="22"/>
    <n v="68"/>
  </r>
  <r>
    <x v="45"/>
    <n v="52"/>
  </r>
  <r>
    <x v="14"/>
    <n v="54"/>
  </r>
  <r>
    <x v="30"/>
    <n v="67"/>
  </r>
  <r>
    <x v="0"/>
    <n v="40"/>
  </r>
  <r>
    <x v="0"/>
    <n v="55"/>
  </r>
  <r>
    <x v="35"/>
    <n v="41"/>
  </r>
  <r>
    <x v="34"/>
    <n v="89"/>
  </r>
  <r>
    <x v="26"/>
    <n v="79"/>
  </r>
  <r>
    <x v="13"/>
    <n v="43"/>
  </r>
  <r>
    <x v="27"/>
    <n v="45"/>
  </r>
  <r>
    <x v="34"/>
    <n v="49"/>
  </r>
  <r>
    <x v="14"/>
    <n v="100"/>
  </r>
  <r>
    <x v="8"/>
    <n v="60"/>
  </r>
  <r>
    <x v="45"/>
    <n v="84"/>
  </r>
  <r>
    <x v="43"/>
    <n v="51"/>
  </r>
  <r>
    <x v="29"/>
    <n v="102"/>
  </r>
  <r>
    <x v="30"/>
    <n v="63"/>
  </r>
  <r>
    <x v="43"/>
    <n v="61"/>
  </r>
  <r>
    <x v="24"/>
    <n v="90"/>
  </r>
  <r>
    <x v="45"/>
    <n v="79"/>
  </r>
  <r>
    <x v="6"/>
    <n v="86"/>
  </r>
  <r>
    <x v="36"/>
    <n v="69"/>
  </r>
  <r>
    <x v="39"/>
    <n v="60"/>
  </r>
  <r>
    <x v="10"/>
    <n v="80"/>
  </r>
  <r>
    <x v="20"/>
    <n v="40"/>
  </r>
  <r>
    <x v="18"/>
    <n v="44"/>
  </r>
  <r>
    <x v="33"/>
    <n v="49"/>
  </r>
  <r>
    <x v="16"/>
    <n v="60"/>
  </r>
  <r>
    <x v="25"/>
    <n v="82"/>
  </r>
  <r>
    <x v="17"/>
    <n v="93"/>
  </r>
  <r>
    <x v="34"/>
    <n v="71"/>
  </r>
  <r>
    <x v="40"/>
    <n v="53"/>
  </r>
  <r>
    <x v="29"/>
    <n v="83"/>
  </r>
  <r>
    <x v="15"/>
    <n v="38"/>
  </r>
  <r>
    <x v="45"/>
    <n v="91"/>
  </r>
  <r>
    <x v="8"/>
    <n v="41"/>
  </r>
  <r>
    <x v="26"/>
    <n v="88"/>
  </r>
  <r>
    <x v="28"/>
    <n v="89"/>
  </r>
  <r>
    <x v="5"/>
    <n v="50"/>
  </r>
  <r>
    <x v="3"/>
    <n v="89"/>
  </r>
  <r>
    <x v="17"/>
    <n v="42"/>
  </r>
  <r>
    <x v="7"/>
    <n v="51"/>
  </r>
  <r>
    <x v="42"/>
    <n v="94"/>
  </r>
  <r>
    <x v="9"/>
    <n v="74"/>
  </r>
  <r>
    <x v="42"/>
    <n v="80"/>
  </r>
  <r>
    <x v="33"/>
    <n v="44"/>
  </r>
  <r>
    <x v="30"/>
    <n v="36"/>
  </r>
  <r>
    <x v="6"/>
    <n v="62"/>
  </r>
  <r>
    <x v="27"/>
    <n v="43"/>
  </r>
  <r>
    <x v="18"/>
    <n v="70"/>
  </r>
  <r>
    <x v="21"/>
    <n v="75"/>
  </r>
  <r>
    <x v="8"/>
    <n v="94"/>
  </r>
  <r>
    <x v="4"/>
    <n v="71"/>
  </r>
  <r>
    <x v="28"/>
    <n v="88"/>
  </r>
  <r>
    <x v="31"/>
    <n v="92"/>
  </r>
  <r>
    <x v="40"/>
    <n v="41"/>
  </r>
  <r>
    <x v="41"/>
    <n v="49"/>
  </r>
  <r>
    <x v="36"/>
    <n v="83"/>
  </r>
  <r>
    <x v="6"/>
    <n v="56"/>
  </r>
  <r>
    <x v="9"/>
    <n v="50"/>
  </r>
  <r>
    <x v="38"/>
    <n v="55"/>
  </r>
  <r>
    <x v="38"/>
    <n v="47"/>
  </r>
  <r>
    <x v="37"/>
    <n v="89"/>
  </r>
  <r>
    <x v="24"/>
    <n v="77"/>
  </r>
  <r>
    <x v="3"/>
    <n v="35"/>
  </r>
  <r>
    <x v="45"/>
    <n v="105"/>
  </r>
  <r>
    <x v="35"/>
    <n v="89"/>
  </r>
  <r>
    <x v="26"/>
    <n v="98"/>
  </r>
  <r>
    <x v="21"/>
    <n v="93"/>
  </r>
  <r>
    <x v="45"/>
    <n v="43"/>
  </r>
  <r>
    <x v="3"/>
    <n v="73"/>
  </r>
  <r>
    <x v="45"/>
    <n v="74"/>
  </r>
  <r>
    <x v="10"/>
    <n v="48"/>
  </r>
  <r>
    <x v="8"/>
    <n v="72"/>
  </r>
  <r>
    <x v="30"/>
    <n v="37"/>
  </r>
  <r>
    <x v="45"/>
    <n v="43"/>
  </r>
  <r>
    <x v="16"/>
    <n v="61"/>
  </r>
  <r>
    <x v="25"/>
    <n v="52"/>
  </r>
  <r>
    <x v="39"/>
    <n v="91"/>
  </r>
  <r>
    <x v="9"/>
    <n v="86"/>
  </r>
  <r>
    <x v="22"/>
    <n v="68"/>
  </r>
  <r>
    <x v="33"/>
    <n v="82"/>
  </r>
  <r>
    <x v="29"/>
    <n v="83"/>
  </r>
  <r>
    <x v="35"/>
    <n v="50"/>
  </r>
  <r>
    <x v="16"/>
    <n v="51"/>
  </r>
  <r>
    <x v="10"/>
    <n v="98"/>
  </r>
  <r>
    <x v="43"/>
    <n v="105"/>
  </r>
  <r>
    <x v="23"/>
    <n v="55"/>
  </r>
  <r>
    <x v="32"/>
    <n v="73"/>
  </r>
  <r>
    <x v="43"/>
    <n v="54"/>
  </r>
  <r>
    <x v="31"/>
    <n v="43"/>
  </r>
  <r>
    <x v="41"/>
    <n v="62"/>
  </r>
  <r>
    <x v="34"/>
    <n v="78"/>
  </r>
  <r>
    <x v="21"/>
    <n v="83"/>
  </r>
  <r>
    <x v="5"/>
    <n v="84"/>
  </r>
  <r>
    <x v="26"/>
    <n v="87"/>
  </r>
  <r>
    <x v="3"/>
    <n v="90"/>
  </r>
  <r>
    <x v="24"/>
    <n v="45"/>
  </r>
  <r>
    <x v="23"/>
    <n v="47"/>
  </r>
  <r>
    <x v="32"/>
    <n v="44"/>
  </r>
  <r>
    <x v="16"/>
    <n v="60"/>
  </r>
  <r>
    <x v="1"/>
    <n v="56"/>
  </r>
  <r>
    <x v="10"/>
    <n v="98"/>
  </r>
  <r>
    <x v="30"/>
    <n v="59"/>
  </r>
  <r>
    <x v="9"/>
    <n v="102"/>
  </r>
  <r>
    <x v="23"/>
    <n v="100"/>
  </r>
  <r>
    <x v="4"/>
    <n v="58"/>
  </r>
  <r>
    <x v="45"/>
    <n v="42"/>
  </r>
  <r>
    <x v="19"/>
    <n v="95"/>
  </r>
  <r>
    <x v="42"/>
    <n v="75"/>
  </r>
  <r>
    <x v="20"/>
    <n v="98"/>
  </r>
  <r>
    <x v="24"/>
    <n v="85"/>
  </r>
  <r>
    <x v="7"/>
    <n v="78"/>
  </r>
  <r>
    <x v="18"/>
    <n v="57"/>
  </r>
  <r>
    <x v="17"/>
    <n v="60"/>
  </r>
  <r>
    <x v="41"/>
    <n v="89"/>
  </r>
  <r>
    <x v="37"/>
    <n v="87"/>
  </r>
  <r>
    <x v="41"/>
    <n v="62"/>
  </r>
  <r>
    <x v="15"/>
    <n v="100"/>
  </r>
  <r>
    <x v="34"/>
    <n v="98"/>
  </r>
  <r>
    <x v="42"/>
    <n v="51"/>
  </r>
  <r>
    <x v="39"/>
    <n v="61"/>
  </r>
  <r>
    <x v="25"/>
    <n v="65"/>
  </r>
  <r>
    <x v="0"/>
    <n v="80"/>
  </r>
  <r>
    <x v="44"/>
    <n v="78"/>
  </r>
  <r>
    <x v="14"/>
    <n v="53"/>
  </r>
  <r>
    <x v="16"/>
    <n v="37"/>
  </r>
  <r>
    <x v="3"/>
    <n v="67"/>
  </r>
  <r>
    <x v="7"/>
    <n v="103"/>
  </r>
  <r>
    <x v="39"/>
    <n v="77"/>
  </r>
  <r>
    <x v="8"/>
    <n v="94"/>
  </r>
  <r>
    <x v="36"/>
    <n v="76"/>
  </r>
  <r>
    <x v="20"/>
    <n v="76"/>
  </r>
  <r>
    <x v="35"/>
    <n v="69"/>
  </r>
  <r>
    <x v="45"/>
    <n v="82"/>
  </r>
  <r>
    <x v="0"/>
    <n v="96"/>
  </r>
  <r>
    <x v="12"/>
    <n v="85"/>
  </r>
  <r>
    <x v="25"/>
    <n v="98"/>
  </r>
  <r>
    <x v="21"/>
    <n v="102"/>
  </r>
  <r>
    <x v="32"/>
    <n v="63"/>
  </r>
  <r>
    <x v="23"/>
    <n v="91"/>
  </r>
  <r>
    <x v="45"/>
    <n v="49"/>
  </r>
  <r>
    <x v="18"/>
    <n v="94"/>
  </r>
  <r>
    <x v="29"/>
    <n v="57"/>
  </r>
  <r>
    <x v="33"/>
    <n v="82"/>
  </r>
  <r>
    <x v="40"/>
    <n v="104"/>
  </r>
  <r>
    <x v="39"/>
    <n v="78"/>
  </r>
  <r>
    <x v="14"/>
    <n v="88"/>
  </r>
  <r>
    <x v="14"/>
    <n v="37"/>
  </r>
  <r>
    <x v="11"/>
    <n v="96"/>
  </r>
  <r>
    <x v="26"/>
    <n v="72"/>
  </r>
  <r>
    <x v="16"/>
    <n v="46"/>
  </r>
  <r>
    <x v="41"/>
    <n v="40"/>
  </r>
  <r>
    <x v="39"/>
    <n v="64"/>
  </r>
  <r>
    <x v="46"/>
    <n v="98"/>
  </r>
  <r>
    <x v="3"/>
    <n v="64"/>
  </r>
  <r>
    <x v="42"/>
    <n v="65"/>
  </r>
  <r>
    <x v="21"/>
    <n v="96"/>
  </r>
  <r>
    <x v="14"/>
    <n v="53"/>
  </r>
  <r>
    <x v="20"/>
    <n v="67"/>
  </r>
  <r>
    <x v="23"/>
    <n v="38"/>
  </r>
  <r>
    <x v="27"/>
    <n v="37"/>
  </r>
  <r>
    <x v="21"/>
    <n v="78"/>
  </r>
  <r>
    <x v="8"/>
    <n v="96"/>
  </r>
  <r>
    <x v="6"/>
    <n v="83"/>
  </r>
  <r>
    <x v="44"/>
    <n v="55"/>
  </r>
  <r>
    <x v="11"/>
    <n v="95"/>
  </r>
  <r>
    <x v="46"/>
    <n v="56"/>
  </r>
  <r>
    <x v="24"/>
    <n v="76"/>
  </r>
  <r>
    <x v="1"/>
    <n v="35"/>
  </r>
  <r>
    <x v="44"/>
    <n v="94"/>
  </r>
  <r>
    <x v="19"/>
    <n v="90"/>
  </r>
  <r>
    <x v="28"/>
    <n v="44"/>
  </r>
  <r>
    <x v="42"/>
    <n v="92"/>
  </r>
  <r>
    <x v="24"/>
    <n v="99"/>
  </r>
  <r>
    <x v="46"/>
    <n v="78"/>
  </r>
  <r>
    <x v="34"/>
    <n v="45"/>
  </r>
  <r>
    <x v="12"/>
    <n v="101"/>
  </r>
  <r>
    <x v="26"/>
    <n v="86"/>
  </r>
  <r>
    <x v="42"/>
    <n v="71"/>
  </r>
  <r>
    <x v="29"/>
    <n v="74"/>
  </r>
  <r>
    <x v="30"/>
    <n v="79"/>
  </r>
  <r>
    <x v="29"/>
    <n v="66"/>
  </r>
  <r>
    <x v="6"/>
    <n v="53"/>
  </r>
  <r>
    <x v="4"/>
    <n v="67"/>
  </r>
  <r>
    <x v="45"/>
    <n v="54"/>
  </r>
  <r>
    <x v="10"/>
    <n v="80"/>
  </r>
  <r>
    <x v="21"/>
    <n v="40"/>
  </r>
  <r>
    <x v="5"/>
    <n v="35"/>
  </r>
  <r>
    <x v="42"/>
    <n v="79"/>
  </r>
  <r>
    <x v="35"/>
    <n v="38"/>
  </r>
  <r>
    <x v="32"/>
    <n v="44"/>
  </r>
  <r>
    <x v="17"/>
    <n v="53"/>
  </r>
  <r>
    <x v="25"/>
    <n v="83"/>
  </r>
  <r>
    <x v="31"/>
    <n v="39"/>
  </r>
  <r>
    <x v="23"/>
    <n v="83"/>
  </r>
  <r>
    <x v="22"/>
    <n v="67"/>
  </r>
  <r>
    <x v="7"/>
    <n v="104"/>
  </r>
  <r>
    <x v="36"/>
    <n v="82"/>
  </r>
  <r>
    <x v="21"/>
    <n v="83"/>
  </r>
  <r>
    <x v="7"/>
    <n v="88"/>
  </r>
  <r>
    <x v="23"/>
    <n v="36"/>
  </r>
  <r>
    <x v="5"/>
    <n v="53"/>
  </r>
  <r>
    <x v="20"/>
    <n v="37"/>
  </r>
  <r>
    <x v="10"/>
    <n v="56"/>
  </r>
  <r>
    <x v="27"/>
    <n v="95"/>
  </r>
  <r>
    <x v="14"/>
    <n v="103"/>
  </r>
  <r>
    <x v="36"/>
    <n v="89"/>
  </r>
  <r>
    <x v="14"/>
    <n v="69"/>
  </r>
  <r>
    <x v="19"/>
    <n v="67"/>
  </r>
  <r>
    <x v="42"/>
    <n v="101"/>
  </r>
  <r>
    <x v="8"/>
    <n v="103"/>
  </r>
  <r>
    <x v="2"/>
    <n v="74"/>
  </r>
  <r>
    <x v="33"/>
    <n v="39"/>
  </r>
  <r>
    <x v="16"/>
    <n v="59"/>
  </r>
  <r>
    <x v="44"/>
    <n v="101"/>
  </r>
  <r>
    <x v="19"/>
    <n v="37"/>
  </r>
  <r>
    <x v="36"/>
    <n v="52"/>
  </r>
  <r>
    <x v="41"/>
    <n v="68"/>
  </r>
  <r>
    <x v="25"/>
    <n v="76"/>
  </r>
  <r>
    <x v="24"/>
    <n v="90"/>
  </r>
  <r>
    <x v="19"/>
    <n v="52"/>
  </r>
  <r>
    <x v="13"/>
    <n v="37"/>
  </r>
  <r>
    <x v="42"/>
    <n v="59"/>
  </r>
  <r>
    <x v="26"/>
    <n v="63"/>
  </r>
  <r>
    <x v="31"/>
    <n v="41"/>
  </r>
  <r>
    <x v="20"/>
    <n v="54"/>
  </r>
  <r>
    <x v="0"/>
    <n v="37"/>
  </r>
  <r>
    <x v="1"/>
    <n v="55"/>
  </r>
  <r>
    <x v="19"/>
    <n v="96"/>
  </r>
  <r>
    <x v="37"/>
    <n v="77"/>
  </r>
  <r>
    <x v="38"/>
    <n v="71"/>
  </r>
  <r>
    <x v="1"/>
    <n v="36"/>
  </r>
  <r>
    <x v="9"/>
    <n v="76"/>
  </r>
  <r>
    <x v="29"/>
    <n v="38"/>
  </r>
  <r>
    <x v="35"/>
    <n v="50"/>
  </r>
  <r>
    <x v="43"/>
    <n v="88"/>
  </r>
  <r>
    <x v="12"/>
    <n v="50"/>
  </r>
  <r>
    <x v="31"/>
    <n v="65"/>
  </r>
  <r>
    <x v="25"/>
    <n v="37"/>
  </r>
  <r>
    <x v="29"/>
    <n v="62"/>
  </r>
  <r>
    <x v="12"/>
    <n v="48"/>
  </r>
  <r>
    <x v="10"/>
    <n v="84"/>
  </r>
  <r>
    <x v="33"/>
    <n v="46"/>
  </r>
  <r>
    <x v="25"/>
    <n v="56"/>
  </r>
  <r>
    <x v="42"/>
    <n v="66"/>
  </r>
  <r>
    <x v="9"/>
    <n v="101"/>
  </r>
  <r>
    <x v="35"/>
    <n v="47"/>
  </r>
  <r>
    <x v="9"/>
    <n v="37"/>
  </r>
  <r>
    <x v="46"/>
    <n v="48"/>
  </r>
  <r>
    <x v="21"/>
    <n v="100"/>
  </r>
  <r>
    <x v="4"/>
    <n v="89"/>
  </r>
  <r>
    <x v="35"/>
    <n v="76"/>
  </r>
  <r>
    <x v="1"/>
    <n v="92"/>
  </r>
  <r>
    <x v="14"/>
    <n v="43"/>
  </r>
  <r>
    <x v="31"/>
    <n v="98"/>
  </r>
  <r>
    <x v="32"/>
    <n v="43"/>
  </r>
  <r>
    <x v="38"/>
    <n v="87"/>
  </r>
  <r>
    <x v="38"/>
    <n v="74"/>
  </r>
  <r>
    <x v="15"/>
    <n v="35"/>
  </r>
  <r>
    <x v="27"/>
    <n v="45"/>
  </r>
  <r>
    <x v="33"/>
    <n v="76"/>
  </r>
  <r>
    <x v="17"/>
    <n v="100"/>
  </r>
  <r>
    <x v="25"/>
    <n v="105"/>
  </r>
  <r>
    <x v="33"/>
    <n v="41"/>
  </r>
  <r>
    <x v="35"/>
    <n v="86"/>
  </r>
  <r>
    <x v="31"/>
    <n v="99"/>
  </r>
  <r>
    <x v="10"/>
    <n v="45"/>
  </r>
  <r>
    <x v="5"/>
    <n v="76"/>
  </r>
  <r>
    <x v="14"/>
    <n v="44"/>
  </r>
  <r>
    <x v="34"/>
    <n v="54"/>
  </r>
  <r>
    <x v="33"/>
    <n v="94"/>
  </r>
  <r>
    <x v="5"/>
    <n v="88"/>
  </r>
  <r>
    <x v="42"/>
    <n v="56"/>
  </r>
  <r>
    <x v="6"/>
    <n v="54"/>
  </r>
  <r>
    <x v="17"/>
    <n v="82"/>
  </r>
  <r>
    <x v="31"/>
    <n v="105"/>
  </r>
  <r>
    <x v="12"/>
    <n v="73"/>
  </r>
  <r>
    <x v="20"/>
    <n v="75"/>
  </r>
  <r>
    <x v="0"/>
    <n v="50"/>
  </r>
  <r>
    <x v="18"/>
    <n v="73"/>
  </r>
  <r>
    <x v="38"/>
    <n v="65"/>
  </r>
  <r>
    <x v="3"/>
    <n v="51"/>
  </r>
  <r>
    <x v="36"/>
    <n v="95"/>
  </r>
  <r>
    <x v="7"/>
    <n v="38"/>
  </r>
  <r>
    <x v="43"/>
    <n v="85"/>
  </r>
  <r>
    <x v="15"/>
    <n v="45"/>
  </r>
  <r>
    <x v="25"/>
    <n v="97"/>
  </r>
  <r>
    <x v="28"/>
    <n v="73"/>
  </r>
  <r>
    <x v="21"/>
    <n v="76"/>
  </r>
  <r>
    <x v="3"/>
    <n v="73"/>
  </r>
  <r>
    <x v="0"/>
    <n v="77"/>
  </r>
  <r>
    <x v="34"/>
    <n v="48"/>
  </r>
  <r>
    <x v="42"/>
    <n v="47"/>
  </r>
  <r>
    <x v="21"/>
    <n v="35"/>
  </r>
  <r>
    <x v="12"/>
    <n v="70"/>
  </r>
  <r>
    <x v="19"/>
    <n v="77"/>
  </r>
  <r>
    <x v="10"/>
    <n v="69"/>
  </r>
  <r>
    <x v="36"/>
    <n v="74"/>
  </r>
  <r>
    <x v="39"/>
    <n v="43"/>
  </r>
  <r>
    <x v="6"/>
    <n v="76"/>
  </r>
  <r>
    <x v="46"/>
    <n v="93"/>
  </r>
  <r>
    <x v="13"/>
    <n v="69"/>
  </r>
  <r>
    <x v="21"/>
    <n v="38"/>
  </r>
  <r>
    <x v="41"/>
    <n v="65"/>
  </r>
  <r>
    <x v="29"/>
    <n v="43"/>
  </r>
  <r>
    <x v="30"/>
    <n v="48"/>
  </r>
  <r>
    <x v="20"/>
    <n v="47"/>
  </r>
  <r>
    <x v="27"/>
    <n v="35"/>
  </r>
  <r>
    <x v="28"/>
    <n v="67"/>
  </r>
  <r>
    <x v="46"/>
    <n v="47"/>
  </r>
  <r>
    <x v="18"/>
    <n v="99"/>
  </r>
  <r>
    <x v="6"/>
    <n v="92"/>
  </r>
  <r>
    <x v="8"/>
    <n v="70"/>
  </r>
  <r>
    <x v="39"/>
    <n v="66"/>
  </r>
  <r>
    <x v="28"/>
    <n v="83"/>
  </r>
  <r>
    <x v="10"/>
    <n v="72"/>
  </r>
  <r>
    <x v="41"/>
    <n v="103"/>
  </r>
  <r>
    <x v="9"/>
    <n v="73"/>
  </r>
  <r>
    <x v="10"/>
    <n v="82"/>
  </r>
  <r>
    <x v="13"/>
    <n v="76"/>
  </r>
  <r>
    <x v="6"/>
    <n v="44"/>
  </r>
  <r>
    <x v="17"/>
    <n v="49"/>
  </r>
  <r>
    <x v="4"/>
    <n v="97"/>
  </r>
  <r>
    <x v="39"/>
    <n v="96"/>
  </r>
  <r>
    <x v="24"/>
    <n v="51"/>
  </r>
  <r>
    <x v="9"/>
    <n v="71"/>
  </r>
  <r>
    <x v="11"/>
    <n v="44"/>
  </r>
  <r>
    <x v="8"/>
    <n v="38"/>
  </r>
  <r>
    <x v="24"/>
    <n v="58"/>
  </r>
  <r>
    <x v="0"/>
    <n v="71"/>
  </r>
  <r>
    <x v="45"/>
    <n v="76"/>
  </r>
  <r>
    <x v="36"/>
    <n v="58"/>
  </r>
  <r>
    <x v="39"/>
    <n v="68"/>
  </r>
  <r>
    <x v="5"/>
    <n v="100"/>
  </r>
  <r>
    <x v="38"/>
    <n v="96"/>
  </r>
  <r>
    <x v="28"/>
    <n v="80"/>
  </r>
  <r>
    <x v="39"/>
    <n v="95"/>
  </r>
  <r>
    <x v="5"/>
    <n v="82"/>
  </r>
  <r>
    <x v="35"/>
    <n v="103"/>
  </r>
  <r>
    <x v="30"/>
    <n v="103"/>
  </r>
  <r>
    <x v="16"/>
    <n v="105"/>
  </r>
  <r>
    <x v="0"/>
    <n v="42"/>
  </r>
  <r>
    <x v="35"/>
    <n v="72"/>
  </r>
  <r>
    <x v="0"/>
    <n v="35"/>
  </r>
  <r>
    <x v="31"/>
    <n v="97"/>
  </r>
  <r>
    <x v="22"/>
    <n v="87"/>
  </r>
  <r>
    <x v="7"/>
    <n v="56"/>
  </r>
  <r>
    <x v="37"/>
    <n v="59"/>
  </r>
  <r>
    <x v="17"/>
    <n v="77"/>
  </r>
  <r>
    <x v="5"/>
    <n v="56"/>
  </r>
  <r>
    <x v="33"/>
    <n v="79"/>
  </r>
  <r>
    <x v="43"/>
    <n v="73"/>
  </r>
  <r>
    <x v="43"/>
    <n v="78"/>
  </r>
  <r>
    <x v="20"/>
    <n v="57"/>
  </r>
  <r>
    <x v="21"/>
    <n v="69"/>
  </r>
  <r>
    <x v="43"/>
    <n v="36"/>
  </r>
  <r>
    <x v="6"/>
    <n v="36"/>
  </r>
  <r>
    <x v="30"/>
    <n v="57"/>
  </r>
  <r>
    <x v="44"/>
    <n v="68"/>
  </r>
  <r>
    <x v="22"/>
    <n v="87"/>
  </r>
  <r>
    <x v="33"/>
    <n v="67"/>
  </r>
  <r>
    <x v="21"/>
    <n v="49"/>
  </r>
  <r>
    <x v="17"/>
    <n v="54"/>
  </r>
  <r>
    <x v="7"/>
    <n v="66"/>
  </r>
  <r>
    <x v="4"/>
    <n v="63"/>
  </r>
  <r>
    <x v="28"/>
    <n v="59"/>
  </r>
  <r>
    <x v="25"/>
    <n v="40"/>
  </r>
  <r>
    <x v="6"/>
    <n v="99"/>
  </r>
  <r>
    <x v="4"/>
    <n v="84"/>
  </r>
  <r>
    <x v="27"/>
    <n v="37"/>
  </r>
  <r>
    <x v="11"/>
    <n v="100"/>
  </r>
  <r>
    <x v="23"/>
    <n v="97"/>
  </r>
  <r>
    <x v="17"/>
    <n v="59"/>
  </r>
  <r>
    <x v="19"/>
    <n v="105"/>
  </r>
  <r>
    <x v="38"/>
    <n v="96"/>
  </r>
  <r>
    <x v="36"/>
    <n v="40"/>
  </r>
  <r>
    <x v="9"/>
    <n v="70"/>
  </r>
  <r>
    <x v="20"/>
    <n v="61"/>
  </r>
  <r>
    <x v="23"/>
    <n v="99"/>
  </r>
  <r>
    <x v="9"/>
    <n v="84"/>
  </r>
  <r>
    <x v="11"/>
    <n v="67"/>
  </r>
  <r>
    <x v="10"/>
    <n v="85"/>
  </r>
  <r>
    <x v="39"/>
    <n v="82"/>
  </r>
  <r>
    <x v="39"/>
    <n v="63"/>
  </r>
  <r>
    <x v="23"/>
    <n v="68"/>
  </r>
  <r>
    <x v="36"/>
    <n v="66"/>
  </r>
  <r>
    <x v="6"/>
    <n v="82"/>
  </r>
  <r>
    <x v="12"/>
    <n v="90"/>
  </r>
  <r>
    <x v="35"/>
    <n v="52"/>
  </r>
  <r>
    <x v="42"/>
    <n v="66"/>
  </r>
  <r>
    <x v="38"/>
    <n v="87"/>
  </r>
  <r>
    <x v="29"/>
    <n v="48"/>
  </r>
  <r>
    <x v="1"/>
    <n v="91"/>
  </r>
  <r>
    <x v="19"/>
    <n v="36"/>
  </r>
  <r>
    <x v="6"/>
    <n v="60"/>
  </r>
  <r>
    <x v="26"/>
    <n v="88"/>
  </r>
  <r>
    <x v="22"/>
    <n v="70"/>
  </r>
  <r>
    <x v="40"/>
    <n v="57"/>
  </r>
  <r>
    <x v="16"/>
    <n v="102"/>
  </r>
  <r>
    <x v="14"/>
    <n v="66"/>
  </r>
  <r>
    <x v="17"/>
    <n v="80"/>
  </r>
  <r>
    <x v="46"/>
    <n v="67"/>
  </r>
  <r>
    <x v="35"/>
    <n v="72"/>
  </r>
  <r>
    <x v="21"/>
    <n v="50"/>
  </r>
  <r>
    <x v="19"/>
    <n v="78"/>
  </r>
  <r>
    <x v="16"/>
    <n v="105"/>
  </r>
  <r>
    <x v="21"/>
    <n v="79"/>
  </r>
  <r>
    <x v="34"/>
    <n v="43"/>
  </r>
  <r>
    <x v="44"/>
    <n v="43"/>
  </r>
  <r>
    <x v="22"/>
    <n v="46"/>
  </r>
  <r>
    <x v="22"/>
    <n v="90"/>
  </r>
  <r>
    <x v="16"/>
    <n v="65"/>
  </r>
  <r>
    <x v="41"/>
    <n v="94"/>
  </r>
  <r>
    <x v="4"/>
    <n v="47"/>
  </r>
  <r>
    <x v="14"/>
    <n v="56"/>
  </r>
  <r>
    <x v="41"/>
    <n v="71"/>
  </r>
  <r>
    <x v="38"/>
    <n v="105"/>
  </r>
  <r>
    <x v="41"/>
    <n v="68"/>
  </r>
  <r>
    <x v="40"/>
    <n v="86"/>
  </r>
  <r>
    <x v="41"/>
    <n v="78"/>
  </r>
  <r>
    <x v="16"/>
    <n v="80"/>
  </r>
  <r>
    <x v="42"/>
    <n v="102"/>
  </r>
  <r>
    <x v="42"/>
    <n v="58"/>
  </r>
  <r>
    <x v="28"/>
    <n v="63"/>
  </r>
  <r>
    <x v="45"/>
    <n v="56"/>
  </r>
  <r>
    <x v="26"/>
    <n v="93"/>
  </r>
  <r>
    <x v="15"/>
    <n v="75"/>
  </r>
  <r>
    <x v="40"/>
    <n v="72"/>
  </r>
  <r>
    <x v="37"/>
    <n v="71"/>
  </r>
  <r>
    <x v="4"/>
    <n v="96"/>
  </r>
  <r>
    <x v="28"/>
    <n v="43"/>
  </r>
  <r>
    <x v="25"/>
    <n v="70"/>
  </r>
  <r>
    <x v="31"/>
    <n v="40"/>
  </r>
  <r>
    <x v="13"/>
    <n v="53"/>
  </r>
  <r>
    <x v="18"/>
    <n v="52"/>
  </r>
  <r>
    <x v="6"/>
    <n v="100"/>
  </r>
  <r>
    <x v="34"/>
    <n v="90"/>
  </r>
  <r>
    <x v="40"/>
    <n v="39"/>
  </r>
  <r>
    <x v="38"/>
    <n v="59"/>
  </r>
  <r>
    <x v="28"/>
    <n v="54"/>
  </r>
  <r>
    <x v="30"/>
    <n v="56"/>
  </r>
  <r>
    <x v="6"/>
    <n v="99"/>
  </r>
  <r>
    <x v="30"/>
    <n v="99"/>
  </r>
  <r>
    <x v="5"/>
    <n v="42"/>
  </r>
  <r>
    <x v="35"/>
    <n v="63"/>
  </r>
  <r>
    <x v="41"/>
    <n v="82"/>
  </r>
  <r>
    <x v="45"/>
    <n v="90"/>
  </r>
  <r>
    <x v="22"/>
    <n v="66"/>
  </r>
  <r>
    <x v="43"/>
    <n v="77"/>
  </r>
  <r>
    <x v="25"/>
    <n v="70"/>
  </r>
  <r>
    <x v="30"/>
    <n v="83"/>
  </r>
  <r>
    <x v="44"/>
    <n v="79"/>
  </r>
  <r>
    <x v="1"/>
    <n v="48"/>
  </r>
  <r>
    <x v="42"/>
    <n v="51"/>
  </r>
  <r>
    <x v="19"/>
    <n v="89"/>
  </r>
  <r>
    <x v="14"/>
    <n v="67"/>
  </r>
  <r>
    <x v="15"/>
    <n v="39"/>
  </r>
  <r>
    <x v="27"/>
    <n v="65"/>
  </r>
  <r>
    <x v="17"/>
    <n v="53"/>
  </r>
  <r>
    <x v="34"/>
    <n v="36"/>
  </r>
  <r>
    <x v="10"/>
    <n v="71"/>
  </r>
  <r>
    <x v="23"/>
    <n v="86"/>
  </r>
  <r>
    <x v="21"/>
    <n v="38"/>
  </r>
  <r>
    <x v="23"/>
    <n v="67"/>
  </r>
  <r>
    <x v="12"/>
    <n v="99"/>
  </r>
  <r>
    <x v="10"/>
    <n v="59"/>
  </r>
  <r>
    <x v="13"/>
    <n v="35"/>
  </r>
  <r>
    <x v="19"/>
    <n v="37"/>
  </r>
  <r>
    <x v="19"/>
    <n v="79"/>
  </r>
  <r>
    <x v="31"/>
    <n v="99"/>
  </r>
  <r>
    <x v="36"/>
    <n v="82"/>
  </r>
  <r>
    <x v="2"/>
    <n v="50"/>
  </r>
  <r>
    <x v="30"/>
    <n v="92"/>
  </r>
  <r>
    <x v="17"/>
    <n v="41"/>
  </r>
  <r>
    <x v="15"/>
    <n v="73"/>
  </r>
  <r>
    <x v="18"/>
    <n v="103"/>
  </r>
  <r>
    <x v="22"/>
    <n v="38"/>
  </r>
  <r>
    <x v="10"/>
    <n v="75"/>
  </r>
  <r>
    <x v="17"/>
    <n v="83"/>
  </r>
  <r>
    <x v="5"/>
    <n v="100"/>
  </r>
  <r>
    <x v="22"/>
    <n v="53"/>
  </r>
  <r>
    <x v="46"/>
    <n v="59"/>
  </r>
  <r>
    <x v="44"/>
    <n v="73"/>
  </r>
  <r>
    <x v="23"/>
    <n v="94"/>
  </r>
  <r>
    <x v="42"/>
    <n v="81"/>
  </r>
  <r>
    <x v="28"/>
    <n v="104"/>
  </r>
  <r>
    <x v="36"/>
    <n v="52"/>
  </r>
  <r>
    <x v="14"/>
    <n v="57"/>
  </r>
  <r>
    <x v="33"/>
    <n v="102"/>
  </r>
  <r>
    <x v="14"/>
    <n v="55"/>
  </r>
  <r>
    <x v="36"/>
    <n v="91"/>
  </r>
  <r>
    <x v="21"/>
    <n v="58"/>
  </r>
  <r>
    <x v="24"/>
    <n v="79"/>
  </r>
  <r>
    <x v="7"/>
    <n v="42"/>
  </r>
  <r>
    <x v="34"/>
    <n v="35"/>
  </r>
  <r>
    <x v="33"/>
    <n v="69"/>
  </r>
  <r>
    <x v="9"/>
    <n v="52"/>
  </r>
  <r>
    <x v="22"/>
    <n v="95"/>
  </r>
  <r>
    <x v="11"/>
    <n v="77"/>
  </r>
  <r>
    <x v="2"/>
    <n v="87"/>
  </r>
  <r>
    <x v="36"/>
    <n v="102"/>
  </r>
  <r>
    <x v="40"/>
    <n v="66"/>
  </r>
  <r>
    <x v="9"/>
    <n v="98"/>
  </r>
  <r>
    <x v="27"/>
    <n v="102"/>
  </r>
  <r>
    <x v="7"/>
    <n v="85"/>
  </r>
  <r>
    <x v="29"/>
    <n v="58"/>
  </r>
  <r>
    <x v="8"/>
    <n v="66"/>
  </r>
  <r>
    <x v="5"/>
    <n v="86"/>
  </r>
  <r>
    <x v="12"/>
    <n v="57"/>
  </r>
  <r>
    <x v="28"/>
    <n v="56"/>
  </r>
  <r>
    <x v="46"/>
    <n v="59"/>
  </r>
  <r>
    <x v="1"/>
    <n v="45"/>
  </r>
  <r>
    <x v="5"/>
    <n v="82"/>
  </r>
  <r>
    <x v="14"/>
    <n v="51"/>
  </r>
  <r>
    <x v="40"/>
    <n v="90"/>
  </r>
  <r>
    <x v="41"/>
    <n v="88"/>
  </r>
  <r>
    <x v="41"/>
    <n v="38"/>
  </r>
  <r>
    <x v="12"/>
    <n v="62"/>
  </r>
  <r>
    <x v="29"/>
    <n v="97"/>
  </r>
  <r>
    <x v="32"/>
    <n v="36"/>
  </r>
  <r>
    <x v="13"/>
    <n v="84"/>
  </r>
  <r>
    <x v="44"/>
    <n v="70"/>
  </r>
  <r>
    <x v="0"/>
    <n v="36"/>
  </r>
  <r>
    <x v="32"/>
    <n v="60"/>
  </r>
  <r>
    <x v="19"/>
    <n v="39"/>
  </r>
  <r>
    <x v="19"/>
    <n v="37"/>
  </r>
  <r>
    <x v="29"/>
    <n v="43"/>
  </r>
  <r>
    <x v="45"/>
    <n v="37"/>
  </r>
  <r>
    <x v="15"/>
    <n v="101"/>
  </r>
  <r>
    <x v="8"/>
    <n v="53"/>
  </r>
  <r>
    <x v="33"/>
    <n v="99"/>
  </r>
  <r>
    <x v="45"/>
    <n v="105"/>
  </r>
  <r>
    <x v="33"/>
    <n v="95"/>
  </r>
  <r>
    <x v="18"/>
    <n v="62"/>
  </r>
  <r>
    <x v="2"/>
    <n v="80"/>
  </r>
  <r>
    <x v="44"/>
    <n v="55"/>
  </r>
  <r>
    <x v="10"/>
    <n v="70"/>
  </r>
  <r>
    <x v="23"/>
    <n v="79"/>
  </r>
  <r>
    <x v="22"/>
    <n v="49"/>
  </r>
  <r>
    <x v="23"/>
    <n v="57"/>
  </r>
  <r>
    <x v="10"/>
    <n v="65"/>
  </r>
  <r>
    <x v="4"/>
    <n v="39"/>
  </r>
  <r>
    <x v="24"/>
    <n v="96"/>
  </r>
  <r>
    <x v="45"/>
    <n v="91"/>
  </r>
  <r>
    <x v="22"/>
    <n v="49"/>
  </r>
  <r>
    <x v="34"/>
    <n v="99"/>
  </r>
  <r>
    <x v="33"/>
    <n v="102"/>
  </r>
  <r>
    <x v="23"/>
    <n v="40"/>
  </r>
  <r>
    <x v="24"/>
    <n v="81"/>
  </r>
  <r>
    <x v="42"/>
    <n v="78"/>
  </r>
  <r>
    <x v="37"/>
    <n v="83"/>
  </r>
  <r>
    <x v="40"/>
    <n v="91"/>
  </r>
  <r>
    <x v="43"/>
    <n v="73"/>
  </r>
  <r>
    <x v="34"/>
    <n v="48"/>
  </r>
  <r>
    <x v="6"/>
    <n v="87"/>
  </r>
  <r>
    <x v="12"/>
    <n v="72"/>
  </r>
  <r>
    <x v="10"/>
    <n v="105"/>
  </r>
  <r>
    <x v="41"/>
    <n v="104"/>
  </r>
  <r>
    <x v="39"/>
    <n v="71"/>
  </r>
  <r>
    <x v="24"/>
    <n v="53"/>
  </r>
  <r>
    <x v="42"/>
    <n v="70"/>
  </r>
  <r>
    <x v="42"/>
    <n v="79"/>
  </r>
  <r>
    <x v="32"/>
    <n v="83"/>
  </r>
  <r>
    <x v="22"/>
    <n v="50"/>
  </r>
  <r>
    <x v="38"/>
    <n v="60"/>
  </r>
  <r>
    <x v="8"/>
    <n v="42"/>
  </r>
  <r>
    <x v="10"/>
    <n v="93"/>
  </r>
  <r>
    <x v="18"/>
    <n v="58"/>
  </r>
  <r>
    <x v="27"/>
    <n v="52"/>
  </r>
  <r>
    <x v="16"/>
    <n v="85"/>
  </r>
  <r>
    <x v="16"/>
    <n v="71"/>
  </r>
  <r>
    <x v="12"/>
    <n v="78"/>
  </r>
  <r>
    <x v="35"/>
    <n v="83"/>
  </r>
  <r>
    <x v="34"/>
    <n v="50"/>
  </r>
  <r>
    <x v="39"/>
    <n v="89"/>
  </r>
  <r>
    <x v="19"/>
    <n v="92"/>
  </r>
  <r>
    <x v="35"/>
    <n v="75"/>
  </r>
  <r>
    <x v="0"/>
    <n v="71"/>
  </r>
  <r>
    <x v="17"/>
    <n v="59"/>
  </r>
  <r>
    <x v="9"/>
    <n v="95"/>
  </r>
  <r>
    <x v="24"/>
    <n v="70"/>
  </r>
  <r>
    <x v="29"/>
    <n v="49"/>
  </r>
  <r>
    <x v="31"/>
    <n v="92"/>
  </r>
  <r>
    <x v="18"/>
    <n v="35"/>
  </r>
  <r>
    <x v="22"/>
    <n v="75"/>
  </r>
  <r>
    <x v="23"/>
    <n v="45"/>
  </r>
  <r>
    <x v="7"/>
    <n v="77"/>
  </r>
  <r>
    <x v="7"/>
    <n v="70"/>
  </r>
  <r>
    <x v="21"/>
    <n v="77"/>
  </r>
  <r>
    <x v="7"/>
    <n v="80"/>
  </r>
  <r>
    <x v="13"/>
    <n v="101"/>
  </r>
  <r>
    <x v="40"/>
    <n v="60"/>
  </r>
  <r>
    <x v="18"/>
    <n v="76"/>
  </r>
  <r>
    <x v="17"/>
    <n v="83"/>
  </r>
  <r>
    <x v="13"/>
    <n v="37"/>
  </r>
  <r>
    <x v="2"/>
    <n v="52"/>
  </r>
  <r>
    <x v="10"/>
    <n v="56"/>
  </r>
  <r>
    <x v="16"/>
    <n v="59"/>
  </r>
  <r>
    <x v="21"/>
    <n v="87"/>
  </r>
  <r>
    <x v="5"/>
    <n v="69"/>
  </r>
  <r>
    <x v="21"/>
    <n v="81"/>
  </r>
  <r>
    <x v="15"/>
    <n v="103"/>
  </r>
  <r>
    <x v="2"/>
    <n v="60"/>
  </r>
  <r>
    <x v="11"/>
    <n v="69"/>
  </r>
  <r>
    <x v="2"/>
    <n v="62"/>
  </r>
  <r>
    <x v="46"/>
    <n v="38"/>
  </r>
  <r>
    <x v="36"/>
    <n v="44"/>
  </r>
  <r>
    <x v="12"/>
    <n v="74"/>
  </r>
  <r>
    <x v="13"/>
    <n v="49"/>
  </r>
  <r>
    <x v="20"/>
    <n v="70"/>
  </r>
  <r>
    <x v="32"/>
    <n v="91"/>
  </r>
  <r>
    <x v="3"/>
    <n v="64"/>
  </r>
  <r>
    <x v="16"/>
    <n v="40"/>
  </r>
  <r>
    <x v="16"/>
    <n v="44"/>
  </r>
  <r>
    <x v="36"/>
    <n v="68"/>
  </r>
  <r>
    <x v="9"/>
    <n v="77"/>
  </r>
  <r>
    <x v="9"/>
    <n v="95"/>
  </r>
  <r>
    <x v="24"/>
    <n v="37"/>
  </r>
  <r>
    <x v="46"/>
    <n v="54"/>
  </r>
  <r>
    <x v="26"/>
    <n v="85"/>
  </r>
  <r>
    <x v="11"/>
    <n v="77"/>
  </r>
  <r>
    <x v="21"/>
    <n v="54"/>
  </r>
  <r>
    <x v="25"/>
    <n v="79"/>
  </r>
  <r>
    <x v="9"/>
    <n v="76"/>
  </r>
  <r>
    <x v="1"/>
    <n v="67"/>
  </r>
  <r>
    <x v="1"/>
    <n v="59"/>
  </r>
  <r>
    <x v="36"/>
    <n v="92"/>
  </r>
  <r>
    <x v="19"/>
    <n v="94"/>
  </r>
  <r>
    <x v="22"/>
    <n v="94"/>
  </r>
  <r>
    <x v="43"/>
    <n v="39"/>
  </r>
  <r>
    <x v="34"/>
    <n v="81"/>
  </r>
  <r>
    <x v="20"/>
    <n v="60"/>
  </r>
  <r>
    <x v="26"/>
    <n v="96"/>
  </r>
  <r>
    <x v="35"/>
    <n v="36"/>
  </r>
  <r>
    <x v="34"/>
    <n v="85"/>
  </r>
  <r>
    <x v="31"/>
    <n v="77"/>
  </r>
  <r>
    <x v="1"/>
    <n v="62"/>
  </r>
  <r>
    <x v="3"/>
    <n v="50"/>
  </r>
  <r>
    <x v="40"/>
    <n v="40"/>
  </r>
  <r>
    <x v="2"/>
    <n v="43"/>
  </r>
  <r>
    <x v="44"/>
    <n v="79"/>
  </r>
  <r>
    <x v="6"/>
    <n v="85"/>
  </r>
  <r>
    <x v="29"/>
    <n v="88"/>
  </r>
  <r>
    <x v="23"/>
    <n v="57"/>
  </r>
  <r>
    <x v="15"/>
    <n v="38"/>
  </r>
  <r>
    <x v="22"/>
    <n v="92"/>
  </r>
  <r>
    <x v="28"/>
    <n v="60"/>
  </r>
  <r>
    <x v="32"/>
    <n v="48"/>
  </r>
  <r>
    <x v="17"/>
    <n v="63"/>
  </r>
  <r>
    <x v="23"/>
    <n v="44"/>
  </r>
  <r>
    <x v="26"/>
    <n v="39"/>
  </r>
  <r>
    <x v="36"/>
    <n v="41"/>
  </r>
  <r>
    <x v="12"/>
    <n v="66"/>
  </r>
  <r>
    <x v="18"/>
    <n v="72"/>
  </r>
  <r>
    <x v="13"/>
    <n v="94"/>
  </r>
  <r>
    <x v="30"/>
    <n v="39"/>
  </r>
  <r>
    <x v="8"/>
    <n v="45"/>
  </r>
  <r>
    <x v="30"/>
    <n v="88"/>
  </r>
  <r>
    <x v="1"/>
    <n v="46"/>
  </r>
  <r>
    <x v="31"/>
    <n v="96"/>
  </r>
  <r>
    <x v="28"/>
    <n v="44"/>
  </r>
  <r>
    <x v="15"/>
    <n v="104"/>
  </r>
  <r>
    <x v="3"/>
    <n v="59"/>
  </r>
  <r>
    <x v="17"/>
    <n v="54"/>
  </r>
  <r>
    <x v="3"/>
    <n v="91"/>
  </r>
  <r>
    <x v="26"/>
    <n v="74"/>
  </r>
  <r>
    <x v="35"/>
    <n v="63"/>
  </r>
  <r>
    <x v="30"/>
    <n v="89"/>
  </r>
  <r>
    <x v="22"/>
    <n v="104"/>
  </r>
  <r>
    <x v="18"/>
    <n v="37"/>
  </r>
  <r>
    <x v="38"/>
    <n v="101"/>
  </r>
  <r>
    <x v="4"/>
    <n v="59"/>
  </r>
  <r>
    <x v="34"/>
    <n v="100"/>
  </r>
  <r>
    <x v="34"/>
    <n v="73"/>
  </r>
  <r>
    <x v="13"/>
    <n v="49"/>
  </r>
  <r>
    <x v="20"/>
    <n v="100"/>
  </r>
  <r>
    <x v="38"/>
    <n v="76"/>
  </r>
  <r>
    <x v="12"/>
    <n v="78"/>
  </r>
  <r>
    <x v="41"/>
    <n v="54"/>
  </r>
  <r>
    <x v="2"/>
    <n v="39"/>
  </r>
  <r>
    <x v="28"/>
    <n v="37"/>
  </r>
  <r>
    <x v="6"/>
    <n v="103"/>
  </r>
  <r>
    <x v="46"/>
    <n v="91"/>
  </r>
  <r>
    <x v="27"/>
    <n v="104"/>
  </r>
  <r>
    <x v="0"/>
    <n v="83"/>
  </r>
  <r>
    <x v="27"/>
    <n v="102"/>
  </r>
  <r>
    <x v="41"/>
    <n v="35"/>
  </r>
  <r>
    <x v="24"/>
    <n v="68"/>
  </r>
  <r>
    <x v="4"/>
    <n v="84"/>
  </r>
  <r>
    <x v="14"/>
    <n v="46"/>
  </r>
  <r>
    <x v="20"/>
    <n v="90"/>
  </r>
  <r>
    <x v="25"/>
    <n v="100"/>
  </r>
  <r>
    <x v="13"/>
    <n v="92"/>
  </r>
  <r>
    <x v="33"/>
    <n v="64"/>
  </r>
  <r>
    <x v="45"/>
    <n v="54"/>
  </r>
  <r>
    <x v="46"/>
    <n v="78"/>
  </r>
  <r>
    <x v="5"/>
    <n v="44"/>
  </r>
  <r>
    <x v="16"/>
    <n v="47"/>
  </r>
  <r>
    <x v="10"/>
    <n v="84"/>
  </r>
  <r>
    <x v="30"/>
    <n v="93"/>
  </r>
  <r>
    <x v="4"/>
    <n v="57"/>
  </r>
  <r>
    <x v="2"/>
    <n v="75"/>
  </r>
  <r>
    <x v="2"/>
    <n v="95"/>
  </r>
  <r>
    <x v="17"/>
    <n v="56"/>
  </r>
  <r>
    <x v="42"/>
    <n v="57"/>
  </r>
  <r>
    <x v="13"/>
    <n v="103"/>
  </r>
  <r>
    <x v="42"/>
    <n v="98"/>
  </r>
  <r>
    <x v="17"/>
    <n v="35"/>
  </r>
  <r>
    <x v="12"/>
    <n v="63"/>
  </r>
  <r>
    <x v="33"/>
    <n v="53"/>
  </r>
  <r>
    <x v="37"/>
    <n v="50"/>
  </r>
  <r>
    <x v="26"/>
    <n v="68"/>
  </r>
  <r>
    <x v="26"/>
    <n v="72"/>
  </r>
  <r>
    <x v="39"/>
    <n v="67"/>
  </r>
  <r>
    <x v="17"/>
    <n v="91"/>
  </r>
  <r>
    <x v="1"/>
    <n v="52"/>
  </r>
  <r>
    <x v="34"/>
    <n v="66"/>
  </r>
  <r>
    <x v="7"/>
    <n v="56"/>
  </r>
  <r>
    <x v="13"/>
    <n v="61"/>
  </r>
  <r>
    <x v="34"/>
    <n v="48"/>
  </r>
  <r>
    <x v="18"/>
    <n v="87"/>
  </r>
  <r>
    <x v="21"/>
    <n v="47"/>
  </r>
  <r>
    <x v="42"/>
    <n v="99"/>
  </r>
  <r>
    <x v="38"/>
    <n v="68"/>
  </r>
  <r>
    <x v="8"/>
    <n v="84"/>
  </r>
  <r>
    <x v="28"/>
    <n v="75"/>
  </r>
  <r>
    <x v="24"/>
    <n v="50"/>
  </r>
  <r>
    <x v="5"/>
    <n v="87"/>
  </r>
  <r>
    <x v="23"/>
    <n v="91"/>
  </r>
  <r>
    <x v="46"/>
    <n v="39"/>
  </r>
  <r>
    <x v="36"/>
    <n v="63"/>
  </r>
  <r>
    <x v="36"/>
    <n v="37"/>
  </r>
  <r>
    <x v="27"/>
    <n v="65"/>
  </r>
  <r>
    <x v="9"/>
    <n v="42"/>
  </r>
  <r>
    <x v="46"/>
    <n v="51"/>
  </r>
  <r>
    <x v="11"/>
    <n v="79"/>
  </r>
  <r>
    <x v="13"/>
    <n v="103"/>
  </r>
  <r>
    <x v="14"/>
    <n v="57"/>
  </r>
  <r>
    <x v="3"/>
    <n v="57"/>
  </r>
  <r>
    <x v="5"/>
    <n v="47"/>
  </r>
  <r>
    <x v="35"/>
    <n v="43"/>
  </r>
  <r>
    <x v="29"/>
    <n v="41"/>
  </r>
  <r>
    <x v="19"/>
    <n v="52"/>
  </r>
  <r>
    <x v="28"/>
    <n v="49"/>
  </r>
  <r>
    <x v="23"/>
    <n v="52"/>
  </r>
  <r>
    <x v="4"/>
    <n v="58"/>
  </r>
  <r>
    <x v="10"/>
    <n v="69"/>
  </r>
  <r>
    <x v="37"/>
    <n v="52"/>
  </r>
  <r>
    <x v="5"/>
    <n v="38"/>
  </r>
  <r>
    <x v="32"/>
    <n v="45"/>
  </r>
  <r>
    <x v="16"/>
    <n v="60"/>
  </r>
  <r>
    <x v="38"/>
    <n v="65"/>
  </r>
  <r>
    <x v="5"/>
    <n v="42"/>
  </r>
  <r>
    <x v="40"/>
    <n v="46"/>
  </r>
  <r>
    <x v="17"/>
    <n v="43"/>
  </r>
  <r>
    <x v="16"/>
    <n v="89"/>
  </r>
  <r>
    <x v="6"/>
    <n v="85"/>
  </r>
  <r>
    <x v="35"/>
    <n v="48"/>
  </r>
  <r>
    <x v="38"/>
    <n v="56"/>
  </r>
  <r>
    <x v="24"/>
    <n v="52"/>
  </r>
  <r>
    <x v="16"/>
    <n v="63"/>
  </r>
  <r>
    <x v="7"/>
    <n v="96"/>
  </r>
  <r>
    <x v="22"/>
    <n v="68"/>
  </r>
  <r>
    <x v="32"/>
    <n v="68"/>
  </r>
  <r>
    <x v="7"/>
    <n v="96"/>
  </r>
  <r>
    <x v="16"/>
    <n v="93"/>
  </r>
  <r>
    <x v="34"/>
    <n v="46"/>
  </r>
  <r>
    <x v="5"/>
    <n v="92"/>
  </r>
  <r>
    <x v="42"/>
    <n v="81"/>
  </r>
  <r>
    <x v="44"/>
    <n v="40"/>
  </r>
  <r>
    <x v="5"/>
    <n v="92"/>
  </r>
  <r>
    <x v="4"/>
    <n v="83"/>
  </r>
  <r>
    <x v="46"/>
    <n v="49"/>
  </r>
  <r>
    <x v="35"/>
    <n v="101"/>
  </r>
  <r>
    <x v="8"/>
    <n v="43"/>
  </r>
  <r>
    <x v="35"/>
    <n v="58"/>
  </r>
  <r>
    <x v="24"/>
    <n v="98"/>
  </r>
  <r>
    <x v="35"/>
    <n v="39"/>
  </r>
  <r>
    <x v="6"/>
    <n v="37"/>
  </r>
  <r>
    <x v="39"/>
    <n v="41"/>
  </r>
  <r>
    <x v="40"/>
    <n v="76"/>
  </r>
  <r>
    <x v="4"/>
    <n v="80"/>
  </r>
  <r>
    <x v="15"/>
    <n v="103"/>
  </r>
  <r>
    <x v="37"/>
    <n v="96"/>
  </r>
  <r>
    <x v="40"/>
    <n v="74"/>
  </r>
  <r>
    <x v="40"/>
    <n v="36"/>
  </r>
  <r>
    <x v="20"/>
    <n v="65"/>
  </r>
  <r>
    <x v="39"/>
    <n v="68"/>
  </r>
  <r>
    <x v="15"/>
    <n v="66"/>
  </r>
  <r>
    <x v="30"/>
    <n v="47"/>
  </r>
  <r>
    <x v="12"/>
    <n v="80"/>
  </r>
  <r>
    <x v="3"/>
    <n v="37"/>
  </r>
  <r>
    <x v="2"/>
    <n v="54"/>
  </r>
  <r>
    <x v="39"/>
    <n v="54"/>
  </r>
  <r>
    <x v="12"/>
    <n v="104"/>
  </r>
  <r>
    <x v="10"/>
    <n v="68"/>
  </r>
  <r>
    <x v="10"/>
    <n v="63"/>
  </r>
  <r>
    <x v="12"/>
    <n v="43"/>
  </r>
  <r>
    <x v="37"/>
    <n v="43"/>
  </r>
  <r>
    <x v="33"/>
    <n v="90"/>
  </r>
  <r>
    <x v="27"/>
    <n v="79"/>
  </r>
  <r>
    <x v="34"/>
    <n v="46"/>
  </r>
  <r>
    <x v="17"/>
    <n v="62"/>
  </r>
  <r>
    <x v="40"/>
    <n v="62"/>
  </r>
  <r>
    <x v="29"/>
    <n v="48"/>
  </r>
  <r>
    <x v="33"/>
    <n v="100"/>
  </r>
  <r>
    <x v="30"/>
    <n v="81"/>
  </r>
  <r>
    <x v="17"/>
    <n v="60"/>
  </r>
  <r>
    <x v="36"/>
    <n v="57"/>
  </r>
  <r>
    <x v="30"/>
    <n v="104"/>
  </r>
  <r>
    <x v="17"/>
    <n v="94"/>
  </r>
  <r>
    <x v="21"/>
    <n v="75"/>
  </r>
  <r>
    <x v="12"/>
    <n v="101"/>
  </r>
  <r>
    <x v="6"/>
    <n v="44"/>
  </r>
  <r>
    <x v="35"/>
    <n v="99"/>
  </r>
  <r>
    <x v="43"/>
    <n v="85"/>
  </r>
  <r>
    <x v="24"/>
    <n v="50"/>
  </r>
  <r>
    <x v="32"/>
    <n v="105"/>
  </r>
  <r>
    <x v="36"/>
    <n v="76"/>
  </r>
  <r>
    <x v="28"/>
    <n v="55"/>
  </r>
  <r>
    <x v="2"/>
    <n v="83"/>
  </r>
  <r>
    <x v="13"/>
    <n v="59"/>
  </r>
  <r>
    <x v="31"/>
    <n v="48"/>
  </r>
  <r>
    <x v="21"/>
    <n v="63"/>
  </r>
  <r>
    <x v="4"/>
    <n v="35"/>
  </r>
  <r>
    <x v="15"/>
    <n v="64"/>
  </r>
  <r>
    <x v="19"/>
    <n v="66"/>
  </r>
  <r>
    <x v="11"/>
    <n v="50"/>
  </r>
  <r>
    <x v="18"/>
    <n v="55"/>
  </r>
  <r>
    <x v="43"/>
    <n v="51"/>
  </r>
  <r>
    <x v="40"/>
    <n v="49"/>
  </r>
  <r>
    <x v="26"/>
    <n v="90"/>
  </r>
  <r>
    <x v="25"/>
    <n v="60"/>
  </r>
  <r>
    <x v="7"/>
    <n v="77"/>
  </r>
  <r>
    <x v="24"/>
    <n v="68"/>
  </r>
  <r>
    <x v="22"/>
    <n v="69"/>
  </r>
  <r>
    <x v="42"/>
    <n v="102"/>
  </r>
  <r>
    <x v="32"/>
    <n v="87"/>
  </r>
  <r>
    <x v="29"/>
    <n v="40"/>
  </r>
  <r>
    <x v="46"/>
    <n v="79"/>
  </r>
  <r>
    <x v="43"/>
    <n v="60"/>
  </r>
  <r>
    <x v="10"/>
    <n v="79"/>
  </r>
  <r>
    <x v="0"/>
    <n v="80"/>
  </r>
  <r>
    <x v="22"/>
    <n v="40"/>
  </r>
  <r>
    <x v="41"/>
    <n v="74"/>
  </r>
  <r>
    <x v="17"/>
    <n v="61"/>
  </r>
  <r>
    <x v="24"/>
    <n v="77"/>
  </r>
  <r>
    <x v="22"/>
    <n v="92"/>
  </r>
  <r>
    <x v="23"/>
    <n v="67"/>
  </r>
  <r>
    <x v="45"/>
    <n v="98"/>
  </r>
  <r>
    <x v="30"/>
    <n v="52"/>
  </r>
  <r>
    <x v="35"/>
    <n v="82"/>
  </r>
  <r>
    <x v="2"/>
    <n v="71"/>
  </r>
  <r>
    <x v="22"/>
    <n v="101"/>
  </r>
  <r>
    <x v="21"/>
    <n v="104"/>
  </r>
  <r>
    <x v="10"/>
    <n v="68"/>
  </r>
  <r>
    <x v="30"/>
    <n v="78"/>
  </r>
  <r>
    <x v="46"/>
    <n v="80"/>
  </r>
  <r>
    <x v="14"/>
    <n v="68"/>
  </r>
  <r>
    <x v="28"/>
    <n v="92"/>
  </r>
  <r>
    <x v="41"/>
    <n v="86"/>
  </r>
  <r>
    <x v="2"/>
    <n v="44"/>
  </r>
  <r>
    <x v="24"/>
    <n v="42"/>
  </r>
  <r>
    <x v="2"/>
    <n v="73"/>
  </r>
  <r>
    <x v="22"/>
    <n v="67"/>
  </r>
  <r>
    <x v="8"/>
    <n v="92"/>
  </r>
  <r>
    <x v="35"/>
    <n v="69"/>
  </r>
  <r>
    <x v="15"/>
    <n v="68"/>
  </r>
  <r>
    <x v="38"/>
    <n v="55"/>
  </r>
  <r>
    <x v="45"/>
    <n v="49"/>
  </r>
  <r>
    <x v="14"/>
    <n v="54"/>
  </r>
  <r>
    <x v="5"/>
    <n v="78"/>
  </r>
  <r>
    <x v="4"/>
    <n v="95"/>
  </r>
  <r>
    <x v="45"/>
    <n v="49"/>
  </r>
  <r>
    <x v="6"/>
    <n v="36"/>
  </r>
  <r>
    <x v="26"/>
    <n v="95"/>
  </r>
  <r>
    <x v="32"/>
    <n v="100"/>
  </r>
  <r>
    <x v="0"/>
    <n v="81"/>
  </r>
  <r>
    <x v="28"/>
    <n v="91"/>
  </r>
  <r>
    <x v="6"/>
    <n v="42"/>
  </r>
  <r>
    <x v="7"/>
    <n v="81"/>
  </r>
  <r>
    <x v="33"/>
    <n v="78"/>
  </r>
  <r>
    <x v="25"/>
    <n v="92"/>
  </r>
  <r>
    <x v="25"/>
    <n v="96"/>
  </r>
  <r>
    <x v="8"/>
    <n v="57"/>
  </r>
  <r>
    <x v="21"/>
    <n v="73"/>
  </r>
  <r>
    <x v="26"/>
    <n v="96"/>
  </r>
  <r>
    <x v="2"/>
    <n v="62"/>
  </r>
  <r>
    <x v="27"/>
    <n v="77"/>
  </r>
  <r>
    <x v="31"/>
    <n v="39"/>
  </r>
  <r>
    <x v="20"/>
    <n v="66"/>
  </r>
  <r>
    <x v="43"/>
    <n v="64"/>
  </r>
  <r>
    <x v="11"/>
    <n v="44"/>
  </r>
  <r>
    <x v="33"/>
    <n v="67"/>
  </r>
  <r>
    <x v="2"/>
    <n v="37"/>
  </r>
  <r>
    <x v="23"/>
    <n v="61"/>
  </r>
  <r>
    <x v="4"/>
    <n v="69"/>
  </r>
  <r>
    <x v="8"/>
    <n v="49"/>
  </r>
  <r>
    <x v="8"/>
    <n v="102"/>
  </r>
  <r>
    <x v="5"/>
    <n v="52"/>
  </r>
  <r>
    <x v="44"/>
    <n v="58"/>
  </r>
  <r>
    <x v="21"/>
    <n v="77"/>
  </r>
  <r>
    <x v="15"/>
    <n v="102"/>
  </r>
  <r>
    <x v="1"/>
    <n v="101"/>
  </r>
  <r>
    <x v="42"/>
    <n v="105"/>
  </r>
  <r>
    <x v="36"/>
    <n v="38"/>
  </r>
  <r>
    <x v="11"/>
    <n v="86"/>
  </r>
  <r>
    <x v="27"/>
    <n v="35"/>
  </r>
  <r>
    <x v="18"/>
    <n v="102"/>
  </r>
  <r>
    <x v="25"/>
    <n v="85"/>
  </r>
  <r>
    <x v="24"/>
    <n v="41"/>
  </r>
  <r>
    <x v="9"/>
    <n v="77"/>
  </r>
  <r>
    <x v="24"/>
    <n v="95"/>
  </r>
  <r>
    <x v="29"/>
    <n v="50"/>
  </r>
  <r>
    <x v="14"/>
    <n v="103"/>
  </r>
  <r>
    <x v="19"/>
    <n v="57"/>
  </r>
  <r>
    <x v="12"/>
    <n v="64"/>
  </r>
  <r>
    <x v="39"/>
    <n v="101"/>
  </r>
  <r>
    <x v="22"/>
    <n v="87"/>
  </r>
  <r>
    <x v="28"/>
    <n v="90"/>
  </r>
  <r>
    <x v="35"/>
    <n v="98"/>
  </r>
  <r>
    <x v="34"/>
    <n v="67"/>
  </r>
  <r>
    <x v="12"/>
    <n v="87"/>
  </r>
  <r>
    <x v="6"/>
    <n v="70"/>
  </r>
  <r>
    <x v="19"/>
    <n v="87"/>
  </r>
  <r>
    <x v="19"/>
    <n v="42"/>
  </r>
  <r>
    <x v="41"/>
    <n v="74"/>
  </r>
  <r>
    <x v="43"/>
    <n v="91"/>
  </r>
  <r>
    <x v="3"/>
    <n v="68"/>
  </r>
  <r>
    <x v="34"/>
    <n v="100"/>
  </r>
  <r>
    <x v="9"/>
    <n v="93"/>
  </r>
  <r>
    <x v="40"/>
    <n v="53"/>
  </r>
  <r>
    <x v="10"/>
    <n v="72"/>
  </r>
  <r>
    <x v="30"/>
    <n v="95"/>
  </r>
  <r>
    <x v="26"/>
    <n v="77"/>
  </r>
  <r>
    <x v="14"/>
    <n v="37"/>
  </r>
  <r>
    <x v="31"/>
    <n v="93"/>
  </r>
  <r>
    <x v="41"/>
    <n v="51"/>
  </r>
  <r>
    <x v="40"/>
    <n v="58"/>
  </r>
  <r>
    <x v="3"/>
    <n v="71"/>
  </r>
  <r>
    <x v="12"/>
    <n v="81"/>
  </r>
  <r>
    <x v="41"/>
    <n v="97"/>
  </r>
  <r>
    <x v="19"/>
    <n v="96"/>
  </r>
  <r>
    <x v="45"/>
    <n v="62"/>
  </r>
  <r>
    <x v="29"/>
    <n v="82"/>
  </r>
  <r>
    <x v="10"/>
    <n v="74"/>
  </r>
  <r>
    <x v="28"/>
    <n v="74"/>
  </r>
  <r>
    <x v="27"/>
    <n v="105"/>
  </r>
  <r>
    <x v="7"/>
    <n v="88"/>
  </r>
  <r>
    <x v="12"/>
    <n v="98"/>
  </r>
  <r>
    <x v="3"/>
    <n v="93"/>
  </r>
  <r>
    <x v="5"/>
    <n v="59"/>
  </r>
  <r>
    <x v="43"/>
    <n v="86"/>
  </r>
  <r>
    <x v="37"/>
    <n v="89"/>
  </r>
  <r>
    <x v="27"/>
    <n v="98"/>
  </r>
  <r>
    <x v="3"/>
    <n v="39"/>
  </r>
  <r>
    <x v="31"/>
    <n v="69"/>
  </r>
  <r>
    <x v="19"/>
    <n v="81"/>
  </r>
  <r>
    <x v="15"/>
    <n v="68"/>
  </r>
  <r>
    <x v="29"/>
    <n v="105"/>
  </r>
  <r>
    <x v="11"/>
    <n v="101"/>
  </r>
  <r>
    <x v="42"/>
    <n v="79"/>
  </r>
  <r>
    <x v="15"/>
    <n v="70"/>
  </r>
  <r>
    <x v="22"/>
    <n v="90"/>
  </r>
  <r>
    <x v="5"/>
    <n v="52"/>
  </r>
  <r>
    <x v="37"/>
    <n v="51"/>
  </r>
  <r>
    <x v="13"/>
    <n v="50"/>
  </r>
  <r>
    <x v="32"/>
    <n v="55"/>
  </r>
  <r>
    <x v="15"/>
    <n v="97"/>
  </r>
  <r>
    <x v="21"/>
    <n v="54"/>
  </r>
  <r>
    <x v="42"/>
    <n v="94"/>
  </r>
  <r>
    <x v="20"/>
    <n v="85"/>
  </r>
  <r>
    <x v="29"/>
    <n v="96"/>
  </r>
  <r>
    <x v="2"/>
    <n v="56"/>
  </r>
  <r>
    <x v="27"/>
    <n v="52"/>
  </r>
  <r>
    <x v="20"/>
    <n v="86"/>
  </r>
  <r>
    <x v="34"/>
    <n v="41"/>
  </r>
  <r>
    <x v="32"/>
    <n v="76"/>
  </r>
  <r>
    <x v="41"/>
    <n v="44"/>
  </r>
  <r>
    <x v="6"/>
    <n v="77"/>
  </r>
  <r>
    <x v="46"/>
    <n v="104"/>
  </r>
  <r>
    <x v="16"/>
    <n v="59"/>
  </r>
  <r>
    <x v="36"/>
    <n v="69"/>
  </r>
  <r>
    <x v="26"/>
    <n v="82"/>
  </r>
  <r>
    <x v="10"/>
    <n v="69"/>
  </r>
  <r>
    <x v="8"/>
    <n v="60"/>
  </r>
  <r>
    <x v="19"/>
    <n v="87"/>
  </r>
  <r>
    <x v="2"/>
    <n v="76"/>
  </r>
  <r>
    <x v="22"/>
    <n v="50"/>
  </r>
  <r>
    <x v="35"/>
    <n v="75"/>
  </r>
  <r>
    <x v="18"/>
    <n v="74"/>
  </r>
  <r>
    <x v="11"/>
    <n v="94"/>
  </r>
  <r>
    <x v="26"/>
    <n v="87"/>
  </r>
  <r>
    <x v="24"/>
    <n v="49"/>
  </r>
  <r>
    <x v="2"/>
    <n v="52"/>
  </r>
  <r>
    <x v="13"/>
    <n v="52"/>
  </r>
  <r>
    <x v="17"/>
    <n v="36"/>
  </r>
  <r>
    <x v="43"/>
    <n v="59"/>
  </r>
  <r>
    <x v="33"/>
    <n v="74"/>
  </r>
  <r>
    <x v="0"/>
    <n v="44"/>
  </r>
  <r>
    <x v="2"/>
    <n v="54"/>
  </r>
  <r>
    <x v="14"/>
    <n v="103"/>
  </r>
  <r>
    <x v="28"/>
    <n v="98"/>
  </r>
  <r>
    <x v="15"/>
    <n v="80"/>
  </r>
  <r>
    <x v="34"/>
    <n v="89"/>
  </r>
  <r>
    <x v="39"/>
    <n v="49"/>
  </r>
  <r>
    <x v="17"/>
    <n v="58"/>
  </r>
  <r>
    <x v="15"/>
    <n v="66"/>
  </r>
  <r>
    <x v="7"/>
    <n v="55"/>
  </r>
  <r>
    <x v="3"/>
    <n v="73"/>
  </r>
  <r>
    <x v="10"/>
    <n v="87"/>
  </r>
  <r>
    <x v="26"/>
    <n v="59"/>
  </r>
  <r>
    <x v="11"/>
    <n v="86"/>
  </r>
  <r>
    <x v="27"/>
    <n v="92"/>
  </r>
  <r>
    <x v="24"/>
    <n v="104"/>
  </r>
  <r>
    <x v="5"/>
    <n v="46"/>
  </r>
  <r>
    <x v="36"/>
    <n v="67"/>
  </r>
  <r>
    <x v="35"/>
    <n v="87"/>
  </r>
  <r>
    <x v="8"/>
    <n v="63"/>
  </r>
  <r>
    <x v="9"/>
    <n v="81"/>
  </r>
  <r>
    <x v="40"/>
    <n v="96"/>
  </r>
  <r>
    <x v="5"/>
    <n v="60"/>
  </r>
  <r>
    <x v="29"/>
    <n v="102"/>
  </r>
  <r>
    <x v="29"/>
    <n v="73"/>
  </r>
  <r>
    <x v="42"/>
    <n v="62"/>
  </r>
  <r>
    <x v="21"/>
    <n v="64"/>
  </r>
  <r>
    <x v="21"/>
    <n v="81"/>
  </r>
  <r>
    <x v="29"/>
    <n v="72"/>
  </r>
  <r>
    <x v="11"/>
    <n v="64"/>
  </r>
  <r>
    <x v="42"/>
    <n v="86"/>
  </r>
  <r>
    <x v="19"/>
    <n v="48"/>
  </r>
  <r>
    <x v="36"/>
    <n v="60"/>
  </r>
  <r>
    <x v="32"/>
    <n v="62"/>
  </r>
  <r>
    <x v="38"/>
    <n v="68"/>
  </r>
  <r>
    <x v="37"/>
    <n v="40"/>
  </r>
  <r>
    <x v="2"/>
    <n v="35"/>
  </r>
  <r>
    <x v="1"/>
    <n v="78"/>
  </r>
  <r>
    <x v="22"/>
    <n v="36"/>
  </r>
  <r>
    <x v="2"/>
    <n v="50"/>
  </r>
  <r>
    <x v="22"/>
    <n v="58"/>
  </r>
  <r>
    <x v="3"/>
    <n v="95"/>
  </r>
  <r>
    <x v="32"/>
    <n v="94"/>
  </r>
  <r>
    <x v="44"/>
    <n v="80"/>
  </r>
  <r>
    <x v="2"/>
    <n v="39"/>
  </r>
  <r>
    <x v="13"/>
    <n v="39"/>
  </r>
  <r>
    <x v="32"/>
    <n v="74"/>
  </r>
  <r>
    <x v="28"/>
    <n v="75"/>
  </r>
  <r>
    <x v="39"/>
    <n v="82"/>
  </r>
  <r>
    <x v="9"/>
    <n v="43"/>
  </r>
  <r>
    <x v="33"/>
    <n v="99"/>
  </r>
  <r>
    <x v="3"/>
    <n v="82"/>
  </r>
  <r>
    <x v="26"/>
    <n v="65"/>
  </r>
  <r>
    <x v="15"/>
    <n v="41"/>
  </r>
  <r>
    <x v="33"/>
    <n v="56"/>
  </r>
  <r>
    <x v="38"/>
    <n v="36"/>
  </r>
  <r>
    <x v="3"/>
    <n v="60"/>
  </r>
  <r>
    <x v="8"/>
    <n v="70"/>
  </r>
  <r>
    <x v="2"/>
    <n v="72"/>
  </r>
  <r>
    <x v="39"/>
    <n v="56"/>
  </r>
  <r>
    <x v="40"/>
    <n v="102"/>
  </r>
  <r>
    <x v="42"/>
    <n v="102"/>
  </r>
  <r>
    <x v="8"/>
    <n v="79"/>
  </r>
  <r>
    <x v="10"/>
    <n v="68"/>
  </r>
  <r>
    <x v="36"/>
    <n v="60"/>
  </r>
  <r>
    <x v="21"/>
    <n v="42"/>
  </r>
  <r>
    <x v="38"/>
    <n v="58"/>
  </r>
  <r>
    <x v="28"/>
    <n v="47"/>
  </r>
  <r>
    <x v="28"/>
    <n v="60"/>
  </r>
  <r>
    <x v="2"/>
    <n v="65"/>
  </r>
  <r>
    <x v="41"/>
    <n v="48"/>
  </r>
  <r>
    <x v="19"/>
    <n v="93"/>
  </r>
  <r>
    <x v="38"/>
    <n v="102"/>
  </r>
  <r>
    <x v="25"/>
    <n v="77"/>
  </r>
  <r>
    <x v="42"/>
    <n v="39"/>
  </r>
  <r>
    <x v="23"/>
    <n v="40"/>
  </r>
  <r>
    <x v="41"/>
    <n v="59"/>
  </r>
  <r>
    <x v="4"/>
    <n v="78"/>
  </r>
  <r>
    <x v="22"/>
    <n v="51"/>
  </r>
  <r>
    <x v="34"/>
    <n v="59"/>
  </r>
  <r>
    <x v="24"/>
    <n v="52"/>
  </r>
  <r>
    <x v="14"/>
    <n v="75"/>
  </r>
  <r>
    <x v="7"/>
    <n v="54"/>
  </r>
  <r>
    <x v="42"/>
    <n v="83"/>
  </r>
  <r>
    <x v="46"/>
    <n v="49"/>
  </r>
  <r>
    <x v="14"/>
    <n v="84"/>
  </r>
  <r>
    <x v="9"/>
    <n v="79"/>
  </r>
  <r>
    <x v="19"/>
    <n v="69"/>
  </r>
  <r>
    <x v="5"/>
    <n v="62"/>
  </r>
  <r>
    <x v="17"/>
    <n v="50"/>
  </r>
  <r>
    <x v="41"/>
    <n v="96"/>
  </r>
  <r>
    <x v="23"/>
    <n v="57"/>
  </r>
  <r>
    <x v="12"/>
    <n v="48"/>
  </r>
  <r>
    <x v="27"/>
    <n v="66"/>
  </r>
  <r>
    <x v="46"/>
    <n v="50"/>
  </r>
  <r>
    <x v="13"/>
    <n v="39"/>
  </r>
  <r>
    <x v="16"/>
    <n v="50"/>
  </r>
  <r>
    <x v="16"/>
    <n v="97"/>
  </r>
  <r>
    <x v="10"/>
    <n v="92"/>
  </r>
  <r>
    <x v="41"/>
    <n v="61"/>
  </r>
  <r>
    <x v="34"/>
    <n v="59"/>
  </r>
  <r>
    <x v="36"/>
    <n v="68"/>
  </r>
  <r>
    <x v="4"/>
    <n v="43"/>
  </r>
  <r>
    <x v="46"/>
    <n v="41"/>
  </r>
  <r>
    <x v="36"/>
    <n v="38"/>
  </r>
  <r>
    <x v="28"/>
    <n v="88"/>
  </r>
  <r>
    <x v="1"/>
    <n v="54"/>
  </r>
  <r>
    <x v="34"/>
    <n v="64"/>
  </r>
  <r>
    <x v="18"/>
    <n v="76"/>
  </r>
  <r>
    <x v="41"/>
    <n v="96"/>
  </r>
  <r>
    <x v="39"/>
    <n v="67"/>
  </r>
  <r>
    <x v="33"/>
    <n v="91"/>
  </r>
  <r>
    <x v="31"/>
    <n v="38"/>
  </r>
  <r>
    <x v="5"/>
    <n v="36"/>
  </r>
  <r>
    <x v="14"/>
    <n v="59"/>
  </r>
  <r>
    <x v="33"/>
    <n v="73"/>
  </r>
  <r>
    <x v="4"/>
    <n v="77"/>
  </r>
  <r>
    <x v="12"/>
    <n v="75"/>
  </r>
  <r>
    <x v="36"/>
    <n v="89"/>
  </r>
  <r>
    <x v="17"/>
    <n v="55"/>
  </r>
  <r>
    <x v="16"/>
    <n v="56"/>
  </r>
  <r>
    <x v="9"/>
    <n v="104"/>
  </r>
  <r>
    <x v="35"/>
    <n v="77"/>
  </r>
  <r>
    <x v="35"/>
    <n v="55"/>
  </r>
  <r>
    <x v="23"/>
    <n v="81"/>
  </r>
  <r>
    <x v="0"/>
    <n v="48"/>
  </r>
  <r>
    <x v="17"/>
    <n v="58"/>
  </r>
  <r>
    <x v="14"/>
    <n v="83"/>
  </r>
  <r>
    <x v="33"/>
    <n v="88"/>
  </r>
  <r>
    <x v="16"/>
    <n v="54"/>
  </r>
  <r>
    <x v="36"/>
    <n v="51"/>
  </r>
  <r>
    <x v="17"/>
    <n v="68"/>
  </r>
  <r>
    <x v="39"/>
    <n v="81"/>
  </r>
  <r>
    <x v="24"/>
    <n v="97"/>
  </r>
  <r>
    <x v="35"/>
    <n v="69"/>
  </r>
  <r>
    <x v="15"/>
    <n v="49"/>
  </r>
  <r>
    <x v="40"/>
    <n v="50"/>
  </r>
  <r>
    <x v="24"/>
    <n v="79"/>
  </r>
  <r>
    <x v="28"/>
    <n v="50"/>
  </r>
  <r>
    <x v="19"/>
    <n v="91"/>
  </r>
  <r>
    <x v="26"/>
    <n v="77"/>
  </r>
  <r>
    <x v="13"/>
    <n v="54"/>
  </r>
  <r>
    <x v="44"/>
    <n v="42"/>
  </r>
  <r>
    <x v="4"/>
    <n v="88"/>
  </r>
  <r>
    <x v="38"/>
    <n v="69"/>
  </r>
  <r>
    <x v="10"/>
    <n v="64"/>
  </r>
  <r>
    <x v="45"/>
    <n v="37"/>
  </r>
  <r>
    <x v="3"/>
    <n v="60"/>
  </r>
  <r>
    <x v="6"/>
    <n v="57"/>
  </r>
  <r>
    <x v="46"/>
    <n v="51"/>
  </r>
  <r>
    <x v="31"/>
    <n v="43"/>
  </r>
  <r>
    <x v="39"/>
    <n v="41"/>
  </r>
  <r>
    <x v="19"/>
    <n v="59"/>
  </r>
  <r>
    <x v="26"/>
    <n v="105"/>
  </r>
  <r>
    <x v="46"/>
    <n v="98"/>
  </r>
  <r>
    <x v="39"/>
    <n v="35"/>
  </r>
  <r>
    <x v="9"/>
    <n v="100"/>
  </r>
  <r>
    <x v="20"/>
    <n v="56"/>
  </r>
  <r>
    <x v="33"/>
    <n v="90"/>
  </r>
  <r>
    <x v="33"/>
    <n v="68"/>
  </r>
  <r>
    <x v="11"/>
    <n v="84"/>
  </r>
  <r>
    <x v="39"/>
    <n v="47"/>
  </r>
  <r>
    <x v="0"/>
    <n v="73"/>
  </r>
  <r>
    <x v="4"/>
    <n v="45"/>
  </r>
  <r>
    <x v="22"/>
    <n v="53"/>
  </r>
  <r>
    <x v="21"/>
    <n v="38"/>
  </r>
  <r>
    <x v="31"/>
    <n v="54"/>
  </r>
  <r>
    <x v="17"/>
    <n v="40"/>
  </r>
  <r>
    <x v="1"/>
    <n v="91"/>
  </r>
  <r>
    <x v="24"/>
    <n v="46"/>
  </r>
  <r>
    <x v="35"/>
    <n v="54"/>
  </r>
  <r>
    <x v="36"/>
    <n v="41"/>
  </r>
  <r>
    <x v="44"/>
    <n v="101"/>
  </r>
  <r>
    <x v="30"/>
    <n v="59"/>
  </r>
  <r>
    <x v="25"/>
    <n v="65"/>
  </r>
  <r>
    <x v="25"/>
    <n v="85"/>
  </r>
  <r>
    <x v="0"/>
    <n v="54"/>
  </r>
  <r>
    <x v="34"/>
    <n v="100"/>
  </r>
  <r>
    <x v="2"/>
    <n v="90"/>
  </r>
  <r>
    <x v="39"/>
    <n v="84"/>
  </r>
  <r>
    <x v="14"/>
    <n v="62"/>
  </r>
  <r>
    <x v="15"/>
    <n v="61"/>
  </r>
  <r>
    <x v="45"/>
    <n v="43"/>
  </r>
  <r>
    <x v="46"/>
    <n v="67"/>
  </r>
  <r>
    <x v="45"/>
    <n v="62"/>
  </r>
  <r>
    <x v="0"/>
    <n v="98"/>
  </r>
  <r>
    <x v="4"/>
    <n v="73"/>
  </r>
  <r>
    <x v="41"/>
    <n v="48"/>
  </r>
  <r>
    <x v="22"/>
    <n v="55"/>
  </r>
  <r>
    <x v="42"/>
    <n v="102"/>
  </r>
  <r>
    <x v="2"/>
    <n v="96"/>
  </r>
  <r>
    <x v="7"/>
    <n v="104"/>
  </r>
  <r>
    <x v="39"/>
    <n v="90"/>
  </r>
  <r>
    <x v="3"/>
    <n v="81"/>
  </r>
  <r>
    <x v="42"/>
    <n v="90"/>
  </r>
  <r>
    <x v="27"/>
    <n v="85"/>
  </r>
  <r>
    <x v="7"/>
    <n v="76"/>
  </r>
  <r>
    <x v="22"/>
    <n v="85"/>
  </r>
  <r>
    <x v="28"/>
    <n v="40"/>
  </r>
  <r>
    <x v="32"/>
    <n v="51"/>
  </r>
  <r>
    <x v="25"/>
    <n v="44"/>
  </r>
  <r>
    <x v="36"/>
    <n v="83"/>
  </r>
  <r>
    <x v="36"/>
    <n v="91"/>
  </r>
  <r>
    <x v="42"/>
    <n v="100"/>
  </r>
  <r>
    <x v="25"/>
    <n v="51"/>
  </r>
  <r>
    <x v="37"/>
    <n v="86"/>
  </r>
  <r>
    <x v="5"/>
    <n v="43"/>
  </r>
  <r>
    <x v="15"/>
    <n v="87"/>
  </r>
  <r>
    <x v="13"/>
    <n v="86"/>
  </r>
  <r>
    <x v="17"/>
    <n v="66"/>
  </r>
  <r>
    <x v="43"/>
    <n v="99"/>
  </r>
  <r>
    <x v="22"/>
    <n v="53"/>
  </r>
  <r>
    <x v="36"/>
    <n v="72"/>
  </r>
  <r>
    <x v="18"/>
    <n v="64"/>
  </r>
  <r>
    <x v="13"/>
    <n v="37"/>
  </r>
  <r>
    <x v="26"/>
    <n v="64"/>
  </r>
  <r>
    <x v="19"/>
    <n v="58"/>
  </r>
  <r>
    <x v="37"/>
    <n v="43"/>
  </r>
  <r>
    <x v="22"/>
    <n v="53"/>
  </r>
  <r>
    <x v="6"/>
    <n v="61"/>
  </r>
  <r>
    <x v="14"/>
    <n v="90"/>
  </r>
  <r>
    <x v="5"/>
    <n v="55"/>
  </r>
  <r>
    <x v="11"/>
    <n v="46"/>
  </r>
  <r>
    <x v="8"/>
    <n v="80"/>
  </r>
  <r>
    <x v="0"/>
    <n v="105"/>
  </r>
  <r>
    <x v="14"/>
    <n v="78"/>
  </r>
  <r>
    <x v="35"/>
    <n v="98"/>
  </r>
  <r>
    <x v="31"/>
    <n v="71"/>
  </r>
  <r>
    <x v="20"/>
    <n v="86"/>
  </r>
  <r>
    <x v="26"/>
    <n v="46"/>
  </r>
  <r>
    <x v="30"/>
    <n v="97"/>
  </r>
  <r>
    <x v="4"/>
    <n v="47"/>
  </r>
  <r>
    <x v="13"/>
    <n v="83"/>
  </r>
  <r>
    <x v="27"/>
    <n v="51"/>
  </r>
  <r>
    <x v="35"/>
    <n v="35"/>
  </r>
  <r>
    <x v="43"/>
    <n v="41"/>
  </r>
  <r>
    <x v="43"/>
    <n v="95"/>
  </r>
  <r>
    <x v="45"/>
    <n v="103"/>
  </r>
  <r>
    <x v="39"/>
    <n v="101"/>
  </r>
  <r>
    <x v="30"/>
    <n v="42"/>
  </r>
  <r>
    <x v="15"/>
    <n v="46"/>
  </r>
  <r>
    <x v="18"/>
    <n v="98"/>
  </r>
  <r>
    <x v="16"/>
    <n v="70"/>
  </r>
  <r>
    <x v="18"/>
    <n v="68"/>
  </r>
  <r>
    <x v="27"/>
    <n v="53"/>
  </r>
  <r>
    <x v="24"/>
    <n v="48"/>
  </r>
  <r>
    <x v="8"/>
    <n v="70"/>
  </r>
  <r>
    <x v="28"/>
    <n v="43"/>
  </r>
  <r>
    <x v="10"/>
    <n v="45"/>
  </r>
  <r>
    <x v="31"/>
    <n v="48"/>
  </r>
  <r>
    <x v="14"/>
    <n v="104"/>
  </r>
  <r>
    <x v="19"/>
    <n v="90"/>
  </r>
  <r>
    <x v="9"/>
    <n v="94"/>
  </r>
  <r>
    <x v="10"/>
    <n v="46"/>
  </r>
  <r>
    <x v="26"/>
    <n v="79"/>
  </r>
  <r>
    <x v="6"/>
    <n v="89"/>
  </r>
  <r>
    <x v="29"/>
    <n v="68"/>
  </r>
  <r>
    <x v="38"/>
    <n v="96"/>
  </r>
  <r>
    <x v="42"/>
    <n v="35"/>
  </r>
  <r>
    <x v="35"/>
    <n v="97"/>
  </r>
  <r>
    <x v="24"/>
    <n v="71"/>
  </r>
  <r>
    <x v="42"/>
    <n v="43"/>
  </r>
  <r>
    <x v="13"/>
    <n v="73"/>
  </r>
  <r>
    <x v="26"/>
    <n v="72"/>
  </r>
  <r>
    <x v="8"/>
    <n v="62"/>
  </r>
  <r>
    <x v="18"/>
    <n v="41"/>
  </r>
  <r>
    <x v="43"/>
    <n v="82"/>
  </r>
  <r>
    <x v="13"/>
    <n v="85"/>
  </r>
  <r>
    <x v="23"/>
    <n v="59"/>
  </r>
  <r>
    <x v="30"/>
    <n v="94"/>
  </r>
  <r>
    <x v="22"/>
    <n v="47"/>
  </r>
  <r>
    <x v="18"/>
    <n v="66"/>
  </r>
  <r>
    <x v="27"/>
    <n v="58"/>
  </r>
  <r>
    <x v="3"/>
    <n v="44"/>
  </r>
  <r>
    <x v="11"/>
    <n v="88"/>
  </r>
  <r>
    <x v="17"/>
    <n v="100"/>
  </r>
  <r>
    <x v="16"/>
    <n v="92"/>
  </r>
  <r>
    <x v="30"/>
    <n v="51"/>
  </r>
  <r>
    <x v="6"/>
    <n v="72"/>
  </r>
  <r>
    <x v="9"/>
    <n v="57"/>
  </r>
  <r>
    <x v="25"/>
    <n v="54"/>
  </r>
  <r>
    <x v="10"/>
    <n v="73"/>
  </r>
  <r>
    <x v="46"/>
    <n v="105"/>
  </r>
  <r>
    <x v="5"/>
    <n v="49"/>
  </r>
  <r>
    <x v="46"/>
    <n v="86"/>
  </r>
  <r>
    <x v="13"/>
    <n v="91"/>
  </r>
  <r>
    <x v="46"/>
    <n v="84"/>
  </r>
  <r>
    <x v="28"/>
    <n v="82"/>
  </r>
  <r>
    <x v="1"/>
    <n v="52"/>
  </r>
  <r>
    <x v="27"/>
    <n v="50"/>
  </r>
  <r>
    <x v="42"/>
    <n v="69"/>
  </r>
  <r>
    <x v="3"/>
    <n v="35"/>
  </r>
  <r>
    <x v="35"/>
    <n v="84"/>
  </r>
  <r>
    <x v="19"/>
    <n v="47"/>
  </r>
  <r>
    <x v="14"/>
    <n v="52"/>
  </r>
  <r>
    <x v="20"/>
    <n v="61"/>
  </r>
  <r>
    <x v="1"/>
    <n v="41"/>
  </r>
  <r>
    <x v="8"/>
    <n v="92"/>
  </r>
  <r>
    <x v="25"/>
    <n v="73"/>
  </r>
  <r>
    <x v="16"/>
    <n v="102"/>
  </r>
  <r>
    <x v="45"/>
    <n v="95"/>
  </r>
  <r>
    <x v="40"/>
    <n v="84"/>
  </r>
  <r>
    <x v="40"/>
    <n v="59"/>
  </r>
  <r>
    <x v="18"/>
    <n v="95"/>
  </r>
  <r>
    <x v="16"/>
    <n v="104"/>
  </r>
  <r>
    <x v="18"/>
    <n v="53"/>
  </r>
  <r>
    <x v="14"/>
    <n v="75"/>
  </r>
  <r>
    <x v="39"/>
    <n v="65"/>
  </r>
  <r>
    <x v="5"/>
    <n v="99"/>
  </r>
  <r>
    <x v="46"/>
    <n v="88"/>
  </r>
  <r>
    <x v="2"/>
    <n v="35"/>
  </r>
  <r>
    <x v="10"/>
    <n v="69"/>
  </r>
  <r>
    <x v="44"/>
    <n v="78"/>
  </r>
  <r>
    <x v="20"/>
    <n v="43"/>
  </r>
  <r>
    <x v="42"/>
    <n v="43"/>
  </r>
  <r>
    <x v="17"/>
    <n v="78"/>
  </r>
  <r>
    <x v="33"/>
    <n v="53"/>
  </r>
  <r>
    <x v="30"/>
    <n v="53"/>
  </r>
  <r>
    <x v="10"/>
    <n v="100"/>
  </r>
  <r>
    <x v="15"/>
    <n v="48"/>
  </r>
  <r>
    <x v="10"/>
    <n v="73"/>
  </r>
  <r>
    <x v="31"/>
    <n v="84"/>
  </r>
  <r>
    <x v="15"/>
    <n v="99"/>
  </r>
  <r>
    <x v="40"/>
    <n v="63"/>
  </r>
  <r>
    <x v="45"/>
    <n v="62"/>
  </r>
  <r>
    <x v="41"/>
    <n v="79"/>
  </r>
  <r>
    <x v="13"/>
    <n v="103"/>
  </r>
  <r>
    <x v="42"/>
    <n v="94"/>
  </r>
  <r>
    <x v="26"/>
    <n v="66"/>
  </r>
  <r>
    <x v="12"/>
    <n v="49"/>
  </r>
  <r>
    <x v="35"/>
    <n v="37"/>
  </r>
  <r>
    <x v="11"/>
    <n v="58"/>
  </r>
  <r>
    <x v="36"/>
    <n v="64"/>
  </r>
  <r>
    <x v="11"/>
    <n v="95"/>
  </r>
  <r>
    <x v="2"/>
    <n v="64"/>
  </r>
  <r>
    <x v="5"/>
    <n v="99"/>
  </r>
  <r>
    <x v="40"/>
    <n v="94"/>
  </r>
  <r>
    <x v="10"/>
    <n v="82"/>
  </r>
  <r>
    <x v="21"/>
    <n v="62"/>
  </r>
  <r>
    <x v="9"/>
    <n v="39"/>
  </r>
  <r>
    <x v="3"/>
    <n v="57"/>
  </r>
  <r>
    <x v="21"/>
    <n v="50"/>
  </r>
  <r>
    <x v="22"/>
    <n v="105"/>
  </r>
  <r>
    <x v="39"/>
    <n v="53"/>
  </r>
  <r>
    <x v="33"/>
    <n v="39"/>
  </r>
  <r>
    <x v="13"/>
    <n v="83"/>
  </r>
  <r>
    <x v="12"/>
    <n v="44"/>
  </r>
  <r>
    <x v="2"/>
    <n v="44"/>
  </r>
  <r>
    <x v="18"/>
    <n v="96"/>
  </r>
  <r>
    <x v="34"/>
    <n v="38"/>
  </r>
  <r>
    <x v="41"/>
    <n v="100"/>
  </r>
  <r>
    <x v="19"/>
    <n v="75"/>
  </r>
  <r>
    <x v="15"/>
    <n v="61"/>
  </r>
  <r>
    <x v="24"/>
    <n v="91"/>
  </r>
  <r>
    <x v="17"/>
    <n v="69"/>
  </r>
  <r>
    <x v="15"/>
    <n v="45"/>
  </r>
  <r>
    <x v="12"/>
    <n v="64"/>
  </r>
  <r>
    <x v="32"/>
    <n v="57"/>
  </r>
  <r>
    <x v="18"/>
    <n v="103"/>
  </r>
  <r>
    <x v="43"/>
    <n v="82"/>
  </r>
  <r>
    <x v="26"/>
    <n v="41"/>
  </r>
  <r>
    <x v="25"/>
    <n v="89"/>
  </r>
  <r>
    <x v="38"/>
    <n v="61"/>
  </r>
  <r>
    <x v="37"/>
    <n v="50"/>
  </r>
  <r>
    <x v="39"/>
    <n v="72"/>
  </r>
  <r>
    <x v="1"/>
    <n v="98"/>
  </r>
  <r>
    <x v="39"/>
    <n v="68"/>
  </r>
  <r>
    <x v="31"/>
    <n v="49"/>
  </r>
  <r>
    <x v="2"/>
    <n v="91"/>
  </r>
  <r>
    <x v="20"/>
    <n v="87"/>
  </r>
  <r>
    <x v="5"/>
    <n v="48"/>
  </r>
  <r>
    <x v="35"/>
    <n v="56"/>
  </r>
  <r>
    <x v="10"/>
    <n v="49"/>
  </r>
  <r>
    <x v="30"/>
    <n v="44"/>
  </r>
  <r>
    <x v="15"/>
    <n v="99"/>
  </r>
  <r>
    <x v="29"/>
    <n v="96"/>
  </r>
  <r>
    <x v="35"/>
    <n v="37"/>
  </r>
  <r>
    <x v="11"/>
    <n v="72"/>
  </r>
  <r>
    <x v="8"/>
    <n v="52"/>
  </r>
  <r>
    <x v="4"/>
    <n v="96"/>
  </r>
  <r>
    <x v="19"/>
    <n v="60"/>
  </r>
  <r>
    <x v="5"/>
    <n v="96"/>
  </r>
  <r>
    <x v="1"/>
    <n v="53"/>
  </r>
  <r>
    <x v="28"/>
    <n v="83"/>
  </r>
  <r>
    <x v="24"/>
    <n v="102"/>
  </r>
  <r>
    <x v="4"/>
    <n v="101"/>
  </r>
  <r>
    <x v="40"/>
    <n v="77"/>
  </r>
  <r>
    <x v="17"/>
    <n v="78"/>
  </r>
  <r>
    <x v="43"/>
    <n v="105"/>
  </r>
  <r>
    <x v="3"/>
    <n v="63"/>
  </r>
  <r>
    <x v="3"/>
    <n v="37"/>
  </r>
  <r>
    <x v="21"/>
    <n v="60"/>
  </r>
  <r>
    <x v="44"/>
    <n v="58"/>
  </r>
  <r>
    <x v="43"/>
    <n v="78"/>
  </r>
  <r>
    <x v="19"/>
    <n v="71"/>
  </r>
  <r>
    <x v="22"/>
    <n v="84"/>
  </r>
  <r>
    <x v="28"/>
    <n v="54"/>
  </r>
  <r>
    <x v="13"/>
    <n v="100"/>
  </r>
  <r>
    <x v="15"/>
    <n v="42"/>
  </r>
  <r>
    <x v="29"/>
    <n v="37"/>
  </r>
  <r>
    <x v="33"/>
    <n v="62"/>
  </r>
  <r>
    <x v="11"/>
    <n v="41"/>
  </r>
  <r>
    <x v="39"/>
    <n v="95"/>
  </r>
  <r>
    <x v="33"/>
    <n v="101"/>
  </r>
  <r>
    <x v="8"/>
    <n v="95"/>
  </r>
  <r>
    <x v="8"/>
    <n v="69"/>
  </r>
  <r>
    <x v="4"/>
    <n v="56"/>
  </r>
  <r>
    <x v="21"/>
    <n v="99"/>
  </r>
  <r>
    <x v="8"/>
    <n v="105"/>
  </r>
  <r>
    <x v="10"/>
    <n v="81"/>
  </r>
  <r>
    <x v="32"/>
    <n v="39"/>
  </r>
  <r>
    <x v="6"/>
    <n v="73"/>
  </r>
  <r>
    <x v="7"/>
    <n v="100"/>
  </r>
  <r>
    <x v="12"/>
    <n v="98"/>
  </r>
  <r>
    <x v="24"/>
    <n v="75"/>
  </r>
  <r>
    <x v="28"/>
    <n v="62"/>
  </r>
  <r>
    <x v="28"/>
    <n v="39"/>
  </r>
  <r>
    <x v="24"/>
    <n v="88"/>
  </r>
  <r>
    <x v="12"/>
    <n v="58"/>
  </r>
  <r>
    <x v="30"/>
    <n v="66"/>
  </r>
  <r>
    <x v="41"/>
    <n v="82"/>
  </r>
  <r>
    <x v="6"/>
    <n v="76"/>
  </r>
  <r>
    <x v="33"/>
    <n v="98"/>
  </r>
  <r>
    <x v="30"/>
    <n v="78"/>
  </r>
  <r>
    <x v="2"/>
    <n v="37"/>
  </r>
  <r>
    <x v="0"/>
    <n v="48"/>
  </r>
  <r>
    <x v="37"/>
    <n v="78"/>
  </r>
  <r>
    <x v="16"/>
    <n v="55"/>
  </r>
  <r>
    <x v="46"/>
    <n v="56"/>
  </r>
  <r>
    <x v="45"/>
    <n v="42"/>
  </r>
  <r>
    <x v="10"/>
    <n v="86"/>
  </r>
  <r>
    <x v="0"/>
    <n v="69"/>
  </r>
  <r>
    <x v="28"/>
    <n v="69"/>
  </r>
  <r>
    <x v="9"/>
    <n v="48"/>
  </r>
  <r>
    <x v="24"/>
    <n v="68"/>
  </r>
  <r>
    <x v="45"/>
    <n v="76"/>
  </r>
  <r>
    <x v="6"/>
    <n v="95"/>
  </r>
  <r>
    <x v="43"/>
    <n v="77"/>
  </r>
  <r>
    <x v="25"/>
    <n v="101"/>
  </r>
  <r>
    <x v="23"/>
    <n v="53"/>
  </r>
  <r>
    <x v="39"/>
    <n v="54"/>
  </r>
  <r>
    <x v="42"/>
    <n v="49"/>
  </r>
  <r>
    <x v="0"/>
    <n v="80"/>
  </r>
  <r>
    <x v="35"/>
    <n v="99"/>
  </r>
  <r>
    <x v="5"/>
    <n v="37"/>
  </r>
  <r>
    <x v="4"/>
    <n v="99"/>
  </r>
  <r>
    <x v="27"/>
    <n v="102"/>
  </r>
  <r>
    <x v="41"/>
    <n v="59"/>
  </r>
  <r>
    <x v="42"/>
    <n v="66"/>
  </r>
  <r>
    <x v="2"/>
    <n v="46"/>
  </r>
  <r>
    <x v="18"/>
    <n v="84"/>
  </r>
  <r>
    <x v="13"/>
    <n v="68"/>
  </r>
  <r>
    <x v="41"/>
    <n v="60"/>
  </r>
  <r>
    <x v="22"/>
    <n v="79"/>
  </r>
  <r>
    <x v="14"/>
    <n v="70"/>
  </r>
  <r>
    <x v="45"/>
    <n v="65"/>
  </r>
  <r>
    <x v="19"/>
    <n v="58"/>
  </r>
  <r>
    <x v="10"/>
    <n v="43"/>
  </r>
  <r>
    <x v="7"/>
    <n v="95"/>
  </r>
  <r>
    <x v="8"/>
    <n v="37"/>
  </r>
  <r>
    <x v="40"/>
    <n v="87"/>
  </r>
  <r>
    <x v="41"/>
    <n v="78"/>
  </r>
  <r>
    <x v="2"/>
    <n v="68"/>
  </r>
  <r>
    <x v="23"/>
    <n v="104"/>
  </r>
  <r>
    <x v="11"/>
    <n v="73"/>
  </r>
  <r>
    <x v="44"/>
    <n v="98"/>
  </r>
  <r>
    <x v="5"/>
    <n v="53"/>
  </r>
  <r>
    <x v="44"/>
    <n v="78"/>
  </r>
  <r>
    <x v="17"/>
    <n v="77"/>
  </r>
  <r>
    <x v="7"/>
    <n v="77"/>
  </r>
  <r>
    <x v="37"/>
    <n v="104"/>
  </r>
  <r>
    <x v="16"/>
    <n v="67"/>
  </r>
  <r>
    <x v="6"/>
    <n v="71"/>
  </r>
  <r>
    <x v="2"/>
    <n v="103"/>
  </r>
  <r>
    <x v="20"/>
    <n v="81"/>
  </r>
  <r>
    <x v="38"/>
    <n v="97"/>
  </r>
  <r>
    <x v="16"/>
    <n v="68"/>
  </r>
  <r>
    <x v="2"/>
    <n v="64"/>
  </r>
  <r>
    <x v="43"/>
    <n v="99"/>
  </r>
  <r>
    <x v="6"/>
    <n v="45"/>
  </r>
  <r>
    <x v="20"/>
    <n v="86"/>
  </r>
  <r>
    <x v="19"/>
    <n v="74"/>
  </r>
  <r>
    <x v="2"/>
    <n v="46"/>
  </r>
  <r>
    <x v="19"/>
    <n v="42"/>
  </r>
  <r>
    <x v="29"/>
    <n v="58"/>
  </r>
  <r>
    <x v="39"/>
    <n v="102"/>
  </r>
  <r>
    <x v="3"/>
    <n v="88"/>
  </r>
  <r>
    <x v="9"/>
    <n v="48"/>
  </r>
  <r>
    <x v="16"/>
    <n v="50"/>
  </r>
  <r>
    <x v="9"/>
    <n v="88"/>
  </r>
  <r>
    <x v="21"/>
    <n v="68"/>
  </r>
  <r>
    <x v="9"/>
    <n v="43"/>
  </r>
  <r>
    <x v="14"/>
    <n v="77"/>
  </r>
  <r>
    <x v="21"/>
    <n v="73"/>
  </r>
  <r>
    <x v="42"/>
    <n v="98"/>
  </r>
  <r>
    <x v="35"/>
    <n v="76"/>
  </r>
  <r>
    <x v="41"/>
    <n v="61"/>
  </r>
  <r>
    <x v="42"/>
    <n v="47"/>
  </r>
  <r>
    <x v="21"/>
    <n v="47"/>
  </r>
  <r>
    <x v="46"/>
    <n v="40"/>
  </r>
  <r>
    <x v="43"/>
    <n v="77"/>
  </r>
  <r>
    <x v="42"/>
    <n v="90"/>
  </r>
  <r>
    <x v="21"/>
    <n v="40"/>
  </r>
  <r>
    <x v="45"/>
    <n v="104"/>
  </r>
  <r>
    <x v="8"/>
    <n v="58"/>
  </r>
  <r>
    <x v="19"/>
    <n v="81"/>
  </r>
  <r>
    <x v="18"/>
    <n v="39"/>
  </r>
  <r>
    <x v="45"/>
    <n v="59"/>
  </r>
  <r>
    <x v="39"/>
    <n v="94"/>
  </r>
  <r>
    <x v="14"/>
    <n v="43"/>
  </r>
  <r>
    <x v="41"/>
    <n v="94"/>
  </r>
  <r>
    <x v="1"/>
    <n v="92"/>
  </r>
  <r>
    <x v="16"/>
    <n v="36"/>
  </r>
  <r>
    <x v="21"/>
    <n v="100"/>
  </r>
  <r>
    <x v="38"/>
    <n v="97"/>
  </r>
  <r>
    <x v="43"/>
    <n v="86"/>
  </r>
  <r>
    <x v="4"/>
    <n v="97"/>
  </r>
  <r>
    <x v="32"/>
    <n v="93"/>
  </r>
  <r>
    <x v="22"/>
    <n v="35"/>
  </r>
  <r>
    <x v="12"/>
    <n v="69"/>
  </r>
  <r>
    <x v="25"/>
    <n v="94"/>
  </r>
  <r>
    <x v="33"/>
    <n v="43"/>
  </r>
  <r>
    <x v="18"/>
    <n v="60"/>
  </r>
  <r>
    <x v="0"/>
    <n v="40"/>
  </r>
  <r>
    <x v="4"/>
    <n v="86"/>
  </r>
  <r>
    <x v="19"/>
    <n v="50"/>
  </r>
  <r>
    <x v="17"/>
    <n v="62"/>
  </r>
  <r>
    <x v="32"/>
    <n v="77"/>
  </r>
  <r>
    <x v="8"/>
    <n v="94"/>
  </r>
  <r>
    <x v="40"/>
    <n v="38"/>
  </r>
  <r>
    <x v="8"/>
    <n v="57"/>
  </r>
  <r>
    <x v="28"/>
    <n v="61"/>
  </r>
  <r>
    <x v="16"/>
    <n v="92"/>
  </r>
  <r>
    <x v="6"/>
    <n v="99"/>
  </r>
  <r>
    <x v="23"/>
    <n v="77"/>
  </r>
  <r>
    <x v="39"/>
    <n v="99"/>
  </r>
  <r>
    <x v="17"/>
    <n v="80"/>
  </r>
  <r>
    <x v="26"/>
    <n v="77"/>
  </r>
  <r>
    <x v="5"/>
    <n v="60"/>
  </r>
  <r>
    <x v="13"/>
    <n v="38"/>
  </r>
  <r>
    <x v="17"/>
    <n v="86"/>
  </r>
  <r>
    <x v="3"/>
    <n v="104"/>
  </r>
  <r>
    <x v="11"/>
    <n v="75"/>
  </r>
  <r>
    <x v="42"/>
    <n v="75"/>
  </r>
  <r>
    <x v="21"/>
    <n v="70"/>
  </r>
  <r>
    <x v="36"/>
    <n v="93"/>
  </r>
  <r>
    <x v="39"/>
    <n v="94"/>
  </r>
  <r>
    <x v="13"/>
    <n v="68"/>
  </r>
  <r>
    <x v="19"/>
    <n v="57"/>
  </r>
  <r>
    <x v="11"/>
    <n v="84"/>
  </r>
  <r>
    <x v="33"/>
    <n v="37"/>
  </r>
  <r>
    <x v="27"/>
    <n v="36"/>
  </r>
  <r>
    <x v="40"/>
    <n v="76"/>
  </r>
  <r>
    <x v="18"/>
    <n v="60"/>
  </r>
  <r>
    <x v="45"/>
    <n v="95"/>
  </r>
  <r>
    <x v="9"/>
    <n v="101"/>
  </r>
  <r>
    <x v="23"/>
    <n v="99"/>
  </r>
  <r>
    <x v="34"/>
    <n v="46"/>
  </r>
  <r>
    <x v="34"/>
    <n v="80"/>
  </r>
  <r>
    <x v="44"/>
    <n v="105"/>
  </r>
  <r>
    <x v="8"/>
    <n v="82"/>
  </r>
  <r>
    <x v="13"/>
    <n v="37"/>
  </r>
  <r>
    <x v="37"/>
    <n v="43"/>
  </r>
  <r>
    <x v="29"/>
    <n v="71"/>
  </r>
  <r>
    <x v="11"/>
    <n v="76"/>
  </r>
  <r>
    <x v="12"/>
    <n v="47"/>
  </r>
  <r>
    <x v="22"/>
    <n v="40"/>
  </r>
  <r>
    <x v="25"/>
    <n v="88"/>
  </r>
  <r>
    <x v="29"/>
    <n v="103"/>
  </r>
  <r>
    <x v="43"/>
    <n v="80"/>
  </r>
  <r>
    <x v="32"/>
    <n v="71"/>
  </r>
  <r>
    <x v="9"/>
    <n v="69"/>
  </r>
  <r>
    <x v="12"/>
    <n v="83"/>
  </r>
  <r>
    <x v="29"/>
    <n v="82"/>
  </r>
  <r>
    <x v="34"/>
    <n v="62"/>
  </r>
  <r>
    <x v="39"/>
    <n v="91"/>
  </r>
  <r>
    <x v="4"/>
    <n v="52"/>
  </r>
  <r>
    <x v="40"/>
    <n v="105"/>
  </r>
  <r>
    <x v="12"/>
    <n v="80"/>
  </r>
  <r>
    <x v="19"/>
    <n v="82"/>
  </r>
  <r>
    <x v="38"/>
    <n v="61"/>
  </r>
  <r>
    <x v="15"/>
    <n v="79"/>
  </r>
  <r>
    <x v="41"/>
    <n v="39"/>
  </r>
  <r>
    <x v="29"/>
    <n v="96"/>
  </r>
  <r>
    <x v="38"/>
    <n v="43"/>
  </r>
  <r>
    <x v="33"/>
    <n v="66"/>
  </r>
  <r>
    <x v="4"/>
    <n v="73"/>
  </r>
  <r>
    <x v="14"/>
    <n v="37"/>
  </r>
  <r>
    <x v="20"/>
    <n v="103"/>
  </r>
  <r>
    <x v="7"/>
    <n v="105"/>
  </r>
  <r>
    <x v="10"/>
    <n v="76"/>
  </r>
  <r>
    <x v="40"/>
    <n v="89"/>
  </r>
  <r>
    <x v="31"/>
    <n v="58"/>
  </r>
  <r>
    <x v="44"/>
    <n v="50"/>
  </r>
  <r>
    <x v="31"/>
    <n v="76"/>
  </r>
  <r>
    <x v="38"/>
    <n v="97"/>
  </r>
  <r>
    <x v="18"/>
    <n v="98"/>
  </r>
  <r>
    <x v="16"/>
    <n v="73"/>
  </r>
  <r>
    <x v="39"/>
    <n v="95"/>
  </r>
  <r>
    <x v="21"/>
    <n v="43"/>
  </r>
  <r>
    <x v="2"/>
    <n v="87"/>
  </r>
  <r>
    <x v="45"/>
    <n v="103"/>
  </r>
  <r>
    <x v="42"/>
    <n v="100"/>
  </r>
  <r>
    <x v="34"/>
    <n v="63"/>
  </r>
  <r>
    <x v="4"/>
    <n v="73"/>
  </r>
  <r>
    <x v="8"/>
    <n v="57"/>
  </r>
  <r>
    <x v="28"/>
    <n v="59"/>
  </r>
  <r>
    <x v="40"/>
    <n v="80"/>
  </r>
  <r>
    <x v="44"/>
    <n v="57"/>
  </r>
  <r>
    <x v="19"/>
    <n v="89"/>
  </r>
  <r>
    <x v="15"/>
    <n v="36"/>
  </r>
  <r>
    <x v="20"/>
    <n v="99"/>
  </r>
  <r>
    <x v="35"/>
    <n v="35"/>
  </r>
  <r>
    <x v="39"/>
    <n v="80"/>
  </r>
  <r>
    <x v="22"/>
    <n v="53"/>
  </r>
  <r>
    <x v="42"/>
    <n v="95"/>
  </r>
  <r>
    <x v="41"/>
    <n v="57"/>
  </r>
  <r>
    <x v="7"/>
    <n v="104"/>
  </r>
  <r>
    <x v="18"/>
    <n v="61"/>
  </r>
  <r>
    <x v="27"/>
    <n v="91"/>
  </r>
  <r>
    <x v="3"/>
    <n v="83"/>
  </r>
  <r>
    <x v="24"/>
    <n v="40"/>
  </r>
  <r>
    <x v="27"/>
    <n v="92"/>
  </r>
  <r>
    <x v="9"/>
    <n v="57"/>
  </r>
  <r>
    <x v="43"/>
    <n v="103"/>
  </r>
  <r>
    <x v="5"/>
    <n v="94"/>
  </r>
  <r>
    <x v="32"/>
    <n v="84"/>
  </r>
  <r>
    <x v="29"/>
    <n v="36"/>
  </r>
  <r>
    <x v="41"/>
    <n v="42"/>
  </r>
  <r>
    <x v="11"/>
    <n v="64"/>
  </r>
  <r>
    <x v="18"/>
    <n v="37"/>
  </r>
  <r>
    <x v="45"/>
    <n v="69"/>
  </r>
  <r>
    <x v="27"/>
    <n v="88"/>
  </r>
  <r>
    <x v="21"/>
    <n v="82"/>
  </r>
  <r>
    <x v="29"/>
    <n v="95"/>
  </r>
  <r>
    <x v="17"/>
    <n v="86"/>
  </r>
  <r>
    <x v="21"/>
    <n v="93"/>
  </r>
  <r>
    <x v="11"/>
    <n v="83"/>
  </r>
  <r>
    <x v="21"/>
    <n v="43"/>
  </r>
  <r>
    <x v="30"/>
    <n v="89"/>
  </r>
  <r>
    <x v="25"/>
    <n v="81"/>
  </r>
  <r>
    <x v="34"/>
    <n v="49"/>
  </r>
  <r>
    <x v="42"/>
    <n v="46"/>
  </r>
  <r>
    <x v="45"/>
    <n v="100"/>
  </r>
  <r>
    <x v="3"/>
    <n v="57"/>
  </r>
  <r>
    <x v="32"/>
    <n v="73"/>
  </r>
  <r>
    <x v="37"/>
    <n v="53"/>
  </r>
  <r>
    <x v="24"/>
    <n v="102"/>
  </r>
  <r>
    <x v="32"/>
    <n v="52"/>
  </r>
  <r>
    <x v="42"/>
    <n v="78"/>
  </r>
  <r>
    <x v="41"/>
    <n v="105"/>
  </r>
  <r>
    <x v="24"/>
    <n v="83"/>
  </r>
  <r>
    <x v="33"/>
    <n v="68"/>
  </r>
  <r>
    <x v="27"/>
    <n v="45"/>
  </r>
  <r>
    <x v="44"/>
    <n v="63"/>
  </r>
  <r>
    <x v="42"/>
    <n v="40"/>
  </r>
  <r>
    <x v="9"/>
    <n v="35"/>
  </r>
  <r>
    <x v="36"/>
    <n v="57"/>
  </r>
  <r>
    <x v="39"/>
    <n v="54"/>
  </r>
  <r>
    <x v="21"/>
    <n v="83"/>
  </r>
  <r>
    <x v="13"/>
    <n v="60"/>
  </r>
  <r>
    <x v="1"/>
    <n v="81"/>
  </r>
  <r>
    <x v="23"/>
    <n v="49"/>
  </r>
  <r>
    <x v="15"/>
    <n v="71"/>
  </r>
  <r>
    <x v="45"/>
    <n v="68"/>
  </r>
  <r>
    <x v="7"/>
    <n v="45"/>
  </r>
  <r>
    <x v="34"/>
    <n v="59"/>
  </r>
  <r>
    <x v="32"/>
    <n v="89"/>
  </r>
  <r>
    <x v="6"/>
    <n v="90"/>
  </r>
  <r>
    <x v="46"/>
    <n v="88"/>
  </r>
  <r>
    <x v="13"/>
    <n v="92"/>
  </r>
  <r>
    <x v="3"/>
    <n v="85"/>
  </r>
  <r>
    <x v="44"/>
    <n v="41"/>
  </r>
  <r>
    <x v="19"/>
    <n v="91"/>
  </r>
  <r>
    <x v="30"/>
    <n v="48"/>
  </r>
  <r>
    <x v="21"/>
    <n v="94"/>
  </r>
  <r>
    <x v="23"/>
    <n v="51"/>
  </r>
  <r>
    <x v="13"/>
    <n v="72"/>
  </r>
  <r>
    <x v="34"/>
    <n v="102"/>
  </r>
  <r>
    <x v="8"/>
    <n v="57"/>
  </r>
  <r>
    <x v="0"/>
    <n v="104"/>
  </r>
  <r>
    <x v="38"/>
    <n v="88"/>
  </r>
  <r>
    <x v="28"/>
    <n v="37"/>
  </r>
  <r>
    <x v="34"/>
    <n v="51"/>
  </r>
  <r>
    <x v="27"/>
    <n v="56"/>
  </r>
  <r>
    <x v="22"/>
    <n v="56"/>
  </r>
  <r>
    <x v="42"/>
    <n v="57"/>
  </r>
  <r>
    <x v="44"/>
    <n v="40"/>
  </r>
  <r>
    <x v="10"/>
    <n v="70"/>
  </r>
  <r>
    <x v="44"/>
    <n v="84"/>
  </r>
  <r>
    <x v="44"/>
    <n v="98"/>
  </r>
  <r>
    <x v="20"/>
    <n v="103"/>
  </r>
  <r>
    <x v="43"/>
    <n v="57"/>
  </r>
  <r>
    <x v="21"/>
    <n v="90"/>
  </r>
  <r>
    <x v="17"/>
    <n v="43"/>
  </r>
  <r>
    <x v="36"/>
    <n v="74"/>
  </r>
  <r>
    <x v="8"/>
    <n v="51"/>
  </r>
  <r>
    <x v="19"/>
    <n v="69"/>
  </r>
  <r>
    <x v="43"/>
    <n v="96"/>
  </r>
  <r>
    <x v="27"/>
    <n v="64"/>
  </r>
  <r>
    <x v="10"/>
    <n v="89"/>
  </r>
  <r>
    <x v="41"/>
    <n v="78"/>
  </r>
  <r>
    <x v="26"/>
    <n v="65"/>
  </r>
  <r>
    <x v="20"/>
    <n v="96"/>
  </r>
  <r>
    <x v="23"/>
    <n v="57"/>
  </r>
  <r>
    <x v="18"/>
    <n v="59"/>
  </r>
  <r>
    <x v="45"/>
    <n v="63"/>
  </r>
  <r>
    <x v="28"/>
    <n v="37"/>
  </r>
  <r>
    <x v="8"/>
    <n v="53"/>
  </r>
  <r>
    <x v="2"/>
    <n v="83"/>
  </r>
  <r>
    <x v="20"/>
    <n v="86"/>
  </r>
  <r>
    <x v="7"/>
    <n v="91"/>
  </r>
  <r>
    <x v="31"/>
    <n v="73"/>
  </r>
  <r>
    <x v="18"/>
    <n v="35"/>
  </r>
  <r>
    <x v="34"/>
    <n v="51"/>
  </r>
  <r>
    <x v="36"/>
    <n v="50"/>
  </r>
  <r>
    <x v="16"/>
    <n v="68"/>
  </r>
  <r>
    <x v="46"/>
    <n v="39"/>
  </r>
  <r>
    <x v="38"/>
    <n v="74"/>
  </r>
  <r>
    <x v="33"/>
    <n v="46"/>
  </r>
  <r>
    <x v="2"/>
    <n v="57"/>
  </r>
  <r>
    <x v="25"/>
    <n v="41"/>
  </r>
  <r>
    <x v="40"/>
    <n v="80"/>
  </r>
  <r>
    <x v="27"/>
    <n v="74"/>
  </r>
  <r>
    <x v="38"/>
    <n v="55"/>
  </r>
  <r>
    <x v="25"/>
    <n v="63"/>
  </r>
  <r>
    <x v="22"/>
    <n v="78"/>
  </r>
  <r>
    <x v="30"/>
    <n v="98"/>
  </r>
  <r>
    <x v="28"/>
    <n v="66"/>
  </r>
  <r>
    <x v="34"/>
    <n v="75"/>
  </r>
  <r>
    <x v="22"/>
    <n v="75"/>
  </r>
  <r>
    <x v="3"/>
    <n v="40"/>
  </r>
  <r>
    <x v="16"/>
    <n v="101"/>
  </r>
  <r>
    <x v="41"/>
    <n v="67"/>
  </r>
  <r>
    <x v="8"/>
    <n v="77"/>
  </r>
  <r>
    <x v="30"/>
    <n v="95"/>
  </r>
  <r>
    <x v="27"/>
    <n v="61"/>
  </r>
  <r>
    <x v="39"/>
    <n v="83"/>
  </r>
  <r>
    <x v="7"/>
    <n v="54"/>
  </r>
  <r>
    <x v="39"/>
    <n v="83"/>
  </r>
  <r>
    <x v="46"/>
    <n v="56"/>
  </r>
  <r>
    <x v="42"/>
    <n v="71"/>
  </r>
  <r>
    <x v="8"/>
    <n v="90"/>
  </r>
  <r>
    <x v="33"/>
    <n v="79"/>
  </r>
  <r>
    <x v="32"/>
    <n v="47"/>
  </r>
  <r>
    <x v="42"/>
    <n v="80"/>
  </r>
  <r>
    <x v="11"/>
    <n v="80"/>
  </r>
  <r>
    <x v="1"/>
    <n v="95"/>
  </r>
  <r>
    <x v="40"/>
    <n v="89"/>
  </r>
  <r>
    <x v="19"/>
    <n v="67"/>
  </r>
  <r>
    <x v="2"/>
    <n v="67"/>
  </r>
  <r>
    <x v="13"/>
    <n v="65"/>
  </r>
  <r>
    <x v="42"/>
    <n v="75"/>
  </r>
  <r>
    <x v="37"/>
    <n v="102"/>
  </r>
  <r>
    <x v="23"/>
    <n v="98"/>
  </r>
  <r>
    <x v="26"/>
    <n v="36"/>
  </r>
  <r>
    <x v="24"/>
    <n v="50"/>
  </r>
  <r>
    <x v="18"/>
    <n v="45"/>
  </r>
  <r>
    <x v="35"/>
    <n v="61"/>
  </r>
  <r>
    <x v="36"/>
    <n v="56"/>
  </r>
  <r>
    <x v="44"/>
    <n v="37"/>
  </r>
  <r>
    <x v="33"/>
    <n v="95"/>
  </r>
  <r>
    <x v="39"/>
    <n v="81"/>
  </r>
  <r>
    <x v="14"/>
    <n v="100"/>
  </r>
  <r>
    <x v="0"/>
    <n v="104"/>
  </r>
  <r>
    <x v="10"/>
    <n v="74"/>
  </r>
  <r>
    <x v="4"/>
    <n v="97"/>
  </r>
  <r>
    <x v="44"/>
    <n v="51"/>
  </r>
  <r>
    <x v="23"/>
    <n v="66"/>
  </r>
  <r>
    <x v="43"/>
    <n v="99"/>
  </r>
  <r>
    <x v="16"/>
    <n v="86"/>
  </r>
  <r>
    <x v="9"/>
    <n v="44"/>
  </r>
  <r>
    <x v="14"/>
    <n v="94"/>
  </r>
  <r>
    <x v="22"/>
    <n v="70"/>
  </r>
  <r>
    <x v="29"/>
    <n v="45"/>
  </r>
  <r>
    <x v="6"/>
    <n v="100"/>
  </r>
  <r>
    <x v="41"/>
    <n v="56"/>
  </r>
  <r>
    <x v="7"/>
    <n v="36"/>
  </r>
  <r>
    <x v="23"/>
    <n v="36"/>
  </r>
  <r>
    <x v="43"/>
    <n v="57"/>
  </r>
  <r>
    <x v="41"/>
    <n v="91"/>
  </r>
  <r>
    <x v="27"/>
    <n v="59"/>
  </r>
  <r>
    <x v="41"/>
    <n v="61"/>
  </r>
  <r>
    <x v="21"/>
    <n v="37"/>
  </r>
  <r>
    <x v="31"/>
    <n v="92"/>
  </r>
  <r>
    <x v="46"/>
    <n v="72"/>
  </r>
  <r>
    <x v="46"/>
    <n v="61"/>
  </r>
  <r>
    <x v="14"/>
    <n v="69"/>
  </r>
  <r>
    <x v="41"/>
    <n v="87"/>
  </r>
  <r>
    <x v="26"/>
    <n v="57"/>
  </r>
  <r>
    <x v="21"/>
    <n v="46"/>
  </r>
  <r>
    <x v="46"/>
    <n v="72"/>
  </r>
  <r>
    <x v="3"/>
    <n v="55"/>
  </r>
  <r>
    <x v="0"/>
    <n v="80"/>
  </r>
  <r>
    <x v="10"/>
    <n v="85"/>
  </r>
  <r>
    <x v="40"/>
    <n v="51"/>
  </r>
  <r>
    <x v="38"/>
    <n v="65"/>
  </r>
  <r>
    <x v="39"/>
    <n v="40"/>
  </r>
  <r>
    <x v="17"/>
    <n v="37"/>
  </r>
  <r>
    <x v="33"/>
    <n v="84"/>
  </r>
  <r>
    <x v="6"/>
    <n v="47"/>
  </r>
  <r>
    <x v="27"/>
    <n v="52"/>
  </r>
  <r>
    <x v="2"/>
    <n v="53"/>
  </r>
  <r>
    <x v="16"/>
    <n v="69"/>
  </r>
  <r>
    <x v="11"/>
    <n v="91"/>
  </r>
  <r>
    <x v="46"/>
    <n v="44"/>
  </r>
  <r>
    <x v="7"/>
    <n v="37"/>
  </r>
  <r>
    <x v="17"/>
    <n v="57"/>
  </r>
  <r>
    <x v="38"/>
    <n v="66"/>
  </r>
  <r>
    <x v="2"/>
    <n v="91"/>
  </r>
  <r>
    <x v="29"/>
    <n v="88"/>
  </r>
  <r>
    <x v="44"/>
    <n v="37"/>
  </r>
  <r>
    <x v="25"/>
    <n v="72"/>
  </r>
  <r>
    <x v="22"/>
    <n v="81"/>
  </r>
  <r>
    <x v="23"/>
    <n v="75"/>
  </r>
  <r>
    <x v="16"/>
    <n v="50"/>
  </r>
  <r>
    <x v="12"/>
    <n v="70"/>
  </r>
  <r>
    <x v="33"/>
    <n v="52"/>
  </r>
  <r>
    <x v="21"/>
    <n v="58"/>
  </r>
  <r>
    <x v="24"/>
    <n v="46"/>
  </r>
  <r>
    <x v="19"/>
    <n v="40"/>
  </r>
  <r>
    <x v="9"/>
    <n v="70"/>
  </r>
  <r>
    <x v="3"/>
    <n v="59"/>
  </r>
  <r>
    <x v="46"/>
    <n v="70"/>
  </r>
  <r>
    <x v="42"/>
    <n v="40"/>
  </r>
  <r>
    <x v="22"/>
    <n v="68"/>
  </r>
  <r>
    <x v="38"/>
    <n v="95"/>
  </r>
  <r>
    <x v="37"/>
    <n v="92"/>
  </r>
  <r>
    <x v="7"/>
    <n v="38"/>
  </r>
  <r>
    <x v="26"/>
    <n v="87"/>
  </r>
  <r>
    <x v="25"/>
    <n v="51"/>
  </r>
  <r>
    <x v="2"/>
    <n v="53"/>
  </r>
  <r>
    <x v="33"/>
    <n v="51"/>
  </r>
  <r>
    <x v="20"/>
    <n v="97"/>
  </r>
  <r>
    <x v="44"/>
    <n v="36"/>
  </r>
  <r>
    <x v="21"/>
    <n v="67"/>
  </r>
  <r>
    <x v="10"/>
    <n v="56"/>
  </r>
  <r>
    <x v="11"/>
    <n v="55"/>
  </r>
  <r>
    <x v="35"/>
    <n v="88"/>
  </r>
  <r>
    <x v="9"/>
    <n v="41"/>
  </r>
  <r>
    <x v="8"/>
    <n v="81"/>
  </r>
  <r>
    <x v="29"/>
    <n v="104"/>
  </r>
  <r>
    <x v="41"/>
    <n v="65"/>
  </r>
  <r>
    <x v="14"/>
    <n v="88"/>
  </r>
  <r>
    <x v="21"/>
    <n v="66"/>
  </r>
  <r>
    <x v="20"/>
    <n v="66"/>
  </r>
  <r>
    <x v="8"/>
    <n v="40"/>
  </r>
  <r>
    <x v="46"/>
    <n v="41"/>
  </r>
  <r>
    <x v="23"/>
    <n v="102"/>
  </r>
  <r>
    <x v="9"/>
    <n v="51"/>
  </r>
  <r>
    <x v="12"/>
    <n v="82"/>
  </r>
  <r>
    <x v="18"/>
    <n v="99"/>
  </r>
  <r>
    <x v="33"/>
    <n v="56"/>
  </r>
  <r>
    <x v="27"/>
    <n v="81"/>
  </r>
  <r>
    <x v="24"/>
    <n v="85"/>
  </r>
  <r>
    <x v="42"/>
    <n v="40"/>
  </r>
  <r>
    <x v="8"/>
    <n v="54"/>
  </r>
  <r>
    <x v="28"/>
    <n v="58"/>
  </r>
  <r>
    <x v="23"/>
    <n v="49"/>
  </r>
  <r>
    <x v="42"/>
    <n v="47"/>
  </r>
  <r>
    <x v="38"/>
    <n v="52"/>
  </r>
  <r>
    <x v="4"/>
    <n v="45"/>
  </r>
  <r>
    <x v="19"/>
    <n v="80"/>
  </r>
  <r>
    <x v="2"/>
    <n v="87"/>
  </r>
  <r>
    <x v="35"/>
    <n v="62"/>
  </r>
  <r>
    <x v="35"/>
    <n v="63"/>
  </r>
  <r>
    <x v="7"/>
    <n v="82"/>
  </r>
  <r>
    <x v="3"/>
    <n v="48"/>
  </r>
  <r>
    <x v="8"/>
    <n v="83"/>
  </r>
  <r>
    <x v="32"/>
    <n v="102"/>
  </r>
  <r>
    <x v="0"/>
    <n v="66"/>
  </r>
  <r>
    <x v="46"/>
    <n v="83"/>
  </r>
  <r>
    <x v="46"/>
    <n v="35"/>
  </r>
  <r>
    <x v="39"/>
    <n v="102"/>
  </r>
  <r>
    <x v="15"/>
    <n v="90"/>
  </r>
  <r>
    <x v="9"/>
    <n v="74"/>
  </r>
  <r>
    <x v="42"/>
    <n v="85"/>
  </r>
  <r>
    <x v="3"/>
    <n v="43"/>
  </r>
  <r>
    <x v="28"/>
    <n v="37"/>
  </r>
  <r>
    <x v="44"/>
    <n v="95"/>
  </r>
  <r>
    <x v="18"/>
    <n v="66"/>
  </r>
  <r>
    <x v="29"/>
    <n v="94"/>
  </r>
  <r>
    <x v="36"/>
    <n v="44"/>
  </r>
  <r>
    <x v="5"/>
    <n v="79"/>
  </r>
  <r>
    <x v="18"/>
    <n v="37"/>
  </r>
  <r>
    <x v="14"/>
    <n v="93"/>
  </r>
  <r>
    <x v="11"/>
    <n v="101"/>
  </r>
  <r>
    <x v="26"/>
    <n v="52"/>
  </r>
  <r>
    <x v="21"/>
    <n v="39"/>
  </r>
  <r>
    <x v="27"/>
    <n v="74"/>
  </r>
  <r>
    <x v="17"/>
    <n v="75"/>
  </r>
  <r>
    <x v="3"/>
    <n v="73"/>
  </r>
  <r>
    <x v="14"/>
    <n v="51"/>
  </r>
  <r>
    <x v="11"/>
    <n v="68"/>
  </r>
  <r>
    <x v="28"/>
    <n v="42"/>
  </r>
  <r>
    <x v="14"/>
    <n v="59"/>
  </r>
  <r>
    <x v="41"/>
    <n v="66"/>
  </r>
  <r>
    <x v="9"/>
    <n v="95"/>
  </r>
  <r>
    <x v="40"/>
    <n v="76"/>
  </r>
  <r>
    <x v="34"/>
    <n v="71"/>
  </r>
  <r>
    <x v="0"/>
    <n v="65"/>
  </r>
  <r>
    <x v="9"/>
    <n v="59"/>
  </r>
  <r>
    <x v="4"/>
    <n v="43"/>
  </r>
  <r>
    <x v="4"/>
    <n v="49"/>
  </r>
  <r>
    <x v="21"/>
    <n v="44"/>
  </r>
  <r>
    <x v="33"/>
    <n v="101"/>
  </r>
  <r>
    <x v="38"/>
    <n v="87"/>
  </r>
  <r>
    <x v="40"/>
    <n v="72"/>
  </r>
  <r>
    <x v="2"/>
    <n v="58"/>
  </r>
  <r>
    <x v="14"/>
    <n v="56"/>
  </r>
  <r>
    <x v="33"/>
    <n v="76"/>
  </r>
  <r>
    <x v="22"/>
    <n v="104"/>
  </r>
  <r>
    <x v="14"/>
    <n v="103"/>
  </r>
  <r>
    <x v="42"/>
    <n v="75"/>
  </r>
  <r>
    <x v="16"/>
    <n v="68"/>
  </r>
  <r>
    <x v="26"/>
    <n v="103"/>
  </r>
  <r>
    <x v="0"/>
    <n v="53"/>
  </r>
  <r>
    <x v="12"/>
    <n v="63"/>
  </r>
  <r>
    <x v="9"/>
    <n v="49"/>
  </r>
  <r>
    <x v="28"/>
    <n v="76"/>
  </r>
  <r>
    <x v="14"/>
    <n v="80"/>
  </r>
  <r>
    <x v="9"/>
    <n v="88"/>
  </r>
  <r>
    <x v="30"/>
    <n v="60"/>
  </r>
  <r>
    <x v="2"/>
    <n v="51"/>
  </r>
  <r>
    <x v="26"/>
    <n v="37"/>
  </r>
  <r>
    <x v="41"/>
    <n v="97"/>
  </r>
  <r>
    <x v="23"/>
    <n v="48"/>
  </r>
  <r>
    <x v="19"/>
    <n v="93"/>
  </r>
  <r>
    <x v="36"/>
    <n v="44"/>
  </r>
  <r>
    <x v="35"/>
    <n v="60"/>
  </r>
  <r>
    <x v="16"/>
    <n v="77"/>
  </r>
  <r>
    <x v="1"/>
    <n v="84"/>
  </r>
  <r>
    <x v="17"/>
    <n v="46"/>
  </r>
  <r>
    <x v="43"/>
    <n v="39"/>
  </r>
  <r>
    <x v="7"/>
    <n v="77"/>
  </r>
  <r>
    <x v="10"/>
    <n v="82"/>
  </r>
  <r>
    <x v="17"/>
    <n v="49"/>
  </r>
  <r>
    <x v="21"/>
    <n v="71"/>
  </r>
  <r>
    <x v="13"/>
    <n v="65"/>
  </r>
  <r>
    <x v="15"/>
    <n v="75"/>
  </r>
  <r>
    <x v="17"/>
    <n v="81"/>
  </r>
  <r>
    <x v="2"/>
    <n v="48"/>
  </r>
  <r>
    <x v="46"/>
    <n v="49"/>
  </r>
  <r>
    <x v="11"/>
    <n v="92"/>
  </r>
  <r>
    <x v="37"/>
    <n v="102"/>
  </r>
  <r>
    <x v="32"/>
    <n v="42"/>
  </r>
  <r>
    <x v="27"/>
    <n v="76"/>
  </r>
  <r>
    <x v="27"/>
    <n v="43"/>
  </r>
  <r>
    <x v="15"/>
    <n v="68"/>
  </r>
  <r>
    <x v="7"/>
    <n v="80"/>
  </r>
  <r>
    <x v="22"/>
    <n v="83"/>
  </r>
  <r>
    <x v="33"/>
    <n v="72"/>
  </r>
  <r>
    <x v="44"/>
    <n v="71"/>
  </r>
  <r>
    <x v="40"/>
    <n v="70"/>
  </r>
  <r>
    <x v="9"/>
    <n v="48"/>
  </r>
  <r>
    <x v="11"/>
    <n v="79"/>
  </r>
  <r>
    <x v="4"/>
    <n v="73"/>
  </r>
  <r>
    <x v="39"/>
    <n v="103"/>
  </r>
  <r>
    <x v="41"/>
    <n v="94"/>
  </r>
  <r>
    <x v="43"/>
    <n v="62"/>
  </r>
  <r>
    <x v="10"/>
    <n v="84"/>
  </r>
  <r>
    <x v="36"/>
    <n v="54"/>
  </r>
  <r>
    <x v="22"/>
    <n v="69"/>
  </r>
  <r>
    <x v="44"/>
    <n v="64"/>
  </r>
  <r>
    <x v="6"/>
    <n v="61"/>
  </r>
  <r>
    <x v="36"/>
    <n v="40"/>
  </r>
  <r>
    <x v="20"/>
    <n v="101"/>
  </r>
  <r>
    <x v="25"/>
    <n v="103"/>
  </r>
  <r>
    <x v="29"/>
    <n v="95"/>
  </r>
  <r>
    <x v="26"/>
    <n v="62"/>
  </r>
  <r>
    <x v="46"/>
    <n v="60"/>
  </r>
  <r>
    <x v="31"/>
    <n v="38"/>
  </r>
  <r>
    <x v="9"/>
    <n v="79"/>
  </r>
  <r>
    <x v="24"/>
    <n v="69"/>
  </r>
  <r>
    <x v="29"/>
    <n v="66"/>
  </r>
  <r>
    <x v="7"/>
    <n v="98"/>
  </r>
  <r>
    <x v="6"/>
    <n v="92"/>
  </r>
  <r>
    <x v="23"/>
    <n v="57"/>
  </r>
  <r>
    <x v="46"/>
    <n v="58"/>
  </r>
  <r>
    <x v="33"/>
    <n v="67"/>
  </r>
  <r>
    <x v="42"/>
    <n v="84"/>
  </r>
  <r>
    <x v="16"/>
    <n v="92"/>
  </r>
  <r>
    <x v="17"/>
    <n v="82"/>
  </r>
  <r>
    <x v="3"/>
    <n v="71"/>
  </r>
  <r>
    <x v="17"/>
    <n v="49"/>
  </r>
  <r>
    <x v="19"/>
    <n v="50"/>
  </r>
  <r>
    <x v="26"/>
    <n v="74"/>
  </r>
  <r>
    <x v="3"/>
    <n v="40"/>
  </r>
  <r>
    <x v="25"/>
    <n v="55"/>
  </r>
  <r>
    <x v="25"/>
    <n v="97"/>
  </r>
  <r>
    <x v="34"/>
    <n v="83"/>
  </r>
  <r>
    <x v="22"/>
    <n v="76"/>
  </r>
  <r>
    <x v="11"/>
    <n v="50"/>
  </r>
  <r>
    <x v="22"/>
    <n v="88"/>
  </r>
  <r>
    <x v="8"/>
    <n v="73"/>
  </r>
  <r>
    <x v="17"/>
    <n v="89"/>
  </r>
  <r>
    <x v="4"/>
    <n v="72"/>
  </r>
  <r>
    <x v="43"/>
    <n v="57"/>
  </r>
  <r>
    <x v="40"/>
    <n v="65"/>
  </r>
  <r>
    <x v="27"/>
    <n v="67"/>
  </r>
  <r>
    <x v="32"/>
    <n v="98"/>
  </r>
  <r>
    <x v="20"/>
    <n v="105"/>
  </r>
  <r>
    <x v="29"/>
    <n v="56"/>
  </r>
  <r>
    <x v="17"/>
    <n v="103"/>
  </r>
  <r>
    <x v="19"/>
    <n v="38"/>
  </r>
  <r>
    <x v="2"/>
    <n v="52"/>
  </r>
  <r>
    <x v="39"/>
    <n v="40"/>
  </r>
  <r>
    <x v="5"/>
    <n v="91"/>
  </r>
  <r>
    <x v="2"/>
    <n v="61"/>
  </r>
  <r>
    <x v="37"/>
    <n v="61"/>
  </r>
  <r>
    <x v="27"/>
    <n v="35"/>
  </r>
  <r>
    <x v="13"/>
    <n v="38"/>
  </r>
  <r>
    <x v="46"/>
    <n v="49"/>
  </r>
  <r>
    <x v="10"/>
    <n v="45"/>
  </r>
  <r>
    <x v="22"/>
    <n v="36"/>
  </r>
  <r>
    <x v="27"/>
    <n v="64"/>
  </r>
  <r>
    <x v="21"/>
    <n v="41"/>
  </r>
  <r>
    <x v="8"/>
    <n v="46"/>
  </r>
  <r>
    <x v="6"/>
    <n v="61"/>
  </r>
  <r>
    <x v="28"/>
    <n v="38"/>
  </r>
  <r>
    <x v="6"/>
    <n v="45"/>
  </r>
  <r>
    <x v="24"/>
    <n v="105"/>
  </r>
  <r>
    <x v="26"/>
    <n v="105"/>
  </r>
  <r>
    <x v="13"/>
    <n v="72"/>
  </r>
  <r>
    <x v="7"/>
    <n v="83"/>
  </r>
  <r>
    <x v="25"/>
    <n v="59"/>
  </r>
  <r>
    <x v="46"/>
    <n v="105"/>
  </r>
  <r>
    <x v="43"/>
    <n v="63"/>
  </r>
  <r>
    <x v="22"/>
    <n v="77"/>
  </r>
  <r>
    <x v="40"/>
    <n v="56"/>
  </r>
  <r>
    <x v="37"/>
    <n v="98"/>
  </r>
  <r>
    <x v="39"/>
    <n v="100"/>
  </r>
  <r>
    <x v="35"/>
    <n v="71"/>
  </r>
  <r>
    <x v="36"/>
    <n v="87"/>
  </r>
  <r>
    <x v="26"/>
    <n v="56"/>
  </r>
  <r>
    <x v="23"/>
    <n v="77"/>
  </r>
  <r>
    <x v="24"/>
    <n v="56"/>
  </r>
  <r>
    <x v="6"/>
    <n v="98"/>
  </r>
  <r>
    <x v="26"/>
    <n v="102"/>
  </r>
  <r>
    <x v="13"/>
    <n v="85"/>
  </r>
  <r>
    <x v="33"/>
    <n v="72"/>
  </r>
  <r>
    <x v="11"/>
    <n v="66"/>
  </r>
  <r>
    <x v="35"/>
    <n v="41"/>
  </r>
  <r>
    <x v="5"/>
    <n v="56"/>
  </r>
  <r>
    <x v="6"/>
    <n v="68"/>
  </r>
  <r>
    <x v="31"/>
    <n v="98"/>
  </r>
  <r>
    <x v="23"/>
    <n v="51"/>
  </r>
  <r>
    <x v="33"/>
    <n v="76"/>
  </r>
  <r>
    <x v="37"/>
    <n v="92"/>
  </r>
  <r>
    <x v="31"/>
    <n v="39"/>
  </r>
  <r>
    <x v="14"/>
    <n v="66"/>
  </r>
  <r>
    <x v="6"/>
    <n v="38"/>
  </r>
  <r>
    <x v="45"/>
    <n v="87"/>
  </r>
  <r>
    <x v="12"/>
    <n v="51"/>
  </r>
  <r>
    <x v="34"/>
    <n v="66"/>
  </r>
  <r>
    <x v="12"/>
    <n v="58"/>
  </r>
  <r>
    <x v="25"/>
    <n v="61"/>
  </r>
  <r>
    <x v="13"/>
    <n v="52"/>
  </r>
  <r>
    <x v="5"/>
    <n v="72"/>
  </r>
  <r>
    <x v="22"/>
    <n v="44"/>
  </r>
  <r>
    <x v="21"/>
    <n v="55"/>
  </r>
  <r>
    <x v="40"/>
    <n v="79"/>
  </r>
  <r>
    <x v="6"/>
    <n v="84"/>
  </r>
  <r>
    <x v="28"/>
    <n v="46"/>
  </r>
  <r>
    <x v="44"/>
    <n v="35"/>
  </r>
  <r>
    <x v="33"/>
    <n v="65"/>
  </r>
  <r>
    <x v="2"/>
    <n v="36"/>
  </r>
  <r>
    <x v="4"/>
    <n v="100"/>
  </r>
  <r>
    <x v="43"/>
    <n v="37"/>
  </r>
  <r>
    <x v="45"/>
    <n v="60"/>
  </r>
  <r>
    <x v="24"/>
    <n v="82"/>
  </r>
  <r>
    <x v="45"/>
    <n v="104"/>
  </r>
  <r>
    <x v="35"/>
    <n v="66"/>
  </r>
  <r>
    <x v="31"/>
    <n v="78"/>
  </r>
  <r>
    <x v="25"/>
    <n v="81"/>
  </r>
  <r>
    <x v="35"/>
    <n v="98"/>
  </r>
  <r>
    <x v="18"/>
    <n v="93"/>
  </r>
  <r>
    <x v="25"/>
    <n v="56"/>
  </r>
  <r>
    <x v="9"/>
    <n v="41"/>
  </r>
  <r>
    <x v="21"/>
    <n v="70"/>
  </r>
  <r>
    <x v="2"/>
    <n v="42"/>
  </r>
  <r>
    <x v="29"/>
    <n v="77"/>
  </r>
  <r>
    <x v="44"/>
    <n v="43"/>
  </r>
  <r>
    <x v="30"/>
    <n v="77"/>
  </r>
  <r>
    <x v="24"/>
    <n v="59"/>
  </r>
  <r>
    <x v="30"/>
    <n v="57"/>
  </r>
  <r>
    <x v="17"/>
    <n v="100"/>
  </r>
  <r>
    <x v="14"/>
    <n v="69"/>
  </r>
  <r>
    <x v="19"/>
    <n v="67"/>
  </r>
  <r>
    <x v="42"/>
    <n v="76"/>
  </r>
  <r>
    <x v="45"/>
    <n v="47"/>
  </r>
  <r>
    <x v="9"/>
    <n v="57"/>
  </r>
  <r>
    <x v="24"/>
    <n v="82"/>
  </r>
  <r>
    <x v="25"/>
    <n v="75"/>
  </r>
  <r>
    <x v="30"/>
    <n v="79"/>
  </r>
  <r>
    <x v="26"/>
    <n v="35"/>
  </r>
  <r>
    <x v="10"/>
    <n v="85"/>
  </r>
  <r>
    <x v="3"/>
    <n v="66"/>
  </r>
  <r>
    <x v="33"/>
    <n v="73"/>
  </r>
  <r>
    <x v="38"/>
    <n v="71"/>
  </r>
  <r>
    <x v="31"/>
    <n v="55"/>
  </r>
  <r>
    <x v="24"/>
    <n v="41"/>
  </r>
  <r>
    <x v="45"/>
    <n v="73"/>
  </r>
  <r>
    <x v="7"/>
    <n v="45"/>
  </r>
  <r>
    <x v="36"/>
    <n v="62"/>
  </r>
  <r>
    <x v="9"/>
    <n v="85"/>
  </r>
  <r>
    <x v="36"/>
    <n v="97"/>
  </r>
  <r>
    <x v="13"/>
    <n v="79"/>
  </r>
  <r>
    <x v="17"/>
    <n v="36"/>
  </r>
  <r>
    <x v="33"/>
    <n v="43"/>
  </r>
  <r>
    <x v="18"/>
    <n v="60"/>
  </r>
  <r>
    <x v="13"/>
    <n v="70"/>
  </r>
  <r>
    <x v="19"/>
    <n v="95"/>
  </r>
  <r>
    <x v="30"/>
    <n v="55"/>
  </r>
  <r>
    <x v="40"/>
    <n v="46"/>
  </r>
  <r>
    <x v="45"/>
    <n v="53"/>
  </r>
  <r>
    <x v="39"/>
    <n v="57"/>
  </r>
  <r>
    <x v="34"/>
    <n v="48"/>
  </r>
  <r>
    <x v="26"/>
    <n v="65"/>
  </r>
  <r>
    <x v="8"/>
    <n v="63"/>
  </r>
  <r>
    <x v="19"/>
    <n v="49"/>
  </r>
  <r>
    <x v="8"/>
    <n v="85"/>
  </r>
  <r>
    <x v="33"/>
    <n v="39"/>
  </r>
  <r>
    <x v="27"/>
    <n v="75"/>
  </r>
  <r>
    <x v="21"/>
    <n v="74"/>
  </r>
  <r>
    <x v="22"/>
    <n v="59"/>
  </r>
  <r>
    <x v="13"/>
    <n v="103"/>
  </r>
  <r>
    <x v="2"/>
    <n v="41"/>
  </r>
  <r>
    <x v="44"/>
    <n v="82"/>
  </r>
  <r>
    <x v="15"/>
    <n v="35"/>
  </r>
  <r>
    <x v="26"/>
    <n v="105"/>
  </r>
  <r>
    <x v="4"/>
    <n v="100"/>
  </r>
  <r>
    <x v="30"/>
    <n v="47"/>
  </r>
  <r>
    <x v="7"/>
    <n v="51"/>
  </r>
  <r>
    <x v="10"/>
    <n v="82"/>
  </r>
  <r>
    <x v="25"/>
    <n v="51"/>
  </r>
  <r>
    <x v="14"/>
    <n v="83"/>
  </r>
  <r>
    <x v="6"/>
    <n v="56"/>
  </r>
  <r>
    <x v="33"/>
    <n v="95"/>
  </r>
  <r>
    <x v="22"/>
    <n v="102"/>
  </r>
  <r>
    <x v="30"/>
    <n v="86"/>
  </r>
  <r>
    <x v="7"/>
    <n v="93"/>
  </r>
  <r>
    <x v="9"/>
    <n v="88"/>
  </r>
  <r>
    <x v="24"/>
    <n v="46"/>
  </r>
  <r>
    <x v="9"/>
    <n v="92"/>
  </r>
  <r>
    <x v="17"/>
    <n v="67"/>
  </r>
  <r>
    <x v="32"/>
    <n v="51"/>
  </r>
  <r>
    <x v="22"/>
    <n v="71"/>
  </r>
  <r>
    <x v="20"/>
    <n v="89"/>
  </r>
  <r>
    <x v="1"/>
    <n v="50"/>
  </r>
  <r>
    <x v="27"/>
    <n v="77"/>
  </r>
  <r>
    <x v="38"/>
    <n v="102"/>
  </r>
  <r>
    <x v="0"/>
    <n v="82"/>
  </r>
  <r>
    <x v="2"/>
    <n v="61"/>
  </r>
  <r>
    <x v="12"/>
    <n v="59"/>
  </r>
  <r>
    <x v="5"/>
    <n v="59"/>
  </r>
  <r>
    <x v="30"/>
    <n v="40"/>
  </r>
  <r>
    <x v="31"/>
    <n v="44"/>
  </r>
  <r>
    <x v="15"/>
    <n v="69"/>
  </r>
  <r>
    <x v="36"/>
    <n v="100"/>
  </r>
  <r>
    <x v="44"/>
    <n v="55"/>
  </r>
  <r>
    <x v="22"/>
    <n v="49"/>
  </r>
  <r>
    <x v="36"/>
    <n v="73"/>
  </r>
  <r>
    <x v="31"/>
    <n v="99"/>
  </r>
  <r>
    <x v="10"/>
    <n v="64"/>
  </r>
  <r>
    <x v="44"/>
    <n v="57"/>
  </r>
  <r>
    <x v="27"/>
    <n v="89"/>
  </r>
  <r>
    <x v="18"/>
    <n v="103"/>
  </r>
  <r>
    <x v="17"/>
    <n v="62"/>
  </r>
  <r>
    <x v="38"/>
    <n v="77"/>
  </r>
  <r>
    <x v="3"/>
    <n v="51"/>
  </r>
  <r>
    <x v="40"/>
    <n v="36"/>
  </r>
  <r>
    <x v="21"/>
    <n v="35"/>
  </r>
  <r>
    <x v="10"/>
    <n v="91"/>
  </r>
  <r>
    <x v="5"/>
    <n v="92"/>
  </r>
  <r>
    <x v="30"/>
    <n v="75"/>
  </r>
  <r>
    <x v="12"/>
    <n v="78"/>
  </r>
  <r>
    <x v="14"/>
    <n v="48"/>
  </r>
  <r>
    <x v="26"/>
    <n v="99"/>
  </r>
  <r>
    <x v="5"/>
    <n v="66"/>
  </r>
  <r>
    <x v="4"/>
    <n v="56"/>
  </r>
  <r>
    <x v="29"/>
    <n v="71"/>
  </r>
  <r>
    <x v="9"/>
    <n v="46"/>
  </r>
  <r>
    <x v="10"/>
    <n v="61"/>
  </r>
  <r>
    <x v="37"/>
    <n v="103"/>
  </r>
  <r>
    <x v="20"/>
    <n v="100"/>
  </r>
  <r>
    <x v="27"/>
    <n v="105"/>
  </r>
  <r>
    <x v="27"/>
    <n v="65"/>
  </r>
  <r>
    <x v="38"/>
    <n v="49"/>
  </r>
  <r>
    <x v="26"/>
    <n v="64"/>
  </r>
  <r>
    <x v="24"/>
    <n v="46"/>
  </r>
  <r>
    <x v="17"/>
    <n v="43"/>
  </r>
  <r>
    <x v="30"/>
    <n v="78"/>
  </r>
  <r>
    <x v="9"/>
    <n v="87"/>
  </r>
  <r>
    <x v="4"/>
    <n v="72"/>
  </r>
  <r>
    <x v="12"/>
    <n v="64"/>
  </r>
  <r>
    <x v="9"/>
    <n v="44"/>
  </r>
  <r>
    <x v="39"/>
    <n v="96"/>
  </r>
  <r>
    <x v="14"/>
    <n v="87"/>
  </r>
  <r>
    <x v="23"/>
    <n v="62"/>
  </r>
  <r>
    <x v="14"/>
    <n v="59"/>
  </r>
  <r>
    <x v="21"/>
    <n v="35"/>
  </r>
  <r>
    <x v="32"/>
    <n v="79"/>
  </r>
  <r>
    <x v="44"/>
    <n v="39"/>
  </r>
  <r>
    <x v="32"/>
    <n v="64"/>
  </r>
  <r>
    <x v="36"/>
    <n v="82"/>
  </r>
  <r>
    <x v="25"/>
    <n v="66"/>
  </r>
  <r>
    <x v="31"/>
    <n v="76"/>
  </r>
  <r>
    <x v="44"/>
    <n v="93"/>
  </r>
  <r>
    <x v="33"/>
    <n v="95"/>
  </r>
  <r>
    <x v="15"/>
    <n v="90"/>
  </r>
  <r>
    <x v="39"/>
    <n v="105"/>
  </r>
  <r>
    <x v="14"/>
    <n v="93"/>
  </r>
  <r>
    <x v="21"/>
    <n v="94"/>
  </r>
  <r>
    <x v="42"/>
    <n v="44"/>
  </r>
  <r>
    <x v="14"/>
    <n v="96"/>
  </r>
  <r>
    <x v="7"/>
    <n v="94"/>
  </r>
  <r>
    <x v="13"/>
    <n v="43"/>
  </r>
  <r>
    <x v="24"/>
    <n v="100"/>
  </r>
  <r>
    <x v="36"/>
    <n v="76"/>
  </r>
  <r>
    <x v="20"/>
    <n v="41"/>
  </r>
  <r>
    <x v="18"/>
    <n v="77"/>
  </r>
  <r>
    <x v="36"/>
    <n v="43"/>
  </r>
  <r>
    <x v="26"/>
    <n v="82"/>
  </r>
  <r>
    <x v="6"/>
    <n v="97"/>
  </r>
  <r>
    <x v="9"/>
    <n v="103"/>
  </r>
  <r>
    <x v="18"/>
    <n v="52"/>
  </r>
  <r>
    <x v="16"/>
    <n v="58"/>
  </r>
  <r>
    <x v="41"/>
    <n v="98"/>
  </r>
  <r>
    <x v="44"/>
    <n v="75"/>
  </r>
  <r>
    <x v="12"/>
    <n v="78"/>
  </r>
  <r>
    <x v="19"/>
    <n v="102"/>
  </r>
  <r>
    <x v="38"/>
    <n v="75"/>
  </r>
  <r>
    <x v="28"/>
    <n v="81"/>
  </r>
  <r>
    <x v="44"/>
    <n v="78"/>
  </r>
  <r>
    <x v="46"/>
    <n v="42"/>
  </r>
  <r>
    <x v="8"/>
    <n v="82"/>
  </r>
  <r>
    <x v="36"/>
    <n v="56"/>
  </r>
  <r>
    <x v="23"/>
    <n v="74"/>
  </r>
  <r>
    <x v="31"/>
    <n v="100"/>
  </r>
  <r>
    <x v="23"/>
    <n v="62"/>
  </r>
  <r>
    <x v="12"/>
    <n v="85"/>
  </r>
  <r>
    <x v="9"/>
    <n v="55"/>
  </r>
  <r>
    <x v="27"/>
    <n v="89"/>
  </r>
  <r>
    <x v="16"/>
    <n v="71"/>
  </r>
  <r>
    <x v="21"/>
    <n v="94"/>
  </r>
  <r>
    <x v="36"/>
    <n v="89"/>
  </r>
  <r>
    <x v="15"/>
    <n v="78"/>
  </r>
  <r>
    <x v="20"/>
    <n v="81"/>
  </r>
  <r>
    <x v="17"/>
    <n v="80"/>
  </r>
  <r>
    <x v="25"/>
    <n v="45"/>
  </r>
  <r>
    <x v="15"/>
    <n v="71"/>
  </r>
  <r>
    <x v="38"/>
    <n v="97"/>
  </r>
  <r>
    <x v="1"/>
    <n v="65"/>
  </r>
  <r>
    <x v="42"/>
    <n v="56"/>
  </r>
  <r>
    <x v="34"/>
    <n v="52"/>
  </r>
  <r>
    <x v="9"/>
    <n v="52"/>
  </r>
  <r>
    <x v="41"/>
    <n v="63"/>
  </r>
  <r>
    <x v="16"/>
    <n v="35"/>
  </r>
  <r>
    <x v="1"/>
    <n v="49"/>
  </r>
  <r>
    <x v="40"/>
    <n v="98"/>
  </r>
  <r>
    <x v="4"/>
    <n v="41"/>
  </r>
  <r>
    <x v="46"/>
    <n v="78"/>
  </r>
  <r>
    <x v="44"/>
    <n v="101"/>
  </r>
  <r>
    <x v="20"/>
    <n v="52"/>
  </r>
  <r>
    <x v="19"/>
    <n v="51"/>
  </r>
  <r>
    <x v="41"/>
    <n v="105"/>
  </r>
  <r>
    <x v="40"/>
    <n v="78"/>
  </r>
  <r>
    <x v="14"/>
    <n v="62"/>
  </r>
  <r>
    <x v="46"/>
    <n v="40"/>
  </r>
  <r>
    <x v="46"/>
    <n v="53"/>
  </r>
  <r>
    <x v="29"/>
    <n v="61"/>
  </r>
  <r>
    <x v="31"/>
    <n v="101"/>
  </r>
  <r>
    <x v="25"/>
    <n v="101"/>
  </r>
  <r>
    <x v="39"/>
    <n v="99"/>
  </r>
  <r>
    <x v="35"/>
    <n v="40"/>
  </r>
  <r>
    <x v="36"/>
    <n v="91"/>
  </r>
  <r>
    <x v="1"/>
    <n v="66"/>
  </r>
  <r>
    <x v="11"/>
    <n v="47"/>
  </r>
  <r>
    <x v="34"/>
    <n v="86"/>
  </r>
  <r>
    <x v="14"/>
    <n v="96"/>
  </r>
  <r>
    <x v="11"/>
    <n v="66"/>
  </r>
  <r>
    <x v="42"/>
    <n v="45"/>
  </r>
  <r>
    <x v="6"/>
    <n v="46"/>
  </r>
  <r>
    <x v="3"/>
    <n v="81"/>
  </r>
  <r>
    <x v="25"/>
    <n v="99"/>
  </r>
  <r>
    <x v="44"/>
    <n v="63"/>
  </r>
  <r>
    <x v="19"/>
    <n v="93"/>
  </r>
  <r>
    <x v="1"/>
    <n v="92"/>
  </r>
  <r>
    <x v="38"/>
    <n v="59"/>
  </r>
  <r>
    <x v="10"/>
    <n v="72"/>
  </r>
  <r>
    <x v="24"/>
    <n v="92"/>
  </r>
  <r>
    <x v="9"/>
    <n v="72"/>
  </r>
  <r>
    <x v="23"/>
    <n v="40"/>
  </r>
  <r>
    <x v="21"/>
    <n v="85"/>
  </r>
  <r>
    <x v="2"/>
    <n v="38"/>
  </r>
  <r>
    <x v="41"/>
    <n v="98"/>
  </r>
  <r>
    <x v="42"/>
    <n v="56"/>
  </r>
  <r>
    <x v="21"/>
    <n v="85"/>
  </r>
  <r>
    <x v="38"/>
    <n v="67"/>
  </r>
  <r>
    <x v="39"/>
    <n v="102"/>
  </r>
  <r>
    <x v="33"/>
    <n v="99"/>
  </r>
  <r>
    <x v="20"/>
    <n v="94"/>
  </r>
  <r>
    <x v="6"/>
    <n v="41"/>
  </r>
  <r>
    <x v="41"/>
    <n v="90"/>
  </r>
  <r>
    <x v="27"/>
    <n v="66"/>
  </r>
  <r>
    <x v="29"/>
    <n v="55"/>
  </r>
  <r>
    <x v="34"/>
    <n v="81"/>
  </r>
  <r>
    <x v="35"/>
    <n v="91"/>
  </r>
  <r>
    <x v="44"/>
    <n v="91"/>
  </r>
  <r>
    <x v="0"/>
    <n v="39"/>
  </r>
  <r>
    <x v="16"/>
    <n v="104"/>
  </r>
  <r>
    <x v="26"/>
    <n v="70"/>
  </r>
  <r>
    <x v="45"/>
    <n v="47"/>
  </r>
  <r>
    <x v="26"/>
    <n v="46"/>
  </r>
  <r>
    <x v="24"/>
    <n v="68"/>
  </r>
  <r>
    <x v="42"/>
    <n v="88"/>
  </r>
  <r>
    <x v="2"/>
    <n v="78"/>
  </r>
  <r>
    <x v="27"/>
    <n v="101"/>
  </r>
  <r>
    <x v="11"/>
    <n v="84"/>
  </r>
  <r>
    <x v="36"/>
    <n v="48"/>
  </r>
  <r>
    <x v="8"/>
    <n v="87"/>
  </r>
  <r>
    <x v="38"/>
    <n v="39"/>
  </r>
  <r>
    <x v="40"/>
    <n v="90"/>
  </r>
  <r>
    <x v="27"/>
    <n v="42"/>
  </r>
  <r>
    <x v="37"/>
    <n v="69"/>
  </r>
  <r>
    <x v="16"/>
    <n v="96"/>
  </r>
  <r>
    <x v="39"/>
    <n v="61"/>
  </r>
  <r>
    <x v="22"/>
    <n v="101"/>
  </r>
  <r>
    <x v="36"/>
    <n v="71"/>
  </r>
  <r>
    <x v="0"/>
    <n v="85"/>
  </r>
  <r>
    <x v="4"/>
    <n v="70"/>
  </r>
  <r>
    <x v="9"/>
    <n v="37"/>
  </r>
  <r>
    <x v="43"/>
    <n v="72"/>
  </r>
  <r>
    <x v="29"/>
    <n v="95"/>
  </r>
  <r>
    <x v="32"/>
    <n v="88"/>
  </r>
  <r>
    <x v="6"/>
    <n v="100"/>
  </r>
  <r>
    <x v="9"/>
    <n v="57"/>
  </r>
  <r>
    <x v="6"/>
    <n v="62"/>
  </r>
  <r>
    <x v="2"/>
    <n v="63"/>
  </r>
  <r>
    <x v="19"/>
    <n v="66"/>
  </r>
  <r>
    <x v="32"/>
    <n v="66"/>
  </r>
  <r>
    <x v="44"/>
    <n v="41"/>
  </r>
  <r>
    <x v="0"/>
    <n v="84"/>
  </r>
  <r>
    <x v="20"/>
    <n v="49"/>
  </r>
  <r>
    <x v="12"/>
    <n v="84"/>
  </r>
  <r>
    <x v="12"/>
    <n v="66"/>
  </r>
  <r>
    <x v="21"/>
    <n v="45"/>
  </r>
  <r>
    <x v="33"/>
    <n v="67"/>
  </r>
  <r>
    <x v="8"/>
    <n v="96"/>
  </r>
  <r>
    <x v="17"/>
    <n v="64"/>
  </r>
  <r>
    <x v="4"/>
    <n v="45"/>
  </r>
  <r>
    <x v="20"/>
    <n v="55"/>
  </r>
  <r>
    <x v="28"/>
    <n v="83"/>
  </r>
  <r>
    <x v="30"/>
    <n v="74"/>
  </r>
  <r>
    <x v="7"/>
    <n v="40"/>
  </r>
  <r>
    <x v="29"/>
    <n v="95"/>
  </r>
  <r>
    <x v="22"/>
    <n v="66"/>
  </r>
  <r>
    <x v="4"/>
    <n v="75"/>
  </r>
  <r>
    <x v="17"/>
    <n v="41"/>
  </r>
  <r>
    <x v="16"/>
    <n v="36"/>
  </r>
  <r>
    <x v="7"/>
    <n v="37"/>
  </r>
  <r>
    <x v="37"/>
    <n v="98"/>
  </r>
  <r>
    <x v="6"/>
    <n v="65"/>
  </r>
  <r>
    <x v="8"/>
    <n v="98"/>
  </r>
  <r>
    <x v="16"/>
    <n v="104"/>
  </r>
  <r>
    <x v="28"/>
    <n v="89"/>
  </r>
  <r>
    <x v="5"/>
    <n v="47"/>
  </r>
  <r>
    <x v="7"/>
    <n v="51"/>
  </r>
  <r>
    <x v="39"/>
    <n v="39"/>
  </r>
  <r>
    <x v="29"/>
    <n v="60"/>
  </r>
  <r>
    <x v="6"/>
    <n v="79"/>
  </r>
  <r>
    <x v="9"/>
    <n v="53"/>
  </r>
  <r>
    <x v="10"/>
    <n v="86"/>
  </r>
  <r>
    <x v="25"/>
    <n v="36"/>
  </r>
  <r>
    <x v="4"/>
    <n v="80"/>
  </r>
  <r>
    <x v="3"/>
    <n v="54"/>
  </r>
  <r>
    <x v="44"/>
    <n v="87"/>
  </r>
  <r>
    <x v="14"/>
    <n v="85"/>
  </r>
  <r>
    <x v="3"/>
    <n v="49"/>
  </r>
  <r>
    <x v="33"/>
    <n v="93"/>
  </r>
  <r>
    <x v="25"/>
    <n v="79"/>
  </r>
  <r>
    <x v="29"/>
    <n v="67"/>
  </r>
  <r>
    <x v="0"/>
    <n v="64"/>
  </r>
  <r>
    <x v="38"/>
    <n v="55"/>
  </r>
  <r>
    <x v="11"/>
    <n v="78"/>
  </r>
  <r>
    <x v="32"/>
    <n v="59"/>
  </r>
  <r>
    <x v="17"/>
    <n v="104"/>
  </r>
  <r>
    <x v="33"/>
    <n v="56"/>
  </r>
  <r>
    <x v="34"/>
    <n v="42"/>
  </r>
  <r>
    <x v="19"/>
    <n v="48"/>
  </r>
  <r>
    <x v="16"/>
    <n v="73"/>
  </r>
  <r>
    <x v="17"/>
    <n v="101"/>
  </r>
  <r>
    <x v="40"/>
    <n v="42"/>
  </r>
  <r>
    <x v="13"/>
    <n v="58"/>
  </r>
  <r>
    <x v="5"/>
    <n v="83"/>
  </r>
  <r>
    <x v="7"/>
    <n v="93"/>
  </r>
  <r>
    <x v="2"/>
    <n v="104"/>
  </r>
  <r>
    <x v="43"/>
    <n v="99"/>
  </r>
  <r>
    <x v="42"/>
    <n v="93"/>
  </r>
  <r>
    <x v="38"/>
    <n v="43"/>
  </r>
  <r>
    <x v="32"/>
    <n v="98"/>
  </r>
  <r>
    <x v="40"/>
    <n v="78"/>
  </r>
  <r>
    <x v="0"/>
    <n v="72"/>
  </r>
  <r>
    <x v="37"/>
    <n v="38"/>
  </r>
  <r>
    <x v="26"/>
    <n v="102"/>
  </r>
  <r>
    <x v="37"/>
    <n v="81"/>
  </r>
  <r>
    <x v="45"/>
    <n v="54"/>
  </r>
  <r>
    <x v="11"/>
    <n v="53"/>
  </r>
  <r>
    <x v="30"/>
    <n v="101"/>
  </r>
  <r>
    <x v="14"/>
    <n v="91"/>
  </r>
  <r>
    <x v="10"/>
    <n v="76"/>
  </r>
  <r>
    <x v="38"/>
    <n v="65"/>
  </r>
  <r>
    <x v="3"/>
    <n v="50"/>
  </r>
  <r>
    <x v="39"/>
    <n v="75"/>
  </r>
  <r>
    <x v="46"/>
    <n v="80"/>
  </r>
  <r>
    <x v="32"/>
    <n v="42"/>
  </r>
  <r>
    <x v="16"/>
    <n v="48"/>
  </r>
  <r>
    <x v="33"/>
    <n v="102"/>
  </r>
  <r>
    <x v="30"/>
    <n v="73"/>
  </r>
  <r>
    <x v="38"/>
    <n v="82"/>
  </r>
  <r>
    <x v="17"/>
    <n v="58"/>
  </r>
  <r>
    <x v="0"/>
    <n v="58"/>
  </r>
  <r>
    <x v="42"/>
    <n v="60"/>
  </r>
  <r>
    <x v="45"/>
    <n v="103"/>
  </r>
  <r>
    <x v="3"/>
    <n v="86"/>
  </r>
  <r>
    <x v="23"/>
    <n v="41"/>
  </r>
  <r>
    <x v="38"/>
    <n v="64"/>
  </r>
  <r>
    <x v="30"/>
    <n v="84"/>
  </r>
  <r>
    <x v="25"/>
    <n v="66"/>
  </r>
  <r>
    <x v="12"/>
    <n v="86"/>
  </r>
  <r>
    <x v="33"/>
    <n v="60"/>
  </r>
  <r>
    <x v="26"/>
    <n v="65"/>
  </r>
  <r>
    <x v="10"/>
    <n v="68"/>
  </r>
  <r>
    <x v="7"/>
    <n v="69"/>
  </r>
  <r>
    <x v="26"/>
    <n v="93"/>
  </r>
  <r>
    <x v="30"/>
    <n v="75"/>
  </r>
  <r>
    <x v="44"/>
    <n v="50"/>
  </r>
  <r>
    <x v="36"/>
    <n v="70"/>
  </r>
  <r>
    <x v="22"/>
    <n v="105"/>
  </r>
  <r>
    <x v="33"/>
    <n v="89"/>
  </r>
  <r>
    <x v="8"/>
    <n v="63"/>
  </r>
  <r>
    <x v="34"/>
    <n v="97"/>
  </r>
  <r>
    <x v="36"/>
    <n v="72"/>
  </r>
  <r>
    <x v="32"/>
    <n v="49"/>
  </r>
  <r>
    <x v="2"/>
    <n v="76"/>
  </r>
  <r>
    <x v="39"/>
    <n v="75"/>
  </r>
  <r>
    <x v="30"/>
    <n v="52"/>
  </r>
  <r>
    <x v="5"/>
    <n v="77"/>
  </r>
  <r>
    <x v="33"/>
    <n v="80"/>
  </r>
  <r>
    <x v="35"/>
    <n v="66"/>
  </r>
  <r>
    <x v="13"/>
    <n v="76"/>
  </r>
  <r>
    <x v="3"/>
    <n v="66"/>
  </r>
  <r>
    <x v="14"/>
    <n v="83"/>
  </r>
  <r>
    <x v="38"/>
    <n v="89"/>
  </r>
  <r>
    <x v="42"/>
    <n v="66"/>
  </r>
  <r>
    <x v="10"/>
    <n v="92"/>
  </r>
  <r>
    <x v="27"/>
    <n v="62"/>
  </r>
  <r>
    <x v="10"/>
    <n v="88"/>
  </r>
  <r>
    <x v="25"/>
    <n v="91"/>
  </r>
  <r>
    <x v="40"/>
    <n v="71"/>
  </r>
  <r>
    <x v="18"/>
    <n v="89"/>
  </r>
  <r>
    <x v="7"/>
    <n v="78"/>
  </r>
  <r>
    <x v="6"/>
    <n v="79"/>
  </r>
  <r>
    <x v="34"/>
    <n v="84"/>
  </r>
  <r>
    <x v="41"/>
    <n v="67"/>
  </r>
  <r>
    <x v="37"/>
    <n v="74"/>
  </r>
  <r>
    <x v="33"/>
    <n v="38"/>
  </r>
  <r>
    <x v="2"/>
    <n v="36"/>
  </r>
  <r>
    <x v="31"/>
    <n v="39"/>
  </r>
  <r>
    <x v="18"/>
    <n v="92"/>
  </r>
  <r>
    <x v="9"/>
    <n v="58"/>
  </r>
  <r>
    <x v="38"/>
    <n v="79"/>
  </r>
  <r>
    <x v="29"/>
    <n v="80"/>
  </r>
  <r>
    <x v="7"/>
    <n v="61"/>
  </r>
  <r>
    <x v="13"/>
    <n v="100"/>
  </r>
  <r>
    <x v="35"/>
    <n v="84"/>
  </r>
  <r>
    <x v="44"/>
    <n v="58"/>
  </r>
  <r>
    <x v="2"/>
    <n v="70"/>
  </r>
  <r>
    <x v="17"/>
    <n v="102"/>
  </r>
  <r>
    <x v="8"/>
    <n v="81"/>
  </r>
  <r>
    <x v="7"/>
    <n v="66"/>
  </r>
  <r>
    <x v="14"/>
    <n v="49"/>
  </r>
  <r>
    <x v="17"/>
    <n v="90"/>
  </r>
  <r>
    <x v="46"/>
    <n v="62"/>
  </r>
  <r>
    <x v="20"/>
    <n v="71"/>
  </r>
  <r>
    <x v="8"/>
    <n v="98"/>
  </r>
  <r>
    <x v="8"/>
    <n v="35"/>
  </r>
  <r>
    <x v="38"/>
    <n v="51"/>
  </r>
  <r>
    <x v="38"/>
    <n v="45"/>
  </r>
  <r>
    <x v="35"/>
    <n v="46"/>
  </r>
  <r>
    <x v="40"/>
    <n v="97"/>
  </r>
  <r>
    <x v="40"/>
    <n v="101"/>
  </r>
  <r>
    <x v="31"/>
    <n v="55"/>
  </r>
  <r>
    <x v="44"/>
    <n v="87"/>
  </r>
  <r>
    <x v="11"/>
    <n v="96"/>
  </r>
  <r>
    <x v="14"/>
    <n v="49"/>
  </r>
  <r>
    <x v="16"/>
    <n v="83"/>
  </r>
  <r>
    <x v="2"/>
    <n v="91"/>
  </r>
  <r>
    <x v="43"/>
    <n v="46"/>
  </r>
  <r>
    <x v="44"/>
    <n v="48"/>
  </r>
  <r>
    <x v="2"/>
    <n v="35"/>
  </r>
  <r>
    <x v="15"/>
    <n v="96"/>
  </r>
  <r>
    <x v="33"/>
    <n v="66"/>
  </r>
  <r>
    <x v="38"/>
    <n v="41"/>
  </r>
  <r>
    <x v="16"/>
    <n v="37"/>
  </r>
  <r>
    <x v="16"/>
    <n v="90"/>
  </r>
  <r>
    <x v="33"/>
    <n v="39"/>
  </r>
  <r>
    <x v="4"/>
    <n v="59"/>
  </r>
  <r>
    <x v="25"/>
    <n v="79"/>
  </r>
  <r>
    <x v="4"/>
    <n v="78"/>
  </r>
  <r>
    <x v="19"/>
    <n v="55"/>
  </r>
  <r>
    <x v="28"/>
    <n v="44"/>
  </r>
  <r>
    <x v="5"/>
    <n v="87"/>
  </r>
  <r>
    <x v="31"/>
    <n v="51"/>
  </r>
  <r>
    <x v="34"/>
    <n v="43"/>
  </r>
  <r>
    <x v="38"/>
    <n v="43"/>
  </r>
  <r>
    <x v="15"/>
    <n v="75"/>
  </r>
  <r>
    <x v="44"/>
    <n v="79"/>
  </r>
  <r>
    <x v="23"/>
    <n v="85"/>
  </r>
  <r>
    <x v="4"/>
    <n v="93"/>
  </r>
  <r>
    <x v="22"/>
    <n v="84"/>
  </r>
  <r>
    <x v="43"/>
    <n v="36"/>
  </r>
  <r>
    <x v="44"/>
    <n v="81"/>
  </r>
  <r>
    <x v="45"/>
    <n v="67"/>
  </r>
  <r>
    <x v="15"/>
    <n v="45"/>
  </r>
  <r>
    <x v="6"/>
    <n v="35"/>
  </r>
  <r>
    <x v="36"/>
    <n v="105"/>
  </r>
  <r>
    <x v="15"/>
    <n v="64"/>
  </r>
  <r>
    <x v="28"/>
    <n v="88"/>
  </r>
  <r>
    <x v="18"/>
    <n v="51"/>
  </r>
  <r>
    <x v="24"/>
    <n v="58"/>
  </r>
  <r>
    <x v="13"/>
    <n v="40"/>
  </r>
  <r>
    <x v="22"/>
    <n v="46"/>
  </r>
  <r>
    <x v="17"/>
    <n v="84"/>
  </r>
  <r>
    <x v="39"/>
    <n v="101"/>
  </r>
  <r>
    <x v="46"/>
    <n v="79"/>
  </r>
  <r>
    <x v="3"/>
    <n v="102"/>
  </r>
  <r>
    <x v="26"/>
    <n v="46"/>
  </r>
  <r>
    <x v="22"/>
    <n v="88"/>
  </r>
  <r>
    <x v="21"/>
    <n v="87"/>
  </r>
  <r>
    <x v="35"/>
    <n v="92"/>
  </r>
  <r>
    <x v="15"/>
    <n v="93"/>
  </r>
  <r>
    <x v="6"/>
    <n v="63"/>
  </r>
  <r>
    <x v="23"/>
    <n v="60"/>
  </r>
  <r>
    <x v="27"/>
    <n v="74"/>
  </r>
  <r>
    <x v="31"/>
    <n v="46"/>
  </r>
  <r>
    <x v="23"/>
    <n v="64"/>
  </r>
  <r>
    <x v="31"/>
    <n v="95"/>
  </r>
  <r>
    <x v="38"/>
    <n v="40"/>
  </r>
  <r>
    <x v="45"/>
    <n v="53"/>
  </r>
  <r>
    <x v="40"/>
    <n v="43"/>
  </r>
  <r>
    <x v="15"/>
    <n v="44"/>
  </r>
  <r>
    <x v="7"/>
    <n v="43"/>
  </r>
  <r>
    <x v="3"/>
    <n v="40"/>
  </r>
  <r>
    <x v="42"/>
    <n v="45"/>
  </r>
  <r>
    <x v="9"/>
    <n v="39"/>
  </r>
  <r>
    <x v="41"/>
    <n v="60"/>
  </r>
  <r>
    <x v="15"/>
    <n v="88"/>
  </r>
  <r>
    <x v="24"/>
    <n v="53"/>
  </r>
  <r>
    <x v="41"/>
    <n v="68"/>
  </r>
  <r>
    <x v="21"/>
    <n v="39"/>
  </r>
  <r>
    <x v="28"/>
    <n v="100"/>
  </r>
  <r>
    <x v="11"/>
    <n v="61"/>
  </r>
  <r>
    <x v="38"/>
    <n v="69"/>
  </r>
  <r>
    <x v="18"/>
    <n v="105"/>
  </r>
  <r>
    <x v="46"/>
    <n v="97"/>
  </r>
  <r>
    <x v="10"/>
    <n v="59"/>
  </r>
  <r>
    <x v="3"/>
    <n v="99"/>
  </r>
  <r>
    <x v="41"/>
    <n v="57"/>
  </r>
  <r>
    <x v="15"/>
    <n v="86"/>
  </r>
  <r>
    <x v="5"/>
    <n v="89"/>
  </r>
  <r>
    <x v="23"/>
    <n v="105"/>
  </r>
  <r>
    <x v="13"/>
    <n v="96"/>
  </r>
  <r>
    <x v="32"/>
    <n v="76"/>
  </r>
  <r>
    <x v="7"/>
    <n v="63"/>
  </r>
  <r>
    <x v="45"/>
    <n v="58"/>
  </r>
  <r>
    <x v="12"/>
    <n v="100"/>
  </r>
  <r>
    <x v="31"/>
    <n v="43"/>
  </r>
  <r>
    <x v="32"/>
    <n v="94"/>
  </r>
  <r>
    <x v="26"/>
    <n v="46"/>
  </r>
  <r>
    <x v="41"/>
    <n v="105"/>
  </r>
  <r>
    <x v="37"/>
    <n v="103"/>
  </r>
  <r>
    <x v="34"/>
    <n v="77"/>
  </r>
  <r>
    <x v="39"/>
    <n v="74"/>
  </r>
  <r>
    <x v="35"/>
    <n v="62"/>
  </r>
  <r>
    <x v="1"/>
    <n v="92"/>
  </r>
  <r>
    <x v="45"/>
    <n v="36"/>
  </r>
  <r>
    <x v="33"/>
    <n v="68"/>
  </r>
  <r>
    <x v="10"/>
    <n v="41"/>
  </r>
  <r>
    <x v="28"/>
    <n v="46"/>
  </r>
  <r>
    <x v="25"/>
    <n v="55"/>
  </r>
  <r>
    <x v="41"/>
    <n v="50"/>
  </r>
  <r>
    <x v="27"/>
    <n v="82"/>
  </r>
  <r>
    <x v="35"/>
    <n v="57"/>
  </r>
  <r>
    <x v="23"/>
    <n v="82"/>
  </r>
  <r>
    <x v="26"/>
    <n v="95"/>
  </r>
  <r>
    <x v="22"/>
    <n v="56"/>
  </r>
  <r>
    <x v="2"/>
    <n v="105"/>
  </r>
  <r>
    <x v="0"/>
    <n v="73"/>
  </r>
  <r>
    <x v="42"/>
    <n v="95"/>
  </r>
  <r>
    <x v="11"/>
    <n v="60"/>
  </r>
  <r>
    <x v="34"/>
    <n v="84"/>
  </r>
  <r>
    <x v="9"/>
    <n v="99"/>
  </r>
  <r>
    <x v="43"/>
    <n v="99"/>
  </r>
  <r>
    <x v="4"/>
    <n v="84"/>
  </r>
  <r>
    <x v="16"/>
    <n v="88"/>
  </r>
  <r>
    <x v="4"/>
    <n v="36"/>
  </r>
  <r>
    <x v="38"/>
    <n v="70"/>
  </r>
  <r>
    <x v="45"/>
    <n v="82"/>
  </r>
  <r>
    <x v="8"/>
    <n v="69"/>
  </r>
  <r>
    <x v="17"/>
    <n v="54"/>
  </r>
  <r>
    <x v="44"/>
    <n v="72"/>
  </r>
  <r>
    <x v="25"/>
    <n v="95"/>
  </r>
  <r>
    <x v="43"/>
    <n v="61"/>
  </r>
  <r>
    <x v="18"/>
    <n v="92"/>
  </r>
  <r>
    <x v="5"/>
    <n v="77"/>
  </r>
  <r>
    <x v="31"/>
    <n v="60"/>
  </r>
  <r>
    <x v="39"/>
    <n v="69"/>
  </r>
  <r>
    <x v="27"/>
    <n v="84"/>
  </r>
  <r>
    <x v="41"/>
    <n v="64"/>
  </r>
  <r>
    <x v="38"/>
    <n v="46"/>
  </r>
  <r>
    <x v="12"/>
    <n v="71"/>
  </r>
  <r>
    <x v="45"/>
    <n v="94"/>
  </r>
  <r>
    <x v="30"/>
    <n v="54"/>
  </r>
  <r>
    <x v="35"/>
    <n v="100"/>
  </r>
  <r>
    <x v="24"/>
    <n v="96"/>
  </r>
  <r>
    <x v="19"/>
    <n v="74"/>
  </r>
  <r>
    <x v="18"/>
    <n v="93"/>
  </r>
  <r>
    <x v="3"/>
    <n v="65"/>
  </r>
  <r>
    <x v="4"/>
    <n v="54"/>
  </r>
  <r>
    <x v="32"/>
    <n v="97"/>
  </r>
  <r>
    <x v="32"/>
    <n v="40"/>
  </r>
  <r>
    <x v="34"/>
    <n v="89"/>
  </r>
  <r>
    <x v="1"/>
    <n v="86"/>
  </r>
  <r>
    <x v="20"/>
    <n v="38"/>
  </r>
  <r>
    <x v="13"/>
    <n v="63"/>
  </r>
  <r>
    <x v="11"/>
    <n v="91"/>
  </r>
  <r>
    <x v="8"/>
    <n v="85"/>
  </r>
  <r>
    <x v="6"/>
    <n v="49"/>
  </r>
  <r>
    <x v="23"/>
    <n v="40"/>
  </r>
  <r>
    <x v="5"/>
    <n v="37"/>
  </r>
  <r>
    <x v="9"/>
    <n v="88"/>
  </r>
  <r>
    <x v="28"/>
    <n v="45"/>
  </r>
  <r>
    <x v="10"/>
    <n v="69"/>
  </r>
  <r>
    <x v="33"/>
    <n v="61"/>
  </r>
  <r>
    <x v="21"/>
    <n v="54"/>
  </r>
  <r>
    <x v="0"/>
    <n v="75"/>
  </r>
  <r>
    <x v="41"/>
    <n v="99"/>
  </r>
  <r>
    <x v="46"/>
    <n v="65"/>
  </r>
  <r>
    <x v="4"/>
    <n v="79"/>
  </r>
  <r>
    <x v="0"/>
    <n v="63"/>
  </r>
  <r>
    <x v="42"/>
    <n v="62"/>
  </r>
  <r>
    <x v="2"/>
    <n v="81"/>
  </r>
  <r>
    <x v="6"/>
    <n v="61"/>
  </r>
  <r>
    <x v="19"/>
    <n v="46"/>
  </r>
  <r>
    <x v="3"/>
    <n v="88"/>
  </r>
  <r>
    <x v="25"/>
    <n v="85"/>
  </r>
  <r>
    <x v="6"/>
    <n v="96"/>
  </r>
  <r>
    <x v="38"/>
    <n v="45"/>
  </r>
  <r>
    <x v="10"/>
    <n v="97"/>
  </r>
  <r>
    <x v="35"/>
    <n v="78"/>
  </r>
  <r>
    <x v="35"/>
    <n v="55"/>
  </r>
  <r>
    <x v="18"/>
    <n v="93"/>
  </r>
  <r>
    <x v="40"/>
    <n v="73"/>
  </r>
  <r>
    <x v="7"/>
    <n v="90"/>
  </r>
  <r>
    <x v="11"/>
    <n v="58"/>
  </r>
  <r>
    <x v="43"/>
    <n v="53"/>
  </r>
  <r>
    <x v="32"/>
    <n v="51"/>
  </r>
  <r>
    <x v="24"/>
    <n v="51"/>
  </r>
  <r>
    <x v="23"/>
    <n v="61"/>
  </r>
  <r>
    <x v="27"/>
    <n v="84"/>
  </r>
  <r>
    <x v="28"/>
    <n v="45"/>
  </r>
  <r>
    <x v="46"/>
    <n v="93"/>
  </r>
  <r>
    <x v="16"/>
    <n v="37"/>
  </r>
  <r>
    <x v="45"/>
    <n v="97"/>
  </r>
  <r>
    <x v="20"/>
    <n v="90"/>
  </r>
  <r>
    <x v="22"/>
    <n v="59"/>
  </r>
  <r>
    <x v="1"/>
    <n v="89"/>
  </r>
  <r>
    <x v="40"/>
    <n v="47"/>
  </r>
  <r>
    <x v="23"/>
    <n v="35"/>
  </r>
  <r>
    <x v="13"/>
    <n v="71"/>
  </r>
  <r>
    <x v="16"/>
    <n v="60"/>
  </r>
  <r>
    <x v="17"/>
    <n v="37"/>
  </r>
  <r>
    <x v="13"/>
    <n v="49"/>
  </r>
  <r>
    <x v="44"/>
    <n v="60"/>
  </r>
  <r>
    <x v="31"/>
    <n v="91"/>
  </r>
  <r>
    <x v="44"/>
    <n v="54"/>
  </r>
  <r>
    <x v="18"/>
    <n v="89"/>
  </r>
  <r>
    <x v="6"/>
    <n v="98"/>
  </r>
  <r>
    <x v="23"/>
    <n v="43"/>
  </r>
  <r>
    <x v="44"/>
    <n v="50"/>
  </r>
  <r>
    <x v="39"/>
    <n v="54"/>
  </r>
  <r>
    <x v="9"/>
    <n v="71"/>
  </r>
  <r>
    <x v="18"/>
    <n v="100"/>
  </r>
  <r>
    <x v="38"/>
    <n v="77"/>
  </r>
  <r>
    <x v="18"/>
    <n v="102"/>
  </r>
  <r>
    <x v="12"/>
    <n v="69"/>
  </r>
  <r>
    <x v="37"/>
    <n v="49"/>
  </r>
  <r>
    <x v="8"/>
    <n v="81"/>
  </r>
  <r>
    <x v="18"/>
    <n v="75"/>
  </r>
  <r>
    <x v="12"/>
    <n v="52"/>
  </r>
  <r>
    <x v="19"/>
    <n v="58"/>
  </r>
  <r>
    <x v="10"/>
    <n v="44"/>
  </r>
  <r>
    <x v="38"/>
    <n v="76"/>
  </r>
  <r>
    <x v="9"/>
    <n v="40"/>
  </r>
  <r>
    <x v="43"/>
    <n v="45"/>
  </r>
  <r>
    <x v="17"/>
    <n v="84"/>
  </r>
  <r>
    <x v="29"/>
    <n v="103"/>
  </r>
  <r>
    <x v="15"/>
    <n v="90"/>
  </r>
  <r>
    <x v="11"/>
    <n v="77"/>
  </r>
  <r>
    <x v="16"/>
    <n v="93"/>
  </r>
  <r>
    <x v="12"/>
    <n v="43"/>
  </r>
  <r>
    <x v="6"/>
    <n v="71"/>
  </r>
  <r>
    <x v="18"/>
    <n v="37"/>
  </r>
  <r>
    <x v="9"/>
    <n v="44"/>
  </r>
  <r>
    <x v="15"/>
    <n v="89"/>
  </r>
  <r>
    <x v="42"/>
    <n v="83"/>
  </r>
  <r>
    <x v="16"/>
    <n v="43"/>
  </r>
  <r>
    <x v="42"/>
    <n v="59"/>
  </r>
  <r>
    <x v="5"/>
    <n v="45"/>
  </r>
  <r>
    <x v="39"/>
    <n v="49"/>
  </r>
  <r>
    <x v="23"/>
    <n v="101"/>
  </r>
  <r>
    <x v="28"/>
    <n v="99"/>
  </r>
  <r>
    <x v="6"/>
    <n v="71"/>
  </r>
  <r>
    <x v="13"/>
    <n v="64"/>
  </r>
  <r>
    <x v="24"/>
    <n v="38"/>
  </r>
  <r>
    <x v="42"/>
    <n v="92"/>
  </r>
  <r>
    <x v="29"/>
    <n v="50"/>
  </r>
  <r>
    <x v="34"/>
    <n v="54"/>
  </r>
  <r>
    <x v="26"/>
    <n v="79"/>
  </r>
  <r>
    <x v="40"/>
    <n v="98"/>
  </r>
  <r>
    <x v="34"/>
    <n v="102"/>
  </r>
  <r>
    <x v="7"/>
    <n v="79"/>
  </r>
  <r>
    <x v="2"/>
    <n v="68"/>
  </r>
  <r>
    <x v="45"/>
    <n v="88"/>
  </r>
  <r>
    <x v="20"/>
    <n v="51"/>
  </r>
  <r>
    <x v="27"/>
    <n v="78"/>
  </r>
  <r>
    <x v="42"/>
    <n v="81"/>
  </r>
  <r>
    <x v="17"/>
    <n v="86"/>
  </r>
  <r>
    <x v="6"/>
    <n v="77"/>
  </r>
  <r>
    <x v="27"/>
    <n v="79"/>
  </r>
  <r>
    <x v="23"/>
    <n v="69"/>
  </r>
  <r>
    <x v="40"/>
    <n v="63"/>
  </r>
  <r>
    <x v="31"/>
    <n v="62"/>
  </r>
  <r>
    <x v="31"/>
    <n v="82"/>
  </r>
  <r>
    <x v="40"/>
    <n v="103"/>
  </r>
  <r>
    <x v="38"/>
    <n v="63"/>
  </r>
  <r>
    <x v="13"/>
    <n v="52"/>
  </r>
  <r>
    <x v="36"/>
    <n v="56"/>
  </r>
  <r>
    <x v="4"/>
    <n v="44"/>
  </r>
  <r>
    <x v="34"/>
    <n v="36"/>
  </r>
  <r>
    <x v="0"/>
    <n v="62"/>
  </r>
  <r>
    <x v="17"/>
    <n v="51"/>
  </r>
  <r>
    <x v="20"/>
    <n v="90"/>
  </r>
  <r>
    <x v="36"/>
    <n v="69"/>
  </r>
  <r>
    <x v="28"/>
    <n v="55"/>
  </r>
  <r>
    <x v="3"/>
    <n v="72"/>
  </r>
  <r>
    <x v="39"/>
    <n v="72"/>
  </r>
  <r>
    <x v="11"/>
    <n v="73"/>
  </r>
  <r>
    <x v="19"/>
    <n v="48"/>
  </r>
  <r>
    <x v="33"/>
    <n v="49"/>
  </r>
  <r>
    <x v="28"/>
    <n v="66"/>
  </r>
  <r>
    <x v="46"/>
    <n v="35"/>
  </r>
  <r>
    <x v="21"/>
    <n v="101"/>
  </r>
  <r>
    <x v="5"/>
    <n v="60"/>
  </r>
  <r>
    <x v="33"/>
    <n v="60"/>
  </r>
  <r>
    <x v="30"/>
    <n v="80"/>
  </r>
  <r>
    <x v="26"/>
    <n v="47"/>
  </r>
  <r>
    <x v="17"/>
    <n v="82"/>
  </r>
  <r>
    <x v="26"/>
    <n v="48"/>
  </r>
  <r>
    <x v="21"/>
    <n v="35"/>
  </r>
  <r>
    <x v="32"/>
    <n v="101"/>
  </r>
  <r>
    <x v="20"/>
    <n v="79"/>
  </r>
  <r>
    <x v="2"/>
    <n v="90"/>
  </r>
  <r>
    <x v="28"/>
    <n v="85"/>
  </r>
  <r>
    <x v="14"/>
    <n v="104"/>
  </r>
  <r>
    <x v="32"/>
    <n v="77"/>
  </r>
  <r>
    <x v="13"/>
    <n v="71"/>
  </r>
  <r>
    <x v="22"/>
    <n v="58"/>
  </r>
  <r>
    <x v="25"/>
    <n v="85"/>
  </r>
  <r>
    <x v="4"/>
    <n v="69"/>
  </r>
  <r>
    <x v="18"/>
    <n v="79"/>
  </r>
  <r>
    <x v="15"/>
    <n v="67"/>
  </r>
  <r>
    <x v="37"/>
    <n v="43"/>
  </r>
  <r>
    <x v="24"/>
    <n v="69"/>
  </r>
  <r>
    <x v="34"/>
    <n v="83"/>
  </r>
  <r>
    <x v="20"/>
    <n v="46"/>
  </r>
  <r>
    <x v="29"/>
    <n v="76"/>
  </r>
  <r>
    <x v="42"/>
    <n v="75"/>
  </r>
  <r>
    <x v="13"/>
    <n v="57"/>
  </r>
  <r>
    <x v="16"/>
    <n v="101"/>
  </r>
  <r>
    <x v="29"/>
    <n v="61"/>
  </r>
  <r>
    <x v="35"/>
    <n v="38"/>
  </r>
  <r>
    <x v="32"/>
    <n v="38"/>
  </r>
  <r>
    <x v="34"/>
    <n v="86"/>
  </r>
  <r>
    <x v="6"/>
    <n v="84"/>
  </r>
  <r>
    <x v="13"/>
    <n v="97"/>
  </r>
  <r>
    <x v="46"/>
    <n v="80"/>
  </r>
  <r>
    <x v="15"/>
    <n v="98"/>
  </r>
  <r>
    <x v="37"/>
    <n v="105"/>
  </r>
  <r>
    <x v="36"/>
    <n v="94"/>
  </r>
  <r>
    <x v="1"/>
    <n v="41"/>
  </r>
  <r>
    <x v="24"/>
    <n v="66"/>
  </r>
  <r>
    <x v="23"/>
    <n v="61"/>
  </r>
  <r>
    <x v="27"/>
    <n v="45"/>
  </r>
  <r>
    <x v="8"/>
    <n v="80"/>
  </r>
  <r>
    <x v="25"/>
    <n v="72"/>
  </r>
  <r>
    <x v="5"/>
    <n v="85"/>
  </r>
  <r>
    <x v="25"/>
    <n v="100"/>
  </r>
  <r>
    <x v="44"/>
    <n v="70"/>
  </r>
  <r>
    <x v="42"/>
    <n v="69"/>
  </r>
  <r>
    <x v="36"/>
    <n v="104"/>
  </r>
  <r>
    <x v="22"/>
    <n v="74"/>
  </r>
  <r>
    <x v="43"/>
    <n v="101"/>
  </r>
  <r>
    <x v="37"/>
    <n v="82"/>
  </r>
  <r>
    <x v="38"/>
    <n v="67"/>
  </r>
  <r>
    <x v="5"/>
    <n v="91"/>
  </r>
  <r>
    <x v="39"/>
    <n v="64"/>
  </r>
  <r>
    <x v="16"/>
    <n v="51"/>
  </r>
  <r>
    <x v="30"/>
    <n v="40"/>
  </r>
  <r>
    <x v="42"/>
    <n v="62"/>
  </r>
  <r>
    <x v="11"/>
    <n v="65"/>
  </r>
  <r>
    <x v="34"/>
    <n v="42"/>
  </r>
  <r>
    <x v="0"/>
    <n v="72"/>
  </r>
  <r>
    <x v="38"/>
    <n v="83"/>
  </r>
  <r>
    <x v="17"/>
    <n v="101"/>
  </r>
  <r>
    <x v="23"/>
    <n v="102"/>
  </r>
  <r>
    <x v="15"/>
    <n v="89"/>
  </r>
  <r>
    <x v="40"/>
    <n v="95"/>
  </r>
  <r>
    <x v="3"/>
    <n v="36"/>
  </r>
  <r>
    <x v="36"/>
    <n v="51"/>
  </r>
  <r>
    <x v="3"/>
    <n v="45"/>
  </r>
  <r>
    <x v="29"/>
    <n v="102"/>
  </r>
  <r>
    <x v="26"/>
    <n v="87"/>
  </r>
  <r>
    <x v="33"/>
    <n v="105"/>
  </r>
  <r>
    <x v="21"/>
    <n v="101"/>
  </r>
  <r>
    <x v="19"/>
    <n v="46"/>
  </r>
  <r>
    <x v="35"/>
    <n v="72"/>
  </r>
  <r>
    <x v="44"/>
    <n v="100"/>
  </r>
  <r>
    <x v="4"/>
    <n v="46"/>
  </r>
  <r>
    <x v="2"/>
    <n v="101"/>
  </r>
  <r>
    <x v="20"/>
    <n v="95"/>
  </r>
  <r>
    <x v="7"/>
    <n v="93"/>
  </r>
  <r>
    <x v="2"/>
    <n v="56"/>
  </r>
  <r>
    <x v="37"/>
    <n v="86"/>
  </r>
  <r>
    <x v="4"/>
    <n v="46"/>
  </r>
  <r>
    <x v="37"/>
    <n v="60"/>
  </r>
  <r>
    <x v="22"/>
    <n v="72"/>
  </r>
  <r>
    <x v="41"/>
    <n v="56"/>
  </r>
  <r>
    <x v="2"/>
    <n v="87"/>
  </r>
  <r>
    <x v="42"/>
    <n v="97"/>
  </r>
  <r>
    <x v="38"/>
    <n v="71"/>
  </r>
  <r>
    <x v="29"/>
    <n v="56"/>
  </r>
  <r>
    <x v="44"/>
    <n v="96"/>
  </r>
  <r>
    <x v="12"/>
    <n v="103"/>
  </r>
  <r>
    <x v="18"/>
    <n v="97"/>
  </r>
  <r>
    <x v="31"/>
    <n v="94"/>
  </r>
  <r>
    <x v="36"/>
    <n v="60"/>
  </r>
  <r>
    <x v="8"/>
    <n v="44"/>
  </r>
  <r>
    <x v="25"/>
    <n v="85"/>
  </r>
  <r>
    <x v="3"/>
    <n v="43"/>
  </r>
  <r>
    <x v="0"/>
    <n v="73"/>
  </r>
  <r>
    <x v="21"/>
    <n v="79"/>
  </r>
  <r>
    <x v="27"/>
    <n v="70"/>
  </r>
  <r>
    <x v="33"/>
    <n v="87"/>
  </r>
  <r>
    <x v="17"/>
    <n v="47"/>
  </r>
  <r>
    <x v="13"/>
    <n v="55"/>
  </r>
  <r>
    <x v="32"/>
    <n v="104"/>
  </r>
  <r>
    <x v="45"/>
    <n v="74"/>
  </r>
  <r>
    <x v="35"/>
    <n v="86"/>
  </r>
  <r>
    <x v="19"/>
    <n v="78"/>
  </r>
  <r>
    <x v="46"/>
    <n v="85"/>
  </r>
  <r>
    <x v="16"/>
    <n v="36"/>
  </r>
  <r>
    <x v="11"/>
    <n v="65"/>
  </r>
  <r>
    <x v="20"/>
    <n v="64"/>
  </r>
  <r>
    <x v="19"/>
    <n v="50"/>
  </r>
  <r>
    <x v="19"/>
    <n v="44"/>
  </r>
  <r>
    <x v="19"/>
    <n v="71"/>
  </r>
  <r>
    <x v="3"/>
    <n v="60"/>
  </r>
  <r>
    <x v="14"/>
    <n v="53"/>
  </r>
  <r>
    <x v="8"/>
    <n v="67"/>
  </r>
  <r>
    <x v="8"/>
    <n v="101"/>
  </r>
  <r>
    <x v="42"/>
    <n v="35"/>
  </r>
  <r>
    <x v="9"/>
    <n v="59"/>
  </r>
  <r>
    <x v="14"/>
    <n v="88"/>
  </r>
  <r>
    <x v="11"/>
    <n v="83"/>
  </r>
  <r>
    <x v="0"/>
    <n v="51"/>
  </r>
  <r>
    <x v="45"/>
    <n v="105"/>
  </r>
  <r>
    <x v="35"/>
    <n v="57"/>
  </r>
  <r>
    <x v="45"/>
    <n v="70"/>
  </r>
  <r>
    <x v="39"/>
    <n v="63"/>
  </r>
  <r>
    <x v="43"/>
    <n v="43"/>
  </r>
  <r>
    <x v="19"/>
    <n v="81"/>
  </r>
  <r>
    <x v="6"/>
    <n v="76"/>
  </r>
  <r>
    <x v="20"/>
    <n v="70"/>
  </r>
  <r>
    <x v="28"/>
    <n v="90"/>
  </r>
  <r>
    <x v="12"/>
    <n v="40"/>
  </r>
  <r>
    <x v="39"/>
    <n v="83"/>
  </r>
  <r>
    <x v="38"/>
    <n v="67"/>
  </r>
  <r>
    <x v="31"/>
    <n v="36"/>
  </r>
  <r>
    <x v="15"/>
    <n v="47"/>
  </r>
  <r>
    <x v="25"/>
    <n v="63"/>
  </r>
  <r>
    <x v="12"/>
    <n v="96"/>
  </r>
  <r>
    <x v="0"/>
    <n v="35"/>
  </r>
  <r>
    <x v="21"/>
    <n v="47"/>
  </r>
  <r>
    <x v="42"/>
    <n v="78"/>
  </r>
  <r>
    <x v="43"/>
    <n v="60"/>
  </r>
  <r>
    <x v="12"/>
    <n v="38"/>
  </r>
  <r>
    <x v="31"/>
    <n v="51"/>
  </r>
  <r>
    <x v="21"/>
    <n v="60"/>
  </r>
  <r>
    <x v="33"/>
    <n v="95"/>
  </r>
  <r>
    <x v="35"/>
    <n v="68"/>
  </r>
  <r>
    <x v="40"/>
    <n v="88"/>
  </r>
  <r>
    <x v="5"/>
    <n v="69"/>
  </r>
  <r>
    <x v="31"/>
    <n v="104"/>
  </r>
  <r>
    <x v="39"/>
    <n v="47"/>
  </r>
  <r>
    <x v="31"/>
    <n v="57"/>
  </r>
  <r>
    <x v="42"/>
    <n v="55"/>
  </r>
  <r>
    <x v="28"/>
    <n v="41"/>
  </r>
  <r>
    <x v="26"/>
    <n v="97"/>
  </r>
  <r>
    <x v="28"/>
    <n v="52"/>
  </r>
  <r>
    <x v="18"/>
    <n v="66"/>
  </r>
  <r>
    <x v="11"/>
    <n v="78"/>
  </r>
  <r>
    <x v="25"/>
    <n v="76"/>
  </r>
  <r>
    <x v="40"/>
    <n v="95"/>
  </r>
  <r>
    <x v="12"/>
    <n v="77"/>
  </r>
  <r>
    <x v="33"/>
    <n v="60"/>
  </r>
  <r>
    <x v="27"/>
    <n v="79"/>
  </r>
  <r>
    <x v="0"/>
    <n v="68"/>
  </r>
  <r>
    <x v="5"/>
    <n v="47"/>
  </r>
  <r>
    <x v="45"/>
    <n v="82"/>
  </r>
  <r>
    <x v="6"/>
    <n v="105"/>
  </r>
  <r>
    <x v="32"/>
    <n v="96"/>
  </r>
  <r>
    <x v="8"/>
    <n v="68"/>
  </r>
  <r>
    <x v="12"/>
    <n v="86"/>
  </r>
  <r>
    <x v="16"/>
    <n v="69"/>
  </r>
  <r>
    <x v="22"/>
    <n v="52"/>
  </r>
  <r>
    <x v="42"/>
    <n v="65"/>
  </r>
  <r>
    <x v="11"/>
    <n v="39"/>
  </r>
  <r>
    <x v="39"/>
    <n v="89"/>
  </r>
  <r>
    <x v="17"/>
    <n v="100"/>
  </r>
  <r>
    <x v="5"/>
    <n v="93"/>
  </r>
  <r>
    <x v="25"/>
    <n v="83"/>
  </r>
  <r>
    <x v="28"/>
    <n v="85"/>
  </r>
  <r>
    <x v="4"/>
    <n v="68"/>
  </r>
  <r>
    <x v="12"/>
    <n v="104"/>
  </r>
  <r>
    <x v="2"/>
    <n v="73"/>
  </r>
  <r>
    <x v="9"/>
    <n v="45"/>
  </r>
  <r>
    <x v="36"/>
    <n v="62"/>
  </r>
  <r>
    <x v="30"/>
    <n v="69"/>
  </r>
  <r>
    <x v="8"/>
    <n v="74"/>
  </r>
  <r>
    <x v="10"/>
    <n v="47"/>
  </r>
  <r>
    <x v="45"/>
    <n v="104"/>
  </r>
  <r>
    <x v="12"/>
    <n v="58"/>
  </r>
  <r>
    <x v="7"/>
    <n v="69"/>
  </r>
  <r>
    <x v="19"/>
    <n v="52"/>
  </r>
  <r>
    <x v="24"/>
    <n v="90"/>
  </r>
  <r>
    <x v="18"/>
    <n v="68"/>
  </r>
  <r>
    <x v="25"/>
    <n v="57"/>
  </r>
  <r>
    <x v="41"/>
    <n v="84"/>
  </r>
  <r>
    <x v="45"/>
    <n v="59"/>
  </r>
  <r>
    <x v="21"/>
    <n v="102"/>
  </r>
  <r>
    <x v="9"/>
    <n v="88"/>
  </r>
  <r>
    <x v="32"/>
    <n v="54"/>
  </r>
  <r>
    <x v="6"/>
    <n v="77"/>
  </r>
  <r>
    <x v="25"/>
    <n v="63"/>
  </r>
  <r>
    <x v="15"/>
    <n v="82"/>
  </r>
  <r>
    <x v="14"/>
    <n v="59"/>
  </r>
  <r>
    <x v="12"/>
    <n v="99"/>
  </r>
  <r>
    <x v="29"/>
    <n v="103"/>
  </r>
  <r>
    <x v="4"/>
    <n v="35"/>
  </r>
  <r>
    <x v="8"/>
    <n v="64"/>
  </r>
  <r>
    <x v="20"/>
    <n v="67"/>
  </r>
  <r>
    <x v="16"/>
    <n v="99"/>
  </r>
  <r>
    <x v="13"/>
    <n v="102"/>
  </r>
  <r>
    <x v="11"/>
    <n v="104"/>
  </r>
  <r>
    <x v="38"/>
    <n v="105"/>
  </r>
  <r>
    <x v="24"/>
    <n v="54"/>
  </r>
  <r>
    <x v="25"/>
    <n v="80"/>
  </r>
  <r>
    <x v="34"/>
    <n v="83"/>
  </r>
  <r>
    <x v="17"/>
    <n v="92"/>
  </r>
  <r>
    <x v="34"/>
    <n v="96"/>
  </r>
  <r>
    <x v="33"/>
    <n v="100"/>
  </r>
  <r>
    <x v="21"/>
    <n v="85"/>
  </r>
  <r>
    <x v="6"/>
    <n v="79"/>
  </r>
  <r>
    <x v="22"/>
    <n v="42"/>
  </r>
  <r>
    <x v="21"/>
    <n v="36"/>
  </r>
  <r>
    <x v="18"/>
    <n v="95"/>
  </r>
  <r>
    <x v="39"/>
    <n v="48"/>
  </r>
  <r>
    <x v="24"/>
    <n v="59"/>
  </r>
  <r>
    <x v="16"/>
    <n v="50"/>
  </r>
  <r>
    <x v="35"/>
    <n v="73"/>
  </r>
  <r>
    <x v="31"/>
    <n v="38"/>
  </r>
  <r>
    <x v="46"/>
    <n v="63"/>
  </r>
  <r>
    <x v="32"/>
    <n v="89"/>
  </r>
  <r>
    <x v="28"/>
    <n v="75"/>
  </r>
  <r>
    <x v="21"/>
    <n v="85"/>
  </r>
  <r>
    <x v="42"/>
    <n v="97"/>
  </r>
  <r>
    <x v="30"/>
    <n v="104"/>
  </r>
  <r>
    <x v="29"/>
    <n v="43"/>
  </r>
  <r>
    <x v="27"/>
    <n v="70"/>
  </r>
  <r>
    <x v="2"/>
    <n v="82"/>
  </r>
  <r>
    <x v="0"/>
    <n v="102"/>
  </r>
  <r>
    <x v="18"/>
    <n v="45"/>
  </r>
  <r>
    <x v="44"/>
    <n v="54"/>
  </r>
  <r>
    <x v="37"/>
    <n v="89"/>
  </r>
  <r>
    <x v="14"/>
    <n v="65"/>
  </r>
  <r>
    <x v="8"/>
    <n v="71"/>
  </r>
  <r>
    <x v="38"/>
    <n v="65"/>
  </r>
  <r>
    <x v="45"/>
    <n v="63"/>
  </r>
  <r>
    <x v="31"/>
    <n v="58"/>
  </r>
  <r>
    <x v="16"/>
    <n v="99"/>
  </r>
  <r>
    <x v="16"/>
    <n v="66"/>
  </r>
  <r>
    <x v="30"/>
    <n v="39"/>
  </r>
  <r>
    <x v="15"/>
    <n v="58"/>
  </r>
  <r>
    <x v="36"/>
    <n v="87"/>
  </r>
  <r>
    <x v="0"/>
    <n v="58"/>
  </r>
  <r>
    <x v="24"/>
    <n v="69"/>
  </r>
  <r>
    <x v="5"/>
    <n v="55"/>
  </r>
  <r>
    <x v="30"/>
    <n v="99"/>
  </r>
  <r>
    <x v="44"/>
    <n v="79"/>
  </r>
  <r>
    <x v="24"/>
    <n v="98"/>
  </r>
  <r>
    <x v="37"/>
    <n v="105"/>
  </r>
  <r>
    <x v="28"/>
    <n v="61"/>
  </r>
  <r>
    <x v="10"/>
    <n v="54"/>
  </r>
  <r>
    <x v="15"/>
    <n v="81"/>
  </r>
  <r>
    <x v="6"/>
    <n v="74"/>
  </r>
  <r>
    <x v="2"/>
    <n v="102"/>
  </r>
  <r>
    <x v="28"/>
    <n v="92"/>
  </r>
  <r>
    <x v="19"/>
    <n v="53"/>
  </r>
  <r>
    <x v="26"/>
    <n v="45"/>
  </r>
  <r>
    <x v="14"/>
    <n v="96"/>
  </r>
  <r>
    <x v="38"/>
    <n v="78"/>
  </r>
  <r>
    <x v="15"/>
    <n v="72"/>
  </r>
  <r>
    <x v="20"/>
    <n v="79"/>
  </r>
  <r>
    <x v="33"/>
    <n v="103"/>
  </r>
  <r>
    <x v="23"/>
    <n v="71"/>
  </r>
  <r>
    <x v="29"/>
    <n v="88"/>
  </r>
  <r>
    <x v="21"/>
    <n v="56"/>
  </r>
  <r>
    <x v="35"/>
    <n v="70"/>
  </r>
  <r>
    <x v="9"/>
    <n v="91"/>
  </r>
  <r>
    <x v="0"/>
    <n v="93"/>
  </r>
  <r>
    <x v="24"/>
    <n v="45"/>
  </r>
  <r>
    <x v="35"/>
    <n v="67"/>
  </r>
  <r>
    <x v="36"/>
    <n v="49"/>
  </r>
  <r>
    <x v="43"/>
    <n v="48"/>
  </r>
  <r>
    <x v="41"/>
    <n v="44"/>
  </r>
  <r>
    <x v="0"/>
    <n v="95"/>
  </r>
  <r>
    <x v="12"/>
    <n v="75"/>
  </r>
  <r>
    <x v="45"/>
    <n v="68"/>
  </r>
  <r>
    <x v="35"/>
    <n v="75"/>
  </r>
  <r>
    <x v="39"/>
    <n v="62"/>
  </r>
  <r>
    <x v="28"/>
    <n v="77"/>
  </r>
  <r>
    <x v="16"/>
    <n v="90"/>
  </r>
  <r>
    <x v="30"/>
    <n v="89"/>
  </r>
  <r>
    <x v="20"/>
    <n v="40"/>
  </r>
  <r>
    <x v="39"/>
    <n v="76"/>
  </r>
  <r>
    <x v="9"/>
    <n v="54"/>
  </r>
  <r>
    <x v="4"/>
    <n v="73"/>
  </r>
  <r>
    <x v="32"/>
    <n v="42"/>
  </r>
  <r>
    <x v="27"/>
    <n v="101"/>
  </r>
  <r>
    <x v="40"/>
    <n v="73"/>
  </r>
  <r>
    <x v="5"/>
    <n v="70"/>
  </r>
  <r>
    <x v="39"/>
    <n v="64"/>
  </r>
  <r>
    <x v="5"/>
    <n v="60"/>
  </r>
  <r>
    <x v="16"/>
    <n v="37"/>
  </r>
  <r>
    <x v="27"/>
    <n v="68"/>
  </r>
  <r>
    <x v="32"/>
    <n v="52"/>
  </r>
  <r>
    <x v="38"/>
    <n v="102"/>
  </r>
  <r>
    <x v="28"/>
    <n v="76"/>
  </r>
  <r>
    <x v="46"/>
    <n v="102"/>
  </r>
  <r>
    <x v="11"/>
    <n v="90"/>
  </r>
  <r>
    <x v="31"/>
    <n v="49"/>
  </r>
  <r>
    <x v="37"/>
    <n v="98"/>
  </r>
  <r>
    <x v="15"/>
    <n v="55"/>
  </r>
  <r>
    <x v="14"/>
    <n v="63"/>
  </r>
  <r>
    <x v="30"/>
    <n v="98"/>
  </r>
  <r>
    <x v="36"/>
    <n v="99"/>
  </r>
  <r>
    <x v="22"/>
    <n v="49"/>
  </r>
  <r>
    <x v="17"/>
    <n v="66"/>
  </r>
  <r>
    <x v="38"/>
    <n v="37"/>
  </r>
  <r>
    <x v="31"/>
    <n v="58"/>
  </r>
  <r>
    <x v="23"/>
    <n v="84"/>
  </r>
  <r>
    <x v="40"/>
    <n v="65"/>
  </r>
  <r>
    <x v="2"/>
    <n v="94"/>
  </r>
  <r>
    <x v="32"/>
    <n v="86"/>
  </r>
  <r>
    <x v="39"/>
    <n v="60"/>
  </r>
  <r>
    <x v="40"/>
    <n v="35"/>
  </r>
  <r>
    <x v="43"/>
    <n v="60"/>
  </r>
  <r>
    <x v="10"/>
    <n v="74"/>
  </r>
  <r>
    <x v="43"/>
    <n v="104"/>
  </r>
  <r>
    <x v="44"/>
    <n v="49"/>
  </r>
  <r>
    <x v="44"/>
    <n v="76"/>
  </r>
  <r>
    <x v="6"/>
    <n v="76"/>
  </r>
  <r>
    <x v="42"/>
    <n v="78"/>
  </r>
  <r>
    <x v="18"/>
    <n v="45"/>
  </r>
  <r>
    <x v="16"/>
    <n v="55"/>
  </r>
  <r>
    <x v="5"/>
    <n v="65"/>
  </r>
  <r>
    <x v="24"/>
    <n v="87"/>
  </r>
  <r>
    <x v="3"/>
    <n v="86"/>
  </r>
  <r>
    <x v="0"/>
    <n v="50"/>
  </r>
  <r>
    <x v="35"/>
    <n v="68"/>
  </r>
  <r>
    <x v="2"/>
    <n v="45"/>
  </r>
  <r>
    <x v="43"/>
    <n v="48"/>
  </r>
  <r>
    <x v="7"/>
    <n v="68"/>
  </r>
  <r>
    <x v="42"/>
    <n v="96"/>
  </r>
  <r>
    <x v="39"/>
    <n v="59"/>
  </r>
  <r>
    <x v="14"/>
    <n v="58"/>
  </r>
  <r>
    <x v="32"/>
    <n v="35"/>
  </r>
  <r>
    <x v="24"/>
    <n v="105"/>
  </r>
  <r>
    <x v="4"/>
    <n v="49"/>
  </r>
  <r>
    <x v="20"/>
    <n v="72"/>
  </r>
  <r>
    <x v="44"/>
    <n v="58"/>
  </r>
  <r>
    <x v="4"/>
    <n v="99"/>
  </r>
  <r>
    <x v="38"/>
    <n v="79"/>
  </r>
  <r>
    <x v="5"/>
    <n v="38"/>
  </r>
  <r>
    <x v="12"/>
    <n v="81"/>
  </r>
  <r>
    <x v="22"/>
    <n v="86"/>
  </r>
  <r>
    <x v="38"/>
    <n v="51"/>
  </r>
  <r>
    <x v="31"/>
    <n v="50"/>
  </r>
  <r>
    <x v="14"/>
    <n v="85"/>
  </r>
  <r>
    <x v="41"/>
    <n v="89"/>
  </r>
  <r>
    <x v="4"/>
    <n v="53"/>
  </r>
  <r>
    <x v="17"/>
    <n v="89"/>
  </r>
  <r>
    <x v="42"/>
    <n v="104"/>
  </r>
  <r>
    <x v="9"/>
    <n v="84"/>
  </r>
  <r>
    <x v="44"/>
    <n v="94"/>
  </r>
  <r>
    <x v="15"/>
    <n v="36"/>
  </r>
  <r>
    <x v="40"/>
    <n v="55"/>
  </r>
  <r>
    <x v="16"/>
    <n v="74"/>
  </r>
  <r>
    <x v="7"/>
    <n v="46"/>
  </r>
  <r>
    <x v="43"/>
    <n v="78"/>
  </r>
  <r>
    <x v="17"/>
    <n v="102"/>
  </r>
  <r>
    <x v="6"/>
    <n v="46"/>
  </r>
  <r>
    <x v="26"/>
    <n v="67"/>
  </r>
  <r>
    <x v="46"/>
    <n v="62"/>
  </r>
  <r>
    <x v="6"/>
    <n v="74"/>
  </r>
  <r>
    <x v="5"/>
    <n v="101"/>
  </r>
  <r>
    <x v="9"/>
    <n v="37"/>
  </r>
  <r>
    <x v="34"/>
    <n v="54"/>
  </r>
  <r>
    <x v="42"/>
    <n v="94"/>
  </r>
  <r>
    <x v="28"/>
    <n v="58"/>
  </r>
  <r>
    <x v="15"/>
    <n v="92"/>
  </r>
  <r>
    <x v="24"/>
    <n v="73"/>
  </r>
  <r>
    <x v="31"/>
    <n v="87"/>
  </r>
  <r>
    <x v="44"/>
    <n v="90"/>
  </r>
  <r>
    <x v="20"/>
    <n v="91"/>
  </r>
  <r>
    <x v="43"/>
    <n v="63"/>
  </r>
  <r>
    <x v="41"/>
    <n v="66"/>
  </r>
  <r>
    <x v="46"/>
    <n v="97"/>
  </r>
  <r>
    <x v="2"/>
    <n v="73"/>
  </r>
  <r>
    <x v="14"/>
    <n v="45"/>
  </r>
  <r>
    <x v="2"/>
    <n v="61"/>
  </r>
  <r>
    <x v="45"/>
    <n v="35"/>
  </r>
  <r>
    <x v="19"/>
    <n v="49"/>
  </r>
  <r>
    <x v="36"/>
    <n v="79"/>
  </r>
  <r>
    <x v="23"/>
    <n v="101"/>
  </r>
  <r>
    <x v="27"/>
    <n v="66"/>
  </r>
  <r>
    <x v="0"/>
    <n v="97"/>
  </r>
  <r>
    <x v="14"/>
    <n v="100"/>
  </r>
  <r>
    <x v="34"/>
    <n v="89"/>
  </r>
  <r>
    <x v="36"/>
    <n v="104"/>
  </r>
  <r>
    <x v="13"/>
    <n v="87"/>
  </r>
  <r>
    <x v="8"/>
    <n v="63"/>
  </r>
  <r>
    <x v="25"/>
    <n v="80"/>
  </r>
  <r>
    <x v="29"/>
    <n v="44"/>
  </r>
  <r>
    <x v="12"/>
    <n v="61"/>
  </r>
  <r>
    <x v="13"/>
    <n v="100"/>
  </r>
  <r>
    <x v="4"/>
    <n v="86"/>
  </r>
  <r>
    <x v="11"/>
    <n v="76"/>
  </r>
  <r>
    <x v="14"/>
    <n v="89"/>
  </r>
  <r>
    <x v="6"/>
    <n v="93"/>
  </r>
  <r>
    <x v="16"/>
    <n v="50"/>
  </r>
  <r>
    <x v="32"/>
    <n v="42"/>
  </r>
  <r>
    <x v="11"/>
    <n v="79"/>
  </r>
  <r>
    <x v="28"/>
    <n v="76"/>
  </r>
  <r>
    <x v="20"/>
    <n v="88"/>
  </r>
  <r>
    <x v="24"/>
    <n v="88"/>
  </r>
  <r>
    <x v="20"/>
    <n v="100"/>
  </r>
  <r>
    <x v="45"/>
    <n v="39"/>
  </r>
  <r>
    <x v="5"/>
    <n v="84"/>
  </r>
  <r>
    <x v="3"/>
    <n v="98"/>
  </r>
  <r>
    <x v="2"/>
    <n v="45"/>
  </r>
  <r>
    <x v="44"/>
    <n v="90"/>
  </r>
  <r>
    <x v="43"/>
    <n v="83"/>
  </r>
  <r>
    <x v="42"/>
    <n v="78"/>
  </r>
  <r>
    <x v="42"/>
    <n v="87"/>
  </r>
  <r>
    <x v="5"/>
    <n v="92"/>
  </r>
  <r>
    <x v="13"/>
    <n v="36"/>
  </r>
  <r>
    <x v="2"/>
    <n v="71"/>
  </r>
  <r>
    <x v="8"/>
    <n v="100"/>
  </r>
  <r>
    <x v="33"/>
    <n v="36"/>
  </r>
  <r>
    <x v="40"/>
    <n v="60"/>
  </r>
  <r>
    <x v="7"/>
    <n v="59"/>
  </r>
  <r>
    <x v="46"/>
    <n v="42"/>
  </r>
  <r>
    <x v="46"/>
    <n v="97"/>
  </r>
  <r>
    <x v="15"/>
    <n v="62"/>
  </r>
  <r>
    <x v="35"/>
    <n v="47"/>
  </r>
  <r>
    <x v="25"/>
    <n v="45"/>
  </r>
  <r>
    <x v="44"/>
    <n v="96"/>
  </r>
  <r>
    <x v="28"/>
    <n v="36"/>
  </r>
  <r>
    <x v="11"/>
    <n v="80"/>
  </r>
  <r>
    <x v="21"/>
    <n v="95"/>
  </r>
  <r>
    <x v="16"/>
    <n v="59"/>
  </r>
  <r>
    <x v="31"/>
    <n v="53"/>
  </r>
  <r>
    <x v="9"/>
    <n v="38"/>
  </r>
  <r>
    <x v="27"/>
    <n v="57"/>
  </r>
  <r>
    <x v="25"/>
    <n v="75"/>
  </r>
  <r>
    <x v="36"/>
    <n v="36"/>
  </r>
  <r>
    <x v="15"/>
    <n v="91"/>
  </r>
  <r>
    <x v="22"/>
    <n v="38"/>
  </r>
  <r>
    <x v="29"/>
    <n v="87"/>
  </r>
  <r>
    <x v="38"/>
    <n v="40"/>
  </r>
  <r>
    <x v="31"/>
    <n v="69"/>
  </r>
  <r>
    <x v="35"/>
    <n v="83"/>
  </r>
  <r>
    <x v="0"/>
    <n v="77"/>
  </r>
  <r>
    <x v="11"/>
    <n v="54"/>
  </r>
  <r>
    <x v="13"/>
    <n v="71"/>
  </r>
  <r>
    <x v="27"/>
    <n v="79"/>
  </r>
  <r>
    <x v="0"/>
    <n v="78"/>
  </r>
  <r>
    <x v="34"/>
    <n v="68"/>
  </r>
  <r>
    <x v="8"/>
    <n v="76"/>
  </r>
  <r>
    <x v="18"/>
    <n v="43"/>
  </r>
  <r>
    <x v="34"/>
    <n v="85"/>
  </r>
  <r>
    <x v="26"/>
    <n v="47"/>
  </r>
  <r>
    <x v="45"/>
    <n v="76"/>
  </r>
  <r>
    <x v="11"/>
    <n v="71"/>
  </r>
  <r>
    <x v="41"/>
    <n v="100"/>
  </r>
  <r>
    <x v="5"/>
    <n v="78"/>
  </r>
  <r>
    <x v="28"/>
    <n v="47"/>
  </r>
  <r>
    <x v="4"/>
    <n v="59"/>
  </r>
  <r>
    <x v="8"/>
    <n v="87"/>
  </r>
  <r>
    <x v="29"/>
    <n v="98"/>
  </r>
  <r>
    <x v="32"/>
    <n v="78"/>
  </r>
  <r>
    <x v="9"/>
    <n v="46"/>
  </r>
  <r>
    <x v="37"/>
    <n v="82"/>
  </r>
  <r>
    <x v="28"/>
    <n v="42"/>
  </r>
  <r>
    <x v="21"/>
    <n v="64"/>
  </r>
  <r>
    <x v="26"/>
    <n v="80"/>
  </r>
  <r>
    <x v="42"/>
    <n v="48"/>
  </r>
  <r>
    <x v="0"/>
    <n v="97"/>
  </r>
  <r>
    <x v="26"/>
    <n v="62"/>
  </r>
  <r>
    <x v="33"/>
    <n v="68"/>
  </r>
  <r>
    <x v="30"/>
    <n v="84"/>
  </r>
  <r>
    <x v="12"/>
    <n v="58"/>
  </r>
  <r>
    <x v="22"/>
    <n v="71"/>
  </r>
  <r>
    <x v="12"/>
    <n v="50"/>
  </r>
  <r>
    <x v="25"/>
    <n v="77"/>
  </r>
  <r>
    <x v="7"/>
    <n v="86"/>
  </r>
  <r>
    <x v="39"/>
    <n v="73"/>
  </r>
  <r>
    <x v="23"/>
    <n v="97"/>
  </r>
  <r>
    <x v="24"/>
    <n v="69"/>
  </r>
  <r>
    <x v="10"/>
    <n v="72"/>
  </r>
  <r>
    <x v="14"/>
    <n v="75"/>
  </r>
  <r>
    <x v="34"/>
    <n v="81"/>
  </r>
  <r>
    <x v="41"/>
    <n v="65"/>
  </r>
  <r>
    <x v="25"/>
    <n v="87"/>
  </r>
  <r>
    <x v="28"/>
    <n v="82"/>
  </r>
  <r>
    <x v="2"/>
    <n v="48"/>
  </r>
  <r>
    <x v="12"/>
    <n v="50"/>
  </r>
  <r>
    <x v="32"/>
    <n v="53"/>
  </r>
  <r>
    <x v="14"/>
    <n v="73"/>
  </r>
  <r>
    <x v="11"/>
    <n v="104"/>
  </r>
  <r>
    <x v="35"/>
    <n v="54"/>
  </r>
  <r>
    <x v="45"/>
    <n v="46"/>
  </r>
  <r>
    <x v="33"/>
    <n v="64"/>
  </r>
  <r>
    <x v="15"/>
    <n v="87"/>
  </r>
  <r>
    <x v="1"/>
    <n v="63"/>
  </r>
  <r>
    <x v="23"/>
    <n v="44"/>
  </r>
  <r>
    <x v="29"/>
    <n v="73"/>
  </r>
  <r>
    <x v="26"/>
    <n v="95"/>
  </r>
  <r>
    <x v="25"/>
    <n v="92"/>
  </r>
  <r>
    <x v="35"/>
    <n v="38"/>
  </r>
  <r>
    <x v="29"/>
    <n v="87"/>
  </r>
  <r>
    <x v="6"/>
    <n v="99"/>
  </r>
  <r>
    <x v="41"/>
    <n v="46"/>
  </r>
  <r>
    <x v="31"/>
    <n v="73"/>
  </r>
  <r>
    <x v="6"/>
    <n v="59"/>
  </r>
  <r>
    <x v="2"/>
    <n v="65"/>
  </r>
  <r>
    <x v="25"/>
    <n v="96"/>
  </r>
  <r>
    <x v="3"/>
    <n v="89"/>
  </r>
  <r>
    <x v="23"/>
    <n v="93"/>
  </r>
  <r>
    <x v="30"/>
    <n v="94"/>
  </r>
  <r>
    <x v="27"/>
    <n v="61"/>
  </r>
  <r>
    <x v="36"/>
    <n v="54"/>
  </r>
  <r>
    <x v="1"/>
    <n v="88"/>
  </r>
  <r>
    <x v="2"/>
    <n v="35"/>
  </r>
  <r>
    <x v="40"/>
    <n v="100"/>
  </r>
  <r>
    <x v="0"/>
    <n v="53"/>
  </r>
  <r>
    <x v="36"/>
    <n v="105"/>
  </r>
  <r>
    <x v="31"/>
    <n v="70"/>
  </r>
  <r>
    <x v="41"/>
    <n v="86"/>
  </r>
  <r>
    <x v="45"/>
    <n v="98"/>
  </r>
  <r>
    <x v="35"/>
    <n v="74"/>
  </r>
  <r>
    <x v="14"/>
    <n v="77"/>
  </r>
  <r>
    <x v="40"/>
    <n v="54"/>
  </r>
  <r>
    <x v="34"/>
    <n v="64"/>
  </r>
  <r>
    <x v="5"/>
    <n v="49"/>
  </r>
  <r>
    <x v="38"/>
    <n v="92"/>
  </r>
  <r>
    <x v="12"/>
    <n v="61"/>
  </r>
  <r>
    <x v="16"/>
    <n v="83"/>
  </r>
  <r>
    <x v="26"/>
    <n v="69"/>
  </r>
  <r>
    <x v="6"/>
    <n v="62"/>
  </r>
  <r>
    <x v="36"/>
    <n v="103"/>
  </r>
  <r>
    <x v="22"/>
    <n v="80"/>
  </r>
  <r>
    <x v="13"/>
    <n v="57"/>
  </r>
  <r>
    <x v="18"/>
    <n v="53"/>
  </r>
  <r>
    <x v="18"/>
    <n v="43"/>
  </r>
  <r>
    <x v="20"/>
    <n v="49"/>
  </r>
  <r>
    <x v="8"/>
    <n v="56"/>
  </r>
  <r>
    <x v="25"/>
    <n v="48"/>
  </r>
  <r>
    <x v="25"/>
    <n v="46"/>
  </r>
  <r>
    <x v="7"/>
    <n v="44"/>
  </r>
  <r>
    <x v="42"/>
    <n v="101"/>
  </r>
  <r>
    <x v="43"/>
    <n v="57"/>
  </r>
  <r>
    <x v="32"/>
    <n v="59"/>
  </r>
  <r>
    <x v="30"/>
    <n v="45"/>
  </r>
  <r>
    <x v="28"/>
    <n v="91"/>
  </r>
  <r>
    <x v="4"/>
    <n v="41"/>
  </r>
  <r>
    <x v="3"/>
    <n v="97"/>
  </r>
  <r>
    <x v="41"/>
    <n v="103"/>
  </r>
  <r>
    <x v="26"/>
    <n v="52"/>
  </r>
  <r>
    <x v="14"/>
    <n v="69"/>
  </r>
  <r>
    <x v="16"/>
    <n v="104"/>
  </r>
  <r>
    <x v="17"/>
    <n v="47"/>
  </r>
  <r>
    <x v="39"/>
    <n v="88"/>
  </r>
  <r>
    <x v="18"/>
    <n v="99"/>
  </r>
  <r>
    <x v="44"/>
    <n v="47"/>
  </r>
  <r>
    <x v="13"/>
    <n v="74"/>
  </r>
  <r>
    <x v="7"/>
    <n v="94"/>
  </r>
  <r>
    <x v="8"/>
    <n v="43"/>
  </r>
  <r>
    <x v="8"/>
    <n v="51"/>
  </r>
  <r>
    <x v="45"/>
    <n v="52"/>
  </r>
  <r>
    <x v="19"/>
    <n v="50"/>
  </r>
  <r>
    <x v="42"/>
    <n v="52"/>
  </r>
  <r>
    <x v="20"/>
    <n v="40"/>
  </r>
  <r>
    <x v="19"/>
    <n v="60"/>
  </r>
  <r>
    <x v="26"/>
    <n v="67"/>
  </r>
  <r>
    <x v="34"/>
    <n v="54"/>
  </r>
  <r>
    <x v="17"/>
    <n v="85"/>
  </r>
  <r>
    <x v="27"/>
    <n v="91"/>
  </r>
  <r>
    <x v="14"/>
    <n v="59"/>
  </r>
  <r>
    <x v="8"/>
    <n v="56"/>
  </r>
  <r>
    <x v="45"/>
    <n v="37"/>
  </r>
  <r>
    <x v="4"/>
    <n v="97"/>
  </r>
  <r>
    <x v="15"/>
    <n v="58"/>
  </r>
  <r>
    <x v="23"/>
    <n v="36"/>
  </r>
  <r>
    <x v="5"/>
    <n v="57"/>
  </r>
  <r>
    <x v="11"/>
    <n v="105"/>
  </r>
  <r>
    <x v="42"/>
    <n v="35"/>
  </r>
  <r>
    <x v="25"/>
    <n v="58"/>
  </r>
  <r>
    <x v="7"/>
    <n v="69"/>
  </r>
  <r>
    <x v="6"/>
    <n v="95"/>
  </r>
  <r>
    <x v="45"/>
    <n v="80"/>
  </r>
  <r>
    <x v="34"/>
    <n v="90"/>
  </r>
  <r>
    <x v="42"/>
    <n v="66"/>
  </r>
  <r>
    <x v="8"/>
    <n v="92"/>
  </r>
  <r>
    <x v="2"/>
    <n v="59"/>
  </r>
  <r>
    <x v="10"/>
    <n v="73"/>
  </r>
  <r>
    <x v="15"/>
    <n v="104"/>
  </r>
  <r>
    <x v="18"/>
    <n v="61"/>
  </r>
  <r>
    <x v="42"/>
    <n v="52"/>
  </r>
  <r>
    <x v="32"/>
    <n v="70"/>
  </r>
  <r>
    <x v="44"/>
    <n v="37"/>
  </r>
  <r>
    <x v="26"/>
    <n v="60"/>
  </r>
  <r>
    <x v="9"/>
    <n v="49"/>
  </r>
  <r>
    <x v="35"/>
    <n v="43"/>
  </r>
  <r>
    <x v="6"/>
    <n v="39"/>
  </r>
  <r>
    <x v="44"/>
    <n v="89"/>
  </r>
  <r>
    <x v="1"/>
    <n v="48"/>
  </r>
  <r>
    <x v="5"/>
    <n v="97"/>
  </r>
  <r>
    <x v="32"/>
    <n v="72"/>
  </r>
  <r>
    <x v="44"/>
    <n v="57"/>
  </r>
  <r>
    <x v="46"/>
    <n v="61"/>
  </r>
  <r>
    <x v="23"/>
    <n v="67"/>
  </r>
  <r>
    <x v="24"/>
    <n v="61"/>
  </r>
  <r>
    <x v="6"/>
    <n v="46"/>
  </r>
  <r>
    <x v="4"/>
    <n v="98"/>
  </r>
  <r>
    <x v="12"/>
    <n v="92"/>
  </r>
  <r>
    <x v="6"/>
    <n v="103"/>
  </r>
  <r>
    <x v="43"/>
    <n v="67"/>
  </r>
  <r>
    <x v="18"/>
    <n v="51"/>
  </r>
  <r>
    <x v="3"/>
    <n v="43"/>
  </r>
  <r>
    <x v="29"/>
    <n v="59"/>
  </r>
  <r>
    <x v="9"/>
    <n v="38"/>
  </r>
  <r>
    <x v="17"/>
    <n v="65"/>
  </r>
  <r>
    <x v="32"/>
    <n v="99"/>
  </r>
  <r>
    <x v="21"/>
    <n v="60"/>
  </r>
  <r>
    <x v="29"/>
    <n v="62"/>
  </r>
  <r>
    <x v="22"/>
    <n v="40"/>
  </r>
  <r>
    <x v="13"/>
    <n v="48"/>
  </r>
  <r>
    <x v="34"/>
    <n v="69"/>
  </r>
  <r>
    <x v="2"/>
    <n v="104"/>
  </r>
  <r>
    <x v="6"/>
    <n v="87"/>
  </r>
  <r>
    <x v="35"/>
    <n v="37"/>
  </r>
  <r>
    <x v="16"/>
    <n v="50"/>
  </r>
  <r>
    <x v="1"/>
    <n v="40"/>
  </r>
  <r>
    <x v="41"/>
    <n v="59"/>
  </r>
  <r>
    <x v="39"/>
    <n v="105"/>
  </r>
  <r>
    <x v="33"/>
    <n v="92"/>
  </r>
  <r>
    <x v="22"/>
    <n v="38"/>
  </r>
  <r>
    <x v="30"/>
    <n v="73"/>
  </r>
  <r>
    <x v="16"/>
    <n v="64"/>
  </r>
  <r>
    <x v="30"/>
    <n v="64"/>
  </r>
  <r>
    <x v="8"/>
    <n v="88"/>
  </r>
  <r>
    <x v="5"/>
    <n v="101"/>
  </r>
  <r>
    <x v="7"/>
    <n v="42"/>
  </r>
  <r>
    <x v="2"/>
    <n v="54"/>
  </r>
  <r>
    <x v="44"/>
    <n v="66"/>
  </r>
  <r>
    <x v="38"/>
    <n v="64"/>
  </r>
  <r>
    <x v="24"/>
    <n v="51"/>
  </r>
  <r>
    <x v="7"/>
    <n v="91"/>
  </r>
  <r>
    <x v="42"/>
    <n v="93"/>
  </r>
  <r>
    <x v="4"/>
    <n v="45"/>
  </r>
  <r>
    <x v="37"/>
    <n v="80"/>
  </r>
  <r>
    <x v="19"/>
    <n v="84"/>
  </r>
  <r>
    <x v="36"/>
    <n v="88"/>
  </r>
  <r>
    <x v="5"/>
    <n v="42"/>
  </r>
  <r>
    <x v="15"/>
    <n v="92"/>
  </r>
  <r>
    <x v="12"/>
    <n v="96"/>
  </r>
  <r>
    <x v="24"/>
    <n v="39"/>
  </r>
  <r>
    <x v="43"/>
    <n v="54"/>
  </r>
  <r>
    <x v="40"/>
    <n v="97"/>
  </r>
  <r>
    <x v="2"/>
    <n v="89"/>
  </r>
  <r>
    <x v="13"/>
    <n v="77"/>
  </r>
  <r>
    <x v="17"/>
    <n v="40"/>
  </r>
  <r>
    <x v="24"/>
    <n v="94"/>
  </r>
  <r>
    <x v="44"/>
    <n v="94"/>
  </r>
  <r>
    <x v="12"/>
    <n v="49"/>
  </r>
  <r>
    <x v="32"/>
    <n v="63"/>
  </r>
  <r>
    <x v="39"/>
    <n v="67"/>
  </r>
  <r>
    <x v="13"/>
    <n v="65"/>
  </r>
  <r>
    <x v="24"/>
    <n v="94"/>
  </r>
  <r>
    <x v="0"/>
    <n v="87"/>
  </r>
  <r>
    <x v="3"/>
    <n v="50"/>
  </r>
  <r>
    <x v="28"/>
    <n v="70"/>
  </r>
  <r>
    <x v="5"/>
    <n v="92"/>
  </r>
  <r>
    <x v="39"/>
    <n v="89"/>
  </r>
  <r>
    <x v="2"/>
    <n v="90"/>
  </r>
  <r>
    <x v="30"/>
    <n v="92"/>
  </r>
  <r>
    <x v="20"/>
    <n v="93"/>
  </r>
  <r>
    <x v="20"/>
    <n v="92"/>
  </r>
  <r>
    <x v="37"/>
    <n v="82"/>
  </r>
  <r>
    <x v="12"/>
    <n v="44"/>
  </r>
  <r>
    <x v="16"/>
    <n v="80"/>
  </r>
  <r>
    <x v="15"/>
    <n v="64"/>
  </r>
  <r>
    <x v="17"/>
    <n v="57"/>
  </r>
  <r>
    <x v="26"/>
    <n v="92"/>
  </r>
  <r>
    <x v="16"/>
    <n v="48"/>
  </r>
  <r>
    <x v="11"/>
    <n v="56"/>
  </r>
  <r>
    <x v="5"/>
    <n v="84"/>
  </r>
  <r>
    <x v="9"/>
    <n v="49"/>
  </r>
  <r>
    <x v="34"/>
    <n v="39"/>
  </r>
  <r>
    <x v="26"/>
    <n v="99"/>
  </r>
  <r>
    <x v="28"/>
    <n v="49"/>
  </r>
  <r>
    <x v="21"/>
    <n v="86"/>
  </r>
  <r>
    <x v="4"/>
    <n v="36"/>
  </r>
  <r>
    <x v="28"/>
    <n v="62"/>
  </r>
  <r>
    <x v="26"/>
    <n v="56"/>
  </r>
  <r>
    <x v="9"/>
    <n v="38"/>
  </r>
  <r>
    <x v="4"/>
    <n v="103"/>
  </r>
  <r>
    <x v="12"/>
    <n v="80"/>
  </r>
  <r>
    <x v="14"/>
    <n v="100"/>
  </r>
  <r>
    <x v="20"/>
    <n v="78"/>
  </r>
  <r>
    <x v="3"/>
    <n v="77"/>
  </r>
  <r>
    <x v="9"/>
    <n v="45"/>
  </r>
  <r>
    <x v="33"/>
    <n v="55"/>
  </r>
  <r>
    <x v="29"/>
    <n v="65"/>
  </r>
  <r>
    <x v="24"/>
    <n v="66"/>
  </r>
  <r>
    <x v="19"/>
    <n v="61"/>
  </r>
  <r>
    <x v="5"/>
    <n v="93"/>
  </r>
  <r>
    <x v="13"/>
    <n v="36"/>
  </r>
  <r>
    <x v="39"/>
    <n v="80"/>
  </r>
  <r>
    <x v="46"/>
    <n v="100"/>
  </r>
  <r>
    <x v="21"/>
    <n v="42"/>
  </r>
  <r>
    <x v="41"/>
    <n v="86"/>
  </r>
  <r>
    <x v="18"/>
    <n v="75"/>
  </r>
  <r>
    <x v="24"/>
    <n v="35"/>
  </r>
  <r>
    <x v="25"/>
    <n v="43"/>
  </r>
  <r>
    <x v="46"/>
    <n v="54"/>
  </r>
  <r>
    <x v="3"/>
    <n v="69"/>
  </r>
  <r>
    <x v="7"/>
    <n v="81"/>
  </r>
  <r>
    <x v="20"/>
    <n v="55"/>
  </r>
  <r>
    <x v="29"/>
    <n v="98"/>
  </r>
  <r>
    <x v="29"/>
    <n v="71"/>
  </r>
  <r>
    <x v="24"/>
    <n v="102"/>
  </r>
  <r>
    <x v="13"/>
    <n v="47"/>
  </r>
  <r>
    <x v="15"/>
    <n v="96"/>
  </r>
  <r>
    <x v="31"/>
    <n v="68"/>
  </r>
  <r>
    <x v="28"/>
    <n v="77"/>
  </r>
  <r>
    <x v="34"/>
    <n v="78"/>
  </r>
  <r>
    <x v="1"/>
    <n v="82"/>
  </r>
  <r>
    <x v="41"/>
    <n v="101"/>
  </r>
  <r>
    <x v="30"/>
    <n v="78"/>
  </r>
  <r>
    <x v="17"/>
    <n v="64"/>
  </r>
  <r>
    <x v="10"/>
    <n v="93"/>
  </r>
  <r>
    <x v="33"/>
    <n v="65"/>
  </r>
  <r>
    <x v="24"/>
    <n v="97"/>
  </r>
  <r>
    <x v="14"/>
    <n v="41"/>
  </r>
  <r>
    <x v="21"/>
    <n v="76"/>
  </r>
  <r>
    <x v="44"/>
    <n v="46"/>
  </r>
  <r>
    <x v="44"/>
    <n v="55"/>
  </r>
  <r>
    <x v="27"/>
    <n v="36"/>
  </r>
  <r>
    <x v="40"/>
    <n v="101"/>
  </r>
  <r>
    <x v="2"/>
    <n v="45"/>
  </r>
  <r>
    <x v="40"/>
    <n v="44"/>
  </r>
  <r>
    <x v="45"/>
    <n v="41"/>
  </r>
  <r>
    <x v="13"/>
    <n v="45"/>
  </r>
  <r>
    <x v="33"/>
    <n v="96"/>
  </r>
  <r>
    <x v="29"/>
    <n v="38"/>
  </r>
  <r>
    <x v="41"/>
    <n v="102"/>
  </r>
  <r>
    <x v="15"/>
    <n v="102"/>
  </r>
  <r>
    <x v="13"/>
    <n v="75"/>
  </r>
  <r>
    <x v="12"/>
    <n v="81"/>
  </r>
  <r>
    <x v="2"/>
    <n v="72"/>
  </r>
  <r>
    <x v="0"/>
    <n v="45"/>
  </r>
  <r>
    <x v="24"/>
    <n v="105"/>
  </r>
  <r>
    <x v="20"/>
    <n v="41"/>
  </r>
  <r>
    <x v="9"/>
    <n v="57"/>
  </r>
  <r>
    <x v="17"/>
    <n v="61"/>
  </r>
  <r>
    <x v="15"/>
    <n v="55"/>
  </r>
  <r>
    <x v="6"/>
    <n v="63"/>
  </r>
  <r>
    <x v="46"/>
    <n v="70"/>
  </r>
  <r>
    <x v="2"/>
    <n v="90"/>
  </r>
  <r>
    <x v="10"/>
    <n v="54"/>
  </r>
  <r>
    <x v="23"/>
    <n v="88"/>
  </r>
  <r>
    <x v="41"/>
    <n v="74"/>
  </r>
  <r>
    <x v="15"/>
    <n v="50"/>
  </r>
  <r>
    <x v="28"/>
    <n v="46"/>
  </r>
  <r>
    <x v="13"/>
    <n v="52"/>
  </r>
  <r>
    <x v="42"/>
    <n v="90"/>
  </r>
  <r>
    <x v="18"/>
    <n v="65"/>
  </r>
  <r>
    <x v="18"/>
    <n v="60"/>
  </r>
  <r>
    <x v="41"/>
    <n v="105"/>
  </r>
  <r>
    <x v="6"/>
    <n v="82"/>
  </r>
  <r>
    <x v="26"/>
    <n v="101"/>
  </r>
  <r>
    <x v="28"/>
    <n v="61"/>
  </r>
  <r>
    <x v="2"/>
    <n v="46"/>
  </r>
  <r>
    <x v="15"/>
    <n v="96"/>
  </r>
  <r>
    <x v="45"/>
    <n v="54"/>
  </r>
  <r>
    <x v="25"/>
    <n v="92"/>
  </r>
  <r>
    <x v="33"/>
    <n v="88"/>
  </r>
  <r>
    <x v="41"/>
    <n v="58"/>
  </r>
  <r>
    <x v="17"/>
    <n v="77"/>
  </r>
  <r>
    <x v="30"/>
    <n v="65"/>
  </r>
  <r>
    <x v="11"/>
    <n v="70"/>
  </r>
  <r>
    <x v="36"/>
    <n v="104"/>
  </r>
  <r>
    <x v="30"/>
    <n v="90"/>
  </r>
  <r>
    <x v="21"/>
    <n v="95"/>
  </r>
  <r>
    <x v="32"/>
    <n v="39"/>
  </r>
  <r>
    <x v="9"/>
    <n v="82"/>
  </r>
  <r>
    <x v="38"/>
    <n v="46"/>
  </r>
  <r>
    <x v="11"/>
    <n v="35"/>
  </r>
  <r>
    <x v="33"/>
    <n v="81"/>
  </r>
  <r>
    <x v="19"/>
    <n v="67"/>
  </r>
  <r>
    <x v="2"/>
    <n v="99"/>
  </r>
  <r>
    <x v="32"/>
    <n v="72"/>
  </r>
  <r>
    <x v="18"/>
    <n v="85"/>
  </r>
  <r>
    <x v="30"/>
    <n v="64"/>
  </r>
  <r>
    <x v="43"/>
    <n v="69"/>
  </r>
  <r>
    <x v="19"/>
    <n v="104"/>
  </r>
  <r>
    <x v="43"/>
    <n v="105"/>
  </r>
  <r>
    <x v="24"/>
    <n v="98"/>
  </r>
  <r>
    <x v="28"/>
    <n v="48"/>
  </r>
  <r>
    <x v="26"/>
    <n v="96"/>
  </r>
  <r>
    <x v="40"/>
    <n v="56"/>
  </r>
  <r>
    <x v="28"/>
    <n v="64"/>
  </r>
  <r>
    <x v="35"/>
    <n v="65"/>
  </r>
  <r>
    <x v="0"/>
    <n v="79"/>
  </r>
  <r>
    <x v="13"/>
    <n v="73"/>
  </r>
  <r>
    <x v="31"/>
    <n v="66"/>
  </r>
  <r>
    <x v="0"/>
    <n v="55"/>
  </r>
  <r>
    <x v="23"/>
    <n v="83"/>
  </r>
  <r>
    <x v="14"/>
    <n v="58"/>
  </r>
  <r>
    <x v="5"/>
    <n v="67"/>
  </r>
  <r>
    <x v="44"/>
    <n v="95"/>
  </r>
  <r>
    <x v="10"/>
    <n v="72"/>
  </r>
  <r>
    <x v="21"/>
    <n v="71"/>
  </r>
  <r>
    <x v="1"/>
    <n v="65"/>
  </r>
  <r>
    <x v="7"/>
    <n v="73"/>
  </r>
  <r>
    <x v="40"/>
    <n v="71"/>
  </r>
  <r>
    <x v="20"/>
    <n v="83"/>
  </r>
  <r>
    <x v="33"/>
    <n v="76"/>
  </r>
  <r>
    <x v="44"/>
    <n v="47"/>
  </r>
  <r>
    <x v="6"/>
    <n v="78"/>
  </r>
  <r>
    <x v="45"/>
    <n v="98"/>
  </r>
  <r>
    <x v="26"/>
    <n v="100"/>
  </r>
  <r>
    <x v="27"/>
    <n v="95"/>
  </r>
  <r>
    <x v="43"/>
    <n v="54"/>
  </r>
  <r>
    <x v="7"/>
    <n v="38"/>
  </r>
  <r>
    <x v="11"/>
    <n v="43"/>
  </r>
  <r>
    <x v="45"/>
    <n v="88"/>
  </r>
  <r>
    <x v="30"/>
    <n v="95"/>
  </r>
  <r>
    <x v="19"/>
    <n v="75"/>
  </r>
  <r>
    <x v="26"/>
    <n v="91"/>
  </r>
  <r>
    <x v="1"/>
    <n v="51"/>
  </r>
  <r>
    <x v="33"/>
    <n v="60"/>
  </r>
  <r>
    <x v="9"/>
    <n v="46"/>
  </r>
  <r>
    <x v="34"/>
    <n v="59"/>
  </r>
  <r>
    <x v="44"/>
    <n v="95"/>
  </r>
  <r>
    <x v="42"/>
    <n v="66"/>
  </r>
  <r>
    <x v="24"/>
    <n v="50"/>
  </r>
  <r>
    <x v="20"/>
    <n v="80"/>
  </r>
  <r>
    <x v="1"/>
    <n v="102"/>
  </r>
  <r>
    <x v="32"/>
    <n v="85"/>
  </r>
  <r>
    <x v="10"/>
    <n v="51"/>
  </r>
  <r>
    <x v="6"/>
    <n v="92"/>
  </r>
  <r>
    <x v="9"/>
    <n v="96"/>
  </r>
  <r>
    <x v="9"/>
    <n v="37"/>
  </r>
  <r>
    <x v="18"/>
    <n v="60"/>
  </r>
  <r>
    <x v="12"/>
    <n v="60"/>
  </r>
  <r>
    <x v="24"/>
    <n v="46"/>
  </r>
  <r>
    <x v="4"/>
    <n v="51"/>
  </r>
  <r>
    <x v="33"/>
    <n v="61"/>
  </r>
  <r>
    <x v="0"/>
    <n v="67"/>
  </r>
  <r>
    <x v="10"/>
    <n v="53"/>
  </r>
  <r>
    <x v="16"/>
    <n v="57"/>
  </r>
  <r>
    <x v="43"/>
    <n v="47"/>
  </r>
  <r>
    <x v="33"/>
    <n v="100"/>
  </r>
  <r>
    <x v="11"/>
    <n v="105"/>
  </r>
  <r>
    <x v="14"/>
    <n v="39"/>
  </r>
  <r>
    <x v="19"/>
    <n v="100"/>
  </r>
  <r>
    <x v="7"/>
    <n v="55"/>
  </r>
  <r>
    <x v="20"/>
    <n v="89"/>
  </r>
  <r>
    <x v="3"/>
    <n v="35"/>
  </r>
  <r>
    <x v="8"/>
    <n v="71"/>
  </r>
  <r>
    <x v="29"/>
    <n v="105"/>
  </r>
  <r>
    <x v="11"/>
    <n v="38"/>
  </r>
  <r>
    <x v="7"/>
    <n v="36"/>
  </r>
  <r>
    <x v="12"/>
    <n v="67"/>
  </r>
  <r>
    <x v="17"/>
    <n v="71"/>
  </r>
  <r>
    <x v="28"/>
    <n v="98"/>
  </r>
  <r>
    <x v="29"/>
    <n v="81"/>
  </r>
  <r>
    <x v="18"/>
    <n v="89"/>
  </r>
  <r>
    <x v="35"/>
    <n v="75"/>
  </r>
  <r>
    <x v="12"/>
    <n v="77"/>
  </r>
  <r>
    <x v="35"/>
    <n v="45"/>
  </r>
  <r>
    <x v="10"/>
    <n v="95"/>
  </r>
  <r>
    <x v="25"/>
    <n v="96"/>
  </r>
  <r>
    <x v="30"/>
    <n v="84"/>
  </r>
  <r>
    <x v="30"/>
    <n v="55"/>
  </r>
  <r>
    <x v="18"/>
    <n v="97"/>
  </r>
  <r>
    <x v="10"/>
    <n v="87"/>
  </r>
  <r>
    <x v="17"/>
    <n v="60"/>
  </r>
  <r>
    <x v="8"/>
    <n v="55"/>
  </r>
  <r>
    <x v="24"/>
    <n v="58"/>
  </r>
  <r>
    <x v="0"/>
    <n v="73"/>
  </r>
  <r>
    <x v="40"/>
    <n v="60"/>
  </r>
  <r>
    <x v="36"/>
    <n v="96"/>
  </r>
  <r>
    <x v="46"/>
    <n v="36"/>
  </r>
  <r>
    <x v="12"/>
    <n v="105"/>
  </r>
  <r>
    <x v="42"/>
    <n v="76"/>
  </r>
  <r>
    <x v="29"/>
    <n v="99"/>
  </r>
  <r>
    <x v="38"/>
    <n v="90"/>
  </r>
  <r>
    <x v="35"/>
    <n v="62"/>
  </r>
  <r>
    <x v="33"/>
    <n v="90"/>
  </r>
  <r>
    <x v="39"/>
    <n v="91"/>
  </r>
  <r>
    <x v="44"/>
    <n v="69"/>
  </r>
  <r>
    <x v="30"/>
    <n v="85"/>
  </r>
  <r>
    <x v="43"/>
    <n v="80"/>
  </r>
  <r>
    <x v="23"/>
    <n v="54"/>
  </r>
  <r>
    <x v="46"/>
    <n v="86"/>
  </r>
  <r>
    <x v="37"/>
    <n v="71"/>
  </r>
  <r>
    <x v="10"/>
    <n v="67"/>
  </r>
  <r>
    <x v="7"/>
    <n v="68"/>
  </r>
  <r>
    <x v="39"/>
    <n v="78"/>
  </r>
  <r>
    <x v="46"/>
    <n v="47"/>
  </r>
  <r>
    <x v="0"/>
    <n v="68"/>
  </r>
  <r>
    <x v="0"/>
    <n v="71"/>
  </r>
  <r>
    <x v="6"/>
    <n v="76"/>
  </r>
  <r>
    <x v="29"/>
    <n v="67"/>
  </r>
  <r>
    <x v="20"/>
    <n v="50"/>
  </r>
  <r>
    <x v="25"/>
    <n v="57"/>
  </r>
  <r>
    <x v="41"/>
    <n v="44"/>
  </r>
  <r>
    <x v="14"/>
    <n v="52"/>
  </r>
  <r>
    <x v="28"/>
    <n v="35"/>
  </r>
  <r>
    <x v="25"/>
    <n v="66"/>
  </r>
  <r>
    <x v="22"/>
    <n v="89"/>
  </r>
  <r>
    <x v="1"/>
    <n v="76"/>
  </r>
  <r>
    <x v="26"/>
    <n v="105"/>
  </r>
  <r>
    <x v="19"/>
    <n v="86"/>
  </r>
  <r>
    <x v="2"/>
    <n v="53"/>
  </r>
  <r>
    <x v="42"/>
    <n v="77"/>
  </r>
  <r>
    <x v="31"/>
    <n v="49"/>
  </r>
  <r>
    <x v="33"/>
    <n v="40"/>
  </r>
  <r>
    <x v="3"/>
    <n v="48"/>
  </r>
  <r>
    <x v="42"/>
    <n v="42"/>
  </r>
  <r>
    <x v="36"/>
    <n v="77"/>
  </r>
  <r>
    <x v="24"/>
    <n v="70"/>
  </r>
  <r>
    <x v="32"/>
    <n v="80"/>
  </r>
  <r>
    <x v="45"/>
    <n v="62"/>
  </r>
  <r>
    <x v="10"/>
    <n v="53"/>
  </r>
  <r>
    <x v="21"/>
    <n v="49"/>
  </r>
  <r>
    <x v="20"/>
    <n v="55"/>
  </r>
  <r>
    <x v="15"/>
    <n v="89"/>
  </r>
  <r>
    <x v="35"/>
    <n v="67"/>
  </r>
  <r>
    <x v="12"/>
    <n v="74"/>
  </r>
  <r>
    <x v="14"/>
    <n v="66"/>
  </r>
  <r>
    <x v="31"/>
    <n v="94"/>
  </r>
  <r>
    <x v="40"/>
    <n v="81"/>
  </r>
  <r>
    <x v="10"/>
    <n v="59"/>
  </r>
  <r>
    <x v="23"/>
    <n v="67"/>
  </r>
  <r>
    <x v="18"/>
    <n v="47"/>
  </r>
  <r>
    <x v="36"/>
    <n v="101"/>
  </r>
  <r>
    <x v="23"/>
    <n v="50"/>
  </r>
  <r>
    <x v="17"/>
    <n v="86"/>
  </r>
  <r>
    <x v="3"/>
    <n v="45"/>
  </r>
  <r>
    <x v="18"/>
    <n v="103"/>
  </r>
  <r>
    <x v="14"/>
    <n v="60"/>
  </r>
  <r>
    <x v="16"/>
    <n v="62"/>
  </r>
  <r>
    <x v="7"/>
    <n v="88"/>
  </r>
  <r>
    <x v="35"/>
    <n v="58"/>
  </r>
  <r>
    <x v="38"/>
    <n v="45"/>
  </r>
  <r>
    <x v="46"/>
    <n v="63"/>
  </r>
  <r>
    <x v="18"/>
    <n v="97"/>
  </r>
  <r>
    <x v="18"/>
    <n v="59"/>
  </r>
  <r>
    <x v="28"/>
    <n v="84"/>
  </r>
  <r>
    <x v="41"/>
    <n v="46"/>
  </r>
  <r>
    <x v="27"/>
    <n v="73"/>
  </r>
  <r>
    <x v="37"/>
    <n v="87"/>
  </r>
  <r>
    <x v="35"/>
    <n v="72"/>
  </r>
  <r>
    <x v="17"/>
    <n v="62"/>
  </r>
  <r>
    <x v="8"/>
    <n v="98"/>
  </r>
  <r>
    <x v="38"/>
    <n v="79"/>
  </r>
  <r>
    <x v="41"/>
    <n v="56"/>
  </r>
  <r>
    <x v="20"/>
    <n v="79"/>
  </r>
  <r>
    <x v="27"/>
    <n v="95"/>
  </r>
  <r>
    <x v="0"/>
    <n v="71"/>
  </r>
  <r>
    <x v="26"/>
    <n v="42"/>
  </r>
  <r>
    <x v="12"/>
    <n v="96"/>
  </r>
  <r>
    <x v="11"/>
    <n v="84"/>
  </r>
  <r>
    <x v="29"/>
    <n v="74"/>
  </r>
  <r>
    <x v="27"/>
    <n v="85"/>
  </r>
  <r>
    <x v="6"/>
    <n v="72"/>
  </r>
  <r>
    <x v="13"/>
    <n v="65"/>
  </r>
  <r>
    <x v="38"/>
    <n v="100"/>
  </r>
  <r>
    <x v="37"/>
    <n v="61"/>
  </r>
  <r>
    <x v="40"/>
    <n v="101"/>
  </r>
  <r>
    <x v="37"/>
    <n v="59"/>
  </r>
  <r>
    <x v="2"/>
    <n v="82"/>
  </r>
  <r>
    <x v="43"/>
    <n v="99"/>
  </r>
  <r>
    <x v="46"/>
    <n v="99"/>
  </r>
  <r>
    <x v="14"/>
    <n v="45"/>
  </r>
  <r>
    <x v="16"/>
    <n v="76"/>
  </r>
  <r>
    <x v="38"/>
    <n v="66"/>
  </r>
  <r>
    <x v="36"/>
    <n v="60"/>
  </r>
  <r>
    <x v="19"/>
    <n v="85"/>
  </r>
  <r>
    <x v="24"/>
    <n v="73"/>
  </r>
  <r>
    <x v="19"/>
    <n v="82"/>
  </r>
  <r>
    <x v="30"/>
    <n v="101"/>
  </r>
  <r>
    <x v="1"/>
    <n v="46"/>
  </r>
  <r>
    <x v="1"/>
    <n v="68"/>
  </r>
  <r>
    <x v="45"/>
    <n v="48"/>
  </r>
  <r>
    <x v="21"/>
    <n v="63"/>
  </r>
  <r>
    <x v="3"/>
    <n v="42"/>
  </r>
  <r>
    <x v="23"/>
    <n v="72"/>
  </r>
  <r>
    <x v="24"/>
    <n v="99"/>
  </r>
  <r>
    <x v="43"/>
    <n v="103"/>
  </r>
  <r>
    <x v="42"/>
    <n v="56"/>
  </r>
  <r>
    <x v="9"/>
    <n v="63"/>
  </r>
  <r>
    <x v="40"/>
    <n v="51"/>
  </r>
  <r>
    <x v="16"/>
    <n v="101"/>
  </r>
  <r>
    <x v="15"/>
    <n v="57"/>
  </r>
  <r>
    <x v="15"/>
    <n v="96"/>
  </r>
  <r>
    <x v="39"/>
    <n v="89"/>
  </r>
  <r>
    <x v="9"/>
    <n v="87"/>
  </r>
  <r>
    <x v="31"/>
    <n v="82"/>
  </r>
  <r>
    <x v="15"/>
    <n v="72"/>
  </r>
  <r>
    <x v="36"/>
    <n v="40"/>
  </r>
  <r>
    <x v="5"/>
    <n v="78"/>
  </r>
  <r>
    <x v="18"/>
    <n v="73"/>
  </r>
  <r>
    <x v="34"/>
    <n v="101"/>
  </r>
  <r>
    <x v="13"/>
    <n v="68"/>
  </r>
  <r>
    <x v="46"/>
    <n v="50"/>
  </r>
  <r>
    <x v="5"/>
    <n v="54"/>
  </r>
  <r>
    <x v="22"/>
    <n v="68"/>
  </r>
  <r>
    <x v="34"/>
    <n v="81"/>
  </r>
  <r>
    <x v="38"/>
    <n v="104"/>
  </r>
  <r>
    <x v="23"/>
    <n v="65"/>
  </r>
  <r>
    <x v="18"/>
    <n v="55"/>
  </r>
  <r>
    <x v="40"/>
    <n v="48"/>
  </r>
  <r>
    <x v="9"/>
    <n v="50"/>
  </r>
  <r>
    <x v="41"/>
    <n v="77"/>
  </r>
  <r>
    <x v="13"/>
    <n v="82"/>
  </r>
  <r>
    <x v="24"/>
    <n v="103"/>
  </r>
  <r>
    <x v="18"/>
    <n v="81"/>
  </r>
  <r>
    <x v="10"/>
    <n v="95"/>
  </r>
  <r>
    <x v="3"/>
    <n v="72"/>
  </r>
  <r>
    <x v="26"/>
    <n v="59"/>
  </r>
  <r>
    <x v="32"/>
    <n v="60"/>
  </r>
  <r>
    <x v="32"/>
    <n v="40"/>
  </r>
  <r>
    <x v="5"/>
    <n v="59"/>
  </r>
  <r>
    <x v="31"/>
    <n v="60"/>
  </r>
  <r>
    <x v="28"/>
    <n v="86"/>
  </r>
  <r>
    <x v="31"/>
    <n v="70"/>
  </r>
  <r>
    <x v="39"/>
    <n v="96"/>
  </r>
  <r>
    <x v="37"/>
    <n v="45"/>
  </r>
  <r>
    <x v="11"/>
    <n v="46"/>
  </r>
  <r>
    <x v="17"/>
    <n v="39"/>
  </r>
  <r>
    <x v="23"/>
    <n v="79"/>
  </r>
  <r>
    <x v="39"/>
    <n v="101"/>
  </r>
  <r>
    <x v="2"/>
    <n v="68"/>
  </r>
  <r>
    <x v="29"/>
    <n v="58"/>
  </r>
  <r>
    <x v="0"/>
    <n v="104"/>
  </r>
  <r>
    <x v="18"/>
    <n v="61"/>
  </r>
  <r>
    <x v="41"/>
    <n v="45"/>
  </r>
  <r>
    <x v="18"/>
    <n v="66"/>
  </r>
  <r>
    <x v="0"/>
    <n v="76"/>
  </r>
  <r>
    <x v="7"/>
    <n v="94"/>
  </r>
  <r>
    <x v="0"/>
    <n v="62"/>
  </r>
  <r>
    <x v="32"/>
    <n v="103"/>
  </r>
  <r>
    <x v="15"/>
    <n v="42"/>
  </r>
  <r>
    <x v="22"/>
    <n v="79"/>
  </r>
  <r>
    <x v="37"/>
    <n v="65"/>
  </r>
  <r>
    <x v="43"/>
    <n v="56"/>
  </r>
  <r>
    <x v="10"/>
    <n v="104"/>
  </r>
  <r>
    <x v="21"/>
    <n v="88"/>
  </r>
  <r>
    <x v="30"/>
    <n v="78"/>
  </r>
  <r>
    <x v="22"/>
    <n v="36"/>
  </r>
  <r>
    <x v="5"/>
    <n v="73"/>
  </r>
  <r>
    <x v="43"/>
    <n v="59"/>
  </r>
  <r>
    <x v="32"/>
    <n v="78"/>
  </r>
  <r>
    <x v="27"/>
    <n v="104"/>
  </r>
  <r>
    <x v="40"/>
    <n v="42"/>
  </r>
  <r>
    <x v="34"/>
    <n v="89"/>
  </r>
  <r>
    <x v="15"/>
    <n v="86"/>
  </r>
  <r>
    <x v="44"/>
    <n v="88"/>
  </r>
  <r>
    <x v="24"/>
    <n v="56"/>
  </r>
  <r>
    <x v="41"/>
    <n v="36"/>
  </r>
  <r>
    <x v="2"/>
    <n v="69"/>
  </r>
  <r>
    <x v="20"/>
    <n v="84"/>
  </r>
  <r>
    <x v="17"/>
    <n v="43"/>
  </r>
  <r>
    <x v="41"/>
    <n v="63"/>
  </r>
  <r>
    <x v="16"/>
    <n v="87"/>
  </r>
  <r>
    <x v="14"/>
    <n v="36"/>
  </r>
  <r>
    <x v="40"/>
    <n v="44"/>
  </r>
  <r>
    <x v="14"/>
    <n v="44"/>
  </r>
  <r>
    <x v="3"/>
    <n v="69"/>
  </r>
  <r>
    <x v="3"/>
    <n v="51"/>
  </r>
  <r>
    <x v="32"/>
    <n v="69"/>
  </r>
  <r>
    <x v="34"/>
    <n v="61"/>
  </r>
  <r>
    <x v="39"/>
    <n v="70"/>
  </r>
  <r>
    <x v="16"/>
    <n v="68"/>
  </r>
  <r>
    <x v="11"/>
    <n v="47"/>
  </r>
  <r>
    <x v="39"/>
    <n v="37"/>
  </r>
  <r>
    <x v="43"/>
    <n v="76"/>
  </r>
  <r>
    <x v="0"/>
    <n v="97"/>
  </r>
  <r>
    <x v="37"/>
    <n v="68"/>
  </r>
  <r>
    <x v="14"/>
    <n v="67"/>
  </r>
  <r>
    <x v="18"/>
    <n v="46"/>
  </r>
  <r>
    <x v="46"/>
    <n v="47"/>
  </r>
  <r>
    <x v="5"/>
    <n v="54"/>
  </r>
  <r>
    <x v="31"/>
    <n v="83"/>
  </r>
  <r>
    <x v="46"/>
    <n v="55"/>
  </r>
  <r>
    <x v="7"/>
    <n v="97"/>
  </r>
  <r>
    <x v="44"/>
    <n v="74"/>
  </r>
  <r>
    <x v="10"/>
    <n v="55"/>
  </r>
  <r>
    <x v="12"/>
    <n v="78"/>
  </r>
  <r>
    <x v="0"/>
    <n v="36"/>
  </r>
  <r>
    <x v="29"/>
    <n v="43"/>
  </r>
  <r>
    <x v="19"/>
    <n v="92"/>
  </r>
  <r>
    <x v="34"/>
    <n v="67"/>
  </r>
  <r>
    <x v="19"/>
    <n v="97"/>
  </r>
  <r>
    <x v="41"/>
    <n v="78"/>
  </r>
  <r>
    <x v="42"/>
    <n v="96"/>
  </r>
  <r>
    <x v="44"/>
    <n v="69"/>
  </r>
  <r>
    <x v="44"/>
    <n v="40"/>
  </r>
  <r>
    <x v="36"/>
    <n v="81"/>
  </r>
  <r>
    <x v="10"/>
    <n v="71"/>
  </r>
  <r>
    <x v="2"/>
    <n v="59"/>
  </r>
  <r>
    <x v="33"/>
    <n v="91"/>
  </r>
  <r>
    <x v="10"/>
    <n v="92"/>
  </r>
  <r>
    <x v="39"/>
    <n v="56"/>
  </r>
  <r>
    <x v="0"/>
    <n v="100"/>
  </r>
  <r>
    <x v="37"/>
    <n v="56"/>
  </r>
  <r>
    <x v="44"/>
    <n v="59"/>
  </r>
  <r>
    <x v="40"/>
    <n v="58"/>
  </r>
  <r>
    <x v="18"/>
    <n v="65"/>
  </r>
  <r>
    <x v="4"/>
    <n v="71"/>
  </r>
  <r>
    <x v="0"/>
    <n v="60"/>
  </r>
  <r>
    <x v="10"/>
    <n v="63"/>
  </r>
  <r>
    <x v="13"/>
    <n v="60"/>
  </r>
  <r>
    <x v="14"/>
    <n v="56"/>
  </r>
  <r>
    <x v="32"/>
    <n v="97"/>
  </r>
  <r>
    <x v="0"/>
    <n v="68"/>
  </r>
  <r>
    <x v="10"/>
    <n v="77"/>
  </r>
  <r>
    <x v="19"/>
    <n v="39"/>
  </r>
  <r>
    <x v="43"/>
    <n v="77"/>
  </r>
  <r>
    <x v="19"/>
    <n v="72"/>
  </r>
  <r>
    <x v="22"/>
    <n v="42"/>
  </r>
  <r>
    <x v="42"/>
    <n v="52"/>
  </r>
  <r>
    <x v="36"/>
    <n v="99"/>
  </r>
  <r>
    <x v="29"/>
    <n v="98"/>
  </r>
  <r>
    <x v="16"/>
    <n v="44"/>
  </r>
  <r>
    <x v="12"/>
    <n v="49"/>
  </r>
  <r>
    <x v="29"/>
    <n v="102"/>
  </r>
  <r>
    <x v="4"/>
    <n v="61"/>
  </r>
  <r>
    <x v="22"/>
    <n v="51"/>
  </r>
  <r>
    <x v="29"/>
    <n v="58"/>
  </r>
  <r>
    <x v="2"/>
    <n v="95"/>
  </r>
  <r>
    <x v="27"/>
    <n v="76"/>
  </r>
  <r>
    <x v="40"/>
    <n v="65"/>
  </r>
  <r>
    <x v="20"/>
    <n v="74"/>
  </r>
  <r>
    <x v="11"/>
    <n v="100"/>
  </r>
  <r>
    <x v="30"/>
    <n v="62"/>
  </r>
  <r>
    <x v="40"/>
    <n v="79"/>
  </r>
  <r>
    <x v="19"/>
    <n v="97"/>
  </r>
  <r>
    <x v="6"/>
    <n v="96"/>
  </r>
  <r>
    <x v="12"/>
    <n v="80"/>
  </r>
  <r>
    <x v="15"/>
    <n v="53"/>
  </r>
  <r>
    <x v="43"/>
    <n v="95"/>
  </r>
  <r>
    <x v="36"/>
    <n v="36"/>
  </r>
  <r>
    <x v="20"/>
    <n v="55"/>
  </r>
  <r>
    <x v="22"/>
    <n v="105"/>
  </r>
  <r>
    <x v="25"/>
    <n v="44"/>
  </r>
  <r>
    <x v="3"/>
    <n v="72"/>
  </r>
  <r>
    <x v="9"/>
    <n v="43"/>
  </r>
  <r>
    <x v="34"/>
    <n v="77"/>
  </r>
  <r>
    <x v="33"/>
    <n v="38"/>
  </r>
  <r>
    <x v="8"/>
    <n v="51"/>
  </r>
  <r>
    <x v="26"/>
    <n v="58"/>
  </r>
  <r>
    <x v="22"/>
    <n v="57"/>
  </r>
  <r>
    <x v="18"/>
    <n v="80"/>
  </r>
  <r>
    <x v="39"/>
    <n v="49"/>
  </r>
  <r>
    <x v="15"/>
    <n v="71"/>
  </r>
  <r>
    <x v="4"/>
    <n v="83"/>
  </r>
  <r>
    <x v="1"/>
    <n v="64"/>
  </r>
  <r>
    <x v="17"/>
    <n v="59"/>
  </r>
  <r>
    <x v="38"/>
    <n v="77"/>
  </r>
  <r>
    <x v="25"/>
    <n v="75"/>
  </r>
  <r>
    <x v="45"/>
    <n v="39"/>
  </r>
  <r>
    <x v="17"/>
    <n v="67"/>
  </r>
  <r>
    <x v="19"/>
    <n v="57"/>
  </r>
  <r>
    <x v="16"/>
    <n v="89"/>
  </r>
  <r>
    <x v="18"/>
    <n v="96"/>
  </r>
  <r>
    <x v="5"/>
    <n v="85"/>
  </r>
  <r>
    <x v="10"/>
    <n v="46"/>
  </r>
  <r>
    <x v="21"/>
    <n v="72"/>
  </r>
  <r>
    <x v="24"/>
    <n v="83"/>
  </r>
  <r>
    <x v="27"/>
    <n v="78"/>
  </r>
  <r>
    <x v="20"/>
    <n v="104"/>
  </r>
  <r>
    <x v="9"/>
    <n v="99"/>
  </r>
  <r>
    <x v="25"/>
    <n v="90"/>
  </r>
  <r>
    <x v="44"/>
    <n v="95"/>
  </r>
  <r>
    <x v="45"/>
    <n v="96"/>
  </r>
  <r>
    <x v="26"/>
    <n v="60"/>
  </r>
  <r>
    <x v="21"/>
    <n v="80"/>
  </r>
  <r>
    <x v="23"/>
    <n v="61"/>
  </r>
  <r>
    <x v="35"/>
    <n v="90"/>
  </r>
  <r>
    <x v="5"/>
    <n v="56"/>
  </r>
  <r>
    <x v="25"/>
    <n v="82"/>
  </r>
  <r>
    <x v="32"/>
    <n v="94"/>
  </r>
  <r>
    <x v="43"/>
    <n v="46"/>
  </r>
  <r>
    <x v="45"/>
    <n v="45"/>
  </r>
  <r>
    <x v="6"/>
    <n v="99"/>
  </r>
  <r>
    <x v="14"/>
    <n v="85"/>
  </r>
  <r>
    <x v="15"/>
    <n v="92"/>
  </r>
  <r>
    <x v="15"/>
    <n v="77"/>
  </r>
  <r>
    <x v="22"/>
    <n v="91"/>
  </r>
  <r>
    <x v="18"/>
    <n v="72"/>
  </r>
  <r>
    <x v="16"/>
    <n v="72"/>
  </r>
  <r>
    <x v="39"/>
    <n v="51"/>
  </r>
  <r>
    <x v="8"/>
    <n v="42"/>
  </r>
  <r>
    <x v="16"/>
    <n v="77"/>
  </r>
  <r>
    <x v="6"/>
    <n v="75"/>
  </r>
  <r>
    <x v="19"/>
    <n v="67"/>
  </r>
  <r>
    <x v="11"/>
    <n v="54"/>
  </r>
  <r>
    <x v="33"/>
    <n v="69"/>
  </r>
  <r>
    <x v="19"/>
    <n v="64"/>
  </r>
  <r>
    <x v="21"/>
    <n v="47"/>
  </r>
  <r>
    <x v="42"/>
    <n v="74"/>
  </r>
  <r>
    <x v="1"/>
    <n v="64"/>
  </r>
  <r>
    <x v="11"/>
    <n v="94"/>
  </r>
  <r>
    <x v="8"/>
    <n v="99"/>
  </r>
  <r>
    <x v="18"/>
    <n v="42"/>
  </r>
  <r>
    <x v="4"/>
    <n v="99"/>
  </r>
  <r>
    <x v="24"/>
    <n v="90"/>
  </r>
  <r>
    <x v="43"/>
    <n v="79"/>
  </r>
  <r>
    <x v="35"/>
    <n v="41"/>
  </r>
  <r>
    <x v="17"/>
    <n v="70"/>
  </r>
  <r>
    <x v="5"/>
    <n v="105"/>
  </r>
  <r>
    <x v="10"/>
    <n v="94"/>
  </r>
  <r>
    <x v="29"/>
    <n v="93"/>
  </r>
  <r>
    <x v="21"/>
    <n v="35"/>
  </r>
  <r>
    <x v="16"/>
    <n v="62"/>
  </r>
  <r>
    <x v="20"/>
    <n v="50"/>
  </r>
  <r>
    <x v="30"/>
    <n v="76"/>
  </r>
  <r>
    <x v="39"/>
    <n v="53"/>
  </r>
  <r>
    <x v="22"/>
    <n v="52"/>
  </r>
  <r>
    <x v="35"/>
    <n v="45"/>
  </r>
  <r>
    <x v="25"/>
    <n v="72"/>
  </r>
  <r>
    <x v="27"/>
    <n v="97"/>
  </r>
  <r>
    <x v="29"/>
    <n v="102"/>
  </r>
  <r>
    <x v="38"/>
    <n v="100"/>
  </r>
  <r>
    <x v="44"/>
    <n v="65"/>
  </r>
  <r>
    <x v="13"/>
    <n v="53"/>
  </r>
  <r>
    <x v="23"/>
    <n v="54"/>
  </r>
  <r>
    <x v="27"/>
    <n v="66"/>
  </r>
  <r>
    <x v="2"/>
    <n v="65"/>
  </r>
  <r>
    <x v="7"/>
    <n v="99"/>
  </r>
  <r>
    <x v="20"/>
    <n v="38"/>
  </r>
  <r>
    <x v="3"/>
    <n v="66"/>
  </r>
  <r>
    <x v="22"/>
    <n v="84"/>
  </r>
  <r>
    <x v="20"/>
    <n v="102"/>
  </r>
  <r>
    <x v="38"/>
    <n v="38"/>
  </r>
  <r>
    <x v="45"/>
    <n v="76"/>
  </r>
  <r>
    <x v="14"/>
    <n v="72"/>
  </r>
  <r>
    <x v="46"/>
    <n v="47"/>
  </r>
  <r>
    <x v="33"/>
    <n v="50"/>
  </r>
  <r>
    <x v="42"/>
    <n v="79"/>
  </r>
  <r>
    <x v="0"/>
    <n v="70"/>
  </r>
  <r>
    <x v="45"/>
    <n v="54"/>
  </r>
  <r>
    <x v="43"/>
    <n v="59"/>
  </r>
  <r>
    <x v="29"/>
    <n v="57"/>
  </r>
  <r>
    <x v="21"/>
    <n v="72"/>
  </r>
  <r>
    <x v="41"/>
    <n v="47"/>
  </r>
  <r>
    <x v="6"/>
    <n v="36"/>
  </r>
  <r>
    <x v="40"/>
    <n v="60"/>
  </r>
  <r>
    <x v="12"/>
    <n v="89"/>
  </r>
  <r>
    <x v="39"/>
    <n v="90"/>
  </r>
  <r>
    <x v="17"/>
    <n v="58"/>
  </r>
  <r>
    <x v="0"/>
    <n v="72"/>
  </r>
  <r>
    <x v="26"/>
    <n v="37"/>
  </r>
  <r>
    <x v="38"/>
    <n v="97"/>
  </r>
  <r>
    <x v="11"/>
    <n v="82"/>
  </r>
  <r>
    <x v="29"/>
    <n v="49"/>
  </r>
  <r>
    <x v="41"/>
    <n v="90"/>
  </r>
  <r>
    <x v="6"/>
    <n v="62"/>
  </r>
  <r>
    <x v="6"/>
    <n v="71"/>
  </r>
  <r>
    <x v="42"/>
    <n v="97"/>
  </r>
  <r>
    <x v="38"/>
    <n v="100"/>
  </r>
  <r>
    <x v="26"/>
    <n v="40"/>
  </r>
  <r>
    <x v="27"/>
    <n v="44"/>
  </r>
  <r>
    <x v="25"/>
    <n v="104"/>
  </r>
  <r>
    <x v="19"/>
    <n v="105"/>
  </r>
  <r>
    <x v="43"/>
    <n v="95"/>
  </r>
  <r>
    <x v="42"/>
    <n v="37"/>
  </r>
  <r>
    <x v="15"/>
    <n v="105"/>
  </r>
  <r>
    <x v="10"/>
    <n v="73"/>
  </r>
  <r>
    <x v="32"/>
    <n v="105"/>
  </r>
  <r>
    <x v="25"/>
    <n v="77"/>
  </r>
  <r>
    <x v="29"/>
    <n v="53"/>
  </r>
  <r>
    <x v="16"/>
    <n v="71"/>
  </r>
  <r>
    <x v="3"/>
    <n v="102"/>
  </r>
  <r>
    <x v="29"/>
    <n v="77"/>
  </r>
  <r>
    <x v="3"/>
    <n v="68"/>
  </r>
  <r>
    <x v="8"/>
    <n v="44"/>
  </r>
  <r>
    <x v="18"/>
    <n v="59"/>
  </r>
  <r>
    <x v="16"/>
    <n v="74"/>
  </r>
  <r>
    <x v="21"/>
    <n v="70"/>
  </r>
  <r>
    <x v="26"/>
    <n v="53"/>
  </r>
  <r>
    <x v="38"/>
    <n v="47"/>
  </r>
  <r>
    <x v="21"/>
    <n v="79"/>
  </r>
  <r>
    <x v="7"/>
    <n v="39"/>
  </r>
  <r>
    <x v="17"/>
    <n v="88"/>
  </r>
  <r>
    <x v="20"/>
    <n v="62"/>
  </r>
  <r>
    <x v="31"/>
    <n v="46"/>
  </r>
  <r>
    <x v="36"/>
    <n v="51"/>
  </r>
  <r>
    <x v="4"/>
    <n v="47"/>
  </r>
  <r>
    <x v="41"/>
    <n v="76"/>
  </r>
  <r>
    <x v="44"/>
    <n v="102"/>
  </r>
  <r>
    <x v="30"/>
    <n v="51"/>
  </r>
  <r>
    <x v="44"/>
    <n v="87"/>
  </r>
  <r>
    <x v="5"/>
    <n v="72"/>
  </r>
  <r>
    <x v="16"/>
    <n v="90"/>
  </r>
  <r>
    <x v="43"/>
    <n v="54"/>
  </r>
  <r>
    <x v="40"/>
    <n v="50"/>
  </r>
  <r>
    <x v="20"/>
    <n v="63"/>
  </r>
  <r>
    <x v="40"/>
    <n v="52"/>
  </r>
  <r>
    <x v="6"/>
    <n v="73"/>
  </r>
  <r>
    <x v="35"/>
    <n v="46"/>
  </r>
  <r>
    <x v="38"/>
    <n v="95"/>
  </r>
  <r>
    <x v="7"/>
    <n v="103"/>
  </r>
  <r>
    <x v="27"/>
    <n v="104"/>
  </r>
  <r>
    <x v="11"/>
    <n v="99"/>
  </r>
  <r>
    <x v="8"/>
    <n v="66"/>
  </r>
  <r>
    <x v="5"/>
    <n v="52"/>
  </r>
  <r>
    <x v="40"/>
    <n v="91"/>
  </r>
  <r>
    <x v="41"/>
    <n v="51"/>
  </r>
  <r>
    <x v="11"/>
    <n v="46"/>
  </r>
  <r>
    <x v="13"/>
    <n v="84"/>
  </r>
  <r>
    <x v="14"/>
    <n v="63"/>
  </r>
  <r>
    <x v="29"/>
    <n v="54"/>
  </r>
  <r>
    <x v="39"/>
    <n v="57"/>
  </r>
  <r>
    <x v="16"/>
    <n v="95"/>
  </r>
  <r>
    <x v="19"/>
    <n v="90"/>
  </r>
  <r>
    <x v="24"/>
    <n v="101"/>
  </r>
  <r>
    <x v="23"/>
    <n v="62"/>
  </r>
  <r>
    <x v="2"/>
    <n v="78"/>
  </r>
  <r>
    <x v="12"/>
    <n v="105"/>
  </r>
  <r>
    <x v="9"/>
    <n v="65"/>
  </r>
  <r>
    <x v="8"/>
    <n v="71"/>
  </r>
  <r>
    <x v="34"/>
    <n v="64"/>
  </r>
  <r>
    <x v="22"/>
    <n v="45"/>
  </r>
  <r>
    <x v="41"/>
    <n v="80"/>
  </r>
  <r>
    <x v="33"/>
    <n v="102"/>
  </r>
  <r>
    <x v="32"/>
    <n v="84"/>
  </r>
  <r>
    <x v="13"/>
    <n v="72"/>
  </r>
  <r>
    <x v="35"/>
    <n v="78"/>
  </r>
  <r>
    <x v="18"/>
    <n v="91"/>
  </r>
  <r>
    <x v="8"/>
    <n v="85"/>
  </r>
  <r>
    <x v="17"/>
    <n v="70"/>
  </r>
  <r>
    <x v="26"/>
    <n v="75"/>
  </r>
  <r>
    <x v="4"/>
    <n v="98"/>
  </r>
  <r>
    <x v="8"/>
    <n v="60"/>
  </r>
  <r>
    <x v="17"/>
    <n v="83"/>
  </r>
  <r>
    <x v="22"/>
    <n v="85"/>
  </r>
  <r>
    <x v="13"/>
    <n v="72"/>
  </r>
  <r>
    <x v="24"/>
    <n v="91"/>
  </r>
  <r>
    <x v="45"/>
    <n v="85"/>
  </r>
  <r>
    <x v="46"/>
    <n v="45"/>
  </r>
  <r>
    <x v="40"/>
    <n v="80"/>
  </r>
  <r>
    <x v="29"/>
    <n v="88"/>
  </r>
  <r>
    <x v="27"/>
    <n v="79"/>
  </r>
  <r>
    <x v="46"/>
    <n v="42"/>
  </r>
  <r>
    <x v="31"/>
    <n v="99"/>
  </r>
  <r>
    <x v="15"/>
    <n v="93"/>
  </r>
  <r>
    <x v="25"/>
    <n v="75"/>
  </r>
  <r>
    <x v="45"/>
    <n v="80"/>
  </r>
  <r>
    <x v="34"/>
    <n v="52"/>
  </r>
  <r>
    <x v="12"/>
    <n v="83"/>
  </r>
  <r>
    <x v="4"/>
    <n v="44"/>
  </r>
  <r>
    <x v="5"/>
    <n v="84"/>
  </r>
  <r>
    <x v="31"/>
    <n v="97"/>
  </r>
  <r>
    <x v="4"/>
    <n v="93"/>
  </r>
  <r>
    <x v="10"/>
    <n v="97"/>
  </r>
  <r>
    <x v="35"/>
    <n v="97"/>
  </r>
  <r>
    <x v="10"/>
    <n v="94"/>
  </r>
  <r>
    <x v="32"/>
    <n v="50"/>
  </r>
  <r>
    <x v="9"/>
    <n v="89"/>
  </r>
  <r>
    <x v="36"/>
    <n v="74"/>
  </r>
  <r>
    <x v="5"/>
    <n v="63"/>
  </r>
  <r>
    <x v="21"/>
    <n v="81"/>
  </r>
  <r>
    <x v="0"/>
    <n v="46"/>
  </r>
  <r>
    <x v="0"/>
    <n v="90"/>
  </r>
  <r>
    <x v="8"/>
    <n v="58"/>
  </r>
  <r>
    <x v="39"/>
    <n v="37"/>
  </r>
  <r>
    <x v="29"/>
    <n v="88"/>
  </r>
  <r>
    <x v="31"/>
    <n v="73"/>
  </r>
  <r>
    <x v="20"/>
    <n v="82"/>
  </r>
  <r>
    <x v="3"/>
    <n v="70"/>
  </r>
  <r>
    <x v="40"/>
    <n v="37"/>
  </r>
  <r>
    <x v="23"/>
    <n v="35"/>
  </r>
  <r>
    <x v="37"/>
    <n v="96"/>
  </r>
  <r>
    <x v="24"/>
    <n v="51"/>
  </r>
  <r>
    <x v="8"/>
    <n v="46"/>
  </r>
  <r>
    <x v="7"/>
    <n v="37"/>
  </r>
  <r>
    <x v="4"/>
    <n v="76"/>
  </r>
  <r>
    <x v="21"/>
    <n v="93"/>
  </r>
  <r>
    <x v="24"/>
    <n v="80"/>
  </r>
  <r>
    <x v="1"/>
    <n v="47"/>
  </r>
  <r>
    <x v="36"/>
    <n v="48"/>
  </r>
  <r>
    <x v="7"/>
    <n v="58"/>
  </r>
  <r>
    <x v="39"/>
    <n v="97"/>
  </r>
  <r>
    <x v="0"/>
    <n v="66"/>
  </r>
  <r>
    <x v="35"/>
    <n v="95"/>
  </r>
  <r>
    <x v="8"/>
    <n v="98"/>
  </r>
  <r>
    <x v="32"/>
    <n v="98"/>
  </r>
  <r>
    <x v="19"/>
    <n v="63"/>
  </r>
  <r>
    <x v="30"/>
    <n v="92"/>
  </r>
  <r>
    <x v="16"/>
    <n v="41"/>
  </r>
  <r>
    <x v="15"/>
    <n v="43"/>
  </r>
  <r>
    <x v="31"/>
    <n v="55"/>
  </r>
  <r>
    <x v="38"/>
    <n v="43"/>
  </r>
  <r>
    <x v="1"/>
    <n v="63"/>
  </r>
  <r>
    <x v="11"/>
    <n v="51"/>
  </r>
  <r>
    <x v="6"/>
    <n v="104"/>
  </r>
  <r>
    <x v="14"/>
    <n v="78"/>
  </r>
  <r>
    <x v="6"/>
    <n v="50"/>
  </r>
  <r>
    <x v="36"/>
    <n v="66"/>
  </r>
  <r>
    <x v="14"/>
    <n v="88"/>
  </r>
  <r>
    <x v="29"/>
    <n v="66"/>
  </r>
  <r>
    <x v="19"/>
    <n v="83"/>
  </r>
  <r>
    <x v="16"/>
    <n v="105"/>
  </r>
  <r>
    <x v="29"/>
    <n v="92"/>
  </r>
  <r>
    <x v="4"/>
    <n v="67"/>
  </r>
  <r>
    <x v="20"/>
    <n v="84"/>
  </r>
  <r>
    <x v="41"/>
    <n v="43"/>
  </r>
  <r>
    <x v="36"/>
    <n v="46"/>
  </r>
  <r>
    <x v="12"/>
    <n v="98"/>
  </r>
  <r>
    <x v="4"/>
    <n v="37"/>
  </r>
  <r>
    <x v="33"/>
    <n v="45"/>
  </r>
  <r>
    <x v="0"/>
    <n v="92"/>
  </r>
  <r>
    <x v="1"/>
    <n v="100"/>
  </r>
  <r>
    <x v="20"/>
    <n v="48"/>
  </r>
  <r>
    <x v="46"/>
    <n v="59"/>
  </r>
  <r>
    <x v="2"/>
    <n v="54"/>
  </r>
  <r>
    <x v="31"/>
    <n v="59"/>
  </r>
  <r>
    <x v="28"/>
    <n v="75"/>
  </r>
  <r>
    <x v="43"/>
    <n v="81"/>
  </r>
  <r>
    <x v="29"/>
    <n v="61"/>
  </r>
  <r>
    <x v="36"/>
    <n v="78"/>
  </r>
  <r>
    <x v="5"/>
    <n v="90"/>
  </r>
  <r>
    <x v="44"/>
    <n v="97"/>
  </r>
  <r>
    <x v="26"/>
    <n v="81"/>
  </r>
  <r>
    <x v="35"/>
    <n v="69"/>
  </r>
  <r>
    <x v="21"/>
    <n v="95"/>
  </r>
  <r>
    <x v="26"/>
    <n v="89"/>
  </r>
  <r>
    <x v="15"/>
    <n v="81"/>
  </r>
  <r>
    <x v="6"/>
    <n v="55"/>
  </r>
  <r>
    <x v="24"/>
    <n v="81"/>
  </r>
  <r>
    <x v="16"/>
    <n v="80"/>
  </r>
  <r>
    <x v="18"/>
    <n v="58"/>
  </r>
  <r>
    <x v="24"/>
    <n v="53"/>
  </r>
  <r>
    <x v="46"/>
    <n v="56"/>
  </r>
  <r>
    <x v="41"/>
    <n v="102"/>
  </r>
  <r>
    <x v="0"/>
    <n v="82"/>
  </r>
  <r>
    <x v="35"/>
    <n v="86"/>
  </r>
  <r>
    <x v="11"/>
    <n v="95"/>
  </r>
  <r>
    <x v="21"/>
    <n v="45"/>
  </r>
  <r>
    <x v="26"/>
    <n v="74"/>
  </r>
  <r>
    <x v="32"/>
    <n v="82"/>
  </r>
  <r>
    <x v="2"/>
    <n v="67"/>
  </r>
  <r>
    <x v="16"/>
    <n v="99"/>
  </r>
  <r>
    <x v="35"/>
    <n v="50"/>
  </r>
  <r>
    <x v="12"/>
    <n v="48"/>
  </r>
  <r>
    <x v="20"/>
    <n v="97"/>
  </r>
  <r>
    <x v="18"/>
    <n v="97"/>
  </r>
  <r>
    <x v="15"/>
    <n v="40"/>
  </r>
  <r>
    <x v="39"/>
    <n v="60"/>
  </r>
  <r>
    <x v="43"/>
    <n v="73"/>
  </r>
  <r>
    <x v="19"/>
    <n v="59"/>
  </r>
  <r>
    <x v="5"/>
    <n v="53"/>
  </r>
  <r>
    <x v="38"/>
    <n v="85"/>
  </r>
  <r>
    <x v="45"/>
    <n v="47"/>
  </r>
  <r>
    <x v="3"/>
    <n v="75"/>
  </r>
  <r>
    <x v="19"/>
    <n v="95"/>
  </r>
  <r>
    <x v="6"/>
    <n v="103"/>
  </r>
  <r>
    <x v="4"/>
    <n v="56"/>
  </r>
  <r>
    <x v="36"/>
    <n v="97"/>
  </r>
  <r>
    <x v="13"/>
    <n v="49"/>
  </r>
  <r>
    <x v="31"/>
    <n v="86"/>
  </r>
  <r>
    <x v="4"/>
    <n v="59"/>
  </r>
  <r>
    <x v="23"/>
    <n v="38"/>
  </r>
  <r>
    <x v="31"/>
    <n v="85"/>
  </r>
  <r>
    <x v="24"/>
    <n v="92"/>
  </r>
  <r>
    <x v="16"/>
    <n v="103"/>
  </r>
  <r>
    <x v="28"/>
    <n v="98"/>
  </r>
  <r>
    <x v="27"/>
    <n v="96"/>
  </r>
  <r>
    <x v="5"/>
    <n v="48"/>
  </r>
  <r>
    <x v="16"/>
    <n v="98"/>
  </r>
  <r>
    <x v="2"/>
    <n v="99"/>
  </r>
  <r>
    <x v="4"/>
    <n v="91"/>
  </r>
  <r>
    <x v="26"/>
    <n v="103"/>
  </r>
  <r>
    <x v="14"/>
    <n v="56"/>
  </r>
  <r>
    <x v="37"/>
    <n v="53"/>
  </r>
  <r>
    <x v="23"/>
    <n v="74"/>
  </r>
  <r>
    <x v="21"/>
    <n v="103"/>
  </r>
  <r>
    <x v="29"/>
    <n v="102"/>
  </r>
  <r>
    <x v="5"/>
    <n v="105"/>
  </r>
  <r>
    <x v="30"/>
    <n v="49"/>
  </r>
  <r>
    <x v="37"/>
    <n v="96"/>
  </r>
  <r>
    <x v="6"/>
    <n v="94"/>
  </r>
  <r>
    <x v="15"/>
    <n v="88"/>
  </r>
  <r>
    <x v="30"/>
    <n v="83"/>
  </r>
  <r>
    <x v="41"/>
    <n v="41"/>
  </r>
  <r>
    <x v="8"/>
    <n v="56"/>
  </r>
  <r>
    <x v="37"/>
    <n v="94"/>
  </r>
  <r>
    <x v="44"/>
    <n v="59"/>
  </r>
  <r>
    <x v="25"/>
    <n v="93"/>
  </r>
  <r>
    <x v="31"/>
    <n v="39"/>
  </r>
  <r>
    <x v="15"/>
    <n v="79"/>
  </r>
  <r>
    <x v="14"/>
    <n v="88"/>
  </r>
  <r>
    <x v="23"/>
    <n v="52"/>
  </r>
  <r>
    <x v="33"/>
    <n v="101"/>
  </r>
  <r>
    <x v="19"/>
    <n v="74"/>
  </r>
  <r>
    <x v="31"/>
    <n v="48"/>
  </r>
  <r>
    <x v="10"/>
    <n v="77"/>
  </r>
  <r>
    <x v="6"/>
    <n v="76"/>
  </r>
  <r>
    <x v="13"/>
    <n v="83"/>
  </r>
  <r>
    <x v="16"/>
    <n v="87"/>
  </r>
  <r>
    <x v="17"/>
    <n v="98"/>
  </r>
  <r>
    <x v="42"/>
    <n v="81"/>
  </r>
  <r>
    <x v="39"/>
    <n v="75"/>
  </r>
  <r>
    <x v="44"/>
    <n v="57"/>
  </r>
  <r>
    <x v="41"/>
    <n v="60"/>
  </r>
  <r>
    <x v="36"/>
    <n v="97"/>
  </r>
  <r>
    <x v="23"/>
    <n v="58"/>
  </r>
  <r>
    <x v="25"/>
    <n v="103"/>
  </r>
  <r>
    <x v="10"/>
    <n v="44"/>
  </r>
  <r>
    <x v="39"/>
    <n v="96"/>
  </r>
  <r>
    <x v="8"/>
    <n v="48"/>
  </r>
  <r>
    <x v="4"/>
    <n v="50"/>
  </r>
  <r>
    <x v="17"/>
    <n v="51"/>
  </r>
  <r>
    <x v="44"/>
    <n v="83"/>
  </r>
  <r>
    <x v="25"/>
    <n v="70"/>
  </r>
  <r>
    <x v="23"/>
    <n v="68"/>
  </r>
  <r>
    <x v="32"/>
    <n v="61"/>
  </r>
  <r>
    <x v="18"/>
    <n v="102"/>
  </r>
  <r>
    <x v="6"/>
    <n v="67"/>
  </r>
  <r>
    <x v="3"/>
    <n v="60"/>
  </r>
  <r>
    <x v="28"/>
    <n v="74"/>
  </r>
  <r>
    <x v="24"/>
    <n v="46"/>
  </r>
  <r>
    <x v="18"/>
    <n v="92"/>
  </r>
  <r>
    <x v="41"/>
    <n v="37"/>
  </r>
  <r>
    <x v="13"/>
    <n v="69"/>
  </r>
  <r>
    <x v="41"/>
    <n v="80"/>
  </r>
  <r>
    <x v="17"/>
    <n v="79"/>
  </r>
  <r>
    <x v="26"/>
    <n v="101"/>
  </r>
  <r>
    <x v="46"/>
    <n v="73"/>
  </r>
  <r>
    <x v="42"/>
    <n v="44"/>
  </r>
  <r>
    <x v="2"/>
    <n v="45"/>
  </r>
  <r>
    <x v="34"/>
    <n v="80"/>
  </r>
  <r>
    <x v="6"/>
    <n v="67"/>
  </r>
  <r>
    <x v="43"/>
    <n v="46"/>
  </r>
  <r>
    <x v="11"/>
    <n v="66"/>
  </r>
  <r>
    <x v="15"/>
    <n v="81"/>
  </r>
  <r>
    <x v="33"/>
    <n v="67"/>
  </r>
  <r>
    <x v="17"/>
    <n v="36"/>
  </r>
  <r>
    <x v="15"/>
    <n v="50"/>
  </r>
  <r>
    <x v="29"/>
    <n v="92"/>
  </r>
  <r>
    <x v="32"/>
    <n v="88"/>
  </r>
  <r>
    <x v="2"/>
    <n v="81"/>
  </r>
  <r>
    <x v="13"/>
    <n v="59"/>
  </r>
  <r>
    <x v="35"/>
    <n v="68"/>
  </r>
  <r>
    <x v="40"/>
    <n v="60"/>
  </r>
  <r>
    <x v="31"/>
    <n v="96"/>
  </r>
  <r>
    <x v="8"/>
    <n v="55"/>
  </r>
  <r>
    <x v="22"/>
    <n v="105"/>
  </r>
  <r>
    <x v="28"/>
    <n v="52"/>
  </r>
  <r>
    <x v="21"/>
    <n v="50"/>
  </r>
  <r>
    <x v="41"/>
    <n v="55"/>
  </r>
  <r>
    <x v="17"/>
    <n v="35"/>
  </r>
  <r>
    <x v="22"/>
    <n v="56"/>
  </r>
  <r>
    <x v="44"/>
    <n v="104"/>
  </r>
  <r>
    <x v="16"/>
    <n v="82"/>
  </r>
  <r>
    <x v="43"/>
    <n v="81"/>
  </r>
  <r>
    <x v="34"/>
    <n v="46"/>
  </r>
  <r>
    <x v="43"/>
    <n v="93"/>
  </r>
  <r>
    <x v="29"/>
    <n v="95"/>
  </r>
  <r>
    <x v="43"/>
    <n v="96"/>
  </r>
  <r>
    <x v="4"/>
    <n v="46"/>
  </r>
  <r>
    <x v="43"/>
    <n v="98"/>
  </r>
  <r>
    <x v="4"/>
    <n v="45"/>
  </r>
  <r>
    <x v="34"/>
    <n v="83"/>
  </r>
  <r>
    <x v="26"/>
    <n v="51"/>
  </r>
  <r>
    <x v="11"/>
    <n v="49"/>
  </r>
  <r>
    <x v="11"/>
    <n v="69"/>
  </r>
  <r>
    <x v="28"/>
    <n v="76"/>
  </r>
  <r>
    <x v="2"/>
    <n v="104"/>
  </r>
  <r>
    <x v="22"/>
    <n v="49"/>
  </r>
  <r>
    <x v="3"/>
    <n v="92"/>
  </r>
  <r>
    <x v="41"/>
    <n v="70"/>
  </r>
  <r>
    <x v="12"/>
    <n v="53"/>
  </r>
  <r>
    <x v="0"/>
    <n v="75"/>
  </r>
  <r>
    <x v="18"/>
    <n v="45"/>
  </r>
  <r>
    <x v="11"/>
    <n v="72"/>
  </r>
  <r>
    <x v="21"/>
    <n v="37"/>
  </r>
  <r>
    <x v="25"/>
    <n v="86"/>
  </r>
  <r>
    <x v="7"/>
    <n v="81"/>
  </r>
  <r>
    <x v="28"/>
    <n v="49"/>
  </r>
  <r>
    <x v="21"/>
    <n v="61"/>
  </r>
  <r>
    <x v="46"/>
    <n v="64"/>
  </r>
  <r>
    <x v="44"/>
    <n v="93"/>
  </r>
  <r>
    <x v="43"/>
    <n v="37"/>
  </r>
  <r>
    <x v="6"/>
    <n v="42"/>
  </r>
  <r>
    <x v="10"/>
    <n v="77"/>
  </r>
  <r>
    <x v="34"/>
    <n v="40"/>
  </r>
  <r>
    <x v="45"/>
    <n v="104"/>
  </r>
  <r>
    <x v="16"/>
    <n v="94"/>
  </r>
  <r>
    <x v="28"/>
    <n v="92"/>
  </r>
  <r>
    <x v="32"/>
    <n v="49"/>
  </r>
  <r>
    <x v="24"/>
    <n v="101"/>
  </r>
  <r>
    <x v="3"/>
    <n v="53"/>
  </r>
  <r>
    <x v="2"/>
    <n v="84"/>
  </r>
  <r>
    <x v="22"/>
    <n v="92"/>
  </r>
  <r>
    <x v="6"/>
    <n v="99"/>
  </r>
  <r>
    <x v="40"/>
    <n v="96"/>
  </r>
  <r>
    <x v="42"/>
    <n v="58"/>
  </r>
  <r>
    <x v="12"/>
    <n v="74"/>
  </r>
  <r>
    <x v="30"/>
    <n v="42"/>
  </r>
  <r>
    <x v="40"/>
    <n v="70"/>
  </r>
  <r>
    <x v="45"/>
    <n v="97"/>
  </r>
  <r>
    <x v="18"/>
    <n v="62"/>
  </r>
  <r>
    <x v="15"/>
    <n v="39"/>
  </r>
  <r>
    <x v="17"/>
    <n v="68"/>
  </r>
  <r>
    <x v="42"/>
    <n v="80"/>
  </r>
  <r>
    <x v="2"/>
    <n v="57"/>
  </r>
  <r>
    <x v="42"/>
    <n v="52"/>
  </r>
  <r>
    <x v="46"/>
    <n v="42"/>
  </r>
  <r>
    <x v="39"/>
    <n v="77"/>
  </r>
  <r>
    <x v="2"/>
    <n v="55"/>
  </r>
  <r>
    <x v="2"/>
    <n v="83"/>
  </r>
  <r>
    <x v="31"/>
    <n v="54"/>
  </r>
  <r>
    <x v="23"/>
    <n v="70"/>
  </r>
  <r>
    <x v="45"/>
    <n v="59"/>
  </r>
  <r>
    <x v="12"/>
    <n v="43"/>
  </r>
  <r>
    <x v="6"/>
    <n v="78"/>
  </r>
  <r>
    <x v="14"/>
    <n v="58"/>
  </r>
  <r>
    <x v="33"/>
    <n v="63"/>
  </r>
  <r>
    <x v="37"/>
    <n v="83"/>
  </r>
  <r>
    <x v="19"/>
    <n v="68"/>
  </r>
  <r>
    <x v="23"/>
    <n v="70"/>
  </r>
  <r>
    <x v="0"/>
    <n v="74"/>
  </r>
  <r>
    <x v="14"/>
    <n v="105"/>
  </r>
  <r>
    <x v="8"/>
    <n v="74"/>
  </r>
  <r>
    <x v="30"/>
    <n v="85"/>
  </r>
  <r>
    <x v="1"/>
    <n v="73"/>
  </r>
  <r>
    <x v="5"/>
    <n v="72"/>
  </r>
  <r>
    <x v="23"/>
    <n v="104"/>
  </r>
  <r>
    <x v="5"/>
    <n v="43"/>
  </r>
  <r>
    <x v="37"/>
    <n v="57"/>
  </r>
  <r>
    <x v="32"/>
    <n v="101"/>
  </r>
  <r>
    <x v="29"/>
    <n v="45"/>
  </r>
  <r>
    <x v="29"/>
    <n v="75"/>
  </r>
  <r>
    <x v="8"/>
    <n v="51"/>
  </r>
  <r>
    <x v="44"/>
    <n v="104"/>
  </r>
  <r>
    <x v="18"/>
    <n v="68"/>
  </r>
  <r>
    <x v="10"/>
    <n v="79"/>
  </r>
  <r>
    <x v="28"/>
    <n v="100"/>
  </r>
  <r>
    <x v="13"/>
    <n v="53"/>
  </r>
  <r>
    <x v="31"/>
    <n v="47"/>
  </r>
  <r>
    <x v="6"/>
    <n v="105"/>
  </r>
  <r>
    <x v="40"/>
    <n v="86"/>
  </r>
  <r>
    <x v="10"/>
    <n v="83"/>
  </r>
  <r>
    <x v="3"/>
    <n v="85"/>
  </r>
  <r>
    <x v="43"/>
    <n v="58"/>
  </r>
  <r>
    <x v="39"/>
    <n v="86"/>
  </r>
  <r>
    <x v="34"/>
    <n v="92"/>
  </r>
  <r>
    <x v="32"/>
    <n v="42"/>
  </r>
  <r>
    <x v="26"/>
    <n v="100"/>
  </r>
  <r>
    <x v="27"/>
    <n v="35"/>
  </r>
  <r>
    <x v="45"/>
    <n v="80"/>
  </r>
  <r>
    <x v="31"/>
    <n v="37"/>
  </r>
  <r>
    <x v="4"/>
    <n v="88"/>
  </r>
  <r>
    <x v="38"/>
    <n v="50"/>
  </r>
  <r>
    <x v="13"/>
    <n v="86"/>
  </r>
  <r>
    <x v="11"/>
    <n v="96"/>
  </r>
  <r>
    <x v="7"/>
    <n v="70"/>
  </r>
  <r>
    <x v="1"/>
    <n v="101"/>
  </r>
  <r>
    <x v="34"/>
    <n v="68"/>
  </r>
  <r>
    <x v="24"/>
    <n v="36"/>
  </r>
  <r>
    <x v="0"/>
    <n v="70"/>
  </r>
  <r>
    <x v="3"/>
    <n v="76"/>
  </r>
  <r>
    <x v="13"/>
    <n v="78"/>
  </r>
  <r>
    <x v="28"/>
    <n v="82"/>
  </r>
  <r>
    <x v="42"/>
    <n v="69"/>
  </r>
  <r>
    <x v="16"/>
    <n v="80"/>
  </r>
  <r>
    <x v="37"/>
    <n v="86"/>
  </r>
  <r>
    <x v="12"/>
    <n v="76"/>
  </r>
  <r>
    <x v="30"/>
    <n v="78"/>
  </r>
  <r>
    <x v="2"/>
    <n v="77"/>
  </r>
  <r>
    <x v="30"/>
    <n v="101"/>
  </r>
  <r>
    <x v="4"/>
    <n v="101"/>
  </r>
  <r>
    <x v="29"/>
    <n v="51"/>
  </r>
  <r>
    <x v="22"/>
    <n v="53"/>
  </r>
  <r>
    <x v="43"/>
    <n v="103"/>
  </r>
  <r>
    <x v="32"/>
    <n v="60"/>
  </r>
  <r>
    <x v="10"/>
    <n v="53"/>
  </r>
  <r>
    <x v="23"/>
    <n v="43"/>
  </r>
  <r>
    <x v="19"/>
    <n v="64"/>
  </r>
  <r>
    <x v="17"/>
    <n v="104"/>
  </r>
  <r>
    <x v="5"/>
    <n v="54"/>
  </r>
  <r>
    <x v="3"/>
    <n v="37"/>
  </r>
  <r>
    <x v="23"/>
    <n v="92"/>
  </r>
  <r>
    <x v="9"/>
    <n v="65"/>
  </r>
  <r>
    <x v="2"/>
    <n v="52"/>
  </r>
  <r>
    <x v="42"/>
    <n v="56"/>
  </r>
  <r>
    <x v="21"/>
    <n v="50"/>
  </r>
  <r>
    <x v="9"/>
    <n v="50"/>
  </r>
  <r>
    <x v="32"/>
    <n v="49"/>
  </r>
  <r>
    <x v="34"/>
    <n v="37"/>
  </r>
  <r>
    <x v="20"/>
    <n v="99"/>
  </r>
  <r>
    <x v="25"/>
    <n v="38"/>
  </r>
  <r>
    <x v="35"/>
    <n v="44"/>
  </r>
  <r>
    <x v="17"/>
    <n v="40"/>
  </r>
  <r>
    <x v="25"/>
    <n v="86"/>
  </r>
  <r>
    <x v="36"/>
    <n v="43"/>
  </r>
  <r>
    <x v="24"/>
    <n v="83"/>
  </r>
  <r>
    <x v="18"/>
    <n v="39"/>
  </r>
  <r>
    <x v="31"/>
    <n v="94"/>
  </r>
  <r>
    <x v="39"/>
    <n v="102"/>
  </r>
  <r>
    <x v="15"/>
    <n v="62"/>
  </r>
  <r>
    <x v="7"/>
    <n v="82"/>
  </r>
  <r>
    <x v="24"/>
    <n v="80"/>
  </r>
  <r>
    <x v="7"/>
    <n v="38"/>
  </r>
  <r>
    <x v="25"/>
    <n v="60"/>
  </r>
  <r>
    <x v="28"/>
    <n v="103"/>
  </r>
  <r>
    <x v="29"/>
    <n v="104"/>
  </r>
  <r>
    <x v="30"/>
    <n v="42"/>
  </r>
  <r>
    <x v="16"/>
    <n v="87"/>
  </r>
  <r>
    <x v="46"/>
    <n v="83"/>
  </r>
  <r>
    <x v="15"/>
    <n v="100"/>
  </r>
  <r>
    <x v="19"/>
    <n v="97"/>
  </r>
  <r>
    <x v="36"/>
    <n v="82"/>
  </r>
  <r>
    <x v="12"/>
    <n v="69"/>
  </r>
  <r>
    <x v="30"/>
    <n v="82"/>
  </r>
  <r>
    <x v="25"/>
    <n v="76"/>
  </r>
  <r>
    <x v="34"/>
    <n v="65"/>
  </r>
  <r>
    <x v="36"/>
    <n v="53"/>
  </r>
  <r>
    <x v="34"/>
    <n v="79"/>
  </r>
  <r>
    <x v="26"/>
    <n v="69"/>
  </r>
  <r>
    <x v="45"/>
    <n v="39"/>
  </r>
  <r>
    <x v="3"/>
    <n v="59"/>
  </r>
  <r>
    <x v="15"/>
    <n v="92"/>
  </r>
  <r>
    <x v="32"/>
    <n v="93"/>
  </r>
  <r>
    <x v="16"/>
    <n v="60"/>
  </r>
  <r>
    <x v="20"/>
    <n v="96"/>
  </r>
  <r>
    <x v="24"/>
    <n v="97"/>
  </r>
  <r>
    <x v="5"/>
    <n v="99"/>
  </r>
  <r>
    <x v="4"/>
    <n v="44"/>
  </r>
  <r>
    <x v="18"/>
    <n v="47"/>
  </r>
  <r>
    <x v="25"/>
    <n v="83"/>
  </r>
  <r>
    <x v="0"/>
    <n v="68"/>
  </r>
  <r>
    <x v="12"/>
    <n v="50"/>
  </r>
  <r>
    <x v="27"/>
    <n v="50"/>
  </r>
  <r>
    <x v="14"/>
    <n v="60"/>
  </r>
  <r>
    <x v="19"/>
    <n v="82"/>
  </r>
  <r>
    <x v="20"/>
    <n v="36"/>
  </r>
  <r>
    <x v="2"/>
    <n v="95"/>
  </r>
  <r>
    <x v="10"/>
    <n v="42"/>
  </r>
  <r>
    <x v="35"/>
    <n v="62"/>
  </r>
  <r>
    <x v="31"/>
    <n v="87"/>
  </r>
  <r>
    <x v="9"/>
    <n v="101"/>
  </r>
  <r>
    <x v="0"/>
    <n v="81"/>
  </r>
  <r>
    <x v="14"/>
    <n v="58"/>
  </r>
  <r>
    <x v="44"/>
    <n v="50"/>
  </r>
  <r>
    <x v="38"/>
    <n v="36"/>
  </r>
  <r>
    <x v="11"/>
    <n v="62"/>
  </r>
  <r>
    <x v="14"/>
    <n v="102"/>
  </r>
  <r>
    <x v="4"/>
    <n v="80"/>
  </r>
  <r>
    <x v="43"/>
    <n v="97"/>
  </r>
  <r>
    <x v="21"/>
    <n v="78"/>
  </r>
  <r>
    <x v="21"/>
    <n v="46"/>
  </r>
  <r>
    <x v="34"/>
    <n v="100"/>
  </r>
  <r>
    <x v="40"/>
    <n v="68"/>
  </r>
  <r>
    <x v="25"/>
    <n v="86"/>
  </r>
  <r>
    <x v="30"/>
    <n v="43"/>
  </r>
  <r>
    <x v="29"/>
    <n v="75"/>
  </r>
  <r>
    <x v="27"/>
    <n v="67"/>
  </r>
  <r>
    <x v="15"/>
    <n v="52"/>
  </r>
  <r>
    <x v="25"/>
    <n v="105"/>
  </r>
  <r>
    <x v="3"/>
    <n v="49"/>
  </r>
  <r>
    <x v="24"/>
    <n v="46"/>
  </r>
  <r>
    <x v="43"/>
    <n v="36"/>
  </r>
  <r>
    <x v="29"/>
    <n v="52"/>
  </r>
  <r>
    <x v="33"/>
    <n v="97"/>
  </r>
  <r>
    <x v="12"/>
    <n v="74"/>
  </r>
  <r>
    <x v="11"/>
    <n v="84"/>
  </r>
  <r>
    <x v="24"/>
    <n v="105"/>
  </r>
  <r>
    <x v="33"/>
    <n v="100"/>
  </r>
  <r>
    <x v="16"/>
    <n v="105"/>
  </r>
  <r>
    <x v="21"/>
    <n v="40"/>
  </r>
  <r>
    <x v="19"/>
    <n v="62"/>
  </r>
  <r>
    <x v="40"/>
    <n v="85"/>
  </r>
  <r>
    <x v="28"/>
    <n v="70"/>
  </r>
  <r>
    <x v="13"/>
    <n v="96"/>
  </r>
  <r>
    <x v="15"/>
    <n v="41"/>
  </r>
  <r>
    <x v="38"/>
    <n v="81"/>
  </r>
  <r>
    <x v="44"/>
    <n v="67"/>
  </r>
  <r>
    <x v="4"/>
    <n v="54"/>
  </r>
  <r>
    <x v="7"/>
    <n v="52"/>
  </r>
  <r>
    <x v="10"/>
    <n v="78"/>
  </r>
  <r>
    <x v="32"/>
    <n v="63"/>
  </r>
  <r>
    <x v="28"/>
    <n v="45"/>
  </r>
  <r>
    <x v="35"/>
    <n v="68"/>
  </r>
  <r>
    <x v="3"/>
    <n v="78"/>
  </r>
  <r>
    <x v="21"/>
    <n v="87"/>
  </r>
  <r>
    <x v="42"/>
    <n v="60"/>
  </r>
  <r>
    <x v="10"/>
    <n v="67"/>
  </r>
  <r>
    <x v="45"/>
    <n v="57"/>
  </r>
  <r>
    <x v="4"/>
    <n v="75"/>
  </r>
  <r>
    <x v="10"/>
    <n v="67"/>
  </r>
  <r>
    <x v="20"/>
    <n v="93"/>
  </r>
  <r>
    <x v="29"/>
    <n v="67"/>
  </r>
  <r>
    <x v="0"/>
    <n v="65"/>
  </r>
  <r>
    <x v="17"/>
    <n v="91"/>
  </r>
  <r>
    <x v="6"/>
    <n v="81"/>
  </r>
  <r>
    <x v="16"/>
    <n v="83"/>
  </r>
  <r>
    <x v="39"/>
    <n v="79"/>
  </r>
  <r>
    <x v="14"/>
    <n v="50"/>
  </r>
  <r>
    <x v="5"/>
    <n v="81"/>
  </r>
  <r>
    <x v="42"/>
    <n v="90"/>
  </r>
  <r>
    <x v="44"/>
    <n v="66"/>
  </r>
  <r>
    <x v="18"/>
    <n v="90"/>
  </r>
  <r>
    <x v="14"/>
    <n v="51"/>
  </r>
  <r>
    <x v="38"/>
    <n v="83"/>
  </r>
  <r>
    <x v="16"/>
    <n v="81"/>
  </r>
  <r>
    <x v="43"/>
    <n v="79"/>
  </r>
  <r>
    <x v="33"/>
    <n v="35"/>
  </r>
  <r>
    <x v="10"/>
    <n v="47"/>
  </r>
  <r>
    <x v="24"/>
    <n v="85"/>
  </r>
  <r>
    <x v="13"/>
    <n v="94"/>
  </r>
  <r>
    <x v="30"/>
    <n v="59"/>
  </r>
  <r>
    <x v="6"/>
    <n v="98"/>
  </r>
  <r>
    <x v="3"/>
    <n v="104"/>
  </r>
  <r>
    <x v="27"/>
    <n v="47"/>
  </r>
  <r>
    <x v="9"/>
    <n v="49"/>
  </r>
  <r>
    <x v="28"/>
    <n v="87"/>
  </r>
  <r>
    <x v="16"/>
    <n v="78"/>
  </r>
  <r>
    <x v="12"/>
    <n v="101"/>
  </r>
  <r>
    <x v="8"/>
    <n v="47"/>
  </r>
  <r>
    <x v="33"/>
    <n v="74"/>
  </r>
  <r>
    <x v="13"/>
    <n v="87"/>
  </r>
  <r>
    <x v="17"/>
    <n v="48"/>
  </r>
  <r>
    <x v="43"/>
    <n v="82"/>
  </r>
  <r>
    <x v="44"/>
    <n v="86"/>
  </r>
  <r>
    <x v="9"/>
    <n v="99"/>
  </r>
  <r>
    <x v="28"/>
    <n v="99"/>
  </r>
  <r>
    <x v="15"/>
    <n v="92"/>
  </r>
  <r>
    <x v="44"/>
    <n v="101"/>
  </r>
  <r>
    <x v="28"/>
    <n v="87"/>
  </r>
  <r>
    <x v="36"/>
    <n v="53"/>
  </r>
  <r>
    <x v="26"/>
    <n v="50"/>
  </r>
  <r>
    <x v="11"/>
    <n v="82"/>
  </r>
  <r>
    <x v="26"/>
    <n v="41"/>
  </r>
  <r>
    <x v="44"/>
    <n v="37"/>
  </r>
  <r>
    <x v="1"/>
    <n v="63"/>
  </r>
  <r>
    <x v="10"/>
    <n v="99"/>
  </r>
  <r>
    <x v="8"/>
    <n v="102"/>
  </r>
  <r>
    <x v="34"/>
    <n v="58"/>
  </r>
  <r>
    <x v="42"/>
    <n v="90"/>
  </r>
  <r>
    <x v="1"/>
    <n v="73"/>
  </r>
  <r>
    <x v="39"/>
    <n v="100"/>
  </r>
  <r>
    <x v="38"/>
    <n v="44"/>
  </r>
  <r>
    <x v="15"/>
    <n v="103"/>
  </r>
  <r>
    <x v="15"/>
    <n v="55"/>
  </r>
  <r>
    <x v="39"/>
    <n v="35"/>
  </r>
  <r>
    <x v="27"/>
    <n v="46"/>
  </r>
  <r>
    <x v="21"/>
    <n v="64"/>
  </r>
  <r>
    <x v="22"/>
    <n v="65"/>
  </r>
  <r>
    <x v="0"/>
    <n v="65"/>
  </r>
  <r>
    <x v="5"/>
    <n v="46"/>
  </r>
  <r>
    <x v="23"/>
    <n v="55"/>
  </r>
  <r>
    <x v="21"/>
    <n v="43"/>
  </r>
  <r>
    <x v="16"/>
    <n v="51"/>
  </r>
  <r>
    <x v="35"/>
    <n v="88"/>
  </r>
  <r>
    <x v="11"/>
    <n v="89"/>
  </r>
  <r>
    <x v="7"/>
    <n v="78"/>
  </r>
  <r>
    <x v="27"/>
    <n v="98"/>
  </r>
  <r>
    <x v="19"/>
    <n v="39"/>
  </r>
  <r>
    <x v="17"/>
    <n v="70"/>
  </r>
  <r>
    <x v="43"/>
    <n v="69"/>
  </r>
  <r>
    <x v="42"/>
    <n v="74"/>
  </r>
  <r>
    <x v="8"/>
    <n v="75"/>
  </r>
  <r>
    <x v="17"/>
    <n v="44"/>
  </r>
  <r>
    <x v="37"/>
    <n v="83"/>
  </r>
  <r>
    <x v="41"/>
    <n v="77"/>
  </r>
  <r>
    <x v="14"/>
    <n v="89"/>
  </r>
  <r>
    <x v="0"/>
    <n v="64"/>
  </r>
  <r>
    <x v="4"/>
    <n v="73"/>
  </r>
  <r>
    <x v="8"/>
    <n v="48"/>
  </r>
  <r>
    <x v="3"/>
    <n v="54"/>
  </r>
  <r>
    <x v="39"/>
    <n v="50"/>
  </r>
  <r>
    <x v="3"/>
    <n v="90"/>
  </r>
  <r>
    <x v="10"/>
    <n v="87"/>
  </r>
  <r>
    <x v="40"/>
    <n v="81"/>
  </r>
  <r>
    <x v="0"/>
    <n v="66"/>
  </r>
  <r>
    <x v="12"/>
    <n v="105"/>
  </r>
  <r>
    <x v="45"/>
    <n v="48"/>
  </r>
  <r>
    <x v="30"/>
    <n v="71"/>
  </r>
  <r>
    <x v="33"/>
    <n v="78"/>
  </r>
  <r>
    <x v="5"/>
    <n v="61"/>
  </r>
  <r>
    <x v="25"/>
    <n v="62"/>
  </r>
  <r>
    <x v="38"/>
    <n v="102"/>
  </r>
  <r>
    <x v="41"/>
    <n v="54"/>
  </r>
  <r>
    <x v="3"/>
    <n v="71"/>
  </r>
  <r>
    <x v="4"/>
    <n v="50"/>
  </r>
  <r>
    <x v="11"/>
    <n v="105"/>
  </r>
  <r>
    <x v="16"/>
    <n v="38"/>
  </r>
  <r>
    <x v="19"/>
    <n v="95"/>
  </r>
  <r>
    <x v="39"/>
    <n v="67"/>
  </r>
  <r>
    <x v="9"/>
    <n v="76"/>
  </r>
  <r>
    <x v="6"/>
    <n v="71"/>
  </r>
  <r>
    <x v="32"/>
    <n v="44"/>
  </r>
  <r>
    <x v="5"/>
    <n v="74"/>
  </r>
  <r>
    <x v="28"/>
    <n v="74"/>
  </r>
  <r>
    <x v="39"/>
    <n v="75"/>
  </r>
  <r>
    <x v="21"/>
    <n v="57"/>
  </r>
  <r>
    <x v="44"/>
    <n v="36"/>
  </r>
  <r>
    <x v="45"/>
    <n v="98"/>
  </r>
  <r>
    <x v="18"/>
    <n v="92"/>
  </r>
  <r>
    <x v="23"/>
    <n v="68"/>
  </r>
  <r>
    <x v="16"/>
    <n v="85"/>
  </r>
  <r>
    <x v="35"/>
    <n v="104"/>
  </r>
  <r>
    <x v="10"/>
    <n v="38"/>
  </r>
  <r>
    <x v="12"/>
    <n v="82"/>
  </r>
  <r>
    <x v="31"/>
    <n v="45"/>
  </r>
  <r>
    <x v="34"/>
    <n v="88"/>
  </r>
  <r>
    <x v="31"/>
    <n v="51"/>
  </r>
  <r>
    <x v="13"/>
    <n v="37"/>
  </r>
  <r>
    <x v="46"/>
    <n v="76"/>
  </r>
  <r>
    <x v="35"/>
    <n v="50"/>
  </r>
  <r>
    <x v="29"/>
    <n v="56"/>
  </r>
  <r>
    <x v="28"/>
    <n v="67"/>
  </r>
  <r>
    <x v="46"/>
    <n v="43"/>
  </r>
  <r>
    <x v="36"/>
    <n v="50"/>
  </r>
  <r>
    <x v="22"/>
    <n v="41"/>
  </r>
  <r>
    <x v="10"/>
    <n v="103"/>
  </r>
  <r>
    <x v="13"/>
    <n v="101"/>
  </r>
  <r>
    <x v="25"/>
    <n v="54"/>
  </r>
  <r>
    <x v="22"/>
    <n v="82"/>
  </r>
  <r>
    <x v="33"/>
    <n v="77"/>
  </r>
  <r>
    <x v="44"/>
    <n v="86"/>
  </r>
  <r>
    <x v="24"/>
    <n v="58"/>
  </r>
  <r>
    <x v="20"/>
    <n v="59"/>
  </r>
  <r>
    <x v="21"/>
    <n v="68"/>
  </r>
  <r>
    <x v="20"/>
    <n v="38"/>
  </r>
  <r>
    <x v="2"/>
    <n v="54"/>
  </r>
  <r>
    <x v="36"/>
    <n v="46"/>
  </r>
  <r>
    <x v="1"/>
    <n v="77"/>
  </r>
  <r>
    <x v="0"/>
    <n v="102"/>
  </r>
  <r>
    <x v="12"/>
    <n v="52"/>
  </r>
  <r>
    <x v="27"/>
    <n v="67"/>
  </r>
  <r>
    <x v="12"/>
    <n v="36"/>
  </r>
  <r>
    <x v="0"/>
    <n v="103"/>
  </r>
  <r>
    <x v="10"/>
    <n v="43"/>
  </r>
  <r>
    <x v="2"/>
    <n v="69"/>
  </r>
  <r>
    <x v="0"/>
    <n v="35"/>
  </r>
  <r>
    <x v="2"/>
    <n v="73"/>
  </r>
  <r>
    <x v="43"/>
    <n v="64"/>
  </r>
  <r>
    <x v="36"/>
    <n v="66"/>
  </r>
  <r>
    <x v="38"/>
    <n v="42"/>
  </r>
  <r>
    <x v="43"/>
    <n v="67"/>
  </r>
  <r>
    <x v="17"/>
    <n v="70"/>
  </r>
  <r>
    <x v="29"/>
    <n v="85"/>
  </r>
  <r>
    <x v="34"/>
    <n v="87"/>
  </r>
  <r>
    <x v="31"/>
    <n v="48"/>
  </r>
  <r>
    <x v="12"/>
    <n v="88"/>
  </r>
  <r>
    <x v="42"/>
    <n v="96"/>
  </r>
  <r>
    <x v="28"/>
    <n v="41"/>
  </r>
  <r>
    <x v="13"/>
    <n v="76"/>
  </r>
  <r>
    <x v="2"/>
    <n v="101"/>
  </r>
  <r>
    <x v="10"/>
    <n v="100"/>
  </r>
  <r>
    <x v="3"/>
    <n v="74"/>
  </r>
  <r>
    <x v="7"/>
    <n v="36"/>
  </r>
  <r>
    <x v="11"/>
    <n v="98"/>
  </r>
  <r>
    <x v="22"/>
    <n v="90"/>
  </r>
  <r>
    <x v="14"/>
    <n v="50"/>
  </r>
  <r>
    <x v="40"/>
    <n v="89"/>
  </r>
  <r>
    <x v="0"/>
    <n v="80"/>
  </r>
  <r>
    <x v="4"/>
    <n v="79"/>
  </r>
  <r>
    <x v="27"/>
    <n v="43"/>
  </r>
  <r>
    <x v="46"/>
    <n v="47"/>
  </r>
  <r>
    <x v="46"/>
    <n v="88"/>
  </r>
  <r>
    <x v="7"/>
    <n v="68"/>
  </r>
  <r>
    <x v="14"/>
    <n v="75"/>
  </r>
  <r>
    <x v="3"/>
    <n v="96"/>
  </r>
  <r>
    <x v="15"/>
    <n v="99"/>
  </r>
  <r>
    <x v="4"/>
    <n v="83"/>
  </r>
  <r>
    <x v="44"/>
    <n v="55"/>
  </r>
  <r>
    <x v="42"/>
    <n v="101"/>
  </r>
  <r>
    <x v="1"/>
    <n v="77"/>
  </r>
  <r>
    <x v="20"/>
    <n v="64"/>
  </r>
  <r>
    <x v="0"/>
    <n v="51"/>
  </r>
  <r>
    <x v="42"/>
    <n v="41"/>
  </r>
  <r>
    <x v="23"/>
    <n v="44"/>
  </r>
  <r>
    <x v="35"/>
    <n v="84"/>
  </r>
  <r>
    <x v="20"/>
    <n v="61"/>
  </r>
  <r>
    <x v="18"/>
    <n v="56"/>
  </r>
  <r>
    <x v="44"/>
    <n v="74"/>
  </r>
  <r>
    <x v="2"/>
    <n v="58"/>
  </r>
  <r>
    <x v="26"/>
    <n v="55"/>
  </r>
  <r>
    <x v="46"/>
    <n v="69"/>
  </r>
  <r>
    <x v="14"/>
    <n v="88"/>
  </r>
  <r>
    <x v="8"/>
    <n v="63"/>
  </r>
  <r>
    <x v="34"/>
    <n v="97"/>
  </r>
  <r>
    <x v="35"/>
    <n v="81"/>
  </r>
  <r>
    <x v="11"/>
    <n v="51"/>
  </r>
  <r>
    <x v="45"/>
    <n v="58"/>
  </r>
  <r>
    <x v="10"/>
    <n v="44"/>
  </r>
  <r>
    <x v="18"/>
    <n v="49"/>
  </r>
  <r>
    <x v="10"/>
    <n v="51"/>
  </r>
  <r>
    <x v="26"/>
    <n v="52"/>
  </r>
  <r>
    <x v="24"/>
    <n v="38"/>
  </r>
  <r>
    <x v="43"/>
    <n v="69"/>
  </r>
  <r>
    <x v="36"/>
    <n v="69"/>
  </r>
  <r>
    <x v="23"/>
    <n v="56"/>
  </r>
  <r>
    <x v="3"/>
    <n v="90"/>
  </r>
  <r>
    <x v="39"/>
    <n v="86"/>
  </r>
  <r>
    <x v="32"/>
    <n v="64"/>
  </r>
  <r>
    <x v="22"/>
    <n v="60"/>
  </r>
  <r>
    <x v="14"/>
    <n v="66"/>
  </r>
  <r>
    <x v="15"/>
    <n v="47"/>
  </r>
  <r>
    <x v="5"/>
    <n v="59"/>
  </r>
  <r>
    <x v="22"/>
    <n v="47"/>
  </r>
  <r>
    <x v="15"/>
    <n v="67"/>
  </r>
  <r>
    <x v="41"/>
    <n v="100"/>
  </r>
  <r>
    <x v="27"/>
    <n v="97"/>
  </r>
  <r>
    <x v="14"/>
    <n v="50"/>
  </r>
  <r>
    <x v="43"/>
    <n v="96"/>
  </r>
  <r>
    <x v="21"/>
    <n v="86"/>
  </r>
  <r>
    <x v="33"/>
    <n v="49"/>
  </r>
  <r>
    <x v="40"/>
    <n v="48"/>
  </r>
  <r>
    <x v="29"/>
    <n v="44"/>
  </r>
  <r>
    <x v="39"/>
    <n v="77"/>
  </r>
  <r>
    <x v="40"/>
    <n v="101"/>
  </r>
  <r>
    <x v="13"/>
    <n v="105"/>
  </r>
  <r>
    <x v="20"/>
    <n v="51"/>
  </r>
  <r>
    <x v="42"/>
    <n v="73"/>
  </r>
  <r>
    <x v="5"/>
    <n v="78"/>
  </r>
  <r>
    <x v="45"/>
    <n v="90"/>
  </r>
  <r>
    <x v="16"/>
    <n v="67"/>
  </r>
  <r>
    <x v="18"/>
    <n v="41"/>
  </r>
  <r>
    <x v="13"/>
    <n v="100"/>
  </r>
  <r>
    <x v="23"/>
    <n v="64"/>
  </r>
  <r>
    <x v="3"/>
    <n v="38"/>
  </r>
  <r>
    <x v="25"/>
    <n v="64"/>
  </r>
  <r>
    <x v="5"/>
    <n v="63"/>
  </r>
  <r>
    <x v="8"/>
    <n v="93"/>
  </r>
  <r>
    <x v="16"/>
    <n v="39"/>
  </r>
  <r>
    <x v="18"/>
    <n v="85"/>
  </r>
  <r>
    <x v="34"/>
    <n v="99"/>
  </r>
  <r>
    <x v="7"/>
    <n v="49"/>
  </r>
  <r>
    <x v="27"/>
    <n v="53"/>
  </r>
  <r>
    <x v="12"/>
    <n v="81"/>
  </r>
  <r>
    <x v="45"/>
    <n v="70"/>
  </r>
  <r>
    <x v="27"/>
    <n v="99"/>
  </r>
  <r>
    <x v="9"/>
    <n v="105"/>
  </r>
  <r>
    <x v="23"/>
    <n v="44"/>
  </r>
  <r>
    <x v="28"/>
    <n v="98"/>
  </r>
  <r>
    <x v="9"/>
    <n v="95"/>
  </r>
  <r>
    <x v="44"/>
    <n v="46"/>
  </r>
  <r>
    <x v="32"/>
    <n v="68"/>
  </r>
  <r>
    <x v="39"/>
    <n v="92"/>
  </r>
  <r>
    <x v="16"/>
    <n v="88"/>
  </r>
  <r>
    <x v="9"/>
    <n v="67"/>
  </r>
  <r>
    <x v="7"/>
    <n v="84"/>
  </r>
  <r>
    <x v="27"/>
    <n v="51"/>
  </r>
  <r>
    <x v="37"/>
    <n v="47"/>
  </r>
  <r>
    <x v="36"/>
    <n v="58"/>
  </r>
  <r>
    <x v="46"/>
    <n v="45"/>
  </r>
  <r>
    <x v="14"/>
    <n v="95"/>
  </r>
  <r>
    <x v="40"/>
    <n v="81"/>
  </r>
  <r>
    <x v="0"/>
    <n v="39"/>
  </r>
  <r>
    <x v="3"/>
    <n v="99"/>
  </r>
  <r>
    <x v="20"/>
    <n v="75"/>
  </r>
  <r>
    <x v="24"/>
    <n v="61"/>
  </r>
  <r>
    <x v="5"/>
    <n v="53"/>
  </r>
  <r>
    <x v="27"/>
    <n v="93"/>
  </r>
  <r>
    <x v="26"/>
    <n v="55"/>
  </r>
  <r>
    <x v="26"/>
    <n v="105"/>
  </r>
  <r>
    <x v="41"/>
    <n v="45"/>
  </r>
  <r>
    <x v="34"/>
    <n v="57"/>
  </r>
  <r>
    <x v="17"/>
    <n v="66"/>
  </r>
  <r>
    <x v="4"/>
    <n v="63"/>
  </r>
  <r>
    <x v="39"/>
    <n v="87"/>
  </r>
  <r>
    <x v="23"/>
    <n v="69"/>
  </r>
  <r>
    <x v="12"/>
    <n v="37"/>
  </r>
  <r>
    <x v="46"/>
    <n v="52"/>
  </r>
  <r>
    <x v="22"/>
    <n v="97"/>
  </r>
  <r>
    <x v="42"/>
    <n v="73"/>
  </r>
  <r>
    <x v="31"/>
    <n v="79"/>
  </r>
  <r>
    <x v="0"/>
    <n v="99"/>
  </r>
  <r>
    <x v="34"/>
    <n v="67"/>
  </r>
  <r>
    <x v="36"/>
    <n v="57"/>
  </r>
  <r>
    <x v="3"/>
    <n v="77"/>
  </r>
  <r>
    <x v="42"/>
    <n v="67"/>
  </r>
  <r>
    <x v="38"/>
    <n v="36"/>
  </r>
  <r>
    <x v="38"/>
    <n v="91"/>
  </r>
  <r>
    <x v="40"/>
    <n v="83"/>
  </r>
  <r>
    <x v="5"/>
    <n v="90"/>
  </r>
  <r>
    <x v="42"/>
    <n v="63"/>
  </r>
  <r>
    <x v="34"/>
    <n v="82"/>
  </r>
  <r>
    <x v="43"/>
    <n v="75"/>
  </r>
  <r>
    <x v="4"/>
    <n v="78"/>
  </r>
  <r>
    <x v="36"/>
    <n v="80"/>
  </r>
  <r>
    <x v="37"/>
    <n v="58"/>
  </r>
  <r>
    <x v="44"/>
    <n v="75"/>
  </r>
  <r>
    <x v="11"/>
    <n v="53"/>
  </r>
  <r>
    <x v="45"/>
    <n v="100"/>
  </r>
  <r>
    <x v="1"/>
    <n v="93"/>
  </r>
  <r>
    <x v="7"/>
    <n v="77"/>
  </r>
  <r>
    <x v="1"/>
    <n v="65"/>
  </r>
  <r>
    <x v="30"/>
    <n v="60"/>
  </r>
  <r>
    <x v="30"/>
    <n v="69"/>
  </r>
  <r>
    <x v="19"/>
    <n v="75"/>
  </r>
  <r>
    <x v="6"/>
    <n v="36"/>
  </r>
  <r>
    <x v="18"/>
    <n v="57"/>
  </r>
  <r>
    <x v="21"/>
    <n v="56"/>
  </r>
  <r>
    <x v="32"/>
    <n v="56"/>
  </r>
  <r>
    <x v="12"/>
    <n v="39"/>
  </r>
  <r>
    <x v="34"/>
    <n v="90"/>
  </r>
  <r>
    <x v="19"/>
    <n v="42"/>
  </r>
  <r>
    <x v="46"/>
    <n v="46"/>
  </r>
  <r>
    <x v="23"/>
    <n v="68"/>
  </r>
  <r>
    <x v="21"/>
    <n v="65"/>
  </r>
  <r>
    <x v="18"/>
    <n v="60"/>
  </r>
  <r>
    <x v="12"/>
    <n v="80"/>
  </r>
  <r>
    <x v="29"/>
    <n v="88"/>
  </r>
  <r>
    <x v="24"/>
    <n v="64"/>
  </r>
  <r>
    <x v="3"/>
    <n v="39"/>
  </r>
  <r>
    <x v="7"/>
    <n v="78"/>
  </r>
  <r>
    <x v="28"/>
    <n v="85"/>
  </r>
  <r>
    <x v="33"/>
    <n v="57"/>
  </r>
  <r>
    <x v="27"/>
    <n v="55"/>
  </r>
  <r>
    <x v="28"/>
    <n v="60"/>
  </r>
  <r>
    <x v="18"/>
    <n v="77"/>
  </r>
  <r>
    <x v="30"/>
    <n v="37"/>
  </r>
  <r>
    <x v="25"/>
    <n v="45"/>
  </r>
  <r>
    <x v="35"/>
    <n v="69"/>
  </r>
  <r>
    <x v="8"/>
    <n v="61"/>
  </r>
  <r>
    <x v="17"/>
    <n v="79"/>
  </r>
  <r>
    <x v="5"/>
    <n v="93"/>
  </r>
  <r>
    <x v="43"/>
    <n v="46"/>
  </r>
  <r>
    <x v="39"/>
    <n v="84"/>
  </r>
  <r>
    <x v="39"/>
    <n v="86"/>
  </r>
  <r>
    <x v="0"/>
    <n v="50"/>
  </r>
  <r>
    <x v="21"/>
    <n v="80"/>
  </r>
  <r>
    <x v="35"/>
    <n v="78"/>
  </r>
  <r>
    <x v="33"/>
    <n v="56"/>
  </r>
  <r>
    <x v="22"/>
    <n v="44"/>
  </r>
  <r>
    <x v="15"/>
    <n v="63"/>
  </r>
  <r>
    <x v="1"/>
    <n v="69"/>
  </r>
  <r>
    <x v="45"/>
    <n v="96"/>
  </r>
  <r>
    <x v="36"/>
    <n v="81"/>
  </r>
  <r>
    <x v="35"/>
    <n v="91"/>
  </r>
  <r>
    <x v="12"/>
    <n v="36"/>
  </r>
  <r>
    <x v="6"/>
    <n v="51"/>
  </r>
  <r>
    <x v="24"/>
    <n v="64"/>
  </r>
  <r>
    <x v="33"/>
    <n v="46"/>
  </r>
  <r>
    <x v="25"/>
    <n v="94"/>
  </r>
  <r>
    <x v="36"/>
    <n v="96"/>
  </r>
  <r>
    <x v="31"/>
    <n v="49"/>
  </r>
  <r>
    <x v="4"/>
    <n v="100"/>
  </r>
  <r>
    <x v="11"/>
    <n v="65"/>
  </r>
  <r>
    <x v="32"/>
    <n v="82"/>
  </r>
  <r>
    <x v="25"/>
    <n v="78"/>
  </r>
  <r>
    <x v="45"/>
    <n v="36"/>
  </r>
  <r>
    <x v="21"/>
    <n v="73"/>
  </r>
  <r>
    <x v="0"/>
    <n v="71"/>
  </r>
  <r>
    <x v="0"/>
    <n v="62"/>
  </r>
  <r>
    <x v="40"/>
    <n v="93"/>
  </r>
  <r>
    <x v="33"/>
    <n v="58"/>
  </r>
  <r>
    <x v="39"/>
    <n v="105"/>
  </r>
  <r>
    <x v="29"/>
    <n v="42"/>
  </r>
  <r>
    <x v="38"/>
    <n v="85"/>
  </r>
  <r>
    <x v="9"/>
    <n v="62"/>
  </r>
  <r>
    <x v="12"/>
    <n v="86"/>
  </r>
  <r>
    <x v="21"/>
    <n v="46"/>
  </r>
  <r>
    <x v="7"/>
    <n v="99"/>
  </r>
  <r>
    <x v="7"/>
    <n v="81"/>
  </r>
  <r>
    <x v="38"/>
    <n v="55"/>
  </r>
  <r>
    <x v="16"/>
    <n v="36"/>
  </r>
  <r>
    <x v="9"/>
    <n v="97"/>
  </r>
  <r>
    <x v="18"/>
    <n v="68"/>
  </r>
  <r>
    <x v="34"/>
    <n v="64"/>
  </r>
  <r>
    <x v="15"/>
    <n v="103"/>
  </r>
  <r>
    <x v="10"/>
    <n v="96"/>
  </r>
  <r>
    <x v="29"/>
    <n v="70"/>
  </r>
  <r>
    <x v="16"/>
    <n v="43"/>
  </r>
  <r>
    <x v="31"/>
    <n v="47"/>
  </r>
  <r>
    <x v="12"/>
    <n v="90"/>
  </r>
  <r>
    <x v="21"/>
    <n v="99"/>
  </r>
  <r>
    <x v="46"/>
    <n v="93"/>
  </r>
  <r>
    <x v="21"/>
    <n v="47"/>
  </r>
  <r>
    <x v="37"/>
    <n v="50"/>
  </r>
  <r>
    <x v="32"/>
    <n v="71"/>
  </r>
  <r>
    <x v="18"/>
    <n v="42"/>
  </r>
  <r>
    <x v="40"/>
    <n v="44"/>
  </r>
  <r>
    <x v="9"/>
    <n v="100"/>
  </r>
  <r>
    <x v="5"/>
    <n v="58"/>
  </r>
  <r>
    <x v="40"/>
    <n v="42"/>
  </r>
  <r>
    <x v="0"/>
    <n v="105"/>
  </r>
  <r>
    <x v="24"/>
    <n v="72"/>
  </r>
  <r>
    <x v="40"/>
    <n v="38"/>
  </r>
  <r>
    <x v="32"/>
    <n v="100"/>
  </r>
  <r>
    <x v="4"/>
    <n v="87"/>
  </r>
  <r>
    <x v="33"/>
    <n v="100"/>
  </r>
  <r>
    <x v="18"/>
    <n v="46"/>
  </r>
  <r>
    <x v="11"/>
    <n v="87"/>
  </r>
  <r>
    <x v="26"/>
    <n v="70"/>
  </r>
  <r>
    <x v="18"/>
    <n v="104"/>
  </r>
  <r>
    <x v="5"/>
    <n v="53"/>
  </r>
  <r>
    <x v="23"/>
    <n v="76"/>
  </r>
  <r>
    <x v="32"/>
    <n v="88"/>
  </r>
  <r>
    <x v="7"/>
    <n v="103"/>
  </r>
  <r>
    <x v="18"/>
    <n v="68"/>
  </r>
  <r>
    <x v="35"/>
    <n v="71"/>
  </r>
  <r>
    <x v="31"/>
    <n v="50"/>
  </r>
  <r>
    <x v="23"/>
    <n v="61"/>
  </r>
  <r>
    <x v="15"/>
    <n v="85"/>
  </r>
  <r>
    <x v="26"/>
    <n v="88"/>
  </r>
  <r>
    <x v="9"/>
    <n v="102"/>
  </r>
  <r>
    <x v="37"/>
    <n v="88"/>
  </r>
  <r>
    <x v="37"/>
    <n v="86"/>
  </r>
  <r>
    <x v="43"/>
    <n v="92"/>
  </r>
  <r>
    <x v="41"/>
    <n v="80"/>
  </r>
  <r>
    <x v="26"/>
    <n v="53"/>
  </r>
  <r>
    <x v="15"/>
    <n v="50"/>
  </r>
  <r>
    <x v="29"/>
    <n v="105"/>
  </r>
  <r>
    <x v="4"/>
    <n v="44"/>
  </r>
  <r>
    <x v="34"/>
    <n v="84"/>
  </r>
  <r>
    <x v="40"/>
    <n v="68"/>
  </r>
  <r>
    <x v="35"/>
    <n v="35"/>
  </r>
  <r>
    <x v="7"/>
    <n v="68"/>
  </r>
  <r>
    <x v="44"/>
    <n v="56"/>
  </r>
  <r>
    <x v="39"/>
    <n v="73"/>
  </r>
  <r>
    <x v="4"/>
    <n v="58"/>
  </r>
  <r>
    <x v="8"/>
    <n v="37"/>
  </r>
  <r>
    <x v="35"/>
    <n v="42"/>
  </r>
  <r>
    <x v="19"/>
    <n v="85"/>
  </r>
  <r>
    <x v="36"/>
    <n v="56"/>
  </r>
  <r>
    <x v="17"/>
    <n v="95"/>
  </r>
  <r>
    <x v="8"/>
    <n v="35"/>
  </r>
  <r>
    <x v="13"/>
    <n v="52"/>
  </r>
  <r>
    <x v="44"/>
    <n v="66"/>
  </r>
  <r>
    <x v="0"/>
    <n v="71"/>
  </r>
  <r>
    <x v="30"/>
    <n v="73"/>
  </r>
  <r>
    <x v="10"/>
    <n v="53"/>
  </r>
  <r>
    <x v="5"/>
    <n v="89"/>
  </r>
  <r>
    <x v="5"/>
    <n v="74"/>
  </r>
  <r>
    <x v="10"/>
    <n v="81"/>
  </r>
  <r>
    <x v="31"/>
    <n v="87"/>
  </r>
  <r>
    <x v="1"/>
    <n v="52"/>
  </r>
  <r>
    <x v="18"/>
    <n v="100"/>
  </r>
  <r>
    <x v="34"/>
    <n v="58"/>
  </r>
  <r>
    <x v="39"/>
    <n v="35"/>
  </r>
  <r>
    <x v="34"/>
    <n v="101"/>
  </r>
  <r>
    <x v="21"/>
    <n v="79"/>
  </r>
  <r>
    <x v="42"/>
    <n v="41"/>
  </r>
  <r>
    <x v="43"/>
    <n v="69"/>
  </r>
  <r>
    <x v="42"/>
    <n v="67"/>
  </r>
  <r>
    <x v="46"/>
    <n v="75"/>
  </r>
  <r>
    <x v="8"/>
    <n v="83"/>
  </r>
  <r>
    <x v="9"/>
    <n v="98"/>
  </r>
  <r>
    <x v="33"/>
    <n v="59"/>
  </r>
  <r>
    <x v="11"/>
    <n v="52"/>
  </r>
  <r>
    <x v="35"/>
    <n v="70"/>
  </r>
  <r>
    <x v="29"/>
    <n v="51"/>
  </r>
  <r>
    <x v="30"/>
    <n v="66"/>
  </r>
  <r>
    <x v="4"/>
    <n v="100"/>
  </r>
  <r>
    <x v="28"/>
    <n v="60"/>
  </r>
  <r>
    <x v="24"/>
    <n v="40"/>
  </r>
  <r>
    <x v="31"/>
    <n v="88"/>
  </r>
  <r>
    <x v="14"/>
    <n v="92"/>
  </r>
  <r>
    <x v="21"/>
    <n v="60"/>
  </r>
  <r>
    <x v="40"/>
    <n v="59"/>
  </r>
  <r>
    <x v="12"/>
    <n v="72"/>
  </r>
  <r>
    <x v="40"/>
    <n v="49"/>
  </r>
  <r>
    <x v="42"/>
    <n v="45"/>
  </r>
  <r>
    <x v="5"/>
    <n v="69"/>
  </r>
  <r>
    <x v="19"/>
    <n v="76"/>
  </r>
  <r>
    <x v="17"/>
    <n v="45"/>
  </r>
  <r>
    <x v="21"/>
    <n v="87"/>
  </r>
  <r>
    <x v="4"/>
    <n v="59"/>
  </r>
  <r>
    <x v="35"/>
    <n v="51"/>
  </r>
  <r>
    <x v="43"/>
    <n v="65"/>
  </r>
  <r>
    <x v="17"/>
    <n v="72"/>
  </r>
  <r>
    <x v="7"/>
    <n v="73"/>
  </r>
  <r>
    <x v="32"/>
    <n v="39"/>
  </r>
  <r>
    <x v="14"/>
    <n v="97"/>
  </r>
  <r>
    <x v="30"/>
    <n v="43"/>
  </r>
  <r>
    <x v="12"/>
    <n v="104"/>
  </r>
  <r>
    <x v="33"/>
    <n v="51"/>
  </r>
  <r>
    <x v="18"/>
    <n v="98"/>
  </r>
  <r>
    <x v="10"/>
    <n v="96"/>
  </r>
  <r>
    <x v="23"/>
    <n v="63"/>
  </r>
  <r>
    <x v="12"/>
    <n v="58"/>
  </r>
  <r>
    <x v="14"/>
    <n v="100"/>
  </r>
  <r>
    <x v="9"/>
    <n v="81"/>
  </r>
  <r>
    <x v="7"/>
    <n v="88"/>
  </r>
  <r>
    <x v="3"/>
    <n v="105"/>
  </r>
  <r>
    <x v="29"/>
    <n v="87"/>
  </r>
  <r>
    <x v="30"/>
    <n v="61"/>
  </r>
  <r>
    <x v="24"/>
    <n v="83"/>
  </r>
  <r>
    <x v="24"/>
    <n v="84"/>
  </r>
  <r>
    <x v="3"/>
    <n v="76"/>
  </r>
  <r>
    <x v="38"/>
    <n v="93"/>
  </r>
  <r>
    <x v="30"/>
    <n v="38"/>
  </r>
  <r>
    <x v="43"/>
    <n v="53"/>
  </r>
  <r>
    <x v="20"/>
    <n v="75"/>
  </r>
  <r>
    <x v="21"/>
    <n v="54"/>
  </r>
  <r>
    <x v="28"/>
    <n v="72"/>
  </r>
  <r>
    <x v="44"/>
    <n v="56"/>
  </r>
  <r>
    <x v="3"/>
    <n v="64"/>
  </r>
  <r>
    <x v="24"/>
    <n v="79"/>
  </r>
  <r>
    <x v="11"/>
    <n v="96"/>
  </r>
  <r>
    <x v="13"/>
    <n v="104"/>
  </r>
  <r>
    <x v="15"/>
    <n v="73"/>
  </r>
  <r>
    <x v="29"/>
    <n v="92"/>
  </r>
  <r>
    <x v="3"/>
    <n v="43"/>
  </r>
  <r>
    <x v="28"/>
    <n v="100"/>
  </r>
  <r>
    <x v="3"/>
    <n v="73"/>
  </r>
  <r>
    <x v="15"/>
    <n v="97"/>
  </r>
  <r>
    <x v="10"/>
    <n v="70"/>
  </r>
  <r>
    <x v="37"/>
    <n v="84"/>
  </r>
  <r>
    <x v="42"/>
    <n v="79"/>
  </r>
  <r>
    <x v="28"/>
    <n v="67"/>
  </r>
  <r>
    <x v="36"/>
    <n v="68"/>
  </r>
  <r>
    <x v="41"/>
    <n v="93"/>
  </r>
  <r>
    <x v="43"/>
    <n v="101"/>
  </r>
  <r>
    <x v="46"/>
    <n v="80"/>
  </r>
  <r>
    <x v="15"/>
    <n v="67"/>
  </r>
  <r>
    <x v="8"/>
    <n v="97"/>
  </r>
  <r>
    <x v="4"/>
    <n v="36"/>
  </r>
  <r>
    <x v="0"/>
    <n v="79"/>
  </r>
  <r>
    <x v="32"/>
    <n v="95"/>
  </r>
  <r>
    <x v="11"/>
    <n v="97"/>
  </r>
  <r>
    <x v="22"/>
    <n v="49"/>
  </r>
  <r>
    <x v="26"/>
    <n v="88"/>
  </r>
  <r>
    <x v="7"/>
    <n v="36"/>
  </r>
  <r>
    <x v="32"/>
    <n v="77"/>
  </r>
  <r>
    <x v="45"/>
    <n v="72"/>
  </r>
  <r>
    <x v="16"/>
    <n v="75"/>
  </r>
  <r>
    <x v="10"/>
    <n v="65"/>
  </r>
  <r>
    <x v="38"/>
    <n v="43"/>
  </r>
  <r>
    <x v="34"/>
    <n v="46"/>
  </r>
  <r>
    <x v="24"/>
    <n v="53"/>
  </r>
  <r>
    <x v="16"/>
    <n v="70"/>
  </r>
  <r>
    <x v="21"/>
    <n v="41"/>
  </r>
  <r>
    <x v="34"/>
    <n v="88"/>
  </r>
  <r>
    <x v="13"/>
    <n v="53"/>
  </r>
  <r>
    <x v="32"/>
    <n v="47"/>
  </r>
  <r>
    <x v="11"/>
    <n v="81"/>
  </r>
  <r>
    <x v="36"/>
    <n v="85"/>
  </r>
  <r>
    <x v="8"/>
    <n v="51"/>
  </r>
  <r>
    <x v="31"/>
    <n v="45"/>
  </r>
  <r>
    <x v="5"/>
    <n v="38"/>
  </r>
  <r>
    <x v="10"/>
    <n v="101"/>
  </r>
  <r>
    <x v="39"/>
    <n v="41"/>
  </r>
  <r>
    <x v="43"/>
    <n v="87"/>
  </r>
  <r>
    <x v="12"/>
    <n v="42"/>
  </r>
  <r>
    <x v="22"/>
    <n v="46"/>
  </r>
  <r>
    <x v="27"/>
    <n v="59"/>
  </r>
  <r>
    <x v="4"/>
    <n v="53"/>
  </r>
  <r>
    <x v="46"/>
    <n v="40"/>
  </r>
  <r>
    <x v="30"/>
    <n v="69"/>
  </r>
  <r>
    <x v="15"/>
    <n v="101"/>
  </r>
  <r>
    <x v="3"/>
    <n v="61"/>
  </r>
  <r>
    <x v="1"/>
    <n v="55"/>
  </r>
  <r>
    <x v="13"/>
    <n v="51"/>
  </r>
  <r>
    <x v="31"/>
    <n v="51"/>
  </r>
  <r>
    <x v="5"/>
    <n v="39"/>
  </r>
  <r>
    <x v="3"/>
    <n v="69"/>
  </r>
  <r>
    <x v="6"/>
    <n v="56"/>
  </r>
  <r>
    <x v="4"/>
    <n v="57"/>
  </r>
  <r>
    <x v="23"/>
    <n v="101"/>
  </r>
  <r>
    <x v="5"/>
    <n v="66"/>
  </r>
  <r>
    <x v="2"/>
    <n v="54"/>
  </r>
  <r>
    <x v="7"/>
    <n v="65"/>
  </r>
  <r>
    <x v="8"/>
    <n v="67"/>
  </r>
  <r>
    <x v="34"/>
    <n v="100"/>
  </r>
  <r>
    <x v="40"/>
    <n v="52"/>
  </r>
  <r>
    <x v="6"/>
    <n v="44"/>
  </r>
  <r>
    <x v="34"/>
    <n v="59"/>
  </r>
  <r>
    <x v="21"/>
    <n v="77"/>
  </r>
  <r>
    <x v="18"/>
    <n v="62"/>
  </r>
  <r>
    <x v="37"/>
    <n v="80"/>
  </r>
  <r>
    <x v="28"/>
    <n v="89"/>
  </r>
  <r>
    <x v="44"/>
    <n v="93"/>
  </r>
  <r>
    <x v="27"/>
    <n v="40"/>
  </r>
  <r>
    <x v="35"/>
    <n v="82"/>
  </r>
  <r>
    <x v="46"/>
    <n v="78"/>
  </r>
  <r>
    <x v="9"/>
    <n v="84"/>
  </r>
  <r>
    <x v="0"/>
    <n v="80"/>
  </r>
  <r>
    <x v="11"/>
    <n v="89"/>
  </r>
  <r>
    <x v="27"/>
    <n v="98"/>
  </r>
  <r>
    <x v="24"/>
    <n v="52"/>
  </r>
  <r>
    <x v="26"/>
    <n v="51"/>
  </r>
  <r>
    <x v="32"/>
    <n v="90"/>
  </r>
  <r>
    <x v="44"/>
    <n v="69"/>
  </r>
  <r>
    <x v="17"/>
    <n v="59"/>
  </r>
  <r>
    <x v="9"/>
    <n v="62"/>
  </r>
  <r>
    <x v="6"/>
    <n v="58"/>
  </r>
  <r>
    <x v="13"/>
    <n v="97"/>
  </r>
  <r>
    <x v="34"/>
    <n v="105"/>
  </r>
  <r>
    <x v="15"/>
    <n v="68"/>
  </r>
  <r>
    <x v="5"/>
    <n v="94"/>
  </r>
  <r>
    <x v="15"/>
    <n v="105"/>
  </r>
  <r>
    <x v="33"/>
    <n v="55"/>
  </r>
  <r>
    <x v="11"/>
    <n v="48"/>
  </r>
  <r>
    <x v="35"/>
    <n v="60"/>
  </r>
  <r>
    <x v="23"/>
    <n v="58"/>
  </r>
  <r>
    <x v="10"/>
    <n v="95"/>
  </r>
  <r>
    <x v="23"/>
    <n v="76"/>
  </r>
  <r>
    <x v="45"/>
    <n v="99"/>
  </r>
  <r>
    <x v="43"/>
    <n v="52"/>
  </r>
  <r>
    <x v="27"/>
    <n v="62"/>
  </r>
  <r>
    <x v="4"/>
    <n v="42"/>
  </r>
  <r>
    <x v="15"/>
    <n v="74"/>
  </r>
  <r>
    <x v="9"/>
    <n v="87"/>
  </r>
  <r>
    <x v="41"/>
    <n v="96"/>
  </r>
  <r>
    <x v="41"/>
    <n v="46"/>
  </r>
  <r>
    <x v="38"/>
    <n v="67"/>
  </r>
  <r>
    <x v="42"/>
    <n v="99"/>
  </r>
  <r>
    <x v="39"/>
    <n v="58"/>
  </r>
  <r>
    <x v="41"/>
    <n v="94"/>
  </r>
  <r>
    <x v="7"/>
    <n v="89"/>
  </r>
  <r>
    <x v="38"/>
    <n v="36"/>
  </r>
  <r>
    <x v="43"/>
    <n v="44"/>
  </r>
  <r>
    <x v="19"/>
    <n v="102"/>
  </r>
  <r>
    <x v="32"/>
    <n v="99"/>
  </r>
  <r>
    <x v="36"/>
    <n v="63"/>
  </r>
  <r>
    <x v="18"/>
    <n v="87"/>
  </r>
  <r>
    <x v="45"/>
    <n v="40"/>
  </r>
  <r>
    <x v="25"/>
    <n v="78"/>
  </r>
  <r>
    <x v="25"/>
    <n v="104"/>
  </r>
  <r>
    <x v="6"/>
    <n v="93"/>
  </r>
  <r>
    <x v="34"/>
    <n v="90"/>
  </r>
  <r>
    <x v="0"/>
    <n v="76"/>
  </r>
  <r>
    <x v="13"/>
    <n v="46"/>
  </r>
  <r>
    <x v="45"/>
    <n v="86"/>
  </r>
  <r>
    <x v="11"/>
    <n v="92"/>
  </r>
  <r>
    <x v="14"/>
    <n v="66"/>
  </r>
  <r>
    <x v="15"/>
    <n v="37"/>
  </r>
  <r>
    <x v="34"/>
    <n v="48"/>
  </r>
  <r>
    <x v="25"/>
    <n v="79"/>
  </r>
  <r>
    <x v="18"/>
    <n v="105"/>
  </r>
  <r>
    <x v="34"/>
    <n v="69"/>
  </r>
  <r>
    <x v="26"/>
    <n v="47"/>
  </r>
  <r>
    <x v="30"/>
    <n v="46"/>
  </r>
  <r>
    <x v="3"/>
    <n v="69"/>
  </r>
  <r>
    <x v="44"/>
    <n v="102"/>
  </r>
  <r>
    <x v="38"/>
    <n v="50"/>
  </r>
  <r>
    <x v="36"/>
    <n v="63"/>
  </r>
  <r>
    <x v="41"/>
    <n v="88"/>
  </r>
  <r>
    <x v="43"/>
    <n v="84"/>
  </r>
  <r>
    <x v="11"/>
    <n v="88"/>
  </r>
  <r>
    <x v="38"/>
    <n v="89"/>
  </r>
  <r>
    <x v="5"/>
    <n v="54"/>
  </r>
  <r>
    <x v="39"/>
    <n v="98"/>
  </r>
  <r>
    <x v="46"/>
    <n v="88"/>
  </r>
  <r>
    <x v="30"/>
    <n v="87"/>
  </r>
  <r>
    <x v="27"/>
    <n v="44"/>
  </r>
  <r>
    <x v="4"/>
    <n v="40"/>
  </r>
  <r>
    <x v="14"/>
    <n v="52"/>
  </r>
  <r>
    <x v="5"/>
    <n v="72"/>
  </r>
  <r>
    <x v="22"/>
    <n v="79"/>
  </r>
  <r>
    <x v="39"/>
    <n v="88"/>
  </r>
  <r>
    <x v="30"/>
    <n v="76"/>
  </r>
  <r>
    <x v="27"/>
    <n v="104"/>
  </r>
  <r>
    <x v="35"/>
    <n v="41"/>
  </r>
  <r>
    <x v="7"/>
    <n v="69"/>
  </r>
  <r>
    <x v="17"/>
    <n v="85"/>
  </r>
  <r>
    <x v="23"/>
    <n v="44"/>
  </r>
  <r>
    <x v="33"/>
    <n v="97"/>
  </r>
  <r>
    <x v="42"/>
    <n v="89"/>
  </r>
  <r>
    <x v="2"/>
    <n v="47"/>
  </r>
  <r>
    <x v="13"/>
    <n v="97"/>
  </r>
  <r>
    <x v="34"/>
    <n v="105"/>
  </r>
  <r>
    <x v="35"/>
    <n v="45"/>
  </r>
  <r>
    <x v="11"/>
    <n v="53"/>
  </r>
  <r>
    <x v="45"/>
    <n v="39"/>
  </r>
  <r>
    <x v="6"/>
    <n v="104"/>
  </r>
  <r>
    <x v="2"/>
    <n v="96"/>
  </r>
  <r>
    <x v="40"/>
    <n v="55"/>
  </r>
  <r>
    <x v="46"/>
    <n v="99"/>
  </r>
  <r>
    <x v="21"/>
    <n v="54"/>
  </r>
  <r>
    <x v="18"/>
    <n v="83"/>
  </r>
  <r>
    <x v="44"/>
    <n v="69"/>
  </r>
  <r>
    <x v="19"/>
    <n v="59"/>
  </r>
  <r>
    <x v="15"/>
    <n v="91"/>
  </r>
  <r>
    <x v="25"/>
    <n v="102"/>
  </r>
  <r>
    <x v="43"/>
    <n v="35"/>
  </r>
  <r>
    <x v="44"/>
    <n v="52"/>
  </r>
  <r>
    <x v="22"/>
    <n v="41"/>
  </r>
  <r>
    <x v="18"/>
    <n v="61"/>
  </r>
  <r>
    <x v="36"/>
    <n v="85"/>
  </r>
  <r>
    <x v="23"/>
    <n v="79"/>
  </r>
  <r>
    <x v="8"/>
    <n v="72"/>
  </r>
  <r>
    <x v="26"/>
    <n v="52"/>
  </r>
  <r>
    <x v="29"/>
    <n v="83"/>
  </r>
  <r>
    <x v="17"/>
    <n v="102"/>
  </r>
  <r>
    <x v="18"/>
    <n v="38"/>
  </r>
  <r>
    <x v="27"/>
    <n v="67"/>
  </r>
  <r>
    <x v="42"/>
    <n v="88"/>
  </r>
  <r>
    <x v="37"/>
    <n v="73"/>
  </r>
  <r>
    <x v="30"/>
    <n v="38"/>
  </r>
  <r>
    <x v="8"/>
    <n v="94"/>
  </r>
  <r>
    <x v="33"/>
    <n v="94"/>
  </r>
  <r>
    <x v="8"/>
    <n v="91"/>
  </r>
  <r>
    <x v="4"/>
    <n v="55"/>
  </r>
  <r>
    <x v="30"/>
    <n v="80"/>
  </r>
  <r>
    <x v="8"/>
    <n v="77"/>
  </r>
  <r>
    <x v="27"/>
    <n v="83"/>
  </r>
  <r>
    <x v="25"/>
    <n v="68"/>
  </r>
  <r>
    <x v="5"/>
    <n v="40"/>
  </r>
  <r>
    <x v="5"/>
    <n v="37"/>
  </r>
  <r>
    <x v="3"/>
    <n v="98"/>
  </r>
  <r>
    <x v="37"/>
    <n v="95"/>
  </r>
  <r>
    <x v="10"/>
    <n v="94"/>
  </r>
  <r>
    <x v="15"/>
    <n v="44"/>
  </r>
  <r>
    <x v="31"/>
    <n v="86"/>
  </r>
  <r>
    <x v="28"/>
    <n v="74"/>
  </r>
  <r>
    <x v="6"/>
    <n v="105"/>
  </r>
  <r>
    <x v="40"/>
    <n v="60"/>
  </r>
  <r>
    <x v="46"/>
    <n v="51"/>
  </r>
  <r>
    <x v="3"/>
    <n v="59"/>
  </r>
  <r>
    <x v="20"/>
    <n v="99"/>
  </r>
  <r>
    <x v="1"/>
    <n v="87"/>
  </r>
  <r>
    <x v="19"/>
    <n v="41"/>
  </r>
  <r>
    <x v="30"/>
    <n v="66"/>
  </r>
  <r>
    <x v="28"/>
    <n v="74"/>
  </r>
  <r>
    <x v="41"/>
    <n v="50"/>
  </r>
  <r>
    <x v="27"/>
    <n v="67"/>
  </r>
  <r>
    <x v="40"/>
    <n v="39"/>
  </r>
  <r>
    <x v="37"/>
    <n v="90"/>
  </r>
  <r>
    <x v="39"/>
    <n v="88"/>
  </r>
  <r>
    <x v="18"/>
    <n v="90"/>
  </r>
  <r>
    <x v="9"/>
    <n v="43"/>
  </r>
  <r>
    <x v="8"/>
    <n v="42"/>
  </r>
  <r>
    <x v="33"/>
    <n v="69"/>
  </r>
  <r>
    <x v="21"/>
    <n v="87"/>
  </r>
  <r>
    <x v="10"/>
    <n v="91"/>
  </r>
  <r>
    <x v="39"/>
    <n v="66"/>
  </r>
  <r>
    <x v="35"/>
    <n v="70"/>
  </r>
  <r>
    <x v="35"/>
    <n v="36"/>
  </r>
  <r>
    <x v="27"/>
    <n v="77"/>
  </r>
  <r>
    <x v="21"/>
    <n v="92"/>
  </r>
  <r>
    <x v="20"/>
    <n v="90"/>
  </r>
  <r>
    <x v="21"/>
    <n v="104"/>
  </r>
  <r>
    <x v="32"/>
    <n v="83"/>
  </r>
  <r>
    <x v="3"/>
    <n v="69"/>
  </r>
  <r>
    <x v="3"/>
    <n v="69"/>
  </r>
  <r>
    <x v="22"/>
    <n v="78"/>
  </r>
  <r>
    <x v="16"/>
    <n v="48"/>
  </r>
  <r>
    <x v="0"/>
    <n v="98"/>
  </r>
  <r>
    <x v="32"/>
    <n v="74"/>
  </r>
  <r>
    <x v="15"/>
    <n v="56"/>
  </r>
  <r>
    <x v="11"/>
    <n v="77"/>
  </r>
  <r>
    <x v="21"/>
    <n v="45"/>
  </r>
  <r>
    <x v="9"/>
    <n v="65"/>
  </r>
  <r>
    <x v="5"/>
    <n v="53"/>
  </r>
  <r>
    <x v="46"/>
    <n v="45"/>
  </r>
  <r>
    <x v="23"/>
    <n v="49"/>
  </r>
  <r>
    <x v="10"/>
    <n v="89"/>
  </r>
  <r>
    <x v="18"/>
    <n v="84"/>
  </r>
  <r>
    <x v="40"/>
    <n v="42"/>
  </r>
  <r>
    <x v="2"/>
    <n v="86"/>
  </r>
  <r>
    <x v="44"/>
    <n v="93"/>
  </r>
  <r>
    <x v="44"/>
    <n v="99"/>
  </r>
  <r>
    <x v="40"/>
    <n v="60"/>
  </r>
  <r>
    <x v="35"/>
    <n v="93"/>
  </r>
  <r>
    <x v="16"/>
    <n v="87"/>
  </r>
  <r>
    <x v="38"/>
    <n v="62"/>
  </r>
  <r>
    <x v="39"/>
    <n v="52"/>
  </r>
  <r>
    <x v="33"/>
    <n v="73"/>
  </r>
  <r>
    <x v="29"/>
    <n v="91"/>
  </r>
  <r>
    <x v="39"/>
    <n v="43"/>
  </r>
  <r>
    <x v="7"/>
    <n v="63"/>
  </r>
  <r>
    <x v="40"/>
    <n v="74"/>
  </r>
  <r>
    <x v="21"/>
    <n v="43"/>
  </r>
  <r>
    <x v="4"/>
    <n v="104"/>
  </r>
  <r>
    <x v="15"/>
    <n v="67"/>
  </r>
  <r>
    <x v="38"/>
    <n v="103"/>
  </r>
  <r>
    <x v="32"/>
    <n v="80"/>
  </r>
  <r>
    <x v="28"/>
    <n v="93"/>
  </r>
  <r>
    <x v="30"/>
    <n v="87"/>
  </r>
  <r>
    <x v="14"/>
    <n v="40"/>
  </r>
  <r>
    <x v="13"/>
    <n v="97"/>
  </r>
  <r>
    <x v="24"/>
    <n v="100"/>
  </r>
  <r>
    <x v="19"/>
    <n v="43"/>
  </r>
  <r>
    <x v="16"/>
    <n v="40"/>
  </r>
  <r>
    <x v="38"/>
    <n v="43"/>
  </r>
  <r>
    <x v="19"/>
    <n v="64"/>
  </r>
  <r>
    <x v="6"/>
    <n v="58"/>
  </r>
  <r>
    <x v="32"/>
    <n v="69"/>
  </r>
  <r>
    <x v="22"/>
    <n v="67"/>
  </r>
  <r>
    <x v="28"/>
    <n v="60"/>
  </r>
  <r>
    <x v="37"/>
    <n v="101"/>
  </r>
  <r>
    <x v="27"/>
    <n v="54"/>
  </r>
  <r>
    <x v="0"/>
    <n v="74"/>
  </r>
  <r>
    <x v="39"/>
    <n v="51"/>
  </r>
  <r>
    <x v="26"/>
    <n v="81"/>
  </r>
  <r>
    <x v="27"/>
    <n v="47"/>
  </r>
  <r>
    <x v="42"/>
    <n v="60"/>
  </r>
  <r>
    <x v="23"/>
    <n v="45"/>
  </r>
  <r>
    <x v="18"/>
    <n v="90"/>
  </r>
  <r>
    <x v="23"/>
    <n v="81"/>
  </r>
  <r>
    <x v="36"/>
    <n v="101"/>
  </r>
  <r>
    <x v="12"/>
    <n v="54"/>
  </r>
  <r>
    <x v="22"/>
    <n v="79"/>
  </r>
  <r>
    <x v="6"/>
    <n v="75"/>
  </r>
  <r>
    <x v="39"/>
    <n v="52"/>
  </r>
  <r>
    <x v="15"/>
    <n v="105"/>
  </r>
  <r>
    <x v="43"/>
    <n v="100"/>
  </r>
  <r>
    <x v="38"/>
    <n v="39"/>
  </r>
  <r>
    <x v="4"/>
    <n v="64"/>
  </r>
  <r>
    <x v="46"/>
    <n v="101"/>
  </r>
  <r>
    <x v="37"/>
    <n v="70"/>
  </r>
  <r>
    <x v="46"/>
    <n v="68"/>
  </r>
  <r>
    <x v="39"/>
    <n v="61"/>
  </r>
  <r>
    <x v="8"/>
    <n v="40"/>
  </r>
  <r>
    <x v="13"/>
    <n v="69"/>
  </r>
  <r>
    <x v="10"/>
    <n v="53"/>
  </r>
  <r>
    <x v="33"/>
    <n v="67"/>
  </r>
  <r>
    <x v="12"/>
    <n v="102"/>
  </r>
  <r>
    <x v="27"/>
    <n v="94"/>
  </r>
  <r>
    <x v="42"/>
    <n v="89"/>
  </r>
  <r>
    <x v="2"/>
    <n v="93"/>
  </r>
  <r>
    <x v="18"/>
    <n v="74"/>
  </r>
  <r>
    <x v="2"/>
    <n v="88"/>
  </r>
  <r>
    <x v="35"/>
    <n v="42"/>
  </r>
  <r>
    <x v="13"/>
    <n v="72"/>
  </r>
  <r>
    <x v="29"/>
    <n v="97"/>
  </r>
  <r>
    <x v="16"/>
    <n v="88"/>
  </r>
  <r>
    <x v="25"/>
    <n v="55"/>
  </r>
  <r>
    <x v="23"/>
    <n v="63"/>
  </r>
  <r>
    <x v="36"/>
    <n v="47"/>
  </r>
  <r>
    <x v="42"/>
    <n v="69"/>
  </r>
  <r>
    <x v="10"/>
    <n v="56"/>
  </r>
  <r>
    <x v="29"/>
    <n v="46"/>
  </r>
  <r>
    <x v="31"/>
    <n v="78"/>
  </r>
  <r>
    <x v="46"/>
    <n v="37"/>
  </r>
  <r>
    <x v="9"/>
    <n v="103"/>
  </r>
  <r>
    <x v="14"/>
    <n v="97"/>
  </r>
  <r>
    <x v="11"/>
    <n v="90"/>
  </r>
  <r>
    <x v="23"/>
    <n v="82"/>
  </r>
  <r>
    <x v="15"/>
    <n v="52"/>
  </r>
  <r>
    <x v="5"/>
    <n v="60"/>
  </r>
  <r>
    <x v="21"/>
    <n v="103"/>
  </r>
  <r>
    <x v="8"/>
    <n v="101"/>
  </r>
  <r>
    <x v="46"/>
    <n v="38"/>
  </r>
  <r>
    <x v="5"/>
    <n v="71"/>
  </r>
  <r>
    <x v="36"/>
    <n v="100"/>
  </r>
  <r>
    <x v="20"/>
    <n v="73"/>
  </r>
  <r>
    <x v="17"/>
    <n v="84"/>
  </r>
  <r>
    <x v="33"/>
    <n v="84"/>
  </r>
  <r>
    <x v="19"/>
    <n v="40"/>
  </r>
  <r>
    <x v="45"/>
    <n v="43"/>
  </r>
  <r>
    <x v="42"/>
    <n v="102"/>
  </r>
  <r>
    <x v="41"/>
    <n v="36"/>
  </r>
  <r>
    <x v="42"/>
    <n v="41"/>
  </r>
  <r>
    <x v="35"/>
    <n v="61"/>
  </r>
  <r>
    <x v="40"/>
    <n v="72"/>
  </r>
  <r>
    <x v="43"/>
    <n v="35"/>
  </r>
  <r>
    <x v="19"/>
    <n v="98"/>
  </r>
  <r>
    <x v="44"/>
    <n v="67"/>
  </r>
  <r>
    <x v="15"/>
    <n v="96"/>
  </r>
  <r>
    <x v="4"/>
    <n v="36"/>
  </r>
  <r>
    <x v="36"/>
    <n v="65"/>
  </r>
  <r>
    <x v="30"/>
    <n v="101"/>
  </r>
  <r>
    <x v="22"/>
    <n v="81"/>
  </r>
  <r>
    <x v="28"/>
    <n v="101"/>
  </r>
  <r>
    <x v="31"/>
    <n v="79"/>
  </r>
  <r>
    <x v="12"/>
    <n v="48"/>
  </r>
  <r>
    <x v="35"/>
    <n v="87"/>
  </r>
  <r>
    <x v="12"/>
    <n v="53"/>
  </r>
  <r>
    <x v="28"/>
    <n v="49"/>
  </r>
  <r>
    <x v="3"/>
    <n v="74"/>
  </r>
  <r>
    <x v="5"/>
    <n v="96"/>
  </r>
  <r>
    <x v="5"/>
    <n v="60"/>
  </r>
  <r>
    <x v="25"/>
    <n v="70"/>
  </r>
  <r>
    <x v="33"/>
    <n v="86"/>
  </r>
  <r>
    <x v="21"/>
    <n v="97"/>
  </r>
  <r>
    <x v="28"/>
    <n v="42"/>
  </r>
  <r>
    <x v="25"/>
    <n v="82"/>
  </r>
  <r>
    <x v="20"/>
    <n v="80"/>
  </r>
  <r>
    <x v="24"/>
    <n v="72"/>
  </r>
  <r>
    <x v="18"/>
    <n v="89"/>
  </r>
  <r>
    <x v="22"/>
    <n v="95"/>
  </r>
  <r>
    <x v="27"/>
    <n v="81"/>
  </r>
  <r>
    <x v="38"/>
    <n v="92"/>
  </r>
  <r>
    <x v="35"/>
    <n v="38"/>
  </r>
  <r>
    <x v="10"/>
    <n v="89"/>
  </r>
  <r>
    <x v="5"/>
    <n v="51"/>
  </r>
  <r>
    <x v="15"/>
    <n v="91"/>
  </r>
  <r>
    <x v="26"/>
    <n v="71"/>
  </r>
  <r>
    <x v="39"/>
    <n v="46"/>
  </r>
  <r>
    <x v="18"/>
    <n v="76"/>
  </r>
  <r>
    <x v="16"/>
    <n v="58"/>
  </r>
  <r>
    <x v="9"/>
    <n v="78"/>
  </r>
  <r>
    <x v="22"/>
    <n v="90"/>
  </r>
  <r>
    <x v="23"/>
    <n v="82"/>
  </r>
  <r>
    <x v="34"/>
    <n v="39"/>
  </r>
  <r>
    <x v="20"/>
    <n v="91"/>
  </r>
  <r>
    <x v="39"/>
    <n v="49"/>
  </r>
  <r>
    <x v="4"/>
    <n v="101"/>
  </r>
  <r>
    <x v="2"/>
    <n v="81"/>
  </r>
  <r>
    <x v="14"/>
    <n v="100"/>
  </r>
  <r>
    <x v="2"/>
    <n v="102"/>
  </r>
  <r>
    <x v="36"/>
    <n v="76"/>
  </r>
  <r>
    <x v="32"/>
    <n v="88"/>
  </r>
  <r>
    <x v="38"/>
    <n v="97"/>
  </r>
  <r>
    <x v="2"/>
    <n v="70"/>
  </r>
  <r>
    <x v="9"/>
    <n v="95"/>
  </r>
  <r>
    <x v="38"/>
    <n v="40"/>
  </r>
  <r>
    <x v="11"/>
    <n v="90"/>
  </r>
  <r>
    <x v="12"/>
    <n v="54"/>
  </r>
  <r>
    <x v="35"/>
    <n v="76"/>
  </r>
  <r>
    <x v="17"/>
    <n v="75"/>
  </r>
  <r>
    <x v="12"/>
    <n v="98"/>
  </r>
  <r>
    <x v="26"/>
    <n v="61"/>
  </r>
  <r>
    <x v="31"/>
    <n v="87"/>
  </r>
  <r>
    <x v="22"/>
    <n v="93"/>
  </r>
  <r>
    <x v="19"/>
    <n v="102"/>
  </r>
  <r>
    <x v="6"/>
    <n v="100"/>
  </r>
  <r>
    <x v="44"/>
    <n v="47"/>
  </r>
  <r>
    <x v="15"/>
    <n v="95"/>
  </r>
  <r>
    <x v="0"/>
    <n v="40"/>
  </r>
  <r>
    <x v="36"/>
    <n v="63"/>
  </r>
  <r>
    <x v="5"/>
    <n v="67"/>
  </r>
  <r>
    <x v="31"/>
    <n v="90"/>
  </r>
  <r>
    <x v="3"/>
    <n v="66"/>
  </r>
  <r>
    <x v="24"/>
    <n v="58"/>
  </r>
  <r>
    <x v="11"/>
    <n v="91"/>
  </r>
  <r>
    <x v="9"/>
    <n v="36"/>
  </r>
  <r>
    <x v="11"/>
    <n v="98"/>
  </r>
  <r>
    <x v="15"/>
    <n v="40"/>
  </r>
  <r>
    <x v="39"/>
    <n v="72"/>
  </r>
  <r>
    <x v="4"/>
    <n v="74"/>
  </r>
  <r>
    <x v="32"/>
    <n v="83"/>
  </r>
  <r>
    <x v="41"/>
    <n v="35"/>
  </r>
  <r>
    <x v="35"/>
    <n v="40"/>
  </r>
  <r>
    <x v="9"/>
    <n v="41"/>
  </r>
  <r>
    <x v="28"/>
    <n v="66"/>
  </r>
  <r>
    <x v="9"/>
    <n v="57"/>
  </r>
  <r>
    <x v="3"/>
    <n v="37"/>
  </r>
  <r>
    <x v="46"/>
    <n v="73"/>
  </r>
  <r>
    <x v="13"/>
    <n v="79"/>
  </r>
  <r>
    <x v="24"/>
    <n v="95"/>
  </r>
  <r>
    <x v="33"/>
    <n v="89"/>
  </r>
  <r>
    <x v="16"/>
    <n v="62"/>
  </r>
  <r>
    <x v="30"/>
    <n v="50"/>
  </r>
  <r>
    <x v="41"/>
    <n v="100"/>
  </r>
  <r>
    <x v="10"/>
    <n v="90"/>
  </r>
  <r>
    <x v="44"/>
    <n v="96"/>
  </r>
  <r>
    <x v="30"/>
    <n v="38"/>
  </r>
  <r>
    <x v="21"/>
    <n v="61"/>
  </r>
  <r>
    <x v="9"/>
    <n v="73"/>
  </r>
  <r>
    <x v="43"/>
    <n v="42"/>
  </r>
  <r>
    <x v="41"/>
    <n v="41"/>
  </r>
  <r>
    <x v="8"/>
    <n v="90"/>
  </r>
  <r>
    <x v="19"/>
    <n v="103"/>
  </r>
  <r>
    <x v="33"/>
    <n v="92"/>
  </r>
  <r>
    <x v="36"/>
    <n v="60"/>
  </r>
  <r>
    <x v="17"/>
    <n v="86"/>
  </r>
  <r>
    <x v="43"/>
    <n v="52"/>
  </r>
  <r>
    <x v="5"/>
    <n v="91"/>
  </r>
  <r>
    <x v="2"/>
    <n v="56"/>
  </r>
  <r>
    <x v="39"/>
    <n v="43"/>
  </r>
  <r>
    <x v="44"/>
    <n v="105"/>
  </r>
  <r>
    <x v="13"/>
    <n v="79"/>
  </r>
  <r>
    <x v="15"/>
    <n v="105"/>
  </r>
  <r>
    <x v="7"/>
    <n v="41"/>
  </r>
  <r>
    <x v="21"/>
    <n v="78"/>
  </r>
  <r>
    <x v="19"/>
    <n v="45"/>
  </r>
  <r>
    <x v="32"/>
    <n v="98"/>
  </r>
  <r>
    <x v="20"/>
    <n v="75"/>
  </r>
  <r>
    <x v="18"/>
    <n v="63"/>
  </r>
  <r>
    <x v="21"/>
    <n v="84"/>
  </r>
  <r>
    <x v="21"/>
    <n v="85"/>
  </r>
  <r>
    <x v="16"/>
    <n v="40"/>
  </r>
  <r>
    <x v="40"/>
    <n v="50"/>
  </r>
  <r>
    <x v="26"/>
    <n v="83"/>
  </r>
  <r>
    <x v="5"/>
    <n v="86"/>
  </r>
  <r>
    <x v="23"/>
    <n v="46"/>
  </r>
  <r>
    <x v="34"/>
    <n v="68"/>
  </r>
  <r>
    <x v="29"/>
    <n v="49"/>
  </r>
  <r>
    <x v="40"/>
    <n v="90"/>
  </r>
  <r>
    <x v="45"/>
    <n v="54"/>
  </r>
  <r>
    <x v="35"/>
    <n v="92"/>
  </r>
  <r>
    <x v="35"/>
    <n v="85"/>
  </r>
  <r>
    <x v="27"/>
    <n v="80"/>
  </r>
  <r>
    <x v="45"/>
    <n v="101"/>
  </r>
  <r>
    <x v="35"/>
    <n v="103"/>
  </r>
  <r>
    <x v="6"/>
    <n v="94"/>
  </r>
  <r>
    <x v="39"/>
    <n v="37"/>
  </r>
  <r>
    <x v="6"/>
    <n v="95"/>
  </r>
  <r>
    <x v="33"/>
    <n v="50"/>
  </r>
  <r>
    <x v="45"/>
    <n v="102"/>
  </r>
  <r>
    <x v="33"/>
    <n v="42"/>
  </r>
  <r>
    <x v="28"/>
    <n v="55"/>
  </r>
  <r>
    <x v="39"/>
    <n v="60"/>
  </r>
  <r>
    <x v="10"/>
    <n v="77"/>
  </r>
  <r>
    <x v="18"/>
    <n v="86"/>
  </r>
  <r>
    <x v="17"/>
    <n v="98"/>
  </r>
  <r>
    <x v="6"/>
    <n v="69"/>
  </r>
  <r>
    <x v="14"/>
    <n v="39"/>
  </r>
  <r>
    <x v="15"/>
    <n v="70"/>
  </r>
  <r>
    <x v="23"/>
    <n v="74"/>
  </r>
  <r>
    <x v="13"/>
    <n v="61"/>
  </r>
  <r>
    <x v="4"/>
    <n v="59"/>
  </r>
  <r>
    <x v="29"/>
    <n v="100"/>
  </r>
  <r>
    <x v="11"/>
    <n v="54"/>
  </r>
  <r>
    <x v="15"/>
    <n v="40"/>
  </r>
  <r>
    <x v="36"/>
    <n v="68"/>
  </r>
  <r>
    <x v="13"/>
    <n v="42"/>
  </r>
  <r>
    <x v="39"/>
    <n v="67"/>
  </r>
  <r>
    <x v="34"/>
    <n v="82"/>
  </r>
  <r>
    <x v="36"/>
    <n v="64"/>
  </r>
  <r>
    <x v="25"/>
    <n v="93"/>
  </r>
  <r>
    <x v="21"/>
    <n v="52"/>
  </r>
  <r>
    <x v="38"/>
    <n v="99"/>
  </r>
  <r>
    <x v="0"/>
    <n v="49"/>
  </r>
  <r>
    <x v="46"/>
    <n v="90"/>
  </r>
  <r>
    <x v="19"/>
    <n v="56"/>
  </r>
  <r>
    <x v="39"/>
    <n v="85"/>
  </r>
  <r>
    <x v="29"/>
    <n v="80"/>
  </r>
  <r>
    <x v="12"/>
    <n v="102"/>
  </r>
  <r>
    <x v="36"/>
    <n v="70"/>
  </r>
  <r>
    <x v="14"/>
    <n v="65"/>
  </r>
  <r>
    <x v="3"/>
    <n v="86"/>
  </r>
  <r>
    <x v="39"/>
    <n v="63"/>
  </r>
  <r>
    <x v="46"/>
    <n v="49"/>
  </r>
  <r>
    <x v="9"/>
    <n v="83"/>
  </r>
  <r>
    <x v="11"/>
    <n v="83"/>
  </r>
  <r>
    <x v="21"/>
    <n v="92"/>
  </r>
  <r>
    <x v="17"/>
    <n v="41"/>
  </r>
  <r>
    <x v="39"/>
    <n v="89"/>
  </r>
  <r>
    <x v="5"/>
    <n v="84"/>
  </r>
  <r>
    <x v="24"/>
    <n v="89"/>
  </r>
  <r>
    <x v="35"/>
    <n v="70"/>
  </r>
  <r>
    <x v="35"/>
    <n v="89"/>
  </r>
  <r>
    <x v="38"/>
    <n v="50"/>
  </r>
  <r>
    <x v="6"/>
    <n v="86"/>
  </r>
  <r>
    <x v="41"/>
    <n v="83"/>
  </r>
  <r>
    <x v="4"/>
    <n v="85"/>
  </r>
  <r>
    <x v="13"/>
    <n v="51"/>
  </r>
  <r>
    <x v="44"/>
    <n v="70"/>
  </r>
  <r>
    <x v="24"/>
    <n v="94"/>
  </r>
  <r>
    <x v="5"/>
    <n v="104"/>
  </r>
  <r>
    <x v="27"/>
    <n v="76"/>
  </r>
  <r>
    <x v="5"/>
    <n v="97"/>
  </r>
  <r>
    <x v="43"/>
    <n v="76"/>
  </r>
  <r>
    <x v="32"/>
    <n v="38"/>
  </r>
  <r>
    <x v="12"/>
    <n v="105"/>
  </r>
  <r>
    <x v="38"/>
    <n v="102"/>
  </r>
  <r>
    <x v="2"/>
    <n v="105"/>
  </r>
  <r>
    <x v="39"/>
    <n v="51"/>
  </r>
  <r>
    <x v="11"/>
    <n v="102"/>
  </r>
  <r>
    <x v="17"/>
    <n v="52"/>
  </r>
  <r>
    <x v="27"/>
    <n v="45"/>
  </r>
  <r>
    <x v="11"/>
    <n v="102"/>
  </r>
  <r>
    <x v="33"/>
    <n v="57"/>
  </r>
  <r>
    <x v="27"/>
    <n v="37"/>
  </r>
  <r>
    <x v="27"/>
    <n v="60"/>
  </r>
  <r>
    <x v="28"/>
    <n v="101"/>
  </r>
  <r>
    <x v="10"/>
    <n v="95"/>
  </r>
  <r>
    <x v="2"/>
    <n v="74"/>
  </r>
  <r>
    <x v="0"/>
    <n v="51"/>
  </r>
  <r>
    <x v="18"/>
    <n v="78"/>
  </r>
  <r>
    <x v="14"/>
    <n v="63"/>
  </r>
  <r>
    <x v="34"/>
    <n v="75"/>
  </r>
  <r>
    <x v="36"/>
    <n v="59"/>
  </r>
  <r>
    <x v="39"/>
    <n v="45"/>
  </r>
  <r>
    <x v="10"/>
    <n v="53"/>
  </r>
  <r>
    <x v="35"/>
    <n v="55"/>
  </r>
  <r>
    <x v="35"/>
    <n v="40"/>
  </r>
  <r>
    <x v="20"/>
    <n v="83"/>
  </r>
  <r>
    <x v="15"/>
    <n v="76"/>
  </r>
  <r>
    <x v="38"/>
    <n v="66"/>
  </r>
  <r>
    <x v="22"/>
    <n v="98"/>
  </r>
  <r>
    <x v="31"/>
    <n v="76"/>
  </r>
  <r>
    <x v="34"/>
    <n v="89"/>
  </r>
  <r>
    <x v="16"/>
    <n v="81"/>
  </r>
  <r>
    <x v="16"/>
    <n v="36"/>
  </r>
  <r>
    <x v="32"/>
    <n v="59"/>
  </r>
  <r>
    <x v="16"/>
    <n v="100"/>
  </r>
  <r>
    <x v="39"/>
    <n v="52"/>
  </r>
  <r>
    <x v="27"/>
    <n v="48"/>
  </r>
  <r>
    <x v="6"/>
    <n v="42"/>
  </r>
  <r>
    <x v="3"/>
    <n v="89"/>
  </r>
  <r>
    <x v="11"/>
    <n v="67"/>
  </r>
  <r>
    <x v="20"/>
    <n v="49"/>
  </r>
  <r>
    <x v="15"/>
    <n v="80"/>
  </r>
  <r>
    <x v="0"/>
    <n v="38"/>
  </r>
  <r>
    <x v="36"/>
    <n v="95"/>
  </r>
  <r>
    <x v="8"/>
    <n v="105"/>
  </r>
  <r>
    <x v="10"/>
    <n v="79"/>
  </r>
  <r>
    <x v="2"/>
    <n v="93"/>
  </r>
  <r>
    <x v="5"/>
    <n v="82"/>
  </r>
  <r>
    <x v="25"/>
    <n v="39"/>
  </r>
  <r>
    <x v="0"/>
    <n v="71"/>
  </r>
  <r>
    <x v="40"/>
    <n v="90"/>
  </r>
  <r>
    <x v="22"/>
    <n v="40"/>
  </r>
  <r>
    <x v="15"/>
    <n v="97"/>
  </r>
  <r>
    <x v="12"/>
    <n v="105"/>
  </r>
  <r>
    <x v="2"/>
    <n v="90"/>
  </r>
  <r>
    <x v="42"/>
    <n v="38"/>
  </r>
  <r>
    <x v="14"/>
    <n v="70"/>
  </r>
  <r>
    <x v="41"/>
    <n v="77"/>
  </r>
  <r>
    <x v="36"/>
    <n v="55"/>
  </r>
  <r>
    <x v="26"/>
    <n v="62"/>
  </r>
  <r>
    <x v="41"/>
    <n v="105"/>
  </r>
  <r>
    <x v="0"/>
    <n v="98"/>
  </r>
  <r>
    <x v="44"/>
    <n v="95"/>
  </r>
  <r>
    <x v="29"/>
    <n v="81"/>
  </r>
  <r>
    <x v="22"/>
    <n v="104"/>
  </r>
  <r>
    <x v="16"/>
    <n v="44"/>
  </r>
  <r>
    <x v="12"/>
    <n v="60"/>
  </r>
  <r>
    <x v="1"/>
    <n v="67"/>
  </r>
  <r>
    <x v="24"/>
    <n v="80"/>
  </r>
  <r>
    <x v="46"/>
    <n v="40"/>
  </r>
  <r>
    <x v="21"/>
    <n v="37"/>
  </r>
  <r>
    <x v="41"/>
    <n v="80"/>
  </r>
  <r>
    <x v="7"/>
    <n v="84"/>
  </r>
  <r>
    <x v="16"/>
    <n v="63"/>
  </r>
  <r>
    <x v="46"/>
    <n v="58"/>
  </r>
  <r>
    <x v="28"/>
    <n v="85"/>
  </r>
  <r>
    <x v="18"/>
    <n v="60"/>
  </r>
  <r>
    <x v="13"/>
    <n v="69"/>
  </r>
  <r>
    <x v="45"/>
    <n v="101"/>
  </r>
  <r>
    <x v="43"/>
    <n v="58"/>
  </r>
  <r>
    <x v="14"/>
    <n v="101"/>
  </r>
  <r>
    <x v="21"/>
    <n v="86"/>
  </r>
  <r>
    <x v="44"/>
    <n v="80"/>
  </r>
  <r>
    <x v="12"/>
    <n v="41"/>
  </r>
  <r>
    <x v="24"/>
    <n v="43"/>
  </r>
  <r>
    <x v="30"/>
    <n v="45"/>
  </r>
  <r>
    <x v="32"/>
    <n v="66"/>
  </r>
  <r>
    <x v="30"/>
    <n v="51"/>
  </r>
  <r>
    <x v="32"/>
    <n v="63"/>
  </r>
  <r>
    <x v="35"/>
    <n v="65"/>
  </r>
  <r>
    <x v="30"/>
    <n v="42"/>
  </r>
  <r>
    <x v="38"/>
    <n v="37"/>
  </r>
  <r>
    <x v="10"/>
    <n v="52"/>
  </r>
  <r>
    <x v="24"/>
    <n v="78"/>
  </r>
  <r>
    <x v="16"/>
    <n v="43"/>
  </r>
  <r>
    <x v="1"/>
    <n v="56"/>
  </r>
  <r>
    <x v="17"/>
    <n v="88"/>
  </r>
  <r>
    <x v="8"/>
    <n v="81"/>
  </r>
  <r>
    <x v="22"/>
    <n v="91"/>
  </r>
  <r>
    <x v="33"/>
    <n v="49"/>
  </r>
  <r>
    <x v="39"/>
    <n v="102"/>
  </r>
  <r>
    <x v="4"/>
    <n v="88"/>
  </r>
  <r>
    <x v="10"/>
    <n v="94"/>
  </r>
  <r>
    <x v="5"/>
    <n v="99"/>
  </r>
  <r>
    <x v="36"/>
    <n v="47"/>
  </r>
  <r>
    <x v="37"/>
    <n v="100"/>
  </r>
  <r>
    <x v="27"/>
    <n v="89"/>
  </r>
  <r>
    <x v="31"/>
    <n v="74"/>
  </r>
  <r>
    <x v="45"/>
    <n v="57"/>
  </r>
  <r>
    <x v="4"/>
    <n v="42"/>
  </r>
  <r>
    <x v="41"/>
    <n v="104"/>
  </r>
  <r>
    <x v="10"/>
    <n v="43"/>
  </r>
  <r>
    <x v="20"/>
    <n v="61"/>
  </r>
  <r>
    <x v="38"/>
    <n v="85"/>
  </r>
  <r>
    <x v="46"/>
    <n v="59"/>
  </r>
  <r>
    <x v="41"/>
    <n v="101"/>
  </r>
  <r>
    <x v="23"/>
    <n v="99"/>
  </r>
  <r>
    <x v="46"/>
    <n v="44"/>
  </r>
  <r>
    <x v="21"/>
    <n v="86"/>
  </r>
  <r>
    <x v="10"/>
    <n v="39"/>
  </r>
  <r>
    <x v="38"/>
    <n v="61"/>
  </r>
  <r>
    <x v="0"/>
    <n v="97"/>
  </r>
  <r>
    <x v="6"/>
    <n v="70"/>
  </r>
  <r>
    <x v="30"/>
    <n v="93"/>
  </r>
  <r>
    <x v="13"/>
    <n v="92"/>
  </r>
  <r>
    <x v="13"/>
    <n v="83"/>
  </r>
  <r>
    <x v="18"/>
    <n v="63"/>
  </r>
  <r>
    <x v="44"/>
    <n v="49"/>
  </r>
  <r>
    <x v="14"/>
    <n v="99"/>
  </r>
  <r>
    <x v="10"/>
    <n v="105"/>
  </r>
  <r>
    <x v="33"/>
    <n v="52"/>
  </r>
  <r>
    <x v="41"/>
    <n v="43"/>
  </r>
  <r>
    <x v="46"/>
    <n v="35"/>
  </r>
  <r>
    <x v="12"/>
    <n v="53"/>
  </r>
  <r>
    <x v="3"/>
    <n v="81"/>
  </r>
  <r>
    <x v="36"/>
    <n v="41"/>
  </r>
  <r>
    <x v="16"/>
    <n v="81"/>
  </r>
  <r>
    <x v="26"/>
    <n v="71"/>
  </r>
  <r>
    <x v="42"/>
    <n v="66"/>
  </r>
  <r>
    <x v="30"/>
    <n v="47"/>
  </r>
  <r>
    <x v="13"/>
    <n v="103"/>
  </r>
  <r>
    <x v="40"/>
    <n v="61"/>
  </r>
  <r>
    <x v="21"/>
    <n v="100"/>
  </r>
  <r>
    <x v="29"/>
    <n v="66"/>
  </r>
  <r>
    <x v="18"/>
    <n v="102"/>
  </r>
  <r>
    <x v="39"/>
    <n v="70"/>
  </r>
  <r>
    <x v="28"/>
    <n v="55"/>
  </r>
  <r>
    <x v="30"/>
    <n v="49"/>
  </r>
  <r>
    <x v="32"/>
    <n v="63"/>
  </r>
  <r>
    <x v="29"/>
    <n v="67"/>
  </r>
  <r>
    <x v="24"/>
    <n v="77"/>
  </r>
  <r>
    <x v="3"/>
    <n v="77"/>
  </r>
  <r>
    <x v="12"/>
    <n v="79"/>
  </r>
  <r>
    <x v="43"/>
    <n v="59"/>
  </r>
  <r>
    <x v="15"/>
    <n v="101"/>
  </r>
  <r>
    <x v="24"/>
    <n v="59"/>
  </r>
  <r>
    <x v="10"/>
    <n v="105"/>
  </r>
  <r>
    <x v="14"/>
    <n v="77"/>
  </r>
  <r>
    <x v="29"/>
    <n v="68"/>
  </r>
  <r>
    <x v="29"/>
    <n v="97"/>
  </r>
  <r>
    <x v="18"/>
    <n v="63"/>
  </r>
  <r>
    <x v="18"/>
    <n v="94"/>
  </r>
  <r>
    <x v="30"/>
    <n v="101"/>
  </r>
  <r>
    <x v="1"/>
    <n v="47"/>
  </r>
  <r>
    <x v="2"/>
    <n v="85"/>
  </r>
  <r>
    <x v="37"/>
    <n v="35"/>
  </r>
  <r>
    <x v="14"/>
    <n v="48"/>
  </r>
  <r>
    <x v="4"/>
    <n v="50"/>
  </r>
  <r>
    <x v="30"/>
    <n v="36"/>
  </r>
  <r>
    <x v="3"/>
    <n v="61"/>
  </r>
  <r>
    <x v="44"/>
    <n v="95"/>
  </r>
  <r>
    <x v="32"/>
    <n v="54"/>
  </r>
  <r>
    <x v="35"/>
    <n v="99"/>
  </r>
  <r>
    <x v="13"/>
    <n v="44"/>
  </r>
  <r>
    <x v="36"/>
    <n v="50"/>
  </r>
  <r>
    <x v="22"/>
    <n v="84"/>
  </r>
  <r>
    <x v="2"/>
    <n v="81"/>
  </r>
  <r>
    <x v="13"/>
    <n v="45"/>
  </r>
  <r>
    <x v="25"/>
    <n v="60"/>
  </r>
  <r>
    <x v="38"/>
    <n v="99"/>
  </r>
  <r>
    <x v="7"/>
    <n v="103"/>
  </r>
  <r>
    <x v="1"/>
    <n v="82"/>
  </r>
  <r>
    <x v="24"/>
    <n v="67"/>
  </r>
  <r>
    <x v="0"/>
    <n v="86"/>
  </r>
  <r>
    <x v="26"/>
    <n v="45"/>
  </r>
  <r>
    <x v="44"/>
    <n v="53"/>
  </r>
  <r>
    <x v="30"/>
    <n v="39"/>
  </r>
  <r>
    <x v="1"/>
    <n v="72"/>
  </r>
  <r>
    <x v="11"/>
    <n v="102"/>
  </r>
  <r>
    <x v="29"/>
    <n v="102"/>
  </r>
  <r>
    <x v="39"/>
    <n v="37"/>
  </r>
  <r>
    <x v="30"/>
    <n v="98"/>
  </r>
  <r>
    <x v="29"/>
    <n v="58"/>
  </r>
  <r>
    <x v="41"/>
    <n v="47"/>
  </r>
  <r>
    <x v="23"/>
    <n v="96"/>
  </r>
  <r>
    <x v="38"/>
    <n v="83"/>
  </r>
  <r>
    <x v="33"/>
    <n v="65"/>
  </r>
  <r>
    <x v="42"/>
    <n v="87"/>
  </r>
  <r>
    <x v="17"/>
    <n v="77"/>
  </r>
  <r>
    <x v="15"/>
    <n v="55"/>
  </r>
  <r>
    <x v="40"/>
    <n v="96"/>
  </r>
  <r>
    <x v="36"/>
    <n v="79"/>
  </r>
  <r>
    <x v="26"/>
    <n v="72"/>
  </r>
  <r>
    <x v="11"/>
    <n v="81"/>
  </r>
  <r>
    <x v="11"/>
    <n v="100"/>
  </r>
  <r>
    <x v="9"/>
    <n v="70"/>
  </r>
  <r>
    <x v="24"/>
    <n v="70"/>
  </r>
  <r>
    <x v="36"/>
    <n v="84"/>
  </r>
  <r>
    <x v="14"/>
    <n v="72"/>
  </r>
  <r>
    <x v="34"/>
    <n v="64"/>
  </r>
  <r>
    <x v="2"/>
    <n v="78"/>
  </r>
  <r>
    <x v="7"/>
    <n v="73"/>
  </r>
  <r>
    <x v="29"/>
    <n v="44"/>
  </r>
  <r>
    <x v="0"/>
    <n v="49"/>
  </r>
  <r>
    <x v="14"/>
    <n v="102"/>
  </r>
  <r>
    <x v="35"/>
    <n v="70"/>
  </r>
  <r>
    <x v="24"/>
    <n v="67"/>
  </r>
  <r>
    <x v="7"/>
    <n v="61"/>
  </r>
  <r>
    <x v="34"/>
    <n v="96"/>
  </r>
  <r>
    <x v="20"/>
    <n v="43"/>
  </r>
  <r>
    <x v="32"/>
    <n v="42"/>
  </r>
  <r>
    <x v="20"/>
    <n v="79"/>
  </r>
  <r>
    <x v="38"/>
    <n v="44"/>
  </r>
  <r>
    <x v="8"/>
    <n v="100"/>
  </r>
  <r>
    <x v="43"/>
    <n v="45"/>
  </r>
  <r>
    <x v="3"/>
    <n v="69"/>
  </r>
  <r>
    <x v="15"/>
    <n v="39"/>
  </r>
  <r>
    <x v="39"/>
    <n v="73"/>
  </r>
  <r>
    <x v="27"/>
    <n v="57"/>
  </r>
  <r>
    <x v="16"/>
    <n v="95"/>
  </r>
  <r>
    <x v="26"/>
    <n v="97"/>
  </r>
  <r>
    <x v="41"/>
    <n v="47"/>
  </r>
  <r>
    <x v="12"/>
    <n v="79"/>
  </r>
  <r>
    <x v="25"/>
    <n v="90"/>
  </r>
  <r>
    <x v="39"/>
    <n v="65"/>
  </r>
  <r>
    <x v="41"/>
    <n v="45"/>
  </r>
  <r>
    <x v="46"/>
    <n v="87"/>
  </r>
  <r>
    <x v="42"/>
    <n v="69"/>
  </r>
  <r>
    <x v="13"/>
    <n v="39"/>
  </r>
  <r>
    <x v="22"/>
    <n v="49"/>
  </r>
  <r>
    <x v="23"/>
    <n v="53"/>
  </r>
  <r>
    <x v="29"/>
    <n v="49"/>
  </r>
  <r>
    <x v="7"/>
    <n v="39"/>
  </r>
  <r>
    <x v="31"/>
    <n v="72"/>
  </r>
  <r>
    <x v="6"/>
    <n v="88"/>
  </r>
  <r>
    <x v="19"/>
    <n v="104"/>
  </r>
  <r>
    <x v="32"/>
    <n v="38"/>
  </r>
  <r>
    <x v="46"/>
    <n v="88"/>
  </r>
  <r>
    <x v="2"/>
    <n v="42"/>
  </r>
  <r>
    <x v="13"/>
    <n v="58"/>
  </r>
  <r>
    <x v="14"/>
    <n v="66"/>
  </r>
  <r>
    <x v="5"/>
    <n v="88"/>
  </r>
  <r>
    <x v="28"/>
    <n v="54"/>
  </r>
  <r>
    <x v="39"/>
    <n v="66"/>
  </r>
  <r>
    <x v="8"/>
    <n v="63"/>
  </r>
  <r>
    <x v="33"/>
    <n v="85"/>
  </r>
  <r>
    <x v="20"/>
    <n v="78"/>
  </r>
  <r>
    <x v="26"/>
    <n v="50"/>
  </r>
  <r>
    <x v="4"/>
    <n v="81"/>
  </r>
  <r>
    <x v="28"/>
    <n v="87"/>
  </r>
  <r>
    <x v="17"/>
    <n v="59"/>
  </r>
  <r>
    <x v="21"/>
    <n v="76"/>
  </r>
  <r>
    <x v="2"/>
    <n v="70"/>
  </r>
  <r>
    <x v="7"/>
    <n v="102"/>
  </r>
  <r>
    <x v="15"/>
    <n v="50"/>
  </r>
  <r>
    <x v="22"/>
    <n v="78"/>
  </r>
  <r>
    <x v="35"/>
    <n v="97"/>
  </r>
  <r>
    <x v="6"/>
    <n v="100"/>
  </r>
  <r>
    <x v="29"/>
    <n v="85"/>
  </r>
  <r>
    <x v="26"/>
    <n v="57"/>
  </r>
  <r>
    <x v="18"/>
    <n v="37"/>
  </r>
  <r>
    <x v="8"/>
    <n v="42"/>
  </r>
  <r>
    <x v="28"/>
    <n v="45"/>
  </r>
  <r>
    <x v="2"/>
    <n v="80"/>
  </r>
  <r>
    <x v="31"/>
    <n v="50"/>
  </r>
  <r>
    <x v="42"/>
    <n v="74"/>
  </r>
  <r>
    <x v="31"/>
    <n v="101"/>
  </r>
  <r>
    <x v="16"/>
    <n v="69"/>
  </r>
  <r>
    <x v="28"/>
    <n v="84"/>
  </r>
  <r>
    <x v="31"/>
    <n v="83"/>
  </r>
  <r>
    <x v="23"/>
    <n v="39"/>
  </r>
  <r>
    <x v="45"/>
    <n v="70"/>
  </r>
  <r>
    <x v="3"/>
    <n v="59"/>
  </r>
  <r>
    <x v="23"/>
    <n v="95"/>
  </r>
  <r>
    <x v="42"/>
    <n v="69"/>
  </r>
  <r>
    <x v="27"/>
    <n v="51"/>
  </r>
  <r>
    <x v="6"/>
    <n v="70"/>
  </r>
  <r>
    <x v="19"/>
    <n v="58"/>
  </r>
  <r>
    <x v="21"/>
    <n v="86"/>
  </r>
  <r>
    <x v="45"/>
    <n v="44"/>
  </r>
  <r>
    <x v="15"/>
    <n v="91"/>
  </r>
  <r>
    <x v="25"/>
    <n v="68"/>
  </r>
  <r>
    <x v="17"/>
    <n v="84"/>
  </r>
  <r>
    <x v="10"/>
    <n v="79"/>
  </r>
  <r>
    <x v="37"/>
    <n v="87"/>
  </r>
  <r>
    <x v="8"/>
    <n v="96"/>
  </r>
  <r>
    <x v="8"/>
    <n v="63"/>
  </r>
  <r>
    <x v="40"/>
    <n v="92"/>
  </r>
  <r>
    <x v="38"/>
    <n v="87"/>
  </r>
  <r>
    <x v="43"/>
    <n v="100"/>
  </r>
  <r>
    <x v="46"/>
    <n v="92"/>
  </r>
  <r>
    <x v="20"/>
    <n v="73"/>
  </r>
  <r>
    <x v="18"/>
    <n v="46"/>
  </r>
  <r>
    <x v="16"/>
    <n v="39"/>
  </r>
  <r>
    <x v="3"/>
    <n v="59"/>
  </r>
  <r>
    <x v="33"/>
    <n v="65"/>
  </r>
  <r>
    <x v="39"/>
    <n v="66"/>
  </r>
  <r>
    <x v="37"/>
    <n v="73"/>
  </r>
  <r>
    <x v="27"/>
    <n v="55"/>
  </r>
  <r>
    <x v="7"/>
    <n v="35"/>
  </r>
  <r>
    <x v="1"/>
    <n v="88"/>
  </r>
  <r>
    <x v="3"/>
    <n v="61"/>
  </r>
  <r>
    <x v="9"/>
    <n v="88"/>
  </r>
  <r>
    <x v="41"/>
    <n v="77"/>
  </r>
  <r>
    <x v="22"/>
    <n v="69"/>
  </r>
  <r>
    <x v="13"/>
    <n v="104"/>
  </r>
  <r>
    <x v="28"/>
    <n v="48"/>
  </r>
  <r>
    <x v="21"/>
    <n v="69"/>
  </r>
  <r>
    <x v="44"/>
    <n v="76"/>
  </r>
  <r>
    <x v="36"/>
    <n v="48"/>
  </r>
  <r>
    <x v="6"/>
    <n v="101"/>
  </r>
  <r>
    <x v="12"/>
    <n v="92"/>
  </r>
  <r>
    <x v="30"/>
    <n v="50"/>
  </r>
  <r>
    <x v="38"/>
    <n v="40"/>
  </r>
  <r>
    <x v="9"/>
    <n v="91"/>
  </r>
  <r>
    <x v="7"/>
    <n v="41"/>
  </r>
  <r>
    <x v="8"/>
    <n v="65"/>
  </r>
  <r>
    <x v="13"/>
    <n v="36"/>
  </r>
  <r>
    <x v="19"/>
    <n v="99"/>
  </r>
  <r>
    <x v="22"/>
    <n v="67"/>
  </r>
  <r>
    <x v="10"/>
    <n v="57"/>
  </r>
  <r>
    <x v="44"/>
    <n v="54"/>
  </r>
  <r>
    <x v="44"/>
    <n v="69"/>
  </r>
  <r>
    <x v="7"/>
    <n v="43"/>
  </r>
  <r>
    <x v="34"/>
    <n v="48"/>
  </r>
  <r>
    <x v="41"/>
    <n v="63"/>
  </r>
  <r>
    <x v="25"/>
    <n v="74"/>
  </r>
  <r>
    <x v="41"/>
    <n v="53"/>
  </r>
  <r>
    <x v="25"/>
    <n v="70"/>
  </r>
  <r>
    <x v="15"/>
    <n v="56"/>
  </r>
  <r>
    <x v="42"/>
    <n v="104"/>
  </r>
  <r>
    <x v="12"/>
    <n v="51"/>
  </r>
  <r>
    <x v="45"/>
    <n v="82"/>
  </r>
  <r>
    <x v="26"/>
    <n v="72"/>
  </r>
  <r>
    <x v="35"/>
    <n v="82"/>
  </r>
  <r>
    <x v="18"/>
    <n v="71"/>
  </r>
  <r>
    <x v="46"/>
    <n v="84"/>
  </r>
  <r>
    <x v="1"/>
    <n v="40"/>
  </r>
  <r>
    <x v="14"/>
    <n v="55"/>
  </r>
  <r>
    <x v="36"/>
    <n v="75"/>
  </r>
  <r>
    <x v="0"/>
    <n v="42"/>
  </r>
  <r>
    <x v="25"/>
    <n v="48"/>
  </r>
  <r>
    <x v="36"/>
    <n v="36"/>
  </r>
  <r>
    <x v="7"/>
    <n v="95"/>
  </r>
  <r>
    <x v="42"/>
    <n v="54"/>
  </r>
  <r>
    <x v="24"/>
    <n v="38"/>
  </r>
  <r>
    <x v="14"/>
    <n v="35"/>
  </r>
  <r>
    <x v="11"/>
    <n v="102"/>
  </r>
  <r>
    <x v="40"/>
    <n v="101"/>
  </r>
  <r>
    <x v="33"/>
    <n v="82"/>
  </r>
  <r>
    <x v="30"/>
    <n v="45"/>
  </r>
  <r>
    <x v="5"/>
    <n v="36"/>
  </r>
  <r>
    <x v="32"/>
    <n v="47"/>
  </r>
  <r>
    <x v="10"/>
    <n v="39"/>
  </r>
  <r>
    <x v="42"/>
    <n v="63"/>
  </r>
  <r>
    <x v="36"/>
    <n v="37"/>
  </r>
  <r>
    <x v="11"/>
    <n v="41"/>
  </r>
  <r>
    <x v="44"/>
    <n v="67"/>
  </r>
  <r>
    <x v="13"/>
    <n v="45"/>
  </r>
  <r>
    <x v="9"/>
    <n v="41"/>
  </r>
  <r>
    <x v="24"/>
    <n v="62"/>
  </r>
  <r>
    <x v="42"/>
    <n v="57"/>
  </r>
  <r>
    <x v="4"/>
    <n v="85"/>
  </r>
  <r>
    <x v="3"/>
    <n v="92"/>
  </r>
  <r>
    <x v="39"/>
    <n v="69"/>
  </r>
  <r>
    <x v="13"/>
    <n v="76"/>
  </r>
  <r>
    <x v="26"/>
    <n v="88"/>
  </r>
  <r>
    <x v="5"/>
    <n v="37"/>
  </r>
  <r>
    <x v="0"/>
    <n v="72"/>
  </r>
  <r>
    <x v="4"/>
    <n v="73"/>
  </r>
  <r>
    <x v="20"/>
    <n v="97"/>
  </r>
  <r>
    <x v="24"/>
    <n v="72"/>
  </r>
  <r>
    <x v="5"/>
    <n v="65"/>
  </r>
  <r>
    <x v="1"/>
    <n v="92"/>
  </r>
  <r>
    <x v="7"/>
    <n v="39"/>
  </r>
  <r>
    <x v="43"/>
    <n v="58"/>
  </r>
  <r>
    <x v="7"/>
    <n v="44"/>
  </r>
  <r>
    <x v="19"/>
    <n v="52"/>
  </r>
  <r>
    <x v="12"/>
    <n v="94"/>
  </r>
  <r>
    <x v="6"/>
    <n v="93"/>
  </r>
  <r>
    <x v="12"/>
    <n v="79"/>
  </r>
  <r>
    <x v="39"/>
    <n v="68"/>
  </r>
  <r>
    <x v="31"/>
    <n v="100"/>
  </r>
  <r>
    <x v="18"/>
    <n v="87"/>
  </r>
  <r>
    <x v="41"/>
    <n v="96"/>
  </r>
  <r>
    <x v="19"/>
    <n v="95"/>
  </r>
  <r>
    <x v="3"/>
    <n v="59"/>
  </r>
  <r>
    <x v="27"/>
    <n v="60"/>
  </r>
  <r>
    <x v="27"/>
    <n v="45"/>
  </r>
  <r>
    <x v="22"/>
    <n v="98"/>
  </r>
  <r>
    <x v="4"/>
    <n v="41"/>
  </r>
  <r>
    <x v="25"/>
    <n v="89"/>
  </r>
  <r>
    <x v="0"/>
    <n v="50"/>
  </r>
  <r>
    <x v="14"/>
    <n v="93"/>
  </r>
  <r>
    <x v="38"/>
    <n v="104"/>
  </r>
  <r>
    <x v="45"/>
    <n v="83"/>
  </r>
  <r>
    <x v="1"/>
    <n v="58"/>
  </r>
  <r>
    <x v="28"/>
    <n v="86"/>
  </r>
  <r>
    <x v="13"/>
    <n v="91"/>
  </r>
  <r>
    <x v="0"/>
    <n v="67"/>
  </r>
  <r>
    <x v="38"/>
    <n v="102"/>
  </r>
  <r>
    <x v="4"/>
    <n v="66"/>
  </r>
  <r>
    <x v="34"/>
    <n v="85"/>
  </r>
  <r>
    <x v="26"/>
    <n v="72"/>
  </r>
  <r>
    <x v="27"/>
    <n v="39"/>
  </r>
  <r>
    <x v="13"/>
    <n v="43"/>
  </r>
  <r>
    <x v="26"/>
    <n v="91"/>
  </r>
  <r>
    <x v="45"/>
    <n v="50"/>
  </r>
  <r>
    <x v="34"/>
    <n v="53"/>
  </r>
  <r>
    <x v="36"/>
    <n v="82"/>
  </r>
  <r>
    <x v="36"/>
    <n v="81"/>
  </r>
  <r>
    <x v="14"/>
    <n v="78"/>
  </r>
  <r>
    <x v="32"/>
    <n v="88"/>
  </r>
  <r>
    <x v="16"/>
    <n v="54"/>
  </r>
  <r>
    <x v="12"/>
    <n v="40"/>
  </r>
  <r>
    <x v="38"/>
    <n v="58"/>
  </r>
  <r>
    <x v="33"/>
    <n v="52"/>
  </r>
  <r>
    <x v="3"/>
    <n v="67"/>
  </r>
  <r>
    <x v="25"/>
    <n v="102"/>
  </r>
  <r>
    <x v="15"/>
    <n v="49"/>
  </r>
  <r>
    <x v="32"/>
    <n v="45"/>
  </r>
  <r>
    <x v="28"/>
    <n v="84"/>
  </r>
  <r>
    <x v="1"/>
    <n v="45"/>
  </r>
  <r>
    <x v="6"/>
    <n v="60"/>
  </r>
  <r>
    <x v="16"/>
    <n v="77"/>
  </r>
  <r>
    <x v="23"/>
    <n v="105"/>
  </r>
  <r>
    <x v="21"/>
    <n v="93"/>
  </r>
  <r>
    <x v="35"/>
    <n v="43"/>
  </r>
  <r>
    <x v="46"/>
    <n v="79"/>
  </r>
  <r>
    <x v="16"/>
    <n v="58"/>
  </r>
  <r>
    <x v="41"/>
    <n v="42"/>
  </r>
  <r>
    <x v="2"/>
    <n v="60"/>
  </r>
  <r>
    <x v="46"/>
    <n v="64"/>
  </r>
  <r>
    <x v="19"/>
    <n v="54"/>
  </r>
  <r>
    <x v="15"/>
    <n v="55"/>
  </r>
  <r>
    <x v="22"/>
    <n v="94"/>
  </r>
  <r>
    <x v="43"/>
    <n v="39"/>
  </r>
  <r>
    <x v="39"/>
    <n v="93"/>
  </r>
  <r>
    <x v="18"/>
    <n v="39"/>
  </r>
  <r>
    <x v="14"/>
    <n v="76"/>
  </r>
  <r>
    <x v="5"/>
    <n v="63"/>
  </r>
  <r>
    <x v="1"/>
    <n v="65"/>
  </r>
  <r>
    <x v="17"/>
    <n v="84"/>
  </r>
  <r>
    <x v="23"/>
    <n v="86"/>
  </r>
  <r>
    <x v="45"/>
    <n v="97"/>
  </r>
  <r>
    <x v="46"/>
    <n v="39"/>
  </r>
  <r>
    <x v="32"/>
    <n v="58"/>
  </r>
  <r>
    <x v="19"/>
    <n v="57"/>
  </r>
  <r>
    <x v="23"/>
    <n v="93"/>
  </r>
  <r>
    <x v="11"/>
    <n v="44"/>
  </r>
  <r>
    <x v="38"/>
    <n v="71"/>
  </r>
  <r>
    <x v="29"/>
    <n v="47"/>
  </r>
  <r>
    <x v="21"/>
    <n v="94"/>
  </r>
  <r>
    <x v="31"/>
    <n v="91"/>
  </r>
  <r>
    <x v="40"/>
    <n v="84"/>
  </r>
  <r>
    <x v="27"/>
    <n v="52"/>
  </r>
  <r>
    <x v="31"/>
    <n v="80"/>
  </r>
  <r>
    <x v="22"/>
    <n v="82"/>
  </r>
  <r>
    <x v="19"/>
    <n v="78"/>
  </r>
  <r>
    <x v="17"/>
    <n v="102"/>
  </r>
  <r>
    <x v="1"/>
    <n v="85"/>
  </r>
  <r>
    <x v="33"/>
    <n v="64"/>
  </r>
  <r>
    <x v="32"/>
    <n v="63"/>
  </r>
  <r>
    <x v="26"/>
    <n v="69"/>
  </r>
  <r>
    <x v="14"/>
    <n v="43"/>
  </r>
  <r>
    <x v="3"/>
    <n v="71"/>
  </r>
  <r>
    <x v="8"/>
    <n v="57"/>
  </r>
  <r>
    <x v="31"/>
    <n v="39"/>
  </r>
  <r>
    <x v="21"/>
    <n v="61"/>
  </r>
  <r>
    <x v="21"/>
    <n v="45"/>
  </r>
  <r>
    <x v="14"/>
    <n v="67"/>
  </r>
  <r>
    <x v="27"/>
    <n v="78"/>
  </r>
  <r>
    <x v="17"/>
    <n v="68"/>
  </r>
  <r>
    <x v="27"/>
    <n v="93"/>
  </r>
  <r>
    <x v="33"/>
    <n v="81"/>
  </r>
  <r>
    <x v="26"/>
    <n v="102"/>
  </r>
  <r>
    <x v="36"/>
    <n v="53"/>
  </r>
  <r>
    <x v="17"/>
    <n v="47"/>
  </r>
  <r>
    <x v="8"/>
    <n v="66"/>
  </r>
  <r>
    <x v="20"/>
    <n v="84"/>
  </r>
  <r>
    <x v="6"/>
    <n v="70"/>
  </r>
  <r>
    <x v="17"/>
    <n v="43"/>
  </r>
  <r>
    <x v="9"/>
    <n v="65"/>
  </r>
  <r>
    <x v="14"/>
    <n v="51"/>
  </r>
  <r>
    <x v="23"/>
    <n v="98"/>
  </r>
  <r>
    <x v="9"/>
    <n v="61"/>
  </r>
  <r>
    <x v="16"/>
    <n v="40"/>
  </r>
  <r>
    <x v="33"/>
    <n v="92"/>
  </r>
  <r>
    <x v="19"/>
    <n v="105"/>
  </r>
  <r>
    <x v="36"/>
    <n v="67"/>
  </r>
  <r>
    <x v="4"/>
    <n v="92"/>
  </r>
  <r>
    <x v="32"/>
    <n v="95"/>
  </r>
  <r>
    <x v="33"/>
    <n v="55"/>
  </r>
  <r>
    <x v="16"/>
    <n v="72"/>
  </r>
  <r>
    <x v="38"/>
    <n v="76"/>
  </r>
  <r>
    <x v="45"/>
    <n v="63"/>
  </r>
  <r>
    <x v="15"/>
    <n v="51"/>
  </r>
  <r>
    <x v="7"/>
    <n v="66"/>
  </r>
  <r>
    <x v="11"/>
    <n v="102"/>
  </r>
  <r>
    <x v="38"/>
    <n v="77"/>
  </r>
  <r>
    <x v="12"/>
    <n v="64"/>
  </r>
  <r>
    <x v="45"/>
    <n v="74"/>
  </r>
  <r>
    <x v="12"/>
    <n v="74"/>
  </r>
  <r>
    <x v="0"/>
    <n v="70"/>
  </r>
  <r>
    <x v="33"/>
    <n v="99"/>
  </r>
  <r>
    <x v="14"/>
    <n v="85"/>
  </r>
  <r>
    <x v="9"/>
    <n v="104"/>
  </r>
  <r>
    <x v="5"/>
    <n v="52"/>
  </r>
  <r>
    <x v="29"/>
    <n v="91"/>
  </r>
  <r>
    <x v="37"/>
    <n v="52"/>
  </r>
  <r>
    <x v="4"/>
    <n v="37"/>
  </r>
  <r>
    <x v="0"/>
    <n v="98"/>
  </r>
  <r>
    <x v="41"/>
    <n v="45"/>
  </r>
  <r>
    <x v="23"/>
    <n v="94"/>
  </r>
  <r>
    <x v="23"/>
    <n v="64"/>
  </r>
  <r>
    <x v="24"/>
    <n v="65"/>
  </r>
  <r>
    <x v="7"/>
    <n v="73"/>
  </r>
  <r>
    <x v="22"/>
    <n v="47"/>
  </r>
  <r>
    <x v="3"/>
    <n v="88"/>
  </r>
  <r>
    <x v="23"/>
    <n v="86"/>
  </r>
  <r>
    <x v="13"/>
    <n v="36"/>
  </r>
  <r>
    <x v="13"/>
    <n v="85"/>
  </r>
  <r>
    <x v="27"/>
    <n v="92"/>
  </r>
  <r>
    <x v="38"/>
    <n v="36"/>
  </r>
  <r>
    <x v="27"/>
    <n v="104"/>
  </r>
  <r>
    <x v="25"/>
    <n v="101"/>
  </r>
  <r>
    <x v="9"/>
    <n v="86"/>
  </r>
  <r>
    <x v="14"/>
    <n v="91"/>
  </r>
  <r>
    <x v="15"/>
    <n v="54"/>
  </r>
  <r>
    <x v="46"/>
    <n v="82"/>
  </r>
  <r>
    <x v="31"/>
    <n v="77"/>
  </r>
  <r>
    <x v="30"/>
    <n v="85"/>
  </r>
  <r>
    <x v="0"/>
    <n v="81"/>
  </r>
  <r>
    <x v="11"/>
    <n v="78"/>
  </r>
  <r>
    <x v="14"/>
    <n v="39"/>
  </r>
  <r>
    <x v="9"/>
    <n v="60"/>
  </r>
  <r>
    <x v="12"/>
    <n v="66"/>
  </r>
  <r>
    <x v="37"/>
    <n v="60"/>
  </r>
  <r>
    <x v="4"/>
    <n v="87"/>
  </r>
  <r>
    <x v="10"/>
    <n v="95"/>
  </r>
  <r>
    <x v="31"/>
    <n v="80"/>
  </r>
  <r>
    <x v="24"/>
    <n v="63"/>
  </r>
  <r>
    <x v="36"/>
    <n v="86"/>
  </r>
  <r>
    <x v="14"/>
    <n v="87"/>
  </r>
  <r>
    <x v="8"/>
    <n v="87"/>
  </r>
  <r>
    <x v="34"/>
    <n v="49"/>
  </r>
  <r>
    <x v="26"/>
    <n v="51"/>
  </r>
  <r>
    <x v="42"/>
    <n v="40"/>
  </r>
  <r>
    <x v="43"/>
    <n v="97"/>
  </r>
  <r>
    <x v="39"/>
    <n v="103"/>
  </r>
  <r>
    <x v="13"/>
    <n v="40"/>
  </r>
  <r>
    <x v="21"/>
    <n v="99"/>
  </r>
  <r>
    <x v="35"/>
    <n v="62"/>
  </r>
  <r>
    <x v="7"/>
    <n v="95"/>
  </r>
  <r>
    <x v="41"/>
    <n v="71"/>
  </r>
  <r>
    <x v="26"/>
    <n v="65"/>
  </r>
  <r>
    <x v="33"/>
    <n v="49"/>
  </r>
  <r>
    <x v="36"/>
    <n v="37"/>
  </r>
  <r>
    <x v="15"/>
    <n v="47"/>
  </r>
  <r>
    <x v="35"/>
    <n v="98"/>
  </r>
  <r>
    <x v="13"/>
    <n v="71"/>
  </r>
  <r>
    <x v="21"/>
    <n v="85"/>
  </r>
  <r>
    <x v="8"/>
    <n v="39"/>
  </r>
  <r>
    <x v="40"/>
    <n v="45"/>
  </r>
  <r>
    <x v="28"/>
    <n v="95"/>
  </r>
  <r>
    <x v="4"/>
    <n v="45"/>
  </r>
  <r>
    <x v="8"/>
    <n v="38"/>
  </r>
  <r>
    <x v="45"/>
    <n v="41"/>
  </r>
  <r>
    <x v="2"/>
    <n v="93"/>
  </r>
  <r>
    <x v="23"/>
    <n v="87"/>
  </r>
  <r>
    <x v="1"/>
    <n v="73"/>
  </r>
  <r>
    <x v="17"/>
    <n v="77"/>
  </r>
  <r>
    <x v="15"/>
    <n v="63"/>
  </r>
  <r>
    <x v="0"/>
    <n v="99"/>
  </r>
  <r>
    <x v="46"/>
    <n v="87"/>
  </r>
  <r>
    <x v="2"/>
    <n v="87"/>
  </r>
  <r>
    <x v="14"/>
    <n v="77"/>
  </r>
  <r>
    <x v="27"/>
    <n v="105"/>
  </r>
  <r>
    <x v="41"/>
    <n v="68"/>
  </r>
  <r>
    <x v="39"/>
    <n v="36"/>
  </r>
  <r>
    <x v="25"/>
    <n v="85"/>
  </r>
  <r>
    <x v="19"/>
    <n v="98"/>
  </r>
  <r>
    <x v="31"/>
    <n v="103"/>
  </r>
  <r>
    <x v="4"/>
    <n v="54"/>
  </r>
  <r>
    <x v="42"/>
    <n v="88"/>
  </r>
  <r>
    <x v="6"/>
    <n v="75"/>
  </r>
  <r>
    <x v="15"/>
    <n v="77"/>
  </r>
  <r>
    <x v="42"/>
    <n v="92"/>
  </r>
  <r>
    <x v="15"/>
    <n v="71"/>
  </r>
  <r>
    <x v="16"/>
    <n v="78"/>
  </r>
  <r>
    <x v="34"/>
    <n v="46"/>
  </r>
  <r>
    <x v="45"/>
    <n v="72"/>
  </r>
  <r>
    <x v="44"/>
    <n v="53"/>
  </r>
  <r>
    <x v="22"/>
    <n v="65"/>
  </r>
  <r>
    <x v="9"/>
    <n v="70"/>
  </r>
  <r>
    <x v="14"/>
    <n v="56"/>
  </r>
  <r>
    <x v="32"/>
    <n v="57"/>
  </r>
  <r>
    <x v="32"/>
    <n v="49"/>
  </r>
  <r>
    <x v="0"/>
    <n v="43"/>
  </r>
  <r>
    <x v="14"/>
    <n v="64"/>
  </r>
  <r>
    <x v="41"/>
    <n v="81"/>
  </r>
  <r>
    <x v="44"/>
    <n v="50"/>
  </r>
  <r>
    <x v="3"/>
    <n v="69"/>
  </r>
  <r>
    <x v="7"/>
    <n v="39"/>
  </r>
  <r>
    <x v="5"/>
    <n v="91"/>
  </r>
  <r>
    <x v="34"/>
    <n v="100"/>
  </r>
  <r>
    <x v="38"/>
    <n v="102"/>
  </r>
  <r>
    <x v="37"/>
    <n v="90"/>
  </r>
  <r>
    <x v="25"/>
    <n v="103"/>
  </r>
  <r>
    <x v="9"/>
    <n v="95"/>
  </r>
  <r>
    <x v="14"/>
    <n v="43"/>
  </r>
  <r>
    <x v="40"/>
    <n v="95"/>
  </r>
  <r>
    <x v="28"/>
    <n v="62"/>
  </r>
  <r>
    <x v="16"/>
    <n v="97"/>
  </r>
  <r>
    <x v="14"/>
    <n v="67"/>
  </r>
  <r>
    <x v="4"/>
    <n v="86"/>
  </r>
  <r>
    <x v="46"/>
    <n v="46"/>
  </r>
  <r>
    <x v="24"/>
    <n v="53"/>
  </r>
  <r>
    <x v="7"/>
    <n v="84"/>
  </r>
  <r>
    <x v="36"/>
    <n v="105"/>
  </r>
  <r>
    <x v="41"/>
    <n v="87"/>
  </r>
  <r>
    <x v="25"/>
    <n v="102"/>
  </r>
  <r>
    <x v="0"/>
    <n v="40"/>
  </r>
  <r>
    <x v="27"/>
    <n v="64"/>
  </r>
  <r>
    <x v="4"/>
    <n v="91"/>
  </r>
  <r>
    <x v="30"/>
    <n v="43"/>
  </r>
  <r>
    <x v="45"/>
    <n v="100"/>
  </r>
  <r>
    <x v="37"/>
    <n v="102"/>
  </r>
  <r>
    <x v="14"/>
    <n v="78"/>
  </r>
  <r>
    <x v="12"/>
    <n v="95"/>
  </r>
  <r>
    <x v="13"/>
    <n v="87"/>
  </r>
  <r>
    <x v="28"/>
    <n v="48"/>
  </r>
  <r>
    <x v="42"/>
    <n v="69"/>
  </r>
  <r>
    <x v="0"/>
    <n v="39"/>
  </r>
  <r>
    <x v="35"/>
    <n v="41"/>
  </r>
  <r>
    <x v="38"/>
    <n v="44"/>
  </r>
  <r>
    <x v="20"/>
    <n v="68"/>
  </r>
  <r>
    <x v="6"/>
    <n v="71"/>
  </r>
  <r>
    <x v="6"/>
    <n v="37"/>
  </r>
  <r>
    <x v="5"/>
    <n v="96"/>
  </r>
  <r>
    <x v="17"/>
    <n v="53"/>
  </r>
  <r>
    <x v="32"/>
    <n v="55"/>
  </r>
  <r>
    <x v="24"/>
    <n v="57"/>
  </r>
  <r>
    <x v="38"/>
    <n v="77"/>
  </r>
  <r>
    <x v="11"/>
    <n v="102"/>
  </r>
  <r>
    <x v="28"/>
    <n v="69"/>
  </r>
  <r>
    <x v="44"/>
    <n v="51"/>
  </r>
  <r>
    <x v="39"/>
    <n v="59"/>
  </r>
  <r>
    <x v="32"/>
    <n v="103"/>
  </r>
  <r>
    <x v="32"/>
    <n v="87"/>
  </r>
  <r>
    <x v="13"/>
    <n v="97"/>
  </r>
  <r>
    <x v="6"/>
    <n v="42"/>
  </r>
  <r>
    <x v="17"/>
    <n v="65"/>
  </r>
  <r>
    <x v="28"/>
    <n v="105"/>
  </r>
  <r>
    <x v="6"/>
    <n v="50"/>
  </r>
  <r>
    <x v="38"/>
    <n v="46"/>
  </r>
  <r>
    <x v="21"/>
    <n v="49"/>
  </r>
  <r>
    <x v="14"/>
    <n v="55"/>
  </r>
  <r>
    <x v="35"/>
    <n v="49"/>
  </r>
  <r>
    <x v="40"/>
    <n v="87"/>
  </r>
  <r>
    <x v="35"/>
    <n v="56"/>
  </r>
  <r>
    <x v="22"/>
    <n v="102"/>
  </r>
  <r>
    <x v="24"/>
    <n v="73"/>
  </r>
  <r>
    <x v="34"/>
    <n v="77"/>
  </r>
  <r>
    <x v="10"/>
    <n v="49"/>
  </r>
  <r>
    <x v="33"/>
    <n v="35"/>
  </r>
  <r>
    <x v="7"/>
    <n v="94"/>
  </r>
  <r>
    <x v="39"/>
    <n v="49"/>
  </r>
  <r>
    <x v="32"/>
    <n v="64"/>
  </r>
  <r>
    <x v="19"/>
    <n v="58"/>
  </r>
  <r>
    <x v="39"/>
    <n v="104"/>
  </r>
  <r>
    <x v="37"/>
    <n v="53"/>
  </r>
  <r>
    <x v="5"/>
    <n v="37"/>
  </r>
  <r>
    <x v="19"/>
    <n v="105"/>
  </r>
  <r>
    <x v="25"/>
    <n v="36"/>
  </r>
  <r>
    <x v="44"/>
    <n v="58"/>
  </r>
  <r>
    <x v="17"/>
    <n v="93"/>
  </r>
  <r>
    <x v="7"/>
    <n v="59"/>
  </r>
  <r>
    <x v="2"/>
    <n v="60"/>
  </r>
  <r>
    <x v="23"/>
    <n v="55"/>
  </r>
  <r>
    <x v="27"/>
    <n v="88"/>
  </r>
  <r>
    <x v="23"/>
    <n v="64"/>
  </r>
  <r>
    <x v="3"/>
    <n v="66"/>
  </r>
  <r>
    <x v="20"/>
    <n v="70"/>
  </r>
  <r>
    <x v="13"/>
    <n v="89"/>
  </r>
  <r>
    <x v="6"/>
    <n v="76"/>
  </r>
  <r>
    <x v="15"/>
    <n v="51"/>
  </r>
  <r>
    <x v="0"/>
    <n v="56"/>
  </r>
  <r>
    <x v="41"/>
    <n v="41"/>
  </r>
  <r>
    <x v="11"/>
    <n v="42"/>
  </r>
  <r>
    <x v="41"/>
    <n v="75"/>
  </r>
  <r>
    <x v="32"/>
    <n v="75"/>
  </r>
  <r>
    <x v="15"/>
    <n v="95"/>
  </r>
  <r>
    <x v="34"/>
    <n v="60"/>
  </r>
  <r>
    <x v="33"/>
    <n v="89"/>
  </r>
  <r>
    <x v="7"/>
    <n v="64"/>
  </r>
  <r>
    <x v="42"/>
    <n v="62"/>
  </r>
  <r>
    <x v="15"/>
    <n v="92"/>
  </r>
  <r>
    <x v="33"/>
    <n v="39"/>
  </r>
  <r>
    <x v="20"/>
    <n v="52"/>
  </r>
  <r>
    <x v="27"/>
    <n v="96"/>
  </r>
  <r>
    <x v="45"/>
    <n v="35"/>
  </r>
  <r>
    <x v="26"/>
    <n v="87"/>
  </r>
  <r>
    <x v="31"/>
    <n v="41"/>
  </r>
  <r>
    <x v="11"/>
    <n v="76"/>
  </r>
  <r>
    <x v="32"/>
    <n v="87"/>
  </r>
  <r>
    <x v="28"/>
    <n v="43"/>
  </r>
  <r>
    <x v="28"/>
    <n v="80"/>
  </r>
  <r>
    <x v="32"/>
    <n v="54"/>
  </r>
  <r>
    <x v="10"/>
    <n v="97"/>
  </r>
  <r>
    <x v="15"/>
    <n v="69"/>
  </r>
  <r>
    <x v="31"/>
    <n v="90"/>
  </r>
  <r>
    <x v="18"/>
    <n v="78"/>
  </r>
  <r>
    <x v="27"/>
    <n v="35"/>
  </r>
  <r>
    <x v="17"/>
    <n v="72"/>
  </r>
  <r>
    <x v="20"/>
    <n v="83"/>
  </r>
  <r>
    <x v="5"/>
    <n v="64"/>
  </r>
  <r>
    <x v="16"/>
    <n v="79"/>
  </r>
  <r>
    <x v="9"/>
    <n v="82"/>
  </r>
  <r>
    <x v="5"/>
    <n v="80"/>
  </r>
  <r>
    <x v="17"/>
    <n v="69"/>
  </r>
  <r>
    <x v="17"/>
    <n v="73"/>
  </r>
  <r>
    <x v="27"/>
    <n v="98"/>
  </r>
  <r>
    <x v="30"/>
    <n v="90"/>
  </r>
  <r>
    <x v="13"/>
    <n v="97"/>
  </r>
  <r>
    <x v="6"/>
    <n v="39"/>
  </r>
  <r>
    <x v="12"/>
    <n v="35"/>
  </r>
  <r>
    <x v="8"/>
    <n v="72"/>
  </r>
  <r>
    <x v="25"/>
    <n v="72"/>
  </r>
  <r>
    <x v="3"/>
    <n v="45"/>
  </r>
  <r>
    <x v="14"/>
    <n v="92"/>
  </r>
  <r>
    <x v="13"/>
    <n v="62"/>
  </r>
  <r>
    <x v="46"/>
    <n v="95"/>
  </r>
  <r>
    <x v="44"/>
    <n v="53"/>
  </r>
  <r>
    <x v="38"/>
    <n v="88"/>
  </r>
  <r>
    <x v="9"/>
    <n v="36"/>
  </r>
  <r>
    <x v="12"/>
    <n v="36"/>
  </r>
  <r>
    <x v="2"/>
    <n v="68"/>
  </r>
  <r>
    <x v="23"/>
    <n v="92"/>
  </r>
  <r>
    <x v="23"/>
    <n v="79"/>
  </r>
  <r>
    <x v="32"/>
    <n v="67"/>
  </r>
  <r>
    <x v="23"/>
    <n v="68"/>
  </r>
  <r>
    <x v="8"/>
    <n v="47"/>
  </r>
  <r>
    <x v="7"/>
    <n v="77"/>
  </r>
  <r>
    <x v="2"/>
    <n v="44"/>
  </r>
  <r>
    <x v="24"/>
    <n v="91"/>
  </r>
  <r>
    <x v="31"/>
    <n v="99"/>
  </r>
  <r>
    <x v="38"/>
    <n v="61"/>
  </r>
  <r>
    <x v="35"/>
    <n v="37"/>
  </r>
  <r>
    <x v="27"/>
    <n v="72"/>
  </r>
  <r>
    <x v="13"/>
    <n v="90"/>
  </r>
  <r>
    <x v="18"/>
    <n v="48"/>
  </r>
  <r>
    <x v="45"/>
    <n v="40"/>
  </r>
  <r>
    <x v="5"/>
    <n v="60"/>
  </r>
  <r>
    <x v="20"/>
    <n v="39"/>
  </r>
  <r>
    <x v="42"/>
    <n v="72"/>
  </r>
  <r>
    <x v="45"/>
    <n v="82"/>
  </r>
  <r>
    <x v="28"/>
    <n v="79"/>
  </r>
  <r>
    <x v="39"/>
    <n v="75"/>
  </r>
  <r>
    <x v="19"/>
    <n v="98"/>
  </r>
  <r>
    <x v="15"/>
    <n v="73"/>
  </r>
  <r>
    <x v="25"/>
    <n v="58"/>
  </r>
  <r>
    <x v="11"/>
    <n v="44"/>
  </r>
  <r>
    <x v="2"/>
    <n v="70"/>
  </r>
  <r>
    <x v="42"/>
    <n v="59"/>
  </r>
  <r>
    <x v="34"/>
    <n v="61"/>
  </r>
  <r>
    <x v="17"/>
    <n v="85"/>
  </r>
  <r>
    <x v="31"/>
    <n v="100"/>
  </r>
  <r>
    <x v="41"/>
    <n v="43"/>
  </r>
  <r>
    <x v="24"/>
    <n v="67"/>
  </r>
  <r>
    <x v="11"/>
    <n v="72"/>
  </r>
  <r>
    <x v="22"/>
    <n v="41"/>
  </r>
  <r>
    <x v="18"/>
    <n v="56"/>
  </r>
  <r>
    <x v="23"/>
    <n v="49"/>
  </r>
  <r>
    <x v="15"/>
    <n v="58"/>
  </r>
  <r>
    <x v="40"/>
    <n v="59"/>
  </r>
  <r>
    <x v="3"/>
    <n v="82"/>
  </r>
  <r>
    <x v="18"/>
    <n v="57"/>
  </r>
  <r>
    <x v="10"/>
    <n v="72"/>
  </r>
  <r>
    <x v="3"/>
    <n v="42"/>
  </r>
  <r>
    <x v="20"/>
    <n v="56"/>
  </r>
  <r>
    <x v="0"/>
    <n v="65"/>
  </r>
  <r>
    <x v="19"/>
    <n v="88"/>
  </r>
  <r>
    <x v="17"/>
    <n v="86"/>
  </r>
  <r>
    <x v="3"/>
    <n v="68"/>
  </r>
  <r>
    <x v="8"/>
    <n v="53"/>
  </r>
  <r>
    <x v="4"/>
    <n v="75"/>
  </r>
  <r>
    <x v="45"/>
    <n v="65"/>
  </r>
  <r>
    <x v="29"/>
    <n v="35"/>
  </r>
  <r>
    <x v="31"/>
    <n v="87"/>
  </r>
  <r>
    <x v="23"/>
    <n v="93"/>
  </r>
  <r>
    <x v="17"/>
    <n v="66"/>
  </r>
  <r>
    <x v="3"/>
    <n v="37"/>
  </r>
  <r>
    <x v="5"/>
    <n v="83"/>
  </r>
  <r>
    <x v="21"/>
    <n v="85"/>
  </r>
  <r>
    <x v="12"/>
    <n v="74"/>
  </r>
  <r>
    <x v="36"/>
    <n v="60"/>
  </r>
  <r>
    <x v="13"/>
    <n v="65"/>
  </r>
  <r>
    <x v="30"/>
    <n v="36"/>
  </r>
  <r>
    <x v="4"/>
    <n v="93"/>
  </r>
  <r>
    <x v="9"/>
    <n v="79"/>
  </r>
  <r>
    <x v="37"/>
    <n v="66"/>
  </r>
  <r>
    <x v="13"/>
    <n v="56"/>
  </r>
  <r>
    <x v="38"/>
    <n v="82"/>
  </r>
  <r>
    <x v="38"/>
    <n v="93"/>
  </r>
  <r>
    <x v="19"/>
    <n v="69"/>
  </r>
  <r>
    <x v="16"/>
    <n v="69"/>
  </r>
  <r>
    <x v="0"/>
    <n v="59"/>
  </r>
  <r>
    <x v="44"/>
    <n v="81"/>
  </r>
  <r>
    <x v="15"/>
    <n v="97"/>
  </r>
  <r>
    <x v="15"/>
    <n v="50"/>
  </r>
  <r>
    <x v="17"/>
    <n v="54"/>
  </r>
  <r>
    <x v="31"/>
    <n v="103"/>
  </r>
  <r>
    <x v="17"/>
    <n v="89"/>
  </r>
  <r>
    <x v="42"/>
    <n v="48"/>
  </r>
  <r>
    <x v="26"/>
    <n v="78"/>
  </r>
  <r>
    <x v="0"/>
    <n v="63"/>
  </r>
  <r>
    <x v="10"/>
    <n v="58"/>
  </r>
  <r>
    <x v="25"/>
    <n v="44"/>
  </r>
  <r>
    <x v="3"/>
    <n v="70"/>
  </r>
  <r>
    <x v="19"/>
    <n v="53"/>
  </r>
  <r>
    <x v="11"/>
    <n v="76"/>
  </r>
  <r>
    <x v="34"/>
    <n v="66"/>
  </r>
  <r>
    <x v="7"/>
    <n v="62"/>
  </r>
  <r>
    <x v="7"/>
    <n v="35"/>
  </r>
  <r>
    <x v="26"/>
    <n v="44"/>
  </r>
  <r>
    <x v="6"/>
    <n v="36"/>
  </r>
  <r>
    <x v="5"/>
    <n v="64"/>
  </r>
  <r>
    <x v="39"/>
    <n v="69"/>
  </r>
  <r>
    <x v="7"/>
    <n v="76"/>
  </r>
  <r>
    <x v="14"/>
    <n v="79"/>
  </r>
  <r>
    <x v="42"/>
    <n v="68"/>
  </r>
  <r>
    <x v="19"/>
    <n v="88"/>
  </r>
  <r>
    <x v="11"/>
    <n v="58"/>
  </r>
  <r>
    <x v="41"/>
    <n v="39"/>
  </r>
  <r>
    <x v="33"/>
    <n v="44"/>
  </r>
  <r>
    <x v="3"/>
    <n v="47"/>
  </r>
  <r>
    <x v="14"/>
    <n v="48"/>
  </r>
  <r>
    <x v="3"/>
    <n v="78"/>
  </r>
  <r>
    <x v="34"/>
    <n v="57"/>
  </r>
  <r>
    <x v="18"/>
    <n v="97"/>
  </r>
  <r>
    <x v="4"/>
    <n v="101"/>
  </r>
  <r>
    <x v="2"/>
    <n v="96"/>
  </r>
  <r>
    <x v="2"/>
    <n v="43"/>
  </r>
  <r>
    <x v="39"/>
    <n v="77"/>
  </r>
  <r>
    <x v="16"/>
    <n v="86"/>
  </r>
  <r>
    <x v="27"/>
    <n v="96"/>
  </r>
  <r>
    <x v="23"/>
    <n v="81"/>
  </r>
  <r>
    <x v="35"/>
    <n v="67"/>
  </r>
  <r>
    <x v="34"/>
    <n v="79"/>
  </r>
  <r>
    <x v="12"/>
    <n v="103"/>
  </r>
  <r>
    <x v="22"/>
    <n v="58"/>
  </r>
  <r>
    <x v="42"/>
    <n v="80"/>
  </r>
  <r>
    <x v="41"/>
    <n v="90"/>
  </r>
  <r>
    <x v="29"/>
    <n v="82"/>
  </r>
  <r>
    <x v="15"/>
    <n v="60"/>
  </r>
  <r>
    <x v="21"/>
    <n v="48"/>
  </r>
  <r>
    <x v="27"/>
    <n v="46"/>
  </r>
  <r>
    <x v="7"/>
    <n v="45"/>
  </r>
  <r>
    <x v="17"/>
    <n v="83"/>
  </r>
  <r>
    <x v="36"/>
    <n v="61"/>
  </r>
  <r>
    <x v="21"/>
    <n v="85"/>
  </r>
  <r>
    <x v="28"/>
    <n v="78"/>
  </r>
  <r>
    <x v="38"/>
    <n v="47"/>
  </r>
  <r>
    <x v="21"/>
    <n v="45"/>
  </r>
  <r>
    <x v="0"/>
    <n v="98"/>
  </r>
  <r>
    <x v="3"/>
    <n v="75"/>
  </r>
  <r>
    <x v="27"/>
    <n v="89"/>
  </r>
  <r>
    <x v="1"/>
    <n v="42"/>
  </r>
  <r>
    <x v="9"/>
    <n v="93"/>
  </r>
  <r>
    <x v="34"/>
    <n v="62"/>
  </r>
  <r>
    <x v="27"/>
    <n v="82"/>
  </r>
  <r>
    <x v="44"/>
    <n v="93"/>
  </r>
  <r>
    <x v="3"/>
    <n v="97"/>
  </r>
  <r>
    <x v="18"/>
    <n v="94"/>
  </r>
  <r>
    <x v="4"/>
    <n v="44"/>
  </r>
  <r>
    <x v="15"/>
    <n v="49"/>
  </r>
  <r>
    <x v="12"/>
    <n v="61"/>
  </r>
  <r>
    <x v="3"/>
    <n v="87"/>
  </r>
  <r>
    <x v="16"/>
    <n v="93"/>
  </r>
  <r>
    <x v="42"/>
    <n v="43"/>
  </r>
  <r>
    <x v="17"/>
    <n v="63"/>
  </r>
  <r>
    <x v="43"/>
    <n v="76"/>
  </r>
  <r>
    <x v="42"/>
    <n v="40"/>
  </r>
  <r>
    <x v="39"/>
    <n v="105"/>
  </r>
  <r>
    <x v="22"/>
    <n v="36"/>
  </r>
  <r>
    <x v="46"/>
    <n v="83"/>
  </r>
  <r>
    <x v="15"/>
    <n v="36"/>
  </r>
  <r>
    <x v="32"/>
    <n v="73"/>
  </r>
  <r>
    <x v="12"/>
    <n v="44"/>
  </r>
  <r>
    <x v="18"/>
    <n v="85"/>
  </r>
  <r>
    <x v="35"/>
    <n v="55"/>
  </r>
  <r>
    <x v="4"/>
    <n v="92"/>
  </r>
  <r>
    <x v="7"/>
    <n v="56"/>
  </r>
  <r>
    <x v="4"/>
    <n v="60"/>
  </r>
  <r>
    <x v="46"/>
    <n v="83"/>
  </r>
  <r>
    <x v="26"/>
    <n v="90"/>
  </r>
  <r>
    <x v="23"/>
    <n v="66"/>
  </r>
  <r>
    <x v="18"/>
    <n v="91"/>
  </r>
  <r>
    <x v="39"/>
    <n v="36"/>
  </r>
  <r>
    <x v="46"/>
    <n v="58"/>
  </r>
  <r>
    <x v="16"/>
    <n v="46"/>
  </r>
  <r>
    <x v="33"/>
    <n v="84"/>
  </r>
  <r>
    <x v="29"/>
    <n v="57"/>
  </r>
  <r>
    <x v="36"/>
    <n v="100"/>
  </r>
  <r>
    <x v="12"/>
    <n v="64"/>
  </r>
  <r>
    <x v="20"/>
    <n v="54"/>
  </r>
  <r>
    <x v="31"/>
    <n v="61"/>
  </r>
  <r>
    <x v="28"/>
    <n v="98"/>
  </r>
  <r>
    <x v="23"/>
    <n v="93"/>
  </r>
  <r>
    <x v="5"/>
    <n v="102"/>
  </r>
  <r>
    <x v="44"/>
    <n v="94"/>
  </r>
  <r>
    <x v="25"/>
    <n v="100"/>
  </r>
  <r>
    <x v="36"/>
    <n v="93"/>
  </r>
  <r>
    <x v="38"/>
    <n v="99"/>
  </r>
  <r>
    <x v="43"/>
    <n v="64"/>
  </r>
  <r>
    <x v="7"/>
    <n v="75"/>
  </r>
  <r>
    <x v="28"/>
    <n v="91"/>
  </r>
  <r>
    <x v="30"/>
    <n v="39"/>
  </r>
  <r>
    <x v="45"/>
    <n v="47"/>
  </r>
  <r>
    <x v="24"/>
    <n v="100"/>
  </r>
  <r>
    <x v="42"/>
    <n v="64"/>
  </r>
  <r>
    <x v="38"/>
    <n v="48"/>
  </r>
  <r>
    <x v="9"/>
    <n v="74"/>
  </r>
  <r>
    <x v="34"/>
    <n v="77"/>
  </r>
  <r>
    <x v="45"/>
    <n v="63"/>
  </r>
  <r>
    <x v="45"/>
    <n v="71"/>
  </r>
  <r>
    <x v="28"/>
    <n v="96"/>
  </r>
  <r>
    <x v="5"/>
    <n v="49"/>
  </r>
  <r>
    <x v="12"/>
    <n v="69"/>
  </r>
  <r>
    <x v="10"/>
    <n v="48"/>
  </r>
  <r>
    <x v="30"/>
    <n v="76"/>
  </r>
  <r>
    <x v="28"/>
    <n v="38"/>
  </r>
  <r>
    <x v="30"/>
    <n v="105"/>
  </r>
  <r>
    <x v="4"/>
    <n v="83"/>
  </r>
  <r>
    <x v="34"/>
    <n v="69"/>
  </r>
  <r>
    <x v="23"/>
    <n v="98"/>
  </r>
  <r>
    <x v="16"/>
    <n v="86"/>
  </r>
  <r>
    <x v="29"/>
    <n v="82"/>
  </r>
  <r>
    <x v="11"/>
    <n v="56"/>
  </r>
  <r>
    <x v="35"/>
    <n v="47"/>
  </r>
  <r>
    <x v="15"/>
    <n v="95"/>
  </r>
  <r>
    <x v="42"/>
    <n v="60"/>
  </r>
  <r>
    <x v="36"/>
    <n v="97"/>
  </r>
  <r>
    <x v="46"/>
    <n v="52"/>
  </r>
  <r>
    <x v="13"/>
    <n v="62"/>
  </r>
  <r>
    <x v="14"/>
    <n v="92"/>
  </r>
  <r>
    <x v="23"/>
    <n v="72"/>
  </r>
  <r>
    <x v="15"/>
    <n v="102"/>
  </r>
  <r>
    <x v="33"/>
    <n v="91"/>
  </r>
  <r>
    <x v="40"/>
    <n v="69"/>
  </r>
  <r>
    <x v="11"/>
    <n v="85"/>
  </r>
  <r>
    <x v="35"/>
    <n v="60"/>
  </r>
  <r>
    <x v="19"/>
    <n v="81"/>
  </r>
  <r>
    <x v="20"/>
    <n v="83"/>
  </r>
  <r>
    <x v="32"/>
    <n v="79"/>
  </r>
  <r>
    <x v="14"/>
    <n v="72"/>
  </r>
  <r>
    <x v="44"/>
    <n v="47"/>
  </r>
  <r>
    <x v="33"/>
    <n v="76"/>
  </r>
  <r>
    <x v="39"/>
    <n v="105"/>
  </r>
  <r>
    <x v="18"/>
    <n v="63"/>
  </r>
  <r>
    <x v="30"/>
    <n v="58"/>
  </r>
  <r>
    <x v="21"/>
    <n v="87"/>
  </r>
  <r>
    <x v="27"/>
    <n v="75"/>
  </r>
  <r>
    <x v="19"/>
    <n v="92"/>
  </r>
  <r>
    <x v="29"/>
    <n v="95"/>
  </r>
  <r>
    <x v="40"/>
    <n v="70"/>
  </r>
  <r>
    <x v="7"/>
    <n v="66"/>
  </r>
  <r>
    <x v="20"/>
    <n v="73"/>
  </r>
  <r>
    <x v="46"/>
    <n v="67"/>
  </r>
  <r>
    <x v="32"/>
    <n v="62"/>
  </r>
  <r>
    <x v="4"/>
    <n v="71"/>
  </r>
  <r>
    <x v="31"/>
    <n v="88"/>
  </r>
  <r>
    <x v="5"/>
    <n v="55"/>
  </r>
  <r>
    <x v="23"/>
    <n v="54"/>
  </r>
  <r>
    <x v="39"/>
    <n v="94"/>
  </r>
  <r>
    <x v="28"/>
    <n v="40"/>
  </r>
  <r>
    <x v="27"/>
    <n v="66"/>
  </r>
  <r>
    <x v="12"/>
    <n v="61"/>
  </r>
  <r>
    <x v="42"/>
    <n v="44"/>
  </r>
  <r>
    <x v="8"/>
    <n v="48"/>
  </r>
  <r>
    <x v="33"/>
    <n v="78"/>
  </r>
  <r>
    <x v="21"/>
    <n v="100"/>
  </r>
  <r>
    <x v="23"/>
    <n v="45"/>
  </r>
  <r>
    <x v="19"/>
    <n v="90"/>
  </r>
  <r>
    <x v="7"/>
    <n v="65"/>
  </r>
  <r>
    <x v="31"/>
    <n v="95"/>
  </r>
  <r>
    <x v="39"/>
    <n v="92"/>
  </r>
  <r>
    <x v="39"/>
    <n v="62"/>
  </r>
  <r>
    <x v="12"/>
    <n v="63"/>
  </r>
  <r>
    <x v="13"/>
    <n v="99"/>
  </r>
  <r>
    <x v="32"/>
    <n v="51"/>
  </r>
  <r>
    <x v="11"/>
    <n v="46"/>
  </r>
  <r>
    <x v="7"/>
    <n v="74"/>
  </r>
  <r>
    <x v="8"/>
    <n v="101"/>
  </r>
  <r>
    <x v="45"/>
    <n v="99"/>
  </r>
  <r>
    <x v="17"/>
    <n v="75"/>
  </r>
  <r>
    <x v="11"/>
    <n v="55"/>
  </r>
  <r>
    <x v="45"/>
    <n v="80"/>
  </r>
  <r>
    <x v="41"/>
    <n v="71"/>
  </r>
  <r>
    <x v="41"/>
    <n v="43"/>
  </r>
  <r>
    <x v="14"/>
    <n v="50"/>
  </r>
  <r>
    <x v="3"/>
    <n v="72"/>
  </r>
  <r>
    <x v="32"/>
    <n v="47"/>
  </r>
  <r>
    <x v="5"/>
    <n v="53"/>
  </r>
  <r>
    <x v="13"/>
    <n v="37"/>
  </r>
  <r>
    <x v="29"/>
    <n v="64"/>
  </r>
  <r>
    <x v="27"/>
    <n v="43"/>
  </r>
  <r>
    <x v="46"/>
    <n v="36"/>
  </r>
  <r>
    <x v="5"/>
    <n v="83"/>
  </r>
  <r>
    <x v="17"/>
    <n v="102"/>
  </r>
  <r>
    <x v="12"/>
    <n v="37"/>
  </r>
  <r>
    <x v="28"/>
    <n v="87"/>
  </r>
  <r>
    <x v="1"/>
    <n v="87"/>
  </r>
  <r>
    <x v="28"/>
    <n v="80"/>
  </r>
  <r>
    <x v="12"/>
    <n v="40"/>
  </r>
  <r>
    <x v="31"/>
    <n v="48"/>
  </r>
  <r>
    <x v="33"/>
    <n v="55"/>
  </r>
  <r>
    <x v="0"/>
    <n v="86"/>
  </r>
  <r>
    <x v="21"/>
    <n v="89"/>
  </r>
  <r>
    <x v="33"/>
    <n v="103"/>
  </r>
  <r>
    <x v="14"/>
    <n v="83"/>
  </r>
  <r>
    <x v="27"/>
    <n v="47"/>
  </r>
  <r>
    <x v="20"/>
    <n v="47"/>
  </r>
  <r>
    <x v="31"/>
    <n v="35"/>
  </r>
  <r>
    <x v="31"/>
    <n v="89"/>
  </r>
  <r>
    <x v="6"/>
    <n v="85"/>
  </r>
  <r>
    <x v="27"/>
    <n v="94"/>
  </r>
  <r>
    <x v="38"/>
    <n v="85"/>
  </r>
  <r>
    <x v="23"/>
    <n v="42"/>
  </r>
  <r>
    <x v="8"/>
    <n v="75"/>
  </r>
  <r>
    <x v="29"/>
    <n v="49"/>
  </r>
  <r>
    <x v="41"/>
    <n v="41"/>
  </r>
  <r>
    <x v="35"/>
    <n v="51"/>
  </r>
  <r>
    <x v="10"/>
    <n v="54"/>
  </r>
  <r>
    <x v="42"/>
    <n v="74"/>
  </r>
  <r>
    <x v="46"/>
    <n v="44"/>
  </r>
  <r>
    <x v="34"/>
    <n v="94"/>
  </r>
  <r>
    <x v="11"/>
    <n v="56"/>
  </r>
  <r>
    <x v="0"/>
    <n v="84"/>
  </r>
  <r>
    <x v="10"/>
    <n v="93"/>
  </r>
  <r>
    <x v="21"/>
    <n v="77"/>
  </r>
  <r>
    <x v="25"/>
    <n v="81"/>
  </r>
  <r>
    <x v="21"/>
    <n v="58"/>
  </r>
  <r>
    <x v="23"/>
    <n v="85"/>
  </r>
  <r>
    <x v="36"/>
    <n v="49"/>
  </r>
  <r>
    <x v="6"/>
    <n v="89"/>
  </r>
  <r>
    <x v="9"/>
    <n v="91"/>
  </r>
  <r>
    <x v="15"/>
    <n v="62"/>
  </r>
  <r>
    <x v="33"/>
    <n v="93"/>
  </r>
  <r>
    <x v="39"/>
    <n v="57"/>
  </r>
  <r>
    <x v="5"/>
    <n v="45"/>
  </r>
  <r>
    <x v="18"/>
    <n v="53"/>
  </r>
  <r>
    <x v="4"/>
    <n v="77"/>
  </r>
  <r>
    <x v="33"/>
    <n v="72"/>
  </r>
  <r>
    <x v="21"/>
    <n v="80"/>
  </r>
  <r>
    <x v="0"/>
    <n v="60"/>
  </r>
  <r>
    <x v="32"/>
    <n v="65"/>
  </r>
  <r>
    <x v="25"/>
    <n v="97"/>
  </r>
  <r>
    <x v="4"/>
    <n v="61"/>
  </r>
  <r>
    <x v="26"/>
    <n v="74"/>
  </r>
  <r>
    <x v="28"/>
    <n v="58"/>
  </r>
  <r>
    <x v="30"/>
    <n v="49"/>
  </r>
  <r>
    <x v="42"/>
    <n v="47"/>
  </r>
  <r>
    <x v="18"/>
    <n v="62"/>
  </r>
  <r>
    <x v="29"/>
    <n v="75"/>
  </r>
  <r>
    <x v="32"/>
    <n v="49"/>
  </r>
  <r>
    <x v="17"/>
    <n v="68"/>
  </r>
  <r>
    <x v="45"/>
    <n v="57"/>
  </r>
  <r>
    <x v="28"/>
    <n v="84"/>
  </r>
  <r>
    <x v="4"/>
    <n v="84"/>
  </r>
  <r>
    <x v="32"/>
    <n v="104"/>
  </r>
  <r>
    <x v="22"/>
    <n v="81"/>
  </r>
  <r>
    <x v="5"/>
    <n v="50"/>
  </r>
  <r>
    <x v="44"/>
    <n v="36"/>
  </r>
  <r>
    <x v="32"/>
    <n v="99"/>
  </r>
  <r>
    <x v="12"/>
    <n v="101"/>
  </r>
  <r>
    <x v="35"/>
    <n v="52"/>
  </r>
  <r>
    <x v="27"/>
    <n v="39"/>
  </r>
  <r>
    <x v="20"/>
    <n v="88"/>
  </r>
  <r>
    <x v="7"/>
    <n v="44"/>
  </r>
  <r>
    <x v="20"/>
    <n v="98"/>
  </r>
  <r>
    <x v="39"/>
    <n v="63"/>
  </r>
  <r>
    <x v="13"/>
    <n v="75"/>
  </r>
  <r>
    <x v="29"/>
    <n v="57"/>
  </r>
  <r>
    <x v="41"/>
    <n v="53"/>
  </r>
  <r>
    <x v="42"/>
    <n v="76"/>
  </r>
  <r>
    <x v="20"/>
    <n v="46"/>
  </r>
  <r>
    <x v="23"/>
    <n v="76"/>
  </r>
  <r>
    <x v="30"/>
    <n v="68"/>
  </r>
  <r>
    <x v="43"/>
    <n v="94"/>
  </r>
  <r>
    <x v="21"/>
    <n v="55"/>
  </r>
  <r>
    <x v="23"/>
    <n v="44"/>
  </r>
  <r>
    <x v="16"/>
    <n v="67"/>
  </r>
  <r>
    <x v="18"/>
    <n v="43"/>
  </r>
  <r>
    <x v="0"/>
    <n v="72"/>
  </r>
  <r>
    <x v="36"/>
    <n v="72"/>
  </r>
  <r>
    <x v="7"/>
    <n v="64"/>
  </r>
  <r>
    <x v="21"/>
    <n v="93"/>
  </r>
  <r>
    <x v="28"/>
    <n v="45"/>
  </r>
  <r>
    <x v="40"/>
    <n v="46"/>
  </r>
  <r>
    <x v="26"/>
    <n v="71"/>
  </r>
  <r>
    <x v="19"/>
    <n v="82"/>
  </r>
  <r>
    <x v="23"/>
    <n v="86"/>
  </r>
  <r>
    <x v="32"/>
    <n v="85"/>
  </r>
  <r>
    <x v="46"/>
    <n v="98"/>
  </r>
  <r>
    <x v="13"/>
    <n v="63"/>
  </r>
  <r>
    <x v="18"/>
    <n v="47"/>
  </r>
  <r>
    <x v="43"/>
    <n v="54"/>
  </r>
  <r>
    <x v="4"/>
    <n v="52"/>
  </r>
  <r>
    <x v="29"/>
    <n v="88"/>
  </r>
  <r>
    <x v="20"/>
    <n v="68"/>
  </r>
  <r>
    <x v="6"/>
    <n v="77"/>
  </r>
  <r>
    <x v="8"/>
    <n v="81"/>
  </r>
  <r>
    <x v="9"/>
    <n v="43"/>
  </r>
  <r>
    <x v="42"/>
    <n v="40"/>
  </r>
  <r>
    <x v="44"/>
    <n v="36"/>
  </r>
  <r>
    <x v="26"/>
    <n v="64"/>
  </r>
  <r>
    <x v="13"/>
    <n v="73"/>
  </r>
  <r>
    <x v="3"/>
    <n v="41"/>
  </r>
  <r>
    <x v="33"/>
    <n v="82"/>
  </r>
  <r>
    <x v="43"/>
    <n v="40"/>
  </r>
  <r>
    <x v="32"/>
    <n v="59"/>
  </r>
  <r>
    <x v="2"/>
    <n v="59"/>
  </r>
  <r>
    <x v="0"/>
    <n v="55"/>
  </r>
  <r>
    <x v="45"/>
    <n v="45"/>
  </r>
  <r>
    <x v="40"/>
    <n v="73"/>
  </r>
  <r>
    <x v="34"/>
    <n v="83"/>
  </r>
  <r>
    <x v="43"/>
    <n v="104"/>
  </r>
  <r>
    <x v="28"/>
    <n v="96"/>
  </r>
  <r>
    <x v="35"/>
    <n v="48"/>
  </r>
  <r>
    <x v="33"/>
    <n v="85"/>
  </r>
  <r>
    <x v="31"/>
    <n v="93"/>
  </r>
  <r>
    <x v="38"/>
    <n v="43"/>
  </r>
  <r>
    <x v="28"/>
    <n v="102"/>
  </r>
  <r>
    <x v="26"/>
    <n v="103"/>
  </r>
  <r>
    <x v="28"/>
    <n v="84"/>
  </r>
  <r>
    <x v="0"/>
    <n v="66"/>
  </r>
  <r>
    <x v="13"/>
    <n v="52"/>
  </r>
  <r>
    <x v="19"/>
    <n v="83"/>
  </r>
  <r>
    <x v="31"/>
    <n v="104"/>
  </r>
  <r>
    <x v="13"/>
    <n v="105"/>
  </r>
  <r>
    <x v="1"/>
    <n v="47"/>
  </r>
  <r>
    <x v="27"/>
    <n v="71"/>
  </r>
  <r>
    <x v="38"/>
    <n v="47"/>
  </r>
  <r>
    <x v="27"/>
    <n v="57"/>
  </r>
  <r>
    <x v="17"/>
    <n v="62"/>
  </r>
  <r>
    <x v="27"/>
    <n v="41"/>
  </r>
  <r>
    <x v="7"/>
    <n v="76"/>
  </r>
  <r>
    <x v="42"/>
    <n v="101"/>
  </r>
  <r>
    <x v="19"/>
    <n v="94"/>
  </r>
  <r>
    <x v="34"/>
    <n v="49"/>
  </r>
  <r>
    <x v="25"/>
    <n v="70"/>
  </r>
  <r>
    <x v="28"/>
    <n v="78"/>
  </r>
  <r>
    <x v="24"/>
    <n v="47"/>
  </r>
  <r>
    <x v="11"/>
    <n v="79"/>
  </r>
  <r>
    <x v="7"/>
    <n v="71"/>
  </r>
  <r>
    <x v="29"/>
    <n v="52"/>
  </r>
  <r>
    <x v="11"/>
    <n v="67"/>
  </r>
  <r>
    <x v="43"/>
    <n v="49"/>
  </r>
  <r>
    <x v="9"/>
    <n v="80"/>
  </r>
  <r>
    <x v="19"/>
    <n v="53"/>
  </r>
  <r>
    <x v="30"/>
    <n v="35"/>
  </r>
  <r>
    <x v="17"/>
    <n v="49"/>
  </r>
  <r>
    <x v="2"/>
    <n v="74"/>
  </r>
  <r>
    <x v="14"/>
    <n v="92"/>
  </r>
  <r>
    <x v="0"/>
    <n v="51"/>
  </r>
  <r>
    <x v="41"/>
    <n v="55"/>
  </r>
  <r>
    <x v="46"/>
    <n v="87"/>
  </r>
  <r>
    <x v="10"/>
    <n v="80"/>
  </r>
  <r>
    <x v="29"/>
    <n v="50"/>
  </r>
  <r>
    <x v="21"/>
    <n v="47"/>
  </r>
  <r>
    <x v="7"/>
    <n v="69"/>
  </r>
  <r>
    <x v="27"/>
    <n v="78"/>
  </r>
  <r>
    <x v="2"/>
    <n v="82"/>
  </r>
  <r>
    <x v="15"/>
    <n v="97"/>
  </r>
  <r>
    <x v="21"/>
    <n v="94"/>
  </r>
  <r>
    <x v="46"/>
    <n v="51"/>
  </r>
  <r>
    <x v="34"/>
    <n v="94"/>
  </r>
  <r>
    <x v="7"/>
    <n v="83"/>
  </r>
  <r>
    <x v="38"/>
    <n v="40"/>
  </r>
  <r>
    <x v="8"/>
    <n v="53"/>
  </r>
  <r>
    <x v="20"/>
    <n v="41"/>
  </r>
  <r>
    <x v="29"/>
    <n v="91"/>
  </r>
  <r>
    <x v="40"/>
    <n v="56"/>
  </r>
  <r>
    <x v="10"/>
    <n v="59"/>
  </r>
  <r>
    <x v="29"/>
    <n v="105"/>
  </r>
  <r>
    <x v="0"/>
    <n v="103"/>
  </r>
  <r>
    <x v="30"/>
    <n v="77"/>
  </r>
  <r>
    <x v="9"/>
    <n v="62"/>
  </r>
  <r>
    <x v="16"/>
    <n v="95"/>
  </r>
  <r>
    <x v="46"/>
    <n v="89"/>
  </r>
  <r>
    <x v="8"/>
    <n v="75"/>
  </r>
  <r>
    <x v="3"/>
    <n v="72"/>
  </r>
  <r>
    <x v="35"/>
    <n v="55"/>
  </r>
  <r>
    <x v="4"/>
    <n v="93"/>
  </r>
  <r>
    <x v="30"/>
    <n v="58"/>
  </r>
  <r>
    <x v="38"/>
    <n v="75"/>
  </r>
  <r>
    <x v="21"/>
    <n v="51"/>
  </r>
  <r>
    <x v="4"/>
    <n v="104"/>
  </r>
  <r>
    <x v="11"/>
    <n v="40"/>
  </r>
  <r>
    <x v="41"/>
    <n v="55"/>
  </r>
  <r>
    <x v="23"/>
    <n v="62"/>
  </r>
  <r>
    <x v="44"/>
    <n v="48"/>
  </r>
  <r>
    <x v="45"/>
    <n v="59"/>
  </r>
  <r>
    <x v="21"/>
    <n v="64"/>
  </r>
  <r>
    <x v="5"/>
    <n v="58"/>
  </r>
  <r>
    <x v="0"/>
    <n v="61"/>
  </r>
  <r>
    <x v="2"/>
    <n v="100"/>
  </r>
  <r>
    <x v="39"/>
    <n v="84"/>
  </r>
  <r>
    <x v="21"/>
    <n v="47"/>
  </r>
  <r>
    <x v="0"/>
    <n v="39"/>
  </r>
  <r>
    <x v="35"/>
    <n v="102"/>
  </r>
  <r>
    <x v="3"/>
    <n v="44"/>
  </r>
  <r>
    <x v="20"/>
    <n v="62"/>
  </r>
  <r>
    <x v="39"/>
    <n v="42"/>
  </r>
  <r>
    <x v="27"/>
    <n v="48"/>
  </r>
  <r>
    <x v="36"/>
    <n v="94"/>
  </r>
  <r>
    <x v="13"/>
    <n v="57"/>
  </r>
  <r>
    <x v="35"/>
    <n v="77"/>
  </r>
  <r>
    <x v="32"/>
    <n v="97"/>
  </r>
  <r>
    <x v="20"/>
    <n v="70"/>
  </r>
  <r>
    <x v="44"/>
    <n v="49"/>
  </r>
  <r>
    <x v="28"/>
    <n v="45"/>
  </r>
  <r>
    <x v="41"/>
    <n v="69"/>
  </r>
  <r>
    <x v="33"/>
    <n v="51"/>
  </r>
  <r>
    <x v="9"/>
    <n v="105"/>
  </r>
  <r>
    <x v="6"/>
    <n v="82"/>
  </r>
  <r>
    <x v="43"/>
    <n v="88"/>
  </r>
  <r>
    <x v="6"/>
    <n v="64"/>
  </r>
  <r>
    <x v="6"/>
    <n v="41"/>
  </r>
  <r>
    <x v="30"/>
    <n v="43"/>
  </r>
  <r>
    <x v="7"/>
    <n v="50"/>
  </r>
  <r>
    <x v="22"/>
    <n v="40"/>
  </r>
  <r>
    <x v="45"/>
    <n v="102"/>
  </r>
  <r>
    <x v="5"/>
    <n v="71"/>
  </r>
  <r>
    <x v="34"/>
    <n v="85"/>
  </r>
  <r>
    <x v="5"/>
    <n v="61"/>
  </r>
  <r>
    <x v="33"/>
    <n v="48"/>
  </r>
  <r>
    <x v="45"/>
    <n v="73"/>
  </r>
  <r>
    <x v="34"/>
    <n v="95"/>
  </r>
  <r>
    <x v="7"/>
    <n v="99"/>
  </r>
  <r>
    <x v="40"/>
    <n v="83"/>
  </r>
  <r>
    <x v="41"/>
    <n v="89"/>
  </r>
  <r>
    <x v="22"/>
    <n v="83"/>
  </r>
  <r>
    <x v="31"/>
    <n v="41"/>
  </r>
  <r>
    <x v="11"/>
    <n v="49"/>
  </r>
  <r>
    <x v="24"/>
    <n v="36"/>
  </r>
  <r>
    <x v="34"/>
    <n v="55"/>
  </r>
  <r>
    <x v="2"/>
    <n v="52"/>
  </r>
  <r>
    <x v="35"/>
    <n v="61"/>
  </r>
  <r>
    <x v="7"/>
    <n v="84"/>
  </r>
  <r>
    <x v="25"/>
    <n v="65"/>
  </r>
  <r>
    <x v="29"/>
    <n v="89"/>
  </r>
  <r>
    <x v="30"/>
    <n v="89"/>
  </r>
  <r>
    <x v="44"/>
    <n v="63"/>
  </r>
  <r>
    <x v="21"/>
    <n v="57"/>
  </r>
  <r>
    <x v="16"/>
    <n v="93"/>
  </r>
  <r>
    <x v="18"/>
    <n v="86"/>
  </r>
  <r>
    <x v="5"/>
    <n v="103"/>
  </r>
  <r>
    <x v="43"/>
    <n v="40"/>
  </r>
  <r>
    <x v="16"/>
    <n v="76"/>
  </r>
  <r>
    <x v="2"/>
    <n v="54"/>
  </r>
  <r>
    <x v="8"/>
    <n v="100"/>
  </r>
  <r>
    <x v="29"/>
    <n v="100"/>
  </r>
  <r>
    <x v="17"/>
    <n v="56"/>
  </r>
  <r>
    <x v="14"/>
    <n v="70"/>
  </r>
  <r>
    <x v="28"/>
    <n v="72"/>
  </r>
  <r>
    <x v="1"/>
    <n v="103"/>
  </r>
  <r>
    <x v="11"/>
    <n v="38"/>
  </r>
  <r>
    <x v="17"/>
    <n v="82"/>
  </r>
  <r>
    <x v="37"/>
    <n v="64"/>
  </r>
  <r>
    <x v="28"/>
    <n v="39"/>
  </r>
  <r>
    <x v="15"/>
    <n v="90"/>
  </r>
  <r>
    <x v="33"/>
    <n v="93"/>
  </r>
  <r>
    <x v="27"/>
    <n v="77"/>
  </r>
  <r>
    <x v="10"/>
    <n v="66"/>
  </r>
  <r>
    <x v="21"/>
    <n v="96"/>
  </r>
  <r>
    <x v="10"/>
    <n v="91"/>
  </r>
  <r>
    <x v="14"/>
    <n v="72"/>
  </r>
  <r>
    <x v="0"/>
    <n v="62"/>
  </r>
  <r>
    <x v="9"/>
    <n v="46"/>
  </r>
  <r>
    <x v="4"/>
    <n v="53"/>
  </r>
  <r>
    <x v="26"/>
    <n v="102"/>
  </r>
  <r>
    <x v="12"/>
    <n v="80"/>
  </r>
  <r>
    <x v="4"/>
    <n v="93"/>
  </r>
  <r>
    <x v="17"/>
    <n v="47"/>
  </r>
  <r>
    <x v="20"/>
    <n v="46"/>
  </r>
  <r>
    <x v="27"/>
    <n v="65"/>
  </r>
  <r>
    <x v="40"/>
    <n v="52"/>
  </r>
  <r>
    <x v="20"/>
    <n v="70"/>
  </r>
  <r>
    <x v="28"/>
    <n v="78"/>
  </r>
  <r>
    <x v="26"/>
    <n v="89"/>
  </r>
  <r>
    <x v="42"/>
    <n v="86"/>
  </r>
  <r>
    <x v="36"/>
    <n v="81"/>
  </r>
  <r>
    <x v="2"/>
    <n v="47"/>
  </r>
  <r>
    <x v="15"/>
    <n v="96"/>
  </r>
  <r>
    <x v="22"/>
    <n v="95"/>
  </r>
  <r>
    <x v="12"/>
    <n v="84"/>
  </r>
  <r>
    <x v="2"/>
    <n v="68"/>
  </r>
  <r>
    <x v="7"/>
    <n v="83"/>
  </r>
  <r>
    <x v="1"/>
    <n v="94"/>
  </r>
  <r>
    <x v="30"/>
    <n v="48"/>
  </r>
  <r>
    <x v="7"/>
    <n v="60"/>
  </r>
  <r>
    <x v="16"/>
    <n v="54"/>
  </r>
  <r>
    <x v="18"/>
    <n v="86"/>
  </r>
  <r>
    <x v="11"/>
    <n v="101"/>
  </r>
  <r>
    <x v="7"/>
    <n v="87"/>
  </r>
  <r>
    <x v="22"/>
    <n v="39"/>
  </r>
  <r>
    <x v="8"/>
    <n v="64"/>
  </r>
  <r>
    <x v="39"/>
    <n v="58"/>
  </r>
  <r>
    <x v="17"/>
    <n v="91"/>
  </r>
  <r>
    <x v="27"/>
    <n v="65"/>
  </r>
  <r>
    <x v="27"/>
    <n v="55"/>
  </r>
  <r>
    <x v="19"/>
    <n v="96"/>
  </r>
  <r>
    <x v="42"/>
    <n v="55"/>
  </r>
  <r>
    <x v="27"/>
    <n v="54"/>
  </r>
  <r>
    <x v="2"/>
    <n v="59"/>
  </r>
  <r>
    <x v="38"/>
    <n v="81"/>
  </r>
  <r>
    <x v="25"/>
    <n v="36"/>
  </r>
  <r>
    <x v="16"/>
    <n v="36"/>
  </r>
  <r>
    <x v="28"/>
    <n v="105"/>
  </r>
  <r>
    <x v="18"/>
    <n v="47"/>
  </r>
  <r>
    <x v="14"/>
    <n v="70"/>
  </r>
  <r>
    <x v="29"/>
    <n v="89"/>
  </r>
  <r>
    <x v="2"/>
    <n v="37"/>
  </r>
  <r>
    <x v="46"/>
    <n v="49"/>
  </r>
  <r>
    <x v="32"/>
    <n v="38"/>
  </r>
  <r>
    <x v="14"/>
    <n v="70"/>
  </r>
  <r>
    <x v="43"/>
    <n v="50"/>
  </r>
  <r>
    <x v="21"/>
    <n v="87"/>
  </r>
  <r>
    <x v="41"/>
    <n v="91"/>
  </r>
  <r>
    <x v="7"/>
    <n v="76"/>
  </r>
  <r>
    <x v="39"/>
    <n v="41"/>
  </r>
  <r>
    <x v="41"/>
    <n v="94"/>
  </r>
  <r>
    <x v="4"/>
    <n v="79"/>
  </r>
  <r>
    <x v="4"/>
    <n v="79"/>
  </r>
  <r>
    <x v="20"/>
    <n v="105"/>
  </r>
  <r>
    <x v="13"/>
    <n v="64"/>
  </r>
  <r>
    <x v="45"/>
    <n v="96"/>
  </r>
  <r>
    <x v="15"/>
    <n v="45"/>
  </r>
  <r>
    <x v="3"/>
    <n v="55"/>
  </r>
  <r>
    <x v="2"/>
    <n v="46"/>
  </r>
  <r>
    <x v="22"/>
    <n v="94"/>
  </r>
  <r>
    <x v="9"/>
    <n v="87"/>
  </r>
  <r>
    <x v="12"/>
    <n v="45"/>
  </r>
  <r>
    <x v="40"/>
    <n v="44"/>
  </r>
  <r>
    <x v="9"/>
    <n v="44"/>
  </r>
  <r>
    <x v="14"/>
    <n v="90"/>
  </r>
  <r>
    <x v="42"/>
    <n v="35"/>
  </r>
  <r>
    <x v="5"/>
    <n v="74"/>
  </r>
  <r>
    <x v="40"/>
    <n v="80"/>
  </r>
  <r>
    <x v="23"/>
    <n v="88"/>
  </r>
  <r>
    <x v="36"/>
    <n v="95"/>
  </r>
  <r>
    <x v="31"/>
    <n v="78"/>
  </r>
  <r>
    <x v="0"/>
    <n v="43"/>
  </r>
  <r>
    <x v="31"/>
    <n v="61"/>
  </r>
  <r>
    <x v="44"/>
    <n v="103"/>
  </r>
  <r>
    <x v="17"/>
    <n v="60"/>
  </r>
  <r>
    <x v="3"/>
    <n v="45"/>
  </r>
  <r>
    <x v="43"/>
    <n v="54"/>
  </r>
  <r>
    <x v="22"/>
    <n v="77"/>
  </r>
  <r>
    <x v="41"/>
    <n v="53"/>
  </r>
  <r>
    <x v="15"/>
    <n v="67"/>
  </r>
  <r>
    <x v="37"/>
    <n v="88"/>
  </r>
  <r>
    <x v="5"/>
    <n v="67"/>
  </r>
  <r>
    <x v="38"/>
    <n v="53"/>
  </r>
  <r>
    <x v="29"/>
    <n v="95"/>
  </r>
  <r>
    <x v="45"/>
    <n v="96"/>
  </r>
  <r>
    <x v="6"/>
    <n v="94"/>
  </r>
  <r>
    <x v="6"/>
    <n v="45"/>
  </r>
  <r>
    <x v="46"/>
    <n v="96"/>
  </r>
  <r>
    <x v="16"/>
    <n v="40"/>
  </r>
  <r>
    <x v="9"/>
    <n v="95"/>
  </r>
  <r>
    <x v="20"/>
    <n v="82"/>
  </r>
  <r>
    <x v="25"/>
    <n v="36"/>
  </r>
  <r>
    <x v="35"/>
    <n v="64"/>
  </r>
  <r>
    <x v="0"/>
    <n v="88"/>
  </r>
  <r>
    <x v="9"/>
    <n v="60"/>
  </r>
  <r>
    <x v="23"/>
    <n v="99"/>
  </r>
  <r>
    <x v="33"/>
    <n v="67"/>
  </r>
  <r>
    <x v="28"/>
    <n v="60"/>
  </r>
  <r>
    <x v="26"/>
    <n v="62"/>
  </r>
  <r>
    <x v="16"/>
    <n v="43"/>
  </r>
  <r>
    <x v="44"/>
    <n v="53"/>
  </r>
  <r>
    <x v="44"/>
    <n v="73"/>
  </r>
  <r>
    <x v="38"/>
    <n v="94"/>
  </r>
  <r>
    <x v="18"/>
    <n v="89"/>
  </r>
  <r>
    <x v="5"/>
    <n v="62"/>
  </r>
  <r>
    <x v="12"/>
    <n v="57"/>
  </r>
  <r>
    <x v="24"/>
    <n v="80"/>
  </r>
  <r>
    <x v="39"/>
    <n v="99"/>
  </r>
  <r>
    <x v="2"/>
    <n v="71"/>
  </r>
  <r>
    <x v="41"/>
    <n v="59"/>
  </r>
  <r>
    <x v="11"/>
    <n v="68"/>
  </r>
  <r>
    <x v="28"/>
    <n v="91"/>
  </r>
  <r>
    <x v="43"/>
    <n v="103"/>
  </r>
  <r>
    <x v="4"/>
    <n v="73"/>
  </r>
  <r>
    <x v="28"/>
    <n v="78"/>
  </r>
  <r>
    <x v="5"/>
    <n v="90"/>
  </r>
  <r>
    <x v="13"/>
    <n v="67"/>
  </r>
  <r>
    <x v="2"/>
    <n v="41"/>
  </r>
  <r>
    <x v="33"/>
    <n v="59"/>
  </r>
  <r>
    <x v="17"/>
    <n v="98"/>
  </r>
  <r>
    <x v="6"/>
    <n v="84"/>
  </r>
  <r>
    <x v="29"/>
    <n v="54"/>
  </r>
  <r>
    <x v="40"/>
    <n v="73"/>
  </r>
  <r>
    <x v="14"/>
    <n v="73"/>
  </r>
  <r>
    <x v="24"/>
    <n v="47"/>
  </r>
  <r>
    <x v="18"/>
    <n v="93"/>
  </r>
  <r>
    <x v="43"/>
    <n v="91"/>
  </r>
  <r>
    <x v="45"/>
    <n v="74"/>
  </r>
  <r>
    <x v="15"/>
    <n v="97"/>
  </r>
  <r>
    <x v="29"/>
    <n v="101"/>
  </r>
  <r>
    <x v="43"/>
    <n v="66"/>
  </r>
  <r>
    <x v="7"/>
    <n v="40"/>
  </r>
  <r>
    <x v="16"/>
    <n v="99"/>
  </r>
  <r>
    <x v="30"/>
    <n v="37"/>
  </r>
  <r>
    <x v="18"/>
    <n v="89"/>
  </r>
  <r>
    <x v="3"/>
    <n v="79"/>
  </r>
  <r>
    <x v="21"/>
    <n v="79"/>
  </r>
  <r>
    <x v="17"/>
    <n v="69"/>
  </r>
  <r>
    <x v="45"/>
    <n v="51"/>
  </r>
  <r>
    <x v="8"/>
    <n v="40"/>
  </r>
  <r>
    <x v="4"/>
    <n v="55"/>
  </r>
  <r>
    <x v="37"/>
    <n v="88"/>
  </r>
  <r>
    <x v="13"/>
    <n v="99"/>
  </r>
  <r>
    <x v="36"/>
    <n v="60"/>
  </r>
  <r>
    <x v="43"/>
    <n v="55"/>
  </r>
  <r>
    <x v="17"/>
    <n v="61"/>
  </r>
  <r>
    <x v="1"/>
    <n v="65"/>
  </r>
  <r>
    <x v="46"/>
    <n v="85"/>
  </r>
  <r>
    <x v="20"/>
    <n v="37"/>
  </r>
  <r>
    <x v="21"/>
    <n v="68"/>
  </r>
  <r>
    <x v="13"/>
    <n v="101"/>
  </r>
  <r>
    <x v="31"/>
    <n v="53"/>
  </r>
  <r>
    <x v="20"/>
    <n v="63"/>
  </r>
  <r>
    <x v="4"/>
    <n v="89"/>
  </r>
  <r>
    <x v="12"/>
    <n v="55"/>
  </r>
  <r>
    <x v="15"/>
    <n v="42"/>
  </r>
  <r>
    <x v="45"/>
    <n v="41"/>
  </r>
  <r>
    <x v="23"/>
    <n v="88"/>
  </r>
  <r>
    <x v="37"/>
    <n v="75"/>
  </r>
  <r>
    <x v="35"/>
    <n v="74"/>
  </r>
  <r>
    <x v="15"/>
    <n v="43"/>
  </r>
  <r>
    <x v="9"/>
    <n v="60"/>
  </r>
  <r>
    <x v="36"/>
    <n v="45"/>
  </r>
  <r>
    <x v="44"/>
    <n v="58"/>
  </r>
  <r>
    <x v="15"/>
    <n v="68"/>
  </r>
  <r>
    <x v="32"/>
    <n v="93"/>
  </r>
  <r>
    <x v="40"/>
    <n v="105"/>
  </r>
  <r>
    <x v="20"/>
    <n v="81"/>
  </r>
  <r>
    <x v="2"/>
    <n v="69"/>
  </r>
  <r>
    <x v="19"/>
    <n v="67"/>
  </r>
  <r>
    <x v="24"/>
    <n v="46"/>
  </r>
  <r>
    <x v="33"/>
    <n v="98"/>
  </r>
  <r>
    <x v="27"/>
    <n v="93"/>
  </r>
  <r>
    <x v="23"/>
    <n v="84"/>
  </r>
  <r>
    <x v="46"/>
    <n v="75"/>
  </r>
  <r>
    <x v="11"/>
    <n v="76"/>
  </r>
  <r>
    <x v="8"/>
    <n v="104"/>
  </r>
  <r>
    <x v="18"/>
    <n v="103"/>
  </r>
  <r>
    <x v="6"/>
    <n v="60"/>
  </r>
  <r>
    <x v="35"/>
    <n v="90"/>
  </r>
  <r>
    <x v="35"/>
    <n v="64"/>
  </r>
  <r>
    <x v="3"/>
    <n v="88"/>
  </r>
  <r>
    <x v="4"/>
    <n v="48"/>
  </r>
  <r>
    <x v="17"/>
    <n v="41"/>
  </r>
  <r>
    <x v="42"/>
    <n v="89"/>
  </r>
  <r>
    <x v="29"/>
    <n v="97"/>
  </r>
  <r>
    <x v="35"/>
    <n v="39"/>
  </r>
  <r>
    <x v="40"/>
    <n v="36"/>
  </r>
  <r>
    <x v="14"/>
    <n v="68"/>
  </r>
  <r>
    <x v="46"/>
    <n v="101"/>
  </r>
  <r>
    <x v="3"/>
    <n v="52"/>
  </r>
  <r>
    <x v="32"/>
    <n v="97"/>
  </r>
  <r>
    <x v="40"/>
    <n v="58"/>
  </r>
  <r>
    <x v="8"/>
    <n v="52"/>
  </r>
  <r>
    <x v="23"/>
    <n v="92"/>
  </r>
  <r>
    <x v="46"/>
    <n v="61"/>
  </r>
  <r>
    <x v="25"/>
    <n v="74"/>
  </r>
  <r>
    <x v="0"/>
    <n v="77"/>
  </r>
  <r>
    <x v="29"/>
    <n v="57"/>
  </r>
  <r>
    <x v="40"/>
    <n v="74"/>
  </r>
  <r>
    <x v="2"/>
    <n v="64"/>
  </r>
  <r>
    <x v="32"/>
    <n v="38"/>
  </r>
  <r>
    <x v="16"/>
    <n v="51"/>
  </r>
  <r>
    <x v="27"/>
    <n v="101"/>
  </r>
  <r>
    <x v="43"/>
    <n v="88"/>
  </r>
  <r>
    <x v="19"/>
    <n v="91"/>
  </r>
  <r>
    <x v="18"/>
    <n v="46"/>
  </r>
  <r>
    <x v="15"/>
    <n v="103"/>
  </r>
  <r>
    <x v="46"/>
    <n v="79"/>
  </r>
  <r>
    <x v="2"/>
    <n v="49"/>
  </r>
  <r>
    <x v="42"/>
    <n v="36"/>
  </r>
  <r>
    <x v="8"/>
    <n v="93"/>
  </r>
  <r>
    <x v="4"/>
    <n v="61"/>
  </r>
  <r>
    <x v="35"/>
    <n v="101"/>
  </r>
  <r>
    <x v="33"/>
    <n v="83"/>
  </r>
  <r>
    <x v="0"/>
    <n v="53"/>
  </r>
  <r>
    <x v="19"/>
    <n v="86"/>
  </r>
  <r>
    <x v="46"/>
    <n v="62"/>
  </r>
  <r>
    <x v="0"/>
    <n v="41"/>
  </r>
  <r>
    <x v="43"/>
    <n v="44"/>
  </r>
  <r>
    <x v="34"/>
    <n v="66"/>
  </r>
  <r>
    <x v="34"/>
    <n v="95"/>
  </r>
  <r>
    <x v="10"/>
    <n v="104"/>
  </r>
  <r>
    <x v="18"/>
    <n v="59"/>
  </r>
  <r>
    <x v="20"/>
    <n v="57"/>
  </r>
  <r>
    <x v="32"/>
    <n v="98"/>
  </r>
  <r>
    <x v="17"/>
    <n v="105"/>
  </r>
  <r>
    <x v="7"/>
    <n v="44"/>
  </r>
  <r>
    <x v="44"/>
    <n v="37"/>
  </r>
  <r>
    <x v="14"/>
    <n v="52"/>
  </r>
  <r>
    <x v="8"/>
    <n v="91"/>
  </r>
  <r>
    <x v="33"/>
    <n v="50"/>
  </r>
  <r>
    <x v="11"/>
    <n v="88"/>
  </r>
  <r>
    <x v="20"/>
    <n v="39"/>
  </r>
  <r>
    <x v="45"/>
    <n v="69"/>
  </r>
  <r>
    <x v="46"/>
    <n v="58"/>
  </r>
  <r>
    <x v="42"/>
    <n v="57"/>
  </r>
  <r>
    <x v="19"/>
    <n v="90"/>
  </r>
  <r>
    <x v="25"/>
    <n v="70"/>
  </r>
  <r>
    <x v="30"/>
    <n v="94"/>
  </r>
  <r>
    <x v="40"/>
    <n v="87"/>
  </r>
  <r>
    <x v="40"/>
    <n v="48"/>
  </r>
  <r>
    <x v="28"/>
    <n v="97"/>
  </r>
  <r>
    <x v="5"/>
    <n v="43"/>
  </r>
  <r>
    <x v="22"/>
    <n v="90"/>
  </r>
  <r>
    <x v="7"/>
    <n v="104"/>
  </r>
  <r>
    <x v="8"/>
    <n v="75"/>
  </r>
  <r>
    <x v="29"/>
    <n v="64"/>
  </r>
  <r>
    <x v="39"/>
    <n v="105"/>
  </r>
  <r>
    <x v="14"/>
    <n v="101"/>
  </r>
  <r>
    <x v="24"/>
    <n v="65"/>
  </r>
  <r>
    <x v="24"/>
    <n v="45"/>
  </r>
  <r>
    <x v="14"/>
    <n v="40"/>
  </r>
  <r>
    <x v="8"/>
    <n v="95"/>
  </r>
  <r>
    <x v="21"/>
    <n v="95"/>
  </r>
  <r>
    <x v="26"/>
    <n v="81"/>
  </r>
  <r>
    <x v="31"/>
    <n v="87"/>
  </r>
  <r>
    <x v="18"/>
    <n v="56"/>
  </r>
  <r>
    <x v="35"/>
    <n v="74"/>
  </r>
  <r>
    <x v="33"/>
    <n v="87"/>
  </r>
  <r>
    <x v="19"/>
    <n v="78"/>
  </r>
  <r>
    <x v="26"/>
    <n v="63"/>
  </r>
  <r>
    <x v="15"/>
    <n v="58"/>
  </r>
  <r>
    <x v="8"/>
    <n v="58"/>
  </r>
  <r>
    <x v="43"/>
    <n v="53"/>
  </r>
  <r>
    <x v="30"/>
    <n v="89"/>
  </r>
  <r>
    <x v="35"/>
    <n v="101"/>
  </r>
  <r>
    <x v="7"/>
    <n v="51"/>
  </r>
  <r>
    <x v="16"/>
    <n v="38"/>
  </r>
  <r>
    <x v="36"/>
    <n v="70"/>
  </r>
  <r>
    <x v="43"/>
    <n v="97"/>
  </r>
  <r>
    <x v="18"/>
    <n v="53"/>
  </r>
  <r>
    <x v="34"/>
    <n v="101"/>
  </r>
  <r>
    <x v="16"/>
    <n v="98"/>
  </r>
  <r>
    <x v="27"/>
    <n v="89"/>
  </r>
  <r>
    <x v="8"/>
    <n v="82"/>
  </r>
  <r>
    <x v="11"/>
    <n v="93"/>
  </r>
  <r>
    <x v="13"/>
    <n v="83"/>
  </r>
  <r>
    <x v="3"/>
    <n v="58"/>
  </r>
  <r>
    <x v="43"/>
    <n v="39"/>
  </r>
  <r>
    <x v="35"/>
    <n v="49"/>
  </r>
  <r>
    <x v="28"/>
    <n v="35"/>
  </r>
  <r>
    <x v="34"/>
    <n v="67"/>
  </r>
  <r>
    <x v="37"/>
    <n v="104"/>
  </r>
  <r>
    <x v="3"/>
    <n v="105"/>
  </r>
  <r>
    <x v="12"/>
    <n v="57"/>
  </r>
  <r>
    <x v="12"/>
    <n v="71"/>
  </r>
  <r>
    <x v="0"/>
    <n v="58"/>
  </r>
  <r>
    <x v="32"/>
    <n v="84"/>
  </r>
  <r>
    <x v="45"/>
    <n v="89"/>
  </r>
  <r>
    <x v="21"/>
    <n v="54"/>
  </r>
  <r>
    <x v="12"/>
    <n v="94"/>
  </r>
  <r>
    <x v="17"/>
    <n v="36"/>
  </r>
  <r>
    <x v="30"/>
    <n v="80"/>
  </r>
  <r>
    <x v="15"/>
    <n v="45"/>
  </r>
  <r>
    <x v="0"/>
    <n v="54"/>
  </r>
  <r>
    <x v="35"/>
    <n v="45"/>
  </r>
  <r>
    <x v="42"/>
    <n v="53"/>
  </r>
  <r>
    <x v="36"/>
    <n v="37"/>
  </r>
  <r>
    <x v="40"/>
    <n v="43"/>
  </r>
  <r>
    <x v="7"/>
    <n v="76"/>
  </r>
  <r>
    <x v="25"/>
    <n v="59"/>
  </r>
  <r>
    <x v="42"/>
    <n v="79"/>
  </r>
  <r>
    <x v="22"/>
    <n v="51"/>
  </r>
  <r>
    <x v="5"/>
    <n v="81"/>
  </r>
  <r>
    <x v="38"/>
    <n v="46"/>
  </r>
  <r>
    <x v="1"/>
    <n v="80"/>
  </r>
  <r>
    <x v="36"/>
    <n v="79"/>
  </r>
  <r>
    <x v="29"/>
    <n v="49"/>
  </r>
  <r>
    <x v="23"/>
    <n v="43"/>
  </r>
  <r>
    <x v="21"/>
    <n v="99"/>
  </r>
  <r>
    <x v="16"/>
    <n v="77"/>
  </r>
  <r>
    <x v="29"/>
    <n v="38"/>
  </r>
  <r>
    <x v="11"/>
    <n v="36"/>
  </r>
  <r>
    <x v="31"/>
    <n v="65"/>
  </r>
  <r>
    <x v="40"/>
    <n v="60"/>
  </r>
  <r>
    <x v="8"/>
    <n v="96"/>
  </r>
  <r>
    <x v="16"/>
    <n v="60"/>
  </r>
  <r>
    <x v="4"/>
    <n v="78"/>
  </r>
  <r>
    <x v="40"/>
    <n v="66"/>
  </r>
  <r>
    <x v="9"/>
    <n v="66"/>
  </r>
  <r>
    <x v="5"/>
    <n v="88"/>
  </r>
  <r>
    <x v="7"/>
    <n v="96"/>
  </r>
  <r>
    <x v="10"/>
    <n v="89"/>
  </r>
  <r>
    <x v="17"/>
    <n v="37"/>
  </r>
  <r>
    <x v="31"/>
    <n v="59"/>
  </r>
  <r>
    <x v="24"/>
    <n v="93"/>
  </r>
  <r>
    <x v="41"/>
    <n v="59"/>
  </r>
  <r>
    <x v="4"/>
    <n v="96"/>
  </r>
  <r>
    <x v="14"/>
    <n v="95"/>
  </r>
  <r>
    <x v="22"/>
    <n v="68"/>
  </r>
  <r>
    <x v="4"/>
    <n v="63"/>
  </r>
  <r>
    <x v="5"/>
    <n v="55"/>
  </r>
  <r>
    <x v="23"/>
    <n v="88"/>
  </r>
  <r>
    <x v="24"/>
    <n v="80"/>
  </r>
  <r>
    <x v="23"/>
    <n v="105"/>
  </r>
  <r>
    <x v="2"/>
    <n v="73"/>
  </r>
  <r>
    <x v="39"/>
    <n v="59"/>
  </r>
  <r>
    <x v="37"/>
    <n v="84"/>
  </r>
  <r>
    <x v="22"/>
    <n v="85"/>
  </r>
  <r>
    <x v="22"/>
    <n v="75"/>
  </r>
  <r>
    <x v="27"/>
    <n v="44"/>
  </r>
  <r>
    <x v="7"/>
    <n v="86"/>
  </r>
  <r>
    <x v="45"/>
    <n v="82"/>
  </r>
  <r>
    <x v="45"/>
    <n v="47"/>
  </r>
  <r>
    <x v="20"/>
    <n v="44"/>
  </r>
  <r>
    <x v="4"/>
    <n v="36"/>
  </r>
  <r>
    <x v="11"/>
    <n v="91"/>
  </r>
  <r>
    <x v="16"/>
    <n v="62"/>
  </r>
  <r>
    <x v="10"/>
    <n v="91"/>
  </r>
  <r>
    <x v="9"/>
    <n v="82"/>
  </r>
  <r>
    <x v="21"/>
    <n v="100"/>
  </r>
  <r>
    <x v="0"/>
    <n v="69"/>
  </r>
  <r>
    <x v="11"/>
    <n v="62"/>
  </r>
  <r>
    <x v="34"/>
    <n v="97"/>
  </r>
  <r>
    <x v="31"/>
    <n v="75"/>
  </r>
  <r>
    <x v="22"/>
    <n v="53"/>
  </r>
  <r>
    <x v="5"/>
    <n v="37"/>
  </r>
  <r>
    <x v="4"/>
    <n v="94"/>
  </r>
  <r>
    <x v="16"/>
    <n v="59"/>
  </r>
  <r>
    <x v="16"/>
    <n v="90"/>
  </r>
  <r>
    <x v="38"/>
    <n v="78"/>
  </r>
  <r>
    <x v="8"/>
    <n v="64"/>
  </r>
  <r>
    <x v="13"/>
    <n v="90"/>
  </r>
  <r>
    <x v="30"/>
    <n v="41"/>
  </r>
  <r>
    <x v="27"/>
    <n v="47"/>
  </r>
  <r>
    <x v="10"/>
    <n v="68"/>
  </r>
  <r>
    <x v="17"/>
    <n v="83"/>
  </r>
  <r>
    <x v="14"/>
    <n v="51"/>
  </r>
  <r>
    <x v="15"/>
    <n v="38"/>
  </r>
  <r>
    <x v="21"/>
    <n v="73"/>
  </r>
  <r>
    <x v="31"/>
    <n v="44"/>
  </r>
  <r>
    <x v="19"/>
    <n v="45"/>
  </r>
  <r>
    <x v="43"/>
    <n v="81"/>
  </r>
  <r>
    <x v="46"/>
    <n v="55"/>
  </r>
  <r>
    <x v="8"/>
    <n v="36"/>
  </r>
  <r>
    <x v="0"/>
    <n v="96"/>
  </r>
  <r>
    <x v="4"/>
    <n v="79"/>
  </r>
  <r>
    <x v="4"/>
    <n v="58"/>
  </r>
  <r>
    <x v="25"/>
    <n v="64"/>
  </r>
  <r>
    <x v="41"/>
    <n v="97"/>
  </r>
  <r>
    <x v="5"/>
    <n v="93"/>
  </r>
  <r>
    <x v="45"/>
    <n v="51"/>
  </r>
  <r>
    <x v="27"/>
    <n v="99"/>
  </r>
  <r>
    <x v="11"/>
    <n v="64"/>
  </r>
  <r>
    <x v="5"/>
    <n v="73"/>
  </r>
  <r>
    <x v="7"/>
    <n v="40"/>
  </r>
  <r>
    <x v="34"/>
    <n v="86"/>
  </r>
  <r>
    <x v="34"/>
    <n v="86"/>
  </r>
  <r>
    <x v="4"/>
    <n v="78"/>
  </r>
  <r>
    <x v="6"/>
    <n v="97"/>
  </r>
  <r>
    <x v="22"/>
    <n v="95"/>
  </r>
  <r>
    <x v="0"/>
    <n v="48"/>
  </r>
  <r>
    <x v="5"/>
    <n v="52"/>
  </r>
  <r>
    <x v="27"/>
    <n v="47"/>
  </r>
  <r>
    <x v="17"/>
    <n v="89"/>
  </r>
  <r>
    <x v="27"/>
    <n v="83"/>
  </r>
  <r>
    <x v="10"/>
    <n v="46"/>
  </r>
  <r>
    <x v="45"/>
    <n v="100"/>
  </r>
  <r>
    <x v="31"/>
    <n v="69"/>
  </r>
  <r>
    <x v="6"/>
    <n v="87"/>
  </r>
  <r>
    <x v="22"/>
    <n v="71"/>
  </r>
  <r>
    <x v="12"/>
    <n v="91"/>
  </r>
  <r>
    <x v="39"/>
    <n v="41"/>
  </r>
  <r>
    <x v="8"/>
    <n v="103"/>
  </r>
  <r>
    <x v="15"/>
    <n v="66"/>
  </r>
  <r>
    <x v="43"/>
    <n v="45"/>
  </r>
  <r>
    <x v="30"/>
    <n v="66"/>
  </r>
  <r>
    <x v="45"/>
    <n v="88"/>
  </r>
  <r>
    <x v="1"/>
    <n v="66"/>
  </r>
  <r>
    <x v="15"/>
    <n v="47"/>
  </r>
  <r>
    <x v="42"/>
    <n v="93"/>
  </r>
  <r>
    <x v="39"/>
    <n v="89"/>
  </r>
  <r>
    <x v="17"/>
    <n v="59"/>
  </r>
  <r>
    <x v="8"/>
    <n v="69"/>
  </r>
  <r>
    <x v="0"/>
    <n v="56"/>
  </r>
  <r>
    <x v="39"/>
    <n v="52"/>
  </r>
  <r>
    <x v="9"/>
    <n v="80"/>
  </r>
  <r>
    <x v="27"/>
    <n v="70"/>
  </r>
  <r>
    <x v="42"/>
    <n v="65"/>
  </r>
  <r>
    <x v="29"/>
    <n v="64"/>
  </r>
  <r>
    <x v="31"/>
    <n v="74"/>
  </r>
  <r>
    <x v="33"/>
    <n v="47"/>
  </r>
  <r>
    <x v="33"/>
    <n v="52"/>
  </r>
  <r>
    <x v="19"/>
    <n v="39"/>
  </r>
  <r>
    <x v="43"/>
    <n v="84"/>
  </r>
  <r>
    <x v="8"/>
    <n v="100"/>
  </r>
  <r>
    <x v="16"/>
    <n v="43"/>
  </r>
  <r>
    <x v="36"/>
    <n v="90"/>
  </r>
  <r>
    <x v="4"/>
    <n v="67"/>
  </r>
  <r>
    <x v="46"/>
    <n v="71"/>
  </r>
  <r>
    <x v="6"/>
    <n v="63"/>
  </r>
  <r>
    <x v="29"/>
    <n v="88"/>
  </r>
  <r>
    <x v="15"/>
    <n v="89"/>
  </r>
  <r>
    <x v="18"/>
    <n v="43"/>
  </r>
  <r>
    <x v="46"/>
    <n v="103"/>
  </r>
  <r>
    <x v="41"/>
    <n v="105"/>
  </r>
  <r>
    <x v="13"/>
    <n v="81"/>
  </r>
  <r>
    <x v="20"/>
    <n v="90"/>
  </r>
  <r>
    <x v="26"/>
    <n v="85"/>
  </r>
  <r>
    <x v="30"/>
    <n v="61"/>
  </r>
  <r>
    <x v="23"/>
    <n v="77"/>
  </r>
  <r>
    <x v="22"/>
    <n v="100"/>
  </r>
  <r>
    <x v="12"/>
    <n v="71"/>
  </r>
  <r>
    <x v="9"/>
    <n v="43"/>
  </r>
  <r>
    <x v="26"/>
    <n v="47"/>
  </r>
  <r>
    <x v="12"/>
    <n v="92"/>
  </r>
  <r>
    <x v="15"/>
    <n v="72"/>
  </r>
  <r>
    <x v="11"/>
    <n v="79"/>
  </r>
  <r>
    <x v="35"/>
    <n v="84"/>
  </r>
  <r>
    <x v="14"/>
    <n v="87"/>
  </r>
  <r>
    <x v="14"/>
    <n v="68"/>
  </r>
  <r>
    <x v="41"/>
    <n v="62"/>
  </r>
  <r>
    <x v="26"/>
    <n v="104"/>
  </r>
  <r>
    <x v="44"/>
    <n v="98"/>
  </r>
  <r>
    <x v="37"/>
    <n v="88"/>
  </r>
  <r>
    <x v="43"/>
    <n v="95"/>
  </r>
  <r>
    <x v="21"/>
    <n v="78"/>
  </r>
  <r>
    <x v="41"/>
    <n v="42"/>
  </r>
  <r>
    <x v="33"/>
    <n v="65"/>
  </r>
  <r>
    <x v="13"/>
    <n v="62"/>
  </r>
  <r>
    <x v="35"/>
    <n v="96"/>
  </r>
  <r>
    <x v="32"/>
    <n v="73"/>
  </r>
  <r>
    <x v="42"/>
    <n v="76"/>
  </r>
  <r>
    <x v="41"/>
    <n v="102"/>
  </r>
  <r>
    <x v="43"/>
    <n v="105"/>
  </r>
  <r>
    <x v="3"/>
    <n v="103"/>
  </r>
  <r>
    <x v="43"/>
    <n v="40"/>
  </r>
  <r>
    <x v="36"/>
    <n v="51"/>
  </r>
  <r>
    <x v="36"/>
    <n v="64"/>
  </r>
  <r>
    <x v="39"/>
    <n v="93"/>
  </r>
  <r>
    <x v="24"/>
    <n v="83"/>
  </r>
  <r>
    <x v="32"/>
    <n v="87"/>
  </r>
  <r>
    <x v="15"/>
    <n v="78"/>
  </r>
  <r>
    <x v="7"/>
    <n v="48"/>
  </r>
  <r>
    <x v="3"/>
    <n v="48"/>
  </r>
  <r>
    <x v="40"/>
    <n v="48"/>
  </r>
  <r>
    <x v="11"/>
    <n v="98"/>
  </r>
  <r>
    <x v="9"/>
    <n v="79"/>
  </r>
  <r>
    <x v="22"/>
    <n v="91"/>
  </r>
  <r>
    <x v="21"/>
    <n v="80"/>
  </r>
  <r>
    <x v="43"/>
    <n v="84"/>
  </r>
  <r>
    <x v="3"/>
    <n v="64"/>
  </r>
  <r>
    <x v="16"/>
    <n v="36"/>
  </r>
  <r>
    <x v="2"/>
    <n v="105"/>
  </r>
  <r>
    <x v="35"/>
    <n v="58"/>
  </r>
  <r>
    <x v="17"/>
    <n v="86"/>
  </r>
  <r>
    <x v="30"/>
    <n v="78"/>
  </r>
  <r>
    <x v="15"/>
    <n v="39"/>
  </r>
  <r>
    <x v="34"/>
    <n v="71"/>
  </r>
  <r>
    <x v="22"/>
    <n v="74"/>
  </r>
  <r>
    <x v="15"/>
    <n v="37"/>
  </r>
  <r>
    <x v="21"/>
    <n v="99"/>
  </r>
  <r>
    <x v="30"/>
    <n v="39"/>
  </r>
  <r>
    <x v="40"/>
    <n v="104"/>
  </r>
  <r>
    <x v="10"/>
    <n v="99"/>
  </r>
  <r>
    <x v="10"/>
    <n v="102"/>
  </r>
  <r>
    <x v="7"/>
    <n v="87"/>
  </r>
  <r>
    <x v="38"/>
    <n v="94"/>
  </r>
  <r>
    <x v="8"/>
    <n v="36"/>
  </r>
  <r>
    <x v="3"/>
    <n v="103"/>
  </r>
  <r>
    <x v="38"/>
    <n v="61"/>
  </r>
  <r>
    <x v="44"/>
    <n v="45"/>
  </r>
  <r>
    <x v="36"/>
    <n v="77"/>
  </r>
  <r>
    <x v="29"/>
    <n v="37"/>
  </r>
  <r>
    <x v="39"/>
    <n v="56"/>
  </r>
  <r>
    <x v="31"/>
    <n v="48"/>
  </r>
  <r>
    <x v="46"/>
    <n v="95"/>
  </r>
  <r>
    <x v="22"/>
    <n v="46"/>
  </r>
  <r>
    <x v="5"/>
    <n v="94"/>
  </r>
  <r>
    <x v="38"/>
    <n v="96"/>
  </r>
  <r>
    <x v="31"/>
    <n v="63"/>
  </r>
  <r>
    <x v="45"/>
    <n v="38"/>
  </r>
  <r>
    <x v="19"/>
    <n v="85"/>
  </r>
  <r>
    <x v="44"/>
    <n v="71"/>
  </r>
  <r>
    <x v="7"/>
    <n v="93"/>
  </r>
  <r>
    <x v="2"/>
    <n v="90"/>
  </r>
  <r>
    <x v="19"/>
    <n v="77"/>
  </r>
  <r>
    <x v="38"/>
    <n v="92"/>
  </r>
  <r>
    <x v="15"/>
    <n v="99"/>
  </r>
  <r>
    <x v="28"/>
    <n v="96"/>
  </r>
  <r>
    <x v="4"/>
    <n v="44"/>
  </r>
  <r>
    <x v="21"/>
    <n v="54"/>
  </r>
  <r>
    <x v="17"/>
    <n v="52"/>
  </r>
  <r>
    <x v="19"/>
    <n v="56"/>
  </r>
  <r>
    <x v="16"/>
    <n v="85"/>
  </r>
  <r>
    <x v="29"/>
    <n v="77"/>
  </r>
  <r>
    <x v="42"/>
    <n v="85"/>
  </r>
  <r>
    <x v="45"/>
    <n v="73"/>
  </r>
  <r>
    <x v="35"/>
    <n v="42"/>
  </r>
  <r>
    <x v="25"/>
    <n v="98"/>
  </r>
  <r>
    <x v="29"/>
    <n v="74"/>
  </r>
  <r>
    <x v="2"/>
    <n v="59"/>
  </r>
  <r>
    <x v="10"/>
    <n v="54"/>
  </r>
  <r>
    <x v="24"/>
    <n v="53"/>
  </r>
  <r>
    <x v="6"/>
    <n v="55"/>
  </r>
  <r>
    <x v="27"/>
    <n v="67"/>
  </r>
  <r>
    <x v="6"/>
    <n v="60"/>
  </r>
  <r>
    <x v="29"/>
    <n v="73"/>
  </r>
  <r>
    <x v="14"/>
    <n v="46"/>
  </r>
  <r>
    <x v="21"/>
    <n v="77"/>
  </r>
  <r>
    <x v="42"/>
    <n v="45"/>
  </r>
  <r>
    <x v="27"/>
    <n v="105"/>
  </r>
  <r>
    <x v="18"/>
    <n v="92"/>
  </r>
  <r>
    <x v="23"/>
    <n v="87"/>
  </r>
  <r>
    <x v="14"/>
    <n v="42"/>
  </r>
  <r>
    <x v="18"/>
    <n v="72"/>
  </r>
  <r>
    <x v="24"/>
    <n v="65"/>
  </r>
  <r>
    <x v="26"/>
    <n v="43"/>
  </r>
  <r>
    <x v="22"/>
    <n v="100"/>
  </r>
  <r>
    <x v="2"/>
    <n v="80"/>
  </r>
  <r>
    <x v="42"/>
    <n v="79"/>
  </r>
  <r>
    <x v="41"/>
    <n v="48"/>
  </r>
  <r>
    <x v="33"/>
    <n v="102"/>
  </r>
  <r>
    <x v="46"/>
    <n v="61"/>
  </r>
  <r>
    <x v="44"/>
    <n v="81"/>
  </r>
  <r>
    <x v="44"/>
    <n v="58"/>
  </r>
  <r>
    <x v="4"/>
    <n v="35"/>
  </r>
  <r>
    <x v="1"/>
    <n v="64"/>
  </r>
  <r>
    <x v="28"/>
    <n v="86"/>
  </r>
  <r>
    <x v="27"/>
    <n v="43"/>
  </r>
  <r>
    <x v="11"/>
    <n v="81"/>
  </r>
  <r>
    <x v="6"/>
    <n v="62"/>
  </r>
  <r>
    <x v="45"/>
    <n v="90"/>
  </r>
  <r>
    <x v="0"/>
    <n v="67"/>
  </r>
  <r>
    <x v="16"/>
    <n v="94"/>
  </r>
  <r>
    <x v="42"/>
    <n v="61"/>
  </r>
  <r>
    <x v="36"/>
    <n v="64"/>
  </r>
  <r>
    <x v="25"/>
    <n v="83"/>
  </r>
  <r>
    <x v="28"/>
    <n v="60"/>
  </r>
  <r>
    <x v="18"/>
    <n v="49"/>
  </r>
  <r>
    <x v="40"/>
    <n v="102"/>
  </r>
  <r>
    <x v="46"/>
    <n v="39"/>
  </r>
  <r>
    <x v="31"/>
    <n v="49"/>
  </r>
  <r>
    <x v="10"/>
    <n v="87"/>
  </r>
  <r>
    <x v="38"/>
    <n v="78"/>
  </r>
  <r>
    <x v="32"/>
    <n v="60"/>
  </r>
  <r>
    <x v="24"/>
    <n v="70"/>
  </r>
  <r>
    <x v="21"/>
    <n v="42"/>
  </r>
  <r>
    <x v="35"/>
    <n v="89"/>
  </r>
  <r>
    <x v="19"/>
    <n v="91"/>
  </r>
  <r>
    <x v="42"/>
    <n v="52"/>
  </r>
  <r>
    <x v="6"/>
    <n v="98"/>
  </r>
  <r>
    <x v="28"/>
    <n v="42"/>
  </r>
  <r>
    <x v="30"/>
    <n v="79"/>
  </r>
  <r>
    <x v="29"/>
    <n v="38"/>
  </r>
  <r>
    <x v="5"/>
    <n v="39"/>
  </r>
  <r>
    <x v="45"/>
    <n v="39"/>
  </r>
  <r>
    <x v="14"/>
    <n v="70"/>
  </r>
  <r>
    <x v="31"/>
    <n v="44"/>
  </r>
  <r>
    <x v="37"/>
    <n v="101"/>
  </r>
  <r>
    <x v="33"/>
    <n v="98"/>
  </r>
  <r>
    <x v="24"/>
    <n v="62"/>
  </r>
  <r>
    <x v="6"/>
    <n v="70"/>
  </r>
  <r>
    <x v="40"/>
    <n v="43"/>
  </r>
  <r>
    <x v="9"/>
    <n v="51"/>
  </r>
  <r>
    <x v="41"/>
    <n v="36"/>
  </r>
  <r>
    <x v="11"/>
    <n v="72"/>
  </r>
  <r>
    <x v="44"/>
    <n v="83"/>
  </r>
  <r>
    <x v="15"/>
    <n v="45"/>
  </r>
  <r>
    <x v="21"/>
    <n v="60"/>
  </r>
  <r>
    <x v="5"/>
    <n v="93"/>
  </r>
  <r>
    <x v="11"/>
    <n v="58"/>
  </r>
  <r>
    <x v="12"/>
    <n v="43"/>
  </r>
  <r>
    <x v="5"/>
    <n v="87"/>
  </r>
  <r>
    <x v="5"/>
    <n v="105"/>
  </r>
  <r>
    <x v="46"/>
    <n v="51"/>
  </r>
  <r>
    <x v="9"/>
    <n v="49"/>
  </r>
  <r>
    <x v="35"/>
    <n v="93"/>
  </r>
  <r>
    <x v="30"/>
    <n v="49"/>
  </r>
  <r>
    <x v="6"/>
    <n v="77"/>
  </r>
  <r>
    <x v="7"/>
    <n v="48"/>
  </r>
  <r>
    <x v="22"/>
    <n v="45"/>
  </r>
  <r>
    <x v="9"/>
    <n v="88"/>
  </r>
  <r>
    <x v="5"/>
    <n v="36"/>
  </r>
  <r>
    <x v="35"/>
    <n v="68"/>
  </r>
  <r>
    <x v="28"/>
    <n v="80"/>
  </r>
  <r>
    <x v="41"/>
    <n v="65"/>
  </r>
  <r>
    <x v="24"/>
    <n v="105"/>
  </r>
  <r>
    <x v="0"/>
    <n v="40"/>
  </r>
  <r>
    <x v="45"/>
    <n v="103"/>
  </r>
  <r>
    <x v="5"/>
    <n v="46"/>
  </r>
  <r>
    <x v="7"/>
    <n v="98"/>
  </r>
  <r>
    <x v="30"/>
    <n v="80"/>
  </r>
  <r>
    <x v="16"/>
    <n v="73"/>
  </r>
  <r>
    <x v="44"/>
    <n v="44"/>
  </r>
  <r>
    <x v="6"/>
    <n v="92"/>
  </r>
  <r>
    <x v="9"/>
    <n v="66"/>
  </r>
  <r>
    <x v="5"/>
    <n v="90"/>
  </r>
  <r>
    <x v="38"/>
    <n v="88"/>
  </r>
  <r>
    <x v="36"/>
    <n v="54"/>
  </r>
  <r>
    <x v="4"/>
    <n v="95"/>
  </r>
  <r>
    <x v="42"/>
    <n v="41"/>
  </r>
  <r>
    <x v="9"/>
    <n v="69"/>
  </r>
  <r>
    <x v="32"/>
    <n v="74"/>
  </r>
  <r>
    <x v="8"/>
    <n v="38"/>
  </r>
  <r>
    <x v="4"/>
    <n v="102"/>
  </r>
  <r>
    <x v="15"/>
    <n v="56"/>
  </r>
  <r>
    <x v="46"/>
    <n v="38"/>
  </r>
  <r>
    <x v="13"/>
    <n v="95"/>
  </r>
  <r>
    <x v="20"/>
    <n v="53"/>
  </r>
  <r>
    <x v="29"/>
    <n v="41"/>
  </r>
  <r>
    <x v="19"/>
    <n v="86"/>
  </r>
  <r>
    <x v="30"/>
    <n v="55"/>
  </r>
  <r>
    <x v="45"/>
    <n v="76"/>
  </r>
  <r>
    <x v="45"/>
    <n v="62"/>
  </r>
  <r>
    <x v="37"/>
    <n v="49"/>
  </r>
  <r>
    <x v="30"/>
    <n v="102"/>
  </r>
  <r>
    <x v="11"/>
    <n v="54"/>
  </r>
  <r>
    <x v="26"/>
    <n v="45"/>
  </r>
  <r>
    <x v="32"/>
    <n v="66"/>
  </r>
  <r>
    <x v="41"/>
    <n v="94"/>
  </r>
  <r>
    <x v="15"/>
    <n v="83"/>
  </r>
  <r>
    <x v="31"/>
    <n v="47"/>
  </r>
  <r>
    <x v="36"/>
    <n v="99"/>
  </r>
  <r>
    <x v="14"/>
    <n v="99"/>
  </r>
  <r>
    <x v="16"/>
    <n v="58"/>
  </r>
  <r>
    <x v="38"/>
    <n v="89"/>
  </r>
  <r>
    <x v="28"/>
    <n v="39"/>
  </r>
  <r>
    <x v="6"/>
    <n v="84"/>
  </r>
  <r>
    <x v="17"/>
    <n v="49"/>
  </r>
  <r>
    <x v="3"/>
    <n v="86"/>
  </r>
  <r>
    <x v="21"/>
    <n v="84"/>
  </r>
  <r>
    <x v="34"/>
    <n v="36"/>
  </r>
  <r>
    <x v="18"/>
    <n v="100"/>
  </r>
  <r>
    <x v="38"/>
    <n v="71"/>
  </r>
  <r>
    <x v="2"/>
    <n v="69"/>
  </r>
  <r>
    <x v="25"/>
    <n v="64"/>
  </r>
  <r>
    <x v="36"/>
    <n v="65"/>
  </r>
  <r>
    <x v="30"/>
    <n v="42"/>
  </r>
  <r>
    <x v="3"/>
    <n v="64"/>
  </r>
  <r>
    <x v="26"/>
    <n v="92"/>
  </r>
  <r>
    <x v="17"/>
    <n v="61"/>
  </r>
  <r>
    <x v="5"/>
    <n v="55"/>
  </r>
  <r>
    <x v="33"/>
    <n v="101"/>
  </r>
  <r>
    <x v="42"/>
    <n v="55"/>
  </r>
  <r>
    <x v="25"/>
    <n v="63"/>
  </r>
  <r>
    <x v="46"/>
    <n v="79"/>
  </r>
  <r>
    <x v="28"/>
    <n v="76"/>
  </r>
  <r>
    <x v="31"/>
    <n v="86"/>
  </r>
  <r>
    <x v="38"/>
    <n v="74"/>
  </r>
  <r>
    <x v="28"/>
    <n v="39"/>
  </r>
  <r>
    <x v="32"/>
    <n v="94"/>
  </r>
  <r>
    <x v="15"/>
    <n v="96"/>
  </r>
  <r>
    <x v="0"/>
    <n v="103"/>
  </r>
  <r>
    <x v="19"/>
    <n v="35"/>
  </r>
  <r>
    <x v="46"/>
    <n v="93"/>
  </r>
  <r>
    <x v="34"/>
    <n v="100"/>
  </r>
  <r>
    <x v="31"/>
    <n v="74"/>
  </r>
  <r>
    <x v="20"/>
    <n v="105"/>
  </r>
  <r>
    <x v="5"/>
    <n v="83"/>
  </r>
  <r>
    <x v="31"/>
    <n v="69"/>
  </r>
  <r>
    <x v="38"/>
    <n v="93"/>
  </r>
  <r>
    <x v="19"/>
    <n v="54"/>
  </r>
  <r>
    <x v="39"/>
    <n v="57"/>
  </r>
  <r>
    <x v="38"/>
    <n v="57"/>
  </r>
  <r>
    <x v="17"/>
    <n v="51"/>
  </r>
  <r>
    <x v="0"/>
    <n v="50"/>
  </r>
  <r>
    <x v="21"/>
    <n v="105"/>
  </r>
  <r>
    <x v="29"/>
    <n v="92"/>
  </r>
  <r>
    <x v="32"/>
    <n v="97"/>
  </r>
  <r>
    <x v="16"/>
    <n v="83"/>
  </r>
  <r>
    <x v="2"/>
    <n v="85"/>
  </r>
  <r>
    <x v="36"/>
    <n v="62"/>
  </r>
  <r>
    <x v="24"/>
    <n v="103"/>
  </r>
  <r>
    <x v="31"/>
    <n v="64"/>
  </r>
  <r>
    <x v="11"/>
    <n v="51"/>
  </r>
  <r>
    <x v="26"/>
    <n v="77"/>
  </r>
  <r>
    <x v="8"/>
    <n v="79"/>
  </r>
  <r>
    <x v="6"/>
    <n v="75"/>
  </r>
  <r>
    <x v="36"/>
    <n v="96"/>
  </r>
  <r>
    <x v="42"/>
    <n v="51"/>
  </r>
  <r>
    <x v="11"/>
    <n v="95"/>
  </r>
  <r>
    <x v="3"/>
    <n v="71"/>
  </r>
  <r>
    <x v="9"/>
    <n v="64"/>
  </r>
  <r>
    <x v="0"/>
    <n v="100"/>
  </r>
  <r>
    <x v="19"/>
    <n v="63"/>
  </r>
  <r>
    <x v="10"/>
    <n v="74"/>
  </r>
  <r>
    <x v="7"/>
    <n v="93"/>
  </r>
  <r>
    <x v="34"/>
    <n v="73"/>
  </r>
  <r>
    <x v="6"/>
    <n v="72"/>
  </r>
  <r>
    <x v="20"/>
    <n v="39"/>
  </r>
  <r>
    <x v="33"/>
    <n v="36"/>
  </r>
  <r>
    <x v="14"/>
    <n v="96"/>
  </r>
  <r>
    <x v="31"/>
    <n v="64"/>
  </r>
  <r>
    <x v="28"/>
    <n v="63"/>
  </r>
  <r>
    <x v="14"/>
    <n v="85"/>
  </r>
  <r>
    <x v="46"/>
    <n v="61"/>
  </r>
  <r>
    <x v="45"/>
    <n v="76"/>
  </r>
  <r>
    <x v="10"/>
    <n v="60"/>
  </r>
  <r>
    <x v="7"/>
    <n v="40"/>
  </r>
  <r>
    <x v="8"/>
    <n v="59"/>
  </r>
  <r>
    <x v="30"/>
    <n v="88"/>
  </r>
  <r>
    <x v="8"/>
    <n v="57"/>
  </r>
  <r>
    <x v="36"/>
    <n v="96"/>
  </r>
  <r>
    <x v="7"/>
    <n v="48"/>
  </r>
  <r>
    <x v="17"/>
    <n v="84"/>
  </r>
  <r>
    <x v="38"/>
    <n v="60"/>
  </r>
  <r>
    <x v="29"/>
    <n v="79"/>
  </r>
  <r>
    <x v="17"/>
    <n v="58"/>
  </r>
  <r>
    <x v="42"/>
    <n v="59"/>
  </r>
  <r>
    <x v="40"/>
    <n v="85"/>
  </r>
  <r>
    <x v="10"/>
    <n v="103"/>
  </r>
  <r>
    <x v="32"/>
    <n v="78"/>
  </r>
  <r>
    <x v="28"/>
    <n v="90"/>
  </r>
  <r>
    <x v="18"/>
    <n v="99"/>
  </r>
  <r>
    <x v="7"/>
    <n v="48"/>
  </r>
  <r>
    <x v="30"/>
    <n v="70"/>
  </r>
  <r>
    <x v="15"/>
    <n v="95"/>
  </r>
  <r>
    <x v="42"/>
    <n v="78"/>
  </r>
  <r>
    <x v="45"/>
    <n v="41"/>
  </r>
  <r>
    <x v="17"/>
    <n v="82"/>
  </r>
  <r>
    <x v="26"/>
    <n v="95"/>
  </r>
  <r>
    <x v="22"/>
    <n v="103"/>
  </r>
  <r>
    <x v="26"/>
    <n v="70"/>
  </r>
  <r>
    <x v="4"/>
    <n v="61"/>
  </r>
  <r>
    <x v="3"/>
    <n v="48"/>
  </r>
  <r>
    <x v="43"/>
    <n v="75"/>
  </r>
  <r>
    <x v="15"/>
    <n v="92"/>
  </r>
  <r>
    <x v="42"/>
    <n v="43"/>
  </r>
  <r>
    <x v="23"/>
    <n v="55"/>
  </r>
  <r>
    <x v="40"/>
    <n v="96"/>
  </r>
  <r>
    <x v="7"/>
    <n v="73"/>
  </r>
  <r>
    <x v="25"/>
    <n v="65"/>
  </r>
  <r>
    <x v="36"/>
    <n v="47"/>
  </r>
  <r>
    <x v="46"/>
    <n v="104"/>
  </r>
  <r>
    <x v="12"/>
    <n v="91"/>
  </r>
  <r>
    <x v="35"/>
    <n v="88"/>
  </r>
  <r>
    <x v="40"/>
    <n v="98"/>
  </r>
  <r>
    <x v="5"/>
    <n v="97"/>
  </r>
  <r>
    <x v="13"/>
    <n v="79"/>
  </r>
  <r>
    <x v="12"/>
    <n v="53"/>
  </r>
  <r>
    <x v="38"/>
    <n v="45"/>
  </r>
  <r>
    <x v="46"/>
    <n v="54"/>
  </r>
  <r>
    <x v="38"/>
    <n v="69"/>
  </r>
  <r>
    <x v="28"/>
    <n v="91"/>
  </r>
  <r>
    <x v="14"/>
    <n v="67"/>
  </r>
  <r>
    <x v="44"/>
    <n v="69"/>
  </r>
  <r>
    <x v="27"/>
    <n v="79"/>
  </r>
  <r>
    <x v="42"/>
    <n v="49"/>
  </r>
  <r>
    <x v="36"/>
    <n v="78"/>
  </r>
  <r>
    <x v="43"/>
    <n v="61"/>
  </r>
  <r>
    <x v="32"/>
    <n v="105"/>
  </r>
  <r>
    <x v="45"/>
    <n v="57"/>
  </r>
  <r>
    <x v="21"/>
    <n v="66"/>
  </r>
  <r>
    <x v="40"/>
    <n v="87"/>
  </r>
  <r>
    <x v="12"/>
    <n v="39"/>
  </r>
  <r>
    <x v="32"/>
    <n v="74"/>
  </r>
  <r>
    <x v="27"/>
    <n v="92"/>
  </r>
  <r>
    <x v="22"/>
    <n v="80"/>
  </r>
  <r>
    <x v="33"/>
    <n v="42"/>
  </r>
  <r>
    <x v="25"/>
    <n v="94"/>
  </r>
  <r>
    <x v="17"/>
    <n v="50"/>
  </r>
  <r>
    <x v="15"/>
    <n v="90"/>
  </r>
  <r>
    <x v="46"/>
    <n v="62"/>
  </r>
  <r>
    <x v="41"/>
    <n v="98"/>
  </r>
  <r>
    <x v="18"/>
    <n v="99"/>
  </r>
  <r>
    <x v="22"/>
    <n v="88"/>
  </r>
  <r>
    <x v="24"/>
    <n v="46"/>
  </r>
  <r>
    <x v="34"/>
    <n v="85"/>
  </r>
  <r>
    <x v="0"/>
    <n v="69"/>
  </r>
  <r>
    <x v="3"/>
    <n v="60"/>
  </r>
  <r>
    <x v="0"/>
    <n v="105"/>
  </r>
  <r>
    <x v="15"/>
    <n v="62"/>
  </r>
  <r>
    <x v="6"/>
    <n v="96"/>
  </r>
  <r>
    <x v="29"/>
    <n v="67"/>
  </r>
  <r>
    <x v="27"/>
    <n v="38"/>
  </r>
  <r>
    <x v="2"/>
    <n v="40"/>
  </r>
  <r>
    <x v="34"/>
    <n v="93"/>
  </r>
  <r>
    <x v="30"/>
    <n v="88"/>
  </r>
  <r>
    <x v="41"/>
    <n v="72"/>
  </r>
  <r>
    <x v="10"/>
    <n v="69"/>
  </r>
  <r>
    <x v="21"/>
    <n v="66"/>
  </r>
  <r>
    <x v="18"/>
    <n v="103"/>
  </r>
  <r>
    <x v="35"/>
    <n v="43"/>
  </r>
  <r>
    <x v="21"/>
    <n v="63"/>
  </r>
  <r>
    <x v="14"/>
    <n v="46"/>
  </r>
  <r>
    <x v="28"/>
    <n v="64"/>
  </r>
  <r>
    <x v="10"/>
    <n v="72"/>
  </r>
  <r>
    <x v="27"/>
    <n v="60"/>
  </r>
  <r>
    <x v="31"/>
    <n v="43"/>
  </r>
  <r>
    <x v="9"/>
    <n v="46"/>
  </r>
  <r>
    <x v="11"/>
    <n v="59"/>
  </r>
  <r>
    <x v="43"/>
    <n v="71"/>
  </r>
  <r>
    <x v="42"/>
    <n v="61"/>
  </r>
  <r>
    <x v="35"/>
    <n v="69"/>
  </r>
  <r>
    <x v="20"/>
    <n v="81"/>
  </r>
  <r>
    <x v="32"/>
    <n v="36"/>
  </r>
  <r>
    <x v="33"/>
    <n v="35"/>
  </r>
  <r>
    <x v="24"/>
    <n v="92"/>
  </r>
  <r>
    <x v="38"/>
    <n v="54"/>
  </r>
  <r>
    <x v="40"/>
    <n v="79"/>
  </r>
  <r>
    <x v="18"/>
    <n v="37"/>
  </r>
  <r>
    <x v="11"/>
    <n v="70"/>
  </r>
  <r>
    <x v="30"/>
    <n v="78"/>
  </r>
  <r>
    <x v="16"/>
    <n v="40"/>
  </r>
  <r>
    <x v="30"/>
    <n v="57"/>
  </r>
  <r>
    <x v="31"/>
    <n v="53"/>
  </r>
  <r>
    <x v="32"/>
    <n v="82"/>
  </r>
  <r>
    <x v="1"/>
    <n v="78"/>
  </r>
  <r>
    <x v="28"/>
    <n v="103"/>
  </r>
  <r>
    <x v="2"/>
    <n v="84"/>
  </r>
  <r>
    <x v="28"/>
    <n v="91"/>
  </r>
  <r>
    <x v="13"/>
    <n v="39"/>
  </r>
  <r>
    <x v="24"/>
    <n v="86"/>
  </r>
  <r>
    <x v="9"/>
    <n v="42"/>
  </r>
  <r>
    <x v="31"/>
    <n v="77"/>
  </r>
  <r>
    <x v="46"/>
    <n v="59"/>
  </r>
  <r>
    <x v="30"/>
    <n v="55"/>
  </r>
  <r>
    <x v="44"/>
    <n v="41"/>
  </r>
  <r>
    <x v="15"/>
    <n v="92"/>
  </r>
  <r>
    <x v="17"/>
    <n v="74"/>
  </r>
  <r>
    <x v="9"/>
    <n v="89"/>
  </r>
  <r>
    <x v="46"/>
    <n v="43"/>
  </r>
  <r>
    <x v="3"/>
    <n v="90"/>
  </r>
  <r>
    <x v="20"/>
    <n v="79"/>
  </r>
  <r>
    <x v="33"/>
    <n v="52"/>
  </r>
  <r>
    <x v="40"/>
    <n v="71"/>
  </r>
  <r>
    <x v="17"/>
    <n v="82"/>
  </r>
  <r>
    <x v="25"/>
    <n v="45"/>
  </r>
  <r>
    <x v="6"/>
    <n v="35"/>
  </r>
  <r>
    <x v="25"/>
    <n v="85"/>
  </r>
  <r>
    <x v="33"/>
    <n v="56"/>
  </r>
  <r>
    <x v="23"/>
    <n v="59"/>
  </r>
  <r>
    <x v="13"/>
    <n v="50"/>
  </r>
  <r>
    <x v="20"/>
    <n v="94"/>
  </r>
  <r>
    <x v="43"/>
    <n v="40"/>
  </r>
  <r>
    <x v="3"/>
    <n v="103"/>
  </r>
  <r>
    <x v="19"/>
    <n v="46"/>
  </r>
  <r>
    <x v="18"/>
    <n v="46"/>
  </r>
  <r>
    <x v="5"/>
    <n v="70"/>
  </r>
  <r>
    <x v="21"/>
    <n v="69"/>
  </r>
  <r>
    <x v="24"/>
    <n v="58"/>
  </r>
  <r>
    <x v="6"/>
    <n v="100"/>
  </r>
  <r>
    <x v="35"/>
    <n v="89"/>
  </r>
  <r>
    <x v="20"/>
    <n v="45"/>
  </r>
  <r>
    <x v="4"/>
    <n v="43"/>
  </r>
  <r>
    <x v="30"/>
    <n v="66"/>
  </r>
  <r>
    <x v="35"/>
    <n v="37"/>
  </r>
  <r>
    <x v="24"/>
    <n v="91"/>
  </r>
  <r>
    <x v="43"/>
    <n v="71"/>
  </r>
  <r>
    <x v="42"/>
    <n v="45"/>
  </r>
  <r>
    <x v="11"/>
    <n v="75"/>
  </r>
  <r>
    <x v="15"/>
    <n v="101"/>
  </r>
  <r>
    <x v="24"/>
    <n v="61"/>
  </r>
  <r>
    <x v="32"/>
    <n v="53"/>
  </r>
  <r>
    <x v="32"/>
    <n v="69"/>
  </r>
  <r>
    <x v="6"/>
    <n v="84"/>
  </r>
  <r>
    <x v="38"/>
    <n v="91"/>
  </r>
  <r>
    <x v="34"/>
    <n v="50"/>
  </r>
  <r>
    <x v="46"/>
    <n v="63"/>
  </r>
  <r>
    <x v="39"/>
    <n v="103"/>
  </r>
  <r>
    <x v="22"/>
    <n v="45"/>
  </r>
  <r>
    <x v="0"/>
    <n v="63"/>
  </r>
  <r>
    <x v="46"/>
    <n v="105"/>
  </r>
  <r>
    <x v="25"/>
    <n v="105"/>
  </r>
  <r>
    <x v="33"/>
    <n v="90"/>
  </r>
  <r>
    <x v="25"/>
    <n v="69"/>
  </r>
  <r>
    <x v="9"/>
    <n v="65"/>
  </r>
  <r>
    <x v="30"/>
    <n v="83"/>
  </r>
  <r>
    <x v="40"/>
    <n v="56"/>
  </r>
  <r>
    <x v="19"/>
    <n v="77"/>
  </r>
  <r>
    <x v="45"/>
    <n v="61"/>
  </r>
  <r>
    <x v="11"/>
    <n v="73"/>
  </r>
  <r>
    <x v="25"/>
    <n v="89"/>
  </r>
  <r>
    <x v="13"/>
    <n v="90"/>
  </r>
  <r>
    <x v="17"/>
    <n v="97"/>
  </r>
  <r>
    <x v="22"/>
    <n v="43"/>
  </r>
  <r>
    <x v="36"/>
    <n v="44"/>
  </r>
  <r>
    <x v="32"/>
    <n v="93"/>
  </r>
  <r>
    <x v="23"/>
    <n v="104"/>
  </r>
  <r>
    <x v="1"/>
    <n v="63"/>
  </r>
  <r>
    <x v="31"/>
    <n v="45"/>
  </r>
  <r>
    <x v="40"/>
    <n v="89"/>
  </r>
  <r>
    <x v="17"/>
    <n v="73"/>
  </r>
  <r>
    <x v="39"/>
    <n v="45"/>
  </r>
  <r>
    <x v="37"/>
    <n v="91"/>
  </r>
  <r>
    <x v="18"/>
    <n v="85"/>
  </r>
  <r>
    <x v="6"/>
    <n v="99"/>
  </r>
  <r>
    <x v="39"/>
    <n v="49"/>
  </r>
  <r>
    <x v="17"/>
    <n v="52"/>
  </r>
  <r>
    <x v="34"/>
    <n v="46"/>
  </r>
  <r>
    <x v="40"/>
    <n v="91"/>
  </r>
  <r>
    <x v="30"/>
    <n v="62"/>
  </r>
  <r>
    <x v="9"/>
    <n v="85"/>
  </r>
  <r>
    <x v="38"/>
    <n v="87"/>
  </r>
  <r>
    <x v="3"/>
    <n v="37"/>
  </r>
  <r>
    <x v="21"/>
    <n v="100"/>
  </r>
  <r>
    <x v="25"/>
    <n v="35"/>
  </r>
  <r>
    <x v="40"/>
    <n v="84"/>
  </r>
  <r>
    <x v="46"/>
    <n v="89"/>
  </r>
  <r>
    <x v="20"/>
    <n v="90"/>
  </r>
  <r>
    <x v="7"/>
    <n v="60"/>
  </r>
  <r>
    <x v="43"/>
    <n v="60"/>
  </r>
  <r>
    <x v="43"/>
    <n v="67"/>
  </r>
  <r>
    <x v="8"/>
    <n v="45"/>
  </r>
  <r>
    <x v="44"/>
    <n v="87"/>
  </r>
  <r>
    <x v="26"/>
    <n v="54"/>
  </r>
  <r>
    <x v="21"/>
    <n v="56"/>
  </r>
  <r>
    <x v="24"/>
    <n v="74"/>
  </r>
  <r>
    <x v="13"/>
    <n v="66"/>
  </r>
  <r>
    <x v="21"/>
    <n v="51"/>
  </r>
  <r>
    <x v="25"/>
    <n v="69"/>
  </r>
  <r>
    <x v="10"/>
    <n v="45"/>
  </r>
  <r>
    <x v="44"/>
    <n v="103"/>
  </r>
  <r>
    <x v="32"/>
    <n v="54"/>
  </r>
  <r>
    <x v="16"/>
    <n v="71"/>
  </r>
  <r>
    <x v="39"/>
    <n v="71"/>
  </r>
  <r>
    <x v="4"/>
    <n v="80"/>
  </r>
  <r>
    <x v="23"/>
    <n v="75"/>
  </r>
  <r>
    <x v="16"/>
    <n v="100"/>
  </r>
  <r>
    <x v="27"/>
    <n v="52"/>
  </r>
  <r>
    <x v="19"/>
    <n v="60"/>
  </r>
  <r>
    <x v="21"/>
    <n v="87"/>
  </r>
  <r>
    <x v="14"/>
    <n v="93"/>
  </r>
  <r>
    <x v="16"/>
    <n v="92"/>
  </r>
  <r>
    <x v="15"/>
    <n v="52"/>
  </r>
  <r>
    <x v="44"/>
    <n v="44"/>
  </r>
  <r>
    <x v="12"/>
    <n v="73"/>
  </r>
  <r>
    <x v="14"/>
    <n v="81"/>
  </r>
  <r>
    <x v="7"/>
    <n v="103"/>
  </r>
  <r>
    <x v="27"/>
    <n v="44"/>
  </r>
  <r>
    <x v="15"/>
    <n v="71"/>
  </r>
  <r>
    <x v="15"/>
    <n v="82"/>
  </r>
  <r>
    <x v="2"/>
    <n v="78"/>
  </r>
  <r>
    <x v="6"/>
    <n v="41"/>
  </r>
  <r>
    <x v="30"/>
    <n v="37"/>
  </r>
  <r>
    <x v="6"/>
    <n v="105"/>
  </r>
  <r>
    <x v="41"/>
    <n v="69"/>
  </r>
  <r>
    <x v="24"/>
    <n v="93"/>
  </r>
  <r>
    <x v="26"/>
    <n v="56"/>
  </r>
  <r>
    <x v="9"/>
    <n v="49"/>
  </r>
  <r>
    <x v="30"/>
    <n v="84"/>
  </r>
  <r>
    <x v="31"/>
    <n v="50"/>
  </r>
  <r>
    <x v="21"/>
    <n v="45"/>
  </r>
  <r>
    <x v="31"/>
    <n v="101"/>
  </r>
  <r>
    <x v="16"/>
    <n v="83"/>
  </r>
  <r>
    <x v="25"/>
    <n v="87"/>
  </r>
  <r>
    <x v="12"/>
    <n v="67"/>
  </r>
  <r>
    <x v="34"/>
    <n v="52"/>
  </r>
  <r>
    <x v="40"/>
    <n v="55"/>
  </r>
  <r>
    <x v="4"/>
    <n v="59"/>
  </r>
  <r>
    <x v="21"/>
    <n v="54"/>
  </r>
  <r>
    <x v="9"/>
    <n v="91"/>
  </r>
  <r>
    <x v="38"/>
    <n v="63"/>
  </r>
  <r>
    <x v="38"/>
    <n v="77"/>
  </r>
  <r>
    <x v="10"/>
    <n v="93"/>
  </r>
  <r>
    <x v="11"/>
    <n v="84"/>
  </r>
  <r>
    <x v="17"/>
    <n v="77"/>
  </r>
  <r>
    <x v="30"/>
    <n v="71"/>
  </r>
  <r>
    <x v="45"/>
    <n v="39"/>
  </r>
  <r>
    <x v="34"/>
    <n v="71"/>
  </r>
  <r>
    <x v="4"/>
    <n v="96"/>
  </r>
  <r>
    <x v="14"/>
    <n v="102"/>
  </r>
  <r>
    <x v="19"/>
    <n v="58"/>
  </r>
  <r>
    <x v="18"/>
    <n v="98"/>
  </r>
  <r>
    <x v="41"/>
    <n v="59"/>
  </r>
  <r>
    <x v="25"/>
    <n v="39"/>
  </r>
  <r>
    <x v="28"/>
    <n v="72"/>
  </r>
  <r>
    <x v="4"/>
    <n v="76"/>
  </r>
  <r>
    <x v="36"/>
    <n v="81"/>
  </r>
  <r>
    <x v="0"/>
    <n v="65"/>
  </r>
  <r>
    <x v="19"/>
    <n v="98"/>
  </r>
  <r>
    <x v="4"/>
    <n v="80"/>
  </r>
  <r>
    <x v="15"/>
    <n v="104"/>
  </r>
  <r>
    <x v="22"/>
    <n v="68"/>
  </r>
  <r>
    <x v="36"/>
    <n v="102"/>
  </r>
  <r>
    <x v="32"/>
    <n v="44"/>
  </r>
  <r>
    <x v="9"/>
    <n v="43"/>
  </r>
  <r>
    <x v="33"/>
    <n v="42"/>
  </r>
  <r>
    <x v="35"/>
    <n v="81"/>
  </r>
  <r>
    <x v="19"/>
    <n v="94"/>
  </r>
  <r>
    <x v="11"/>
    <n v="93"/>
  </r>
  <r>
    <x v="14"/>
    <n v="58"/>
  </r>
  <r>
    <x v="4"/>
    <n v="54"/>
  </r>
  <r>
    <x v="46"/>
    <n v="50"/>
  </r>
  <r>
    <x v="3"/>
    <n v="64"/>
  </r>
  <r>
    <x v="40"/>
    <n v="73"/>
  </r>
  <r>
    <x v="13"/>
    <n v="102"/>
  </r>
  <r>
    <x v="30"/>
    <n v="70"/>
  </r>
  <r>
    <x v="23"/>
    <n v="76"/>
  </r>
  <r>
    <x v="46"/>
    <n v="42"/>
  </r>
  <r>
    <x v="20"/>
    <n v="53"/>
  </r>
  <r>
    <x v="35"/>
    <n v="103"/>
  </r>
  <r>
    <x v="23"/>
    <n v="57"/>
  </r>
  <r>
    <x v="43"/>
    <n v="50"/>
  </r>
  <r>
    <x v="28"/>
    <n v="40"/>
  </r>
  <r>
    <x v="8"/>
    <n v="84"/>
  </r>
  <r>
    <x v="20"/>
    <n v="105"/>
  </r>
  <r>
    <x v="32"/>
    <n v="41"/>
  </r>
  <r>
    <x v="39"/>
    <n v="79"/>
  </r>
  <r>
    <x v="35"/>
    <n v="39"/>
  </r>
  <r>
    <x v="11"/>
    <n v="74"/>
  </r>
  <r>
    <x v="13"/>
    <n v="41"/>
  </r>
  <r>
    <x v="30"/>
    <n v="78"/>
  </r>
  <r>
    <x v="15"/>
    <n v="41"/>
  </r>
  <r>
    <x v="29"/>
    <n v="85"/>
  </r>
  <r>
    <x v="33"/>
    <n v="46"/>
  </r>
  <r>
    <x v="21"/>
    <n v="57"/>
  </r>
  <r>
    <x v="26"/>
    <n v="36"/>
  </r>
  <r>
    <x v="39"/>
    <n v="72"/>
  </r>
  <r>
    <x v="12"/>
    <n v="98"/>
  </r>
  <r>
    <x v="13"/>
    <n v="96"/>
  </r>
  <r>
    <x v="16"/>
    <n v="84"/>
  </r>
  <r>
    <x v="12"/>
    <n v="46"/>
  </r>
  <r>
    <x v="13"/>
    <n v="101"/>
  </r>
  <r>
    <x v="34"/>
    <n v="46"/>
  </r>
  <r>
    <x v="21"/>
    <n v="78"/>
  </r>
  <r>
    <x v="36"/>
    <n v="88"/>
  </r>
  <r>
    <x v="22"/>
    <n v="61"/>
  </r>
  <r>
    <x v="18"/>
    <n v="96"/>
  </r>
  <r>
    <x v="9"/>
    <n v="73"/>
  </r>
  <r>
    <x v="30"/>
    <n v="86"/>
  </r>
  <r>
    <x v="39"/>
    <n v="104"/>
  </r>
  <r>
    <x v="11"/>
    <n v="71"/>
  </r>
  <r>
    <x v="14"/>
    <n v="46"/>
  </r>
  <r>
    <x v="20"/>
    <n v="71"/>
  </r>
  <r>
    <x v="46"/>
    <n v="59"/>
  </r>
  <r>
    <x v="15"/>
    <n v="62"/>
  </r>
  <r>
    <x v="0"/>
    <n v="69"/>
  </r>
  <r>
    <x v="34"/>
    <n v="79"/>
  </r>
  <r>
    <x v="2"/>
    <n v="76"/>
  </r>
  <r>
    <x v="17"/>
    <n v="46"/>
  </r>
  <r>
    <x v="36"/>
    <n v="94"/>
  </r>
  <r>
    <x v="12"/>
    <n v="66"/>
  </r>
  <r>
    <x v="40"/>
    <n v="40"/>
  </r>
  <r>
    <x v="17"/>
    <n v="99"/>
  </r>
  <r>
    <x v="13"/>
    <n v="65"/>
  </r>
  <r>
    <x v="18"/>
    <n v="95"/>
  </r>
  <r>
    <x v="13"/>
    <n v="43"/>
  </r>
  <r>
    <x v="2"/>
    <n v="44"/>
  </r>
  <r>
    <x v="9"/>
    <n v="101"/>
  </r>
  <r>
    <x v="28"/>
    <n v="89"/>
  </r>
  <r>
    <x v="7"/>
    <n v="86"/>
  </r>
  <r>
    <x v="36"/>
    <n v="77"/>
  </r>
  <r>
    <x v="3"/>
    <n v="92"/>
  </r>
  <r>
    <x v="10"/>
    <n v="60"/>
  </r>
  <r>
    <x v="0"/>
    <n v="91"/>
  </r>
  <r>
    <x v="29"/>
    <n v="101"/>
  </r>
  <r>
    <x v="42"/>
    <n v="40"/>
  </r>
  <r>
    <x v="21"/>
    <n v="50"/>
  </r>
  <r>
    <x v="2"/>
    <n v="96"/>
  </r>
  <r>
    <x v="37"/>
    <n v="58"/>
  </r>
  <r>
    <x v="16"/>
    <n v="95"/>
  </r>
  <r>
    <x v="26"/>
    <n v="62"/>
  </r>
  <r>
    <x v="31"/>
    <n v="62"/>
  </r>
  <r>
    <x v="37"/>
    <n v="36"/>
  </r>
  <r>
    <x v="20"/>
    <n v="42"/>
  </r>
  <r>
    <x v="24"/>
    <n v="49"/>
  </r>
  <r>
    <x v="15"/>
    <n v="80"/>
  </r>
  <r>
    <x v="22"/>
    <n v="54"/>
  </r>
  <r>
    <x v="14"/>
    <n v="38"/>
  </r>
  <r>
    <x v="16"/>
    <n v="70"/>
  </r>
  <r>
    <x v="19"/>
    <n v="52"/>
  </r>
  <r>
    <x v="17"/>
    <n v="101"/>
  </r>
  <r>
    <x v="21"/>
    <n v="86"/>
  </r>
  <r>
    <x v="25"/>
    <n v="94"/>
  </r>
  <r>
    <x v="5"/>
    <n v="69"/>
  </r>
  <r>
    <x v="13"/>
    <n v="60"/>
  </r>
  <r>
    <x v="17"/>
    <n v="77"/>
  </r>
  <r>
    <x v="25"/>
    <n v="52"/>
  </r>
  <r>
    <x v="39"/>
    <n v="63"/>
  </r>
  <r>
    <x v="3"/>
    <n v="83"/>
  </r>
  <r>
    <x v="4"/>
    <n v="52"/>
  </r>
  <r>
    <x v="35"/>
    <n v="87"/>
  </r>
  <r>
    <x v="6"/>
    <n v="77"/>
  </r>
  <r>
    <x v="11"/>
    <n v="37"/>
  </r>
  <r>
    <x v="38"/>
    <n v="78"/>
  </r>
  <r>
    <x v="32"/>
    <n v="47"/>
  </r>
  <r>
    <x v="25"/>
    <n v="65"/>
  </r>
  <r>
    <x v="11"/>
    <n v="62"/>
  </r>
  <r>
    <x v="13"/>
    <n v="82"/>
  </r>
  <r>
    <x v="44"/>
    <n v="63"/>
  </r>
  <r>
    <x v="31"/>
    <n v="105"/>
  </r>
  <r>
    <x v="10"/>
    <n v="53"/>
  </r>
  <r>
    <x v="25"/>
    <n v="40"/>
  </r>
  <r>
    <x v="6"/>
    <n v="95"/>
  </r>
  <r>
    <x v="18"/>
    <n v="62"/>
  </r>
  <r>
    <x v="2"/>
    <n v="87"/>
  </r>
  <r>
    <x v="32"/>
    <n v="52"/>
  </r>
  <r>
    <x v="8"/>
    <n v="58"/>
  </r>
  <r>
    <x v="10"/>
    <n v="80"/>
  </r>
  <r>
    <x v="4"/>
    <n v="61"/>
  </r>
  <r>
    <x v="6"/>
    <n v="102"/>
  </r>
  <r>
    <x v="5"/>
    <n v="49"/>
  </r>
  <r>
    <x v="27"/>
    <n v="77"/>
  </r>
  <r>
    <x v="19"/>
    <n v="41"/>
  </r>
  <r>
    <x v="4"/>
    <n v="79"/>
  </r>
  <r>
    <x v="14"/>
    <n v="76"/>
  </r>
  <r>
    <x v="4"/>
    <n v="72"/>
  </r>
  <r>
    <x v="38"/>
    <n v="104"/>
  </r>
  <r>
    <x v="12"/>
    <n v="92"/>
  </r>
  <r>
    <x v="27"/>
    <n v="48"/>
  </r>
  <r>
    <x v="0"/>
    <n v="90"/>
  </r>
  <r>
    <x v="8"/>
    <n v="43"/>
  </r>
  <r>
    <x v="40"/>
    <n v="68"/>
  </r>
  <r>
    <x v="41"/>
    <n v="46"/>
  </r>
  <r>
    <x v="9"/>
    <n v="36"/>
  </r>
  <r>
    <x v="46"/>
    <n v="55"/>
  </r>
  <r>
    <x v="19"/>
    <n v="90"/>
  </r>
  <r>
    <x v="26"/>
    <n v="63"/>
  </r>
  <r>
    <x v="46"/>
    <n v="73"/>
  </r>
  <r>
    <x v="13"/>
    <n v="105"/>
  </r>
  <r>
    <x v="35"/>
    <n v="67"/>
  </r>
  <r>
    <x v="6"/>
    <n v="78"/>
  </r>
  <r>
    <x v="29"/>
    <n v="45"/>
  </r>
  <r>
    <x v="18"/>
    <n v="35"/>
  </r>
  <r>
    <x v="22"/>
    <n v="76"/>
  </r>
  <r>
    <x v="0"/>
    <n v="57"/>
  </r>
  <r>
    <x v="32"/>
    <n v="75"/>
  </r>
  <r>
    <x v="5"/>
    <n v="70"/>
  </r>
  <r>
    <x v="7"/>
    <n v="47"/>
  </r>
  <r>
    <x v="4"/>
    <n v="67"/>
  </r>
  <r>
    <x v="11"/>
    <n v="94"/>
  </r>
  <r>
    <x v="25"/>
    <n v="44"/>
  </r>
  <r>
    <x v="3"/>
    <n v="39"/>
  </r>
  <r>
    <x v="40"/>
    <n v="41"/>
  </r>
  <r>
    <x v="31"/>
    <n v="87"/>
  </r>
  <r>
    <x v="10"/>
    <n v="61"/>
  </r>
  <r>
    <x v="15"/>
    <n v="93"/>
  </r>
  <r>
    <x v="25"/>
    <n v="101"/>
  </r>
  <r>
    <x v="23"/>
    <n v="57"/>
  </r>
  <r>
    <x v="5"/>
    <n v="74"/>
  </r>
  <r>
    <x v="2"/>
    <n v="61"/>
  </r>
  <r>
    <x v="43"/>
    <n v="87"/>
  </r>
  <r>
    <x v="9"/>
    <n v="63"/>
  </r>
  <r>
    <x v="6"/>
    <n v="78"/>
  </r>
  <r>
    <x v="10"/>
    <n v="101"/>
  </r>
  <r>
    <x v="20"/>
    <n v="96"/>
  </r>
  <r>
    <x v="17"/>
    <n v="43"/>
  </r>
  <r>
    <x v="11"/>
    <n v="55"/>
  </r>
  <r>
    <x v="3"/>
    <n v="87"/>
  </r>
  <r>
    <x v="29"/>
    <n v="97"/>
  </r>
  <r>
    <x v="43"/>
    <n v="57"/>
  </r>
  <r>
    <x v="24"/>
    <n v="43"/>
  </r>
  <r>
    <x v="7"/>
    <n v="46"/>
  </r>
  <r>
    <x v="26"/>
    <n v="64"/>
  </r>
  <r>
    <x v="3"/>
    <n v="104"/>
  </r>
  <r>
    <x v="37"/>
    <n v="73"/>
  </r>
  <r>
    <x v="23"/>
    <n v="73"/>
  </r>
  <r>
    <x v="34"/>
    <n v="77"/>
  </r>
  <r>
    <x v="15"/>
    <n v="85"/>
  </r>
  <r>
    <x v="20"/>
    <n v="87"/>
  </r>
  <r>
    <x v="40"/>
    <n v="91"/>
  </r>
  <r>
    <x v="38"/>
    <n v="82"/>
  </r>
  <r>
    <x v="33"/>
    <n v="55"/>
  </r>
  <r>
    <x v="31"/>
    <n v="104"/>
  </r>
  <r>
    <x v="37"/>
    <n v="59"/>
  </r>
  <r>
    <x v="26"/>
    <n v="56"/>
  </r>
  <r>
    <x v="22"/>
    <n v="35"/>
  </r>
  <r>
    <x v="41"/>
    <n v="49"/>
  </r>
  <r>
    <x v="21"/>
    <n v="53"/>
  </r>
  <r>
    <x v="39"/>
    <n v="92"/>
  </r>
  <r>
    <x v="42"/>
    <n v="80"/>
  </r>
  <r>
    <x v="44"/>
    <n v="96"/>
  </r>
  <r>
    <x v="35"/>
    <n v="58"/>
  </r>
  <r>
    <x v="26"/>
    <n v="63"/>
  </r>
  <r>
    <x v="0"/>
    <n v="88"/>
  </r>
  <r>
    <x v="15"/>
    <n v="99"/>
  </r>
  <r>
    <x v="11"/>
    <n v="70"/>
  </r>
  <r>
    <x v="3"/>
    <n v="76"/>
  </r>
  <r>
    <x v="13"/>
    <n v="37"/>
  </r>
  <r>
    <x v="45"/>
    <n v="82"/>
  </r>
  <r>
    <x v="45"/>
    <n v="62"/>
  </r>
  <r>
    <x v="27"/>
    <n v="52"/>
  </r>
  <r>
    <x v="10"/>
    <n v="56"/>
  </r>
  <r>
    <x v="45"/>
    <n v="99"/>
  </r>
  <r>
    <x v="46"/>
    <n v="35"/>
  </r>
  <r>
    <x v="39"/>
    <n v="72"/>
  </r>
  <r>
    <x v="35"/>
    <n v="77"/>
  </r>
  <r>
    <x v="31"/>
    <n v="68"/>
  </r>
  <r>
    <x v="46"/>
    <n v="63"/>
  </r>
  <r>
    <x v="14"/>
    <n v="101"/>
  </r>
  <r>
    <x v="44"/>
    <n v="60"/>
  </r>
  <r>
    <x v="39"/>
    <n v="52"/>
  </r>
  <r>
    <x v="38"/>
    <n v="64"/>
  </r>
  <r>
    <x v="10"/>
    <n v="74"/>
  </r>
  <r>
    <x v="7"/>
    <n v="96"/>
  </r>
  <r>
    <x v="15"/>
    <n v="99"/>
  </r>
  <r>
    <x v="19"/>
    <n v="61"/>
  </r>
  <r>
    <x v="23"/>
    <n v="63"/>
  </r>
  <r>
    <x v="4"/>
    <n v="63"/>
  </r>
  <r>
    <x v="26"/>
    <n v="47"/>
  </r>
  <r>
    <x v="46"/>
    <n v="60"/>
  </r>
  <r>
    <x v="16"/>
    <n v="59"/>
  </r>
  <r>
    <x v="43"/>
    <n v="72"/>
  </r>
  <r>
    <x v="43"/>
    <n v="93"/>
  </r>
  <r>
    <x v="22"/>
    <n v="71"/>
  </r>
  <r>
    <x v="6"/>
    <n v="89"/>
  </r>
  <r>
    <x v="34"/>
    <n v="59"/>
  </r>
  <r>
    <x v="9"/>
    <n v="86"/>
  </r>
  <r>
    <x v="2"/>
    <n v="90"/>
  </r>
  <r>
    <x v="22"/>
    <n v="74"/>
  </r>
  <r>
    <x v="39"/>
    <n v="40"/>
  </r>
  <r>
    <x v="17"/>
    <n v="101"/>
  </r>
  <r>
    <x v="25"/>
    <n v="56"/>
  </r>
  <r>
    <x v="19"/>
    <n v="97"/>
  </r>
  <r>
    <x v="36"/>
    <n v="59"/>
  </r>
  <r>
    <x v="8"/>
    <n v="81"/>
  </r>
  <r>
    <x v="40"/>
    <n v="74"/>
  </r>
  <r>
    <x v="16"/>
    <n v="55"/>
  </r>
  <r>
    <x v="10"/>
    <n v="45"/>
  </r>
  <r>
    <x v="6"/>
    <n v="48"/>
  </r>
  <r>
    <x v="8"/>
    <n v="50"/>
  </r>
  <r>
    <x v="24"/>
    <n v="101"/>
  </r>
  <r>
    <x v="18"/>
    <n v="43"/>
  </r>
  <r>
    <x v="17"/>
    <n v="74"/>
  </r>
  <r>
    <x v="29"/>
    <n v="54"/>
  </r>
  <r>
    <x v="11"/>
    <n v="103"/>
  </r>
  <r>
    <x v="5"/>
    <n v="54"/>
  </r>
  <r>
    <x v="35"/>
    <n v="37"/>
  </r>
  <r>
    <x v="31"/>
    <n v="85"/>
  </r>
  <r>
    <x v="18"/>
    <n v="78"/>
  </r>
  <r>
    <x v="28"/>
    <n v="94"/>
  </r>
  <r>
    <x v="43"/>
    <n v="77"/>
  </r>
  <r>
    <x v="46"/>
    <n v="76"/>
  </r>
  <r>
    <x v="20"/>
    <n v="93"/>
  </r>
  <r>
    <x v="22"/>
    <n v="52"/>
  </r>
  <r>
    <x v="41"/>
    <n v="86"/>
  </r>
  <r>
    <x v="8"/>
    <n v="73"/>
  </r>
  <r>
    <x v="13"/>
    <n v="57"/>
  </r>
  <r>
    <x v="2"/>
    <n v="49"/>
  </r>
  <r>
    <x v="18"/>
    <n v="73"/>
  </r>
  <r>
    <x v="27"/>
    <n v="63"/>
  </r>
  <r>
    <x v="22"/>
    <n v="101"/>
  </r>
  <r>
    <x v="20"/>
    <n v="76"/>
  </r>
  <r>
    <x v="7"/>
    <n v="83"/>
  </r>
  <r>
    <x v="37"/>
    <n v="66"/>
  </r>
  <r>
    <x v="41"/>
    <n v="100"/>
  </r>
  <r>
    <x v="6"/>
    <n v="36"/>
  </r>
  <r>
    <x v="8"/>
    <n v="105"/>
  </r>
  <r>
    <x v="21"/>
    <n v="62"/>
  </r>
  <r>
    <x v="22"/>
    <n v="63"/>
  </r>
  <r>
    <x v="39"/>
    <n v="69"/>
  </r>
  <r>
    <x v="12"/>
    <n v="96"/>
  </r>
  <r>
    <x v="32"/>
    <n v="89"/>
  </r>
  <r>
    <x v="16"/>
    <n v="47"/>
  </r>
  <r>
    <x v="14"/>
    <n v="71"/>
  </r>
  <r>
    <x v="11"/>
    <n v="58"/>
  </r>
  <r>
    <x v="23"/>
    <n v="65"/>
  </r>
  <r>
    <x v="27"/>
    <n v="103"/>
  </r>
  <r>
    <x v="25"/>
    <n v="64"/>
  </r>
  <r>
    <x v="40"/>
    <n v="54"/>
  </r>
  <r>
    <x v="35"/>
    <n v="79"/>
  </r>
  <r>
    <x v="25"/>
    <n v="51"/>
  </r>
  <r>
    <x v="40"/>
    <n v="76"/>
  </r>
  <r>
    <x v="34"/>
    <n v="80"/>
  </r>
  <r>
    <x v="35"/>
    <n v="95"/>
  </r>
  <r>
    <x v="25"/>
    <n v="82"/>
  </r>
  <r>
    <x v="6"/>
    <n v="81"/>
  </r>
  <r>
    <x v="24"/>
    <n v="85"/>
  </r>
  <r>
    <x v="21"/>
    <n v="51"/>
  </r>
  <r>
    <x v="19"/>
    <n v="38"/>
  </r>
  <r>
    <x v="19"/>
    <n v="92"/>
  </r>
  <r>
    <x v="19"/>
    <n v="68"/>
  </r>
  <r>
    <x v="42"/>
    <n v="47"/>
  </r>
  <r>
    <x v="14"/>
    <n v="100"/>
  </r>
  <r>
    <x v="45"/>
    <n v="96"/>
  </r>
  <r>
    <x v="30"/>
    <n v="92"/>
  </r>
  <r>
    <x v="38"/>
    <n v="40"/>
  </r>
  <r>
    <x v="22"/>
    <n v="65"/>
  </r>
  <r>
    <x v="37"/>
    <n v="53"/>
  </r>
  <r>
    <x v="24"/>
    <n v="38"/>
  </r>
  <r>
    <x v="4"/>
    <n v="77"/>
  </r>
  <r>
    <x v="6"/>
    <n v="105"/>
  </r>
  <r>
    <x v="3"/>
    <n v="84"/>
  </r>
  <r>
    <x v="25"/>
    <n v="75"/>
  </r>
  <r>
    <x v="6"/>
    <n v="41"/>
  </r>
  <r>
    <x v="41"/>
    <n v="66"/>
  </r>
  <r>
    <x v="20"/>
    <n v="91"/>
  </r>
  <r>
    <x v="10"/>
    <n v="105"/>
  </r>
  <r>
    <x v="36"/>
    <n v="88"/>
  </r>
  <r>
    <x v="4"/>
    <n v="86"/>
  </r>
  <r>
    <x v="19"/>
    <n v="75"/>
  </r>
  <r>
    <x v="19"/>
    <n v="41"/>
  </r>
  <r>
    <x v="18"/>
    <n v="53"/>
  </r>
  <r>
    <x v="38"/>
    <n v="56"/>
  </r>
  <r>
    <x v="10"/>
    <n v="60"/>
  </r>
  <r>
    <x v="32"/>
    <n v="61"/>
  </r>
  <r>
    <x v="12"/>
    <n v="72"/>
  </r>
  <r>
    <x v="23"/>
    <n v="50"/>
  </r>
  <r>
    <x v="46"/>
    <n v="39"/>
  </r>
  <r>
    <x v="27"/>
    <n v="81"/>
  </r>
  <r>
    <x v="39"/>
    <n v="58"/>
  </r>
  <r>
    <x v="10"/>
    <n v="92"/>
  </r>
  <r>
    <x v="12"/>
    <n v="57"/>
  </r>
  <r>
    <x v="6"/>
    <n v="93"/>
  </r>
  <r>
    <x v="21"/>
    <n v="86"/>
  </r>
  <r>
    <x v="19"/>
    <n v="61"/>
  </r>
  <r>
    <x v="0"/>
    <n v="39"/>
  </r>
  <r>
    <x v="21"/>
    <n v="41"/>
  </r>
  <r>
    <x v="31"/>
    <n v="59"/>
  </r>
  <r>
    <x v="31"/>
    <n v="63"/>
  </r>
  <r>
    <x v="21"/>
    <n v="75"/>
  </r>
  <r>
    <x v="28"/>
    <n v="56"/>
  </r>
  <r>
    <x v="17"/>
    <n v="47"/>
  </r>
  <r>
    <x v="12"/>
    <n v="95"/>
  </r>
  <r>
    <x v="19"/>
    <n v="62"/>
  </r>
  <r>
    <x v="40"/>
    <n v="68"/>
  </r>
  <r>
    <x v="16"/>
    <n v="70"/>
  </r>
  <r>
    <x v="35"/>
    <n v="72"/>
  </r>
  <r>
    <x v="43"/>
    <n v="54"/>
  </r>
  <r>
    <x v="19"/>
    <n v="66"/>
  </r>
  <r>
    <x v="29"/>
    <n v="103"/>
  </r>
  <r>
    <x v="37"/>
    <n v="90"/>
  </r>
  <r>
    <x v="20"/>
    <n v="90"/>
  </r>
  <r>
    <x v="4"/>
    <n v="89"/>
  </r>
  <r>
    <x v="35"/>
    <n v="67"/>
  </r>
  <r>
    <x v="36"/>
    <n v="88"/>
  </r>
  <r>
    <x v="5"/>
    <n v="66"/>
  </r>
  <r>
    <x v="23"/>
    <n v="67"/>
  </r>
  <r>
    <x v="5"/>
    <n v="40"/>
  </r>
  <r>
    <x v="33"/>
    <n v="55"/>
  </r>
  <r>
    <x v="3"/>
    <n v="87"/>
  </r>
  <r>
    <x v="3"/>
    <n v="49"/>
  </r>
  <r>
    <x v="44"/>
    <n v="42"/>
  </r>
  <r>
    <x v="16"/>
    <n v="66"/>
  </r>
  <r>
    <x v="45"/>
    <n v="55"/>
  </r>
  <r>
    <x v="43"/>
    <n v="73"/>
  </r>
  <r>
    <x v="0"/>
    <n v="67"/>
  </r>
  <r>
    <x v="41"/>
    <n v="93"/>
  </r>
  <r>
    <x v="38"/>
    <n v="40"/>
  </r>
  <r>
    <x v="6"/>
    <n v="105"/>
  </r>
  <r>
    <x v="2"/>
    <n v="53"/>
  </r>
  <r>
    <x v="17"/>
    <n v="77"/>
  </r>
  <r>
    <x v="0"/>
    <n v="92"/>
  </r>
  <r>
    <x v="32"/>
    <n v="40"/>
  </r>
  <r>
    <x v="20"/>
    <n v="98"/>
  </r>
  <r>
    <x v="10"/>
    <n v="44"/>
  </r>
  <r>
    <x v="23"/>
    <n v="86"/>
  </r>
  <r>
    <x v="28"/>
    <n v="39"/>
  </r>
  <r>
    <x v="10"/>
    <n v="60"/>
  </r>
  <r>
    <x v="34"/>
    <n v="71"/>
  </r>
  <r>
    <x v="43"/>
    <n v="100"/>
  </r>
  <r>
    <x v="44"/>
    <n v="42"/>
  </r>
  <r>
    <x v="34"/>
    <n v="71"/>
  </r>
  <r>
    <x v="43"/>
    <n v="79"/>
  </r>
  <r>
    <x v="18"/>
    <n v="80"/>
  </r>
  <r>
    <x v="24"/>
    <n v="60"/>
  </r>
  <r>
    <x v="15"/>
    <n v="96"/>
  </r>
  <r>
    <x v="8"/>
    <n v="73"/>
  </r>
  <r>
    <x v="1"/>
    <n v="75"/>
  </r>
  <r>
    <x v="8"/>
    <n v="68"/>
  </r>
  <r>
    <x v="10"/>
    <n v="105"/>
  </r>
  <r>
    <x v="42"/>
    <n v="64"/>
  </r>
  <r>
    <x v="9"/>
    <n v="53"/>
  </r>
  <r>
    <x v="35"/>
    <n v="101"/>
  </r>
  <r>
    <x v="13"/>
    <n v="35"/>
  </r>
  <r>
    <x v="3"/>
    <n v="62"/>
  </r>
  <r>
    <x v="31"/>
    <n v="67"/>
  </r>
  <r>
    <x v="5"/>
    <n v="99"/>
  </r>
  <r>
    <x v="22"/>
    <n v="80"/>
  </r>
  <r>
    <x v="43"/>
    <n v="53"/>
  </r>
  <r>
    <x v="34"/>
    <n v="85"/>
  </r>
  <r>
    <x v="18"/>
    <n v="83"/>
  </r>
  <r>
    <x v="20"/>
    <n v="84"/>
  </r>
  <r>
    <x v="19"/>
    <n v="47"/>
  </r>
  <r>
    <x v="21"/>
    <n v="92"/>
  </r>
  <r>
    <x v="24"/>
    <n v="92"/>
  </r>
  <r>
    <x v="33"/>
    <n v="67"/>
  </r>
  <r>
    <x v="8"/>
    <n v="61"/>
  </r>
  <r>
    <x v="34"/>
    <n v="78"/>
  </r>
  <r>
    <x v="24"/>
    <n v="88"/>
  </r>
  <r>
    <x v="0"/>
    <n v="57"/>
  </r>
  <r>
    <x v="14"/>
    <n v="63"/>
  </r>
  <r>
    <x v="27"/>
    <n v="45"/>
  </r>
  <r>
    <x v="19"/>
    <n v="37"/>
  </r>
  <r>
    <x v="33"/>
    <n v="66"/>
  </r>
  <r>
    <x v="25"/>
    <n v="64"/>
  </r>
  <r>
    <x v="33"/>
    <n v="102"/>
  </r>
  <r>
    <x v="21"/>
    <n v="104"/>
  </r>
  <r>
    <x v="45"/>
    <n v="58"/>
  </r>
  <r>
    <x v="15"/>
    <n v="103"/>
  </r>
  <r>
    <x v="38"/>
    <n v="48"/>
  </r>
  <r>
    <x v="6"/>
    <n v="56"/>
  </r>
  <r>
    <x v="29"/>
    <n v="73"/>
  </r>
  <r>
    <x v="22"/>
    <n v="51"/>
  </r>
  <r>
    <x v="12"/>
    <n v="49"/>
  </r>
  <r>
    <x v="2"/>
    <n v="101"/>
  </r>
  <r>
    <x v="3"/>
    <n v="71"/>
  </r>
  <r>
    <x v="44"/>
    <n v="68"/>
  </r>
  <r>
    <x v="43"/>
    <n v="76"/>
  </r>
  <r>
    <x v="4"/>
    <n v="72"/>
  </r>
  <r>
    <x v="9"/>
    <n v="39"/>
  </r>
  <r>
    <x v="20"/>
    <n v="57"/>
  </r>
  <r>
    <x v="11"/>
    <n v="78"/>
  </r>
  <r>
    <x v="18"/>
    <n v="70"/>
  </r>
  <r>
    <x v="5"/>
    <n v="74"/>
  </r>
  <r>
    <x v="7"/>
    <n v="77"/>
  </r>
  <r>
    <x v="46"/>
    <n v="85"/>
  </r>
  <r>
    <x v="42"/>
    <n v="100"/>
  </r>
  <r>
    <x v="15"/>
    <n v="67"/>
  </r>
  <r>
    <x v="11"/>
    <n v="103"/>
  </r>
  <r>
    <x v="26"/>
    <n v="95"/>
  </r>
  <r>
    <x v="37"/>
    <n v="87"/>
  </r>
  <r>
    <x v="27"/>
    <n v="39"/>
  </r>
  <r>
    <x v="27"/>
    <n v="52"/>
  </r>
  <r>
    <x v="29"/>
    <n v="76"/>
  </r>
  <r>
    <x v="6"/>
    <n v="105"/>
  </r>
  <r>
    <x v="10"/>
    <n v="56"/>
  </r>
  <r>
    <x v="20"/>
    <n v="68"/>
  </r>
  <r>
    <x v="24"/>
    <n v="78"/>
  </r>
  <r>
    <x v="20"/>
    <n v="51"/>
  </r>
  <r>
    <x v="4"/>
    <n v="98"/>
  </r>
  <r>
    <x v="30"/>
    <n v="103"/>
  </r>
  <r>
    <x v="42"/>
    <n v="55"/>
  </r>
  <r>
    <x v="26"/>
    <n v="35"/>
  </r>
  <r>
    <x v="7"/>
    <n v="53"/>
  </r>
  <r>
    <x v="9"/>
    <n v="36"/>
  </r>
  <r>
    <x v="8"/>
    <n v="98"/>
  </r>
  <r>
    <x v="36"/>
    <n v="45"/>
  </r>
  <r>
    <x v="2"/>
    <n v="103"/>
  </r>
  <r>
    <x v="42"/>
    <n v="69"/>
  </r>
  <r>
    <x v="34"/>
    <n v="96"/>
  </r>
  <r>
    <x v="10"/>
    <n v="82"/>
  </r>
  <r>
    <x v="26"/>
    <n v="80"/>
  </r>
  <r>
    <x v="4"/>
    <n v="59"/>
  </r>
  <r>
    <x v="8"/>
    <n v="73"/>
  </r>
  <r>
    <x v="19"/>
    <n v="89"/>
  </r>
  <r>
    <x v="12"/>
    <n v="41"/>
  </r>
  <r>
    <x v="9"/>
    <n v="62"/>
  </r>
  <r>
    <x v="35"/>
    <n v="50"/>
  </r>
  <r>
    <x v="24"/>
    <n v="81"/>
  </r>
  <r>
    <x v="28"/>
    <n v="37"/>
  </r>
  <r>
    <x v="12"/>
    <n v="73"/>
  </r>
  <r>
    <x v="30"/>
    <n v="62"/>
  </r>
  <r>
    <x v="30"/>
    <n v="63"/>
  </r>
  <r>
    <x v="10"/>
    <n v="74"/>
  </r>
  <r>
    <x v="22"/>
    <n v="55"/>
  </r>
  <r>
    <x v="46"/>
    <n v="84"/>
  </r>
  <r>
    <x v="24"/>
    <n v="54"/>
  </r>
  <r>
    <x v="13"/>
    <n v="45"/>
  </r>
  <r>
    <x v="43"/>
    <n v="64"/>
  </r>
  <r>
    <x v="45"/>
    <n v="40"/>
  </r>
  <r>
    <x v="21"/>
    <n v="80"/>
  </r>
  <r>
    <x v="25"/>
    <n v="95"/>
  </r>
  <r>
    <x v="2"/>
    <n v="78"/>
  </r>
  <r>
    <x v="12"/>
    <n v="74"/>
  </r>
  <r>
    <x v="35"/>
    <n v="37"/>
  </r>
  <r>
    <x v="14"/>
    <n v="95"/>
  </r>
  <r>
    <x v="19"/>
    <n v="59"/>
  </r>
  <r>
    <x v="44"/>
    <n v="38"/>
  </r>
  <r>
    <x v="18"/>
    <n v="99"/>
  </r>
  <r>
    <x v="13"/>
    <n v="64"/>
  </r>
  <r>
    <x v="19"/>
    <n v="89"/>
  </r>
  <r>
    <x v="19"/>
    <n v="43"/>
  </r>
  <r>
    <x v="38"/>
    <n v="77"/>
  </r>
  <r>
    <x v="41"/>
    <n v="82"/>
  </r>
  <r>
    <x v="33"/>
    <n v="43"/>
  </r>
  <r>
    <x v="45"/>
    <n v="82"/>
  </r>
  <r>
    <x v="33"/>
    <n v="88"/>
  </r>
  <r>
    <x v="8"/>
    <n v="79"/>
  </r>
  <r>
    <x v="27"/>
    <n v="90"/>
  </r>
  <r>
    <x v="34"/>
    <n v="95"/>
  </r>
  <r>
    <x v="42"/>
    <n v="36"/>
  </r>
  <r>
    <x v="40"/>
    <n v="74"/>
  </r>
  <r>
    <x v="16"/>
    <n v="98"/>
  </r>
  <r>
    <x v="3"/>
    <n v="55"/>
  </r>
  <r>
    <x v="30"/>
    <n v="52"/>
  </r>
  <r>
    <x v="46"/>
    <n v="93"/>
  </r>
  <r>
    <x v="5"/>
    <n v="60"/>
  </r>
  <r>
    <x v="22"/>
    <n v="87"/>
  </r>
  <r>
    <x v="44"/>
    <n v="63"/>
  </r>
  <r>
    <x v="17"/>
    <n v="40"/>
  </r>
  <r>
    <x v="40"/>
    <n v="47"/>
  </r>
  <r>
    <x v="11"/>
    <n v="36"/>
  </r>
  <r>
    <x v="41"/>
    <n v="93"/>
  </r>
  <r>
    <x v="2"/>
    <n v="56"/>
  </r>
  <r>
    <x v="15"/>
    <n v="67"/>
  </r>
  <r>
    <x v="12"/>
    <n v="84"/>
  </r>
  <r>
    <x v="16"/>
    <n v="36"/>
  </r>
  <r>
    <x v="46"/>
    <n v="70"/>
  </r>
  <r>
    <x v="21"/>
    <n v="69"/>
  </r>
  <r>
    <x v="29"/>
    <n v="72"/>
  </r>
  <r>
    <x v="22"/>
    <n v="69"/>
  </r>
  <r>
    <x v="28"/>
    <n v="61"/>
  </r>
  <r>
    <x v="9"/>
    <n v="63"/>
  </r>
  <r>
    <x v="25"/>
    <n v="103"/>
  </r>
  <r>
    <x v="22"/>
    <n v="72"/>
  </r>
  <r>
    <x v="33"/>
    <n v="94"/>
  </r>
  <r>
    <x v="9"/>
    <n v="81"/>
  </r>
  <r>
    <x v="23"/>
    <n v="80"/>
  </r>
  <r>
    <x v="35"/>
    <n v="41"/>
  </r>
  <r>
    <x v="13"/>
    <n v="69"/>
  </r>
  <r>
    <x v="39"/>
    <n v="78"/>
  </r>
  <r>
    <x v="20"/>
    <n v="46"/>
  </r>
  <r>
    <x v="14"/>
    <n v="67"/>
  </r>
  <r>
    <x v="14"/>
    <n v="80"/>
  </r>
  <r>
    <x v="30"/>
    <n v="67"/>
  </r>
  <r>
    <x v="27"/>
    <n v="91"/>
  </r>
  <r>
    <x v="14"/>
    <n v="73"/>
  </r>
  <r>
    <x v="27"/>
    <n v="89"/>
  </r>
  <r>
    <x v="29"/>
    <n v="44"/>
  </r>
  <r>
    <x v="45"/>
    <n v="62"/>
  </r>
  <r>
    <x v="24"/>
    <n v="101"/>
  </r>
  <r>
    <x v="6"/>
    <n v="84"/>
  </r>
  <r>
    <x v="13"/>
    <n v="36"/>
  </r>
  <r>
    <x v="32"/>
    <n v="53"/>
  </r>
  <r>
    <x v="32"/>
    <n v="54"/>
  </r>
  <r>
    <x v="7"/>
    <n v="45"/>
  </r>
  <r>
    <x v="39"/>
    <n v="82"/>
  </r>
  <r>
    <x v="43"/>
    <n v="75"/>
  </r>
  <r>
    <x v="16"/>
    <n v="99"/>
  </r>
  <r>
    <x v="2"/>
    <n v="63"/>
  </r>
  <r>
    <x v="38"/>
    <n v="75"/>
  </r>
  <r>
    <x v="18"/>
    <n v="67"/>
  </r>
  <r>
    <x v="29"/>
    <n v="80"/>
  </r>
  <r>
    <x v="26"/>
    <n v="43"/>
  </r>
  <r>
    <x v="11"/>
    <n v="91"/>
  </r>
  <r>
    <x v="3"/>
    <n v="66"/>
  </r>
  <r>
    <x v="4"/>
    <n v="83"/>
  </r>
  <r>
    <x v="30"/>
    <n v="75"/>
  </r>
  <r>
    <x v="26"/>
    <n v="51"/>
  </r>
  <r>
    <x v="12"/>
    <n v="57"/>
  </r>
  <r>
    <x v="39"/>
    <n v="84"/>
  </r>
  <r>
    <x v="21"/>
    <n v="89"/>
  </r>
  <r>
    <x v="4"/>
    <n v="75"/>
  </r>
  <r>
    <x v="12"/>
    <n v="72"/>
  </r>
  <r>
    <x v="23"/>
    <n v="64"/>
  </r>
  <r>
    <x v="25"/>
    <n v="89"/>
  </r>
  <r>
    <x v="19"/>
    <n v="72"/>
  </r>
  <r>
    <x v="15"/>
    <n v="82"/>
  </r>
  <r>
    <x v="46"/>
    <n v="53"/>
  </r>
  <r>
    <x v="3"/>
    <n v="57"/>
  </r>
  <r>
    <x v="45"/>
    <n v="70"/>
  </r>
  <r>
    <x v="7"/>
    <n v="86"/>
  </r>
  <r>
    <x v="18"/>
    <n v="103"/>
  </r>
  <r>
    <x v="42"/>
    <n v="69"/>
  </r>
  <r>
    <x v="9"/>
    <n v="74"/>
  </r>
  <r>
    <x v="13"/>
    <n v="62"/>
  </r>
  <r>
    <x v="33"/>
    <n v="63"/>
  </r>
  <r>
    <x v="22"/>
    <n v="88"/>
  </r>
  <r>
    <x v="46"/>
    <n v="44"/>
  </r>
  <r>
    <x v="43"/>
    <n v="47"/>
  </r>
  <r>
    <x v="38"/>
    <n v="99"/>
  </r>
  <r>
    <x v="43"/>
    <n v="103"/>
  </r>
  <r>
    <x v="24"/>
    <n v="92"/>
  </r>
  <r>
    <x v="10"/>
    <n v="105"/>
  </r>
  <r>
    <x v="27"/>
    <n v="93"/>
  </r>
  <r>
    <x v="20"/>
    <n v="73"/>
  </r>
  <r>
    <x v="22"/>
    <n v="81"/>
  </r>
  <r>
    <x v="21"/>
    <n v="53"/>
  </r>
  <r>
    <x v="5"/>
    <n v="104"/>
  </r>
  <r>
    <x v="6"/>
    <n v="41"/>
  </r>
  <r>
    <x v="44"/>
    <n v="80"/>
  </r>
  <r>
    <x v="44"/>
    <n v="74"/>
  </r>
  <r>
    <x v="9"/>
    <n v="62"/>
  </r>
  <r>
    <x v="43"/>
    <n v="61"/>
  </r>
  <r>
    <x v="10"/>
    <n v="35"/>
  </r>
  <r>
    <x v="32"/>
    <n v="78"/>
  </r>
  <r>
    <x v="13"/>
    <n v="38"/>
  </r>
  <r>
    <x v="23"/>
    <n v="72"/>
  </r>
  <r>
    <x v="7"/>
    <n v="67"/>
  </r>
  <r>
    <x v="42"/>
    <n v="50"/>
  </r>
  <r>
    <x v="28"/>
    <n v="70"/>
  </r>
  <r>
    <x v="32"/>
    <n v="100"/>
  </r>
  <r>
    <x v="24"/>
    <n v="76"/>
  </r>
  <r>
    <x v="40"/>
    <n v="65"/>
  </r>
  <r>
    <x v="32"/>
    <n v="98"/>
  </r>
  <r>
    <x v="21"/>
    <n v="40"/>
  </r>
  <r>
    <x v="8"/>
    <n v="42"/>
  </r>
  <r>
    <x v="31"/>
    <n v="95"/>
  </r>
  <r>
    <x v="26"/>
    <n v="43"/>
  </r>
  <r>
    <x v="22"/>
    <n v="78"/>
  </r>
  <r>
    <x v="33"/>
    <n v="56"/>
  </r>
  <r>
    <x v="8"/>
    <n v="52"/>
  </r>
  <r>
    <x v="29"/>
    <n v="68"/>
  </r>
  <r>
    <x v="28"/>
    <n v="50"/>
  </r>
  <r>
    <x v="15"/>
    <n v="39"/>
  </r>
  <r>
    <x v="26"/>
    <n v="46"/>
  </r>
  <r>
    <x v="0"/>
    <n v="84"/>
  </r>
  <r>
    <x v="0"/>
    <n v="62"/>
  </r>
  <r>
    <x v="32"/>
    <n v="62"/>
  </r>
  <r>
    <x v="33"/>
    <n v="41"/>
  </r>
  <r>
    <x v="26"/>
    <n v="77"/>
  </r>
  <r>
    <x v="10"/>
    <n v="48"/>
  </r>
  <r>
    <x v="33"/>
    <n v="81"/>
  </r>
  <r>
    <x v="34"/>
    <n v="87"/>
  </r>
  <r>
    <x v="33"/>
    <n v="60"/>
  </r>
  <r>
    <x v="1"/>
    <n v="95"/>
  </r>
  <r>
    <x v="30"/>
    <n v="73"/>
  </r>
  <r>
    <x v="37"/>
    <n v="84"/>
  </r>
  <r>
    <x v="0"/>
    <n v="40"/>
  </r>
  <r>
    <x v="36"/>
    <n v="85"/>
  </r>
  <r>
    <x v="26"/>
    <n v="60"/>
  </r>
  <r>
    <x v="0"/>
    <n v="59"/>
  </r>
  <r>
    <x v="20"/>
    <n v="54"/>
  </r>
  <r>
    <x v="44"/>
    <n v="44"/>
  </r>
  <r>
    <x v="45"/>
    <n v="41"/>
  </r>
  <r>
    <x v="41"/>
    <n v="75"/>
  </r>
  <r>
    <x v="11"/>
    <n v="80"/>
  </r>
  <r>
    <x v="8"/>
    <n v="42"/>
  </r>
  <r>
    <x v="44"/>
    <n v="42"/>
  </r>
  <r>
    <x v="46"/>
    <n v="53"/>
  </r>
  <r>
    <x v="15"/>
    <n v="53"/>
  </r>
  <r>
    <x v="10"/>
    <n v="94"/>
  </r>
  <r>
    <x v="12"/>
    <n v="58"/>
  </r>
  <r>
    <x v="6"/>
    <n v="87"/>
  </r>
  <r>
    <x v="42"/>
    <n v="80"/>
  </r>
  <r>
    <x v="39"/>
    <n v="35"/>
  </r>
  <r>
    <x v="17"/>
    <n v="71"/>
  </r>
  <r>
    <x v="33"/>
    <n v="39"/>
  </r>
  <r>
    <x v="4"/>
    <n v="84"/>
  </r>
  <r>
    <x v="14"/>
    <n v="48"/>
  </r>
  <r>
    <x v="14"/>
    <n v="87"/>
  </r>
  <r>
    <x v="38"/>
    <n v="70"/>
  </r>
  <r>
    <x v="15"/>
    <n v="90"/>
  </r>
  <r>
    <x v="18"/>
    <n v="42"/>
  </r>
  <r>
    <x v="24"/>
    <n v="69"/>
  </r>
  <r>
    <x v="16"/>
    <n v="89"/>
  </r>
  <r>
    <x v="2"/>
    <n v="77"/>
  </r>
  <r>
    <x v="39"/>
    <n v="45"/>
  </r>
  <r>
    <x v="25"/>
    <n v="95"/>
  </r>
  <r>
    <x v="5"/>
    <n v="78"/>
  </r>
  <r>
    <x v="14"/>
    <n v="64"/>
  </r>
  <r>
    <x v="34"/>
    <n v="97"/>
  </r>
  <r>
    <x v="35"/>
    <n v="90"/>
  </r>
  <r>
    <x v="42"/>
    <n v="76"/>
  </r>
  <r>
    <x v="43"/>
    <n v="94"/>
  </r>
  <r>
    <x v="21"/>
    <n v="79"/>
  </r>
  <r>
    <x v="19"/>
    <n v="102"/>
  </r>
  <r>
    <x v="14"/>
    <n v="104"/>
  </r>
  <r>
    <x v="18"/>
    <n v="87"/>
  </r>
  <r>
    <x v="23"/>
    <n v="97"/>
  </r>
  <r>
    <x v="10"/>
    <n v="94"/>
  </r>
  <r>
    <x v="41"/>
    <n v="60"/>
  </r>
  <r>
    <x v="8"/>
    <n v="87"/>
  </r>
  <r>
    <x v="39"/>
    <n v="61"/>
  </r>
  <r>
    <x v="24"/>
    <n v="42"/>
  </r>
  <r>
    <x v="8"/>
    <n v="83"/>
  </r>
  <r>
    <x v="5"/>
    <n v="39"/>
  </r>
  <r>
    <x v="18"/>
    <n v="54"/>
  </r>
  <r>
    <x v="33"/>
    <n v="50"/>
  </r>
  <r>
    <x v="18"/>
    <n v="42"/>
  </r>
  <r>
    <x v="45"/>
    <n v="76"/>
  </r>
  <r>
    <x v="14"/>
    <n v="104"/>
  </r>
  <r>
    <x v="11"/>
    <n v="64"/>
  </r>
  <r>
    <x v="19"/>
    <n v="75"/>
  </r>
  <r>
    <x v="12"/>
    <n v="57"/>
  </r>
  <r>
    <x v="3"/>
    <n v="79"/>
  </r>
  <r>
    <x v="12"/>
    <n v="78"/>
  </r>
  <r>
    <x v="19"/>
    <n v="39"/>
  </r>
  <r>
    <x v="9"/>
    <n v="46"/>
  </r>
  <r>
    <x v="44"/>
    <n v="77"/>
  </r>
  <r>
    <x v="39"/>
    <n v="89"/>
  </r>
  <r>
    <x v="33"/>
    <n v="47"/>
  </r>
  <r>
    <x v="11"/>
    <n v="37"/>
  </r>
  <r>
    <x v="11"/>
    <n v="86"/>
  </r>
  <r>
    <x v="18"/>
    <n v="58"/>
  </r>
  <r>
    <x v="11"/>
    <n v="97"/>
  </r>
  <r>
    <x v="21"/>
    <n v="57"/>
  </r>
  <r>
    <x v="11"/>
    <n v="50"/>
  </r>
  <r>
    <x v="22"/>
    <n v="40"/>
  </r>
  <r>
    <x v="30"/>
    <n v="100"/>
  </r>
  <r>
    <x v="38"/>
    <n v="72"/>
  </r>
  <r>
    <x v="46"/>
    <n v="59"/>
  </r>
  <r>
    <x v="44"/>
    <n v="65"/>
  </r>
  <r>
    <x v="15"/>
    <n v="103"/>
  </r>
  <r>
    <x v="21"/>
    <n v="70"/>
  </r>
  <r>
    <x v="7"/>
    <n v="69"/>
  </r>
  <r>
    <x v="43"/>
    <n v="36"/>
  </r>
  <r>
    <x v="39"/>
    <n v="53"/>
  </r>
  <r>
    <x v="24"/>
    <n v="82"/>
  </r>
  <r>
    <x v="25"/>
    <n v="41"/>
  </r>
  <r>
    <x v="32"/>
    <n v="42"/>
  </r>
  <r>
    <x v="27"/>
    <n v="65"/>
  </r>
  <r>
    <x v="11"/>
    <n v="62"/>
  </r>
  <r>
    <x v="10"/>
    <n v="97"/>
  </r>
  <r>
    <x v="32"/>
    <n v="90"/>
  </r>
  <r>
    <x v="34"/>
    <n v="102"/>
  </r>
  <r>
    <x v="38"/>
    <n v="77"/>
  </r>
  <r>
    <x v="9"/>
    <n v="87"/>
  </r>
  <r>
    <x v="29"/>
    <n v="40"/>
  </r>
  <r>
    <x v="41"/>
    <n v="64"/>
  </r>
  <r>
    <x v="9"/>
    <n v="87"/>
  </r>
  <r>
    <x v="25"/>
    <n v="62"/>
  </r>
  <r>
    <x v="13"/>
    <n v="74"/>
  </r>
  <r>
    <x v="5"/>
    <n v="81"/>
  </r>
  <r>
    <x v="7"/>
    <n v="89"/>
  </r>
  <r>
    <x v="30"/>
    <n v="50"/>
  </r>
  <r>
    <x v="25"/>
    <n v="43"/>
  </r>
  <r>
    <x v="15"/>
    <n v="94"/>
  </r>
  <r>
    <x v="17"/>
    <n v="60"/>
  </r>
  <r>
    <x v="29"/>
    <n v="42"/>
  </r>
  <r>
    <x v="43"/>
    <n v="39"/>
  </r>
  <r>
    <x v="0"/>
    <n v="79"/>
  </r>
  <r>
    <x v="40"/>
    <n v="93"/>
  </r>
  <r>
    <x v="8"/>
    <n v="93"/>
  </r>
  <r>
    <x v="25"/>
    <n v="63"/>
  </r>
  <r>
    <x v="12"/>
    <n v="77"/>
  </r>
  <r>
    <x v="9"/>
    <n v="57"/>
  </r>
  <r>
    <x v="27"/>
    <n v="37"/>
  </r>
  <r>
    <x v="13"/>
    <n v="59"/>
  </r>
  <r>
    <x v="40"/>
    <n v="80"/>
  </r>
  <r>
    <x v="23"/>
    <n v="38"/>
  </r>
  <r>
    <x v="36"/>
    <n v="64"/>
  </r>
  <r>
    <x v="4"/>
    <n v="46"/>
  </r>
  <r>
    <x v="23"/>
    <n v="65"/>
  </r>
  <r>
    <x v="26"/>
    <n v="46"/>
  </r>
  <r>
    <x v="32"/>
    <n v="96"/>
  </r>
  <r>
    <x v="39"/>
    <n v="37"/>
  </r>
  <r>
    <x v="21"/>
    <n v="55"/>
  </r>
  <r>
    <x v="18"/>
    <n v="40"/>
  </r>
  <r>
    <x v="33"/>
    <n v="103"/>
  </r>
  <r>
    <x v="7"/>
    <n v="72"/>
  </r>
  <r>
    <x v="34"/>
    <n v="70"/>
  </r>
  <r>
    <x v="24"/>
    <n v="38"/>
  </r>
  <r>
    <x v="46"/>
    <n v="78"/>
  </r>
  <r>
    <x v="43"/>
    <n v="84"/>
  </r>
  <r>
    <x v="45"/>
    <n v="48"/>
  </r>
  <r>
    <x v="20"/>
    <n v="55"/>
  </r>
  <r>
    <x v="42"/>
    <n v="72"/>
  </r>
  <r>
    <x v="35"/>
    <n v="57"/>
  </r>
  <r>
    <x v="17"/>
    <n v="52"/>
  </r>
  <r>
    <x v="22"/>
    <n v="77"/>
  </r>
  <r>
    <x v="40"/>
    <n v="37"/>
  </r>
  <r>
    <x v="34"/>
    <n v="81"/>
  </r>
  <r>
    <x v="19"/>
    <n v="87"/>
  </r>
  <r>
    <x v="25"/>
    <n v="92"/>
  </r>
  <r>
    <x v="4"/>
    <n v="101"/>
  </r>
  <r>
    <x v="39"/>
    <n v="68"/>
  </r>
  <r>
    <x v="10"/>
    <n v="95"/>
  </r>
  <r>
    <x v="15"/>
    <n v="38"/>
  </r>
  <r>
    <x v="0"/>
    <n v="54"/>
  </r>
  <r>
    <x v="42"/>
    <n v="93"/>
  </r>
  <r>
    <x v="45"/>
    <n v="51"/>
  </r>
  <r>
    <x v="41"/>
    <n v="60"/>
  </r>
  <r>
    <x v="31"/>
    <n v="42"/>
  </r>
  <r>
    <x v="35"/>
    <n v="69"/>
  </r>
  <r>
    <x v="19"/>
    <n v="78"/>
  </r>
  <r>
    <x v="21"/>
    <n v="91"/>
  </r>
  <r>
    <x v="5"/>
    <n v="91"/>
  </r>
  <r>
    <x v="1"/>
    <n v="47"/>
  </r>
  <r>
    <x v="7"/>
    <n v="61"/>
  </r>
  <r>
    <x v="9"/>
    <n v="64"/>
  </r>
  <r>
    <x v="18"/>
    <n v="73"/>
  </r>
  <r>
    <x v="15"/>
    <n v="57"/>
  </r>
  <r>
    <x v="39"/>
    <n v="36"/>
  </r>
  <r>
    <x v="34"/>
    <n v="56"/>
  </r>
  <r>
    <x v="46"/>
    <n v="69"/>
  </r>
  <r>
    <x v="39"/>
    <n v="64"/>
  </r>
  <r>
    <x v="25"/>
    <n v="71"/>
  </r>
  <r>
    <x v="10"/>
    <n v="73"/>
  </r>
  <r>
    <x v="34"/>
    <n v="88"/>
  </r>
  <r>
    <x v="7"/>
    <n v="96"/>
  </r>
  <r>
    <x v="27"/>
    <n v="94"/>
  </r>
  <r>
    <x v="16"/>
    <n v="78"/>
  </r>
  <r>
    <x v="43"/>
    <n v="58"/>
  </r>
  <r>
    <x v="15"/>
    <n v="44"/>
  </r>
  <r>
    <x v="13"/>
    <n v="50"/>
  </r>
  <r>
    <x v="16"/>
    <n v="93"/>
  </r>
  <r>
    <x v="20"/>
    <n v="55"/>
  </r>
  <r>
    <x v="0"/>
    <n v="82"/>
  </r>
  <r>
    <x v="0"/>
    <n v="76"/>
  </r>
  <r>
    <x v="4"/>
    <n v="63"/>
  </r>
  <r>
    <x v="36"/>
    <n v="53"/>
  </r>
  <r>
    <x v="37"/>
    <n v="38"/>
  </r>
  <r>
    <x v="12"/>
    <n v="44"/>
  </r>
  <r>
    <x v="14"/>
    <n v="65"/>
  </r>
  <r>
    <x v="13"/>
    <n v="42"/>
  </r>
  <r>
    <x v="30"/>
    <n v="72"/>
  </r>
  <r>
    <x v="2"/>
    <n v="57"/>
  </r>
  <r>
    <x v="29"/>
    <n v="70"/>
  </r>
  <r>
    <x v="21"/>
    <n v="41"/>
  </r>
  <r>
    <x v="32"/>
    <n v="58"/>
  </r>
  <r>
    <x v="7"/>
    <n v="97"/>
  </r>
  <r>
    <x v="32"/>
    <n v="77"/>
  </r>
  <r>
    <x v="39"/>
    <n v="46"/>
  </r>
  <r>
    <x v="9"/>
    <n v="47"/>
  </r>
  <r>
    <x v="45"/>
    <n v="37"/>
  </r>
  <r>
    <x v="24"/>
    <n v="80"/>
  </r>
  <r>
    <x v="43"/>
    <n v="72"/>
  </r>
  <r>
    <x v="22"/>
    <n v="44"/>
  </r>
  <r>
    <x v="30"/>
    <n v="85"/>
  </r>
  <r>
    <x v="14"/>
    <n v="66"/>
  </r>
  <r>
    <x v="38"/>
    <n v="65"/>
  </r>
  <r>
    <x v="9"/>
    <n v="81"/>
  </r>
  <r>
    <x v="12"/>
    <n v="43"/>
  </r>
  <r>
    <x v="45"/>
    <n v="74"/>
  </r>
  <r>
    <x v="20"/>
    <n v="53"/>
  </r>
  <r>
    <x v="30"/>
    <n v="60"/>
  </r>
  <r>
    <x v="9"/>
    <n v="43"/>
  </r>
  <r>
    <x v="38"/>
    <n v="86"/>
  </r>
  <r>
    <x v="29"/>
    <n v="77"/>
  </r>
  <r>
    <x v="3"/>
    <n v="94"/>
  </r>
  <r>
    <x v="26"/>
    <n v="63"/>
  </r>
  <r>
    <x v="29"/>
    <n v="76"/>
  </r>
  <r>
    <x v="16"/>
    <n v="101"/>
  </r>
  <r>
    <x v="23"/>
    <n v="78"/>
  </r>
  <r>
    <x v="27"/>
    <n v="49"/>
  </r>
  <r>
    <x v="10"/>
    <n v="57"/>
  </r>
  <r>
    <x v="23"/>
    <n v="38"/>
  </r>
  <r>
    <x v="28"/>
    <n v="45"/>
  </r>
  <r>
    <x v="26"/>
    <n v="95"/>
  </r>
  <r>
    <x v="41"/>
    <n v="96"/>
  </r>
  <r>
    <x v="40"/>
    <n v="42"/>
  </r>
  <r>
    <x v="46"/>
    <n v="101"/>
  </r>
  <r>
    <x v="45"/>
    <n v="76"/>
  </r>
  <r>
    <x v="25"/>
    <n v="105"/>
  </r>
  <r>
    <x v="3"/>
    <n v="38"/>
  </r>
  <r>
    <x v="42"/>
    <n v="55"/>
  </r>
  <r>
    <x v="30"/>
    <n v="85"/>
  </r>
  <r>
    <x v="40"/>
    <n v="73"/>
  </r>
  <r>
    <x v="0"/>
    <n v="92"/>
  </r>
  <r>
    <x v="42"/>
    <n v="60"/>
  </r>
  <r>
    <x v="27"/>
    <n v="89"/>
  </r>
  <r>
    <x v="5"/>
    <n v="43"/>
  </r>
  <r>
    <x v="7"/>
    <n v="51"/>
  </r>
  <r>
    <x v="7"/>
    <n v="86"/>
  </r>
  <r>
    <x v="6"/>
    <n v="58"/>
  </r>
  <r>
    <x v="6"/>
    <n v="73"/>
  </r>
  <r>
    <x v="27"/>
    <n v="97"/>
  </r>
  <r>
    <x v="17"/>
    <n v="49"/>
  </r>
  <r>
    <x v="14"/>
    <n v="92"/>
  </r>
  <r>
    <x v="27"/>
    <n v="87"/>
  </r>
  <r>
    <x v="10"/>
    <n v="57"/>
  </r>
  <r>
    <x v="15"/>
    <n v="100"/>
  </r>
  <r>
    <x v="23"/>
    <n v="68"/>
  </r>
  <r>
    <x v="45"/>
    <n v="47"/>
  </r>
  <r>
    <x v="30"/>
    <n v="41"/>
  </r>
  <r>
    <x v="45"/>
    <n v="59"/>
  </r>
  <r>
    <x v="28"/>
    <n v="61"/>
  </r>
  <r>
    <x v="33"/>
    <n v="82"/>
  </r>
  <r>
    <x v="38"/>
    <n v="86"/>
  </r>
  <r>
    <x v="34"/>
    <n v="93"/>
  </r>
  <r>
    <x v="2"/>
    <n v="92"/>
  </r>
  <r>
    <x v="18"/>
    <n v="97"/>
  </r>
  <r>
    <x v="43"/>
    <n v="102"/>
  </r>
  <r>
    <x v="30"/>
    <n v="102"/>
  </r>
  <r>
    <x v="3"/>
    <n v="55"/>
  </r>
  <r>
    <x v="25"/>
    <n v="75"/>
  </r>
  <r>
    <x v="7"/>
    <n v="87"/>
  </r>
  <r>
    <x v="16"/>
    <n v="54"/>
  </r>
  <r>
    <x v="11"/>
    <n v="98"/>
  </r>
  <r>
    <x v="34"/>
    <n v="61"/>
  </r>
  <r>
    <x v="19"/>
    <n v="88"/>
  </r>
  <r>
    <x v="29"/>
    <n v="42"/>
  </r>
  <r>
    <x v="0"/>
    <n v="97"/>
  </r>
  <r>
    <x v="30"/>
    <n v="54"/>
  </r>
  <r>
    <x v="5"/>
    <n v="72"/>
  </r>
  <r>
    <x v="14"/>
    <n v="74"/>
  </r>
  <r>
    <x v="23"/>
    <n v="40"/>
  </r>
  <r>
    <x v="44"/>
    <n v="77"/>
  </r>
  <r>
    <x v="46"/>
    <n v="48"/>
  </r>
  <r>
    <x v="39"/>
    <n v="79"/>
  </r>
  <r>
    <x v="22"/>
    <n v="102"/>
  </r>
  <r>
    <x v="41"/>
    <n v="41"/>
  </r>
  <r>
    <x v="9"/>
    <n v="53"/>
  </r>
  <r>
    <x v="25"/>
    <n v="39"/>
  </r>
  <r>
    <x v="8"/>
    <n v="102"/>
  </r>
  <r>
    <x v="24"/>
    <n v="101"/>
  </r>
  <r>
    <x v="29"/>
    <n v="74"/>
  </r>
  <r>
    <x v="16"/>
    <n v="66"/>
  </r>
  <r>
    <x v="34"/>
    <n v="73"/>
  </r>
  <r>
    <x v="24"/>
    <n v="102"/>
  </r>
  <r>
    <x v="40"/>
    <n v="67"/>
  </r>
  <r>
    <x v="39"/>
    <n v="59"/>
  </r>
  <r>
    <x v="4"/>
    <n v="89"/>
  </r>
  <r>
    <x v="31"/>
    <n v="95"/>
  </r>
  <r>
    <x v="31"/>
    <n v="99"/>
  </r>
  <r>
    <x v="32"/>
    <n v="88"/>
  </r>
  <r>
    <x v="42"/>
    <n v="96"/>
  </r>
  <r>
    <x v="10"/>
    <n v="77"/>
  </r>
  <r>
    <x v="1"/>
    <n v="97"/>
  </r>
  <r>
    <x v="46"/>
    <n v="39"/>
  </r>
  <r>
    <x v="0"/>
    <n v="61"/>
  </r>
  <r>
    <x v="33"/>
    <n v="50"/>
  </r>
  <r>
    <x v="16"/>
    <n v="93"/>
  </r>
  <r>
    <x v="26"/>
    <n v="92"/>
  </r>
  <r>
    <x v="34"/>
    <n v="101"/>
  </r>
  <r>
    <x v="10"/>
    <n v="39"/>
  </r>
  <r>
    <x v="4"/>
    <n v="51"/>
  </r>
  <r>
    <x v="35"/>
    <n v="103"/>
  </r>
  <r>
    <x v="13"/>
    <n v="64"/>
  </r>
  <r>
    <x v="30"/>
    <n v="45"/>
  </r>
  <r>
    <x v="34"/>
    <n v="98"/>
  </r>
  <r>
    <x v="26"/>
    <n v="91"/>
  </r>
  <r>
    <x v="46"/>
    <n v="63"/>
  </r>
  <r>
    <x v="10"/>
    <n v="47"/>
  </r>
  <r>
    <x v="8"/>
    <n v="62"/>
  </r>
  <r>
    <x v="2"/>
    <n v="49"/>
  </r>
  <r>
    <x v="5"/>
    <n v="88"/>
  </r>
  <r>
    <x v="24"/>
    <n v="49"/>
  </r>
  <r>
    <x v="34"/>
    <n v="82"/>
  </r>
  <r>
    <x v="30"/>
    <n v="85"/>
  </r>
  <r>
    <x v="27"/>
    <n v="82"/>
  </r>
  <r>
    <x v="46"/>
    <n v="39"/>
  </r>
  <r>
    <x v="28"/>
    <n v="84"/>
  </r>
  <r>
    <x v="24"/>
    <n v="61"/>
  </r>
  <r>
    <x v="32"/>
    <n v="81"/>
  </r>
  <r>
    <x v="31"/>
    <n v="48"/>
  </r>
  <r>
    <x v="1"/>
    <n v="82"/>
  </r>
  <r>
    <x v="46"/>
    <n v="103"/>
  </r>
  <r>
    <x v="22"/>
    <n v="36"/>
  </r>
  <r>
    <x v="26"/>
    <n v="58"/>
  </r>
  <r>
    <x v="42"/>
    <n v="58"/>
  </r>
  <r>
    <x v="21"/>
    <n v="67"/>
  </r>
  <r>
    <x v="12"/>
    <n v="78"/>
  </r>
  <r>
    <x v="25"/>
    <n v="45"/>
  </r>
  <r>
    <x v="20"/>
    <n v="65"/>
  </r>
  <r>
    <x v="17"/>
    <n v="67"/>
  </r>
  <r>
    <x v="26"/>
    <n v="105"/>
  </r>
  <r>
    <x v="31"/>
    <n v="53"/>
  </r>
  <r>
    <x v="44"/>
    <n v="100"/>
  </r>
  <r>
    <x v="15"/>
    <n v="105"/>
  </r>
  <r>
    <x v="18"/>
    <n v="65"/>
  </r>
  <r>
    <x v="0"/>
    <n v="60"/>
  </r>
  <r>
    <x v="14"/>
    <n v="54"/>
  </r>
  <r>
    <x v="30"/>
    <n v="62"/>
  </r>
  <r>
    <x v="20"/>
    <n v="36"/>
  </r>
  <r>
    <x v="8"/>
    <n v="54"/>
  </r>
  <r>
    <x v="46"/>
    <n v="105"/>
  </r>
  <r>
    <x v="44"/>
    <n v="70"/>
  </r>
  <r>
    <x v="12"/>
    <n v="88"/>
  </r>
  <r>
    <x v="39"/>
    <n v="37"/>
  </r>
  <r>
    <x v="30"/>
    <n v="35"/>
  </r>
  <r>
    <x v="16"/>
    <n v="44"/>
  </r>
  <r>
    <x v="9"/>
    <n v="71"/>
  </r>
  <r>
    <x v="37"/>
    <n v="84"/>
  </r>
  <r>
    <x v="16"/>
    <n v="104"/>
  </r>
  <r>
    <x v="15"/>
    <n v="44"/>
  </r>
  <r>
    <x v="6"/>
    <n v="38"/>
  </r>
  <r>
    <x v="41"/>
    <n v="98"/>
  </r>
  <r>
    <x v="23"/>
    <n v="49"/>
  </r>
  <r>
    <x v="2"/>
    <n v="68"/>
  </r>
  <r>
    <x v="27"/>
    <n v="66"/>
  </r>
  <r>
    <x v="25"/>
    <n v="94"/>
  </r>
  <r>
    <x v="34"/>
    <n v="84"/>
  </r>
  <r>
    <x v="4"/>
    <n v="38"/>
  </r>
  <r>
    <x v="39"/>
    <n v="58"/>
  </r>
  <r>
    <x v="46"/>
    <n v="80"/>
  </r>
  <r>
    <x v="19"/>
    <n v="38"/>
  </r>
  <r>
    <x v="24"/>
    <n v="95"/>
  </r>
  <r>
    <x v="16"/>
    <n v="78"/>
  </r>
  <r>
    <x v="41"/>
    <n v="79"/>
  </r>
  <r>
    <x v="24"/>
    <n v="95"/>
  </r>
  <r>
    <x v="12"/>
    <n v="82"/>
  </r>
  <r>
    <x v="39"/>
    <n v="57"/>
  </r>
  <r>
    <x v="18"/>
    <n v="80"/>
  </r>
  <r>
    <x v="12"/>
    <n v="40"/>
  </r>
  <r>
    <x v="16"/>
    <n v="44"/>
  </r>
  <r>
    <x v="33"/>
    <n v="87"/>
  </r>
  <r>
    <x v="29"/>
    <n v="68"/>
  </r>
  <r>
    <x v="22"/>
    <n v="56"/>
  </r>
  <r>
    <x v="5"/>
    <n v="103"/>
  </r>
  <r>
    <x v="25"/>
    <n v="104"/>
  </r>
  <r>
    <x v="19"/>
    <n v="74"/>
  </r>
  <r>
    <x v="4"/>
    <n v="77"/>
  </r>
  <r>
    <x v="33"/>
    <n v="36"/>
  </r>
  <r>
    <x v="39"/>
    <n v="43"/>
  </r>
  <r>
    <x v="20"/>
    <n v="88"/>
  </r>
  <r>
    <x v="11"/>
    <n v="105"/>
  </r>
  <r>
    <x v="11"/>
    <n v="53"/>
  </r>
  <r>
    <x v="14"/>
    <n v="60"/>
  </r>
  <r>
    <x v="9"/>
    <n v="97"/>
  </r>
  <r>
    <x v="14"/>
    <n v="69"/>
  </r>
  <r>
    <x v="40"/>
    <n v="66"/>
  </r>
  <r>
    <x v="20"/>
    <n v="59"/>
  </r>
  <r>
    <x v="46"/>
    <n v="90"/>
  </r>
  <r>
    <x v="2"/>
    <n v="83"/>
  </r>
  <r>
    <x v="7"/>
    <n v="54"/>
  </r>
  <r>
    <x v="20"/>
    <n v="40"/>
  </r>
  <r>
    <x v="1"/>
    <n v="41"/>
  </r>
  <r>
    <x v="42"/>
    <n v="53"/>
  </r>
  <r>
    <x v="10"/>
    <n v="89"/>
  </r>
  <r>
    <x v="17"/>
    <n v="101"/>
  </r>
  <r>
    <x v="0"/>
    <n v="70"/>
  </r>
  <r>
    <x v="45"/>
    <n v="73"/>
  </r>
  <r>
    <x v="2"/>
    <n v="67"/>
  </r>
  <r>
    <x v="44"/>
    <n v="80"/>
  </r>
  <r>
    <x v="8"/>
    <n v="97"/>
  </r>
  <r>
    <x v="21"/>
    <n v="48"/>
  </r>
  <r>
    <x v="5"/>
    <n v="38"/>
  </r>
  <r>
    <x v="27"/>
    <n v="80"/>
  </r>
  <r>
    <x v="39"/>
    <n v="100"/>
  </r>
  <r>
    <x v="17"/>
    <n v="35"/>
  </r>
  <r>
    <x v="20"/>
    <n v="99"/>
  </r>
  <r>
    <x v="24"/>
    <n v="89"/>
  </r>
  <r>
    <x v="27"/>
    <n v="37"/>
  </r>
  <r>
    <x v="38"/>
    <n v="88"/>
  </r>
  <r>
    <x v="3"/>
    <n v="99"/>
  </r>
  <r>
    <x v="38"/>
    <n v="79"/>
  </r>
  <r>
    <x v="3"/>
    <n v="45"/>
  </r>
  <r>
    <x v="36"/>
    <n v="101"/>
  </r>
  <r>
    <x v="26"/>
    <n v="56"/>
  </r>
  <r>
    <x v="4"/>
    <n v="99"/>
  </r>
  <r>
    <x v="15"/>
    <n v="76"/>
  </r>
  <r>
    <x v="6"/>
    <n v="86"/>
  </r>
  <r>
    <x v="19"/>
    <n v="59"/>
  </r>
  <r>
    <x v="2"/>
    <n v="104"/>
  </r>
  <r>
    <x v="41"/>
    <n v="38"/>
  </r>
  <r>
    <x v="39"/>
    <n v="60"/>
  </r>
  <r>
    <x v="18"/>
    <n v="63"/>
  </r>
  <r>
    <x v="34"/>
    <n v="62"/>
  </r>
  <r>
    <x v="38"/>
    <n v="67"/>
  </r>
  <r>
    <x v="37"/>
    <n v="44"/>
  </r>
  <r>
    <x v="40"/>
    <n v="90"/>
  </r>
  <r>
    <x v="4"/>
    <n v="77"/>
  </r>
  <r>
    <x v="4"/>
    <n v="51"/>
  </r>
  <r>
    <x v="24"/>
    <n v="67"/>
  </r>
  <r>
    <x v="2"/>
    <n v="71"/>
  </r>
  <r>
    <x v="40"/>
    <n v="76"/>
  </r>
  <r>
    <x v="10"/>
    <n v="49"/>
  </r>
  <r>
    <x v="8"/>
    <n v="97"/>
  </r>
  <r>
    <x v="12"/>
    <n v="60"/>
  </r>
  <r>
    <x v="20"/>
    <n v="38"/>
  </r>
  <r>
    <x v="30"/>
    <n v="79"/>
  </r>
  <r>
    <x v="22"/>
    <n v="100"/>
  </r>
  <r>
    <x v="10"/>
    <n v="104"/>
  </r>
  <r>
    <x v="7"/>
    <n v="41"/>
  </r>
  <r>
    <x v="1"/>
    <n v="45"/>
  </r>
  <r>
    <x v="5"/>
    <n v="60"/>
  </r>
  <r>
    <x v="38"/>
    <n v="37"/>
  </r>
  <r>
    <x v="8"/>
    <n v="43"/>
  </r>
  <r>
    <x v="21"/>
    <n v="84"/>
  </r>
  <r>
    <x v="7"/>
    <n v="55"/>
  </r>
  <r>
    <x v="4"/>
    <n v="67"/>
  </r>
  <r>
    <x v="40"/>
    <n v="40"/>
  </r>
  <r>
    <x v="0"/>
    <n v="52"/>
  </r>
  <r>
    <x v="14"/>
    <n v="51"/>
  </r>
  <r>
    <x v="23"/>
    <n v="98"/>
  </r>
  <r>
    <x v="16"/>
    <n v="40"/>
  </r>
  <r>
    <x v="11"/>
    <n v="82"/>
  </r>
  <r>
    <x v="17"/>
    <n v="75"/>
  </r>
  <r>
    <x v="7"/>
    <n v="79"/>
  </r>
  <r>
    <x v="7"/>
    <n v="86"/>
  </r>
  <r>
    <x v="15"/>
    <n v="45"/>
  </r>
  <r>
    <x v="24"/>
    <n v="59"/>
  </r>
  <r>
    <x v="28"/>
    <n v="96"/>
  </r>
  <r>
    <x v="4"/>
    <n v="87"/>
  </r>
  <r>
    <x v="2"/>
    <n v="89"/>
  </r>
  <r>
    <x v="9"/>
    <n v="74"/>
  </r>
  <r>
    <x v="9"/>
    <n v="44"/>
  </r>
  <r>
    <x v="19"/>
    <n v="88"/>
  </r>
  <r>
    <x v="14"/>
    <n v="84"/>
  </r>
  <r>
    <x v="23"/>
    <n v="44"/>
  </r>
  <r>
    <x v="17"/>
    <n v="104"/>
  </r>
  <r>
    <x v="37"/>
    <n v="104"/>
  </r>
  <r>
    <x v="28"/>
    <n v="88"/>
  </r>
  <r>
    <x v="46"/>
    <n v="80"/>
  </r>
  <r>
    <x v="19"/>
    <n v="102"/>
  </r>
  <r>
    <x v="43"/>
    <n v="98"/>
  </r>
  <r>
    <x v="7"/>
    <n v="85"/>
  </r>
  <r>
    <x v="11"/>
    <n v="49"/>
  </r>
  <r>
    <x v="10"/>
    <n v="43"/>
  </r>
  <r>
    <x v="5"/>
    <n v="103"/>
  </r>
  <r>
    <x v="13"/>
    <n v="36"/>
  </r>
  <r>
    <x v="2"/>
    <n v="100"/>
  </r>
  <r>
    <x v="45"/>
    <n v="76"/>
  </r>
  <r>
    <x v="43"/>
    <n v="61"/>
  </r>
  <r>
    <x v="26"/>
    <n v="65"/>
  </r>
  <r>
    <x v="8"/>
    <n v="95"/>
  </r>
  <r>
    <x v="39"/>
    <n v="79"/>
  </r>
  <r>
    <x v="36"/>
    <n v="66"/>
  </r>
  <r>
    <x v="28"/>
    <n v="89"/>
  </r>
  <r>
    <x v="21"/>
    <n v="71"/>
  </r>
  <r>
    <x v="40"/>
    <n v="46"/>
  </r>
  <r>
    <x v="4"/>
    <n v="57"/>
  </r>
  <r>
    <x v="46"/>
    <n v="105"/>
  </r>
  <r>
    <x v="35"/>
    <n v="104"/>
  </r>
  <r>
    <x v="2"/>
    <n v="43"/>
  </r>
  <r>
    <x v="2"/>
    <n v="68"/>
  </r>
  <r>
    <x v="32"/>
    <n v="35"/>
  </r>
  <r>
    <x v="22"/>
    <n v="81"/>
  </r>
  <r>
    <x v="8"/>
    <n v="57"/>
  </r>
  <r>
    <x v="29"/>
    <n v="61"/>
  </r>
  <r>
    <x v="10"/>
    <n v="89"/>
  </r>
  <r>
    <x v="29"/>
    <n v="90"/>
  </r>
  <r>
    <x v="4"/>
    <n v="104"/>
  </r>
  <r>
    <x v="11"/>
    <n v="46"/>
  </r>
  <r>
    <x v="18"/>
    <n v="58"/>
  </r>
  <r>
    <x v="30"/>
    <n v="63"/>
  </r>
  <r>
    <x v="3"/>
    <n v="36"/>
  </r>
  <r>
    <x v="34"/>
    <n v="44"/>
  </r>
  <r>
    <x v="42"/>
    <n v="88"/>
  </r>
  <r>
    <x v="24"/>
    <n v="63"/>
  </r>
  <r>
    <x v="30"/>
    <n v="62"/>
  </r>
  <r>
    <x v="24"/>
    <n v="85"/>
  </r>
  <r>
    <x v="30"/>
    <n v="64"/>
  </r>
  <r>
    <x v="8"/>
    <n v="35"/>
  </r>
  <r>
    <x v="27"/>
    <n v="58"/>
  </r>
  <r>
    <x v="10"/>
    <n v="60"/>
  </r>
  <r>
    <x v="33"/>
    <n v="92"/>
  </r>
  <r>
    <x v="3"/>
    <n v="84"/>
  </r>
  <r>
    <x v="18"/>
    <n v="50"/>
  </r>
  <r>
    <x v="2"/>
    <n v="84"/>
  </r>
  <r>
    <x v="18"/>
    <n v="53"/>
  </r>
  <r>
    <x v="4"/>
    <n v="35"/>
  </r>
  <r>
    <x v="36"/>
    <n v="85"/>
  </r>
  <r>
    <x v="40"/>
    <n v="103"/>
  </r>
  <r>
    <x v="40"/>
    <n v="91"/>
  </r>
  <r>
    <x v="7"/>
    <n v="98"/>
  </r>
  <r>
    <x v="45"/>
    <n v="57"/>
  </r>
  <r>
    <x v="15"/>
    <n v="61"/>
  </r>
  <r>
    <x v="36"/>
    <n v="38"/>
  </r>
  <r>
    <x v="10"/>
    <n v="36"/>
  </r>
  <r>
    <x v="36"/>
    <n v="74"/>
  </r>
  <r>
    <x v="28"/>
    <n v="84"/>
  </r>
  <r>
    <x v="13"/>
    <n v="75"/>
  </r>
  <r>
    <x v="26"/>
    <n v="105"/>
  </r>
  <r>
    <x v="46"/>
    <n v="68"/>
  </r>
  <r>
    <x v="41"/>
    <n v="89"/>
  </r>
  <r>
    <x v="34"/>
    <n v="90"/>
  </r>
  <r>
    <x v="37"/>
    <n v="38"/>
  </r>
  <r>
    <x v="7"/>
    <n v="44"/>
  </r>
  <r>
    <x v="14"/>
    <n v="96"/>
  </r>
  <r>
    <x v="31"/>
    <n v="40"/>
  </r>
  <r>
    <x v="18"/>
    <n v="52"/>
  </r>
  <r>
    <x v="41"/>
    <n v="71"/>
  </r>
  <r>
    <x v="36"/>
    <n v="62"/>
  </r>
  <r>
    <x v="26"/>
    <n v="36"/>
  </r>
  <r>
    <x v="27"/>
    <n v="101"/>
  </r>
  <r>
    <x v="31"/>
    <n v="53"/>
  </r>
  <r>
    <x v="42"/>
    <n v="42"/>
  </r>
  <r>
    <x v="36"/>
    <n v="67"/>
  </r>
  <r>
    <x v="13"/>
    <n v="61"/>
  </r>
  <r>
    <x v="2"/>
    <n v="96"/>
  </r>
  <r>
    <x v="19"/>
    <n v="77"/>
  </r>
  <r>
    <x v="28"/>
    <n v="39"/>
  </r>
  <r>
    <x v="13"/>
    <n v="45"/>
  </r>
  <r>
    <x v="31"/>
    <n v="104"/>
  </r>
  <r>
    <x v="38"/>
    <n v="63"/>
  </r>
  <r>
    <x v="39"/>
    <n v="47"/>
  </r>
  <r>
    <x v="2"/>
    <n v="64"/>
  </r>
  <r>
    <x v="25"/>
    <n v="91"/>
  </r>
  <r>
    <x v="32"/>
    <n v="84"/>
  </r>
  <r>
    <x v="8"/>
    <n v="80"/>
  </r>
  <r>
    <x v="43"/>
    <n v="54"/>
  </r>
  <r>
    <x v="44"/>
    <n v="90"/>
  </r>
  <r>
    <x v="41"/>
    <n v="49"/>
  </r>
  <r>
    <x v="10"/>
    <n v="57"/>
  </r>
  <r>
    <x v="21"/>
    <n v="79"/>
  </r>
  <r>
    <x v="16"/>
    <n v="80"/>
  </r>
  <r>
    <x v="34"/>
    <n v="65"/>
  </r>
  <r>
    <x v="16"/>
    <n v="38"/>
  </r>
  <r>
    <x v="39"/>
    <n v="45"/>
  </r>
  <r>
    <x v="41"/>
    <n v="81"/>
  </r>
  <r>
    <x v="41"/>
    <n v="78"/>
  </r>
  <r>
    <x v="29"/>
    <n v="75"/>
  </r>
  <r>
    <x v="44"/>
    <n v="78"/>
  </r>
  <r>
    <x v="43"/>
    <n v="83"/>
  </r>
  <r>
    <x v="3"/>
    <n v="37"/>
  </r>
  <r>
    <x v="46"/>
    <n v="103"/>
  </r>
  <r>
    <x v="0"/>
    <n v="87"/>
  </r>
  <r>
    <x v="9"/>
    <n v="67"/>
  </r>
  <r>
    <x v="38"/>
    <n v="99"/>
  </r>
  <r>
    <x v="14"/>
    <n v="73"/>
  </r>
  <r>
    <x v="33"/>
    <n v="72"/>
  </r>
  <r>
    <x v="15"/>
    <n v="91"/>
  </r>
  <r>
    <x v="26"/>
    <n v="77"/>
  </r>
  <r>
    <x v="39"/>
    <n v="52"/>
  </r>
  <r>
    <x v="13"/>
    <n v="94"/>
  </r>
  <r>
    <x v="34"/>
    <n v="55"/>
  </r>
  <r>
    <x v="30"/>
    <n v="35"/>
  </r>
  <r>
    <x v="34"/>
    <n v="80"/>
  </r>
  <r>
    <x v="18"/>
    <n v="60"/>
  </r>
  <r>
    <x v="45"/>
    <n v="52"/>
  </r>
  <r>
    <x v="8"/>
    <n v="95"/>
  </r>
  <r>
    <x v="0"/>
    <n v="95"/>
  </r>
  <r>
    <x v="18"/>
    <n v="64"/>
  </r>
  <r>
    <x v="19"/>
    <n v="38"/>
  </r>
  <r>
    <x v="13"/>
    <n v="90"/>
  </r>
  <r>
    <x v="10"/>
    <n v="42"/>
  </r>
  <r>
    <x v="12"/>
    <n v="70"/>
  </r>
  <r>
    <x v="20"/>
    <n v="98"/>
  </r>
  <r>
    <x v="25"/>
    <n v="56"/>
  </r>
  <r>
    <x v="13"/>
    <n v="46"/>
  </r>
  <r>
    <x v="29"/>
    <n v="51"/>
  </r>
  <r>
    <x v="1"/>
    <n v="96"/>
  </r>
  <r>
    <x v="44"/>
    <n v="46"/>
  </r>
  <r>
    <x v="25"/>
    <n v="38"/>
  </r>
  <r>
    <x v="43"/>
    <n v="75"/>
  </r>
  <r>
    <x v="34"/>
    <n v="83"/>
  </r>
  <r>
    <x v="26"/>
    <n v="59"/>
  </r>
  <r>
    <x v="41"/>
    <n v="45"/>
  </r>
  <r>
    <x v="15"/>
    <n v="38"/>
  </r>
  <r>
    <x v="2"/>
    <n v="81"/>
  </r>
  <r>
    <x v="18"/>
    <n v="75"/>
  </r>
  <r>
    <x v="0"/>
    <n v="38"/>
  </r>
  <r>
    <x v="38"/>
    <n v="58"/>
  </r>
  <r>
    <x v="18"/>
    <n v="61"/>
  </r>
  <r>
    <x v="9"/>
    <n v="63"/>
  </r>
  <r>
    <x v="29"/>
    <n v="78"/>
  </r>
  <r>
    <x v="17"/>
    <n v="60"/>
  </r>
  <r>
    <x v="28"/>
    <n v="83"/>
  </r>
  <r>
    <x v="42"/>
    <n v="66"/>
  </r>
  <r>
    <x v="32"/>
    <n v="88"/>
  </r>
  <r>
    <x v="3"/>
    <n v="76"/>
  </r>
  <r>
    <x v="39"/>
    <n v="49"/>
  </r>
  <r>
    <x v="38"/>
    <n v="54"/>
  </r>
  <r>
    <x v="2"/>
    <n v="79"/>
  </r>
  <r>
    <x v="38"/>
    <n v="97"/>
  </r>
  <r>
    <x v="43"/>
    <n v="66"/>
  </r>
  <r>
    <x v="29"/>
    <n v="105"/>
  </r>
  <r>
    <x v="46"/>
    <n v="86"/>
  </r>
  <r>
    <x v="16"/>
    <n v="78"/>
  </r>
  <r>
    <x v="35"/>
    <n v="98"/>
  </r>
  <r>
    <x v="39"/>
    <n v="53"/>
  </r>
  <r>
    <x v="45"/>
    <n v="61"/>
  </r>
  <r>
    <x v="21"/>
    <n v="40"/>
  </r>
  <r>
    <x v="36"/>
    <n v="69"/>
  </r>
  <r>
    <x v="30"/>
    <n v="71"/>
  </r>
  <r>
    <x v="41"/>
    <n v="54"/>
  </r>
  <r>
    <x v="40"/>
    <n v="71"/>
  </r>
  <r>
    <x v="27"/>
    <n v="95"/>
  </r>
  <r>
    <x v="25"/>
    <n v="40"/>
  </r>
  <r>
    <x v="39"/>
    <n v="42"/>
  </r>
  <r>
    <x v="3"/>
    <n v="85"/>
  </r>
  <r>
    <x v="21"/>
    <n v="71"/>
  </r>
  <r>
    <x v="4"/>
    <n v="77"/>
  </r>
  <r>
    <x v="13"/>
    <n v="82"/>
  </r>
  <r>
    <x v="10"/>
    <n v="74"/>
  </r>
  <r>
    <x v="27"/>
    <n v="41"/>
  </r>
  <r>
    <x v="45"/>
    <n v="58"/>
  </r>
  <r>
    <x v="33"/>
    <n v="41"/>
  </r>
  <r>
    <x v="34"/>
    <n v="105"/>
  </r>
  <r>
    <x v="7"/>
    <n v="76"/>
  </r>
  <r>
    <x v="27"/>
    <n v="104"/>
  </r>
  <r>
    <x v="16"/>
    <n v="47"/>
  </r>
  <r>
    <x v="15"/>
    <n v="47"/>
  </r>
  <r>
    <x v="9"/>
    <n v="67"/>
  </r>
  <r>
    <x v="39"/>
    <n v="85"/>
  </r>
  <r>
    <x v="9"/>
    <n v="80"/>
  </r>
  <r>
    <x v="35"/>
    <n v="46"/>
  </r>
  <r>
    <x v="11"/>
    <n v="82"/>
  </r>
  <r>
    <x v="11"/>
    <n v="64"/>
  </r>
  <r>
    <x v="3"/>
    <n v="86"/>
  </r>
  <r>
    <x v="4"/>
    <n v="88"/>
  </r>
  <r>
    <x v="29"/>
    <n v="60"/>
  </r>
  <r>
    <x v="44"/>
    <n v="100"/>
  </r>
  <r>
    <x v="41"/>
    <n v="78"/>
  </r>
  <r>
    <x v="34"/>
    <n v="75"/>
  </r>
  <r>
    <x v="12"/>
    <n v="96"/>
  </r>
  <r>
    <x v="11"/>
    <n v="61"/>
  </r>
  <r>
    <x v="16"/>
    <n v="36"/>
  </r>
  <r>
    <x v="28"/>
    <n v="81"/>
  </r>
  <r>
    <x v="1"/>
    <n v="71"/>
  </r>
  <r>
    <x v="35"/>
    <n v="48"/>
  </r>
  <r>
    <x v="32"/>
    <n v="37"/>
  </r>
  <r>
    <x v="12"/>
    <n v="51"/>
  </r>
  <r>
    <x v="3"/>
    <n v="104"/>
  </r>
  <r>
    <x v="26"/>
    <n v="67"/>
  </r>
  <r>
    <x v="17"/>
    <n v="81"/>
  </r>
  <r>
    <x v="19"/>
    <n v="58"/>
  </r>
  <r>
    <x v="16"/>
    <n v="100"/>
  </r>
  <r>
    <x v="9"/>
    <n v="44"/>
  </r>
  <r>
    <x v="19"/>
    <n v="96"/>
  </r>
  <r>
    <x v="37"/>
    <n v="94"/>
  </r>
  <r>
    <x v="33"/>
    <n v="42"/>
  </r>
  <r>
    <x v="10"/>
    <n v="86"/>
  </r>
  <r>
    <x v="46"/>
    <n v="80"/>
  </r>
  <r>
    <x v="33"/>
    <n v="98"/>
  </r>
  <r>
    <x v="35"/>
    <n v="71"/>
  </r>
  <r>
    <x v="37"/>
    <n v="98"/>
  </r>
  <r>
    <x v="34"/>
    <n v="64"/>
  </r>
  <r>
    <x v="8"/>
    <n v="81"/>
  </r>
  <r>
    <x v="23"/>
    <n v="35"/>
  </r>
  <r>
    <x v="30"/>
    <n v="93"/>
  </r>
  <r>
    <x v="7"/>
    <n v="59"/>
  </r>
  <r>
    <x v="38"/>
    <n v="64"/>
  </r>
  <r>
    <x v="23"/>
    <n v="37"/>
  </r>
  <r>
    <x v="5"/>
    <n v="44"/>
  </r>
  <r>
    <x v="24"/>
    <n v="91"/>
  </r>
  <r>
    <x v="43"/>
    <n v="50"/>
  </r>
  <r>
    <x v="42"/>
    <n v="46"/>
  </r>
  <r>
    <x v="18"/>
    <n v="48"/>
  </r>
  <r>
    <x v="43"/>
    <n v="86"/>
  </r>
  <r>
    <x v="17"/>
    <n v="93"/>
  </r>
  <r>
    <x v="13"/>
    <n v="50"/>
  </r>
  <r>
    <x v="46"/>
    <n v="96"/>
  </r>
  <r>
    <x v="21"/>
    <n v="85"/>
  </r>
  <r>
    <x v="26"/>
    <n v="61"/>
  </r>
  <r>
    <x v="22"/>
    <n v="91"/>
  </r>
  <r>
    <x v="19"/>
    <n v="44"/>
  </r>
  <r>
    <x v="45"/>
    <n v="78"/>
  </r>
  <r>
    <x v="26"/>
    <n v="89"/>
  </r>
  <r>
    <x v="33"/>
    <n v="74"/>
  </r>
  <r>
    <x v="29"/>
    <n v="36"/>
  </r>
  <r>
    <x v="40"/>
    <n v="86"/>
  </r>
  <r>
    <x v="28"/>
    <n v="82"/>
  </r>
  <r>
    <x v="44"/>
    <n v="69"/>
  </r>
  <r>
    <x v="4"/>
    <n v="69"/>
  </r>
  <r>
    <x v="5"/>
    <n v="65"/>
  </r>
  <r>
    <x v="16"/>
    <n v="56"/>
  </r>
  <r>
    <x v="15"/>
    <n v="62"/>
  </r>
  <r>
    <x v="20"/>
    <n v="48"/>
  </r>
  <r>
    <x v="11"/>
    <n v="50"/>
  </r>
  <r>
    <x v="16"/>
    <n v="70"/>
  </r>
  <r>
    <x v="23"/>
    <n v="99"/>
  </r>
  <r>
    <x v="8"/>
    <n v="100"/>
  </r>
  <r>
    <x v="7"/>
    <n v="100"/>
  </r>
  <r>
    <x v="38"/>
    <n v="61"/>
  </r>
  <r>
    <x v="4"/>
    <n v="76"/>
  </r>
  <r>
    <x v="31"/>
    <n v="54"/>
  </r>
  <r>
    <x v="4"/>
    <n v="59"/>
  </r>
  <r>
    <x v="9"/>
    <n v="51"/>
  </r>
  <r>
    <x v="24"/>
    <n v="49"/>
  </r>
  <r>
    <x v="12"/>
    <n v="103"/>
  </r>
  <r>
    <x v="39"/>
    <n v="79"/>
  </r>
  <r>
    <x v="1"/>
    <n v="85"/>
  </r>
  <r>
    <x v="4"/>
    <n v="68"/>
  </r>
  <r>
    <x v="24"/>
    <n v="70"/>
  </r>
  <r>
    <x v="4"/>
    <n v="79"/>
  </r>
  <r>
    <x v="4"/>
    <n v="62"/>
  </r>
  <r>
    <x v="24"/>
    <n v="102"/>
  </r>
  <r>
    <x v="1"/>
    <n v="90"/>
  </r>
  <r>
    <x v="0"/>
    <n v="64"/>
  </r>
  <r>
    <x v="40"/>
    <n v="92"/>
  </r>
  <r>
    <x v="32"/>
    <n v="58"/>
  </r>
  <r>
    <x v="16"/>
    <n v="76"/>
  </r>
  <r>
    <x v="38"/>
    <n v="99"/>
  </r>
  <r>
    <x v="40"/>
    <n v="36"/>
  </r>
  <r>
    <x v="14"/>
    <n v="40"/>
  </r>
  <r>
    <x v="13"/>
    <n v="38"/>
  </r>
  <r>
    <x v="4"/>
    <n v="64"/>
  </r>
  <r>
    <x v="34"/>
    <n v="99"/>
  </r>
  <r>
    <x v="11"/>
    <n v="42"/>
  </r>
  <r>
    <x v="10"/>
    <n v="78"/>
  </r>
  <r>
    <x v="39"/>
    <n v="95"/>
  </r>
  <r>
    <x v="24"/>
    <n v="66"/>
  </r>
  <r>
    <x v="46"/>
    <n v="95"/>
  </r>
  <r>
    <x v="17"/>
    <n v="67"/>
  </r>
  <r>
    <x v="34"/>
    <n v="89"/>
  </r>
  <r>
    <x v="15"/>
    <n v="95"/>
  </r>
  <r>
    <x v="43"/>
    <n v="105"/>
  </r>
  <r>
    <x v="11"/>
    <n v="75"/>
  </r>
  <r>
    <x v="4"/>
    <n v="73"/>
  </r>
  <r>
    <x v="33"/>
    <n v="38"/>
  </r>
  <r>
    <x v="12"/>
    <n v="82"/>
  </r>
  <r>
    <x v="31"/>
    <n v="45"/>
  </r>
  <r>
    <x v="36"/>
    <n v="63"/>
  </r>
  <r>
    <x v="10"/>
    <n v="50"/>
  </r>
  <r>
    <x v="34"/>
    <n v="105"/>
  </r>
  <r>
    <x v="45"/>
    <n v="36"/>
  </r>
  <r>
    <x v="6"/>
    <n v="53"/>
  </r>
  <r>
    <x v="26"/>
    <n v="97"/>
  </r>
  <r>
    <x v="43"/>
    <n v="38"/>
  </r>
  <r>
    <x v="6"/>
    <n v="52"/>
  </r>
  <r>
    <x v="42"/>
    <n v="84"/>
  </r>
  <r>
    <x v="18"/>
    <n v="81"/>
  </r>
  <r>
    <x v="10"/>
    <n v="37"/>
  </r>
  <r>
    <x v="5"/>
    <n v="100"/>
  </r>
  <r>
    <x v="33"/>
    <n v="87"/>
  </r>
  <r>
    <x v="9"/>
    <n v="70"/>
  </r>
  <r>
    <x v="7"/>
    <n v="35"/>
  </r>
  <r>
    <x v="13"/>
    <n v="50"/>
  </r>
  <r>
    <x v="15"/>
    <n v="90"/>
  </r>
  <r>
    <x v="45"/>
    <n v="81"/>
  </r>
  <r>
    <x v="13"/>
    <n v="64"/>
  </r>
  <r>
    <x v="41"/>
    <n v="93"/>
  </r>
  <r>
    <x v="26"/>
    <n v="54"/>
  </r>
  <r>
    <x v="2"/>
    <n v="80"/>
  </r>
  <r>
    <x v="12"/>
    <n v="71"/>
  </r>
  <r>
    <x v="27"/>
    <n v="38"/>
  </r>
  <r>
    <x v="44"/>
    <n v="52"/>
  </r>
  <r>
    <x v="10"/>
    <n v="69"/>
  </r>
  <r>
    <x v="10"/>
    <n v="73"/>
  </r>
  <r>
    <x v="17"/>
    <n v="94"/>
  </r>
  <r>
    <x v="40"/>
    <n v="85"/>
  </r>
  <r>
    <x v="0"/>
    <n v="71"/>
  </r>
  <r>
    <x v="39"/>
    <n v="57"/>
  </r>
  <r>
    <x v="44"/>
    <n v="76"/>
  </r>
  <r>
    <x v="31"/>
    <n v="98"/>
  </r>
  <r>
    <x v="17"/>
    <n v="70"/>
  </r>
  <r>
    <x v="24"/>
    <n v="46"/>
  </r>
  <r>
    <x v="35"/>
    <n v="46"/>
  </r>
  <r>
    <x v="34"/>
    <n v="41"/>
  </r>
  <r>
    <x v="10"/>
    <n v="61"/>
  </r>
  <r>
    <x v="25"/>
    <n v="52"/>
  </r>
  <r>
    <x v="5"/>
    <n v="64"/>
  </r>
  <r>
    <x v="7"/>
    <n v="86"/>
  </r>
  <r>
    <x v="24"/>
    <n v="51"/>
  </r>
  <r>
    <x v="42"/>
    <n v="92"/>
  </r>
  <r>
    <x v="24"/>
    <n v="41"/>
  </r>
  <r>
    <x v="12"/>
    <n v="38"/>
  </r>
  <r>
    <x v="19"/>
    <n v="87"/>
  </r>
  <r>
    <x v="32"/>
    <n v="46"/>
  </r>
  <r>
    <x v="8"/>
    <n v="79"/>
  </r>
  <r>
    <x v="17"/>
    <n v="75"/>
  </r>
  <r>
    <x v="30"/>
    <n v="51"/>
  </r>
  <r>
    <x v="15"/>
    <n v="68"/>
  </r>
  <r>
    <x v="29"/>
    <n v="69"/>
  </r>
  <r>
    <x v="39"/>
    <n v="79"/>
  </r>
  <r>
    <x v="26"/>
    <n v="53"/>
  </r>
  <r>
    <x v="31"/>
    <n v="48"/>
  </r>
  <r>
    <x v="28"/>
    <n v="68"/>
  </r>
  <r>
    <x v="21"/>
    <n v="90"/>
  </r>
  <r>
    <x v="25"/>
    <n v="84"/>
  </r>
  <r>
    <x v="37"/>
    <n v="50"/>
  </r>
  <r>
    <x v="17"/>
    <n v="102"/>
  </r>
  <r>
    <x v="31"/>
    <n v="44"/>
  </r>
  <r>
    <x v="29"/>
    <n v="39"/>
  </r>
  <r>
    <x v="35"/>
    <n v="42"/>
  </r>
  <r>
    <x v="10"/>
    <n v="62"/>
  </r>
  <r>
    <x v="37"/>
    <n v="82"/>
  </r>
  <r>
    <x v="40"/>
    <n v="88"/>
  </r>
  <r>
    <x v="34"/>
    <n v="71"/>
  </r>
  <r>
    <x v="25"/>
    <n v="70"/>
  </r>
  <r>
    <x v="46"/>
    <n v="87"/>
  </r>
  <r>
    <x v="38"/>
    <n v="48"/>
  </r>
  <r>
    <x v="30"/>
    <n v="94"/>
  </r>
  <r>
    <x v="12"/>
    <n v="92"/>
  </r>
  <r>
    <x v="43"/>
    <n v="97"/>
  </r>
  <r>
    <x v="16"/>
    <n v="56"/>
  </r>
  <r>
    <x v="13"/>
    <n v="104"/>
  </r>
  <r>
    <x v="21"/>
    <n v="66"/>
  </r>
  <r>
    <x v="31"/>
    <n v="69"/>
  </r>
  <r>
    <x v="26"/>
    <n v="39"/>
  </r>
  <r>
    <x v="8"/>
    <n v="96"/>
  </r>
  <r>
    <x v="41"/>
    <n v="61"/>
  </r>
  <r>
    <x v="18"/>
    <n v="53"/>
  </r>
  <r>
    <x v="15"/>
    <n v="100"/>
  </r>
  <r>
    <x v="4"/>
    <n v="38"/>
  </r>
  <r>
    <x v="34"/>
    <n v="42"/>
  </r>
  <r>
    <x v="15"/>
    <n v="49"/>
  </r>
  <r>
    <x v="29"/>
    <n v="60"/>
  </r>
  <r>
    <x v="0"/>
    <n v="87"/>
  </r>
  <r>
    <x v="39"/>
    <n v="35"/>
  </r>
  <r>
    <x v="10"/>
    <n v="49"/>
  </r>
  <r>
    <x v="34"/>
    <n v="76"/>
  </r>
  <r>
    <x v="29"/>
    <n v="94"/>
  </r>
  <r>
    <x v="9"/>
    <n v="45"/>
  </r>
  <r>
    <x v="20"/>
    <n v="76"/>
  </r>
  <r>
    <x v="14"/>
    <n v="39"/>
  </r>
  <r>
    <x v="8"/>
    <n v="38"/>
  </r>
  <r>
    <x v="46"/>
    <n v="52"/>
  </r>
  <r>
    <x v="25"/>
    <n v="77"/>
  </r>
  <r>
    <x v="18"/>
    <n v="89"/>
  </r>
  <r>
    <x v="26"/>
    <n v="48"/>
  </r>
  <r>
    <x v="45"/>
    <n v="47"/>
  </r>
  <r>
    <x v="42"/>
    <n v="61"/>
  </r>
  <r>
    <x v="24"/>
    <n v="101"/>
  </r>
  <r>
    <x v="41"/>
    <n v="35"/>
  </r>
  <r>
    <x v="32"/>
    <n v="75"/>
  </r>
  <r>
    <x v="12"/>
    <n v="98"/>
  </r>
  <r>
    <x v="3"/>
    <n v="60"/>
  </r>
  <r>
    <x v="25"/>
    <n v="79"/>
  </r>
  <r>
    <x v="36"/>
    <n v="49"/>
  </r>
  <r>
    <x v="41"/>
    <n v="76"/>
  </r>
  <r>
    <x v="23"/>
    <n v="70"/>
  </r>
  <r>
    <x v="2"/>
    <n v="105"/>
  </r>
  <r>
    <x v="32"/>
    <n v="58"/>
  </r>
  <r>
    <x v="42"/>
    <n v="49"/>
  </r>
  <r>
    <x v="11"/>
    <n v="103"/>
  </r>
  <r>
    <x v="40"/>
    <n v="37"/>
  </r>
  <r>
    <x v="25"/>
    <n v="63"/>
  </r>
  <r>
    <x v="5"/>
    <n v="46"/>
  </r>
  <r>
    <x v="38"/>
    <n v="37"/>
  </r>
  <r>
    <x v="3"/>
    <n v="88"/>
  </r>
  <r>
    <x v="37"/>
    <n v="89"/>
  </r>
  <r>
    <x v="45"/>
    <n v="84"/>
  </r>
  <r>
    <x v="11"/>
    <n v="55"/>
  </r>
  <r>
    <x v="19"/>
    <n v="57"/>
  </r>
  <r>
    <x v="30"/>
    <n v="90"/>
  </r>
  <r>
    <x v="38"/>
    <n v="55"/>
  </r>
  <r>
    <x v="14"/>
    <n v="48"/>
  </r>
  <r>
    <x v="13"/>
    <n v="75"/>
  </r>
  <r>
    <x v="30"/>
    <n v="71"/>
  </r>
  <r>
    <x v="31"/>
    <n v="63"/>
  </r>
  <r>
    <x v="34"/>
    <n v="63"/>
  </r>
  <r>
    <x v="17"/>
    <n v="87"/>
  </r>
  <r>
    <x v="44"/>
    <n v="44"/>
  </r>
  <r>
    <x v="45"/>
    <n v="47"/>
  </r>
  <r>
    <x v="31"/>
    <n v="57"/>
  </r>
  <r>
    <x v="43"/>
    <n v="38"/>
  </r>
  <r>
    <x v="25"/>
    <n v="79"/>
  </r>
  <r>
    <x v="10"/>
    <n v="70"/>
  </r>
  <r>
    <x v="6"/>
    <n v="104"/>
  </r>
  <r>
    <x v="43"/>
    <n v="38"/>
  </r>
  <r>
    <x v="36"/>
    <n v="77"/>
  </r>
  <r>
    <x v="5"/>
    <n v="46"/>
  </r>
  <r>
    <x v="21"/>
    <n v="82"/>
  </r>
  <r>
    <x v="41"/>
    <n v="38"/>
  </r>
  <r>
    <x v="18"/>
    <n v="80"/>
  </r>
  <r>
    <x v="3"/>
    <n v="96"/>
  </r>
  <r>
    <x v="18"/>
    <n v="94"/>
  </r>
  <r>
    <x v="22"/>
    <n v="81"/>
  </r>
  <r>
    <x v="13"/>
    <n v="36"/>
  </r>
  <r>
    <x v="38"/>
    <n v="42"/>
  </r>
  <r>
    <x v="4"/>
    <n v="81"/>
  </r>
  <r>
    <x v="38"/>
    <n v="43"/>
  </r>
  <r>
    <x v="21"/>
    <n v="70"/>
  </r>
  <r>
    <x v="19"/>
    <n v="59"/>
  </r>
  <r>
    <x v="21"/>
    <n v="87"/>
  </r>
  <r>
    <x v="36"/>
    <n v="50"/>
  </r>
  <r>
    <x v="21"/>
    <n v="102"/>
  </r>
  <r>
    <x v="0"/>
    <n v="67"/>
  </r>
  <r>
    <x v="32"/>
    <n v="101"/>
  </r>
  <r>
    <x v="10"/>
    <n v="67"/>
  </r>
  <r>
    <x v="30"/>
    <n v="87"/>
  </r>
  <r>
    <x v="25"/>
    <n v="103"/>
  </r>
  <r>
    <x v="28"/>
    <n v="81"/>
  </r>
  <r>
    <x v="36"/>
    <n v="105"/>
  </r>
  <r>
    <x v="12"/>
    <n v="46"/>
  </r>
  <r>
    <x v="46"/>
    <n v="49"/>
  </r>
  <r>
    <x v="23"/>
    <n v="71"/>
  </r>
  <r>
    <x v="34"/>
    <n v="36"/>
  </r>
  <r>
    <x v="8"/>
    <n v="103"/>
  </r>
  <r>
    <x v="5"/>
    <n v="42"/>
  </r>
  <r>
    <x v="1"/>
    <n v="98"/>
  </r>
  <r>
    <x v="25"/>
    <n v="79"/>
  </r>
  <r>
    <x v="18"/>
    <n v="72"/>
  </r>
  <r>
    <x v="17"/>
    <n v="102"/>
  </r>
  <r>
    <x v="23"/>
    <n v="104"/>
  </r>
  <r>
    <x v="44"/>
    <n v="72"/>
  </r>
  <r>
    <x v="18"/>
    <n v="104"/>
  </r>
  <r>
    <x v="29"/>
    <n v="37"/>
  </r>
  <r>
    <x v="4"/>
    <n v="56"/>
  </r>
  <r>
    <x v="45"/>
    <n v="61"/>
  </r>
  <r>
    <x v="20"/>
    <n v="38"/>
  </r>
  <r>
    <x v="12"/>
    <n v="79"/>
  </r>
  <r>
    <x v="8"/>
    <n v="95"/>
  </r>
  <r>
    <x v="3"/>
    <n v="80"/>
  </r>
  <r>
    <x v="16"/>
    <n v="65"/>
  </r>
  <r>
    <x v="20"/>
    <n v="54"/>
  </r>
  <r>
    <x v="45"/>
    <n v="97"/>
  </r>
  <r>
    <x v="28"/>
    <n v="91"/>
  </r>
  <r>
    <x v="26"/>
    <n v="69"/>
  </r>
  <r>
    <x v="10"/>
    <n v="42"/>
  </r>
  <r>
    <x v="7"/>
    <n v="76"/>
  </r>
  <r>
    <x v="9"/>
    <n v="102"/>
  </r>
  <r>
    <x v="33"/>
    <n v="90"/>
  </r>
  <r>
    <x v="6"/>
    <n v="67"/>
  </r>
  <r>
    <x v="43"/>
    <n v="95"/>
  </r>
  <r>
    <x v="42"/>
    <n v="44"/>
  </r>
  <r>
    <x v="2"/>
    <n v="39"/>
  </r>
  <r>
    <x v="7"/>
    <n v="55"/>
  </r>
  <r>
    <x v="11"/>
    <n v="57"/>
  </r>
  <r>
    <x v="26"/>
    <n v="40"/>
  </r>
  <r>
    <x v="23"/>
    <n v="39"/>
  </r>
  <r>
    <x v="1"/>
    <n v="74"/>
  </r>
  <r>
    <x v="18"/>
    <n v="57"/>
  </r>
  <r>
    <x v="15"/>
    <n v="65"/>
  </r>
  <r>
    <x v="20"/>
    <n v="83"/>
  </r>
  <r>
    <x v="24"/>
    <n v="72"/>
  </r>
  <r>
    <x v="27"/>
    <n v="49"/>
  </r>
  <r>
    <x v="22"/>
    <n v="62"/>
  </r>
  <r>
    <x v="25"/>
    <n v="88"/>
  </r>
  <r>
    <x v="23"/>
    <n v="49"/>
  </r>
  <r>
    <x v="10"/>
    <n v="96"/>
  </r>
  <r>
    <x v="25"/>
    <n v="36"/>
  </r>
  <r>
    <x v="9"/>
    <n v="82"/>
  </r>
  <r>
    <x v="0"/>
    <n v="93"/>
  </r>
  <r>
    <x v="33"/>
    <n v="93"/>
  </r>
  <r>
    <x v="36"/>
    <n v="103"/>
  </r>
  <r>
    <x v="12"/>
    <n v="90"/>
  </r>
  <r>
    <x v="31"/>
    <n v="47"/>
  </r>
  <r>
    <x v="16"/>
    <n v="102"/>
  </r>
  <r>
    <x v="42"/>
    <n v="39"/>
  </r>
  <r>
    <x v="8"/>
    <n v="56"/>
  </r>
  <r>
    <x v="15"/>
    <n v="53"/>
  </r>
  <r>
    <x v="17"/>
    <n v="59"/>
  </r>
  <r>
    <x v="18"/>
    <n v="55"/>
  </r>
  <r>
    <x v="14"/>
    <n v="39"/>
  </r>
  <r>
    <x v="19"/>
    <n v="79"/>
  </r>
  <r>
    <x v="29"/>
    <n v="103"/>
  </r>
  <r>
    <x v="24"/>
    <n v="83"/>
  </r>
  <r>
    <x v="0"/>
    <n v="35"/>
  </r>
  <r>
    <x v="38"/>
    <n v="104"/>
  </r>
  <r>
    <x v="35"/>
    <n v="41"/>
  </r>
  <r>
    <x v="21"/>
    <n v="61"/>
  </r>
  <r>
    <x v="31"/>
    <n v="58"/>
  </r>
  <r>
    <x v="39"/>
    <n v="40"/>
  </r>
  <r>
    <x v="20"/>
    <n v="37"/>
  </r>
  <r>
    <x v="3"/>
    <n v="49"/>
  </r>
  <r>
    <x v="43"/>
    <n v="59"/>
  </r>
  <r>
    <x v="35"/>
    <n v="46"/>
  </r>
  <r>
    <x v="32"/>
    <n v="45"/>
  </r>
  <r>
    <x v="32"/>
    <n v="59"/>
  </r>
  <r>
    <x v="4"/>
    <n v="68"/>
  </r>
  <r>
    <x v="42"/>
    <n v="99"/>
  </r>
  <r>
    <x v="16"/>
    <n v="76"/>
  </r>
  <r>
    <x v="42"/>
    <n v="35"/>
  </r>
  <r>
    <x v="45"/>
    <n v="59"/>
  </r>
  <r>
    <x v="44"/>
    <n v="59"/>
  </r>
  <r>
    <x v="40"/>
    <n v="77"/>
  </r>
  <r>
    <x v="14"/>
    <n v="84"/>
  </r>
  <r>
    <x v="28"/>
    <n v="44"/>
  </r>
  <r>
    <x v="34"/>
    <n v="91"/>
  </r>
  <r>
    <x v="24"/>
    <n v="61"/>
  </r>
  <r>
    <x v="34"/>
    <n v="84"/>
  </r>
  <r>
    <x v="13"/>
    <n v="63"/>
  </r>
  <r>
    <x v="45"/>
    <n v="64"/>
  </r>
  <r>
    <x v="39"/>
    <n v="97"/>
  </r>
  <r>
    <x v="46"/>
    <n v="87"/>
  </r>
  <r>
    <x v="41"/>
    <n v="79"/>
  </r>
  <r>
    <x v="42"/>
    <n v="36"/>
  </r>
  <r>
    <x v="15"/>
    <n v="81"/>
  </r>
  <r>
    <x v="35"/>
    <n v="64"/>
  </r>
  <r>
    <x v="3"/>
    <n v="72"/>
  </r>
  <r>
    <x v="37"/>
    <n v="50"/>
  </r>
  <r>
    <x v="41"/>
    <n v="99"/>
  </r>
  <r>
    <x v="20"/>
    <n v="54"/>
  </r>
  <r>
    <x v="35"/>
    <n v="44"/>
  </r>
  <r>
    <x v="33"/>
    <n v="67"/>
  </r>
  <r>
    <x v="3"/>
    <n v="104"/>
  </r>
  <r>
    <x v="29"/>
    <n v="89"/>
  </r>
  <r>
    <x v="4"/>
    <n v="64"/>
  </r>
  <r>
    <x v="41"/>
    <n v="45"/>
  </r>
  <r>
    <x v="2"/>
    <n v="47"/>
  </r>
  <r>
    <x v="15"/>
    <n v="42"/>
  </r>
  <r>
    <x v="29"/>
    <n v="86"/>
  </r>
  <r>
    <x v="36"/>
    <n v="44"/>
  </r>
  <r>
    <x v="37"/>
    <n v="42"/>
  </r>
  <r>
    <x v="36"/>
    <n v="92"/>
  </r>
  <r>
    <x v="37"/>
    <n v="93"/>
  </r>
  <r>
    <x v="13"/>
    <n v="98"/>
  </r>
  <r>
    <x v="18"/>
    <n v="87"/>
  </r>
  <r>
    <x v="22"/>
    <n v="59"/>
  </r>
  <r>
    <x v="21"/>
    <n v="37"/>
  </r>
  <r>
    <x v="33"/>
    <n v="85"/>
  </r>
  <r>
    <x v="43"/>
    <n v="67"/>
  </r>
  <r>
    <x v="19"/>
    <n v="48"/>
  </r>
  <r>
    <x v="9"/>
    <n v="85"/>
  </r>
  <r>
    <x v="45"/>
    <n v="100"/>
  </r>
  <r>
    <x v="31"/>
    <n v="46"/>
  </r>
  <r>
    <x v="10"/>
    <n v="73"/>
  </r>
  <r>
    <x v="42"/>
    <n v="91"/>
  </r>
  <r>
    <x v="13"/>
    <n v="52"/>
  </r>
  <r>
    <x v="33"/>
    <n v="70"/>
  </r>
  <r>
    <x v="20"/>
    <n v="93"/>
  </r>
  <r>
    <x v="0"/>
    <n v="101"/>
  </r>
  <r>
    <x v="39"/>
    <n v="55"/>
  </r>
  <r>
    <x v="21"/>
    <n v="53"/>
  </r>
  <r>
    <x v="41"/>
    <n v="44"/>
  </r>
  <r>
    <x v="6"/>
    <n v="95"/>
  </r>
  <r>
    <x v="7"/>
    <n v="52"/>
  </r>
  <r>
    <x v="21"/>
    <n v="100"/>
  </r>
  <r>
    <x v="14"/>
    <n v="84"/>
  </r>
  <r>
    <x v="12"/>
    <n v="102"/>
  </r>
  <r>
    <x v="28"/>
    <n v="42"/>
  </r>
  <r>
    <x v="9"/>
    <n v="93"/>
  </r>
  <r>
    <x v="43"/>
    <n v="65"/>
  </r>
  <r>
    <x v="0"/>
    <n v="91"/>
  </r>
  <r>
    <x v="40"/>
    <n v="95"/>
  </r>
  <r>
    <x v="14"/>
    <n v="42"/>
  </r>
  <r>
    <x v="43"/>
    <n v="40"/>
  </r>
  <r>
    <x v="40"/>
    <n v="71"/>
  </r>
  <r>
    <x v="37"/>
    <n v="63"/>
  </r>
  <r>
    <x v="12"/>
    <n v="35"/>
  </r>
  <r>
    <x v="26"/>
    <n v="96"/>
  </r>
  <r>
    <x v="9"/>
    <n v="97"/>
  </r>
  <r>
    <x v="8"/>
    <n v="44"/>
  </r>
  <r>
    <x v="9"/>
    <n v="95"/>
  </r>
  <r>
    <x v="24"/>
    <n v="70"/>
  </r>
  <r>
    <x v="12"/>
    <n v="103"/>
  </r>
  <r>
    <x v="20"/>
    <n v="74"/>
  </r>
  <r>
    <x v="31"/>
    <n v="51"/>
  </r>
  <r>
    <x v="35"/>
    <n v="69"/>
  </r>
  <r>
    <x v="30"/>
    <n v="63"/>
  </r>
  <r>
    <x v="38"/>
    <n v="66"/>
  </r>
  <r>
    <x v="43"/>
    <n v="41"/>
  </r>
  <r>
    <x v="42"/>
    <n v="65"/>
  </r>
  <r>
    <x v="24"/>
    <n v="101"/>
  </r>
  <r>
    <x v="34"/>
    <n v="67"/>
  </r>
  <r>
    <x v="26"/>
    <n v="41"/>
  </r>
  <r>
    <x v="15"/>
    <n v="89"/>
  </r>
  <r>
    <x v="6"/>
    <n v="90"/>
  </r>
  <r>
    <x v="2"/>
    <n v="55"/>
  </r>
  <r>
    <x v="38"/>
    <n v="60"/>
  </r>
  <r>
    <x v="40"/>
    <n v="49"/>
  </r>
  <r>
    <x v="1"/>
    <n v="85"/>
  </r>
  <r>
    <x v="9"/>
    <n v="102"/>
  </r>
  <r>
    <x v="23"/>
    <n v="85"/>
  </r>
  <r>
    <x v="35"/>
    <n v="81"/>
  </r>
  <r>
    <x v="39"/>
    <n v="80"/>
  </r>
  <r>
    <x v="9"/>
    <n v="75"/>
  </r>
  <r>
    <x v="8"/>
    <n v="63"/>
  </r>
  <r>
    <x v="26"/>
    <n v="66"/>
  </r>
  <r>
    <x v="14"/>
    <n v="80"/>
  </r>
  <r>
    <x v="5"/>
    <n v="71"/>
  </r>
  <r>
    <x v="12"/>
    <n v="82"/>
  </r>
  <r>
    <x v="20"/>
    <n v="49"/>
  </r>
  <r>
    <x v="42"/>
    <n v="42"/>
  </r>
  <r>
    <x v="40"/>
    <n v="90"/>
  </r>
  <r>
    <x v="35"/>
    <n v="57"/>
  </r>
  <r>
    <x v="42"/>
    <n v="102"/>
  </r>
  <r>
    <x v="24"/>
    <n v="89"/>
  </r>
  <r>
    <x v="4"/>
    <n v="102"/>
  </r>
  <r>
    <x v="46"/>
    <n v="101"/>
  </r>
  <r>
    <x v="30"/>
    <n v="79"/>
  </r>
  <r>
    <x v="42"/>
    <n v="103"/>
  </r>
  <r>
    <x v="37"/>
    <n v="92"/>
  </r>
  <r>
    <x v="25"/>
    <n v="92"/>
  </r>
  <r>
    <x v="24"/>
    <n v="84"/>
  </r>
  <r>
    <x v="34"/>
    <n v="103"/>
  </r>
  <r>
    <x v="9"/>
    <n v="87"/>
  </r>
  <r>
    <x v="11"/>
    <n v="92"/>
  </r>
  <r>
    <x v="44"/>
    <n v="45"/>
  </r>
  <r>
    <x v="18"/>
    <n v="80"/>
  </r>
  <r>
    <x v="21"/>
    <n v="56"/>
  </r>
  <r>
    <x v="0"/>
    <n v="85"/>
  </r>
  <r>
    <x v="35"/>
    <n v="73"/>
  </r>
  <r>
    <x v="17"/>
    <n v="54"/>
  </r>
  <r>
    <x v="22"/>
    <n v="37"/>
  </r>
  <r>
    <x v="7"/>
    <n v="52"/>
  </r>
  <r>
    <x v="28"/>
    <n v="88"/>
  </r>
  <r>
    <x v="26"/>
    <n v="68"/>
  </r>
  <r>
    <x v="15"/>
    <n v="80"/>
  </r>
  <r>
    <x v="5"/>
    <n v="61"/>
  </r>
  <r>
    <x v="39"/>
    <n v="74"/>
  </r>
  <r>
    <x v="18"/>
    <n v="79"/>
  </r>
  <r>
    <x v="32"/>
    <n v="56"/>
  </r>
  <r>
    <x v="31"/>
    <n v="55"/>
  </r>
  <r>
    <x v="19"/>
    <n v="102"/>
  </r>
  <r>
    <x v="5"/>
    <n v="47"/>
  </r>
  <r>
    <x v="36"/>
    <n v="35"/>
  </r>
  <r>
    <x v="45"/>
    <n v="66"/>
  </r>
  <r>
    <x v="29"/>
    <n v="89"/>
  </r>
  <r>
    <x v="17"/>
    <n v="47"/>
  </r>
  <r>
    <x v="45"/>
    <n v="101"/>
  </r>
  <r>
    <x v="36"/>
    <n v="69"/>
  </r>
  <r>
    <x v="6"/>
    <n v="78"/>
  </r>
  <r>
    <x v="46"/>
    <n v="38"/>
  </r>
  <r>
    <x v="4"/>
    <n v="91"/>
  </r>
  <r>
    <x v="45"/>
    <n v="58"/>
  </r>
  <r>
    <x v="46"/>
    <n v="101"/>
  </r>
  <r>
    <x v="26"/>
    <n v="42"/>
  </r>
  <r>
    <x v="33"/>
    <n v="50"/>
  </r>
  <r>
    <x v="7"/>
    <n v="87"/>
  </r>
  <r>
    <x v="16"/>
    <n v="74"/>
  </r>
  <r>
    <x v="36"/>
    <n v="45"/>
  </r>
  <r>
    <x v="33"/>
    <n v="54"/>
  </r>
  <r>
    <x v="3"/>
    <n v="45"/>
  </r>
  <r>
    <x v="23"/>
    <n v="41"/>
  </r>
  <r>
    <x v="31"/>
    <n v="80"/>
  </r>
  <r>
    <x v="16"/>
    <n v="66"/>
  </r>
  <r>
    <x v="42"/>
    <n v="40"/>
  </r>
  <r>
    <x v="14"/>
    <n v="49"/>
  </r>
  <r>
    <x v="32"/>
    <n v="100"/>
  </r>
  <r>
    <x v="14"/>
    <n v="95"/>
  </r>
  <r>
    <x v="23"/>
    <n v="90"/>
  </r>
  <r>
    <x v="42"/>
    <n v="35"/>
  </r>
  <r>
    <x v="13"/>
    <n v="50"/>
  </r>
  <r>
    <x v="29"/>
    <n v="79"/>
  </r>
  <r>
    <x v="8"/>
    <n v="38"/>
  </r>
  <r>
    <x v="46"/>
    <n v="53"/>
  </r>
  <r>
    <x v="23"/>
    <n v="90"/>
  </r>
  <r>
    <x v="11"/>
    <n v="100"/>
  </r>
  <r>
    <x v="30"/>
    <n v="69"/>
  </r>
  <r>
    <x v="5"/>
    <n v="90"/>
  </r>
  <r>
    <x v="28"/>
    <n v="53"/>
  </r>
  <r>
    <x v="28"/>
    <n v="87"/>
  </r>
  <r>
    <x v="38"/>
    <n v="75"/>
  </r>
  <r>
    <x v="2"/>
    <n v="97"/>
  </r>
  <r>
    <x v="11"/>
    <n v="86"/>
  </r>
  <r>
    <x v="24"/>
    <n v="50"/>
  </r>
  <r>
    <x v="18"/>
    <n v="63"/>
  </r>
  <r>
    <x v="8"/>
    <n v="47"/>
  </r>
  <r>
    <x v="44"/>
    <n v="57"/>
  </r>
  <r>
    <x v="10"/>
    <n v="50"/>
  </r>
  <r>
    <x v="5"/>
    <n v="73"/>
  </r>
  <r>
    <x v="16"/>
    <n v="101"/>
  </r>
  <r>
    <x v="36"/>
    <n v="89"/>
  </r>
  <r>
    <x v="12"/>
    <n v="87"/>
  </r>
  <r>
    <x v="28"/>
    <n v="95"/>
  </r>
  <r>
    <x v="44"/>
    <n v="58"/>
  </r>
  <r>
    <x v="22"/>
    <n v="53"/>
  </r>
  <r>
    <x v="6"/>
    <n v="89"/>
  </r>
  <r>
    <x v="24"/>
    <n v="39"/>
  </r>
  <r>
    <x v="5"/>
    <n v="69"/>
  </r>
  <r>
    <x v="36"/>
    <n v="57"/>
  </r>
  <r>
    <x v="3"/>
    <n v="45"/>
  </r>
  <r>
    <x v="15"/>
    <n v="79"/>
  </r>
  <r>
    <x v="42"/>
    <n v="37"/>
  </r>
  <r>
    <x v="4"/>
    <n v="54"/>
  </r>
  <r>
    <x v="34"/>
    <n v="101"/>
  </r>
  <r>
    <x v="2"/>
    <n v="43"/>
  </r>
  <r>
    <x v="6"/>
    <n v="79"/>
  </r>
  <r>
    <x v="33"/>
    <n v="38"/>
  </r>
  <r>
    <x v="40"/>
    <n v="48"/>
  </r>
  <r>
    <x v="23"/>
    <n v="98"/>
  </r>
  <r>
    <x v="43"/>
    <n v="79"/>
  </r>
  <r>
    <x v="36"/>
    <n v="67"/>
  </r>
  <r>
    <x v="30"/>
    <n v="104"/>
  </r>
  <r>
    <x v="45"/>
    <n v="86"/>
  </r>
  <r>
    <x v="41"/>
    <n v="89"/>
  </r>
  <r>
    <x v="18"/>
    <n v="61"/>
  </r>
  <r>
    <x v="24"/>
    <n v="48"/>
  </r>
  <r>
    <x v="41"/>
    <n v="54"/>
  </r>
  <r>
    <x v="18"/>
    <n v="62"/>
  </r>
  <r>
    <x v="7"/>
    <n v="66"/>
  </r>
  <r>
    <x v="12"/>
    <n v="47"/>
  </r>
  <r>
    <x v="19"/>
    <n v="97"/>
  </r>
  <r>
    <x v="0"/>
    <n v="51"/>
  </r>
  <r>
    <x v="25"/>
    <n v="104"/>
  </r>
  <r>
    <x v="24"/>
    <n v="55"/>
  </r>
  <r>
    <x v="26"/>
    <n v="51"/>
  </r>
  <r>
    <x v="10"/>
    <n v="105"/>
  </r>
  <r>
    <x v="14"/>
    <n v="40"/>
  </r>
  <r>
    <x v="37"/>
    <n v="67"/>
  </r>
  <r>
    <x v="36"/>
    <n v="49"/>
  </r>
  <r>
    <x v="22"/>
    <n v="78"/>
  </r>
  <r>
    <x v="10"/>
    <n v="67"/>
  </r>
  <r>
    <x v="30"/>
    <n v="35"/>
  </r>
  <r>
    <x v="45"/>
    <n v="65"/>
  </r>
  <r>
    <x v="30"/>
    <n v="99"/>
  </r>
  <r>
    <x v="20"/>
    <n v="59"/>
  </r>
  <r>
    <x v="1"/>
    <n v="61"/>
  </r>
  <r>
    <x v="34"/>
    <n v="81"/>
  </r>
  <r>
    <x v="44"/>
    <n v="66"/>
  </r>
  <r>
    <x v="15"/>
    <n v="86"/>
  </r>
  <r>
    <x v="28"/>
    <n v="96"/>
  </r>
  <r>
    <x v="43"/>
    <n v="48"/>
  </r>
  <r>
    <x v="37"/>
    <n v="95"/>
  </r>
  <r>
    <x v="32"/>
    <n v="78"/>
  </r>
  <r>
    <x v="45"/>
    <n v="40"/>
  </r>
  <r>
    <x v="13"/>
    <n v="100"/>
  </r>
  <r>
    <x v="45"/>
    <n v="97"/>
  </r>
  <r>
    <x v="23"/>
    <n v="68"/>
  </r>
  <r>
    <x v="0"/>
    <n v="60"/>
  </r>
  <r>
    <x v="33"/>
    <n v="42"/>
  </r>
  <r>
    <x v="23"/>
    <n v="95"/>
  </r>
  <r>
    <x v="9"/>
    <n v="66"/>
  </r>
  <r>
    <x v="6"/>
    <n v="38"/>
  </r>
  <r>
    <x v="32"/>
    <n v="98"/>
  </r>
  <r>
    <x v="45"/>
    <n v="98"/>
  </r>
  <r>
    <x v="4"/>
    <n v="88"/>
  </r>
  <r>
    <x v="37"/>
    <n v="101"/>
  </r>
  <r>
    <x v="30"/>
    <n v="103"/>
  </r>
  <r>
    <x v="45"/>
    <n v="78"/>
  </r>
  <r>
    <x v="20"/>
    <n v="76"/>
  </r>
  <r>
    <x v="33"/>
    <n v="66"/>
  </r>
  <r>
    <x v="18"/>
    <n v="50"/>
  </r>
  <r>
    <x v="18"/>
    <n v="77"/>
  </r>
  <r>
    <x v="4"/>
    <n v="55"/>
  </r>
  <r>
    <x v="19"/>
    <n v="60"/>
  </r>
  <r>
    <x v="22"/>
    <n v="60"/>
  </r>
  <r>
    <x v="42"/>
    <n v="46"/>
  </r>
  <r>
    <x v="43"/>
    <n v="64"/>
  </r>
  <r>
    <x v="46"/>
    <n v="76"/>
  </r>
  <r>
    <x v="16"/>
    <n v="105"/>
  </r>
  <r>
    <x v="6"/>
    <n v="104"/>
  </r>
  <r>
    <x v="13"/>
    <n v="85"/>
  </r>
  <r>
    <x v="44"/>
    <n v="41"/>
  </r>
  <r>
    <x v="32"/>
    <n v="38"/>
  </r>
  <r>
    <x v="27"/>
    <n v="56"/>
  </r>
  <r>
    <x v="24"/>
    <n v="65"/>
  </r>
  <r>
    <x v="27"/>
    <n v="57"/>
  </r>
  <r>
    <x v="23"/>
    <n v="48"/>
  </r>
  <r>
    <x v="26"/>
    <n v="47"/>
  </r>
  <r>
    <x v="44"/>
    <n v="92"/>
  </r>
  <r>
    <x v="46"/>
    <n v="61"/>
  </r>
  <r>
    <x v="15"/>
    <n v="60"/>
  </r>
  <r>
    <x v="12"/>
    <n v="75"/>
  </r>
  <r>
    <x v="42"/>
    <n v="41"/>
  </r>
  <r>
    <x v="14"/>
    <n v="95"/>
  </r>
  <r>
    <x v="39"/>
    <n v="74"/>
  </r>
  <r>
    <x v="6"/>
    <n v="74"/>
  </r>
  <r>
    <x v="8"/>
    <n v="89"/>
  </r>
  <r>
    <x v="33"/>
    <n v="80"/>
  </r>
  <r>
    <x v="36"/>
    <n v="43"/>
  </r>
  <r>
    <x v="19"/>
    <n v="76"/>
  </r>
  <r>
    <x v="10"/>
    <n v="104"/>
  </r>
  <r>
    <x v="33"/>
    <n v="50"/>
  </r>
  <r>
    <x v="45"/>
    <n v="39"/>
  </r>
  <r>
    <x v="16"/>
    <n v="76"/>
  </r>
  <r>
    <x v="36"/>
    <n v="62"/>
  </r>
  <r>
    <x v="7"/>
    <n v="45"/>
  </r>
  <r>
    <x v="14"/>
    <n v="61"/>
  </r>
  <r>
    <x v="7"/>
    <n v="36"/>
  </r>
  <r>
    <x v="27"/>
    <n v="40"/>
  </r>
  <r>
    <x v="28"/>
    <n v="76"/>
  </r>
  <r>
    <x v="12"/>
    <n v="42"/>
  </r>
  <r>
    <x v="16"/>
    <n v="77"/>
  </r>
  <r>
    <x v="42"/>
    <n v="49"/>
  </r>
  <r>
    <x v="33"/>
    <n v="37"/>
  </r>
  <r>
    <x v="20"/>
    <n v="74"/>
  </r>
  <r>
    <x v="46"/>
    <n v="71"/>
  </r>
  <r>
    <x v="7"/>
    <n v="67"/>
  </r>
  <r>
    <x v="1"/>
    <n v="86"/>
  </r>
  <r>
    <x v="4"/>
    <n v="76"/>
  </r>
  <r>
    <x v="28"/>
    <n v="57"/>
  </r>
  <r>
    <x v="36"/>
    <n v="57"/>
  </r>
  <r>
    <x v="34"/>
    <n v="92"/>
  </r>
  <r>
    <x v="39"/>
    <n v="36"/>
  </r>
  <r>
    <x v="17"/>
    <n v="44"/>
  </r>
  <r>
    <x v="5"/>
    <n v="44"/>
  </r>
  <r>
    <x v="29"/>
    <n v="62"/>
  </r>
  <r>
    <x v="29"/>
    <n v="83"/>
  </r>
  <r>
    <x v="18"/>
    <n v="39"/>
  </r>
  <r>
    <x v="18"/>
    <n v="101"/>
  </r>
  <r>
    <x v="29"/>
    <n v="60"/>
  </r>
  <r>
    <x v="2"/>
    <n v="76"/>
  </r>
  <r>
    <x v="23"/>
    <n v="88"/>
  </r>
  <r>
    <x v="28"/>
    <n v="45"/>
  </r>
  <r>
    <x v="38"/>
    <n v="94"/>
  </r>
  <r>
    <x v="28"/>
    <n v="83"/>
  </r>
  <r>
    <x v="32"/>
    <n v="55"/>
  </r>
  <r>
    <x v="28"/>
    <n v="80"/>
  </r>
  <r>
    <x v="34"/>
    <n v="40"/>
  </r>
  <r>
    <x v="0"/>
    <n v="82"/>
  </r>
  <r>
    <x v="3"/>
    <n v="69"/>
  </r>
  <r>
    <x v="5"/>
    <n v="58"/>
  </r>
  <r>
    <x v="45"/>
    <n v="65"/>
  </r>
  <r>
    <x v="38"/>
    <n v="56"/>
  </r>
  <r>
    <x v="4"/>
    <n v="61"/>
  </r>
  <r>
    <x v="26"/>
    <n v="63"/>
  </r>
  <r>
    <x v="29"/>
    <n v="50"/>
  </r>
  <r>
    <x v="38"/>
    <n v="39"/>
  </r>
  <r>
    <x v="7"/>
    <n v="73"/>
  </r>
  <r>
    <x v="35"/>
    <n v="90"/>
  </r>
  <r>
    <x v="31"/>
    <n v="42"/>
  </r>
  <r>
    <x v="24"/>
    <n v="96"/>
  </r>
  <r>
    <x v="34"/>
    <n v="102"/>
  </r>
  <r>
    <x v="43"/>
    <n v="81"/>
  </r>
  <r>
    <x v="10"/>
    <n v="41"/>
  </r>
  <r>
    <x v="7"/>
    <n v="75"/>
  </r>
  <r>
    <x v="19"/>
    <n v="75"/>
  </r>
  <r>
    <x v="20"/>
    <n v="75"/>
  </r>
  <r>
    <x v="26"/>
    <n v="48"/>
  </r>
  <r>
    <x v="33"/>
    <n v="81"/>
  </r>
  <r>
    <x v="28"/>
    <n v="86"/>
  </r>
  <r>
    <x v="41"/>
    <n v="42"/>
  </r>
  <r>
    <x v="13"/>
    <n v="63"/>
  </r>
  <r>
    <x v="28"/>
    <n v="87"/>
  </r>
  <r>
    <x v="32"/>
    <n v="65"/>
  </r>
  <r>
    <x v="35"/>
    <n v="74"/>
  </r>
  <r>
    <x v="45"/>
    <n v="53"/>
  </r>
  <r>
    <x v="3"/>
    <n v="35"/>
  </r>
  <r>
    <x v="4"/>
    <n v="66"/>
  </r>
  <r>
    <x v="19"/>
    <n v="70"/>
  </r>
  <r>
    <x v="3"/>
    <n v="59"/>
  </r>
  <r>
    <x v="39"/>
    <n v="37"/>
  </r>
  <r>
    <x v="12"/>
    <n v="100"/>
  </r>
  <r>
    <x v="7"/>
    <n v="87"/>
  </r>
  <r>
    <x v="15"/>
    <n v="55"/>
  </r>
  <r>
    <x v="16"/>
    <n v="70"/>
  </r>
  <r>
    <x v="43"/>
    <n v="40"/>
  </r>
  <r>
    <x v="34"/>
    <n v="75"/>
  </r>
  <r>
    <x v="33"/>
    <n v="104"/>
  </r>
  <r>
    <x v="16"/>
    <n v="83"/>
  </r>
  <r>
    <x v="41"/>
    <n v="100"/>
  </r>
  <r>
    <x v="7"/>
    <n v="79"/>
  </r>
  <r>
    <x v="23"/>
    <n v="72"/>
  </r>
  <r>
    <x v="21"/>
    <n v="50"/>
  </r>
  <r>
    <x v="13"/>
    <n v="103"/>
  </r>
  <r>
    <x v="42"/>
    <n v="42"/>
  </r>
  <r>
    <x v="34"/>
    <n v="102"/>
  </r>
  <r>
    <x v="8"/>
    <n v="98"/>
  </r>
  <r>
    <x v="15"/>
    <n v="66"/>
  </r>
  <r>
    <x v="7"/>
    <n v="39"/>
  </r>
  <r>
    <x v="24"/>
    <n v="64"/>
  </r>
  <r>
    <x v="20"/>
    <n v="55"/>
  </r>
  <r>
    <x v="36"/>
    <n v="65"/>
  </r>
  <r>
    <x v="25"/>
    <n v="75"/>
  </r>
  <r>
    <x v="7"/>
    <n v="72"/>
  </r>
  <r>
    <x v="27"/>
    <n v="49"/>
  </r>
  <r>
    <x v="19"/>
    <n v="101"/>
  </r>
  <r>
    <x v="45"/>
    <n v="101"/>
  </r>
  <r>
    <x v="6"/>
    <n v="65"/>
  </r>
  <r>
    <x v="8"/>
    <n v="98"/>
  </r>
  <r>
    <x v="9"/>
    <n v="42"/>
  </r>
  <r>
    <x v="41"/>
    <n v="95"/>
  </r>
  <r>
    <x v="40"/>
    <n v="46"/>
  </r>
  <r>
    <x v="13"/>
    <n v="43"/>
  </r>
  <r>
    <x v="41"/>
    <n v="45"/>
  </r>
  <r>
    <x v="1"/>
    <n v="85"/>
  </r>
  <r>
    <x v="23"/>
    <n v="63"/>
  </r>
  <r>
    <x v="32"/>
    <n v="76"/>
  </r>
  <r>
    <x v="12"/>
    <n v="85"/>
  </r>
  <r>
    <x v="35"/>
    <n v="39"/>
  </r>
  <r>
    <x v="40"/>
    <n v="77"/>
  </r>
  <r>
    <x v="21"/>
    <n v="100"/>
  </r>
  <r>
    <x v="27"/>
    <n v="74"/>
  </r>
  <r>
    <x v="46"/>
    <n v="71"/>
  </r>
  <r>
    <x v="7"/>
    <n v="75"/>
  </r>
  <r>
    <x v="44"/>
    <n v="54"/>
  </r>
  <r>
    <x v="18"/>
    <n v="35"/>
  </r>
  <r>
    <x v="18"/>
    <n v="85"/>
  </r>
  <r>
    <x v="16"/>
    <n v="39"/>
  </r>
  <r>
    <x v="46"/>
    <n v="35"/>
  </r>
  <r>
    <x v="25"/>
    <n v="37"/>
  </r>
  <r>
    <x v="10"/>
    <n v="47"/>
  </r>
  <r>
    <x v="0"/>
    <n v="88"/>
  </r>
  <r>
    <x v="36"/>
    <n v="84"/>
  </r>
  <r>
    <x v="27"/>
    <n v="73"/>
  </r>
  <r>
    <x v="16"/>
    <n v="85"/>
  </r>
  <r>
    <x v="42"/>
    <n v="57"/>
  </r>
  <r>
    <x v="38"/>
    <n v="59"/>
  </r>
  <r>
    <x v="45"/>
    <n v="63"/>
  </r>
  <r>
    <x v="40"/>
    <n v="82"/>
  </r>
  <r>
    <x v="28"/>
    <n v="43"/>
  </r>
  <r>
    <x v="30"/>
    <n v="97"/>
  </r>
  <r>
    <x v="7"/>
    <n v="89"/>
  </r>
  <r>
    <x v="22"/>
    <n v="77"/>
  </r>
  <r>
    <x v="2"/>
    <n v="90"/>
  </r>
  <r>
    <x v="34"/>
    <n v="85"/>
  </r>
  <r>
    <x v="31"/>
    <n v="60"/>
  </r>
  <r>
    <x v="12"/>
    <n v="45"/>
  </r>
  <r>
    <x v="41"/>
    <n v="53"/>
  </r>
  <r>
    <x v="38"/>
    <n v="72"/>
  </r>
  <r>
    <x v="43"/>
    <n v="47"/>
  </r>
  <r>
    <x v="26"/>
    <n v="70"/>
  </r>
  <r>
    <x v="19"/>
    <n v="70"/>
  </r>
  <r>
    <x v="5"/>
    <n v="39"/>
  </r>
  <r>
    <x v="18"/>
    <n v="64"/>
  </r>
  <r>
    <x v="29"/>
    <n v="79"/>
  </r>
  <r>
    <x v="28"/>
    <n v="55"/>
  </r>
  <r>
    <x v="39"/>
    <n v="98"/>
  </r>
  <r>
    <x v="6"/>
    <n v="93"/>
  </r>
  <r>
    <x v="27"/>
    <n v="84"/>
  </r>
  <r>
    <x v="40"/>
    <n v="39"/>
  </r>
  <r>
    <x v="1"/>
    <n v="83"/>
  </r>
  <r>
    <x v="21"/>
    <n v="44"/>
  </r>
  <r>
    <x v="4"/>
    <n v="42"/>
  </r>
  <r>
    <x v="17"/>
    <n v="49"/>
  </r>
  <r>
    <x v="34"/>
    <n v="44"/>
  </r>
  <r>
    <x v="40"/>
    <n v="103"/>
  </r>
  <r>
    <x v="38"/>
    <n v="74"/>
  </r>
  <r>
    <x v="9"/>
    <n v="73"/>
  </r>
  <r>
    <x v="22"/>
    <n v="67"/>
  </r>
  <r>
    <x v="3"/>
    <n v="58"/>
  </r>
  <r>
    <x v="17"/>
    <n v="49"/>
  </r>
  <r>
    <x v="11"/>
    <n v="52"/>
  </r>
  <r>
    <x v="6"/>
    <n v="55"/>
  </r>
  <r>
    <x v="37"/>
    <n v="39"/>
  </r>
  <r>
    <x v="11"/>
    <n v="54"/>
  </r>
  <r>
    <x v="15"/>
    <n v="52"/>
  </r>
  <r>
    <x v="0"/>
    <n v="93"/>
  </r>
  <r>
    <x v="36"/>
    <n v="55"/>
  </r>
  <r>
    <x v="23"/>
    <n v="39"/>
  </r>
  <r>
    <x v="23"/>
    <n v="76"/>
  </r>
  <r>
    <x v="5"/>
    <n v="35"/>
  </r>
  <r>
    <x v="44"/>
    <n v="87"/>
  </r>
  <r>
    <x v="29"/>
    <n v="94"/>
  </r>
  <r>
    <x v="27"/>
    <n v="78"/>
  </r>
  <r>
    <x v="7"/>
    <n v="80"/>
  </r>
  <r>
    <x v="11"/>
    <n v="81"/>
  </r>
  <r>
    <x v="43"/>
    <n v="97"/>
  </r>
  <r>
    <x v="0"/>
    <n v="43"/>
  </r>
  <r>
    <x v="23"/>
    <n v="60"/>
  </r>
  <r>
    <x v="43"/>
    <n v="84"/>
  </r>
  <r>
    <x v="7"/>
    <n v="44"/>
  </r>
  <r>
    <x v="6"/>
    <n v="105"/>
  </r>
  <r>
    <x v="29"/>
    <n v="80"/>
  </r>
  <r>
    <x v="23"/>
    <n v="57"/>
  </r>
  <r>
    <x v="1"/>
    <n v="71"/>
  </r>
  <r>
    <x v="23"/>
    <n v="83"/>
  </r>
  <r>
    <x v="0"/>
    <n v="46"/>
  </r>
  <r>
    <x v="36"/>
    <n v="44"/>
  </r>
  <r>
    <x v="8"/>
    <n v="85"/>
  </r>
  <r>
    <x v="18"/>
    <n v="95"/>
  </r>
  <r>
    <x v="38"/>
    <n v="46"/>
  </r>
  <r>
    <x v="11"/>
    <n v="96"/>
  </r>
  <r>
    <x v="36"/>
    <n v="88"/>
  </r>
  <r>
    <x v="9"/>
    <n v="81"/>
  </r>
  <r>
    <x v="38"/>
    <n v="35"/>
  </r>
  <r>
    <x v="9"/>
    <n v="40"/>
  </r>
  <r>
    <x v="40"/>
    <n v="59"/>
  </r>
  <r>
    <x v="41"/>
    <n v="97"/>
  </r>
  <r>
    <x v="1"/>
    <n v="93"/>
  </r>
  <r>
    <x v="10"/>
    <n v="43"/>
  </r>
  <r>
    <x v="34"/>
    <n v="45"/>
  </r>
  <r>
    <x v="17"/>
    <n v="39"/>
  </r>
  <r>
    <x v="22"/>
    <n v="95"/>
  </r>
  <r>
    <x v="0"/>
    <n v="97"/>
  </r>
  <r>
    <x v="17"/>
    <n v="102"/>
  </r>
  <r>
    <x v="33"/>
    <n v="78"/>
  </r>
  <r>
    <x v="42"/>
    <n v="64"/>
  </r>
  <r>
    <x v="5"/>
    <n v="76"/>
  </r>
  <r>
    <x v="12"/>
    <n v="71"/>
  </r>
  <r>
    <x v="5"/>
    <n v="54"/>
  </r>
  <r>
    <x v="8"/>
    <n v="71"/>
  </r>
  <r>
    <x v="15"/>
    <n v="37"/>
  </r>
  <r>
    <x v="28"/>
    <n v="73"/>
  </r>
  <r>
    <x v="2"/>
    <n v="68"/>
  </r>
  <r>
    <x v="28"/>
    <n v="88"/>
  </r>
  <r>
    <x v="33"/>
    <n v="55"/>
  </r>
  <r>
    <x v="39"/>
    <n v="80"/>
  </r>
  <r>
    <x v="10"/>
    <n v="53"/>
  </r>
  <r>
    <x v="13"/>
    <n v="65"/>
  </r>
  <r>
    <x v="19"/>
    <n v="89"/>
  </r>
  <r>
    <x v="16"/>
    <n v="68"/>
  </r>
  <r>
    <x v="29"/>
    <n v="38"/>
  </r>
  <r>
    <x v="38"/>
    <n v="77"/>
  </r>
  <r>
    <x v="22"/>
    <n v="85"/>
  </r>
  <r>
    <x v="6"/>
    <n v="71"/>
  </r>
  <r>
    <x v="45"/>
    <n v="62"/>
  </r>
  <r>
    <x v="30"/>
    <n v="36"/>
  </r>
  <r>
    <x v="15"/>
    <n v="79"/>
  </r>
  <r>
    <x v="46"/>
    <n v="38"/>
  </r>
  <r>
    <x v="29"/>
    <n v="99"/>
  </r>
  <r>
    <x v="11"/>
    <n v="37"/>
  </r>
  <r>
    <x v="15"/>
    <n v="105"/>
  </r>
  <r>
    <x v="38"/>
    <n v="65"/>
  </r>
  <r>
    <x v="4"/>
    <n v="67"/>
  </r>
  <r>
    <x v="31"/>
    <n v="94"/>
  </r>
  <r>
    <x v="11"/>
    <n v="85"/>
  </r>
  <r>
    <x v="18"/>
    <n v="49"/>
  </r>
  <r>
    <x v="43"/>
    <n v="94"/>
  </r>
  <r>
    <x v="37"/>
    <n v="45"/>
  </r>
  <r>
    <x v="26"/>
    <n v="49"/>
  </r>
  <r>
    <x v="28"/>
    <n v="37"/>
  </r>
  <r>
    <x v="1"/>
    <n v="101"/>
  </r>
  <r>
    <x v="34"/>
    <n v="48"/>
  </r>
  <r>
    <x v="7"/>
    <n v="92"/>
  </r>
  <r>
    <x v="38"/>
    <n v="62"/>
  </r>
  <r>
    <x v="26"/>
    <n v="53"/>
  </r>
  <r>
    <x v="46"/>
    <n v="47"/>
  </r>
  <r>
    <x v="4"/>
    <n v="40"/>
  </r>
  <r>
    <x v="37"/>
    <n v="96"/>
  </r>
  <r>
    <x v="46"/>
    <n v="83"/>
  </r>
  <r>
    <x v="7"/>
    <n v="39"/>
  </r>
  <r>
    <x v="24"/>
    <n v="66"/>
  </r>
  <r>
    <x v="13"/>
    <n v="94"/>
  </r>
  <r>
    <x v="27"/>
    <n v="38"/>
  </r>
  <r>
    <x v="46"/>
    <n v="87"/>
  </r>
  <r>
    <x v="29"/>
    <n v="44"/>
  </r>
  <r>
    <x v="20"/>
    <n v="98"/>
  </r>
  <r>
    <x v="28"/>
    <n v="83"/>
  </r>
  <r>
    <x v="8"/>
    <n v="94"/>
  </r>
  <r>
    <x v="40"/>
    <n v="75"/>
  </r>
  <r>
    <x v="46"/>
    <n v="82"/>
  </r>
  <r>
    <x v="44"/>
    <n v="96"/>
  </r>
  <r>
    <x v="15"/>
    <n v="39"/>
  </r>
  <r>
    <x v="34"/>
    <n v="90"/>
  </r>
  <r>
    <x v="25"/>
    <n v="82"/>
  </r>
  <r>
    <x v="4"/>
    <n v="103"/>
  </r>
  <r>
    <x v="41"/>
    <n v="42"/>
  </r>
  <r>
    <x v="25"/>
    <n v="37"/>
  </r>
  <r>
    <x v="0"/>
    <n v="57"/>
  </r>
  <r>
    <x v="27"/>
    <n v="40"/>
  </r>
  <r>
    <x v="32"/>
    <n v="72"/>
  </r>
  <r>
    <x v="38"/>
    <n v="75"/>
  </r>
  <r>
    <x v="10"/>
    <n v="78"/>
  </r>
  <r>
    <x v="9"/>
    <n v="89"/>
  </r>
  <r>
    <x v="32"/>
    <n v="87"/>
  </r>
  <r>
    <x v="25"/>
    <n v="72"/>
  </r>
  <r>
    <x v="13"/>
    <n v="82"/>
  </r>
  <r>
    <x v="38"/>
    <n v="51"/>
  </r>
  <r>
    <x v="26"/>
    <n v="38"/>
  </r>
  <r>
    <x v="5"/>
    <n v="79"/>
  </r>
  <r>
    <x v="33"/>
    <n v="72"/>
  </r>
  <r>
    <x v="21"/>
    <n v="87"/>
  </r>
  <r>
    <x v="3"/>
    <n v="59"/>
  </r>
  <r>
    <x v="45"/>
    <n v="39"/>
  </r>
  <r>
    <x v="13"/>
    <n v="56"/>
  </r>
  <r>
    <x v="24"/>
    <n v="39"/>
  </r>
  <r>
    <x v="33"/>
    <n v="94"/>
  </r>
  <r>
    <x v="9"/>
    <n v="77"/>
  </r>
  <r>
    <x v="18"/>
    <n v="63"/>
  </r>
  <r>
    <x v="37"/>
    <n v="54"/>
  </r>
  <r>
    <x v="21"/>
    <n v="97"/>
  </r>
  <r>
    <x v="2"/>
    <n v="39"/>
  </r>
  <r>
    <x v="7"/>
    <n v="91"/>
  </r>
  <r>
    <x v="43"/>
    <n v="47"/>
  </r>
  <r>
    <x v="7"/>
    <n v="78"/>
  </r>
  <r>
    <x v="45"/>
    <n v="56"/>
  </r>
  <r>
    <x v="0"/>
    <n v="45"/>
  </r>
  <r>
    <x v="21"/>
    <n v="77"/>
  </r>
  <r>
    <x v="28"/>
    <n v="78"/>
  </r>
  <r>
    <x v="32"/>
    <n v="60"/>
  </r>
  <r>
    <x v="33"/>
    <n v="100"/>
  </r>
  <r>
    <x v="14"/>
    <n v="45"/>
  </r>
  <r>
    <x v="8"/>
    <n v="38"/>
  </r>
  <r>
    <x v="41"/>
    <n v="100"/>
  </r>
  <r>
    <x v="7"/>
    <n v="58"/>
  </r>
  <r>
    <x v="12"/>
    <n v="37"/>
  </r>
  <r>
    <x v="35"/>
    <n v="98"/>
  </r>
  <r>
    <x v="24"/>
    <n v="80"/>
  </r>
  <r>
    <x v="29"/>
    <n v="52"/>
  </r>
  <r>
    <x v="25"/>
    <n v="66"/>
  </r>
  <r>
    <x v="14"/>
    <n v="59"/>
  </r>
  <r>
    <x v="15"/>
    <n v="74"/>
  </r>
  <r>
    <x v="25"/>
    <n v="42"/>
  </r>
  <r>
    <x v="25"/>
    <n v="63"/>
  </r>
  <r>
    <x v="39"/>
    <n v="60"/>
  </r>
  <r>
    <x v="8"/>
    <n v="87"/>
  </r>
  <r>
    <x v="26"/>
    <n v="63"/>
  </r>
  <r>
    <x v="41"/>
    <n v="98"/>
  </r>
  <r>
    <x v="33"/>
    <n v="51"/>
  </r>
  <r>
    <x v="39"/>
    <n v="69"/>
  </r>
  <r>
    <x v="26"/>
    <n v="105"/>
  </r>
  <r>
    <x v="27"/>
    <n v="36"/>
  </r>
  <r>
    <x v="5"/>
    <n v="68"/>
  </r>
  <r>
    <x v="27"/>
    <n v="60"/>
  </r>
  <r>
    <x v="33"/>
    <n v="38"/>
  </r>
  <r>
    <x v="34"/>
    <n v="43"/>
  </r>
  <r>
    <x v="46"/>
    <n v="76"/>
  </r>
  <r>
    <x v="28"/>
    <n v="92"/>
  </r>
  <r>
    <x v="40"/>
    <n v="84"/>
  </r>
  <r>
    <x v="32"/>
    <n v="87"/>
  </r>
  <r>
    <x v="43"/>
    <n v="39"/>
  </r>
  <r>
    <x v="2"/>
    <n v="90"/>
  </r>
  <r>
    <x v="32"/>
    <n v="47"/>
  </r>
  <r>
    <x v="30"/>
    <n v="67"/>
  </r>
  <r>
    <x v="36"/>
    <n v="61"/>
  </r>
  <r>
    <x v="13"/>
    <n v="88"/>
  </r>
  <r>
    <x v="1"/>
    <n v="55"/>
  </r>
  <r>
    <x v="7"/>
    <n v="97"/>
  </r>
  <r>
    <x v="8"/>
    <n v="104"/>
  </r>
  <r>
    <x v="16"/>
    <n v="103"/>
  </r>
  <r>
    <x v="28"/>
    <n v="94"/>
  </r>
  <r>
    <x v="22"/>
    <n v="98"/>
  </r>
  <r>
    <x v="20"/>
    <n v="80"/>
  </r>
  <r>
    <x v="34"/>
    <n v="65"/>
  </r>
  <r>
    <x v="17"/>
    <n v="72"/>
  </r>
  <r>
    <x v="20"/>
    <n v="48"/>
  </r>
  <r>
    <x v="21"/>
    <n v="48"/>
  </r>
  <r>
    <x v="35"/>
    <n v="88"/>
  </r>
  <r>
    <x v="9"/>
    <n v="48"/>
  </r>
  <r>
    <x v="9"/>
    <n v="88"/>
  </r>
  <r>
    <x v="6"/>
    <n v="35"/>
  </r>
  <r>
    <x v="29"/>
    <n v="62"/>
  </r>
  <r>
    <x v="38"/>
    <n v="92"/>
  </r>
  <r>
    <x v="35"/>
    <n v="73"/>
  </r>
  <r>
    <x v="30"/>
    <n v="43"/>
  </r>
  <r>
    <x v="8"/>
    <n v="105"/>
  </r>
  <r>
    <x v="46"/>
    <n v="74"/>
  </r>
  <r>
    <x v="20"/>
    <n v="36"/>
  </r>
  <r>
    <x v="38"/>
    <n v="92"/>
  </r>
  <r>
    <x v="19"/>
    <n v="78"/>
  </r>
  <r>
    <x v="38"/>
    <n v="47"/>
  </r>
  <r>
    <x v="0"/>
    <n v="50"/>
  </r>
  <r>
    <x v="13"/>
    <n v="38"/>
  </r>
  <r>
    <x v="2"/>
    <n v="100"/>
  </r>
  <r>
    <x v="40"/>
    <n v="53"/>
  </r>
  <r>
    <x v="2"/>
    <n v="39"/>
  </r>
  <r>
    <x v="31"/>
    <n v="100"/>
  </r>
  <r>
    <x v="21"/>
    <n v="40"/>
  </r>
  <r>
    <x v="15"/>
    <n v="50"/>
  </r>
  <r>
    <x v="3"/>
    <n v="83"/>
  </r>
  <r>
    <x v="26"/>
    <n v="95"/>
  </r>
  <r>
    <x v="39"/>
    <n v="45"/>
  </r>
  <r>
    <x v="25"/>
    <n v="39"/>
  </r>
  <r>
    <x v="2"/>
    <n v="71"/>
  </r>
  <r>
    <x v="21"/>
    <n v="38"/>
  </r>
  <r>
    <x v="36"/>
    <n v="38"/>
  </r>
  <r>
    <x v="37"/>
    <n v="43"/>
  </r>
  <r>
    <x v="38"/>
    <n v="35"/>
  </r>
  <r>
    <x v="11"/>
    <n v="104"/>
  </r>
  <r>
    <x v="44"/>
    <n v="77"/>
  </r>
  <r>
    <x v="5"/>
    <n v="59"/>
  </r>
  <r>
    <x v="25"/>
    <n v="63"/>
  </r>
  <r>
    <x v="28"/>
    <n v="72"/>
  </r>
  <r>
    <x v="46"/>
    <n v="62"/>
  </r>
  <r>
    <x v="30"/>
    <n v="69"/>
  </r>
  <r>
    <x v="34"/>
    <n v="103"/>
  </r>
  <r>
    <x v="20"/>
    <n v="47"/>
  </r>
  <r>
    <x v="31"/>
    <n v="89"/>
  </r>
  <r>
    <x v="29"/>
    <n v="60"/>
  </r>
  <r>
    <x v="46"/>
    <n v="64"/>
  </r>
  <r>
    <x v="17"/>
    <n v="35"/>
  </r>
  <r>
    <x v="44"/>
    <n v="74"/>
  </r>
  <r>
    <x v="20"/>
    <n v="41"/>
  </r>
  <r>
    <x v="4"/>
    <n v="89"/>
  </r>
  <r>
    <x v="19"/>
    <n v="56"/>
  </r>
  <r>
    <x v="40"/>
    <n v="46"/>
  </r>
  <r>
    <x v="42"/>
    <n v="97"/>
  </r>
  <r>
    <x v="28"/>
    <n v="69"/>
  </r>
  <r>
    <x v="30"/>
    <n v="88"/>
  </r>
  <r>
    <x v="36"/>
    <n v="81"/>
  </r>
  <r>
    <x v="7"/>
    <n v="72"/>
  </r>
  <r>
    <x v="9"/>
    <n v="99"/>
  </r>
  <r>
    <x v="42"/>
    <n v="100"/>
  </r>
  <r>
    <x v="28"/>
    <n v="95"/>
  </r>
  <r>
    <x v="43"/>
    <n v="98"/>
  </r>
  <r>
    <x v="20"/>
    <n v="71"/>
  </r>
  <r>
    <x v="46"/>
    <n v="86"/>
  </r>
  <r>
    <x v="23"/>
    <n v="48"/>
  </r>
  <r>
    <x v="26"/>
    <n v="48"/>
  </r>
  <r>
    <x v="45"/>
    <n v="85"/>
  </r>
  <r>
    <x v="42"/>
    <n v="99"/>
  </r>
  <r>
    <x v="41"/>
    <n v="75"/>
  </r>
  <r>
    <x v="42"/>
    <n v="82"/>
  </r>
  <r>
    <x v="12"/>
    <n v="44"/>
  </r>
  <r>
    <x v="29"/>
    <n v="105"/>
  </r>
  <r>
    <x v="32"/>
    <n v="86"/>
  </r>
  <r>
    <x v="43"/>
    <n v="78"/>
  </r>
  <r>
    <x v="25"/>
    <n v="67"/>
  </r>
  <r>
    <x v="33"/>
    <n v="91"/>
  </r>
  <r>
    <x v="37"/>
    <n v="40"/>
  </r>
  <r>
    <x v="6"/>
    <n v="100"/>
  </r>
  <r>
    <x v="0"/>
    <n v="83"/>
  </r>
  <r>
    <x v="34"/>
    <n v="38"/>
  </r>
  <r>
    <x v="27"/>
    <n v="87"/>
  </r>
  <r>
    <x v="15"/>
    <n v="40"/>
  </r>
  <r>
    <x v="29"/>
    <n v="79"/>
  </r>
  <r>
    <x v="32"/>
    <n v="81"/>
  </r>
  <r>
    <x v="39"/>
    <n v="99"/>
  </r>
  <r>
    <x v="10"/>
    <n v="65"/>
  </r>
  <r>
    <x v="39"/>
    <n v="101"/>
  </r>
  <r>
    <x v="24"/>
    <n v="95"/>
  </r>
  <r>
    <x v="39"/>
    <n v="58"/>
  </r>
  <r>
    <x v="41"/>
    <n v="38"/>
  </r>
  <r>
    <x v="0"/>
    <n v="56"/>
  </r>
  <r>
    <x v="22"/>
    <n v="103"/>
  </r>
  <r>
    <x v="16"/>
    <n v="93"/>
  </r>
  <r>
    <x v="34"/>
    <n v="39"/>
  </r>
  <r>
    <x v="4"/>
    <n v="105"/>
  </r>
  <r>
    <x v="9"/>
    <n v="95"/>
  </r>
  <r>
    <x v="8"/>
    <n v="57"/>
  </r>
  <r>
    <x v="26"/>
    <n v="82"/>
  </r>
  <r>
    <x v="39"/>
    <n v="37"/>
  </r>
  <r>
    <x v="27"/>
    <n v="39"/>
  </r>
  <r>
    <x v="2"/>
    <n v="44"/>
  </r>
  <r>
    <x v="38"/>
    <n v="62"/>
  </r>
  <r>
    <x v="24"/>
    <n v="83"/>
  </r>
  <r>
    <x v="6"/>
    <n v="54"/>
  </r>
  <r>
    <x v="6"/>
    <n v="64"/>
  </r>
  <r>
    <x v="9"/>
    <n v="72"/>
  </r>
  <r>
    <x v="4"/>
    <n v="68"/>
  </r>
  <r>
    <x v="25"/>
    <n v="37"/>
  </r>
  <r>
    <x v="19"/>
    <n v="92"/>
  </r>
  <r>
    <x v="36"/>
    <n v="78"/>
  </r>
  <r>
    <x v="28"/>
    <n v="83"/>
  </r>
  <r>
    <x v="12"/>
    <n v="52"/>
  </r>
  <r>
    <x v="13"/>
    <n v="54"/>
  </r>
  <r>
    <x v="38"/>
    <n v="42"/>
  </r>
  <r>
    <x v="6"/>
    <n v="46"/>
  </r>
  <r>
    <x v="28"/>
    <n v="62"/>
  </r>
  <r>
    <x v="21"/>
    <n v="75"/>
  </r>
  <r>
    <x v="25"/>
    <n v="94"/>
  </r>
  <r>
    <x v="21"/>
    <n v="53"/>
  </r>
  <r>
    <x v="31"/>
    <n v="105"/>
  </r>
  <r>
    <x v="6"/>
    <n v="50"/>
  </r>
  <r>
    <x v="19"/>
    <n v="43"/>
  </r>
  <r>
    <x v="31"/>
    <n v="49"/>
  </r>
  <r>
    <x v="4"/>
    <n v="41"/>
  </r>
  <r>
    <x v="2"/>
    <n v="56"/>
  </r>
  <r>
    <x v="45"/>
    <n v="86"/>
  </r>
  <r>
    <x v="21"/>
    <n v="38"/>
  </r>
  <r>
    <x v="15"/>
    <n v="58"/>
  </r>
  <r>
    <x v="9"/>
    <n v="43"/>
  </r>
  <r>
    <x v="30"/>
    <n v="71"/>
  </r>
  <r>
    <x v="5"/>
    <n v="80"/>
  </r>
  <r>
    <x v="34"/>
    <n v="60"/>
  </r>
  <r>
    <x v="5"/>
    <n v="99"/>
  </r>
  <r>
    <x v="1"/>
    <n v="35"/>
  </r>
  <r>
    <x v="20"/>
    <n v="90"/>
  </r>
  <r>
    <x v="33"/>
    <n v="43"/>
  </r>
  <r>
    <x v="20"/>
    <n v="35"/>
  </r>
  <r>
    <x v="43"/>
    <n v="85"/>
  </r>
  <r>
    <x v="34"/>
    <n v="68"/>
  </r>
  <r>
    <x v="3"/>
    <n v="81"/>
  </r>
  <r>
    <x v="19"/>
    <n v="91"/>
  </r>
  <r>
    <x v="20"/>
    <n v="96"/>
  </r>
  <r>
    <x v="24"/>
    <n v="88"/>
  </r>
  <r>
    <x v="44"/>
    <n v="54"/>
  </r>
  <r>
    <x v="44"/>
    <n v="53"/>
  </r>
  <r>
    <x v="5"/>
    <n v="75"/>
  </r>
  <r>
    <x v="36"/>
    <n v="41"/>
  </r>
  <r>
    <x v="43"/>
    <n v="83"/>
  </r>
  <r>
    <x v="8"/>
    <n v="74"/>
  </r>
  <r>
    <x v="15"/>
    <n v="62"/>
  </r>
  <r>
    <x v="4"/>
    <n v="53"/>
  </r>
  <r>
    <x v="41"/>
    <n v="52"/>
  </r>
  <r>
    <x v="25"/>
    <n v="41"/>
  </r>
  <r>
    <x v="20"/>
    <n v="53"/>
  </r>
  <r>
    <x v="17"/>
    <n v="69"/>
  </r>
  <r>
    <x v="33"/>
    <n v="39"/>
  </r>
  <r>
    <x v="45"/>
    <n v="85"/>
  </r>
  <r>
    <x v="38"/>
    <n v="94"/>
  </r>
  <r>
    <x v="46"/>
    <n v="79"/>
  </r>
  <r>
    <x v="18"/>
    <n v="57"/>
  </r>
  <r>
    <x v="20"/>
    <n v="67"/>
  </r>
  <r>
    <x v="43"/>
    <n v="103"/>
  </r>
  <r>
    <x v="30"/>
    <n v="39"/>
  </r>
  <r>
    <x v="12"/>
    <n v="81"/>
  </r>
  <r>
    <x v="19"/>
    <n v="94"/>
  </r>
  <r>
    <x v="43"/>
    <n v="46"/>
  </r>
  <r>
    <x v="16"/>
    <n v="85"/>
  </r>
  <r>
    <x v="36"/>
    <n v="92"/>
  </r>
  <r>
    <x v="20"/>
    <n v="47"/>
  </r>
  <r>
    <x v="35"/>
    <n v="47"/>
  </r>
  <r>
    <x v="1"/>
    <n v="65"/>
  </r>
  <r>
    <x v="12"/>
    <n v="104"/>
  </r>
  <r>
    <x v="3"/>
    <n v="90"/>
  </r>
  <r>
    <x v="22"/>
    <n v="49"/>
  </r>
  <r>
    <x v="35"/>
    <n v="65"/>
  </r>
  <r>
    <x v="1"/>
    <n v="82"/>
  </r>
  <r>
    <x v="31"/>
    <n v="88"/>
  </r>
  <r>
    <x v="46"/>
    <n v="83"/>
  </r>
  <r>
    <x v="43"/>
    <n v="40"/>
  </r>
  <r>
    <x v="17"/>
    <n v="66"/>
  </r>
  <r>
    <x v="33"/>
    <n v="58"/>
  </r>
  <r>
    <x v="21"/>
    <n v="58"/>
  </r>
  <r>
    <x v="10"/>
    <n v="88"/>
  </r>
  <r>
    <x v="23"/>
    <n v="74"/>
  </r>
  <r>
    <x v="24"/>
    <n v="81"/>
  </r>
  <r>
    <x v="16"/>
    <n v="61"/>
  </r>
  <r>
    <x v="23"/>
    <n v="68"/>
  </r>
  <r>
    <x v="34"/>
    <n v="67"/>
  </r>
  <r>
    <x v="17"/>
    <n v="91"/>
  </r>
  <r>
    <x v="39"/>
    <n v="74"/>
  </r>
  <r>
    <x v="36"/>
    <n v="68"/>
  </r>
  <r>
    <x v="29"/>
    <n v="86"/>
  </r>
  <r>
    <x v="22"/>
    <n v="55"/>
  </r>
  <r>
    <x v="19"/>
    <n v="41"/>
  </r>
  <r>
    <x v="39"/>
    <n v="88"/>
  </r>
  <r>
    <x v="30"/>
    <n v="39"/>
  </r>
  <r>
    <x v="42"/>
    <n v="79"/>
  </r>
  <r>
    <x v="36"/>
    <n v="64"/>
  </r>
  <r>
    <x v="13"/>
    <n v="71"/>
  </r>
  <r>
    <x v="19"/>
    <n v="93"/>
  </r>
  <r>
    <x v="19"/>
    <n v="87"/>
  </r>
  <r>
    <x v="24"/>
    <n v="101"/>
  </r>
  <r>
    <x v="40"/>
    <n v="79"/>
  </r>
  <r>
    <x v="23"/>
    <n v="84"/>
  </r>
  <r>
    <x v="9"/>
    <n v="70"/>
  </r>
  <r>
    <x v="7"/>
    <n v="48"/>
  </r>
  <r>
    <x v="34"/>
    <n v="84"/>
  </r>
  <r>
    <x v="15"/>
    <n v="65"/>
  </r>
  <r>
    <x v="9"/>
    <n v="62"/>
  </r>
  <r>
    <x v="44"/>
    <n v="52"/>
  </r>
  <r>
    <x v="3"/>
    <n v="74"/>
  </r>
  <r>
    <x v="9"/>
    <n v="95"/>
  </r>
  <r>
    <x v="43"/>
    <n v="96"/>
  </r>
  <r>
    <x v="27"/>
    <n v="54"/>
  </r>
  <r>
    <x v="21"/>
    <n v="43"/>
  </r>
  <r>
    <x v="34"/>
    <n v="49"/>
  </r>
  <r>
    <x v="19"/>
    <n v="44"/>
  </r>
  <r>
    <x v="4"/>
    <n v="49"/>
  </r>
  <r>
    <x v="13"/>
    <n v="100"/>
  </r>
  <r>
    <x v="14"/>
    <n v="49"/>
  </r>
  <r>
    <x v="28"/>
    <n v="90"/>
  </r>
  <r>
    <x v="7"/>
    <n v="38"/>
  </r>
  <r>
    <x v="44"/>
    <n v="52"/>
  </r>
  <r>
    <x v="38"/>
    <n v="51"/>
  </r>
  <r>
    <x v="18"/>
    <n v="43"/>
  </r>
  <r>
    <x v="21"/>
    <n v="80"/>
  </r>
  <r>
    <x v="43"/>
    <n v="77"/>
  </r>
  <r>
    <x v="26"/>
    <n v="101"/>
  </r>
  <r>
    <x v="6"/>
    <n v="88"/>
  </r>
  <r>
    <x v="16"/>
    <n v="84"/>
  </r>
  <r>
    <x v="11"/>
    <n v="72"/>
  </r>
  <r>
    <x v="37"/>
    <n v="84"/>
  </r>
  <r>
    <x v="34"/>
    <n v="80"/>
  </r>
  <r>
    <x v="18"/>
    <n v="101"/>
  </r>
  <r>
    <x v="7"/>
    <n v="93"/>
  </r>
  <r>
    <x v="2"/>
    <n v="40"/>
  </r>
  <r>
    <x v="32"/>
    <n v="89"/>
  </r>
  <r>
    <x v="19"/>
    <n v="55"/>
  </r>
  <r>
    <x v="28"/>
    <n v="89"/>
  </r>
  <r>
    <x v="45"/>
    <n v="104"/>
  </r>
  <r>
    <x v="8"/>
    <n v="61"/>
  </r>
  <r>
    <x v="4"/>
    <n v="68"/>
  </r>
  <r>
    <x v="31"/>
    <n v="91"/>
  </r>
  <r>
    <x v="4"/>
    <n v="36"/>
  </r>
  <r>
    <x v="5"/>
    <n v="35"/>
  </r>
  <r>
    <x v="24"/>
    <n v="44"/>
  </r>
  <r>
    <x v="16"/>
    <n v="92"/>
  </r>
  <r>
    <x v="9"/>
    <n v="85"/>
  </r>
  <r>
    <x v="16"/>
    <n v="89"/>
  </r>
  <r>
    <x v="15"/>
    <n v="88"/>
  </r>
  <r>
    <x v="38"/>
    <n v="83"/>
  </r>
  <r>
    <x v="6"/>
    <n v="60"/>
  </r>
  <r>
    <x v="4"/>
    <n v="82"/>
  </r>
  <r>
    <x v="33"/>
    <n v="64"/>
  </r>
  <r>
    <x v="7"/>
    <n v="87"/>
  </r>
  <r>
    <x v="10"/>
    <n v="98"/>
  </r>
  <r>
    <x v="18"/>
    <n v="87"/>
  </r>
  <r>
    <x v="31"/>
    <n v="46"/>
  </r>
  <r>
    <x v="5"/>
    <n v="81"/>
  </r>
  <r>
    <x v="7"/>
    <n v="104"/>
  </r>
  <r>
    <x v="11"/>
    <n v="97"/>
  </r>
  <r>
    <x v="15"/>
    <n v="74"/>
  </r>
  <r>
    <x v="36"/>
    <n v="39"/>
  </r>
  <r>
    <x v="4"/>
    <n v="70"/>
  </r>
  <r>
    <x v="40"/>
    <n v="62"/>
  </r>
  <r>
    <x v="28"/>
    <n v="73"/>
  </r>
  <r>
    <x v="5"/>
    <n v="56"/>
  </r>
  <r>
    <x v="14"/>
    <n v="84"/>
  </r>
  <r>
    <x v="10"/>
    <n v="57"/>
  </r>
  <r>
    <x v="14"/>
    <n v="98"/>
  </r>
  <r>
    <x v="6"/>
    <n v="102"/>
  </r>
  <r>
    <x v="21"/>
    <n v="52"/>
  </r>
  <r>
    <x v="37"/>
    <n v="64"/>
  </r>
  <r>
    <x v="6"/>
    <n v="51"/>
  </r>
  <r>
    <x v="34"/>
    <n v="43"/>
  </r>
  <r>
    <x v="23"/>
    <n v="85"/>
  </r>
  <r>
    <x v="44"/>
    <n v="42"/>
  </r>
  <r>
    <x v="7"/>
    <n v="72"/>
  </r>
  <r>
    <x v="44"/>
    <n v="40"/>
  </r>
  <r>
    <x v="44"/>
    <n v="73"/>
  </r>
  <r>
    <x v="3"/>
    <n v="55"/>
  </r>
  <r>
    <x v="7"/>
    <n v="53"/>
  </r>
  <r>
    <x v="2"/>
    <n v="69"/>
  </r>
  <r>
    <x v="22"/>
    <n v="55"/>
  </r>
  <r>
    <x v="9"/>
    <n v="94"/>
  </r>
  <r>
    <x v="42"/>
    <n v="81"/>
  </r>
  <r>
    <x v="11"/>
    <n v="36"/>
  </r>
  <r>
    <x v="37"/>
    <n v="62"/>
  </r>
  <r>
    <x v="24"/>
    <n v="75"/>
  </r>
  <r>
    <x v="46"/>
    <n v="60"/>
  </r>
  <r>
    <x v="5"/>
    <n v="63"/>
  </r>
  <r>
    <x v="26"/>
    <n v="104"/>
  </r>
  <r>
    <x v="6"/>
    <n v="44"/>
  </r>
  <r>
    <x v="10"/>
    <n v="57"/>
  </r>
  <r>
    <x v="43"/>
    <n v="42"/>
  </r>
  <r>
    <x v="4"/>
    <n v="93"/>
  </r>
  <r>
    <x v="36"/>
    <n v="103"/>
  </r>
  <r>
    <x v="29"/>
    <n v="38"/>
  </r>
  <r>
    <x v="16"/>
    <n v="55"/>
  </r>
  <r>
    <x v="14"/>
    <n v="67"/>
  </r>
  <r>
    <x v="12"/>
    <n v="58"/>
  </r>
  <r>
    <x v="14"/>
    <n v="92"/>
  </r>
  <r>
    <x v="19"/>
    <n v="92"/>
  </r>
  <r>
    <x v="36"/>
    <n v="101"/>
  </r>
  <r>
    <x v="32"/>
    <n v="78"/>
  </r>
  <r>
    <x v="9"/>
    <n v="35"/>
  </r>
  <r>
    <x v="20"/>
    <n v="35"/>
  </r>
  <r>
    <x v="30"/>
    <n v="68"/>
  </r>
  <r>
    <x v="41"/>
    <n v="60"/>
  </r>
  <r>
    <x v="35"/>
    <n v="71"/>
  </r>
  <r>
    <x v="36"/>
    <n v="62"/>
  </r>
  <r>
    <x v="19"/>
    <n v="100"/>
  </r>
  <r>
    <x v="28"/>
    <n v="54"/>
  </r>
  <r>
    <x v="14"/>
    <n v="42"/>
  </r>
  <r>
    <x v="5"/>
    <n v="48"/>
  </r>
  <r>
    <x v="23"/>
    <n v="61"/>
  </r>
  <r>
    <x v="7"/>
    <n v="96"/>
  </r>
  <r>
    <x v="7"/>
    <n v="92"/>
  </r>
  <r>
    <x v="10"/>
    <n v="39"/>
  </r>
  <r>
    <x v="35"/>
    <n v="37"/>
  </r>
  <r>
    <x v="28"/>
    <n v="85"/>
  </r>
  <r>
    <x v="15"/>
    <n v="76"/>
  </r>
  <r>
    <x v="25"/>
    <n v="92"/>
  </r>
  <r>
    <x v="9"/>
    <n v="41"/>
  </r>
  <r>
    <x v="25"/>
    <n v="36"/>
  </r>
  <r>
    <x v="2"/>
    <n v="48"/>
  </r>
  <r>
    <x v="16"/>
    <n v="68"/>
  </r>
  <r>
    <x v="12"/>
    <n v="88"/>
  </r>
  <r>
    <x v="3"/>
    <n v="50"/>
  </r>
  <r>
    <x v="46"/>
    <n v="61"/>
  </r>
  <r>
    <x v="44"/>
    <n v="99"/>
  </r>
  <r>
    <x v="5"/>
    <n v="40"/>
  </r>
  <r>
    <x v="8"/>
    <n v="85"/>
  </r>
  <r>
    <x v="43"/>
    <n v="85"/>
  </r>
  <r>
    <x v="36"/>
    <n v="61"/>
  </r>
  <r>
    <x v="42"/>
    <n v="86"/>
  </r>
  <r>
    <x v="7"/>
    <n v="90"/>
  </r>
  <r>
    <x v="23"/>
    <n v="38"/>
  </r>
  <r>
    <x v="9"/>
    <n v="81"/>
  </r>
  <r>
    <x v="4"/>
    <n v="57"/>
  </r>
  <r>
    <x v="4"/>
    <n v="83"/>
  </r>
  <r>
    <x v="25"/>
    <n v="97"/>
  </r>
  <r>
    <x v="31"/>
    <n v="75"/>
  </r>
  <r>
    <x v="14"/>
    <n v="70"/>
  </r>
  <r>
    <x v="27"/>
    <n v="49"/>
  </r>
  <r>
    <x v="11"/>
    <n v="96"/>
  </r>
  <r>
    <x v="31"/>
    <n v="72"/>
  </r>
  <r>
    <x v="20"/>
    <n v="40"/>
  </r>
  <r>
    <x v="21"/>
    <n v="40"/>
  </r>
  <r>
    <x v="12"/>
    <n v="44"/>
  </r>
  <r>
    <x v="38"/>
    <n v="87"/>
  </r>
  <r>
    <x v="19"/>
    <n v="45"/>
  </r>
  <r>
    <x v="8"/>
    <n v="88"/>
  </r>
  <r>
    <x v="20"/>
    <n v="35"/>
  </r>
  <r>
    <x v="43"/>
    <n v="67"/>
  </r>
  <r>
    <x v="19"/>
    <n v="101"/>
  </r>
  <r>
    <x v="21"/>
    <n v="91"/>
  </r>
  <r>
    <x v="6"/>
    <n v="105"/>
  </r>
  <r>
    <x v="20"/>
    <n v="98"/>
  </r>
  <r>
    <x v="41"/>
    <n v="63"/>
  </r>
  <r>
    <x v="35"/>
    <n v="102"/>
  </r>
  <r>
    <x v="30"/>
    <n v="90"/>
  </r>
  <r>
    <x v="45"/>
    <n v="47"/>
  </r>
  <r>
    <x v="8"/>
    <n v="55"/>
  </r>
  <r>
    <x v="24"/>
    <n v="62"/>
  </r>
  <r>
    <x v="31"/>
    <n v="79"/>
  </r>
  <r>
    <x v="5"/>
    <n v="97"/>
  </r>
  <r>
    <x v="40"/>
    <n v="74"/>
  </r>
  <r>
    <x v="33"/>
    <n v="90"/>
  </r>
  <r>
    <x v="30"/>
    <n v="96"/>
  </r>
  <r>
    <x v="45"/>
    <n v="66"/>
  </r>
  <r>
    <x v="1"/>
    <n v="91"/>
  </r>
  <r>
    <x v="26"/>
    <n v="58"/>
  </r>
  <r>
    <x v="22"/>
    <n v="49"/>
  </r>
  <r>
    <x v="41"/>
    <n v="35"/>
  </r>
  <r>
    <x v="28"/>
    <n v="56"/>
  </r>
  <r>
    <x v="22"/>
    <n v="67"/>
  </r>
  <r>
    <x v="22"/>
    <n v="102"/>
  </r>
  <r>
    <x v="39"/>
    <n v="55"/>
  </r>
  <r>
    <x v="23"/>
    <n v="53"/>
  </r>
  <r>
    <x v="44"/>
    <n v="52"/>
  </r>
  <r>
    <x v="17"/>
    <n v="99"/>
  </r>
  <r>
    <x v="12"/>
    <n v="40"/>
  </r>
  <r>
    <x v="9"/>
    <n v="74"/>
  </r>
  <r>
    <x v="43"/>
    <n v="53"/>
  </r>
  <r>
    <x v="1"/>
    <n v="60"/>
  </r>
  <r>
    <x v="34"/>
    <n v="101"/>
  </r>
  <r>
    <x v="13"/>
    <n v="99"/>
  </r>
  <r>
    <x v="41"/>
    <n v="77"/>
  </r>
  <r>
    <x v="7"/>
    <n v="37"/>
  </r>
  <r>
    <x v="8"/>
    <n v="82"/>
  </r>
  <r>
    <x v="29"/>
    <n v="37"/>
  </r>
  <r>
    <x v="6"/>
    <n v="89"/>
  </r>
  <r>
    <x v="27"/>
    <n v="104"/>
  </r>
  <r>
    <x v="15"/>
    <n v="77"/>
  </r>
  <r>
    <x v="45"/>
    <n v="43"/>
  </r>
  <r>
    <x v="3"/>
    <n v="70"/>
  </r>
  <r>
    <x v="0"/>
    <n v="76"/>
  </r>
  <r>
    <x v="0"/>
    <n v="63"/>
  </r>
  <r>
    <x v="5"/>
    <n v="78"/>
  </r>
  <r>
    <x v="29"/>
    <n v="38"/>
  </r>
  <r>
    <x v="33"/>
    <n v="62"/>
  </r>
  <r>
    <x v="36"/>
    <n v="105"/>
  </r>
  <r>
    <x v="10"/>
    <n v="65"/>
  </r>
  <r>
    <x v="33"/>
    <n v="80"/>
  </r>
  <r>
    <x v="10"/>
    <n v="39"/>
  </r>
  <r>
    <x v="44"/>
    <n v="86"/>
  </r>
  <r>
    <x v="42"/>
    <n v="49"/>
  </r>
  <r>
    <x v="15"/>
    <n v="67"/>
  </r>
  <r>
    <x v="17"/>
    <n v="37"/>
  </r>
  <r>
    <x v="40"/>
    <n v="100"/>
  </r>
  <r>
    <x v="37"/>
    <n v="99"/>
  </r>
  <r>
    <x v="15"/>
    <n v="40"/>
  </r>
  <r>
    <x v="33"/>
    <n v="58"/>
  </r>
  <r>
    <x v="43"/>
    <n v="76"/>
  </r>
  <r>
    <x v="0"/>
    <n v="52"/>
  </r>
  <r>
    <x v="46"/>
    <n v="75"/>
  </r>
  <r>
    <x v="31"/>
    <n v="97"/>
  </r>
  <r>
    <x v="7"/>
    <n v="83"/>
  </r>
  <r>
    <x v="46"/>
    <n v="93"/>
  </r>
  <r>
    <x v="24"/>
    <n v="65"/>
  </r>
  <r>
    <x v="14"/>
    <n v="59"/>
  </r>
  <r>
    <x v="35"/>
    <n v="53"/>
  </r>
  <r>
    <x v="11"/>
    <n v="105"/>
  </r>
  <r>
    <x v="42"/>
    <n v="35"/>
  </r>
  <r>
    <x v="24"/>
    <n v="95"/>
  </r>
  <r>
    <x v="26"/>
    <n v="46"/>
  </r>
  <r>
    <x v="32"/>
    <n v="73"/>
  </r>
  <r>
    <x v="42"/>
    <n v="80"/>
  </r>
  <r>
    <x v="43"/>
    <n v="39"/>
  </r>
  <r>
    <x v="34"/>
    <n v="71"/>
  </r>
  <r>
    <x v="44"/>
    <n v="42"/>
  </r>
  <r>
    <x v="7"/>
    <n v="105"/>
  </r>
  <r>
    <x v="0"/>
    <n v="70"/>
  </r>
  <r>
    <x v="16"/>
    <n v="71"/>
  </r>
  <r>
    <x v="21"/>
    <n v="101"/>
  </r>
  <r>
    <x v="7"/>
    <n v="67"/>
  </r>
  <r>
    <x v="25"/>
    <n v="37"/>
  </r>
  <r>
    <x v="16"/>
    <n v="65"/>
  </r>
  <r>
    <x v="18"/>
    <n v="92"/>
  </r>
  <r>
    <x v="39"/>
    <n v="105"/>
  </r>
  <r>
    <x v="14"/>
    <n v="62"/>
  </r>
  <r>
    <x v="10"/>
    <n v="99"/>
  </r>
  <r>
    <x v="17"/>
    <n v="59"/>
  </r>
  <r>
    <x v="36"/>
    <n v="48"/>
  </r>
  <r>
    <x v="36"/>
    <n v="49"/>
  </r>
  <r>
    <x v="25"/>
    <n v="96"/>
  </r>
  <r>
    <x v="16"/>
    <n v="95"/>
  </r>
  <r>
    <x v="2"/>
    <n v="43"/>
  </r>
  <r>
    <x v="14"/>
    <n v="44"/>
  </r>
  <r>
    <x v="2"/>
    <n v="81"/>
  </r>
  <r>
    <x v="30"/>
    <n v="40"/>
  </r>
  <r>
    <x v="14"/>
    <n v="51"/>
  </r>
  <r>
    <x v="29"/>
    <n v="49"/>
  </r>
  <r>
    <x v="32"/>
    <n v="67"/>
  </r>
  <r>
    <x v="22"/>
    <n v="71"/>
  </r>
  <r>
    <x v="31"/>
    <n v="65"/>
  </r>
  <r>
    <x v="35"/>
    <n v="88"/>
  </r>
  <r>
    <x v="21"/>
    <n v="103"/>
  </r>
  <r>
    <x v="38"/>
    <n v="57"/>
  </r>
  <r>
    <x v="0"/>
    <n v="91"/>
  </r>
  <r>
    <x v="9"/>
    <n v="81"/>
  </r>
  <r>
    <x v="17"/>
    <n v="60"/>
  </r>
  <r>
    <x v="12"/>
    <n v="43"/>
  </r>
  <r>
    <x v="17"/>
    <n v="43"/>
  </r>
  <r>
    <x v="12"/>
    <n v="100"/>
  </r>
  <r>
    <x v="36"/>
    <n v="38"/>
  </r>
  <r>
    <x v="45"/>
    <n v="66"/>
  </r>
  <r>
    <x v="42"/>
    <n v="43"/>
  </r>
  <r>
    <x v="44"/>
    <n v="46"/>
  </r>
  <r>
    <x v="27"/>
    <n v="85"/>
  </r>
  <r>
    <x v="7"/>
    <n v="37"/>
  </r>
  <r>
    <x v="15"/>
    <n v="95"/>
  </r>
  <r>
    <x v="42"/>
    <n v="100"/>
  </r>
  <r>
    <x v="38"/>
    <n v="91"/>
  </r>
  <r>
    <x v="6"/>
    <n v="81"/>
  </r>
  <r>
    <x v="18"/>
    <n v="45"/>
  </r>
  <r>
    <x v="7"/>
    <n v="71"/>
  </r>
  <r>
    <x v="37"/>
    <n v="95"/>
  </r>
  <r>
    <x v="35"/>
    <n v="55"/>
  </r>
  <r>
    <x v="1"/>
    <n v="95"/>
  </r>
  <r>
    <x v="5"/>
    <n v="38"/>
  </r>
  <r>
    <x v="16"/>
    <n v="63"/>
  </r>
  <r>
    <x v="31"/>
    <n v="73"/>
  </r>
  <r>
    <x v="6"/>
    <n v="91"/>
  </r>
  <r>
    <x v="23"/>
    <n v="41"/>
  </r>
  <r>
    <x v="21"/>
    <n v="70"/>
  </r>
  <r>
    <x v="40"/>
    <n v="92"/>
  </r>
  <r>
    <x v="26"/>
    <n v="35"/>
  </r>
  <r>
    <x v="27"/>
    <n v="53"/>
  </r>
  <r>
    <x v="18"/>
    <n v="90"/>
  </r>
  <r>
    <x v="27"/>
    <n v="47"/>
  </r>
  <r>
    <x v="24"/>
    <n v="92"/>
  </r>
  <r>
    <x v="36"/>
    <n v="98"/>
  </r>
  <r>
    <x v="41"/>
    <n v="46"/>
  </r>
  <r>
    <x v="3"/>
    <n v="57"/>
  </r>
  <r>
    <x v="27"/>
    <n v="92"/>
  </r>
  <r>
    <x v="4"/>
    <n v="76"/>
  </r>
  <r>
    <x v="10"/>
    <n v="105"/>
  </r>
  <r>
    <x v="7"/>
    <n v="88"/>
  </r>
  <r>
    <x v="15"/>
    <n v="59"/>
  </r>
  <r>
    <x v="41"/>
    <n v="94"/>
  </r>
  <r>
    <x v="43"/>
    <n v="94"/>
  </r>
  <r>
    <x v="2"/>
    <n v="63"/>
  </r>
  <r>
    <x v="35"/>
    <n v="92"/>
  </r>
  <r>
    <x v="21"/>
    <n v="53"/>
  </r>
  <r>
    <x v="3"/>
    <n v="70"/>
  </r>
  <r>
    <x v="31"/>
    <n v="51"/>
  </r>
  <r>
    <x v="42"/>
    <n v="37"/>
  </r>
  <r>
    <x v="6"/>
    <n v="89"/>
  </r>
  <r>
    <x v="34"/>
    <n v="68"/>
  </r>
  <r>
    <x v="43"/>
    <n v="58"/>
  </r>
  <r>
    <x v="8"/>
    <n v="86"/>
  </r>
  <r>
    <x v="11"/>
    <n v="83"/>
  </r>
  <r>
    <x v="18"/>
    <n v="61"/>
  </r>
  <r>
    <x v="10"/>
    <n v="97"/>
  </r>
  <r>
    <x v="35"/>
    <n v="37"/>
  </r>
  <r>
    <x v="34"/>
    <n v="44"/>
  </r>
  <r>
    <x v="25"/>
    <n v="77"/>
  </r>
  <r>
    <x v="5"/>
    <n v="87"/>
  </r>
  <r>
    <x v="31"/>
    <n v="43"/>
  </r>
  <r>
    <x v="20"/>
    <n v="44"/>
  </r>
  <r>
    <x v="35"/>
    <n v="57"/>
  </r>
  <r>
    <x v="15"/>
    <n v="36"/>
  </r>
  <r>
    <x v="30"/>
    <n v="98"/>
  </r>
  <r>
    <x v="5"/>
    <n v="49"/>
  </r>
  <r>
    <x v="4"/>
    <n v="95"/>
  </r>
  <r>
    <x v="16"/>
    <n v="52"/>
  </r>
  <r>
    <x v="28"/>
    <n v="80"/>
  </r>
  <r>
    <x v="23"/>
    <n v="80"/>
  </r>
  <r>
    <x v="20"/>
    <n v="60"/>
  </r>
  <r>
    <x v="9"/>
    <n v="45"/>
  </r>
  <r>
    <x v="28"/>
    <n v="99"/>
  </r>
  <r>
    <x v="6"/>
    <n v="42"/>
  </r>
  <r>
    <x v="19"/>
    <n v="40"/>
  </r>
  <r>
    <x v="32"/>
    <n v="39"/>
  </r>
  <r>
    <x v="42"/>
    <n v="92"/>
  </r>
  <r>
    <x v="30"/>
    <n v="104"/>
  </r>
  <r>
    <x v="32"/>
    <n v="86"/>
  </r>
  <r>
    <x v="42"/>
    <n v="89"/>
  </r>
  <r>
    <x v="22"/>
    <n v="48"/>
  </r>
  <r>
    <x v="35"/>
    <n v="89"/>
  </r>
  <r>
    <x v="22"/>
    <n v="74"/>
  </r>
  <r>
    <x v="45"/>
    <n v="91"/>
  </r>
  <r>
    <x v="35"/>
    <n v="68"/>
  </r>
  <r>
    <x v="21"/>
    <n v="47"/>
  </r>
  <r>
    <x v="33"/>
    <n v="75"/>
  </r>
  <r>
    <x v="8"/>
    <n v="97"/>
  </r>
  <r>
    <x v="14"/>
    <n v="103"/>
  </r>
  <r>
    <x v="10"/>
    <n v="105"/>
  </r>
  <r>
    <x v="0"/>
    <n v="43"/>
  </r>
  <r>
    <x v="4"/>
    <n v="77"/>
  </r>
  <r>
    <x v="13"/>
    <n v="67"/>
  </r>
  <r>
    <x v="24"/>
    <n v="36"/>
  </r>
  <r>
    <x v="25"/>
    <n v="40"/>
  </r>
  <r>
    <x v="9"/>
    <n v="95"/>
  </r>
  <r>
    <x v="43"/>
    <n v="39"/>
  </r>
  <r>
    <x v="23"/>
    <n v="43"/>
  </r>
  <r>
    <x v="36"/>
    <n v="45"/>
  </r>
  <r>
    <x v="19"/>
    <n v="95"/>
  </r>
  <r>
    <x v="4"/>
    <n v="35"/>
  </r>
  <r>
    <x v="21"/>
    <n v="63"/>
  </r>
  <r>
    <x v="13"/>
    <n v="82"/>
  </r>
  <r>
    <x v="22"/>
    <n v="89"/>
  </r>
  <r>
    <x v="36"/>
    <n v="77"/>
  </r>
  <r>
    <x v="27"/>
    <n v="82"/>
  </r>
  <r>
    <x v="4"/>
    <n v="45"/>
  </r>
  <r>
    <x v="46"/>
    <n v="103"/>
  </r>
  <r>
    <x v="16"/>
    <n v="49"/>
  </r>
  <r>
    <x v="11"/>
    <n v="103"/>
  </r>
  <r>
    <x v="45"/>
    <n v="56"/>
  </r>
  <r>
    <x v="3"/>
    <n v="53"/>
  </r>
  <r>
    <x v="0"/>
    <n v="58"/>
  </r>
  <r>
    <x v="13"/>
    <n v="53"/>
  </r>
  <r>
    <x v="42"/>
    <n v="62"/>
  </r>
  <r>
    <x v="45"/>
    <n v="72"/>
  </r>
  <r>
    <x v="8"/>
    <n v="67"/>
  </r>
  <r>
    <x v="29"/>
    <n v="64"/>
  </r>
  <r>
    <x v="21"/>
    <n v="53"/>
  </r>
  <r>
    <x v="15"/>
    <n v="77"/>
  </r>
  <r>
    <x v="26"/>
    <n v="92"/>
  </r>
  <r>
    <x v="16"/>
    <n v="58"/>
  </r>
  <r>
    <x v="15"/>
    <n v="36"/>
  </r>
  <r>
    <x v="15"/>
    <n v="38"/>
  </r>
  <r>
    <x v="10"/>
    <n v="77"/>
  </r>
  <r>
    <x v="45"/>
    <n v="105"/>
  </r>
  <r>
    <x v="43"/>
    <n v="49"/>
  </r>
  <r>
    <x v="30"/>
    <n v="46"/>
  </r>
  <r>
    <x v="11"/>
    <n v="36"/>
  </r>
  <r>
    <x v="35"/>
    <n v="80"/>
  </r>
  <r>
    <x v="10"/>
    <n v="65"/>
  </r>
  <r>
    <x v="1"/>
    <n v="84"/>
  </r>
  <r>
    <x v="0"/>
    <n v="53"/>
  </r>
  <r>
    <x v="18"/>
    <n v="57"/>
  </r>
  <r>
    <x v="32"/>
    <n v="41"/>
  </r>
  <r>
    <x v="39"/>
    <n v="54"/>
  </r>
  <r>
    <x v="39"/>
    <n v="39"/>
  </r>
  <r>
    <x v="0"/>
    <n v="50"/>
  </r>
  <r>
    <x v="5"/>
    <n v="47"/>
  </r>
  <r>
    <x v="32"/>
    <n v="50"/>
  </r>
  <r>
    <x v="32"/>
    <n v="76"/>
  </r>
  <r>
    <x v="39"/>
    <n v="46"/>
  </r>
  <r>
    <x v="26"/>
    <n v="89"/>
  </r>
  <r>
    <x v="14"/>
    <n v="37"/>
  </r>
  <r>
    <x v="43"/>
    <n v="97"/>
  </r>
  <r>
    <x v="23"/>
    <n v="35"/>
  </r>
  <r>
    <x v="11"/>
    <n v="100"/>
  </r>
  <r>
    <x v="0"/>
    <n v="58"/>
  </r>
  <r>
    <x v="30"/>
    <n v="49"/>
  </r>
  <r>
    <x v="18"/>
    <n v="82"/>
  </r>
  <r>
    <x v="31"/>
    <n v="102"/>
  </r>
  <r>
    <x v="46"/>
    <n v="83"/>
  </r>
  <r>
    <x v="32"/>
    <n v="46"/>
  </r>
  <r>
    <x v="16"/>
    <n v="97"/>
  </r>
  <r>
    <x v="6"/>
    <n v="101"/>
  </r>
  <r>
    <x v="38"/>
    <n v="92"/>
  </r>
  <r>
    <x v="7"/>
    <n v="50"/>
  </r>
  <r>
    <x v="17"/>
    <n v="66"/>
  </r>
  <r>
    <x v="40"/>
    <n v="89"/>
  </r>
  <r>
    <x v="8"/>
    <n v="50"/>
  </r>
  <r>
    <x v="12"/>
    <n v="104"/>
  </r>
  <r>
    <x v="16"/>
    <n v="56"/>
  </r>
  <r>
    <x v="1"/>
    <n v="74"/>
  </r>
  <r>
    <x v="12"/>
    <n v="60"/>
  </r>
  <r>
    <x v="6"/>
    <n v="100"/>
  </r>
  <r>
    <x v="24"/>
    <n v="44"/>
  </r>
  <r>
    <x v="5"/>
    <n v="78"/>
  </r>
  <r>
    <x v="18"/>
    <n v="67"/>
  </r>
  <r>
    <x v="41"/>
    <n v="44"/>
  </r>
  <r>
    <x v="39"/>
    <n v="81"/>
  </r>
  <r>
    <x v="37"/>
    <n v="101"/>
  </r>
  <r>
    <x v="17"/>
    <n v="93"/>
  </r>
  <r>
    <x v="39"/>
    <n v="48"/>
  </r>
  <r>
    <x v="44"/>
    <n v="82"/>
  </r>
  <r>
    <x v="29"/>
    <n v="103"/>
  </r>
  <r>
    <x v="27"/>
    <n v="98"/>
  </r>
  <r>
    <x v="42"/>
    <n v="41"/>
  </r>
  <r>
    <x v="32"/>
    <n v="65"/>
  </r>
  <r>
    <x v="16"/>
    <n v="76"/>
  </r>
  <r>
    <x v="18"/>
    <n v="75"/>
  </r>
  <r>
    <x v="1"/>
    <n v="45"/>
  </r>
  <r>
    <x v="24"/>
    <n v="74"/>
  </r>
  <r>
    <x v="39"/>
    <n v="79"/>
  </r>
  <r>
    <x v="9"/>
    <n v="65"/>
  </r>
  <r>
    <x v="19"/>
    <n v="48"/>
  </r>
  <r>
    <x v="23"/>
    <n v="39"/>
  </r>
  <r>
    <x v="0"/>
    <n v="88"/>
  </r>
  <r>
    <x v="43"/>
    <n v="62"/>
  </r>
  <r>
    <x v="24"/>
    <n v="89"/>
  </r>
  <r>
    <x v="44"/>
    <n v="87"/>
  </r>
  <r>
    <x v="19"/>
    <n v="57"/>
  </r>
  <r>
    <x v="20"/>
    <n v="43"/>
  </r>
  <r>
    <x v="11"/>
    <n v="91"/>
  </r>
  <r>
    <x v="28"/>
    <n v="93"/>
  </r>
  <r>
    <x v="14"/>
    <n v="78"/>
  </r>
  <r>
    <x v="24"/>
    <n v="69"/>
  </r>
  <r>
    <x v="3"/>
    <n v="81"/>
  </r>
  <r>
    <x v="2"/>
    <n v="94"/>
  </r>
  <r>
    <x v="12"/>
    <n v="61"/>
  </r>
  <r>
    <x v="36"/>
    <n v="70"/>
  </r>
  <r>
    <x v="29"/>
    <n v="39"/>
  </r>
  <r>
    <x v="37"/>
    <n v="72"/>
  </r>
  <r>
    <x v="9"/>
    <n v="75"/>
  </r>
  <r>
    <x v="43"/>
    <n v="41"/>
  </r>
  <r>
    <x v="19"/>
    <n v="44"/>
  </r>
  <r>
    <x v="10"/>
    <n v="82"/>
  </r>
  <r>
    <x v="33"/>
    <n v="64"/>
  </r>
  <r>
    <x v="4"/>
    <n v="44"/>
  </r>
  <r>
    <x v="26"/>
    <n v="96"/>
  </r>
  <r>
    <x v="29"/>
    <n v="82"/>
  </r>
  <r>
    <x v="32"/>
    <n v="88"/>
  </r>
  <r>
    <x v="3"/>
    <n v="81"/>
  </r>
  <r>
    <x v="21"/>
    <n v="65"/>
  </r>
  <r>
    <x v="0"/>
    <n v="47"/>
  </r>
  <r>
    <x v="2"/>
    <n v="63"/>
  </r>
  <r>
    <x v="41"/>
    <n v="44"/>
  </r>
  <r>
    <x v="35"/>
    <n v="57"/>
  </r>
  <r>
    <x v="3"/>
    <n v="44"/>
  </r>
  <r>
    <x v="12"/>
    <n v="100"/>
  </r>
  <r>
    <x v="13"/>
    <n v="74"/>
  </r>
  <r>
    <x v="1"/>
    <n v="66"/>
  </r>
  <r>
    <x v="46"/>
    <n v="41"/>
  </r>
  <r>
    <x v="5"/>
    <n v="96"/>
  </r>
  <r>
    <x v="15"/>
    <n v="95"/>
  </r>
  <r>
    <x v="44"/>
    <n v="104"/>
  </r>
  <r>
    <x v="24"/>
    <n v="68"/>
  </r>
  <r>
    <x v="46"/>
    <n v="57"/>
  </r>
  <r>
    <x v="36"/>
    <n v="51"/>
  </r>
  <r>
    <x v="36"/>
    <n v="77"/>
  </r>
  <r>
    <x v="32"/>
    <n v="63"/>
  </r>
  <r>
    <x v="32"/>
    <n v="65"/>
  </r>
  <r>
    <x v="2"/>
    <n v="36"/>
  </r>
  <r>
    <x v="8"/>
    <n v="67"/>
  </r>
  <r>
    <x v="7"/>
    <n v="42"/>
  </r>
  <r>
    <x v="25"/>
    <n v="59"/>
  </r>
  <r>
    <x v="35"/>
    <n v="39"/>
  </r>
  <r>
    <x v="33"/>
    <n v="100"/>
  </r>
  <r>
    <x v="3"/>
    <n v="73"/>
  </r>
  <r>
    <x v="36"/>
    <n v="90"/>
  </r>
  <r>
    <x v="27"/>
    <n v="60"/>
  </r>
  <r>
    <x v="23"/>
    <n v="97"/>
  </r>
  <r>
    <x v="10"/>
    <n v="66"/>
  </r>
  <r>
    <x v="27"/>
    <n v="41"/>
  </r>
  <r>
    <x v="13"/>
    <n v="84"/>
  </r>
  <r>
    <x v="16"/>
    <n v="48"/>
  </r>
  <r>
    <x v="19"/>
    <n v="82"/>
  </r>
  <r>
    <x v="3"/>
    <n v="97"/>
  </r>
  <r>
    <x v="21"/>
    <n v="74"/>
  </r>
  <r>
    <x v="14"/>
    <n v="59"/>
  </r>
  <r>
    <x v="21"/>
    <n v="49"/>
  </r>
  <r>
    <x v="30"/>
    <n v="74"/>
  </r>
  <r>
    <x v="45"/>
    <n v="69"/>
  </r>
  <r>
    <x v="19"/>
    <n v="75"/>
  </r>
  <r>
    <x v="35"/>
    <n v="73"/>
  </r>
  <r>
    <x v="7"/>
    <n v="67"/>
  </r>
  <r>
    <x v="5"/>
    <n v="80"/>
  </r>
  <r>
    <x v="10"/>
    <n v="89"/>
  </r>
  <r>
    <x v="18"/>
    <n v="70"/>
  </r>
  <r>
    <x v="5"/>
    <n v="52"/>
  </r>
  <r>
    <x v="34"/>
    <n v="85"/>
  </r>
  <r>
    <x v="23"/>
    <n v="90"/>
  </r>
  <r>
    <x v="23"/>
    <n v="69"/>
  </r>
  <r>
    <x v="38"/>
    <n v="57"/>
  </r>
  <r>
    <x v="13"/>
    <n v="54"/>
  </r>
  <r>
    <x v="42"/>
    <n v="100"/>
  </r>
  <r>
    <x v="35"/>
    <n v="93"/>
  </r>
  <r>
    <x v="39"/>
    <n v="84"/>
  </r>
  <r>
    <x v="9"/>
    <n v="77"/>
  </r>
  <r>
    <x v="9"/>
    <n v="67"/>
  </r>
  <r>
    <x v="18"/>
    <n v="99"/>
  </r>
  <r>
    <x v="9"/>
    <n v="49"/>
  </r>
  <r>
    <x v="19"/>
    <n v="98"/>
  </r>
  <r>
    <x v="3"/>
    <n v="60"/>
  </r>
  <r>
    <x v="1"/>
    <n v="78"/>
  </r>
  <r>
    <x v="16"/>
    <n v="36"/>
  </r>
  <r>
    <x v="30"/>
    <n v="87"/>
  </r>
  <r>
    <x v="20"/>
    <n v="57"/>
  </r>
  <r>
    <x v="41"/>
    <n v="71"/>
  </r>
  <r>
    <x v="28"/>
    <n v="87"/>
  </r>
  <r>
    <x v="44"/>
    <n v="102"/>
  </r>
  <r>
    <x v="23"/>
    <n v="67"/>
  </r>
  <r>
    <x v="21"/>
    <n v="52"/>
  </r>
  <r>
    <x v="14"/>
    <n v="41"/>
  </r>
  <r>
    <x v="43"/>
    <n v="69"/>
  </r>
  <r>
    <x v="39"/>
    <n v="52"/>
  </r>
  <r>
    <x v="45"/>
    <n v="97"/>
  </r>
  <r>
    <x v="10"/>
    <n v="103"/>
  </r>
  <r>
    <x v="4"/>
    <n v="103"/>
  </r>
  <r>
    <x v="15"/>
    <n v="104"/>
  </r>
  <r>
    <x v="19"/>
    <n v="49"/>
  </r>
  <r>
    <x v="27"/>
    <n v="63"/>
  </r>
  <r>
    <x v="32"/>
    <n v="105"/>
  </r>
  <r>
    <x v="9"/>
    <n v="60"/>
  </r>
  <r>
    <x v="37"/>
    <n v="102"/>
  </r>
  <r>
    <x v="32"/>
    <n v="55"/>
  </r>
  <r>
    <x v="16"/>
    <n v="55"/>
  </r>
  <r>
    <x v="4"/>
    <n v="52"/>
  </r>
  <r>
    <x v="11"/>
    <n v="47"/>
  </r>
  <r>
    <x v="42"/>
    <n v="79"/>
  </r>
  <r>
    <x v="32"/>
    <n v="39"/>
  </r>
  <r>
    <x v="15"/>
    <n v="43"/>
  </r>
  <r>
    <x v="6"/>
    <n v="91"/>
  </r>
  <r>
    <x v="31"/>
    <n v="57"/>
  </r>
  <r>
    <x v="43"/>
    <n v="55"/>
  </r>
  <r>
    <x v="28"/>
    <n v="48"/>
  </r>
  <r>
    <x v="0"/>
    <n v="97"/>
  </r>
  <r>
    <x v="29"/>
    <n v="63"/>
  </r>
  <r>
    <x v="38"/>
    <n v="99"/>
  </r>
  <r>
    <x v="42"/>
    <n v="80"/>
  </r>
  <r>
    <x v="10"/>
    <n v="63"/>
  </r>
  <r>
    <x v="27"/>
    <n v="78"/>
  </r>
  <r>
    <x v="46"/>
    <n v="88"/>
  </r>
  <r>
    <x v="24"/>
    <n v="79"/>
  </r>
  <r>
    <x v="21"/>
    <n v="69"/>
  </r>
  <r>
    <x v="12"/>
    <n v="53"/>
  </r>
  <r>
    <x v="4"/>
    <n v="81"/>
  </r>
  <r>
    <x v="20"/>
    <n v="84"/>
  </r>
  <r>
    <x v="43"/>
    <n v="79"/>
  </r>
  <r>
    <x v="3"/>
    <n v="53"/>
  </r>
  <r>
    <x v="31"/>
    <n v="63"/>
  </r>
  <r>
    <x v="0"/>
    <n v="101"/>
  </r>
  <r>
    <x v="15"/>
    <n v="77"/>
  </r>
  <r>
    <x v="25"/>
    <n v="70"/>
  </r>
  <r>
    <x v="20"/>
    <n v="49"/>
  </r>
  <r>
    <x v="35"/>
    <n v="105"/>
  </r>
  <r>
    <x v="26"/>
    <n v="78"/>
  </r>
  <r>
    <x v="28"/>
    <n v="72"/>
  </r>
  <r>
    <x v="31"/>
    <n v="78"/>
  </r>
  <r>
    <x v="43"/>
    <n v="103"/>
  </r>
  <r>
    <x v="38"/>
    <n v="67"/>
  </r>
  <r>
    <x v="29"/>
    <n v="81"/>
  </r>
  <r>
    <x v="32"/>
    <n v="49"/>
  </r>
  <r>
    <x v="44"/>
    <n v="88"/>
  </r>
  <r>
    <x v="24"/>
    <n v="52"/>
  </r>
  <r>
    <x v="23"/>
    <n v="94"/>
  </r>
  <r>
    <x v="28"/>
    <n v="100"/>
  </r>
  <r>
    <x v="30"/>
    <n v="74"/>
  </r>
  <r>
    <x v="26"/>
    <n v="66"/>
  </r>
  <r>
    <x v="38"/>
    <n v="74"/>
  </r>
  <r>
    <x v="33"/>
    <n v="48"/>
  </r>
  <r>
    <x v="38"/>
    <n v="40"/>
  </r>
  <r>
    <x v="15"/>
    <n v="61"/>
  </r>
  <r>
    <x v="38"/>
    <n v="41"/>
  </r>
  <r>
    <x v="29"/>
    <n v="73"/>
  </r>
  <r>
    <x v="23"/>
    <n v="52"/>
  </r>
  <r>
    <x v="10"/>
    <n v="60"/>
  </r>
  <r>
    <x v="29"/>
    <n v="83"/>
  </r>
  <r>
    <x v="43"/>
    <n v="92"/>
  </r>
  <r>
    <x v="22"/>
    <n v="56"/>
  </r>
  <r>
    <x v="33"/>
    <n v="45"/>
  </r>
  <r>
    <x v="37"/>
    <n v="35"/>
  </r>
  <r>
    <x v="11"/>
    <n v="81"/>
  </r>
  <r>
    <x v="46"/>
    <n v="67"/>
  </r>
  <r>
    <x v="25"/>
    <n v="96"/>
  </r>
  <r>
    <x v="20"/>
    <n v="74"/>
  </r>
  <r>
    <x v="7"/>
    <n v="74"/>
  </r>
  <r>
    <x v="26"/>
    <n v="46"/>
  </r>
  <r>
    <x v="21"/>
    <n v="55"/>
  </r>
  <r>
    <x v="5"/>
    <n v="49"/>
  </r>
  <r>
    <x v="28"/>
    <n v="67"/>
  </r>
  <r>
    <x v="14"/>
    <n v="70"/>
  </r>
  <r>
    <x v="41"/>
    <n v="98"/>
  </r>
  <r>
    <x v="20"/>
    <n v="100"/>
  </r>
  <r>
    <x v="22"/>
    <n v="61"/>
  </r>
  <r>
    <x v="14"/>
    <n v="37"/>
  </r>
  <r>
    <x v="38"/>
    <n v="80"/>
  </r>
  <r>
    <x v="11"/>
    <n v="101"/>
  </r>
  <r>
    <x v="17"/>
    <n v="37"/>
  </r>
  <r>
    <x v="43"/>
    <n v="58"/>
  </r>
  <r>
    <x v="7"/>
    <n v="39"/>
  </r>
  <r>
    <x v="6"/>
    <n v="51"/>
  </r>
  <r>
    <x v="25"/>
    <n v="51"/>
  </r>
  <r>
    <x v="8"/>
    <n v="99"/>
  </r>
  <r>
    <x v="38"/>
    <n v="83"/>
  </r>
  <r>
    <x v="9"/>
    <n v="73"/>
  </r>
  <r>
    <x v="34"/>
    <n v="73"/>
  </r>
  <r>
    <x v="38"/>
    <n v="98"/>
  </r>
  <r>
    <x v="32"/>
    <n v="99"/>
  </r>
  <r>
    <x v="9"/>
    <n v="47"/>
  </r>
  <r>
    <x v="12"/>
    <n v="67"/>
  </r>
  <r>
    <x v="42"/>
    <n v="100"/>
  </r>
  <r>
    <x v="45"/>
    <n v="98"/>
  </r>
  <r>
    <x v="4"/>
    <n v="47"/>
  </r>
  <r>
    <x v="5"/>
    <n v="63"/>
  </r>
  <r>
    <x v="8"/>
    <n v="101"/>
  </r>
  <r>
    <x v="22"/>
    <n v="73"/>
  </r>
  <r>
    <x v="0"/>
    <n v="57"/>
  </r>
  <r>
    <x v="25"/>
    <n v="37"/>
  </r>
  <r>
    <x v="30"/>
    <n v="101"/>
  </r>
  <r>
    <x v="5"/>
    <n v="57"/>
  </r>
  <r>
    <x v="31"/>
    <n v="35"/>
  </r>
  <r>
    <x v="16"/>
    <n v="63"/>
  </r>
  <r>
    <x v="7"/>
    <n v="49"/>
  </r>
  <r>
    <x v="33"/>
    <n v="90"/>
  </r>
  <r>
    <x v="42"/>
    <n v="71"/>
  </r>
  <r>
    <x v="36"/>
    <n v="104"/>
  </r>
  <r>
    <x v="29"/>
    <n v="50"/>
  </r>
  <r>
    <x v="34"/>
    <n v="81"/>
  </r>
  <r>
    <x v="13"/>
    <n v="84"/>
  </r>
  <r>
    <x v="14"/>
    <n v="66"/>
  </r>
  <r>
    <x v="2"/>
    <n v="46"/>
  </r>
  <r>
    <x v="30"/>
    <n v="53"/>
  </r>
  <r>
    <x v="18"/>
    <n v="64"/>
  </r>
  <r>
    <x v="36"/>
    <n v="73"/>
  </r>
  <r>
    <x v="19"/>
    <n v="52"/>
  </r>
  <r>
    <x v="9"/>
    <n v="54"/>
  </r>
  <r>
    <x v="32"/>
    <n v="102"/>
  </r>
  <r>
    <x v="12"/>
    <n v="47"/>
  </r>
  <r>
    <x v="20"/>
    <n v="47"/>
  </r>
  <r>
    <x v="42"/>
    <n v="81"/>
  </r>
  <r>
    <x v="43"/>
    <n v="87"/>
  </r>
  <r>
    <x v="46"/>
    <n v="72"/>
  </r>
  <r>
    <x v="39"/>
    <n v="51"/>
  </r>
  <r>
    <x v="26"/>
    <n v="92"/>
  </r>
  <r>
    <x v="15"/>
    <n v="103"/>
  </r>
  <r>
    <x v="5"/>
    <n v="63"/>
  </r>
  <r>
    <x v="7"/>
    <n v="75"/>
  </r>
  <r>
    <x v="41"/>
    <n v="61"/>
  </r>
  <r>
    <x v="21"/>
    <n v="82"/>
  </r>
  <r>
    <x v="5"/>
    <n v="36"/>
  </r>
  <r>
    <x v="21"/>
    <n v="50"/>
  </r>
  <r>
    <x v="13"/>
    <n v="83"/>
  </r>
  <r>
    <x v="4"/>
    <n v="85"/>
  </r>
  <r>
    <x v="17"/>
    <n v="102"/>
  </r>
  <r>
    <x v="34"/>
    <n v="78"/>
  </r>
  <r>
    <x v="4"/>
    <n v="65"/>
  </r>
  <r>
    <x v="21"/>
    <n v="87"/>
  </r>
  <r>
    <x v="2"/>
    <n v="83"/>
  </r>
  <r>
    <x v="32"/>
    <n v="76"/>
  </r>
  <r>
    <x v="22"/>
    <n v="103"/>
  </r>
  <r>
    <x v="35"/>
    <n v="60"/>
  </r>
  <r>
    <x v="14"/>
    <n v="103"/>
  </r>
  <r>
    <x v="38"/>
    <n v="39"/>
  </r>
  <r>
    <x v="27"/>
    <n v="79"/>
  </r>
  <r>
    <x v="11"/>
    <n v="94"/>
  </r>
  <r>
    <x v="40"/>
    <n v="47"/>
  </r>
  <r>
    <x v="14"/>
    <n v="105"/>
  </r>
  <r>
    <x v="7"/>
    <n v="86"/>
  </r>
  <r>
    <x v="7"/>
    <n v="81"/>
  </r>
  <r>
    <x v="8"/>
    <n v="105"/>
  </r>
  <r>
    <x v="21"/>
    <n v="42"/>
  </r>
  <r>
    <x v="41"/>
    <n v="97"/>
  </r>
  <r>
    <x v="33"/>
    <n v="73"/>
  </r>
  <r>
    <x v="4"/>
    <n v="39"/>
  </r>
  <r>
    <x v="0"/>
    <n v="74"/>
  </r>
  <r>
    <x v="16"/>
    <n v="104"/>
  </r>
  <r>
    <x v="25"/>
    <n v="103"/>
  </r>
  <r>
    <x v="31"/>
    <n v="97"/>
  </r>
  <r>
    <x v="37"/>
    <n v="93"/>
  </r>
  <r>
    <x v="34"/>
    <n v="51"/>
  </r>
  <r>
    <x v="31"/>
    <n v="79"/>
  </r>
  <r>
    <x v="12"/>
    <n v="55"/>
  </r>
  <r>
    <x v="10"/>
    <n v="77"/>
  </r>
  <r>
    <x v="30"/>
    <n v="92"/>
  </r>
  <r>
    <x v="43"/>
    <n v="39"/>
  </r>
  <r>
    <x v="11"/>
    <n v="61"/>
  </r>
  <r>
    <x v="25"/>
    <n v="103"/>
  </r>
  <r>
    <x v="38"/>
    <n v="85"/>
  </r>
  <r>
    <x v="42"/>
    <n v="36"/>
  </r>
  <r>
    <x v="8"/>
    <n v="53"/>
  </r>
  <r>
    <x v="31"/>
    <n v="98"/>
  </r>
  <r>
    <x v="11"/>
    <n v="100"/>
  </r>
  <r>
    <x v="25"/>
    <n v="80"/>
  </r>
  <r>
    <x v="39"/>
    <n v="103"/>
  </r>
  <r>
    <x v="39"/>
    <n v="72"/>
  </r>
  <r>
    <x v="3"/>
    <n v="67"/>
  </r>
  <r>
    <x v="10"/>
    <n v="49"/>
  </r>
  <r>
    <x v="18"/>
    <n v="94"/>
  </r>
  <r>
    <x v="21"/>
    <n v="99"/>
  </r>
  <r>
    <x v="32"/>
    <n v="101"/>
  </r>
  <r>
    <x v="14"/>
    <n v="55"/>
  </r>
  <r>
    <x v="39"/>
    <n v="50"/>
  </r>
  <r>
    <x v="5"/>
    <n v="85"/>
  </r>
  <r>
    <x v="20"/>
    <n v="73"/>
  </r>
  <r>
    <x v="11"/>
    <n v="70"/>
  </r>
  <r>
    <x v="41"/>
    <n v="69"/>
  </r>
  <r>
    <x v="11"/>
    <n v="58"/>
  </r>
  <r>
    <x v="0"/>
    <n v="104"/>
  </r>
  <r>
    <x v="10"/>
    <n v="99"/>
  </r>
  <r>
    <x v="30"/>
    <n v="78"/>
  </r>
  <r>
    <x v="9"/>
    <n v="55"/>
  </r>
  <r>
    <x v="24"/>
    <n v="44"/>
  </r>
  <r>
    <x v="46"/>
    <n v="39"/>
  </r>
  <r>
    <x v="45"/>
    <n v="51"/>
  </r>
  <r>
    <x v="41"/>
    <n v="105"/>
  </r>
  <r>
    <x v="12"/>
    <n v="69"/>
  </r>
  <r>
    <x v="32"/>
    <n v="77"/>
  </r>
  <r>
    <x v="38"/>
    <n v="64"/>
  </r>
  <r>
    <x v="6"/>
    <n v="74"/>
  </r>
  <r>
    <x v="33"/>
    <n v="74"/>
  </r>
  <r>
    <x v="0"/>
    <n v="89"/>
  </r>
  <r>
    <x v="11"/>
    <n v="58"/>
  </r>
  <r>
    <x v="30"/>
    <n v="104"/>
  </r>
  <r>
    <x v="36"/>
    <n v="74"/>
  </r>
  <r>
    <x v="23"/>
    <n v="94"/>
  </r>
  <r>
    <x v="34"/>
    <n v="74"/>
  </r>
  <r>
    <x v="20"/>
    <n v="38"/>
  </r>
  <r>
    <x v="6"/>
    <n v="81"/>
  </r>
  <r>
    <x v="42"/>
    <n v="84"/>
  </r>
  <r>
    <x v="29"/>
    <n v="79"/>
  </r>
  <r>
    <x v="24"/>
    <n v="71"/>
  </r>
  <r>
    <x v="41"/>
    <n v="54"/>
  </r>
  <r>
    <x v="6"/>
    <n v="38"/>
  </r>
  <r>
    <x v="42"/>
    <n v="58"/>
  </r>
  <r>
    <x v="31"/>
    <n v="38"/>
  </r>
  <r>
    <x v="20"/>
    <n v="100"/>
  </r>
  <r>
    <x v="27"/>
    <n v="74"/>
  </r>
  <r>
    <x v="8"/>
    <n v="94"/>
  </r>
  <r>
    <x v="46"/>
    <n v="38"/>
  </r>
  <r>
    <x v="3"/>
    <n v="100"/>
  </r>
  <r>
    <x v="42"/>
    <n v="62"/>
  </r>
  <r>
    <x v="10"/>
    <n v="70"/>
  </r>
  <r>
    <x v="4"/>
    <n v="45"/>
  </r>
  <r>
    <x v="16"/>
    <n v="98"/>
  </r>
  <r>
    <x v="20"/>
    <n v="101"/>
  </r>
  <r>
    <x v="3"/>
    <n v="82"/>
  </r>
  <r>
    <x v="22"/>
    <n v="47"/>
  </r>
  <r>
    <x v="22"/>
    <n v="83"/>
  </r>
  <r>
    <x v="1"/>
    <n v="71"/>
  </r>
  <r>
    <x v="45"/>
    <n v="80"/>
  </r>
  <r>
    <x v="31"/>
    <n v="43"/>
  </r>
  <r>
    <x v="42"/>
    <n v="99"/>
  </r>
  <r>
    <x v="0"/>
    <n v="92"/>
  </r>
  <r>
    <x v="15"/>
    <n v="75"/>
  </r>
  <r>
    <x v="21"/>
    <n v="62"/>
  </r>
  <r>
    <x v="25"/>
    <n v="60"/>
  </r>
  <r>
    <x v="44"/>
    <n v="67"/>
  </r>
  <r>
    <x v="17"/>
    <n v="49"/>
  </r>
  <r>
    <x v="16"/>
    <n v="104"/>
  </r>
  <r>
    <x v="12"/>
    <n v="100"/>
  </r>
  <r>
    <x v="20"/>
    <n v="55"/>
  </r>
  <r>
    <x v="29"/>
    <n v="97"/>
  </r>
  <r>
    <x v="17"/>
    <n v="53"/>
  </r>
  <r>
    <x v="7"/>
    <n v="42"/>
  </r>
  <r>
    <x v="15"/>
    <n v="54"/>
  </r>
  <r>
    <x v="4"/>
    <n v="96"/>
  </r>
  <r>
    <x v="32"/>
    <n v="83"/>
  </r>
  <r>
    <x v="6"/>
    <n v="60"/>
  </r>
  <r>
    <x v="26"/>
    <n v="54"/>
  </r>
  <r>
    <x v="8"/>
    <n v="45"/>
  </r>
  <r>
    <x v="22"/>
    <n v="86"/>
  </r>
  <r>
    <x v="6"/>
    <n v="97"/>
  </r>
  <r>
    <x v="41"/>
    <n v="96"/>
  </r>
  <r>
    <x v="28"/>
    <n v="84"/>
  </r>
  <r>
    <x v="33"/>
    <n v="70"/>
  </r>
  <r>
    <x v="37"/>
    <n v="65"/>
  </r>
  <r>
    <x v="2"/>
    <n v="69"/>
  </r>
  <r>
    <x v="11"/>
    <n v="102"/>
  </r>
  <r>
    <x v="41"/>
    <n v="49"/>
  </r>
  <r>
    <x v="24"/>
    <n v="68"/>
  </r>
  <r>
    <x v="43"/>
    <n v="101"/>
  </r>
  <r>
    <x v="19"/>
    <n v="75"/>
  </r>
  <r>
    <x v="9"/>
    <n v="43"/>
  </r>
  <r>
    <x v="40"/>
    <n v="94"/>
  </r>
  <r>
    <x v="43"/>
    <n v="91"/>
  </r>
  <r>
    <x v="16"/>
    <n v="57"/>
  </r>
  <r>
    <x v="33"/>
    <n v="46"/>
  </r>
  <r>
    <x v="5"/>
    <n v="43"/>
  </r>
  <r>
    <x v="30"/>
    <n v="55"/>
  </r>
  <r>
    <x v="34"/>
    <n v="51"/>
  </r>
  <r>
    <x v="10"/>
    <n v="73"/>
  </r>
  <r>
    <x v="24"/>
    <n v="53"/>
  </r>
  <r>
    <x v="42"/>
    <n v="38"/>
  </r>
  <r>
    <x v="19"/>
    <n v="36"/>
  </r>
  <r>
    <x v="39"/>
    <n v="71"/>
  </r>
  <r>
    <x v="13"/>
    <n v="65"/>
  </r>
  <r>
    <x v="46"/>
    <n v="102"/>
  </r>
  <r>
    <x v="46"/>
    <n v="49"/>
  </r>
  <r>
    <x v="34"/>
    <n v="41"/>
  </r>
  <r>
    <x v="35"/>
    <n v="67"/>
  </r>
  <r>
    <x v="8"/>
    <n v="52"/>
  </r>
  <r>
    <x v="30"/>
    <n v="77"/>
  </r>
  <r>
    <x v="14"/>
    <n v="98"/>
  </r>
  <r>
    <x v="27"/>
    <n v="87"/>
  </r>
  <r>
    <x v="2"/>
    <n v="47"/>
  </r>
  <r>
    <x v="44"/>
    <n v="50"/>
  </r>
  <r>
    <x v="0"/>
    <n v="97"/>
  </r>
  <r>
    <x v="16"/>
    <n v="67"/>
  </r>
  <r>
    <x v="43"/>
    <n v="66"/>
  </r>
  <r>
    <x v="41"/>
    <n v="43"/>
  </r>
  <r>
    <x v="11"/>
    <n v="81"/>
  </r>
  <r>
    <x v="40"/>
    <n v="95"/>
  </r>
  <r>
    <x v="43"/>
    <n v="87"/>
  </r>
  <r>
    <x v="10"/>
    <n v="57"/>
  </r>
  <r>
    <x v="2"/>
    <n v="82"/>
  </r>
  <r>
    <x v="19"/>
    <n v="60"/>
  </r>
  <r>
    <x v="12"/>
    <n v="50"/>
  </r>
  <r>
    <x v="16"/>
    <n v="78"/>
  </r>
  <r>
    <x v="22"/>
    <n v="64"/>
  </r>
  <r>
    <x v="1"/>
    <n v="102"/>
  </r>
  <r>
    <x v="41"/>
    <n v="63"/>
  </r>
  <r>
    <x v="34"/>
    <n v="92"/>
  </r>
  <r>
    <x v="16"/>
    <n v="77"/>
  </r>
  <r>
    <x v="36"/>
    <n v="53"/>
  </r>
  <r>
    <x v="10"/>
    <n v="59"/>
  </r>
  <r>
    <x v="6"/>
    <n v="57"/>
  </r>
  <r>
    <x v="18"/>
    <n v="104"/>
  </r>
  <r>
    <x v="19"/>
    <n v="73"/>
  </r>
  <r>
    <x v="36"/>
    <n v="78"/>
  </r>
  <r>
    <x v="26"/>
    <n v="97"/>
  </r>
  <r>
    <x v="12"/>
    <n v="57"/>
  </r>
  <r>
    <x v="4"/>
    <n v="35"/>
  </r>
  <r>
    <x v="34"/>
    <n v="95"/>
  </r>
  <r>
    <x v="6"/>
    <n v="105"/>
  </r>
  <r>
    <x v="11"/>
    <n v="95"/>
  </r>
  <r>
    <x v="19"/>
    <n v="52"/>
  </r>
  <r>
    <x v="9"/>
    <n v="72"/>
  </r>
  <r>
    <x v="19"/>
    <n v="105"/>
  </r>
  <r>
    <x v="10"/>
    <n v="37"/>
  </r>
  <r>
    <x v="8"/>
    <n v="85"/>
  </r>
  <r>
    <x v="21"/>
    <n v="95"/>
  </r>
  <r>
    <x v="46"/>
    <n v="69"/>
  </r>
  <r>
    <x v="18"/>
    <n v="86"/>
  </r>
  <r>
    <x v="11"/>
    <n v="91"/>
  </r>
  <r>
    <x v="45"/>
    <n v="61"/>
  </r>
  <r>
    <x v="12"/>
    <n v="91"/>
  </r>
  <r>
    <x v="33"/>
    <n v="73"/>
  </r>
  <r>
    <x v="14"/>
    <n v="94"/>
  </r>
  <r>
    <x v="14"/>
    <n v="57"/>
  </r>
  <r>
    <x v="40"/>
    <n v="67"/>
  </r>
  <r>
    <x v="34"/>
    <n v="103"/>
  </r>
  <r>
    <x v="31"/>
    <n v="96"/>
  </r>
  <r>
    <x v="35"/>
    <n v="94"/>
  </r>
  <r>
    <x v="32"/>
    <n v="60"/>
  </r>
  <r>
    <x v="7"/>
    <n v="65"/>
  </r>
  <r>
    <x v="21"/>
    <n v="82"/>
  </r>
  <r>
    <x v="34"/>
    <n v="84"/>
  </r>
  <r>
    <x v="5"/>
    <n v="81"/>
  </r>
  <r>
    <x v="43"/>
    <n v="36"/>
  </r>
  <r>
    <x v="46"/>
    <n v="56"/>
  </r>
  <r>
    <x v="11"/>
    <n v="103"/>
  </r>
  <r>
    <x v="40"/>
    <n v="86"/>
  </r>
  <r>
    <x v="9"/>
    <n v="43"/>
  </r>
  <r>
    <x v="26"/>
    <n v="53"/>
  </r>
  <r>
    <x v="0"/>
    <n v="78"/>
  </r>
  <r>
    <x v="13"/>
    <n v="97"/>
  </r>
  <r>
    <x v="4"/>
    <n v="94"/>
  </r>
  <r>
    <x v="42"/>
    <n v="58"/>
  </r>
  <r>
    <x v="35"/>
    <n v="86"/>
  </r>
  <r>
    <x v="29"/>
    <n v="87"/>
  </r>
  <r>
    <x v="19"/>
    <n v="44"/>
  </r>
  <r>
    <x v="9"/>
    <n v="84"/>
  </r>
  <r>
    <x v="6"/>
    <n v="59"/>
  </r>
  <r>
    <x v="5"/>
    <n v="56"/>
  </r>
  <r>
    <x v="12"/>
    <n v="36"/>
  </r>
  <r>
    <x v="30"/>
    <n v="43"/>
  </r>
  <r>
    <x v="4"/>
    <n v="86"/>
  </r>
  <r>
    <x v="22"/>
    <n v="95"/>
  </r>
  <r>
    <x v="3"/>
    <n v="44"/>
  </r>
  <r>
    <x v="45"/>
    <n v="98"/>
  </r>
  <r>
    <x v="26"/>
    <n v="105"/>
  </r>
  <r>
    <x v="27"/>
    <n v="37"/>
  </r>
  <r>
    <x v="39"/>
    <n v="43"/>
  </r>
  <r>
    <x v="12"/>
    <n v="59"/>
  </r>
  <r>
    <x v="6"/>
    <n v="69"/>
  </r>
  <r>
    <x v="14"/>
    <n v="54"/>
  </r>
  <r>
    <x v="31"/>
    <n v="100"/>
  </r>
  <r>
    <x v="26"/>
    <n v="42"/>
  </r>
  <r>
    <x v="12"/>
    <n v="51"/>
  </r>
  <r>
    <x v="26"/>
    <n v="37"/>
  </r>
  <r>
    <x v="21"/>
    <n v="48"/>
  </r>
  <r>
    <x v="43"/>
    <n v="60"/>
  </r>
  <r>
    <x v="0"/>
    <n v="86"/>
  </r>
  <r>
    <x v="24"/>
    <n v="68"/>
  </r>
  <r>
    <x v="9"/>
    <n v="52"/>
  </r>
  <r>
    <x v="1"/>
    <n v="52"/>
  </r>
  <r>
    <x v="22"/>
    <n v="82"/>
  </r>
  <r>
    <x v="29"/>
    <n v="67"/>
  </r>
  <r>
    <x v="22"/>
    <n v="68"/>
  </r>
  <r>
    <x v="21"/>
    <n v="64"/>
  </r>
  <r>
    <x v="20"/>
    <n v="88"/>
  </r>
  <r>
    <x v="7"/>
    <n v="91"/>
  </r>
  <r>
    <x v="4"/>
    <n v="77"/>
  </r>
  <r>
    <x v="11"/>
    <n v="102"/>
  </r>
  <r>
    <x v="6"/>
    <n v="35"/>
  </r>
  <r>
    <x v="20"/>
    <n v="76"/>
  </r>
  <r>
    <x v="14"/>
    <n v="90"/>
  </r>
  <r>
    <x v="16"/>
    <n v="65"/>
  </r>
  <r>
    <x v="9"/>
    <n v="78"/>
  </r>
  <r>
    <x v="7"/>
    <n v="71"/>
  </r>
  <r>
    <x v="6"/>
    <n v="97"/>
  </r>
  <r>
    <x v="43"/>
    <n v="93"/>
  </r>
  <r>
    <x v="15"/>
    <n v="38"/>
  </r>
  <r>
    <x v="40"/>
    <n v="89"/>
  </r>
  <r>
    <x v="14"/>
    <n v="94"/>
  </r>
  <r>
    <x v="1"/>
    <n v="39"/>
  </r>
  <r>
    <x v="4"/>
    <n v="67"/>
  </r>
  <r>
    <x v="23"/>
    <n v="92"/>
  </r>
  <r>
    <x v="39"/>
    <n v="104"/>
  </r>
  <r>
    <x v="9"/>
    <n v="77"/>
  </r>
  <r>
    <x v="11"/>
    <n v="90"/>
  </r>
  <r>
    <x v="29"/>
    <n v="74"/>
  </r>
  <r>
    <x v="7"/>
    <n v="90"/>
  </r>
  <r>
    <x v="16"/>
    <n v="99"/>
  </r>
  <r>
    <x v="16"/>
    <n v="95"/>
  </r>
  <r>
    <x v="0"/>
    <n v="75"/>
  </r>
  <r>
    <x v="12"/>
    <n v="67"/>
  </r>
  <r>
    <x v="4"/>
    <n v="102"/>
  </r>
  <r>
    <x v="20"/>
    <n v="58"/>
  </r>
  <r>
    <x v="43"/>
    <n v="102"/>
  </r>
  <r>
    <x v="18"/>
    <n v="64"/>
  </r>
  <r>
    <x v="32"/>
    <n v="64"/>
  </r>
  <r>
    <x v="16"/>
    <n v="76"/>
  </r>
  <r>
    <x v="25"/>
    <n v="41"/>
  </r>
  <r>
    <x v="26"/>
    <n v="61"/>
  </r>
  <r>
    <x v="24"/>
    <n v="82"/>
  </r>
  <r>
    <x v="8"/>
    <n v="44"/>
  </r>
  <r>
    <x v="43"/>
    <n v="104"/>
  </r>
  <r>
    <x v="8"/>
    <n v="61"/>
  </r>
  <r>
    <x v="14"/>
    <n v="88"/>
  </r>
  <r>
    <x v="42"/>
    <n v="52"/>
  </r>
  <r>
    <x v="8"/>
    <n v="96"/>
  </r>
  <r>
    <x v="44"/>
    <n v="57"/>
  </r>
  <r>
    <x v="30"/>
    <n v="46"/>
  </r>
  <r>
    <x v="8"/>
    <n v="82"/>
  </r>
  <r>
    <x v="13"/>
    <n v="101"/>
  </r>
  <r>
    <x v="11"/>
    <n v="67"/>
  </r>
  <r>
    <x v="24"/>
    <n v="89"/>
  </r>
  <r>
    <x v="46"/>
    <n v="73"/>
  </r>
  <r>
    <x v="36"/>
    <n v="56"/>
  </r>
  <r>
    <x v="11"/>
    <n v="68"/>
  </r>
  <r>
    <x v="42"/>
    <n v="94"/>
  </r>
  <r>
    <x v="14"/>
    <n v="105"/>
  </r>
  <r>
    <x v="5"/>
    <n v="96"/>
  </r>
  <r>
    <x v="30"/>
    <n v="54"/>
  </r>
  <r>
    <x v="22"/>
    <n v="44"/>
  </r>
  <r>
    <x v="28"/>
    <n v="63"/>
  </r>
  <r>
    <x v="43"/>
    <n v="84"/>
  </r>
  <r>
    <x v="9"/>
    <n v="95"/>
  </r>
  <r>
    <x v="26"/>
    <n v="60"/>
  </r>
  <r>
    <x v="18"/>
    <n v="41"/>
  </r>
  <r>
    <x v="2"/>
    <n v="105"/>
  </r>
  <r>
    <x v="34"/>
    <n v="77"/>
  </r>
  <r>
    <x v="25"/>
    <n v="42"/>
  </r>
  <r>
    <x v="32"/>
    <n v="35"/>
  </r>
  <r>
    <x v="30"/>
    <n v="83"/>
  </r>
  <r>
    <x v="7"/>
    <n v="75"/>
  </r>
  <r>
    <x v="43"/>
    <n v="77"/>
  </r>
  <r>
    <x v="45"/>
    <n v="86"/>
  </r>
  <r>
    <x v="20"/>
    <n v="59"/>
  </r>
  <r>
    <x v="34"/>
    <n v="76"/>
  </r>
  <r>
    <x v="12"/>
    <n v="81"/>
  </r>
  <r>
    <x v="7"/>
    <n v="57"/>
  </r>
  <r>
    <x v="2"/>
    <n v="73"/>
  </r>
  <r>
    <x v="4"/>
    <n v="58"/>
  </r>
  <r>
    <x v="7"/>
    <n v="40"/>
  </r>
  <r>
    <x v="25"/>
    <n v="38"/>
  </r>
  <r>
    <x v="37"/>
    <n v="87"/>
  </r>
  <r>
    <x v="31"/>
    <n v="68"/>
  </r>
  <r>
    <x v="14"/>
    <n v="37"/>
  </r>
  <r>
    <x v="10"/>
    <n v="101"/>
  </r>
  <r>
    <x v="17"/>
    <n v="89"/>
  </r>
  <r>
    <x v="9"/>
    <n v="36"/>
  </r>
  <r>
    <x v="15"/>
    <n v="74"/>
  </r>
  <r>
    <x v="27"/>
    <n v="87"/>
  </r>
  <r>
    <x v="5"/>
    <n v="50"/>
  </r>
  <r>
    <x v="14"/>
    <n v="75"/>
  </r>
  <r>
    <x v="7"/>
    <n v="74"/>
  </r>
  <r>
    <x v="19"/>
    <n v="78"/>
  </r>
  <r>
    <x v="18"/>
    <n v="40"/>
  </r>
  <r>
    <x v="31"/>
    <n v="87"/>
  </r>
  <r>
    <x v="15"/>
    <n v="55"/>
  </r>
  <r>
    <x v="3"/>
    <n v="80"/>
  </r>
  <r>
    <x v="28"/>
    <n v="77"/>
  </r>
  <r>
    <x v="6"/>
    <n v="100"/>
  </r>
  <r>
    <x v="18"/>
    <n v="46"/>
  </r>
  <r>
    <x v="24"/>
    <n v="56"/>
  </r>
  <r>
    <x v="14"/>
    <n v="51"/>
  </r>
  <r>
    <x v="30"/>
    <n v="81"/>
  </r>
  <r>
    <x v="28"/>
    <n v="64"/>
  </r>
  <r>
    <x v="35"/>
    <n v="38"/>
  </r>
  <r>
    <x v="15"/>
    <n v="67"/>
  </r>
  <r>
    <x v="44"/>
    <n v="68"/>
  </r>
  <r>
    <x v="2"/>
    <n v="91"/>
  </r>
  <r>
    <x v="22"/>
    <n v="78"/>
  </r>
  <r>
    <x v="34"/>
    <n v="39"/>
  </r>
  <r>
    <x v="35"/>
    <n v="61"/>
  </r>
  <r>
    <x v="13"/>
    <n v="35"/>
  </r>
  <r>
    <x v="25"/>
    <n v="74"/>
  </r>
  <r>
    <x v="16"/>
    <n v="75"/>
  </r>
  <r>
    <x v="32"/>
    <n v="97"/>
  </r>
  <r>
    <x v="18"/>
    <n v="53"/>
  </r>
  <r>
    <x v="12"/>
    <n v="63"/>
  </r>
  <r>
    <x v="4"/>
    <n v="55"/>
  </r>
  <r>
    <x v="25"/>
    <n v="68"/>
  </r>
  <r>
    <x v="9"/>
    <n v="80"/>
  </r>
  <r>
    <x v="6"/>
    <n v="35"/>
  </r>
  <r>
    <x v="42"/>
    <n v="83"/>
  </r>
  <r>
    <x v="18"/>
    <n v="61"/>
  </r>
  <r>
    <x v="41"/>
    <n v="101"/>
  </r>
  <r>
    <x v="36"/>
    <n v="42"/>
  </r>
  <r>
    <x v="13"/>
    <n v="105"/>
  </r>
  <r>
    <x v="20"/>
    <n v="105"/>
  </r>
  <r>
    <x v="14"/>
    <n v="99"/>
  </r>
  <r>
    <x v="39"/>
    <n v="38"/>
  </r>
  <r>
    <x v="20"/>
    <n v="97"/>
  </r>
  <r>
    <x v="45"/>
    <n v="81"/>
  </r>
  <r>
    <x v="26"/>
    <n v="37"/>
  </r>
  <r>
    <x v="25"/>
    <n v="57"/>
  </r>
  <r>
    <x v="37"/>
    <n v="54"/>
  </r>
  <r>
    <x v="34"/>
    <n v="66"/>
  </r>
  <r>
    <x v="34"/>
    <n v="89"/>
  </r>
  <r>
    <x v="14"/>
    <n v="94"/>
  </r>
  <r>
    <x v="38"/>
    <n v="70"/>
  </r>
  <r>
    <x v="0"/>
    <n v="38"/>
  </r>
  <r>
    <x v="8"/>
    <n v="65"/>
  </r>
  <r>
    <x v="43"/>
    <n v="86"/>
  </r>
  <r>
    <x v="42"/>
    <n v="50"/>
  </r>
  <r>
    <x v="40"/>
    <n v="46"/>
  </r>
  <r>
    <x v="22"/>
    <n v="100"/>
  </r>
  <r>
    <x v="30"/>
    <n v="59"/>
  </r>
  <r>
    <x v="5"/>
    <n v="101"/>
  </r>
  <r>
    <x v="10"/>
    <n v="68"/>
  </r>
  <r>
    <x v="4"/>
    <n v="95"/>
  </r>
  <r>
    <x v="38"/>
    <n v="87"/>
  </r>
  <r>
    <x v="13"/>
    <n v="59"/>
  </r>
  <r>
    <x v="5"/>
    <n v="72"/>
  </r>
  <r>
    <x v="13"/>
    <n v="95"/>
  </r>
  <r>
    <x v="10"/>
    <n v="87"/>
  </r>
  <r>
    <x v="13"/>
    <n v="65"/>
  </r>
  <r>
    <x v="0"/>
    <n v="98"/>
  </r>
  <r>
    <x v="11"/>
    <n v="55"/>
  </r>
  <r>
    <x v="28"/>
    <n v="62"/>
  </r>
  <r>
    <x v="41"/>
    <n v="79"/>
  </r>
  <r>
    <x v="3"/>
    <n v="37"/>
  </r>
  <r>
    <x v="31"/>
    <n v="61"/>
  </r>
  <r>
    <x v="25"/>
    <n v="102"/>
  </r>
  <r>
    <x v="29"/>
    <n v="43"/>
  </r>
  <r>
    <x v="44"/>
    <n v="54"/>
  </r>
  <r>
    <x v="19"/>
    <n v="99"/>
  </r>
  <r>
    <x v="34"/>
    <n v="55"/>
  </r>
  <r>
    <x v="41"/>
    <n v="82"/>
  </r>
  <r>
    <x v="2"/>
    <n v="103"/>
  </r>
  <r>
    <x v="44"/>
    <n v="89"/>
  </r>
  <r>
    <x v="37"/>
    <n v="76"/>
  </r>
  <r>
    <x v="11"/>
    <n v="50"/>
  </r>
  <r>
    <x v="44"/>
    <n v="72"/>
  </r>
  <r>
    <x v="44"/>
    <n v="65"/>
  </r>
  <r>
    <x v="38"/>
    <n v="101"/>
  </r>
  <r>
    <x v="24"/>
    <n v="41"/>
  </r>
  <r>
    <x v="30"/>
    <n v="51"/>
  </r>
  <r>
    <x v="22"/>
    <n v="96"/>
  </r>
  <r>
    <x v="21"/>
    <n v="92"/>
  </r>
  <r>
    <x v="30"/>
    <n v="94"/>
  </r>
  <r>
    <x v="38"/>
    <n v="102"/>
  </r>
  <r>
    <x v="24"/>
    <n v="46"/>
  </r>
  <r>
    <x v="23"/>
    <n v="66"/>
  </r>
  <r>
    <x v="19"/>
    <n v="66"/>
  </r>
  <r>
    <x v="32"/>
    <n v="65"/>
  </r>
  <r>
    <x v="39"/>
    <n v="44"/>
  </r>
  <r>
    <x v="16"/>
    <n v="49"/>
  </r>
  <r>
    <x v="17"/>
    <n v="55"/>
  </r>
  <r>
    <x v="18"/>
    <n v="70"/>
  </r>
  <r>
    <x v="43"/>
    <n v="103"/>
  </r>
  <r>
    <x v="43"/>
    <n v="92"/>
  </r>
  <r>
    <x v="36"/>
    <n v="81"/>
  </r>
  <r>
    <x v="20"/>
    <n v="82"/>
  </r>
  <r>
    <x v="10"/>
    <n v="97"/>
  </r>
  <r>
    <x v="28"/>
    <n v="71"/>
  </r>
  <r>
    <x v="42"/>
    <n v="94"/>
  </r>
  <r>
    <x v="27"/>
    <n v="100"/>
  </r>
  <r>
    <x v="10"/>
    <n v="44"/>
  </r>
  <r>
    <x v="12"/>
    <n v="59"/>
  </r>
  <r>
    <x v="33"/>
    <n v="80"/>
  </r>
  <r>
    <x v="8"/>
    <n v="85"/>
  </r>
  <r>
    <x v="2"/>
    <n v="56"/>
  </r>
  <r>
    <x v="11"/>
    <n v="87"/>
  </r>
  <r>
    <x v="39"/>
    <n v="78"/>
  </r>
  <r>
    <x v="14"/>
    <n v="50"/>
  </r>
  <r>
    <x v="29"/>
    <n v="65"/>
  </r>
  <r>
    <x v="25"/>
    <n v="52"/>
  </r>
  <r>
    <x v="30"/>
    <n v="83"/>
  </r>
  <r>
    <x v="44"/>
    <n v="61"/>
  </r>
  <r>
    <x v="33"/>
    <n v="46"/>
  </r>
  <r>
    <x v="29"/>
    <n v="72"/>
  </r>
  <r>
    <x v="38"/>
    <n v="41"/>
  </r>
  <r>
    <x v="0"/>
    <n v="84"/>
  </r>
  <r>
    <x v="14"/>
    <n v="47"/>
  </r>
  <r>
    <x v="1"/>
    <n v="82"/>
  </r>
  <r>
    <x v="26"/>
    <n v="64"/>
  </r>
  <r>
    <x v="1"/>
    <n v="79"/>
  </r>
  <r>
    <x v="11"/>
    <n v="64"/>
  </r>
  <r>
    <x v="19"/>
    <n v="75"/>
  </r>
  <r>
    <x v="42"/>
    <n v="89"/>
  </r>
  <r>
    <x v="3"/>
    <n v="65"/>
  </r>
  <r>
    <x v="15"/>
    <n v="51"/>
  </r>
  <r>
    <x v="2"/>
    <n v="78"/>
  </r>
  <r>
    <x v="37"/>
    <n v="100"/>
  </r>
  <r>
    <x v="6"/>
    <n v="101"/>
  </r>
  <r>
    <x v="33"/>
    <n v="56"/>
  </r>
  <r>
    <x v="24"/>
    <n v="96"/>
  </r>
  <r>
    <x v="27"/>
    <n v="76"/>
  </r>
  <r>
    <x v="34"/>
    <n v="93"/>
  </r>
  <r>
    <x v="20"/>
    <n v="66"/>
  </r>
  <r>
    <x v="34"/>
    <n v="50"/>
  </r>
  <r>
    <x v="34"/>
    <n v="59"/>
  </r>
  <r>
    <x v="6"/>
    <n v="57"/>
  </r>
  <r>
    <x v="33"/>
    <n v="71"/>
  </r>
  <r>
    <x v="31"/>
    <n v="55"/>
  </r>
  <r>
    <x v="11"/>
    <n v="58"/>
  </r>
  <r>
    <x v="10"/>
    <n v="93"/>
  </r>
  <r>
    <x v="29"/>
    <n v="70"/>
  </r>
  <r>
    <x v="12"/>
    <n v="67"/>
  </r>
  <r>
    <x v="38"/>
    <n v="100"/>
  </r>
  <r>
    <x v="44"/>
    <n v="52"/>
  </r>
  <r>
    <x v="0"/>
    <n v="105"/>
  </r>
  <r>
    <x v="16"/>
    <n v="105"/>
  </r>
  <r>
    <x v="29"/>
    <n v="44"/>
  </r>
  <r>
    <x v="19"/>
    <n v="79"/>
  </r>
  <r>
    <x v="0"/>
    <n v="83"/>
  </r>
  <r>
    <x v="6"/>
    <n v="85"/>
  </r>
  <r>
    <x v="17"/>
    <n v="63"/>
  </r>
  <r>
    <x v="10"/>
    <n v="35"/>
  </r>
  <r>
    <x v="43"/>
    <n v="53"/>
  </r>
  <r>
    <x v="5"/>
    <n v="87"/>
  </r>
  <r>
    <x v="36"/>
    <n v="105"/>
  </r>
  <r>
    <x v="26"/>
    <n v="38"/>
  </r>
  <r>
    <x v="43"/>
    <n v="59"/>
  </r>
  <r>
    <x v="13"/>
    <n v="82"/>
  </r>
  <r>
    <x v="12"/>
    <n v="102"/>
  </r>
  <r>
    <x v="40"/>
    <n v="96"/>
  </r>
  <r>
    <x v="0"/>
    <n v="49"/>
  </r>
  <r>
    <x v="21"/>
    <n v="83"/>
  </r>
  <r>
    <x v="36"/>
    <n v="86"/>
  </r>
  <r>
    <x v="36"/>
    <n v="46"/>
  </r>
  <r>
    <x v="2"/>
    <n v="92"/>
  </r>
  <r>
    <x v="43"/>
    <n v="85"/>
  </r>
  <r>
    <x v="44"/>
    <n v="49"/>
  </r>
  <r>
    <x v="31"/>
    <n v="77"/>
  </r>
  <r>
    <x v="37"/>
    <n v="39"/>
  </r>
  <r>
    <x v="27"/>
    <n v="66"/>
  </r>
  <r>
    <x v="37"/>
    <n v="56"/>
  </r>
  <r>
    <x v="14"/>
    <n v="50"/>
  </r>
  <r>
    <x v="42"/>
    <n v="37"/>
  </r>
  <r>
    <x v="9"/>
    <n v="62"/>
  </r>
  <r>
    <x v="40"/>
    <n v="75"/>
  </r>
  <r>
    <x v="18"/>
    <n v="91"/>
  </r>
  <r>
    <x v="14"/>
    <n v="94"/>
  </r>
  <r>
    <x v="46"/>
    <n v="80"/>
  </r>
  <r>
    <x v="8"/>
    <n v="91"/>
  </r>
  <r>
    <x v="22"/>
    <n v="69"/>
  </r>
  <r>
    <x v="28"/>
    <n v="46"/>
  </r>
  <r>
    <x v="18"/>
    <n v="44"/>
  </r>
  <r>
    <x v="27"/>
    <n v="60"/>
  </r>
  <r>
    <x v="14"/>
    <n v="70"/>
  </r>
  <r>
    <x v="14"/>
    <n v="39"/>
  </r>
  <r>
    <x v="21"/>
    <n v="97"/>
  </r>
  <r>
    <x v="20"/>
    <n v="45"/>
  </r>
  <r>
    <x v="44"/>
    <n v="71"/>
  </r>
  <r>
    <x v="21"/>
    <n v="95"/>
  </r>
  <r>
    <x v="28"/>
    <n v="35"/>
  </r>
  <r>
    <x v="15"/>
    <n v="70"/>
  </r>
  <r>
    <x v="30"/>
    <n v="36"/>
  </r>
  <r>
    <x v="7"/>
    <n v="93"/>
  </r>
  <r>
    <x v="9"/>
    <n v="59"/>
  </r>
  <r>
    <x v="45"/>
    <n v="64"/>
  </r>
  <r>
    <x v="36"/>
    <n v="84"/>
  </r>
  <r>
    <x v="24"/>
    <n v="39"/>
  </r>
  <r>
    <x v="6"/>
    <n v="41"/>
  </r>
  <r>
    <x v="30"/>
    <n v="60"/>
  </r>
  <r>
    <x v="6"/>
    <n v="82"/>
  </r>
  <r>
    <x v="34"/>
    <n v="79"/>
  </r>
  <r>
    <x v="32"/>
    <n v="67"/>
  </r>
  <r>
    <x v="7"/>
    <n v="40"/>
  </r>
  <r>
    <x v="43"/>
    <n v="58"/>
  </r>
  <r>
    <x v="45"/>
    <n v="79"/>
  </r>
  <r>
    <x v="13"/>
    <n v="70"/>
  </r>
  <r>
    <x v="41"/>
    <n v="102"/>
  </r>
  <r>
    <x v="14"/>
    <n v="47"/>
  </r>
  <r>
    <x v="35"/>
    <n v="73"/>
  </r>
  <r>
    <x v="17"/>
    <n v="64"/>
  </r>
  <r>
    <x v="42"/>
    <n v="74"/>
  </r>
  <r>
    <x v="7"/>
    <n v="47"/>
  </r>
  <r>
    <x v="31"/>
    <n v="53"/>
  </r>
  <r>
    <x v="25"/>
    <n v="62"/>
  </r>
  <r>
    <x v="10"/>
    <n v="35"/>
  </r>
  <r>
    <x v="35"/>
    <n v="60"/>
  </r>
  <r>
    <x v="0"/>
    <n v="53"/>
  </r>
  <r>
    <x v="19"/>
    <n v="77"/>
  </r>
  <r>
    <x v="42"/>
    <n v="97"/>
  </r>
  <r>
    <x v="16"/>
    <n v="104"/>
  </r>
  <r>
    <x v="27"/>
    <n v="93"/>
  </r>
  <r>
    <x v="38"/>
    <n v="37"/>
  </r>
  <r>
    <x v="16"/>
    <n v="62"/>
  </r>
  <r>
    <x v="4"/>
    <n v="86"/>
  </r>
  <r>
    <x v="11"/>
    <n v="72"/>
  </r>
  <r>
    <x v="1"/>
    <n v="74"/>
  </r>
  <r>
    <x v="28"/>
    <n v="69"/>
  </r>
  <r>
    <x v="10"/>
    <n v="77"/>
  </r>
  <r>
    <x v="13"/>
    <n v="44"/>
  </r>
  <r>
    <x v="20"/>
    <n v="49"/>
  </r>
  <r>
    <x v="28"/>
    <n v="93"/>
  </r>
  <r>
    <x v="22"/>
    <n v="64"/>
  </r>
  <r>
    <x v="9"/>
    <n v="78"/>
  </r>
  <r>
    <x v="10"/>
    <n v="60"/>
  </r>
  <r>
    <x v="39"/>
    <n v="55"/>
  </r>
  <r>
    <x v="8"/>
    <n v="60"/>
  </r>
  <r>
    <x v="30"/>
    <n v="38"/>
  </r>
  <r>
    <x v="17"/>
    <n v="103"/>
  </r>
  <r>
    <x v="31"/>
    <n v="83"/>
  </r>
  <r>
    <x v="45"/>
    <n v="95"/>
  </r>
  <r>
    <x v="30"/>
    <n v="98"/>
  </r>
  <r>
    <x v="12"/>
    <n v="69"/>
  </r>
  <r>
    <x v="21"/>
    <n v="82"/>
  </r>
  <r>
    <x v="25"/>
    <n v="39"/>
  </r>
  <r>
    <x v="37"/>
    <n v="60"/>
  </r>
  <r>
    <x v="38"/>
    <n v="47"/>
  </r>
  <r>
    <x v="24"/>
    <n v="61"/>
  </r>
  <r>
    <x v="24"/>
    <n v="39"/>
  </r>
  <r>
    <x v="13"/>
    <n v="57"/>
  </r>
  <r>
    <x v="4"/>
    <n v="40"/>
  </r>
  <r>
    <x v="21"/>
    <n v="89"/>
  </r>
  <r>
    <x v="33"/>
    <n v="93"/>
  </r>
  <r>
    <x v="23"/>
    <n v="49"/>
  </r>
  <r>
    <x v="38"/>
    <n v="100"/>
  </r>
  <r>
    <x v="18"/>
    <n v="59"/>
  </r>
  <r>
    <x v="4"/>
    <n v="45"/>
  </r>
  <r>
    <x v="2"/>
    <n v="60"/>
  </r>
  <r>
    <x v="31"/>
    <n v="70"/>
  </r>
  <r>
    <x v="0"/>
    <n v="89"/>
  </r>
  <r>
    <x v="13"/>
    <n v="58"/>
  </r>
  <r>
    <x v="4"/>
    <n v="104"/>
  </r>
  <r>
    <x v="19"/>
    <n v="79"/>
  </r>
  <r>
    <x v="31"/>
    <n v="89"/>
  </r>
  <r>
    <x v="9"/>
    <n v="60"/>
  </r>
  <r>
    <x v="40"/>
    <n v="77"/>
  </r>
  <r>
    <x v="46"/>
    <n v="61"/>
  </r>
  <r>
    <x v="46"/>
    <n v="104"/>
  </r>
  <r>
    <x v="11"/>
    <n v="61"/>
  </r>
  <r>
    <x v="45"/>
    <n v="42"/>
  </r>
  <r>
    <x v="0"/>
    <n v="58"/>
  </r>
  <r>
    <x v="20"/>
    <n v="55"/>
  </r>
  <r>
    <x v="10"/>
    <n v="67"/>
  </r>
  <r>
    <x v="41"/>
    <n v="97"/>
  </r>
  <r>
    <x v="23"/>
    <n v="103"/>
  </r>
  <r>
    <x v="19"/>
    <n v="102"/>
  </r>
  <r>
    <x v="38"/>
    <n v="95"/>
  </r>
  <r>
    <x v="22"/>
    <n v="86"/>
  </r>
  <r>
    <x v="24"/>
    <n v="44"/>
  </r>
  <r>
    <x v="7"/>
    <n v="78"/>
  </r>
  <r>
    <x v="9"/>
    <n v="90"/>
  </r>
  <r>
    <x v="18"/>
    <n v="59"/>
  </r>
  <r>
    <x v="32"/>
    <n v="105"/>
  </r>
  <r>
    <x v="20"/>
    <n v="89"/>
  </r>
  <r>
    <x v="12"/>
    <n v="98"/>
  </r>
  <r>
    <x v="7"/>
    <n v="101"/>
  </r>
  <r>
    <x v="5"/>
    <n v="69"/>
  </r>
  <r>
    <x v="22"/>
    <n v="36"/>
  </r>
  <r>
    <x v="7"/>
    <n v="61"/>
  </r>
  <r>
    <x v="32"/>
    <n v="61"/>
  </r>
  <r>
    <x v="16"/>
    <n v="84"/>
  </r>
  <r>
    <x v="3"/>
    <n v="105"/>
  </r>
  <r>
    <x v="39"/>
    <n v="87"/>
  </r>
  <r>
    <x v="15"/>
    <n v="60"/>
  </r>
  <r>
    <x v="32"/>
    <n v="50"/>
  </r>
  <r>
    <x v="24"/>
    <n v="98"/>
  </r>
  <r>
    <x v="8"/>
    <n v="76"/>
  </r>
  <r>
    <x v="23"/>
    <n v="50"/>
  </r>
  <r>
    <x v="46"/>
    <n v="83"/>
  </r>
  <r>
    <x v="35"/>
    <n v="57"/>
  </r>
  <r>
    <x v="26"/>
    <n v="93"/>
  </r>
  <r>
    <x v="29"/>
    <n v="44"/>
  </r>
  <r>
    <x v="17"/>
    <n v="72"/>
  </r>
  <r>
    <x v="5"/>
    <n v="55"/>
  </r>
  <r>
    <x v="11"/>
    <n v="98"/>
  </r>
  <r>
    <x v="24"/>
    <n v="37"/>
  </r>
  <r>
    <x v="19"/>
    <n v="71"/>
  </r>
  <r>
    <x v="34"/>
    <n v="105"/>
  </r>
  <r>
    <x v="12"/>
    <n v="97"/>
  </r>
  <r>
    <x v="34"/>
    <n v="78"/>
  </r>
  <r>
    <x v="34"/>
    <n v="80"/>
  </r>
  <r>
    <x v="46"/>
    <n v="36"/>
  </r>
  <r>
    <x v="12"/>
    <n v="60"/>
  </r>
  <r>
    <x v="26"/>
    <n v="79"/>
  </r>
  <r>
    <x v="8"/>
    <n v="59"/>
  </r>
  <r>
    <x v="40"/>
    <n v="89"/>
  </r>
  <r>
    <x v="24"/>
    <n v="54"/>
  </r>
  <r>
    <x v="30"/>
    <n v="38"/>
  </r>
  <r>
    <x v="41"/>
    <n v="67"/>
  </r>
  <r>
    <x v="41"/>
    <n v="104"/>
  </r>
  <r>
    <x v="6"/>
    <n v="67"/>
  </r>
  <r>
    <x v="1"/>
    <n v="94"/>
  </r>
  <r>
    <x v="29"/>
    <n v="75"/>
  </r>
  <r>
    <x v="17"/>
    <n v="90"/>
  </r>
  <r>
    <x v="28"/>
    <n v="36"/>
  </r>
  <r>
    <x v="10"/>
    <n v="66"/>
  </r>
  <r>
    <x v="36"/>
    <n v="70"/>
  </r>
  <r>
    <x v="14"/>
    <n v="39"/>
  </r>
  <r>
    <x v="41"/>
    <n v="52"/>
  </r>
  <r>
    <x v="31"/>
    <n v="85"/>
  </r>
  <r>
    <x v="4"/>
    <n v="73"/>
  </r>
  <r>
    <x v="38"/>
    <n v="40"/>
  </r>
  <r>
    <x v="29"/>
    <n v="45"/>
  </r>
  <r>
    <x v="4"/>
    <n v="103"/>
  </r>
  <r>
    <x v="14"/>
    <n v="95"/>
  </r>
  <r>
    <x v="4"/>
    <n v="105"/>
  </r>
  <r>
    <x v="25"/>
    <n v="80"/>
  </r>
  <r>
    <x v="46"/>
    <n v="91"/>
  </r>
  <r>
    <x v="14"/>
    <n v="72"/>
  </r>
  <r>
    <x v="20"/>
    <n v="39"/>
  </r>
  <r>
    <x v="16"/>
    <n v="68"/>
  </r>
  <r>
    <x v="9"/>
    <n v="69"/>
  </r>
  <r>
    <x v="30"/>
    <n v="41"/>
  </r>
  <r>
    <x v="16"/>
    <n v="49"/>
  </r>
  <r>
    <x v="36"/>
    <n v="36"/>
  </r>
  <r>
    <x v="14"/>
    <n v="90"/>
  </r>
  <r>
    <x v="39"/>
    <n v="41"/>
  </r>
  <r>
    <x v="17"/>
    <n v="35"/>
  </r>
  <r>
    <x v="3"/>
    <n v="54"/>
  </r>
  <r>
    <x v="33"/>
    <n v="77"/>
  </r>
  <r>
    <x v="9"/>
    <n v="75"/>
  </r>
  <r>
    <x v="40"/>
    <n v="70"/>
  </r>
  <r>
    <x v="3"/>
    <n v="94"/>
  </r>
  <r>
    <x v="6"/>
    <n v="90"/>
  </r>
  <r>
    <x v="7"/>
    <n v="39"/>
  </r>
  <r>
    <x v="30"/>
    <n v="38"/>
  </r>
  <r>
    <x v="9"/>
    <n v="56"/>
  </r>
  <r>
    <x v="10"/>
    <n v="100"/>
  </r>
  <r>
    <x v="15"/>
    <n v="56"/>
  </r>
  <r>
    <x v="46"/>
    <n v="82"/>
  </r>
  <r>
    <x v="10"/>
    <n v="102"/>
  </r>
  <r>
    <x v="4"/>
    <n v="63"/>
  </r>
  <r>
    <x v="25"/>
    <n v="48"/>
  </r>
  <r>
    <x v="2"/>
    <n v="48"/>
  </r>
  <r>
    <x v="24"/>
    <n v="54"/>
  </r>
  <r>
    <x v="19"/>
    <n v="36"/>
  </r>
  <r>
    <x v="4"/>
    <n v="61"/>
  </r>
  <r>
    <x v="22"/>
    <n v="59"/>
  </r>
  <r>
    <x v="44"/>
    <n v="46"/>
  </r>
  <r>
    <x v="25"/>
    <n v="41"/>
  </r>
  <r>
    <x v="46"/>
    <n v="38"/>
  </r>
  <r>
    <x v="31"/>
    <n v="102"/>
  </r>
  <r>
    <x v="14"/>
    <n v="72"/>
  </r>
  <r>
    <x v="32"/>
    <n v="63"/>
  </r>
  <r>
    <x v="35"/>
    <n v="80"/>
  </r>
  <r>
    <x v="14"/>
    <n v="41"/>
  </r>
  <r>
    <x v="8"/>
    <n v="92"/>
  </r>
  <r>
    <x v="34"/>
    <n v="67"/>
  </r>
  <r>
    <x v="27"/>
    <n v="97"/>
  </r>
  <r>
    <x v="16"/>
    <n v="105"/>
  </r>
  <r>
    <x v="3"/>
    <n v="36"/>
  </r>
  <r>
    <x v="34"/>
    <n v="59"/>
  </r>
  <r>
    <x v="42"/>
    <n v="84"/>
  </r>
  <r>
    <x v="7"/>
    <n v="91"/>
  </r>
  <r>
    <x v="24"/>
    <n v="74"/>
  </r>
  <r>
    <x v="30"/>
    <n v="85"/>
  </r>
  <r>
    <x v="5"/>
    <n v="36"/>
  </r>
  <r>
    <x v="45"/>
    <n v="47"/>
  </r>
  <r>
    <x v="7"/>
    <n v="44"/>
  </r>
  <r>
    <x v="10"/>
    <n v="47"/>
  </r>
  <r>
    <x v="23"/>
    <n v="42"/>
  </r>
  <r>
    <x v="5"/>
    <n v="70"/>
  </r>
  <r>
    <x v="21"/>
    <n v="74"/>
  </r>
  <r>
    <x v="46"/>
    <n v="42"/>
  </r>
  <r>
    <x v="19"/>
    <n v="89"/>
  </r>
  <r>
    <x v="45"/>
    <n v="102"/>
  </r>
  <r>
    <x v="30"/>
    <n v="63"/>
  </r>
  <r>
    <x v="38"/>
    <n v="90"/>
  </r>
  <r>
    <x v="13"/>
    <n v="100"/>
  </r>
  <r>
    <x v="39"/>
    <n v="76"/>
  </r>
  <r>
    <x v="26"/>
    <n v="85"/>
  </r>
  <r>
    <x v="16"/>
    <n v="73"/>
  </r>
  <r>
    <x v="0"/>
    <n v="100"/>
  </r>
  <r>
    <x v="10"/>
    <n v="41"/>
  </r>
  <r>
    <x v="17"/>
    <n v="87"/>
  </r>
  <r>
    <x v="2"/>
    <n v="77"/>
  </r>
  <r>
    <x v="12"/>
    <n v="39"/>
  </r>
  <r>
    <x v="28"/>
    <n v="100"/>
  </r>
  <r>
    <x v="42"/>
    <n v="60"/>
  </r>
  <r>
    <x v="20"/>
    <n v="62"/>
  </r>
  <r>
    <x v="11"/>
    <n v="95"/>
  </r>
  <r>
    <x v="35"/>
    <n v="70"/>
  </r>
  <r>
    <x v="20"/>
    <n v="91"/>
  </r>
  <r>
    <x v="22"/>
    <n v="104"/>
  </r>
  <r>
    <x v="35"/>
    <n v="91"/>
  </r>
  <r>
    <x v="42"/>
    <n v="84"/>
  </r>
  <r>
    <x v="0"/>
    <n v="49"/>
  </r>
  <r>
    <x v="18"/>
    <n v="46"/>
  </r>
  <r>
    <x v="42"/>
    <n v="47"/>
  </r>
  <r>
    <x v="26"/>
    <n v="94"/>
  </r>
  <r>
    <x v="35"/>
    <n v="51"/>
  </r>
  <r>
    <x v="4"/>
    <n v="37"/>
  </r>
  <r>
    <x v="41"/>
    <n v="93"/>
  </r>
  <r>
    <x v="36"/>
    <n v="100"/>
  </r>
  <r>
    <x v="39"/>
    <n v="48"/>
  </r>
  <r>
    <x v="7"/>
    <n v="38"/>
  </r>
  <r>
    <x v="24"/>
    <n v="72"/>
  </r>
  <r>
    <x v="2"/>
    <n v="62"/>
  </r>
  <r>
    <x v="32"/>
    <n v="80"/>
  </r>
  <r>
    <x v="33"/>
    <n v="37"/>
  </r>
  <r>
    <x v="5"/>
    <n v="77"/>
  </r>
  <r>
    <x v="36"/>
    <n v="95"/>
  </r>
  <r>
    <x v="12"/>
    <n v="66"/>
  </r>
  <r>
    <x v="36"/>
    <n v="38"/>
  </r>
  <r>
    <x v="33"/>
    <n v="45"/>
  </r>
  <r>
    <x v="18"/>
    <n v="98"/>
  </r>
  <r>
    <x v="30"/>
    <n v="41"/>
  </r>
  <r>
    <x v="38"/>
    <n v="101"/>
  </r>
  <r>
    <x v="41"/>
    <n v="82"/>
  </r>
  <r>
    <x v="0"/>
    <n v="63"/>
  </r>
  <r>
    <x v="2"/>
    <n v="50"/>
  </r>
  <r>
    <x v="6"/>
    <n v="71"/>
  </r>
  <r>
    <x v="40"/>
    <n v="44"/>
  </r>
  <r>
    <x v="43"/>
    <n v="45"/>
  </r>
  <r>
    <x v="31"/>
    <n v="62"/>
  </r>
  <r>
    <x v="36"/>
    <n v="72"/>
  </r>
  <r>
    <x v="21"/>
    <n v="90"/>
  </r>
  <r>
    <x v="8"/>
    <n v="85"/>
  </r>
  <r>
    <x v="0"/>
    <n v="59"/>
  </r>
  <r>
    <x v="4"/>
    <n v="61"/>
  </r>
  <r>
    <x v="11"/>
    <n v="100"/>
  </r>
  <r>
    <x v="36"/>
    <n v="91"/>
  </r>
  <r>
    <x v="33"/>
    <n v="56"/>
  </r>
  <r>
    <x v="39"/>
    <n v="98"/>
  </r>
  <r>
    <x v="35"/>
    <n v="98"/>
  </r>
  <r>
    <x v="17"/>
    <n v="76"/>
  </r>
  <r>
    <x v="12"/>
    <n v="71"/>
  </r>
  <r>
    <x v="29"/>
    <n v="41"/>
  </r>
  <r>
    <x v="5"/>
    <n v="105"/>
  </r>
  <r>
    <x v="29"/>
    <n v="40"/>
  </r>
  <r>
    <x v="30"/>
    <n v="46"/>
  </r>
  <r>
    <x v="4"/>
    <n v="65"/>
  </r>
  <r>
    <x v="4"/>
    <n v="103"/>
  </r>
  <r>
    <x v="25"/>
    <n v="64"/>
  </r>
  <r>
    <x v="32"/>
    <n v="51"/>
  </r>
  <r>
    <x v="33"/>
    <n v="73"/>
  </r>
  <r>
    <x v="10"/>
    <n v="82"/>
  </r>
  <r>
    <x v="12"/>
    <n v="76"/>
  </r>
  <r>
    <x v="11"/>
    <n v="59"/>
  </r>
  <r>
    <x v="28"/>
    <n v="101"/>
  </r>
  <r>
    <x v="3"/>
    <n v="72"/>
  </r>
  <r>
    <x v="28"/>
    <n v="91"/>
  </r>
  <r>
    <x v="25"/>
    <n v="43"/>
  </r>
  <r>
    <x v="17"/>
    <n v="46"/>
  </r>
  <r>
    <x v="12"/>
    <n v="101"/>
  </r>
  <r>
    <x v="9"/>
    <n v="73"/>
  </r>
  <r>
    <x v="28"/>
    <n v="49"/>
  </r>
  <r>
    <x v="38"/>
    <n v="63"/>
  </r>
  <r>
    <x v="4"/>
    <n v="36"/>
  </r>
  <r>
    <x v="22"/>
    <n v="92"/>
  </r>
  <r>
    <x v="24"/>
    <n v="86"/>
  </r>
  <r>
    <x v="24"/>
    <n v="40"/>
  </r>
  <r>
    <x v="24"/>
    <n v="36"/>
  </r>
  <r>
    <x v="40"/>
    <n v="77"/>
  </r>
  <r>
    <x v="9"/>
    <n v="89"/>
  </r>
  <r>
    <x v="31"/>
    <n v="92"/>
  </r>
  <r>
    <x v="14"/>
    <n v="36"/>
  </r>
  <r>
    <x v="23"/>
    <n v="66"/>
  </r>
  <r>
    <x v="36"/>
    <n v="73"/>
  </r>
  <r>
    <x v="21"/>
    <n v="68"/>
  </r>
  <r>
    <x v="45"/>
    <n v="93"/>
  </r>
  <r>
    <x v="31"/>
    <n v="100"/>
  </r>
  <r>
    <x v="12"/>
    <n v="94"/>
  </r>
  <r>
    <x v="43"/>
    <n v="53"/>
  </r>
  <r>
    <x v="4"/>
    <n v="82"/>
  </r>
  <r>
    <x v="45"/>
    <n v="36"/>
  </r>
  <r>
    <x v="9"/>
    <n v="62"/>
  </r>
  <r>
    <x v="29"/>
    <n v="84"/>
  </r>
  <r>
    <x v="43"/>
    <n v="63"/>
  </r>
  <r>
    <x v="36"/>
    <n v="70"/>
  </r>
  <r>
    <x v="15"/>
    <n v="93"/>
  </r>
  <r>
    <x v="34"/>
    <n v="101"/>
  </r>
  <r>
    <x v="36"/>
    <n v="75"/>
  </r>
  <r>
    <x v="6"/>
    <n v="52"/>
  </r>
  <r>
    <x v="10"/>
    <n v="86"/>
  </r>
  <r>
    <x v="36"/>
    <n v="94"/>
  </r>
  <r>
    <x v="2"/>
    <n v="68"/>
  </r>
  <r>
    <x v="21"/>
    <n v="39"/>
  </r>
  <r>
    <x v="2"/>
    <n v="44"/>
  </r>
  <r>
    <x v="4"/>
    <n v="90"/>
  </r>
  <r>
    <x v="25"/>
    <n v="47"/>
  </r>
  <r>
    <x v="45"/>
    <n v="96"/>
  </r>
  <r>
    <x v="23"/>
    <n v="54"/>
  </r>
  <r>
    <x v="8"/>
    <n v="102"/>
  </r>
  <r>
    <x v="5"/>
    <n v="72"/>
  </r>
  <r>
    <x v="20"/>
    <n v="84"/>
  </r>
  <r>
    <x v="43"/>
    <n v="65"/>
  </r>
  <r>
    <x v="6"/>
    <n v="64"/>
  </r>
  <r>
    <x v="42"/>
    <n v="50"/>
  </r>
  <r>
    <x v="12"/>
    <n v="58"/>
  </r>
  <r>
    <x v="27"/>
    <n v="73"/>
  </r>
  <r>
    <x v="16"/>
    <n v="87"/>
  </r>
  <r>
    <x v="46"/>
    <n v="88"/>
  </r>
  <r>
    <x v="9"/>
    <n v="43"/>
  </r>
  <r>
    <x v="29"/>
    <n v="69"/>
  </r>
  <r>
    <x v="32"/>
    <n v="60"/>
  </r>
  <r>
    <x v="32"/>
    <n v="52"/>
  </r>
  <r>
    <x v="26"/>
    <n v="51"/>
  </r>
  <r>
    <x v="17"/>
    <n v="69"/>
  </r>
  <r>
    <x v="22"/>
    <n v="93"/>
  </r>
  <r>
    <x v="28"/>
    <n v="105"/>
  </r>
  <r>
    <x v="35"/>
    <n v="52"/>
  </r>
  <r>
    <x v="37"/>
    <n v="51"/>
  </r>
  <r>
    <x v="45"/>
    <n v="41"/>
  </r>
  <r>
    <x v="38"/>
    <n v="54"/>
  </r>
  <r>
    <x v="8"/>
    <n v="72"/>
  </r>
  <r>
    <x v="10"/>
    <n v="99"/>
  </r>
  <r>
    <x v="38"/>
    <n v="43"/>
  </r>
  <r>
    <x v="4"/>
    <n v="103"/>
  </r>
  <r>
    <x v="38"/>
    <n v="90"/>
  </r>
  <r>
    <x v="39"/>
    <n v="70"/>
  </r>
  <r>
    <x v="13"/>
    <n v="80"/>
  </r>
  <r>
    <x v="15"/>
    <n v="63"/>
  </r>
  <r>
    <x v="9"/>
    <n v="100"/>
  </r>
  <r>
    <x v="27"/>
    <n v="97"/>
  </r>
  <r>
    <x v="17"/>
    <n v="64"/>
  </r>
  <r>
    <x v="24"/>
    <n v="70"/>
  </r>
  <r>
    <x v="36"/>
    <n v="58"/>
  </r>
  <r>
    <x v="11"/>
    <n v="36"/>
  </r>
  <r>
    <x v="5"/>
    <n v="91"/>
  </r>
  <r>
    <x v="3"/>
    <n v="73"/>
  </r>
  <r>
    <x v="23"/>
    <n v="53"/>
  </r>
  <r>
    <x v="16"/>
    <n v="57"/>
  </r>
  <r>
    <x v="29"/>
    <n v="44"/>
  </r>
  <r>
    <x v="16"/>
    <n v="58"/>
  </r>
  <r>
    <x v="40"/>
    <n v="37"/>
  </r>
  <r>
    <x v="35"/>
    <n v="82"/>
  </r>
  <r>
    <x v="7"/>
    <n v="60"/>
  </r>
  <r>
    <x v="46"/>
    <n v="44"/>
  </r>
  <r>
    <x v="26"/>
    <n v="86"/>
  </r>
  <r>
    <x v="28"/>
    <n v="54"/>
  </r>
  <r>
    <x v="11"/>
    <n v="98"/>
  </r>
  <r>
    <x v="20"/>
    <n v="49"/>
  </r>
  <r>
    <x v="36"/>
    <n v="55"/>
  </r>
  <r>
    <x v="38"/>
    <n v="101"/>
  </r>
  <r>
    <x v="3"/>
    <n v="63"/>
  </r>
  <r>
    <x v="4"/>
    <n v="100"/>
  </r>
  <r>
    <x v="24"/>
    <n v="74"/>
  </r>
  <r>
    <x v="8"/>
    <n v="69"/>
  </r>
  <r>
    <x v="18"/>
    <n v="47"/>
  </r>
  <r>
    <x v="33"/>
    <n v="95"/>
  </r>
  <r>
    <x v="26"/>
    <n v="63"/>
  </r>
  <r>
    <x v="38"/>
    <n v="66"/>
  </r>
  <r>
    <x v="21"/>
    <n v="38"/>
  </r>
  <r>
    <x v="0"/>
    <n v="95"/>
  </r>
  <r>
    <x v="11"/>
    <n v="61"/>
  </r>
  <r>
    <x v="40"/>
    <n v="84"/>
  </r>
  <r>
    <x v="21"/>
    <n v="63"/>
  </r>
  <r>
    <x v="33"/>
    <n v="75"/>
  </r>
  <r>
    <x v="40"/>
    <n v="76"/>
  </r>
  <r>
    <x v="40"/>
    <n v="85"/>
  </r>
  <r>
    <x v="6"/>
    <n v="74"/>
  </r>
  <r>
    <x v="8"/>
    <n v="40"/>
  </r>
  <r>
    <x v="23"/>
    <n v="53"/>
  </r>
  <r>
    <x v="15"/>
    <n v="85"/>
  </r>
  <r>
    <x v="23"/>
    <n v="43"/>
  </r>
  <r>
    <x v="36"/>
    <n v="92"/>
  </r>
  <r>
    <x v="15"/>
    <n v="95"/>
  </r>
  <r>
    <x v="40"/>
    <n v="91"/>
  </r>
  <r>
    <x v="26"/>
    <n v="93"/>
  </r>
  <r>
    <x v="41"/>
    <n v="84"/>
  </r>
  <r>
    <x v="3"/>
    <n v="43"/>
  </r>
  <r>
    <x v="20"/>
    <n v="35"/>
  </r>
  <r>
    <x v="4"/>
    <n v="82"/>
  </r>
  <r>
    <x v="2"/>
    <n v="66"/>
  </r>
  <r>
    <x v="38"/>
    <n v="37"/>
  </r>
  <r>
    <x v="0"/>
    <n v="92"/>
  </r>
  <r>
    <x v="36"/>
    <n v="67"/>
  </r>
  <r>
    <x v="36"/>
    <n v="51"/>
  </r>
  <r>
    <x v="35"/>
    <n v="40"/>
  </r>
  <r>
    <x v="13"/>
    <n v="58"/>
  </r>
  <r>
    <x v="45"/>
    <n v="35"/>
  </r>
  <r>
    <x v="11"/>
    <n v="48"/>
  </r>
  <r>
    <x v="27"/>
    <n v="64"/>
  </r>
  <r>
    <x v="45"/>
    <n v="40"/>
  </r>
  <r>
    <x v="20"/>
    <n v="62"/>
  </r>
  <r>
    <x v="8"/>
    <n v="98"/>
  </r>
  <r>
    <x v="42"/>
    <n v="101"/>
  </r>
  <r>
    <x v="46"/>
    <n v="69"/>
  </r>
  <r>
    <x v="37"/>
    <n v="78"/>
  </r>
  <r>
    <x v="11"/>
    <n v="104"/>
  </r>
  <r>
    <x v="38"/>
    <n v="53"/>
  </r>
  <r>
    <x v="15"/>
    <n v="62"/>
  </r>
  <r>
    <x v="35"/>
    <n v="57"/>
  </r>
  <r>
    <x v="40"/>
    <n v="75"/>
  </r>
  <r>
    <x v="39"/>
    <n v="88"/>
  </r>
  <r>
    <x v="20"/>
    <n v="47"/>
  </r>
  <r>
    <x v="39"/>
    <n v="62"/>
  </r>
  <r>
    <x v="25"/>
    <n v="102"/>
  </r>
  <r>
    <x v="40"/>
    <n v="45"/>
  </r>
  <r>
    <x v="35"/>
    <n v="61"/>
  </r>
  <r>
    <x v="17"/>
    <n v="92"/>
  </r>
  <r>
    <x v="30"/>
    <n v="94"/>
  </r>
  <r>
    <x v="23"/>
    <n v="43"/>
  </r>
  <r>
    <x v="28"/>
    <n v="68"/>
  </r>
  <r>
    <x v="26"/>
    <n v="59"/>
  </r>
  <r>
    <x v="23"/>
    <n v="92"/>
  </r>
  <r>
    <x v="30"/>
    <n v="50"/>
  </r>
  <r>
    <x v="17"/>
    <n v="49"/>
  </r>
  <r>
    <x v="42"/>
    <n v="63"/>
  </r>
  <r>
    <x v="6"/>
    <n v="75"/>
  </r>
  <r>
    <x v="11"/>
    <n v="81"/>
  </r>
  <r>
    <x v="18"/>
    <n v="53"/>
  </r>
  <r>
    <x v="23"/>
    <n v="81"/>
  </r>
  <r>
    <x v="8"/>
    <n v="36"/>
  </r>
  <r>
    <x v="39"/>
    <n v="37"/>
  </r>
  <r>
    <x v="28"/>
    <n v="35"/>
  </r>
  <r>
    <x v="32"/>
    <n v="77"/>
  </r>
  <r>
    <x v="19"/>
    <n v="35"/>
  </r>
  <r>
    <x v="46"/>
    <n v="73"/>
  </r>
  <r>
    <x v="5"/>
    <n v="68"/>
  </r>
  <r>
    <x v="1"/>
    <n v="62"/>
  </r>
  <r>
    <x v="9"/>
    <n v="94"/>
  </r>
  <r>
    <x v="6"/>
    <n v="90"/>
  </r>
  <r>
    <x v="32"/>
    <n v="60"/>
  </r>
  <r>
    <x v="34"/>
    <n v="89"/>
  </r>
  <r>
    <x v="30"/>
    <n v="58"/>
  </r>
  <r>
    <x v="16"/>
    <n v="51"/>
  </r>
  <r>
    <x v="38"/>
    <n v="97"/>
  </r>
  <r>
    <x v="28"/>
    <n v="93"/>
  </r>
  <r>
    <x v="42"/>
    <n v="51"/>
  </r>
  <r>
    <x v="29"/>
    <n v="50"/>
  </r>
  <r>
    <x v="1"/>
    <n v="69"/>
  </r>
  <r>
    <x v="43"/>
    <n v="87"/>
  </r>
  <r>
    <x v="20"/>
    <n v="44"/>
  </r>
  <r>
    <x v="23"/>
    <n v="76"/>
  </r>
  <r>
    <x v="20"/>
    <n v="85"/>
  </r>
  <r>
    <x v="7"/>
    <n v="53"/>
  </r>
  <r>
    <x v="29"/>
    <n v="53"/>
  </r>
  <r>
    <x v="11"/>
    <n v="68"/>
  </r>
  <r>
    <x v="30"/>
    <n v="59"/>
  </r>
  <r>
    <x v="14"/>
    <n v="89"/>
  </r>
  <r>
    <x v="3"/>
    <n v="51"/>
  </r>
  <r>
    <x v="3"/>
    <n v="57"/>
  </r>
  <r>
    <x v="15"/>
    <n v="54"/>
  </r>
  <r>
    <x v="13"/>
    <n v="64"/>
  </r>
  <r>
    <x v="43"/>
    <n v="45"/>
  </r>
  <r>
    <x v="25"/>
    <n v="99"/>
  </r>
  <r>
    <x v="10"/>
    <n v="63"/>
  </r>
  <r>
    <x v="45"/>
    <n v="93"/>
  </r>
  <r>
    <x v="15"/>
    <n v="97"/>
  </r>
  <r>
    <x v="38"/>
    <n v="102"/>
  </r>
  <r>
    <x v="30"/>
    <n v="82"/>
  </r>
  <r>
    <x v="35"/>
    <n v="58"/>
  </r>
  <r>
    <x v="25"/>
    <n v="93"/>
  </r>
  <r>
    <x v="44"/>
    <n v="93"/>
  </r>
  <r>
    <x v="8"/>
    <n v="88"/>
  </r>
  <r>
    <x v="6"/>
    <n v="67"/>
  </r>
  <r>
    <x v="44"/>
    <n v="59"/>
  </r>
  <r>
    <x v="31"/>
    <n v="69"/>
  </r>
  <r>
    <x v="22"/>
    <n v="37"/>
  </r>
  <r>
    <x v="6"/>
    <n v="59"/>
  </r>
  <r>
    <x v="28"/>
    <n v="73"/>
  </r>
  <r>
    <x v="6"/>
    <n v="103"/>
  </r>
  <r>
    <x v="24"/>
    <n v="65"/>
  </r>
  <r>
    <x v="8"/>
    <n v="71"/>
  </r>
  <r>
    <x v="15"/>
    <n v="82"/>
  </r>
  <r>
    <x v="41"/>
    <n v="77"/>
  </r>
  <r>
    <x v="44"/>
    <n v="43"/>
  </r>
  <r>
    <x v="33"/>
    <n v="86"/>
  </r>
  <r>
    <x v="3"/>
    <n v="35"/>
  </r>
  <r>
    <x v="40"/>
    <n v="81"/>
  </r>
  <r>
    <x v="22"/>
    <n v="66"/>
  </r>
  <r>
    <x v="37"/>
    <n v="104"/>
  </r>
  <r>
    <x v="14"/>
    <n v="62"/>
  </r>
  <r>
    <x v="30"/>
    <n v="49"/>
  </r>
  <r>
    <x v="6"/>
    <n v="84"/>
  </r>
  <r>
    <x v="27"/>
    <n v="90"/>
  </r>
  <r>
    <x v="35"/>
    <n v="104"/>
  </r>
  <r>
    <x v="37"/>
    <n v="59"/>
  </r>
  <r>
    <x v="35"/>
    <n v="67"/>
  </r>
  <r>
    <x v="9"/>
    <n v="104"/>
  </r>
  <r>
    <x v="43"/>
    <n v="96"/>
  </r>
  <r>
    <x v="37"/>
    <n v="36"/>
  </r>
  <r>
    <x v="34"/>
    <n v="51"/>
  </r>
  <r>
    <x v="21"/>
    <n v="40"/>
  </r>
  <r>
    <x v="22"/>
    <n v="93"/>
  </r>
  <r>
    <x v="20"/>
    <n v="82"/>
  </r>
  <r>
    <x v="5"/>
    <n v="65"/>
  </r>
  <r>
    <x v="44"/>
    <n v="65"/>
  </r>
  <r>
    <x v="11"/>
    <n v="66"/>
  </r>
  <r>
    <x v="11"/>
    <n v="56"/>
  </r>
  <r>
    <x v="43"/>
    <n v="63"/>
  </r>
  <r>
    <x v="20"/>
    <n v="66"/>
  </r>
  <r>
    <x v="21"/>
    <n v="55"/>
  </r>
  <r>
    <x v="34"/>
    <n v="44"/>
  </r>
  <r>
    <x v="27"/>
    <n v="64"/>
  </r>
  <r>
    <x v="35"/>
    <n v="54"/>
  </r>
  <r>
    <x v="38"/>
    <n v="70"/>
  </r>
  <r>
    <x v="3"/>
    <n v="87"/>
  </r>
  <r>
    <x v="19"/>
    <n v="58"/>
  </r>
  <r>
    <x v="39"/>
    <n v="35"/>
  </r>
  <r>
    <x v="9"/>
    <n v="88"/>
  </r>
  <r>
    <x v="16"/>
    <n v="65"/>
  </r>
  <r>
    <x v="2"/>
    <n v="73"/>
  </r>
  <r>
    <x v="43"/>
    <n v="76"/>
  </r>
  <r>
    <x v="9"/>
    <n v="83"/>
  </r>
  <r>
    <x v="0"/>
    <n v="51"/>
  </r>
  <r>
    <x v="40"/>
    <n v="39"/>
  </r>
  <r>
    <x v="43"/>
    <n v="59"/>
  </r>
  <r>
    <x v="33"/>
    <n v="48"/>
  </r>
  <r>
    <x v="32"/>
    <n v="82"/>
  </r>
  <r>
    <x v="3"/>
    <n v="89"/>
  </r>
  <r>
    <x v="18"/>
    <n v="98"/>
  </r>
  <r>
    <x v="25"/>
    <n v="102"/>
  </r>
  <r>
    <x v="24"/>
    <n v="97"/>
  </r>
  <r>
    <x v="34"/>
    <n v="103"/>
  </r>
  <r>
    <x v="5"/>
    <n v="36"/>
  </r>
  <r>
    <x v="43"/>
    <n v="101"/>
  </r>
  <r>
    <x v="30"/>
    <n v="87"/>
  </r>
  <r>
    <x v="5"/>
    <n v="67"/>
  </r>
  <r>
    <x v="5"/>
    <n v="66"/>
  </r>
  <r>
    <x v="1"/>
    <n v="91"/>
  </r>
  <r>
    <x v="8"/>
    <n v="40"/>
  </r>
  <r>
    <x v="5"/>
    <n v="90"/>
  </r>
  <r>
    <x v="20"/>
    <n v="97"/>
  </r>
  <r>
    <x v="44"/>
    <n v="85"/>
  </r>
  <r>
    <x v="18"/>
    <n v="70"/>
  </r>
  <r>
    <x v="11"/>
    <n v="65"/>
  </r>
  <r>
    <x v="43"/>
    <n v="50"/>
  </r>
  <r>
    <x v="30"/>
    <n v="87"/>
  </r>
  <r>
    <x v="3"/>
    <n v="49"/>
  </r>
  <r>
    <x v="16"/>
    <n v="56"/>
  </r>
  <r>
    <x v="6"/>
    <n v="64"/>
  </r>
  <r>
    <x v="4"/>
    <n v="79"/>
  </r>
  <r>
    <x v="43"/>
    <n v="35"/>
  </r>
  <r>
    <x v="11"/>
    <n v="85"/>
  </r>
  <r>
    <x v="36"/>
    <n v="38"/>
  </r>
  <r>
    <x v="15"/>
    <n v="35"/>
  </r>
  <r>
    <x v="18"/>
    <n v="102"/>
  </r>
  <r>
    <x v="18"/>
    <n v="63"/>
  </r>
  <r>
    <x v="42"/>
    <n v="45"/>
  </r>
  <r>
    <x v="3"/>
    <n v="71"/>
  </r>
  <r>
    <x v="43"/>
    <n v="97"/>
  </r>
  <r>
    <x v="8"/>
    <n v="86"/>
  </r>
  <r>
    <x v="31"/>
    <n v="54"/>
  </r>
  <r>
    <x v="9"/>
    <n v="45"/>
  </r>
  <r>
    <x v="19"/>
    <n v="66"/>
  </r>
  <r>
    <x v="31"/>
    <n v="44"/>
  </r>
  <r>
    <x v="16"/>
    <n v="72"/>
  </r>
  <r>
    <x v="22"/>
    <n v="72"/>
  </r>
  <r>
    <x v="45"/>
    <n v="73"/>
  </r>
  <r>
    <x v="42"/>
    <n v="56"/>
  </r>
  <r>
    <x v="16"/>
    <n v="46"/>
  </r>
  <r>
    <x v="34"/>
    <n v="53"/>
  </r>
  <r>
    <x v="42"/>
    <n v="92"/>
  </r>
  <r>
    <x v="46"/>
    <n v="54"/>
  </r>
  <r>
    <x v="2"/>
    <n v="98"/>
  </r>
  <r>
    <x v="38"/>
    <n v="62"/>
  </r>
  <r>
    <x v="16"/>
    <n v="65"/>
  </r>
  <r>
    <x v="24"/>
    <n v="45"/>
  </r>
  <r>
    <x v="38"/>
    <n v="47"/>
  </r>
  <r>
    <x v="26"/>
    <n v="94"/>
  </r>
  <r>
    <x v="25"/>
    <n v="58"/>
  </r>
  <r>
    <x v="28"/>
    <n v="67"/>
  </r>
  <r>
    <x v="6"/>
    <n v="82"/>
  </r>
  <r>
    <x v="19"/>
    <n v="100"/>
  </r>
  <r>
    <x v="2"/>
    <n v="81"/>
  </r>
  <r>
    <x v="34"/>
    <n v="51"/>
  </r>
  <r>
    <x v="6"/>
    <n v="69"/>
  </r>
  <r>
    <x v="0"/>
    <n v="76"/>
  </r>
  <r>
    <x v="6"/>
    <n v="57"/>
  </r>
  <r>
    <x v="43"/>
    <n v="90"/>
  </r>
  <r>
    <x v="36"/>
    <n v="72"/>
  </r>
  <r>
    <x v="29"/>
    <n v="98"/>
  </r>
  <r>
    <x v="17"/>
    <n v="77"/>
  </r>
  <r>
    <x v="39"/>
    <n v="95"/>
  </r>
  <r>
    <x v="19"/>
    <n v="39"/>
  </r>
  <r>
    <x v="27"/>
    <n v="67"/>
  </r>
  <r>
    <x v="25"/>
    <n v="51"/>
  </r>
  <r>
    <x v="10"/>
    <n v="76"/>
  </r>
  <r>
    <x v="28"/>
    <n v="36"/>
  </r>
  <r>
    <x v="30"/>
    <n v="76"/>
  </r>
  <r>
    <x v="26"/>
    <n v="96"/>
  </r>
  <r>
    <x v="40"/>
    <n v="41"/>
  </r>
  <r>
    <x v="42"/>
    <n v="58"/>
  </r>
  <r>
    <x v="35"/>
    <n v="61"/>
  </r>
  <r>
    <x v="19"/>
    <n v="73"/>
  </r>
  <r>
    <x v="19"/>
    <n v="77"/>
  </r>
  <r>
    <x v="36"/>
    <n v="79"/>
  </r>
  <r>
    <x v="7"/>
    <n v="82"/>
  </r>
  <r>
    <x v="20"/>
    <n v="101"/>
  </r>
  <r>
    <x v="4"/>
    <n v="90"/>
  </r>
  <r>
    <x v="16"/>
    <n v="37"/>
  </r>
  <r>
    <x v="40"/>
    <n v="74"/>
  </r>
  <r>
    <x v="40"/>
    <n v="68"/>
  </r>
  <r>
    <x v="5"/>
    <n v="90"/>
  </r>
  <r>
    <x v="2"/>
    <n v="94"/>
  </r>
  <r>
    <x v="45"/>
    <n v="104"/>
  </r>
  <r>
    <x v="16"/>
    <n v="56"/>
  </r>
  <r>
    <x v="31"/>
    <n v="54"/>
  </r>
  <r>
    <x v="31"/>
    <n v="90"/>
  </r>
  <r>
    <x v="38"/>
    <n v="92"/>
  </r>
  <r>
    <x v="1"/>
    <n v="101"/>
  </r>
  <r>
    <x v="12"/>
    <n v="89"/>
  </r>
  <r>
    <x v="40"/>
    <n v="84"/>
  </r>
  <r>
    <x v="17"/>
    <n v="76"/>
  </r>
  <r>
    <x v="27"/>
    <n v="67"/>
  </r>
  <r>
    <x v="24"/>
    <n v="53"/>
  </r>
  <r>
    <x v="16"/>
    <n v="94"/>
  </r>
  <r>
    <x v="43"/>
    <n v="85"/>
  </r>
  <r>
    <x v="24"/>
    <n v="48"/>
  </r>
  <r>
    <x v="15"/>
    <n v="79"/>
  </r>
  <r>
    <x v="29"/>
    <n v="60"/>
  </r>
  <r>
    <x v="44"/>
    <n v="46"/>
  </r>
  <r>
    <x v="23"/>
    <n v="38"/>
  </r>
  <r>
    <x v="40"/>
    <n v="67"/>
  </r>
  <r>
    <x v="30"/>
    <n v="105"/>
  </r>
  <r>
    <x v="44"/>
    <n v="66"/>
  </r>
  <r>
    <x v="12"/>
    <n v="91"/>
  </r>
  <r>
    <x v="19"/>
    <n v="79"/>
  </r>
  <r>
    <x v="22"/>
    <n v="91"/>
  </r>
  <r>
    <x v="30"/>
    <n v="55"/>
  </r>
  <r>
    <x v="14"/>
    <n v="40"/>
  </r>
  <r>
    <x v="30"/>
    <n v="102"/>
  </r>
  <r>
    <x v="14"/>
    <n v="54"/>
  </r>
  <r>
    <x v="30"/>
    <n v="55"/>
  </r>
  <r>
    <x v="40"/>
    <n v="84"/>
  </r>
  <r>
    <x v="7"/>
    <n v="60"/>
  </r>
  <r>
    <x v="12"/>
    <n v="71"/>
  </r>
  <r>
    <x v="31"/>
    <n v="64"/>
  </r>
  <r>
    <x v="36"/>
    <n v="61"/>
  </r>
  <r>
    <x v="16"/>
    <n v="73"/>
  </r>
  <r>
    <x v="42"/>
    <n v="59"/>
  </r>
  <r>
    <x v="39"/>
    <n v="40"/>
  </r>
  <r>
    <x v="4"/>
    <n v="45"/>
  </r>
  <r>
    <x v="3"/>
    <n v="43"/>
  </r>
  <r>
    <x v="19"/>
    <n v="103"/>
  </r>
  <r>
    <x v="8"/>
    <n v="43"/>
  </r>
  <r>
    <x v="28"/>
    <n v="85"/>
  </r>
  <r>
    <x v="17"/>
    <n v="38"/>
  </r>
  <r>
    <x v="7"/>
    <n v="70"/>
  </r>
  <r>
    <x v="3"/>
    <n v="62"/>
  </r>
  <r>
    <x v="31"/>
    <n v="76"/>
  </r>
  <r>
    <x v="39"/>
    <n v="71"/>
  </r>
  <r>
    <x v="36"/>
    <n v="53"/>
  </r>
  <r>
    <x v="29"/>
    <n v="96"/>
  </r>
  <r>
    <x v="6"/>
    <n v="52"/>
  </r>
  <r>
    <x v="23"/>
    <n v="42"/>
  </r>
  <r>
    <x v="31"/>
    <n v="55"/>
  </r>
  <r>
    <x v="22"/>
    <n v="99"/>
  </r>
  <r>
    <x v="24"/>
    <n v="60"/>
  </r>
  <r>
    <x v="11"/>
    <n v="80"/>
  </r>
  <r>
    <x v="7"/>
    <n v="83"/>
  </r>
  <r>
    <x v="12"/>
    <n v="104"/>
  </r>
  <r>
    <x v="37"/>
    <n v="105"/>
  </r>
  <r>
    <x v="44"/>
    <n v="54"/>
  </r>
  <r>
    <x v="34"/>
    <n v="41"/>
  </r>
  <r>
    <x v="21"/>
    <n v="102"/>
  </r>
  <r>
    <x v="20"/>
    <n v="72"/>
  </r>
  <r>
    <x v="12"/>
    <n v="43"/>
  </r>
  <r>
    <x v="13"/>
    <n v="67"/>
  </r>
  <r>
    <x v="13"/>
    <n v="89"/>
  </r>
  <r>
    <x v="30"/>
    <n v="57"/>
  </r>
  <r>
    <x v="9"/>
    <n v="52"/>
  </r>
  <r>
    <x v="43"/>
    <n v="65"/>
  </r>
  <r>
    <x v="8"/>
    <n v="42"/>
  </r>
  <r>
    <x v="40"/>
    <n v="94"/>
  </r>
  <r>
    <x v="12"/>
    <n v="39"/>
  </r>
  <r>
    <x v="38"/>
    <n v="51"/>
  </r>
  <r>
    <x v="3"/>
    <n v="85"/>
  </r>
  <r>
    <x v="25"/>
    <n v="77"/>
  </r>
  <r>
    <x v="5"/>
    <n v="40"/>
  </r>
  <r>
    <x v="7"/>
    <n v="53"/>
  </r>
  <r>
    <x v="34"/>
    <n v="35"/>
  </r>
  <r>
    <x v="7"/>
    <n v="90"/>
  </r>
  <r>
    <x v="3"/>
    <n v="104"/>
  </r>
  <r>
    <x v="33"/>
    <n v="92"/>
  </r>
  <r>
    <x v="33"/>
    <n v="37"/>
  </r>
  <r>
    <x v="17"/>
    <n v="45"/>
  </r>
  <r>
    <x v="43"/>
    <n v="52"/>
  </r>
  <r>
    <x v="14"/>
    <n v="88"/>
  </r>
  <r>
    <x v="40"/>
    <n v="66"/>
  </r>
  <r>
    <x v="34"/>
    <n v="97"/>
  </r>
  <r>
    <x v="8"/>
    <n v="101"/>
  </r>
  <r>
    <x v="23"/>
    <n v="72"/>
  </r>
  <r>
    <x v="37"/>
    <n v="62"/>
  </r>
  <r>
    <x v="33"/>
    <n v="55"/>
  </r>
  <r>
    <x v="30"/>
    <n v="93"/>
  </r>
  <r>
    <x v="31"/>
    <n v="94"/>
  </r>
  <r>
    <x v="38"/>
    <n v="76"/>
  </r>
  <r>
    <x v="4"/>
    <n v="39"/>
  </r>
  <r>
    <x v="30"/>
    <n v="61"/>
  </r>
  <r>
    <x v="27"/>
    <n v="41"/>
  </r>
  <r>
    <x v="38"/>
    <n v="51"/>
  </r>
  <r>
    <x v="20"/>
    <n v="74"/>
  </r>
  <r>
    <x v="13"/>
    <n v="46"/>
  </r>
  <r>
    <x v="19"/>
    <n v="57"/>
  </r>
  <r>
    <x v="10"/>
    <n v="82"/>
  </r>
  <r>
    <x v="40"/>
    <n v="76"/>
  </r>
  <r>
    <x v="39"/>
    <n v="81"/>
  </r>
  <r>
    <x v="29"/>
    <n v="80"/>
  </r>
  <r>
    <x v="34"/>
    <n v="36"/>
  </r>
  <r>
    <x v="24"/>
    <n v="47"/>
  </r>
  <r>
    <x v="18"/>
    <n v="98"/>
  </r>
  <r>
    <x v="0"/>
    <n v="105"/>
  </r>
  <r>
    <x v="31"/>
    <n v="42"/>
  </r>
  <r>
    <x v="34"/>
    <n v="61"/>
  </r>
  <r>
    <x v="7"/>
    <n v="45"/>
  </r>
  <r>
    <x v="14"/>
    <n v="100"/>
  </r>
  <r>
    <x v="15"/>
    <n v="101"/>
  </r>
  <r>
    <x v="26"/>
    <n v="49"/>
  </r>
  <r>
    <x v="12"/>
    <n v="98"/>
  </r>
  <r>
    <x v="31"/>
    <n v="104"/>
  </r>
  <r>
    <x v="23"/>
    <n v="43"/>
  </r>
  <r>
    <x v="32"/>
    <n v="65"/>
  </r>
  <r>
    <x v="21"/>
    <n v="47"/>
  </r>
  <r>
    <x v="0"/>
    <n v="71"/>
  </r>
  <r>
    <x v="40"/>
    <n v="40"/>
  </r>
  <r>
    <x v="4"/>
    <n v="84"/>
  </r>
  <r>
    <x v="45"/>
    <n v="96"/>
  </r>
  <r>
    <x v="30"/>
    <n v="36"/>
  </r>
  <r>
    <x v="14"/>
    <n v="84"/>
  </r>
  <r>
    <x v="13"/>
    <n v="54"/>
  </r>
  <r>
    <x v="16"/>
    <n v="49"/>
  </r>
  <r>
    <x v="15"/>
    <n v="81"/>
  </r>
  <r>
    <x v="42"/>
    <n v="81"/>
  </r>
  <r>
    <x v="0"/>
    <n v="82"/>
  </r>
  <r>
    <x v="22"/>
    <n v="92"/>
  </r>
  <r>
    <x v="12"/>
    <n v="99"/>
  </r>
  <r>
    <x v="24"/>
    <n v="99"/>
  </r>
  <r>
    <x v="15"/>
    <n v="50"/>
  </r>
  <r>
    <x v="34"/>
    <n v="78"/>
  </r>
  <r>
    <x v="30"/>
    <n v="35"/>
  </r>
  <r>
    <x v="24"/>
    <n v="104"/>
  </r>
  <r>
    <x v="5"/>
    <n v="82"/>
  </r>
  <r>
    <x v="23"/>
    <n v="85"/>
  </r>
  <r>
    <x v="24"/>
    <n v="76"/>
  </r>
  <r>
    <x v="0"/>
    <n v="57"/>
  </r>
  <r>
    <x v="6"/>
    <n v="67"/>
  </r>
  <r>
    <x v="37"/>
    <n v="62"/>
  </r>
  <r>
    <x v="46"/>
    <n v="57"/>
  </r>
  <r>
    <x v="31"/>
    <n v="60"/>
  </r>
  <r>
    <x v="33"/>
    <n v="62"/>
  </r>
  <r>
    <x v="45"/>
    <n v="65"/>
  </r>
  <r>
    <x v="14"/>
    <n v="52"/>
  </r>
  <r>
    <x v="11"/>
    <n v="87"/>
  </r>
  <r>
    <x v="41"/>
    <n v="102"/>
  </r>
  <r>
    <x v="11"/>
    <n v="77"/>
  </r>
  <r>
    <x v="1"/>
    <n v="104"/>
  </r>
  <r>
    <x v="37"/>
    <n v="89"/>
  </r>
  <r>
    <x v="9"/>
    <n v="85"/>
  </r>
  <r>
    <x v="46"/>
    <n v="75"/>
  </r>
  <r>
    <x v="13"/>
    <n v="35"/>
  </r>
  <r>
    <x v="17"/>
    <n v="35"/>
  </r>
  <r>
    <x v="46"/>
    <n v="71"/>
  </r>
  <r>
    <x v="40"/>
    <n v="103"/>
  </r>
  <r>
    <x v="45"/>
    <n v="101"/>
  </r>
  <r>
    <x v="30"/>
    <n v="41"/>
  </r>
  <r>
    <x v="11"/>
    <n v="93"/>
  </r>
  <r>
    <x v="1"/>
    <n v="82"/>
  </r>
  <r>
    <x v="42"/>
    <n v="50"/>
  </r>
  <r>
    <x v="14"/>
    <n v="84"/>
  </r>
  <r>
    <x v="2"/>
    <n v="62"/>
  </r>
  <r>
    <x v="39"/>
    <n v="86"/>
  </r>
  <r>
    <x v="32"/>
    <n v="60"/>
  </r>
  <r>
    <x v="33"/>
    <n v="42"/>
  </r>
  <r>
    <x v="33"/>
    <n v="83"/>
  </r>
  <r>
    <x v="0"/>
    <n v="66"/>
  </r>
  <r>
    <x v="13"/>
    <n v="105"/>
  </r>
  <r>
    <x v="13"/>
    <n v="68"/>
  </r>
  <r>
    <x v="4"/>
    <n v="98"/>
  </r>
  <r>
    <x v="44"/>
    <n v="102"/>
  </r>
  <r>
    <x v="20"/>
    <n v="58"/>
  </r>
  <r>
    <x v="2"/>
    <n v="77"/>
  </r>
  <r>
    <x v="39"/>
    <n v="59"/>
  </r>
  <r>
    <x v="8"/>
    <n v="40"/>
  </r>
  <r>
    <x v="43"/>
    <n v="50"/>
  </r>
  <r>
    <x v="39"/>
    <n v="95"/>
  </r>
  <r>
    <x v="17"/>
    <n v="46"/>
  </r>
  <r>
    <x v="22"/>
    <n v="101"/>
  </r>
  <r>
    <x v="44"/>
    <n v="77"/>
  </r>
  <r>
    <x v="0"/>
    <n v="101"/>
  </r>
  <r>
    <x v="34"/>
    <n v="72"/>
  </r>
  <r>
    <x v="14"/>
    <n v="78"/>
  </r>
  <r>
    <x v="41"/>
    <n v="76"/>
  </r>
  <r>
    <x v="13"/>
    <n v="44"/>
  </r>
  <r>
    <x v="25"/>
    <n v="40"/>
  </r>
  <r>
    <x v="41"/>
    <n v="59"/>
  </r>
  <r>
    <x v="38"/>
    <n v="100"/>
  </r>
  <r>
    <x v="25"/>
    <n v="56"/>
  </r>
  <r>
    <x v="14"/>
    <n v="63"/>
  </r>
  <r>
    <x v="41"/>
    <n v="45"/>
  </r>
  <r>
    <x v="38"/>
    <n v="44"/>
  </r>
  <r>
    <x v="16"/>
    <n v="48"/>
  </r>
  <r>
    <x v="9"/>
    <n v="71"/>
  </r>
  <r>
    <x v="35"/>
    <n v="91"/>
  </r>
  <r>
    <x v="13"/>
    <n v="89"/>
  </r>
  <r>
    <x v="19"/>
    <n v="49"/>
  </r>
  <r>
    <x v="18"/>
    <n v="41"/>
  </r>
  <r>
    <x v="13"/>
    <n v="40"/>
  </r>
  <r>
    <x v="4"/>
    <n v="48"/>
  </r>
  <r>
    <x v="44"/>
    <n v="67"/>
  </r>
  <r>
    <x v="40"/>
    <n v="60"/>
  </r>
  <r>
    <x v="45"/>
    <n v="76"/>
  </r>
  <r>
    <x v="29"/>
    <n v="88"/>
  </r>
  <r>
    <x v="0"/>
    <n v="74"/>
  </r>
  <r>
    <x v="30"/>
    <n v="92"/>
  </r>
  <r>
    <x v="6"/>
    <n v="53"/>
  </r>
  <r>
    <x v="32"/>
    <n v="99"/>
  </r>
  <r>
    <x v="27"/>
    <n v="91"/>
  </r>
  <r>
    <x v="22"/>
    <n v="39"/>
  </r>
  <r>
    <x v="35"/>
    <n v="70"/>
  </r>
  <r>
    <x v="45"/>
    <n v="105"/>
  </r>
  <r>
    <x v="16"/>
    <n v="77"/>
  </r>
  <r>
    <x v="43"/>
    <n v="92"/>
  </r>
  <r>
    <x v="3"/>
    <n v="97"/>
  </r>
  <r>
    <x v="21"/>
    <n v="94"/>
  </r>
  <r>
    <x v="14"/>
    <n v="104"/>
  </r>
  <r>
    <x v="25"/>
    <n v="41"/>
  </r>
  <r>
    <x v="25"/>
    <n v="98"/>
  </r>
  <r>
    <x v="4"/>
    <n v="61"/>
  </r>
  <r>
    <x v="26"/>
    <n v="40"/>
  </r>
  <r>
    <x v="18"/>
    <n v="70"/>
  </r>
  <r>
    <x v="30"/>
    <n v="65"/>
  </r>
  <r>
    <x v="14"/>
    <n v="47"/>
  </r>
  <r>
    <x v="39"/>
    <n v="54"/>
  </r>
  <r>
    <x v="18"/>
    <n v="38"/>
  </r>
  <r>
    <x v="10"/>
    <n v="95"/>
  </r>
  <r>
    <x v="9"/>
    <n v="97"/>
  </r>
  <r>
    <x v="41"/>
    <n v="37"/>
  </r>
  <r>
    <x v="11"/>
    <n v="72"/>
  </r>
  <r>
    <x v="15"/>
    <n v="35"/>
  </r>
  <r>
    <x v="10"/>
    <n v="56"/>
  </r>
  <r>
    <x v="10"/>
    <n v="97"/>
  </r>
  <r>
    <x v="12"/>
    <n v="74"/>
  </r>
  <r>
    <x v="16"/>
    <n v="69"/>
  </r>
  <r>
    <x v="27"/>
    <n v="101"/>
  </r>
  <r>
    <x v="15"/>
    <n v="38"/>
  </r>
  <r>
    <x v="16"/>
    <n v="48"/>
  </r>
  <r>
    <x v="7"/>
    <n v="104"/>
  </r>
  <r>
    <x v="39"/>
    <n v="65"/>
  </r>
  <r>
    <x v="41"/>
    <n v="35"/>
  </r>
  <r>
    <x v="5"/>
    <n v="52"/>
  </r>
  <r>
    <x v="41"/>
    <n v="105"/>
  </r>
  <r>
    <x v="28"/>
    <n v="98"/>
  </r>
  <r>
    <x v="37"/>
    <n v="72"/>
  </r>
  <r>
    <x v="13"/>
    <n v="59"/>
  </r>
  <r>
    <x v="2"/>
    <n v="60"/>
  </r>
  <r>
    <x v="0"/>
    <n v="98"/>
  </r>
  <r>
    <x v="11"/>
    <n v="38"/>
  </r>
  <r>
    <x v="7"/>
    <n v="83"/>
  </r>
  <r>
    <x v="38"/>
    <n v="37"/>
  </r>
  <r>
    <x v="22"/>
    <n v="98"/>
  </r>
  <r>
    <x v="17"/>
    <n v="71"/>
  </r>
  <r>
    <x v="38"/>
    <n v="104"/>
  </r>
  <r>
    <x v="16"/>
    <n v="104"/>
  </r>
  <r>
    <x v="7"/>
    <n v="53"/>
  </r>
  <r>
    <x v="13"/>
    <n v="48"/>
  </r>
  <r>
    <x v="32"/>
    <n v="44"/>
  </r>
  <r>
    <x v="13"/>
    <n v="94"/>
  </r>
  <r>
    <x v="12"/>
    <n v="82"/>
  </r>
  <r>
    <x v="45"/>
    <n v="96"/>
  </r>
  <r>
    <x v="25"/>
    <n v="82"/>
  </r>
  <r>
    <x v="2"/>
    <n v="102"/>
  </r>
  <r>
    <x v="27"/>
    <n v="52"/>
  </r>
  <r>
    <x v="24"/>
    <n v="75"/>
  </r>
  <r>
    <x v="27"/>
    <n v="56"/>
  </r>
  <r>
    <x v="2"/>
    <n v="88"/>
  </r>
  <r>
    <x v="16"/>
    <n v="84"/>
  </r>
  <r>
    <x v="22"/>
    <n v="61"/>
  </r>
  <r>
    <x v="11"/>
    <n v="49"/>
  </r>
  <r>
    <x v="24"/>
    <n v="59"/>
  </r>
  <r>
    <x v="20"/>
    <n v="47"/>
  </r>
  <r>
    <x v="6"/>
    <n v="59"/>
  </r>
  <r>
    <x v="45"/>
    <n v="104"/>
  </r>
  <r>
    <x v="34"/>
    <n v="94"/>
  </r>
  <r>
    <x v="19"/>
    <n v="105"/>
  </r>
  <r>
    <x v="20"/>
    <n v="93"/>
  </r>
  <r>
    <x v="46"/>
    <n v="52"/>
  </r>
  <r>
    <x v="24"/>
    <n v="60"/>
  </r>
  <r>
    <x v="34"/>
    <n v="102"/>
  </r>
  <r>
    <x v="39"/>
    <n v="73"/>
  </r>
  <r>
    <x v="40"/>
    <n v="87"/>
  </r>
  <r>
    <x v="26"/>
    <n v="97"/>
  </r>
  <r>
    <x v="9"/>
    <n v="45"/>
  </r>
  <r>
    <x v="18"/>
    <n v="36"/>
  </r>
  <r>
    <x v="24"/>
    <n v="80"/>
  </r>
  <r>
    <x v="11"/>
    <n v="35"/>
  </r>
  <r>
    <x v="45"/>
    <n v="56"/>
  </r>
  <r>
    <x v="45"/>
    <n v="68"/>
  </r>
  <r>
    <x v="38"/>
    <n v="82"/>
  </r>
  <r>
    <x v="0"/>
    <n v="83"/>
  </r>
  <r>
    <x v="19"/>
    <n v="35"/>
  </r>
  <r>
    <x v="17"/>
    <n v="50"/>
  </r>
  <r>
    <x v="30"/>
    <n v="44"/>
  </r>
  <r>
    <x v="1"/>
    <n v="104"/>
  </r>
  <r>
    <x v="43"/>
    <n v="93"/>
  </r>
  <r>
    <x v="31"/>
    <n v="40"/>
  </r>
  <r>
    <x v="45"/>
    <n v="103"/>
  </r>
  <r>
    <x v="8"/>
    <n v="45"/>
  </r>
  <r>
    <x v="36"/>
    <n v="70"/>
  </r>
  <r>
    <x v="24"/>
    <n v="65"/>
  </r>
  <r>
    <x v="31"/>
    <n v="35"/>
  </r>
  <r>
    <x v="16"/>
    <n v="40"/>
  </r>
  <r>
    <x v="0"/>
    <n v="70"/>
  </r>
  <r>
    <x v="8"/>
    <n v="69"/>
  </r>
  <r>
    <x v="25"/>
    <n v="86"/>
  </r>
  <r>
    <x v="24"/>
    <n v="66"/>
  </r>
  <r>
    <x v="42"/>
    <n v="70"/>
  </r>
  <r>
    <x v="36"/>
    <n v="74"/>
  </r>
  <r>
    <x v="5"/>
    <n v="68"/>
  </r>
  <r>
    <x v="26"/>
    <n v="35"/>
  </r>
  <r>
    <x v="17"/>
    <n v="87"/>
  </r>
  <r>
    <x v="13"/>
    <n v="54"/>
  </r>
  <r>
    <x v="13"/>
    <n v="59"/>
  </r>
  <r>
    <x v="37"/>
    <n v="79"/>
  </r>
  <r>
    <x v="23"/>
    <n v="59"/>
  </r>
  <r>
    <x v="23"/>
    <n v="45"/>
  </r>
  <r>
    <x v="11"/>
    <n v="58"/>
  </r>
  <r>
    <x v="33"/>
    <n v="45"/>
  </r>
  <r>
    <x v="4"/>
    <n v="48"/>
  </r>
  <r>
    <x v="36"/>
    <n v="86"/>
  </r>
  <r>
    <x v="31"/>
    <n v="103"/>
  </r>
  <r>
    <x v="14"/>
    <n v="95"/>
  </r>
  <r>
    <x v="42"/>
    <n v="87"/>
  </r>
  <r>
    <x v="33"/>
    <n v="59"/>
  </r>
  <r>
    <x v="40"/>
    <n v="61"/>
  </r>
  <r>
    <x v="22"/>
    <n v="99"/>
  </r>
  <r>
    <x v="3"/>
    <n v="55"/>
  </r>
  <r>
    <x v="7"/>
    <n v="90"/>
  </r>
  <r>
    <x v="28"/>
    <n v="86"/>
  </r>
  <r>
    <x v="17"/>
    <n v="38"/>
  </r>
  <r>
    <x v="20"/>
    <n v="56"/>
  </r>
  <r>
    <x v="7"/>
    <n v="56"/>
  </r>
  <r>
    <x v="17"/>
    <n v="43"/>
  </r>
  <r>
    <x v="33"/>
    <n v="85"/>
  </r>
  <r>
    <x v="26"/>
    <n v="39"/>
  </r>
  <r>
    <x v="40"/>
    <n v="62"/>
  </r>
  <r>
    <x v="27"/>
    <n v="43"/>
  </r>
  <r>
    <x v="44"/>
    <n v="57"/>
  </r>
  <r>
    <x v="23"/>
    <n v="75"/>
  </r>
  <r>
    <x v="26"/>
    <n v="56"/>
  </r>
  <r>
    <x v="45"/>
    <n v="60"/>
  </r>
  <r>
    <x v="21"/>
    <n v="93"/>
  </r>
  <r>
    <x v="44"/>
    <n v="88"/>
  </r>
  <r>
    <x v="24"/>
    <n v="59"/>
  </r>
  <r>
    <x v="2"/>
    <n v="62"/>
  </r>
  <r>
    <x v="19"/>
    <n v="43"/>
  </r>
  <r>
    <x v="41"/>
    <n v="55"/>
  </r>
  <r>
    <x v="7"/>
    <n v="78"/>
  </r>
  <r>
    <x v="39"/>
    <n v="91"/>
  </r>
  <r>
    <x v="23"/>
    <n v="73"/>
  </r>
  <r>
    <x v="43"/>
    <n v="81"/>
  </r>
  <r>
    <x v="25"/>
    <n v="82"/>
  </r>
  <r>
    <x v="12"/>
    <n v="57"/>
  </r>
  <r>
    <x v="30"/>
    <n v="62"/>
  </r>
  <r>
    <x v="35"/>
    <n v="100"/>
  </r>
  <r>
    <x v="20"/>
    <n v="99"/>
  </r>
  <r>
    <x v="33"/>
    <n v="100"/>
  </r>
  <r>
    <x v="16"/>
    <n v="55"/>
  </r>
  <r>
    <x v="22"/>
    <n v="92"/>
  </r>
  <r>
    <x v="14"/>
    <n v="57"/>
  </r>
  <r>
    <x v="7"/>
    <n v="51"/>
  </r>
  <r>
    <x v="5"/>
    <n v="67"/>
  </r>
  <r>
    <x v="0"/>
    <n v="100"/>
  </r>
  <r>
    <x v="42"/>
    <n v="104"/>
  </r>
  <r>
    <x v="8"/>
    <n v="41"/>
  </r>
  <r>
    <x v="34"/>
    <n v="71"/>
  </r>
  <r>
    <x v="37"/>
    <n v="82"/>
  </r>
  <r>
    <x v="15"/>
    <n v="43"/>
  </r>
  <r>
    <x v="9"/>
    <n v="42"/>
  </r>
  <r>
    <x v="3"/>
    <n v="46"/>
  </r>
  <r>
    <x v="30"/>
    <n v="64"/>
  </r>
  <r>
    <x v="14"/>
    <n v="60"/>
  </r>
  <r>
    <x v="31"/>
    <n v="100"/>
  </r>
  <r>
    <x v="41"/>
    <n v="75"/>
  </r>
  <r>
    <x v="13"/>
    <n v="71"/>
  </r>
  <r>
    <x v="9"/>
    <n v="62"/>
  </r>
  <r>
    <x v="27"/>
    <n v="84"/>
  </r>
  <r>
    <x v="6"/>
    <n v="49"/>
  </r>
  <r>
    <x v="40"/>
    <n v="53"/>
  </r>
  <r>
    <x v="38"/>
    <n v="67"/>
  </r>
  <r>
    <x v="32"/>
    <n v="63"/>
  </r>
  <r>
    <x v="16"/>
    <n v="75"/>
  </r>
  <r>
    <x v="7"/>
    <n v="71"/>
  </r>
  <r>
    <x v="0"/>
    <n v="100"/>
  </r>
  <r>
    <x v="25"/>
    <n v="85"/>
  </r>
  <r>
    <x v="43"/>
    <n v="103"/>
  </r>
  <r>
    <x v="12"/>
    <n v="62"/>
  </r>
  <r>
    <x v="22"/>
    <n v="62"/>
  </r>
  <r>
    <x v="10"/>
    <n v="82"/>
  </r>
  <r>
    <x v="9"/>
    <n v="86"/>
  </r>
  <r>
    <x v="34"/>
    <n v="105"/>
  </r>
  <r>
    <x v="16"/>
    <n v="57"/>
  </r>
  <r>
    <x v="43"/>
    <n v="99"/>
  </r>
  <r>
    <x v="6"/>
    <n v="65"/>
  </r>
  <r>
    <x v="22"/>
    <n v="66"/>
  </r>
  <r>
    <x v="6"/>
    <n v="72"/>
  </r>
  <r>
    <x v="1"/>
    <n v="100"/>
  </r>
  <r>
    <x v="27"/>
    <n v="87"/>
  </r>
  <r>
    <x v="43"/>
    <n v="61"/>
  </r>
  <r>
    <x v="9"/>
    <n v="84"/>
  </r>
  <r>
    <x v="21"/>
    <n v="51"/>
  </r>
  <r>
    <x v="9"/>
    <n v="42"/>
  </r>
  <r>
    <x v="22"/>
    <n v="102"/>
  </r>
  <r>
    <x v="15"/>
    <n v="71"/>
  </r>
  <r>
    <x v="42"/>
    <n v="37"/>
  </r>
  <r>
    <x v="2"/>
    <n v="60"/>
  </r>
  <r>
    <x v="21"/>
    <n v="105"/>
  </r>
  <r>
    <x v="43"/>
    <n v="62"/>
  </r>
  <r>
    <x v="17"/>
    <n v="74"/>
  </r>
  <r>
    <x v="7"/>
    <n v="64"/>
  </r>
  <r>
    <x v="39"/>
    <n v="37"/>
  </r>
  <r>
    <x v="36"/>
    <n v="36"/>
  </r>
  <r>
    <x v="28"/>
    <n v="49"/>
  </r>
  <r>
    <x v="42"/>
    <n v="37"/>
  </r>
  <r>
    <x v="12"/>
    <n v="97"/>
  </r>
  <r>
    <x v="5"/>
    <n v="77"/>
  </r>
  <r>
    <x v="41"/>
    <n v="56"/>
  </r>
  <r>
    <x v="27"/>
    <n v="102"/>
  </r>
  <r>
    <x v="26"/>
    <n v="104"/>
  </r>
  <r>
    <x v="42"/>
    <n v="92"/>
  </r>
  <r>
    <x v="13"/>
    <n v="47"/>
  </r>
  <r>
    <x v="20"/>
    <n v="52"/>
  </r>
  <r>
    <x v="24"/>
    <n v="68"/>
  </r>
  <r>
    <x v="41"/>
    <n v="94"/>
  </r>
  <r>
    <x v="30"/>
    <n v="68"/>
  </r>
  <r>
    <x v="39"/>
    <n v="77"/>
  </r>
  <r>
    <x v="18"/>
    <n v="93"/>
  </r>
  <r>
    <x v="17"/>
    <n v="62"/>
  </r>
  <r>
    <x v="42"/>
    <n v="47"/>
  </r>
  <r>
    <x v="13"/>
    <n v="76"/>
  </r>
  <r>
    <x v="32"/>
    <n v="48"/>
  </r>
  <r>
    <x v="8"/>
    <n v="54"/>
  </r>
  <r>
    <x v="1"/>
    <n v="54"/>
  </r>
  <r>
    <x v="3"/>
    <n v="80"/>
  </r>
  <r>
    <x v="15"/>
    <n v="56"/>
  </r>
  <r>
    <x v="27"/>
    <n v="65"/>
  </r>
  <r>
    <x v="26"/>
    <n v="59"/>
  </r>
  <r>
    <x v="27"/>
    <n v="57"/>
  </r>
  <r>
    <x v="3"/>
    <n v="71"/>
  </r>
  <r>
    <x v="7"/>
    <n v="90"/>
  </r>
  <r>
    <x v="4"/>
    <n v="77"/>
  </r>
  <r>
    <x v="4"/>
    <n v="92"/>
  </r>
  <r>
    <x v="12"/>
    <n v="35"/>
  </r>
  <r>
    <x v="0"/>
    <n v="88"/>
  </r>
  <r>
    <x v="40"/>
    <n v="93"/>
  </r>
  <r>
    <x v="10"/>
    <n v="56"/>
  </r>
  <r>
    <x v="46"/>
    <n v="36"/>
  </r>
  <r>
    <x v="37"/>
    <n v="71"/>
  </r>
  <r>
    <x v="24"/>
    <n v="82"/>
  </r>
  <r>
    <x v="24"/>
    <n v="88"/>
  </r>
  <r>
    <x v="35"/>
    <n v="52"/>
  </r>
  <r>
    <x v="37"/>
    <n v="47"/>
  </r>
  <r>
    <x v="11"/>
    <n v="102"/>
  </r>
  <r>
    <x v="41"/>
    <n v="103"/>
  </r>
  <r>
    <x v="32"/>
    <n v="61"/>
  </r>
  <r>
    <x v="37"/>
    <n v="38"/>
  </r>
  <r>
    <x v="24"/>
    <n v="88"/>
  </r>
  <r>
    <x v="10"/>
    <n v="40"/>
  </r>
  <r>
    <x v="16"/>
    <n v="92"/>
  </r>
  <r>
    <x v="24"/>
    <n v="49"/>
  </r>
  <r>
    <x v="46"/>
    <n v="70"/>
  </r>
  <r>
    <x v="34"/>
    <n v="66"/>
  </r>
  <r>
    <x v="17"/>
    <n v="43"/>
  </r>
  <r>
    <x v="20"/>
    <n v="50"/>
  </r>
  <r>
    <x v="17"/>
    <n v="55"/>
  </r>
  <r>
    <x v="36"/>
    <n v="43"/>
  </r>
  <r>
    <x v="29"/>
    <n v="70"/>
  </r>
  <r>
    <x v="3"/>
    <n v="58"/>
  </r>
  <r>
    <x v="40"/>
    <n v="84"/>
  </r>
  <r>
    <x v="23"/>
    <n v="54"/>
  </r>
  <r>
    <x v="5"/>
    <n v="104"/>
  </r>
  <r>
    <x v="46"/>
    <n v="36"/>
  </r>
  <r>
    <x v="29"/>
    <n v="80"/>
  </r>
  <r>
    <x v="9"/>
    <n v="77"/>
  </r>
  <r>
    <x v="7"/>
    <n v="104"/>
  </r>
  <r>
    <x v="5"/>
    <n v="99"/>
  </r>
  <r>
    <x v="36"/>
    <n v="49"/>
  </r>
  <r>
    <x v="0"/>
    <n v="98"/>
  </r>
  <r>
    <x v="40"/>
    <n v="105"/>
  </r>
  <r>
    <x v="7"/>
    <n v="56"/>
  </r>
  <r>
    <x v="21"/>
    <n v="80"/>
  </r>
  <r>
    <x v="31"/>
    <n v="38"/>
  </r>
  <r>
    <x v="26"/>
    <n v="41"/>
  </r>
  <r>
    <x v="34"/>
    <n v="89"/>
  </r>
  <r>
    <x v="20"/>
    <n v="101"/>
  </r>
  <r>
    <x v="9"/>
    <n v="41"/>
  </r>
  <r>
    <x v="25"/>
    <n v="63"/>
  </r>
  <r>
    <x v="30"/>
    <n v="77"/>
  </r>
  <r>
    <x v="44"/>
    <n v="66"/>
  </r>
  <r>
    <x v="18"/>
    <n v="40"/>
  </r>
  <r>
    <x v="46"/>
    <n v="100"/>
  </r>
  <r>
    <x v="34"/>
    <n v="82"/>
  </r>
  <r>
    <x v="4"/>
    <n v="38"/>
  </r>
  <r>
    <x v="19"/>
    <n v="90"/>
  </r>
  <r>
    <x v="45"/>
    <n v="104"/>
  </r>
  <r>
    <x v="2"/>
    <n v="90"/>
  </r>
  <r>
    <x v="2"/>
    <n v="55"/>
  </r>
  <r>
    <x v="42"/>
    <n v="99"/>
  </r>
  <r>
    <x v="31"/>
    <n v="96"/>
  </r>
  <r>
    <x v="43"/>
    <n v="70"/>
  </r>
  <r>
    <x v="10"/>
    <n v="59"/>
  </r>
  <r>
    <x v="9"/>
    <n v="92"/>
  </r>
  <r>
    <x v="35"/>
    <n v="94"/>
  </r>
  <r>
    <x v="28"/>
    <n v="93"/>
  </r>
  <r>
    <x v="20"/>
    <n v="60"/>
  </r>
  <r>
    <x v="14"/>
    <n v="62"/>
  </r>
  <r>
    <x v="3"/>
    <n v="42"/>
  </r>
  <r>
    <x v="26"/>
    <n v="56"/>
  </r>
  <r>
    <x v="6"/>
    <n v="40"/>
  </r>
  <r>
    <x v="26"/>
    <n v="69"/>
  </r>
  <r>
    <x v="16"/>
    <n v="74"/>
  </r>
  <r>
    <x v="24"/>
    <n v="65"/>
  </r>
  <r>
    <x v="13"/>
    <n v="105"/>
  </r>
  <r>
    <x v="30"/>
    <n v="69"/>
  </r>
  <r>
    <x v="18"/>
    <n v="54"/>
  </r>
  <r>
    <x v="32"/>
    <n v="80"/>
  </r>
  <r>
    <x v="23"/>
    <n v="71"/>
  </r>
  <r>
    <x v="22"/>
    <n v="51"/>
  </r>
  <r>
    <x v="13"/>
    <n v="50"/>
  </r>
  <r>
    <x v="39"/>
    <n v="77"/>
  </r>
  <r>
    <x v="41"/>
    <n v="92"/>
  </r>
  <r>
    <x v="14"/>
    <n v="74"/>
  </r>
  <r>
    <x v="39"/>
    <n v="43"/>
  </r>
  <r>
    <x v="33"/>
    <n v="73"/>
  </r>
  <r>
    <x v="9"/>
    <n v="68"/>
  </r>
  <r>
    <x v="44"/>
    <n v="56"/>
  </r>
  <r>
    <x v="25"/>
    <n v="59"/>
  </r>
  <r>
    <x v="45"/>
    <n v="84"/>
  </r>
  <r>
    <x v="35"/>
    <n v="47"/>
  </r>
  <r>
    <x v="15"/>
    <n v="74"/>
  </r>
  <r>
    <x v="21"/>
    <n v="42"/>
  </r>
  <r>
    <x v="42"/>
    <n v="64"/>
  </r>
  <r>
    <x v="18"/>
    <n v="92"/>
  </r>
  <r>
    <x v="21"/>
    <n v="50"/>
  </r>
  <r>
    <x v="29"/>
    <n v="83"/>
  </r>
  <r>
    <x v="31"/>
    <n v="35"/>
  </r>
  <r>
    <x v="0"/>
    <n v="49"/>
  </r>
  <r>
    <x v="15"/>
    <n v="48"/>
  </r>
  <r>
    <x v="35"/>
    <n v="102"/>
  </r>
  <r>
    <x v="41"/>
    <n v="61"/>
  </r>
  <r>
    <x v="42"/>
    <n v="52"/>
  </r>
  <r>
    <x v="25"/>
    <n v="69"/>
  </r>
  <r>
    <x v="42"/>
    <n v="50"/>
  </r>
  <r>
    <x v="13"/>
    <n v="69"/>
  </r>
  <r>
    <x v="20"/>
    <n v="99"/>
  </r>
  <r>
    <x v="15"/>
    <n v="89"/>
  </r>
  <r>
    <x v="17"/>
    <n v="64"/>
  </r>
  <r>
    <x v="0"/>
    <n v="50"/>
  </r>
  <r>
    <x v="11"/>
    <n v="72"/>
  </r>
  <r>
    <x v="36"/>
    <n v="88"/>
  </r>
  <r>
    <x v="20"/>
    <n v="92"/>
  </r>
  <r>
    <x v="46"/>
    <n v="66"/>
  </r>
  <r>
    <x v="2"/>
    <n v="41"/>
  </r>
  <r>
    <x v="46"/>
    <n v="63"/>
  </r>
  <r>
    <x v="37"/>
    <n v="55"/>
  </r>
  <r>
    <x v="38"/>
    <n v="41"/>
  </r>
  <r>
    <x v="28"/>
    <n v="105"/>
  </r>
  <r>
    <x v="24"/>
    <n v="50"/>
  </r>
  <r>
    <x v="11"/>
    <n v="44"/>
  </r>
  <r>
    <x v="14"/>
    <n v="89"/>
  </r>
  <r>
    <x v="4"/>
    <n v="48"/>
  </r>
  <r>
    <x v="27"/>
    <n v="36"/>
  </r>
  <r>
    <x v="45"/>
    <n v="78"/>
  </r>
  <r>
    <x v="23"/>
    <n v="78"/>
  </r>
  <r>
    <x v="23"/>
    <n v="35"/>
  </r>
  <r>
    <x v="39"/>
    <n v="71"/>
  </r>
  <r>
    <x v="35"/>
    <n v="76"/>
  </r>
  <r>
    <x v="43"/>
    <n v="90"/>
  </r>
  <r>
    <x v="24"/>
    <n v="55"/>
  </r>
  <r>
    <x v="12"/>
    <n v="91"/>
  </r>
  <r>
    <x v="34"/>
    <n v="63"/>
  </r>
  <r>
    <x v="42"/>
    <n v="103"/>
  </r>
  <r>
    <x v="40"/>
    <n v="82"/>
  </r>
  <r>
    <x v="12"/>
    <n v="80"/>
  </r>
  <r>
    <x v="24"/>
    <n v="90"/>
  </r>
  <r>
    <x v="26"/>
    <n v="53"/>
  </r>
  <r>
    <x v="20"/>
    <n v="66"/>
  </r>
  <r>
    <x v="15"/>
    <n v="61"/>
  </r>
  <r>
    <x v="31"/>
    <n v="35"/>
  </r>
  <r>
    <x v="41"/>
    <n v="44"/>
  </r>
  <r>
    <x v="40"/>
    <n v="47"/>
  </r>
  <r>
    <x v="25"/>
    <n v="89"/>
  </r>
  <r>
    <x v="38"/>
    <n v="77"/>
  </r>
  <r>
    <x v="18"/>
    <n v="79"/>
  </r>
  <r>
    <x v="41"/>
    <n v="55"/>
  </r>
  <r>
    <x v="2"/>
    <n v="91"/>
  </r>
  <r>
    <x v="29"/>
    <n v="75"/>
  </r>
  <r>
    <x v="4"/>
    <n v="90"/>
  </r>
  <r>
    <x v="23"/>
    <n v="44"/>
  </r>
  <r>
    <x v="37"/>
    <n v="83"/>
  </r>
  <r>
    <x v="24"/>
    <n v="75"/>
  </r>
  <r>
    <x v="2"/>
    <n v="53"/>
  </r>
  <r>
    <x v="14"/>
    <n v="42"/>
  </r>
  <r>
    <x v="11"/>
    <n v="67"/>
  </r>
  <r>
    <x v="25"/>
    <n v="100"/>
  </r>
  <r>
    <x v="31"/>
    <n v="89"/>
  </r>
  <r>
    <x v="11"/>
    <n v="92"/>
  </r>
  <r>
    <x v="25"/>
    <n v="99"/>
  </r>
  <r>
    <x v="37"/>
    <n v="96"/>
  </r>
  <r>
    <x v="5"/>
    <n v="81"/>
  </r>
  <r>
    <x v="41"/>
    <n v="52"/>
  </r>
  <r>
    <x v="40"/>
    <n v="36"/>
  </r>
  <r>
    <x v="31"/>
    <n v="105"/>
  </r>
  <r>
    <x v="5"/>
    <n v="38"/>
  </r>
  <r>
    <x v="17"/>
    <n v="59"/>
  </r>
  <r>
    <x v="28"/>
    <n v="65"/>
  </r>
  <r>
    <x v="5"/>
    <n v="52"/>
  </r>
  <r>
    <x v="5"/>
    <n v="73"/>
  </r>
  <r>
    <x v="41"/>
    <n v="60"/>
  </r>
  <r>
    <x v="8"/>
    <n v="50"/>
  </r>
  <r>
    <x v="14"/>
    <n v="35"/>
  </r>
  <r>
    <x v="11"/>
    <n v="53"/>
  </r>
  <r>
    <x v="40"/>
    <n v="87"/>
  </r>
  <r>
    <x v="19"/>
    <n v="63"/>
  </r>
  <r>
    <x v="19"/>
    <n v="69"/>
  </r>
  <r>
    <x v="10"/>
    <n v="90"/>
  </r>
  <r>
    <x v="23"/>
    <n v="50"/>
  </r>
  <r>
    <x v="18"/>
    <n v="102"/>
  </r>
  <r>
    <x v="42"/>
    <n v="61"/>
  </r>
  <r>
    <x v="46"/>
    <n v="96"/>
  </r>
  <r>
    <x v="17"/>
    <n v="63"/>
  </r>
  <r>
    <x v="44"/>
    <n v="35"/>
  </r>
  <r>
    <x v="33"/>
    <n v="95"/>
  </r>
  <r>
    <x v="21"/>
    <n v="73"/>
  </r>
  <r>
    <x v="44"/>
    <n v="88"/>
  </r>
  <r>
    <x v="2"/>
    <n v="35"/>
  </r>
  <r>
    <x v="19"/>
    <n v="102"/>
  </r>
  <r>
    <x v="26"/>
    <n v="104"/>
  </r>
  <r>
    <x v="26"/>
    <n v="85"/>
  </r>
  <r>
    <x v="28"/>
    <n v="104"/>
  </r>
  <r>
    <x v="36"/>
    <n v="96"/>
  </r>
  <r>
    <x v="11"/>
    <n v="83"/>
  </r>
  <r>
    <x v="40"/>
    <n v="71"/>
  </r>
  <r>
    <x v="17"/>
    <n v="36"/>
  </r>
  <r>
    <x v="10"/>
    <n v="74"/>
  </r>
  <r>
    <x v="30"/>
    <n v="104"/>
  </r>
  <r>
    <x v="16"/>
    <n v="54"/>
  </r>
  <r>
    <x v="42"/>
    <n v="93"/>
  </r>
  <r>
    <x v="10"/>
    <n v="61"/>
  </r>
  <r>
    <x v="36"/>
    <n v="87"/>
  </r>
  <r>
    <x v="31"/>
    <n v="83"/>
  </r>
  <r>
    <x v="32"/>
    <n v="40"/>
  </r>
  <r>
    <x v="9"/>
    <n v="78"/>
  </r>
  <r>
    <x v="15"/>
    <n v="95"/>
  </r>
  <r>
    <x v="30"/>
    <n v="38"/>
  </r>
  <r>
    <x v="19"/>
    <n v="99"/>
  </r>
  <r>
    <x v="21"/>
    <n v="47"/>
  </r>
  <r>
    <x v="11"/>
    <n v="36"/>
  </r>
  <r>
    <x v="4"/>
    <n v="52"/>
  </r>
  <r>
    <x v="8"/>
    <n v="87"/>
  </r>
  <r>
    <x v="5"/>
    <n v="58"/>
  </r>
  <r>
    <x v="22"/>
    <n v="51"/>
  </r>
  <r>
    <x v="35"/>
    <n v="39"/>
  </r>
  <r>
    <x v="45"/>
    <n v="46"/>
  </r>
  <r>
    <x v="8"/>
    <n v="89"/>
  </r>
  <r>
    <x v="7"/>
    <n v="97"/>
  </r>
  <r>
    <x v="39"/>
    <n v="57"/>
  </r>
  <r>
    <x v="16"/>
    <n v="96"/>
  </r>
  <r>
    <x v="30"/>
    <n v="105"/>
  </r>
  <r>
    <x v="2"/>
    <n v="55"/>
  </r>
  <r>
    <x v="20"/>
    <n v="65"/>
  </r>
  <r>
    <x v="14"/>
    <n v="49"/>
  </r>
  <r>
    <x v="13"/>
    <n v="98"/>
  </r>
  <r>
    <x v="10"/>
    <n v="72"/>
  </r>
  <r>
    <x v="32"/>
    <n v="53"/>
  </r>
  <r>
    <x v="35"/>
    <n v="75"/>
  </r>
  <r>
    <x v="14"/>
    <n v="104"/>
  </r>
  <r>
    <x v="7"/>
    <n v="75"/>
  </r>
  <r>
    <x v="7"/>
    <n v="41"/>
  </r>
  <r>
    <x v="6"/>
    <n v="95"/>
  </r>
  <r>
    <x v="2"/>
    <n v="102"/>
  </r>
  <r>
    <x v="35"/>
    <n v="96"/>
  </r>
  <r>
    <x v="31"/>
    <n v="55"/>
  </r>
  <r>
    <x v="28"/>
    <n v="86"/>
  </r>
  <r>
    <x v="30"/>
    <n v="90"/>
  </r>
  <r>
    <x v="11"/>
    <n v="50"/>
  </r>
  <r>
    <x v="28"/>
    <n v="67"/>
  </r>
  <r>
    <x v="7"/>
    <n v="84"/>
  </r>
  <r>
    <x v="0"/>
    <n v="72"/>
  </r>
  <r>
    <x v="21"/>
    <n v="82"/>
  </r>
  <r>
    <x v="46"/>
    <n v="58"/>
  </r>
  <r>
    <x v="42"/>
    <n v="53"/>
  </r>
  <r>
    <x v="29"/>
    <n v="82"/>
  </r>
  <r>
    <x v="7"/>
    <n v="103"/>
  </r>
  <r>
    <x v="35"/>
    <n v="71"/>
  </r>
  <r>
    <x v="46"/>
    <n v="93"/>
  </r>
  <r>
    <x v="4"/>
    <n v="84"/>
  </r>
  <r>
    <x v="41"/>
    <n v="55"/>
  </r>
  <r>
    <x v="38"/>
    <n v="71"/>
  </r>
  <r>
    <x v="43"/>
    <n v="75"/>
  </r>
  <r>
    <x v="11"/>
    <n v="78"/>
  </r>
  <r>
    <x v="5"/>
    <n v="39"/>
  </r>
  <r>
    <x v="13"/>
    <n v="81"/>
  </r>
  <r>
    <x v="41"/>
    <n v="59"/>
  </r>
  <r>
    <x v="2"/>
    <n v="103"/>
  </r>
  <r>
    <x v="36"/>
    <n v="59"/>
  </r>
  <r>
    <x v="6"/>
    <n v="66"/>
  </r>
  <r>
    <x v="26"/>
    <n v="54"/>
  </r>
  <r>
    <x v="37"/>
    <n v="56"/>
  </r>
  <r>
    <x v="14"/>
    <n v="70"/>
  </r>
  <r>
    <x v="17"/>
    <n v="86"/>
  </r>
  <r>
    <x v="10"/>
    <n v="94"/>
  </r>
  <r>
    <x v="36"/>
    <n v="65"/>
  </r>
  <r>
    <x v="18"/>
    <n v="97"/>
  </r>
  <r>
    <x v="8"/>
    <n v="83"/>
  </r>
  <r>
    <x v="5"/>
    <n v="45"/>
  </r>
  <r>
    <x v="11"/>
    <n v="56"/>
  </r>
  <r>
    <x v="22"/>
    <n v="92"/>
  </r>
  <r>
    <x v="32"/>
    <n v="105"/>
  </r>
  <r>
    <x v="0"/>
    <n v="102"/>
  </r>
  <r>
    <x v="5"/>
    <n v="79"/>
  </r>
  <r>
    <x v="16"/>
    <n v="59"/>
  </r>
  <r>
    <x v="15"/>
    <n v="99"/>
  </r>
  <r>
    <x v="35"/>
    <n v="46"/>
  </r>
  <r>
    <x v="33"/>
    <n v="78"/>
  </r>
  <r>
    <x v="16"/>
    <n v="101"/>
  </r>
  <r>
    <x v="24"/>
    <n v="79"/>
  </r>
  <r>
    <x v="14"/>
    <n v="43"/>
  </r>
  <r>
    <x v="12"/>
    <n v="50"/>
  </r>
  <r>
    <x v="38"/>
    <n v="66"/>
  </r>
  <r>
    <x v="5"/>
    <n v="64"/>
  </r>
  <r>
    <x v="40"/>
    <n v="67"/>
  </r>
  <r>
    <x v="24"/>
    <n v="70"/>
  </r>
  <r>
    <x v="15"/>
    <n v="96"/>
  </r>
  <r>
    <x v="21"/>
    <n v="74"/>
  </r>
  <r>
    <x v="40"/>
    <n v="74"/>
  </r>
  <r>
    <x v="14"/>
    <n v="62"/>
  </r>
  <r>
    <x v="46"/>
    <n v="50"/>
  </r>
  <r>
    <x v="3"/>
    <n v="53"/>
  </r>
  <r>
    <x v="39"/>
    <n v="74"/>
  </r>
  <r>
    <x v="37"/>
    <n v="37"/>
  </r>
  <r>
    <x v="31"/>
    <n v="77"/>
  </r>
  <r>
    <x v="15"/>
    <n v="52"/>
  </r>
  <r>
    <x v="5"/>
    <n v="95"/>
  </r>
  <r>
    <x v="5"/>
    <n v="68"/>
  </r>
  <r>
    <x v="39"/>
    <n v="40"/>
  </r>
  <r>
    <x v="9"/>
    <n v="102"/>
  </r>
  <r>
    <x v="14"/>
    <n v="40"/>
  </r>
  <r>
    <x v="17"/>
    <n v="44"/>
  </r>
  <r>
    <x v="8"/>
    <n v="65"/>
  </r>
  <r>
    <x v="4"/>
    <n v="90"/>
  </r>
  <r>
    <x v="13"/>
    <n v="56"/>
  </r>
  <r>
    <x v="11"/>
    <n v="105"/>
  </r>
  <r>
    <x v="39"/>
    <n v="92"/>
  </r>
  <r>
    <x v="23"/>
    <n v="99"/>
  </r>
  <r>
    <x v="11"/>
    <n v="59"/>
  </r>
  <r>
    <x v="8"/>
    <n v="80"/>
  </r>
  <r>
    <x v="4"/>
    <n v="94"/>
  </r>
  <r>
    <x v="31"/>
    <n v="55"/>
  </r>
  <r>
    <x v="15"/>
    <n v="87"/>
  </r>
  <r>
    <x v="25"/>
    <n v="91"/>
  </r>
  <r>
    <x v="32"/>
    <n v="79"/>
  </r>
  <r>
    <x v="2"/>
    <n v="43"/>
  </r>
  <r>
    <x v="19"/>
    <n v="67"/>
  </r>
  <r>
    <x v="46"/>
    <n v="85"/>
  </r>
  <r>
    <x v="18"/>
    <n v="38"/>
  </r>
  <r>
    <x v="15"/>
    <n v="78"/>
  </r>
  <r>
    <x v="14"/>
    <n v="73"/>
  </r>
  <r>
    <x v="35"/>
    <n v="94"/>
  </r>
  <r>
    <x v="35"/>
    <n v="88"/>
  </r>
  <r>
    <x v="35"/>
    <n v="56"/>
  </r>
  <r>
    <x v="35"/>
    <n v="60"/>
  </r>
  <r>
    <x v="11"/>
    <n v="105"/>
  </r>
  <r>
    <x v="30"/>
    <n v="43"/>
  </r>
  <r>
    <x v="27"/>
    <n v="50"/>
  </r>
  <r>
    <x v="19"/>
    <n v="90"/>
  </r>
  <r>
    <x v="40"/>
    <n v="38"/>
  </r>
  <r>
    <x v="46"/>
    <n v="84"/>
  </r>
  <r>
    <x v="43"/>
    <n v="60"/>
  </r>
  <r>
    <x v="33"/>
    <n v="82"/>
  </r>
  <r>
    <x v="4"/>
    <n v="98"/>
  </r>
  <r>
    <x v="4"/>
    <n v="87"/>
  </r>
  <r>
    <x v="12"/>
    <n v="54"/>
  </r>
  <r>
    <x v="37"/>
    <n v="62"/>
  </r>
  <r>
    <x v="25"/>
    <n v="59"/>
  </r>
  <r>
    <x v="10"/>
    <n v="50"/>
  </r>
  <r>
    <x v="44"/>
    <n v="51"/>
  </r>
  <r>
    <x v="29"/>
    <n v="53"/>
  </r>
  <r>
    <x v="7"/>
    <n v="49"/>
  </r>
  <r>
    <x v="23"/>
    <n v="72"/>
  </r>
  <r>
    <x v="31"/>
    <n v="45"/>
  </r>
  <r>
    <x v="4"/>
    <n v="65"/>
  </r>
  <r>
    <x v="46"/>
    <n v="38"/>
  </r>
  <r>
    <x v="14"/>
    <n v="98"/>
  </r>
  <r>
    <x v="26"/>
    <n v="49"/>
  </r>
  <r>
    <x v="18"/>
    <n v="35"/>
  </r>
  <r>
    <x v="18"/>
    <n v="98"/>
  </r>
  <r>
    <x v="32"/>
    <n v="91"/>
  </r>
  <r>
    <x v="46"/>
    <n v="62"/>
  </r>
  <r>
    <x v="42"/>
    <n v="81"/>
  </r>
  <r>
    <x v="38"/>
    <n v="43"/>
  </r>
  <r>
    <x v="30"/>
    <n v="97"/>
  </r>
  <r>
    <x v="33"/>
    <n v="102"/>
  </r>
  <r>
    <x v="19"/>
    <n v="85"/>
  </r>
  <r>
    <x v="40"/>
    <n v="99"/>
  </r>
  <r>
    <x v="6"/>
    <n v="56"/>
  </r>
  <r>
    <x v="40"/>
    <n v="104"/>
  </r>
  <r>
    <x v="1"/>
    <n v="67"/>
  </r>
  <r>
    <x v="37"/>
    <n v="51"/>
  </r>
  <r>
    <x v="11"/>
    <n v="65"/>
  </r>
  <r>
    <x v="26"/>
    <n v="39"/>
  </r>
  <r>
    <x v="29"/>
    <n v="59"/>
  </r>
  <r>
    <x v="39"/>
    <n v="60"/>
  </r>
  <r>
    <x v="32"/>
    <n v="41"/>
  </r>
  <r>
    <x v="40"/>
    <n v="54"/>
  </r>
  <r>
    <x v="40"/>
    <n v="80"/>
  </r>
  <r>
    <x v="8"/>
    <n v="41"/>
  </r>
  <r>
    <x v="32"/>
    <n v="103"/>
  </r>
  <r>
    <x v="6"/>
    <n v="85"/>
  </r>
  <r>
    <x v="41"/>
    <n v="90"/>
  </r>
  <r>
    <x v="27"/>
    <n v="58"/>
  </r>
  <r>
    <x v="41"/>
    <n v="67"/>
  </r>
  <r>
    <x v="12"/>
    <n v="48"/>
  </r>
  <r>
    <x v="46"/>
    <n v="105"/>
  </r>
  <r>
    <x v="10"/>
    <n v="89"/>
  </r>
  <r>
    <x v="5"/>
    <n v="56"/>
  </r>
  <r>
    <x v="6"/>
    <n v="63"/>
  </r>
  <r>
    <x v="39"/>
    <n v="103"/>
  </r>
  <r>
    <x v="32"/>
    <n v="100"/>
  </r>
  <r>
    <x v="18"/>
    <n v="39"/>
  </r>
  <r>
    <x v="41"/>
    <n v="74"/>
  </r>
  <r>
    <x v="7"/>
    <n v="54"/>
  </r>
  <r>
    <x v="36"/>
    <n v="48"/>
  </r>
  <r>
    <x v="7"/>
    <n v="92"/>
  </r>
  <r>
    <x v="36"/>
    <n v="70"/>
  </r>
  <r>
    <x v="7"/>
    <n v="75"/>
  </r>
  <r>
    <x v="32"/>
    <n v="62"/>
  </r>
  <r>
    <x v="15"/>
    <n v="82"/>
  </r>
  <r>
    <x v="29"/>
    <n v="58"/>
  </r>
  <r>
    <x v="2"/>
    <n v="58"/>
  </r>
  <r>
    <x v="18"/>
    <n v="81"/>
  </r>
  <r>
    <x v="7"/>
    <n v="79"/>
  </r>
  <r>
    <x v="4"/>
    <n v="103"/>
  </r>
  <r>
    <x v="23"/>
    <n v="88"/>
  </r>
  <r>
    <x v="31"/>
    <n v="79"/>
  </r>
  <r>
    <x v="37"/>
    <n v="98"/>
  </r>
  <r>
    <x v="40"/>
    <n v="55"/>
  </r>
  <r>
    <x v="3"/>
    <n v="55"/>
  </r>
  <r>
    <x v="35"/>
    <n v="98"/>
  </r>
  <r>
    <x v="43"/>
    <n v="48"/>
  </r>
  <r>
    <x v="14"/>
    <n v="101"/>
  </r>
  <r>
    <x v="20"/>
    <n v="60"/>
  </r>
  <r>
    <x v="44"/>
    <n v="93"/>
  </r>
  <r>
    <x v="42"/>
    <n v="48"/>
  </r>
  <r>
    <x v="24"/>
    <n v="47"/>
  </r>
  <r>
    <x v="11"/>
    <n v="66"/>
  </r>
  <r>
    <x v="10"/>
    <n v="58"/>
  </r>
  <r>
    <x v="14"/>
    <n v="66"/>
  </r>
  <r>
    <x v="33"/>
    <n v="90"/>
  </r>
  <r>
    <x v="4"/>
    <n v="64"/>
  </r>
  <r>
    <x v="22"/>
    <n v="58"/>
  </r>
  <r>
    <x v="17"/>
    <n v="98"/>
  </r>
  <r>
    <x v="38"/>
    <n v="41"/>
  </r>
  <r>
    <x v="44"/>
    <n v="42"/>
  </r>
  <r>
    <x v="45"/>
    <n v="36"/>
  </r>
  <r>
    <x v="18"/>
    <n v="64"/>
  </r>
  <r>
    <x v="9"/>
    <n v="98"/>
  </r>
  <r>
    <x v="6"/>
    <n v="56"/>
  </r>
  <r>
    <x v="38"/>
    <n v="67"/>
  </r>
  <r>
    <x v="36"/>
    <n v="97"/>
  </r>
  <r>
    <x v="8"/>
    <n v="95"/>
  </r>
  <r>
    <x v="35"/>
    <n v="55"/>
  </r>
  <r>
    <x v="14"/>
    <n v="89"/>
  </r>
  <r>
    <x v="38"/>
    <n v="50"/>
  </r>
  <r>
    <x v="16"/>
    <n v="67"/>
  </r>
  <r>
    <x v="33"/>
    <n v="83"/>
  </r>
  <r>
    <x v="19"/>
    <n v="101"/>
  </r>
  <r>
    <x v="35"/>
    <n v="49"/>
  </r>
  <r>
    <x v="19"/>
    <n v="40"/>
  </r>
  <r>
    <x v="8"/>
    <n v="57"/>
  </r>
  <r>
    <x v="30"/>
    <n v="65"/>
  </r>
  <r>
    <x v="7"/>
    <n v="89"/>
  </r>
  <r>
    <x v="27"/>
    <n v="37"/>
  </r>
  <r>
    <x v="21"/>
    <n v="98"/>
  </r>
  <r>
    <x v="14"/>
    <n v="83"/>
  </r>
  <r>
    <x v="41"/>
    <n v="70"/>
  </r>
  <r>
    <x v="3"/>
    <n v="67"/>
  </r>
  <r>
    <x v="41"/>
    <n v="68"/>
  </r>
  <r>
    <x v="28"/>
    <n v="51"/>
  </r>
  <r>
    <x v="36"/>
    <n v="105"/>
  </r>
  <r>
    <x v="40"/>
    <n v="44"/>
  </r>
  <r>
    <x v="35"/>
    <n v="95"/>
  </r>
  <r>
    <x v="31"/>
    <n v="105"/>
  </r>
  <r>
    <x v="44"/>
    <n v="46"/>
  </r>
  <r>
    <x v="2"/>
    <n v="59"/>
  </r>
  <r>
    <x v="46"/>
    <n v="74"/>
  </r>
  <r>
    <x v="43"/>
    <n v="103"/>
  </r>
  <r>
    <x v="22"/>
    <n v="105"/>
  </r>
  <r>
    <x v="23"/>
    <n v="53"/>
  </r>
  <r>
    <x v="9"/>
    <n v="38"/>
  </r>
  <r>
    <x v="3"/>
    <n v="82"/>
  </r>
  <r>
    <x v="22"/>
    <n v="93"/>
  </r>
  <r>
    <x v="9"/>
    <n v="67"/>
  </r>
  <r>
    <x v="10"/>
    <n v="44"/>
  </r>
  <r>
    <x v="27"/>
    <n v="68"/>
  </r>
  <r>
    <x v="3"/>
    <n v="91"/>
  </r>
  <r>
    <x v="39"/>
    <n v="46"/>
  </r>
  <r>
    <x v="39"/>
    <n v="55"/>
  </r>
  <r>
    <x v="13"/>
    <n v="69"/>
  </r>
  <r>
    <x v="15"/>
    <n v="70"/>
  </r>
  <r>
    <x v="11"/>
    <n v="58"/>
  </r>
  <r>
    <x v="39"/>
    <n v="95"/>
  </r>
  <r>
    <x v="34"/>
    <n v="103"/>
  </r>
  <r>
    <x v="24"/>
    <n v="44"/>
  </r>
  <r>
    <x v="17"/>
    <n v="41"/>
  </r>
  <r>
    <x v="31"/>
    <n v="102"/>
  </r>
  <r>
    <x v="26"/>
    <n v="92"/>
  </r>
  <r>
    <x v="41"/>
    <n v="84"/>
  </r>
  <r>
    <x v="46"/>
    <n v="41"/>
  </r>
  <r>
    <x v="12"/>
    <n v="50"/>
  </r>
  <r>
    <x v="11"/>
    <n v="48"/>
  </r>
  <r>
    <x v="17"/>
    <n v="47"/>
  </r>
  <r>
    <x v="3"/>
    <n v="55"/>
  </r>
  <r>
    <x v="17"/>
    <n v="99"/>
  </r>
  <r>
    <x v="23"/>
    <n v="91"/>
  </r>
  <r>
    <x v="2"/>
    <n v="48"/>
  </r>
  <r>
    <x v="15"/>
    <n v="84"/>
  </r>
  <r>
    <x v="19"/>
    <n v="36"/>
  </r>
  <r>
    <x v="1"/>
    <n v="73"/>
  </r>
  <r>
    <x v="28"/>
    <n v="40"/>
  </r>
  <r>
    <x v="17"/>
    <n v="53"/>
  </r>
  <r>
    <x v="3"/>
    <n v="96"/>
  </r>
  <r>
    <x v="12"/>
    <n v="88"/>
  </r>
  <r>
    <x v="6"/>
    <n v="88"/>
  </r>
  <r>
    <x v="44"/>
    <n v="72"/>
  </r>
  <r>
    <x v="32"/>
    <n v="72"/>
  </r>
  <r>
    <x v="46"/>
    <n v="46"/>
  </r>
  <r>
    <x v="3"/>
    <n v="104"/>
  </r>
  <r>
    <x v="4"/>
    <n v="103"/>
  </r>
  <r>
    <x v="28"/>
    <n v="96"/>
  </r>
  <r>
    <x v="12"/>
    <n v="43"/>
  </r>
  <r>
    <x v="19"/>
    <n v="62"/>
  </r>
  <r>
    <x v="33"/>
    <n v="44"/>
  </r>
  <r>
    <x v="18"/>
    <n v="38"/>
  </r>
  <r>
    <x v="30"/>
    <n v="100"/>
  </r>
  <r>
    <x v="46"/>
    <n v="103"/>
  </r>
  <r>
    <x v="34"/>
    <n v="77"/>
  </r>
  <r>
    <x v="34"/>
    <n v="71"/>
  </r>
  <r>
    <x v="3"/>
    <n v="97"/>
  </r>
  <r>
    <x v="46"/>
    <n v="56"/>
  </r>
  <r>
    <x v="0"/>
    <n v="102"/>
  </r>
  <r>
    <x v="6"/>
    <n v="76"/>
  </r>
  <r>
    <x v="8"/>
    <n v="76"/>
  </r>
  <r>
    <x v="41"/>
    <n v="89"/>
  </r>
  <r>
    <x v="7"/>
    <n v="62"/>
  </r>
  <r>
    <x v="4"/>
    <n v="99"/>
  </r>
  <r>
    <x v="12"/>
    <n v="99"/>
  </r>
  <r>
    <x v="28"/>
    <n v="90"/>
  </r>
  <r>
    <x v="18"/>
    <n v="47"/>
  </r>
  <r>
    <x v="3"/>
    <n v="100"/>
  </r>
  <r>
    <x v="11"/>
    <n v="72"/>
  </r>
  <r>
    <x v="14"/>
    <n v="37"/>
  </r>
  <r>
    <x v="4"/>
    <n v="105"/>
  </r>
  <r>
    <x v="32"/>
    <n v="37"/>
  </r>
  <r>
    <x v="34"/>
    <n v="47"/>
  </r>
  <r>
    <x v="20"/>
    <n v="91"/>
  </r>
  <r>
    <x v="35"/>
    <n v="56"/>
  </r>
  <r>
    <x v="0"/>
    <n v="51"/>
  </r>
  <r>
    <x v="41"/>
    <n v="45"/>
  </r>
  <r>
    <x v="26"/>
    <n v="73"/>
  </r>
  <r>
    <x v="34"/>
    <n v="42"/>
  </r>
  <r>
    <x v="11"/>
    <n v="81"/>
  </r>
  <r>
    <x v="10"/>
    <n v="55"/>
  </r>
  <r>
    <x v="4"/>
    <n v="41"/>
  </r>
  <r>
    <x v="9"/>
    <n v="48"/>
  </r>
  <r>
    <x v="29"/>
    <n v="97"/>
  </r>
  <r>
    <x v="40"/>
    <n v="67"/>
  </r>
  <r>
    <x v="6"/>
    <n v="61"/>
  </r>
  <r>
    <x v="12"/>
    <n v="41"/>
  </r>
  <r>
    <x v="10"/>
    <n v="66"/>
  </r>
  <r>
    <x v="40"/>
    <n v="38"/>
  </r>
  <r>
    <x v="32"/>
    <n v="40"/>
  </r>
  <r>
    <x v="11"/>
    <n v="47"/>
  </r>
  <r>
    <x v="28"/>
    <n v="102"/>
  </r>
  <r>
    <x v="6"/>
    <n v="104"/>
  </r>
  <r>
    <x v="11"/>
    <n v="77"/>
  </r>
  <r>
    <x v="1"/>
    <n v="46"/>
  </r>
  <r>
    <x v="11"/>
    <n v="105"/>
  </r>
  <r>
    <x v="15"/>
    <n v="62"/>
  </r>
  <r>
    <x v="16"/>
    <n v="81"/>
  </r>
  <r>
    <x v="35"/>
    <n v="51"/>
  </r>
  <r>
    <x v="43"/>
    <n v="104"/>
  </r>
  <r>
    <x v="22"/>
    <n v="37"/>
  </r>
  <r>
    <x v="24"/>
    <n v="99"/>
  </r>
  <r>
    <x v="6"/>
    <n v="71"/>
  </r>
  <r>
    <x v="41"/>
    <n v="81"/>
  </r>
  <r>
    <x v="32"/>
    <n v="94"/>
  </r>
  <r>
    <x v="42"/>
    <n v="48"/>
  </r>
  <r>
    <x v="7"/>
    <n v="96"/>
  </r>
  <r>
    <x v="6"/>
    <n v="70"/>
  </r>
  <r>
    <x v="39"/>
    <n v="37"/>
  </r>
  <r>
    <x v="36"/>
    <n v="78"/>
  </r>
  <r>
    <x v="36"/>
    <n v="86"/>
  </r>
  <r>
    <x v="22"/>
    <n v="101"/>
  </r>
  <r>
    <x v="14"/>
    <n v="86"/>
  </r>
  <r>
    <x v="26"/>
    <n v="72"/>
  </r>
  <r>
    <x v="38"/>
    <n v="69"/>
  </r>
  <r>
    <x v="24"/>
    <n v="47"/>
  </r>
  <r>
    <x v="33"/>
    <n v="83"/>
  </r>
  <r>
    <x v="8"/>
    <n v="79"/>
  </r>
  <r>
    <x v="0"/>
    <n v="74"/>
  </r>
  <r>
    <x v="19"/>
    <n v="64"/>
  </r>
  <r>
    <x v="21"/>
    <n v="78"/>
  </r>
  <r>
    <x v="21"/>
    <n v="88"/>
  </r>
  <r>
    <x v="10"/>
    <n v="80"/>
  </r>
  <r>
    <x v="40"/>
    <n v="91"/>
  </r>
  <r>
    <x v="2"/>
    <n v="74"/>
  </r>
  <r>
    <x v="13"/>
    <n v="49"/>
  </r>
  <r>
    <x v="2"/>
    <n v="66"/>
  </r>
  <r>
    <x v="12"/>
    <n v="91"/>
  </r>
  <r>
    <x v="13"/>
    <n v="63"/>
  </r>
  <r>
    <x v="18"/>
    <n v="105"/>
  </r>
  <r>
    <x v="18"/>
    <n v="91"/>
  </r>
  <r>
    <x v="46"/>
    <n v="104"/>
  </r>
  <r>
    <x v="15"/>
    <n v="44"/>
  </r>
  <r>
    <x v="2"/>
    <n v="38"/>
  </r>
  <r>
    <x v="4"/>
    <n v="42"/>
  </r>
  <r>
    <x v="31"/>
    <n v="49"/>
  </r>
  <r>
    <x v="12"/>
    <n v="68"/>
  </r>
  <r>
    <x v="34"/>
    <n v="100"/>
  </r>
  <r>
    <x v="29"/>
    <n v="62"/>
  </r>
  <r>
    <x v="40"/>
    <n v="69"/>
  </r>
  <r>
    <x v="9"/>
    <n v="91"/>
  </r>
  <r>
    <x v="26"/>
    <n v="73"/>
  </r>
  <r>
    <x v="38"/>
    <n v="62"/>
  </r>
  <r>
    <x v="14"/>
    <n v="66"/>
  </r>
  <r>
    <x v="17"/>
    <n v="93"/>
  </r>
  <r>
    <x v="11"/>
    <n v="50"/>
  </r>
  <r>
    <x v="12"/>
    <n v="39"/>
  </r>
  <r>
    <x v="23"/>
    <n v="73"/>
  </r>
  <r>
    <x v="28"/>
    <n v="36"/>
  </r>
  <r>
    <x v="41"/>
    <n v="96"/>
  </r>
  <r>
    <x v="31"/>
    <n v="66"/>
  </r>
  <r>
    <x v="4"/>
    <n v="52"/>
  </r>
  <r>
    <x v="38"/>
    <n v="48"/>
  </r>
  <r>
    <x v="35"/>
    <n v="96"/>
  </r>
  <r>
    <x v="9"/>
    <n v="44"/>
  </r>
  <r>
    <x v="12"/>
    <n v="49"/>
  </r>
  <r>
    <x v="32"/>
    <n v="80"/>
  </r>
  <r>
    <x v="24"/>
    <n v="72"/>
  </r>
  <r>
    <x v="20"/>
    <n v="87"/>
  </r>
  <r>
    <x v="20"/>
    <n v="37"/>
  </r>
  <r>
    <x v="28"/>
    <n v="75"/>
  </r>
  <r>
    <x v="7"/>
    <n v="49"/>
  </r>
  <r>
    <x v="31"/>
    <n v="95"/>
  </r>
  <r>
    <x v="13"/>
    <n v="64"/>
  </r>
  <r>
    <x v="21"/>
    <n v="81"/>
  </r>
  <r>
    <x v="11"/>
    <n v="39"/>
  </r>
  <r>
    <x v="34"/>
    <n v="72"/>
  </r>
  <r>
    <x v="16"/>
    <n v="98"/>
  </r>
  <r>
    <x v="45"/>
    <n v="41"/>
  </r>
  <r>
    <x v="23"/>
    <n v="42"/>
  </r>
  <r>
    <x v="34"/>
    <n v="41"/>
  </r>
  <r>
    <x v="9"/>
    <n v="46"/>
  </r>
  <r>
    <x v="24"/>
    <n v="64"/>
  </r>
  <r>
    <x v="25"/>
    <n v="44"/>
  </r>
  <r>
    <x v="14"/>
    <n v="84"/>
  </r>
  <r>
    <x v="11"/>
    <n v="84"/>
  </r>
  <r>
    <x v="44"/>
    <n v="51"/>
  </r>
  <r>
    <x v="18"/>
    <n v="90"/>
  </r>
  <r>
    <x v="13"/>
    <n v="102"/>
  </r>
  <r>
    <x v="42"/>
    <n v="56"/>
  </r>
  <r>
    <x v="10"/>
    <n v="56"/>
  </r>
  <r>
    <x v="40"/>
    <n v="83"/>
  </r>
  <r>
    <x v="44"/>
    <n v="74"/>
  </r>
  <r>
    <x v="13"/>
    <n v="44"/>
  </r>
  <r>
    <x v="44"/>
    <n v="69"/>
  </r>
  <r>
    <x v="32"/>
    <n v="68"/>
  </r>
  <r>
    <x v="25"/>
    <n v="73"/>
  </r>
  <r>
    <x v="21"/>
    <n v="46"/>
  </r>
  <r>
    <x v="32"/>
    <n v="97"/>
  </r>
  <r>
    <x v="30"/>
    <n v="103"/>
  </r>
  <r>
    <x v="23"/>
    <n v="63"/>
  </r>
  <r>
    <x v="31"/>
    <n v="84"/>
  </r>
  <r>
    <x v="4"/>
    <n v="62"/>
  </r>
  <r>
    <x v="24"/>
    <n v="92"/>
  </r>
  <r>
    <x v="15"/>
    <n v="42"/>
  </r>
  <r>
    <x v="25"/>
    <n v="104"/>
  </r>
  <r>
    <x v="36"/>
    <n v="45"/>
  </r>
  <r>
    <x v="39"/>
    <n v="74"/>
  </r>
  <r>
    <x v="20"/>
    <n v="36"/>
  </r>
  <r>
    <x v="32"/>
    <n v="85"/>
  </r>
  <r>
    <x v="32"/>
    <n v="104"/>
  </r>
  <r>
    <x v="42"/>
    <n v="99"/>
  </r>
  <r>
    <x v="36"/>
    <n v="102"/>
  </r>
  <r>
    <x v="29"/>
    <n v="51"/>
  </r>
  <r>
    <x v="10"/>
    <n v="42"/>
  </r>
  <r>
    <x v="22"/>
    <n v="35"/>
  </r>
  <r>
    <x v="20"/>
    <n v="87"/>
  </r>
  <r>
    <x v="42"/>
    <n v="73"/>
  </r>
  <r>
    <x v="35"/>
    <n v="53"/>
  </r>
  <r>
    <x v="15"/>
    <n v="65"/>
  </r>
  <r>
    <x v="14"/>
    <n v="58"/>
  </r>
  <r>
    <x v="29"/>
    <n v="79"/>
  </r>
  <r>
    <x v="38"/>
    <n v="86"/>
  </r>
  <r>
    <x v="38"/>
    <n v="43"/>
  </r>
  <r>
    <x v="35"/>
    <n v="62"/>
  </r>
  <r>
    <x v="6"/>
    <n v="79"/>
  </r>
  <r>
    <x v="5"/>
    <n v="102"/>
  </r>
  <r>
    <x v="23"/>
    <n v="95"/>
  </r>
  <r>
    <x v="4"/>
    <n v="95"/>
  </r>
  <r>
    <x v="26"/>
    <n v="97"/>
  </r>
  <r>
    <x v="35"/>
    <n v="95"/>
  </r>
  <r>
    <x v="15"/>
    <n v="48"/>
  </r>
  <r>
    <x v="21"/>
    <n v="80"/>
  </r>
  <r>
    <x v="28"/>
    <n v="70"/>
  </r>
  <r>
    <x v="27"/>
    <n v="66"/>
  </r>
  <r>
    <x v="39"/>
    <n v="81"/>
  </r>
  <r>
    <x v="27"/>
    <n v="105"/>
  </r>
  <r>
    <x v="38"/>
    <n v="44"/>
  </r>
  <r>
    <x v="45"/>
    <n v="57"/>
  </r>
  <r>
    <x v="13"/>
    <n v="51"/>
  </r>
  <r>
    <x v="16"/>
    <n v="76"/>
  </r>
  <r>
    <x v="19"/>
    <n v="66"/>
  </r>
  <r>
    <x v="46"/>
    <n v="79"/>
  </r>
  <r>
    <x v="45"/>
    <n v="44"/>
  </r>
  <r>
    <x v="14"/>
    <n v="43"/>
  </r>
  <r>
    <x v="29"/>
    <n v="62"/>
  </r>
  <r>
    <x v="36"/>
    <n v="101"/>
  </r>
  <r>
    <x v="3"/>
    <n v="64"/>
  </r>
  <r>
    <x v="42"/>
    <n v="46"/>
  </r>
  <r>
    <x v="31"/>
    <n v="60"/>
  </r>
  <r>
    <x v="38"/>
    <n v="72"/>
  </r>
  <r>
    <x v="46"/>
    <n v="89"/>
  </r>
  <r>
    <x v="42"/>
    <n v="68"/>
  </r>
  <r>
    <x v="40"/>
    <n v="64"/>
  </r>
  <r>
    <x v="25"/>
    <n v="49"/>
  </r>
  <r>
    <x v="18"/>
    <n v="56"/>
  </r>
  <r>
    <x v="30"/>
    <n v="86"/>
  </r>
  <r>
    <x v="14"/>
    <n v="43"/>
  </r>
  <r>
    <x v="33"/>
    <n v="92"/>
  </r>
  <r>
    <x v="8"/>
    <n v="56"/>
  </r>
  <r>
    <x v="35"/>
    <n v="69"/>
  </r>
  <r>
    <x v="20"/>
    <n v="52"/>
  </r>
  <r>
    <x v="38"/>
    <n v="103"/>
  </r>
  <r>
    <x v="23"/>
    <n v="36"/>
  </r>
  <r>
    <x v="7"/>
    <n v="98"/>
  </r>
  <r>
    <x v="13"/>
    <n v="102"/>
  </r>
  <r>
    <x v="43"/>
    <n v="62"/>
  </r>
  <r>
    <x v="34"/>
    <n v="76"/>
  </r>
  <r>
    <x v="19"/>
    <n v="79"/>
  </r>
  <r>
    <x v="22"/>
    <n v="86"/>
  </r>
  <r>
    <x v="45"/>
    <n v="38"/>
  </r>
  <r>
    <x v="12"/>
    <n v="103"/>
  </r>
  <r>
    <x v="38"/>
    <n v="46"/>
  </r>
  <r>
    <x v="9"/>
    <n v="48"/>
  </r>
  <r>
    <x v="30"/>
    <n v="89"/>
  </r>
  <r>
    <x v="20"/>
    <n v="96"/>
  </r>
  <r>
    <x v="20"/>
    <n v="54"/>
  </r>
  <r>
    <x v="29"/>
    <n v="86"/>
  </r>
  <r>
    <x v="2"/>
    <n v="80"/>
  </r>
  <r>
    <x v="26"/>
    <n v="59"/>
  </r>
  <r>
    <x v="5"/>
    <n v="43"/>
  </r>
  <r>
    <x v="32"/>
    <n v="90"/>
  </r>
  <r>
    <x v="28"/>
    <n v="46"/>
  </r>
  <r>
    <x v="23"/>
    <n v="92"/>
  </r>
  <r>
    <x v="36"/>
    <n v="41"/>
  </r>
  <r>
    <x v="1"/>
    <n v="80"/>
  </r>
  <r>
    <x v="25"/>
    <n v="89"/>
  </r>
  <r>
    <x v="32"/>
    <n v="41"/>
  </r>
  <r>
    <x v="40"/>
    <n v="89"/>
  </r>
  <r>
    <x v="23"/>
    <n v="99"/>
  </r>
  <r>
    <x v="30"/>
    <n v="58"/>
  </r>
  <r>
    <x v="42"/>
    <n v="91"/>
  </r>
  <r>
    <x v="25"/>
    <n v="76"/>
  </r>
  <r>
    <x v="46"/>
    <n v="55"/>
  </r>
  <r>
    <x v="30"/>
    <n v="65"/>
  </r>
  <r>
    <x v="31"/>
    <n v="73"/>
  </r>
  <r>
    <x v="34"/>
    <n v="70"/>
  </r>
  <r>
    <x v="18"/>
    <n v="80"/>
  </r>
  <r>
    <x v="18"/>
    <n v="67"/>
  </r>
  <r>
    <x v="45"/>
    <n v="54"/>
  </r>
  <r>
    <x v="41"/>
    <n v="96"/>
  </r>
  <r>
    <x v="36"/>
    <n v="55"/>
  </r>
  <r>
    <x v="27"/>
    <n v="71"/>
  </r>
  <r>
    <x v="36"/>
    <n v="80"/>
  </r>
  <r>
    <x v="4"/>
    <n v="65"/>
  </r>
  <r>
    <x v="4"/>
    <n v="74"/>
  </r>
  <r>
    <x v="40"/>
    <n v="89"/>
  </r>
  <r>
    <x v="0"/>
    <n v="51"/>
  </r>
  <r>
    <x v="33"/>
    <n v="69"/>
  </r>
  <r>
    <x v="7"/>
    <n v="74"/>
  </r>
  <r>
    <x v="40"/>
    <n v="66"/>
  </r>
  <r>
    <x v="42"/>
    <n v="69"/>
  </r>
  <r>
    <x v="32"/>
    <n v="75"/>
  </r>
  <r>
    <x v="31"/>
    <n v="101"/>
  </r>
  <r>
    <x v="12"/>
    <n v="46"/>
  </r>
  <r>
    <x v="43"/>
    <n v="40"/>
  </r>
  <r>
    <x v="29"/>
    <n v="43"/>
  </r>
  <r>
    <x v="5"/>
    <n v="72"/>
  </r>
  <r>
    <x v="5"/>
    <n v="56"/>
  </r>
  <r>
    <x v="7"/>
    <n v="58"/>
  </r>
  <r>
    <x v="24"/>
    <n v="86"/>
  </r>
  <r>
    <x v="41"/>
    <n v="85"/>
  </r>
  <r>
    <x v="46"/>
    <n v="83"/>
  </r>
  <r>
    <x v="33"/>
    <n v="56"/>
  </r>
  <r>
    <x v="25"/>
    <n v="49"/>
  </r>
  <r>
    <x v="27"/>
    <n v="62"/>
  </r>
  <r>
    <x v="35"/>
    <n v="45"/>
  </r>
  <r>
    <x v="0"/>
    <n v="63"/>
  </r>
  <r>
    <x v="20"/>
    <n v="77"/>
  </r>
  <r>
    <x v="27"/>
    <n v="59"/>
  </r>
  <r>
    <x v="41"/>
    <n v="70"/>
  </r>
  <r>
    <x v="23"/>
    <n v="69"/>
  </r>
  <r>
    <x v="23"/>
    <n v="53"/>
  </r>
  <r>
    <x v="19"/>
    <n v="51"/>
  </r>
  <r>
    <x v="21"/>
    <n v="36"/>
  </r>
  <r>
    <x v="17"/>
    <n v="78"/>
  </r>
  <r>
    <x v="43"/>
    <n v="85"/>
  </r>
  <r>
    <x v="2"/>
    <n v="48"/>
  </r>
  <r>
    <x v="17"/>
    <n v="98"/>
  </r>
  <r>
    <x v="31"/>
    <n v="37"/>
  </r>
  <r>
    <x v="37"/>
    <n v="42"/>
  </r>
  <r>
    <x v="25"/>
    <n v="53"/>
  </r>
  <r>
    <x v="8"/>
    <n v="96"/>
  </r>
  <r>
    <x v="36"/>
    <n v="72"/>
  </r>
  <r>
    <x v="44"/>
    <n v="35"/>
  </r>
  <r>
    <x v="19"/>
    <n v="55"/>
  </r>
  <r>
    <x v="7"/>
    <n v="42"/>
  </r>
  <r>
    <x v="11"/>
    <n v="82"/>
  </r>
  <r>
    <x v="20"/>
    <n v="84"/>
  </r>
  <r>
    <x v="16"/>
    <n v="40"/>
  </r>
  <r>
    <x v="17"/>
    <n v="60"/>
  </r>
  <r>
    <x v="2"/>
    <n v="37"/>
  </r>
  <r>
    <x v="39"/>
    <n v="46"/>
  </r>
  <r>
    <x v="44"/>
    <n v="84"/>
  </r>
  <r>
    <x v="23"/>
    <n v="50"/>
  </r>
  <r>
    <x v="26"/>
    <n v="102"/>
  </r>
  <r>
    <x v="43"/>
    <n v="36"/>
  </r>
  <r>
    <x v="43"/>
    <n v="67"/>
  </r>
  <r>
    <x v="4"/>
    <n v="44"/>
  </r>
  <r>
    <x v="29"/>
    <n v="52"/>
  </r>
  <r>
    <x v="11"/>
    <n v="93"/>
  </r>
  <r>
    <x v="27"/>
    <n v="102"/>
  </r>
  <r>
    <x v="11"/>
    <n v="92"/>
  </r>
  <r>
    <x v="26"/>
    <n v="78"/>
  </r>
  <r>
    <x v="38"/>
    <n v="56"/>
  </r>
  <r>
    <x v="38"/>
    <n v="81"/>
  </r>
  <r>
    <x v="14"/>
    <n v="94"/>
  </r>
  <r>
    <x v="41"/>
    <n v="90"/>
  </r>
  <r>
    <x v="42"/>
    <n v="74"/>
  </r>
  <r>
    <x v="21"/>
    <n v="72"/>
  </r>
  <r>
    <x v="29"/>
    <n v="94"/>
  </r>
  <r>
    <x v="38"/>
    <n v="49"/>
  </r>
  <r>
    <x v="29"/>
    <n v="75"/>
  </r>
  <r>
    <x v="44"/>
    <n v="67"/>
  </r>
  <r>
    <x v="33"/>
    <n v="68"/>
  </r>
  <r>
    <x v="27"/>
    <n v="62"/>
  </r>
  <r>
    <x v="25"/>
    <n v="72"/>
  </r>
  <r>
    <x v="35"/>
    <n v="37"/>
  </r>
  <r>
    <x v="11"/>
    <n v="56"/>
  </r>
  <r>
    <x v="22"/>
    <n v="83"/>
  </r>
  <r>
    <x v="22"/>
    <n v="35"/>
  </r>
  <r>
    <x v="20"/>
    <n v="77"/>
  </r>
  <r>
    <x v="34"/>
    <n v="78"/>
  </r>
  <r>
    <x v="4"/>
    <n v="47"/>
  </r>
  <r>
    <x v="5"/>
    <n v="72"/>
  </r>
  <r>
    <x v="15"/>
    <n v="71"/>
  </r>
  <r>
    <x v="6"/>
    <n v="97"/>
  </r>
  <r>
    <x v="36"/>
    <n v="86"/>
  </r>
  <r>
    <x v="46"/>
    <n v="88"/>
  </r>
  <r>
    <x v="14"/>
    <n v="35"/>
  </r>
  <r>
    <x v="13"/>
    <n v="50"/>
  </r>
  <r>
    <x v="13"/>
    <n v="69"/>
  </r>
  <r>
    <x v="33"/>
    <n v="96"/>
  </r>
  <r>
    <x v="7"/>
    <n v="102"/>
  </r>
  <r>
    <x v="12"/>
    <n v="97"/>
  </r>
  <r>
    <x v="29"/>
    <n v="53"/>
  </r>
  <r>
    <x v="12"/>
    <n v="84"/>
  </r>
  <r>
    <x v="22"/>
    <n v="40"/>
  </r>
  <r>
    <x v="46"/>
    <n v="94"/>
  </r>
  <r>
    <x v="22"/>
    <n v="36"/>
  </r>
  <r>
    <x v="31"/>
    <n v="69"/>
  </r>
  <r>
    <x v="23"/>
    <n v="53"/>
  </r>
  <r>
    <x v="16"/>
    <n v="93"/>
  </r>
  <r>
    <x v="43"/>
    <n v="74"/>
  </r>
  <r>
    <x v="23"/>
    <n v="35"/>
  </r>
  <r>
    <x v="40"/>
    <n v="102"/>
  </r>
  <r>
    <x v="9"/>
    <n v="86"/>
  </r>
  <r>
    <x v="21"/>
    <n v="89"/>
  </r>
  <r>
    <x v="28"/>
    <n v="56"/>
  </r>
  <r>
    <x v="25"/>
    <n v="86"/>
  </r>
  <r>
    <x v="9"/>
    <n v="98"/>
  </r>
  <r>
    <x v="33"/>
    <n v="73"/>
  </r>
  <r>
    <x v="11"/>
    <n v="47"/>
  </r>
  <r>
    <x v="27"/>
    <n v="62"/>
  </r>
  <r>
    <x v="31"/>
    <n v="101"/>
  </r>
  <r>
    <x v="38"/>
    <n v="67"/>
  </r>
  <r>
    <x v="24"/>
    <n v="38"/>
  </r>
  <r>
    <x v="11"/>
    <n v="60"/>
  </r>
  <r>
    <x v="0"/>
    <n v="94"/>
  </r>
  <r>
    <x v="35"/>
    <n v="101"/>
  </r>
  <r>
    <x v="34"/>
    <n v="35"/>
  </r>
  <r>
    <x v="34"/>
    <n v="93"/>
  </r>
  <r>
    <x v="42"/>
    <n v="84"/>
  </r>
  <r>
    <x v="42"/>
    <n v="62"/>
  </r>
  <r>
    <x v="39"/>
    <n v="82"/>
  </r>
  <r>
    <x v="20"/>
    <n v="80"/>
  </r>
  <r>
    <x v="30"/>
    <n v="86"/>
  </r>
  <r>
    <x v="2"/>
    <n v="57"/>
  </r>
  <r>
    <x v="35"/>
    <n v="84"/>
  </r>
  <r>
    <x v="18"/>
    <n v="71"/>
  </r>
  <r>
    <x v="20"/>
    <n v="52"/>
  </r>
  <r>
    <x v="3"/>
    <n v="55"/>
  </r>
  <r>
    <x v="13"/>
    <n v="37"/>
  </r>
  <r>
    <x v="38"/>
    <n v="84"/>
  </r>
  <r>
    <x v="15"/>
    <n v="98"/>
  </r>
  <r>
    <x v="11"/>
    <n v="48"/>
  </r>
  <r>
    <x v="44"/>
    <n v="43"/>
  </r>
  <r>
    <x v="32"/>
    <n v="83"/>
  </r>
  <r>
    <x v="9"/>
    <n v="43"/>
  </r>
  <r>
    <x v="39"/>
    <n v="37"/>
  </r>
  <r>
    <x v="27"/>
    <n v="56"/>
  </r>
  <r>
    <x v="20"/>
    <n v="41"/>
  </r>
  <r>
    <x v="6"/>
    <n v="39"/>
  </r>
  <r>
    <x v="23"/>
    <n v="81"/>
  </r>
  <r>
    <x v="10"/>
    <n v="91"/>
  </r>
  <r>
    <x v="26"/>
    <n v="85"/>
  </r>
  <r>
    <x v="31"/>
    <n v="94"/>
  </r>
  <r>
    <x v="9"/>
    <n v="99"/>
  </r>
  <r>
    <x v="7"/>
    <n v="50"/>
  </r>
  <r>
    <x v="32"/>
    <n v="99"/>
  </r>
  <r>
    <x v="13"/>
    <n v="73"/>
  </r>
  <r>
    <x v="39"/>
    <n v="73"/>
  </r>
  <r>
    <x v="46"/>
    <n v="89"/>
  </r>
  <r>
    <x v="3"/>
    <n v="95"/>
  </r>
  <r>
    <x v="4"/>
    <n v="88"/>
  </r>
  <r>
    <x v="4"/>
    <n v="80"/>
  </r>
  <r>
    <x v="6"/>
    <n v="56"/>
  </r>
  <r>
    <x v="27"/>
    <n v="37"/>
  </r>
  <r>
    <x v="35"/>
    <n v="51"/>
  </r>
  <r>
    <x v="33"/>
    <n v="96"/>
  </r>
  <r>
    <x v="33"/>
    <n v="89"/>
  </r>
  <r>
    <x v="46"/>
    <n v="58"/>
  </r>
  <r>
    <x v="15"/>
    <n v="35"/>
  </r>
  <r>
    <x v="25"/>
    <n v="37"/>
  </r>
  <r>
    <x v="44"/>
    <n v="48"/>
  </r>
  <r>
    <x v="28"/>
    <n v="101"/>
  </r>
  <r>
    <x v="12"/>
    <n v="95"/>
  </r>
  <r>
    <x v="42"/>
    <n v="55"/>
  </r>
  <r>
    <x v="38"/>
    <n v="98"/>
  </r>
  <r>
    <x v="32"/>
    <n v="97"/>
  </r>
  <r>
    <x v="43"/>
    <n v="95"/>
  </r>
  <r>
    <x v="30"/>
    <n v="89"/>
  </r>
  <r>
    <x v="22"/>
    <n v="37"/>
  </r>
  <r>
    <x v="16"/>
    <n v="53"/>
  </r>
  <r>
    <x v="11"/>
    <n v="49"/>
  </r>
  <r>
    <x v="2"/>
    <n v="53"/>
  </r>
  <r>
    <x v="15"/>
    <n v="86"/>
  </r>
  <r>
    <x v="7"/>
    <n v="85"/>
  </r>
  <r>
    <x v="41"/>
    <n v="62"/>
  </r>
  <r>
    <x v="33"/>
    <n v="83"/>
  </r>
  <r>
    <x v="12"/>
    <n v="92"/>
  </r>
  <r>
    <x v="41"/>
    <n v="54"/>
  </r>
  <r>
    <x v="0"/>
    <n v="105"/>
  </r>
  <r>
    <x v="1"/>
    <n v="52"/>
  </r>
  <r>
    <x v="35"/>
    <n v="82"/>
  </r>
  <r>
    <x v="44"/>
    <n v="54"/>
  </r>
  <r>
    <x v="45"/>
    <n v="46"/>
  </r>
  <r>
    <x v="35"/>
    <n v="76"/>
  </r>
  <r>
    <x v="21"/>
    <n v="79"/>
  </r>
  <r>
    <x v="8"/>
    <n v="94"/>
  </r>
  <r>
    <x v="40"/>
    <n v="99"/>
  </r>
  <r>
    <x v="37"/>
    <n v="64"/>
  </r>
  <r>
    <x v="22"/>
    <n v="58"/>
  </r>
  <r>
    <x v="32"/>
    <n v="61"/>
  </r>
  <r>
    <x v="32"/>
    <n v="105"/>
  </r>
  <r>
    <x v="33"/>
    <n v="53"/>
  </r>
  <r>
    <x v="13"/>
    <n v="91"/>
  </r>
  <r>
    <x v="33"/>
    <n v="95"/>
  </r>
  <r>
    <x v="31"/>
    <n v="50"/>
  </r>
  <r>
    <x v="38"/>
    <n v="64"/>
  </r>
  <r>
    <x v="6"/>
    <n v="79"/>
  </r>
  <r>
    <x v="10"/>
    <n v="96"/>
  </r>
  <r>
    <x v="28"/>
    <n v="36"/>
  </r>
  <r>
    <x v="43"/>
    <n v="82"/>
  </r>
  <r>
    <x v="43"/>
    <n v="44"/>
  </r>
  <r>
    <x v="7"/>
    <n v="64"/>
  </r>
  <r>
    <x v="18"/>
    <n v="51"/>
  </r>
  <r>
    <x v="6"/>
    <n v="61"/>
  </r>
  <r>
    <x v="19"/>
    <n v="45"/>
  </r>
  <r>
    <x v="23"/>
    <n v="98"/>
  </r>
  <r>
    <x v="4"/>
    <n v="92"/>
  </r>
  <r>
    <x v="15"/>
    <n v="36"/>
  </r>
  <r>
    <x v="28"/>
    <n v="43"/>
  </r>
  <r>
    <x v="9"/>
    <n v="101"/>
  </r>
  <r>
    <x v="18"/>
    <n v="92"/>
  </r>
  <r>
    <x v="20"/>
    <n v="97"/>
  </r>
  <r>
    <x v="3"/>
    <n v="80"/>
  </r>
  <r>
    <x v="40"/>
    <n v="42"/>
  </r>
  <r>
    <x v="43"/>
    <n v="64"/>
  </r>
  <r>
    <x v="32"/>
    <n v="48"/>
  </r>
  <r>
    <x v="27"/>
    <n v="75"/>
  </r>
  <r>
    <x v="28"/>
    <n v="52"/>
  </r>
  <r>
    <x v="34"/>
    <n v="98"/>
  </r>
  <r>
    <x v="25"/>
    <n v="66"/>
  </r>
  <r>
    <x v="20"/>
    <n v="91"/>
  </r>
  <r>
    <x v="23"/>
    <n v="57"/>
  </r>
  <r>
    <x v="21"/>
    <n v="88"/>
  </r>
  <r>
    <x v="6"/>
    <n v="55"/>
  </r>
  <r>
    <x v="33"/>
    <n v="46"/>
  </r>
  <r>
    <x v="29"/>
    <n v="53"/>
  </r>
  <r>
    <x v="4"/>
    <n v="89"/>
  </r>
  <r>
    <x v="20"/>
    <n v="53"/>
  </r>
  <r>
    <x v="19"/>
    <n v="98"/>
  </r>
  <r>
    <x v="7"/>
    <n v="66"/>
  </r>
  <r>
    <x v="23"/>
    <n v="90"/>
  </r>
  <r>
    <x v="35"/>
    <n v="53"/>
  </r>
  <r>
    <x v="36"/>
    <n v="38"/>
  </r>
  <r>
    <x v="27"/>
    <n v="73"/>
  </r>
  <r>
    <x v="10"/>
    <n v="87"/>
  </r>
  <r>
    <x v="12"/>
    <n v="48"/>
  </r>
  <r>
    <x v="18"/>
    <n v="78"/>
  </r>
  <r>
    <x v="5"/>
    <n v="35"/>
  </r>
  <r>
    <x v="38"/>
    <n v="101"/>
  </r>
  <r>
    <x v="2"/>
    <n v="66"/>
  </r>
  <r>
    <x v="15"/>
    <n v="80"/>
  </r>
  <r>
    <x v="15"/>
    <n v="68"/>
  </r>
  <r>
    <x v="4"/>
    <n v="60"/>
  </r>
  <r>
    <x v="6"/>
    <n v="52"/>
  </r>
  <r>
    <x v="10"/>
    <n v="63"/>
  </r>
  <r>
    <x v="10"/>
    <n v="57"/>
  </r>
  <r>
    <x v="16"/>
    <n v="49"/>
  </r>
  <r>
    <x v="23"/>
    <n v="63"/>
  </r>
  <r>
    <x v="17"/>
    <n v="93"/>
  </r>
  <r>
    <x v="28"/>
    <n v="105"/>
  </r>
  <r>
    <x v="0"/>
    <n v="93"/>
  </r>
  <r>
    <x v="1"/>
    <n v="53"/>
  </r>
  <r>
    <x v="7"/>
    <n v="86"/>
  </r>
  <r>
    <x v="22"/>
    <n v="86"/>
  </r>
  <r>
    <x v="23"/>
    <n v="101"/>
  </r>
  <r>
    <x v="4"/>
    <n v="58"/>
  </r>
  <r>
    <x v="4"/>
    <n v="105"/>
  </r>
  <r>
    <x v="42"/>
    <n v="36"/>
  </r>
  <r>
    <x v="3"/>
    <n v="97"/>
  </r>
  <r>
    <x v="8"/>
    <n v="44"/>
  </r>
  <r>
    <x v="23"/>
    <n v="66"/>
  </r>
  <r>
    <x v="30"/>
    <n v="83"/>
  </r>
  <r>
    <x v="26"/>
    <n v="60"/>
  </r>
  <r>
    <x v="15"/>
    <n v="99"/>
  </r>
  <r>
    <x v="32"/>
    <n v="87"/>
  </r>
  <r>
    <x v="45"/>
    <n v="66"/>
  </r>
  <r>
    <x v="46"/>
    <n v="100"/>
  </r>
  <r>
    <x v="26"/>
    <n v="72"/>
  </r>
  <r>
    <x v="29"/>
    <n v="65"/>
  </r>
  <r>
    <x v="36"/>
    <n v="38"/>
  </r>
  <r>
    <x v="21"/>
    <n v="95"/>
  </r>
  <r>
    <x v="35"/>
    <n v="87"/>
  </r>
  <r>
    <x v="4"/>
    <n v="94"/>
  </r>
  <r>
    <x v="45"/>
    <n v="89"/>
  </r>
  <r>
    <x v="10"/>
    <n v="65"/>
  </r>
  <r>
    <x v="32"/>
    <n v="98"/>
  </r>
  <r>
    <x v="30"/>
    <n v="60"/>
  </r>
  <r>
    <x v="46"/>
    <n v="96"/>
  </r>
  <r>
    <x v="3"/>
    <n v="49"/>
  </r>
  <r>
    <x v="28"/>
    <n v="86"/>
  </r>
  <r>
    <x v="33"/>
    <n v="96"/>
  </r>
  <r>
    <x v="19"/>
    <n v="65"/>
  </r>
  <r>
    <x v="27"/>
    <n v="58"/>
  </r>
  <r>
    <x v="4"/>
    <n v="59"/>
  </r>
  <r>
    <x v="4"/>
    <n v="80"/>
  </r>
  <r>
    <x v="45"/>
    <n v="90"/>
  </r>
  <r>
    <x v="0"/>
    <n v="39"/>
  </r>
  <r>
    <x v="8"/>
    <n v="55"/>
  </r>
  <r>
    <x v="27"/>
    <n v="98"/>
  </r>
  <r>
    <x v="5"/>
    <n v="56"/>
  </r>
  <r>
    <x v="43"/>
    <n v="88"/>
  </r>
  <r>
    <x v="3"/>
    <n v="64"/>
  </r>
  <r>
    <x v="10"/>
    <n v="52"/>
  </r>
  <r>
    <x v="29"/>
    <n v="68"/>
  </r>
  <r>
    <x v="18"/>
    <n v="57"/>
  </r>
  <r>
    <x v="21"/>
    <n v="86"/>
  </r>
  <r>
    <x v="44"/>
    <n v="96"/>
  </r>
  <r>
    <x v="34"/>
    <n v="54"/>
  </r>
  <r>
    <x v="11"/>
    <n v="63"/>
  </r>
  <r>
    <x v="5"/>
    <n v="66"/>
  </r>
  <r>
    <x v="4"/>
    <n v="68"/>
  </r>
  <r>
    <x v="31"/>
    <n v="99"/>
  </r>
  <r>
    <x v="36"/>
    <n v="61"/>
  </r>
  <r>
    <x v="2"/>
    <n v="45"/>
  </r>
  <r>
    <x v="8"/>
    <n v="84"/>
  </r>
  <r>
    <x v="29"/>
    <n v="81"/>
  </r>
  <r>
    <x v="4"/>
    <n v="69"/>
  </r>
  <r>
    <x v="22"/>
    <n v="74"/>
  </r>
  <r>
    <x v="30"/>
    <n v="38"/>
  </r>
  <r>
    <x v="35"/>
    <n v="87"/>
  </r>
  <r>
    <x v="22"/>
    <n v="46"/>
  </r>
  <r>
    <x v="29"/>
    <n v="86"/>
  </r>
  <r>
    <x v="10"/>
    <n v="57"/>
  </r>
  <r>
    <x v="30"/>
    <n v="69"/>
  </r>
  <r>
    <x v="7"/>
    <n v="88"/>
  </r>
  <r>
    <x v="15"/>
    <n v="48"/>
  </r>
  <r>
    <x v="45"/>
    <n v="66"/>
  </r>
  <r>
    <x v="3"/>
    <n v="55"/>
  </r>
  <r>
    <x v="23"/>
    <n v="70"/>
  </r>
  <r>
    <x v="20"/>
    <n v="47"/>
  </r>
  <r>
    <x v="16"/>
    <n v="98"/>
  </r>
  <r>
    <x v="1"/>
    <n v="60"/>
  </r>
  <r>
    <x v="19"/>
    <n v="39"/>
  </r>
  <r>
    <x v="25"/>
    <n v="59"/>
  </r>
  <r>
    <x v="16"/>
    <n v="44"/>
  </r>
  <r>
    <x v="4"/>
    <n v="46"/>
  </r>
  <r>
    <x v="8"/>
    <n v="46"/>
  </r>
  <r>
    <x v="43"/>
    <n v="103"/>
  </r>
  <r>
    <x v="34"/>
    <n v="41"/>
  </r>
  <r>
    <x v="17"/>
    <n v="36"/>
  </r>
  <r>
    <x v="2"/>
    <n v="65"/>
  </r>
  <r>
    <x v="22"/>
    <n v="53"/>
  </r>
  <r>
    <x v="25"/>
    <n v="36"/>
  </r>
  <r>
    <x v="9"/>
    <n v="97"/>
  </r>
  <r>
    <x v="19"/>
    <n v="38"/>
  </r>
  <r>
    <x v="45"/>
    <n v="44"/>
  </r>
  <r>
    <x v="13"/>
    <n v="69"/>
  </r>
  <r>
    <x v="4"/>
    <n v="45"/>
  </r>
  <r>
    <x v="24"/>
    <n v="60"/>
  </r>
  <r>
    <x v="31"/>
    <n v="54"/>
  </r>
  <r>
    <x v="33"/>
    <n v="99"/>
  </r>
  <r>
    <x v="22"/>
    <n v="76"/>
  </r>
  <r>
    <x v="35"/>
    <n v="47"/>
  </r>
  <r>
    <x v="17"/>
    <n v="103"/>
  </r>
  <r>
    <x v="8"/>
    <n v="72"/>
  </r>
  <r>
    <x v="26"/>
    <n v="88"/>
  </r>
  <r>
    <x v="14"/>
    <n v="68"/>
  </r>
  <r>
    <x v="24"/>
    <n v="85"/>
  </r>
  <r>
    <x v="29"/>
    <n v="70"/>
  </r>
  <r>
    <x v="12"/>
    <n v="90"/>
  </r>
  <r>
    <x v="3"/>
    <n v="62"/>
  </r>
  <r>
    <x v="2"/>
    <n v="94"/>
  </r>
  <r>
    <x v="19"/>
    <n v="101"/>
  </r>
  <r>
    <x v="12"/>
    <n v="50"/>
  </r>
  <r>
    <x v="33"/>
    <n v="43"/>
  </r>
  <r>
    <x v="39"/>
    <n v="66"/>
  </r>
  <r>
    <x v="12"/>
    <n v="102"/>
  </r>
  <r>
    <x v="15"/>
    <n v="52"/>
  </r>
  <r>
    <x v="42"/>
    <n v="42"/>
  </r>
  <r>
    <x v="13"/>
    <n v="90"/>
  </r>
  <r>
    <x v="27"/>
    <n v="105"/>
  </r>
  <r>
    <x v="5"/>
    <n v="58"/>
  </r>
  <r>
    <x v="44"/>
    <n v="57"/>
  </r>
  <r>
    <x v="16"/>
    <n v="58"/>
  </r>
  <r>
    <x v="12"/>
    <n v="64"/>
  </r>
  <r>
    <x v="10"/>
    <n v="49"/>
  </r>
  <r>
    <x v="32"/>
    <n v="45"/>
  </r>
  <r>
    <x v="16"/>
    <n v="85"/>
  </r>
  <r>
    <x v="42"/>
    <n v="93"/>
  </r>
  <r>
    <x v="13"/>
    <n v="103"/>
  </r>
  <r>
    <x v="45"/>
    <n v="64"/>
  </r>
  <r>
    <x v="38"/>
    <n v="97"/>
  </r>
  <r>
    <x v="12"/>
    <n v="48"/>
  </r>
  <r>
    <x v="39"/>
    <n v="59"/>
  </r>
  <r>
    <x v="12"/>
    <n v="36"/>
  </r>
  <r>
    <x v="4"/>
    <n v="66"/>
  </r>
  <r>
    <x v="23"/>
    <n v="89"/>
  </r>
  <r>
    <x v="45"/>
    <n v="41"/>
  </r>
  <r>
    <x v="32"/>
    <n v="73"/>
  </r>
  <r>
    <x v="41"/>
    <n v="88"/>
  </r>
  <r>
    <x v="21"/>
    <n v="97"/>
  </r>
  <r>
    <x v="22"/>
    <n v="94"/>
  </r>
  <r>
    <x v="41"/>
    <n v="38"/>
  </r>
  <r>
    <x v="41"/>
    <n v="77"/>
  </r>
  <r>
    <x v="24"/>
    <n v="35"/>
  </r>
  <r>
    <x v="40"/>
    <n v="97"/>
  </r>
  <r>
    <x v="0"/>
    <n v="75"/>
  </r>
  <r>
    <x v="34"/>
    <n v="69"/>
  </r>
  <r>
    <x v="5"/>
    <n v="101"/>
  </r>
  <r>
    <x v="40"/>
    <n v="101"/>
  </r>
  <r>
    <x v="17"/>
    <n v="100"/>
  </r>
  <r>
    <x v="17"/>
    <n v="105"/>
  </r>
  <r>
    <x v="6"/>
    <n v="65"/>
  </r>
  <r>
    <x v="25"/>
    <n v="44"/>
  </r>
  <r>
    <x v="42"/>
    <n v="87"/>
  </r>
  <r>
    <x v="23"/>
    <n v="38"/>
  </r>
  <r>
    <x v="28"/>
    <n v="44"/>
  </r>
  <r>
    <x v="25"/>
    <n v="73"/>
  </r>
  <r>
    <x v="27"/>
    <n v="81"/>
  </r>
  <r>
    <x v="11"/>
    <n v="75"/>
  </r>
  <r>
    <x v="28"/>
    <n v="43"/>
  </r>
  <r>
    <x v="32"/>
    <n v="75"/>
  </r>
  <r>
    <x v="4"/>
    <n v="104"/>
  </r>
  <r>
    <x v="30"/>
    <n v="96"/>
  </r>
  <r>
    <x v="38"/>
    <n v="82"/>
  </r>
  <r>
    <x v="2"/>
    <n v="47"/>
  </r>
  <r>
    <x v="38"/>
    <n v="46"/>
  </r>
  <r>
    <x v="36"/>
    <n v="96"/>
  </r>
  <r>
    <x v="2"/>
    <n v="60"/>
  </r>
  <r>
    <x v="9"/>
    <n v="64"/>
  </r>
  <r>
    <x v="39"/>
    <n v="38"/>
  </r>
  <r>
    <x v="37"/>
    <n v="72"/>
  </r>
  <r>
    <x v="22"/>
    <n v="95"/>
  </r>
  <r>
    <x v="6"/>
    <n v="58"/>
  </r>
  <r>
    <x v="42"/>
    <n v="71"/>
  </r>
  <r>
    <x v="10"/>
    <n v="57"/>
  </r>
  <r>
    <x v="24"/>
    <n v="40"/>
  </r>
  <r>
    <x v="3"/>
    <n v="87"/>
  </r>
  <r>
    <x v="46"/>
    <n v="63"/>
  </r>
  <r>
    <x v="36"/>
    <n v="99"/>
  </r>
  <r>
    <x v="9"/>
    <n v="43"/>
  </r>
  <r>
    <x v="14"/>
    <n v="50"/>
  </r>
  <r>
    <x v="41"/>
    <n v="98"/>
  </r>
  <r>
    <x v="15"/>
    <n v="101"/>
  </r>
  <r>
    <x v="37"/>
    <n v="35"/>
  </r>
  <r>
    <x v="22"/>
    <n v="41"/>
  </r>
  <r>
    <x v="1"/>
    <n v="91"/>
  </r>
  <r>
    <x v="38"/>
    <n v="92"/>
  </r>
  <r>
    <x v="18"/>
    <n v="80"/>
  </r>
  <r>
    <x v="3"/>
    <n v="48"/>
  </r>
  <r>
    <x v="16"/>
    <n v="46"/>
  </r>
  <r>
    <x v="35"/>
    <n v="43"/>
  </r>
  <r>
    <x v="9"/>
    <n v="83"/>
  </r>
  <r>
    <x v="30"/>
    <n v="69"/>
  </r>
  <r>
    <x v="30"/>
    <n v="92"/>
  </r>
  <r>
    <x v="7"/>
    <n v="40"/>
  </r>
  <r>
    <x v="14"/>
    <n v="57"/>
  </r>
  <r>
    <x v="30"/>
    <n v="91"/>
  </r>
  <r>
    <x v="9"/>
    <n v="68"/>
  </r>
  <r>
    <x v="23"/>
    <n v="62"/>
  </r>
  <r>
    <x v="36"/>
    <n v="87"/>
  </r>
  <r>
    <x v="18"/>
    <n v="91"/>
  </r>
  <r>
    <x v="12"/>
    <n v="36"/>
  </r>
  <r>
    <x v="27"/>
    <n v="77"/>
  </r>
  <r>
    <x v="9"/>
    <n v="36"/>
  </r>
  <r>
    <x v="27"/>
    <n v="84"/>
  </r>
  <r>
    <x v="30"/>
    <n v="86"/>
  </r>
  <r>
    <x v="13"/>
    <n v="64"/>
  </r>
  <r>
    <x v="19"/>
    <n v="97"/>
  </r>
  <r>
    <x v="36"/>
    <n v="50"/>
  </r>
  <r>
    <x v="26"/>
    <n v="46"/>
  </r>
  <r>
    <x v="11"/>
    <n v="46"/>
  </r>
  <r>
    <x v="42"/>
    <n v="69"/>
  </r>
  <r>
    <x v="38"/>
    <n v="78"/>
  </r>
  <r>
    <x v="29"/>
    <n v="58"/>
  </r>
  <r>
    <x v="14"/>
    <n v="69"/>
  </r>
  <r>
    <x v="8"/>
    <n v="80"/>
  </r>
  <r>
    <x v="10"/>
    <n v="47"/>
  </r>
  <r>
    <x v="1"/>
    <n v="41"/>
  </r>
  <r>
    <x v="21"/>
    <n v="81"/>
  </r>
  <r>
    <x v="33"/>
    <n v="70"/>
  </r>
  <r>
    <x v="30"/>
    <n v="87"/>
  </r>
  <r>
    <x v="21"/>
    <n v="83"/>
  </r>
  <r>
    <x v="32"/>
    <n v="36"/>
  </r>
  <r>
    <x v="14"/>
    <n v="100"/>
  </r>
  <r>
    <x v="26"/>
    <n v="39"/>
  </r>
  <r>
    <x v="40"/>
    <n v="53"/>
  </r>
  <r>
    <x v="2"/>
    <n v="53"/>
  </r>
  <r>
    <x v="12"/>
    <n v="35"/>
  </r>
  <r>
    <x v="23"/>
    <n v="36"/>
  </r>
  <r>
    <x v="38"/>
    <n v="84"/>
  </r>
  <r>
    <x v="3"/>
    <n v="101"/>
  </r>
  <r>
    <x v="16"/>
    <n v="51"/>
  </r>
  <r>
    <x v="29"/>
    <n v="66"/>
  </r>
  <r>
    <x v="17"/>
    <n v="97"/>
  </r>
  <r>
    <x v="28"/>
    <n v="88"/>
  </r>
  <r>
    <x v="44"/>
    <n v="77"/>
  </r>
  <r>
    <x v="22"/>
    <n v="77"/>
  </r>
  <r>
    <x v="46"/>
    <n v="67"/>
  </r>
  <r>
    <x v="6"/>
    <n v="83"/>
  </r>
  <r>
    <x v="21"/>
    <n v="35"/>
  </r>
  <r>
    <x v="11"/>
    <n v="35"/>
  </r>
  <r>
    <x v="42"/>
    <n v="64"/>
  </r>
  <r>
    <x v="6"/>
    <n v="54"/>
  </r>
  <r>
    <x v="10"/>
    <n v="80"/>
  </r>
  <r>
    <x v="43"/>
    <n v="105"/>
  </r>
  <r>
    <x v="0"/>
    <n v="79"/>
  </r>
  <r>
    <x v="15"/>
    <n v="81"/>
  </r>
  <r>
    <x v="26"/>
    <n v="40"/>
  </r>
  <r>
    <x v="13"/>
    <n v="72"/>
  </r>
  <r>
    <x v="25"/>
    <n v="67"/>
  </r>
  <r>
    <x v="18"/>
    <n v="63"/>
  </r>
  <r>
    <x v="17"/>
    <n v="64"/>
  </r>
  <r>
    <x v="28"/>
    <n v="89"/>
  </r>
  <r>
    <x v="43"/>
    <n v="86"/>
  </r>
  <r>
    <x v="46"/>
    <n v="54"/>
  </r>
  <r>
    <x v="36"/>
    <n v="74"/>
  </r>
  <r>
    <x v="36"/>
    <n v="59"/>
  </r>
  <r>
    <x v="26"/>
    <n v="53"/>
  </r>
  <r>
    <x v="44"/>
    <n v="101"/>
  </r>
  <r>
    <x v="5"/>
    <n v="65"/>
  </r>
  <r>
    <x v="36"/>
    <n v="62"/>
  </r>
  <r>
    <x v="9"/>
    <n v="104"/>
  </r>
  <r>
    <x v="26"/>
    <n v="99"/>
  </r>
  <r>
    <x v="36"/>
    <n v="97"/>
  </r>
  <r>
    <x v="26"/>
    <n v="56"/>
  </r>
  <r>
    <x v="36"/>
    <n v="60"/>
  </r>
  <r>
    <x v="7"/>
    <n v="84"/>
  </r>
  <r>
    <x v="8"/>
    <n v="46"/>
  </r>
  <r>
    <x v="18"/>
    <n v="67"/>
  </r>
  <r>
    <x v="39"/>
    <n v="53"/>
  </r>
  <r>
    <x v="39"/>
    <n v="63"/>
  </r>
  <r>
    <x v="22"/>
    <n v="91"/>
  </r>
  <r>
    <x v="45"/>
    <n v="36"/>
  </r>
  <r>
    <x v="31"/>
    <n v="63"/>
  </r>
  <r>
    <x v="5"/>
    <n v="51"/>
  </r>
  <r>
    <x v="20"/>
    <n v="97"/>
  </r>
  <r>
    <x v="9"/>
    <n v="43"/>
  </r>
  <r>
    <x v="43"/>
    <n v="77"/>
  </r>
  <r>
    <x v="14"/>
    <n v="52"/>
  </r>
  <r>
    <x v="14"/>
    <n v="82"/>
  </r>
  <r>
    <x v="44"/>
    <n v="87"/>
  </r>
  <r>
    <x v="40"/>
    <n v="49"/>
  </r>
  <r>
    <x v="34"/>
    <n v="93"/>
  </r>
  <r>
    <x v="20"/>
    <n v="80"/>
  </r>
  <r>
    <x v="16"/>
    <n v="85"/>
  </r>
  <r>
    <x v="5"/>
    <n v="51"/>
  </r>
  <r>
    <x v="22"/>
    <n v="72"/>
  </r>
  <r>
    <x v="31"/>
    <n v="53"/>
  </r>
  <r>
    <x v="15"/>
    <n v="58"/>
  </r>
  <r>
    <x v="8"/>
    <n v="84"/>
  </r>
  <r>
    <x v="4"/>
    <n v="92"/>
  </r>
  <r>
    <x v="39"/>
    <n v="55"/>
  </r>
  <r>
    <x v="18"/>
    <n v="72"/>
  </r>
  <r>
    <x v="4"/>
    <n v="84"/>
  </r>
  <r>
    <x v="33"/>
    <n v="44"/>
  </r>
  <r>
    <x v="44"/>
    <n v="37"/>
  </r>
  <r>
    <x v="2"/>
    <n v="76"/>
  </r>
  <r>
    <x v="44"/>
    <n v="76"/>
  </r>
  <r>
    <x v="27"/>
    <n v="69"/>
  </r>
  <r>
    <x v="11"/>
    <n v="59"/>
  </r>
  <r>
    <x v="31"/>
    <n v="103"/>
  </r>
  <r>
    <x v="24"/>
    <n v="51"/>
  </r>
  <r>
    <x v="1"/>
    <n v="51"/>
  </r>
  <r>
    <x v="18"/>
    <n v="64"/>
  </r>
  <r>
    <x v="15"/>
    <n v="63"/>
  </r>
  <r>
    <x v="31"/>
    <n v="99"/>
  </r>
  <r>
    <x v="3"/>
    <n v="100"/>
  </r>
  <r>
    <x v="25"/>
    <n v="43"/>
  </r>
  <r>
    <x v="1"/>
    <n v="70"/>
  </r>
  <r>
    <x v="10"/>
    <n v="69"/>
  </r>
  <r>
    <x v="10"/>
    <n v="85"/>
  </r>
  <r>
    <x v="36"/>
    <n v="101"/>
  </r>
  <r>
    <x v="25"/>
    <n v="47"/>
  </r>
  <r>
    <x v="40"/>
    <n v="96"/>
  </r>
  <r>
    <x v="36"/>
    <n v="65"/>
  </r>
  <r>
    <x v="1"/>
    <n v="52"/>
  </r>
  <r>
    <x v="42"/>
    <n v="73"/>
  </r>
  <r>
    <x v="44"/>
    <n v="53"/>
  </r>
  <r>
    <x v="33"/>
    <n v="46"/>
  </r>
  <r>
    <x v="3"/>
    <n v="78"/>
  </r>
  <r>
    <x v="13"/>
    <n v="48"/>
  </r>
  <r>
    <x v="43"/>
    <n v="37"/>
  </r>
  <r>
    <x v="5"/>
    <n v="83"/>
  </r>
  <r>
    <x v="10"/>
    <n v="85"/>
  </r>
  <r>
    <x v="34"/>
    <n v="55"/>
  </r>
  <r>
    <x v="44"/>
    <n v="103"/>
  </r>
  <r>
    <x v="8"/>
    <n v="64"/>
  </r>
  <r>
    <x v="32"/>
    <n v="93"/>
  </r>
  <r>
    <x v="19"/>
    <n v="81"/>
  </r>
  <r>
    <x v="30"/>
    <n v="76"/>
  </r>
  <r>
    <x v="37"/>
    <n v="94"/>
  </r>
  <r>
    <x v="7"/>
    <n v="43"/>
  </r>
  <r>
    <x v="20"/>
    <n v="65"/>
  </r>
  <r>
    <x v="15"/>
    <n v="98"/>
  </r>
  <r>
    <x v="12"/>
    <n v="97"/>
  </r>
  <r>
    <x v="31"/>
    <n v="68"/>
  </r>
  <r>
    <x v="18"/>
    <n v="73"/>
  </r>
  <r>
    <x v="42"/>
    <n v="104"/>
  </r>
  <r>
    <x v="25"/>
    <n v="42"/>
  </r>
  <r>
    <x v="10"/>
    <n v="42"/>
  </r>
  <r>
    <x v="44"/>
    <n v="79"/>
  </r>
  <r>
    <x v="18"/>
    <n v="87"/>
  </r>
  <r>
    <x v="25"/>
    <n v="51"/>
  </r>
  <r>
    <x v="1"/>
    <n v="49"/>
  </r>
  <r>
    <x v="26"/>
    <n v="92"/>
  </r>
  <r>
    <x v="36"/>
    <n v="105"/>
  </r>
  <r>
    <x v="3"/>
    <n v="75"/>
  </r>
  <r>
    <x v="43"/>
    <n v="94"/>
  </r>
  <r>
    <x v="0"/>
    <n v="74"/>
  </r>
  <r>
    <x v="32"/>
    <n v="45"/>
  </r>
  <r>
    <x v="27"/>
    <n v="81"/>
  </r>
  <r>
    <x v="10"/>
    <n v="43"/>
  </r>
  <r>
    <x v="6"/>
    <n v="53"/>
  </r>
  <r>
    <x v="8"/>
    <n v="44"/>
  </r>
  <r>
    <x v="33"/>
    <n v="63"/>
  </r>
  <r>
    <x v="38"/>
    <n v="51"/>
  </r>
  <r>
    <x v="16"/>
    <n v="91"/>
  </r>
  <r>
    <x v="3"/>
    <n v="43"/>
  </r>
  <r>
    <x v="26"/>
    <n v="72"/>
  </r>
  <r>
    <x v="15"/>
    <n v="42"/>
  </r>
  <r>
    <x v="21"/>
    <n v="46"/>
  </r>
  <r>
    <x v="35"/>
    <n v="42"/>
  </r>
  <r>
    <x v="9"/>
    <n v="46"/>
  </r>
  <r>
    <x v="6"/>
    <n v="101"/>
  </r>
  <r>
    <x v="29"/>
    <n v="69"/>
  </r>
  <r>
    <x v="37"/>
    <n v="43"/>
  </r>
  <r>
    <x v="21"/>
    <n v="47"/>
  </r>
  <r>
    <x v="30"/>
    <n v="52"/>
  </r>
  <r>
    <x v="30"/>
    <n v="39"/>
  </r>
  <r>
    <x v="40"/>
    <n v="39"/>
  </r>
  <r>
    <x v="25"/>
    <n v="48"/>
  </r>
  <r>
    <x v="37"/>
    <n v="98"/>
  </r>
  <r>
    <x v="29"/>
    <n v="58"/>
  </r>
  <r>
    <x v="33"/>
    <n v="79"/>
  </r>
  <r>
    <x v="15"/>
    <n v="101"/>
  </r>
  <r>
    <x v="43"/>
    <n v="85"/>
  </r>
  <r>
    <x v="21"/>
    <n v="58"/>
  </r>
  <r>
    <x v="8"/>
    <n v="79"/>
  </r>
  <r>
    <x v="13"/>
    <n v="55"/>
  </r>
  <r>
    <x v="9"/>
    <n v="77"/>
  </r>
  <r>
    <x v="29"/>
    <n v="38"/>
  </r>
  <r>
    <x v="6"/>
    <n v="82"/>
  </r>
  <r>
    <x v="38"/>
    <n v="37"/>
  </r>
  <r>
    <x v="33"/>
    <n v="85"/>
  </r>
  <r>
    <x v="9"/>
    <n v="58"/>
  </r>
  <r>
    <x v="27"/>
    <n v="52"/>
  </r>
  <r>
    <x v="8"/>
    <n v="52"/>
  </r>
  <r>
    <x v="21"/>
    <n v="92"/>
  </r>
  <r>
    <x v="16"/>
    <n v="93"/>
  </r>
  <r>
    <x v="11"/>
    <n v="60"/>
  </r>
  <r>
    <x v="31"/>
    <n v="76"/>
  </r>
  <r>
    <x v="25"/>
    <n v="102"/>
  </r>
  <r>
    <x v="15"/>
    <n v="97"/>
  </r>
  <r>
    <x v="42"/>
    <n v="86"/>
  </r>
  <r>
    <x v="12"/>
    <n v="88"/>
  </r>
  <r>
    <x v="18"/>
    <n v="92"/>
  </r>
  <r>
    <x v="5"/>
    <n v="72"/>
  </r>
  <r>
    <x v="30"/>
    <n v="105"/>
  </r>
  <r>
    <x v="13"/>
    <n v="84"/>
  </r>
  <r>
    <x v="39"/>
    <n v="86"/>
  </r>
  <r>
    <x v="32"/>
    <n v="96"/>
  </r>
  <r>
    <x v="31"/>
    <n v="39"/>
  </r>
  <r>
    <x v="34"/>
    <n v="89"/>
  </r>
  <r>
    <x v="38"/>
    <n v="70"/>
  </r>
  <r>
    <x v="38"/>
    <n v="53"/>
  </r>
  <r>
    <x v="10"/>
    <n v="85"/>
  </r>
  <r>
    <x v="9"/>
    <n v="49"/>
  </r>
  <r>
    <x v="8"/>
    <n v="41"/>
  </r>
  <r>
    <x v="30"/>
    <n v="86"/>
  </r>
  <r>
    <x v="8"/>
    <n v="72"/>
  </r>
  <r>
    <x v="16"/>
    <n v="92"/>
  </r>
  <r>
    <x v="13"/>
    <n v="80"/>
  </r>
  <r>
    <x v="17"/>
    <n v="58"/>
  </r>
  <r>
    <x v="38"/>
    <n v="36"/>
  </r>
  <r>
    <x v="9"/>
    <n v="48"/>
  </r>
  <r>
    <x v="39"/>
    <n v="102"/>
  </r>
  <r>
    <x v="1"/>
    <n v="58"/>
  </r>
  <r>
    <x v="29"/>
    <n v="68"/>
  </r>
  <r>
    <x v="29"/>
    <n v="55"/>
  </r>
  <r>
    <x v="45"/>
    <n v="59"/>
  </r>
  <r>
    <x v="29"/>
    <n v="103"/>
  </r>
  <r>
    <x v="45"/>
    <n v="45"/>
  </r>
  <r>
    <x v="45"/>
    <n v="66"/>
  </r>
  <r>
    <x v="27"/>
    <n v="37"/>
  </r>
  <r>
    <x v="18"/>
    <n v="102"/>
  </r>
  <r>
    <x v="43"/>
    <n v="50"/>
  </r>
  <r>
    <x v="13"/>
    <n v="94"/>
  </r>
  <r>
    <x v="25"/>
    <n v="52"/>
  </r>
  <r>
    <x v="44"/>
    <n v="95"/>
  </r>
  <r>
    <x v="9"/>
    <n v="95"/>
  </r>
  <r>
    <x v="19"/>
    <n v="45"/>
  </r>
  <r>
    <x v="14"/>
    <n v="64"/>
  </r>
  <r>
    <x v="4"/>
    <n v="47"/>
  </r>
  <r>
    <x v="44"/>
    <n v="104"/>
  </r>
  <r>
    <x v="33"/>
    <n v="45"/>
  </r>
  <r>
    <x v="31"/>
    <n v="87"/>
  </r>
  <r>
    <x v="36"/>
    <n v="60"/>
  </r>
  <r>
    <x v="25"/>
    <n v="87"/>
  </r>
  <r>
    <x v="14"/>
    <n v="105"/>
  </r>
  <r>
    <x v="2"/>
    <n v="102"/>
  </r>
  <r>
    <x v="31"/>
    <n v="80"/>
  </r>
  <r>
    <x v="32"/>
    <n v="91"/>
  </r>
  <r>
    <x v="21"/>
    <n v="73"/>
  </r>
  <r>
    <x v="7"/>
    <n v="72"/>
  </r>
  <r>
    <x v="11"/>
    <n v="97"/>
  </r>
  <r>
    <x v="11"/>
    <n v="79"/>
  </r>
  <r>
    <x v="10"/>
    <n v="65"/>
  </r>
  <r>
    <x v="13"/>
    <n v="100"/>
  </r>
  <r>
    <x v="33"/>
    <n v="64"/>
  </r>
  <r>
    <x v="22"/>
    <n v="46"/>
  </r>
  <r>
    <x v="26"/>
    <n v="41"/>
  </r>
  <r>
    <x v="7"/>
    <n v="91"/>
  </r>
  <r>
    <x v="11"/>
    <n v="45"/>
  </r>
  <r>
    <x v="44"/>
    <n v="99"/>
  </r>
  <r>
    <x v="29"/>
    <n v="102"/>
  </r>
  <r>
    <x v="36"/>
    <n v="51"/>
  </r>
  <r>
    <x v="6"/>
    <n v="69"/>
  </r>
  <r>
    <x v="4"/>
    <n v="74"/>
  </r>
  <r>
    <x v="41"/>
    <n v="45"/>
  </r>
  <r>
    <x v="15"/>
    <n v="67"/>
  </r>
  <r>
    <x v="39"/>
    <n v="62"/>
  </r>
  <r>
    <x v="14"/>
    <n v="74"/>
  </r>
  <r>
    <x v="39"/>
    <n v="53"/>
  </r>
  <r>
    <x v="26"/>
    <n v="40"/>
  </r>
  <r>
    <x v="22"/>
    <n v="49"/>
  </r>
  <r>
    <x v="17"/>
    <n v="95"/>
  </r>
  <r>
    <x v="18"/>
    <n v="54"/>
  </r>
  <r>
    <x v="31"/>
    <n v="48"/>
  </r>
  <r>
    <x v="23"/>
    <n v="98"/>
  </r>
  <r>
    <x v="17"/>
    <n v="78"/>
  </r>
  <r>
    <x v="15"/>
    <n v="35"/>
  </r>
  <r>
    <x v="10"/>
    <n v="60"/>
  </r>
  <r>
    <x v="26"/>
    <n v="74"/>
  </r>
  <r>
    <x v="28"/>
    <n v="37"/>
  </r>
  <r>
    <x v="24"/>
    <n v="71"/>
  </r>
  <r>
    <x v="1"/>
    <n v="83"/>
  </r>
  <r>
    <x v="25"/>
    <n v="55"/>
  </r>
  <r>
    <x v="6"/>
    <n v="44"/>
  </r>
  <r>
    <x v="31"/>
    <n v="69"/>
  </r>
  <r>
    <x v="29"/>
    <n v="70"/>
  </r>
  <r>
    <x v="20"/>
    <n v="76"/>
  </r>
  <r>
    <x v="36"/>
    <n v="42"/>
  </r>
  <r>
    <x v="12"/>
    <n v="94"/>
  </r>
  <r>
    <x v="24"/>
    <n v="82"/>
  </r>
  <r>
    <x v="24"/>
    <n v="43"/>
  </r>
  <r>
    <x v="12"/>
    <n v="68"/>
  </r>
  <r>
    <x v="24"/>
    <n v="61"/>
  </r>
  <r>
    <x v="21"/>
    <n v="56"/>
  </r>
  <r>
    <x v="20"/>
    <n v="35"/>
  </r>
  <r>
    <x v="22"/>
    <n v="61"/>
  </r>
  <r>
    <x v="20"/>
    <n v="70"/>
  </r>
  <r>
    <x v="39"/>
    <n v="73"/>
  </r>
  <r>
    <x v="4"/>
    <n v="91"/>
  </r>
  <r>
    <x v="37"/>
    <n v="91"/>
  </r>
  <r>
    <x v="15"/>
    <n v="43"/>
  </r>
  <r>
    <x v="38"/>
    <n v="71"/>
  </r>
  <r>
    <x v="27"/>
    <n v="62"/>
  </r>
  <r>
    <x v="33"/>
    <n v="82"/>
  </r>
  <r>
    <x v="20"/>
    <n v="52"/>
  </r>
  <r>
    <x v="22"/>
    <n v="59"/>
  </r>
  <r>
    <x v="15"/>
    <n v="92"/>
  </r>
  <r>
    <x v="0"/>
    <n v="94"/>
  </r>
  <r>
    <x v="14"/>
    <n v="88"/>
  </r>
  <r>
    <x v="32"/>
    <n v="35"/>
  </r>
  <r>
    <x v="39"/>
    <n v="74"/>
  </r>
  <r>
    <x v="44"/>
    <n v="66"/>
  </r>
  <r>
    <x v="21"/>
    <n v="46"/>
  </r>
  <r>
    <x v="23"/>
    <n v="102"/>
  </r>
  <r>
    <x v="17"/>
    <n v="36"/>
  </r>
  <r>
    <x v="24"/>
    <n v="89"/>
  </r>
  <r>
    <x v="3"/>
    <n v="40"/>
  </r>
  <r>
    <x v="14"/>
    <n v="79"/>
  </r>
  <r>
    <x v="23"/>
    <n v="36"/>
  </r>
  <r>
    <x v="33"/>
    <n v="65"/>
  </r>
  <r>
    <x v="18"/>
    <n v="101"/>
  </r>
  <r>
    <x v="22"/>
    <n v="80"/>
  </r>
  <r>
    <x v="4"/>
    <n v="44"/>
  </r>
  <r>
    <x v="15"/>
    <n v="39"/>
  </r>
  <r>
    <x v="8"/>
    <n v="67"/>
  </r>
  <r>
    <x v="0"/>
    <n v="92"/>
  </r>
  <r>
    <x v="38"/>
    <n v="63"/>
  </r>
  <r>
    <x v="16"/>
    <n v="38"/>
  </r>
  <r>
    <x v="39"/>
    <n v="79"/>
  </r>
  <r>
    <x v="0"/>
    <n v="41"/>
  </r>
  <r>
    <x v="8"/>
    <n v="100"/>
  </r>
  <r>
    <x v="17"/>
    <n v="103"/>
  </r>
  <r>
    <x v="4"/>
    <n v="50"/>
  </r>
  <r>
    <x v="11"/>
    <n v="85"/>
  </r>
  <r>
    <x v="23"/>
    <n v="67"/>
  </r>
  <r>
    <x v="40"/>
    <n v="58"/>
  </r>
  <r>
    <x v="10"/>
    <n v="95"/>
  </r>
  <r>
    <x v="33"/>
    <n v="104"/>
  </r>
  <r>
    <x v="23"/>
    <n v="91"/>
  </r>
  <r>
    <x v="8"/>
    <n v="77"/>
  </r>
  <r>
    <x v="0"/>
    <n v="70"/>
  </r>
  <r>
    <x v="42"/>
    <n v="93"/>
  </r>
  <r>
    <x v="39"/>
    <n v="53"/>
  </r>
  <r>
    <x v="2"/>
    <n v="93"/>
  </r>
  <r>
    <x v="7"/>
    <n v="82"/>
  </r>
  <r>
    <x v="5"/>
    <n v="77"/>
  </r>
  <r>
    <x v="7"/>
    <n v="95"/>
  </r>
  <r>
    <x v="0"/>
    <n v="94"/>
  </r>
  <r>
    <x v="41"/>
    <n v="53"/>
  </r>
  <r>
    <x v="40"/>
    <n v="60"/>
  </r>
  <r>
    <x v="10"/>
    <n v="86"/>
  </r>
  <r>
    <x v="10"/>
    <n v="75"/>
  </r>
  <r>
    <x v="8"/>
    <n v="37"/>
  </r>
  <r>
    <x v="15"/>
    <n v="41"/>
  </r>
  <r>
    <x v="31"/>
    <n v="93"/>
  </r>
  <r>
    <x v="32"/>
    <n v="93"/>
  </r>
  <r>
    <x v="0"/>
    <n v="84"/>
  </r>
  <r>
    <x v="37"/>
    <n v="91"/>
  </r>
  <r>
    <x v="46"/>
    <n v="63"/>
  </r>
  <r>
    <x v="19"/>
    <n v="40"/>
  </r>
  <r>
    <x v="14"/>
    <n v="54"/>
  </r>
  <r>
    <x v="16"/>
    <n v="91"/>
  </r>
  <r>
    <x v="22"/>
    <n v="79"/>
  </r>
  <r>
    <x v="6"/>
    <n v="89"/>
  </r>
  <r>
    <x v="13"/>
    <n v="45"/>
  </r>
  <r>
    <x v="36"/>
    <n v="49"/>
  </r>
  <r>
    <x v="6"/>
    <n v="73"/>
  </r>
  <r>
    <x v="41"/>
    <n v="63"/>
  </r>
  <r>
    <x v="10"/>
    <n v="96"/>
  </r>
  <r>
    <x v="19"/>
    <n v="71"/>
  </r>
  <r>
    <x v="37"/>
    <n v="68"/>
  </r>
  <r>
    <x v="40"/>
    <n v="83"/>
  </r>
  <r>
    <x v="18"/>
    <n v="59"/>
  </r>
  <r>
    <x v="27"/>
    <n v="46"/>
  </r>
  <r>
    <x v="36"/>
    <n v="104"/>
  </r>
  <r>
    <x v="43"/>
    <n v="49"/>
  </r>
  <r>
    <x v="13"/>
    <n v="44"/>
  </r>
  <r>
    <x v="41"/>
    <n v="68"/>
  </r>
  <r>
    <x v="37"/>
    <n v="92"/>
  </r>
  <r>
    <x v="13"/>
    <n v="50"/>
  </r>
  <r>
    <x v="9"/>
    <n v="100"/>
  </r>
  <r>
    <x v="32"/>
    <n v="67"/>
  </r>
  <r>
    <x v="31"/>
    <n v="78"/>
  </r>
  <r>
    <x v="46"/>
    <n v="61"/>
  </r>
  <r>
    <x v="21"/>
    <n v="59"/>
  </r>
  <r>
    <x v="33"/>
    <n v="79"/>
  </r>
  <r>
    <x v="44"/>
    <n v="56"/>
  </r>
  <r>
    <x v="18"/>
    <n v="54"/>
  </r>
  <r>
    <x v="18"/>
    <n v="39"/>
  </r>
  <r>
    <x v="13"/>
    <n v="70"/>
  </r>
  <r>
    <x v="6"/>
    <n v="39"/>
  </r>
  <r>
    <x v="40"/>
    <n v="52"/>
  </r>
  <r>
    <x v="7"/>
    <n v="87"/>
  </r>
  <r>
    <x v="28"/>
    <n v="62"/>
  </r>
  <r>
    <x v="11"/>
    <n v="73"/>
  </r>
  <r>
    <x v="9"/>
    <n v="104"/>
  </r>
  <r>
    <x v="21"/>
    <n v="90"/>
  </r>
  <r>
    <x v="9"/>
    <n v="62"/>
  </r>
  <r>
    <x v="7"/>
    <n v="93"/>
  </r>
  <r>
    <x v="15"/>
    <n v="53"/>
  </r>
  <r>
    <x v="38"/>
    <n v="73"/>
  </r>
  <r>
    <x v="30"/>
    <n v="68"/>
  </r>
  <r>
    <x v="26"/>
    <n v="89"/>
  </r>
  <r>
    <x v="44"/>
    <n v="73"/>
  </r>
  <r>
    <x v="41"/>
    <n v="59"/>
  </r>
  <r>
    <x v="36"/>
    <n v="105"/>
  </r>
  <r>
    <x v="2"/>
    <n v="69"/>
  </r>
  <r>
    <x v="45"/>
    <n v="73"/>
  </r>
  <r>
    <x v="23"/>
    <n v="38"/>
  </r>
  <r>
    <x v="36"/>
    <n v="44"/>
  </r>
  <r>
    <x v="5"/>
    <n v="49"/>
  </r>
  <r>
    <x v="22"/>
    <n v="61"/>
  </r>
  <r>
    <x v="31"/>
    <n v="60"/>
  </r>
  <r>
    <x v="28"/>
    <n v="76"/>
  </r>
  <r>
    <x v="36"/>
    <n v="73"/>
  </r>
  <r>
    <x v="10"/>
    <n v="42"/>
  </r>
  <r>
    <x v="29"/>
    <n v="90"/>
  </r>
  <r>
    <x v="27"/>
    <n v="90"/>
  </r>
  <r>
    <x v="16"/>
    <n v="92"/>
  </r>
  <r>
    <x v="44"/>
    <n v="84"/>
  </r>
  <r>
    <x v="23"/>
    <n v="46"/>
  </r>
  <r>
    <x v="43"/>
    <n v="87"/>
  </r>
  <r>
    <x v="35"/>
    <n v="57"/>
  </r>
  <r>
    <x v="22"/>
    <n v="57"/>
  </r>
  <r>
    <x v="37"/>
    <n v="74"/>
  </r>
  <r>
    <x v="16"/>
    <n v="75"/>
  </r>
  <r>
    <x v="22"/>
    <n v="54"/>
  </r>
  <r>
    <x v="26"/>
    <n v="84"/>
  </r>
  <r>
    <x v="4"/>
    <n v="37"/>
  </r>
  <r>
    <x v="32"/>
    <n v="80"/>
  </r>
  <r>
    <x v="0"/>
    <n v="50"/>
  </r>
  <r>
    <x v="21"/>
    <n v="58"/>
  </r>
  <r>
    <x v="29"/>
    <n v="84"/>
  </r>
  <r>
    <x v="33"/>
    <n v="56"/>
  </r>
  <r>
    <x v="30"/>
    <n v="99"/>
  </r>
  <r>
    <x v="2"/>
    <n v="54"/>
  </r>
  <r>
    <x v="32"/>
    <n v="66"/>
  </r>
  <r>
    <x v="41"/>
    <n v="46"/>
  </r>
  <r>
    <x v="40"/>
    <n v="66"/>
  </r>
  <r>
    <x v="2"/>
    <n v="55"/>
  </r>
  <r>
    <x v="13"/>
    <n v="63"/>
  </r>
  <r>
    <x v="40"/>
    <n v="81"/>
  </r>
  <r>
    <x v="17"/>
    <n v="41"/>
  </r>
  <r>
    <x v="10"/>
    <n v="60"/>
  </r>
  <r>
    <x v="3"/>
    <n v="87"/>
  </r>
  <r>
    <x v="21"/>
    <n v="78"/>
  </r>
  <r>
    <x v="2"/>
    <n v="46"/>
  </r>
  <r>
    <x v="20"/>
    <n v="97"/>
  </r>
  <r>
    <x v="14"/>
    <n v="90"/>
  </r>
  <r>
    <x v="43"/>
    <n v="86"/>
  </r>
  <r>
    <x v="24"/>
    <n v="59"/>
  </r>
  <r>
    <x v="38"/>
    <n v="55"/>
  </r>
  <r>
    <x v="33"/>
    <n v="64"/>
  </r>
  <r>
    <x v="24"/>
    <n v="69"/>
  </r>
  <r>
    <x v="0"/>
    <n v="41"/>
  </r>
  <r>
    <x v="28"/>
    <n v="67"/>
  </r>
  <r>
    <x v="22"/>
    <n v="35"/>
  </r>
  <r>
    <x v="16"/>
    <n v="78"/>
  </r>
  <r>
    <x v="33"/>
    <n v="80"/>
  </r>
  <r>
    <x v="39"/>
    <n v="64"/>
  </r>
  <r>
    <x v="32"/>
    <n v="55"/>
  </r>
  <r>
    <x v="14"/>
    <n v="53"/>
  </r>
  <r>
    <x v="44"/>
    <n v="54"/>
  </r>
  <r>
    <x v="32"/>
    <n v="45"/>
  </r>
  <r>
    <x v="30"/>
    <n v="72"/>
  </r>
  <r>
    <x v="46"/>
    <n v="49"/>
  </r>
  <r>
    <x v="10"/>
    <n v="73"/>
  </r>
  <r>
    <x v="27"/>
    <n v="94"/>
  </r>
  <r>
    <x v="8"/>
    <n v="105"/>
  </r>
  <r>
    <x v="33"/>
    <n v="87"/>
  </r>
  <r>
    <x v="32"/>
    <n v="100"/>
  </r>
  <r>
    <x v="14"/>
    <n v="89"/>
  </r>
  <r>
    <x v="8"/>
    <n v="66"/>
  </r>
  <r>
    <x v="16"/>
    <n v="93"/>
  </r>
  <r>
    <x v="21"/>
    <n v="78"/>
  </r>
  <r>
    <x v="18"/>
    <n v="35"/>
  </r>
  <r>
    <x v="0"/>
    <n v="56"/>
  </r>
  <r>
    <x v="20"/>
    <n v="37"/>
  </r>
  <r>
    <x v="23"/>
    <n v="54"/>
  </r>
  <r>
    <x v="22"/>
    <n v="81"/>
  </r>
  <r>
    <x v="18"/>
    <n v="84"/>
  </r>
  <r>
    <x v="6"/>
    <n v="71"/>
  </r>
  <r>
    <x v="36"/>
    <n v="59"/>
  </r>
  <r>
    <x v="27"/>
    <n v="105"/>
  </r>
  <r>
    <x v="38"/>
    <n v="63"/>
  </r>
  <r>
    <x v="33"/>
    <n v="65"/>
  </r>
  <r>
    <x v="19"/>
    <n v="62"/>
  </r>
  <r>
    <x v="31"/>
    <n v="47"/>
  </r>
  <r>
    <x v="15"/>
    <n v="38"/>
  </r>
  <r>
    <x v="34"/>
    <n v="79"/>
  </r>
  <r>
    <x v="45"/>
    <n v="69"/>
  </r>
  <r>
    <x v="6"/>
    <n v="55"/>
  </r>
  <r>
    <x v="20"/>
    <n v="104"/>
  </r>
  <r>
    <x v="22"/>
    <n v="55"/>
  </r>
  <r>
    <x v="8"/>
    <n v="50"/>
  </r>
  <r>
    <x v="14"/>
    <n v="38"/>
  </r>
  <r>
    <x v="6"/>
    <n v="90"/>
  </r>
  <r>
    <x v="39"/>
    <n v="86"/>
  </r>
  <r>
    <x v="20"/>
    <n v="81"/>
  </r>
  <r>
    <x v="31"/>
    <n v="77"/>
  </r>
  <r>
    <x v="41"/>
    <n v="59"/>
  </r>
  <r>
    <x v="33"/>
    <n v="62"/>
  </r>
  <r>
    <x v="12"/>
    <n v="60"/>
  </r>
  <r>
    <x v="28"/>
    <n v="55"/>
  </r>
  <r>
    <x v="14"/>
    <n v="88"/>
  </r>
  <r>
    <x v="6"/>
    <n v="103"/>
  </r>
  <r>
    <x v="41"/>
    <n v="66"/>
  </r>
  <r>
    <x v="35"/>
    <n v="73"/>
  </r>
  <r>
    <x v="3"/>
    <n v="53"/>
  </r>
  <r>
    <x v="24"/>
    <n v="65"/>
  </r>
  <r>
    <x v="46"/>
    <n v="99"/>
  </r>
  <r>
    <x v="34"/>
    <n v="76"/>
  </r>
  <r>
    <x v="4"/>
    <n v="70"/>
  </r>
  <r>
    <x v="33"/>
    <n v="75"/>
  </r>
  <r>
    <x v="3"/>
    <n v="96"/>
  </r>
  <r>
    <x v="18"/>
    <n v="78"/>
  </r>
  <r>
    <x v="21"/>
    <n v="65"/>
  </r>
  <r>
    <x v="38"/>
    <n v="98"/>
  </r>
  <r>
    <x v="11"/>
    <n v="72"/>
  </r>
  <r>
    <x v="24"/>
    <n v="77"/>
  </r>
  <r>
    <x v="10"/>
    <n v="105"/>
  </r>
  <r>
    <x v="3"/>
    <n v="97"/>
  </r>
  <r>
    <x v="9"/>
    <n v="47"/>
  </r>
  <r>
    <x v="4"/>
    <n v="68"/>
  </r>
  <r>
    <x v="12"/>
    <n v="103"/>
  </r>
  <r>
    <x v="23"/>
    <n v="42"/>
  </r>
  <r>
    <x v="16"/>
    <n v="49"/>
  </r>
  <r>
    <x v="9"/>
    <n v="43"/>
  </r>
  <r>
    <x v="3"/>
    <n v="84"/>
  </r>
  <r>
    <x v="9"/>
    <n v="41"/>
  </r>
  <r>
    <x v="23"/>
    <n v="47"/>
  </r>
  <r>
    <x v="24"/>
    <n v="93"/>
  </r>
  <r>
    <x v="24"/>
    <n v="66"/>
  </r>
  <r>
    <x v="10"/>
    <n v="45"/>
  </r>
  <r>
    <x v="2"/>
    <n v="70"/>
  </r>
  <r>
    <x v="26"/>
    <n v="91"/>
  </r>
  <r>
    <x v="9"/>
    <n v="88"/>
  </r>
  <r>
    <x v="35"/>
    <n v="100"/>
  </r>
  <r>
    <x v="32"/>
    <n v="37"/>
  </r>
  <r>
    <x v="33"/>
    <n v="65"/>
  </r>
  <r>
    <x v="9"/>
    <n v="91"/>
  </r>
  <r>
    <x v="19"/>
    <n v="53"/>
  </r>
  <r>
    <x v="10"/>
    <n v="51"/>
  </r>
  <r>
    <x v="41"/>
    <n v="68"/>
  </r>
  <r>
    <x v="4"/>
    <n v="54"/>
  </r>
  <r>
    <x v="43"/>
    <n v="37"/>
  </r>
  <r>
    <x v="14"/>
    <n v="83"/>
  </r>
  <r>
    <x v="5"/>
    <n v="59"/>
  </r>
  <r>
    <x v="17"/>
    <n v="59"/>
  </r>
  <r>
    <x v="15"/>
    <n v="64"/>
  </r>
  <r>
    <x v="36"/>
    <n v="73"/>
  </r>
  <r>
    <x v="22"/>
    <n v="81"/>
  </r>
  <r>
    <x v="21"/>
    <n v="41"/>
  </r>
  <r>
    <x v="9"/>
    <n v="81"/>
  </r>
  <r>
    <x v="12"/>
    <n v="68"/>
  </r>
  <r>
    <x v="18"/>
    <n v="85"/>
  </r>
  <r>
    <x v="15"/>
    <n v="97"/>
  </r>
  <r>
    <x v="46"/>
    <n v="39"/>
  </r>
  <r>
    <x v="42"/>
    <n v="45"/>
  </r>
  <r>
    <x v="16"/>
    <n v="36"/>
  </r>
  <r>
    <x v="31"/>
    <n v="82"/>
  </r>
  <r>
    <x v="41"/>
    <n v="100"/>
  </r>
  <r>
    <x v="24"/>
    <n v="84"/>
  </r>
  <r>
    <x v="20"/>
    <n v="89"/>
  </r>
  <r>
    <x v="9"/>
    <n v="78"/>
  </r>
  <r>
    <x v="34"/>
    <n v="99"/>
  </r>
  <r>
    <x v="44"/>
    <n v="43"/>
  </r>
  <r>
    <x v="43"/>
    <n v="51"/>
  </r>
  <r>
    <x v="29"/>
    <n v="59"/>
  </r>
  <r>
    <x v="25"/>
    <n v="48"/>
  </r>
  <r>
    <x v="22"/>
    <n v="68"/>
  </r>
  <r>
    <x v="28"/>
    <n v="87"/>
  </r>
  <r>
    <x v="28"/>
    <n v="49"/>
  </r>
  <r>
    <x v="41"/>
    <n v="60"/>
  </r>
  <r>
    <x v="42"/>
    <n v="89"/>
  </r>
  <r>
    <x v="12"/>
    <n v="55"/>
  </r>
  <r>
    <x v="20"/>
    <n v="59"/>
  </r>
  <r>
    <x v="2"/>
    <n v="97"/>
  </r>
  <r>
    <x v="35"/>
    <n v="39"/>
  </r>
  <r>
    <x v="34"/>
    <n v="55"/>
  </r>
  <r>
    <x v="10"/>
    <n v="94"/>
  </r>
  <r>
    <x v="39"/>
    <n v="94"/>
  </r>
  <r>
    <x v="6"/>
    <n v="77"/>
  </r>
  <r>
    <x v="12"/>
    <n v="78"/>
  </r>
  <r>
    <x v="30"/>
    <n v="87"/>
  </r>
  <r>
    <x v="44"/>
    <n v="103"/>
  </r>
  <r>
    <x v="41"/>
    <n v="93"/>
  </r>
  <r>
    <x v="10"/>
    <n v="99"/>
  </r>
  <r>
    <x v="24"/>
    <n v="87"/>
  </r>
  <r>
    <x v="5"/>
    <n v="43"/>
  </r>
  <r>
    <x v="46"/>
    <n v="104"/>
  </r>
  <r>
    <x v="41"/>
    <n v="50"/>
  </r>
  <r>
    <x v="42"/>
    <n v="48"/>
  </r>
  <r>
    <x v="33"/>
    <n v="80"/>
  </r>
  <r>
    <x v="0"/>
    <n v="46"/>
  </r>
  <r>
    <x v="34"/>
    <n v="61"/>
  </r>
  <r>
    <x v="5"/>
    <n v="91"/>
  </r>
  <r>
    <x v="36"/>
    <n v="66"/>
  </r>
  <r>
    <x v="36"/>
    <n v="71"/>
  </r>
  <r>
    <x v="30"/>
    <n v="42"/>
  </r>
  <r>
    <x v="13"/>
    <n v="103"/>
  </r>
  <r>
    <x v="25"/>
    <n v="90"/>
  </r>
  <r>
    <x v="0"/>
    <n v="53"/>
  </r>
  <r>
    <x v="18"/>
    <n v="74"/>
  </r>
  <r>
    <x v="30"/>
    <n v="63"/>
  </r>
  <r>
    <x v="15"/>
    <n v="54"/>
  </r>
  <r>
    <x v="6"/>
    <n v="91"/>
  </r>
  <r>
    <x v="22"/>
    <n v="78"/>
  </r>
  <r>
    <x v="32"/>
    <n v="88"/>
  </r>
  <r>
    <x v="36"/>
    <n v="102"/>
  </r>
  <r>
    <x v="46"/>
    <n v="57"/>
  </r>
  <r>
    <x v="19"/>
    <n v="64"/>
  </r>
  <r>
    <x v="43"/>
    <n v="98"/>
  </r>
  <r>
    <x v="4"/>
    <n v="96"/>
  </r>
  <r>
    <x v="8"/>
    <n v="37"/>
  </r>
  <r>
    <x v="36"/>
    <n v="79"/>
  </r>
  <r>
    <x v="36"/>
    <n v="47"/>
  </r>
  <r>
    <x v="11"/>
    <n v="64"/>
  </r>
  <r>
    <x v="42"/>
    <n v="70"/>
  </r>
  <r>
    <x v="24"/>
    <n v="55"/>
  </r>
  <r>
    <x v="12"/>
    <n v="97"/>
  </r>
  <r>
    <x v="31"/>
    <n v="74"/>
  </r>
  <r>
    <x v="13"/>
    <n v="96"/>
  </r>
  <r>
    <x v="5"/>
    <n v="36"/>
  </r>
  <r>
    <x v="21"/>
    <n v="60"/>
  </r>
  <r>
    <x v="30"/>
    <n v="102"/>
  </r>
  <r>
    <x v="20"/>
    <n v="81"/>
  </r>
  <r>
    <x v="13"/>
    <n v="71"/>
  </r>
  <r>
    <x v="23"/>
    <n v="71"/>
  </r>
  <r>
    <x v="34"/>
    <n v="60"/>
  </r>
  <r>
    <x v="46"/>
    <n v="56"/>
  </r>
  <r>
    <x v="12"/>
    <n v="102"/>
  </r>
  <r>
    <x v="40"/>
    <n v="84"/>
  </r>
  <r>
    <x v="16"/>
    <n v="73"/>
  </r>
  <r>
    <x v="0"/>
    <n v="104"/>
  </r>
  <r>
    <x v="12"/>
    <n v="61"/>
  </r>
  <r>
    <x v="33"/>
    <n v="91"/>
  </r>
  <r>
    <x v="6"/>
    <n v="68"/>
  </r>
  <r>
    <x v="17"/>
    <n v="83"/>
  </r>
  <r>
    <x v="2"/>
    <n v="91"/>
  </r>
  <r>
    <x v="19"/>
    <n v="89"/>
  </r>
  <r>
    <x v="32"/>
    <n v="77"/>
  </r>
  <r>
    <x v="4"/>
    <n v="58"/>
  </r>
  <r>
    <x v="35"/>
    <n v="39"/>
  </r>
  <r>
    <x v="26"/>
    <n v="37"/>
  </r>
  <r>
    <x v="8"/>
    <n v="46"/>
  </r>
  <r>
    <x v="35"/>
    <n v="36"/>
  </r>
  <r>
    <x v="37"/>
    <n v="86"/>
  </r>
  <r>
    <x v="2"/>
    <n v="36"/>
  </r>
  <r>
    <x v="46"/>
    <n v="49"/>
  </r>
  <r>
    <x v="15"/>
    <n v="52"/>
  </r>
  <r>
    <x v="17"/>
    <n v="96"/>
  </r>
  <r>
    <x v="2"/>
    <n v="42"/>
  </r>
  <r>
    <x v="27"/>
    <n v="55"/>
  </r>
  <r>
    <x v="42"/>
    <n v="78"/>
  </r>
  <r>
    <x v="45"/>
    <n v="94"/>
  </r>
  <r>
    <x v="9"/>
    <n v="99"/>
  </r>
  <r>
    <x v="32"/>
    <n v="43"/>
  </r>
  <r>
    <x v="39"/>
    <n v="54"/>
  </r>
  <r>
    <x v="4"/>
    <n v="41"/>
  </r>
  <r>
    <x v="17"/>
    <n v="56"/>
  </r>
  <r>
    <x v="5"/>
    <n v="76"/>
  </r>
  <r>
    <x v="21"/>
    <n v="54"/>
  </r>
  <r>
    <x v="15"/>
    <n v="44"/>
  </r>
  <r>
    <x v="11"/>
    <n v="82"/>
  </r>
  <r>
    <x v="12"/>
    <n v="64"/>
  </r>
  <r>
    <x v="16"/>
    <n v="69"/>
  </r>
  <r>
    <x v="45"/>
    <n v="96"/>
  </r>
  <r>
    <x v="1"/>
    <n v="84"/>
  </r>
  <r>
    <x v="14"/>
    <n v="54"/>
  </r>
  <r>
    <x v="7"/>
    <n v="100"/>
  </r>
  <r>
    <x v="22"/>
    <n v="79"/>
  </r>
  <r>
    <x v="42"/>
    <n v="47"/>
  </r>
  <r>
    <x v="9"/>
    <n v="85"/>
  </r>
  <r>
    <x v="37"/>
    <n v="63"/>
  </r>
  <r>
    <x v="11"/>
    <n v="59"/>
  </r>
  <r>
    <x v="15"/>
    <n v="76"/>
  </r>
  <r>
    <x v="3"/>
    <n v="58"/>
  </r>
  <r>
    <x v="36"/>
    <n v="70"/>
  </r>
  <r>
    <x v="11"/>
    <n v="99"/>
  </r>
  <r>
    <x v="41"/>
    <n v="46"/>
  </r>
  <r>
    <x v="27"/>
    <n v="66"/>
  </r>
  <r>
    <x v="29"/>
    <n v="78"/>
  </r>
  <r>
    <x v="6"/>
    <n v="39"/>
  </r>
  <r>
    <x v="40"/>
    <n v="41"/>
  </r>
  <r>
    <x v="24"/>
    <n v="54"/>
  </r>
  <r>
    <x v="26"/>
    <n v="35"/>
  </r>
  <r>
    <x v="18"/>
    <n v="86"/>
  </r>
  <r>
    <x v="44"/>
    <n v="63"/>
  </r>
  <r>
    <x v="35"/>
    <n v="104"/>
  </r>
  <r>
    <x v="20"/>
    <n v="49"/>
  </r>
  <r>
    <x v="46"/>
    <n v="39"/>
  </r>
  <r>
    <x v="0"/>
    <n v="95"/>
  </r>
  <r>
    <x v="20"/>
    <n v="75"/>
  </r>
  <r>
    <x v="28"/>
    <n v="77"/>
  </r>
  <r>
    <x v="22"/>
    <n v="60"/>
  </r>
  <r>
    <x v="9"/>
    <n v="65"/>
  </r>
  <r>
    <x v="18"/>
    <n v="55"/>
  </r>
  <r>
    <x v="33"/>
    <n v="90"/>
  </r>
  <r>
    <x v="24"/>
    <n v="68"/>
  </r>
  <r>
    <x v="35"/>
    <n v="43"/>
  </r>
  <r>
    <x v="11"/>
    <n v="82"/>
  </r>
  <r>
    <x v="8"/>
    <n v="87"/>
  </r>
  <r>
    <x v="12"/>
    <n v="77"/>
  </r>
  <r>
    <x v="13"/>
    <n v="71"/>
  </r>
  <r>
    <x v="10"/>
    <n v="80"/>
  </r>
  <r>
    <x v="33"/>
    <n v="44"/>
  </r>
  <r>
    <x v="16"/>
    <n v="59"/>
  </r>
  <r>
    <x v="9"/>
    <n v="76"/>
  </r>
  <r>
    <x v="22"/>
    <n v="44"/>
  </r>
  <r>
    <x v="28"/>
    <n v="103"/>
  </r>
  <r>
    <x v="31"/>
    <n v="67"/>
  </r>
  <r>
    <x v="10"/>
    <n v="83"/>
  </r>
  <r>
    <x v="39"/>
    <n v="50"/>
  </r>
  <r>
    <x v="2"/>
    <n v="35"/>
  </r>
  <r>
    <x v="41"/>
    <n v="85"/>
  </r>
  <r>
    <x v="40"/>
    <n v="36"/>
  </r>
  <r>
    <x v="19"/>
    <n v="99"/>
  </r>
  <r>
    <x v="42"/>
    <n v="86"/>
  </r>
  <r>
    <x v="14"/>
    <n v="72"/>
  </r>
  <r>
    <x v="17"/>
    <n v="79"/>
  </r>
  <r>
    <x v="17"/>
    <n v="44"/>
  </r>
  <r>
    <x v="11"/>
    <n v="35"/>
  </r>
  <r>
    <x v="10"/>
    <n v="77"/>
  </r>
  <r>
    <x v="4"/>
    <n v="59"/>
  </r>
  <r>
    <x v="13"/>
    <n v="44"/>
  </r>
  <r>
    <x v="1"/>
    <n v="49"/>
  </r>
  <r>
    <x v="4"/>
    <n v="42"/>
  </r>
  <r>
    <x v="3"/>
    <n v="76"/>
  </r>
  <r>
    <x v="32"/>
    <n v="99"/>
  </r>
  <r>
    <x v="28"/>
    <n v="39"/>
  </r>
  <r>
    <x v="18"/>
    <n v="71"/>
  </r>
  <r>
    <x v="6"/>
    <n v="56"/>
  </r>
  <r>
    <x v="7"/>
    <n v="52"/>
  </r>
  <r>
    <x v="15"/>
    <n v="92"/>
  </r>
  <r>
    <x v="31"/>
    <n v="86"/>
  </r>
  <r>
    <x v="43"/>
    <n v="74"/>
  </r>
  <r>
    <x v="8"/>
    <n v="73"/>
  </r>
  <r>
    <x v="13"/>
    <n v="39"/>
  </r>
  <r>
    <x v="44"/>
    <n v="76"/>
  </r>
  <r>
    <x v="14"/>
    <n v="77"/>
  </r>
  <r>
    <x v="40"/>
    <n v="95"/>
  </r>
  <r>
    <x v="30"/>
    <n v="72"/>
  </r>
  <r>
    <x v="23"/>
    <n v="54"/>
  </r>
  <r>
    <x v="7"/>
    <n v="69"/>
  </r>
  <r>
    <x v="18"/>
    <n v="40"/>
  </r>
  <r>
    <x v="5"/>
    <n v="44"/>
  </r>
  <r>
    <x v="21"/>
    <n v="105"/>
  </r>
  <r>
    <x v="5"/>
    <n v="37"/>
  </r>
  <r>
    <x v="13"/>
    <n v="85"/>
  </r>
  <r>
    <x v="39"/>
    <n v="93"/>
  </r>
  <r>
    <x v="30"/>
    <n v="98"/>
  </r>
  <r>
    <x v="9"/>
    <n v="98"/>
  </r>
  <r>
    <x v="10"/>
    <n v="95"/>
  </r>
  <r>
    <x v="33"/>
    <n v="64"/>
  </r>
  <r>
    <x v="14"/>
    <n v="89"/>
  </r>
  <r>
    <x v="29"/>
    <n v="36"/>
  </r>
  <r>
    <x v="3"/>
    <n v="102"/>
  </r>
  <r>
    <x v="20"/>
    <n v="92"/>
  </r>
  <r>
    <x v="37"/>
    <n v="94"/>
  </r>
  <r>
    <x v="24"/>
    <n v="90"/>
  </r>
  <r>
    <x v="45"/>
    <n v="59"/>
  </r>
  <r>
    <x v="26"/>
    <n v="78"/>
  </r>
  <r>
    <x v="42"/>
    <n v="56"/>
  </r>
  <r>
    <x v="14"/>
    <n v="75"/>
  </r>
  <r>
    <x v="30"/>
    <n v="41"/>
  </r>
  <r>
    <x v="44"/>
    <n v="99"/>
  </r>
  <r>
    <x v="26"/>
    <n v="82"/>
  </r>
  <r>
    <x v="14"/>
    <n v="63"/>
  </r>
  <r>
    <x v="34"/>
    <n v="105"/>
  </r>
  <r>
    <x v="26"/>
    <n v="38"/>
  </r>
  <r>
    <x v="6"/>
    <n v="69"/>
  </r>
  <r>
    <x v="29"/>
    <n v="90"/>
  </r>
  <r>
    <x v="7"/>
    <n v="68"/>
  </r>
  <r>
    <x v="7"/>
    <n v="48"/>
  </r>
  <r>
    <x v="33"/>
    <n v="70"/>
  </r>
  <r>
    <x v="41"/>
    <n v="58"/>
  </r>
  <r>
    <x v="39"/>
    <n v="63"/>
  </r>
  <r>
    <x v="25"/>
    <n v="77"/>
  </r>
  <r>
    <x v="33"/>
    <n v="38"/>
  </r>
  <r>
    <x v="19"/>
    <n v="64"/>
  </r>
  <r>
    <x v="20"/>
    <n v="44"/>
  </r>
  <r>
    <x v="2"/>
    <n v="75"/>
  </r>
  <r>
    <x v="11"/>
    <n v="63"/>
  </r>
  <r>
    <x v="30"/>
    <n v="57"/>
  </r>
  <r>
    <x v="44"/>
    <n v="59"/>
  </r>
  <r>
    <x v="41"/>
    <n v="104"/>
  </r>
  <r>
    <x v="12"/>
    <n v="36"/>
  </r>
  <r>
    <x v="4"/>
    <n v="62"/>
  </r>
  <r>
    <x v="5"/>
    <n v="76"/>
  </r>
  <r>
    <x v="5"/>
    <n v="37"/>
  </r>
  <r>
    <x v="34"/>
    <n v="92"/>
  </r>
  <r>
    <x v="1"/>
    <n v="53"/>
  </r>
  <r>
    <x v="21"/>
    <n v="92"/>
  </r>
  <r>
    <x v="39"/>
    <n v="44"/>
  </r>
  <r>
    <x v="9"/>
    <n v="40"/>
  </r>
  <r>
    <x v="38"/>
    <n v="58"/>
  </r>
  <r>
    <x v="14"/>
    <n v="76"/>
  </r>
  <r>
    <x v="42"/>
    <n v="80"/>
  </r>
  <r>
    <x v="22"/>
    <n v="55"/>
  </r>
  <r>
    <x v="41"/>
    <n v="40"/>
  </r>
  <r>
    <x v="39"/>
    <n v="105"/>
  </r>
  <r>
    <x v="45"/>
    <n v="98"/>
  </r>
  <r>
    <x v="0"/>
    <n v="67"/>
  </r>
  <r>
    <x v="28"/>
    <n v="36"/>
  </r>
  <r>
    <x v="40"/>
    <n v="66"/>
  </r>
  <r>
    <x v="23"/>
    <n v="88"/>
  </r>
  <r>
    <x v="40"/>
    <n v="56"/>
  </r>
  <r>
    <x v="38"/>
    <n v="78"/>
  </r>
  <r>
    <x v="46"/>
    <n v="98"/>
  </r>
  <r>
    <x v="2"/>
    <n v="38"/>
  </r>
  <r>
    <x v="4"/>
    <n v="49"/>
  </r>
  <r>
    <x v="18"/>
    <n v="54"/>
  </r>
  <r>
    <x v="31"/>
    <n v="88"/>
  </r>
  <r>
    <x v="12"/>
    <n v="97"/>
  </r>
  <r>
    <x v="17"/>
    <n v="43"/>
  </r>
  <r>
    <x v="34"/>
    <n v="39"/>
  </r>
  <r>
    <x v="13"/>
    <n v="68"/>
  </r>
  <r>
    <x v="31"/>
    <n v="82"/>
  </r>
  <r>
    <x v="22"/>
    <n v="45"/>
  </r>
  <r>
    <x v="11"/>
    <n v="52"/>
  </r>
  <r>
    <x v="20"/>
    <n v="53"/>
  </r>
  <r>
    <x v="46"/>
    <n v="39"/>
  </r>
  <r>
    <x v="8"/>
    <n v="92"/>
  </r>
  <r>
    <x v="12"/>
    <n v="90"/>
  </r>
  <r>
    <x v="0"/>
    <n v="71"/>
  </r>
  <r>
    <x v="13"/>
    <n v="37"/>
  </r>
  <r>
    <x v="31"/>
    <n v="93"/>
  </r>
  <r>
    <x v="1"/>
    <n v="48"/>
  </r>
  <r>
    <x v="32"/>
    <n v="66"/>
  </r>
  <r>
    <x v="5"/>
    <n v="105"/>
  </r>
  <r>
    <x v="37"/>
    <n v="79"/>
  </r>
  <r>
    <x v="34"/>
    <n v="88"/>
  </r>
  <r>
    <x v="41"/>
    <n v="40"/>
  </r>
  <r>
    <x v="24"/>
    <n v="44"/>
  </r>
  <r>
    <x v="34"/>
    <n v="53"/>
  </r>
  <r>
    <x v="14"/>
    <n v="43"/>
  </r>
  <r>
    <x v="44"/>
    <n v="79"/>
  </r>
  <r>
    <x v="5"/>
    <n v="55"/>
  </r>
  <r>
    <x v="12"/>
    <n v="61"/>
  </r>
  <r>
    <x v="10"/>
    <n v="98"/>
  </r>
  <r>
    <x v="22"/>
    <n v="56"/>
  </r>
  <r>
    <x v="35"/>
    <n v="104"/>
  </r>
  <r>
    <x v="22"/>
    <n v="101"/>
  </r>
  <r>
    <x v="38"/>
    <n v="94"/>
  </r>
  <r>
    <x v="15"/>
    <n v="74"/>
  </r>
  <r>
    <x v="14"/>
    <n v="92"/>
  </r>
  <r>
    <x v="0"/>
    <n v="86"/>
  </r>
  <r>
    <x v="21"/>
    <n v="64"/>
  </r>
  <r>
    <x v="41"/>
    <n v="89"/>
  </r>
  <r>
    <x v="39"/>
    <n v="89"/>
  </r>
  <r>
    <x v="19"/>
    <n v="88"/>
  </r>
  <r>
    <x v="22"/>
    <n v="67"/>
  </r>
  <r>
    <x v="17"/>
    <n v="90"/>
  </r>
  <r>
    <x v="7"/>
    <n v="80"/>
  </r>
  <r>
    <x v="41"/>
    <n v="82"/>
  </r>
  <r>
    <x v="28"/>
    <n v="103"/>
  </r>
  <r>
    <x v="1"/>
    <n v="38"/>
  </r>
  <r>
    <x v="42"/>
    <n v="60"/>
  </r>
  <r>
    <x v="21"/>
    <n v="80"/>
  </r>
  <r>
    <x v="6"/>
    <n v="61"/>
  </r>
  <r>
    <x v="8"/>
    <n v="42"/>
  </r>
  <r>
    <x v="15"/>
    <n v="49"/>
  </r>
  <r>
    <x v="36"/>
    <n v="47"/>
  </r>
  <r>
    <x v="29"/>
    <n v="38"/>
  </r>
  <r>
    <x v="27"/>
    <n v="35"/>
  </r>
  <r>
    <x v="26"/>
    <n v="91"/>
  </r>
  <r>
    <x v="12"/>
    <n v="98"/>
  </r>
  <r>
    <x v="9"/>
    <n v="78"/>
  </r>
  <r>
    <x v="43"/>
    <n v="87"/>
  </r>
  <r>
    <x v="1"/>
    <n v="56"/>
  </r>
  <r>
    <x v="0"/>
    <n v="82"/>
  </r>
  <r>
    <x v="33"/>
    <n v="99"/>
  </r>
  <r>
    <x v="24"/>
    <n v="51"/>
  </r>
  <r>
    <x v="19"/>
    <n v="36"/>
  </r>
  <r>
    <x v="7"/>
    <n v="103"/>
  </r>
  <r>
    <x v="11"/>
    <n v="66"/>
  </r>
  <r>
    <x v="15"/>
    <n v="48"/>
  </r>
  <r>
    <x v="34"/>
    <n v="68"/>
  </r>
  <r>
    <x v="44"/>
    <n v="94"/>
  </r>
  <r>
    <x v="41"/>
    <n v="73"/>
  </r>
  <r>
    <x v="28"/>
    <n v="55"/>
  </r>
  <r>
    <x v="34"/>
    <n v="56"/>
  </r>
  <r>
    <x v="12"/>
    <n v="100"/>
  </r>
  <r>
    <x v="35"/>
    <n v="40"/>
  </r>
  <r>
    <x v="6"/>
    <n v="40"/>
  </r>
  <r>
    <x v="46"/>
    <n v="35"/>
  </r>
  <r>
    <x v="15"/>
    <n v="69"/>
  </r>
  <r>
    <x v="19"/>
    <n v="75"/>
  </r>
  <r>
    <x v="10"/>
    <n v="76"/>
  </r>
  <r>
    <x v="4"/>
    <n v="67"/>
  </r>
  <r>
    <x v="11"/>
    <n v="55"/>
  </r>
  <r>
    <x v="32"/>
    <n v="57"/>
  </r>
  <r>
    <x v="23"/>
    <n v="42"/>
  </r>
  <r>
    <x v="16"/>
    <n v="85"/>
  </r>
  <r>
    <x v="7"/>
    <n v="69"/>
  </r>
  <r>
    <x v="29"/>
    <n v="54"/>
  </r>
  <r>
    <x v="38"/>
    <n v="93"/>
  </r>
  <r>
    <x v="41"/>
    <n v="53"/>
  </r>
  <r>
    <x v="10"/>
    <n v="84"/>
  </r>
  <r>
    <x v="46"/>
    <n v="41"/>
  </r>
  <r>
    <x v="32"/>
    <n v="100"/>
  </r>
  <r>
    <x v="11"/>
    <n v="57"/>
  </r>
  <r>
    <x v="28"/>
    <n v="74"/>
  </r>
  <r>
    <x v="16"/>
    <n v="50"/>
  </r>
  <r>
    <x v="35"/>
    <n v="53"/>
  </r>
  <r>
    <x v="39"/>
    <n v="39"/>
  </r>
  <r>
    <x v="18"/>
    <n v="59"/>
  </r>
  <r>
    <x v="44"/>
    <n v="88"/>
  </r>
  <r>
    <x v="1"/>
    <n v="83"/>
  </r>
  <r>
    <x v="5"/>
    <n v="99"/>
  </r>
  <r>
    <x v="8"/>
    <n v="101"/>
  </r>
  <r>
    <x v="15"/>
    <n v="65"/>
  </r>
  <r>
    <x v="15"/>
    <n v="39"/>
  </r>
  <r>
    <x v="24"/>
    <n v="99"/>
  </r>
  <r>
    <x v="14"/>
    <n v="71"/>
  </r>
  <r>
    <x v="19"/>
    <n v="80"/>
  </r>
  <r>
    <x v="10"/>
    <n v="59"/>
  </r>
  <r>
    <x v="30"/>
    <n v="84"/>
  </r>
  <r>
    <x v="24"/>
    <n v="101"/>
  </r>
  <r>
    <x v="37"/>
    <n v="68"/>
  </r>
  <r>
    <x v="17"/>
    <n v="100"/>
  </r>
  <r>
    <x v="25"/>
    <n v="55"/>
  </r>
  <r>
    <x v="43"/>
    <n v="92"/>
  </r>
  <r>
    <x v="39"/>
    <n v="37"/>
  </r>
  <r>
    <x v="31"/>
    <n v="47"/>
  </r>
  <r>
    <x v="46"/>
    <n v="52"/>
  </r>
  <r>
    <x v="4"/>
    <n v="64"/>
  </r>
  <r>
    <x v="44"/>
    <n v="101"/>
  </r>
  <r>
    <x v="37"/>
    <n v="102"/>
  </r>
  <r>
    <x v="39"/>
    <n v="105"/>
  </r>
  <r>
    <x v="13"/>
    <n v="72"/>
  </r>
  <r>
    <x v="12"/>
    <n v="105"/>
  </r>
  <r>
    <x v="14"/>
    <n v="78"/>
  </r>
  <r>
    <x v="11"/>
    <n v="66"/>
  </r>
  <r>
    <x v="0"/>
    <n v="73"/>
  </r>
  <r>
    <x v="5"/>
    <n v="44"/>
  </r>
  <r>
    <x v="15"/>
    <n v="48"/>
  </r>
  <r>
    <x v="27"/>
    <n v="36"/>
  </r>
  <r>
    <x v="0"/>
    <n v="60"/>
  </r>
  <r>
    <x v="38"/>
    <n v="75"/>
  </r>
  <r>
    <x v="6"/>
    <n v="89"/>
  </r>
  <r>
    <x v="32"/>
    <n v="92"/>
  </r>
  <r>
    <x v="16"/>
    <n v="54"/>
  </r>
  <r>
    <x v="12"/>
    <n v="53"/>
  </r>
  <r>
    <x v="7"/>
    <n v="66"/>
  </r>
  <r>
    <x v="0"/>
    <n v="86"/>
  </r>
  <r>
    <x v="3"/>
    <n v="101"/>
  </r>
  <r>
    <x v="40"/>
    <n v="77"/>
  </r>
  <r>
    <x v="34"/>
    <n v="49"/>
  </r>
  <r>
    <x v="11"/>
    <n v="100"/>
  </r>
  <r>
    <x v="27"/>
    <n v="35"/>
  </r>
  <r>
    <x v="31"/>
    <n v="77"/>
  </r>
  <r>
    <x v="3"/>
    <n v="38"/>
  </r>
  <r>
    <x v="40"/>
    <n v="64"/>
  </r>
  <r>
    <x v="0"/>
    <n v="102"/>
  </r>
  <r>
    <x v="11"/>
    <n v="52"/>
  </r>
  <r>
    <x v="31"/>
    <n v="37"/>
  </r>
  <r>
    <x v="6"/>
    <n v="64"/>
  </r>
  <r>
    <x v="16"/>
    <n v="63"/>
  </r>
  <r>
    <x v="9"/>
    <n v="41"/>
  </r>
  <r>
    <x v="36"/>
    <n v="77"/>
  </r>
  <r>
    <x v="25"/>
    <n v="92"/>
  </r>
  <r>
    <x v="23"/>
    <n v="57"/>
  </r>
  <r>
    <x v="34"/>
    <n v="66"/>
  </r>
  <r>
    <x v="41"/>
    <n v="96"/>
  </r>
  <r>
    <x v="9"/>
    <n v="98"/>
  </r>
  <r>
    <x v="18"/>
    <n v="80"/>
  </r>
  <r>
    <x v="41"/>
    <n v="54"/>
  </r>
  <r>
    <x v="26"/>
    <n v="42"/>
  </r>
  <r>
    <x v="10"/>
    <n v="74"/>
  </r>
  <r>
    <x v="46"/>
    <n v="90"/>
  </r>
  <r>
    <x v="0"/>
    <n v="98"/>
  </r>
  <r>
    <x v="11"/>
    <n v="102"/>
  </r>
  <r>
    <x v="24"/>
    <n v="78"/>
  </r>
  <r>
    <x v="40"/>
    <n v="38"/>
  </r>
  <r>
    <x v="6"/>
    <n v="89"/>
  </r>
  <r>
    <x v="46"/>
    <n v="40"/>
  </r>
  <r>
    <x v="44"/>
    <n v="82"/>
  </r>
  <r>
    <x v="6"/>
    <n v="39"/>
  </r>
  <r>
    <x v="4"/>
    <n v="73"/>
  </r>
  <r>
    <x v="1"/>
    <n v="42"/>
  </r>
  <r>
    <x v="28"/>
    <n v="65"/>
  </r>
  <r>
    <x v="9"/>
    <n v="78"/>
  </r>
  <r>
    <x v="15"/>
    <n v="81"/>
  </r>
  <r>
    <x v="28"/>
    <n v="68"/>
  </r>
  <r>
    <x v="7"/>
    <n v="62"/>
  </r>
  <r>
    <x v="33"/>
    <n v="55"/>
  </r>
  <r>
    <x v="36"/>
    <n v="91"/>
  </r>
  <r>
    <x v="41"/>
    <n v="68"/>
  </r>
  <r>
    <x v="36"/>
    <n v="95"/>
  </r>
  <r>
    <x v="36"/>
    <n v="60"/>
  </r>
  <r>
    <x v="22"/>
    <n v="69"/>
  </r>
  <r>
    <x v="24"/>
    <n v="103"/>
  </r>
  <r>
    <x v="38"/>
    <n v="75"/>
  </r>
  <r>
    <x v="13"/>
    <n v="86"/>
  </r>
  <r>
    <x v="38"/>
    <n v="36"/>
  </r>
  <r>
    <x v="2"/>
    <n v="81"/>
  </r>
  <r>
    <x v="17"/>
    <n v="59"/>
  </r>
  <r>
    <x v="24"/>
    <n v="79"/>
  </r>
  <r>
    <x v="34"/>
    <n v="40"/>
  </r>
  <r>
    <x v="1"/>
    <n v="41"/>
  </r>
  <r>
    <x v="4"/>
    <n v="65"/>
  </r>
  <r>
    <x v="13"/>
    <n v="83"/>
  </r>
  <r>
    <x v="24"/>
    <n v="71"/>
  </r>
  <r>
    <x v="14"/>
    <n v="76"/>
  </r>
  <r>
    <x v="21"/>
    <n v="93"/>
  </r>
  <r>
    <x v="18"/>
    <n v="81"/>
  </r>
  <r>
    <x v="40"/>
    <n v="77"/>
  </r>
  <r>
    <x v="19"/>
    <n v="47"/>
  </r>
  <r>
    <x v="44"/>
    <n v="101"/>
  </r>
  <r>
    <x v="24"/>
    <n v="61"/>
  </r>
  <r>
    <x v="26"/>
    <n v="73"/>
  </r>
  <r>
    <x v="15"/>
    <n v="44"/>
  </r>
  <r>
    <x v="39"/>
    <n v="48"/>
  </r>
  <r>
    <x v="2"/>
    <n v="35"/>
  </r>
  <r>
    <x v="8"/>
    <n v="70"/>
  </r>
  <r>
    <x v="7"/>
    <n v="68"/>
  </r>
  <r>
    <x v="40"/>
    <n v="77"/>
  </r>
  <r>
    <x v="35"/>
    <n v="70"/>
  </r>
  <r>
    <x v="19"/>
    <n v="71"/>
  </r>
  <r>
    <x v="6"/>
    <n v="45"/>
  </r>
  <r>
    <x v="15"/>
    <n v="82"/>
  </r>
  <r>
    <x v="19"/>
    <n v="45"/>
  </r>
  <r>
    <x v="34"/>
    <n v="80"/>
  </r>
  <r>
    <x v="45"/>
    <n v="45"/>
  </r>
  <r>
    <x v="42"/>
    <n v="49"/>
  </r>
  <r>
    <x v="8"/>
    <n v="101"/>
  </r>
  <r>
    <x v="19"/>
    <n v="43"/>
  </r>
  <r>
    <x v="26"/>
    <n v="53"/>
  </r>
  <r>
    <x v="6"/>
    <n v="48"/>
  </r>
  <r>
    <x v="25"/>
    <n v="91"/>
  </r>
  <r>
    <x v="23"/>
    <n v="98"/>
  </r>
  <r>
    <x v="36"/>
    <n v="65"/>
  </r>
  <r>
    <x v="39"/>
    <n v="105"/>
  </r>
  <r>
    <x v="20"/>
    <n v="69"/>
  </r>
  <r>
    <x v="8"/>
    <n v="38"/>
  </r>
  <r>
    <x v="8"/>
    <n v="69"/>
  </r>
  <r>
    <x v="18"/>
    <n v="47"/>
  </r>
  <r>
    <x v="38"/>
    <n v="97"/>
  </r>
  <r>
    <x v="25"/>
    <n v="93"/>
  </r>
  <r>
    <x v="21"/>
    <n v="40"/>
  </r>
  <r>
    <x v="30"/>
    <n v="58"/>
  </r>
  <r>
    <x v="46"/>
    <n v="84"/>
  </r>
  <r>
    <x v="12"/>
    <n v="85"/>
  </r>
  <r>
    <x v="40"/>
    <n v="91"/>
  </r>
  <r>
    <x v="25"/>
    <n v="80"/>
  </r>
  <r>
    <x v="14"/>
    <n v="95"/>
  </r>
  <r>
    <x v="9"/>
    <n v="68"/>
  </r>
  <r>
    <x v="42"/>
    <n v="83"/>
  </r>
  <r>
    <x v="4"/>
    <n v="87"/>
  </r>
  <r>
    <x v="46"/>
    <n v="51"/>
  </r>
  <r>
    <x v="28"/>
    <n v="76"/>
  </r>
  <r>
    <x v="2"/>
    <n v="105"/>
  </r>
  <r>
    <x v="33"/>
    <n v="84"/>
  </r>
  <r>
    <x v="15"/>
    <n v="96"/>
  </r>
  <r>
    <x v="19"/>
    <n v="62"/>
  </r>
  <r>
    <x v="17"/>
    <n v="78"/>
  </r>
  <r>
    <x v="3"/>
    <n v="93"/>
  </r>
  <r>
    <x v="39"/>
    <n v="66"/>
  </r>
  <r>
    <x v="36"/>
    <n v="99"/>
  </r>
  <r>
    <x v="5"/>
    <n v="43"/>
  </r>
  <r>
    <x v="46"/>
    <n v="64"/>
  </r>
  <r>
    <x v="46"/>
    <n v="78"/>
  </r>
  <r>
    <x v="9"/>
    <n v="46"/>
  </r>
  <r>
    <x v="32"/>
    <n v="90"/>
  </r>
  <r>
    <x v="29"/>
    <n v="74"/>
  </r>
  <r>
    <x v="27"/>
    <n v="65"/>
  </r>
  <r>
    <x v="7"/>
    <n v="99"/>
  </r>
  <r>
    <x v="28"/>
    <n v="87"/>
  </r>
  <r>
    <x v="43"/>
    <n v="97"/>
  </r>
  <r>
    <x v="16"/>
    <n v="95"/>
  </r>
  <r>
    <x v="42"/>
    <n v="85"/>
  </r>
  <r>
    <x v="24"/>
    <n v="86"/>
  </r>
  <r>
    <x v="43"/>
    <n v="91"/>
  </r>
  <r>
    <x v="46"/>
    <n v="69"/>
  </r>
  <r>
    <x v="24"/>
    <n v="38"/>
  </r>
  <r>
    <x v="27"/>
    <n v="103"/>
  </r>
  <r>
    <x v="26"/>
    <n v="47"/>
  </r>
  <r>
    <x v="19"/>
    <n v="63"/>
  </r>
  <r>
    <x v="14"/>
    <n v="103"/>
  </r>
  <r>
    <x v="11"/>
    <n v="37"/>
  </r>
  <r>
    <x v="13"/>
    <n v="80"/>
  </r>
  <r>
    <x v="16"/>
    <n v="49"/>
  </r>
  <r>
    <x v="36"/>
    <n v="82"/>
  </r>
  <r>
    <x v="40"/>
    <n v="79"/>
  </r>
  <r>
    <x v="7"/>
    <n v="57"/>
  </r>
  <r>
    <x v="0"/>
    <n v="89"/>
  </r>
  <r>
    <x v="44"/>
    <n v="61"/>
  </r>
  <r>
    <x v="30"/>
    <n v="80"/>
  </r>
  <r>
    <x v="19"/>
    <n v="39"/>
  </r>
  <r>
    <x v="27"/>
    <n v="105"/>
  </r>
  <r>
    <x v="35"/>
    <n v="64"/>
  </r>
  <r>
    <x v="7"/>
    <n v="81"/>
  </r>
  <r>
    <x v="2"/>
    <n v="98"/>
  </r>
  <r>
    <x v="19"/>
    <n v="81"/>
  </r>
  <r>
    <x v="9"/>
    <n v="67"/>
  </r>
  <r>
    <x v="22"/>
    <n v="79"/>
  </r>
  <r>
    <x v="6"/>
    <n v="64"/>
  </r>
  <r>
    <x v="26"/>
    <n v="74"/>
  </r>
  <r>
    <x v="10"/>
    <n v="54"/>
  </r>
  <r>
    <x v="32"/>
    <n v="104"/>
  </r>
  <r>
    <x v="18"/>
    <n v="96"/>
  </r>
  <r>
    <x v="38"/>
    <n v="54"/>
  </r>
  <r>
    <x v="7"/>
    <n v="97"/>
  </r>
  <r>
    <x v="12"/>
    <n v="63"/>
  </r>
  <r>
    <x v="4"/>
    <n v="73"/>
  </r>
  <r>
    <x v="41"/>
    <n v="98"/>
  </r>
  <r>
    <x v="12"/>
    <n v="62"/>
  </r>
  <r>
    <x v="31"/>
    <n v="56"/>
  </r>
  <r>
    <x v="21"/>
    <n v="51"/>
  </r>
  <r>
    <x v="8"/>
    <n v="77"/>
  </r>
  <r>
    <x v="8"/>
    <n v="66"/>
  </r>
  <r>
    <x v="3"/>
    <n v="63"/>
  </r>
  <r>
    <x v="44"/>
    <n v="91"/>
  </r>
  <r>
    <x v="38"/>
    <n v="85"/>
  </r>
  <r>
    <x v="19"/>
    <n v="82"/>
  </r>
  <r>
    <x v="11"/>
    <n v="73"/>
  </r>
  <r>
    <x v="35"/>
    <n v="63"/>
  </r>
  <r>
    <x v="30"/>
    <n v="74"/>
  </r>
  <r>
    <x v="12"/>
    <n v="92"/>
  </r>
  <r>
    <x v="13"/>
    <n v="84"/>
  </r>
  <r>
    <x v="31"/>
    <n v="62"/>
  </r>
  <r>
    <x v="45"/>
    <n v="72"/>
  </r>
  <r>
    <x v="32"/>
    <n v="39"/>
  </r>
  <r>
    <x v="25"/>
    <n v="67"/>
  </r>
  <r>
    <x v="43"/>
    <n v="35"/>
  </r>
  <r>
    <x v="20"/>
    <n v="38"/>
  </r>
  <r>
    <x v="15"/>
    <n v="62"/>
  </r>
  <r>
    <x v="20"/>
    <n v="74"/>
  </r>
  <r>
    <x v="30"/>
    <n v="61"/>
  </r>
  <r>
    <x v="5"/>
    <n v="59"/>
  </r>
  <r>
    <x v="15"/>
    <n v="50"/>
  </r>
  <r>
    <x v="33"/>
    <n v="40"/>
  </r>
  <r>
    <x v="36"/>
    <n v="103"/>
  </r>
  <r>
    <x v="38"/>
    <n v="50"/>
  </r>
  <r>
    <x v="29"/>
    <n v="63"/>
  </r>
  <r>
    <x v="4"/>
    <n v="62"/>
  </r>
  <r>
    <x v="12"/>
    <n v="68"/>
  </r>
  <r>
    <x v="24"/>
    <n v="94"/>
  </r>
  <r>
    <x v="40"/>
    <n v="52"/>
  </r>
  <r>
    <x v="43"/>
    <n v="44"/>
  </r>
  <r>
    <x v="5"/>
    <n v="80"/>
  </r>
  <r>
    <x v="25"/>
    <n v="56"/>
  </r>
  <r>
    <x v="2"/>
    <n v="73"/>
  </r>
  <r>
    <x v="39"/>
    <n v="95"/>
  </r>
  <r>
    <x v="34"/>
    <n v="62"/>
  </r>
  <r>
    <x v="0"/>
    <n v="41"/>
  </r>
  <r>
    <x v="8"/>
    <n v="92"/>
  </r>
  <r>
    <x v="30"/>
    <n v="101"/>
  </r>
  <r>
    <x v="2"/>
    <n v="49"/>
  </r>
  <r>
    <x v="27"/>
    <n v="49"/>
  </r>
  <r>
    <x v="17"/>
    <n v="37"/>
  </r>
  <r>
    <x v="22"/>
    <n v="88"/>
  </r>
  <r>
    <x v="41"/>
    <n v="53"/>
  </r>
  <r>
    <x v="23"/>
    <n v="55"/>
  </r>
  <r>
    <x v="24"/>
    <n v="72"/>
  </r>
  <r>
    <x v="30"/>
    <n v="94"/>
  </r>
  <r>
    <x v="6"/>
    <n v="69"/>
  </r>
  <r>
    <x v="3"/>
    <n v="83"/>
  </r>
  <r>
    <x v="24"/>
    <n v="47"/>
  </r>
  <r>
    <x v="27"/>
    <n v="74"/>
  </r>
  <r>
    <x v="28"/>
    <n v="59"/>
  </r>
  <r>
    <x v="26"/>
    <n v="73"/>
  </r>
  <r>
    <x v="27"/>
    <n v="61"/>
  </r>
  <r>
    <x v="18"/>
    <n v="74"/>
  </r>
  <r>
    <x v="4"/>
    <n v="100"/>
  </r>
  <r>
    <x v="16"/>
    <n v="64"/>
  </r>
  <r>
    <x v="43"/>
    <n v="82"/>
  </r>
  <r>
    <x v="26"/>
    <n v="98"/>
  </r>
  <r>
    <x v="4"/>
    <n v="60"/>
  </r>
  <r>
    <x v="42"/>
    <n v="77"/>
  </r>
  <r>
    <x v="18"/>
    <n v="44"/>
  </r>
  <r>
    <x v="26"/>
    <n v="40"/>
  </r>
  <r>
    <x v="44"/>
    <n v="88"/>
  </r>
  <r>
    <x v="42"/>
    <n v="50"/>
  </r>
  <r>
    <x v="34"/>
    <n v="79"/>
  </r>
  <r>
    <x v="21"/>
    <n v="49"/>
  </r>
  <r>
    <x v="21"/>
    <n v="88"/>
  </r>
  <r>
    <x v="28"/>
    <n v="94"/>
  </r>
  <r>
    <x v="27"/>
    <n v="46"/>
  </r>
  <r>
    <x v="19"/>
    <n v="86"/>
  </r>
  <r>
    <x v="11"/>
    <n v="88"/>
  </r>
  <r>
    <x v="35"/>
    <n v="57"/>
  </r>
  <r>
    <x v="8"/>
    <n v="90"/>
  </r>
  <r>
    <x v="17"/>
    <n v="79"/>
  </r>
  <r>
    <x v="37"/>
    <n v="71"/>
  </r>
  <r>
    <x v="30"/>
    <n v="97"/>
  </r>
  <r>
    <x v="19"/>
    <n v="84"/>
  </r>
  <r>
    <x v="27"/>
    <n v="38"/>
  </r>
  <r>
    <x v="26"/>
    <n v="86"/>
  </r>
  <r>
    <x v="31"/>
    <n v="103"/>
  </r>
  <r>
    <x v="20"/>
    <n v="104"/>
  </r>
  <r>
    <x v="4"/>
    <n v="74"/>
  </r>
  <r>
    <x v="44"/>
    <n v="52"/>
  </r>
  <r>
    <x v="9"/>
    <n v="84"/>
  </r>
  <r>
    <x v="26"/>
    <n v="94"/>
  </r>
  <r>
    <x v="9"/>
    <n v="36"/>
  </r>
  <r>
    <x v="20"/>
    <n v="68"/>
  </r>
  <r>
    <x v="6"/>
    <n v="63"/>
  </r>
  <r>
    <x v="7"/>
    <n v="101"/>
  </r>
  <r>
    <x v="10"/>
    <n v="83"/>
  </r>
  <r>
    <x v="7"/>
    <n v="71"/>
  </r>
  <r>
    <x v="30"/>
    <n v="36"/>
  </r>
  <r>
    <x v="17"/>
    <n v="73"/>
  </r>
  <r>
    <x v="24"/>
    <n v="86"/>
  </r>
  <r>
    <x v="6"/>
    <n v="62"/>
  </r>
  <r>
    <x v="16"/>
    <n v="83"/>
  </r>
  <r>
    <x v="12"/>
    <n v="43"/>
  </r>
  <r>
    <x v="6"/>
    <n v="61"/>
  </r>
  <r>
    <x v="23"/>
    <n v="38"/>
  </r>
  <r>
    <x v="21"/>
    <n v="51"/>
  </r>
  <r>
    <x v="2"/>
    <n v="62"/>
  </r>
  <r>
    <x v="41"/>
    <n v="56"/>
  </r>
  <r>
    <x v="13"/>
    <n v="36"/>
  </r>
  <r>
    <x v="24"/>
    <n v="102"/>
  </r>
  <r>
    <x v="18"/>
    <n v="97"/>
  </r>
  <r>
    <x v="26"/>
    <n v="57"/>
  </r>
  <r>
    <x v="20"/>
    <n v="43"/>
  </r>
  <r>
    <x v="31"/>
    <n v="50"/>
  </r>
  <r>
    <x v="20"/>
    <n v="91"/>
  </r>
  <r>
    <x v="45"/>
    <n v="84"/>
  </r>
  <r>
    <x v="8"/>
    <n v="57"/>
  </r>
  <r>
    <x v="5"/>
    <n v="53"/>
  </r>
  <r>
    <x v="36"/>
    <n v="94"/>
  </r>
  <r>
    <x v="14"/>
    <n v="72"/>
  </r>
  <r>
    <x v="20"/>
    <n v="103"/>
  </r>
  <r>
    <x v="34"/>
    <n v="98"/>
  </r>
  <r>
    <x v="23"/>
    <n v="40"/>
  </r>
  <r>
    <x v="8"/>
    <n v="91"/>
  </r>
  <r>
    <x v="46"/>
    <n v="65"/>
  </r>
  <r>
    <x v="21"/>
    <n v="97"/>
  </r>
  <r>
    <x v="27"/>
    <n v="72"/>
  </r>
  <r>
    <x v="3"/>
    <n v="41"/>
  </r>
  <r>
    <x v="13"/>
    <n v="57"/>
  </r>
  <r>
    <x v="31"/>
    <n v="97"/>
  </r>
  <r>
    <x v="19"/>
    <n v="47"/>
  </r>
  <r>
    <x v="32"/>
    <n v="100"/>
  </r>
  <r>
    <x v="44"/>
    <n v="53"/>
  </r>
  <r>
    <x v="29"/>
    <n v="35"/>
  </r>
  <r>
    <x v="40"/>
    <n v="64"/>
  </r>
  <r>
    <x v="25"/>
    <n v="57"/>
  </r>
  <r>
    <x v="4"/>
    <n v="46"/>
  </r>
  <r>
    <x v="34"/>
    <n v="95"/>
  </r>
  <r>
    <x v="17"/>
    <n v="80"/>
  </r>
  <r>
    <x v="22"/>
    <n v="65"/>
  </r>
  <r>
    <x v="18"/>
    <n v="91"/>
  </r>
  <r>
    <x v="31"/>
    <n v="84"/>
  </r>
  <r>
    <x v="3"/>
    <n v="75"/>
  </r>
  <r>
    <x v="22"/>
    <n v="104"/>
  </r>
  <r>
    <x v="40"/>
    <n v="94"/>
  </r>
  <r>
    <x v="46"/>
    <n v="104"/>
  </r>
  <r>
    <x v="9"/>
    <n v="99"/>
  </r>
  <r>
    <x v="19"/>
    <n v="78"/>
  </r>
  <r>
    <x v="23"/>
    <n v="51"/>
  </r>
  <r>
    <x v="39"/>
    <n v="91"/>
  </r>
  <r>
    <x v="19"/>
    <n v="50"/>
  </r>
  <r>
    <x v="37"/>
    <n v="89"/>
  </r>
  <r>
    <x v="34"/>
    <n v="40"/>
  </r>
  <r>
    <x v="11"/>
    <n v="99"/>
  </r>
  <r>
    <x v="15"/>
    <n v="42"/>
  </r>
  <r>
    <x v="19"/>
    <n v="49"/>
  </r>
  <r>
    <x v="11"/>
    <n v="86"/>
  </r>
  <r>
    <x v="11"/>
    <n v="91"/>
  </r>
  <r>
    <x v="14"/>
    <n v="65"/>
  </r>
  <r>
    <x v="39"/>
    <n v="103"/>
  </r>
  <r>
    <x v="6"/>
    <n v="40"/>
  </r>
  <r>
    <x v="24"/>
    <n v="79"/>
  </r>
  <r>
    <x v="9"/>
    <n v="66"/>
  </r>
  <r>
    <x v="21"/>
    <n v="100"/>
  </r>
  <r>
    <x v="0"/>
    <n v="77"/>
  </r>
  <r>
    <x v="15"/>
    <n v="42"/>
  </r>
  <r>
    <x v="44"/>
    <n v="74"/>
  </r>
  <r>
    <x v="36"/>
    <n v="80"/>
  </r>
  <r>
    <x v="33"/>
    <n v="50"/>
  </r>
  <r>
    <x v="41"/>
    <n v="61"/>
  </r>
  <r>
    <x v="14"/>
    <n v="69"/>
  </r>
  <r>
    <x v="9"/>
    <n v="44"/>
  </r>
  <r>
    <x v="15"/>
    <n v="87"/>
  </r>
  <r>
    <x v="32"/>
    <n v="51"/>
  </r>
  <r>
    <x v="31"/>
    <n v="64"/>
  </r>
  <r>
    <x v="17"/>
    <n v="97"/>
  </r>
  <r>
    <x v="40"/>
    <n v="45"/>
  </r>
  <r>
    <x v="14"/>
    <n v="77"/>
  </r>
  <r>
    <x v="16"/>
    <n v="59"/>
  </r>
  <r>
    <x v="41"/>
    <n v="78"/>
  </r>
  <r>
    <x v="8"/>
    <n v="38"/>
  </r>
  <r>
    <x v="25"/>
    <n v="66"/>
  </r>
  <r>
    <x v="41"/>
    <n v="97"/>
  </r>
  <r>
    <x v="0"/>
    <n v="54"/>
  </r>
  <r>
    <x v="5"/>
    <n v="59"/>
  </r>
  <r>
    <x v="40"/>
    <n v="46"/>
  </r>
  <r>
    <x v="4"/>
    <n v="53"/>
  </r>
  <r>
    <x v="29"/>
    <n v="82"/>
  </r>
  <r>
    <x v="25"/>
    <n v="83"/>
  </r>
  <r>
    <x v="24"/>
    <n v="85"/>
  </r>
  <r>
    <x v="40"/>
    <n v="104"/>
  </r>
  <r>
    <x v="39"/>
    <n v="57"/>
  </r>
  <r>
    <x v="32"/>
    <n v="97"/>
  </r>
  <r>
    <x v="29"/>
    <n v="95"/>
  </r>
  <r>
    <x v="25"/>
    <n v="52"/>
  </r>
  <r>
    <x v="6"/>
    <n v="52"/>
  </r>
  <r>
    <x v="36"/>
    <n v="93"/>
  </r>
  <r>
    <x v="26"/>
    <n v="91"/>
  </r>
  <r>
    <x v="19"/>
    <n v="55"/>
  </r>
  <r>
    <x v="16"/>
    <n v="51"/>
  </r>
  <r>
    <x v="32"/>
    <n v="68"/>
  </r>
  <r>
    <x v="11"/>
    <n v="38"/>
  </r>
  <r>
    <x v="30"/>
    <n v="100"/>
  </r>
  <r>
    <x v="46"/>
    <n v="49"/>
  </r>
  <r>
    <x v="10"/>
    <n v="70"/>
  </r>
  <r>
    <x v="31"/>
    <n v="83"/>
  </r>
  <r>
    <x v="19"/>
    <n v="63"/>
  </r>
  <r>
    <x v="0"/>
    <n v="37"/>
  </r>
  <r>
    <x v="2"/>
    <n v="65"/>
  </r>
  <r>
    <x v="19"/>
    <n v="74"/>
  </r>
  <r>
    <x v="16"/>
    <n v="58"/>
  </r>
  <r>
    <x v="18"/>
    <n v="97"/>
  </r>
  <r>
    <x v="38"/>
    <n v="80"/>
  </r>
  <r>
    <x v="21"/>
    <n v="45"/>
  </r>
  <r>
    <x v="17"/>
    <n v="41"/>
  </r>
  <r>
    <x v="34"/>
    <n v="46"/>
  </r>
  <r>
    <x v="42"/>
    <n v="101"/>
  </r>
  <r>
    <x v="8"/>
    <n v="93"/>
  </r>
  <r>
    <x v="21"/>
    <n v="85"/>
  </r>
  <r>
    <x v="34"/>
    <n v="93"/>
  </r>
  <r>
    <x v="15"/>
    <n v="36"/>
  </r>
  <r>
    <x v="39"/>
    <n v="49"/>
  </r>
  <r>
    <x v="13"/>
    <n v="74"/>
  </r>
  <r>
    <x v="9"/>
    <n v="98"/>
  </r>
  <r>
    <x v="22"/>
    <n v="64"/>
  </r>
  <r>
    <x v="27"/>
    <n v="88"/>
  </r>
  <r>
    <x v="36"/>
    <n v="37"/>
  </r>
  <r>
    <x v="34"/>
    <n v="103"/>
  </r>
  <r>
    <x v="4"/>
    <n v="44"/>
  </r>
  <r>
    <x v="7"/>
    <n v="41"/>
  </r>
  <r>
    <x v="29"/>
    <n v="53"/>
  </r>
  <r>
    <x v="10"/>
    <n v="104"/>
  </r>
  <r>
    <x v="25"/>
    <n v="86"/>
  </r>
  <r>
    <x v="21"/>
    <n v="77"/>
  </r>
  <r>
    <x v="46"/>
    <n v="89"/>
  </r>
  <r>
    <x v="6"/>
    <n v="84"/>
  </r>
  <r>
    <x v="34"/>
    <n v="71"/>
  </r>
  <r>
    <x v="10"/>
    <n v="51"/>
  </r>
  <r>
    <x v="2"/>
    <n v="103"/>
  </r>
  <r>
    <x v="26"/>
    <n v="94"/>
  </r>
  <r>
    <x v="6"/>
    <n v="55"/>
  </r>
  <r>
    <x v="9"/>
    <n v="102"/>
  </r>
  <r>
    <x v="21"/>
    <n v="68"/>
  </r>
  <r>
    <x v="0"/>
    <n v="99"/>
  </r>
  <r>
    <x v="38"/>
    <n v="46"/>
  </r>
  <r>
    <x v="36"/>
    <n v="76"/>
  </r>
  <r>
    <x v="13"/>
    <n v="101"/>
  </r>
  <r>
    <x v="4"/>
    <n v="98"/>
  </r>
  <r>
    <x v="42"/>
    <n v="90"/>
  </r>
  <r>
    <x v="31"/>
    <n v="103"/>
  </r>
  <r>
    <x v="4"/>
    <n v="42"/>
  </r>
  <r>
    <x v="2"/>
    <n v="67"/>
  </r>
  <r>
    <x v="21"/>
    <n v="84"/>
  </r>
  <r>
    <x v="21"/>
    <n v="61"/>
  </r>
  <r>
    <x v="37"/>
    <n v="102"/>
  </r>
  <r>
    <x v="21"/>
    <n v="55"/>
  </r>
  <r>
    <x v="5"/>
    <n v="79"/>
  </r>
  <r>
    <x v="23"/>
    <n v="46"/>
  </r>
  <r>
    <x v="8"/>
    <n v="75"/>
  </r>
  <r>
    <x v="40"/>
    <n v="49"/>
  </r>
  <r>
    <x v="17"/>
    <n v="92"/>
  </r>
  <r>
    <x v="32"/>
    <n v="51"/>
  </r>
  <r>
    <x v="0"/>
    <n v="105"/>
  </r>
  <r>
    <x v="19"/>
    <n v="38"/>
  </r>
  <r>
    <x v="36"/>
    <n v="88"/>
  </r>
  <r>
    <x v="6"/>
    <n v="91"/>
  </r>
  <r>
    <x v="16"/>
    <n v="86"/>
  </r>
  <r>
    <x v="27"/>
    <n v="35"/>
  </r>
  <r>
    <x v="22"/>
    <n v="45"/>
  </r>
  <r>
    <x v="24"/>
    <n v="42"/>
  </r>
  <r>
    <x v="1"/>
    <n v="44"/>
  </r>
  <r>
    <x v="1"/>
    <n v="54"/>
  </r>
  <r>
    <x v="10"/>
    <n v="88"/>
  </r>
  <r>
    <x v="37"/>
    <n v="80"/>
  </r>
  <r>
    <x v="35"/>
    <n v="56"/>
  </r>
  <r>
    <x v="32"/>
    <n v="87"/>
  </r>
  <r>
    <x v="19"/>
    <n v="80"/>
  </r>
  <r>
    <x v="32"/>
    <n v="54"/>
  </r>
  <r>
    <x v="34"/>
    <n v="88"/>
  </r>
  <r>
    <x v="42"/>
    <n v="50"/>
  </r>
  <r>
    <x v="22"/>
    <n v="74"/>
  </r>
  <r>
    <x v="27"/>
    <n v="58"/>
  </r>
  <r>
    <x v="45"/>
    <n v="103"/>
  </r>
  <r>
    <x v="33"/>
    <n v="75"/>
  </r>
  <r>
    <x v="10"/>
    <n v="35"/>
  </r>
  <r>
    <x v="12"/>
    <n v="65"/>
  </r>
  <r>
    <x v="40"/>
    <n v="59"/>
  </r>
  <r>
    <x v="5"/>
    <n v="70"/>
  </r>
  <r>
    <x v="11"/>
    <n v="43"/>
  </r>
  <r>
    <x v="33"/>
    <n v="95"/>
  </r>
  <r>
    <x v="40"/>
    <n v="105"/>
  </r>
  <r>
    <x v="34"/>
    <n v="82"/>
  </r>
  <r>
    <x v="8"/>
    <n v="82"/>
  </r>
  <r>
    <x v="31"/>
    <n v="84"/>
  </r>
  <r>
    <x v="5"/>
    <n v="101"/>
  </r>
  <r>
    <x v="30"/>
    <n v="75"/>
  </r>
  <r>
    <x v="46"/>
    <n v="50"/>
  </r>
  <r>
    <x v="1"/>
    <n v="58"/>
  </r>
  <r>
    <x v="35"/>
    <n v="74"/>
  </r>
  <r>
    <x v="30"/>
    <n v="101"/>
  </r>
  <r>
    <x v="28"/>
    <n v="61"/>
  </r>
  <r>
    <x v="39"/>
    <n v="67"/>
  </r>
  <r>
    <x v="13"/>
    <n v="89"/>
  </r>
  <r>
    <x v="22"/>
    <n v="51"/>
  </r>
  <r>
    <x v="35"/>
    <n v="82"/>
  </r>
  <r>
    <x v="37"/>
    <n v="84"/>
  </r>
  <r>
    <x v="27"/>
    <n v="46"/>
  </r>
  <r>
    <x v="6"/>
    <n v="71"/>
  </r>
  <r>
    <x v="21"/>
    <n v="101"/>
  </r>
  <r>
    <x v="19"/>
    <n v="42"/>
  </r>
  <r>
    <x v="36"/>
    <n v="60"/>
  </r>
  <r>
    <x v="16"/>
    <n v="57"/>
  </r>
  <r>
    <x v="23"/>
    <n v="93"/>
  </r>
  <r>
    <x v="14"/>
    <n v="70"/>
  </r>
  <r>
    <x v="38"/>
    <n v="68"/>
  </r>
  <r>
    <x v="12"/>
    <n v="35"/>
  </r>
  <r>
    <x v="36"/>
    <n v="38"/>
  </r>
  <r>
    <x v="42"/>
    <n v="105"/>
  </r>
  <r>
    <x v="21"/>
    <n v="45"/>
  </r>
  <r>
    <x v="13"/>
    <n v="41"/>
  </r>
  <r>
    <x v="0"/>
    <n v="98"/>
  </r>
  <r>
    <x v="28"/>
    <n v="83"/>
  </r>
  <r>
    <x v="23"/>
    <n v="77"/>
  </r>
  <r>
    <x v="43"/>
    <n v="52"/>
  </r>
  <r>
    <x v="31"/>
    <n v="71"/>
  </r>
  <r>
    <x v="15"/>
    <n v="36"/>
  </r>
  <r>
    <x v="24"/>
    <n v="72"/>
  </r>
  <r>
    <x v="39"/>
    <n v="46"/>
  </r>
  <r>
    <x v="13"/>
    <n v="64"/>
  </r>
  <r>
    <x v="15"/>
    <n v="39"/>
  </r>
  <r>
    <x v="25"/>
    <n v="63"/>
  </r>
  <r>
    <x v="18"/>
    <n v="72"/>
  </r>
  <r>
    <x v="16"/>
    <n v="103"/>
  </r>
  <r>
    <x v="2"/>
    <n v="102"/>
  </r>
  <r>
    <x v="24"/>
    <n v="95"/>
  </r>
  <r>
    <x v="3"/>
    <n v="48"/>
  </r>
  <r>
    <x v="16"/>
    <n v="61"/>
  </r>
  <r>
    <x v="10"/>
    <n v="97"/>
  </r>
  <r>
    <x v="35"/>
    <n v="102"/>
  </r>
  <r>
    <x v="26"/>
    <n v="54"/>
  </r>
  <r>
    <x v="36"/>
    <n v="56"/>
  </r>
  <r>
    <x v="10"/>
    <n v="35"/>
  </r>
  <r>
    <x v="20"/>
    <n v="96"/>
  </r>
  <r>
    <x v="10"/>
    <n v="101"/>
  </r>
  <r>
    <x v="31"/>
    <n v="99"/>
  </r>
  <r>
    <x v="17"/>
    <n v="91"/>
  </r>
  <r>
    <x v="20"/>
    <n v="98"/>
  </r>
  <r>
    <x v="4"/>
    <n v="66"/>
  </r>
  <r>
    <x v="26"/>
    <n v="88"/>
  </r>
  <r>
    <x v="29"/>
    <n v="68"/>
  </r>
  <r>
    <x v="23"/>
    <n v="86"/>
  </r>
  <r>
    <x v="31"/>
    <n v="84"/>
  </r>
  <r>
    <x v="12"/>
    <n v="81"/>
  </r>
  <r>
    <x v="43"/>
    <n v="74"/>
  </r>
  <r>
    <x v="39"/>
    <n v="61"/>
  </r>
  <r>
    <x v="29"/>
    <n v="51"/>
  </r>
  <r>
    <x v="24"/>
    <n v="105"/>
  </r>
  <r>
    <x v="32"/>
    <n v="39"/>
  </r>
  <r>
    <x v="18"/>
    <n v="73"/>
  </r>
  <r>
    <x v="16"/>
    <n v="99"/>
  </r>
  <r>
    <x v="9"/>
    <n v="103"/>
  </r>
  <r>
    <x v="36"/>
    <n v="40"/>
  </r>
  <r>
    <x v="41"/>
    <n v="47"/>
  </r>
  <r>
    <x v="35"/>
    <n v="79"/>
  </r>
  <r>
    <x v="11"/>
    <n v="86"/>
  </r>
  <r>
    <x v="25"/>
    <n v="103"/>
  </r>
  <r>
    <x v="46"/>
    <n v="83"/>
  </r>
  <r>
    <x v="23"/>
    <n v="43"/>
  </r>
  <r>
    <x v="4"/>
    <n v="37"/>
  </r>
  <r>
    <x v="34"/>
    <n v="59"/>
  </r>
  <r>
    <x v="28"/>
    <n v="102"/>
  </r>
  <r>
    <x v="32"/>
    <n v="58"/>
  </r>
  <r>
    <x v="19"/>
    <n v="100"/>
  </r>
  <r>
    <x v="20"/>
    <n v="43"/>
  </r>
  <r>
    <x v="13"/>
    <n v="84"/>
  </r>
  <r>
    <x v="26"/>
    <n v="46"/>
  </r>
  <r>
    <x v="20"/>
    <n v="63"/>
  </r>
  <r>
    <x v="13"/>
    <n v="78"/>
  </r>
  <r>
    <x v="20"/>
    <n v="41"/>
  </r>
  <r>
    <x v="39"/>
    <n v="83"/>
  </r>
  <r>
    <x v="15"/>
    <n v="78"/>
  </r>
  <r>
    <x v="12"/>
    <n v="53"/>
  </r>
  <r>
    <x v="28"/>
    <n v="70"/>
  </r>
  <r>
    <x v="11"/>
    <n v="50"/>
  </r>
  <r>
    <x v="17"/>
    <n v="45"/>
  </r>
  <r>
    <x v="20"/>
    <n v="95"/>
  </r>
  <r>
    <x v="11"/>
    <n v="66"/>
  </r>
  <r>
    <x v="36"/>
    <n v="90"/>
  </r>
  <r>
    <x v="18"/>
    <n v="45"/>
  </r>
  <r>
    <x v="24"/>
    <n v="45"/>
  </r>
  <r>
    <x v="25"/>
    <n v="35"/>
  </r>
  <r>
    <x v="30"/>
    <n v="44"/>
  </r>
  <r>
    <x v="19"/>
    <n v="39"/>
  </r>
  <r>
    <x v="26"/>
    <n v="67"/>
  </r>
  <r>
    <x v="9"/>
    <n v="38"/>
  </r>
  <r>
    <x v="44"/>
    <n v="83"/>
  </r>
  <r>
    <x v="22"/>
    <n v="82"/>
  </r>
  <r>
    <x v="18"/>
    <n v="74"/>
  </r>
  <r>
    <x v="1"/>
    <n v="55"/>
  </r>
  <r>
    <x v="16"/>
    <n v="60"/>
  </r>
  <r>
    <x v="29"/>
    <n v="55"/>
  </r>
  <r>
    <x v="20"/>
    <n v="97"/>
  </r>
  <r>
    <x v="17"/>
    <n v="79"/>
  </r>
  <r>
    <x v="22"/>
    <n v="37"/>
  </r>
  <r>
    <x v="22"/>
    <n v="43"/>
  </r>
  <r>
    <x v="13"/>
    <n v="50"/>
  </r>
  <r>
    <x v="24"/>
    <n v="66"/>
  </r>
  <r>
    <x v="41"/>
    <n v="105"/>
  </r>
  <r>
    <x v="21"/>
    <n v="56"/>
  </r>
  <r>
    <x v="17"/>
    <n v="67"/>
  </r>
  <r>
    <x v="22"/>
    <n v="105"/>
  </r>
  <r>
    <x v="3"/>
    <n v="86"/>
  </r>
  <r>
    <x v="4"/>
    <n v="104"/>
  </r>
  <r>
    <x v="38"/>
    <n v="63"/>
  </r>
  <r>
    <x v="3"/>
    <n v="52"/>
  </r>
  <r>
    <x v="11"/>
    <n v="93"/>
  </r>
  <r>
    <x v="16"/>
    <n v="97"/>
  </r>
  <r>
    <x v="34"/>
    <n v="75"/>
  </r>
  <r>
    <x v="6"/>
    <n v="66"/>
  </r>
  <r>
    <x v="17"/>
    <n v="78"/>
  </r>
  <r>
    <x v="11"/>
    <n v="47"/>
  </r>
  <r>
    <x v="11"/>
    <n v="95"/>
  </r>
  <r>
    <x v="27"/>
    <n v="84"/>
  </r>
  <r>
    <x v="12"/>
    <n v="82"/>
  </r>
  <r>
    <x v="35"/>
    <n v="39"/>
  </r>
  <r>
    <x v="23"/>
    <n v="88"/>
  </r>
  <r>
    <x v="34"/>
    <n v="90"/>
  </r>
  <r>
    <x v="31"/>
    <n v="55"/>
  </r>
  <r>
    <x v="15"/>
    <n v="66"/>
  </r>
  <r>
    <x v="0"/>
    <n v="75"/>
  </r>
  <r>
    <x v="31"/>
    <n v="70"/>
  </r>
  <r>
    <x v="22"/>
    <n v="96"/>
  </r>
  <r>
    <x v="25"/>
    <n v="97"/>
  </r>
  <r>
    <x v="46"/>
    <n v="101"/>
  </r>
  <r>
    <x v="36"/>
    <n v="57"/>
  </r>
  <r>
    <x v="37"/>
    <n v="68"/>
  </r>
  <r>
    <x v="26"/>
    <n v="97"/>
  </r>
  <r>
    <x v="6"/>
    <n v="49"/>
  </r>
  <r>
    <x v="10"/>
    <n v="100"/>
  </r>
  <r>
    <x v="21"/>
    <n v="65"/>
  </r>
  <r>
    <x v="38"/>
    <n v="88"/>
  </r>
  <r>
    <x v="12"/>
    <n v="72"/>
  </r>
  <r>
    <x v="41"/>
    <n v="94"/>
  </r>
  <r>
    <x v="44"/>
    <n v="103"/>
  </r>
  <r>
    <x v="41"/>
    <n v="79"/>
  </r>
  <r>
    <x v="6"/>
    <n v="100"/>
  </r>
  <r>
    <x v="12"/>
    <n v="58"/>
  </r>
  <r>
    <x v="16"/>
    <n v="52"/>
  </r>
  <r>
    <x v="17"/>
    <n v="39"/>
  </r>
  <r>
    <x v="19"/>
    <n v="61"/>
  </r>
  <r>
    <x v="20"/>
    <n v="93"/>
  </r>
  <r>
    <x v="3"/>
    <n v="87"/>
  </r>
  <r>
    <x v="37"/>
    <n v="88"/>
  </r>
  <r>
    <x v="2"/>
    <n v="49"/>
  </r>
  <r>
    <x v="33"/>
    <n v="67"/>
  </r>
  <r>
    <x v="3"/>
    <n v="75"/>
  </r>
  <r>
    <x v="24"/>
    <n v="99"/>
  </r>
  <r>
    <x v="41"/>
    <n v="104"/>
  </r>
  <r>
    <x v="20"/>
    <n v="50"/>
  </r>
  <r>
    <x v="40"/>
    <n v="65"/>
  </r>
  <r>
    <x v="22"/>
    <n v="83"/>
  </r>
  <r>
    <x v="36"/>
    <n v="38"/>
  </r>
  <r>
    <x v="7"/>
    <n v="73"/>
  </r>
  <r>
    <x v="21"/>
    <n v="85"/>
  </r>
  <r>
    <x v="34"/>
    <n v="66"/>
  </r>
  <r>
    <x v="32"/>
    <n v="45"/>
  </r>
  <r>
    <x v="15"/>
    <n v="54"/>
  </r>
  <r>
    <x v="43"/>
    <n v="41"/>
  </r>
  <r>
    <x v="25"/>
    <n v="40"/>
  </r>
  <r>
    <x v="16"/>
    <n v="84"/>
  </r>
  <r>
    <x v="25"/>
    <n v="91"/>
  </r>
  <r>
    <x v="13"/>
    <n v="45"/>
  </r>
  <r>
    <x v="17"/>
    <n v="82"/>
  </r>
  <r>
    <x v="43"/>
    <n v="73"/>
  </r>
  <r>
    <x v="17"/>
    <n v="77"/>
  </r>
  <r>
    <x v="38"/>
    <n v="46"/>
  </r>
  <r>
    <x v="34"/>
    <n v="89"/>
  </r>
  <r>
    <x v="26"/>
    <n v="104"/>
  </r>
  <r>
    <x v="14"/>
    <n v="63"/>
  </r>
  <r>
    <x v="39"/>
    <n v="46"/>
  </r>
  <r>
    <x v="8"/>
    <n v="84"/>
  </r>
  <r>
    <x v="17"/>
    <n v="42"/>
  </r>
  <r>
    <x v="31"/>
    <n v="51"/>
  </r>
  <r>
    <x v="34"/>
    <n v="36"/>
  </r>
  <r>
    <x v="22"/>
    <n v="42"/>
  </r>
  <r>
    <x v="7"/>
    <n v="39"/>
  </r>
  <r>
    <x v="12"/>
    <n v="39"/>
  </r>
  <r>
    <x v="27"/>
    <n v="35"/>
  </r>
  <r>
    <x v="5"/>
    <n v="59"/>
  </r>
  <r>
    <x v="42"/>
    <n v="46"/>
  </r>
  <r>
    <x v="35"/>
    <n v="66"/>
  </r>
  <r>
    <x v="17"/>
    <n v="43"/>
  </r>
  <r>
    <x v="27"/>
    <n v="86"/>
  </r>
  <r>
    <x v="24"/>
    <n v="48"/>
  </r>
  <r>
    <x v="4"/>
    <n v="36"/>
  </r>
  <r>
    <x v="25"/>
    <n v="96"/>
  </r>
  <r>
    <x v="25"/>
    <n v="42"/>
  </r>
  <r>
    <x v="38"/>
    <n v="96"/>
  </r>
  <r>
    <x v="15"/>
    <n v="86"/>
  </r>
  <r>
    <x v="24"/>
    <n v="101"/>
  </r>
  <r>
    <x v="44"/>
    <n v="66"/>
  </r>
  <r>
    <x v="3"/>
    <n v="47"/>
  </r>
  <r>
    <x v="45"/>
    <n v="72"/>
  </r>
  <r>
    <x v="19"/>
    <n v="86"/>
  </r>
  <r>
    <x v="19"/>
    <n v="73"/>
  </r>
  <r>
    <x v="35"/>
    <n v="48"/>
  </r>
  <r>
    <x v="31"/>
    <n v="58"/>
  </r>
  <r>
    <x v="0"/>
    <n v="91"/>
  </r>
  <r>
    <x v="41"/>
    <n v="74"/>
  </r>
  <r>
    <x v="10"/>
    <n v="105"/>
  </r>
  <r>
    <x v="7"/>
    <n v="91"/>
  </r>
  <r>
    <x v="29"/>
    <n v="83"/>
  </r>
  <r>
    <x v="38"/>
    <n v="72"/>
  </r>
  <r>
    <x v="33"/>
    <n v="54"/>
  </r>
  <r>
    <x v="6"/>
    <n v="68"/>
  </r>
  <r>
    <x v="15"/>
    <n v="52"/>
  </r>
  <r>
    <x v="9"/>
    <n v="83"/>
  </r>
  <r>
    <x v="28"/>
    <n v="101"/>
  </r>
  <r>
    <x v="5"/>
    <n v="58"/>
  </r>
  <r>
    <x v="1"/>
    <n v="81"/>
  </r>
  <r>
    <x v="29"/>
    <n v="45"/>
  </r>
  <r>
    <x v="14"/>
    <n v="74"/>
  </r>
  <r>
    <x v="12"/>
    <n v="91"/>
  </r>
  <r>
    <x v="44"/>
    <n v="39"/>
  </r>
  <r>
    <x v="37"/>
    <n v="93"/>
  </r>
  <r>
    <x v="3"/>
    <n v="91"/>
  </r>
  <r>
    <x v="17"/>
    <n v="94"/>
  </r>
  <r>
    <x v="10"/>
    <n v="96"/>
  </r>
  <r>
    <x v="44"/>
    <n v="90"/>
  </r>
  <r>
    <x v="22"/>
    <n v="58"/>
  </r>
  <r>
    <x v="4"/>
    <n v="67"/>
  </r>
  <r>
    <x v="12"/>
    <n v="43"/>
  </r>
  <r>
    <x v="39"/>
    <n v="96"/>
  </r>
  <r>
    <x v="40"/>
    <n v="54"/>
  </r>
  <r>
    <x v="24"/>
    <n v="55"/>
  </r>
  <r>
    <x v="12"/>
    <n v="44"/>
  </r>
  <r>
    <x v="6"/>
    <n v="93"/>
  </r>
  <r>
    <x v="34"/>
    <n v="94"/>
  </r>
  <r>
    <x v="28"/>
    <n v="102"/>
  </r>
  <r>
    <x v="27"/>
    <n v="88"/>
  </r>
  <r>
    <x v="0"/>
    <n v="56"/>
  </r>
  <r>
    <x v="40"/>
    <n v="36"/>
  </r>
  <r>
    <x v="23"/>
    <n v="47"/>
  </r>
  <r>
    <x v="12"/>
    <n v="90"/>
  </r>
  <r>
    <x v="23"/>
    <n v="67"/>
  </r>
  <r>
    <x v="34"/>
    <n v="78"/>
  </r>
  <r>
    <x v="15"/>
    <n v="93"/>
  </r>
  <r>
    <x v="3"/>
    <n v="84"/>
  </r>
  <r>
    <x v="29"/>
    <n v="49"/>
  </r>
  <r>
    <x v="36"/>
    <n v="46"/>
  </r>
  <r>
    <x v="21"/>
    <n v="99"/>
  </r>
  <r>
    <x v="28"/>
    <n v="41"/>
  </r>
  <r>
    <x v="1"/>
    <n v="90"/>
  </r>
  <r>
    <x v="32"/>
    <n v="105"/>
  </r>
  <r>
    <x v="5"/>
    <n v="104"/>
  </r>
  <r>
    <x v="8"/>
    <n v="91"/>
  </r>
  <r>
    <x v="10"/>
    <n v="85"/>
  </r>
  <r>
    <x v="8"/>
    <n v="41"/>
  </r>
  <r>
    <x v="40"/>
    <n v="61"/>
  </r>
  <r>
    <x v="0"/>
    <n v="87"/>
  </r>
  <r>
    <x v="44"/>
    <n v="83"/>
  </r>
  <r>
    <x v="11"/>
    <n v="82"/>
  </r>
  <r>
    <x v="35"/>
    <n v="51"/>
  </r>
  <r>
    <x v="28"/>
    <n v="56"/>
  </r>
  <r>
    <x v="29"/>
    <n v="67"/>
  </r>
  <r>
    <x v="41"/>
    <n v="87"/>
  </r>
  <r>
    <x v="18"/>
    <n v="73"/>
  </r>
  <r>
    <x v="5"/>
    <n v="66"/>
  </r>
  <r>
    <x v="18"/>
    <n v="92"/>
  </r>
  <r>
    <x v="25"/>
    <n v="60"/>
  </r>
  <r>
    <x v="22"/>
    <n v="35"/>
  </r>
  <r>
    <x v="29"/>
    <n v="92"/>
  </r>
  <r>
    <x v="34"/>
    <n v="81"/>
  </r>
  <r>
    <x v="10"/>
    <n v="74"/>
  </r>
  <r>
    <x v="8"/>
    <n v="91"/>
  </r>
  <r>
    <x v="0"/>
    <n v="101"/>
  </r>
  <r>
    <x v="31"/>
    <n v="46"/>
  </r>
  <r>
    <x v="11"/>
    <n v="98"/>
  </r>
  <r>
    <x v="0"/>
    <n v="65"/>
  </r>
  <r>
    <x v="44"/>
    <n v="91"/>
  </r>
  <r>
    <x v="6"/>
    <n v="84"/>
  </r>
  <r>
    <x v="0"/>
    <n v="36"/>
  </r>
  <r>
    <x v="19"/>
    <n v="50"/>
  </r>
  <r>
    <x v="9"/>
    <n v="86"/>
  </r>
  <r>
    <x v="35"/>
    <n v="62"/>
  </r>
  <r>
    <x v="4"/>
    <n v="54"/>
  </r>
  <r>
    <x v="11"/>
    <n v="59"/>
  </r>
  <r>
    <x v="41"/>
    <n v="72"/>
  </r>
  <r>
    <x v="31"/>
    <n v="51"/>
  </r>
  <r>
    <x v="6"/>
    <n v="42"/>
  </r>
  <r>
    <x v="8"/>
    <n v="70"/>
  </r>
  <r>
    <x v="28"/>
    <n v="72"/>
  </r>
  <r>
    <x v="4"/>
    <n v="65"/>
  </r>
  <r>
    <x v="4"/>
    <n v="50"/>
  </r>
  <r>
    <x v="24"/>
    <n v="53"/>
  </r>
  <r>
    <x v="3"/>
    <n v="59"/>
  </r>
  <r>
    <x v="4"/>
    <n v="43"/>
  </r>
  <r>
    <x v="27"/>
    <n v="95"/>
  </r>
  <r>
    <x v="21"/>
    <n v="59"/>
  </r>
  <r>
    <x v="44"/>
    <n v="71"/>
  </r>
  <r>
    <x v="14"/>
    <n v="69"/>
  </r>
  <r>
    <x v="30"/>
    <n v="36"/>
  </r>
  <r>
    <x v="6"/>
    <n v="76"/>
  </r>
  <r>
    <x v="13"/>
    <n v="39"/>
  </r>
  <r>
    <x v="39"/>
    <n v="58"/>
  </r>
  <r>
    <x v="30"/>
    <n v="104"/>
  </r>
  <r>
    <x v="44"/>
    <n v="64"/>
  </r>
  <r>
    <x v="13"/>
    <n v="65"/>
  </r>
  <r>
    <x v="22"/>
    <n v="81"/>
  </r>
  <r>
    <x v="34"/>
    <n v="101"/>
  </r>
  <r>
    <x v="0"/>
    <n v="39"/>
  </r>
  <r>
    <x v="31"/>
    <n v="57"/>
  </r>
  <r>
    <x v="9"/>
    <n v="58"/>
  </r>
  <r>
    <x v="9"/>
    <n v="101"/>
  </r>
  <r>
    <x v="4"/>
    <n v="86"/>
  </r>
  <r>
    <x v="24"/>
    <n v="91"/>
  </r>
  <r>
    <x v="18"/>
    <n v="81"/>
  </r>
  <r>
    <x v="43"/>
    <n v="60"/>
  </r>
  <r>
    <x v="29"/>
    <n v="93"/>
  </r>
  <r>
    <x v="8"/>
    <n v="98"/>
  </r>
  <r>
    <x v="35"/>
    <n v="77"/>
  </r>
  <r>
    <x v="28"/>
    <n v="87"/>
  </r>
  <r>
    <x v="41"/>
    <n v="68"/>
  </r>
  <r>
    <x v="42"/>
    <n v="82"/>
  </r>
  <r>
    <x v="29"/>
    <n v="100"/>
  </r>
  <r>
    <x v="21"/>
    <n v="57"/>
  </r>
  <r>
    <x v="43"/>
    <n v="60"/>
  </r>
  <r>
    <x v="11"/>
    <n v="59"/>
  </r>
  <r>
    <x v="32"/>
    <n v="72"/>
  </r>
  <r>
    <x v="35"/>
    <n v="100"/>
  </r>
  <r>
    <x v="25"/>
    <n v="40"/>
  </r>
  <r>
    <x v="44"/>
    <n v="41"/>
  </r>
  <r>
    <x v="13"/>
    <n v="52"/>
  </r>
  <r>
    <x v="17"/>
    <n v="75"/>
  </r>
  <r>
    <x v="29"/>
    <n v="103"/>
  </r>
  <r>
    <x v="46"/>
    <n v="40"/>
  </r>
  <r>
    <x v="25"/>
    <n v="50"/>
  </r>
  <r>
    <x v="38"/>
    <n v="96"/>
  </r>
  <r>
    <x v="45"/>
    <n v="89"/>
  </r>
  <r>
    <x v="29"/>
    <n v="84"/>
  </r>
  <r>
    <x v="5"/>
    <n v="74"/>
  </r>
  <r>
    <x v="42"/>
    <n v="44"/>
  </r>
  <r>
    <x v="21"/>
    <n v="43"/>
  </r>
  <r>
    <x v="34"/>
    <n v="78"/>
  </r>
  <r>
    <x v="18"/>
    <n v="42"/>
  </r>
  <r>
    <x v="8"/>
    <n v="68"/>
  </r>
  <r>
    <x v="0"/>
    <n v="99"/>
  </r>
  <r>
    <x v="37"/>
    <n v="68"/>
  </r>
  <r>
    <x v="40"/>
    <n v="52"/>
  </r>
  <r>
    <x v="5"/>
    <n v="94"/>
  </r>
  <r>
    <x v="5"/>
    <n v="49"/>
  </r>
  <r>
    <x v="32"/>
    <n v="47"/>
  </r>
  <r>
    <x v="31"/>
    <n v="59"/>
  </r>
  <r>
    <x v="21"/>
    <n v="58"/>
  </r>
  <r>
    <x v="39"/>
    <n v="86"/>
  </r>
  <r>
    <x v="40"/>
    <n v="73"/>
  </r>
  <r>
    <x v="35"/>
    <n v="73"/>
  </r>
  <r>
    <x v="16"/>
    <n v="71"/>
  </r>
  <r>
    <x v="36"/>
    <n v="94"/>
  </r>
  <r>
    <x v="23"/>
    <n v="81"/>
  </r>
  <r>
    <x v="42"/>
    <n v="97"/>
  </r>
  <r>
    <x v="40"/>
    <n v="47"/>
  </r>
  <r>
    <x v="41"/>
    <n v="63"/>
  </r>
  <r>
    <x v="5"/>
    <n v="60"/>
  </r>
  <r>
    <x v="1"/>
    <n v="71"/>
  </r>
  <r>
    <x v="40"/>
    <n v="71"/>
  </r>
  <r>
    <x v="15"/>
    <n v="72"/>
  </r>
  <r>
    <x v="41"/>
    <n v="55"/>
  </r>
  <r>
    <x v="25"/>
    <n v="63"/>
  </r>
  <r>
    <x v="18"/>
    <n v="64"/>
  </r>
  <r>
    <x v="3"/>
    <n v="49"/>
  </r>
  <r>
    <x v="7"/>
    <n v="94"/>
  </r>
  <r>
    <x v="9"/>
    <n v="89"/>
  </r>
  <r>
    <x v="16"/>
    <n v="78"/>
  </r>
  <r>
    <x v="39"/>
    <n v="72"/>
  </r>
  <r>
    <x v="40"/>
    <n v="92"/>
  </r>
  <r>
    <x v="0"/>
    <n v="82"/>
  </r>
  <r>
    <x v="7"/>
    <n v="64"/>
  </r>
  <r>
    <x v="20"/>
    <n v="51"/>
  </r>
  <r>
    <x v="11"/>
    <n v="82"/>
  </r>
  <r>
    <x v="43"/>
    <n v="52"/>
  </r>
  <r>
    <x v="0"/>
    <n v="61"/>
  </r>
  <r>
    <x v="21"/>
    <n v="91"/>
  </r>
  <r>
    <x v="2"/>
    <n v="86"/>
  </r>
  <r>
    <x v="37"/>
    <n v="97"/>
  </r>
  <r>
    <x v="1"/>
    <n v="88"/>
  </r>
  <r>
    <x v="16"/>
    <n v="39"/>
  </r>
  <r>
    <x v="15"/>
    <n v="38"/>
  </r>
  <r>
    <x v="11"/>
    <n v="101"/>
  </r>
  <r>
    <x v="14"/>
    <n v="51"/>
  </r>
  <r>
    <x v="37"/>
    <n v="36"/>
  </r>
  <r>
    <x v="7"/>
    <n v="65"/>
  </r>
  <r>
    <x v="4"/>
    <n v="67"/>
  </r>
  <r>
    <x v="29"/>
    <n v="75"/>
  </r>
  <r>
    <x v="21"/>
    <n v="42"/>
  </r>
  <r>
    <x v="23"/>
    <n v="81"/>
  </r>
  <r>
    <x v="23"/>
    <n v="71"/>
  </r>
  <r>
    <x v="41"/>
    <n v="76"/>
  </r>
  <r>
    <x v="28"/>
    <n v="88"/>
  </r>
  <r>
    <x v="41"/>
    <n v="92"/>
  </r>
  <r>
    <x v="8"/>
    <n v="105"/>
  </r>
  <r>
    <x v="32"/>
    <n v="76"/>
  </r>
  <r>
    <x v="40"/>
    <n v="43"/>
  </r>
  <r>
    <x v="23"/>
    <n v="54"/>
  </r>
  <r>
    <x v="36"/>
    <n v="45"/>
  </r>
  <r>
    <x v="29"/>
    <n v="38"/>
  </r>
  <r>
    <x v="38"/>
    <n v="88"/>
  </r>
  <r>
    <x v="20"/>
    <n v="37"/>
  </r>
  <r>
    <x v="29"/>
    <n v="40"/>
  </r>
  <r>
    <x v="43"/>
    <n v="45"/>
  </r>
  <r>
    <x v="17"/>
    <n v="90"/>
  </r>
  <r>
    <x v="45"/>
    <n v="103"/>
  </r>
  <r>
    <x v="35"/>
    <n v="40"/>
  </r>
  <r>
    <x v="26"/>
    <n v="102"/>
  </r>
  <r>
    <x v="35"/>
    <n v="39"/>
  </r>
  <r>
    <x v="12"/>
    <n v="81"/>
  </r>
  <r>
    <x v="23"/>
    <n v="37"/>
  </r>
  <r>
    <x v="13"/>
    <n v="48"/>
  </r>
  <r>
    <x v="42"/>
    <n v="36"/>
  </r>
  <r>
    <x v="25"/>
    <n v="83"/>
  </r>
  <r>
    <x v="15"/>
    <n v="37"/>
  </r>
  <r>
    <x v="10"/>
    <n v="47"/>
  </r>
  <r>
    <x v="12"/>
    <n v="49"/>
  </r>
  <r>
    <x v="43"/>
    <n v="37"/>
  </r>
  <r>
    <x v="11"/>
    <n v="69"/>
  </r>
  <r>
    <x v="46"/>
    <n v="92"/>
  </r>
  <r>
    <x v="34"/>
    <n v="95"/>
  </r>
  <r>
    <x v="33"/>
    <n v="77"/>
  </r>
  <r>
    <x v="1"/>
    <n v="92"/>
  </r>
  <r>
    <x v="13"/>
    <n v="35"/>
  </r>
  <r>
    <x v="5"/>
    <n v="97"/>
  </r>
  <r>
    <x v="24"/>
    <n v="70"/>
  </r>
  <r>
    <x v="35"/>
    <n v="48"/>
  </r>
  <r>
    <x v="41"/>
    <n v="101"/>
  </r>
  <r>
    <x v="17"/>
    <n v="100"/>
  </r>
  <r>
    <x v="25"/>
    <n v="50"/>
  </r>
  <r>
    <x v="42"/>
    <n v="101"/>
  </r>
  <r>
    <x v="45"/>
    <n v="76"/>
  </r>
  <r>
    <x v="19"/>
    <n v="96"/>
  </r>
  <r>
    <x v="40"/>
    <n v="101"/>
  </r>
  <r>
    <x v="24"/>
    <n v="44"/>
  </r>
  <r>
    <x v="3"/>
    <n v="43"/>
  </r>
  <r>
    <x v="14"/>
    <n v="43"/>
  </r>
  <r>
    <x v="11"/>
    <n v="103"/>
  </r>
  <r>
    <x v="35"/>
    <n v="67"/>
  </r>
  <r>
    <x v="8"/>
    <n v="49"/>
  </r>
  <r>
    <x v="43"/>
    <n v="38"/>
  </r>
  <r>
    <x v="27"/>
    <n v="88"/>
  </r>
  <r>
    <x v="44"/>
    <n v="59"/>
  </r>
  <r>
    <x v="27"/>
    <n v="80"/>
  </r>
  <r>
    <x v="19"/>
    <n v="85"/>
  </r>
  <r>
    <x v="13"/>
    <n v="94"/>
  </r>
  <r>
    <x v="40"/>
    <n v="82"/>
  </r>
  <r>
    <x v="29"/>
    <n v="96"/>
  </r>
  <r>
    <x v="15"/>
    <n v="53"/>
  </r>
  <r>
    <x v="20"/>
    <n v="92"/>
  </r>
  <r>
    <x v="27"/>
    <n v="38"/>
  </r>
  <r>
    <x v="17"/>
    <n v="87"/>
  </r>
  <r>
    <x v="9"/>
    <n v="99"/>
  </r>
  <r>
    <x v="6"/>
    <n v="78"/>
  </r>
  <r>
    <x v="28"/>
    <n v="71"/>
  </r>
  <r>
    <x v="36"/>
    <n v="77"/>
  </r>
  <r>
    <x v="5"/>
    <n v="81"/>
  </r>
  <r>
    <x v="22"/>
    <n v="98"/>
  </r>
  <r>
    <x v="13"/>
    <n v="84"/>
  </r>
  <r>
    <x v="38"/>
    <n v="89"/>
  </r>
  <r>
    <x v="2"/>
    <n v="63"/>
  </r>
  <r>
    <x v="4"/>
    <n v="104"/>
  </r>
  <r>
    <x v="42"/>
    <n v="60"/>
  </r>
  <r>
    <x v="26"/>
    <n v="92"/>
  </r>
  <r>
    <x v="16"/>
    <n v="104"/>
  </r>
  <r>
    <x v="22"/>
    <n v="102"/>
  </r>
  <r>
    <x v="16"/>
    <n v="64"/>
  </r>
  <r>
    <x v="38"/>
    <n v="99"/>
  </r>
  <r>
    <x v="31"/>
    <n v="72"/>
  </r>
  <r>
    <x v="37"/>
    <n v="36"/>
  </r>
  <r>
    <x v="9"/>
    <n v="91"/>
  </r>
  <r>
    <x v="41"/>
    <n v="82"/>
  </r>
  <r>
    <x v="44"/>
    <n v="40"/>
  </r>
  <r>
    <x v="15"/>
    <n v="89"/>
  </r>
  <r>
    <x v="39"/>
    <n v="102"/>
  </r>
  <r>
    <x v="32"/>
    <n v="96"/>
  </r>
  <r>
    <x v="22"/>
    <n v="105"/>
  </r>
  <r>
    <x v="5"/>
    <n v="100"/>
  </r>
  <r>
    <x v="0"/>
    <n v="65"/>
  </r>
  <r>
    <x v="42"/>
    <n v="57"/>
  </r>
  <r>
    <x v="1"/>
    <n v="44"/>
  </r>
  <r>
    <x v="36"/>
    <n v="63"/>
  </r>
  <r>
    <x v="27"/>
    <n v="79"/>
  </r>
  <r>
    <x v="11"/>
    <n v="64"/>
  </r>
  <r>
    <x v="7"/>
    <n v="94"/>
  </r>
  <r>
    <x v="45"/>
    <n v="68"/>
  </r>
  <r>
    <x v="41"/>
    <n v="70"/>
  </r>
  <r>
    <x v="39"/>
    <n v="51"/>
  </r>
  <r>
    <x v="16"/>
    <n v="100"/>
  </r>
  <r>
    <x v="17"/>
    <n v="59"/>
  </r>
  <r>
    <x v="17"/>
    <n v="53"/>
  </r>
  <r>
    <x v="27"/>
    <n v="74"/>
  </r>
  <r>
    <x v="26"/>
    <n v="43"/>
  </r>
  <r>
    <x v="17"/>
    <n v="51"/>
  </r>
  <r>
    <x v="9"/>
    <n v="98"/>
  </r>
  <r>
    <x v="25"/>
    <n v="75"/>
  </r>
  <r>
    <x v="8"/>
    <n v="99"/>
  </r>
  <r>
    <x v="5"/>
    <n v="87"/>
  </r>
  <r>
    <x v="24"/>
    <n v="64"/>
  </r>
  <r>
    <x v="20"/>
    <n v="99"/>
  </r>
  <r>
    <x v="9"/>
    <n v="39"/>
  </r>
  <r>
    <x v="4"/>
    <n v="41"/>
  </r>
  <r>
    <x v="30"/>
    <n v="99"/>
  </r>
  <r>
    <x v="11"/>
    <n v="103"/>
  </r>
  <r>
    <x v="33"/>
    <n v="93"/>
  </r>
  <r>
    <x v="42"/>
    <n v="77"/>
  </r>
  <r>
    <x v="0"/>
    <n v="66"/>
  </r>
  <r>
    <x v="24"/>
    <n v="62"/>
  </r>
  <r>
    <x v="5"/>
    <n v="73"/>
  </r>
  <r>
    <x v="21"/>
    <n v="46"/>
  </r>
  <r>
    <x v="14"/>
    <n v="92"/>
  </r>
  <r>
    <x v="31"/>
    <n v="60"/>
  </r>
  <r>
    <x v="14"/>
    <n v="84"/>
  </r>
  <r>
    <x v="41"/>
    <n v="67"/>
  </r>
  <r>
    <x v="9"/>
    <n v="81"/>
  </r>
  <r>
    <x v="18"/>
    <n v="35"/>
  </r>
  <r>
    <x v="9"/>
    <n v="43"/>
  </r>
  <r>
    <x v="4"/>
    <n v="79"/>
  </r>
  <r>
    <x v="16"/>
    <n v="48"/>
  </r>
  <r>
    <x v="35"/>
    <n v="38"/>
  </r>
  <r>
    <x v="32"/>
    <n v="48"/>
  </r>
  <r>
    <x v="17"/>
    <n v="39"/>
  </r>
  <r>
    <x v="17"/>
    <n v="65"/>
  </r>
  <r>
    <x v="31"/>
    <n v="44"/>
  </r>
  <r>
    <x v="22"/>
    <n v="61"/>
  </r>
  <r>
    <x v="28"/>
    <n v="78"/>
  </r>
  <r>
    <x v="46"/>
    <n v="61"/>
  </r>
  <r>
    <x v="20"/>
    <n v="71"/>
  </r>
  <r>
    <x v="11"/>
    <n v="41"/>
  </r>
  <r>
    <x v="8"/>
    <n v="38"/>
  </r>
  <r>
    <x v="4"/>
    <n v="47"/>
  </r>
  <r>
    <x v="22"/>
    <n v="101"/>
  </r>
  <r>
    <x v="16"/>
    <n v="85"/>
  </r>
  <r>
    <x v="24"/>
    <n v="79"/>
  </r>
  <r>
    <x v="21"/>
    <n v="96"/>
  </r>
  <r>
    <x v="32"/>
    <n v="97"/>
  </r>
  <r>
    <x v="21"/>
    <n v="62"/>
  </r>
  <r>
    <x v="44"/>
    <n v="65"/>
  </r>
  <r>
    <x v="35"/>
    <n v="61"/>
  </r>
  <r>
    <x v="38"/>
    <n v="54"/>
  </r>
  <r>
    <x v="32"/>
    <n v="104"/>
  </r>
  <r>
    <x v="28"/>
    <n v="55"/>
  </r>
  <r>
    <x v="39"/>
    <n v="100"/>
  </r>
  <r>
    <x v="20"/>
    <n v="98"/>
  </r>
  <r>
    <x v="42"/>
    <n v="101"/>
  </r>
  <r>
    <x v="35"/>
    <n v="71"/>
  </r>
  <r>
    <x v="43"/>
    <n v="88"/>
  </r>
  <r>
    <x v="46"/>
    <n v="104"/>
  </r>
  <r>
    <x v="22"/>
    <n v="71"/>
  </r>
  <r>
    <x v="26"/>
    <n v="69"/>
  </r>
  <r>
    <x v="38"/>
    <n v="94"/>
  </r>
  <r>
    <x v="38"/>
    <n v="40"/>
  </r>
  <r>
    <x v="39"/>
    <n v="78"/>
  </r>
  <r>
    <x v="15"/>
    <n v="90"/>
  </r>
  <r>
    <x v="10"/>
    <n v="95"/>
  </r>
  <r>
    <x v="31"/>
    <n v="36"/>
  </r>
  <r>
    <x v="34"/>
    <n v="35"/>
  </r>
  <r>
    <x v="43"/>
    <n v="51"/>
  </r>
  <r>
    <x v="5"/>
    <n v="61"/>
  </r>
  <r>
    <x v="25"/>
    <n v="79"/>
  </r>
  <r>
    <x v="5"/>
    <n v="56"/>
  </r>
  <r>
    <x v="28"/>
    <n v="70"/>
  </r>
  <r>
    <x v="39"/>
    <n v="77"/>
  </r>
  <r>
    <x v="6"/>
    <n v="68"/>
  </r>
  <r>
    <x v="33"/>
    <n v="87"/>
  </r>
  <r>
    <x v="36"/>
    <n v="80"/>
  </r>
  <r>
    <x v="0"/>
    <n v="54"/>
  </r>
  <r>
    <x v="24"/>
    <n v="45"/>
  </r>
  <r>
    <x v="22"/>
    <n v="44"/>
  </r>
  <r>
    <x v="16"/>
    <n v="52"/>
  </r>
  <r>
    <x v="5"/>
    <n v="57"/>
  </r>
  <r>
    <x v="12"/>
    <n v="72"/>
  </r>
  <r>
    <x v="22"/>
    <n v="83"/>
  </r>
  <r>
    <x v="5"/>
    <n v="86"/>
  </r>
  <r>
    <x v="10"/>
    <n v="104"/>
  </r>
  <r>
    <x v="13"/>
    <n v="62"/>
  </r>
  <r>
    <x v="32"/>
    <n v="104"/>
  </r>
  <r>
    <x v="36"/>
    <n v="88"/>
  </r>
  <r>
    <x v="2"/>
    <n v="76"/>
  </r>
  <r>
    <x v="42"/>
    <n v="73"/>
  </r>
  <r>
    <x v="9"/>
    <n v="86"/>
  </r>
  <r>
    <x v="6"/>
    <n v="64"/>
  </r>
  <r>
    <x v="5"/>
    <n v="80"/>
  </r>
  <r>
    <x v="19"/>
    <n v="54"/>
  </r>
  <r>
    <x v="42"/>
    <n v="60"/>
  </r>
  <r>
    <x v="18"/>
    <n v="93"/>
  </r>
  <r>
    <x v="8"/>
    <n v="53"/>
  </r>
  <r>
    <x v="14"/>
    <n v="84"/>
  </r>
  <r>
    <x v="14"/>
    <n v="55"/>
  </r>
  <r>
    <x v="0"/>
    <n v="53"/>
  </r>
  <r>
    <x v="14"/>
    <n v="40"/>
  </r>
  <r>
    <x v="20"/>
    <n v="97"/>
  </r>
  <r>
    <x v="42"/>
    <n v="78"/>
  </r>
  <r>
    <x v="18"/>
    <n v="81"/>
  </r>
  <r>
    <x v="18"/>
    <n v="86"/>
  </r>
  <r>
    <x v="10"/>
    <n v="81"/>
  </r>
  <r>
    <x v="40"/>
    <n v="79"/>
  </r>
  <r>
    <x v="17"/>
    <n v="44"/>
  </r>
  <r>
    <x v="16"/>
    <n v="53"/>
  </r>
  <r>
    <x v="41"/>
    <n v="57"/>
  </r>
  <r>
    <x v="21"/>
    <n v="95"/>
  </r>
  <r>
    <x v="20"/>
    <n v="92"/>
  </r>
  <r>
    <x v="39"/>
    <n v="86"/>
  </r>
  <r>
    <x v="38"/>
    <n v="79"/>
  </r>
  <r>
    <x v="28"/>
    <n v="46"/>
  </r>
  <r>
    <x v="30"/>
    <n v="47"/>
  </r>
  <r>
    <x v="35"/>
    <n v="59"/>
  </r>
  <r>
    <x v="8"/>
    <n v="59"/>
  </r>
  <r>
    <x v="12"/>
    <n v="89"/>
  </r>
  <r>
    <x v="27"/>
    <n v="94"/>
  </r>
  <r>
    <x v="9"/>
    <n v="98"/>
  </r>
  <r>
    <x v="4"/>
    <n v="65"/>
  </r>
  <r>
    <x v="32"/>
    <n v="45"/>
  </r>
  <r>
    <x v="28"/>
    <n v="85"/>
  </r>
  <r>
    <x v="14"/>
    <n v="50"/>
  </r>
  <r>
    <x v="28"/>
    <n v="43"/>
  </r>
  <r>
    <x v="2"/>
    <n v="93"/>
  </r>
  <r>
    <x v="23"/>
    <n v="48"/>
  </r>
  <r>
    <x v="23"/>
    <n v="89"/>
  </r>
  <r>
    <x v="10"/>
    <n v="87"/>
  </r>
  <r>
    <x v="32"/>
    <n v="89"/>
  </r>
  <r>
    <x v="14"/>
    <n v="42"/>
  </r>
  <r>
    <x v="24"/>
    <n v="56"/>
  </r>
  <r>
    <x v="36"/>
    <n v="51"/>
  </r>
  <r>
    <x v="19"/>
    <n v="53"/>
  </r>
  <r>
    <x v="7"/>
    <n v="72"/>
  </r>
  <r>
    <x v="43"/>
    <n v="63"/>
  </r>
  <r>
    <x v="39"/>
    <n v="41"/>
  </r>
  <r>
    <x v="12"/>
    <n v="51"/>
  </r>
  <r>
    <x v="0"/>
    <n v="65"/>
  </r>
  <r>
    <x v="7"/>
    <n v="76"/>
  </r>
  <r>
    <x v="1"/>
    <n v="104"/>
  </r>
  <r>
    <x v="6"/>
    <n v="63"/>
  </r>
  <r>
    <x v="41"/>
    <n v="48"/>
  </r>
  <r>
    <x v="11"/>
    <n v="100"/>
  </r>
  <r>
    <x v="25"/>
    <n v="53"/>
  </r>
  <r>
    <x v="12"/>
    <n v="79"/>
  </r>
  <r>
    <x v="20"/>
    <n v="81"/>
  </r>
  <r>
    <x v="10"/>
    <n v="71"/>
  </r>
  <r>
    <x v="14"/>
    <n v="76"/>
  </r>
  <r>
    <x v="9"/>
    <n v="77"/>
  </r>
  <r>
    <x v="4"/>
    <n v="105"/>
  </r>
  <r>
    <x v="45"/>
    <n v="99"/>
  </r>
  <r>
    <x v="19"/>
    <n v="88"/>
  </r>
  <r>
    <x v="25"/>
    <n v="37"/>
  </r>
  <r>
    <x v="31"/>
    <n v="92"/>
  </r>
  <r>
    <x v="18"/>
    <n v="98"/>
  </r>
  <r>
    <x v="26"/>
    <n v="87"/>
  </r>
  <r>
    <x v="3"/>
    <n v="42"/>
  </r>
  <r>
    <x v="39"/>
    <n v="85"/>
  </r>
  <r>
    <x v="43"/>
    <n v="69"/>
  </r>
  <r>
    <x v="23"/>
    <n v="97"/>
  </r>
  <r>
    <x v="41"/>
    <n v="76"/>
  </r>
  <r>
    <x v="20"/>
    <n v="100"/>
  </r>
  <r>
    <x v="9"/>
    <n v="76"/>
  </r>
  <r>
    <x v="18"/>
    <n v="86"/>
  </r>
  <r>
    <x v="9"/>
    <n v="36"/>
  </r>
  <r>
    <x v="43"/>
    <n v="37"/>
  </r>
  <r>
    <x v="2"/>
    <n v="93"/>
  </r>
  <r>
    <x v="21"/>
    <n v="78"/>
  </r>
  <r>
    <x v="9"/>
    <n v="99"/>
  </r>
  <r>
    <x v="40"/>
    <n v="83"/>
  </r>
  <r>
    <x v="41"/>
    <n v="79"/>
  </r>
  <r>
    <x v="2"/>
    <n v="75"/>
  </r>
  <r>
    <x v="16"/>
    <n v="97"/>
  </r>
  <r>
    <x v="23"/>
    <n v="96"/>
  </r>
  <r>
    <x v="38"/>
    <n v="89"/>
  </r>
  <r>
    <x v="5"/>
    <n v="37"/>
  </r>
  <r>
    <x v="4"/>
    <n v="105"/>
  </r>
  <r>
    <x v="41"/>
    <n v="89"/>
  </r>
  <r>
    <x v="11"/>
    <n v="67"/>
  </r>
  <r>
    <x v="33"/>
    <n v="48"/>
  </r>
  <r>
    <x v="14"/>
    <n v="90"/>
  </r>
  <r>
    <x v="25"/>
    <n v="35"/>
  </r>
  <r>
    <x v="43"/>
    <n v="72"/>
  </r>
  <r>
    <x v="22"/>
    <n v="91"/>
  </r>
  <r>
    <x v="35"/>
    <n v="81"/>
  </r>
  <r>
    <x v="14"/>
    <n v="80"/>
  </r>
  <r>
    <x v="8"/>
    <n v="51"/>
  </r>
  <r>
    <x v="0"/>
    <n v="77"/>
  </r>
  <r>
    <x v="34"/>
    <n v="92"/>
  </r>
  <r>
    <x v="17"/>
    <n v="98"/>
  </r>
  <r>
    <x v="34"/>
    <n v="70"/>
  </r>
  <r>
    <x v="6"/>
    <n v="55"/>
  </r>
  <r>
    <x v="30"/>
    <n v="42"/>
  </r>
  <r>
    <x v="24"/>
    <n v="79"/>
  </r>
  <r>
    <x v="15"/>
    <n v="45"/>
  </r>
  <r>
    <x v="9"/>
    <n v="76"/>
  </r>
  <r>
    <x v="22"/>
    <n v="69"/>
  </r>
  <r>
    <x v="27"/>
    <n v="100"/>
  </r>
  <r>
    <x v="21"/>
    <n v="86"/>
  </r>
  <r>
    <x v="42"/>
    <n v="68"/>
  </r>
  <r>
    <x v="5"/>
    <n v="40"/>
  </r>
  <r>
    <x v="41"/>
    <n v="45"/>
  </r>
  <r>
    <x v="33"/>
    <n v="92"/>
  </r>
  <r>
    <x v="29"/>
    <n v="94"/>
  </r>
  <r>
    <x v="40"/>
    <n v="96"/>
  </r>
  <r>
    <x v="9"/>
    <n v="52"/>
  </r>
  <r>
    <x v="37"/>
    <n v="43"/>
  </r>
  <r>
    <x v="12"/>
    <n v="78"/>
  </r>
  <r>
    <x v="24"/>
    <n v="62"/>
  </r>
  <r>
    <x v="18"/>
    <n v="40"/>
  </r>
  <r>
    <x v="22"/>
    <n v="69"/>
  </r>
  <r>
    <x v="15"/>
    <n v="82"/>
  </r>
  <r>
    <x v="21"/>
    <n v="43"/>
  </r>
  <r>
    <x v="15"/>
    <n v="78"/>
  </r>
  <r>
    <x v="9"/>
    <n v="82"/>
  </r>
  <r>
    <x v="22"/>
    <n v="105"/>
  </r>
  <r>
    <x v="30"/>
    <n v="39"/>
  </r>
  <r>
    <x v="29"/>
    <n v="48"/>
  </r>
  <r>
    <x v="6"/>
    <n v="73"/>
  </r>
  <r>
    <x v="9"/>
    <n v="62"/>
  </r>
  <r>
    <x v="17"/>
    <n v="88"/>
  </r>
  <r>
    <x v="30"/>
    <n v="95"/>
  </r>
  <r>
    <x v="46"/>
    <n v="43"/>
  </r>
  <r>
    <x v="20"/>
    <n v="81"/>
  </r>
  <r>
    <x v="25"/>
    <n v="61"/>
  </r>
  <r>
    <x v="3"/>
    <n v="68"/>
  </r>
  <r>
    <x v="26"/>
    <n v="77"/>
  </r>
  <r>
    <x v="30"/>
    <n v="49"/>
  </r>
  <r>
    <x v="1"/>
    <n v="62"/>
  </r>
  <r>
    <x v="21"/>
    <n v="46"/>
  </r>
  <r>
    <x v="28"/>
    <n v="50"/>
  </r>
  <r>
    <x v="6"/>
    <n v="53"/>
  </r>
  <r>
    <x v="29"/>
    <n v="94"/>
  </r>
  <r>
    <x v="10"/>
    <n v="86"/>
  </r>
  <r>
    <x v="22"/>
    <n v="46"/>
  </r>
  <r>
    <x v="15"/>
    <n v="44"/>
  </r>
  <r>
    <x v="16"/>
    <n v="73"/>
  </r>
  <r>
    <x v="36"/>
    <n v="91"/>
  </r>
  <r>
    <x v="26"/>
    <n v="57"/>
  </r>
  <r>
    <x v="4"/>
    <n v="70"/>
  </r>
  <r>
    <x v="35"/>
    <n v="41"/>
  </r>
  <r>
    <x v="43"/>
    <n v="84"/>
  </r>
  <r>
    <x v="9"/>
    <n v="87"/>
  </r>
  <r>
    <x v="22"/>
    <n v="101"/>
  </r>
  <r>
    <x v="38"/>
    <n v="58"/>
  </r>
  <r>
    <x v="27"/>
    <n v="36"/>
  </r>
  <r>
    <x v="37"/>
    <n v="58"/>
  </r>
  <r>
    <x v="6"/>
    <n v="83"/>
  </r>
  <r>
    <x v="44"/>
    <n v="44"/>
  </r>
  <r>
    <x v="31"/>
    <n v="58"/>
  </r>
  <r>
    <x v="26"/>
    <n v="90"/>
  </r>
  <r>
    <x v="36"/>
    <n v="68"/>
  </r>
  <r>
    <x v="41"/>
    <n v="74"/>
  </r>
  <r>
    <x v="27"/>
    <n v="69"/>
  </r>
  <r>
    <x v="8"/>
    <n v="69"/>
  </r>
  <r>
    <x v="9"/>
    <n v="35"/>
  </r>
  <r>
    <x v="29"/>
    <n v="76"/>
  </r>
  <r>
    <x v="45"/>
    <n v="68"/>
  </r>
  <r>
    <x v="14"/>
    <n v="37"/>
  </r>
  <r>
    <x v="18"/>
    <n v="54"/>
  </r>
  <r>
    <x v="5"/>
    <n v="77"/>
  </r>
  <r>
    <x v="44"/>
    <n v="37"/>
  </r>
  <r>
    <x v="41"/>
    <n v="102"/>
  </r>
  <r>
    <x v="19"/>
    <n v="61"/>
  </r>
  <r>
    <x v="46"/>
    <n v="78"/>
  </r>
  <r>
    <x v="12"/>
    <n v="83"/>
  </r>
  <r>
    <x v="17"/>
    <n v="52"/>
  </r>
  <r>
    <x v="23"/>
    <n v="66"/>
  </r>
  <r>
    <x v="25"/>
    <n v="104"/>
  </r>
  <r>
    <x v="41"/>
    <n v="101"/>
  </r>
  <r>
    <x v="28"/>
    <n v="100"/>
  </r>
  <r>
    <x v="5"/>
    <n v="67"/>
  </r>
  <r>
    <x v="13"/>
    <n v="76"/>
  </r>
  <r>
    <x v="42"/>
    <n v="45"/>
  </r>
  <r>
    <x v="0"/>
    <n v="80"/>
  </r>
  <r>
    <x v="32"/>
    <n v="80"/>
  </r>
  <r>
    <x v="11"/>
    <n v="50"/>
  </r>
  <r>
    <x v="36"/>
    <n v="35"/>
  </r>
  <r>
    <x v="28"/>
    <n v="101"/>
  </r>
  <r>
    <x v="4"/>
    <n v="98"/>
  </r>
  <r>
    <x v="45"/>
    <n v="67"/>
  </r>
  <r>
    <x v="12"/>
    <n v="59"/>
  </r>
  <r>
    <x v="42"/>
    <n v="35"/>
  </r>
  <r>
    <x v="46"/>
    <n v="85"/>
  </r>
  <r>
    <x v="7"/>
    <n v="96"/>
  </r>
  <r>
    <x v="11"/>
    <n v="104"/>
  </r>
  <r>
    <x v="7"/>
    <n v="50"/>
  </r>
  <r>
    <x v="45"/>
    <n v="62"/>
  </r>
  <r>
    <x v="20"/>
    <n v="69"/>
  </r>
  <r>
    <x v="13"/>
    <n v="36"/>
  </r>
  <r>
    <x v="30"/>
    <n v="45"/>
  </r>
  <r>
    <x v="17"/>
    <n v="91"/>
  </r>
  <r>
    <x v="45"/>
    <n v="99"/>
  </r>
  <r>
    <x v="8"/>
    <n v="62"/>
  </r>
  <r>
    <x v="30"/>
    <n v="70"/>
  </r>
  <r>
    <x v="42"/>
    <n v="105"/>
  </r>
  <r>
    <x v="4"/>
    <n v="66"/>
  </r>
  <r>
    <x v="3"/>
    <n v="39"/>
  </r>
  <r>
    <x v="34"/>
    <n v="75"/>
  </r>
  <r>
    <x v="42"/>
    <n v="87"/>
  </r>
  <r>
    <x v="13"/>
    <n v="71"/>
  </r>
  <r>
    <x v="26"/>
    <n v="63"/>
  </r>
  <r>
    <x v="32"/>
    <n v="90"/>
  </r>
  <r>
    <x v="44"/>
    <n v="104"/>
  </r>
  <r>
    <x v="24"/>
    <n v="47"/>
  </r>
  <r>
    <x v="10"/>
    <n v="98"/>
  </r>
  <r>
    <x v="38"/>
    <n v="65"/>
  </r>
  <r>
    <x v="30"/>
    <n v="50"/>
  </r>
  <r>
    <x v="19"/>
    <n v="76"/>
  </r>
  <r>
    <x v="7"/>
    <n v="83"/>
  </r>
  <r>
    <x v="44"/>
    <n v="66"/>
  </r>
  <r>
    <x v="26"/>
    <n v="104"/>
  </r>
  <r>
    <x v="3"/>
    <n v="50"/>
  </r>
  <r>
    <x v="3"/>
    <n v="89"/>
  </r>
  <r>
    <x v="15"/>
    <n v="44"/>
  </r>
  <r>
    <x v="5"/>
    <n v="98"/>
  </r>
  <r>
    <x v="8"/>
    <n v="58"/>
  </r>
  <r>
    <x v="30"/>
    <n v="65"/>
  </r>
  <r>
    <x v="17"/>
    <n v="39"/>
  </r>
  <r>
    <x v="5"/>
    <n v="91"/>
  </r>
  <r>
    <x v="27"/>
    <n v="63"/>
  </r>
  <r>
    <x v="11"/>
    <n v="64"/>
  </r>
  <r>
    <x v="18"/>
    <n v="52"/>
  </r>
  <r>
    <x v="30"/>
    <n v="37"/>
  </r>
  <r>
    <x v="10"/>
    <n v="78"/>
  </r>
  <r>
    <x v="44"/>
    <n v="72"/>
  </r>
  <r>
    <x v="45"/>
    <n v="41"/>
  </r>
  <r>
    <x v="6"/>
    <n v="53"/>
  </r>
  <r>
    <x v="28"/>
    <n v="97"/>
  </r>
  <r>
    <x v="13"/>
    <n v="104"/>
  </r>
  <r>
    <x v="6"/>
    <n v="105"/>
  </r>
  <r>
    <x v="19"/>
    <n v="78"/>
  </r>
  <r>
    <x v="40"/>
    <n v="52"/>
  </r>
  <r>
    <x v="25"/>
    <n v="82"/>
  </r>
  <r>
    <x v="27"/>
    <n v="43"/>
  </r>
  <r>
    <x v="33"/>
    <n v="44"/>
  </r>
  <r>
    <x v="13"/>
    <n v="94"/>
  </r>
  <r>
    <x v="26"/>
    <n v="90"/>
  </r>
  <r>
    <x v="14"/>
    <n v="86"/>
  </r>
  <r>
    <x v="29"/>
    <n v="40"/>
  </r>
  <r>
    <x v="15"/>
    <n v="65"/>
  </r>
  <r>
    <x v="27"/>
    <n v="91"/>
  </r>
  <r>
    <x v="26"/>
    <n v="50"/>
  </r>
  <r>
    <x v="16"/>
    <n v="42"/>
  </r>
  <r>
    <x v="17"/>
    <n v="52"/>
  </r>
  <r>
    <x v="34"/>
    <n v="81"/>
  </r>
  <r>
    <x v="31"/>
    <n v="61"/>
  </r>
  <r>
    <x v="44"/>
    <n v="78"/>
  </r>
  <r>
    <x v="20"/>
    <n v="78"/>
  </r>
  <r>
    <x v="38"/>
    <n v="88"/>
  </r>
  <r>
    <x v="5"/>
    <n v="51"/>
  </r>
  <r>
    <x v="2"/>
    <n v="85"/>
  </r>
  <r>
    <x v="35"/>
    <n v="58"/>
  </r>
  <r>
    <x v="5"/>
    <n v="39"/>
  </r>
  <r>
    <x v="42"/>
    <n v="98"/>
  </r>
  <r>
    <x v="12"/>
    <n v="96"/>
  </r>
  <r>
    <x v="4"/>
    <n v="58"/>
  </r>
  <r>
    <x v="22"/>
    <n v="48"/>
  </r>
  <r>
    <x v="5"/>
    <n v="49"/>
  </r>
  <r>
    <x v="32"/>
    <n v="44"/>
  </r>
  <r>
    <x v="26"/>
    <n v="63"/>
  </r>
  <r>
    <x v="10"/>
    <n v="101"/>
  </r>
  <r>
    <x v="25"/>
    <n v="99"/>
  </r>
  <r>
    <x v="40"/>
    <n v="43"/>
  </r>
  <r>
    <x v="1"/>
    <n v="104"/>
  </r>
  <r>
    <x v="22"/>
    <n v="104"/>
  </r>
  <r>
    <x v="14"/>
    <n v="38"/>
  </r>
  <r>
    <x v="45"/>
    <n v="42"/>
  </r>
  <r>
    <x v="18"/>
    <n v="100"/>
  </r>
  <r>
    <x v="0"/>
    <n v="45"/>
  </r>
  <r>
    <x v="7"/>
    <n v="58"/>
  </r>
  <r>
    <x v="24"/>
    <n v="103"/>
  </r>
  <r>
    <x v="30"/>
    <n v="81"/>
  </r>
  <r>
    <x v="22"/>
    <n v="82"/>
  </r>
  <r>
    <x v="17"/>
    <n v="83"/>
  </r>
  <r>
    <x v="20"/>
    <n v="77"/>
  </r>
  <r>
    <x v="37"/>
    <n v="89"/>
  </r>
  <r>
    <x v="17"/>
    <n v="87"/>
  </r>
  <r>
    <x v="15"/>
    <n v="70"/>
  </r>
  <r>
    <x v="8"/>
    <n v="66"/>
  </r>
  <r>
    <x v="36"/>
    <n v="58"/>
  </r>
  <r>
    <x v="19"/>
    <n v="63"/>
  </r>
  <r>
    <x v="13"/>
    <n v="61"/>
  </r>
  <r>
    <x v="3"/>
    <n v="87"/>
  </r>
  <r>
    <x v="34"/>
    <n v="81"/>
  </r>
  <r>
    <x v="35"/>
    <n v="92"/>
  </r>
  <r>
    <x v="43"/>
    <n v="75"/>
  </r>
  <r>
    <x v="29"/>
    <n v="70"/>
  </r>
  <r>
    <x v="21"/>
    <n v="81"/>
  </r>
  <r>
    <x v="0"/>
    <n v="96"/>
  </r>
  <r>
    <x v="30"/>
    <n v="57"/>
  </r>
  <r>
    <x v="39"/>
    <n v="86"/>
  </r>
  <r>
    <x v="33"/>
    <n v="56"/>
  </r>
  <r>
    <x v="18"/>
    <n v="67"/>
  </r>
  <r>
    <x v="11"/>
    <n v="49"/>
  </r>
  <r>
    <x v="44"/>
    <n v="36"/>
  </r>
  <r>
    <x v="12"/>
    <n v="46"/>
  </r>
  <r>
    <x v="34"/>
    <n v="48"/>
  </r>
  <r>
    <x v="15"/>
    <n v="82"/>
  </r>
  <r>
    <x v="43"/>
    <n v="46"/>
  </r>
  <r>
    <x v="24"/>
    <n v="85"/>
  </r>
  <r>
    <x v="14"/>
    <n v="76"/>
  </r>
  <r>
    <x v="39"/>
    <n v="93"/>
  </r>
  <r>
    <x v="34"/>
    <n v="56"/>
  </r>
  <r>
    <x v="5"/>
    <n v="67"/>
  </r>
  <r>
    <x v="38"/>
    <n v="89"/>
  </r>
  <r>
    <x v="17"/>
    <n v="96"/>
  </r>
  <r>
    <x v="33"/>
    <n v="97"/>
  </r>
  <r>
    <x v="3"/>
    <n v="72"/>
  </r>
  <r>
    <x v="16"/>
    <n v="44"/>
  </r>
  <r>
    <x v="38"/>
    <n v="61"/>
  </r>
  <r>
    <x v="29"/>
    <n v="44"/>
  </r>
  <r>
    <x v="28"/>
    <n v="68"/>
  </r>
  <r>
    <x v="30"/>
    <n v="68"/>
  </r>
  <r>
    <x v="18"/>
    <n v="62"/>
  </r>
  <r>
    <x v="16"/>
    <n v="41"/>
  </r>
  <r>
    <x v="28"/>
    <n v="88"/>
  </r>
  <r>
    <x v="8"/>
    <n v="89"/>
  </r>
  <r>
    <x v="27"/>
    <n v="60"/>
  </r>
  <r>
    <x v="46"/>
    <n v="72"/>
  </r>
  <r>
    <x v="35"/>
    <n v="71"/>
  </r>
  <r>
    <x v="5"/>
    <n v="58"/>
  </r>
  <r>
    <x v="18"/>
    <n v="73"/>
  </r>
  <r>
    <x v="22"/>
    <n v="41"/>
  </r>
  <r>
    <x v="31"/>
    <n v="50"/>
  </r>
  <r>
    <x v="20"/>
    <n v="81"/>
  </r>
  <r>
    <x v="43"/>
    <n v="72"/>
  </r>
  <r>
    <x v="6"/>
    <n v="91"/>
  </r>
  <r>
    <x v="7"/>
    <n v="94"/>
  </r>
  <r>
    <x v="32"/>
    <n v="82"/>
  </r>
  <r>
    <x v="44"/>
    <n v="84"/>
  </r>
  <r>
    <x v="41"/>
    <n v="88"/>
  </r>
  <r>
    <x v="14"/>
    <n v="46"/>
  </r>
  <r>
    <x v="29"/>
    <n v="41"/>
  </r>
  <r>
    <x v="44"/>
    <n v="63"/>
  </r>
  <r>
    <x v="26"/>
    <n v="60"/>
  </r>
  <r>
    <x v="42"/>
    <n v="75"/>
  </r>
  <r>
    <x v="45"/>
    <n v="59"/>
  </r>
  <r>
    <x v="41"/>
    <n v="104"/>
  </r>
  <r>
    <x v="27"/>
    <n v="46"/>
  </r>
  <r>
    <x v="37"/>
    <n v="57"/>
  </r>
  <r>
    <x v="8"/>
    <n v="91"/>
  </r>
  <r>
    <x v="9"/>
    <n v="80"/>
  </r>
  <r>
    <x v="4"/>
    <n v="70"/>
  </r>
  <r>
    <x v="34"/>
    <n v="97"/>
  </r>
  <r>
    <x v="29"/>
    <n v="57"/>
  </r>
  <r>
    <x v="21"/>
    <n v="94"/>
  </r>
  <r>
    <x v="28"/>
    <n v="42"/>
  </r>
  <r>
    <x v="40"/>
    <n v="68"/>
  </r>
  <r>
    <x v="36"/>
    <n v="62"/>
  </r>
  <r>
    <x v="1"/>
    <n v="61"/>
  </r>
  <r>
    <x v="41"/>
    <n v="63"/>
  </r>
  <r>
    <x v="11"/>
    <n v="76"/>
  </r>
  <r>
    <x v="2"/>
    <n v="62"/>
  </r>
  <r>
    <x v="2"/>
    <n v="74"/>
  </r>
  <r>
    <x v="29"/>
    <n v="51"/>
  </r>
  <r>
    <x v="8"/>
    <n v="89"/>
  </r>
  <r>
    <x v="2"/>
    <n v="101"/>
  </r>
  <r>
    <x v="27"/>
    <n v="59"/>
  </r>
  <r>
    <x v="23"/>
    <n v="89"/>
  </r>
  <r>
    <x v="43"/>
    <n v="87"/>
  </r>
  <r>
    <x v="44"/>
    <n v="91"/>
  </r>
  <r>
    <x v="13"/>
    <n v="104"/>
  </r>
  <r>
    <x v="17"/>
    <n v="104"/>
  </r>
  <r>
    <x v="45"/>
    <n v="68"/>
  </r>
  <r>
    <x v="24"/>
    <n v="78"/>
  </r>
  <r>
    <x v="12"/>
    <n v="74"/>
  </r>
  <r>
    <x v="6"/>
    <n v="75"/>
  </r>
  <r>
    <x v="41"/>
    <n v="105"/>
  </r>
  <r>
    <x v="21"/>
    <n v="85"/>
  </r>
  <r>
    <x v="35"/>
    <n v="35"/>
  </r>
  <r>
    <x v="0"/>
    <n v="66"/>
  </r>
  <r>
    <x v="5"/>
    <n v="50"/>
  </r>
  <r>
    <x v="44"/>
    <n v="105"/>
  </r>
  <r>
    <x v="22"/>
    <n v="62"/>
  </r>
  <r>
    <x v="27"/>
    <n v="36"/>
  </r>
  <r>
    <x v="30"/>
    <n v="44"/>
  </r>
  <r>
    <x v="39"/>
    <n v="89"/>
  </r>
  <r>
    <x v="33"/>
    <n v="75"/>
  </r>
  <r>
    <x v="10"/>
    <n v="100"/>
  </r>
  <r>
    <x v="33"/>
    <n v="55"/>
  </r>
  <r>
    <x v="33"/>
    <n v="59"/>
  </r>
  <r>
    <x v="39"/>
    <n v="76"/>
  </r>
  <r>
    <x v="35"/>
    <n v="46"/>
  </r>
  <r>
    <x v="32"/>
    <n v="82"/>
  </r>
  <r>
    <x v="44"/>
    <n v="105"/>
  </r>
  <r>
    <x v="36"/>
    <n v="55"/>
  </r>
  <r>
    <x v="17"/>
    <n v="46"/>
  </r>
  <r>
    <x v="13"/>
    <n v="81"/>
  </r>
  <r>
    <x v="17"/>
    <n v="66"/>
  </r>
  <r>
    <x v="28"/>
    <n v="50"/>
  </r>
  <r>
    <x v="3"/>
    <n v="102"/>
  </r>
  <r>
    <x v="25"/>
    <n v="46"/>
  </r>
  <r>
    <x v="40"/>
    <n v="88"/>
  </r>
  <r>
    <x v="46"/>
    <n v="49"/>
  </r>
  <r>
    <x v="27"/>
    <n v="105"/>
  </r>
  <r>
    <x v="42"/>
    <n v="69"/>
  </r>
  <r>
    <x v="24"/>
    <n v="96"/>
  </r>
  <r>
    <x v="2"/>
    <n v="81"/>
  </r>
  <r>
    <x v="38"/>
    <n v="69"/>
  </r>
  <r>
    <x v="18"/>
    <n v="38"/>
  </r>
  <r>
    <x v="26"/>
    <n v="47"/>
  </r>
  <r>
    <x v="13"/>
    <n v="59"/>
  </r>
  <r>
    <x v="23"/>
    <n v="37"/>
  </r>
  <r>
    <x v="43"/>
    <n v="88"/>
  </r>
  <r>
    <x v="11"/>
    <n v="45"/>
  </r>
  <r>
    <x v="45"/>
    <n v="35"/>
  </r>
  <r>
    <x v="19"/>
    <n v="61"/>
  </r>
  <r>
    <x v="11"/>
    <n v="35"/>
  </r>
  <r>
    <x v="4"/>
    <n v="68"/>
  </r>
  <r>
    <x v="8"/>
    <n v="84"/>
  </r>
  <r>
    <x v="16"/>
    <n v="45"/>
  </r>
  <r>
    <x v="33"/>
    <n v="84"/>
  </r>
  <r>
    <x v="44"/>
    <n v="105"/>
  </r>
  <r>
    <x v="31"/>
    <n v="60"/>
  </r>
  <r>
    <x v="21"/>
    <n v="53"/>
  </r>
  <r>
    <x v="2"/>
    <n v="52"/>
  </r>
  <r>
    <x v="43"/>
    <n v="68"/>
  </r>
  <r>
    <x v="34"/>
    <n v="41"/>
  </r>
  <r>
    <x v="36"/>
    <n v="95"/>
  </r>
  <r>
    <x v="3"/>
    <n v="83"/>
  </r>
  <r>
    <x v="14"/>
    <n v="60"/>
  </r>
  <r>
    <x v="45"/>
    <n v="65"/>
  </r>
  <r>
    <x v="29"/>
    <n v="67"/>
  </r>
  <r>
    <x v="41"/>
    <n v="62"/>
  </r>
  <r>
    <x v="7"/>
    <n v="72"/>
  </r>
  <r>
    <x v="44"/>
    <n v="39"/>
  </r>
  <r>
    <x v="37"/>
    <n v="38"/>
  </r>
  <r>
    <x v="2"/>
    <n v="77"/>
  </r>
  <r>
    <x v="5"/>
    <n v="81"/>
  </r>
  <r>
    <x v="21"/>
    <n v="77"/>
  </r>
  <r>
    <x v="11"/>
    <n v="35"/>
  </r>
  <r>
    <x v="28"/>
    <n v="67"/>
  </r>
  <r>
    <x v="38"/>
    <n v="48"/>
  </r>
  <r>
    <x v="23"/>
    <n v="102"/>
  </r>
  <r>
    <x v="14"/>
    <n v="76"/>
  </r>
  <r>
    <x v="12"/>
    <n v="53"/>
  </r>
  <r>
    <x v="42"/>
    <n v="74"/>
  </r>
  <r>
    <x v="46"/>
    <n v="79"/>
  </r>
  <r>
    <x v="43"/>
    <n v="96"/>
  </r>
  <r>
    <x v="19"/>
    <n v="54"/>
  </r>
  <r>
    <x v="43"/>
    <n v="90"/>
  </r>
  <r>
    <x v="6"/>
    <n v="46"/>
  </r>
  <r>
    <x v="26"/>
    <n v="64"/>
  </r>
  <r>
    <x v="13"/>
    <n v="81"/>
  </r>
  <r>
    <x v="6"/>
    <n v="61"/>
  </r>
  <r>
    <x v="37"/>
    <n v="49"/>
  </r>
  <r>
    <x v="22"/>
    <n v="74"/>
  </r>
  <r>
    <x v="19"/>
    <n v="44"/>
  </r>
  <r>
    <x v="15"/>
    <n v="40"/>
  </r>
  <r>
    <x v="34"/>
    <n v="41"/>
  </r>
  <r>
    <x v="15"/>
    <n v="41"/>
  </r>
  <r>
    <x v="18"/>
    <n v="38"/>
  </r>
  <r>
    <x v="3"/>
    <n v="44"/>
  </r>
  <r>
    <x v="28"/>
    <n v="69"/>
  </r>
  <r>
    <x v="9"/>
    <n v="41"/>
  </r>
  <r>
    <x v="36"/>
    <n v="77"/>
  </r>
  <r>
    <x v="45"/>
    <n v="53"/>
  </r>
  <r>
    <x v="18"/>
    <n v="89"/>
  </r>
  <r>
    <x v="20"/>
    <n v="78"/>
  </r>
  <r>
    <x v="41"/>
    <n v="67"/>
  </r>
  <r>
    <x v="45"/>
    <n v="36"/>
  </r>
  <r>
    <x v="35"/>
    <n v="50"/>
  </r>
  <r>
    <x v="16"/>
    <n v="56"/>
  </r>
  <r>
    <x v="24"/>
    <n v="39"/>
  </r>
  <r>
    <x v="41"/>
    <n v="52"/>
  </r>
  <r>
    <x v="41"/>
    <n v="58"/>
  </r>
  <r>
    <x v="43"/>
    <n v="56"/>
  </r>
  <r>
    <x v="21"/>
    <n v="52"/>
  </r>
  <r>
    <x v="6"/>
    <n v="46"/>
  </r>
  <r>
    <x v="22"/>
    <n v="35"/>
  </r>
  <r>
    <x v="20"/>
    <n v="61"/>
  </r>
  <r>
    <x v="32"/>
    <n v="84"/>
  </r>
  <r>
    <x v="2"/>
    <n v="99"/>
  </r>
  <r>
    <x v="33"/>
    <n v="41"/>
  </r>
  <r>
    <x v="27"/>
    <n v="71"/>
  </r>
  <r>
    <x v="38"/>
    <n v="72"/>
  </r>
  <r>
    <x v="21"/>
    <n v="35"/>
  </r>
  <r>
    <x v="36"/>
    <n v="48"/>
  </r>
  <r>
    <x v="43"/>
    <n v="96"/>
  </r>
  <r>
    <x v="33"/>
    <n v="56"/>
  </r>
  <r>
    <x v="35"/>
    <n v="58"/>
  </r>
  <r>
    <x v="45"/>
    <n v="43"/>
  </r>
  <r>
    <x v="33"/>
    <n v="36"/>
  </r>
  <r>
    <x v="8"/>
    <n v="81"/>
  </r>
  <r>
    <x v="7"/>
    <n v="89"/>
  </r>
  <r>
    <x v="21"/>
    <n v="68"/>
  </r>
  <r>
    <x v="17"/>
    <n v="60"/>
  </r>
  <r>
    <x v="31"/>
    <n v="57"/>
  </r>
  <r>
    <x v="5"/>
    <n v="81"/>
  </r>
  <r>
    <x v="9"/>
    <n v="43"/>
  </r>
  <r>
    <x v="0"/>
    <n v="42"/>
  </r>
  <r>
    <x v="9"/>
    <n v="74"/>
  </r>
  <r>
    <x v="38"/>
    <n v="39"/>
  </r>
  <r>
    <x v="2"/>
    <n v="84"/>
  </r>
  <r>
    <x v="18"/>
    <n v="73"/>
  </r>
  <r>
    <x v="15"/>
    <n v="103"/>
  </r>
  <r>
    <x v="16"/>
    <n v="62"/>
  </r>
  <r>
    <x v="20"/>
    <n v="72"/>
  </r>
  <r>
    <x v="39"/>
    <n v="84"/>
  </r>
  <r>
    <x v="1"/>
    <n v="94"/>
  </r>
  <r>
    <x v="8"/>
    <n v="95"/>
  </r>
  <r>
    <x v="26"/>
    <n v="77"/>
  </r>
  <r>
    <x v="22"/>
    <n v="56"/>
  </r>
  <r>
    <x v="22"/>
    <n v="72"/>
  </r>
  <r>
    <x v="25"/>
    <n v="39"/>
  </r>
  <r>
    <x v="32"/>
    <n v="38"/>
  </r>
  <r>
    <x v="5"/>
    <n v="96"/>
  </r>
  <r>
    <x v="34"/>
    <n v="73"/>
  </r>
  <r>
    <x v="30"/>
    <n v="102"/>
  </r>
  <r>
    <x v="3"/>
    <n v="55"/>
  </r>
  <r>
    <x v="33"/>
    <n v="48"/>
  </r>
  <r>
    <x v="7"/>
    <n v="84"/>
  </r>
  <r>
    <x v="27"/>
    <n v="44"/>
  </r>
  <r>
    <x v="32"/>
    <n v="80"/>
  </r>
  <r>
    <x v="25"/>
    <n v="73"/>
  </r>
  <r>
    <x v="14"/>
    <n v="62"/>
  </r>
  <r>
    <x v="35"/>
    <n v="102"/>
  </r>
  <r>
    <x v="0"/>
    <n v="45"/>
  </r>
  <r>
    <x v="5"/>
    <n v="87"/>
  </r>
  <r>
    <x v="7"/>
    <n v="52"/>
  </r>
  <r>
    <x v="21"/>
    <n v="66"/>
  </r>
  <r>
    <x v="19"/>
    <n v="100"/>
  </r>
  <r>
    <x v="20"/>
    <n v="73"/>
  </r>
  <r>
    <x v="17"/>
    <n v="52"/>
  </r>
  <r>
    <x v="44"/>
    <n v="101"/>
  </r>
  <r>
    <x v="0"/>
    <n v="54"/>
  </r>
  <r>
    <x v="39"/>
    <n v="35"/>
  </r>
  <r>
    <x v="14"/>
    <n v="54"/>
  </r>
  <r>
    <x v="5"/>
    <n v="70"/>
  </r>
  <r>
    <x v="18"/>
    <n v="73"/>
  </r>
  <r>
    <x v="17"/>
    <n v="72"/>
  </r>
  <r>
    <x v="41"/>
    <n v="80"/>
  </r>
  <r>
    <x v="17"/>
    <n v="68"/>
  </r>
  <r>
    <x v="2"/>
    <n v="79"/>
  </r>
  <r>
    <x v="38"/>
    <n v="102"/>
  </r>
  <r>
    <x v="28"/>
    <n v="93"/>
  </r>
  <r>
    <x v="9"/>
    <n v="62"/>
  </r>
  <r>
    <x v="26"/>
    <n v="105"/>
  </r>
  <r>
    <x v="45"/>
    <n v="97"/>
  </r>
  <r>
    <x v="39"/>
    <n v="105"/>
  </r>
  <r>
    <x v="9"/>
    <n v="63"/>
  </r>
  <r>
    <x v="24"/>
    <n v="88"/>
  </r>
  <r>
    <x v="20"/>
    <n v="48"/>
  </r>
  <r>
    <x v="42"/>
    <n v="56"/>
  </r>
  <r>
    <x v="29"/>
    <n v="62"/>
  </r>
  <r>
    <x v="13"/>
    <n v="70"/>
  </r>
  <r>
    <x v="5"/>
    <n v="95"/>
  </r>
  <r>
    <x v="2"/>
    <n v="80"/>
  </r>
  <r>
    <x v="31"/>
    <n v="63"/>
  </r>
  <r>
    <x v="17"/>
    <n v="87"/>
  </r>
  <r>
    <x v="20"/>
    <n v="76"/>
  </r>
  <r>
    <x v="38"/>
    <n v="49"/>
  </r>
  <r>
    <x v="32"/>
    <n v="56"/>
  </r>
  <r>
    <x v="33"/>
    <n v="41"/>
  </r>
  <r>
    <x v="1"/>
    <n v="86"/>
  </r>
  <r>
    <x v="29"/>
    <n v="39"/>
  </r>
  <r>
    <x v="29"/>
    <n v="35"/>
  </r>
  <r>
    <x v="16"/>
    <n v="48"/>
  </r>
  <r>
    <x v="5"/>
    <n v="39"/>
  </r>
  <r>
    <x v="10"/>
    <n v="99"/>
  </r>
  <r>
    <x v="9"/>
    <n v="102"/>
  </r>
  <r>
    <x v="22"/>
    <n v="98"/>
  </r>
  <r>
    <x v="26"/>
    <n v="56"/>
  </r>
  <r>
    <x v="38"/>
    <n v="74"/>
  </r>
  <r>
    <x v="8"/>
    <n v="76"/>
  </r>
  <r>
    <x v="8"/>
    <n v="68"/>
  </r>
  <r>
    <x v="6"/>
    <n v="69"/>
  </r>
  <r>
    <x v="13"/>
    <n v="65"/>
  </r>
  <r>
    <x v="5"/>
    <n v="72"/>
  </r>
  <r>
    <x v="33"/>
    <n v="98"/>
  </r>
  <r>
    <x v="46"/>
    <n v="95"/>
  </r>
  <r>
    <x v="16"/>
    <n v="85"/>
  </r>
  <r>
    <x v="23"/>
    <n v="75"/>
  </r>
  <r>
    <x v="24"/>
    <n v="58"/>
  </r>
  <r>
    <x v="38"/>
    <n v="35"/>
  </r>
  <r>
    <x v="29"/>
    <n v="68"/>
  </r>
  <r>
    <x v="43"/>
    <n v="65"/>
  </r>
  <r>
    <x v="4"/>
    <n v="64"/>
  </r>
  <r>
    <x v="41"/>
    <n v="64"/>
  </r>
  <r>
    <x v="6"/>
    <n v="72"/>
  </r>
  <r>
    <x v="22"/>
    <n v="82"/>
  </r>
  <r>
    <x v="41"/>
    <n v="68"/>
  </r>
  <r>
    <x v="41"/>
    <n v="47"/>
  </r>
  <r>
    <x v="7"/>
    <n v="83"/>
  </r>
  <r>
    <x v="43"/>
    <n v="105"/>
  </r>
  <r>
    <x v="4"/>
    <n v="36"/>
  </r>
  <r>
    <x v="40"/>
    <n v="79"/>
  </r>
  <r>
    <x v="44"/>
    <n v="84"/>
  </r>
  <r>
    <x v="33"/>
    <n v="92"/>
  </r>
  <r>
    <x v="43"/>
    <n v="61"/>
  </r>
  <r>
    <x v="24"/>
    <n v="65"/>
  </r>
  <r>
    <x v="25"/>
    <n v="43"/>
  </r>
  <r>
    <x v="41"/>
    <n v="85"/>
  </r>
  <r>
    <x v="43"/>
    <n v="77"/>
  </r>
  <r>
    <x v="31"/>
    <n v="83"/>
  </r>
  <r>
    <x v="38"/>
    <n v="99"/>
  </r>
  <r>
    <x v="3"/>
    <n v="75"/>
  </r>
  <r>
    <x v="0"/>
    <n v="94"/>
  </r>
  <r>
    <x v="45"/>
    <n v="87"/>
  </r>
  <r>
    <x v="4"/>
    <n v="55"/>
  </r>
  <r>
    <x v="12"/>
    <n v="69"/>
  </r>
  <r>
    <x v="16"/>
    <n v="55"/>
  </r>
  <r>
    <x v="26"/>
    <n v="104"/>
  </r>
  <r>
    <x v="4"/>
    <n v="63"/>
  </r>
  <r>
    <x v="10"/>
    <n v="47"/>
  </r>
  <r>
    <x v="4"/>
    <n v="71"/>
  </r>
  <r>
    <x v="8"/>
    <n v="49"/>
  </r>
  <r>
    <x v="3"/>
    <n v="51"/>
  </r>
  <r>
    <x v="9"/>
    <n v="98"/>
  </r>
  <r>
    <x v="24"/>
    <n v="84"/>
  </r>
  <r>
    <x v="17"/>
    <n v="65"/>
  </r>
  <r>
    <x v="37"/>
    <n v="49"/>
  </r>
  <r>
    <x v="28"/>
    <n v="54"/>
  </r>
  <r>
    <x v="40"/>
    <n v="56"/>
  </r>
  <r>
    <x v="37"/>
    <n v="99"/>
  </r>
  <r>
    <x v="45"/>
    <n v="66"/>
  </r>
  <r>
    <x v="43"/>
    <n v="95"/>
  </r>
  <r>
    <x v="22"/>
    <n v="92"/>
  </r>
  <r>
    <x v="28"/>
    <n v="92"/>
  </r>
  <r>
    <x v="44"/>
    <n v="46"/>
  </r>
  <r>
    <x v="26"/>
    <n v="82"/>
  </r>
  <r>
    <x v="32"/>
    <n v="98"/>
  </r>
  <r>
    <x v="28"/>
    <n v="68"/>
  </r>
  <r>
    <x v="14"/>
    <n v="45"/>
  </r>
  <r>
    <x v="46"/>
    <n v="104"/>
  </r>
  <r>
    <x v="39"/>
    <n v="42"/>
  </r>
  <r>
    <x v="46"/>
    <n v="87"/>
  </r>
  <r>
    <x v="34"/>
    <n v="65"/>
  </r>
  <r>
    <x v="18"/>
    <n v="75"/>
  </r>
  <r>
    <x v="23"/>
    <n v="87"/>
  </r>
  <r>
    <x v="29"/>
    <n v="76"/>
  </r>
  <r>
    <x v="3"/>
    <n v="93"/>
  </r>
  <r>
    <x v="23"/>
    <n v="53"/>
  </r>
  <r>
    <x v="31"/>
    <n v="49"/>
  </r>
  <r>
    <x v="30"/>
    <n v="98"/>
  </r>
  <r>
    <x v="6"/>
    <n v="60"/>
  </r>
  <r>
    <x v="39"/>
    <n v="96"/>
  </r>
  <r>
    <x v="26"/>
    <n v="43"/>
  </r>
  <r>
    <x v="39"/>
    <n v="38"/>
  </r>
  <r>
    <x v="7"/>
    <n v="87"/>
  </r>
  <r>
    <x v="36"/>
    <n v="67"/>
  </r>
  <r>
    <x v="11"/>
    <n v="57"/>
  </r>
  <r>
    <x v="34"/>
    <n v="95"/>
  </r>
  <r>
    <x v="10"/>
    <n v="95"/>
  </r>
  <r>
    <x v="0"/>
    <n v="56"/>
  </r>
  <r>
    <x v="25"/>
    <n v="51"/>
  </r>
  <r>
    <x v="43"/>
    <n v="63"/>
  </r>
  <r>
    <x v="0"/>
    <n v="95"/>
  </r>
  <r>
    <x v="41"/>
    <n v="45"/>
  </r>
  <r>
    <x v="44"/>
    <n v="68"/>
  </r>
  <r>
    <x v="13"/>
    <n v="74"/>
  </r>
  <r>
    <x v="32"/>
    <n v="52"/>
  </r>
  <r>
    <x v="7"/>
    <n v="51"/>
  </r>
  <r>
    <x v="31"/>
    <n v="84"/>
  </r>
  <r>
    <x v="24"/>
    <n v="45"/>
  </r>
  <r>
    <x v="35"/>
    <n v="70"/>
  </r>
  <r>
    <x v="43"/>
    <n v="68"/>
  </r>
  <r>
    <x v="45"/>
    <n v="90"/>
  </r>
  <r>
    <x v="9"/>
    <n v="102"/>
  </r>
  <r>
    <x v="1"/>
    <n v="65"/>
  </r>
  <r>
    <x v="8"/>
    <n v="76"/>
  </r>
  <r>
    <x v="27"/>
    <n v="78"/>
  </r>
  <r>
    <x v="19"/>
    <n v="102"/>
  </r>
  <r>
    <x v="31"/>
    <n v="74"/>
  </r>
  <r>
    <x v="35"/>
    <n v="67"/>
  </r>
  <r>
    <x v="3"/>
    <n v="105"/>
  </r>
  <r>
    <x v="6"/>
    <n v="79"/>
  </r>
  <r>
    <x v="1"/>
    <n v="75"/>
  </r>
  <r>
    <x v="10"/>
    <n v="85"/>
  </r>
  <r>
    <x v="36"/>
    <n v="90"/>
  </r>
  <r>
    <x v="28"/>
    <n v="81"/>
  </r>
  <r>
    <x v="11"/>
    <n v="70"/>
  </r>
  <r>
    <x v="10"/>
    <n v="36"/>
  </r>
  <r>
    <x v="11"/>
    <n v="70"/>
  </r>
  <r>
    <x v="38"/>
    <n v="52"/>
  </r>
  <r>
    <x v="23"/>
    <n v="61"/>
  </r>
  <r>
    <x v="0"/>
    <n v="49"/>
  </r>
  <r>
    <x v="31"/>
    <n v="65"/>
  </r>
  <r>
    <x v="19"/>
    <n v="67"/>
  </r>
  <r>
    <x v="41"/>
    <n v="41"/>
  </r>
  <r>
    <x v="36"/>
    <n v="46"/>
  </r>
  <r>
    <x v="43"/>
    <n v="47"/>
  </r>
  <r>
    <x v="28"/>
    <n v="41"/>
  </r>
  <r>
    <x v="10"/>
    <n v="46"/>
  </r>
  <r>
    <x v="40"/>
    <n v="77"/>
  </r>
  <r>
    <x v="10"/>
    <n v="49"/>
  </r>
  <r>
    <x v="41"/>
    <n v="65"/>
  </r>
  <r>
    <x v="10"/>
    <n v="86"/>
  </r>
  <r>
    <x v="20"/>
    <n v="88"/>
  </r>
  <r>
    <x v="22"/>
    <n v="68"/>
  </r>
  <r>
    <x v="16"/>
    <n v="48"/>
  </r>
  <r>
    <x v="18"/>
    <n v="97"/>
  </r>
  <r>
    <x v="45"/>
    <n v="47"/>
  </r>
  <r>
    <x v="10"/>
    <n v="64"/>
  </r>
  <r>
    <x v="35"/>
    <n v="44"/>
  </r>
  <r>
    <x v="41"/>
    <n v="35"/>
  </r>
  <r>
    <x v="12"/>
    <n v="66"/>
  </r>
  <r>
    <x v="26"/>
    <n v="94"/>
  </r>
  <r>
    <x v="36"/>
    <n v="61"/>
  </r>
  <r>
    <x v="8"/>
    <n v="83"/>
  </r>
  <r>
    <x v="21"/>
    <n v="87"/>
  </r>
  <r>
    <x v="34"/>
    <n v="44"/>
  </r>
  <r>
    <x v="43"/>
    <n v="93"/>
  </r>
  <r>
    <x v="16"/>
    <n v="67"/>
  </r>
  <r>
    <x v="30"/>
    <n v="84"/>
  </r>
  <r>
    <x v="45"/>
    <n v="87"/>
  </r>
  <r>
    <x v="9"/>
    <n v="79"/>
  </r>
  <r>
    <x v="17"/>
    <n v="101"/>
  </r>
  <r>
    <x v="33"/>
    <n v="57"/>
  </r>
  <r>
    <x v="42"/>
    <n v="49"/>
  </r>
  <r>
    <x v="2"/>
    <n v="78"/>
  </r>
  <r>
    <x v="40"/>
    <n v="42"/>
  </r>
  <r>
    <x v="17"/>
    <n v="75"/>
  </r>
  <r>
    <x v="46"/>
    <n v="43"/>
  </r>
  <r>
    <x v="31"/>
    <n v="44"/>
  </r>
  <r>
    <x v="8"/>
    <n v="47"/>
  </r>
  <r>
    <x v="38"/>
    <n v="87"/>
  </r>
  <r>
    <x v="33"/>
    <n v="88"/>
  </r>
  <r>
    <x v="22"/>
    <n v="76"/>
  </r>
  <r>
    <x v="10"/>
    <n v="37"/>
  </r>
  <r>
    <x v="40"/>
    <n v="87"/>
  </r>
  <r>
    <x v="36"/>
    <n v="36"/>
  </r>
  <r>
    <x v="5"/>
    <n v="102"/>
  </r>
  <r>
    <x v="35"/>
    <n v="93"/>
  </r>
  <r>
    <x v="16"/>
    <n v="95"/>
  </r>
  <r>
    <x v="38"/>
    <n v="89"/>
  </r>
  <r>
    <x v="12"/>
    <n v="87"/>
  </r>
  <r>
    <x v="23"/>
    <n v="85"/>
  </r>
  <r>
    <x v="28"/>
    <n v="43"/>
  </r>
  <r>
    <x v="15"/>
    <n v="65"/>
  </r>
  <r>
    <x v="32"/>
    <n v="54"/>
  </r>
  <r>
    <x v="7"/>
    <n v="98"/>
  </r>
  <r>
    <x v="2"/>
    <n v="65"/>
  </r>
  <r>
    <x v="22"/>
    <n v="42"/>
  </r>
  <r>
    <x v="31"/>
    <n v="101"/>
  </r>
  <r>
    <x v="3"/>
    <n v="72"/>
  </r>
  <r>
    <x v="33"/>
    <n v="60"/>
  </r>
  <r>
    <x v="20"/>
    <n v="83"/>
  </r>
  <r>
    <x v="17"/>
    <n v="45"/>
  </r>
  <r>
    <x v="26"/>
    <n v="43"/>
  </r>
  <r>
    <x v="6"/>
    <n v="51"/>
  </r>
  <r>
    <x v="12"/>
    <n v="46"/>
  </r>
  <r>
    <x v="3"/>
    <n v="78"/>
  </r>
  <r>
    <x v="25"/>
    <n v="65"/>
  </r>
  <r>
    <x v="42"/>
    <n v="48"/>
  </r>
  <r>
    <x v="19"/>
    <n v="85"/>
  </r>
  <r>
    <x v="3"/>
    <n v="77"/>
  </r>
  <r>
    <x v="39"/>
    <n v="95"/>
  </r>
  <r>
    <x v="26"/>
    <n v="88"/>
  </r>
  <r>
    <x v="7"/>
    <n v="57"/>
  </r>
  <r>
    <x v="23"/>
    <n v="44"/>
  </r>
  <r>
    <x v="27"/>
    <n v="93"/>
  </r>
  <r>
    <x v="24"/>
    <n v="96"/>
  </r>
  <r>
    <x v="44"/>
    <n v="98"/>
  </r>
  <r>
    <x v="45"/>
    <n v="71"/>
  </r>
  <r>
    <x v="9"/>
    <n v="96"/>
  </r>
  <r>
    <x v="32"/>
    <n v="76"/>
  </r>
  <r>
    <x v="10"/>
    <n v="40"/>
  </r>
  <r>
    <x v="4"/>
    <n v="60"/>
  </r>
  <r>
    <x v="32"/>
    <n v="59"/>
  </r>
  <r>
    <x v="19"/>
    <n v="60"/>
  </r>
  <r>
    <x v="0"/>
    <n v="53"/>
  </r>
  <r>
    <x v="27"/>
    <n v="48"/>
  </r>
  <r>
    <x v="8"/>
    <n v="82"/>
  </r>
  <r>
    <x v="2"/>
    <n v="80"/>
  </r>
  <r>
    <x v="4"/>
    <n v="47"/>
  </r>
  <r>
    <x v="43"/>
    <n v="104"/>
  </r>
  <r>
    <x v="18"/>
    <n v="42"/>
  </r>
  <r>
    <x v="14"/>
    <n v="49"/>
  </r>
  <r>
    <x v="25"/>
    <n v="101"/>
  </r>
  <r>
    <x v="27"/>
    <n v="46"/>
  </r>
  <r>
    <x v="24"/>
    <n v="80"/>
  </r>
  <r>
    <x v="13"/>
    <n v="55"/>
  </r>
  <r>
    <x v="8"/>
    <n v="38"/>
  </r>
  <r>
    <x v="27"/>
    <n v="36"/>
  </r>
  <r>
    <x v="23"/>
    <n v="62"/>
  </r>
  <r>
    <x v="17"/>
    <n v="51"/>
  </r>
  <r>
    <x v="43"/>
    <n v="104"/>
  </r>
  <r>
    <x v="44"/>
    <n v="81"/>
  </r>
  <r>
    <x v="38"/>
    <n v="81"/>
  </r>
  <r>
    <x v="38"/>
    <n v="105"/>
  </r>
  <r>
    <x v="11"/>
    <n v="74"/>
  </r>
  <r>
    <x v="3"/>
    <n v="98"/>
  </r>
  <r>
    <x v="40"/>
    <n v="53"/>
  </r>
  <r>
    <x v="29"/>
    <n v="68"/>
  </r>
  <r>
    <x v="39"/>
    <n v="57"/>
  </r>
  <r>
    <x v="7"/>
    <n v="86"/>
  </r>
  <r>
    <x v="2"/>
    <n v="100"/>
  </r>
  <r>
    <x v="35"/>
    <n v="89"/>
  </r>
  <r>
    <x v="14"/>
    <n v="68"/>
  </r>
  <r>
    <x v="34"/>
    <n v="76"/>
  </r>
  <r>
    <x v="7"/>
    <n v="53"/>
  </r>
  <r>
    <x v="41"/>
    <n v="61"/>
  </r>
  <r>
    <x v="30"/>
    <n v="36"/>
  </r>
  <r>
    <x v="29"/>
    <n v="76"/>
  </r>
  <r>
    <x v="3"/>
    <n v="60"/>
  </r>
  <r>
    <x v="2"/>
    <n v="101"/>
  </r>
  <r>
    <x v="30"/>
    <n v="80"/>
  </r>
  <r>
    <x v="9"/>
    <n v="54"/>
  </r>
  <r>
    <x v="43"/>
    <n v="59"/>
  </r>
  <r>
    <x v="13"/>
    <n v="67"/>
  </r>
  <r>
    <x v="22"/>
    <n v="57"/>
  </r>
  <r>
    <x v="13"/>
    <n v="42"/>
  </r>
  <r>
    <x v="42"/>
    <n v="105"/>
  </r>
  <r>
    <x v="16"/>
    <n v="79"/>
  </r>
  <r>
    <x v="15"/>
    <n v="97"/>
  </r>
  <r>
    <x v="14"/>
    <n v="35"/>
  </r>
  <r>
    <x v="4"/>
    <n v="62"/>
  </r>
  <r>
    <x v="14"/>
    <n v="76"/>
  </r>
  <r>
    <x v="17"/>
    <n v="35"/>
  </r>
  <r>
    <x v="43"/>
    <n v="38"/>
  </r>
  <r>
    <x v="16"/>
    <n v="35"/>
  </r>
  <r>
    <x v="13"/>
    <n v="76"/>
  </r>
  <r>
    <x v="19"/>
    <n v="69"/>
  </r>
  <r>
    <x v="46"/>
    <n v="99"/>
  </r>
  <r>
    <x v="12"/>
    <n v="91"/>
  </r>
  <r>
    <x v="28"/>
    <n v="101"/>
  </r>
  <r>
    <x v="40"/>
    <n v="104"/>
  </r>
  <r>
    <x v="28"/>
    <n v="103"/>
  </r>
  <r>
    <x v="17"/>
    <n v="69"/>
  </r>
  <r>
    <x v="30"/>
    <n v="50"/>
  </r>
  <r>
    <x v="44"/>
    <n v="64"/>
  </r>
  <r>
    <x v="29"/>
    <n v="83"/>
  </r>
  <r>
    <x v="39"/>
    <n v="99"/>
  </r>
  <r>
    <x v="31"/>
    <n v="104"/>
  </r>
  <r>
    <x v="3"/>
    <n v="104"/>
  </r>
  <r>
    <x v="42"/>
    <n v="105"/>
  </r>
  <r>
    <x v="35"/>
    <n v="64"/>
  </r>
  <r>
    <x v="14"/>
    <n v="36"/>
  </r>
  <r>
    <x v="13"/>
    <n v="47"/>
  </r>
  <r>
    <x v="9"/>
    <n v="95"/>
  </r>
  <r>
    <x v="8"/>
    <n v="105"/>
  </r>
  <r>
    <x v="15"/>
    <n v="59"/>
  </r>
  <r>
    <x v="17"/>
    <n v="80"/>
  </r>
  <r>
    <x v="21"/>
    <n v="52"/>
  </r>
  <r>
    <x v="16"/>
    <n v="82"/>
  </r>
  <r>
    <x v="11"/>
    <n v="48"/>
  </r>
  <r>
    <x v="11"/>
    <n v="59"/>
  </r>
  <r>
    <x v="43"/>
    <n v="84"/>
  </r>
  <r>
    <x v="23"/>
    <n v="81"/>
  </r>
  <r>
    <x v="43"/>
    <n v="85"/>
  </r>
  <r>
    <x v="19"/>
    <n v="63"/>
  </r>
  <r>
    <x v="39"/>
    <n v="69"/>
  </r>
  <r>
    <x v="37"/>
    <n v="91"/>
  </r>
  <r>
    <x v="30"/>
    <n v="79"/>
  </r>
  <r>
    <x v="20"/>
    <n v="76"/>
  </r>
  <r>
    <x v="9"/>
    <n v="45"/>
  </r>
  <r>
    <x v="27"/>
    <n v="72"/>
  </r>
  <r>
    <x v="37"/>
    <n v="56"/>
  </r>
  <r>
    <x v="14"/>
    <n v="84"/>
  </r>
  <r>
    <x v="7"/>
    <n v="74"/>
  </r>
  <r>
    <x v="46"/>
    <n v="91"/>
  </r>
  <r>
    <x v="1"/>
    <n v="95"/>
  </r>
  <r>
    <x v="14"/>
    <n v="98"/>
  </r>
  <r>
    <x v="13"/>
    <n v="105"/>
  </r>
  <r>
    <x v="12"/>
    <n v="42"/>
  </r>
  <r>
    <x v="28"/>
    <n v="98"/>
  </r>
  <r>
    <x v="21"/>
    <n v="41"/>
  </r>
  <r>
    <x v="30"/>
    <n v="59"/>
  </r>
  <r>
    <x v="14"/>
    <n v="91"/>
  </r>
  <r>
    <x v="5"/>
    <n v="76"/>
  </r>
  <r>
    <x v="8"/>
    <n v="56"/>
  </r>
  <r>
    <x v="29"/>
    <n v="99"/>
  </r>
  <r>
    <x v="4"/>
    <n v="43"/>
  </r>
  <r>
    <x v="44"/>
    <n v="72"/>
  </r>
  <r>
    <x v="14"/>
    <n v="75"/>
  </r>
  <r>
    <x v="13"/>
    <n v="73"/>
  </r>
  <r>
    <x v="42"/>
    <n v="62"/>
  </r>
  <r>
    <x v="45"/>
    <n v="103"/>
  </r>
  <r>
    <x v="18"/>
    <n v="74"/>
  </r>
  <r>
    <x v="10"/>
    <n v="60"/>
  </r>
  <r>
    <x v="42"/>
    <n v="65"/>
  </r>
  <r>
    <x v="23"/>
    <n v="44"/>
  </r>
  <r>
    <x v="22"/>
    <n v="52"/>
  </r>
  <r>
    <x v="29"/>
    <n v="52"/>
  </r>
  <r>
    <x v="15"/>
    <n v="100"/>
  </r>
  <r>
    <x v="0"/>
    <n v="79"/>
  </r>
  <r>
    <x v="17"/>
    <n v="43"/>
  </r>
  <r>
    <x v="4"/>
    <n v="68"/>
  </r>
  <r>
    <x v="8"/>
    <n v="50"/>
  </r>
  <r>
    <x v="19"/>
    <n v="88"/>
  </r>
  <r>
    <x v="7"/>
    <n v="64"/>
  </r>
  <r>
    <x v="6"/>
    <n v="82"/>
  </r>
  <r>
    <x v="46"/>
    <n v="63"/>
  </r>
  <r>
    <x v="25"/>
    <n v="105"/>
  </r>
  <r>
    <x v="5"/>
    <n v="49"/>
  </r>
  <r>
    <x v="31"/>
    <n v="77"/>
  </r>
  <r>
    <x v="37"/>
    <n v="41"/>
  </r>
  <r>
    <x v="45"/>
    <n v="62"/>
  </r>
  <r>
    <x v="22"/>
    <n v="40"/>
  </r>
  <r>
    <x v="18"/>
    <n v="50"/>
  </r>
  <r>
    <x v="43"/>
    <n v="42"/>
  </r>
  <r>
    <x v="20"/>
    <n v="36"/>
  </r>
  <r>
    <x v="34"/>
    <n v="105"/>
  </r>
  <r>
    <x v="24"/>
    <n v="83"/>
  </r>
  <r>
    <x v="14"/>
    <n v="92"/>
  </r>
  <r>
    <x v="4"/>
    <n v="73"/>
  </r>
  <r>
    <x v="12"/>
    <n v="66"/>
  </r>
  <r>
    <x v="17"/>
    <n v="82"/>
  </r>
  <r>
    <x v="12"/>
    <n v="69"/>
  </r>
  <r>
    <x v="31"/>
    <n v="102"/>
  </r>
  <r>
    <x v="4"/>
    <n v="95"/>
  </r>
  <r>
    <x v="13"/>
    <n v="94"/>
  </r>
  <r>
    <x v="31"/>
    <n v="55"/>
  </r>
  <r>
    <x v="40"/>
    <n v="104"/>
  </r>
  <r>
    <x v="36"/>
    <n v="93"/>
  </r>
  <r>
    <x v="0"/>
    <n v="94"/>
  </r>
  <r>
    <x v="20"/>
    <n v="88"/>
  </r>
  <r>
    <x v="1"/>
    <n v="50"/>
  </r>
  <r>
    <x v="17"/>
    <n v="97"/>
  </r>
  <r>
    <x v="41"/>
    <n v="68"/>
  </r>
  <r>
    <x v="41"/>
    <n v="49"/>
  </r>
  <r>
    <x v="24"/>
    <n v="98"/>
  </r>
  <r>
    <x v="9"/>
    <n v="43"/>
  </r>
  <r>
    <x v="8"/>
    <n v="84"/>
  </r>
  <r>
    <x v="41"/>
    <n v="103"/>
  </r>
  <r>
    <x v="44"/>
    <n v="42"/>
  </r>
  <r>
    <x v="8"/>
    <n v="104"/>
  </r>
  <r>
    <x v="41"/>
    <n v="100"/>
  </r>
  <r>
    <x v="44"/>
    <n v="98"/>
  </r>
  <r>
    <x v="19"/>
    <n v="51"/>
  </r>
  <r>
    <x v="12"/>
    <n v="65"/>
  </r>
  <r>
    <x v="29"/>
    <n v="99"/>
  </r>
  <r>
    <x v="24"/>
    <n v="55"/>
  </r>
  <r>
    <x v="4"/>
    <n v="50"/>
  </r>
  <r>
    <x v="25"/>
    <n v="38"/>
  </r>
  <r>
    <x v="30"/>
    <n v="102"/>
  </r>
  <r>
    <x v="4"/>
    <n v="39"/>
  </r>
  <r>
    <x v="2"/>
    <n v="91"/>
  </r>
  <r>
    <x v="36"/>
    <n v="90"/>
  </r>
  <r>
    <x v="8"/>
    <n v="85"/>
  </r>
  <r>
    <x v="19"/>
    <n v="55"/>
  </r>
  <r>
    <x v="8"/>
    <n v="62"/>
  </r>
  <r>
    <x v="28"/>
    <n v="90"/>
  </r>
  <r>
    <x v="10"/>
    <n v="85"/>
  </r>
  <r>
    <x v="35"/>
    <n v="49"/>
  </r>
  <r>
    <x v="39"/>
    <n v="66"/>
  </r>
  <r>
    <x v="42"/>
    <n v="41"/>
  </r>
  <r>
    <x v="31"/>
    <n v="64"/>
  </r>
  <r>
    <x v="17"/>
    <n v="62"/>
  </r>
  <r>
    <x v="13"/>
    <n v="73"/>
  </r>
  <r>
    <x v="7"/>
    <n v="87"/>
  </r>
  <r>
    <x v="5"/>
    <n v="89"/>
  </r>
  <r>
    <x v="44"/>
    <n v="73"/>
  </r>
  <r>
    <x v="26"/>
    <n v="72"/>
  </r>
  <r>
    <x v="8"/>
    <n v="92"/>
  </r>
  <r>
    <x v="31"/>
    <n v="70"/>
  </r>
  <r>
    <x v="31"/>
    <n v="101"/>
  </r>
  <r>
    <x v="39"/>
    <n v="64"/>
  </r>
  <r>
    <x v="43"/>
    <n v="37"/>
  </r>
  <r>
    <x v="31"/>
    <n v="102"/>
  </r>
  <r>
    <x v="25"/>
    <n v="103"/>
  </r>
  <r>
    <x v="29"/>
    <n v="35"/>
  </r>
  <r>
    <x v="12"/>
    <n v="66"/>
  </r>
  <r>
    <x v="4"/>
    <n v="74"/>
  </r>
  <r>
    <x v="14"/>
    <n v="86"/>
  </r>
  <r>
    <x v="27"/>
    <n v="76"/>
  </r>
  <r>
    <x v="24"/>
    <n v="80"/>
  </r>
  <r>
    <x v="6"/>
    <n v="58"/>
  </r>
  <r>
    <x v="25"/>
    <n v="85"/>
  </r>
  <r>
    <x v="17"/>
    <n v="51"/>
  </r>
  <r>
    <x v="16"/>
    <n v="101"/>
  </r>
  <r>
    <x v="17"/>
    <n v="102"/>
  </r>
  <r>
    <x v="42"/>
    <n v="60"/>
  </r>
  <r>
    <x v="16"/>
    <n v="74"/>
  </r>
  <r>
    <x v="9"/>
    <n v="91"/>
  </r>
  <r>
    <x v="45"/>
    <n v="63"/>
  </r>
  <r>
    <x v="2"/>
    <n v="86"/>
  </r>
  <r>
    <x v="31"/>
    <n v="65"/>
  </r>
  <r>
    <x v="7"/>
    <n v="85"/>
  </r>
  <r>
    <x v="14"/>
    <n v="63"/>
  </r>
  <r>
    <x v="37"/>
    <n v="52"/>
  </r>
  <r>
    <x v="18"/>
    <n v="99"/>
  </r>
  <r>
    <x v="37"/>
    <n v="84"/>
  </r>
  <r>
    <x v="21"/>
    <n v="61"/>
  </r>
  <r>
    <x v="40"/>
    <n v="59"/>
  </r>
  <r>
    <x v="18"/>
    <n v="72"/>
  </r>
  <r>
    <x v="10"/>
    <n v="79"/>
  </r>
  <r>
    <x v="16"/>
    <n v="69"/>
  </r>
  <r>
    <x v="24"/>
    <n v="104"/>
  </r>
  <r>
    <x v="8"/>
    <n v="46"/>
  </r>
  <r>
    <x v="39"/>
    <n v="78"/>
  </r>
  <r>
    <x v="16"/>
    <n v="56"/>
  </r>
  <r>
    <x v="24"/>
    <n v="63"/>
  </r>
  <r>
    <x v="42"/>
    <n v="96"/>
  </r>
  <r>
    <x v="12"/>
    <n v="65"/>
  </r>
  <r>
    <x v="34"/>
    <n v="50"/>
  </r>
  <r>
    <x v="42"/>
    <n v="43"/>
  </r>
  <r>
    <x v="6"/>
    <n v="49"/>
  </r>
  <r>
    <x v="25"/>
    <n v="84"/>
  </r>
  <r>
    <x v="3"/>
    <n v="42"/>
  </r>
  <r>
    <x v="37"/>
    <n v="45"/>
  </r>
  <r>
    <x v="43"/>
    <n v="55"/>
  </r>
  <r>
    <x v="35"/>
    <n v="88"/>
  </r>
  <r>
    <x v="43"/>
    <n v="60"/>
  </r>
  <r>
    <x v="33"/>
    <n v="81"/>
  </r>
  <r>
    <x v="29"/>
    <n v="41"/>
  </r>
  <r>
    <x v="35"/>
    <n v="40"/>
  </r>
  <r>
    <x v="9"/>
    <n v="47"/>
  </r>
  <r>
    <x v="7"/>
    <n v="78"/>
  </r>
  <r>
    <x v="41"/>
    <n v="82"/>
  </r>
  <r>
    <x v="41"/>
    <n v="55"/>
  </r>
  <r>
    <x v="11"/>
    <n v="85"/>
  </r>
  <r>
    <x v="17"/>
    <n v="94"/>
  </r>
  <r>
    <x v="33"/>
    <n v="101"/>
  </r>
  <r>
    <x v="19"/>
    <n v="99"/>
  </r>
  <r>
    <x v="19"/>
    <n v="73"/>
  </r>
  <r>
    <x v="32"/>
    <n v="94"/>
  </r>
  <r>
    <x v="44"/>
    <n v="52"/>
  </r>
  <r>
    <x v="40"/>
    <n v="54"/>
  </r>
  <r>
    <x v="9"/>
    <n v="40"/>
  </r>
  <r>
    <x v="25"/>
    <n v="83"/>
  </r>
  <r>
    <x v="12"/>
    <n v="97"/>
  </r>
  <r>
    <x v="27"/>
    <n v="104"/>
  </r>
  <r>
    <x v="18"/>
    <n v="85"/>
  </r>
  <r>
    <x v="42"/>
    <n v="97"/>
  </r>
  <r>
    <x v="9"/>
    <n v="48"/>
  </r>
  <r>
    <x v="35"/>
    <n v="41"/>
  </r>
  <r>
    <x v="45"/>
    <n v="79"/>
  </r>
  <r>
    <x v="23"/>
    <n v="71"/>
  </r>
  <r>
    <x v="40"/>
    <n v="72"/>
  </r>
  <r>
    <x v="17"/>
    <n v="84"/>
  </r>
  <r>
    <x v="10"/>
    <n v="42"/>
  </r>
  <r>
    <x v="23"/>
    <n v="82"/>
  </r>
  <r>
    <x v="5"/>
    <n v="101"/>
  </r>
  <r>
    <x v="23"/>
    <n v="50"/>
  </r>
  <r>
    <x v="6"/>
    <n v="101"/>
  </r>
  <r>
    <x v="23"/>
    <n v="83"/>
  </r>
  <r>
    <x v="32"/>
    <n v="67"/>
  </r>
  <r>
    <x v="20"/>
    <n v="37"/>
  </r>
  <r>
    <x v="42"/>
    <n v="61"/>
  </r>
  <r>
    <x v="30"/>
    <n v="105"/>
  </r>
  <r>
    <x v="43"/>
    <n v="84"/>
  </r>
  <r>
    <x v="34"/>
    <n v="79"/>
  </r>
  <r>
    <x v="34"/>
    <n v="102"/>
  </r>
  <r>
    <x v="29"/>
    <n v="63"/>
  </r>
  <r>
    <x v="33"/>
    <n v="91"/>
  </r>
  <r>
    <x v="44"/>
    <n v="55"/>
  </r>
  <r>
    <x v="36"/>
    <n v="96"/>
  </r>
  <r>
    <x v="45"/>
    <n v="36"/>
  </r>
  <r>
    <x v="18"/>
    <n v="36"/>
  </r>
  <r>
    <x v="9"/>
    <n v="47"/>
  </r>
  <r>
    <x v="21"/>
    <n v="80"/>
  </r>
  <r>
    <x v="5"/>
    <n v="53"/>
  </r>
  <r>
    <x v="1"/>
    <n v="94"/>
  </r>
  <r>
    <x v="11"/>
    <n v="76"/>
  </r>
  <r>
    <x v="4"/>
    <n v="87"/>
  </r>
  <r>
    <x v="22"/>
    <n v="70"/>
  </r>
  <r>
    <x v="29"/>
    <n v="63"/>
  </r>
  <r>
    <x v="11"/>
    <n v="57"/>
  </r>
  <r>
    <x v="18"/>
    <n v="94"/>
  </r>
  <r>
    <x v="37"/>
    <n v="52"/>
  </r>
  <r>
    <x v="15"/>
    <n v="104"/>
  </r>
  <r>
    <x v="3"/>
    <n v="105"/>
  </r>
  <r>
    <x v="36"/>
    <n v="41"/>
  </r>
  <r>
    <x v="4"/>
    <n v="50"/>
  </r>
  <r>
    <x v="10"/>
    <n v="75"/>
  </r>
  <r>
    <x v="3"/>
    <n v="43"/>
  </r>
  <r>
    <x v="29"/>
    <n v="39"/>
  </r>
  <r>
    <x v="24"/>
    <n v="83"/>
  </r>
  <r>
    <x v="10"/>
    <n v="43"/>
  </r>
  <r>
    <x v="21"/>
    <n v="36"/>
  </r>
  <r>
    <x v="5"/>
    <n v="78"/>
  </r>
  <r>
    <x v="8"/>
    <n v="65"/>
  </r>
  <r>
    <x v="44"/>
    <n v="79"/>
  </r>
  <r>
    <x v="13"/>
    <n v="77"/>
  </r>
  <r>
    <x v="22"/>
    <n v="66"/>
  </r>
  <r>
    <x v="4"/>
    <n v="103"/>
  </r>
  <r>
    <x v="28"/>
    <n v="36"/>
  </r>
  <r>
    <x v="27"/>
    <n v="69"/>
  </r>
  <r>
    <x v="46"/>
    <n v="85"/>
  </r>
  <r>
    <x v="34"/>
    <n v="89"/>
  </r>
  <r>
    <x v="6"/>
    <n v="81"/>
  </r>
  <r>
    <x v="30"/>
    <n v="85"/>
  </r>
  <r>
    <x v="39"/>
    <n v="104"/>
  </r>
  <r>
    <x v="7"/>
    <n v="86"/>
  </r>
  <r>
    <x v="17"/>
    <n v="52"/>
  </r>
  <r>
    <x v="42"/>
    <n v="69"/>
  </r>
  <r>
    <x v="22"/>
    <n v="37"/>
  </r>
  <r>
    <x v="21"/>
    <n v="49"/>
  </r>
  <r>
    <x v="40"/>
    <n v="87"/>
  </r>
  <r>
    <x v="11"/>
    <n v="80"/>
  </r>
  <r>
    <x v="18"/>
    <n v="50"/>
  </r>
  <r>
    <x v="18"/>
    <n v="62"/>
  </r>
  <r>
    <x v="41"/>
    <n v="75"/>
  </r>
  <r>
    <x v="22"/>
    <n v="104"/>
  </r>
  <r>
    <x v="42"/>
    <n v="68"/>
  </r>
  <r>
    <x v="17"/>
    <n v="75"/>
  </r>
  <r>
    <x v="4"/>
    <n v="47"/>
  </r>
  <r>
    <x v="35"/>
    <n v="101"/>
  </r>
  <r>
    <x v="34"/>
    <n v="73"/>
  </r>
  <r>
    <x v="28"/>
    <n v="58"/>
  </r>
  <r>
    <x v="25"/>
    <n v="72"/>
  </r>
  <r>
    <x v="3"/>
    <n v="73"/>
  </r>
  <r>
    <x v="23"/>
    <n v="47"/>
  </r>
  <r>
    <x v="10"/>
    <n v="63"/>
  </r>
  <r>
    <x v="20"/>
    <n v="70"/>
  </r>
  <r>
    <x v="19"/>
    <n v="96"/>
  </r>
  <r>
    <x v="41"/>
    <n v="82"/>
  </r>
  <r>
    <x v="8"/>
    <n v="46"/>
  </r>
  <r>
    <x v="21"/>
    <n v="39"/>
  </r>
  <r>
    <x v="19"/>
    <n v="48"/>
  </r>
  <r>
    <x v="37"/>
    <n v="43"/>
  </r>
  <r>
    <x v="24"/>
    <n v="83"/>
  </r>
  <r>
    <x v="38"/>
    <n v="100"/>
  </r>
  <r>
    <x v="20"/>
    <n v="52"/>
  </r>
  <r>
    <x v="40"/>
    <n v="49"/>
  </r>
  <r>
    <x v="9"/>
    <n v="53"/>
  </r>
  <r>
    <x v="7"/>
    <n v="61"/>
  </r>
  <r>
    <x v="38"/>
    <n v="63"/>
  </r>
  <r>
    <x v="45"/>
    <n v="48"/>
  </r>
  <r>
    <x v="44"/>
    <n v="103"/>
  </r>
  <r>
    <x v="40"/>
    <n v="37"/>
  </r>
  <r>
    <x v="34"/>
    <n v="46"/>
  </r>
  <r>
    <x v="29"/>
    <n v="95"/>
  </r>
  <r>
    <x v="41"/>
    <n v="71"/>
  </r>
  <r>
    <x v="0"/>
    <n v="45"/>
  </r>
  <r>
    <x v="10"/>
    <n v="78"/>
  </r>
  <r>
    <x v="17"/>
    <n v="45"/>
  </r>
  <r>
    <x v="40"/>
    <n v="59"/>
  </r>
  <r>
    <x v="25"/>
    <n v="74"/>
  </r>
  <r>
    <x v="7"/>
    <n v="84"/>
  </r>
  <r>
    <x v="4"/>
    <n v="103"/>
  </r>
  <r>
    <x v="16"/>
    <n v="69"/>
  </r>
  <r>
    <x v="34"/>
    <n v="64"/>
  </r>
  <r>
    <x v="43"/>
    <n v="56"/>
  </r>
  <r>
    <x v="22"/>
    <n v="40"/>
  </r>
  <r>
    <x v="15"/>
    <n v="46"/>
  </r>
  <r>
    <x v="3"/>
    <n v="91"/>
  </r>
  <r>
    <x v="1"/>
    <n v="72"/>
  </r>
  <r>
    <x v="14"/>
    <n v="86"/>
  </r>
  <r>
    <x v="31"/>
    <n v="104"/>
  </r>
  <r>
    <x v="6"/>
    <n v="46"/>
  </r>
  <r>
    <x v="42"/>
    <n v="103"/>
  </r>
  <r>
    <x v="34"/>
    <n v="47"/>
  </r>
  <r>
    <x v="43"/>
    <n v="86"/>
  </r>
  <r>
    <x v="39"/>
    <n v="105"/>
  </r>
  <r>
    <x v="9"/>
    <n v="104"/>
  </r>
  <r>
    <x v="34"/>
    <n v="57"/>
  </r>
  <r>
    <x v="2"/>
    <n v="54"/>
  </r>
  <r>
    <x v="12"/>
    <n v="56"/>
  </r>
  <r>
    <x v="23"/>
    <n v="37"/>
  </r>
  <r>
    <x v="18"/>
    <n v="65"/>
  </r>
  <r>
    <x v="6"/>
    <n v="71"/>
  </r>
  <r>
    <x v="36"/>
    <n v="103"/>
  </r>
  <r>
    <x v="20"/>
    <n v="49"/>
  </r>
  <r>
    <x v="46"/>
    <n v="44"/>
  </r>
  <r>
    <x v="14"/>
    <n v="95"/>
  </r>
  <r>
    <x v="3"/>
    <n v="76"/>
  </r>
  <r>
    <x v="35"/>
    <n v="79"/>
  </r>
  <r>
    <x v="36"/>
    <n v="40"/>
  </r>
  <r>
    <x v="28"/>
    <n v="60"/>
  </r>
  <r>
    <x v="1"/>
    <n v="73"/>
  </r>
  <r>
    <x v="38"/>
    <n v="82"/>
  </r>
  <r>
    <x v="10"/>
    <n v="90"/>
  </r>
  <r>
    <x v="20"/>
    <n v="42"/>
  </r>
  <r>
    <x v="15"/>
    <n v="93"/>
  </r>
  <r>
    <x v="13"/>
    <n v="38"/>
  </r>
  <r>
    <x v="18"/>
    <n v="77"/>
  </r>
  <r>
    <x v="5"/>
    <n v="84"/>
  </r>
  <r>
    <x v="18"/>
    <n v="53"/>
  </r>
  <r>
    <x v="19"/>
    <n v="88"/>
  </r>
  <r>
    <x v="27"/>
    <n v="76"/>
  </r>
  <r>
    <x v="8"/>
    <n v="100"/>
  </r>
  <r>
    <x v="34"/>
    <n v="69"/>
  </r>
  <r>
    <x v="39"/>
    <n v="55"/>
  </r>
  <r>
    <x v="33"/>
    <n v="35"/>
  </r>
  <r>
    <x v="31"/>
    <n v="71"/>
  </r>
  <r>
    <x v="12"/>
    <n v="42"/>
  </r>
  <r>
    <x v="45"/>
    <n v="92"/>
  </r>
  <r>
    <x v="23"/>
    <n v="50"/>
  </r>
  <r>
    <x v="31"/>
    <n v="94"/>
  </r>
  <r>
    <x v="23"/>
    <n v="103"/>
  </r>
  <r>
    <x v="18"/>
    <n v="66"/>
  </r>
  <r>
    <x v="30"/>
    <n v="65"/>
  </r>
  <r>
    <x v="10"/>
    <n v="39"/>
  </r>
  <r>
    <x v="24"/>
    <n v="59"/>
  </r>
  <r>
    <x v="36"/>
    <n v="105"/>
  </r>
  <r>
    <x v="41"/>
    <n v="86"/>
  </r>
  <r>
    <x v="28"/>
    <n v="45"/>
  </r>
  <r>
    <x v="40"/>
    <n v="52"/>
  </r>
  <r>
    <x v="0"/>
    <n v="39"/>
  </r>
  <r>
    <x v="32"/>
    <n v="36"/>
  </r>
  <r>
    <x v="15"/>
    <n v="98"/>
  </r>
  <r>
    <x v="38"/>
    <n v="77"/>
  </r>
  <r>
    <x v="0"/>
    <n v="101"/>
  </r>
  <r>
    <x v="29"/>
    <n v="67"/>
  </r>
  <r>
    <x v="9"/>
    <n v="102"/>
  </r>
  <r>
    <x v="15"/>
    <n v="72"/>
  </r>
  <r>
    <x v="33"/>
    <n v="55"/>
  </r>
  <r>
    <x v="23"/>
    <n v="69"/>
  </r>
  <r>
    <x v="36"/>
    <n v="88"/>
  </r>
  <r>
    <x v="1"/>
    <n v="36"/>
  </r>
  <r>
    <x v="5"/>
    <n v="105"/>
  </r>
  <r>
    <x v="15"/>
    <n v="103"/>
  </r>
  <r>
    <x v="16"/>
    <n v="70"/>
  </r>
  <r>
    <x v="15"/>
    <n v="57"/>
  </r>
  <r>
    <x v="45"/>
    <n v="98"/>
  </r>
  <r>
    <x v="29"/>
    <n v="96"/>
  </r>
  <r>
    <x v="7"/>
    <n v="91"/>
  </r>
  <r>
    <x v="23"/>
    <n v="98"/>
  </r>
  <r>
    <x v="26"/>
    <n v="68"/>
  </r>
  <r>
    <x v="8"/>
    <n v="80"/>
  </r>
  <r>
    <x v="8"/>
    <n v="95"/>
  </r>
  <r>
    <x v="3"/>
    <n v="36"/>
  </r>
  <r>
    <x v="19"/>
    <n v="104"/>
  </r>
  <r>
    <x v="16"/>
    <n v="37"/>
  </r>
  <r>
    <x v="44"/>
    <n v="64"/>
  </r>
  <r>
    <x v="46"/>
    <n v="71"/>
  </r>
  <r>
    <x v="46"/>
    <n v="48"/>
  </r>
  <r>
    <x v="43"/>
    <n v="39"/>
  </r>
  <r>
    <x v="19"/>
    <n v="48"/>
  </r>
  <r>
    <x v="34"/>
    <n v="46"/>
  </r>
  <r>
    <x v="0"/>
    <n v="67"/>
  </r>
  <r>
    <x v="45"/>
    <n v="85"/>
  </r>
  <r>
    <x v="34"/>
    <n v="47"/>
  </r>
  <r>
    <x v="36"/>
    <n v="92"/>
  </r>
  <r>
    <x v="29"/>
    <n v="104"/>
  </r>
  <r>
    <x v="11"/>
    <n v="46"/>
  </r>
  <r>
    <x v="17"/>
    <n v="40"/>
  </r>
  <r>
    <x v="35"/>
    <n v="43"/>
  </r>
  <r>
    <x v="38"/>
    <n v="57"/>
  </r>
  <r>
    <x v="7"/>
    <n v="82"/>
  </r>
  <r>
    <x v="21"/>
    <n v="79"/>
  </r>
  <r>
    <x v="45"/>
    <n v="105"/>
  </r>
  <r>
    <x v="5"/>
    <n v="62"/>
  </r>
  <r>
    <x v="40"/>
    <n v="40"/>
  </r>
  <r>
    <x v="36"/>
    <n v="51"/>
  </r>
  <r>
    <x v="5"/>
    <n v="40"/>
  </r>
  <r>
    <x v="12"/>
    <n v="53"/>
  </r>
  <r>
    <x v="7"/>
    <n v="61"/>
  </r>
  <r>
    <x v="44"/>
    <n v="91"/>
  </r>
  <r>
    <x v="25"/>
    <n v="54"/>
  </r>
  <r>
    <x v="36"/>
    <n v="45"/>
  </r>
  <r>
    <x v="3"/>
    <n v="99"/>
  </r>
  <r>
    <x v="2"/>
    <n v="68"/>
  </r>
  <r>
    <x v="44"/>
    <n v="83"/>
  </r>
  <r>
    <x v="25"/>
    <n v="55"/>
  </r>
  <r>
    <x v="40"/>
    <n v="94"/>
  </r>
  <r>
    <x v="29"/>
    <n v="96"/>
  </r>
  <r>
    <x v="22"/>
    <n v="81"/>
  </r>
  <r>
    <x v="11"/>
    <n v="102"/>
  </r>
  <r>
    <x v="24"/>
    <n v="77"/>
  </r>
  <r>
    <x v="32"/>
    <n v="50"/>
  </r>
  <r>
    <x v="4"/>
    <n v="39"/>
  </r>
  <r>
    <x v="45"/>
    <n v="101"/>
  </r>
  <r>
    <x v="8"/>
    <n v="36"/>
  </r>
  <r>
    <x v="17"/>
    <n v="86"/>
  </r>
  <r>
    <x v="22"/>
    <n v="100"/>
  </r>
  <r>
    <x v="12"/>
    <n v="35"/>
  </r>
  <r>
    <x v="7"/>
    <n v="83"/>
  </r>
  <r>
    <x v="3"/>
    <n v="88"/>
  </r>
  <r>
    <x v="40"/>
    <n v="46"/>
  </r>
  <r>
    <x v="19"/>
    <n v="58"/>
  </r>
  <r>
    <x v="29"/>
    <n v="85"/>
  </r>
  <r>
    <x v="5"/>
    <n v="35"/>
  </r>
  <r>
    <x v="25"/>
    <n v="56"/>
  </r>
  <r>
    <x v="42"/>
    <n v="66"/>
  </r>
  <r>
    <x v="27"/>
    <n v="61"/>
  </r>
  <r>
    <x v="19"/>
    <n v="105"/>
  </r>
  <r>
    <x v="36"/>
    <n v="39"/>
  </r>
  <r>
    <x v="12"/>
    <n v="35"/>
  </r>
  <r>
    <x v="25"/>
    <n v="97"/>
  </r>
  <r>
    <x v="43"/>
    <n v="64"/>
  </r>
  <r>
    <x v="14"/>
    <n v="94"/>
  </r>
  <r>
    <x v="16"/>
    <n v="66"/>
  </r>
  <r>
    <x v="30"/>
    <n v="86"/>
  </r>
  <r>
    <x v="27"/>
    <n v="74"/>
  </r>
  <r>
    <x v="15"/>
    <n v="91"/>
  </r>
  <r>
    <x v="37"/>
    <n v="49"/>
  </r>
  <r>
    <x v="6"/>
    <n v="44"/>
  </r>
  <r>
    <x v="3"/>
    <n v="85"/>
  </r>
  <r>
    <x v="7"/>
    <n v="85"/>
  </r>
  <r>
    <x v="30"/>
    <n v="86"/>
  </r>
  <r>
    <x v="41"/>
    <n v="84"/>
  </r>
  <r>
    <x v="34"/>
    <n v="83"/>
  </r>
  <r>
    <x v="8"/>
    <n v="67"/>
  </r>
  <r>
    <x v="0"/>
    <n v="79"/>
  </r>
  <r>
    <x v="26"/>
    <n v="69"/>
  </r>
  <r>
    <x v="25"/>
    <n v="81"/>
  </r>
  <r>
    <x v="10"/>
    <n v="104"/>
  </r>
  <r>
    <x v="7"/>
    <n v="65"/>
  </r>
  <r>
    <x v="29"/>
    <n v="83"/>
  </r>
  <r>
    <x v="12"/>
    <n v="52"/>
  </r>
  <r>
    <x v="10"/>
    <n v="76"/>
  </r>
  <r>
    <x v="42"/>
    <n v="59"/>
  </r>
  <r>
    <x v="26"/>
    <n v="37"/>
  </r>
  <r>
    <x v="26"/>
    <n v="42"/>
  </r>
  <r>
    <x v="19"/>
    <n v="89"/>
  </r>
  <r>
    <x v="5"/>
    <n v="87"/>
  </r>
  <r>
    <x v="40"/>
    <n v="82"/>
  </r>
  <r>
    <x v="46"/>
    <n v="98"/>
  </r>
  <r>
    <x v="0"/>
    <n v="59"/>
  </r>
  <r>
    <x v="24"/>
    <n v="91"/>
  </r>
  <r>
    <x v="6"/>
    <n v="73"/>
  </r>
  <r>
    <x v="40"/>
    <n v="97"/>
  </r>
  <r>
    <x v="35"/>
    <n v="44"/>
  </r>
  <r>
    <x v="4"/>
    <n v="54"/>
  </r>
  <r>
    <x v="22"/>
    <n v="91"/>
  </r>
  <r>
    <x v="8"/>
    <n v="99"/>
  </r>
  <r>
    <x v="44"/>
    <n v="48"/>
  </r>
  <r>
    <x v="31"/>
    <n v="56"/>
  </r>
  <r>
    <x v="40"/>
    <n v="82"/>
  </r>
  <r>
    <x v="18"/>
    <n v="54"/>
  </r>
  <r>
    <x v="42"/>
    <n v="95"/>
  </r>
  <r>
    <x v="10"/>
    <n v="72"/>
  </r>
  <r>
    <x v="4"/>
    <n v="57"/>
  </r>
  <r>
    <x v="13"/>
    <n v="104"/>
  </r>
  <r>
    <x v="29"/>
    <n v="65"/>
  </r>
  <r>
    <x v="19"/>
    <n v="50"/>
  </r>
  <r>
    <x v="37"/>
    <n v="48"/>
  </r>
  <r>
    <x v="22"/>
    <n v="92"/>
  </r>
  <r>
    <x v="28"/>
    <n v="101"/>
  </r>
  <r>
    <x v="40"/>
    <n v="82"/>
  </r>
  <r>
    <x v="29"/>
    <n v="89"/>
  </r>
  <r>
    <x v="33"/>
    <n v="104"/>
  </r>
  <r>
    <x v="15"/>
    <n v="101"/>
  </r>
  <r>
    <x v="21"/>
    <n v="48"/>
  </r>
  <r>
    <x v="40"/>
    <n v="40"/>
  </r>
  <r>
    <x v="21"/>
    <n v="50"/>
  </r>
  <r>
    <x v="39"/>
    <n v="89"/>
  </r>
  <r>
    <x v="18"/>
    <n v="101"/>
  </r>
  <r>
    <x v="34"/>
    <n v="103"/>
  </r>
  <r>
    <x v="1"/>
    <n v="55"/>
  </r>
  <r>
    <x v="9"/>
    <n v="78"/>
  </r>
  <r>
    <x v="18"/>
    <n v="93"/>
  </r>
  <r>
    <x v="9"/>
    <n v="61"/>
  </r>
  <r>
    <x v="36"/>
    <n v="45"/>
  </r>
  <r>
    <x v="39"/>
    <n v="56"/>
  </r>
  <r>
    <x v="30"/>
    <n v="57"/>
  </r>
  <r>
    <x v="42"/>
    <n v="72"/>
  </r>
  <r>
    <x v="31"/>
    <n v="58"/>
  </r>
  <r>
    <x v="39"/>
    <n v="65"/>
  </r>
  <r>
    <x v="4"/>
    <n v="84"/>
  </r>
  <r>
    <x v="0"/>
    <n v="83"/>
  </r>
  <r>
    <x v="8"/>
    <n v="91"/>
  </r>
  <r>
    <x v="9"/>
    <n v="45"/>
  </r>
  <r>
    <x v="19"/>
    <n v="42"/>
  </r>
  <r>
    <x v="31"/>
    <n v="37"/>
  </r>
  <r>
    <x v="40"/>
    <n v="45"/>
  </r>
  <r>
    <x v="1"/>
    <n v="89"/>
  </r>
  <r>
    <x v="17"/>
    <n v="97"/>
  </r>
  <r>
    <x v="25"/>
    <n v="52"/>
  </r>
  <r>
    <x v="39"/>
    <n v="97"/>
  </r>
  <r>
    <x v="32"/>
    <n v="60"/>
  </r>
  <r>
    <x v="38"/>
    <n v="67"/>
  </r>
  <r>
    <x v="29"/>
    <n v="63"/>
  </r>
  <r>
    <x v="40"/>
    <n v="81"/>
  </r>
  <r>
    <x v="36"/>
    <n v="98"/>
  </r>
  <r>
    <x v="1"/>
    <n v="96"/>
  </r>
  <r>
    <x v="12"/>
    <n v="49"/>
  </r>
  <r>
    <x v="6"/>
    <n v="105"/>
  </r>
  <r>
    <x v="18"/>
    <n v="43"/>
  </r>
  <r>
    <x v="41"/>
    <n v="97"/>
  </r>
  <r>
    <x v="44"/>
    <n v="90"/>
  </r>
  <r>
    <x v="39"/>
    <n v="60"/>
  </r>
  <r>
    <x v="14"/>
    <n v="79"/>
  </r>
  <r>
    <x v="27"/>
    <n v="75"/>
  </r>
  <r>
    <x v="15"/>
    <n v="51"/>
  </r>
  <r>
    <x v="22"/>
    <n v="44"/>
  </r>
  <r>
    <x v="34"/>
    <n v="85"/>
  </r>
  <r>
    <x v="32"/>
    <n v="90"/>
  </r>
  <r>
    <x v="1"/>
    <n v="42"/>
  </r>
  <r>
    <x v="36"/>
    <n v="82"/>
  </r>
  <r>
    <x v="22"/>
    <n v="91"/>
  </r>
  <r>
    <x v="4"/>
    <n v="85"/>
  </r>
  <r>
    <x v="23"/>
    <n v="55"/>
  </r>
  <r>
    <x v="7"/>
    <n v="100"/>
  </r>
  <r>
    <x v="4"/>
    <n v="97"/>
  </r>
  <r>
    <x v="13"/>
    <n v="53"/>
  </r>
  <r>
    <x v="29"/>
    <n v="42"/>
  </r>
  <r>
    <x v="25"/>
    <n v="79"/>
  </r>
  <r>
    <x v="25"/>
    <n v="100"/>
  </r>
  <r>
    <x v="24"/>
    <n v="51"/>
  </r>
  <r>
    <x v="30"/>
    <n v="77"/>
  </r>
  <r>
    <x v="39"/>
    <n v="61"/>
  </r>
  <r>
    <x v="20"/>
    <n v="40"/>
  </r>
  <r>
    <x v="46"/>
    <n v="89"/>
  </r>
  <r>
    <x v="22"/>
    <n v="99"/>
  </r>
  <r>
    <x v="32"/>
    <n v="36"/>
  </r>
  <r>
    <x v="40"/>
    <n v="103"/>
  </r>
  <r>
    <x v="20"/>
    <n v="67"/>
  </r>
  <r>
    <x v="6"/>
    <n v="49"/>
  </r>
  <r>
    <x v="19"/>
    <n v="71"/>
  </r>
  <r>
    <x v="38"/>
    <n v="101"/>
  </r>
  <r>
    <x v="38"/>
    <n v="92"/>
  </r>
  <r>
    <x v="42"/>
    <n v="87"/>
  </r>
  <r>
    <x v="2"/>
    <n v="42"/>
  </r>
  <r>
    <x v="13"/>
    <n v="51"/>
  </r>
  <r>
    <x v="1"/>
    <n v="65"/>
  </r>
  <r>
    <x v="2"/>
    <n v="103"/>
  </r>
  <r>
    <x v="19"/>
    <n v="39"/>
  </r>
  <r>
    <x v="24"/>
    <n v="53"/>
  </r>
  <r>
    <x v="23"/>
    <n v="63"/>
  </r>
  <r>
    <x v="35"/>
    <n v="50"/>
  </r>
  <r>
    <x v="5"/>
    <n v="83"/>
  </r>
  <r>
    <x v="45"/>
    <n v="95"/>
  </r>
  <r>
    <x v="15"/>
    <n v="42"/>
  </r>
  <r>
    <x v="44"/>
    <n v="48"/>
  </r>
  <r>
    <x v="23"/>
    <n v="44"/>
  </r>
  <r>
    <x v="6"/>
    <n v="67"/>
  </r>
  <r>
    <x v="10"/>
    <n v="92"/>
  </r>
  <r>
    <x v="16"/>
    <n v="37"/>
  </r>
  <r>
    <x v="1"/>
    <n v="53"/>
  </r>
  <r>
    <x v="46"/>
    <n v="39"/>
  </r>
  <r>
    <x v="7"/>
    <n v="82"/>
  </r>
  <r>
    <x v="12"/>
    <n v="38"/>
  </r>
  <r>
    <x v="16"/>
    <n v="84"/>
  </r>
  <r>
    <x v="18"/>
    <n v="85"/>
  </r>
  <r>
    <x v="38"/>
    <n v="56"/>
  </r>
  <r>
    <x v="8"/>
    <n v="43"/>
  </r>
  <r>
    <x v="17"/>
    <n v="72"/>
  </r>
  <r>
    <x v="4"/>
    <n v="95"/>
  </r>
  <r>
    <x v="44"/>
    <n v="47"/>
  </r>
  <r>
    <x v="29"/>
    <n v="58"/>
  </r>
  <r>
    <x v="25"/>
    <n v="47"/>
  </r>
  <r>
    <x v="43"/>
    <n v="102"/>
  </r>
  <r>
    <x v="25"/>
    <n v="74"/>
  </r>
  <r>
    <x v="29"/>
    <n v="99"/>
  </r>
  <r>
    <x v="18"/>
    <n v="43"/>
  </r>
  <r>
    <x v="44"/>
    <n v="67"/>
  </r>
  <r>
    <x v="7"/>
    <n v="59"/>
  </r>
  <r>
    <x v="25"/>
    <n v="54"/>
  </r>
  <r>
    <x v="30"/>
    <n v="58"/>
  </r>
  <r>
    <x v="26"/>
    <n v="63"/>
  </r>
  <r>
    <x v="19"/>
    <n v="70"/>
  </r>
  <r>
    <x v="4"/>
    <n v="91"/>
  </r>
  <r>
    <x v="31"/>
    <n v="80"/>
  </r>
  <r>
    <x v="19"/>
    <n v="57"/>
  </r>
  <r>
    <x v="9"/>
    <n v="74"/>
  </r>
  <r>
    <x v="32"/>
    <n v="44"/>
  </r>
  <r>
    <x v="38"/>
    <n v="37"/>
  </r>
  <r>
    <x v="32"/>
    <n v="87"/>
  </r>
  <r>
    <x v="4"/>
    <n v="95"/>
  </r>
  <r>
    <x v="38"/>
    <n v="90"/>
  </r>
  <r>
    <x v="14"/>
    <n v="97"/>
  </r>
  <r>
    <x v="46"/>
    <n v="46"/>
  </r>
  <r>
    <x v="42"/>
    <n v="56"/>
  </r>
  <r>
    <x v="7"/>
    <n v="91"/>
  </r>
  <r>
    <x v="33"/>
    <n v="69"/>
  </r>
  <r>
    <x v="11"/>
    <n v="86"/>
  </r>
  <r>
    <x v="17"/>
    <n v="38"/>
  </r>
  <r>
    <x v="11"/>
    <n v="77"/>
  </r>
  <r>
    <x v="11"/>
    <n v="94"/>
  </r>
  <r>
    <x v="15"/>
    <n v="83"/>
  </r>
  <r>
    <x v="20"/>
    <n v="49"/>
  </r>
  <r>
    <x v="4"/>
    <n v="47"/>
  </r>
  <r>
    <x v="44"/>
    <n v="63"/>
  </r>
  <r>
    <x v="7"/>
    <n v="38"/>
  </r>
  <r>
    <x v="34"/>
    <n v="44"/>
  </r>
  <r>
    <x v="46"/>
    <n v="57"/>
  </r>
  <r>
    <x v="38"/>
    <n v="70"/>
  </r>
  <r>
    <x v="28"/>
    <n v="81"/>
  </r>
  <r>
    <x v="0"/>
    <n v="85"/>
  </r>
  <r>
    <x v="44"/>
    <n v="84"/>
  </r>
  <r>
    <x v="39"/>
    <n v="51"/>
  </r>
  <r>
    <x v="3"/>
    <n v="105"/>
  </r>
  <r>
    <x v="12"/>
    <n v="63"/>
  </r>
  <r>
    <x v="39"/>
    <n v="44"/>
  </r>
  <r>
    <x v="44"/>
    <n v="38"/>
  </r>
  <r>
    <x v="4"/>
    <n v="89"/>
  </r>
  <r>
    <x v="24"/>
    <n v="49"/>
  </r>
  <r>
    <x v="26"/>
    <n v="89"/>
  </r>
  <r>
    <x v="44"/>
    <n v="51"/>
  </r>
  <r>
    <x v="30"/>
    <n v="101"/>
  </r>
  <r>
    <x v="38"/>
    <n v="84"/>
  </r>
  <r>
    <x v="39"/>
    <n v="88"/>
  </r>
  <r>
    <x v="33"/>
    <n v="36"/>
  </r>
  <r>
    <x v="43"/>
    <n v="102"/>
  </r>
  <r>
    <x v="33"/>
    <n v="48"/>
  </r>
  <r>
    <x v="8"/>
    <n v="84"/>
  </r>
  <r>
    <x v="15"/>
    <n v="67"/>
  </r>
  <r>
    <x v="45"/>
    <n v="72"/>
  </r>
  <r>
    <x v="13"/>
    <n v="36"/>
  </r>
  <r>
    <x v="25"/>
    <n v="45"/>
  </r>
  <r>
    <x v="26"/>
    <n v="37"/>
  </r>
  <r>
    <x v="38"/>
    <n v="67"/>
  </r>
  <r>
    <x v="29"/>
    <n v="53"/>
  </r>
  <r>
    <x v="29"/>
    <n v="78"/>
  </r>
  <r>
    <x v="39"/>
    <n v="103"/>
  </r>
  <r>
    <x v="12"/>
    <n v="98"/>
  </r>
  <r>
    <x v="33"/>
    <n v="38"/>
  </r>
  <r>
    <x v="37"/>
    <n v="79"/>
  </r>
  <r>
    <x v="30"/>
    <n v="73"/>
  </r>
  <r>
    <x v="27"/>
    <n v="45"/>
  </r>
  <r>
    <x v="9"/>
    <n v="104"/>
  </r>
  <r>
    <x v="22"/>
    <n v="83"/>
  </r>
  <r>
    <x v="37"/>
    <n v="35"/>
  </r>
  <r>
    <x v="44"/>
    <n v="61"/>
  </r>
  <r>
    <x v="30"/>
    <n v="81"/>
  </r>
  <r>
    <x v="6"/>
    <n v="100"/>
  </r>
  <r>
    <x v="35"/>
    <n v="49"/>
  </r>
  <r>
    <x v="25"/>
    <n v="95"/>
  </r>
  <r>
    <x v="10"/>
    <n v="78"/>
  </r>
  <r>
    <x v="16"/>
    <n v="76"/>
  </r>
  <r>
    <x v="32"/>
    <n v="49"/>
  </r>
  <r>
    <x v="5"/>
    <n v="83"/>
  </r>
  <r>
    <x v="42"/>
    <n v="95"/>
  </r>
  <r>
    <x v="39"/>
    <n v="103"/>
  </r>
  <r>
    <x v="19"/>
    <n v="86"/>
  </r>
  <r>
    <x v="24"/>
    <n v="101"/>
  </r>
  <r>
    <x v="21"/>
    <n v="97"/>
  </r>
  <r>
    <x v="33"/>
    <n v="66"/>
  </r>
  <r>
    <x v="16"/>
    <n v="45"/>
  </r>
  <r>
    <x v="30"/>
    <n v="95"/>
  </r>
  <r>
    <x v="19"/>
    <n v="100"/>
  </r>
  <r>
    <x v="10"/>
    <n v="93"/>
  </r>
  <r>
    <x v="30"/>
    <n v="94"/>
  </r>
  <r>
    <x v="20"/>
    <n v="56"/>
  </r>
  <r>
    <x v="30"/>
    <n v="41"/>
  </r>
  <r>
    <x v="2"/>
    <n v="44"/>
  </r>
  <r>
    <x v="14"/>
    <n v="83"/>
  </r>
  <r>
    <x v="38"/>
    <n v="75"/>
  </r>
  <r>
    <x v="38"/>
    <n v="54"/>
  </r>
  <r>
    <x v="5"/>
    <n v="83"/>
  </r>
  <r>
    <x v="35"/>
    <n v="78"/>
  </r>
  <r>
    <x v="11"/>
    <n v="37"/>
  </r>
  <r>
    <x v="42"/>
    <n v="59"/>
  </r>
  <r>
    <x v="31"/>
    <n v="86"/>
  </r>
  <r>
    <x v="20"/>
    <n v="52"/>
  </r>
  <r>
    <x v="27"/>
    <n v="52"/>
  </r>
  <r>
    <x v="37"/>
    <n v="82"/>
  </r>
  <r>
    <x v="20"/>
    <n v="99"/>
  </r>
  <r>
    <x v="4"/>
    <n v="92"/>
  </r>
  <r>
    <x v="11"/>
    <n v="70"/>
  </r>
  <r>
    <x v="39"/>
    <n v="78"/>
  </r>
  <r>
    <x v="45"/>
    <n v="76"/>
  </r>
  <r>
    <x v="3"/>
    <n v="42"/>
  </r>
  <r>
    <x v="12"/>
    <n v="60"/>
  </r>
  <r>
    <x v="46"/>
    <n v="59"/>
  </r>
  <r>
    <x v="3"/>
    <n v="39"/>
  </r>
  <r>
    <x v="35"/>
    <n v="61"/>
  </r>
  <r>
    <x v="5"/>
    <n v="64"/>
  </r>
  <r>
    <x v="2"/>
    <n v="61"/>
  </r>
  <r>
    <x v="7"/>
    <n v="64"/>
  </r>
  <r>
    <x v="44"/>
    <n v="101"/>
  </r>
  <r>
    <x v="30"/>
    <n v="77"/>
  </r>
  <r>
    <x v="10"/>
    <n v="75"/>
  </r>
  <r>
    <x v="8"/>
    <n v="97"/>
  </r>
  <r>
    <x v="7"/>
    <n v="50"/>
  </r>
  <r>
    <x v="7"/>
    <n v="70"/>
  </r>
  <r>
    <x v="28"/>
    <n v="92"/>
  </r>
  <r>
    <x v="22"/>
    <n v="103"/>
  </r>
  <r>
    <x v="31"/>
    <n v="104"/>
  </r>
  <r>
    <x v="19"/>
    <n v="38"/>
  </r>
  <r>
    <x v="32"/>
    <n v="77"/>
  </r>
  <r>
    <x v="27"/>
    <n v="55"/>
  </r>
  <r>
    <x v="37"/>
    <n v="97"/>
  </r>
  <r>
    <x v="35"/>
    <n v="57"/>
  </r>
  <r>
    <x v="38"/>
    <n v="95"/>
  </r>
  <r>
    <x v="4"/>
    <n v="38"/>
  </r>
  <r>
    <x v="43"/>
    <n v="51"/>
  </r>
  <r>
    <x v="27"/>
    <n v="43"/>
  </r>
  <r>
    <x v="26"/>
    <n v="63"/>
  </r>
  <r>
    <x v="17"/>
    <n v="85"/>
  </r>
  <r>
    <x v="4"/>
    <n v="72"/>
  </r>
  <r>
    <x v="26"/>
    <n v="44"/>
  </r>
  <r>
    <x v="41"/>
    <n v="63"/>
  </r>
  <r>
    <x v="24"/>
    <n v="36"/>
  </r>
  <r>
    <x v="2"/>
    <n v="72"/>
  </r>
  <r>
    <x v="3"/>
    <n v="51"/>
  </r>
  <r>
    <x v="25"/>
    <n v="75"/>
  </r>
  <r>
    <x v="21"/>
    <n v="36"/>
  </r>
  <r>
    <x v="11"/>
    <n v="96"/>
  </r>
  <r>
    <x v="8"/>
    <n v="104"/>
  </r>
  <r>
    <x v="27"/>
    <n v="75"/>
  </r>
  <r>
    <x v="17"/>
    <n v="90"/>
  </r>
  <r>
    <x v="19"/>
    <n v="80"/>
  </r>
  <r>
    <x v="27"/>
    <n v="42"/>
  </r>
  <r>
    <x v="9"/>
    <n v="45"/>
  </r>
  <r>
    <x v="12"/>
    <n v="39"/>
  </r>
  <r>
    <x v="27"/>
    <n v="84"/>
  </r>
  <r>
    <x v="46"/>
    <n v="87"/>
  </r>
  <r>
    <x v="41"/>
    <n v="65"/>
  </r>
  <r>
    <x v="23"/>
    <n v="62"/>
  </r>
  <r>
    <x v="6"/>
    <n v="56"/>
  </r>
  <r>
    <x v="38"/>
    <n v="101"/>
  </r>
  <r>
    <x v="25"/>
    <n v="54"/>
  </r>
  <r>
    <x v="17"/>
    <n v="58"/>
  </r>
  <r>
    <x v="28"/>
    <n v="96"/>
  </r>
  <r>
    <x v="5"/>
    <n v="49"/>
  </r>
  <r>
    <x v="39"/>
    <n v="105"/>
  </r>
  <r>
    <x v="41"/>
    <n v="98"/>
  </r>
  <r>
    <x v="31"/>
    <n v="35"/>
  </r>
  <r>
    <x v="34"/>
    <n v="91"/>
  </r>
  <r>
    <x v="42"/>
    <n v="65"/>
  </r>
  <r>
    <x v="7"/>
    <n v="40"/>
  </r>
  <r>
    <x v="7"/>
    <n v="36"/>
  </r>
  <r>
    <x v="43"/>
    <n v="105"/>
  </r>
  <r>
    <x v="6"/>
    <n v="37"/>
  </r>
  <r>
    <x v="28"/>
    <n v="48"/>
  </r>
  <r>
    <x v="30"/>
    <n v="70"/>
  </r>
  <r>
    <x v="20"/>
    <n v="92"/>
  </r>
  <r>
    <x v="41"/>
    <n v="48"/>
  </r>
  <r>
    <x v="13"/>
    <n v="88"/>
  </r>
  <r>
    <x v="18"/>
    <n v="100"/>
  </r>
  <r>
    <x v="4"/>
    <n v="37"/>
  </r>
  <r>
    <x v="26"/>
    <n v="102"/>
  </r>
  <r>
    <x v="12"/>
    <n v="54"/>
  </r>
  <r>
    <x v="5"/>
    <n v="80"/>
  </r>
  <r>
    <x v="16"/>
    <n v="104"/>
  </r>
  <r>
    <x v="5"/>
    <n v="58"/>
  </r>
  <r>
    <x v="15"/>
    <n v="40"/>
  </r>
  <r>
    <x v="35"/>
    <n v="67"/>
  </r>
  <r>
    <x v="4"/>
    <n v="78"/>
  </r>
  <r>
    <x v="26"/>
    <n v="97"/>
  </r>
  <r>
    <x v="23"/>
    <n v="80"/>
  </r>
  <r>
    <x v="17"/>
    <n v="90"/>
  </r>
  <r>
    <x v="18"/>
    <n v="59"/>
  </r>
  <r>
    <x v="2"/>
    <n v="51"/>
  </r>
  <r>
    <x v="28"/>
    <n v="101"/>
  </r>
  <r>
    <x v="32"/>
    <n v="52"/>
  </r>
  <r>
    <x v="32"/>
    <n v="63"/>
  </r>
  <r>
    <x v="18"/>
    <n v="62"/>
  </r>
  <r>
    <x v="17"/>
    <n v="79"/>
  </r>
  <r>
    <x v="13"/>
    <n v="57"/>
  </r>
  <r>
    <x v="27"/>
    <n v="83"/>
  </r>
  <r>
    <x v="38"/>
    <n v="66"/>
  </r>
  <r>
    <x v="22"/>
    <n v="57"/>
  </r>
  <r>
    <x v="29"/>
    <n v="105"/>
  </r>
  <r>
    <x v="0"/>
    <n v="59"/>
  </r>
  <r>
    <x v="27"/>
    <n v="68"/>
  </r>
  <r>
    <x v="36"/>
    <n v="96"/>
  </r>
  <r>
    <x v="37"/>
    <n v="76"/>
  </r>
  <r>
    <x v="31"/>
    <n v="70"/>
  </r>
  <r>
    <x v="11"/>
    <n v="45"/>
  </r>
  <r>
    <x v="23"/>
    <n v="66"/>
  </r>
  <r>
    <x v="33"/>
    <n v="78"/>
  </r>
  <r>
    <x v="18"/>
    <n v="36"/>
  </r>
  <r>
    <x v="30"/>
    <n v="45"/>
  </r>
  <r>
    <x v="10"/>
    <n v="65"/>
  </r>
  <r>
    <x v="36"/>
    <n v="56"/>
  </r>
  <r>
    <x v="24"/>
    <n v="80"/>
  </r>
  <r>
    <x v="44"/>
    <n v="40"/>
  </r>
  <r>
    <x v="17"/>
    <n v="60"/>
  </r>
  <r>
    <x v="16"/>
    <n v="78"/>
  </r>
  <r>
    <x v="23"/>
    <n v="102"/>
  </r>
  <r>
    <x v="9"/>
    <n v="38"/>
  </r>
  <r>
    <x v="38"/>
    <n v="64"/>
  </r>
  <r>
    <x v="29"/>
    <n v="80"/>
  </r>
  <r>
    <x v="45"/>
    <n v="35"/>
  </r>
  <r>
    <x v="13"/>
    <n v="41"/>
  </r>
  <r>
    <x v="45"/>
    <n v="71"/>
  </r>
  <r>
    <x v="6"/>
    <n v="72"/>
  </r>
  <r>
    <x v="25"/>
    <n v="105"/>
  </r>
  <r>
    <x v="36"/>
    <n v="72"/>
  </r>
  <r>
    <x v="26"/>
    <n v="58"/>
  </r>
  <r>
    <x v="32"/>
    <n v="86"/>
  </r>
  <r>
    <x v="23"/>
    <n v="83"/>
  </r>
  <r>
    <x v="28"/>
    <n v="62"/>
  </r>
  <r>
    <x v="27"/>
    <n v="46"/>
  </r>
  <r>
    <x v="8"/>
    <n v="59"/>
  </r>
  <r>
    <x v="39"/>
    <n v="73"/>
  </r>
  <r>
    <x v="12"/>
    <n v="103"/>
  </r>
  <r>
    <x v="45"/>
    <n v="67"/>
  </r>
  <r>
    <x v="18"/>
    <n v="91"/>
  </r>
  <r>
    <x v="0"/>
    <n v="38"/>
  </r>
  <r>
    <x v="37"/>
    <n v="56"/>
  </r>
  <r>
    <x v="39"/>
    <n v="45"/>
  </r>
  <r>
    <x v="16"/>
    <n v="99"/>
  </r>
  <r>
    <x v="15"/>
    <n v="64"/>
  </r>
  <r>
    <x v="29"/>
    <n v="39"/>
  </r>
  <r>
    <x v="28"/>
    <n v="83"/>
  </r>
  <r>
    <x v="8"/>
    <n v="55"/>
  </r>
  <r>
    <x v="40"/>
    <n v="69"/>
  </r>
  <r>
    <x v="23"/>
    <n v="69"/>
  </r>
  <r>
    <x v="6"/>
    <n v="91"/>
  </r>
  <r>
    <x v="36"/>
    <n v="50"/>
  </r>
  <r>
    <x v="21"/>
    <n v="74"/>
  </r>
  <r>
    <x v="10"/>
    <n v="100"/>
  </r>
  <r>
    <x v="18"/>
    <n v="105"/>
  </r>
  <r>
    <x v="45"/>
    <n v="100"/>
  </r>
  <r>
    <x v="23"/>
    <n v="55"/>
  </r>
  <r>
    <x v="0"/>
    <n v="76"/>
  </r>
  <r>
    <x v="39"/>
    <n v="95"/>
  </r>
  <r>
    <x v="16"/>
    <n v="85"/>
  </r>
  <r>
    <x v="40"/>
    <n v="50"/>
  </r>
  <r>
    <x v="30"/>
    <n v="80"/>
  </r>
  <r>
    <x v="13"/>
    <n v="56"/>
  </r>
  <r>
    <x v="30"/>
    <n v="47"/>
  </r>
  <r>
    <x v="27"/>
    <n v="45"/>
  </r>
  <r>
    <x v="34"/>
    <n v="44"/>
  </r>
  <r>
    <x v="28"/>
    <n v="66"/>
  </r>
  <r>
    <x v="38"/>
    <n v="86"/>
  </r>
  <r>
    <x v="24"/>
    <n v="94"/>
  </r>
  <r>
    <x v="34"/>
    <n v="51"/>
  </r>
  <r>
    <x v="44"/>
    <n v="73"/>
  </r>
  <r>
    <x v="27"/>
    <n v="62"/>
  </r>
  <r>
    <x v="17"/>
    <n v="104"/>
  </r>
  <r>
    <x v="0"/>
    <n v="105"/>
  </r>
  <r>
    <x v="44"/>
    <n v="103"/>
  </r>
  <r>
    <x v="8"/>
    <n v="45"/>
  </r>
  <r>
    <x v="33"/>
    <n v="37"/>
  </r>
  <r>
    <x v="42"/>
    <n v="59"/>
  </r>
  <r>
    <x v="0"/>
    <n v="48"/>
  </r>
  <r>
    <x v="21"/>
    <n v="79"/>
  </r>
  <r>
    <x v="34"/>
    <n v="103"/>
  </r>
  <r>
    <x v="6"/>
    <n v="84"/>
  </r>
  <r>
    <x v="7"/>
    <n v="58"/>
  </r>
  <r>
    <x v="3"/>
    <n v="71"/>
  </r>
  <r>
    <x v="20"/>
    <n v="51"/>
  </r>
  <r>
    <x v="21"/>
    <n v="90"/>
  </r>
  <r>
    <x v="33"/>
    <n v="64"/>
  </r>
  <r>
    <x v="11"/>
    <n v="53"/>
  </r>
  <r>
    <x v="2"/>
    <n v="53"/>
  </r>
  <r>
    <x v="39"/>
    <n v="72"/>
  </r>
  <r>
    <x v="41"/>
    <n v="59"/>
  </r>
  <r>
    <x v="8"/>
    <n v="78"/>
  </r>
  <r>
    <x v="0"/>
    <n v="81"/>
  </r>
  <r>
    <x v="12"/>
    <n v="69"/>
  </r>
  <r>
    <x v="41"/>
    <n v="64"/>
  </r>
  <r>
    <x v="35"/>
    <n v="65"/>
  </r>
  <r>
    <x v="19"/>
    <n v="81"/>
  </r>
  <r>
    <x v="38"/>
    <n v="77"/>
  </r>
  <r>
    <x v="18"/>
    <n v="53"/>
  </r>
  <r>
    <x v="18"/>
    <n v="101"/>
  </r>
  <r>
    <x v="25"/>
    <n v="64"/>
  </r>
  <r>
    <x v="30"/>
    <n v="42"/>
  </r>
  <r>
    <x v="38"/>
    <n v="71"/>
  </r>
  <r>
    <x v="21"/>
    <n v="62"/>
  </r>
  <r>
    <x v="9"/>
    <n v="59"/>
  </r>
  <r>
    <x v="5"/>
    <n v="56"/>
  </r>
  <r>
    <x v="42"/>
    <n v="41"/>
  </r>
  <r>
    <x v="34"/>
    <n v="57"/>
  </r>
  <r>
    <x v="35"/>
    <n v="104"/>
  </r>
  <r>
    <x v="44"/>
    <n v="46"/>
  </r>
  <r>
    <x v="30"/>
    <n v="95"/>
  </r>
  <r>
    <x v="17"/>
    <n v="86"/>
  </r>
  <r>
    <x v="13"/>
    <n v="65"/>
  </r>
  <r>
    <x v="24"/>
    <n v="42"/>
  </r>
  <r>
    <x v="32"/>
    <n v="89"/>
  </r>
  <r>
    <x v="25"/>
    <n v="45"/>
  </r>
  <r>
    <x v="30"/>
    <n v="37"/>
  </r>
  <r>
    <x v="8"/>
    <n v="80"/>
  </r>
  <r>
    <x v="20"/>
    <n v="81"/>
  </r>
  <r>
    <x v="44"/>
    <n v="39"/>
  </r>
  <r>
    <x v="19"/>
    <n v="93"/>
  </r>
  <r>
    <x v="21"/>
    <n v="83"/>
  </r>
  <r>
    <x v="36"/>
    <n v="75"/>
  </r>
  <r>
    <x v="36"/>
    <n v="79"/>
  </r>
  <r>
    <x v="7"/>
    <n v="59"/>
  </r>
  <r>
    <x v="43"/>
    <n v="60"/>
  </r>
  <r>
    <x v="31"/>
    <n v="94"/>
  </r>
  <r>
    <x v="6"/>
    <n v="49"/>
  </r>
  <r>
    <x v="22"/>
    <n v="97"/>
  </r>
  <r>
    <x v="45"/>
    <n v="44"/>
  </r>
  <r>
    <x v="4"/>
    <n v="84"/>
  </r>
  <r>
    <x v="1"/>
    <n v="85"/>
  </r>
  <r>
    <x v="44"/>
    <n v="100"/>
  </r>
  <r>
    <x v="27"/>
    <n v="66"/>
  </r>
  <r>
    <x v="16"/>
    <n v="70"/>
  </r>
  <r>
    <x v="1"/>
    <n v="72"/>
  </r>
  <r>
    <x v="18"/>
    <n v="88"/>
  </r>
  <r>
    <x v="24"/>
    <n v="40"/>
  </r>
  <r>
    <x v="5"/>
    <n v="62"/>
  </r>
  <r>
    <x v="3"/>
    <n v="73"/>
  </r>
  <r>
    <x v="10"/>
    <n v="47"/>
  </r>
  <r>
    <x v="46"/>
    <n v="41"/>
  </r>
  <r>
    <x v="23"/>
    <n v="45"/>
  </r>
  <r>
    <x v="19"/>
    <n v="104"/>
  </r>
  <r>
    <x v="24"/>
    <n v="35"/>
  </r>
  <r>
    <x v="1"/>
    <n v="93"/>
  </r>
  <r>
    <x v="26"/>
    <n v="100"/>
  </r>
  <r>
    <x v="16"/>
    <n v="35"/>
  </r>
  <r>
    <x v="8"/>
    <n v="74"/>
  </r>
  <r>
    <x v="14"/>
    <n v="78"/>
  </r>
  <r>
    <x v="41"/>
    <n v="80"/>
  </r>
  <r>
    <x v="41"/>
    <n v="35"/>
  </r>
  <r>
    <x v="10"/>
    <n v="58"/>
  </r>
  <r>
    <x v="20"/>
    <n v="35"/>
  </r>
  <r>
    <x v="14"/>
    <n v="81"/>
  </r>
  <r>
    <x v="37"/>
    <n v="79"/>
  </r>
  <r>
    <x v="30"/>
    <n v="54"/>
  </r>
  <r>
    <x v="46"/>
    <n v="61"/>
  </r>
  <r>
    <x v="40"/>
    <n v="78"/>
  </r>
  <r>
    <x v="12"/>
    <n v="91"/>
  </r>
  <r>
    <x v="27"/>
    <n v="63"/>
  </r>
  <r>
    <x v="19"/>
    <n v="38"/>
  </r>
  <r>
    <x v="30"/>
    <n v="94"/>
  </r>
  <r>
    <x v="19"/>
    <n v="59"/>
  </r>
  <r>
    <x v="18"/>
    <n v="72"/>
  </r>
  <r>
    <x v="8"/>
    <n v="97"/>
  </r>
  <r>
    <x v="41"/>
    <n v="72"/>
  </r>
  <r>
    <x v="41"/>
    <n v="55"/>
  </r>
  <r>
    <x v="14"/>
    <n v="70"/>
  </r>
  <r>
    <x v="29"/>
    <n v="61"/>
  </r>
  <r>
    <x v="11"/>
    <n v="62"/>
  </r>
  <r>
    <x v="26"/>
    <n v="95"/>
  </r>
  <r>
    <x v="2"/>
    <n v="105"/>
  </r>
  <r>
    <x v="3"/>
    <n v="94"/>
  </r>
  <r>
    <x v="16"/>
    <n v="59"/>
  </r>
  <r>
    <x v="26"/>
    <n v="90"/>
  </r>
  <r>
    <x v="12"/>
    <n v="89"/>
  </r>
  <r>
    <x v="33"/>
    <n v="81"/>
  </r>
  <r>
    <x v="14"/>
    <n v="63"/>
  </r>
  <r>
    <x v="46"/>
    <n v="56"/>
  </r>
  <r>
    <x v="23"/>
    <n v="43"/>
  </r>
  <r>
    <x v="34"/>
    <n v="75"/>
  </r>
  <r>
    <x v="40"/>
    <n v="89"/>
  </r>
  <r>
    <x v="13"/>
    <n v="55"/>
  </r>
  <r>
    <x v="7"/>
    <n v="43"/>
  </r>
  <r>
    <x v="5"/>
    <n v="83"/>
  </r>
  <r>
    <x v="26"/>
    <n v="82"/>
  </r>
  <r>
    <x v="6"/>
    <n v="41"/>
  </r>
  <r>
    <x v="33"/>
    <n v="68"/>
  </r>
  <r>
    <x v="19"/>
    <n v="95"/>
  </r>
  <r>
    <x v="35"/>
    <n v="71"/>
  </r>
  <r>
    <x v="25"/>
    <n v="50"/>
  </r>
  <r>
    <x v="35"/>
    <n v="40"/>
  </r>
  <r>
    <x v="18"/>
    <n v="87"/>
  </r>
  <r>
    <x v="2"/>
    <n v="100"/>
  </r>
  <r>
    <x v="32"/>
    <n v="57"/>
  </r>
  <r>
    <x v="12"/>
    <n v="83"/>
  </r>
  <r>
    <x v="7"/>
    <n v="55"/>
  </r>
  <r>
    <x v="30"/>
    <n v="35"/>
  </r>
  <r>
    <x v="6"/>
    <n v="77"/>
  </r>
  <r>
    <x v="19"/>
    <n v="100"/>
  </r>
  <r>
    <x v="9"/>
    <n v="99"/>
  </r>
  <r>
    <x v="29"/>
    <n v="55"/>
  </r>
  <r>
    <x v="16"/>
    <n v="68"/>
  </r>
  <r>
    <x v="31"/>
    <n v="43"/>
  </r>
  <r>
    <x v="18"/>
    <n v="93"/>
  </r>
  <r>
    <x v="5"/>
    <n v="49"/>
  </r>
  <r>
    <x v="27"/>
    <n v="101"/>
  </r>
  <r>
    <x v="10"/>
    <n v="43"/>
  </r>
  <r>
    <x v="19"/>
    <n v="95"/>
  </r>
  <r>
    <x v="18"/>
    <n v="91"/>
  </r>
  <r>
    <x v="42"/>
    <n v="62"/>
  </r>
  <r>
    <x v="5"/>
    <n v="83"/>
  </r>
  <r>
    <x v="19"/>
    <n v="49"/>
  </r>
  <r>
    <x v="0"/>
    <n v="87"/>
  </r>
  <r>
    <x v="38"/>
    <n v="104"/>
  </r>
  <r>
    <x v="34"/>
    <n v="87"/>
  </r>
  <r>
    <x v="32"/>
    <n v="41"/>
  </r>
  <r>
    <x v="37"/>
    <n v="84"/>
  </r>
  <r>
    <x v="27"/>
    <n v="57"/>
  </r>
  <r>
    <x v="40"/>
    <n v="87"/>
  </r>
  <r>
    <x v="36"/>
    <n v="53"/>
  </r>
  <r>
    <x v="8"/>
    <n v="51"/>
  </r>
  <r>
    <x v="9"/>
    <n v="44"/>
  </r>
  <r>
    <x v="9"/>
    <n v="59"/>
  </r>
  <r>
    <x v="9"/>
    <n v="36"/>
  </r>
  <r>
    <x v="15"/>
    <n v="67"/>
  </r>
  <r>
    <x v="16"/>
    <n v="87"/>
  </r>
  <r>
    <x v="42"/>
    <n v="45"/>
  </r>
  <r>
    <x v="13"/>
    <n v="97"/>
  </r>
  <r>
    <x v="33"/>
    <n v="56"/>
  </r>
  <r>
    <x v="41"/>
    <n v="76"/>
  </r>
  <r>
    <x v="37"/>
    <n v="55"/>
  </r>
  <r>
    <x v="12"/>
    <n v="89"/>
  </r>
  <r>
    <x v="27"/>
    <n v="89"/>
  </r>
  <r>
    <x v="0"/>
    <n v="68"/>
  </r>
  <r>
    <x v="9"/>
    <n v="93"/>
  </r>
  <r>
    <x v="3"/>
    <n v="63"/>
  </r>
  <r>
    <x v="14"/>
    <n v="86"/>
  </r>
  <r>
    <x v="27"/>
    <n v="74"/>
  </r>
  <r>
    <x v="39"/>
    <n v="93"/>
  </r>
  <r>
    <x v="21"/>
    <n v="101"/>
  </r>
  <r>
    <x v="35"/>
    <n v="40"/>
  </r>
  <r>
    <x v="25"/>
    <n v="95"/>
  </r>
  <r>
    <x v="13"/>
    <n v="77"/>
  </r>
  <r>
    <x v="23"/>
    <n v="82"/>
  </r>
  <r>
    <x v="31"/>
    <n v="64"/>
  </r>
  <r>
    <x v="20"/>
    <n v="52"/>
  </r>
  <r>
    <x v="41"/>
    <n v="103"/>
  </r>
  <r>
    <x v="18"/>
    <n v="87"/>
  </r>
  <r>
    <x v="42"/>
    <n v="89"/>
  </r>
  <r>
    <x v="27"/>
    <n v="58"/>
  </r>
  <r>
    <x v="3"/>
    <n v="90"/>
  </r>
  <r>
    <x v="28"/>
    <n v="89"/>
  </r>
  <r>
    <x v="32"/>
    <n v="38"/>
  </r>
  <r>
    <x v="7"/>
    <n v="76"/>
  </r>
  <r>
    <x v="19"/>
    <n v="82"/>
  </r>
  <r>
    <x v="36"/>
    <n v="86"/>
  </r>
  <r>
    <x v="21"/>
    <n v="87"/>
  </r>
  <r>
    <x v="40"/>
    <n v="64"/>
  </r>
  <r>
    <x v="19"/>
    <n v="42"/>
  </r>
  <r>
    <x v="28"/>
    <n v="85"/>
  </r>
  <r>
    <x v="14"/>
    <n v="63"/>
  </r>
  <r>
    <x v="14"/>
    <n v="98"/>
  </r>
  <r>
    <x v="22"/>
    <n v="65"/>
  </r>
  <r>
    <x v="33"/>
    <n v="61"/>
  </r>
  <r>
    <x v="4"/>
    <n v="79"/>
  </r>
  <r>
    <x v="13"/>
    <n v="45"/>
  </r>
  <r>
    <x v="15"/>
    <n v="51"/>
  </r>
  <r>
    <x v="15"/>
    <n v="91"/>
  </r>
  <r>
    <x v="21"/>
    <n v="88"/>
  </r>
  <r>
    <x v="34"/>
    <n v="67"/>
  </r>
  <r>
    <x v="25"/>
    <n v="96"/>
  </r>
  <r>
    <x v="45"/>
    <n v="45"/>
  </r>
  <r>
    <x v="25"/>
    <n v="56"/>
  </r>
  <r>
    <x v="40"/>
    <n v="44"/>
  </r>
  <r>
    <x v="35"/>
    <n v="55"/>
  </r>
  <r>
    <x v="26"/>
    <n v="54"/>
  </r>
  <r>
    <x v="12"/>
    <n v="90"/>
  </r>
  <r>
    <x v="30"/>
    <n v="91"/>
  </r>
  <r>
    <x v="27"/>
    <n v="54"/>
  </r>
  <r>
    <x v="43"/>
    <n v="61"/>
  </r>
  <r>
    <x v="18"/>
    <n v="80"/>
  </r>
  <r>
    <x v="24"/>
    <n v="82"/>
  </r>
  <r>
    <x v="36"/>
    <n v="40"/>
  </r>
  <r>
    <x v="16"/>
    <n v="64"/>
  </r>
  <r>
    <x v="20"/>
    <n v="71"/>
  </r>
  <r>
    <x v="20"/>
    <n v="65"/>
  </r>
  <r>
    <x v="29"/>
    <n v="42"/>
  </r>
  <r>
    <x v="17"/>
    <n v="40"/>
  </r>
  <r>
    <x v="20"/>
    <n v="63"/>
  </r>
  <r>
    <x v="42"/>
    <n v="53"/>
  </r>
  <r>
    <x v="27"/>
    <n v="82"/>
  </r>
  <r>
    <x v="36"/>
    <n v="85"/>
  </r>
  <r>
    <x v="23"/>
    <n v="91"/>
  </r>
  <r>
    <x v="2"/>
    <n v="58"/>
  </r>
  <r>
    <x v="24"/>
    <n v="45"/>
  </r>
  <r>
    <x v="23"/>
    <n v="93"/>
  </r>
  <r>
    <x v="26"/>
    <n v="45"/>
  </r>
  <r>
    <x v="1"/>
    <n v="46"/>
  </r>
  <r>
    <x v="29"/>
    <n v="83"/>
  </r>
  <r>
    <x v="38"/>
    <n v="78"/>
  </r>
  <r>
    <x v="21"/>
    <n v="62"/>
  </r>
  <r>
    <x v="16"/>
    <n v="48"/>
  </r>
  <r>
    <x v="14"/>
    <n v="42"/>
  </r>
  <r>
    <x v="7"/>
    <n v="96"/>
  </r>
  <r>
    <x v="21"/>
    <n v="73"/>
  </r>
  <r>
    <x v="15"/>
    <n v="55"/>
  </r>
  <r>
    <x v="11"/>
    <n v="96"/>
  </r>
  <r>
    <x v="31"/>
    <n v="96"/>
  </r>
  <r>
    <x v="9"/>
    <n v="91"/>
  </r>
  <r>
    <x v="20"/>
    <n v="80"/>
  </r>
  <r>
    <x v="26"/>
    <n v="44"/>
  </r>
  <r>
    <x v="19"/>
    <n v="93"/>
  </r>
  <r>
    <x v="11"/>
    <n v="48"/>
  </r>
  <r>
    <x v="12"/>
    <n v="77"/>
  </r>
  <r>
    <x v="35"/>
    <n v="57"/>
  </r>
  <r>
    <x v="36"/>
    <n v="41"/>
  </r>
  <r>
    <x v="42"/>
    <n v="103"/>
  </r>
  <r>
    <x v="13"/>
    <n v="55"/>
  </r>
  <r>
    <x v="27"/>
    <n v="54"/>
  </r>
  <r>
    <x v="10"/>
    <n v="35"/>
  </r>
  <r>
    <x v="46"/>
    <n v="41"/>
  </r>
  <r>
    <x v="18"/>
    <n v="96"/>
  </r>
  <r>
    <x v="5"/>
    <n v="77"/>
  </r>
  <r>
    <x v="1"/>
    <n v="39"/>
  </r>
  <r>
    <x v="2"/>
    <n v="43"/>
  </r>
  <r>
    <x v="11"/>
    <n v="50"/>
  </r>
  <r>
    <x v="44"/>
    <n v="100"/>
  </r>
  <r>
    <x v="34"/>
    <n v="67"/>
  </r>
  <r>
    <x v="8"/>
    <n v="64"/>
  </r>
  <r>
    <x v="29"/>
    <n v="66"/>
  </r>
  <r>
    <x v="14"/>
    <n v="59"/>
  </r>
  <r>
    <x v="25"/>
    <n v="89"/>
  </r>
  <r>
    <x v="44"/>
    <n v="42"/>
  </r>
  <r>
    <x v="39"/>
    <n v="37"/>
  </r>
  <r>
    <x v="2"/>
    <n v="67"/>
  </r>
  <r>
    <x v="40"/>
    <n v="77"/>
  </r>
  <r>
    <x v="32"/>
    <n v="67"/>
  </r>
  <r>
    <x v="33"/>
    <n v="56"/>
  </r>
  <r>
    <x v="46"/>
    <n v="36"/>
  </r>
  <r>
    <x v="10"/>
    <n v="61"/>
  </r>
  <r>
    <x v="46"/>
    <n v="71"/>
  </r>
  <r>
    <x v="13"/>
    <n v="100"/>
  </r>
  <r>
    <x v="35"/>
    <n v="38"/>
  </r>
  <r>
    <x v="2"/>
    <n v="89"/>
  </r>
  <r>
    <x v="20"/>
    <n v="90"/>
  </r>
  <r>
    <x v="16"/>
    <n v="61"/>
  </r>
  <r>
    <x v="34"/>
    <n v="37"/>
  </r>
  <r>
    <x v="6"/>
    <n v="41"/>
  </r>
  <r>
    <x v="21"/>
    <n v="48"/>
  </r>
  <r>
    <x v="28"/>
    <n v="86"/>
  </r>
  <r>
    <x v="21"/>
    <n v="103"/>
  </r>
  <r>
    <x v="10"/>
    <n v="93"/>
  </r>
  <r>
    <x v="35"/>
    <n v="103"/>
  </r>
  <r>
    <x v="0"/>
    <n v="44"/>
  </r>
  <r>
    <x v="7"/>
    <n v="57"/>
  </r>
  <r>
    <x v="28"/>
    <n v="45"/>
  </r>
  <r>
    <x v="29"/>
    <n v="57"/>
  </r>
  <r>
    <x v="28"/>
    <n v="70"/>
  </r>
  <r>
    <x v="22"/>
    <n v="93"/>
  </r>
  <r>
    <x v="7"/>
    <n v="42"/>
  </r>
  <r>
    <x v="37"/>
    <n v="52"/>
  </r>
  <r>
    <x v="32"/>
    <n v="85"/>
  </r>
  <r>
    <x v="2"/>
    <n v="91"/>
  </r>
  <r>
    <x v="27"/>
    <n v="65"/>
  </r>
  <r>
    <x v="11"/>
    <n v="70"/>
  </r>
  <r>
    <x v="34"/>
    <n v="78"/>
  </r>
  <r>
    <x v="33"/>
    <n v="62"/>
  </r>
  <r>
    <x v="6"/>
    <n v="39"/>
  </r>
  <r>
    <x v="2"/>
    <n v="81"/>
  </r>
  <r>
    <x v="20"/>
    <n v="80"/>
  </r>
  <r>
    <x v="16"/>
    <n v="63"/>
  </r>
  <r>
    <x v="40"/>
    <n v="95"/>
  </r>
  <r>
    <x v="33"/>
    <n v="45"/>
  </r>
  <r>
    <x v="3"/>
    <n v="68"/>
  </r>
  <r>
    <x v="37"/>
    <n v="95"/>
  </r>
  <r>
    <x v="9"/>
    <n v="54"/>
  </r>
  <r>
    <x v="25"/>
    <n v="77"/>
  </r>
  <r>
    <x v="35"/>
    <n v="70"/>
  </r>
  <r>
    <x v="45"/>
    <n v="92"/>
  </r>
  <r>
    <x v="17"/>
    <n v="78"/>
  </r>
  <r>
    <x v="39"/>
    <n v="43"/>
  </r>
  <r>
    <x v="23"/>
    <n v="99"/>
  </r>
  <r>
    <x v="35"/>
    <n v="77"/>
  </r>
  <r>
    <x v="27"/>
    <n v="90"/>
  </r>
  <r>
    <x v="26"/>
    <n v="101"/>
  </r>
  <r>
    <x v="33"/>
    <n v="43"/>
  </r>
  <r>
    <x v="37"/>
    <n v="98"/>
  </r>
  <r>
    <x v="33"/>
    <n v="42"/>
  </r>
  <r>
    <x v="8"/>
    <n v="46"/>
  </r>
  <r>
    <x v="14"/>
    <n v="43"/>
  </r>
  <r>
    <x v="25"/>
    <n v="85"/>
  </r>
  <r>
    <x v="14"/>
    <n v="103"/>
  </r>
  <r>
    <x v="15"/>
    <n v="45"/>
  </r>
  <r>
    <x v="6"/>
    <n v="91"/>
  </r>
  <r>
    <x v="4"/>
    <n v="67"/>
  </r>
  <r>
    <x v="35"/>
    <n v="102"/>
  </r>
  <r>
    <x v="2"/>
    <n v="76"/>
  </r>
  <r>
    <x v="41"/>
    <n v="89"/>
  </r>
  <r>
    <x v="24"/>
    <n v="63"/>
  </r>
  <r>
    <x v="15"/>
    <n v="61"/>
  </r>
  <r>
    <x v="22"/>
    <n v="103"/>
  </r>
  <r>
    <x v="31"/>
    <n v="42"/>
  </r>
  <r>
    <x v="8"/>
    <n v="104"/>
  </r>
  <r>
    <x v="11"/>
    <n v="78"/>
  </r>
  <r>
    <x v="41"/>
    <n v="85"/>
  </r>
  <r>
    <x v="40"/>
    <n v="42"/>
  </r>
  <r>
    <x v="22"/>
    <n v="48"/>
  </r>
  <r>
    <x v="16"/>
    <n v="66"/>
  </r>
  <r>
    <x v="40"/>
    <n v="40"/>
  </r>
  <r>
    <x v="2"/>
    <n v="87"/>
  </r>
  <r>
    <x v="45"/>
    <n v="81"/>
  </r>
  <r>
    <x v="2"/>
    <n v="93"/>
  </r>
  <r>
    <x v="29"/>
    <n v="79"/>
  </r>
  <r>
    <x v="22"/>
    <n v="91"/>
  </r>
  <r>
    <x v="12"/>
    <n v="58"/>
  </r>
  <r>
    <x v="24"/>
    <n v="53"/>
  </r>
  <r>
    <x v="28"/>
    <n v="93"/>
  </r>
  <r>
    <x v="26"/>
    <n v="72"/>
  </r>
  <r>
    <x v="7"/>
    <n v="74"/>
  </r>
  <r>
    <x v="46"/>
    <n v="69"/>
  </r>
  <r>
    <x v="28"/>
    <n v="100"/>
  </r>
  <r>
    <x v="32"/>
    <n v="50"/>
  </r>
  <r>
    <x v="24"/>
    <n v="50"/>
  </r>
  <r>
    <x v="46"/>
    <n v="81"/>
  </r>
  <r>
    <x v="9"/>
    <n v="69"/>
  </r>
  <r>
    <x v="12"/>
    <n v="92"/>
  </r>
  <r>
    <x v="25"/>
    <n v="96"/>
  </r>
  <r>
    <x v="11"/>
    <n v="69"/>
  </r>
  <r>
    <x v="3"/>
    <n v="88"/>
  </r>
  <r>
    <x v="46"/>
    <n v="68"/>
  </r>
  <r>
    <x v="22"/>
    <n v="85"/>
  </r>
  <r>
    <x v="31"/>
    <n v="59"/>
  </r>
  <r>
    <x v="31"/>
    <n v="49"/>
  </r>
  <r>
    <x v="21"/>
    <n v="56"/>
  </r>
  <r>
    <x v="17"/>
    <n v="52"/>
  </r>
  <r>
    <x v="28"/>
    <n v="102"/>
  </r>
  <r>
    <x v="6"/>
    <n v="45"/>
  </r>
  <r>
    <x v="20"/>
    <n v="81"/>
  </r>
  <r>
    <x v="45"/>
    <n v="81"/>
  </r>
  <r>
    <x v="39"/>
    <n v="100"/>
  </r>
  <r>
    <x v="15"/>
    <n v="42"/>
  </r>
  <r>
    <x v="39"/>
    <n v="44"/>
  </r>
  <r>
    <x v="28"/>
    <n v="72"/>
  </r>
  <r>
    <x v="8"/>
    <n v="50"/>
  </r>
  <r>
    <x v="7"/>
    <n v="41"/>
  </r>
  <r>
    <x v="41"/>
    <n v="68"/>
  </r>
  <r>
    <x v="24"/>
    <n v="73"/>
  </r>
  <r>
    <x v="12"/>
    <n v="98"/>
  </r>
  <r>
    <x v="8"/>
    <n v="83"/>
  </r>
  <r>
    <x v="40"/>
    <n v="91"/>
  </r>
  <r>
    <x v="23"/>
    <n v="45"/>
  </r>
  <r>
    <x v="42"/>
    <n v="99"/>
  </r>
  <r>
    <x v="38"/>
    <n v="55"/>
  </r>
  <r>
    <x v="36"/>
    <n v="75"/>
  </r>
  <r>
    <x v="31"/>
    <n v="77"/>
  </r>
  <r>
    <x v="23"/>
    <n v="91"/>
  </r>
  <r>
    <x v="9"/>
    <n v="103"/>
  </r>
  <r>
    <x v="2"/>
    <n v="42"/>
  </r>
  <r>
    <x v="40"/>
    <n v="61"/>
  </r>
  <r>
    <x v="16"/>
    <n v="37"/>
  </r>
  <r>
    <x v="22"/>
    <n v="100"/>
  </r>
  <r>
    <x v="46"/>
    <n v="68"/>
  </r>
  <r>
    <x v="13"/>
    <n v="101"/>
  </r>
  <r>
    <x v="7"/>
    <n v="47"/>
  </r>
  <r>
    <x v="45"/>
    <n v="77"/>
  </r>
  <r>
    <x v="18"/>
    <n v="71"/>
  </r>
  <r>
    <x v="7"/>
    <n v="80"/>
  </r>
  <r>
    <x v="21"/>
    <n v="74"/>
  </r>
  <r>
    <x v="12"/>
    <n v="99"/>
  </r>
  <r>
    <x v="0"/>
    <n v="97"/>
  </r>
  <r>
    <x v="29"/>
    <n v="81"/>
  </r>
  <r>
    <x v="0"/>
    <n v="46"/>
  </r>
  <r>
    <x v="24"/>
    <n v="79"/>
  </r>
  <r>
    <x v="10"/>
    <n v="65"/>
  </r>
  <r>
    <x v="7"/>
    <n v="98"/>
  </r>
  <r>
    <x v="9"/>
    <n v="58"/>
  </r>
  <r>
    <x v="26"/>
    <n v="101"/>
  </r>
  <r>
    <x v="18"/>
    <n v="87"/>
  </r>
  <r>
    <x v="46"/>
    <n v="82"/>
  </r>
  <r>
    <x v="25"/>
    <n v="102"/>
  </r>
  <r>
    <x v="27"/>
    <n v="61"/>
  </r>
  <r>
    <x v="3"/>
    <n v="38"/>
  </r>
  <r>
    <x v="27"/>
    <n v="98"/>
  </r>
  <r>
    <x v="43"/>
    <n v="55"/>
  </r>
  <r>
    <x v="16"/>
    <n v="56"/>
  </r>
  <r>
    <x v="42"/>
    <n v="86"/>
  </r>
  <r>
    <x v="39"/>
    <n v="74"/>
  </r>
  <r>
    <x v="35"/>
    <n v="45"/>
  </r>
  <r>
    <x v="3"/>
    <n v="36"/>
  </r>
  <r>
    <x v="18"/>
    <n v="95"/>
  </r>
  <r>
    <x v="33"/>
    <n v="50"/>
  </r>
  <r>
    <x v="22"/>
    <n v="100"/>
  </r>
  <r>
    <x v="2"/>
    <n v="47"/>
  </r>
  <r>
    <x v="42"/>
    <n v="86"/>
  </r>
  <r>
    <x v="13"/>
    <n v="76"/>
  </r>
  <r>
    <x v="17"/>
    <n v="71"/>
  </r>
  <r>
    <x v="0"/>
    <n v="81"/>
  </r>
  <r>
    <x v="37"/>
    <n v="35"/>
  </r>
  <r>
    <x v="44"/>
    <n v="80"/>
  </r>
  <r>
    <x v="4"/>
    <n v="79"/>
  </r>
  <r>
    <x v="36"/>
    <n v="96"/>
  </r>
  <r>
    <x v="24"/>
    <n v="85"/>
  </r>
  <r>
    <x v="30"/>
    <n v="98"/>
  </r>
  <r>
    <x v="12"/>
    <n v="77"/>
  </r>
  <r>
    <x v="44"/>
    <n v="45"/>
  </r>
  <r>
    <x v="23"/>
    <n v="54"/>
  </r>
  <r>
    <x v="11"/>
    <n v="40"/>
  </r>
  <r>
    <x v="20"/>
    <n v="70"/>
  </r>
  <r>
    <x v="33"/>
    <n v="79"/>
  </r>
  <r>
    <x v="19"/>
    <n v="42"/>
  </r>
  <r>
    <x v="39"/>
    <n v="79"/>
  </r>
  <r>
    <x v="24"/>
    <n v="95"/>
  </r>
  <r>
    <x v="12"/>
    <n v="49"/>
  </r>
  <r>
    <x v="29"/>
    <n v="55"/>
  </r>
  <r>
    <x v="8"/>
    <n v="46"/>
  </r>
  <r>
    <x v="1"/>
    <n v="91"/>
  </r>
  <r>
    <x v="39"/>
    <n v="47"/>
  </r>
  <r>
    <x v="35"/>
    <n v="94"/>
  </r>
  <r>
    <x v="39"/>
    <n v="56"/>
  </r>
  <r>
    <x v="38"/>
    <n v="102"/>
  </r>
  <r>
    <x v="7"/>
    <n v="80"/>
  </r>
  <r>
    <x v="13"/>
    <n v="50"/>
  </r>
  <r>
    <x v="37"/>
    <n v="65"/>
  </r>
  <r>
    <x v="29"/>
    <n v="69"/>
  </r>
  <r>
    <x v="44"/>
    <n v="81"/>
  </r>
  <r>
    <x v="39"/>
    <n v="104"/>
  </r>
  <r>
    <x v="41"/>
    <n v="98"/>
  </r>
  <r>
    <x v="14"/>
    <n v="35"/>
  </r>
  <r>
    <x v="39"/>
    <n v="96"/>
  </r>
  <r>
    <x v="40"/>
    <n v="80"/>
  </r>
  <r>
    <x v="13"/>
    <n v="38"/>
  </r>
  <r>
    <x v="44"/>
    <n v="75"/>
  </r>
  <r>
    <x v="40"/>
    <n v="63"/>
  </r>
  <r>
    <x v="2"/>
    <n v="102"/>
  </r>
  <r>
    <x v="32"/>
    <n v="74"/>
  </r>
  <r>
    <x v="44"/>
    <n v="55"/>
  </r>
  <r>
    <x v="3"/>
    <n v="36"/>
  </r>
  <r>
    <x v="14"/>
    <n v="94"/>
  </r>
  <r>
    <x v="13"/>
    <n v="44"/>
  </r>
  <r>
    <x v="3"/>
    <n v="66"/>
  </r>
  <r>
    <x v="18"/>
    <n v="82"/>
  </r>
  <r>
    <x v="39"/>
    <n v="62"/>
  </r>
  <r>
    <x v="28"/>
    <n v="57"/>
  </r>
  <r>
    <x v="25"/>
    <n v="75"/>
  </r>
  <r>
    <x v="46"/>
    <n v="76"/>
  </r>
  <r>
    <x v="36"/>
    <n v="84"/>
  </r>
  <r>
    <x v="20"/>
    <n v="103"/>
  </r>
  <r>
    <x v="9"/>
    <n v="39"/>
  </r>
  <r>
    <x v="25"/>
    <n v="84"/>
  </r>
  <r>
    <x v="19"/>
    <n v="80"/>
  </r>
  <r>
    <x v="27"/>
    <n v="38"/>
  </r>
  <r>
    <x v="31"/>
    <n v="94"/>
  </r>
  <r>
    <x v="10"/>
    <n v="40"/>
  </r>
  <r>
    <x v="5"/>
    <n v="36"/>
  </r>
  <r>
    <x v="44"/>
    <n v="74"/>
  </r>
  <r>
    <x v="29"/>
    <n v="64"/>
  </r>
  <r>
    <x v="14"/>
    <n v="59"/>
  </r>
  <r>
    <x v="8"/>
    <n v="90"/>
  </r>
  <r>
    <x v="2"/>
    <n v="44"/>
  </r>
  <r>
    <x v="28"/>
    <n v="104"/>
  </r>
  <r>
    <x v="32"/>
    <n v="84"/>
  </r>
  <r>
    <x v="13"/>
    <n v="69"/>
  </r>
  <r>
    <x v="13"/>
    <n v="46"/>
  </r>
  <r>
    <x v="16"/>
    <n v="102"/>
  </r>
  <r>
    <x v="5"/>
    <n v="86"/>
  </r>
  <r>
    <x v="8"/>
    <n v="66"/>
  </r>
  <r>
    <x v="46"/>
    <n v="94"/>
  </r>
  <r>
    <x v="31"/>
    <n v="105"/>
  </r>
  <r>
    <x v="45"/>
    <n v="83"/>
  </r>
  <r>
    <x v="28"/>
    <n v="105"/>
  </r>
  <r>
    <x v="22"/>
    <n v="88"/>
  </r>
  <r>
    <x v="2"/>
    <n v="96"/>
  </r>
  <r>
    <x v="45"/>
    <n v="64"/>
  </r>
  <r>
    <x v="29"/>
    <n v="72"/>
  </r>
  <r>
    <x v="8"/>
    <n v="98"/>
  </r>
  <r>
    <x v="25"/>
    <n v="89"/>
  </r>
  <r>
    <x v="33"/>
    <n v="59"/>
  </r>
  <r>
    <x v="25"/>
    <n v="100"/>
  </r>
  <r>
    <x v="42"/>
    <n v="38"/>
  </r>
  <r>
    <x v="4"/>
    <n v="81"/>
  </r>
  <r>
    <x v="26"/>
    <n v="101"/>
  </r>
  <r>
    <x v="2"/>
    <n v="90"/>
  </r>
  <r>
    <x v="21"/>
    <n v="38"/>
  </r>
  <r>
    <x v="11"/>
    <n v="38"/>
  </r>
  <r>
    <x v="4"/>
    <n v="82"/>
  </r>
  <r>
    <x v="3"/>
    <n v="37"/>
  </r>
  <r>
    <x v="35"/>
    <n v="63"/>
  </r>
  <r>
    <x v="42"/>
    <n v="37"/>
  </r>
  <r>
    <x v="2"/>
    <n v="100"/>
  </r>
  <r>
    <x v="7"/>
    <n v="38"/>
  </r>
  <r>
    <x v="8"/>
    <n v="35"/>
  </r>
  <r>
    <x v="10"/>
    <n v="62"/>
  </r>
  <r>
    <x v="16"/>
    <n v="59"/>
  </r>
  <r>
    <x v="40"/>
    <n v="49"/>
  </r>
  <r>
    <x v="31"/>
    <n v="60"/>
  </r>
  <r>
    <x v="25"/>
    <n v="93"/>
  </r>
  <r>
    <x v="22"/>
    <n v="100"/>
  </r>
  <r>
    <x v="11"/>
    <n v="102"/>
  </r>
  <r>
    <x v="40"/>
    <n v="50"/>
  </r>
  <r>
    <x v="29"/>
    <n v="53"/>
  </r>
  <r>
    <x v="21"/>
    <n v="80"/>
  </r>
  <r>
    <x v="26"/>
    <n v="74"/>
  </r>
  <r>
    <x v="2"/>
    <n v="82"/>
  </r>
  <r>
    <x v="19"/>
    <n v="76"/>
  </r>
  <r>
    <x v="22"/>
    <n v="86"/>
  </r>
  <r>
    <x v="15"/>
    <n v="46"/>
  </r>
  <r>
    <x v="37"/>
    <n v="87"/>
  </r>
  <r>
    <x v="17"/>
    <n v="76"/>
  </r>
  <r>
    <x v="1"/>
    <n v="101"/>
  </r>
  <r>
    <x v="16"/>
    <n v="89"/>
  </r>
  <r>
    <x v="8"/>
    <n v="95"/>
  </r>
  <r>
    <x v="2"/>
    <n v="50"/>
  </r>
  <r>
    <x v="12"/>
    <n v="46"/>
  </r>
  <r>
    <x v="9"/>
    <n v="101"/>
  </r>
  <r>
    <x v="3"/>
    <n v="59"/>
  </r>
  <r>
    <x v="6"/>
    <n v="48"/>
  </r>
  <r>
    <x v="39"/>
    <n v="41"/>
  </r>
  <r>
    <x v="18"/>
    <n v="79"/>
  </r>
  <r>
    <x v="5"/>
    <n v="42"/>
  </r>
  <r>
    <x v="5"/>
    <n v="65"/>
  </r>
  <r>
    <x v="39"/>
    <n v="91"/>
  </r>
  <r>
    <x v="13"/>
    <n v="78"/>
  </r>
  <r>
    <x v="44"/>
    <n v="98"/>
  </r>
  <r>
    <x v="21"/>
    <n v="93"/>
  </r>
  <r>
    <x v="21"/>
    <n v="105"/>
  </r>
  <r>
    <x v="42"/>
    <n v="94"/>
  </r>
  <r>
    <x v="30"/>
    <n v="92"/>
  </r>
  <r>
    <x v="41"/>
    <n v="66"/>
  </r>
  <r>
    <x v="31"/>
    <n v="87"/>
  </r>
  <r>
    <x v="43"/>
    <n v="84"/>
  </r>
  <r>
    <x v="27"/>
    <n v="80"/>
  </r>
  <r>
    <x v="46"/>
    <n v="36"/>
  </r>
  <r>
    <x v="21"/>
    <n v="100"/>
  </r>
  <r>
    <x v="41"/>
    <n v="71"/>
  </r>
  <r>
    <x v="33"/>
    <n v="49"/>
  </r>
  <r>
    <x v="38"/>
    <n v="37"/>
  </r>
  <r>
    <x v="36"/>
    <n v="50"/>
  </r>
  <r>
    <x v="8"/>
    <n v="78"/>
  </r>
  <r>
    <x v="39"/>
    <n v="43"/>
  </r>
  <r>
    <x v="15"/>
    <n v="102"/>
  </r>
  <r>
    <x v="36"/>
    <n v="88"/>
  </r>
  <r>
    <x v="45"/>
    <n v="95"/>
  </r>
  <r>
    <x v="45"/>
    <n v="60"/>
  </r>
  <r>
    <x v="42"/>
    <n v="78"/>
  </r>
  <r>
    <x v="42"/>
    <n v="98"/>
  </r>
  <r>
    <x v="41"/>
    <n v="55"/>
  </r>
  <r>
    <x v="14"/>
    <n v="89"/>
  </r>
  <r>
    <x v="43"/>
    <n v="80"/>
  </r>
  <r>
    <x v="34"/>
    <n v="52"/>
  </r>
  <r>
    <x v="42"/>
    <n v="95"/>
  </r>
  <r>
    <x v="41"/>
    <n v="51"/>
  </r>
  <r>
    <x v="20"/>
    <n v="59"/>
  </r>
  <r>
    <x v="3"/>
    <n v="45"/>
  </r>
  <r>
    <x v="38"/>
    <n v="67"/>
  </r>
  <r>
    <x v="10"/>
    <n v="53"/>
  </r>
  <r>
    <x v="30"/>
    <n v="56"/>
  </r>
  <r>
    <x v="2"/>
    <n v="62"/>
  </r>
  <r>
    <x v="33"/>
    <n v="46"/>
  </r>
  <r>
    <x v="34"/>
    <n v="98"/>
  </r>
  <r>
    <x v="20"/>
    <n v="74"/>
  </r>
  <r>
    <x v="46"/>
    <n v="43"/>
  </r>
  <r>
    <x v="4"/>
    <n v="41"/>
  </r>
  <r>
    <x v="8"/>
    <n v="65"/>
  </r>
  <r>
    <x v="39"/>
    <n v="59"/>
  </r>
  <r>
    <x v="24"/>
    <n v="79"/>
  </r>
  <r>
    <x v="4"/>
    <n v="77"/>
  </r>
  <r>
    <x v="41"/>
    <n v="84"/>
  </r>
  <r>
    <x v="18"/>
    <n v="59"/>
  </r>
  <r>
    <x v="27"/>
    <n v="65"/>
  </r>
  <r>
    <x v="17"/>
    <n v="80"/>
  </r>
  <r>
    <x v="42"/>
    <n v="61"/>
  </r>
  <r>
    <x v="25"/>
    <n v="68"/>
  </r>
  <r>
    <x v="43"/>
    <n v="54"/>
  </r>
  <r>
    <x v="17"/>
    <n v="90"/>
  </r>
  <r>
    <x v="13"/>
    <n v="95"/>
  </r>
  <r>
    <x v="26"/>
    <n v="82"/>
  </r>
  <r>
    <x v="11"/>
    <n v="72"/>
  </r>
  <r>
    <x v="46"/>
    <n v="66"/>
  </r>
  <r>
    <x v="42"/>
    <n v="84"/>
  </r>
  <r>
    <x v="30"/>
    <n v="99"/>
  </r>
  <r>
    <x v="41"/>
    <n v="100"/>
  </r>
  <r>
    <x v="24"/>
    <n v="73"/>
  </r>
  <r>
    <x v="38"/>
    <n v="85"/>
  </r>
  <r>
    <x v="35"/>
    <n v="98"/>
  </r>
  <r>
    <x v="10"/>
    <n v="95"/>
  </r>
  <r>
    <x v="14"/>
    <n v="77"/>
  </r>
  <r>
    <x v="5"/>
    <n v="68"/>
  </r>
  <r>
    <x v="30"/>
    <n v="104"/>
  </r>
  <r>
    <x v="2"/>
    <n v="51"/>
  </r>
  <r>
    <x v="36"/>
    <n v="104"/>
  </r>
  <r>
    <x v="30"/>
    <n v="77"/>
  </r>
  <r>
    <x v="16"/>
    <n v="60"/>
  </r>
  <r>
    <x v="10"/>
    <n v="99"/>
  </r>
  <r>
    <x v="31"/>
    <n v="59"/>
  </r>
  <r>
    <x v="13"/>
    <n v="52"/>
  </r>
  <r>
    <x v="29"/>
    <n v="62"/>
  </r>
  <r>
    <x v="40"/>
    <n v="60"/>
  </r>
  <r>
    <x v="25"/>
    <n v="42"/>
  </r>
  <r>
    <x v="45"/>
    <n v="58"/>
  </r>
  <r>
    <x v="14"/>
    <n v="99"/>
  </r>
  <r>
    <x v="4"/>
    <n v="48"/>
  </r>
  <r>
    <x v="18"/>
    <n v="44"/>
  </r>
  <r>
    <x v="20"/>
    <n v="67"/>
  </r>
  <r>
    <x v="26"/>
    <n v="55"/>
  </r>
  <r>
    <x v="1"/>
    <n v="81"/>
  </r>
  <r>
    <x v="7"/>
    <n v="94"/>
  </r>
  <r>
    <x v="24"/>
    <n v="97"/>
  </r>
  <r>
    <x v="17"/>
    <n v="37"/>
  </r>
  <r>
    <x v="4"/>
    <n v="66"/>
  </r>
  <r>
    <x v="28"/>
    <n v="76"/>
  </r>
  <r>
    <x v="3"/>
    <n v="87"/>
  </r>
  <r>
    <x v="38"/>
    <n v="70"/>
  </r>
  <r>
    <x v="7"/>
    <n v="61"/>
  </r>
  <r>
    <x v="15"/>
    <n v="54"/>
  </r>
  <r>
    <x v="34"/>
    <n v="95"/>
  </r>
  <r>
    <x v="42"/>
    <n v="67"/>
  </r>
  <r>
    <x v="27"/>
    <n v="95"/>
  </r>
  <r>
    <x v="35"/>
    <n v="44"/>
  </r>
  <r>
    <x v="4"/>
    <n v="97"/>
  </r>
  <r>
    <x v="40"/>
    <n v="46"/>
  </r>
  <r>
    <x v="14"/>
    <n v="75"/>
  </r>
  <r>
    <x v="30"/>
    <n v="84"/>
  </r>
  <r>
    <x v="29"/>
    <n v="94"/>
  </r>
  <r>
    <x v="34"/>
    <n v="68"/>
  </r>
  <r>
    <x v="24"/>
    <n v="77"/>
  </r>
  <r>
    <x v="34"/>
    <n v="103"/>
  </r>
  <r>
    <x v="21"/>
    <n v="40"/>
  </r>
  <r>
    <x v="46"/>
    <n v="54"/>
  </r>
  <r>
    <x v="46"/>
    <n v="96"/>
  </r>
  <r>
    <x v="18"/>
    <n v="57"/>
  </r>
  <r>
    <x v="45"/>
    <n v="81"/>
  </r>
  <r>
    <x v="24"/>
    <n v="92"/>
  </r>
  <r>
    <x v="36"/>
    <n v="96"/>
  </r>
  <r>
    <x v="7"/>
    <n v="42"/>
  </r>
  <r>
    <x v="46"/>
    <n v="64"/>
  </r>
  <r>
    <x v="25"/>
    <n v="97"/>
  </r>
  <r>
    <x v="44"/>
    <n v="103"/>
  </r>
  <r>
    <x v="42"/>
    <n v="48"/>
  </r>
  <r>
    <x v="12"/>
    <n v="74"/>
  </r>
  <r>
    <x v="5"/>
    <n v="64"/>
  </r>
  <r>
    <x v="22"/>
    <n v="73"/>
  </r>
  <r>
    <x v="16"/>
    <n v="95"/>
  </r>
  <r>
    <x v="38"/>
    <n v="85"/>
  </r>
  <r>
    <x v="37"/>
    <n v="104"/>
  </r>
  <r>
    <x v="8"/>
    <n v="96"/>
  </r>
  <r>
    <x v="3"/>
    <n v="96"/>
  </r>
  <r>
    <x v="15"/>
    <n v="38"/>
  </r>
  <r>
    <x v="13"/>
    <n v="60"/>
  </r>
  <r>
    <x v="36"/>
    <n v="104"/>
  </r>
  <r>
    <x v="2"/>
    <n v="95"/>
  </r>
  <r>
    <x v="3"/>
    <n v="36"/>
  </r>
  <r>
    <x v="41"/>
    <n v="99"/>
  </r>
  <r>
    <x v="30"/>
    <n v="58"/>
  </r>
  <r>
    <x v="19"/>
    <n v="57"/>
  </r>
  <r>
    <x v="35"/>
    <n v="52"/>
  </r>
  <r>
    <x v="10"/>
    <n v="97"/>
  </r>
  <r>
    <x v="17"/>
    <n v="82"/>
  </r>
  <r>
    <x v="43"/>
    <n v="45"/>
  </r>
  <r>
    <x v="7"/>
    <n v="61"/>
  </r>
  <r>
    <x v="15"/>
    <n v="59"/>
  </r>
  <r>
    <x v="39"/>
    <n v="47"/>
  </r>
  <r>
    <x v="42"/>
    <n v="61"/>
  </r>
  <r>
    <x v="9"/>
    <n v="98"/>
  </r>
  <r>
    <x v="9"/>
    <n v="55"/>
  </r>
  <r>
    <x v="20"/>
    <n v="48"/>
  </r>
  <r>
    <x v="40"/>
    <n v="47"/>
  </r>
  <r>
    <x v="7"/>
    <n v="54"/>
  </r>
  <r>
    <x v="0"/>
    <n v="59"/>
  </r>
  <r>
    <x v="10"/>
    <n v="89"/>
  </r>
  <r>
    <x v="20"/>
    <n v="79"/>
  </r>
  <r>
    <x v="18"/>
    <n v="74"/>
  </r>
  <r>
    <x v="29"/>
    <n v="63"/>
  </r>
  <r>
    <x v="31"/>
    <n v="89"/>
  </r>
  <r>
    <x v="27"/>
    <n v="55"/>
  </r>
  <r>
    <x v="24"/>
    <n v="39"/>
  </r>
  <r>
    <x v="2"/>
    <n v="43"/>
  </r>
  <r>
    <x v="8"/>
    <n v="51"/>
  </r>
  <r>
    <x v="21"/>
    <n v="39"/>
  </r>
  <r>
    <x v="12"/>
    <n v="103"/>
  </r>
  <r>
    <x v="33"/>
    <n v="47"/>
  </r>
  <r>
    <x v="8"/>
    <n v="89"/>
  </r>
  <r>
    <x v="16"/>
    <n v="64"/>
  </r>
  <r>
    <x v="46"/>
    <n v="102"/>
  </r>
  <r>
    <x v="31"/>
    <n v="37"/>
  </r>
  <r>
    <x v="9"/>
    <n v="67"/>
  </r>
  <r>
    <x v="32"/>
    <n v="82"/>
  </r>
  <r>
    <x v="8"/>
    <n v="96"/>
  </r>
  <r>
    <x v="17"/>
    <n v="44"/>
  </r>
  <r>
    <x v="42"/>
    <n v="90"/>
  </r>
  <r>
    <x v="39"/>
    <n v="102"/>
  </r>
  <r>
    <x v="14"/>
    <n v="55"/>
  </r>
  <r>
    <x v="42"/>
    <n v="39"/>
  </r>
  <r>
    <x v="45"/>
    <n v="69"/>
  </r>
  <r>
    <x v="6"/>
    <n v="86"/>
  </r>
  <r>
    <x v="16"/>
    <n v="102"/>
  </r>
  <r>
    <x v="26"/>
    <n v="69"/>
  </r>
  <r>
    <x v="37"/>
    <n v="93"/>
  </r>
  <r>
    <x v="29"/>
    <n v="92"/>
  </r>
  <r>
    <x v="23"/>
    <n v="83"/>
  </r>
  <r>
    <x v="41"/>
    <n v="41"/>
  </r>
  <r>
    <x v="31"/>
    <n v="60"/>
  </r>
  <r>
    <x v="34"/>
    <n v="90"/>
  </r>
  <r>
    <x v="15"/>
    <n v="91"/>
  </r>
  <r>
    <x v="10"/>
    <n v="58"/>
  </r>
  <r>
    <x v="1"/>
    <n v="49"/>
  </r>
  <r>
    <x v="2"/>
    <n v="46"/>
  </r>
  <r>
    <x v="21"/>
    <n v="66"/>
  </r>
  <r>
    <x v="28"/>
    <n v="90"/>
  </r>
  <r>
    <x v="17"/>
    <n v="47"/>
  </r>
  <r>
    <x v="19"/>
    <n v="90"/>
  </r>
  <r>
    <x v="15"/>
    <n v="97"/>
  </r>
  <r>
    <x v="10"/>
    <n v="62"/>
  </r>
  <r>
    <x v="17"/>
    <n v="94"/>
  </r>
  <r>
    <x v="26"/>
    <n v="103"/>
  </r>
  <r>
    <x v="34"/>
    <n v="82"/>
  </r>
  <r>
    <x v="34"/>
    <n v="62"/>
  </r>
  <r>
    <x v="5"/>
    <n v="38"/>
  </r>
  <r>
    <x v="39"/>
    <n v="94"/>
  </r>
  <r>
    <x v="39"/>
    <n v="55"/>
  </r>
  <r>
    <x v="35"/>
    <n v="42"/>
  </r>
  <r>
    <x v="0"/>
    <n v="87"/>
  </r>
  <r>
    <x v="8"/>
    <n v="40"/>
  </r>
  <r>
    <x v="24"/>
    <n v="71"/>
  </r>
  <r>
    <x v="26"/>
    <n v="96"/>
  </r>
  <r>
    <x v="35"/>
    <n v="74"/>
  </r>
  <r>
    <x v="41"/>
    <n v="94"/>
  </r>
  <r>
    <x v="36"/>
    <n v="56"/>
  </r>
  <r>
    <x v="9"/>
    <n v="78"/>
  </r>
  <r>
    <x v="18"/>
    <n v="50"/>
  </r>
  <r>
    <x v="0"/>
    <n v="76"/>
  </r>
  <r>
    <x v="17"/>
    <n v="69"/>
  </r>
  <r>
    <x v="36"/>
    <n v="78"/>
  </r>
  <r>
    <x v="4"/>
    <n v="54"/>
  </r>
  <r>
    <x v="45"/>
    <n v="35"/>
  </r>
  <r>
    <x v="4"/>
    <n v="62"/>
  </r>
  <r>
    <x v="31"/>
    <n v="37"/>
  </r>
  <r>
    <x v="1"/>
    <n v="35"/>
  </r>
  <r>
    <x v="14"/>
    <n v="104"/>
  </r>
  <r>
    <x v="25"/>
    <n v="59"/>
  </r>
  <r>
    <x v="5"/>
    <n v="40"/>
  </r>
  <r>
    <x v="4"/>
    <n v="51"/>
  </r>
  <r>
    <x v="30"/>
    <n v="55"/>
  </r>
  <r>
    <x v="6"/>
    <n v="71"/>
  </r>
  <r>
    <x v="31"/>
    <n v="73"/>
  </r>
  <r>
    <x v="42"/>
    <n v="57"/>
  </r>
  <r>
    <x v="28"/>
    <n v="75"/>
  </r>
  <r>
    <x v="29"/>
    <n v="81"/>
  </r>
  <r>
    <x v="13"/>
    <n v="59"/>
  </r>
  <r>
    <x v="23"/>
    <n v="65"/>
  </r>
  <r>
    <x v="29"/>
    <n v="65"/>
  </r>
  <r>
    <x v="0"/>
    <n v="55"/>
  </r>
  <r>
    <x v="20"/>
    <n v="46"/>
  </r>
  <r>
    <x v="20"/>
    <n v="101"/>
  </r>
  <r>
    <x v="28"/>
    <n v="61"/>
  </r>
  <r>
    <x v="17"/>
    <n v="61"/>
  </r>
  <r>
    <x v="28"/>
    <n v="96"/>
  </r>
  <r>
    <x v="44"/>
    <n v="82"/>
  </r>
  <r>
    <x v="27"/>
    <n v="62"/>
  </r>
  <r>
    <x v="27"/>
    <n v="94"/>
  </r>
  <r>
    <x v="43"/>
    <n v="36"/>
  </r>
  <r>
    <x v="30"/>
    <n v="82"/>
  </r>
  <r>
    <x v="27"/>
    <n v="102"/>
  </r>
  <r>
    <x v="14"/>
    <n v="94"/>
  </r>
  <r>
    <x v="38"/>
    <n v="91"/>
  </r>
  <r>
    <x v="25"/>
    <n v="91"/>
  </r>
  <r>
    <x v="9"/>
    <n v="87"/>
  </r>
  <r>
    <x v="17"/>
    <n v="83"/>
  </r>
  <r>
    <x v="20"/>
    <n v="79"/>
  </r>
  <r>
    <x v="9"/>
    <n v="67"/>
  </r>
  <r>
    <x v="1"/>
    <n v="39"/>
  </r>
  <r>
    <x v="42"/>
    <n v="88"/>
  </r>
  <r>
    <x v="45"/>
    <n v="68"/>
  </r>
  <r>
    <x v="28"/>
    <n v="100"/>
  </r>
  <r>
    <x v="20"/>
    <n v="103"/>
  </r>
  <r>
    <x v="9"/>
    <n v="97"/>
  </r>
  <r>
    <x v="24"/>
    <n v="96"/>
  </r>
  <r>
    <x v="7"/>
    <n v="76"/>
  </r>
  <r>
    <x v="41"/>
    <n v="76"/>
  </r>
  <r>
    <x v="19"/>
    <n v="64"/>
  </r>
  <r>
    <x v="12"/>
    <n v="95"/>
  </r>
  <r>
    <x v="39"/>
    <n v="66"/>
  </r>
  <r>
    <x v="19"/>
    <n v="41"/>
  </r>
  <r>
    <x v="42"/>
    <n v="89"/>
  </r>
  <r>
    <x v="23"/>
    <n v="37"/>
  </r>
  <r>
    <x v="1"/>
    <n v="71"/>
  </r>
  <r>
    <x v="24"/>
    <n v="64"/>
  </r>
  <r>
    <x v="13"/>
    <n v="50"/>
  </r>
  <r>
    <x v="25"/>
    <n v="71"/>
  </r>
  <r>
    <x v="22"/>
    <n v="97"/>
  </r>
  <r>
    <x v="15"/>
    <n v="73"/>
  </r>
  <r>
    <x v="36"/>
    <n v="36"/>
  </r>
  <r>
    <x v="16"/>
    <n v="83"/>
  </r>
  <r>
    <x v="13"/>
    <n v="76"/>
  </r>
  <r>
    <x v="0"/>
    <n v="100"/>
  </r>
  <r>
    <x v="6"/>
    <n v="105"/>
  </r>
  <r>
    <x v="35"/>
    <n v="43"/>
  </r>
  <r>
    <x v="34"/>
    <n v="73"/>
  </r>
  <r>
    <x v="24"/>
    <n v="53"/>
  </r>
  <r>
    <x v="16"/>
    <n v="96"/>
  </r>
  <r>
    <x v="39"/>
    <n v="55"/>
  </r>
  <r>
    <x v="40"/>
    <n v="72"/>
  </r>
  <r>
    <x v="36"/>
    <n v="50"/>
  </r>
  <r>
    <x v="3"/>
    <n v="99"/>
  </r>
  <r>
    <x v="16"/>
    <n v="57"/>
  </r>
  <r>
    <x v="15"/>
    <n v="91"/>
  </r>
  <r>
    <x v="30"/>
    <n v="86"/>
  </r>
  <r>
    <x v="25"/>
    <n v="94"/>
  </r>
  <r>
    <x v="40"/>
    <n v="71"/>
  </r>
  <r>
    <x v="2"/>
    <n v="84"/>
  </r>
  <r>
    <x v="4"/>
    <n v="77"/>
  </r>
  <r>
    <x v="38"/>
    <n v="86"/>
  </r>
  <r>
    <x v="0"/>
    <n v="57"/>
  </r>
  <r>
    <x v="10"/>
    <n v="47"/>
  </r>
  <r>
    <x v="6"/>
    <n v="47"/>
  </r>
  <r>
    <x v="20"/>
    <n v="76"/>
  </r>
  <r>
    <x v="0"/>
    <n v="63"/>
  </r>
  <r>
    <x v="28"/>
    <n v="61"/>
  </r>
  <r>
    <x v="7"/>
    <n v="54"/>
  </r>
  <r>
    <x v="25"/>
    <n v="75"/>
  </r>
  <r>
    <x v="4"/>
    <n v="70"/>
  </r>
  <r>
    <x v="11"/>
    <n v="77"/>
  </r>
  <r>
    <x v="44"/>
    <n v="64"/>
  </r>
  <r>
    <x v="27"/>
    <n v="46"/>
  </r>
  <r>
    <x v="28"/>
    <n v="105"/>
  </r>
  <r>
    <x v="14"/>
    <n v="80"/>
  </r>
  <r>
    <x v="40"/>
    <n v="49"/>
  </r>
  <r>
    <x v="27"/>
    <n v="95"/>
  </r>
  <r>
    <x v="46"/>
    <n v="63"/>
  </r>
  <r>
    <x v="46"/>
    <n v="71"/>
  </r>
  <r>
    <x v="30"/>
    <n v="45"/>
  </r>
  <r>
    <x v="4"/>
    <n v="64"/>
  </r>
  <r>
    <x v="16"/>
    <n v="56"/>
  </r>
  <r>
    <x v="11"/>
    <n v="72"/>
  </r>
  <r>
    <x v="19"/>
    <n v="95"/>
  </r>
  <r>
    <x v="40"/>
    <n v="90"/>
  </r>
  <r>
    <x v="26"/>
    <n v="60"/>
  </r>
  <r>
    <x v="11"/>
    <n v="49"/>
  </r>
  <r>
    <x v="10"/>
    <n v="37"/>
  </r>
  <r>
    <x v="10"/>
    <n v="96"/>
  </r>
  <r>
    <x v="24"/>
    <n v="94"/>
  </r>
  <r>
    <x v="21"/>
    <n v="73"/>
  </r>
  <r>
    <x v="3"/>
    <n v="89"/>
  </r>
  <r>
    <x v="28"/>
    <n v="50"/>
  </r>
  <r>
    <x v="5"/>
    <n v="101"/>
  </r>
  <r>
    <x v="32"/>
    <n v="57"/>
  </r>
  <r>
    <x v="15"/>
    <n v="43"/>
  </r>
  <r>
    <x v="20"/>
    <n v="83"/>
  </r>
  <r>
    <x v="9"/>
    <n v="99"/>
  </r>
  <r>
    <x v="10"/>
    <n v="102"/>
  </r>
  <r>
    <x v="39"/>
    <n v="84"/>
  </r>
  <r>
    <x v="17"/>
    <n v="38"/>
  </r>
  <r>
    <x v="22"/>
    <n v="71"/>
  </r>
  <r>
    <x v="28"/>
    <n v="57"/>
  </r>
  <r>
    <x v="25"/>
    <n v="74"/>
  </r>
  <r>
    <x v="10"/>
    <n v="73"/>
  </r>
  <r>
    <x v="31"/>
    <n v="65"/>
  </r>
  <r>
    <x v="38"/>
    <n v="93"/>
  </r>
  <r>
    <x v="38"/>
    <n v="66"/>
  </r>
  <r>
    <x v="27"/>
    <n v="100"/>
  </r>
  <r>
    <x v="29"/>
    <n v="60"/>
  </r>
  <r>
    <x v="45"/>
    <n v="83"/>
  </r>
  <r>
    <x v="8"/>
    <n v="52"/>
  </r>
  <r>
    <x v="36"/>
    <n v="62"/>
  </r>
  <r>
    <x v="46"/>
    <n v="68"/>
  </r>
  <r>
    <x v="12"/>
    <n v="56"/>
  </r>
  <r>
    <x v="31"/>
    <n v="59"/>
  </r>
  <r>
    <x v="38"/>
    <n v="36"/>
  </r>
  <r>
    <x v="42"/>
    <n v="71"/>
  </r>
  <r>
    <x v="5"/>
    <n v="103"/>
  </r>
  <r>
    <x v="8"/>
    <n v="42"/>
  </r>
  <r>
    <x v="44"/>
    <n v="45"/>
  </r>
  <r>
    <x v="42"/>
    <n v="50"/>
  </r>
  <r>
    <x v="39"/>
    <n v="101"/>
  </r>
  <r>
    <x v="3"/>
    <n v="56"/>
  </r>
  <r>
    <x v="43"/>
    <n v="52"/>
  </r>
  <r>
    <x v="14"/>
    <n v="64"/>
  </r>
  <r>
    <x v="44"/>
    <n v="82"/>
  </r>
  <r>
    <x v="40"/>
    <n v="57"/>
  </r>
  <r>
    <x v="23"/>
    <n v="87"/>
  </r>
  <r>
    <x v="16"/>
    <n v="76"/>
  </r>
  <r>
    <x v="19"/>
    <n v="95"/>
  </r>
  <r>
    <x v="37"/>
    <n v="77"/>
  </r>
  <r>
    <x v="26"/>
    <n v="93"/>
  </r>
  <r>
    <x v="20"/>
    <n v="41"/>
  </r>
  <r>
    <x v="12"/>
    <n v="46"/>
  </r>
  <r>
    <x v="3"/>
    <n v="89"/>
  </r>
  <r>
    <x v="6"/>
    <n v="46"/>
  </r>
  <r>
    <x v="7"/>
    <n v="65"/>
  </r>
  <r>
    <x v="9"/>
    <n v="87"/>
  </r>
  <r>
    <x v="22"/>
    <n v="67"/>
  </r>
  <r>
    <x v="44"/>
    <n v="67"/>
  </r>
  <r>
    <x v="31"/>
    <n v="49"/>
  </r>
  <r>
    <x v="7"/>
    <n v="63"/>
  </r>
  <r>
    <x v="3"/>
    <n v="92"/>
  </r>
  <r>
    <x v="15"/>
    <n v="70"/>
  </r>
  <r>
    <x v="27"/>
    <n v="58"/>
  </r>
  <r>
    <x v="2"/>
    <n v="48"/>
  </r>
  <r>
    <x v="2"/>
    <n v="85"/>
  </r>
  <r>
    <x v="39"/>
    <n v="44"/>
  </r>
  <r>
    <x v="22"/>
    <n v="44"/>
  </r>
  <r>
    <x v="44"/>
    <n v="89"/>
  </r>
  <r>
    <x v="0"/>
    <n v="63"/>
  </r>
  <r>
    <x v="39"/>
    <n v="72"/>
  </r>
  <r>
    <x v="22"/>
    <n v="39"/>
  </r>
  <r>
    <x v="45"/>
    <n v="101"/>
  </r>
  <r>
    <x v="35"/>
    <n v="102"/>
  </r>
  <r>
    <x v="44"/>
    <n v="43"/>
  </r>
  <r>
    <x v="32"/>
    <n v="91"/>
  </r>
  <r>
    <x v="30"/>
    <n v="101"/>
  </r>
  <r>
    <x v="44"/>
    <n v="90"/>
  </r>
  <r>
    <x v="14"/>
    <n v="55"/>
  </r>
  <r>
    <x v="29"/>
    <n v="89"/>
  </r>
  <r>
    <x v="35"/>
    <n v="53"/>
  </r>
  <r>
    <x v="34"/>
    <n v="56"/>
  </r>
  <r>
    <x v="21"/>
    <n v="98"/>
  </r>
  <r>
    <x v="35"/>
    <n v="82"/>
  </r>
  <r>
    <x v="12"/>
    <n v="87"/>
  </r>
  <r>
    <x v="3"/>
    <n v="91"/>
  </r>
  <r>
    <x v="36"/>
    <n v="102"/>
  </r>
  <r>
    <x v="5"/>
    <n v="69"/>
  </r>
  <r>
    <x v="44"/>
    <n v="103"/>
  </r>
  <r>
    <x v="7"/>
    <n v="52"/>
  </r>
  <r>
    <x v="5"/>
    <n v="87"/>
  </r>
  <r>
    <x v="43"/>
    <n v="87"/>
  </r>
  <r>
    <x v="4"/>
    <n v="44"/>
  </r>
  <r>
    <x v="19"/>
    <n v="84"/>
  </r>
  <r>
    <x v="43"/>
    <n v="70"/>
  </r>
  <r>
    <x v="38"/>
    <n v="39"/>
  </r>
  <r>
    <x v="34"/>
    <n v="99"/>
  </r>
  <r>
    <x v="40"/>
    <n v="103"/>
  </r>
  <r>
    <x v="26"/>
    <n v="36"/>
  </r>
  <r>
    <x v="19"/>
    <n v="39"/>
  </r>
  <r>
    <x v="39"/>
    <n v="44"/>
  </r>
  <r>
    <x v="36"/>
    <n v="84"/>
  </r>
  <r>
    <x v="45"/>
    <n v="85"/>
  </r>
  <r>
    <x v="31"/>
    <n v="37"/>
  </r>
  <r>
    <x v="28"/>
    <n v="60"/>
  </r>
  <r>
    <x v="34"/>
    <n v="98"/>
  </r>
  <r>
    <x v="28"/>
    <n v="84"/>
  </r>
  <r>
    <x v="9"/>
    <n v="97"/>
  </r>
  <r>
    <x v="34"/>
    <n v="105"/>
  </r>
  <r>
    <x v="42"/>
    <n v="64"/>
  </r>
  <r>
    <x v="24"/>
    <n v="70"/>
  </r>
  <r>
    <x v="42"/>
    <n v="52"/>
  </r>
  <r>
    <x v="30"/>
    <n v="95"/>
  </r>
  <r>
    <x v="35"/>
    <n v="42"/>
  </r>
  <r>
    <x v="29"/>
    <n v="58"/>
  </r>
  <r>
    <x v="38"/>
    <n v="48"/>
  </r>
  <r>
    <x v="34"/>
    <n v="51"/>
  </r>
  <r>
    <x v="3"/>
    <n v="101"/>
  </r>
  <r>
    <x v="41"/>
    <n v="55"/>
  </r>
  <r>
    <x v="6"/>
    <n v="101"/>
  </r>
  <r>
    <x v="5"/>
    <n v="47"/>
  </r>
  <r>
    <x v="31"/>
    <n v="37"/>
  </r>
  <r>
    <x v="36"/>
    <n v="96"/>
  </r>
  <r>
    <x v="38"/>
    <n v="97"/>
  </r>
  <r>
    <x v="33"/>
    <n v="48"/>
  </r>
  <r>
    <x v="32"/>
    <n v="41"/>
  </r>
  <r>
    <x v="36"/>
    <n v="92"/>
  </r>
  <r>
    <x v="17"/>
    <n v="89"/>
  </r>
  <r>
    <x v="46"/>
    <n v="88"/>
  </r>
  <r>
    <x v="23"/>
    <n v="52"/>
  </r>
  <r>
    <x v="4"/>
    <n v="74"/>
  </r>
  <r>
    <x v="2"/>
    <n v="51"/>
  </r>
  <r>
    <x v="44"/>
    <n v="98"/>
  </r>
  <r>
    <x v="10"/>
    <n v="68"/>
  </r>
  <r>
    <x v="2"/>
    <n v="73"/>
  </r>
  <r>
    <x v="14"/>
    <n v="80"/>
  </r>
  <r>
    <x v="8"/>
    <n v="42"/>
  </r>
  <r>
    <x v="24"/>
    <n v="72"/>
  </r>
  <r>
    <x v="42"/>
    <n v="72"/>
  </r>
  <r>
    <x v="15"/>
    <n v="63"/>
  </r>
  <r>
    <x v="40"/>
    <n v="77"/>
  </r>
  <r>
    <x v="31"/>
    <n v="82"/>
  </r>
  <r>
    <x v="24"/>
    <n v="93"/>
  </r>
  <r>
    <x v="38"/>
    <n v="40"/>
  </r>
  <r>
    <x v="36"/>
    <n v="90"/>
  </r>
  <r>
    <x v="20"/>
    <n v="94"/>
  </r>
  <r>
    <x v="6"/>
    <n v="52"/>
  </r>
  <r>
    <x v="19"/>
    <n v="96"/>
  </r>
  <r>
    <x v="40"/>
    <n v="103"/>
  </r>
  <r>
    <x v="4"/>
    <n v="42"/>
  </r>
  <r>
    <x v="15"/>
    <n v="51"/>
  </r>
  <r>
    <x v="36"/>
    <n v="71"/>
  </r>
  <r>
    <x v="7"/>
    <n v="66"/>
  </r>
  <r>
    <x v="36"/>
    <n v="40"/>
  </r>
  <r>
    <x v="0"/>
    <n v="102"/>
  </r>
  <r>
    <x v="18"/>
    <n v="101"/>
  </r>
  <r>
    <x v="39"/>
    <n v="36"/>
  </r>
  <r>
    <x v="0"/>
    <n v="90"/>
  </r>
  <r>
    <x v="15"/>
    <n v="83"/>
  </r>
  <r>
    <x v="13"/>
    <n v="35"/>
  </r>
  <r>
    <x v="44"/>
    <n v="69"/>
  </r>
  <r>
    <x v="43"/>
    <n v="88"/>
  </r>
  <r>
    <x v="35"/>
    <n v="41"/>
  </r>
  <r>
    <x v="43"/>
    <n v="45"/>
  </r>
  <r>
    <x v="10"/>
    <n v="84"/>
  </r>
  <r>
    <x v="8"/>
    <n v="98"/>
  </r>
  <r>
    <x v="2"/>
    <n v="87"/>
  </r>
  <r>
    <x v="12"/>
    <n v="49"/>
  </r>
  <r>
    <x v="25"/>
    <n v="63"/>
  </r>
  <r>
    <x v="39"/>
    <n v="82"/>
  </r>
  <r>
    <x v="37"/>
    <n v="79"/>
  </r>
  <r>
    <x v="11"/>
    <n v="48"/>
  </r>
  <r>
    <x v="23"/>
    <n v="86"/>
  </r>
  <r>
    <x v="45"/>
    <n v="91"/>
  </r>
  <r>
    <x v="14"/>
    <n v="52"/>
  </r>
  <r>
    <x v="26"/>
    <n v="37"/>
  </r>
  <r>
    <x v="33"/>
    <n v="49"/>
  </r>
  <r>
    <x v="7"/>
    <n v="101"/>
  </r>
  <r>
    <x v="0"/>
    <n v="87"/>
  </r>
  <r>
    <x v="41"/>
    <n v="76"/>
  </r>
  <r>
    <x v="17"/>
    <n v="86"/>
  </r>
  <r>
    <x v="14"/>
    <n v="82"/>
  </r>
  <r>
    <x v="27"/>
    <n v="75"/>
  </r>
  <r>
    <x v="39"/>
    <n v="59"/>
  </r>
  <r>
    <x v="31"/>
    <n v="94"/>
  </r>
  <r>
    <x v="45"/>
    <n v="85"/>
  </r>
  <r>
    <x v="42"/>
    <n v="90"/>
  </r>
  <r>
    <x v="11"/>
    <n v="42"/>
  </r>
  <r>
    <x v="1"/>
    <n v="51"/>
  </r>
  <r>
    <x v="31"/>
    <n v="85"/>
  </r>
  <r>
    <x v="20"/>
    <n v="40"/>
  </r>
  <r>
    <x v="12"/>
    <n v="37"/>
  </r>
  <r>
    <x v="2"/>
    <n v="36"/>
  </r>
  <r>
    <x v="0"/>
    <n v="67"/>
  </r>
  <r>
    <x v="6"/>
    <n v="98"/>
  </r>
  <r>
    <x v="23"/>
    <n v="77"/>
  </r>
  <r>
    <x v="29"/>
    <n v="45"/>
  </r>
  <r>
    <x v="3"/>
    <n v="60"/>
  </r>
  <r>
    <x v="14"/>
    <n v="91"/>
  </r>
  <r>
    <x v="41"/>
    <n v="104"/>
  </r>
  <r>
    <x v="9"/>
    <n v="100"/>
  </r>
  <r>
    <x v="17"/>
    <n v="70"/>
  </r>
  <r>
    <x v="22"/>
    <n v="96"/>
  </r>
  <r>
    <x v="15"/>
    <n v="38"/>
  </r>
  <r>
    <x v="13"/>
    <n v="66"/>
  </r>
  <r>
    <x v="42"/>
    <n v="49"/>
  </r>
  <r>
    <x v="15"/>
    <n v="101"/>
  </r>
  <r>
    <x v="31"/>
    <n v="59"/>
  </r>
  <r>
    <x v="45"/>
    <n v="105"/>
  </r>
  <r>
    <x v="17"/>
    <n v="42"/>
  </r>
  <r>
    <x v="18"/>
    <n v="79"/>
  </r>
  <r>
    <x v="16"/>
    <n v="55"/>
  </r>
  <r>
    <x v="42"/>
    <n v="35"/>
  </r>
  <r>
    <x v="21"/>
    <n v="37"/>
  </r>
  <r>
    <x v="33"/>
    <n v="86"/>
  </r>
  <r>
    <x v="44"/>
    <n v="96"/>
  </r>
  <r>
    <x v="8"/>
    <n v="59"/>
  </r>
  <r>
    <x v="39"/>
    <n v="37"/>
  </r>
  <r>
    <x v="26"/>
    <n v="74"/>
  </r>
  <r>
    <x v="28"/>
    <n v="35"/>
  </r>
  <r>
    <x v="28"/>
    <n v="53"/>
  </r>
  <r>
    <x v="19"/>
    <n v="105"/>
  </r>
  <r>
    <x v="17"/>
    <n v="61"/>
  </r>
  <r>
    <x v="32"/>
    <n v="95"/>
  </r>
  <r>
    <x v="17"/>
    <n v="40"/>
  </r>
  <r>
    <x v="24"/>
    <n v="79"/>
  </r>
  <r>
    <x v="17"/>
    <n v="66"/>
  </r>
  <r>
    <x v="0"/>
    <n v="39"/>
  </r>
  <r>
    <x v="7"/>
    <n v="87"/>
  </r>
  <r>
    <x v="43"/>
    <n v="51"/>
  </r>
  <r>
    <x v="12"/>
    <n v="35"/>
  </r>
  <r>
    <x v="19"/>
    <n v="82"/>
  </r>
  <r>
    <x v="18"/>
    <n v="81"/>
  </r>
  <r>
    <x v="33"/>
    <n v="78"/>
  </r>
  <r>
    <x v="28"/>
    <n v="59"/>
  </r>
  <r>
    <x v="39"/>
    <n v="80"/>
  </r>
  <r>
    <x v="38"/>
    <n v="64"/>
  </r>
  <r>
    <x v="19"/>
    <n v="57"/>
  </r>
  <r>
    <x v="14"/>
    <n v="92"/>
  </r>
  <r>
    <x v="6"/>
    <n v="42"/>
  </r>
  <r>
    <x v="15"/>
    <n v="86"/>
  </r>
  <r>
    <x v="12"/>
    <n v="96"/>
  </r>
  <r>
    <x v="35"/>
    <n v="70"/>
  </r>
  <r>
    <x v="10"/>
    <n v="85"/>
  </r>
  <r>
    <x v="25"/>
    <n v="75"/>
  </r>
  <r>
    <x v="35"/>
    <n v="43"/>
  </r>
  <r>
    <x v="9"/>
    <n v="80"/>
  </r>
  <r>
    <x v="10"/>
    <n v="53"/>
  </r>
  <r>
    <x v="17"/>
    <n v="77"/>
  </r>
  <r>
    <x v="25"/>
    <n v="67"/>
  </r>
  <r>
    <x v="29"/>
    <n v="61"/>
  </r>
  <r>
    <x v="25"/>
    <n v="68"/>
  </r>
  <r>
    <x v="11"/>
    <n v="85"/>
  </r>
  <r>
    <x v="4"/>
    <n v="98"/>
  </r>
  <r>
    <x v="25"/>
    <n v="69"/>
  </r>
  <r>
    <x v="19"/>
    <n v="48"/>
  </r>
  <r>
    <x v="16"/>
    <n v="66"/>
  </r>
  <r>
    <x v="27"/>
    <n v="52"/>
  </r>
  <r>
    <x v="20"/>
    <n v="76"/>
  </r>
  <r>
    <x v="41"/>
    <n v="69"/>
  </r>
  <r>
    <x v="5"/>
    <n v="45"/>
  </r>
  <r>
    <x v="41"/>
    <n v="51"/>
  </r>
  <r>
    <x v="0"/>
    <n v="48"/>
  </r>
  <r>
    <x v="13"/>
    <n v="86"/>
  </r>
  <r>
    <x v="16"/>
    <n v="88"/>
  </r>
  <r>
    <x v="10"/>
    <n v="85"/>
  </r>
  <r>
    <x v="43"/>
    <n v="85"/>
  </r>
  <r>
    <x v="6"/>
    <n v="96"/>
  </r>
  <r>
    <x v="26"/>
    <n v="86"/>
  </r>
  <r>
    <x v="37"/>
    <n v="41"/>
  </r>
  <r>
    <x v="32"/>
    <n v="42"/>
  </r>
  <r>
    <x v="40"/>
    <n v="93"/>
  </r>
  <r>
    <x v="35"/>
    <n v="81"/>
  </r>
  <r>
    <x v="15"/>
    <n v="39"/>
  </r>
  <r>
    <x v="36"/>
    <n v="75"/>
  </r>
  <r>
    <x v="3"/>
    <n v="41"/>
  </r>
  <r>
    <x v="19"/>
    <n v="67"/>
  </r>
  <r>
    <x v="37"/>
    <n v="101"/>
  </r>
  <r>
    <x v="44"/>
    <n v="43"/>
  </r>
  <r>
    <x v="15"/>
    <n v="86"/>
  </r>
  <r>
    <x v="21"/>
    <n v="72"/>
  </r>
  <r>
    <x v="16"/>
    <n v="78"/>
  </r>
  <r>
    <x v="24"/>
    <n v="46"/>
  </r>
  <r>
    <x v="1"/>
    <n v="82"/>
  </r>
  <r>
    <x v="6"/>
    <n v="82"/>
  </r>
  <r>
    <x v="7"/>
    <n v="60"/>
  </r>
  <r>
    <x v="28"/>
    <n v="43"/>
  </r>
  <r>
    <x v="26"/>
    <n v="87"/>
  </r>
  <r>
    <x v="32"/>
    <n v="41"/>
  </r>
  <r>
    <x v="16"/>
    <n v="42"/>
  </r>
  <r>
    <x v="31"/>
    <n v="92"/>
  </r>
  <r>
    <x v="13"/>
    <n v="51"/>
  </r>
  <r>
    <x v="16"/>
    <n v="54"/>
  </r>
  <r>
    <x v="38"/>
    <n v="58"/>
  </r>
  <r>
    <x v="32"/>
    <n v="54"/>
  </r>
  <r>
    <x v="3"/>
    <n v="87"/>
  </r>
  <r>
    <x v="7"/>
    <n v="93"/>
  </r>
  <r>
    <x v="24"/>
    <n v="63"/>
  </r>
  <r>
    <x v="37"/>
    <n v="78"/>
  </r>
  <r>
    <x v="43"/>
    <n v="62"/>
  </r>
  <r>
    <x v="37"/>
    <n v="79"/>
  </r>
  <r>
    <x v="31"/>
    <n v="102"/>
  </r>
  <r>
    <x v="43"/>
    <n v="63"/>
  </r>
  <r>
    <x v="16"/>
    <n v="87"/>
  </r>
  <r>
    <x v="29"/>
    <n v="66"/>
  </r>
  <r>
    <x v="6"/>
    <n v="37"/>
  </r>
  <r>
    <x v="21"/>
    <n v="80"/>
  </r>
  <r>
    <x v="3"/>
    <n v="49"/>
  </r>
  <r>
    <x v="8"/>
    <n v="40"/>
  </r>
  <r>
    <x v="33"/>
    <n v="68"/>
  </r>
  <r>
    <x v="22"/>
    <n v="91"/>
  </r>
  <r>
    <x v="21"/>
    <n v="51"/>
  </r>
  <r>
    <x v="6"/>
    <n v="90"/>
  </r>
  <r>
    <x v="41"/>
    <n v="86"/>
  </r>
  <r>
    <x v="13"/>
    <n v="48"/>
  </r>
  <r>
    <x v="2"/>
    <n v="42"/>
  </r>
  <r>
    <x v="16"/>
    <n v="38"/>
  </r>
  <r>
    <x v="19"/>
    <n v="56"/>
  </r>
  <r>
    <x v="18"/>
    <n v="65"/>
  </r>
  <r>
    <x v="40"/>
    <n v="79"/>
  </r>
  <r>
    <x v="0"/>
    <n v="62"/>
  </r>
  <r>
    <x v="2"/>
    <n v="39"/>
  </r>
  <r>
    <x v="12"/>
    <n v="95"/>
  </r>
  <r>
    <x v="29"/>
    <n v="89"/>
  </r>
  <r>
    <x v="15"/>
    <n v="95"/>
  </r>
  <r>
    <x v="43"/>
    <n v="102"/>
  </r>
  <r>
    <x v="8"/>
    <n v="97"/>
  </r>
  <r>
    <x v="12"/>
    <n v="49"/>
  </r>
  <r>
    <x v="40"/>
    <n v="76"/>
  </r>
  <r>
    <x v="21"/>
    <n v="62"/>
  </r>
  <r>
    <x v="38"/>
    <n v="82"/>
  </r>
  <r>
    <x v="26"/>
    <n v="43"/>
  </r>
  <r>
    <x v="30"/>
    <n v="73"/>
  </r>
  <r>
    <x v="22"/>
    <n v="79"/>
  </r>
  <r>
    <x v="6"/>
    <n v="85"/>
  </r>
  <r>
    <x v="14"/>
    <n v="95"/>
  </r>
  <r>
    <x v="40"/>
    <n v="92"/>
  </r>
  <r>
    <x v="25"/>
    <n v="44"/>
  </r>
  <r>
    <x v="41"/>
    <n v="42"/>
  </r>
  <r>
    <x v="27"/>
    <n v="56"/>
  </r>
  <r>
    <x v="33"/>
    <n v="59"/>
  </r>
  <r>
    <x v="30"/>
    <n v="80"/>
  </r>
  <r>
    <x v="32"/>
    <n v="40"/>
  </r>
  <r>
    <x v="45"/>
    <n v="47"/>
  </r>
  <r>
    <x v="32"/>
    <n v="50"/>
  </r>
  <r>
    <x v="2"/>
    <n v="67"/>
  </r>
  <r>
    <x v="36"/>
    <n v="88"/>
  </r>
  <r>
    <x v="24"/>
    <n v="93"/>
  </r>
  <r>
    <x v="46"/>
    <n v="76"/>
  </r>
  <r>
    <x v="46"/>
    <n v="61"/>
  </r>
  <r>
    <x v="12"/>
    <n v="88"/>
  </r>
  <r>
    <x v="3"/>
    <n v="102"/>
  </r>
  <r>
    <x v="17"/>
    <n v="65"/>
  </r>
  <r>
    <x v="39"/>
    <n v="75"/>
  </r>
  <r>
    <x v="9"/>
    <n v="104"/>
  </r>
  <r>
    <x v="42"/>
    <n v="52"/>
  </r>
  <r>
    <x v="11"/>
    <n v="62"/>
  </r>
  <r>
    <x v="5"/>
    <n v="93"/>
  </r>
  <r>
    <x v="26"/>
    <n v="56"/>
  </r>
  <r>
    <x v="26"/>
    <n v="47"/>
  </r>
  <r>
    <x v="11"/>
    <n v="87"/>
  </r>
  <r>
    <x v="3"/>
    <n v="48"/>
  </r>
  <r>
    <x v="38"/>
    <n v="62"/>
  </r>
  <r>
    <x v="10"/>
    <n v="88"/>
  </r>
  <r>
    <x v="42"/>
    <n v="92"/>
  </r>
  <r>
    <x v="14"/>
    <n v="87"/>
  </r>
  <r>
    <x v="28"/>
    <n v="103"/>
  </r>
  <r>
    <x v="4"/>
    <n v="93"/>
  </r>
  <r>
    <x v="10"/>
    <n v="83"/>
  </r>
  <r>
    <x v="38"/>
    <n v="71"/>
  </r>
  <r>
    <x v="23"/>
    <n v="70"/>
  </r>
  <r>
    <x v="20"/>
    <n v="95"/>
  </r>
  <r>
    <x v="11"/>
    <n v="84"/>
  </r>
  <r>
    <x v="4"/>
    <n v="56"/>
  </r>
  <r>
    <x v="27"/>
    <n v="95"/>
  </r>
  <r>
    <x v="41"/>
    <n v="51"/>
  </r>
  <r>
    <x v="9"/>
    <n v="37"/>
  </r>
  <r>
    <x v="16"/>
    <n v="36"/>
  </r>
  <r>
    <x v="9"/>
    <n v="75"/>
  </r>
  <r>
    <x v="25"/>
    <n v="41"/>
  </r>
  <r>
    <x v="38"/>
    <n v="57"/>
  </r>
  <r>
    <x v="11"/>
    <n v="87"/>
  </r>
  <r>
    <x v="27"/>
    <n v="93"/>
  </r>
  <r>
    <x v="21"/>
    <n v="73"/>
  </r>
  <r>
    <x v="38"/>
    <n v="61"/>
  </r>
  <r>
    <x v="24"/>
    <n v="68"/>
  </r>
  <r>
    <x v="7"/>
    <n v="84"/>
  </r>
  <r>
    <x v="8"/>
    <n v="54"/>
  </r>
  <r>
    <x v="23"/>
    <n v="71"/>
  </r>
  <r>
    <x v="38"/>
    <n v="58"/>
  </r>
  <r>
    <x v="22"/>
    <n v="80"/>
  </r>
  <r>
    <x v="17"/>
    <n v="49"/>
  </r>
  <r>
    <x v="38"/>
    <n v="55"/>
  </r>
  <r>
    <x v="9"/>
    <n v="85"/>
  </r>
  <r>
    <x v="3"/>
    <n v="55"/>
  </r>
  <r>
    <x v="2"/>
    <n v="71"/>
  </r>
  <r>
    <x v="1"/>
    <n v="56"/>
  </r>
  <r>
    <x v="19"/>
    <n v="66"/>
  </r>
  <r>
    <x v="45"/>
    <n v="69"/>
  </r>
  <r>
    <x v="14"/>
    <n v="93"/>
  </r>
  <r>
    <x v="37"/>
    <n v="96"/>
  </r>
  <r>
    <x v="18"/>
    <n v="42"/>
  </r>
  <r>
    <x v="5"/>
    <n v="98"/>
  </r>
  <r>
    <x v="14"/>
    <n v="96"/>
  </r>
  <r>
    <x v="4"/>
    <n v="67"/>
  </r>
  <r>
    <x v="35"/>
    <n v="98"/>
  </r>
  <r>
    <x v="3"/>
    <n v="47"/>
  </r>
  <r>
    <x v="40"/>
    <n v="83"/>
  </r>
  <r>
    <x v="7"/>
    <n v="39"/>
  </r>
  <r>
    <x v="38"/>
    <n v="39"/>
  </r>
  <r>
    <x v="9"/>
    <n v="82"/>
  </r>
  <r>
    <x v="19"/>
    <n v="103"/>
  </r>
  <r>
    <x v="23"/>
    <n v="81"/>
  </r>
  <r>
    <x v="15"/>
    <n v="86"/>
  </r>
  <r>
    <x v="33"/>
    <n v="85"/>
  </r>
  <r>
    <x v="29"/>
    <n v="91"/>
  </r>
  <r>
    <x v="39"/>
    <n v="85"/>
  </r>
  <r>
    <x v="6"/>
    <n v="92"/>
  </r>
  <r>
    <x v="12"/>
    <n v="103"/>
  </r>
  <r>
    <x v="33"/>
    <n v="85"/>
  </r>
  <r>
    <x v="21"/>
    <n v="52"/>
  </r>
  <r>
    <x v="13"/>
    <n v="67"/>
  </r>
  <r>
    <x v="32"/>
    <n v="51"/>
  </r>
  <r>
    <x v="4"/>
    <n v="77"/>
  </r>
  <r>
    <x v="45"/>
    <n v="54"/>
  </r>
  <r>
    <x v="30"/>
    <n v="71"/>
  </r>
  <r>
    <x v="34"/>
    <n v="79"/>
  </r>
  <r>
    <x v="18"/>
    <n v="43"/>
  </r>
  <r>
    <x v="40"/>
    <n v="63"/>
  </r>
  <r>
    <x v="21"/>
    <n v="56"/>
  </r>
  <r>
    <x v="12"/>
    <n v="68"/>
  </r>
  <r>
    <x v="39"/>
    <n v="45"/>
  </r>
  <r>
    <x v="33"/>
    <n v="66"/>
  </r>
  <r>
    <x v="31"/>
    <n v="56"/>
  </r>
  <r>
    <x v="5"/>
    <n v="43"/>
  </r>
  <r>
    <x v="29"/>
    <n v="53"/>
  </r>
  <r>
    <x v="15"/>
    <n v="46"/>
  </r>
  <r>
    <x v="17"/>
    <n v="98"/>
  </r>
  <r>
    <x v="35"/>
    <n v="46"/>
  </r>
  <r>
    <x v="4"/>
    <n v="53"/>
  </r>
  <r>
    <x v="21"/>
    <n v="66"/>
  </r>
  <r>
    <x v="10"/>
    <n v="72"/>
  </r>
  <r>
    <x v="3"/>
    <n v="65"/>
  </r>
  <r>
    <x v="1"/>
    <n v="39"/>
  </r>
  <r>
    <x v="27"/>
    <n v="74"/>
  </r>
  <r>
    <x v="42"/>
    <n v="90"/>
  </r>
  <r>
    <x v="44"/>
    <n v="68"/>
  </r>
  <r>
    <x v="15"/>
    <n v="58"/>
  </r>
  <r>
    <x v="8"/>
    <n v="52"/>
  </r>
  <r>
    <x v="29"/>
    <n v="61"/>
  </r>
  <r>
    <x v="2"/>
    <n v="36"/>
  </r>
  <r>
    <x v="28"/>
    <n v="51"/>
  </r>
  <r>
    <x v="44"/>
    <n v="79"/>
  </r>
  <r>
    <x v="29"/>
    <n v="87"/>
  </r>
  <r>
    <x v="38"/>
    <n v="86"/>
  </r>
  <r>
    <x v="7"/>
    <n v="67"/>
  </r>
  <r>
    <x v="34"/>
    <n v="92"/>
  </r>
  <r>
    <x v="0"/>
    <n v="60"/>
  </r>
  <r>
    <x v="18"/>
    <n v="93"/>
  </r>
  <r>
    <x v="16"/>
    <n v="100"/>
  </r>
  <r>
    <x v="34"/>
    <n v="70"/>
  </r>
  <r>
    <x v="40"/>
    <n v="44"/>
  </r>
  <r>
    <x v="19"/>
    <n v="45"/>
  </r>
  <r>
    <x v="23"/>
    <n v="100"/>
  </r>
  <r>
    <x v="36"/>
    <n v="99"/>
  </r>
  <r>
    <x v="12"/>
    <n v="91"/>
  </r>
  <r>
    <x v="34"/>
    <n v="51"/>
  </r>
  <r>
    <x v="19"/>
    <n v="35"/>
  </r>
  <r>
    <x v="25"/>
    <n v="79"/>
  </r>
  <r>
    <x v="41"/>
    <n v="97"/>
  </r>
  <r>
    <x v="43"/>
    <n v="77"/>
  </r>
  <r>
    <x v="32"/>
    <n v="85"/>
  </r>
  <r>
    <x v="23"/>
    <n v="55"/>
  </r>
  <r>
    <x v="24"/>
    <n v="39"/>
  </r>
  <r>
    <x v="17"/>
    <n v="94"/>
  </r>
  <r>
    <x v="42"/>
    <n v="78"/>
  </r>
  <r>
    <x v="41"/>
    <n v="65"/>
  </r>
  <r>
    <x v="40"/>
    <n v="73"/>
  </r>
  <r>
    <x v="36"/>
    <n v="65"/>
  </r>
  <r>
    <x v="4"/>
    <n v="105"/>
  </r>
  <r>
    <x v="9"/>
    <n v="97"/>
  </r>
  <r>
    <x v="45"/>
    <n v="60"/>
  </r>
  <r>
    <x v="44"/>
    <n v="67"/>
  </r>
  <r>
    <x v="36"/>
    <n v="57"/>
  </r>
  <r>
    <x v="8"/>
    <n v="105"/>
  </r>
  <r>
    <x v="21"/>
    <n v="104"/>
  </r>
  <r>
    <x v="7"/>
    <n v="76"/>
  </r>
  <r>
    <x v="15"/>
    <n v="97"/>
  </r>
  <r>
    <x v="34"/>
    <n v="39"/>
  </r>
  <r>
    <x v="8"/>
    <n v="97"/>
  </r>
  <r>
    <x v="15"/>
    <n v="73"/>
  </r>
  <r>
    <x v="45"/>
    <n v="55"/>
  </r>
  <r>
    <x v="17"/>
    <n v="55"/>
  </r>
  <r>
    <x v="16"/>
    <n v="79"/>
  </r>
  <r>
    <x v="11"/>
    <n v="59"/>
  </r>
  <r>
    <x v="38"/>
    <n v="59"/>
  </r>
  <r>
    <x v="10"/>
    <n v="59"/>
  </r>
  <r>
    <x v="13"/>
    <n v="36"/>
  </r>
  <r>
    <x v="6"/>
    <n v="46"/>
  </r>
  <r>
    <x v="34"/>
    <n v="94"/>
  </r>
  <r>
    <x v="33"/>
    <n v="86"/>
  </r>
  <r>
    <x v="23"/>
    <n v="97"/>
  </r>
  <r>
    <x v="9"/>
    <n v="68"/>
  </r>
  <r>
    <x v="33"/>
    <n v="79"/>
  </r>
  <r>
    <x v="35"/>
    <n v="64"/>
  </r>
  <r>
    <x v="34"/>
    <n v="83"/>
  </r>
  <r>
    <x v="6"/>
    <n v="56"/>
  </r>
  <r>
    <x v="42"/>
    <n v="67"/>
  </r>
  <r>
    <x v="38"/>
    <n v="45"/>
  </r>
  <r>
    <x v="12"/>
    <n v="105"/>
  </r>
  <r>
    <x v="40"/>
    <n v="46"/>
  </r>
  <r>
    <x v="17"/>
    <n v="35"/>
  </r>
  <r>
    <x v="4"/>
    <n v="65"/>
  </r>
  <r>
    <x v="8"/>
    <n v="93"/>
  </r>
  <r>
    <x v="11"/>
    <n v="61"/>
  </r>
  <r>
    <x v="8"/>
    <n v="54"/>
  </r>
  <r>
    <x v="4"/>
    <n v="73"/>
  </r>
  <r>
    <x v="34"/>
    <n v="94"/>
  </r>
  <r>
    <x v="28"/>
    <n v="56"/>
  </r>
  <r>
    <x v="16"/>
    <n v="96"/>
  </r>
  <r>
    <x v="26"/>
    <n v="60"/>
  </r>
  <r>
    <x v="7"/>
    <n v="53"/>
  </r>
  <r>
    <x v="12"/>
    <n v="83"/>
  </r>
  <r>
    <x v="23"/>
    <n v="49"/>
  </r>
  <r>
    <x v="23"/>
    <n v="66"/>
  </r>
  <r>
    <x v="46"/>
    <n v="88"/>
  </r>
  <r>
    <x v="9"/>
    <n v="97"/>
  </r>
  <r>
    <x v="46"/>
    <n v="88"/>
  </r>
  <r>
    <x v="43"/>
    <n v="67"/>
  </r>
  <r>
    <x v="3"/>
    <n v="74"/>
  </r>
  <r>
    <x v="35"/>
    <n v="99"/>
  </r>
  <r>
    <x v="11"/>
    <n v="50"/>
  </r>
  <r>
    <x v="40"/>
    <n v="95"/>
  </r>
  <r>
    <x v="44"/>
    <n v="71"/>
  </r>
  <r>
    <x v="46"/>
    <n v="70"/>
  </r>
  <r>
    <x v="9"/>
    <n v="62"/>
  </r>
  <r>
    <x v="8"/>
    <n v="43"/>
  </r>
  <r>
    <x v="8"/>
    <n v="76"/>
  </r>
  <r>
    <x v="21"/>
    <n v="98"/>
  </r>
  <r>
    <x v="23"/>
    <n v="105"/>
  </r>
  <r>
    <x v="46"/>
    <n v="46"/>
  </r>
  <r>
    <x v="21"/>
    <n v="80"/>
  </r>
  <r>
    <x v="19"/>
    <n v="97"/>
  </r>
  <r>
    <x v="18"/>
    <n v="101"/>
  </r>
  <r>
    <x v="17"/>
    <n v="38"/>
  </r>
  <r>
    <x v="25"/>
    <n v="68"/>
  </r>
  <r>
    <x v="27"/>
    <n v="76"/>
  </r>
  <r>
    <x v="2"/>
    <n v="102"/>
  </r>
  <r>
    <x v="22"/>
    <n v="53"/>
  </r>
  <r>
    <x v="45"/>
    <n v="49"/>
  </r>
  <r>
    <x v="7"/>
    <n v="37"/>
  </r>
  <r>
    <x v="15"/>
    <n v="75"/>
  </r>
  <r>
    <x v="11"/>
    <n v="37"/>
  </r>
  <r>
    <x v="40"/>
    <n v="76"/>
  </r>
  <r>
    <x v="24"/>
    <n v="78"/>
  </r>
  <r>
    <x v="15"/>
    <n v="87"/>
  </r>
  <r>
    <x v="12"/>
    <n v="92"/>
  </r>
  <r>
    <x v="45"/>
    <n v="48"/>
  </r>
  <r>
    <x v="10"/>
    <n v="69"/>
  </r>
  <r>
    <x v="6"/>
    <n v="66"/>
  </r>
  <r>
    <x v="15"/>
    <n v="42"/>
  </r>
  <r>
    <x v="34"/>
    <n v="35"/>
  </r>
  <r>
    <x v="17"/>
    <n v="63"/>
  </r>
  <r>
    <x v="31"/>
    <n v="88"/>
  </r>
  <r>
    <x v="43"/>
    <n v="50"/>
  </r>
  <r>
    <x v="27"/>
    <n v="70"/>
  </r>
  <r>
    <x v="21"/>
    <n v="65"/>
  </r>
  <r>
    <x v="41"/>
    <n v="89"/>
  </r>
  <r>
    <x v="2"/>
    <n v="104"/>
  </r>
  <r>
    <x v="32"/>
    <n v="66"/>
  </r>
  <r>
    <x v="44"/>
    <n v="93"/>
  </r>
  <r>
    <x v="43"/>
    <n v="86"/>
  </r>
  <r>
    <x v="16"/>
    <n v="35"/>
  </r>
  <r>
    <x v="8"/>
    <n v="52"/>
  </r>
  <r>
    <x v="0"/>
    <n v="57"/>
  </r>
  <r>
    <x v="39"/>
    <n v="44"/>
  </r>
  <r>
    <x v="35"/>
    <n v="103"/>
  </r>
  <r>
    <x v="33"/>
    <n v="50"/>
  </r>
  <r>
    <x v="19"/>
    <n v="57"/>
  </r>
  <r>
    <x v="5"/>
    <n v="38"/>
  </r>
  <r>
    <x v="32"/>
    <n v="37"/>
  </r>
  <r>
    <x v="13"/>
    <n v="58"/>
  </r>
  <r>
    <x v="38"/>
    <n v="57"/>
  </r>
  <r>
    <x v="8"/>
    <n v="42"/>
  </r>
  <r>
    <x v="35"/>
    <n v="52"/>
  </r>
  <r>
    <x v="45"/>
    <n v="43"/>
  </r>
  <r>
    <x v="12"/>
    <n v="95"/>
  </r>
  <r>
    <x v="12"/>
    <n v="35"/>
  </r>
  <r>
    <x v="29"/>
    <n v="37"/>
  </r>
  <r>
    <x v="8"/>
    <n v="81"/>
  </r>
  <r>
    <x v="9"/>
    <n v="103"/>
  </r>
  <r>
    <x v="5"/>
    <n v="47"/>
  </r>
  <r>
    <x v="13"/>
    <n v="64"/>
  </r>
  <r>
    <x v="24"/>
    <n v="61"/>
  </r>
  <r>
    <x v="3"/>
    <n v="74"/>
  </r>
  <r>
    <x v="18"/>
    <n v="67"/>
  </r>
  <r>
    <x v="31"/>
    <n v="44"/>
  </r>
  <r>
    <x v="27"/>
    <n v="54"/>
  </r>
  <r>
    <x v="46"/>
    <n v="51"/>
  </r>
  <r>
    <x v="2"/>
    <n v="44"/>
  </r>
  <r>
    <x v="42"/>
    <n v="51"/>
  </r>
  <r>
    <x v="22"/>
    <n v="47"/>
  </r>
  <r>
    <x v="25"/>
    <n v="41"/>
  </r>
  <r>
    <x v="5"/>
    <n v="85"/>
  </r>
  <r>
    <x v="30"/>
    <n v="75"/>
  </r>
  <r>
    <x v="17"/>
    <n v="101"/>
  </r>
  <r>
    <x v="44"/>
    <n v="69"/>
  </r>
  <r>
    <x v="4"/>
    <n v="75"/>
  </r>
  <r>
    <x v="44"/>
    <n v="60"/>
  </r>
  <r>
    <x v="22"/>
    <n v="96"/>
  </r>
  <r>
    <x v="43"/>
    <n v="87"/>
  </r>
  <r>
    <x v="45"/>
    <n v="54"/>
  </r>
  <r>
    <x v="46"/>
    <n v="63"/>
  </r>
  <r>
    <x v="18"/>
    <n v="37"/>
  </r>
  <r>
    <x v="26"/>
    <n v="82"/>
  </r>
  <r>
    <x v="24"/>
    <n v="72"/>
  </r>
  <r>
    <x v="43"/>
    <n v="75"/>
  </r>
  <r>
    <x v="4"/>
    <n v="58"/>
  </r>
  <r>
    <x v="32"/>
    <n v="100"/>
  </r>
  <r>
    <x v="26"/>
    <n v="86"/>
  </r>
  <r>
    <x v="8"/>
    <n v="95"/>
  </r>
  <r>
    <x v="19"/>
    <n v="62"/>
  </r>
  <r>
    <x v="35"/>
    <n v="56"/>
  </r>
  <r>
    <x v="29"/>
    <n v="73"/>
  </r>
  <r>
    <x v="24"/>
    <n v="50"/>
  </r>
  <r>
    <x v="0"/>
    <n v="80"/>
  </r>
  <r>
    <x v="34"/>
    <n v="71"/>
  </r>
  <r>
    <x v="31"/>
    <n v="101"/>
  </r>
  <r>
    <x v="16"/>
    <n v="53"/>
  </r>
  <r>
    <x v="34"/>
    <n v="58"/>
  </r>
  <r>
    <x v="44"/>
    <n v="96"/>
  </r>
  <r>
    <x v="5"/>
    <n v="51"/>
  </r>
  <r>
    <x v="39"/>
    <n v="57"/>
  </r>
  <r>
    <x v="24"/>
    <n v="46"/>
  </r>
  <r>
    <x v="12"/>
    <n v="44"/>
  </r>
  <r>
    <x v="6"/>
    <n v="83"/>
  </r>
  <r>
    <x v="39"/>
    <n v="100"/>
  </r>
  <r>
    <x v="22"/>
    <n v="45"/>
  </r>
  <r>
    <x v="12"/>
    <n v="52"/>
  </r>
  <r>
    <x v="18"/>
    <n v="80"/>
  </r>
  <r>
    <x v="39"/>
    <n v="74"/>
  </r>
  <r>
    <x v="3"/>
    <n v="55"/>
  </r>
  <r>
    <x v="7"/>
    <n v="53"/>
  </r>
  <r>
    <x v="46"/>
    <n v="86"/>
  </r>
  <r>
    <x v="4"/>
    <n v="57"/>
  </r>
  <r>
    <x v="25"/>
    <n v="94"/>
  </r>
  <r>
    <x v="1"/>
    <n v="56"/>
  </r>
  <r>
    <x v="23"/>
    <n v="89"/>
  </r>
  <r>
    <x v="7"/>
    <n v="84"/>
  </r>
  <r>
    <x v="21"/>
    <n v="62"/>
  </r>
  <r>
    <x v="42"/>
    <n v="70"/>
  </r>
  <r>
    <x v="45"/>
    <n v="51"/>
  </r>
  <r>
    <x v="38"/>
    <n v="67"/>
  </r>
  <r>
    <x v="32"/>
    <n v="40"/>
  </r>
  <r>
    <x v="2"/>
    <n v="91"/>
  </r>
  <r>
    <x v="35"/>
    <n v="98"/>
  </r>
  <r>
    <x v="21"/>
    <n v="61"/>
  </r>
  <r>
    <x v="41"/>
    <n v="102"/>
  </r>
  <r>
    <x v="36"/>
    <n v="52"/>
  </r>
  <r>
    <x v="11"/>
    <n v="88"/>
  </r>
  <r>
    <x v="22"/>
    <n v="77"/>
  </r>
  <r>
    <x v="43"/>
    <n v="37"/>
  </r>
  <r>
    <x v="24"/>
    <n v="75"/>
  </r>
  <r>
    <x v="24"/>
    <n v="70"/>
  </r>
  <r>
    <x v="28"/>
    <n v="94"/>
  </r>
  <r>
    <x v="15"/>
    <n v="77"/>
  </r>
  <r>
    <x v="32"/>
    <n v="43"/>
  </r>
  <r>
    <x v="44"/>
    <n v="100"/>
  </r>
  <r>
    <x v="10"/>
    <n v="63"/>
  </r>
  <r>
    <x v="14"/>
    <n v="87"/>
  </r>
  <r>
    <x v="38"/>
    <n v="69"/>
  </r>
  <r>
    <x v="8"/>
    <n v="35"/>
  </r>
  <r>
    <x v="3"/>
    <n v="96"/>
  </r>
  <r>
    <x v="2"/>
    <n v="47"/>
  </r>
  <r>
    <x v="37"/>
    <n v="37"/>
  </r>
  <r>
    <x v="37"/>
    <n v="35"/>
  </r>
  <r>
    <x v="33"/>
    <n v="63"/>
  </r>
  <r>
    <x v="20"/>
    <n v="39"/>
  </r>
  <r>
    <x v="2"/>
    <n v="58"/>
  </r>
  <r>
    <x v="12"/>
    <n v="43"/>
  </r>
  <r>
    <x v="26"/>
    <n v="89"/>
  </r>
  <r>
    <x v="40"/>
    <n v="49"/>
  </r>
  <r>
    <x v="17"/>
    <n v="65"/>
  </r>
  <r>
    <x v="29"/>
    <n v="94"/>
  </r>
  <r>
    <x v="10"/>
    <n v="84"/>
  </r>
  <r>
    <x v="21"/>
    <n v="70"/>
  </r>
  <r>
    <x v="3"/>
    <n v="72"/>
  </r>
  <r>
    <x v="37"/>
    <n v="101"/>
  </r>
  <r>
    <x v="13"/>
    <n v="92"/>
  </r>
  <r>
    <x v="36"/>
    <n v="45"/>
  </r>
  <r>
    <x v="33"/>
    <n v="64"/>
  </r>
  <r>
    <x v="1"/>
    <n v="98"/>
  </r>
  <r>
    <x v="17"/>
    <n v="73"/>
  </r>
  <r>
    <x v="31"/>
    <n v="44"/>
  </r>
  <r>
    <x v="39"/>
    <n v="69"/>
  </r>
  <r>
    <x v="11"/>
    <n v="50"/>
  </r>
  <r>
    <x v="6"/>
    <n v="46"/>
  </r>
  <r>
    <x v="44"/>
    <n v="97"/>
  </r>
  <r>
    <x v="21"/>
    <n v="98"/>
  </r>
  <r>
    <x v="3"/>
    <n v="75"/>
  </r>
  <r>
    <x v="24"/>
    <n v="45"/>
  </r>
  <r>
    <x v="17"/>
    <n v="97"/>
  </r>
  <r>
    <x v="3"/>
    <n v="97"/>
  </r>
  <r>
    <x v="42"/>
    <n v="102"/>
  </r>
  <r>
    <x v="8"/>
    <n v="63"/>
  </r>
  <r>
    <x v="4"/>
    <n v="99"/>
  </r>
  <r>
    <x v="43"/>
    <n v="72"/>
  </r>
  <r>
    <x v="2"/>
    <n v="56"/>
  </r>
  <r>
    <x v="5"/>
    <n v="39"/>
  </r>
  <r>
    <x v="41"/>
    <n v="80"/>
  </r>
  <r>
    <x v="0"/>
    <n v="95"/>
  </r>
  <r>
    <x v="22"/>
    <n v="82"/>
  </r>
  <r>
    <x v="13"/>
    <n v="102"/>
  </r>
  <r>
    <x v="21"/>
    <n v="59"/>
  </r>
  <r>
    <x v="8"/>
    <n v="96"/>
  </r>
  <r>
    <x v="30"/>
    <n v="55"/>
  </r>
  <r>
    <x v="6"/>
    <n v="94"/>
  </r>
  <r>
    <x v="36"/>
    <n v="84"/>
  </r>
  <r>
    <x v="25"/>
    <n v="68"/>
  </r>
  <r>
    <x v="35"/>
    <n v="60"/>
  </r>
  <r>
    <x v="31"/>
    <n v="52"/>
  </r>
  <r>
    <x v="36"/>
    <n v="89"/>
  </r>
  <r>
    <x v="26"/>
    <n v="84"/>
  </r>
  <r>
    <x v="12"/>
    <n v="38"/>
  </r>
  <r>
    <x v="2"/>
    <n v="56"/>
  </r>
  <r>
    <x v="34"/>
    <n v="105"/>
  </r>
  <r>
    <x v="35"/>
    <n v="56"/>
  </r>
  <r>
    <x v="16"/>
    <n v="65"/>
  </r>
  <r>
    <x v="2"/>
    <n v="63"/>
  </r>
  <r>
    <x v="20"/>
    <n v="51"/>
  </r>
  <r>
    <x v="35"/>
    <n v="99"/>
  </r>
  <r>
    <x v="6"/>
    <n v="36"/>
  </r>
  <r>
    <x v="4"/>
    <n v="41"/>
  </r>
  <r>
    <x v="22"/>
    <n v="54"/>
  </r>
  <r>
    <x v="21"/>
    <n v="48"/>
  </r>
  <r>
    <x v="5"/>
    <n v="63"/>
  </r>
  <r>
    <x v="13"/>
    <n v="104"/>
  </r>
  <r>
    <x v="35"/>
    <n v="47"/>
  </r>
  <r>
    <x v="5"/>
    <n v="89"/>
  </r>
  <r>
    <x v="25"/>
    <n v="50"/>
  </r>
  <r>
    <x v="11"/>
    <n v="76"/>
  </r>
  <r>
    <x v="0"/>
    <n v="91"/>
  </r>
  <r>
    <x v="46"/>
    <n v="35"/>
  </r>
  <r>
    <x v="19"/>
    <n v="94"/>
  </r>
  <r>
    <x v="21"/>
    <n v="80"/>
  </r>
  <r>
    <x v="36"/>
    <n v="52"/>
  </r>
  <r>
    <x v="19"/>
    <n v="101"/>
  </r>
  <r>
    <x v="39"/>
    <n v="95"/>
  </r>
  <r>
    <x v="13"/>
    <n v="59"/>
  </r>
  <r>
    <x v="32"/>
    <n v="87"/>
  </r>
  <r>
    <x v="29"/>
    <n v="55"/>
  </r>
  <r>
    <x v="8"/>
    <n v="66"/>
  </r>
  <r>
    <x v="33"/>
    <n v="85"/>
  </r>
  <r>
    <x v="4"/>
    <n v="80"/>
  </r>
  <r>
    <x v="20"/>
    <n v="83"/>
  </r>
  <r>
    <x v="39"/>
    <n v="96"/>
  </r>
  <r>
    <x v="17"/>
    <n v="91"/>
  </r>
  <r>
    <x v="6"/>
    <n v="63"/>
  </r>
  <r>
    <x v="17"/>
    <n v="58"/>
  </r>
  <r>
    <x v="35"/>
    <n v="62"/>
  </r>
  <r>
    <x v="7"/>
    <n v="103"/>
  </r>
  <r>
    <x v="40"/>
    <n v="79"/>
  </r>
  <r>
    <x v="18"/>
    <n v="47"/>
  </r>
  <r>
    <x v="5"/>
    <n v="60"/>
  </r>
  <r>
    <x v="34"/>
    <n v="78"/>
  </r>
  <r>
    <x v="24"/>
    <n v="85"/>
  </r>
  <r>
    <x v="10"/>
    <n v="55"/>
  </r>
  <r>
    <x v="34"/>
    <n v="97"/>
  </r>
  <r>
    <x v="19"/>
    <n v="38"/>
  </r>
  <r>
    <x v="40"/>
    <n v="70"/>
  </r>
  <r>
    <x v="40"/>
    <n v="94"/>
  </r>
  <r>
    <x v="17"/>
    <n v="99"/>
  </r>
  <r>
    <x v="8"/>
    <n v="97"/>
  </r>
  <r>
    <x v="6"/>
    <n v="94"/>
  </r>
  <r>
    <x v="16"/>
    <n v="35"/>
  </r>
  <r>
    <x v="25"/>
    <n v="54"/>
  </r>
  <r>
    <x v="27"/>
    <n v="62"/>
  </r>
  <r>
    <x v="19"/>
    <n v="53"/>
  </r>
  <r>
    <x v="37"/>
    <n v="64"/>
  </r>
  <r>
    <x v="22"/>
    <n v="71"/>
  </r>
  <r>
    <x v="12"/>
    <n v="84"/>
  </r>
  <r>
    <x v="34"/>
    <n v="84"/>
  </r>
  <r>
    <x v="8"/>
    <n v="50"/>
  </r>
  <r>
    <x v="43"/>
    <n v="68"/>
  </r>
  <r>
    <x v="2"/>
    <n v="61"/>
  </r>
  <r>
    <x v="41"/>
    <n v="98"/>
  </r>
  <r>
    <x v="26"/>
    <n v="51"/>
  </r>
  <r>
    <x v="32"/>
    <n v="66"/>
  </r>
  <r>
    <x v="2"/>
    <n v="58"/>
  </r>
  <r>
    <x v="36"/>
    <n v="42"/>
  </r>
  <r>
    <x v="45"/>
    <n v="96"/>
  </r>
  <r>
    <x v="27"/>
    <n v="54"/>
  </r>
  <r>
    <x v="44"/>
    <n v="99"/>
  </r>
  <r>
    <x v="43"/>
    <n v="51"/>
  </r>
  <r>
    <x v="15"/>
    <n v="48"/>
  </r>
  <r>
    <x v="32"/>
    <n v="52"/>
  </r>
  <r>
    <x v="14"/>
    <n v="78"/>
  </r>
  <r>
    <x v="20"/>
    <n v="43"/>
  </r>
  <r>
    <x v="20"/>
    <n v="67"/>
  </r>
  <r>
    <x v="36"/>
    <n v="55"/>
  </r>
  <r>
    <x v="43"/>
    <n v="87"/>
  </r>
  <r>
    <x v="44"/>
    <n v="89"/>
  </r>
  <r>
    <x v="30"/>
    <n v="95"/>
  </r>
  <r>
    <x v="21"/>
    <n v="47"/>
  </r>
  <r>
    <x v="22"/>
    <n v="53"/>
  </r>
  <r>
    <x v="16"/>
    <n v="42"/>
  </r>
  <r>
    <x v="2"/>
    <n v="57"/>
  </r>
  <r>
    <x v="4"/>
    <n v="43"/>
  </r>
  <r>
    <x v="31"/>
    <n v="53"/>
  </r>
  <r>
    <x v="7"/>
    <n v="80"/>
  </r>
  <r>
    <x v="14"/>
    <n v="100"/>
  </r>
  <r>
    <x v="4"/>
    <n v="52"/>
  </r>
  <r>
    <x v="44"/>
    <n v="58"/>
  </r>
  <r>
    <x v="39"/>
    <n v="47"/>
  </r>
  <r>
    <x v="35"/>
    <n v="75"/>
  </r>
  <r>
    <x v="16"/>
    <n v="89"/>
  </r>
  <r>
    <x v="21"/>
    <n v="37"/>
  </r>
  <r>
    <x v="24"/>
    <n v="74"/>
  </r>
  <r>
    <x v="2"/>
    <n v="36"/>
  </r>
  <r>
    <x v="42"/>
    <n v="99"/>
  </r>
  <r>
    <x v="10"/>
    <n v="87"/>
  </r>
  <r>
    <x v="14"/>
    <n v="50"/>
  </r>
  <r>
    <x v="17"/>
    <n v="78"/>
  </r>
  <r>
    <x v="36"/>
    <n v="62"/>
  </r>
  <r>
    <x v="23"/>
    <n v="68"/>
  </r>
  <r>
    <x v="41"/>
    <n v="93"/>
  </r>
  <r>
    <x v="41"/>
    <n v="87"/>
  </r>
  <r>
    <x v="4"/>
    <n v="71"/>
  </r>
  <r>
    <x v="44"/>
    <n v="50"/>
  </r>
  <r>
    <x v="20"/>
    <n v="39"/>
  </r>
  <r>
    <x v="31"/>
    <n v="67"/>
  </r>
  <r>
    <x v="37"/>
    <n v="46"/>
  </r>
  <r>
    <x v="26"/>
    <n v="38"/>
  </r>
  <r>
    <x v="11"/>
    <n v="80"/>
  </r>
  <r>
    <x v="14"/>
    <n v="75"/>
  </r>
  <r>
    <x v="28"/>
    <n v="48"/>
  </r>
  <r>
    <x v="31"/>
    <n v="100"/>
  </r>
  <r>
    <x v="46"/>
    <n v="79"/>
  </r>
  <r>
    <x v="6"/>
    <n v="54"/>
  </r>
  <r>
    <x v="28"/>
    <n v="78"/>
  </r>
  <r>
    <x v="2"/>
    <n v="45"/>
  </r>
  <r>
    <x v="44"/>
    <n v="38"/>
  </r>
  <r>
    <x v="23"/>
    <n v="83"/>
  </r>
  <r>
    <x v="34"/>
    <n v="67"/>
  </r>
  <r>
    <x v="33"/>
    <n v="102"/>
  </r>
  <r>
    <x v="3"/>
    <n v="74"/>
  </r>
  <r>
    <x v="14"/>
    <n v="62"/>
  </r>
  <r>
    <x v="18"/>
    <n v="51"/>
  </r>
  <r>
    <x v="31"/>
    <n v="68"/>
  </r>
  <r>
    <x v="32"/>
    <n v="47"/>
  </r>
  <r>
    <x v="35"/>
    <n v="52"/>
  </r>
  <r>
    <x v="27"/>
    <n v="88"/>
  </r>
  <r>
    <x v="10"/>
    <n v="84"/>
  </r>
  <r>
    <x v="45"/>
    <n v="60"/>
  </r>
  <r>
    <x v="43"/>
    <n v="89"/>
  </r>
  <r>
    <x v="10"/>
    <n v="100"/>
  </r>
  <r>
    <x v="43"/>
    <n v="83"/>
  </r>
  <r>
    <x v="24"/>
    <n v="51"/>
  </r>
  <r>
    <x v="2"/>
    <n v="47"/>
  </r>
  <r>
    <x v="33"/>
    <n v="95"/>
  </r>
  <r>
    <x v="31"/>
    <n v="39"/>
  </r>
  <r>
    <x v="35"/>
    <n v="85"/>
  </r>
  <r>
    <x v="34"/>
    <n v="62"/>
  </r>
  <r>
    <x v="42"/>
    <n v="73"/>
  </r>
  <r>
    <x v="24"/>
    <n v="88"/>
  </r>
  <r>
    <x v="13"/>
    <n v="75"/>
  </r>
  <r>
    <x v="45"/>
    <n v="96"/>
  </r>
  <r>
    <x v="27"/>
    <n v="90"/>
  </r>
  <r>
    <x v="32"/>
    <n v="80"/>
  </r>
  <r>
    <x v="29"/>
    <n v="59"/>
  </r>
  <r>
    <x v="12"/>
    <n v="68"/>
  </r>
  <r>
    <x v="35"/>
    <n v="68"/>
  </r>
  <r>
    <x v="11"/>
    <n v="53"/>
  </r>
  <r>
    <x v="17"/>
    <n v="69"/>
  </r>
  <r>
    <x v="29"/>
    <n v="38"/>
  </r>
  <r>
    <x v="46"/>
    <n v="39"/>
  </r>
  <r>
    <x v="39"/>
    <n v="80"/>
  </r>
  <r>
    <x v="3"/>
    <n v="49"/>
  </r>
  <r>
    <x v="10"/>
    <n v="72"/>
  </r>
  <r>
    <x v="30"/>
    <n v="35"/>
  </r>
  <r>
    <x v="40"/>
    <n v="58"/>
  </r>
  <r>
    <x v="8"/>
    <n v="45"/>
  </r>
  <r>
    <x v="11"/>
    <n v="50"/>
  </r>
  <r>
    <x v="24"/>
    <n v="73"/>
  </r>
  <r>
    <x v="19"/>
    <n v="55"/>
  </r>
  <r>
    <x v="39"/>
    <n v="98"/>
  </r>
  <r>
    <x v="7"/>
    <n v="55"/>
  </r>
  <r>
    <x v="16"/>
    <n v="85"/>
  </r>
  <r>
    <x v="12"/>
    <n v="48"/>
  </r>
  <r>
    <x v="26"/>
    <n v="42"/>
  </r>
  <r>
    <x v="6"/>
    <n v="61"/>
  </r>
  <r>
    <x v="19"/>
    <n v="79"/>
  </r>
  <r>
    <x v="36"/>
    <n v="105"/>
  </r>
  <r>
    <x v="18"/>
    <n v="74"/>
  </r>
  <r>
    <x v="10"/>
    <n v="72"/>
  </r>
  <r>
    <x v="14"/>
    <n v="86"/>
  </r>
  <r>
    <x v="24"/>
    <n v="81"/>
  </r>
  <r>
    <x v="11"/>
    <n v="45"/>
  </r>
  <r>
    <x v="1"/>
    <n v="96"/>
  </r>
  <r>
    <x v="18"/>
    <n v="45"/>
  </r>
  <r>
    <x v="15"/>
    <n v="99"/>
  </r>
  <r>
    <x v="0"/>
    <n v="101"/>
  </r>
  <r>
    <x v="20"/>
    <n v="72"/>
  </r>
  <r>
    <x v="30"/>
    <n v="50"/>
  </r>
  <r>
    <x v="40"/>
    <n v="40"/>
  </r>
  <r>
    <x v="32"/>
    <n v="65"/>
  </r>
  <r>
    <x v="24"/>
    <n v="51"/>
  </r>
  <r>
    <x v="35"/>
    <n v="36"/>
  </r>
  <r>
    <x v="29"/>
    <n v="77"/>
  </r>
  <r>
    <x v="23"/>
    <n v="57"/>
  </r>
  <r>
    <x v="14"/>
    <n v="79"/>
  </r>
  <r>
    <x v="27"/>
    <n v="88"/>
  </r>
  <r>
    <x v="32"/>
    <n v="81"/>
  </r>
  <r>
    <x v="4"/>
    <n v="88"/>
  </r>
  <r>
    <x v="21"/>
    <n v="74"/>
  </r>
  <r>
    <x v="31"/>
    <n v="76"/>
  </r>
  <r>
    <x v="36"/>
    <n v="51"/>
  </r>
  <r>
    <x v="1"/>
    <n v="86"/>
  </r>
  <r>
    <x v="7"/>
    <n v="44"/>
  </r>
  <r>
    <x v="33"/>
    <n v="82"/>
  </r>
  <r>
    <x v="7"/>
    <n v="77"/>
  </r>
  <r>
    <x v="4"/>
    <n v="43"/>
  </r>
  <r>
    <x v="1"/>
    <n v="53"/>
  </r>
  <r>
    <x v="8"/>
    <n v="57"/>
  </r>
  <r>
    <x v="35"/>
    <n v="79"/>
  </r>
  <r>
    <x v="2"/>
    <n v="73"/>
  </r>
  <r>
    <x v="35"/>
    <n v="82"/>
  </r>
  <r>
    <x v="41"/>
    <n v="39"/>
  </r>
  <r>
    <x v="18"/>
    <n v="82"/>
  </r>
  <r>
    <x v="32"/>
    <n v="98"/>
  </r>
  <r>
    <x v="13"/>
    <n v="86"/>
  </r>
  <r>
    <x v="33"/>
    <n v="81"/>
  </r>
  <r>
    <x v="18"/>
    <n v="90"/>
  </r>
  <r>
    <x v="44"/>
    <n v="96"/>
  </r>
  <r>
    <x v="8"/>
    <n v="72"/>
  </r>
  <r>
    <x v="39"/>
    <n v="85"/>
  </r>
  <r>
    <x v="36"/>
    <n v="75"/>
  </r>
  <r>
    <x v="15"/>
    <n v="38"/>
  </r>
  <r>
    <x v="15"/>
    <n v="89"/>
  </r>
  <r>
    <x v="2"/>
    <n v="40"/>
  </r>
  <r>
    <x v="15"/>
    <n v="55"/>
  </r>
  <r>
    <x v="19"/>
    <n v="90"/>
  </r>
  <r>
    <x v="3"/>
    <n v="54"/>
  </r>
  <r>
    <x v="24"/>
    <n v="83"/>
  </r>
  <r>
    <x v="22"/>
    <n v="101"/>
  </r>
  <r>
    <x v="12"/>
    <n v="91"/>
  </r>
  <r>
    <x v="28"/>
    <n v="50"/>
  </r>
  <r>
    <x v="13"/>
    <n v="82"/>
  </r>
  <r>
    <x v="34"/>
    <n v="70"/>
  </r>
  <r>
    <x v="22"/>
    <n v="83"/>
  </r>
  <r>
    <x v="39"/>
    <n v="85"/>
  </r>
  <r>
    <x v="37"/>
    <n v="47"/>
  </r>
  <r>
    <x v="38"/>
    <n v="82"/>
  </r>
  <r>
    <x v="2"/>
    <n v="94"/>
  </r>
  <r>
    <x v="37"/>
    <n v="90"/>
  </r>
  <r>
    <x v="43"/>
    <n v="71"/>
  </r>
  <r>
    <x v="25"/>
    <n v="99"/>
  </r>
  <r>
    <x v="20"/>
    <n v="98"/>
  </r>
  <r>
    <x v="32"/>
    <n v="48"/>
  </r>
  <r>
    <x v="19"/>
    <n v="59"/>
  </r>
  <r>
    <x v="44"/>
    <n v="63"/>
  </r>
  <r>
    <x v="45"/>
    <n v="88"/>
  </r>
  <r>
    <x v="22"/>
    <n v="38"/>
  </r>
  <r>
    <x v="43"/>
    <n v="38"/>
  </r>
  <r>
    <x v="4"/>
    <n v="79"/>
  </r>
  <r>
    <x v="28"/>
    <n v="91"/>
  </r>
  <r>
    <x v="46"/>
    <n v="67"/>
  </r>
  <r>
    <x v="44"/>
    <n v="57"/>
  </r>
  <r>
    <x v="28"/>
    <n v="60"/>
  </r>
  <r>
    <x v="21"/>
    <n v="91"/>
  </r>
  <r>
    <x v="13"/>
    <n v="53"/>
  </r>
  <r>
    <x v="14"/>
    <n v="58"/>
  </r>
  <r>
    <x v="17"/>
    <n v="61"/>
  </r>
  <r>
    <x v="41"/>
    <n v="77"/>
  </r>
  <r>
    <x v="14"/>
    <n v="35"/>
  </r>
  <r>
    <x v="39"/>
    <n v="42"/>
  </r>
  <r>
    <x v="31"/>
    <n v="73"/>
  </r>
  <r>
    <x v="18"/>
    <n v="37"/>
  </r>
  <r>
    <x v="14"/>
    <n v="89"/>
  </r>
  <r>
    <x v="5"/>
    <n v="78"/>
  </r>
  <r>
    <x v="6"/>
    <n v="52"/>
  </r>
  <r>
    <x v="17"/>
    <n v="95"/>
  </r>
  <r>
    <x v="7"/>
    <n v="47"/>
  </r>
  <r>
    <x v="45"/>
    <n v="72"/>
  </r>
  <r>
    <x v="25"/>
    <n v="68"/>
  </r>
  <r>
    <x v="45"/>
    <n v="99"/>
  </r>
  <r>
    <x v="3"/>
    <n v="61"/>
  </r>
  <r>
    <x v="13"/>
    <n v="45"/>
  </r>
  <r>
    <x v="11"/>
    <n v="39"/>
  </r>
  <r>
    <x v="41"/>
    <n v="93"/>
  </r>
  <r>
    <x v="15"/>
    <n v="95"/>
  </r>
  <r>
    <x v="23"/>
    <n v="93"/>
  </r>
  <r>
    <x v="36"/>
    <n v="103"/>
  </r>
  <r>
    <x v="3"/>
    <n v="72"/>
  </r>
  <r>
    <x v="18"/>
    <n v="51"/>
  </r>
  <r>
    <x v="28"/>
    <n v="39"/>
  </r>
  <r>
    <x v="0"/>
    <n v="69"/>
  </r>
  <r>
    <x v="42"/>
    <n v="96"/>
  </r>
  <r>
    <x v="45"/>
    <n v="81"/>
  </r>
  <r>
    <x v="40"/>
    <n v="75"/>
  </r>
  <r>
    <x v="24"/>
    <n v="102"/>
  </r>
  <r>
    <x v="46"/>
    <n v="56"/>
  </r>
  <r>
    <x v="36"/>
    <n v="45"/>
  </r>
  <r>
    <x v="3"/>
    <n v="90"/>
  </r>
  <r>
    <x v="40"/>
    <n v="63"/>
  </r>
  <r>
    <x v="6"/>
    <n v="46"/>
  </r>
  <r>
    <x v="25"/>
    <n v="37"/>
  </r>
  <r>
    <x v="43"/>
    <n v="51"/>
  </r>
  <r>
    <x v="29"/>
    <n v="38"/>
  </r>
  <r>
    <x v="9"/>
    <n v="97"/>
  </r>
  <r>
    <x v="34"/>
    <n v="81"/>
  </r>
  <r>
    <x v="14"/>
    <n v="92"/>
  </r>
  <r>
    <x v="2"/>
    <n v="88"/>
  </r>
  <r>
    <x v="0"/>
    <n v="85"/>
  </r>
  <r>
    <x v="24"/>
    <n v="46"/>
  </r>
  <r>
    <x v="1"/>
    <n v="50"/>
  </r>
  <r>
    <x v="5"/>
    <n v="92"/>
  </r>
  <r>
    <x v="33"/>
    <n v="53"/>
  </r>
  <r>
    <x v="27"/>
    <n v="87"/>
  </r>
  <r>
    <x v="13"/>
    <n v="70"/>
  </r>
  <r>
    <x v="6"/>
    <n v="95"/>
  </r>
  <r>
    <x v="8"/>
    <n v="44"/>
  </r>
  <r>
    <x v="14"/>
    <n v="99"/>
  </r>
  <r>
    <x v="2"/>
    <n v="65"/>
  </r>
  <r>
    <x v="29"/>
    <n v="74"/>
  </r>
  <r>
    <x v="12"/>
    <n v="76"/>
  </r>
  <r>
    <x v="15"/>
    <n v="102"/>
  </r>
  <r>
    <x v="21"/>
    <n v="53"/>
  </r>
  <r>
    <x v="10"/>
    <n v="57"/>
  </r>
  <r>
    <x v="3"/>
    <n v="101"/>
  </r>
  <r>
    <x v="8"/>
    <n v="61"/>
  </r>
  <r>
    <x v="10"/>
    <n v="41"/>
  </r>
  <r>
    <x v="5"/>
    <n v="48"/>
  </r>
  <r>
    <x v="21"/>
    <n v="105"/>
  </r>
  <r>
    <x v="25"/>
    <n v="41"/>
  </r>
  <r>
    <x v="20"/>
    <n v="54"/>
  </r>
  <r>
    <x v="4"/>
    <n v="82"/>
  </r>
  <r>
    <x v="32"/>
    <n v="87"/>
  </r>
  <r>
    <x v="13"/>
    <n v="77"/>
  </r>
  <r>
    <x v="13"/>
    <n v="51"/>
  </r>
  <r>
    <x v="4"/>
    <n v="49"/>
  </r>
  <r>
    <x v="33"/>
    <n v="79"/>
  </r>
  <r>
    <x v="23"/>
    <n v="105"/>
  </r>
  <r>
    <x v="32"/>
    <n v="94"/>
  </r>
  <r>
    <x v="40"/>
    <n v="105"/>
  </r>
  <r>
    <x v="12"/>
    <n v="75"/>
  </r>
  <r>
    <x v="13"/>
    <n v="52"/>
  </r>
  <r>
    <x v="29"/>
    <n v="55"/>
  </r>
  <r>
    <x v="33"/>
    <n v="79"/>
  </r>
  <r>
    <x v="12"/>
    <n v="58"/>
  </r>
  <r>
    <x v="45"/>
    <n v="46"/>
  </r>
  <r>
    <x v="6"/>
    <n v="104"/>
  </r>
  <r>
    <x v="36"/>
    <n v="52"/>
  </r>
  <r>
    <x v="40"/>
    <n v="72"/>
  </r>
  <r>
    <x v="6"/>
    <n v="64"/>
  </r>
  <r>
    <x v="42"/>
    <n v="86"/>
  </r>
  <r>
    <x v="38"/>
    <n v="67"/>
  </r>
  <r>
    <x v="35"/>
    <n v="85"/>
  </r>
  <r>
    <x v="22"/>
    <n v="72"/>
  </r>
  <r>
    <x v="34"/>
    <n v="47"/>
  </r>
  <r>
    <x v="3"/>
    <n v="78"/>
  </r>
  <r>
    <x v="42"/>
    <n v="45"/>
  </r>
  <r>
    <x v="20"/>
    <n v="86"/>
  </r>
  <r>
    <x v="12"/>
    <n v="35"/>
  </r>
  <r>
    <x v="38"/>
    <n v="83"/>
  </r>
  <r>
    <x v="24"/>
    <n v="86"/>
  </r>
  <r>
    <x v="45"/>
    <n v="45"/>
  </r>
  <r>
    <x v="38"/>
    <n v="68"/>
  </r>
  <r>
    <x v="33"/>
    <n v="101"/>
  </r>
  <r>
    <x v="38"/>
    <n v="90"/>
  </r>
  <r>
    <x v="42"/>
    <n v="98"/>
  </r>
  <r>
    <x v="42"/>
    <n v="83"/>
  </r>
  <r>
    <x v="37"/>
    <n v="76"/>
  </r>
  <r>
    <x v="23"/>
    <n v="57"/>
  </r>
  <r>
    <x v="13"/>
    <n v="83"/>
  </r>
  <r>
    <x v="22"/>
    <n v="47"/>
  </r>
  <r>
    <x v="40"/>
    <n v="88"/>
  </r>
  <r>
    <x v="7"/>
    <n v="48"/>
  </r>
  <r>
    <x v="10"/>
    <n v="48"/>
  </r>
  <r>
    <x v="34"/>
    <n v="80"/>
  </r>
  <r>
    <x v="39"/>
    <n v="93"/>
  </r>
  <r>
    <x v="28"/>
    <n v="63"/>
  </r>
  <r>
    <x v="15"/>
    <n v="88"/>
  </r>
  <r>
    <x v="22"/>
    <n v="66"/>
  </r>
  <r>
    <x v="14"/>
    <n v="59"/>
  </r>
  <r>
    <x v="20"/>
    <n v="85"/>
  </r>
  <r>
    <x v="40"/>
    <n v="93"/>
  </r>
  <r>
    <x v="29"/>
    <n v="36"/>
  </r>
  <r>
    <x v="4"/>
    <n v="79"/>
  </r>
  <r>
    <x v="25"/>
    <n v="54"/>
  </r>
  <r>
    <x v="31"/>
    <n v="55"/>
  </r>
  <r>
    <x v="35"/>
    <n v="36"/>
  </r>
  <r>
    <x v="46"/>
    <n v="52"/>
  </r>
  <r>
    <x v="45"/>
    <n v="104"/>
  </r>
  <r>
    <x v="38"/>
    <n v="41"/>
  </r>
  <r>
    <x v="27"/>
    <n v="78"/>
  </r>
  <r>
    <x v="30"/>
    <n v="56"/>
  </r>
  <r>
    <x v="43"/>
    <n v="55"/>
  </r>
  <r>
    <x v="24"/>
    <n v="82"/>
  </r>
  <r>
    <x v="31"/>
    <n v="55"/>
  </r>
  <r>
    <x v="39"/>
    <n v="46"/>
  </r>
  <r>
    <x v="44"/>
    <n v="100"/>
  </r>
  <r>
    <x v="37"/>
    <n v="67"/>
  </r>
  <r>
    <x v="0"/>
    <n v="50"/>
  </r>
  <r>
    <x v="26"/>
    <n v="52"/>
  </r>
  <r>
    <x v="42"/>
    <n v="51"/>
  </r>
  <r>
    <x v="11"/>
    <n v="57"/>
  </r>
  <r>
    <x v="11"/>
    <n v="52"/>
  </r>
  <r>
    <x v="35"/>
    <n v="95"/>
  </r>
  <r>
    <x v="24"/>
    <n v="98"/>
  </r>
  <r>
    <x v="42"/>
    <n v="49"/>
  </r>
  <r>
    <x v="24"/>
    <n v="58"/>
  </r>
  <r>
    <x v="23"/>
    <n v="90"/>
  </r>
  <r>
    <x v="9"/>
    <n v="61"/>
  </r>
  <r>
    <x v="3"/>
    <n v="60"/>
  </r>
  <r>
    <x v="39"/>
    <n v="105"/>
  </r>
  <r>
    <x v="0"/>
    <n v="102"/>
  </r>
  <r>
    <x v="40"/>
    <n v="102"/>
  </r>
  <r>
    <x v="3"/>
    <n v="56"/>
  </r>
  <r>
    <x v="44"/>
    <n v="62"/>
  </r>
  <r>
    <x v="9"/>
    <n v="36"/>
  </r>
  <r>
    <x v="4"/>
    <n v="36"/>
  </r>
  <r>
    <x v="5"/>
    <n v="85"/>
  </r>
  <r>
    <x v="21"/>
    <n v="72"/>
  </r>
  <r>
    <x v="30"/>
    <n v="82"/>
  </r>
  <r>
    <x v="3"/>
    <n v="59"/>
  </r>
  <r>
    <x v="11"/>
    <n v="39"/>
  </r>
  <r>
    <x v="5"/>
    <n v="63"/>
  </r>
  <r>
    <x v="11"/>
    <n v="87"/>
  </r>
  <r>
    <x v="26"/>
    <n v="99"/>
  </r>
  <r>
    <x v="46"/>
    <n v="66"/>
  </r>
  <r>
    <x v="19"/>
    <n v="39"/>
  </r>
  <r>
    <x v="20"/>
    <n v="55"/>
  </r>
  <r>
    <x v="26"/>
    <n v="96"/>
  </r>
  <r>
    <x v="18"/>
    <n v="91"/>
  </r>
  <r>
    <x v="26"/>
    <n v="39"/>
  </r>
  <r>
    <x v="24"/>
    <n v="46"/>
  </r>
  <r>
    <x v="14"/>
    <n v="39"/>
  </r>
  <r>
    <x v="30"/>
    <n v="86"/>
  </r>
  <r>
    <x v="13"/>
    <n v="63"/>
  </r>
  <r>
    <x v="26"/>
    <n v="92"/>
  </r>
  <r>
    <x v="22"/>
    <n v="93"/>
  </r>
  <r>
    <x v="6"/>
    <n v="38"/>
  </r>
  <r>
    <x v="24"/>
    <n v="90"/>
  </r>
  <r>
    <x v="11"/>
    <n v="90"/>
  </r>
  <r>
    <x v="20"/>
    <n v="102"/>
  </r>
  <r>
    <x v="17"/>
    <n v="55"/>
  </r>
  <r>
    <x v="9"/>
    <n v="96"/>
  </r>
  <r>
    <x v="37"/>
    <n v="67"/>
  </r>
  <r>
    <x v="39"/>
    <n v="84"/>
  </r>
  <r>
    <x v="0"/>
    <n v="71"/>
  </r>
  <r>
    <x v="31"/>
    <n v="67"/>
  </r>
  <r>
    <x v="46"/>
    <n v="81"/>
  </r>
  <r>
    <x v="0"/>
    <n v="70"/>
  </r>
  <r>
    <x v="0"/>
    <n v="62"/>
  </r>
  <r>
    <x v="19"/>
    <n v="100"/>
  </r>
  <r>
    <x v="41"/>
    <n v="75"/>
  </r>
  <r>
    <x v="38"/>
    <n v="64"/>
  </r>
  <r>
    <x v="42"/>
    <n v="56"/>
  </r>
  <r>
    <x v="29"/>
    <n v="99"/>
  </r>
  <r>
    <x v="44"/>
    <n v="92"/>
  </r>
  <r>
    <x v="43"/>
    <n v="48"/>
  </r>
  <r>
    <x v="22"/>
    <n v="56"/>
  </r>
  <r>
    <x v="0"/>
    <n v="47"/>
  </r>
  <r>
    <x v="43"/>
    <n v="73"/>
  </r>
  <r>
    <x v="32"/>
    <n v="38"/>
  </r>
  <r>
    <x v="35"/>
    <n v="56"/>
  </r>
  <r>
    <x v="43"/>
    <n v="35"/>
  </r>
  <r>
    <x v="41"/>
    <n v="68"/>
  </r>
  <r>
    <x v="38"/>
    <n v="41"/>
  </r>
  <r>
    <x v="34"/>
    <n v="80"/>
  </r>
  <r>
    <x v="7"/>
    <n v="39"/>
  </r>
  <r>
    <x v="12"/>
    <n v="45"/>
  </r>
  <r>
    <x v="43"/>
    <n v="104"/>
  </r>
  <r>
    <x v="23"/>
    <n v="53"/>
  </r>
  <r>
    <x v="22"/>
    <n v="41"/>
  </r>
  <r>
    <x v="25"/>
    <n v="77"/>
  </r>
  <r>
    <x v="5"/>
    <n v="57"/>
  </r>
  <r>
    <x v="11"/>
    <n v="90"/>
  </r>
  <r>
    <x v="13"/>
    <n v="66"/>
  </r>
  <r>
    <x v="13"/>
    <n v="91"/>
  </r>
  <r>
    <x v="19"/>
    <n v="67"/>
  </r>
  <r>
    <x v="35"/>
    <n v="82"/>
  </r>
  <r>
    <x v="34"/>
    <n v="74"/>
  </r>
  <r>
    <x v="20"/>
    <n v="41"/>
  </r>
  <r>
    <x v="8"/>
    <n v="49"/>
  </r>
  <r>
    <x v="14"/>
    <n v="59"/>
  </r>
  <r>
    <x v="28"/>
    <n v="84"/>
  </r>
  <r>
    <x v="29"/>
    <n v="43"/>
  </r>
  <r>
    <x v="33"/>
    <n v="35"/>
  </r>
  <r>
    <x v="17"/>
    <n v="72"/>
  </r>
  <r>
    <x v="8"/>
    <n v="88"/>
  </r>
  <r>
    <x v="0"/>
    <n v="50"/>
  </r>
  <r>
    <x v="42"/>
    <n v="68"/>
  </r>
  <r>
    <x v="8"/>
    <n v="101"/>
  </r>
  <r>
    <x v="36"/>
    <n v="63"/>
  </r>
  <r>
    <x v="14"/>
    <n v="89"/>
  </r>
  <r>
    <x v="44"/>
    <n v="64"/>
  </r>
  <r>
    <x v="22"/>
    <n v="66"/>
  </r>
  <r>
    <x v="32"/>
    <n v="73"/>
  </r>
  <r>
    <x v="34"/>
    <n v="70"/>
  </r>
  <r>
    <x v="9"/>
    <n v="105"/>
  </r>
  <r>
    <x v="3"/>
    <n v="39"/>
  </r>
  <r>
    <x v="0"/>
    <n v="59"/>
  </r>
  <r>
    <x v="29"/>
    <n v="62"/>
  </r>
  <r>
    <x v="32"/>
    <n v="92"/>
  </r>
  <r>
    <x v="6"/>
    <n v="51"/>
  </r>
  <r>
    <x v="41"/>
    <n v="103"/>
  </r>
  <r>
    <x v="12"/>
    <n v="87"/>
  </r>
  <r>
    <x v="22"/>
    <n v="53"/>
  </r>
  <r>
    <x v="35"/>
    <n v="48"/>
  </r>
  <r>
    <x v="0"/>
    <n v="54"/>
  </r>
  <r>
    <x v="36"/>
    <n v="58"/>
  </r>
  <r>
    <x v="41"/>
    <n v="54"/>
  </r>
  <r>
    <x v="4"/>
    <n v="67"/>
  </r>
  <r>
    <x v="11"/>
    <n v="99"/>
  </r>
  <r>
    <x v="31"/>
    <n v="60"/>
  </r>
  <r>
    <x v="27"/>
    <n v="67"/>
  </r>
  <r>
    <x v="32"/>
    <n v="79"/>
  </r>
  <r>
    <x v="10"/>
    <n v="101"/>
  </r>
  <r>
    <x v="17"/>
    <n v="56"/>
  </r>
  <r>
    <x v="6"/>
    <n v="36"/>
  </r>
  <r>
    <x v="7"/>
    <n v="100"/>
  </r>
  <r>
    <x v="14"/>
    <n v="103"/>
  </r>
  <r>
    <x v="45"/>
    <n v="56"/>
  </r>
  <r>
    <x v="34"/>
    <n v="83"/>
  </r>
  <r>
    <x v="46"/>
    <n v="50"/>
  </r>
  <r>
    <x v="8"/>
    <n v="83"/>
  </r>
  <r>
    <x v="33"/>
    <n v="50"/>
  </r>
  <r>
    <x v="3"/>
    <n v="81"/>
  </r>
  <r>
    <x v="19"/>
    <n v="35"/>
  </r>
  <r>
    <x v="45"/>
    <n v="82"/>
  </r>
  <r>
    <x v="30"/>
    <n v="50"/>
  </r>
  <r>
    <x v="29"/>
    <n v="71"/>
  </r>
  <r>
    <x v="26"/>
    <n v="82"/>
  </r>
  <r>
    <x v="11"/>
    <n v="76"/>
  </r>
  <r>
    <x v="6"/>
    <n v="52"/>
  </r>
  <r>
    <x v="32"/>
    <n v="98"/>
  </r>
  <r>
    <x v="2"/>
    <n v="76"/>
  </r>
  <r>
    <x v="30"/>
    <n v="94"/>
  </r>
  <r>
    <x v="43"/>
    <n v="72"/>
  </r>
  <r>
    <x v="35"/>
    <n v="74"/>
  </r>
  <r>
    <x v="21"/>
    <n v="95"/>
  </r>
  <r>
    <x v="13"/>
    <n v="93"/>
  </r>
  <r>
    <x v="17"/>
    <n v="77"/>
  </r>
  <r>
    <x v="41"/>
    <n v="76"/>
  </r>
  <r>
    <x v="22"/>
    <n v="103"/>
  </r>
  <r>
    <x v="14"/>
    <n v="97"/>
  </r>
  <r>
    <x v="36"/>
    <n v="50"/>
  </r>
  <r>
    <x v="11"/>
    <n v="65"/>
  </r>
  <r>
    <x v="28"/>
    <n v="49"/>
  </r>
  <r>
    <x v="2"/>
    <n v="98"/>
  </r>
  <r>
    <x v="31"/>
    <n v="39"/>
  </r>
  <r>
    <x v="42"/>
    <n v="38"/>
  </r>
  <r>
    <x v="25"/>
    <n v="97"/>
  </r>
  <r>
    <x v="13"/>
    <n v="49"/>
  </r>
  <r>
    <x v="3"/>
    <n v="41"/>
  </r>
  <r>
    <x v="6"/>
    <n v="43"/>
  </r>
  <r>
    <x v="4"/>
    <n v="54"/>
  </r>
  <r>
    <x v="29"/>
    <n v="54"/>
  </r>
  <r>
    <x v="16"/>
    <n v="45"/>
  </r>
  <r>
    <x v="34"/>
    <n v="65"/>
  </r>
  <r>
    <x v="33"/>
    <n v="96"/>
  </r>
  <r>
    <x v="29"/>
    <n v="97"/>
  </r>
  <r>
    <x v="24"/>
    <n v="56"/>
  </r>
  <r>
    <x v="32"/>
    <n v="47"/>
  </r>
  <r>
    <x v="38"/>
    <n v="98"/>
  </r>
  <r>
    <x v="17"/>
    <n v="99"/>
  </r>
  <r>
    <x v="6"/>
    <n v="56"/>
  </r>
  <r>
    <x v="9"/>
    <n v="88"/>
  </r>
  <r>
    <x v="18"/>
    <n v="92"/>
  </r>
  <r>
    <x v="36"/>
    <n v="38"/>
  </r>
  <r>
    <x v="10"/>
    <n v="49"/>
  </r>
  <r>
    <x v="18"/>
    <n v="63"/>
  </r>
  <r>
    <x v="27"/>
    <n v="105"/>
  </r>
  <r>
    <x v="30"/>
    <n v="88"/>
  </r>
  <r>
    <x v="12"/>
    <n v="51"/>
  </r>
  <r>
    <x v="37"/>
    <n v="101"/>
  </r>
  <r>
    <x v="29"/>
    <n v="45"/>
  </r>
  <r>
    <x v="40"/>
    <n v="80"/>
  </r>
  <r>
    <x v="28"/>
    <n v="77"/>
  </r>
  <r>
    <x v="13"/>
    <n v="55"/>
  </r>
  <r>
    <x v="11"/>
    <n v="86"/>
  </r>
  <r>
    <x v="21"/>
    <n v="35"/>
  </r>
  <r>
    <x v="7"/>
    <n v="104"/>
  </r>
  <r>
    <x v="42"/>
    <n v="43"/>
  </r>
  <r>
    <x v="40"/>
    <n v="77"/>
  </r>
  <r>
    <x v="35"/>
    <n v="78"/>
  </r>
  <r>
    <x v="12"/>
    <n v="41"/>
  </r>
  <r>
    <x v="20"/>
    <n v="39"/>
  </r>
  <r>
    <x v="18"/>
    <n v="35"/>
  </r>
  <r>
    <x v="44"/>
    <n v="61"/>
  </r>
  <r>
    <x v="12"/>
    <n v="97"/>
  </r>
  <r>
    <x v="40"/>
    <n v="53"/>
  </r>
  <r>
    <x v="9"/>
    <n v="36"/>
  </r>
  <r>
    <x v="6"/>
    <n v="102"/>
  </r>
  <r>
    <x v="15"/>
    <n v="47"/>
  </r>
  <r>
    <x v="8"/>
    <n v="44"/>
  </r>
  <r>
    <x v="12"/>
    <n v="76"/>
  </r>
  <r>
    <x v="2"/>
    <n v="82"/>
  </r>
  <r>
    <x v="11"/>
    <n v="104"/>
  </r>
  <r>
    <x v="25"/>
    <n v="49"/>
  </r>
  <r>
    <x v="4"/>
    <n v="57"/>
  </r>
  <r>
    <x v="14"/>
    <n v="84"/>
  </r>
  <r>
    <x v="12"/>
    <n v="39"/>
  </r>
  <r>
    <x v="40"/>
    <n v="90"/>
  </r>
  <r>
    <x v="16"/>
    <n v="35"/>
  </r>
  <r>
    <x v="22"/>
    <n v="42"/>
  </r>
  <r>
    <x v="25"/>
    <n v="81"/>
  </r>
  <r>
    <x v="29"/>
    <n v="55"/>
  </r>
  <r>
    <x v="12"/>
    <n v="88"/>
  </r>
  <r>
    <x v="46"/>
    <n v="97"/>
  </r>
  <r>
    <x v="7"/>
    <n v="60"/>
  </r>
  <r>
    <x v="6"/>
    <n v="43"/>
  </r>
  <r>
    <x v="4"/>
    <n v="80"/>
  </r>
  <r>
    <x v="32"/>
    <n v="48"/>
  </r>
  <r>
    <x v="18"/>
    <n v="89"/>
  </r>
  <r>
    <x v="6"/>
    <n v="99"/>
  </r>
  <r>
    <x v="3"/>
    <n v="96"/>
  </r>
  <r>
    <x v="2"/>
    <n v="72"/>
  </r>
  <r>
    <x v="31"/>
    <n v="41"/>
  </r>
  <r>
    <x v="11"/>
    <n v="35"/>
  </r>
  <r>
    <x v="13"/>
    <n v="48"/>
  </r>
  <r>
    <x v="0"/>
    <n v="83"/>
  </r>
  <r>
    <x v="24"/>
    <n v="99"/>
  </r>
  <r>
    <x v="38"/>
    <n v="41"/>
  </r>
  <r>
    <x v="26"/>
    <n v="55"/>
  </r>
  <r>
    <x v="10"/>
    <n v="54"/>
  </r>
  <r>
    <x v="29"/>
    <n v="95"/>
  </r>
  <r>
    <x v="24"/>
    <n v="47"/>
  </r>
  <r>
    <x v="3"/>
    <n v="50"/>
  </r>
  <r>
    <x v="22"/>
    <n v="43"/>
  </r>
  <r>
    <x v="36"/>
    <n v="41"/>
  </r>
  <r>
    <x v="30"/>
    <n v="42"/>
  </r>
  <r>
    <x v="31"/>
    <n v="74"/>
  </r>
  <r>
    <x v="36"/>
    <n v="45"/>
  </r>
  <r>
    <x v="11"/>
    <n v="82"/>
  </r>
  <r>
    <x v="4"/>
    <n v="87"/>
  </r>
  <r>
    <x v="10"/>
    <n v="75"/>
  </r>
  <r>
    <x v="33"/>
    <n v="36"/>
  </r>
  <r>
    <x v="11"/>
    <n v="103"/>
  </r>
  <r>
    <x v="32"/>
    <n v="103"/>
  </r>
  <r>
    <x v="31"/>
    <n v="41"/>
  </r>
  <r>
    <x v="28"/>
    <n v="67"/>
  </r>
  <r>
    <x v="37"/>
    <n v="49"/>
  </r>
  <r>
    <x v="39"/>
    <n v="55"/>
  </r>
  <r>
    <x v="35"/>
    <n v="59"/>
  </r>
  <r>
    <x v="36"/>
    <n v="45"/>
  </r>
  <r>
    <x v="26"/>
    <n v="104"/>
  </r>
  <r>
    <x v="0"/>
    <n v="85"/>
  </r>
  <r>
    <x v="39"/>
    <n v="75"/>
  </r>
  <r>
    <x v="26"/>
    <n v="68"/>
  </r>
  <r>
    <x v="33"/>
    <n v="85"/>
  </r>
  <r>
    <x v="43"/>
    <n v="58"/>
  </r>
  <r>
    <x v="41"/>
    <n v="68"/>
  </r>
  <r>
    <x v="30"/>
    <n v="49"/>
  </r>
  <r>
    <x v="34"/>
    <n v="83"/>
  </r>
  <r>
    <x v="32"/>
    <n v="66"/>
  </r>
  <r>
    <x v="2"/>
    <n v="77"/>
  </r>
  <r>
    <x v="39"/>
    <n v="68"/>
  </r>
  <r>
    <x v="30"/>
    <n v="102"/>
  </r>
  <r>
    <x v="0"/>
    <n v="72"/>
  </r>
  <r>
    <x v="4"/>
    <n v="48"/>
  </r>
  <r>
    <x v="28"/>
    <n v="86"/>
  </r>
  <r>
    <x v="42"/>
    <n v="37"/>
  </r>
  <r>
    <x v="3"/>
    <n v="83"/>
  </r>
  <r>
    <x v="42"/>
    <n v="86"/>
  </r>
  <r>
    <x v="1"/>
    <n v="51"/>
  </r>
  <r>
    <x v="19"/>
    <n v="37"/>
  </r>
  <r>
    <x v="11"/>
    <n v="39"/>
  </r>
  <r>
    <x v="41"/>
    <n v="74"/>
  </r>
  <r>
    <x v="34"/>
    <n v="65"/>
  </r>
  <r>
    <x v="34"/>
    <n v="78"/>
  </r>
  <r>
    <x v="46"/>
    <n v="90"/>
  </r>
  <r>
    <x v="17"/>
    <n v="95"/>
  </r>
  <r>
    <x v="9"/>
    <n v="76"/>
  </r>
  <r>
    <x v="21"/>
    <n v="35"/>
  </r>
  <r>
    <x v="2"/>
    <n v="62"/>
  </r>
  <r>
    <x v="27"/>
    <n v="96"/>
  </r>
  <r>
    <x v="15"/>
    <n v="86"/>
  </r>
  <r>
    <x v="10"/>
    <n v="52"/>
  </r>
  <r>
    <x v="27"/>
    <n v="96"/>
  </r>
  <r>
    <x v="3"/>
    <n v="44"/>
  </r>
  <r>
    <x v="4"/>
    <n v="58"/>
  </r>
  <r>
    <x v="12"/>
    <n v="66"/>
  </r>
  <r>
    <x v="35"/>
    <n v="85"/>
  </r>
  <r>
    <x v="19"/>
    <n v="66"/>
  </r>
  <r>
    <x v="27"/>
    <n v="98"/>
  </r>
  <r>
    <x v="4"/>
    <n v="35"/>
  </r>
  <r>
    <x v="37"/>
    <n v="63"/>
  </r>
  <r>
    <x v="16"/>
    <n v="46"/>
  </r>
  <r>
    <x v="19"/>
    <n v="66"/>
  </r>
  <r>
    <x v="10"/>
    <n v="51"/>
  </r>
  <r>
    <x v="32"/>
    <n v="92"/>
  </r>
  <r>
    <x v="14"/>
    <n v="93"/>
  </r>
  <r>
    <x v="32"/>
    <n v="38"/>
  </r>
  <r>
    <x v="16"/>
    <n v="43"/>
  </r>
  <r>
    <x v="24"/>
    <n v="102"/>
  </r>
  <r>
    <x v="42"/>
    <n v="54"/>
  </r>
  <r>
    <x v="17"/>
    <n v="86"/>
  </r>
  <r>
    <x v="15"/>
    <n v="91"/>
  </r>
  <r>
    <x v="41"/>
    <n v="48"/>
  </r>
  <r>
    <x v="35"/>
    <n v="95"/>
  </r>
  <r>
    <x v="22"/>
    <n v="61"/>
  </r>
  <r>
    <x v="29"/>
    <n v="84"/>
  </r>
  <r>
    <x v="43"/>
    <n v="89"/>
  </r>
  <r>
    <x v="32"/>
    <n v="82"/>
  </r>
  <r>
    <x v="21"/>
    <n v="66"/>
  </r>
  <r>
    <x v="20"/>
    <n v="76"/>
  </r>
  <r>
    <x v="11"/>
    <n v="79"/>
  </r>
  <r>
    <x v="42"/>
    <n v="94"/>
  </r>
  <r>
    <x v="8"/>
    <n v="103"/>
  </r>
  <r>
    <x v="35"/>
    <n v="42"/>
  </r>
  <r>
    <x v="3"/>
    <n v="95"/>
  </r>
  <r>
    <x v="46"/>
    <n v="104"/>
  </r>
  <r>
    <x v="10"/>
    <n v="75"/>
  </r>
  <r>
    <x v="7"/>
    <n v="103"/>
  </r>
  <r>
    <x v="25"/>
    <n v="44"/>
  </r>
  <r>
    <x v="16"/>
    <n v="75"/>
  </r>
  <r>
    <x v="17"/>
    <n v="85"/>
  </r>
  <r>
    <x v="26"/>
    <n v="69"/>
  </r>
  <r>
    <x v="23"/>
    <n v="77"/>
  </r>
  <r>
    <x v="15"/>
    <n v="72"/>
  </r>
  <r>
    <x v="34"/>
    <n v="46"/>
  </r>
  <r>
    <x v="7"/>
    <n v="74"/>
  </r>
  <r>
    <x v="18"/>
    <n v="76"/>
  </r>
  <r>
    <x v="36"/>
    <n v="89"/>
  </r>
  <r>
    <x v="8"/>
    <n v="101"/>
  </r>
  <r>
    <x v="14"/>
    <n v="68"/>
  </r>
  <r>
    <x v="41"/>
    <n v="48"/>
  </r>
  <r>
    <x v="22"/>
    <n v="59"/>
  </r>
  <r>
    <x v="12"/>
    <n v="68"/>
  </r>
  <r>
    <x v="22"/>
    <n v="84"/>
  </r>
  <r>
    <x v="5"/>
    <n v="84"/>
  </r>
  <r>
    <x v="12"/>
    <n v="76"/>
  </r>
  <r>
    <x v="40"/>
    <n v="82"/>
  </r>
  <r>
    <x v="21"/>
    <n v="48"/>
  </r>
  <r>
    <x v="46"/>
    <n v="85"/>
  </r>
  <r>
    <x v="17"/>
    <n v="40"/>
  </r>
  <r>
    <x v="3"/>
    <n v="90"/>
  </r>
  <r>
    <x v="38"/>
    <n v="51"/>
  </r>
  <r>
    <x v="16"/>
    <n v="51"/>
  </r>
  <r>
    <x v="38"/>
    <n v="52"/>
  </r>
  <r>
    <x v="25"/>
    <n v="49"/>
  </r>
  <r>
    <x v="7"/>
    <n v="45"/>
  </r>
  <r>
    <x v="20"/>
    <n v="54"/>
  </r>
  <r>
    <x v="11"/>
    <n v="86"/>
  </r>
  <r>
    <x v="5"/>
    <n v="41"/>
  </r>
  <r>
    <x v="8"/>
    <n v="89"/>
  </r>
  <r>
    <x v="4"/>
    <n v="41"/>
  </r>
  <r>
    <x v="44"/>
    <n v="48"/>
  </r>
  <r>
    <x v="15"/>
    <n v="82"/>
  </r>
  <r>
    <x v="46"/>
    <n v="67"/>
  </r>
  <r>
    <x v="34"/>
    <n v="47"/>
  </r>
  <r>
    <x v="46"/>
    <n v="94"/>
  </r>
  <r>
    <x v="24"/>
    <n v="48"/>
  </r>
  <r>
    <x v="15"/>
    <n v="40"/>
  </r>
  <r>
    <x v="27"/>
    <n v="98"/>
  </r>
  <r>
    <x v="11"/>
    <n v="36"/>
  </r>
  <r>
    <x v="0"/>
    <n v="40"/>
  </r>
  <r>
    <x v="21"/>
    <n v="64"/>
  </r>
  <r>
    <x v="31"/>
    <n v="90"/>
  </r>
  <r>
    <x v="14"/>
    <n v="43"/>
  </r>
  <r>
    <x v="34"/>
    <n v="103"/>
  </r>
  <r>
    <x v="6"/>
    <n v="56"/>
  </r>
  <r>
    <x v="9"/>
    <n v="48"/>
  </r>
  <r>
    <x v="25"/>
    <n v="69"/>
  </r>
  <r>
    <x v="19"/>
    <n v="83"/>
  </r>
  <r>
    <x v="0"/>
    <n v="96"/>
  </r>
  <r>
    <x v="44"/>
    <n v="37"/>
  </r>
  <r>
    <x v="0"/>
    <n v="54"/>
  </r>
  <r>
    <x v="41"/>
    <n v="99"/>
  </r>
  <r>
    <x v="23"/>
    <n v="79"/>
  </r>
  <r>
    <x v="21"/>
    <n v="50"/>
  </r>
  <r>
    <x v="32"/>
    <n v="80"/>
  </r>
  <r>
    <x v="10"/>
    <n v="39"/>
  </r>
  <r>
    <x v="45"/>
    <n v="92"/>
  </r>
  <r>
    <x v="0"/>
    <n v="103"/>
  </r>
  <r>
    <x v="20"/>
    <n v="41"/>
  </r>
  <r>
    <x v="15"/>
    <n v="71"/>
  </r>
  <r>
    <x v="11"/>
    <n v="43"/>
  </r>
  <r>
    <x v="39"/>
    <n v="43"/>
  </r>
  <r>
    <x v="27"/>
    <n v="52"/>
  </r>
  <r>
    <x v="18"/>
    <n v="79"/>
  </r>
  <r>
    <x v="35"/>
    <n v="37"/>
  </r>
  <r>
    <x v="25"/>
    <n v="102"/>
  </r>
  <r>
    <x v="45"/>
    <n v="67"/>
  </r>
  <r>
    <x v="2"/>
    <n v="52"/>
  </r>
  <r>
    <x v="16"/>
    <n v="50"/>
  </r>
  <r>
    <x v="41"/>
    <n v="75"/>
  </r>
  <r>
    <x v="16"/>
    <n v="42"/>
  </r>
  <r>
    <x v="12"/>
    <n v="35"/>
  </r>
  <r>
    <x v="22"/>
    <n v="61"/>
  </r>
  <r>
    <x v="34"/>
    <n v="88"/>
  </r>
  <r>
    <x v="27"/>
    <n v="64"/>
  </r>
  <r>
    <x v="32"/>
    <n v="73"/>
  </r>
  <r>
    <x v="23"/>
    <n v="102"/>
  </r>
  <r>
    <x v="44"/>
    <n v="55"/>
  </r>
  <r>
    <x v="43"/>
    <n v="41"/>
  </r>
  <r>
    <x v="10"/>
    <n v="64"/>
  </r>
  <r>
    <x v="23"/>
    <n v="65"/>
  </r>
  <r>
    <x v="28"/>
    <n v="83"/>
  </r>
  <r>
    <x v="1"/>
    <n v="51"/>
  </r>
  <r>
    <x v="41"/>
    <n v="55"/>
  </r>
  <r>
    <x v="5"/>
    <n v="53"/>
  </r>
  <r>
    <x v="18"/>
    <n v="78"/>
  </r>
  <r>
    <x v="4"/>
    <n v="41"/>
  </r>
  <r>
    <x v="39"/>
    <n v="71"/>
  </r>
  <r>
    <x v="19"/>
    <n v="58"/>
  </r>
  <r>
    <x v="0"/>
    <n v="46"/>
  </r>
  <r>
    <x v="46"/>
    <n v="85"/>
  </r>
  <r>
    <x v="8"/>
    <n v="102"/>
  </r>
  <r>
    <x v="26"/>
    <n v="98"/>
  </r>
  <r>
    <x v="23"/>
    <n v="54"/>
  </r>
  <r>
    <x v="18"/>
    <n v="67"/>
  </r>
  <r>
    <x v="22"/>
    <n v="61"/>
  </r>
  <r>
    <x v="44"/>
    <n v="81"/>
  </r>
  <r>
    <x v="41"/>
    <n v="92"/>
  </r>
  <r>
    <x v="3"/>
    <n v="68"/>
  </r>
  <r>
    <x v="29"/>
    <n v="53"/>
  </r>
  <r>
    <x v="9"/>
    <n v="45"/>
  </r>
  <r>
    <x v="38"/>
    <n v="69"/>
  </r>
  <r>
    <x v="7"/>
    <n v="96"/>
  </r>
  <r>
    <x v="16"/>
    <n v="46"/>
  </r>
  <r>
    <x v="33"/>
    <n v="94"/>
  </r>
  <r>
    <x v="44"/>
    <n v="88"/>
  </r>
  <r>
    <x v="9"/>
    <n v="42"/>
  </r>
  <r>
    <x v="22"/>
    <n v="88"/>
  </r>
  <r>
    <x v="7"/>
    <n v="84"/>
  </r>
  <r>
    <x v="9"/>
    <n v="61"/>
  </r>
  <r>
    <x v="2"/>
    <n v="98"/>
  </r>
  <r>
    <x v="43"/>
    <n v="103"/>
  </r>
  <r>
    <x v="9"/>
    <n v="74"/>
  </r>
  <r>
    <x v="6"/>
    <n v="50"/>
  </r>
  <r>
    <x v="3"/>
    <n v="55"/>
  </r>
  <r>
    <x v="14"/>
    <n v="67"/>
  </r>
  <r>
    <x v="9"/>
    <n v="91"/>
  </r>
  <r>
    <x v="34"/>
    <n v="43"/>
  </r>
  <r>
    <x v="7"/>
    <n v="88"/>
  </r>
  <r>
    <x v="12"/>
    <n v="101"/>
  </r>
  <r>
    <x v="34"/>
    <n v="66"/>
  </r>
  <r>
    <x v="13"/>
    <n v="100"/>
  </r>
  <r>
    <x v="39"/>
    <n v="105"/>
  </r>
  <r>
    <x v="19"/>
    <n v="73"/>
  </r>
  <r>
    <x v="4"/>
    <n v="77"/>
  </r>
  <r>
    <x v="35"/>
    <n v="69"/>
  </r>
  <r>
    <x v="38"/>
    <n v="65"/>
  </r>
  <r>
    <x v="15"/>
    <n v="90"/>
  </r>
  <r>
    <x v="27"/>
    <n v="92"/>
  </r>
  <r>
    <x v="31"/>
    <n v="78"/>
  </r>
  <r>
    <x v="5"/>
    <n v="47"/>
  </r>
  <r>
    <x v="25"/>
    <n v="67"/>
  </r>
  <r>
    <x v="13"/>
    <n v="83"/>
  </r>
  <r>
    <x v="17"/>
    <n v="79"/>
  </r>
  <r>
    <x v="26"/>
    <n v="75"/>
  </r>
  <r>
    <x v="35"/>
    <n v="99"/>
  </r>
  <r>
    <x v="18"/>
    <n v="55"/>
  </r>
  <r>
    <x v="20"/>
    <n v="49"/>
  </r>
  <r>
    <x v="0"/>
    <n v="57"/>
  </r>
  <r>
    <x v="35"/>
    <n v="39"/>
  </r>
  <r>
    <x v="43"/>
    <n v="69"/>
  </r>
  <r>
    <x v="13"/>
    <n v="58"/>
  </r>
  <r>
    <x v="17"/>
    <n v="98"/>
  </r>
  <r>
    <x v="28"/>
    <n v="75"/>
  </r>
  <r>
    <x v="16"/>
    <n v="105"/>
  </r>
  <r>
    <x v="19"/>
    <n v="87"/>
  </r>
  <r>
    <x v="39"/>
    <n v="40"/>
  </r>
  <r>
    <x v="28"/>
    <n v="91"/>
  </r>
  <r>
    <x v="8"/>
    <n v="46"/>
  </r>
  <r>
    <x v="31"/>
    <n v="41"/>
  </r>
  <r>
    <x v="42"/>
    <n v="77"/>
  </r>
  <r>
    <x v="44"/>
    <n v="53"/>
  </r>
  <r>
    <x v="35"/>
    <n v="64"/>
  </r>
  <r>
    <x v="40"/>
    <n v="43"/>
  </r>
  <r>
    <x v="23"/>
    <n v="75"/>
  </r>
  <r>
    <x v="36"/>
    <n v="42"/>
  </r>
  <r>
    <x v="3"/>
    <n v="90"/>
  </r>
  <r>
    <x v="42"/>
    <n v="68"/>
  </r>
  <r>
    <x v="11"/>
    <n v="40"/>
  </r>
  <r>
    <x v="20"/>
    <n v="35"/>
  </r>
  <r>
    <x v="38"/>
    <n v="74"/>
  </r>
  <r>
    <x v="21"/>
    <n v="77"/>
  </r>
  <r>
    <x v="16"/>
    <n v="57"/>
  </r>
  <r>
    <x v="42"/>
    <n v="93"/>
  </r>
  <r>
    <x v="14"/>
    <n v="39"/>
  </r>
  <r>
    <x v="12"/>
    <n v="83"/>
  </r>
  <r>
    <x v="11"/>
    <n v="53"/>
  </r>
  <r>
    <x v="22"/>
    <n v="80"/>
  </r>
  <r>
    <x v="2"/>
    <n v="102"/>
  </r>
  <r>
    <x v="22"/>
    <n v="51"/>
  </r>
  <r>
    <x v="34"/>
    <n v="44"/>
  </r>
  <r>
    <x v="36"/>
    <n v="55"/>
  </r>
  <r>
    <x v="34"/>
    <n v="57"/>
  </r>
  <r>
    <x v="38"/>
    <n v="71"/>
  </r>
  <r>
    <x v="46"/>
    <n v="41"/>
  </r>
  <r>
    <x v="20"/>
    <n v="44"/>
  </r>
  <r>
    <x v="18"/>
    <n v="81"/>
  </r>
  <r>
    <x v="25"/>
    <n v="105"/>
  </r>
  <r>
    <x v="41"/>
    <n v="105"/>
  </r>
  <r>
    <x v="30"/>
    <n v="58"/>
  </r>
  <r>
    <x v="17"/>
    <n v="98"/>
  </r>
  <r>
    <x v="25"/>
    <n v="68"/>
  </r>
  <r>
    <x v="28"/>
    <n v="93"/>
  </r>
  <r>
    <x v="16"/>
    <n v="99"/>
  </r>
  <r>
    <x v="45"/>
    <n v="100"/>
  </r>
  <r>
    <x v="46"/>
    <n v="92"/>
  </r>
  <r>
    <x v="34"/>
    <n v="89"/>
  </r>
  <r>
    <x v="34"/>
    <n v="82"/>
  </r>
  <r>
    <x v="4"/>
    <n v="39"/>
  </r>
  <r>
    <x v="15"/>
    <n v="46"/>
  </r>
  <r>
    <x v="11"/>
    <n v="55"/>
  </r>
  <r>
    <x v="14"/>
    <n v="82"/>
  </r>
  <r>
    <x v="5"/>
    <n v="100"/>
  </r>
  <r>
    <x v="42"/>
    <n v="64"/>
  </r>
  <r>
    <x v="4"/>
    <n v="56"/>
  </r>
  <r>
    <x v="11"/>
    <n v="103"/>
  </r>
  <r>
    <x v="42"/>
    <n v="71"/>
  </r>
  <r>
    <x v="2"/>
    <n v="89"/>
  </r>
  <r>
    <x v="19"/>
    <n v="57"/>
  </r>
  <r>
    <x v="40"/>
    <n v="51"/>
  </r>
  <r>
    <x v="16"/>
    <n v="102"/>
  </r>
  <r>
    <x v="20"/>
    <n v="91"/>
  </r>
  <r>
    <x v="11"/>
    <n v="53"/>
  </r>
  <r>
    <x v="34"/>
    <n v="87"/>
  </r>
  <r>
    <x v="34"/>
    <n v="54"/>
  </r>
  <r>
    <x v="13"/>
    <n v="55"/>
  </r>
  <r>
    <x v="42"/>
    <n v="84"/>
  </r>
  <r>
    <x v="23"/>
    <n v="58"/>
  </r>
  <r>
    <x v="40"/>
    <n v="95"/>
  </r>
  <r>
    <x v="16"/>
    <n v="94"/>
  </r>
  <r>
    <x v="42"/>
    <n v="67"/>
  </r>
  <r>
    <x v="46"/>
    <n v="59"/>
  </r>
  <r>
    <x v="13"/>
    <n v="59"/>
  </r>
  <r>
    <x v="44"/>
    <n v="92"/>
  </r>
  <r>
    <x v="6"/>
    <n v="103"/>
  </r>
  <r>
    <x v="16"/>
    <n v="96"/>
  </r>
  <r>
    <x v="30"/>
    <n v="95"/>
  </r>
  <r>
    <x v="30"/>
    <n v="70"/>
  </r>
  <r>
    <x v="34"/>
    <n v="58"/>
  </r>
  <r>
    <x v="10"/>
    <n v="100"/>
  </r>
  <r>
    <x v="44"/>
    <n v="71"/>
  </r>
  <r>
    <x v="3"/>
    <n v="37"/>
  </r>
  <r>
    <x v="3"/>
    <n v="39"/>
  </r>
  <r>
    <x v="36"/>
    <n v="97"/>
  </r>
  <r>
    <x v="46"/>
    <n v="48"/>
  </r>
  <r>
    <x v="14"/>
    <n v="94"/>
  </r>
  <r>
    <x v="34"/>
    <n v="52"/>
  </r>
  <r>
    <x v="23"/>
    <n v="54"/>
  </r>
  <r>
    <x v="39"/>
    <n v="88"/>
  </r>
  <r>
    <x v="7"/>
    <n v="88"/>
  </r>
  <r>
    <x v="2"/>
    <n v="83"/>
  </r>
  <r>
    <x v="18"/>
    <n v="88"/>
  </r>
  <r>
    <x v="44"/>
    <n v="49"/>
  </r>
  <r>
    <x v="16"/>
    <n v="72"/>
  </r>
  <r>
    <x v="42"/>
    <n v="73"/>
  </r>
  <r>
    <x v="38"/>
    <n v="51"/>
  </r>
  <r>
    <x v="34"/>
    <n v="78"/>
  </r>
  <r>
    <x v="25"/>
    <n v="97"/>
  </r>
  <r>
    <x v="26"/>
    <n v="91"/>
  </r>
  <r>
    <x v="33"/>
    <n v="58"/>
  </r>
  <r>
    <x v="39"/>
    <n v="55"/>
  </r>
  <r>
    <x v="31"/>
    <n v="44"/>
  </r>
  <r>
    <x v="29"/>
    <n v="87"/>
  </r>
  <r>
    <x v="12"/>
    <n v="103"/>
  </r>
  <r>
    <x v="22"/>
    <n v="88"/>
  </r>
  <r>
    <x v="27"/>
    <n v="57"/>
  </r>
  <r>
    <x v="46"/>
    <n v="61"/>
  </r>
  <r>
    <x v="46"/>
    <n v="73"/>
  </r>
  <r>
    <x v="9"/>
    <n v="101"/>
  </r>
  <r>
    <x v="2"/>
    <n v="49"/>
  </r>
  <r>
    <x v="29"/>
    <n v="88"/>
  </r>
  <r>
    <x v="10"/>
    <n v="52"/>
  </r>
  <r>
    <x v="9"/>
    <n v="98"/>
  </r>
  <r>
    <x v="20"/>
    <n v="82"/>
  </r>
  <r>
    <x v="30"/>
    <n v="60"/>
  </r>
  <r>
    <x v="33"/>
    <n v="98"/>
  </r>
  <r>
    <x v="15"/>
    <n v="59"/>
  </r>
  <r>
    <x v="41"/>
    <n v="93"/>
  </r>
  <r>
    <x v="45"/>
    <n v="80"/>
  </r>
  <r>
    <x v="5"/>
    <n v="44"/>
  </r>
  <r>
    <x v="21"/>
    <n v="56"/>
  </r>
  <r>
    <x v="20"/>
    <n v="104"/>
  </r>
  <r>
    <x v="29"/>
    <n v="56"/>
  </r>
  <r>
    <x v="5"/>
    <n v="40"/>
  </r>
  <r>
    <x v="8"/>
    <n v="68"/>
  </r>
  <r>
    <x v="8"/>
    <n v="48"/>
  </r>
  <r>
    <x v="8"/>
    <n v="49"/>
  </r>
  <r>
    <x v="25"/>
    <n v="40"/>
  </r>
  <r>
    <x v="22"/>
    <n v="67"/>
  </r>
  <r>
    <x v="26"/>
    <n v="71"/>
  </r>
  <r>
    <x v="35"/>
    <n v="84"/>
  </r>
  <r>
    <x v="32"/>
    <n v="57"/>
  </r>
  <r>
    <x v="32"/>
    <n v="38"/>
  </r>
  <r>
    <x v="27"/>
    <n v="56"/>
  </r>
  <r>
    <x v="32"/>
    <n v="98"/>
  </r>
  <r>
    <x v="44"/>
    <n v="78"/>
  </r>
  <r>
    <x v="9"/>
    <n v="85"/>
  </r>
  <r>
    <x v="7"/>
    <n v="96"/>
  </r>
  <r>
    <x v="13"/>
    <n v="46"/>
  </r>
  <r>
    <x v="44"/>
    <n v="99"/>
  </r>
  <r>
    <x v="5"/>
    <n v="103"/>
  </r>
  <r>
    <x v="32"/>
    <n v="79"/>
  </r>
  <r>
    <x v="34"/>
    <n v="38"/>
  </r>
  <r>
    <x v="39"/>
    <n v="83"/>
  </r>
  <r>
    <x v="38"/>
    <n v="38"/>
  </r>
  <r>
    <x v="28"/>
    <n v="54"/>
  </r>
  <r>
    <x v="4"/>
    <n v="53"/>
  </r>
  <r>
    <x v="41"/>
    <n v="93"/>
  </r>
  <r>
    <x v="30"/>
    <n v="53"/>
  </r>
  <r>
    <x v="23"/>
    <n v="50"/>
  </r>
  <r>
    <x v="5"/>
    <n v="89"/>
  </r>
  <r>
    <x v="24"/>
    <n v="52"/>
  </r>
  <r>
    <x v="34"/>
    <n v="90"/>
  </r>
  <r>
    <x v="15"/>
    <n v="47"/>
  </r>
  <r>
    <x v="45"/>
    <n v="64"/>
  </r>
  <r>
    <x v="26"/>
    <n v="72"/>
  </r>
  <r>
    <x v="34"/>
    <n v="73"/>
  </r>
  <r>
    <x v="18"/>
    <n v="101"/>
  </r>
  <r>
    <x v="3"/>
    <n v="80"/>
  </r>
  <r>
    <x v="31"/>
    <n v="44"/>
  </r>
  <r>
    <x v="20"/>
    <n v="51"/>
  </r>
  <r>
    <x v="7"/>
    <n v="44"/>
  </r>
  <r>
    <x v="34"/>
    <n v="57"/>
  </r>
  <r>
    <x v="35"/>
    <n v="54"/>
  </r>
  <r>
    <x v="34"/>
    <n v="91"/>
  </r>
  <r>
    <x v="32"/>
    <n v="53"/>
  </r>
  <r>
    <x v="34"/>
    <n v="80"/>
  </r>
  <r>
    <x v="17"/>
    <n v="62"/>
  </r>
  <r>
    <x v="40"/>
    <n v="64"/>
  </r>
  <r>
    <x v="19"/>
    <n v="81"/>
  </r>
  <r>
    <x v="25"/>
    <n v="103"/>
  </r>
  <r>
    <x v="21"/>
    <n v="44"/>
  </r>
  <r>
    <x v="35"/>
    <n v="44"/>
  </r>
  <r>
    <x v="46"/>
    <n v="35"/>
  </r>
  <r>
    <x v="39"/>
    <n v="81"/>
  </r>
  <r>
    <x v="43"/>
    <n v="93"/>
  </r>
  <r>
    <x v="26"/>
    <n v="94"/>
  </r>
  <r>
    <x v="44"/>
    <n v="48"/>
  </r>
  <r>
    <x v="31"/>
    <n v="89"/>
  </r>
  <r>
    <x v="6"/>
    <n v="97"/>
  </r>
  <r>
    <x v="21"/>
    <n v="62"/>
  </r>
  <r>
    <x v="35"/>
    <n v="52"/>
  </r>
  <r>
    <x v="28"/>
    <n v="45"/>
  </r>
  <r>
    <x v="18"/>
    <n v="103"/>
  </r>
  <r>
    <x v="0"/>
    <n v="81"/>
  </r>
  <r>
    <x v="12"/>
    <n v="73"/>
  </r>
  <r>
    <x v="21"/>
    <n v="62"/>
  </r>
  <r>
    <x v="20"/>
    <n v="63"/>
  </r>
  <r>
    <x v="0"/>
    <n v="51"/>
  </r>
  <r>
    <x v="9"/>
    <n v="61"/>
  </r>
  <r>
    <x v="38"/>
    <n v="104"/>
  </r>
  <r>
    <x v="40"/>
    <n v="84"/>
  </r>
  <r>
    <x v="5"/>
    <n v="48"/>
  </r>
  <r>
    <x v="0"/>
    <n v="67"/>
  </r>
  <r>
    <x v="40"/>
    <n v="40"/>
  </r>
  <r>
    <x v="44"/>
    <n v="63"/>
  </r>
  <r>
    <x v="21"/>
    <n v="77"/>
  </r>
  <r>
    <x v="41"/>
    <n v="59"/>
  </r>
  <r>
    <x v="12"/>
    <n v="65"/>
  </r>
  <r>
    <x v="30"/>
    <n v="49"/>
  </r>
  <r>
    <x v="26"/>
    <n v="73"/>
  </r>
  <r>
    <x v="16"/>
    <n v="81"/>
  </r>
  <r>
    <x v="14"/>
    <n v="99"/>
  </r>
  <r>
    <x v="23"/>
    <n v="73"/>
  </r>
  <r>
    <x v="44"/>
    <n v="58"/>
  </r>
  <r>
    <x v="24"/>
    <n v="52"/>
  </r>
  <r>
    <x v="20"/>
    <n v="43"/>
  </r>
  <r>
    <x v="33"/>
    <n v="82"/>
  </r>
  <r>
    <x v="21"/>
    <n v="78"/>
  </r>
  <r>
    <x v="9"/>
    <n v="86"/>
  </r>
  <r>
    <x v="14"/>
    <n v="101"/>
  </r>
  <r>
    <x v="31"/>
    <n v="105"/>
  </r>
  <r>
    <x v="22"/>
    <n v="51"/>
  </r>
  <r>
    <x v="21"/>
    <n v="50"/>
  </r>
  <r>
    <x v="0"/>
    <n v="69"/>
  </r>
  <r>
    <x v="16"/>
    <n v="73"/>
  </r>
  <r>
    <x v="19"/>
    <n v="70"/>
  </r>
  <r>
    <x v="36"/>
    <n v="63"/>
  </r>
  <r>
    <x v="16"/>
    <n v="100"/>
  </r>
  <r>
    <x v="20"/>
    <n v="77"/>
  </r>
  <r>
    <x v="7"/>
    <n v="65"/>
  </r>
  <r>
    <x v="30"/>
    <n v="79"/>
  </r>
  <r>
    <x v="21"/>
    <n v="44"/>
  </r>
  <r>
    <x v="44"/>
    <n v="65"/>
  </r>
  <r>
    <x v="37"/>
    <n v="64"/>
  </r>
  <r>
    <x v="13"/>
    <n v="49"/>
  </r>
  <r>
    <x v="42"/>
    <n v="46"/>
  </r>
  <r>
    <x v="13"/>
    <n v="45"/>
  </r>
  <r>
    <x v="29"/>
    <n v="39"/>
  </r>
  <r>
    <x v="26"/>
    <n v="99"/>
  </r>
  <r>
    <x v="36"/>
    <n v="86"/>
  </r>
  <r>
    <x v="6"/>
    <n v="81"/>
  </r>
  <r>
    <x v="44"/>
    <n v="58"/>
  </r>
  <r>
    <x v="2"/>
    <n v="67"/>
  </r>
  <r>
    <x v="27"/>
    <n v="82"/>
  </r>
  <r>
    <x v="24"/>
    <n v="49"/>
  </r>
  <r>
    <x v="13"/>
    <n v="105"/>
  </r>
  <r>
    <x v="33"/>
    <n v="58"/>
  </r>
  <r>
    <x v="6"/>
    <n v="81"/>
  </r>
  <r>
    <x v="41"/>
    <n v="46"/>
  </r>
  <r>
    <x v="46"/>
    <n v="72"/>
  </r>
  <r>
    <x v="3"/>
    <n v="66"/>
  </r>
  <r>
    <x v="45"/>
    <n v="98"/>
  </r>
  <r>
    <x v="2"/>
    <n v="54"/>
  </r>
  <r>
    <x v="34"/>
    <n v="98"/>
  </r>
  <r>
    <x v="2"/>
    <n v="35"/>
  </r>
  <r>
    <x v="22"/>
    <n v="69"/>
  </r>
  <r>
    <x v="28"/>
    <n v="104"/>
  </r>
  <r>
    <x v="33"/>
    <n v="89"/>
  </r>
  <r>
    <x v="13"/>
    <n v="61"/>
  </r>
  <r>
    <x v="29"/>
    <n v="97"/>
  </r>
  <r>
    <x v="7"/>
    <n v="75"/>
  </r>
  <r>
    <x v="3"/>
    <n v="41"/>
  </r>
  <r>
    <x v="22"/>
    <n v="63"/>
  </r>
  <r>
    <x v="40"/>
    <n v="65"/>
  </r>
  <r>
    <x v="23"/>
    <n v="40"/>
  </r>
  <r>
    <x v="2"/>
    <n v="93"/>
  </r>
  <r>
    <x v="0"/>
    <n v="81"/>
  </r>
  <r>
    <x v="8"/>
    <n v="55"/>
  </r>
  <r>
    <x v="23"/>
    <n v="66"/>
  </r>
  <r>
    <x v="24"/>
    <n v="100"/>
  </r>
  <r>
    <x v="5"/>
    <n v="55"/>
  </r>
  <r>
    <x v="40"/>
    <n v="59"/>
  </r>
  <r>
    <x v="38"/>
    <n v="48"/>
  </r>
  <r>
    <x v="32"/>
    <n v="50"/>
  </r>
  <r>
    <x v="39"/>
    <n v="97"/>
  </r>
  <r>
    <x v="8"/>
    <n v="41"/>
  </r>
  <r>
    <x v="16"/>
    <n v="102"/>
  </r>
  <r>
    <x v="25"/>
    <n v="42"/>
  </r>
  <r>
    <x v="42"/>
    <n v="45"/>
  </r>
  <r>
    <x v="43"/>
    <n v="96"/>
  </r>
  <r>
    <x v="44"/>
    <n v="102"/>
  </r>
  <r>
    <x v="20"/>
    <n v="47"/>
  </r>
  <r>
    <x v="21"/>
    <n v="83"/>
  </r>
  <r>
    <x v="28"/>
    <n v="62"/>
  </r>
  <r>
    <x v="43"/>
    <n v="80"/>
  </r>
  <r>
    <x v="8"/>
    <n v="53"/>
  </r>
  <r>
    <x v="22"/>
    <n v="59"/>
  </r>
  <r>
    <x v="31"/>
    <n v="43"/>
  </r>
  <r>
    <x v="11"/>
    <n v="59"/>
  </r>
  <r>
    <x v="34"/>
    <n v="77"/>
  </r>
  <r>
    <x v="43"/>
    <n v="81"/>
  </r>
  <r>
    <x v="43"/>
    <n v="84"/>
  </r>
  <r>
    <x v="39"/>
    <n v="47"/>
  </r>
  <r>
    <x v="18"/>
    <n v="37"/>
  </r>
  <r>
    <x v="0"/>
    <n v="35"/>
  </r>
  <r>
    <x v="22"/>
    <n v="94"/>
  </r>
  <r>
    <x v="4"/>
    <n v="91"/>
  </r>
  <r>
    <x v="42"/>
    <n v="62"/>
  </r>
  <r>
    <x v="46"/>
    <n v="67"/>
  </r>
  <r>
    <x v="27"/>
    <n v="74"/>
  </r>
  <r>
    <x v="36"/>
    <n v="46"/>
  </r>
  <r>
    <x v="12"/>
    <n v="92"/>
  </r>
  <r>
    <x v="17"/>
    <n v="80"/>
  </r>
  <r>
    <x v="41"/>
    <n v="42"/>
  </r>
  <r>
    <x v="27"/>
    <n v="75"/>
  </r>
  <r>
    <x v="27"/>
    <n v="47"/>
  </r>
  <r>
    <x v="21"/>
    <n v="44"/>
  </r>
  <r>
    <x v="9"/>
    <n v="47"/>
  </r>
  <r>
    <x v="23"/>
    <n v="74"/>
  </r>
  <r>
    <x v="40"/>
    <n v="73"/>
  </r>
  <r>
    <x v="9"/>
    <n v="64"/>
  </r>
  <r>
    <x v="43"/>
    <n v="73"/>
  </r>
  <r>
    <x v="4"/>
    <n v="103"/>
  </r>
  <r>
    <x v="22"/>
    <n v="38"/>
  </r>
  <r>
    <x v="6"/>
    <n v="59"/>
  </r>
  <r>
    <x v="40"/>
    <n v="35"/>
  </r>
  <r>
    <x v="43"/>
    <n v="66"/>
  </r>
  <r>
    <x v="38"/>
    <n v="82"/>
  </r>
  <r>
    <x v="28"/>
    <n v="61"/>
  </r>
  <r>
    <x v="7"/>
    <n v="105"/>
  </r>
  <r>
    <x v="8"/>
    <n v="81"/>
  </r>
  <r>
    <x v="13"/>
    <n v="36"/>
  </r>
  <r>
    <x v="19"/>
    <n v="73"/>
  </r>
  <r>
    <x v="21"/>
    <n v="85"/>
  </r>
  <r>
    <x v="39"/>
    <n v="88"/>
  </r>
  <r>
    <x v="7"/>
    <n v="60"/>
  </r>
  <r>
    <x v="19"/>
    <n v="88"/>
  </r>
  <r>
    <x v="40"/>
    <n v="100"/>
  </r>
  <r>
    <x v="15"/>
    <n v="56"/>
  </r>
  <r>
    <x v="35"/>
    <n v="80"/>
  </r>
  <r>
    <x v="24"/>
    <n v="79"/>
  </r>
  <r>
    <x v="46"/>
    <n v="77"/>
  </r>
  <r>
    <x v="10"/>
    <n v="44"/>
  </r>
  <r>
    <x v="27"/>
    <n v="40"/>
  </r>
  <r>
    <x v="32"/>
    <n v="80"/>
  </r>
  <r>
    <x v="25"/>
    <n v="42"/>
  </r>
  <r>
    <x v="13"/>
    <n v="92"/>
  </r>
  <r>
    <x v="12"/>
    <n v="98"/>
  </r>
  <r>
    <x v="31"/>
    <n v="42"/>
  </r>
  <r>
    <x v="39"/>
    <n v="37"/>
  </r>
  <r>
    <x v="36"/>
    <n v="86"/>
  </r>
  <r>
    <x v="28"/>
    <n v="47"/>
  </r>
  <r>
    <x v="11"/>
    <n v="64"/>
  </r>
  <r>
    <x v="18"/>
    <n v="72"/>
  </r>
  <r>
    <x v="27"/>
    <n v="58"/>
  </r>
  <r>
    <x v="19"/>
    <n v="78"/>
  </r>
  <r>
    <x v="14"/>
    <n v="84"/>
  </r>
  <r>
    <x v="14"/>
    <n v="57"/>
  </r>
  <r>
    <x v="10"/>
    <n v="104"/>
  </r>
  <r>
    <x v="8"/>
    <n v="71"/>
  </r>
  <r>
    <x v="22"/>
    <n v="85"/>
  </r>
  <r>
    <x v="21"/>
    <n v="44"/>
  </r>
  <r>
    <x v="27"/>
    <n v="63"/>
  </r>
  <r>
    <x v="20"/>
    <n v="40"/>
  </r>
  <r>
    <x v="38"/>
    <n v="97"/>
  </r>
  <r>
    <x v="13"/>
    <n v="95"/>
  </r>
  <r>
    <x v="16"/>
    <n v="100"/>
  </r>
  <r>
    <x v="41"/>
    <n v="38"/>
  </r>
  <r>
    <x v="44"/>
    <n v="39"/>
  </r>
  <r>
    <x v="3"/>
    <n v="46"/>
  </r>
  <r>
    <x v="41"/>
    <n v="99"/>
  </r>
  <r>
    <x v="26"/>
    <n v="93"/>
  </r>
  <r>
    <x v="2"/>
    <n v="93"/>
  </r>
  <r>
    <x v="7"/>
    <n v="78"/>
  </r>
  <r>
    <x v="23"/>
    <n v="78"/>
  </r>
  <r>
    <x v="32"/>
    <n v="67"/>
  </r>
  <r>
    <x v="12"/>
    <n v="59"/>
  </r>
  <r>
    <x v="35"/>
    <n v="55"/>
  </r>
  <r>
    <x v="29"/>
    <n v="80"/>
  </r>
  <r>
    <x v="11"/>
    <n v="79"/>
  </r>
  <r>
    <x v="12"/>
    <n v="51"/>
  </r>
  <r>
    <x v="7"/>
    <n v="48"/>
  </r>
  <r>
    <x v="1"/>
    <n v="96"/>
  </r>
  <r>
    <x v="5"/>
    <n v="61"/>
  </r>
  <r>
    <x v="31"/>
    <n v="87"/>
  </r>
  <r>
    <x v="20"/>
    <n v="82"/>
  </r>
  <r>
    <x v="28"/>
    <n v="36"/>
  </r>
  <r>
    <x v="11"/>
    <n v="102"/>
  </r>
  <r>
    <x v="36"/>
    <n v="41"/>
  </r>
  <r>
    <x v="26"/>
    <n v="38"/>
  </r>
  <r>
    <x v="7"/>
    <n v="74"/>
  </r>
  <r>
    <x v="43"/>
    <n v="60"/>
  </r>
  <r>
    <x v="42"/>
    <n v="56"/>
  </r>
  <r>
    <x v="39"/>
    <n v="49"/>
  </r>
  <r>
    <x v="8"/>
    <n v="35"/>
  </r>
  <r>
    <x v="9"/>
    <n v="105"/>
  </r>
  <r>
    <x v="46"/>
    <n v="53"/>
  </r>
  <r>
    <x v="20"/>
    <n v="80"/>
  </r>
  <r>
    <x v="24"/>
    <n v="58"/>
  </r>
  <r>
    <x v="34"/>
    <n v="83"/>
  </r>
  <r>
    <x v="0"/>
    <n v="65"/>
  </r>
  <r>
    <x v="1"/>
    <n v="84"/>
  </r>
  <r>
    <x v="21"/>
    <n v="77"/>
  </r>
  <r>
    <x v="40"/>
    <n v="84"/>
  </r>
  <r>
    <x v="35"/>
    <n v="103"/>
  </r>
  <r>
    <x v="6"/>
    <n v="99"/>
  </r>
  <r>
    <x v="11"/>
    <n v="68"/>
  </r>
  <r>
    <x v="25"/>
    <n v="74"/>
  </r>
  <r>
    <x v="34"/>
    <n v="104"/>
  </r>
  <r>
    <x v="34"/>
    <n v="97"/>
  </r>
  <r>
    <x v="30"/>
    <n v="43"/>
  </r>
  <r>
    <x v="8"/>
    <n v="49"/>
  </r>
  <r>
    <x v="8"/>
    <n v="44"/>
  </r>
  <r>
    <x v="29"/>
    <n v="78"/>
  </r>
  <r>
    <x v="15"/>
    <n v="99"/>
  </r>
  <r>
    <x v="14"/>
    <n v="80"/>
  </r>
  <r>
    <x v="3"/>
    <n v="40"/>
  </r>
  <r>
    <x v="29"/>
    <n v="65"/>
  </r>
  <r>
    <x v="6"/>
    <n v="69"/>
  </r>
  <r>
    <x v="35"/>
    <n v="82"/>
  </r>
  <r>
    <x v="41"/>
    <n v="86"/>
  </r>
  <r>
    <x v="16"/>
    <n v="75"/>
  </r>
  <r>
    <x v="3"/>
    <n v="51"/>
  </r>
  <r>
    <x v="15"/>
    <n v="78"/>
  </r>
  <r>
    <x v="27"/>
    <n v="52"/>
  </r>
  <r>
    <x v="7"/>
    <n v="81"/>
  </r>
  <r>
    <x v="31"/>
    <n v="101"/>
  </r>
  <r>
    <x v="14"/>
    <n v="47"/>
  </r>
  <r>
    <x v="35"/>
    <n v="87"/>
  </r>
  <r>
    <x v="24"/>
    <n v="38"/>
  </r>
  <r>
    <x v="15"/>
    <n v="68"/>
  </r>
  <r>
    <x v="10"/>
    <n v="61"/>
  </r>
  <r>
    <x v="16"/>
    <n v="47"/>
  </r>
  <r>
    <x v="33"/>
    <n v="48"/>
  </r>
  <r>
    <x v="37"/>
    <n v="102"/>
  </r>
  <r>
    <x v="43"/>
    <n v="94"/>
  </r>
  <r>
    <x v="38"/>
    <n v="96"/>
  </r>
  <r>
    <x v="22"/>
    <n v="88"/>
  </r>
  <r>
    <x v="18"/>
    <n v="104"/>
  </r>
  <r>
    <x v="33"/>
    <n v="44"/>
  </r>
  <r>
    <x v="35"/>
    <n v="105"/>
  </r>
  <r>
    <x v="4"/>
    <n v="62"/>
  </r>
  <r>
    <x v="25"/>
    <n v="45"/>
  </r>
  <r>
    <x v="29"/>
    <n v="100"/>
  </r>
  <r>
    <x v="34"/>
    <n v="92"/>
  </r>
  <r>
    <x v="40"/>
    <n v="104"/>
  </r>
  <r>
    <x v="11"/>
    <n v="94"/>
  </r>
  <r>
    <x v="8"/>
    <n v="90"/>
  </r>
  <r>
    <x v="12"/>
    <n v="46"/>
  </r>
  <r>
    <x v="21"/>
    <n v="97"/>
  </r>
  <r>
    <x v="42"/>
    <n v="97"/>
  </r>
  <r>
    <x v="7"/>
    <n v="41"/>
  </r>
  <r>
    <x v="42"/>
    <n v="98"/>
  </r>
  <r>
    <x v="31"/>
    <n v="35"/>
  </r>
  <r>
    <x v="44"/>
    <n v="36"/>
  </r>
  <r>
    <x v="10"/>
    <n v="99"/>
  </r>
  <r>
    <x v="46"/>
    <n v="100"/>
  </r>
  <r>
    <x v="37"/>
    <n v="80"/>
  </r>
  <r>
    <x v="43"/>
    <n v="80"/>
  </r>
  <r>
    <x v="21"/>
    <n v="90"/>
  </r>
  <r>
    <x v="19"/>
    <n v="66"/>
  </r>
  <r>
    <x v="27"/>
    <n v="81"/>
  </r>
  <r>
    <x v="33"/>
    <n v="41"/>
  </r>
  <r>
    <x v="21"/>
    <n v="79"/>
  </r>
  <r>
    <x v="22"/>
    <n v="71"/>
  </r>
  <r>
    <x v="16"/>
    <n v="86"/>
  </r>
  <r>
    <x v="43"/>
    <n v="91"/>
  </r>
  <r>
    <x v="3"/>
    <n v="51"/>
  </r>
  <r>
    <x v="2"/>
    <n v="63"/>
  </r>
  <r>
    <x v="13"/>
    <n v="36"/>
  </r>
  <r>
    <x v="32"/>
    <n v="68"/>
  </r>
  <r>
    <x v="46"/>
    <n v="69"/>
  </r>
  <r>
    <x v="31"/>
    <n v="81"/>
  </r>
  <r>
    <x v="30"/>
    <n v="40"/>
  </r>
  <r>
    <x v="39"/>
    <n v="70"/>
  </r>
  <r>
    <x v="0"/>
    <n v="44"/>
  </r>
  <r>
    <x v="42"/>
    <n v="50"/>
  </r>
  <r>
    <x v="23"/>
    <n v="48"/>
  </r>
  <r>
    <x v="44"/>
    <n v="42"/>
  </r>
  <r>
    <x v="19"/>
    <n v="101"/>
  </r>
  <r>
    <x v="13"/>
    <n v="82"/>
  </r>
  <r>
    <x v="3"/>
    <n v="98"/>
  </r>
  <r>
    <x v="14"/>
    <n v="88"/>
  </r>
  <r>
    <x v="13"/>
    <n v="63"/>
  </r>
  <r>
    <x v="46"/>
    <n v="49"/>
  </r>
  <r>
    <x v="20"/>
    <n v="76"/>
  </r>
  <r>
    <x v="2"/>
    <n v="44"/>
  </r>
  <r>
    <x v="25"/>
    <n v="83"/>
  </r>
  <r>
    <x v="20"/>
    <n v="105"/>
  </r>
  <r>
    <x v="21"/>
    <n v="69"/>
  </r>
  <r>
    <x v="22"/>
    <n v="86"/>
  </r>
  <r>
    <x v="1"/>
    <n v="94"/>
  </r>
  <r>
    <x v="46"/>
    <n v="96"/>
  </r>
  <r>
    <x v="9"/>
    <n v="52"/>
  </r>
  <r>
    <x v="16"/>
    <n v="96"/>
  </r>
  <r>
    <x v="33"/>
    <n v="99"/>
  </r>
  <r>
    <x v="27"/>
    <n v="54"/>
  </r>
  <r>
    <x v="6"/>
    <n v="89"/>
  </r>
  <r>
    <x v="8"/>
    <n v="97"/>
  </r>
  <r>
    <x v="38"/>
    <n v="91"/>
  </r>
  <r>
    <x v="1"/>
    <n v="100"/>
  </r>
  <r>
    <x v="31"/>
    <n v="37"/>
  </r>
  <r>
    <x v="10"/>
    <n v="63"/>
  </r>
  <r>
    <x v="19"/>
    <n v="87"/>
  </r>
  <r>
    <x v="41"/>
    <n v="83"/>
  </r>
  <r>
    <x v="28"/>
    <n v="61"/>
  </r>
  <r>
    <x v="39"/>
    <n v="69"/>
  </r>
  <r>
    <x v="40"/>
    <n v="99"/>
  </r>
  <r>
    <x v="27"/>
    <n v="94"/>
  </r>
  <r>
    <x v="43"/>
    <n v="55"/>
  </r>
  <r>
    <x v="3"/>
    <n v="78"/>
  </r>
  <r>
    <x v="43"/>
    <n v="82"/>
  </r>
  <r>
    <x v="31"/>
    <n v="81"/>
  </r>
  <r>
    <x v="7"/>
    <n v="103"/>
  </r>
  <r>
    <x v="39"/>
    <n v="83"/>
  </r>
  <r>
    <x v="35"/>
    <n v="55"/>
  </r>
  <r>
    <x v="15"/>
    <n v="102"/>
  </r>
  <r>
    <x v="44"/>
    <n v="81"/>
  </r>
  <r>
    <x v="6"/>
    <n v="86"/>
  </r>
  <r>
    <x v="9"/>
    <n v="63"/>
  </r>
  <r>
    <x v="0"/>
    <n v="75"/>
  </r>
  <r>
    <x v="44"/>
    <n v="38"/>
  </r>
  <r>
    <x v="46"/>
    <n v="35"/>
  </r>
  <r>
    <x v="23"/>
    <n v="70"/>
  </r>
  <r>
    <x v="40"/>
    <n v="104"/>
  </r>
  <r>
    <x v="13"/>
    <n v="95"/>
  </r>
  <r>
    <x v="28"/>
    <n v="43"/>
  </r>
  <r>
    <x v="43"/>
    <n v="55"/>
  </r>
  <r>
    <x v="3"/>
    <n v="44"/>
  </r>
  <r>
    <x v="32"/>
    <n v="58"/>
  </r>
  <r>
    <x v="35"/>
    <n v="85"/>
  </r>
  <r>
    <x v="13"/>
    <n v="50"/>
  </r>
  <r>
    <x v="31"/>
    <n v="61"/>
  </r>
  <r>
    <x v="34"/>
    <n v="38"/>
  </r>
  <r>
    <x v="8"/>
    <n v="89"/>
  </r>
  <r>
    <x v="3"/>
    <n v="88"/>
  </r>
  <r>
    <x v="36"/>
    <n v="61"/>
  </r>
  <r>
    <x v="45"/>
    <n v="54"/>
  </r>
  <r>
    <x v="16"/>
    <n v="36"/>
  </r>
  <r>
    <x v="19"/>
    <n v="93"/>
  </r>
  <r>
    <x v="45"/>
    <n v="54"/>
  </r>
  <r>
    <x v="18"/>
    <n v="91"/>
  </r>
  <r>
    <x v="31"/>
    <n v="103"/>
  </r>
  <r>
    <x v="18"/>
    <n v="75"/>
  </r>
  <r>
    <x v="21"/>
    <n v="74"/>
  </r>
  <r>
    <x v="27"/>
    <n v="67"/>
  </r>
  <r>
    <x v="25"/>
    <n v="36"/>
  </r>
  <r>
    <x v="36"/>
    <n v="101"/>
  </r>
  <r>
    <x v="4"/>
    <n v="65"/>
  </r>
  <r>
    <x v="32"/>
    <n v="81"/>
  </r>
  <r>
    <x v="38"/>
    <n v="100"/>
  </r>
  <r>
    <x v="28"/>
    <n v="70"/>
  </r>
  <r>
    <x v="28"/>
    <n v="44"/>
  </r>
  <r>
    <x v="43"/>
    <n v="96"/>
  </r>
  <r>
    <x v="35"/>
    <n v="93"/>
  </r>
  <r>
    <x v="46"/>
    <n v="104"/>
  </r>
  <r>
    <x v="45"/>
    <n v="41"/>
  </r>
  <r>
    <x v="27"/>
    <n v="42"/>
  </r>
  <r>
    <x v="25"/>
    <n v="40"/>
  </r>
  <r>
    <x v="46"/>
    <n v="71"/>
  </r>
  <r>
    <x v="28"/>
    <n v="79"/>
  </r>
  <r>
    <x v="5"/>
    <n v="99"/>
  </r>
  <r>
    <x v="21"/>
    <n v="68"/>
  </r>
  <r>
    <x v="11"/>
    <n v="39"/>
  </r>
  <r>
    <x v="29"/>
    <n v="41"/>
  </r>
  <r>
    <x v="41"/>
    <n v="80"/>
  </r>
  <r>
    <x v="17"/>
    <n v="63"/>
  </r>
  <r>
    <x v="12"/>
    <n v="88"/>
  </r>
  <r>
    <x v="29"/>
    <n v="53"/>
  </r>
  <r>
    <x v="29"/>
    <n v="105"/>
  </r>
  <r>
    <x v="34"/>
    <n v="83"/>
  </r>
  <r>
    <x v="42"/>
    <n v="43"/>
  </r>
  <r>
    <x v="8"/>
    <n v="42"/>
  </r>
  <r>
    <x v="45"/>
    <n v="50"/>
  </r>
  <r>
    <x v="19"/>
    <n v="81"/>
  </r>
  <r>
    <x v="9"/>
    <n v="56"/>
  </r>
  <r>
    <x v="1"/>
    <n v="51"/>
  </r>
  <r>
    <x v="23"/>
    <n v="84"/>
  </r>
  <r>
    <x v="27"/>
    <n v="53"/>
  </r>
  <r>
    <x v="10"/>
    <n v="62"/>
  </r>
  <r>
    <x v="27"/>
    <n v="36"/>
  </r>
  <r>
    <x v="40"/>
    <n v="95"/>
  </r>
  <r>
    <x v="42"/>
    <n v="82"/>
  </r>
  <r>
    <x v="41"/>
    <n v="49"/>
  </r>
  <r>
    <x v="9"/>
    <n v="75"/>
  </r>
  <r>
    <x v="9"/>
    <n v="98"/>
  </r>
  <r>
    <x v="9"/>
    <n v="69"/>
  </r>
  <r>
    <x v="2"/>
    <n v="96"/>
  </r>
  <r>
    <x v="38"/>
    <n v="82"/>
  </r>
  <r>
    <x v="43"/>
    <n v="38"/>
  </r>
  <r>
    <x v="36"/>
    <n v="77"/>
  </r>
  <r>
    <x v="7"/>
    <n v="53"/>
  </r>
  <r>
    <x v="14"/>
    <n v="99"/>
  </r>
  <r>
    <x v="40"/>
    <n v="75"/>
  </r>
  <r>
    <x v="39"/>
    <n v="68"/>
  </r>
  <r>
    <x v="40"/>
    <n v="53"/>
  </r>
  <r>
    <x v="27"/>
    <n v="66"/>
  </r>
  <r>
    <x v="22"/>
    <n v="42"/>
  </r>
  <r>
    <x v="31"/>
    <n v="81"/>
  </r>
  <r>
    <x v="0"/>
    <n v="95"/>
  </r>
  <r>
    <x v="38"/>
    <n v="102"/>
  </r>
  <r>
    <x v="42"/>
    <n v="100"/>
  </r>
  <r>
    <x v="24"/>
    <n v="98"/>
  </r>
  <r>
    <x v="14"/>
    <n v="76"/>
  </r>
  <r>
    <x v="2"/>
    <n v="48"/>
  </r>
  <r>
    <x v="0"/>
    <n v="87"/>
  </r>
  <r>
    <x v="44"/>
    <n v="47"/>
  </r>
  <r>
    <x v="10"/>
    <n v="87"/>
  </r>
  <r>
    <x v="22"/>
    <n v="79"/>
  </r>
  <r>
    <x v="34"/>
    <n v="38"/>
  </r>
  <r>
    <x v="3"/>
    <n v="99"/>
  </r>
  <r>
    <x v="29"/>
    <n v="72"/>
  </r>
  <r>
    <x v="19"/>
    <n v="69"/>
  </r>
  <r>
    <x v="32"/>
    <n v="56"/>
  </r>
  <r>
    <x v="6"/>
    <n v="100"/>
  </r>
  <r>
    <x v="35"/>
    <n v="37"/>
  </r>
  <r>
    <x v="5"/>
    <n v="51"/>
  </r>
  <r>
    <x v="12"/>
    <n v="40"/>
  </r>
  <r>
    <x v="2"/>
    <n v="66"/>
  </r>
  <r>
    <x v="5"/>
    <n v="71"/>
  </r>
  <r>
    <x v="28"/>
    <n v="46"/>
  </r>
  <r>
    <x v="0"/>
    <n v="84"/>
  </r>
  <r>
    <x v="13"/>
    <n v="90"/>
  </r>
  <r>
    <x v="30"/>
    <n v="42"/>
  </r>
  <r>
    <x v="44"/>
    <n v="56"/>
  </r>
  <r>
    <x v="37"/>
    <n v="105"/>
  </r>
  <r>
    <x v="7"/>
    <n v="79"/>
  </r>
  <r>
    <x v="6"/>
    <n v="68"/>
  </r>
  <r>
    <x v="40"/>
    <n v="99"/>
  </r>
  <r>
    <x v="20"/>
    <n v="97"/>
  </r>
  <r>
    <x v="20"/>
    <n v="66"/>
  </r>
  <r>
    <x v="7"/>
    <n v="93"/>
  </r>
  <r>
    <x v="5"/>
    <n v="91"/>
  </r>
  <r>
    <x v="45"/>
    <n v="58"/>
  </r>
  <r>
    <x v="38"/>
    <n v="103"/>
  </r>
  <r>
    <x v="10"/>
    <n v="71"/>
  </r>
  <r>
    <x v="7"/>
    <n v="62"/>
  </r>
  <r>
    <x v="41"/>
    <n v="88"/>
  </r>
  <r>
    <x v="43"/>
    <n v="97"/>
  </r>
  <r>
    <x v="25"/>
    <n v="57"/>
  </r>
  <r>
    <x v="29"/>
    <n v="57"/>
  </r>
  <r>
    <x v="24"/>
    <n v="63"/>
  </r>
  <r>
    <x v="16"/>
    <n v="74"/>
  </r>
  <r>
    <x v="35"/>
    <n v="83"/>
  </r>
  <r>
    <x v="18"/>
    <n v="66"/>
  </r>
  <r>
    <x v="20"/>
    <n v="98"/>
  </r>
  <r>
    <x v="45"/>
    <n v="82"/>
  </r>
  <r>
    <x v="37"/>
    <n v="70"/>
  </r>
  <r>
    <x v="15"/>
    <n v="39"/>
  </r>
  <r>
    <x v="39"/>
    <n v="55"/>
  </r>
  <r>
    <x v="35"/>
    <n v="73"/>
  </r>
  <r>
    <x v="4"/>
    <n v="49"/>
  </r>
  <r>
    <x v="38"/>
    <n v="75"/>
  </r>
  <r>
    <x v="14"/>
    <n v="74"/>
  </r>
  <r>
    <x v="24"/>
    <n v="62"/>
  </r>
  <r>
    <x v="43"/>
    <n v="85"/>
  </r>
  <r>
    <x v="12"/>
    <n v="90"/>
  </r>
  <r>
    <x v="38"/>
    <n v="90"/>
  </r>
  <r>
    <x v="26"/>
    <n v="97"/>
  </r>
  <r>
    <x v="2"/>
    <n v="104"/>
  </r>
  <r>
    <x v="5"/>
    <n v="36"/>
  </r>
  <r>
    <x v="31"/>
    <n v="79"/>
  </r>
  <r>
    <x v="16"/>
    <n v="53"/>
  </r>
  <r>
    <x v="4"/>
    <n v="77"/>
  </r>
  <r>
    <x v="4"/>
    <n v="72"/>
  </r>
  <r>
    <x v="34"/>
    <n v="68"/>
  </r>
  <r>
    <x v="6"/>
    <n v="91"/>
  </r>
  <r>
    <x v="16"/>
    <n v="86"/>
  </r>
  <r>
    <x v="8"/>
    <n v="37"/>
  </r>
  <r>
    <x v="15"/>
    <n v="79"/>
  </r>
  <r>
    <x v="38"/>
    <n v="58"/>
  </r>
  <r>
    <x v="35"/>
    <n v="95"/>
  </r>
  <r>
    <x v="40"/>
    <n v="42"/>
  </r>
  <r>
    <x v="40"/>
    <n v="72"/>
  </r>
  <r>
    <x v="8"/>
    <n v="103"/>
  </r>
  <r>
    <x v="40"/>
    <n v="36"/>
  </r>
  <r>
    <x v="39"/>
    <n v="52"/>
  </r>
  <r>
    <x v="36"/>
    <n v="87"/>
  </r>
  <r>
    <x v="41"/>
    <n v="50"/>
  </r>
  <r>
    <x v="25"/>
    <n v="101"/>
  </r>
  <r>
    <x v="24"/>
    <n v="85"/>
  </r>
  <r>
    <x v="11"/>
    <n v="81"/>
  </r>
  <r>
    <x v="24"/>
    <n v="68"/>
  </r>
  <r>
    <x v="10"/>
    <n v="50"/>
  </r>
  <r>
    <x v="25"/>
    <n v="100"/>
  </r>
  <r>
    <x v="44"/>
    <n v="66"/>
  </r>
  <r>
    <x v="20"/>
    <n v="54"/>
  </r>
  <r>
    <x v="43"/>
    <n v="87"/>
  </r>
  <r>
    <x v="22"/>
    <n v="82"/>
  </r>
  <r>
    <x v="12"/>
    <n v="79"/>
  </r>
  <r>
    <x v="7"/>
    <n v="35"/>
  </r>
  <r>
    <x v="41"/>
    <n v="79"/>
  </r>
  <r>
    <x v="3"/>
    <n v="39"/>
  </r>
  <r>
    <x v="4"/>
    <n v="60"/>
  </r>
  <r>
    <x v="20"/>
    <n v="70"/>
  </r>
  <r>
    <x v="45"/>
    <n v="86"/>
  </r>
  <r>
    <x v="18"/>
    <n v="61"/>
  </r>
  <r>
    <x v="15"/>
    <n v="87"/>
  </r>
  <r>
    <x v="43"/>
    <n v="52"/>
  </r>
  <r>
    <x v="3"/>
    <n v="73"/>
  </r>
  <r>
    <x v="28"/>
    <n v="77"/>
  </r>
  <r>
    <x v="14"/>
    <n v="56"/>
  </r>
  <r>
    <x v="41"/>
    <n v="79"/>
  </r>
  <r>
    <x v="25"/>
    <n v="72"/>
  </r>
  <r>
    <x v="41"/>
    <n v="85"/>
  </r>
  <r>
    <x v="11"/>
    <n v="101"/>
  </r>
  <r>
    <x v="3"/>
    <n v="86"/>
  </r>
  <r>
    <x v="46"/>
    <n v="57"/>
  </r>
  <r>
    <x v="20"/>
    <n v="47"/>
  </r>
  <r>
    <x v="21"/>
    <n v="40"/>
  </r>
  <r>
    <x v="6"/>
    <n v="65"/>
  </r>
  <r>
    <x v="18"/>
    <n v="35"/>
  </r>
  <r>
    <x v="11"/>
    <n v="50"/>
  </r>
  <r>
    <x v="10"/>
    <n v="69"/>
  </r>
  <r>
    <x v="26"/>
    <n v="66"/>
  </r>
  <r>
    <x v="42"/>
    <n v="102"/>
  </r>
  <r>
    <x v="21"/>
    <n v="92"/>
  </r>
  <r>
    <x v="38"/>
    <n v="39"/>
  </r>
  <r>
    <x v="10"/>
    <n v="38"/>
  </r>
  <r>
    <x v="22"/>
    <n v="67"/>
  </r>
  <r>
    <x v="39"/>
    <n v="66"/>
  </r>
  <r>
    <x v="27"/>
    <n v="39"/>
  </r>
  <r>
    <x v="14"/>
    <n v="104"/>
  </r>
  <r>
    <x v="6"/>
    <n v="83"/>
  </r>
  <r>
    <x v="2"/>
    <n v="54"/>
  </r>
  <r>
    <x v="17"/>
    <n v="83"/>
  </r>
  <r>
    <x v="16"/>
    <n v="65"/>
  </r>
  <r>
    <x v="6"/>
    <n v="94"/>
  </r>
  <r>
    <x v="35"/>
    <n v="102"/>
  </r>
  <r>
    <x v="13"/>
    <n v="85"/>
  </r>
  <r>
    <x v="43"/>
    <n v="71"/>
  </r>
  <r>
    <x v="36"/>
    <n v="79"/>
  </r>
  <r>
    <x v="11"/>
    <n v="91"/>
  </r>
  <r>
    <x v="35"/>
    <n v="54"/>
  </r>
  <r>
    <x v="4"/>
    <n v="102"/>
  </r>
  <r>
    <x v="11"/>
    <n v="93"/>
  </r>
  <r>
    <x v="42"/>
    <n v="45"/>
  </r>
  <r>
    <x v="5"/>
    <n v="57"/>
  </r>
  <r>
    <x v="9"/>
    <n v="58"/>
  </r>
  <r>
    <x v="35"/>
    <n v="66"/>
  </r>
  <r>
    <x v="42"/>
    <n v="67"/>
  </r>
  <r>
    <x v="20"/>
    <n v="75"/>
  </r>
  <r>
    <x v="9"/>
    <n v="78"/>
  </r>
  <r>
    <x v="28"/>
    <n v="77"/>
  </r>
  <r>
    <x v="7"/>
    <n v="45"/>
  </r>
  <r>
    <x v="31"/>
    <n v="64"/>
  </r>
  <r>
    <x v="46"/>
    <n v="67"/>
  </r>
  <r>
    <x v="13"/>
    <n v="86"/>
  </r>
  <r>
    <x v="0"/>
    <n v="44"/>
  </r>
  <r>
    <x v="3"/>
    <n v="80"/>
  </r>
  <r>
    <x v="41"/>
    <n v="93"/>
  </r>
  <r>
    <x v="22"/>
    <n v="54"/>
  </r>
  <r>
    <x v="46"/>
    <n v="35"/>
  </r>
  <r>
    <x v="10"/>
    <n v="38"/>
  </r>
  <r>
    <x v="7"/>
    <n v="87"/>
  </r>
  <r>
    <x v="43"/>
    <n v="79"/>
  </r>
  <r>
    <x v="13"/>
    <n v="51"/>
  </r>
  <r>
    <x v="2"/>
    <n v="96"/>
  </r>
  <r>
    <x v="12"/>
    <n v="77"/>
  </r>
  <r>
    <x v="10"/>
    <n v="52"/>
  </r>
  <r>
    <x v="31"/>
    <n v="37"/>
  </r>
  <r>
    <x v="6"/>
    <n v="66"/>
  </r>
  <r>
    <x v="21"/>
    <n v="97"/>
  </r>
  <r>
    <x v="13"/>
    <n v="85"/>
  </r>
  <r>
    <x v="34"/>
    <n v="81"/>
  </r>
  <r>
    <x v="33"/>
    <n v="48"/>
  </r>
  <r>
    <x v="34"/>
    <n v="48"/>
  </r>
  <r>
    <x v="43"/>
    <n v="86"/>
  </r>
  <r>
    <x v="23"/>
    <n v="86"/>
  </r>
  <r>
    <x v="30"/>
    <n v="84"/>
  </r>
  <r>
    <x v="34"/>
    <n v="78"/>
  </r>
  <r>
    <x v="3"/>
    <n v="49"/>
  </r>
  <r>
    <x v="44"/>
    <n v="47"/>
  </r>
  <r>
    <x v="11"/>
    <n v="40"/>
  </r>
  <r>
    <x v="13"/>
    <n v="46"/>
  </r>
  <r>
    <x v="24"/>
    <n v="44"/>
  </r>
  <r>
    <x v="38"/>
    <n v="92"/>
  </r>
  <r>
    <x v="28"/>
    <n v="91"/>
  </r>
  <r>
    <x v="39"/>
    <n v="50"/>
  </r>
  <r>
    <x v="39"/>
    <n v="45"/>
  </r>
  <r>
    <x v="11"/>
    <n v="86"/>
  </r>
  <r>
    <x v="40"/>
    <n v="67"/>
  </r>
  <r>
    <x v="32"/>
    <n v="87"/>
  </r>
  <r>
    <x v="5"/>
    <n v="66"/>
  </r>
  <r>
    <x v="3"/>
    <n v="99"/>
  </r>
  <r>
    <x v="1"/>
    <n v="57"/>
  </r>
  <r>
    <x v="20"/>
    <n v="92"/>
  </r>
  <r>
    <x v="15"/>
    <n v="52"/>
  </r>
  <r>
    <x v="22"/>
    <n v="81"/>
  </r>
  <r>
    <x v="17"/>
    <n v="80"/>
  </r>
  <r>
    <x v="34"/>
    <n v="96"/>
  </r>
  <r>
    <x v="6"/>
    <n v="85"/>
  </r>
  <r>
    <x v="44"/>
    <n v="61"/>
  </r>
  <r>
    <x v="18"/>
    <n v="47"/>
  </r>
  <r>
    <x v="15"/>
    <n v="89"/>
  </r>
  <r>
    <x v="45"/>
    <n v="36"/>
  </r>
  <r>
    <x v="27"/>
    <n v="37"/>
  </r>
  <r>
    <x v="39"/>
    <n v="104"/>
  </r>
  <r>
    <x v="3"/>
    <n v="51"/>
  </r>
  <r>
    <x v="32"/>
    <n v="90"/>
  </r>
  <r>
    <x v="15"/>
    <n v="65"/>
  </r>
  <r>
    <x v="2"/>
    <n v="39"/>
  </r>
  <r>
    <x v="15"/>
    <n v="104"/>
  </r>
  <r>
    <x v="6"/>
    <n v="54"/>
  </r>
  <r>
    <x v="8"/>
    <n v="57"/>
  </r>
  <r>
    <x v="9"/>
    <n v="92"/>
  </r>
  <r>
    <x v="8"/>
    <n v="48"/>
  </r>
  <r>
    <x v="39"/>
    <n v="78"/>
  </r>
  <r>
    <x v="34"/>
    <n v="54"/>
  </r>
  <r>
    <x v="41"/>
    <n v="98"/>
  </r>
  <r>
    <x v="8"/>
    <n v="72"/>
  </r>
  <r>
    <x v="4"/>
    <n v="55"/>
  </r>
  <r>
    <x v="45"/>
    <n v="101"/>
  </r>
  <r>
    <x v="6"/>
    <n v="100"/>
  </r>
  <r>
    <x v="24"/>
    <n v="41"/>
  </r>
  <r>
    <x v="8"/>
    <n v="55"/>
  </r>
  <r>
    <x v="18"/>
    <n v="96"/>
  </r>
  <r>
    <x v="2"/>
    <n v="105"/>
  </r>
  <r>
    <x v="26"/>
    <n v="93"/>
  </r>
  <r>
    <x v="40"/>
    <n v="56"/>
  </r>
  <r>
    <x v="28"/>
    <n v="100"/>
  </r>
  <r>
    <x v="32"/>
    <n v="36"/>
  </r>
  <r>
    <x v="39"/>
    <n v="57"/>
  </r>
  <r>
    <x v="14"/>
    <n v="90"/>
  </r>
  <r>
    <x v="12"/>
    <n v="80"/>
  </r>
  <r>
    <x v="7"/>
    <n v="92"/>
  </r>
  <r>
    <x v="20"/>
    <n v="71"/>
  </r>
  <r>
    <x v="1"/>
    <n v="39"/>
  </r>
  <r>
    <x v="10"/>
    <n v="79"/>
  </r>
  <r>
    <x v="10"/>
    <n v="76"/>
  </r>
  <r>
    <x v="39"/>
    <n v="90"/>
  </r>
  <r>
    <x v="18"/>
    <n v="85"/>
  </r>
  <r>
    <x v="45"/>
    <n v="95"/>
  </r>
  <r>
    <x v="35"/>
    <n v="87"/>
  </r>
  <r>
    <x v="0"/>
    <n v="44"/>
  </r>
  <r>
    <x v="20"/>
    <n v="75"/>
  </r>
  <r>
    <x v="13"/>
    <n v="89"/>
  </r>
  <r>
    <x v="36"/>
    <n v="50"/>
  </r>
  <r>
    <x v="41"/>
    <n v="58"/>
  </r>
  <r>
    <x v="1"/>
    <n v="75"/>
  </r>
  <r>
    <x v="4"/>
    <n v="39"/>
  </r>
  <r>
    <x v="5"/>
    <n v="96"/>
  </r>
  <r>
    <x v="8"/>
    <n v="91"/>
  </r>
  <r>
    <x v="25"/>
    <n v="50"/>
  </r>
  <r>
    <x v="26"/>
    <n v="100"/>
  </r>
  <r>
    <x v="2"/>
    <n v="91"/>
  </r>
  <r>
    <x v="38"/>
    <n v="69"/>
  </r>
  <r>
    <x v="4"/>
    <n v="77"/>
  </r>
  <r>
    <x v="35"/>
    <n v="42"/>
  </r>
  <r>
    <x v="35"/>
    <n v="81"/>
  </r>
  <r>
    <x v="35"/>
    <n v="87"/>
  </r>
  <r>
    <x v="35"/>
    <n v="94"/>
  </r>
  <r>
    <x v="40"/>
    <n v="76"/>
  </r>
  <r>
    <x v="21"/>
    <n v="35"/>
  </r>
  <r>
    <x v="12"/>
    <n v="91"/>
  </r>
  <r>
    <x v="27"/>
    <n v="97"/>
  </r>
  <r>
    <x v="6"/>
    <n v="82"/>
  </r>
  <r>
    <x v="13"/>
    <n v="94"/>
  </r>
  <r>
    <x v="36"/>
    <n v="51"/>
  </r>
  <r>
    <x v="11"/>
    <n v="82"/>
  </r>
  <r>
    <x v="28"/>
    <n v="35"/>
  </r>
  <r>
    <x v="41"/>
    <n v="42"/>
  </r>
  <r>
    <x v="24"/>
    <n v="67"/>
  </r>
  <r>
    <x v="9"/>
    <n v="36"/>
  </r>
  <r>
    <x v="13"/>
    <n v="105"/>
  </r>
  <r>
    <x v="31"/>
    <n v="76"/>
  </r>
  <r>
    <x v="21"/>
    <n v="42"/>
  </r>
  <r>
    <x v="28"/>
    <n v="79"/>
  </r>
  <r>
    <x v="31"/>
    <n v="39"/>
  </r>
  <r>
    <x v="43"/>
    <n v="45"/>
  </r>
  <r>
    <x v="30"/>
    <n v="74"/>
  </r>
  <r>
    <x v="39"/>
    <n v="59"/>
  </r>
  <r>
    <x v="5"/>
    <n v="97"/>
  </r>
  <r>
    <x v="6"/>
    <n v="93"/>
  </r>
  <r>
    <x v="18"/>
    <n v="96"/>
  </r>
  <r>
    <x v="35"/>
    <n v="68"/>
  </r>
  <r>
    <x v="17"/>
    <n v="42"/>
  </r>
  <r>
    <x v="40"/>
    <n v="81"/>
  </r>
  <r>
    <x v="16"/>
    <n v="54"/>
  </r>
  <r>
    <x v="9"/>
    <n v="91"/>
  </r>
  <r>
    <x v="39"/>
    <n v="84"/>
  </r>
  <r>
    <x v="27"/>
    <n v="65"/>
  </r>
  <r>
    <x v="34"/>
    <n v="55"/>
  </r>
  <r>
    <x v="11"/>
    <n v="48"/>
  </r>
  <r>
    <x v="37"/>
    <n v="54"/>
  </r>
  <r>
    <x v="36"/>
    <n v="45"/>
  </r>
  <r>
    <x v="1"/>
    <n v="66"/>
  </r>
  <r>
    <x v="36"/>
    <n v="47"/>
  </r>
  <r>
    <x v="32"/>
    <n v="60"/>
  </r>
  <r>
    <x v="33"/>
    <n v="59"/>
  </r>
  <r>
    <x v="21"/>
    <n v="82"/>
  </r>
  <r>
    <x v="32"/>
    <n v="79"/>
  </r>
  <r>
    <x v="1"/>
    <n v="105"/>
  </r>
  <r>
    <x v="11"/>
    <n v="61"/>
  </r>
  <r>
    <x v="21"/>
    <n v="46"/>
  </r>
  <r>
    <x v="37"/>
    <n v="43"/>
  </r>
  <r>
    <x v="14"/>
    <n v="39"/>
  </r>
  <r>
    <x v="19"/>
    <n v="43"/>
  </r>
  <r>
    <x v="0"/>
    <n v="103"/>
  </r>
  <r>
    <x v="30"/>
    <n v="95"/>
  </r>
  <r>
    <x v="41"/>
    <n v="64"/>
  </r>
  <r>
    <x v="21"/>
    <n v="104"/>
  </r>
  <r>
    <x v="17"/>
    <n v="63"/>
  </r>
  <r>
    <x v="12"/>
    <n v="76"/>
  </r>
  <r>
    <x v="20"/>
    <n v="44"/>
  </r>
  <r>
    <x v="11"/>
    <n v="97"/>
  </r>
  <r>
    <x v="41"/>
    <n v="72"/>
  </r>
  <r>
    <x v="35"/>
    <n v="84"/>
  </r>
  <r>
    <x v="25"/>
    <n v="39"/>
  </r>
  <r>
    <x v="5"/>
    <n v="100"/>
  </r>
  <r>
    <x v="12"/>
    <n v="56"/>
  </r>
  <r>
    <x v="21"/>
    <n v="100"/>
  </r>
  <r>
    <x v="18"/>
    <n v="35"/>
  </r>
  <r>
    <x v="26"/>
    <n v="56"/>
  </r>
  <r>
    <x v="21"/>
    <n v="73"/>
  </r>
  <r>
    <x v="21"/>
    <n v="57"/>
  </r>
  <r>
    <x v="22"/>
    <n v="37"/>
  </r>
  <r>
    <x v="21"/>
    <n v="78"/>
  </r>
  <r>
    <x v="11"/>
    <n v="104"/>
  </r>
  <r>
    <x v="29"/>
    <n v="102"/>
  </r>
  <r>
    <x v="46"/>
    <n v="35"/>
  </r>
  <r>
    <x v="7"/>
    <n v="55"/>
  </r>
  <r>
    <x v="20"/>
    <n v="87"/>
  </r>
  <r>
    <x v="39"/>
    <n v="48"/>
  </r>
  <r>
    <x v="19"/>
    <n v="70"/>
  </r>
  <r>
    <x v="18"/>
    <n v="69"/>
  </r>
  <r>
    <x v="37"/>
    <n v="70"/>
  </r>
  <r>
    <x v="22"/>
    <n v="58"/>
  </r>
  <r>
    <x v="7"/>
    <n v="78"/>
  </r>
  <r>
    <x v="25"/>
    <n v="90"/>
  </r>
  <r>
    <x v="10"/>
    <n v="83"/>
  </r>
  <r>
    <x v="13"/>
    <n v="104"/>
  </r>
  <r>
    <x v="16"/>
    <n v="102"/>
  </r>
  <r>
    <x v="43"/>
    <n v="101"/>
  </r>
  <r>
    <x v="27"/>
    <n v="77"/>
  </r>
  <r>
    <x v="36"/>
    <n v="98"/>
  </r>
  <r>
    <x v="27"/>
    <n v="64"/>
  </r>
  <r>
    <x v="41"/>
    <n v="81"/>
  </r>
  <r>
    <x v="30"/>
    <n v="70"/>
  </r>
  <r>
    <x v="0"/>
    <n v="48"/>
  </r>
  <r>
    <x v="20"/>
    <n v="102"/>
  </r>
  <r>
    <x v="18"/>
    <n v="64"/>
  </r>
  <r>
    <x v="6"/>
    <n v="104"/>
  </r>
  <r>
    <x v="3"/>
    <n v="98"/>
  </r>
  <r>
    <x v="3"/>
    <n v="84"/>
  </r>
  <r>
    <x v="38"/>
    <n v="78"/>
  </r>
  <r>
    <x v="0"/>
    <n v="48"/>
  </r>
  <r>
    <x v="29"/>
    <n v="70"/>
  </r>
  <r>
    <x v="28"/>
    <n v="49"/>
  </r>
  <r>
    <x v="37"/>
    <n v="67"/>
  </r>
  <r>
    <x v="22"/>
    <n v="88"/>
  </r>
  <r>
    <x v="37"/>
    <n v="70"/>
  </r>
  <r>
    <x v="37"/>
    <n v="89"/>
  </r>
  <r>
    <x v="40"/>
    <n v="85"/>
  </r>
  <r>
    <x v="21"/>
    <n v="87"/>
  </r>
  <r>
    <x v="21"/>
    <n v="93"/>
  </r>
  <r>
    <x v="39"/>
    <n v="63"/>
  </r>
  <r>
    <x v="38"/>
    <n v="47"/>
  </r>
  <r>
    <x v="14"/>
    <n v="86"/>
  </r>
  <r>
    <x v="7"/>
    <n v="72"/>
  </r>
  <r>
    <x v="31"/>
    <n v="90"/>
  </r>
  <r>
    <x v="15"/>
    <n v="100"/>
  </r>
  <r>
    <x v="36"/>
    <n v="39"/>
  </r>
  <r>
    <x v="4"/>
    <n v="39"/>
  </r>
  <r>
    <x v="34"/>
    <n v="35"/>
  </r>
  <r>
    <x v="31"/>
    <n v="68"/>
  </r>
  <r>
    <x v="17"/>
    <n v="92"/>
  </r>
  <r>
    <x v="6"/>
    <n v="35"/>
  </r>
  <r>
    <x v="44"/>
    <n v="50"/>
  </r>
  <r>
    <x v="13"/>
    <n v="63"/>
  </r>
  <r>
    <x v="34"/>
    <n v="62"/>
  </r>
  <r>
    <x v="9"/>
    <n v="90"/>
  </r>
  <r>
    <x v="39"/>
    <n v="63"/>
  </r>
  <r>
    <x v="15"/>
    <n v="57"/>
  </r>
  <r>
    <x v="40"/>
    <n v="102"/>
  </r>
  <r>
    <x v="31"/>
    <n v="79"/>
  </r>
  <r>
    <x v="29"/>
    <n v="63"/>
  </r>
  <r>
    <x v="13"/>
    <n v="76"/>
  </r>
  <r>
    <x v="29"/>
    <n v="97"/>
  </r>
  <r>
    <x v="6"/>
    <n v="51"/>
  </r>
  <r>
    <x v="10"/>
    <n v="76"/>
  </r>
  <r>
    <x v="33"/>
    <n v="58"/>
  </r>
  <r>
    <x v="39"/>
    <n v="45"/>
  </r>
  <r>
    <x v="28"/>
    <n v="92"/>
  </r>
  <r>
    <x v="45"/>
    <n v="85"/>
  </r>
  <r>
    <x v="46"/>
    <n v="68"/>
  </r>
  <r>
    <x v="45"/>
    <n v="87"/>
  </r>
  <r>
    <x v="34"/>
    <n v="101"/>
  </r>
  <r>
    <x v="40"/>
    <n v="63"/>
  </r>
  <r>
    <x v="4"/>
    <n v="84"/>
  </r>
  <r>
    <x v="8"/>
    <n v="102"/>
  </r>
  <r>
    <x v="6"/>
    <n v="41"/>
  </r>
  <r>
    <x v="28"/>
    <n v="80"/>
  </r>
  <r>
    <x v="26"/>
    <n v="104"/>
  </r>
  <r>
    <x v="19"/>
    <n v="50"/>
  </r>
  <r>
    <x v="4"/>
    <n v="71"/>
  </r>
  <r>
    <x v="22"/>
    <n v="58"/>
  </r>
  <r>
    <x v="11"/>
    <n v="78"/>
  </r>
  <r>
    <x v="39"/>
    <n v="74"/>
  </r>
  <r>
    <x v="25"/>
    <n v="50"/>
  </r>
  <r>
    <x v="35"/>
    <n v="101"/>
  </r>
  <r>
    <x v="5"/>
    <n v="37"/>
  </r>
  <r>
    <x v="32"/>
    <n v="35"/>
  </r>
  <r>
    <x v="26"/>
    <n v="104"/>
  </r>
  <r>
    <x v="27"/>
    <n v="67"/>
  </r>
  <r>
    <x v="31"/>
    <n v="72"/>
  </r>
  <r>
    <x v="28"/>
    <n v="42"/>
  </r>
  <r>
    <x v="5"/>
    <n v="70"/>
  </r>
  <r>
    <x v="33"/>
    <n v="69"/>
  </r>
  <r>
    <x v="41"/>
    <n v="78"/>
  </r>
  <r>
    <x v="23"/>
    <n v="76"/>
  </r>
  <r>
    <x v="26"/>
    <n v="58"/>
  </r>
  <r>
    <x v="38"/>
    <n v="76"/>
  </r>
  <r>
    <x v="43"/>
    <n v="35"/>
  </r>
  <r>
    <x v="39"/>
    <n v="36"/>
  </r>
  <r>
    <x v="29"/>
    <n v="98"/>
  </r>
  <r>
    <x v="34"/>
    <n v="56"/>
  </r>
  <r>
    <x v="22"/>
    <n v="69"/>
  </r>
  <r>
    <x v="39"/>
    <n v="65"/>
  </r>
  <r>
    <x v="20"/>
    <n v="88"/>
  </r>
  <r>
    <x v="18"/>
    <n v="58"/>
  </r>
  <r>
    <x v="25"/>
    <n v="102"/>
  </r>
  <r>
    <x v="31"/>
    <n v="39"/>
  </r>
  <r>
    <x v="28"/>
    <n v="55"/>
  </r>
  <r>
    <x v="0"/>
    <n v="54"/>
  </r>
  <r>
    <x v="19"/>
    <n v="62"/>
  </r>
  <r>
    <x v="29"/>
    <n v="94"/>
  </r>
  <r>
    <x v="41"/>
    <n v="103"/>
  </r>
  <r>
    <x v="20"/>
    <n v="78"/>
  </r>
  <r>
    <x v="33"/>
    <n v="99"/>
  </r>
  <r>
    <x v="8"/>
    <n v="39"/>
  </r>
  <r>
    <x v="33"/>
    <n v="82"/>
  </r>
  <r>
    <x v="5"/>
    <n v="42"/>
  </r>
  <r>
    <x v="25"/>
    <n v="49"/>
  </r>
  <r>
    <x v="22"/>
    <n v="47"/>
  </r>
  <r>
    <x v="7"/>
    <n v="42"/>
  </r>
  <r>
    <x v="35"/>
    <n v="87"/>
  </r>
  <r>
    <x v="36"/>
    <n v="78"/>
  </r>
  <r>
    <x v="23"/>
    <n v="87"/>
  </r>
  <r>
    <x v="11"/>
    <n v="76"/>
  </r>
  <r>
    <x v="42"/>
    <n v="52"/>
  </r>
  <r>
    <x v="4"/>
    <n v="80"/>
  </r>
  <r>
    <x v="25"/>
    <n v="48"/>
  </r>
  <r>
    <x v="5"/>
    <n v="44"/>
  </r>
  <r>
    <x v="9"/>
    <n v="67"/>
  </r>
  <r>
    <x v="45"/>
    <n v="82"/>
  </r>
  <r>
    <x v="38"/>
    <n v="38"/>
  </r>
  <r>
    <x v="27"/>
    <n v="61"/>
  </r>
  <r>
    <x v="24"/>
    <n v="100"/>
  </r>
  <r>
    <x v="27"/>
    <n v="70"/>
  </r>
  <r>
    <x v="32"/>
    <n v="99"/>
  </r>
  <r>
    <x v="24"/>
    <n v="71"/>
  </r>
  <r>
    <x v="8"/>
    <n v="101"/>
  </r>
  <r>
    <x v="28"/>
    <n v="59"/>
  </r>
  <r>
    <x v="2"/>
    <n v="45"/>
  </r>
  <r>
    <x v="21"/>
    <n v="103"/>
  </r>
  <r>
    <x v="14"/>
    <n v="93"/>
  </r>
  <r>
    <x v="25"/>
    <n v="74"/>
  </r>
  <r>
    <x v="1"/>
    <n v="54"/>
  </r>
  <r>
    <x v="46"/>
    <n v="96"/>
  </r>
  <r>
    <x v="20"/>
    <n v="73"/>
  </r>
  <r>
    <x v="46"/>
    <n v="99"/>
  </r>
  <r>
    <x v="42"/>
    <n v="56"/>
  </r>
  <r>
    <x v="33"/>
    <n v="47"/>
  </r>
  <r>
    <x v="6"/>
    <n v="100"/>
  </r>
  <r>
    <x v="3"/>
    <n v="97"/>
  </r>
  <r>
    <x v="13"/>
    <n v="92"/>
  </r>
  <r>
    <x v="24"/>
    <n v="102"/>
  </r>
  <r>
    <x v="1"/>
    <n v="74"/>
  </r>
  <r>
    <x v="38"/>
    <n v="81"/>
  </r>
  <r>
    <x v="31"/>
    <n v="102"/>
  </r>
  <r>
    <x v="31"/>
    <n v="55"/>
  </r>
  <r>
    <x v="13"/>
    <n v="51"/>
  </r>
  <r>
    <x v="19"/>
    <n v="37"/>
  </r>
  <r>
    <x v="0"/>
    <n v="59"/>
  </r>
  <r>
    <x v="30"/>
    <n v="55"/>
  </r>
  <r>
    <x v="17"/>
    <n v="36"/>
  </r>
  <r>
    <x v="27"/>
    <n v="37"/>
  </r>
  <r>
    <x v="28"/>
    <n v="99"/>
  </r>
  <r>
    <x v="7"/>
    <n v="38"/>
  </r>
  <r>
    <x v="17"/>
    <n v="98"/>
  </r>
  <r>
    <x v="22"/>
    <n v="50"/>
  </r>
  <r>
    <x v="12"/>
    <n v="104"/>
  </r>
  <r>
    <x v="21"/>
    <n v="96"/>
  </r>
  <r>
    <x v="27"/>
    <n v="80"/>
  </r>
  <r>
    <x v="8"/>
    <n v="51"/>
  </r>
  <r>
    <x v="43"/>
    <n v="89"/>
  </r>
  <r>
    <x v="8"/>
    <n v="90"/>
  </r>
  <r>
    <x v="32"/>
    <n v="70"/>
  </r>
  <r>
    <x v="2"/>
    <n v="85"/>
  </r>
  <r>
    <x v="13"/>
    <n v="48"/>
  </r>
  <r>
    <x v="38"/>
    <n v="75"/>
  </r>
  <r>
    <x v="32"/>
    <n v="37"/>
  </r>
  <r>
    <x v="7"/>
    <n v="90"/>
  </r>
  <r>
    <x v="34"/>
    <n v="82"/>
  </r>
  <r>
    <x v="9"/>
    <n v="102"/>
  </r>
  <r>
    <x v="15"/>
    <n v="63"/>
  </r>
  <r>
    <x v="28"/>
    <n v="78"/>
  </r>
  <r>
    <x v="46"/>
    <n v="39"/>
  </r>
  <r>
    <x v="16"/>
    <n v="81"/>
  </r>
  <r>
    <x v="12"/>
    <n v="90"/>
  </r>
  <r>
    <x v="3"/>
    <n v="98"/>
  </r>
  <r>
    <x v="5"/>
    <n v="55"/>
  </r>
  <r>
    <x v="27"/>
    <n v="96"/>
  </r>
  <r>
    <x v="19"/>
    <n v="103"/>
  </r>
  <r>
    <x v="20"/>
    <n v="64"/>
  </r>
  <r>
    <x v="14"/>
    <n v="98"/>
  </r>
  <r>
    <x v="12"/>
    <n v="81"/>
  </r>
  <r>
    <x v="36"/>
    <n v="88"/>
  </r>
  <r>
    <x v="20"/>
    <n v="43"/>
  </r>
  <r>
    <x v="27"/>
    <n v="80"/>
  </r>
  <r>
    <x v="35"/>
    <n v="84"/>
  </r>
  <r>
    <x v="24"/>
    <n v="77"/>
  </r>
  <r>
    <x v="44"/>
    <n v="96"/>
  </r>
  <r>
    <x v="40"/>
    <n v="92"/>
  </r>
  <r>
    <x v="33"/>
    <n v="74"/>
  </r>
  <r>
    <x v="46"/>
    <n v="102"/>
  </r>
  <r>
    <x v="12"/>
    <n v="58"/>
  </r>
  <r>
    <x v="23"/>
    <n v="78"/>
  </r>
  <r>
    <x v="2"/>
    <n v="97"/>
  </r>
  <r>
    <x v="44"/>
    <n v="61"/>
  </r>
  <r>
    <x v="46"/>
    <n v="63"/>
  </r>
  <r>
    <x v="27"/>
    <n v="75"/>
  </r>
  <r>
    <x v="35"/>
    <n v="92"/>
  </r>
  <r>
    <x v="31"/>
    <n v="87"/>
  </r>
  <r>
    <x v="18"/>
    <n v="87"/>
  </r>
  <r>
    <x v="5"/>
    <n v="48"/>
  </r>
  <r>
    <x v="32"/>
    <n v="37"/>
  </r>
  <r>
    <x v="43"/>
    <n v="92"/>
  </r>
  <r>
    <x v="34"/>
    <n v="47"/>
  </r>
  <r>
    <x v="25"/>
    <n v="36"/>
  </r>
  <r>
    <x v="43"/>
    <n v="68"/>
  </r>
  <r>
    <x v="45"/>
    <n v="87"/>
  </r>
  <r>
    <x v="2"/>
    <n v="79"/>
  </r>
  <r>
    <x v="28"/>
    <n v="68"/>
  </r>
  <r>
    <x v="26"/>
    <n v="47"/>
  </r>
  <r>
    <x v="5"/>
    <n v="41"/>
  </r>
  <r>
    <x v="27"/>
    <n v="66"/>
  </r>
  <r>
    <x v="6"/>
    <n v="37"/>
  </r>
  <r>
    <x v="37"/>
    <n v="45"/>
  </r>
  <r>
    <x v="38"/>
    <n v="75"/>
  </r>
  <r>
    <x v="31"/>
    <n v="77"/>
  </r>
  <r>
    <x v="23"/>
    <n v="97"/>
  </r>
  <r>
    <x v="27"/>
    <n v="66"/>
  </r>
  <r>
    <x v="41"/>
    <n v="76"/>
  </r>
  <r>
    <x v="24"/>
    <n v="79"/>
  </r>
  <r>
    <x v="28"/>
    <n v="58"/>
  </r>
  <r>
    <x v="42"/>
    <n v="46"/>
  </r>
  <r>
    <x v="42"/>
    <n v="71"/>
  </r>
  <r>
    <x v="45"/>
    <n v="68"/>
  </r>
  <r>
    <x v="41"/>
    <n v="72"/>
  </r>
  <r>
    <x v="10"/>
    <n v="35"/>
  </r>
  <r>
    <x v="5"/>
    <n v="92"/>
  </r>
  <r>
    <x v="43"/>
    <n v="57"/>
  </r>
  <r>
    <x v="13"/>
    <n v="94"/>
  </r>
  <r>
    <x v="6"/>
    <n v="56"/>
  </r>
  <r>
    <x v="32"/>
    <n v="74"/>
  </r>
  <r>
    <x v="23"/>
    <n v="35"/>
  </r>
  <r>
    <x v="9"/>
    <n v="88"/>
  </r>
  <r>
    <x v="5"/>
    <n v="51"/>
  </r>
  <r>
    <x v="30"/>
    <n v="79"/>
  </r>
  <r>
    <x v="25"/>
    <n v="56"/>
  </r>
  <r>
    <x v="31"/>
    <n v="36"/>
  </r>
  <r>
    <x v="4"/>
    <n v="84"/>
  </r>
  <r>
    <x v="4"/>
    <n v="61"/>
  </r>
  <r>
    <x v="18"/>
    <n v="43"/>
  </r>
  <r>
    <x v="45"/>
    <n v="65"/>
  </r>
  <r>
    <x v="3"/>
    <n v="92"/>
  </r>
  <r>
    <x v="38"/>
    <n v="104"/>
  </r>
  <r>
    <x v="22"/>
    <n v="58"/>
  </r>
  <r>
    <x v="44"/>
    <n v="55"/>
  </r>
  <r>
    <x v="32"/>
    <n v="61"/>
  </r>
  <r>
    <x v="10"/>
    <n v="104"/>
  </r>
  <r>
    <x v="37"/>
    <n v="36"/>
  </r>
  <r>
    <x v="2"/>
    <n v="36"/>
  </r>
  <r>
    <x v="45"/>
    <n v="69"/>
  </r>
  <r>
    <x v="38"/>
    <n v="69"/>
  </r>
  <r>
    <x v="25"/>
    <n v="51"/>
  </r>
  <r>
    <x v="4"/>
    <n v="101"/>
  </r>
  <r>
    <x v="15"/>
    <n v="69"/>
  </r>
  <r>
    <x v="18"/>
    <n v="102"/>
  </r>
  <r>
    <x v="12"/>
    <n v="53"/>
  </r>
  <r>
    <x v="29"/>
    <n v="53"/>
  </r>
  <r>
    <x v="31"/>
    <n v="63"/>
  </r>
  <r>
    <x v="42"/>
    <n v="96"/>
  </r>
  <r>
    <x v="3"/>
    <n v="72"/>
  </r>
  <r>
    <x v="38"/>
    <n v="86"/>
  </r>
  <r>
    <x v="6"/>
    <n v="78"/>
  </r>
  <r>
    <x v="26"/>
    <n v="77"/>
  </r>
  <r>
    <x v="15"/>
    <n v="74"/>
  </r>
  <r>
    <x v="22"/>
    <n v="70"/>
  </r>
  <r>
    <x v="29"/>
    <n v="71"/>
  </r>
  <r>
    <x v="33"/>
    <n v="63"/>
  </r>
  <r>
    <x v="0"/>
    <n v="84"/>
  </r>
  <r>
    <x v="17"/>
    <n v="73"/>
  </r>
  <r>
    <x v="20"/>
    <n v="73"/>
  </r>
  <r>
    <x v="4"/>
    <n v="76"/>
  </r>
  <r>
    <x v="8"/>
    <n v="86"/>
  </r>
  <r>
    <x v="22"/>
    <n v="66"/>
  </r>
  <r>
    <x v="21"/>
    <n v="91"/>
  </r>
  <r>
    <x v="9"/>
    <n v="78"/>
  </r>
  <r>
    <x v="9"/>
    <n v="80"/>
  </r>
  <r>
    <x v="14"/>
    <n v="44"/>
  </r>
  <r>
    <x v="23"/>
    <n v="102"/>
  </r>
  <r>
    <x v="46"/>
    <n v="99"/>
  </r>
  <r>
    <x v="0"/>
    <n v="80"/>
  </r>
  <r>
    <x v="12"/>
    <n v="52"/>
  </r>
  <r>
    <x v="5"/>
    <n v="101"/>
  </r>
  <r>
    <x v="31"/>
    <n v="37"/>
  </r>
  <r>
    <x v="9"/>
    <n v="90"/>
  </r>
  <r>
    <x v="7"/>
    <n v="73"/>
  </r>
  <r>
    <x v="45"/>
    <n v="92"/>
  </r>
  <r>
    <x v="4"/>
    <n v="90"/>
  </r>
  <r>
    <x v="45"/>
    <n v="103"/>
  </r>
  <r>
    <x v="26"/>
    <n v="46"/>
  </r>
  <r>
    <x v="36"/>
    <n v="99"/>
  </r>
  <r>
    <x v="15"/>
    <n v="101"/>
  </r>
  <r>
    <x v="7"/>
    <n v="60"/>
  </r>
  <r>
    <x v="33"/>
    <n v="86"/>
  </r>
  <r>
    <x v="46"/>
    <n v="59"/>
  </r>
  <r>
    <x v="15"/>
    <n v="63"/>
  </r>
  <r>
    <x v="44"/>
    <n v="65"/>
  </r>
  <r>
    <x v="28"/>
    <n v="69"/>
  </r>
  <r>
    <x v="5"/>
    <n v="51"/>
  </r>
  <r>
    <x v="13"/>
    <n v="58"/>
  </r>
  <r>
    <x v="44"/>
    <n v="82"/>
  </r>
  <r>
    <x v="35"/>
    <n v="50"/>
  </r>
  <r>
    <x v="16"/>
    <n v="99"/>
  </r>
  <r>
    <x v="40"/>
    <n v="94"/>
  </r>
  <r>
    <x v="9"/>
    <n v="35"/>
  </r>
  <r>
    <x v="33"/>
    <n v="105"/>
  </r>
  <r>
    <x v="34"/>
    <n v="54"/>
  </r>
  <r>
    <x v="6"/>
    <n v="70"/>
  </r>
  <r>
    <x v="19"/>
    <n v="90"/>
  </r>
  <r>
    <x v="7"/>
    <n v="38"/>
  </r>
  <r>
    <x v="45"/>
    <n v="40"/>
  </r>
  <r>
    <x v="15"/>
    <n v="89"/>
  </r>
  <r>
    <x v="18"/>
    <n v="59"/>
  </r>
  <r>
    <x v="41"/>
    <n v="89"/>
  </r>
  <r>
    <x v="44"/>
    <n v="40"/>
  </r>
  <r>
    <x v="14"/>
    <n v="104"/>
  </r>
  <r>
    <x v="11"/>
    <n v="55"/>
  </r>
  <r>
    <x v="32"/>
    <n v="53"/>
  </r>
  <r>
    <x v="17"/>
    <n v="74"/>
  </r>
  <r>
    <x v="12"/>
    <n v="89"/>
  </r>
  <r>
    <x v="8"/>
    <n v="83"/>
  </r>
  <r>
    <x v="2"/>
    <n v="76"/>
  </r>
  <r>
    <x v="40"/>
    <n v="37"/>
  </r>
  <r>
    <x v="25"/>
    <n v="69"/>
  </r>
  <r>
    <x v="12"/>
    <n v="73"/>
  </r>
  <r>
    <x v="30"/>
    <n v="67"/>
  </r>
  <r>
    <x v="3"/>
    <n v="78"/>
  </r>
  <r>
    <x v="2"/>
    <n v="65"/>
  </r>
  <r>
    <x v="16"/>
    <n v="55"/>
  </r>
  <r>
    <x v="42"/>
    <n v="67"/>
  </r>
  <r>
    <x v="16"/>
    <n v="77"/>
  </r>
  <r>
    <x v="37"/>
    <n v="69"/>
  </r>
  <r>
    <x v="30"/>
    <n v="72"/>
  </r>
  <r>
    <x v="44"/>
    <n v="45"/>
  </r>
  <r>
    <x v="43"/>
    <n v="91"/>
  </r>
  <r>
    <x v="8"/>
    <n v="94"/>
  </r>
  <r>
    <x v="5"/>
    <n v="84"/>
  </r>
  <r>
    <x v="26"/>
    <n v="81"/>
  </r>
  <r>
    <x v="39"/>
    <n v="75"/>
  </r>
  <r>
    <x v="40"/>
    <n v="72"/>
  </r>
  <r>
    <x v="7"/>
    <n v="49"/>
  </r>
  <r>
    <x v="25"/>
    <n v="73"/>
  </r>
  <r>
    <x v="19"/>
    <n v="35"/>
  </r>
  <r>
    <x v="24"/>
    <n v="38"/>
  </r>
  <r>
    <x v="25"/>
    <n v="102"/>
  </r>
  <r>
    <x v="32"/>
    <n v="87"/>
  </r>
  <r>
    <x v="15"/>
    <n v="67"/>
  </r>
  <r>
    <x v="11"/>
    <n v="64"/>
  </r>
  <r>
    <x v="0"/>
    <n v="66"/>
  </r>
  <r>
    <x v="7"/>
    <n v="82"/>
  </r>
  <r>
    <x v="29"/>
    <n v="56"/>
  </r>
  <r>
    <x v="19"/>
    <n v="43"/>
  </r>
  <r>
    <x v="21"/>
    <n v="60"/>
  </r>
  <r>
    <x v="38"/>
    <n v="68"/>
  </r>
  <r>
    <x v="12"/>
    <n v="63"/>
  </r>
  <r>
    <x v="23"/>
    <n v="75"/>
  </r>
  <r>
    <x v="43"/>
    <n v="39"/>
  </r>
  <r>
    <x v="9"/>
    <n v="67"/>
  </r>
  <r>
    <x v="10"/>
    <n v="95"/>
  </r>
  <r>
    <x v="12"/>
    <n v="78"/>
  </r>
  <r>
    <x v="32"/>
    <n v="39"/>
  </r>
  <r>
    <x v="16"/>
    <n v="49"/>
  </r>
  <r>
    <x v="12"/>
    <n v="70"/>
  </r>
  <r>
    <x v="42"/>
    <n v="47"/>
  </r>
  <r>
    <x v="17"/>
    <n v="54"/>
  </r>
  <r>
    <x v="26"/>
    <n v="96"/>
  </r>
  <r>
    <x v="30"/>
    <n v="76"/>
  </r>
  <r>
    <x v="5"/>
    <n v="96"/>
  </r>
  <r>
    <x v="18"/>
    <n v="46"/>
  </r>
  <r>
    <x v="24"/>
    <n v="77"/>
  </r>
  <r>
    <x v="33"/>
    <n v="35"/>
  </r>
  <r>
    <x v="35"/>
    <n v="56"/>
  </r>
  <r>
    <x v="44"/>
    <n v="63"/>
  </r>
  <r>
    <x v="45"/>
    <n v="85"/>
  </r>
  <r>
    <x v="19"/>
    <n v="51"/>
  </r>
  <r>
    <x v="11"/>
    <n v="77"/>
  </r>
  <r>
    <x v="32"/>
    <n v="60"/>
  </r>
  <r>
    <x v="28"/>
    <n v="86"/>
  </r>
  <r>
    <x v="2"/>
    <n v="38"/>
  </r>
  <r>
    <x v="14"/>
    <n v="64"/>
  </r>
  <r>
    <x v="36"/>
    <n v="86"/>
  </r>
  <r>
    <x v="46"/>
    <n v="42"/>
  </r>
  <r>
    <x v="20"/>
    <n v="67"/>
  </r>
  <r>
    <x v="32"/>
    <n v="86"/>
  </r>
  <r>
    <x v="41"/>
    <n v="65"/>
  </r>
  <r>
    <x v="6"/>
    <n v="42"/>
  </r>
  <r>
    <x v="13"/>
    <n v="41"/>
  </r>
  <r>
    <x v="28"/>
    <n v="64"/>
  </r>
  <r>
    <x v="38"/>
    <n v="87"/>
  </r>
  <r>
    <x v="30"/>
    <n v="52"/>
  </r>
  <r>
    <x v="2"/>
    <n v="81"/>
  </r>
  <r>
    <x v="39"/>
    <n v="102"/>
  </r>
  <r>
    <x v="39"/>
    <n v="88"/>
  </r>
  <r>
    <x v="33"/>
    <n v="38"/>
  </r>
  <r>
    <x v="9"/>
    <n v="88"/>
  </r>
  <r>
    <x v="7"/>
    <n v="78"/>
  </r>
  <r>
    <x v="29"/>
    <n v="104"/>
  </r>
  <r>
    <x v="36"/>
    <n v="52"/>
  </r>
  <r>
    <x v="8"/>
    <n v="79"/>
  </r>
  <r>
    <x v="38"/>
    <n v="43"/>
  </r>
  <r>
    <x v="28"/>
    <n v="35"/>
  </r>
  <r>
    <x v="28"/>
    <n v="43"/>
  </r>
  <r>
    <x v="18"/>
    <n v="40"/>
  </r>
  <r>
    <x v="10"/>
    <n v="45"/>
  </r>
  <r>
    <x v="37"/>
    <n v="71"/>
  </r>
  <r>
    <x v="22"/>
    <n v="53"/>
  </r>
  <r>
    <x v="37"/>
    <n v="72"/>
  </r>
  <r>
    <x v="10"/>
    <n v="84"/>
  </r>
  <r>
    <x v="5"/>
    <n v="64"/>
  </r>
  <r>
    <x v="2"/>
    <n v="36"/>
  </r>
  <r>
    <x v="43"/>
    <n v="53"/>
  </r>
  <r>
    <x v="13"/>
    <n v="64"/>
  </r>
  <r>
    <x v="19"/>
    <n v="64"/>
  </r>
  <r>
    <x v="7"/>
    <n v="80"/>
  </r>
  <r>
    <x v="25"/>
    <n v="38"/>
  </r>
  <r>
    <x v="46"/>
    <n v="61"/>
  </r>
  <r>
    <x v="20"/>
    <n v="74"/>
  </r>
  <r>
    <x v="39"/>
    <n v="49"/>
  </r>
  <r>
    <x v="38"/>
    <n v="61"/>
  </r>
  <r>
    <x v="39"/>
    <n v="62"/>
  </r>
  <r>
    <x v="24"/>
    <n v="82"/>
  </r>
  <r>
    <x v="24"/>
    <n v="65"/>
  </r>
  <r>
    <x v="30"/>
    <n v="93"/>
  </r>
  <r>
    <x v="14"/>
    <n v="84"/>
  </r>
  <r>
    <x v="46"/>
    <n v="77"/>
  </r>
  <r>
    <x v="17"/>
    <n v="49"/>
  </r>
  <r>
    <x v="6"/>
    <n v="72"/>
  </r>
  <r>
    <x v="19"/>
    <n v="95"/>
  </r>
  <r>
    <x v="5"/>
    <n v="73"/>
  </r>
  <r>
    <x v="15"/>
    <n v="49"/>
  </r>
  <r>
    <x v="14"/>
    <n v="97"/>
  </r>
  <r>
    <x v="39"/>
    <n v="64"/>
  </r>
  <r>
    <x v="19"/>
    <n v="99"/>
  </r>
  <r>
    <x v="33"/>
    <n v="102"/>
  </r>
  <r>
    <x v="14"/>
    <n v="78"/>
  </r>
  <r>
    <x v="32"/>
    <n v="61"/>
  </r>
  <r>
    <x v="21"/>
    <n v="84"/>
  </r>
  <r>
    <x v="20"/>
    <n v="94"/>
  </r>
  <r>
    <x v="12"/>
    <n v="49"/>
  </r>
  <r>
    <x v="26"/>
    <n v="102"/>
  </r>
  <r>
    <x v="34"/>
    <n v="105"/>
  </r>
  <r>
    <x v="3"/>
    <n v="82"/>
  </r>
  <r>
    <x v="46"/>
    <n v="45"/>
  </r>
  <r>
    <x v="17"/>
    <n v="105"/>
  </r>
  <r>
    <x v="13"/>
    <n v="95"/>
  </r>
  <r>
    <x v="23"/>
    <n v="38"/>
  </r>
  <r>
    <x v="39"/>
    <n v="46"/>
  </r>
  <r>
    <x v="9"/>
    <n v="91"/>
  </r>
  <r>
    <x v="28"/>
    <n v="62"/>
  </r>
  <r>
    <x v="28"/>
    <n v="50"/>
  </r>
  <r>
    <x v="44"/>
    <n v="100"/>
  </r>
  <r>
    <x v="10"/>
    <n v="55"/>
  </r>
  <r>
    <x v="7"/>
    <n v="58"/>
  </r>
  <r>
    <x v="9"/>
    <n v="48"/>
  </r>
  <r>
    <x v="29"/>
    <n v="52"/>
  </r>
  <r>
    <x v="15"/>
    <n v="62"/>
  </r>
  <r>
    <x v="33"/>
    <n v="86"/>
  </r>
  <r>
    <x v="3"/>
    <n v="48"/>
  </r>
  <r>
    <x v="28"/>
    <n v="68"/>
  </r>
  <r>
    <x v="38"/>
    <n v="47"/>
  </r>
  <r>
    <x v="43"/>
    <n v="92"/>
  </r>
  <r>
    <x v="44"/>
    <n v="63"/>
  </r>
  <r>
    <x v="3"/>
    <n v="53"/>
  </r>
  <r>
    <x v="39"/>
    <n v="56"/>
  </r>
  <r>
    <x v="43"/>
    <n v="104"/>
  </r>
  <r>
    <x v="29"/>
    <n v="104"/>
  </r>
  <r>
    <x v="5"/>
    <n v="79"/>
  </r>
  <r>
    <x v="2"/>
    <n v="75"/>
  </r>
  <r>
    <x v="16"/>
    <n v="62"/>
  </r>
  <r>
    <x v="44"/>
    <n v="95"/>
  </r>
  <r>
    <x v="10"/>
    <n v="95"/>
  </r>
  <r>
    <x v="17"/>
    <n v="90"/>
  </r>
  <r>
    <x v="41"/>
    <n v="99"/>
  </r>
  <r>
    <x v="32"/>
    <n v="46"/>
  </r>
  <r>
    <x v="45"/>
    <n v="73"/>
  </r>
  <r>
    <x v="41"/>
    <n v="36"/>
  </r>
  <r>
    <x v="40"/>
    <n v="41"/>
  </r>
  <r>
    <x v="1"/>
    <n v="89"/>
  </r>
  <r>
    <x v="13"/>
    <n v="64"/>
  </r>
  <r>
    <x v="14"/>
    <n v="93"/>
  </r>
  <r>
    <x v="43"/>
    <n v="103"/>
  </r>
  <r>
    <x v="6"/>
    <n v="83"/>
  </r>
  <r>
    <x v="29"/>
    <n v="66"/>
  </r>
  <r>
    <x v="11"/>
    <n v="37"/>
  </r>
  <r>
    <x v="27"/>
    <n v="80"/>
  </r>
  <r>
    <x v="27"/>
    <n v="53"/>
  </r>
  <r>
    <x v="24"/>
    <n v="45"/>
  </r>
  <r>
    <x v="24"/>
    <n v="68"/>
  </r>
  <r>
    <x v="42"/>
    <n v="92"/>
  </r>
  <r>
    <x v="23"/>
    <n v="71"/>
  </r>
  <r>
    <x v="44"/>
    <n v="96"/>
  </r>
  <r>
    <x v="13"/>
    <n v="41"/>
  </r>
  <r>
    <x v="1"/>
    <n v="35"/>
  </r>
  <r>
    <x v="3"/>
    <n v="96"/>
  </r>
  <r>
    <x v="38"/>
    <n v="100"/>
  </r>
  <r>
    <x v="40"/>
    <n v="40"/>
  </r>
  <r>
    <x v="19"/>
    <n v="89"/>
  </r>
  <r>
    <x v="8"/>
    <n v="91"/>
  </r>
  <r>
    <x v="3"/>
    <n v="54"/>
  </r>
  <r>
    <x v="21"/>
    <n v="51"/>
  </r>
  <r>
    <x v="26"/>
    <n v="97"/>
  </r>
  <r>
    <x v="45"/>
    <n v="42"/>
  </r>
  <r>
    <x v="46"/>
    <n v="96"/>
  </r>
  <r>
    <x v="0"/>
    <n v="49"/>
  </r>
  <r>
    <x v="15"/>
    <n v="50"/>
  </r>
  <r>
    <x v="23"/>
    <n v="42"/>
  </r>
  <r>
    <x v="30"/>
    <n v="58"/>
  </r>
  <r>
    <x v="19"/>
    <n v="47"/>
  </r>
  <r>
    <x v="14"/>
    <n v="98"/>
  </r>
  <r>
    <x v="2"/>
    <n v="47"/>
  </r>
  <r>
    <x v="19"/>
    <n v="67"/>
  </r>
  <r>
    <x v="19"/>
    <n v="66"/>
  </r>
  <r>
    <x v="20"/>
    <n v="77"/>
  </r>
  <r>
    <x v="42"/>
    <n v="69"/>
  </r>
  <r>
    <x v="44"/>
    <n v="71"/>
  </r>
  <r>
    <x v="9"/>
    <n v="42"/>
  </r>
  <r>
    <x v="16"/>
    <n v="72"/>
  </r>
  <r>
    <x v="20"/>
    <n v="77"/>
  </r>
  <r>
    <x v="3"/>
    <n v="72"/>
  </r>
  <r>
    <x v="11"/>
    <n v="69"/>
  </r>
  <r>
    <x v="4"/>
    <n v="41"/>
  </r>
  <r>
    <x v="12"/>
    <n v="48"/>
  </r>
  <r>
    <x v="39"/>
    <n v="54"/>
  </r>
  <r>
    <x v="21"/>
    <n v="102"/>
  </r>
  <r>
    <x v="35"/>
    <n v="61"/>
  </r>
  <r>
    <x v="5"/>
    <n v="49"/>
  </r>
  <r>
    <x v="5"/>
    <n v="53"/>
  </r>
  <r>
    <x v="19"/>
    <n v="78"/>
  </r>
  <r>
    <x v="21"/>
    <n v="71"/>
  </r>
  <r>
    <x v="44"/>
    <n v="46"/>
  </r>
  <r>
    <x v="26"/>
    <n v="74"/>
  </r>
  <r>
    <x v="13"/>
    <n v="80"/>
  </r>
  <r>
    <x v="17"/>
    <n v="89"/>
  </r>
  <r>
    <x v="38"/>
    <n v="50"/>
  </r>
  <r>
    <x v="18"/>
    <n v="84"/>
  </r>
  <r>
    <x v="17"/>
    <n v="52"/>
  </r>
  <r>
    <x v="38"/>
    <n v="84"/>
  </r>
  <r>
    <x v="30"/>
    <n v="95"/>
  </r>
  <r>
    <x v="21"/>
    <n v="102"/>
  </r>
  <r>
    <x v="32"/>
    <n v="43"/>
  </r>
  <r>
    <x v="10"/>
    <n v="79"/>
  </r>
  <r>
    <x v="28"/>
    <n v="79"/>
  </r>
  <r>
    <x v="7"/>
    <n v="45"/>
  </r>
  <r>
    <x v="32"/>
    <n v="94"/>
  </r>
  <r>
    <x v="3"/>
    <n v="43"/>
  </r>
  <r>
    <x v="10"/>
    <n v="85"/>
  </r>
  <r>
    <x v="6"/>
    <n v="89"/>
  </r>
  <r>
    <x v="26"/>
    <n v="48"/>
  </r>
  <r>
    <x v="44"/>
    <n v="74"/>
  </r>
  <r>
    <x v="20"/>
    <n v="74"/>
  </r>
  <r>
    <x v="45"/>
    <n v="75"/>
  </r>
  <r>
    <x v="32"/>
    <n v="96"/>
  </r>
  <r>
    <x v="4"/>
    <n v="47"/>
  </r>
  <r>
    <x v="39"/>
    <n v="81"/>
  </r>
  <r>
    <x v="45"/>
    <n v="98"/>
  </r>
  <r>
    <x v="9"/>
    <n v="94"/>
  </r>
  <r>
    <x v="4"/>
    <n v="69"/>
  </r>
  <r>
    <x v="19"/>
    <n v="93"/>
  </r>
  <r>
    <x v="20"/>
    <n v="85"/>
  </r>
  <r>
    <x v="3"/>
    <n v="76"/>
  </r>
  <r>
    <x v="44"/>
    <n v="60"/>
  </r>
  <r>
    <x v="26"/>
    <n v="35"/>
  </r>
  <r>
    <x v="16"/>
    <n v="76"/>
  </r>
  <r>
    <x v="35"/>
    <n v="78"/>
  </r>
  <r>
    <x v="5"/>
    <n v="53"/>
  </r>
  <r>
    <x v="46"/>
    <n v="66"/>
  </r>
  <r>
    <x v="31"/>
    <n v="51"/>
  </r>
  <r>
    <x v="24"/>
    <n v="56"/>
  </r>
  <r>
    <x v="29"/>
    <n v="98"/>
  </r>
  <r>
    <x v="31"/>
    <n v="77"/>
  </r>
  <r>
    <x v="19"/>
    <n v="38"/>
  </r>
  <r>
    <x v="17"/>
    <n v="50"/>
  </r>
  <r>
    <x v="43"/>
    <n v="87"/>
  </r>
  <r>
    <x v="24"/>
    <n v="78"/>
  </r>
  <r>
    <x v="23"/>
    <n v="88"/>
  </r>
  <r>
    <x v="14"/>
    <n v="63"/>
  </r>
  <r>
    <x v="2"/>
    <n v="81"/>
  </r>
  <r>
    <x v="43"/>
    <n v="100"/>
  </r>
  <r>
    <x v="34"/>
    <n v="53"/>
  </r>
  <r>
    <x v="45"/>
    <n v="73"/>
  </r>
  <r>
    <x v="12"/>
    <n v="77"/>
  </r>
  <r>
    <x v="20"/>
    <n v="92"/>
  </r>
  <r>
    <x v="21"/>
    <n v="101"/>
  </r>
  <r>
    <x v="12"/>
    <n v="88"/>
  </r>
  <r>
    <x v="34"/>
    <n v="61"/>
  </r>
  <r>
    <x v="10"/>
    <n v="73"/>
  </r>
  <r>
    <x v="34"/>
    <n v="88"/>
  </r>
  <r>
    <x v="41"/>
    <n v="73"/>
  </r>
  <r>
    <x v="5"/>
    <n v="51"/>
  </r>
  <r>
    <x v="35"/>
    <n v="81"/>
  </r>
  <r>
    <x v="6"/>
    <n v="100"/>
  </r>
  <r>
    <x v="12"/>
    <n v="73"/>
  </r>
  <r>
    <x v="21"/>
    <n v="83"/>
  </r>
  <r>
    <x v="45"/>
    <n v="58"/>
  </r>
  <r>
    <x v="42"/>
    <n v="97"/>
  </r>
  <r>
    <x v="37"/>
    <n v="77"/>
  </r>
  <r>
    <x v="21"/>
    <n v="48"/>
  </r>
  <r>
    <x v="36"/>
    <n v="62"/>
  </r>
  <r>
    <x v="10"/>
    <n v="92"/>
  </r>
  <r>
    <x v="38"/>
    <n v="59"/>
  </r>
  <r>
    <x v="7"/>
    <n v="42"/>
  </r>
  <r>
    <x v="18"/>
    <n v="63"/>
  </r>
  <r>
    <x v="32"/>
    <n v="100"/>
  </r>
  <r>
    <x v="16"/>
    <n v="93"/>
  </r>
  <r>
    <x v="39"/>
    <n v="72"/>
  </r>
  <r>
    <x v="5"/>
    <n v="100"/>
  </r>
  <r>
    <x v="39"/>
    <n v="64"/>
  </r>
  <r>
    <x v="34"/>
    <n v="60"/>
  </r>
  <r>
    <x v="41"/>
    <n v="94"/>
  </r>
  <r>
    <x v="11"/>
    <n v="48"/>
  </r>
  <r>
    <x v="29"/>
    <n v="95"/>
  </r>
  <r>
    <x v="38"/>
    <n v="88"/>
  </r>
  <r>
    <x v="32"/>
    <n v="83"/>
  </r>
  <r>
    <x v="26"/>
    <n v="99"/>
  </r>
  <r>
    <x v="44"/>
    <n v="54"/>
  </r>
  <r>
    <x v="21"/>
    <n v="53"/>
  </r>
  <r>
    <x v="2"/>
    <n v="72"/>
  </r>
  <r>
    <x v="29"/>
    <n v="76"/>
  </r>
  <r>
    <x v="16"/>
    <n v="74"/>
  </r>
  <r>
    <x v="34"/>
    <n v="84"/>
  </r>
  <r>
    <x v="39"/>
    <n v="65"/>
  </r>
  <r>
    <x v="25"/>
    <n v="64"/>
  </r>
  <r>
    <x v="41"/>
    <n v="102"/>
  </r>
  <r>
    <x v="13"/>
    <n v="96"/>
  </r>
  <r>
    <x v="12"/>
    <n v="70"/>
  </r>
  <r>
    <x v="42"/>
    <n v="73"/>
  </r>
  <r>
    <x v="18"/>
    <n v="36"/>
  </r>
  <r>
    <x v="26"/>
    <n v="40"/>
  </r>
  <r>
    <x v="22"/>
    <n v="68"/>
  </r>
  <r>
    <x v="30"/>
    <n v="70"/>
  </r>
  <r>
    <x v="6"/>
    <n v="37"/>
  </r>
  <r>
    <x v="2"/>
    <n v="102"/>
  </r>
  <r>
    <x v="42"/>
    <n v="72"/>
  </r>
  <r>
    <x v="35"/>
    <n v="75"/>
  </r>
  <r>
    <x v="8"/>
    <n v="69"/>
  </r>
  <r>
    <x v="24"/>
    <n v="64"/>
  </r>
  <r>
    <x v="40"/>
    <n v="92"/>
  </r>
  <r>
    <x v="34"/>
    <n v="99"/>
  </r>
  <r>
    <x v="45"/>
    <n v="65"/>
  </r>
  <r>
    <x v="3"/>
    <n v="48"/>
  </r>
  <r>
    <x v="20"/>
    <n v="42"/>
  </r>
  <r>
    <x v="36"/>
    <n v="69"/>
  </r>
  <r>
    <x v="37"/>
    <n v="69"/>
  </r>
  <r>
    <x v="4"/>
    <n v="104"/>
  </r>
  <r>
    <x v="9"/>
    <n v="39"/>
  </r>
  <r>
    <x v="0"/>
    <n v="69"/>
  </r>
  <r>
    <x v="20"/>
    <n v="88"/>
  </r>
  <r>
    <x v="13"/>
    <n v="40"/>
  </r>
  <r>
    <x v="3"/>
    <n v="43"/>
  </r>
  <r>
    <x v="11"/>
    <n v="82"/>
  </r>
  <r>
    <x v="23"/>
    <n v="48"/>
  </r>
  <r>
    <x v="6"/>
    <n v="86"/>
  </r>
  <r>
    <x v="31"/>
    <n v="68"/>
  </r>
  <r>
    <x v="33"/>
    <n v="41"/>
  </r>
  <r>
    <x v="20"/>
    <n v="59"/>
  </r>
  <r>
    <x v="15"/>
    <n v="72"/>
  </r>
  <r>
    <x v="22"/>
    <n v="103"/>
  </r>
  <r>
    <x v="18"/>
    <n v="66"/>
  </r>
  <r>
    <x v="23"/>
    <n v="45"/>
  </r>
  <r>
    <x v="38"/>
    <n v="103"/>
  </r>
  <r>
    <x v="15"/>
    <n v="49"/>
  </r>
  <r>
    <x v="5"/>
    <n v="100"/>
  </r>
  <r>
    <x v="3"/>
    <n v="65"/>
  </r>
  <r>
    <x v="11"/>
    <n v="47"/>
  </r>
  <r>
    <x v="32"/>
    <n v="74"/>
  </r>
  <r>
    <x v="10"/>
    <n v="85"/>
  </r>
  <r>
    <x v="8"/>
    <n v="70"/>
  </r>
  <r>
    <x v="44"/>
    <n v="92"/>
  </r>
  <r>
    <x v="3"/>
    <n v="35"/>
  </r>
  <r>
    <x v="27"/>
    <n v="55"/>
  </r>
  <r>
    <x v="2"/>
    <n v="83"/>
  </r>
  <r>
    <x v="39"/>
    <n v="57"/>
  </r>
  <r>
    <x v="29"/>
    <n v="78"/>
  </r>
  <r>
    <x v="20"/>
    <n v="71"/>
  </r>
  <r>
    <x v="3"/>
    <n v="76"/>
  </r>
  <r>
    <x v="45"/>
    <n v="80"/>
  </r>
  <r>
    <x v="24"/>
    <n v="40"/>
  </r>
  <r>
    <x v="18"/>
    <n v="84"/>
  </r>
  <r>
    <x v="46"/>
    <n v="92"/>
  </r>
  <r>
    <x v="12"/>
    <n v="67"/>
  </r>
  <r>
    <x v="10"/>
    <n v="91"/>
  </r>
  <r>
    <x v="19"/>
    <n v="53"/>
  </r>
  <r>
    <x v="33"/>
    <n v="62"/>
  </r>
  <r>
    <x v="18"/>
    <n v="103"/>
  </r>
  <r>
    <x v="20"/>
    <n v="60"/>
  </r>
  <r>
    <x v="22"/>
    <n v="70"/>
  </r>
  <r>
    <x v="13"/>
    <n v="57"/>
  </r>
  <r>
    <x v="2"/>
    <n v="93"/>
  </r>
  <r>
    <x v="44"/>
    <n v="43"/>
  </r>
  <r>
    <x v="8"/>
    <n v="40"/>
  </r>
  <r>
    <x v="11"/>
    <n v="80"/>
  </r>
  <r>
    <x v="13"/>
    <n v="50"/>
  </r>
  <r>
    <x v="0"/>
    <n v="63"/>
  </r>
  <r>
    <x v="27"/>
    <n v="99"/>
  </r>
  <r>
    <x v="26"/>
    <n v="76"/>
  </r>
  <r>
    <x v="14"/>
    <n v="69"/>
  </r>
  <r>
    <x v="19"/>
    <n v="66"/>
  </r>
  <r>
    <x v="38"/>
    <n v="73"/>
  </r>
  <r>
    <x v="38"/>
    <n v="65"/>
  </r>
  <r>
    <x v="12"/>
    <n v="44"/>
  </r>
  <r>
    <x v="45"/>
    <n v="42"/>
  </r>
  <r>
    <x v="4"/>
    <n v="81"/>
  </r>
  <r>
    <x v="0"/>
    <n v="78"/>
  </r>
  <r>
    <x v="24"/>
    <n v="56"/>
  </r>
  <r>
    <x v="12"/>
    <n v="94"/>
  </r>
  <r>
    <x v="22"/>
    <n v="93"/>
  </r>
  <r>
    <x v="31"/>
    <n v="48"/>
  </r>
  <r>
    <x v="0"/>
    <n v="69"/>
  </r>
  <r>
    <x v="10"/>
    <n v="59"/>
  </r>
  <r>
    <x v="19"/>
    <n v="51"/>
  </r>
  <r>
    <x v="42"/>
    <n v="59"/>
  </r>
  <r>
    <x v="43"/>
    <n v="61"/>
  </r>
  <r>
    <x v="25"/>
    <n v="103"/>
  </r>
  <r>
    <x v="23"/>
    <n v="70"/>
  </r>
  <r>
    <x v="9"/>
    <n v="49"/>
  </r>
  <r>
    <x v="40"/>
    <n v="78"/>
  </r>
  <r>
    <x v="16"/>
    <n v="70"/>
  </r>
  <r>
    <x v="27"/>
    <n v="44"/>
  </r>
  <r>
    <x v="31"/>
    <n v="48"/>
  </r>
  <r>
    <x v="7"/>
    <n v="42"/>
  </r>
  <r>
    <x v="5"/>
    <n v="79"/>
  </r>
  <r>
    <x v="20"/>
    <n v="63"/>
  </r>
  <r>
    <x v="30"/>
    <n v="73"/>
  </r>
  <r>
    <x v="6"/>
    <n v="42"/>
  </r>
  <r>
    <x v="9"/>
    <n v="61"/>
  </r>
  <r>
    <x v="42"/>
    <n v="105"/>
  </r>
  <r>
    <x v="13"/>
    <n v="65"/>
  </r>
  <r>
    <x v="2"/>
    <n v="37"/>
  </r>
  <r>
    <x v="23"/>
    <n v="35"/>
  </r>
  <r>
    <x v="46"/>
    <n v="64"/>
  </r>
  <r>
    <x v="13"/>
    <n v="68"/>
  </r>
  <r>
    <x v="12"/>
    <n v="96"/>
  </r>
  <r>
    <x v="21"/>
    <n v="35"/>
  </r>
  <r>
    <x v="10"/>
    <n v="90"/>
  </r>
  <r>
    <x v="21"/>
    <n v="101"/>
  </r>
  <r>
    <x v="24"/>
    <n v="50"/>
  </r>
  <r>
    <x v="20"/>
    <n v="97"/>
  </r>
  <r>
    <x v="24"/>
    <n v="42"/>
  </r>
  <r>
    <x v="16"/>
    <n v="72"/>
  </r>
  <r>
    <x v="12"/>
    <n v="86"/>
  </r>
  <r>
    <x v="42"/>
    <n v="42"/>
  </r>
  <r>
    <x v="16"/>
    <n v="71"/>
  </r>
  <r>
    <x v="17"/>
    <n v="43"/>
  </r>
  <r>
    <x v="3"/>
    <n v="73"/>
  </r>
  <r>
    <x v="14"/>
    <n v="83"/>
  </r>
  <r>
    <x v="42"/>
    <n v="70"/>
  </r>
  <r>
    <x v="7"/>
    <n v="81"/>
  </r>
  <r>
    <x v="39"/>
    <n v="81"/>
  </r>
  <r>
    <x v="9"/>
    <n v="73"/>
  </r>
  <r>
    <x v="12"/>
    <n v="78"/>
  </r>
  <r>
    <x v="31"/>
    <n v="64"/>
  </r>
  <r>
    <x v="15"/>
    <n v="90"/>
  </r>
  <r>
    <x v="42"/>
    <n v="86"/>
  </r>
  <r>
    <x v="37"/>
    <n v="55"/>
  </r>
  <r>
    <x v="29"/>
    <n v="72"/>
  </r>
  <r>
    <x v="17"/>
    <n v="104"/>
  </r>
  <r>
    <x v="36"/>
    <n v="57"/>
  </r>
  <r>
    <x v="0"/>
    <n v="84"/>
  </r>
  <r>
    <x v="9"/>
    <n v="53"/>
  </r>
  <r>
    <x v="3"/>
    <n v="87"/>
  </r>
  <r>
    <x v="30"/>
    <n v="80"/>
  </r>
  <r>
    <x v="2"/>
    <n v="64"/>
  </r>
  <r>
    <x v="3"/>
    <n v="93"/>
  </r>
  <r>
    <x v="40"/>
    <n v="36"/>
  </r>
  <r>
    <x v="8"/>
    <n v="73"/>
  </r>
  <r>
    <x v="4"/>
    <n v="64"/>
  </r>
  <r>
    <x v="37"/>
    <n v="52"/>
  </r>
  <r>
    <x v="15"/>
    <n v="88"/>
  </r>
  <r>
    <x v="4"/>
    <n v="39"/>
  </r>
  <r>
    <x v="26"/>
    <n v="49"/>
  </r>
  <r>
    <x v="16"/>
    <n v="92"/>
  </r>
  <r>
    <x v="14"/>
    <n v="80"/>
  </r>
  <r>
    <x v="30"/>
    <n v="41"/>
  </r>
  <r>
    <x v="35"/>
    <n v="72"/>
  </r>
  <r>
    <x v="28"/>
    <n v="38"/>
  </r>
  <r>
    <x v="35"/>
    <n v="38"/>
  </r>
  <r>
    <x v="45"/>
    <n v="72"/>
  </r>
  <r>
    <x v="23"/>
    <n v="74"/>
  </r>
  <r>
    <x v="31"/>
    <n v="71"/>
  </r>
  <r>
    <x v="40"/>
    <n v="70"/>
  </r>
  <r>
    <x v="21"/>
    <n v="44"/>
  </r>
  <r>
    <x v="27"/>
    <n v="56"/>
  </r>
  <r>
    <x v="30"/>
    <n v="75"/>
  </r>
  <r>
    <x v="4"/>
    <n v="49"/>
  </r>
  <r>
    <x v="17"/>
    <n v="66"/>
  </r>
  <r>
    <x v="18"/>
    <n v="101"/>
  </r>
  <r>
    <x v="4"/>
    <n v="53"/>
  </r>
  <r>
    <x v="34"/>
    <n v="63"/>
  </r>
  <r>
    <x v="38"/>
    <n v="89"/>
  </r>
  <r>
    <x v="41"/>
    <n v="75"/>
  </r>
  <r>
    <x v="9"/>
    <n v="64"/>
  </r>
  <r>
    <x v="1"/>
    <n v="76"/>
  </r>
  <r>
    <x v="31"/>
    <n v="58"/>
  </r>
  <r>
    <x v="18"/>
    <n v="79"/>
  </r>
  <r>
    <x v="43"/>
    <n v="63"/>
  </r>
  <r>
    <x v="45"/>
    <n v="55"/>
  </r>
  <r>
    <x v="33"/>
    <n v="40"/>
  </r>
  <r>
    <x v="32"/>
    <n v="105"/>
  </r>
  <r>
    <x v="21"/>
    <n v="78"/>
  </r>
  <r>
    <x v="9"/>
    <n v="53"/>
  </r>
  <r>
    <x v="13"/>
    <n v="67"/>
  </r>
  <r>
    <x v="33"/>
    <n v="95"/>
  </r>
  <r>
    <x v="21"/>
    <n v="80"/>
  </r>
  <r>
    <x v="6"/>
    <n v="78"/>
  </r>
  <r>
    <x v="28"/>
    <n v="40"/>
  </r>
  <r>
    <x v="26"/>
    <n v="100"/>
  </r>
  <r>
    <x v="22"/>
    <n v="43"/>
  </r>
  <r>
    <x v="6"/>
    <n v="51"/>
  </r>
  <r>
    <x v="30"/>
    <n v="35"/>
  </r>
  <r>
    <x v="39"/>
    <n v="48"/>
  </r>
  <r>
    <x v="22"/>
    <n v="82"/>
  </r>
  <r>
    <x v="44"/>
    <n v="35"/>
  </r>
  <r>
    <x v="46"/>
    <n v="72"/>
  </r>
  <r>
    <x v="22"/>
    <n v="54"/>
  </r>
  <r>
    <x v="17"/>
    <n v="63"/>
  </r>
  <r>
    <x v="38"/>
    <n v="102"/>
  </r>
  <r>
    <x v="19"/>
    <n v="104"/>
  </r>
  <r>
    <x v="12"/>
    <n v="65"/>
  </r>
  <r>
    <x v="3"/>
    <n v="55"/>
  </r>
  <r>
    <x v="6"/>
    <n v="52"/>
  </r>
  <r>
    <x v="13"/>
    <n v="43"/>
  </r>
  <r>
    <x v="37"/>
    <n v="103"/>
  </r>
  <r>
    <x v="9"/>
    <n v="89"/>
  </r>
  <r>
    <x v="21"/>
    <n v="72"/>
  </r>
  <r>
    <x v="11"/>
    <n v="52"/>
  </r>
  <r>
    <x v="44"/>
    <n v="39"/>
  </r>
  <r>
    <x v="16"/>
    <n v="81"/>
  </r>
  <r>
    <x v="14"/>
    <n v="42"/>
  </r>
  <r>
    <x v="36"/>
    <n v="45"/>
  </r>
  <r>
    <x v="6"/>
    <n v="54"/>
  </r>
  <r>
    <x v="22"/>
    <n v="64"/>
  </r>
  <r>
    <x v="3"/>
    <n v="65"/>
  </r>
  <r>
    <x v="0"/>
    <n v="55"/>
  </r>
  <r>
    <x v="20"/>
    <n v="88"/>
  </r>
  <r>
    <x v="29"/>
    <n v="55"/>
  </r>
  <r>
    <x v="7"/>
    <n v="65"/>
  </r>
  <r>
    <x v="21"/>
    <n v="61"/>
  </r>
  <r>
    <x v="36"/>
    <n v="52"/>
  </r>
  <r>
    <x v="8"/>
    <n v="93"/>
  </r>
  <r>
    <x v="15"/>
    <n v="73"/>
  </r>
  <r>
    <x v="27"/>
    <n v="63"/>
  </r>
  <r>
    <x v="32"/>
    <n v="53"/>
  </r>
  <r>
    <x v="16"/>
    <n v="76"/>
  </r>
  <r>
    <x v="9"/>
    <n v="46"/>
  </r>
  <r>
    <x v="16"/>
    <n v="75"/>
  </r>
  <r>
    <x v="40"/>
    <n v="80"/>
  </r>
  <r>
    <x v="19"/>
    <n v="88"/>
  </r>
  <r>
    <x v="14"/>
    <n v="101"/>
  </r>
  <r>
    <x v="32"/>
    <n v="58"/>
  </r>
  <r>
    <x v="44"/>
    <n v="35"/>
  </r>
  <r>
    <x v="41"/>
    <n v="103"/>
  </r>
  <r>
    <x v="44"/>
    <n v="47"/>
  </r>
  <r>
    <x v="14"/>
    <n v="46"/>
  </r>
  <r>
    <x v="2"/>
    <n v="53"/>
  </r>
  <r>
    <x v="38"/>
    <n v="35"/>
  </r>
  <r>
    <x v="44"/>
    <n v="79"/>
  </r>
  <r>
    <x v="17"/>
    <n v="104"/>
  </r>
  <r>
    <x v="42"/>
    <n v="46"/>
  </r>
  <r>
    <x v="13"/>
    <n v="92"/>
  </r>
  <r>
    <x v="21"/>
    <n v="86"/>
  </r>
  <r>
    <x v="26"/>
    <n v="94"/>
  </r>
  <r>
    <x v="22"/>
    <n v="98"/>
  </r>
  <r>
    <x v="24"/>
    <n v="60"/>
  </r>
  <r>
    <x v="22"/>
    <n v="95"/>
  </r>
  <r>
    <x v="44"/>
    <n v="43"/>
  </r>
  <r>
    <x v="2"/>
    <n v="98"/>
  </r>
  <r>
    <x v="28"/>
    <n v="64"/>
  </r>
  <r>
    <x v="37"/>
    <n v="68"/>
  </r>
  <r>
    <x v="14"/>
    <n v="68"/>
  </r>
  <r>
    <x v="29"/>
    <n v="90"/>
  </r>
  <r>
    <x v="35"/>
    <n v="102"/>
  </r>
  <r>
    <x v="25"/>
    <n v="94"/>
  </r>
  <r>
    <x v="30"/>
    <n v="83"/>
  </r>
  <r>
    <x v="18"/>
    <n v="104"/>
  </r>
  <r>
    <x v="21"/>
    <n v="93"/>
  </r>
  <r>
    <x v="38"/>
    <n v="97"/>
  </r>
  <r>
    <x v="42"/>
    <n v="66"/>
  </r>
  <r>
    <x v="18"/>
    <n v="102"/>
  </r>
  <r>
    <x v="9"/>
    <n v="49"/>
  </r>
  <r>
    <x v="22"/>
    <n v="69"/>
  </r>
  <r>
    <x v="42"/>
    <n v="86"/>
  </r>
  <r>
    <x v="30"/>
    <n v="58"/>
  </r>
  <r>
    <x v="13"/>
    <n v="79"/>
  </r>
  <r>
    <x v="20"/>
    <n v="59"/>
  </r>
  <r>
    <x v="15"/>
    <n v="64"/>
  </r>
  <r>
    <x v="18"/>
    <n v="91"/>
  </r>
  <r>
    <x v="46"/>
    <n v="88"/>
  </r>
  <r>
    <x v="14"/>
    <n v="77"/>
  </r>
  <r>
    <x v="22"/>
    <n v="37"/>
  </r>
  <r>
    <x v="33"/>
    <n v="91"/>
  </r>
  <r>
    <x v="11"/>
    <n v="77"/>
  </r>
  <r>
    <x v="41"/>
    <n v="101"/>
  </r>
  <r>
    <x v="14"/>
    <n v="38"/>
  </r>
  <r>
    <x v="40"/>
    <n v="53"/>
  </r>
  <r>
    <x v="17"/>
    <n v="45"/>
  </r>
  <r>
    <x v="6"/>
    <n v="55"/>
  </r>
  <r>
    <x v="12"/>
    <n v="52"/>
  </r>
  <r>
    <x v="46"/>
    <n v="55"/>
  </r>
  <r>
    <x v="9"/>
    <n v="100"/>
  </r>
  <r>
    <x v="35"/>
    <n v="70"/>
  </r>
  <r>
    <x v="17"/>
    <n v="44"/>
  </r>
  <r>
    <x v="19"/>
    <n v="70"/>
  </r>
  <r>
    <x v="21"/>
    <n v="41"/>
  </r>
  <r>
    <x v="0"/>
    <n v="96"/>
  </r>
  <r>
    <x v="45"/>
    <n v="59"/>
  </r>
  <r>
    <x v="12"/>
    <n v="41"/>
  </r>
  <r>
    <x v="20"/>
    <n v="65"/>
  </r>
  <r>
    <x v="3"/>
    <n v="48"/>
  </r>
  <r>
    <x v="29"/>
    <n v="80"/>
  </r>
  <r>
    <x v="33"/>
    <n v="44"/>
  </r>
  <r>
    <x v="43"/>
    <n v="86"/>
  </r>
  <r>
    <x v="36"/>
    <n v="93"/>
  </r>
  <r>
    <x v="33"/>
    <n v="44"/>
  </r>
  <r>
    <x v="15"/>
    <n v="75"/>
  </r>
  <r>
    <x v="10"/>
    <n v="86"/>
  </r>
  <r>
    <x v="31"/>
    <n v="91"/>
  </r>
  <r>
    <x v="32"/>
    <n v="43"/>
  </r>
  <r>
    <x v="31"/>
    <n v="85"/>
  </r>
  <r>
    <x v="42"/>
    <n v="88"/>
  </r>
  <r>
    <x v="45"/>
    <n v="103"/>
  </r>
  <r>
    <x v="6"/>
    <n v="53"/>
  </r>
  <r>
    <x v="20"/>
    <n v="85"/>
  </r>
  <r>
    <x v="22"/>
    <n v="42"/>
  </r>
  <r>
    <x v="26"/>
    <n v="69"/>
  </r>
  <r>
    <x v="3"/>
    <n v="40"/>
  </r>
  <r>
    <x v="21"/>
    <n v="65"/>
  </r>
  <r>
    <x v="34"/>
    <n v="50"/>
  </r>
  <r>
    <x v="8"/>
    <n v="85"/>
  </r>
  <r>
    <x v="27"/>
    <n v="74"/>
  </r>
  <r>
    <x v="20"/>
    <n v="93"/>
  </r>
  <r>
    <x v="45"/>
    <n v="66"/>
  </r>
  <r>
    <x v="39"/>
    <n v="76"/>
  </r>
  <r>
    <x v="25"/>
    <n v="64"/>
  </r>
  <r>
    <x v="43"/>
    <n v="58"/>
  </r>
  <r>
    <x v="36"/>
    <n v="71"/>
  </r>
  <r>
    <x v="0"/>
    <n v="44"/>
  </r>
  <r>
    <x v="36"/>
    <n v="60"/>
  </r>
  <r>
    <x v="37"/>
    <n v="39"/>
  </r>
  <r>
    <x v="30"/>
    <n v="43"/>
  </r>
  <r>
    <x v="32"/>
    <n v="35"/>
  </r>
  <r>
    <x v="46"/>
    <n v="54"/>
  </r>
  <r>
    <x v="11"/>
    <n v="36"/>
  </r>
  <r>
    <x v="5"/>
    <n v="85"/>
  </r>
  <r>
    <x v="3"/>
    <n v="93"/>
  </r>
  <r>
    <x v="22"/>
    <n v="91"/>
  </r>
  <r>
    <x v="32"/>
    <n v="66"/>
  </r>
  <r>
    <x v="41"/>
    <n v="91"/>
  </r>
  <r>
    <x v="20"/>
    <n v="102"/>
  </r>
  <r>
    <x v="7"/>
    <n v="86"/>
  </r>
  <r>
    <x v="30"/>
    <n v="50"/>
  </r>
  <r>
    <x v="9"/>
    <n v="66"/>
  </r>
  <r>
    <x v="43"/>
    <n v="65"/>
  </r>
  <r>
    <x v="39"/>
    <n v="70"/>
  </r>
  <r>
    <x v="42"/>
    <n v="40"/>
  </r>
  <r>
    <x v="15"/>
    <n v="36"/>
  </r>
  <r>
    <x v="1"/>
    <n v="77"/>
  </r>
  <r>
    <x v="40"/>
    <n v="44"/>
  </r>
  <r>
    <x v="42"/>
    <n v="96"/>
  </r>
  <r>
    <x v="16"/>
    <n v="97"/>
  </r>
  <r>
    <x v="40"/>
    <n v="103"/>
  </r>
  <r>
    <x v="38"/>
    <n v="86"/>
  </r>
  <r>
    <x v="2"/>
    <n v="67"/>
  </r>
  <r>
    <x v="24"/>
    <n v="56"/>
  </r>
  <r>
    <x v="0"/>
    <n v="80"/>
  </r>
  <r>
    <x v="2"/>
    <n v="51"/>
  </r>
  <r>
    <x v="26"/>
    <n v="91"/>
  </r>
  <r>
    <x v="38"/>
    <n v="41"/>
  </r>
  <r>
    <x v="18"/>
    <n v="58"/>
  </r>
  <r>
    <x v="38"/>
    <n v="72"/>
  </r>
  <r>
    <x v="17"/>
    <n v="46"/>
  </r>
  <r>
    <x v="5"/>
    <n v="91"/>
  </r>
  <r>
    <x v="46"/>
    <n v="80"/>
  </r>
  <r>
    <x v="11"/>
    <n v="103"/>
  </r>
  <r>
    <x v="16"/>
    <n v="36"/>
  </r>
  <r>
    <x v="39"/>
    <n v="49"/>
  </r>
  <r>
    <x v="12"/>
    <n v="70"/>
  </r>
  <r>
    <x v="39"/>
    <n v="90"/>
  </r>
  <r>
    <x v="46"/>
    <n v="44"/>
  </r>
  <r>
    <x v="33"/>
    <n v="57"/>
  </r>
  <r>
    <x v="8"/>
    <n v="94"/>
  </r>
  <r>
    <x v="5"/>
    <n v="67"/>
  </r>
  <r>
    <x v="2"/>
    <n v="79"/>
  </r>
  <r>
    <x v="35"/>
    <n v="39"/>
  </r>
  <r>
    <x v="19"/>
    <n v="74"/>
  </r>
  <r>
    <x v="12"/>
    <n v="44"/>
  </r>
  <r>
    <x v="8"/>
    <n v="96"/>
  </r>
  <r>
    <x v="7"/>
    <n v="37"/>
  </r>
  <r>
    <x v="36"/>
    <n v="87"/>
  </r>
  <r>
    <x v="17"/>
    <n v="57"/>
  </r>
  <r>
    <x v="16"/>
    <n v="49"/>
  </r>
  <r>
    <x v="8"/>
    <n v="80"/>
  </r>
  <r>
    <x v="0"/>
    <n v="79"/>
  </r>
  <r>
    <x v="19"/>
    <n v="85"/>
  </r>
  <r>
    <x v="27"/>
    <n v="59"/>
  </r>
  <r>
    <x v="6"/>
    <n v="57"/>
  </r>
  <r>
    <x v="43"/>
    <n v="55"/>
  </r>
  <r>
    <x v="1"/>
    <n v="83"/>
  </r>
  <r>
    <x v="1"/>
    <n v="44"/>
  </r>
  <r>
    <x v="43"/>
    <n v="76"/>
  </r>
  <r>
    <x v="24"/>
    <n v="51"/>
  </r>
  <r>
    <x v="43"/>
    <n v="71"/>
  </r>
  <r>
    <x v="39"/>
    <n v="62"/>
  </r>
  <r>
    <x v="7"/>
    <n v="97"/>
  </r>
  <r>
    <x v="38"/>
    <n v="82"/>
  </r>
  <r>
    <x v="22"/>
    <n v="37"/>
  </r>
  <r>
    <x v="22"/>
    <n v="54"/>
  </r>
  <r>
    <x v="35"/>
    <n v="81"/>
  </r>
  <r>
    <x v="38"/>
    <n v="86"/>
  </r>
  <r>
    <x v="44"/>
    <n v="70"/>
  </r>
  <r>
    <x v="2"/>
    <n v="49"/>
  </r>
  <r>
    <x v="29"/>
    <n v="52"/>
  </r>
  <r>
    <x v="12"/>
    <n v="95"/>
  </r>
  <r>
    <x v="22"/>
    <n v="75"/>
  </r>
  <r>
    <x v="40"/>
    <n v="49"/>
  </r>
  <r>
    <x v="28"/>
    <n v="91"/>
  </r>
  <r>
    <x v="13"/>
    <n v="82"/>
  </r>
  <r>
    <x v="9"/>
    <n v="90"/>
  </r>
  <r>
    <x v="22"/>
    <n v="48"/>
  </r>
  <r>
    <x v="23"/>
    <n v="73"/>
  </r>
  <r>
    <x v="7"/>
    <n v="90"/>
  </r>
  <r>
    <x v="2"/>
    <n v="89"/>
  </r>
  <r>
    <x v="23"/>
    <n v="87"/>
  </r>
  <r>
    <x v="2"/>
    <n v="48"/>
  </r>
  <r>
    <x v="45"/>
    <n v="86"/>
  </r>
  <r>
    <x v="22"/>
    <n v="44"/>
  </r>
  <r>
    <x v="46"/>
    <n v="49"/>
  </r>
  <r>
    <x v="44"/>
    <n v="95"/>
  </r>
  <r>
    <x v="39"/>
    <n v="104"/>
  </r>
  <r>
    <x v="9"/>
    <n v="87"/>
  </r>
  <r>
    <x v="29"/>
    <n v="71"/>
  </r>
  <r>
    <x v="29"/>
    <n v="95"/>
  </r>
  <r>
    <x v="35"/>
    <n v="55"/>
  </r>
  <r>
    <x v="27"/>
    <n v="103"/>
  </r>
  <r>
    <x v="46"/>
    <n v="60"/>
  </r>
  <r>
    <x v="1"/>
    <n v="100"/>
  </r>
  <r>
    <x v="21"/>
    <n v="73"/>
  </r>
  <r>
    <x v="4"/>
    <n v="76"/>
  </r>
  <r>
    <x v="1"/>
    <n v="44"/>
  </r>
  <r>
    <x v="31"/>
    <n v="53"/>
  </r>
  <r>
    <x v="4"/>
    <n v="64"/>
  </r>
  <r>
    <x v="15"/>
    <n v="69"/>
  </r>
  <r>
    <x v="40"/>
    <n v="90"/>
  </r>
  <r>
    <x v="30"/>
    <n v="69"/>
  </r>
  <r>
    <x v="7"/>
    <n v="86"/>
  </r>
  <r>
    <x v="23"/>
    <n v="57"/>
  </r>
  <r>
    <x v="46"/>
    <n v="102"/>
  </r>
  <r>
    <x v="22"/>
    <n v="78"/>
  </r>
  <r>
    <x v="33"/>
    <n v="50"/>
  </r>
  <r>
    <x v="43"/>
    <n v="91"/>
  </r>
  <r>
    <x v="6"/>
    <n v="97"/>
  </r>
  <r>
    <x v="12"/>
    <n v="103"/>
  </r>
  <r>
    <x v="3"/>
    <n v="77"/>
  </r>
  <r>
    <x v="42"/>
    <n v="42"/>
  </r>
  <r>
    <x v="36"/>
    <n v="44"/>
  </r>
  <r>
    <x v="26"/>
    <n v="56"/>
  </r>
  <r>
    <x v="8"/>
    <n v="43"/>
  </r>
  <r>
    <x v="32"/>
    <n v="83"/>
  </r>
  <r>
    <x v="10"/>
    <n v="76"/>
  </r>
  <r>
    <x v="46"/>
    <n v="87"/>
  </r>
  <r>
    <x v="41"/>
    <n v="50"/>
  </r>
  <r>
    <x v="26"/>
    <n v="94"/>
  </r>
  <r>
    <x v="24"/>
    <n v="102"/>
  </r>
  <r>
    <x v="16"/>
    <n v="92"/>
  </r>
  <r>
    <x v="5"/>
    <n v="42"/>
  </r>
  <r>
    <x v="18"/>
    <n v="38"/>
  </r>
  <r>
    <x v="34"/>
    <n v="61"/>
  </r>
  <r>
    <x v="0"/>
    <n v="45"/>
  </r>
  <r>
    <x v="24"/>
    <n v="92"/>
  </r>
  <r>
    <x v="3"/>
    <n v="97"/>
  </r>
  <r>
    <x v="38"/>
    <n v="81"/>
  </r>
  <r>
    <x v="15"/>
    <n v="77"/>
  </r>
  <r>
    <x v="34"/>
    <n v="41"/>
  </r>
  <r>
    <x v="39"/>
    <n v="69"/>
  </r>
  <r>
    <x v="4"/>
    <n v="66"/>
  </r>
  <r>
    <x v="12"/>
    <n v="73"/>
  </r>
  <r>
    <x v="15"/>
    <n v="45"/>
  </r>
  <r>
    <x v="12"/>
    <n v="83"/>
  </r>
  <r>
    <x v="4"/>
    <n v="100"/>
  </r>
  <r>
    <x v="37"/>
    <n v="87"/>
  </r>
  <r>
    <x v="0"/>
    <n v="93"/>
  </r>
  <r>
    <x v="45"/>
    <n v="102"/>
  </r>
  <r>
    <x v="28"/>
    <n v="68"/>
  </r>
  <r>
    <x v="43"/>
    <n v="99"/>
  </r>
  <r>
    <x v="0"/>
    <n v="48"/>
  </r>
  <r>
    <x v="24"/>
    <n v="48"/>
  </r>
  <r>
    <x v="39"/>
    <n v="53"/>
  </r>
  <r>
    <x v="21"/>
    <n v="102"/>
  </r>
  <r>
    <x v="10"/>
    <n v="57"/>
  </r>
  <r>
    <x v="43"/>
    <n v="72"/>
  </r>
  <r>
    <x v="46"/>
    <n v="98"/>
  </r>
  <r>
    <x v="4"/>
    <n v="35"/>
  </r>
  <r>
    <x v="5"/>
    <n v="100"/>
  </r>
  <r>
    <x v="2"/>
    <n v="44"/>
  </r>
  <r>
    <x v="24"/>
    <n v="64"/>
  </r>
  <r>
    <x v="32"/>
    <n v="58"/>
  </r>
  <r>
    <x v="26"/>
    <n v="82"/>
  </r>
  <r>
    <x v="17"/>
    <n v="75"/>
  </r>
  <r>
    <x v="17"/>
    <n v="95"/>
  </r>
  <r>
    <x v="7"/>
    <n v="65"/>
  </r>
  <r>
    <x v="24"/>
    <n v="73"/>
  </r>
  <r>
    <x v="17"/>
    <n v="49"/>
  </r>
  <r>
    <x v="24"/>
    <n v="51"/>
  </r>
  <r>
    <x v="7"/>
    <n v="86"/>
  </r>
  <r>
    <x v="23"/>
    <n v="90"/>
  </r>
  <r>
    <x v="46"/>
    <n v="101"/>
  </r>
  <r>
    <x v="6"/>
    <n v="60"/>
  </r>
  <r>
    <x v="21"/>
    <n v="72"/>
  </r>
  <r>
    <x v="4"/>
    <n v="97"/>
  </r>
  <r>
    <x v="7"/>
    <n v="86"/>
  </r>
  <r>
    <x v="33"/>
    <n v="103"/>
  </r>
  <r>
    <x v="17"/>
    <n v="95"/>
  </r>
  <r>
    <x v="15"/>
    <n v="43"/>
  </r>
  <r>
    <x v="27"/>
    <n v="98"/>
  </r>
  <r>
    <x v="16"/>
    <n v="56"/>
  </r>
  <r>
    <x v="31"/>
    <n v="72"/>
  </r>
  <r>
    <x v="31"/>
    <n v="77"/>
  </r>
  <r>
    <x v="31"/>
    <n v="44"/>
  </r>
  <r>
    <x v="12"/>
    <n v="57"/>
  </r>
  <r>
    <x v="13"/>
    <n v="70"/>
  </r>
  <r>
    <x v="40"/>
    <n v="63"/>
  </r>
  <r>
    <x v="43"/>
    <n v="60"/>
  </r>
  <r>
    <x v="11"/>
    <n v="85"/>
  </r>
  <r>
    <x v="28"/>
    <n v="65"/>
  </r>
  <r>
    <x v="22"/>
    <n v="92"/>
  </r>
  <r>
    <x v="45"/>
    <n v="97"/>
  </r>
  <r>
    <x v="19"/>
    <n v="94"/>
  </r>
  <r>
    <x v="7"/>
    <n v="38"/>
  </r>
  <r>
    <x v="7"/>
    <n v="58"/>
  </r>
  <r>
    <x v="8"/>
    <n v="80"/>
  </r>
  <r>
    <x v="9"/>
    <n v="74"/>
  </r>
  <r>
    <x v="16"/>
    <n v="82"/>
  </r>
  <r>
    <x v="9"/>
    <n v="87"/>
  </r>
  <r>
    <x v="19"/>
    <n v="43"/>
  </r>
  <r>
    <x v="37"/>
    <n v="96"/>
  </r>
  <r>
    <x v="24"/>
    <n v="73"/>
  </r>
  <r>
    <x v="10"/>
    <n v="95"/>
  </r>
  <r>
    <x v="46"/>
    <n v="53"/>
  </r>
  <r>
    <x v="28"/>
    <n v="57"/>
  </r>
  <r>
    <x v="21"/>
    <n v="102"/>
  </r>
  <r>
    <x v="20"/>
    <n v="105"/>
  </r>
  <r>
    <x v="36"/>
    <n v="80"/>
  </r>
  <r>
    <x v="33"/>
    <n v="84"/>
  </r>
  <r>
    <x v="4"/>
    <n v="45"/>
  </r>
  <r>
    <x v="26"/>
    <n v="37"/>
  </r>
  <r>
    <x v="14"/>
    <n v="67"/>
  </r>
  <r>
    <x v="25"/>
    <n v="81"/>
  </r>
  <r>
    <x v="24"/>
    <n v="49"/>
  </r>
  <r>
    <x v="36"/>
    <n v="95"/>
  </r>
  <r>
    <x v="38"/>
    <n v="76"/>
  </r>
  <r>
    <x v="13"/>
    <n v="94"/>
  </r>
  <r>
    <x v="32"/>
    <n v="91"/>
  </r>
  <r>
    <x v="43"/>
    <n v="92"/>
  </r>
  <r>
    <x v="11"/>
    <n v="59"/>
  </r>
  <r>
    <x v="1"/>
    <n v="88"/>
  </r>
  <r>
    <x v="45"/>
    <n v="104"/>
  </r>
  <r>
    <x v="36"/>
    <n v="38"/>
  </r>
  <r>
    <x v="0"/>
    <n v="68"/>
  </r>
  <r>
    <x v="4"/>
    <n v="95"/>
  </r>
  <r>
    <x v="40"/>
    <n v="72"/>
  </r>
  <r>
    <x v="30"/>
    <n v="63"/>
  </r>
  <r>
    <x v="3"/>
    <n v="67"/>
  </r>
  <r>
    <x v="27"/>
    <n v="97"/>
  </r>
  <r>
    <x v="30"/>
    <n v="57"/>
  </r>
  <r>
    <x v="28"/>
    <n v="100"/>
  </r>
  <r>
    <x v="40"/>
    <n v="40"/>
  </r>
  <r>
    <x v="24"/>
    <n v="40"/>
  </r>
  <r>
    <x v="33"/>
    <n v="99"/>
  </r>
  <r>
    <x v="28"/>
    <n v="62"/>
  </r>
  <r>
    <x v="27"/>
    <n v="94"/>
  </r>
  <r>
    <x v="10"/>
    <n v="85"/>
  </r>
  <r>
    <x v="34"/>
    <n v="53"/>
  </r>
  <r>
    <x v="34"/>
    <n v="73"/>
  </r>
  <r>
    <x v="26"/>
    <n v="95"/>
  </r>
  <r>
    <x v="11"/>
    <n v="47"/>
  </r>
  <r>
    <x v="33"/>
    <n v="36"/>
  </r>
  <r>
    <x v="21"/>
    <n v="104"/>
  </r>
  <r>
    <x v="7"/>
    <n v="92"/>
  </r>
  <r>
    <x v="37"/>
    <n v="75"/>
  </r>
  <r>
    <x v="39"/>
    <n v="90"/>
  </r>
  <r>
    <x v="42"/>
    <n v="80"/>
  </r>
  <r>
    <x v="45"/>
    <n v="46"/>
  </r>
  <r>
    <x v="1"/>
    <n v="38"/>
  </r>
  <r>
    <x v="11"/>
    <n v="80"/>
  </r>
  <r>
    <x v="43"/>
    <n v="79"/>
  </r>
  <r>
    <x v="30"/>
    <n v="91"/>
  </r>
  <r>
    <x v="14"/>
    <n v="103"/>
  </r>
  <r>
    <x v="22"/>
    <n v="54"/>
  </r>
  <r>
    <x v="14"/>
    <n v="50"/>
  </r>
  <r>
    <x v="3"/>
    <n v="45"/>
  </r>
  <r>
    <x v="14"/>
    <n v="79"/>
  </r>
  <r>
    <x v="26"/>
    <n v="53"/>
  </r>
  <r>
    <x v="19"/>
    <n v="68"/>
  </r>
  <r>
    <x v="4"/>
    <n v="36"/>
  </r>
  <r>
    <x v="5"/>
    <n v="40"/>
  </r>
  <r>
    <x v="7"/>
    <n v="103"/>
  </r>
  <r>
    <x v="27"/>
    <n v="56"/>
  </r>
  <r>
    <x v="30"/>
    <n v="62"/>
  </r>
  <r>
    <x v="27"/>
    <n v="99"/>
  </r>
  <r>
    <x v="23"/>
    <n v="55"/>
  </r>
  <r>
    <x v="36"/>
    <n v="57"/>
  </r>
  <r>
    <x v="5"/>
    <n v="36"/>
  </r>
  <r>
    <x v="8"/>
    <n v="66"/>
  </r>
  <r>
    <x v="13"/>
    <n v="58"/>
  </r>
  <r>
    <x v="42"/>
    <n v="69"/>
  </r>
  <r>
    <x v="46"/>
    <n v="69"/>
  </r>
  <r>
    <x v="31"/>
    <n v="93"/>
  </r>
  <r>
    <x v="39"/>
    <n v="88"/>
  </r>
  <r>
    <x v="34"/>
    <n v="72"/>
  </r>
  <r>
    <x v="28"/>
    <n v="93"/>
  </r>
  <r>
    <x v="26"/>
    <n v="41"/>
  </r>
  <r>
    <x v="23"/>
    <n v="36"/>
  </r>
  <r>
    <x v="34"/>
    <n v="59"/>
  </r>
  <r>
    <x v="38"/>
    <n v="49"/>
  </r>
  <r>
    <x v="10"/>
    <n v="57"/>
  </r>
  <r>
    <x v="12"/>
    <n v="103"/>
  </r>
  <r>
    <x v="43"/>
    <n v="55"/>
  </r>
  <r>
    <x v="42"/>
    <n v="63"/>
  </r>
  <r>
    <x v="13"/>
    <n v="63"/>
  </r>
  <r>
    <x v="18"/>
    <n v="71"/>
  </r>
  <r>
    <x v="16"/>
    <n v="36"/>
  </r>
  <r>
    <x v="32"/>
    <n v="62"/>
  </r>
  <r>
    <x v="15"/>
    <n v="35"/>
  </r>
  <r>
    <x v="30"/>
    <n v="89"/>
  </r>
  <r>
    <x v="31"/>
    <n v="40"/>
  </r>
  <r>
    <x v="3"/>
    <n v="88"/>
  </r>
  <r>
    <x v="31"/>
    <n v="75"/>
  </r>
  <r>
    <x v="7"/>
    <n v="102"/>
  </r>
  <r>
    <x v="32"/>
    <n v="100"/>
  </r>
  <r>
    <x v="32"/>
    <n v="75"/>
  </r>
  <r>
    <x v="5"/>
    <n v="77"/>
  </r>
  <r>
    <x v="45"/>
    <n v="83"/>
  </r>
  <r>
    <x v="21"/>
    <n v="67"/>
  </r>
  <r>
    <x v="34"/>
    <n v="54"/>
  </r>
  <r>
    <x v="18"/>
    <n v="52"/>
  </r>
  <r>
    <x v="27"/>
    <n v="94"/>
  </r>
  <r>
    <x v="43"/>
    <n v="40"/>
  </r>
  <r>
    <x v="0"/>
    <n v="74"/>
  </r>
  <r>
    <x v="31"/>
    <n v="99"/>
  </r>
  <r>
    <x v="15"/>
    <n v="82"/>
  </r>
  <r>
    <x v="15"/>
    <n v="57"/>
  </r>
  <r>
    <x v="6"/>
    <n v="95"/>
  </r>
  <r>
    <x v="6"/>
    <n v="56"/>
  </r>
  <r>
    <x v="44"/>
    <n v="81"/>
  </r>
  <r>
    <x v="40"/>
    <n v="82"/>
  </r>
  <r>
    <x v="15"/>
    <n v="105"/>
  </r>
  <r>
    <x v="28"/>
    <n v="98"/>
  </r>
  <r>
    <x v="34"/>
    <n v="82"/>
  </r>
  <r>
    <x v="24"/>
    <n v="100"/>
  </r>
  <r>
    <x v="22"/>
    <n v="69"/>
  </r>
  <r>
    <x v="12"/>
    <n v="36"/>
  </r>
  <r>
    <x v="28"/>
    <n v="51"/>
  </r>
  <r>
    <x v="8"/>
    <n v="84"/>
  </r>
  <r>
    <x v="39"/>
    <n v="89"/>
  </r>
  <r>
    <x v="30"/>
    <n v="100"/>
  </r>
  <r>
    <x v="14"/>
    <n v="35"/>
  </r>
  <r>
    <x v="3"/>
    <n v="82"/>
  </r>
  <r>
    <x v="24"/>
    <n v="59"/>
  </r>
  <r>
    <x v="7"/>
    <n v="39"/>
  </r>
  <r>
    <x v="0"/>
    <n v="60"/>
  </r>
  <r>
    <x v="2"/>
    <n v="60"/>
  </r>
  <r>
    <x v="17"/>
    <n v="80"/>
  </r>
  <r>
    <x v="36"/>
    <n v="50"/>
  </r>
  <r>
    <x v="11"/>
    <n v="57"/>
  </r>
  <r>
    <x v="29"/>
    <n v="35"/>
  </r>
  <r>
    <x v="5"/>
    <n v="61"/>
  </r>
  <r>
    <x v="12"/>
    <n v="70"/>
  </r>
  <r>
    <x v="24"/>
    <n v="37"/>
  </r>
  <r>
    <x v="18"/>
    <n v="45"/>
  </r>
  <r>
    <x v="19"/>
    <n v="80"/>
  </r>
  <r>
    <x v="35"/>
    <n v="76"/>
  </r>
  <r>
    <x v="0"/>
    <n v="85"/>
  </r>
  <r>
    <x v="39"/>
    <n v="81"/>
  </r>
  <r>
    <x v="42"/>
    <n v="42"/>
  </r>
  <r>
    <x v="38"/>
    <n v="65"/>
  </r>
  <r>
    <x v="36"/>
    <n v="59"/>
  </r>
  <r>
    <x v="25"/>
    <n v="48"/>
  </r>
  <r>
    <x v="34"/>
    <n v="103"/>
  </r>
  <r>
    <x v="6"/>
    <n v="47"/>
  </r>
  <r>
    <x v="44"/>
    <n v="56"/>
  </r>
  <r>
    <x v="9"/>
    <n v="99"/>
  </r>
  <r>
    <x v="18"/>
    <n v="57"/>
  </r>
  <r>
    <x v="34"/>
    <n v="58"/>
  </r>
  <r>
    <x v="26"/>
    <n v="91"/>
  </r>
  <r>
    <x v="32"/>
    <n v="74"/>
  </r>
  <r>
    <x v="21"/>
    <n v="65"/>
  </r>
  <r>
    <x v="29"/>
    <n v="102"/>
  </r>
  <r>
    <x v="13"/>
    <n v="86"/>
  </r>
  <r>
    <x v="10"/>
    <n v="74"/>
  </r>
  <r>
    <x v="8"/>
    <n v="93"/>
  </r>
  <r>
    <x v="12"/>
    <n v="83"/>
  </r>
  <r>
    <x v="19"/>
    <n v="53"/>
  </r>
  <r>
    <x v="25"/>
    <n v="51"/>
  </r>
  <r>
    <x v="22"/>
    <n v="78"/>
  </r>
  <r>
    <x v="39"/>
    <n v="94"/>
  </r>
  <r>
    <x v="20"/>
    <n v="79"/>
  </r>
  <r>
    <x v="36"/>
    <n v="80"/>
  </r>
  <r>
    <x v="28"/>
    <n v="99"/>
  </r>
  <r>
    <x v="22"/>
    <n v="66"/>
  </r>
  <r>
    <x v="10"/>
    <n v="100"/>
  </r>
  <r>
    <x v="25"/>
    <n v="90"/>
  </r>
  <r>
    <x v="1"/>
    <n v="90"/>
  </r>
  <r>
    <x v="40"/>
    <n v="92"/>
  </r>
  <r>
    <x v="23"/>
    <n v="63"/>
  </r>
  <r>
    <x v="29"/>
    <n v="36"/>
  </r>
  <r>
    <x v="21"/>
    <n v="68"/>
  </r>
  <r>
    <x v="16"/>
    <n v="78"/>
  </r>
  <r>
    <x v="39"/>
    <n v="98"/>
  </r>
  <r>
    <x v="30"/>
    <n v="96"/>
  </r>
  <r>
    <x v="25"/>
    <n v="81"/>
  </r>
  <r>
    <x v="26"/>
    <n v="66"/>
  </r>
  <r>
    <x v="4"/>
    <n v="46"/>
  </r>
  <r>
    <x v="30"/>
    <n v="93"/>
  </r>
  <r>
    <x v="21"/>
    <n v="50"/>
  </r>
  <r>
    <x v="36"/>
    <n v="56"/>
  </r>
  <r>
    <x v="0"/>
    <n v="96"/>
  </r>
  <r>
    <x v="16"/>
    <n v="40"/>
  </r>
  <r>
    <x v="7"/>
    <n v="35"/>
  </r>
  <r>
    <x v="7"/>
    <n v="58"/>
  </r>
  <r>
    <x v="44"/>
    <n v="92"/>
  </r>
  <r>
    <x v="4"/>
    <n v="48"/>
  </r>
  <r>
    <x v="10"/>
    <n v="96"/>
  </r>
  <r>
    <x v="16"/>
    <n v="97"/>
  </r>
  <r>
    <x v="10"/>
    <n v="97"/>
  </r>
  <r>
    <x v="35"/>
    <n v="53"/>
  </r>
  <r>
    <x v="44"/>
    <n v="84"/>
  </r>
  <r>
    <x v="11"/>
    <n v="53"/>
  </r>
  <r>
    <x v="19"/>
    <n v="47"/>
  </r>
  <r>
    <x v="38"/>
    <n v="62"/>
  </r>
  <r>
    <x v="33"/>
    <n v="61"/>
  </r>
  <r>
    <x v="20"/>
    <n v="85"/>
  </r>
  <r>
    <x v="5"/>
    <n v="101"/>
  </r>
  <r>
    <x v="0"/>
    <n v="41"/>
  </r>
  <r>
    <x v="35"/>
    <n v="38"/>
  </r>
  <r>
    <x v="15"/>
    <n v="45"/>
  </r>
  <r>
    <x v="7"/>
    <n v="46"/>
  </r>
  <r>
    <x v="3"/>
    <n v="57"/>
  </r>
  <r>
    <x v="2"/>
    <n v="70"/>
  </r>
  <r>
    <x v="4"/>
    <n v="39"/>
  </r>
  <r>
    <x v="7"/>
    <n v="46"/>
  </r>
  <r>
    <x v="0"/>
    <n v="36"/>
  </r>
  <r>
    <x v="20"/>
    <n v="93"/>
  </r>
  <r>
    <x v="0"/>
    <n v="59"/>
  </r>
  <r>
    <x v="4"/>
    <n v="76"/>
  </r>
  <r>
    <x v="39"/>
    <n v="94"/>
  </r>
  <r>
    <x v="12"/>
    <n v="65"/>
  </r>
  <r>
    <x v="41"/>
    <n v="87"/>
  </r>
  <r>
    <x v="9"/>
    <n v="76"/>
  </r>
  <r>
    <x v="11"/>
    <n v="44"/>
  </r>
  <r>
    <x v="11"/>
    <n v="56"/>
  </r>
  <r>
    <x v="7"/>
    <n v="49"/>
  </r>
  <r>
    <x v="35"/>
    <n v="57"/>
  </r>
  <r>
    <x v="5"/>
    <n v="105"/>
  </r>
  <r>
    <x v="15"/>
    <n v="39"/>
  </r>
  <r>
    <x v="2"/>
    <n v="58"/>
  </r>
  <r>
    <x v="11"/>
    <n v="75"/>
  </r>
  <r>
    <x v="1"/>
    <n v="59"/>
  </r>
  <r>
    <x v="39"/>
    <n v="100"/>
  </r>
  <r>
    <x v="4"/>
    <n v="90"/>
  </r>
  <r>
    <x v="26"/>
    <n v="82"/>
  </r>
  <r>
    <x v="36"/>
    <n v="93"/>
  </r>
  <r>
    <x v="25"/>
    <n v="46"/>
  </r>
  <r>
    <x v="46"/>
    <n v="35"/>
  </r>
  <r>
    <x v="46"/>
    <n v="38"/>
  </r>
  <r>
    <x v="23"/>
    <n v="38"/>
  </r>
  <r>
    <x v="39"/>
    <n v="62"/>
  </r>
  <r>
    <x v="12"/>
    <n v="103"/>
  </r>
  <r>
    <x v="28"/>
    <n v="69"/>
  </r>
  <r>
    <x v="30"/>
    <n v="69"/>
  </r>
  <r>
    <x v="20"/>
    <n v="60"/>
  </r>
  <r>
    <x v="18"/>
    <n v="84"/>
  </r>
  <r>
    <x v="0"/>
    <n v="77"/>
  </r>
  <r>
    <x v="24"/>
    <n v="39"/>
  </r>
  <r>
    <x v="33"/>
    <n v="84"/>
  </r>
  <r>
    <x v="32"/>
    <n v="51"/>
  </r>
  <r>
    <x v="3"/>
    <n v="85"/>
  </r>
  <r>
    <x v="12"/>
    <n v="81"/>
  </r>
  <r>
    <x v="43"/>
    <n v="50"/>
  </r>
  <r>
    <x v="21"/>
    <n v="61"/>
  </r>
  <r>
    <x v="42"/>
    <n v="65"/>
  </r>
  <r>
    <x v="8"/>
    <n v="89"/>
  </r>
  <r>
    <x v="4"/>
    <n v="98"/>
  </r>
  <r>
    <x v="36"/>
    <n v="97"/>
  </r>
  <r>
    <x v="22"/>
    <n v="87"/>
  </r>
  <r>
    <x v="30"/>
    <n v="103"/>
  </r>
  <r>
    <x v="17"/>
    <n v="81"/>
  </r>
  <r>
    <x v="27"/>
    <n v="102"/>
  </r>
  <r>
    <x v="44"/>
    <n v="93"/>
  </r>
  <r>
    <x v="43"/>
    <n v="97"/>
  </r>
  <r>
    <x v="13"/>
    <n v="98"/>
  </r>
  <r>
    <x v="12"/>
    <n v="41"/>
  </r>
  <r>
    <x v="6"/>
    <n v="45"/>
  </r>
  <r>
    <x v="11"/>
    <n v="36"/>
  </r>
  <r>
    <x v="46"/>
    <n v="68"/>
  </r>
  <r>
    <x v="14"/>
    <n v="89"/>
  </r>
  <r>
    <x v="43"/>
    <n v="73"/>
  </r>
  <r>
    <x v="18"/>
    <n v="86"/>
  </r>
  <r>
    <x v="44"/>
    <n v="86"/>
  </r>
  <r>
    <x v="35"/>
    <n v="73"/>
  </r>
  <r>
    <x v="19"/>
    <n v="51"/>
  </r>
  <r>
    <x v="15"/>
    <n v="40"/>
  </r>
  <r>
    <x v="7"/>
    <n v="50"/>
  </r>
  <r>
    <x v="14"/>
    <n v="46"/>
  </r>
  <r>
    <x v="41"/>
    <n v="73"/>
  </r>
  <r>
    <x v="5"/>
    <n v="53"/>
  </r>
  <r>
    <x v="25"/>
    <n v="52"/>
  </r>
  <r>
    <x v="10"/>
    <n v="101"/>
  </r>
  <r>
    <x v="39"/>
    <n v="88"/>
  </r>
  <r>
    <x v="20"/>
    <n v="39"/>
  </r>
  <r>
    <x v="9"/>
    <n v="38"/>
  </r>
  <r>
    <x v="17"/>
    <n v="38"/>
  </r>
  <r>
    <x v="41"/>
    <n v="78"/>
  </r>
  <r>
    <x v="30"/>
    <n v="99"/>
  </r>
  <r>
    <x v="26"/>
    <n v="47"/>
  </r>
  <r>
    <x v="22"/>
    <n v="92"/>
  </r>
  <r>
    <x v="6"/>
    <n v="90"/>
  </r>
  <r>
    <x v="20"/>
    <n v="41"/>
  </r>
  <r>
    <x v="27"/>
    <n v="57"/>
  </r>
  <r>
    <x v="41"/>
    <n v="53"/>
  </r>
  <r>
    <x v="27"/>
    <n v="42"/>
  </r>
  <r>
    <x v="31"/>
    <n v="36"/>
  </r>
  <r>
    <x v="28"/>
    <n v="76"/>
  </r>
  <r>
    <x v="20"/>
    <n v="65"/>
  </r>
  <r>
    <x v="11"/>
    <n v="55"/>
  </r>
  <r>
    <x v="9"/>
    <n v="41"/>
  </r>
  <r>
    <x v="20"/>
    <n v="69"/>
  </r>
  <r>
    <x v="7"/>
    <n v="85"/>
  </r>
  <r>
    <x v="2"/>
    <n v="70"/>
  </r>
  <r>
    <x v="33"/>
    <n v="60"/>
  </r>
  <r>
    <x v="25"/>
    <n v="51"/>
  </r>
  <r>
    <x v="18"/>
    <n v="93"/>
  </r>
  <r>
    <x v="19"/>
    <n v="91"/>
  </r>
  <r>
    <x v="17"/>
    <n v="41"/>
  </r>
  <r>
    <x v="41"/>
    <n v="68"/>
  </r>
  <r>
    <x v="31"/>
    <n v="45"/>
  </r>
  <r>
    <x v="32"/>
    <n v="44"/>
  </r>
  <r>
    <x v="2"/>
    <n v="77"/>
  </r>
  <r>
    <x v="30"/>
    <n v="50"/>
  </r>
  <r>
    <x v="2"/>
    <n v="97"/>
  </r>
  <r>
    <x v="21"/>
    <n v="98"/>
  </r>
  <r>
    <x v="30"/>
    <n v="86"/>
  </r>
  <r>
    <x v="30"/>
    <n v="50"/>
  </r>
  <r>
    <x v="28"/>
    <n v="72"/>
  </r>
  <r>
    <x v="11"/>
    <n v="62"/>
  </r>
  <r>
    <x v="15"/>
    <n v="84"/>
  </r>
  <r>
    <x v="40"/>
    <n v="71"/>
  </r>
  <r>
    <x v="42"/>
    <n v="81"/>
  </r>
  <r>
    <x v="15"/>
    <n v="71"/>
  </r>
  <r>
    <x v="22"/>
    <n v="78"/>
  </r>
  <r>
    <x v="28"/>
    <n v="42"/>
  </r>
  <r>
    <x v="4"/>
    <n v="37"/>
  </r>
  <r>
    <x v="32"/>
    <n v="64"/>
  </r>
  <r>
    <x v="45"/>
    <n v="36"/>
  </r>
  <r>
    <x v="40"/>
    <n v="36"/>
  </r>
  <r>
    <x v="24"/>
    <n v="42"/>
  </r>
  <r>
    <x v="40"/>
    <n v="83"/>
  </r>
  <r>
    <x v="24"/>
    <n v="81"/>
  </r>
  <r>
    <x v="35"/>
    <n v="70"/>
  </r>
  <r>
    <x v="20"/>
    <n v="95"/>
  </r>
  <r>
    <x v="18"/>
    <n v="70"/>
  </r>
  <r>
    <x v="19"/>
    <n v="103"/>
  </r>
  <r>
    <x v="32"/>
    <n v="42"/>
  </r>
  <r>
    <x v="12"/>
    <n v="42"/>
  </r>
  <r>
    <x v="31"/>
    <n v="68"/>
  </r>
  <r>
    <x v="20"/>
    <n v="54"/>
  </r>
  <r>
    <x v="21"/>
    <n v="55"/>
  </r>
  <r>
    <x v="39"/>
    <n v="103"/>
  </r>
  <r>
    <x v="14"/>
    <n v="46"/>
  </r>
  <r>
    <x v="17"/>
    <n v="53"/>
  </r>
  <r>
    <x v="21"/>
    <n v="105"/>
  </r>
  <r>
    <x v="22"/>
    <n v="36"/>
  </r>
  <r>
    <x v="16"/>
    <n v="65"/>
  </r>
  <r>
    <x v="7"/>
    <n v="69"/>
  </r>
  <r>
    <x v="9"/>
    <n v="48"/>
  </r>
  <r>
    <x v="38"/>
    <n v="54"/>
  </r>
  <r>
    <x v="11"/>
    <n v="48"/>
  </r>
  <r>
    <x v="35"/>
    <n v="50"/>
  </r>
  <r>
    <x v="28"/>
    <n v="38"/>
  </r>
  <r>
    <x v="2"/>
    <n v="62"/>
  </r>
  <r>
    <x v="12"/>
    <n v="95"/>
  </r>
  <r>
    <x v="29"/>
    <n v="53"/>
  </r>
  <r>
    <x v="17"/>
    <n v="38"/>
  </r>
  <r>
    <x v="44"/>
    <n v="66"/>
  </r>
  <r>
    <x v="46"/>
    <n v="101"/>
  </r>
  <r>
    <x v="46"/>
    <n v="45"/>
  </r>
  <r>
    <x v="26"/>
    <n v="56"/>
  </r>
  <r>
    <x v="8"/>
    <n v="45"/>
  </r>
  <r>
    <x v="42"/>
    <n v="93"/>
  </r>
  <r>
    <x v="7"/>
    <n v="83"/>
  </r>
  <r>
    <x v="44"/>
    <n v="104"/>
  </r>
  <r>
    <x v="18"/>
    <n v="88"/>
  </r>
  <r>
    <x v="5"/>
    <n v="39"/>
  </r>
  <r>
    <x v="25"/>
    <n v="82"/>
  </r>
  <r>
    <x v="20"/>
    <n v="89"/>
  </r>
  <r>
    <x v="24"/>
    <n v="44"/>
  </r>
  <r>
    <x v="1"/>
    <n v="86"/>
  </r>
  <r>
    <x v="40"/>
    <n v="101"/>
  </r>
  <r>
    <x v="24"/>
    <n v="71"/>
  </r>
  <r>
    <x v="36"/>
    <n v="72"/>
  </r>
  <r>
    <x v="46"/>
    <n v="43"/>
  </r>
  <r>
    <x v="43"/>
    <n v="69"/>
  </r>
  <r>
    <x v="44"/>
    <n v="37"/>
  </r>
  <r>
    <x v="7"/>
    <n v="75"/>
  </r>
  <r>
    <x v="44"/>
    <n v="80"/>
  </r>
  <r>
    <x v="8"/>
    <n v="43"/>
  </r>
  <r>
    <x v="30"/>
    <n v="62"/>
  </r>
  <r>
    <x v="35"/>
    <n v="64"/>
  </r>
  <r>
    <x v="16"/>
    <n v="84"/>
  </r>
  <r>
    <x v="3"/>
    <n v="95"/>
  </r>
  <r>
    <x v="33"/>
    <n v="89"/>
  </r>
  <r>
    <x v="44"/>
    <n v="73"/>
  </r>
  <r>
    <x v="35"/>
    <n v="101"/>
  </r>
  <r>
    <x v="36"/>
    <n v="65"/>
  </r>
  <r>
    <x v="18"/>
    <n v="50"/>
  </r>
  <r>
    <x v="4"/>
    <n v="63"/>
  </r>
  <r>
    <x v="35"/>
    <n v="36"/>
  </r>
  <r>
    <x v="18"/>
    <n v="102"/>
  </r>
  <r>
    <x v="6"/>
    <n v="88"/>
  </r>
  <r>
    <x v="32"/>
    <n v="70"/>
  </r>
  <r>
    <x v="36"/>
    <n v="57"/>
  </r>
  <r>
    <x v="10"/>
    <n v="45"/>
  </r>
  <r>
    <x v="12"/>
    <n v="82"/>
  </r>
  <r>
    <x v="41"/>
    <n v="85"/>
  </r>
  <r>
    <x v="36"/>
    <n v="35"/>
  </r>
  <r>
    <x v="10"/>
    <n v="84"/>
  </r>
  <r>
    <x v="32"/>
    <n v="44"/>
  </r>
  <r>
    <x v="12"/>
    <n v="62"/>
  </r>
  <r>
    <x v="23"/>
    <n v="96"/>
  </r>
  <r>
    <x v="17"/>
    <n v="96"/>
  </r>
  <r>
    <x v="3"/>
    <n v="48"/>
  </r>
  <r>
    <x v="38"/>
    <n v="36"/>
  </r>
  <r>
    <x v="11"/>
    <n v="60"/>
  </r>
  <r>
    <x v="11"/>
    <n v="86"/>
  </r>
  <r>
    <x v="5"/>
    <n v="92"/>
  </r>
  <r>
    <x v="10"/>
    <n v="95"/>
  </r>
  <r>
    <x v="38"/>
    <n v="49"/>
  </r>
  <r>
    <x v="35"/>
    <n v="81"/>
  </r>
  <r>
    <x v="16"/>
    <n v="100"/>
  </r>
  <r>
    <x v="32"/>
    <n v="46"/>
  </r>
  <r>
    <x v="17"/>
    <n v="61"/>
  </r>
  <r>
    <x v="32"/>
    <n v="80"/>
  </r>
  <r>
    <x v="44"/>
    <n v="71"/>
  </r>
  <r>
    <x v="2"/>
    <n v="90"/>
  </r>
  <r>
    <x v="19"/>
    <n v="92"/>
  </r>
  <r>
    <x v="12"/>
    <n v="89"/>
  </r>
  <r>
    <x v="23"/>
    <n v="92"/>
  </r>
  <r>
    <x v="46"/>
    <n v="95"/>
  </r>
  <r>
    <x v="2"/>
    <n v="58"/>
  </r>
  <r>
    <x v="20"/>
    <n v="102"/>
  </r>
  <r>
    <x v="17"/>
    <n v="83"/>
  </r>
  <r>
    <x v="28"/>
    <n v="55"/>
  </r>
  <r>
    <x v="40"/>
    <n v="85"/>
  </r>
  <r>
    <x v="20"/>
    <n v="63"/>
  </r>
  <r>
    <x v="46"/>
    <n v="46"/>
  </r>
  <r>
    <x v="28"/>
    <n v="82"/>
  </r>
  <r>
    <x v="34"/>
    <n v="78"/>
  </r>
  <r>
    <x v="11"/>
    <n v="66"/>
  </r>
  <r>
    <x v="33"/>
    <n v="79"/>
  </r>
  <r>
    <x v="4"/>
    <n v="54"/>
  </r>
  <r>
    <x v="39"/>
    <n v="94"/>
  </r>
  <r>
    <x v="8"/>
    <n v="42"/>
  </r>
  <r>
    <x v="10"/>
    <n v="83"/>
  </r>
  <r>
    <x v="18"/>
    <n v="97"/>
  </r>
  <r>
    <x v="3"/>
    <n v="59"/>
  </r>
  <r>
    <x v="21"/>
    <n v="58"/>
  </r>
  <r>
    <x v="6"/>
    <n v="45"/>
  </r>
  <r>
    <x v="41"/>
    <n v="50"/>
  </r>
  <r>
    <x v="0"/>
    <n v="91"/>
  </r>
  <r>
    <x v="43"/>
    <n v="87"/>
  </r>
  <r>
    <x v="5"/>
    <n v="49"/>
  </r>
  <r>
    <x v="6"/>
    <n v="80"/>
  </r>
  <r>
    <x v="25"/>
    <n v="95"/>
  </r>
  <r>
    <x v="8"/>
    <n v="77"/>
  </r>
  <r>
    <x v="30"/>
    <n v="62"/>
  </r>
  <r>
    <x v="20"/>
    <n v="59"/>
  </r>
  <r>
    <x v="4"/>
    <n v="53"/>
  </r>
  <r>
    <x v="1"/>
    <n v="49"/>
  </r>
  <r>
    <x v="38"/>
    <n v="95"/>
  </r>
  <r>
    <x v="4"/>
    <n v="86"/>
  </r>
  <r>
    <x v="22"/>
    <n v="71"/>
  </r>
  <r>
    <x v="14"/>
    <n v="102"/>
  </r>
  <r>
    <x v="45"/>
    <n v="57"/>
  </r>
  <r>
    <x v="20"/>
    <n v="71"/>
  </r>
  <r>
    <x v="29"/>
    <n v="91"/>
  </r>
  <r>
    <x v="10"/>
    <n v="64"/>
  </r>
  <r>
    <x v="6"/>
    <n v="62"/>
  </r>
  <r>
    <x v="31"/>
    <n v="70"/>
  </r>
  <r>
    <x v="10"/>
    <n v="42"/>
  </r>
  <r>
    <x v="13"/>
    <n v="97"/>
  </r>
  <r>
    <x v="7"/>
    <n v="64"/>
  </r>
  <r>
    <x v="28"/>
    <n v="46"/>
  </r>
  <r>
    <x v="33"/>
    <n v="86"/>
  </r>
  <r>
    <x v="13"/>
    <n v="68"/>
  </r>
  <r>
    <x v="7"/>
    <n v="88"/>
  </r>
  <r>
    <x v="19"/>
    <n v="78"/>
  </r>
  <r>
    <x v="32"/>
    <n v="95"/>
  </r>
  <r>
    <x v="16"/>
    <n v="56"/>
  </r>
  <r>
    <x v="31"/>
    <n v="39"/>
  </r>
  <r>
    <x v="3"/>
    <n v="80"/>
  </r>
  <r>
    <x v="10"/>
    <n v="60"/>
  </r>
  <r>
    <x v="19"/>
    <n v="84"/>
  </r>
  <r>
    <x v="40"/>
    <n v="40"/>
  </r>
  <r>
    <x v="18"/>
    <n v="58"/>
  </r>
  <r>
    <x v="36"/>
    <n v="40"/>
  </r>
  <r>
    <x v="0"/>
    <n v="89"/>
  </r>
  <r>
    <x v="38"/>
    <n v="51"/>
  </r>
  <r>
    <x v="8"/>
    <n v="91"/>
  </r>
  <r>
    <x v="20"/>
    <n v="98"/>
  </r>
  <r>
    <x v="33"/>
    <n v="82"/>
  </r>
  <r>
    <x v="20"/>
    <n v="93"/>
  </r>
  <r>
    <x v="32"/>
    <n v="103"/>
  </r>
  <r>
    <x v="19"/>
    <n v="99"/>
  </r>
  <r>
    <x v="19"/>
    <n v="85"/>
  </r>
  <r>
    <x v="25"/>
    <n v="40"/>
  </r>
  <r>
    <x v="8"/>
    <n v="90"/>
  </r>
  <r>
    <x v="44"/>
    <n v="75"/>
  </r>
  <r>
    <x v="16"/>
    <n v="90"/>
  </r>
  <r>
    <x v="24"/>
    <n v="56"/>
  </r>
  <r>
    <x v="21"/>
    <n v="70"/>
  </r>
  <r>
    <x v="11"/>
    <n v="78"/>
  </r>
  <r>
    <x v="21"/>
    <n v="79"/>
  </r>
  <r>
    <x v="20"/>
    <n v="57"/>
  </r>
  <r>
    <x v="18"/>
    <n v="66"/>
  </r>
  <r>
    <x v="33"/>
    <n v="87"/>
  </r>
  <r>
    <x v="32"/>
    <n v="55"/>
  </r>
  <r>
    <x v="31"/>
    <n v="94"/>
  </r>
  <r>
    <x v="16"/>
    <n v="85"/>
  </r>
  <r>
    <x v="31"/>
    <n v="53"/>
  </r>
  <r>
    <x v="8"/>
    <n v="80"/>
  </r>
  <r>
    <x v="3"/>
    <n v="103"/>
  </r>
  <r>
    <x v="17"/>
    <n v="85"/>
  </r>
  <r>
    <x v="16"/>
    <n v="70"/>
  </r>
  <r>
    <x v="13"/>
    <n v="36"/>
  </r>
  <r>
    <x v="34"/>
    <n v="36"/>
  </r>
  <r>
    <x v="24"/>
    <n v="95"/>
  </r>
  <r>
    <x v="11"/>
    <n v="93"/>
  </r>
  <r>
    <x v="38"/>
    <n v="70"/>
  </r>
  <r>
    <x v="6"/>
    <n v="36"/>
  </r>
  <r>
    <x v="24"/>
    <n v="105"/>
  </r>
  <r>
    <x v="42"/>
    <n v="75"/>
  </r>
  <r>
    <x v="23"/>
    <n v="81"/>
  </r>
  <r>
    <x v="29"/>
    <n v="102"/>
  </r>
  <r>
    <x v="6"/>
    <n v="67"/>
  </r>
  <r>
    <x v="3"/>
    <n v="96"/>
  </r>
  <r>
    <x v="18"/>
    <n v="69"/>
  </r>
  <r>
    <x v="15"/>
    <n v="80"/>
  </r>
  <r>
    <x v="35"/>
    <n v="104"/>
  </r>
  <r>
    <x v="30"/>
    <n v="39"/>
  </r>
  <r>
    <x v="0"/>
    <n v="46"/>
  </r>
  <r>
    <x v="26"/>
    <n v="87"/>
  </r>
  <r>
    <x v="34"/>
    <n v="63"/>
  </r>
  <r>
    <x v="46"/>
    <n v="49"/>
  </r>
  <r>
    <x v="5"/>
    <n v="96"/>
  </r>
  <r>
    <x v="34"/>
    <n v="86"/>
  </r>
  <r>
    <x v="45"/>
    <n v="101"/>
  </r>
  <r>
    <x v="9"/>
    <n v="92"/>
  </r>
  <r>
    <x v="42"/>
    <n v="69"/>
  </r>
  <r>
    <x v="21"/>
    <n v="81"/>
  </r>
  <r>
    <x v="1"/>
    <n v="52"/>
  </r>
  <r>
    <x v="3"/>
    <n v="95"/>
  </r>
  <r>
    <x v="29"/>
    <n v="64"/>
  </r>
  <r>
    <x v="23"/>
    <n v="62"/>
  </r>
  <r>
    <x v="27"/>
    <n v="105"/>
  </r>
  <r>
    <x v="24"/>
    <n v="45"/>
  </r>
  <r>
    <x v="18"/>
    <n v="66"/>
  </r>
  <r>
    <x v="37"/>
    <n v="97"/>
  </r>
  <r>
    <x v="29"/>
    <n v="77"/>
  </r>
  <r>
    <x v="24"/>
    <n v="96"/>
  </r>
  <r>
    <x v="4"/>
    <n v="51"/>
  </r>
  <r>
    <x v="22"/>
    <n v="50"/>
  </r>
  <r>
    <x v="23"/>
    <n v="89"/>
  </r>
  <r>
    <x v="26"/>
    <n v="102"/>
  </r>
  <r>
    <x v="14"/>
    <n v="43"/>
  </r>
  <r>
    <x v="44"/>
    <n v="73"/>
  </r>
  <r>
    <x v="43"/>
    <n v="72"/>
  </r>
  <r>
    <x v="23"/>
    <n v="68"/>
  </r>
  <r>
    <x v="3"/>
    <n v="81"/>
  </r>
  <r>
    <x v="7"/>
    <n v="98"/>
  </r>
  <r>
    <x v="33"/>
    <n v="71"/>
  </r>
  <r>
    <x v="42"/>
    <n v="53"/>
  </r>
  <r>
    <x v="3"/>
    <n v="69"/>
  </r>
  <r>
    <x v="46"/>
    <n v="90"/>
  </r>
  <r>
    <x v="0"/>
    <n v="91"/>
  </r>
  <r>
    <x v="3"/>
    <n v="80"/>
  </r>
  <r>
    <x v="32"/>
    <n v="36"/>
  </r>
  <r>
    <x v="30"/>
    <n v="62"/>
  </r>
  <r>
    <x v="43"/>
    <n v="79"/>
  </r>
  <r>
    <x v="30"/>
    <n v="58"/>
  </r>
  <r>
    <x v="0"/>
    <n v="48"/>
  </r>
  <r>
    <x v="5"/>
    <n v="47"/>
  </r>
  <r>
    <x v="26"/>
    <n v="48"/>
  </r>
  <r>
    <x v="6"/>
    <n v="63"/>
  </r>
  <r>
    <x v="3"/>
    <n v="63"/>
  </r>
  <r>
    <x v="38"/>
    <n v="95"/>
  </r>
  <r>
    <x v="13"/>
    <n v="101"/>
  </r>
  <r>
    <x v="6"/>
    <n v="82"/>
  </r>
  <r>
    <x v="27"/>
    <n v="44"/>
  </r>
  <r>
    <x v="30"/>
    <n v="89"/>
  </r>
  <r>
    <x v="39"/>
    <n v="47"/>
  </r>
  <r>
    <x v="30"/>
    <n v="78"/>
  </r>
  <r>
    <x v="38"/>
    <n v="59"/>
  </r>
  <r>
    <x v="0"/>
    <n v="38"/>
  </r>
  <r>
    <x v="44"/>
    <n v="67"/>
  </r>
  <r>
    <x v="12"/>
    <n v="65"/>
  </r>
  <r>
    <x v="33"/>
    <n v="99"/>
  </r>
  <r>
    <x v="13"/>
    <n v="84"/>
  </r>
  <r>
    <x v="24"/>
    <n v="66"/>
  </r>
  <r>
    <x v="25"/>
    <n v="64"/>
  </r>
  <r>
    <x v="4"/>
    <n v="54"/>
  </r>
  <r>
    <x v="5"/>
    <n v="37"/>
  </r>
  <r>
    <x v="31"/>
    <n v="46"/>
  </r>
  <r>
    <x v="45"/>
    <n v="36"/>
  </r>
  <r>
    <x v="11"/>
    <n v="67"/>
  </r>
  <r>
    <x v="2"/>
    <n v="37"/>
  </r>
  <r>
    <x v="40"/>
    <n v="35"/>
  </r>
  <r>
    <x v="23"/>
    <n v="78"/>
  </r>
  <r>
    <x v="35"/>
    <n v="90"/>
  </r>
  <r>
    <x v="34"/>
    <n v="63"/>
  </r>
  <r>
    <x v="12"/>
    <n v="88"/>
  </r>
  <r>
    <x v="26"/>
    <n v="46"/>
  </r>
  <r>
    <x v="12"/>
    <n v="58"/>
  </r>
  <r>
    <x v="10"/>
    <n v="79"/>
  </r>
  <r>
    <x v="36"/>
    <n v="42"/>
  </r>
  <r>
    <x v="38"/>
    <n v="92"/>
  </r>
  <r>
    <x v="18"/>
    <n v="68"/>
  </r>
  <r>
    <x v="9"/>
    <n v="52"/>
  </r>
  <r>
    <x v="1"/>
    <n v="39"/>
  </r>
  <r>
    <x v="46"/>
    <n v="86"/>
  </r>
  <r>
    <x v="23"/>
    <n v="64"/>
  </r>
  <r>
    <x v="7"/>
    <n v="49"/>
  </r>
  <r>
    <x v="19"/>
    <n v="98"/>
  </r>
  <r>
    <x v="19"/>
    <n v="50"/>
  </r>
  <r>
    <x v="0"/>
    <n v="94"/>
  </r>
  <r>
    <x v="38"/>
    <n v="70"/>
  </r>
  <r>
    <x v="0"/>
    <n v="84"/>
  </r>
  <r>
    <x v="36"/>
    <n v="101"/>
  </r>
  <r>
    <x v="14"/>
    <n v="43"/>
  </r>
  <r>
    <x v="12"/>
    <n v="96"/>
  </r>
  <r>
    <x v="4"/>
    <n v="52"/>
  </r>
  <r>
    <x v="15"/>
    <n v="59"/>
  </r>
  <r>
    <x v="14"/>
    <n v="77"/>
  </r>
  <r>
    <x v="22"/>
    <n v="56"/>
  </r>
  <r>
    <x v="23"/>
    <n v="103"/>
  </r>
  <r>
    <x v="7"/>
    <n v="93"/>
  </r>
  <r>
    <x v="42"/>
    <n v="41"/>
  </r>
  <r>
    <x v="37"/>
    <n v="48"/>
  </r>
  <r>
    <x v="44"/>
    <n v="44"/>
  </r>
  <r>
    <x v="25"/>
    <n v="60"/>
  </r>
  <r>
    <x v="35"/>
    <n v="87"/>
  </r>
  <r>
    <x v="15"/>
    <n v="94"/>
  </r>
  <r>
    <x v="25"/>
    <n v="55"/>
  </r>
  <r>
    <x v="43"/>
    <n v="68"/>
  </r>
  <r>
    <x v="0"/>
    <n v="101"/>
  </r>
  <r>
    <x v="2"/>
    <n v="102"/>
  </r>
  <r>
    <x v="28"/>
    <n v="64"/>
  </r>
  <r>
    <x v="3"/>
    <n v="72"/>
  </r>
  <r>
    <x v="35"/>
    <n v="90"/>
  </r>
  <r>
    <x v="19"/>
    <n v="93"/>
  </r>
  <r>
    <x v="18"/>
    <n v="41"/>
  </r>
  <r>
    <x v="4"/>
    <n v="89"/>
  </r>
  <r>
    <x v="22"/>
    <n v="95"/>
  </r>
  <r>
    <x v="41"/>
    <n v="79"/>
  </r>
  <r>
    <x v="46"/>
    <n v="52"/>
  </r>
  <r>
    <x v="18"/>
    <n v="53"/>
  </r>
  <r>
    <x v="10"/>
    <n v="39"/>
  </r>
  <r>
    <x v="35"/>
    <n v="77"/>
  </r>
  <r>
    <x v="34"/>
    <n v="83"/>
  </r>
  <r>
    <x v="29"/>
    <n v="50"/>
  </r>
  <r>
    <x v="42"/>
    <n v="59"/>
  </r>
  <r>
    <x v="1"/>
    <n v="54"/>
  </r>
  <r>
    <x v="36"/>
    <n v="87"/>
  </r>
  <r>
    <x v="26"/>
    <n v="76"/>
  </r>
  <r>
    <x v="0"/>
    <n v="87"/>
  </r>
  <r>
    <x v="1"/>
    <n v="45"/>
  </r>
  <r>
    <x v="44"/>
    <n v="46"/>
  </r>
  <r>
    <x v="4"/>
    <n v="44"/>
  </r>
  <r>
    <x v="43"/>
    <n v="61"/>
  </r>
  <r>
    <x v="38"/>
    <n v="44"/>
  </r>
  <r>
    <x v="11"/>
    <n v="94"/>
  </r>
  <r>
    <x v="36"/>
    <n v="89"/>
  </r>
  <r>
    <x v="45"/>
    <n v="40"/>
  </r>
  <r>
    <x v="32"/>
    <n v="37"/>
  </r>
  <r>
    <x v="31"/>
    <n v="88"/>
  </r>
  <r>
    <x v="19"/>
    <n v="85"/>
  </r>
  <r>
    <x v="0"/>
    <n v="99"/>
  </r>
  <r>
    <x v="27"/>
    <n v="78"/>
  </r>
  <r>
    <x v="29"/>
    <n v="98"/>
  </r>
  <r>
    <x v="29"/>
    <n v="53"/>
  </r>
  <r>
    <x v="21"/>
    <n v="88"/>
  </r>
  <r>
    <x v="4"/>
    <n v="96"/>
  </r>
  <r>
    <x v="35"/>
    <n v="75"/>
  </r>
  <r>
    <x v="27"/>
    <n v="103"/>
  </r>
  <r>
    <x v="28"/>
    <n v="39"/>
  </r>
  <r>
    <x v="43"/>
    <n v="90"/>
  </r>
  <r>
    <x v="33"/>
    <n v="81"/>
  </r>
  <r>
    <x v="29"/>
    <n v="100"/>
  </r>
  <r>
    <x v="39"/>
    <n v="99"/>
  </r>
  <r>
    <x v="36"/>
    <n v="104"/>
  </r>
  <r>
    <x v="28"/>
    <n v="41"/>
  </r>
  <r>
    <x v="44"/>
    <n v="92"/>
  </r>
  <r>
    <x v="40"/>
    <n v="36"/>
  </r>
  <r>
    <x v="46"/>
    <n v="40"/>
  </r>
  <r>
    <x v="15"/>
    <n v="55"/>
  </r>
  <r>
    <x v="35"/>
    <n v="104"/>
  </r>
  <r>
    <x v="31"/>
    <n v="40"/>
  </r>
  <r>
    <x v="21"/>
    <n v="102"/>
  </r>
  <r>
    <x v="30"/>
    <n v="78"/>
  </r>
  <r>
    <x v="10"/>
    <n v="60"/>
  </r>
  <r>
    <x v="10"/>
    <n v="70"/>
  </r>
  <r>
    <x v="45"/>
    <n v="100"/>
  </r>
  <r>
    <x v="9"/>
    <n v="62"/>
  </r>
  <r>
    <x v="19"/>
    <n v="54"/>
  </r>
  <r>
    <x v="0"/>
    <n v="103"/>
  </r>
  <r>
    <x v="10"/>
    <n v="97"/>
  </r>
  <r>
    <x v="36"/>
    <n v="91"/>
  </r>
  <r>
    <x v="19"/>
    <n v="99"/>
  </r>
  <r>
    <x v="21"/>
    <n v="99"/>
  </r>
  <r>
    <x v="25"/>
    <n v="94"/>
  </r>
  <r>
    <x v="34"/>
    <n v="76"/>
  </r>
  <r>
    <x v="36"/>
    <n v="59"/>
  </r>
  <r>
    <x v="38"/>
    <n v="83"/>
  </r>
  <r>
    <x v="3"/>
    <n v="59"/>
  </r>
  <r>
    <x v="45"/>
    <n v="55"/>
  </r>
  <r>
    <x v="42"/>
    <n v="99"/>
  </r>
  <r>
    <x v="33"/>
    <n v="81"/>
  </r>
  <r>
    <x v="26"/>
    <n v="90"/>
  </r>
  <r>
    <x v="36"/>
    <n v="99"/>
  </r>
  <r>
    <x v="3"/>
    <n v="75"/>
  </r>
  <r>
    <x v="12"/>
    <n v="35"/>
  </r>
  <r>
    <x v="15"/>
    <n v="89"/>
  </r>
  <r>
    <x v="45"/>
    <n v="68"/>
  </r>
  <r>
    <x v="7"/>
    <n v="92"/>
  </r>
  <r>
    <x v="42"/>
    <n v="79"/>
  </r>
  <r>
    <x v="40"/>
    <n v="74"/>
  </r>
  <r>
    <x v="18"/>
    <n v="62"/>
  </r>
  <r>
    <x v="45"/>
    <n v="93"/>
  </r>
  <r>
    <x v="20"/>
    <n v="100"/>
  </r>
  <r>
    <x v="19"/>
    <n v="46"/>
  </r>
  <r>
    <x v="13"/>
    <n v="76"/>
  </r>
  <r>
    <x v="20"/>
    <n v="36"/>
  </r>
  <r>
    <x v="33"/>
    <n v="36"/>
  </r>
  <r>
    <x v="22"/>
    <n v="82"/>
  </r>
  <r>
    <x v="27"/>
    <n v="43"/>
  </r>
  <r>
    <x v="32"/>
    <n v="73"/>
  </r>
  <r>
    <x v="45"/>
    <n v="38"/>
  </r>
  <r>
    <x v="22"/>
    <n v="37"/>
  </r>
  <r>
    <x v="19"/>
    <n v="66"/>
  </r>
  <r>
    <x v="42"/>
    <n v="85"/>
  </r>
  <r>
    <x v="29"/>
    <n v="98"/>
  </r>
  <r>
    <x v="30"/>
    <n v="66"/>
  </r>
  <r>
    <x v="25"/>
    <n v="69"/>
  </r>
  <r>
    <x v="26"/>
    <n v="37"/>
  </r>
  <r>
    <x v="29"/>
    <n v="100"/>
  </r>
  <r>
    <x v="3"/>
    <n v="56"/>
  </r>
  <r>
    <x v="2"/>
    <n v="79"/>
  </r>
  <r>
    <x v="41"/>
    <n v="55"/>
  </r>
  <r>
    <x v="22"/>
    <n v="74"/>
  </r>
  <r>
    <x v="43"/>
    <n v="98"/>
  </r>
  <r>
    <x v="7"/>
    <n v="61"/>
  </r>
  <r>
    <x v="44"/>
    <n v="87"/>
  </r>
  <r>
    <x v="16"/>
    <n v="53"/>
  </r>
  <r>
    <x v="33"/>
    <n v="47"/>
  </r>
  <r>
    <x v="4"/>
    <n v="100"/>
  </r>
  <r>
    <x v="27"/>
    <n v="79"/>
  </r>
  <r>
    <x v="42"/>
    <n v="41"/>
  </r>
  <r>
    <x v="18"/>
    <n v="84"/>
  </r>
  <r>
    <x v="27"/>
    <n v="75"/>
  </r>
  <r>
    <x v="38"/>
    <n v="97"/>
  </r>
  <r>
    <x v="30"/>
    <n v="68"/>
  </r>
  <r>
    <x v="4"/>
    <n v="99"/>
  </r>
  <r>
    <x v="36"/>
    <n v="71"/>
  </r>
  <r>
    <x v="9"/>
    <n v="51"/>
  </r>
  <r>
    <x v="3"/>
    <n v="70"/>
  </r>
  <r>
    <x v="21"/>
    <n v="40"/>
  </r>
  <r>
    <x v="17"/>
    <n v="45"/>
  </r>
  <r>
    <x v="32"/>
    <n v="64"/>
  </r>
  <r>
    <x v="40"/>
    <n v="59"/>
  </r>
  <r>
    <x v="35"/>
    <n v="85"/>
  </r>
  <r>
    <x v="35"/>
    <n v="73"/>
  </r>
  <r>
    <x v="12"/>
    <n v="40"/>
  </r>
  <r>
    <x v="19"/>
    <n v="36"/>
  </r>
  <r>
    <x v="41"/>
    <n v="73"/>
  </r>
  <r>
    <x v="35"/>
    <n v="61"/>
  </r>
  <r>
    <x v="3"/>
    <n v="101"/>
  </r>
  <r>
    <x v="44"/>
    <n v="84"/>
  </r>
  <r>
    <x v="5"/>
    <n v="85"/>
  </r>
  <r>
    <x v="13"/>
    <n v="35"/>
  </r>
  <r>
    <x v="40"/>
    <n v="103"/>
  </r>
  <r>
    <x v="36"/>
    <n v="40"/>
  </r>
  <r>
    <x v="27"/>
    <n v="100"/>
  </r>
  <r>
    <x v="34"/>
    <n v="70"/>
  </r>
  <r>
    <x v="41"/>
    <n v="40"/>
  </r>
  <r>
    <x v="7"/>
    <n v="51"/>
  </r>
  <r>
    <x v="14"/>
    <n v="105"/>
  </r>
  <r>
    <x v="37"/>
    <n v="75"/>
  </r>
  <r>
    <x v="5"/>
    <n v="66"/>
  </r>
  <r>
    <x v="29"/>
    <n v="87"/>
  </r>
  <r>
    <x v="20"/>
    <n v="96"/>
  </r>
  <r>
    <x v="37"/>
    <n v="94"/>
  </r>
  <r>
    <x v="20"/>
    <n v="39"/>
  </r>
  <r>
    <x v="2"/>
    <n v="105"/>
  </r>
  <r>
    <x v="30"/>
    <n v="98"/>
  </r>
  <r>
    <x v="36"/>
    <n v="95"/>
  </r>
  <r>
    <x v="32"/>
    <n v="102"/>
  </r>
  <r>
    <x v="33"/>
    <n v="49"/>
  </r>
  <r>
    <x v="11"/>
    <n v="77"/>
  </r>
  <r>
    <x v="6"/>
    <n v="102"/>
  </r>
  <r>
    <x v="35"/>
    <n v="56"/>
  </r>
  <r>
    <x v="24"/>
    <n v="46"/>
  </r>
  <r>
    <x v="20"/>
    <n v="105"/>
  </r>
  <r>
    <x v="5"/>
    <n v="91"/>
  </r>
  <r>
    <x v="45"/>
    <n v="45"/>
  </r>
  <r>
    <x v="14"/>
    <n v="44"/>
  </r>
  <r>
    <x v="13"/>
    <n v="51"/>
  </r>
  <r>
    <x v="19"/>
    <n v="102"/>
  </r>
  <r>
    <x v="45"/>
    <n v="77"/>
  </r>
  <r>
    <x v="4"/>
    <n v="94"/>
  </r>
  <r>
    <x v="31"/>
    <n v="73"/>
  </r>
  <r>
    <x v="38"/>
    <n v="100"/>
  </r>
  <r>
    <x v="45"/>
    <n v="58"/>
  </r>
  <r>
    <x v="34"/>
    <n v="71"/>
  </r>
  <r>
    <x v="15"/>
    <n v="102"/>
  </r>
  <r>
    <x v="1"/>
    <n v="44"/>
  </r>
  <r>
    <x v="34"/>
    <n v="86"/>
  </r>
  <r>
    <x v="26"/>
    <n v="84"/>
  </r>
  <r>
    <x v="31"/>
    <n v="84"/>
  </r>
  <r>
    <x v="27"/>
    <n v="65"/>
  </r>
  <r>
    <x v="42"/>
    <n v="59"/>
  </r>
  <r>
    <x v="15"/>
    <n v="35"/>
  </r>
  <r>
    <x v="37"/>
    <n v="62"/>
  </r>
  <r>
    <x v="13"/>
    <n v="76"/>
  </r>
  <r>
    <x v="13"/>
    <n v="69"/>
  </r>
  <r>
    <x v="8"/>
    <n v="41"/>
  </r>
  <r>
    <x v="40"/>
    <n v="79"/>
  </r>
  <r>
    <x v="0"/>
    <n v="53"/>
  </r>
  <r>
    <x v="30"/>
    <n v="46"/>
  </r>
  <r>
    <x v="16"/>
    <n v="60"/>
  </r>
  <r>
    <x v="13"/>
    <n v="66"/>
  </r>
  <r>
    <x v="30"/>
    <n v="37"/>
  </r>
  <r>
    <x v="32"/>
    <n v="66"/>
  </r>
  <r>
    <x v="18"/>
    <n v="50"/>
  </r>
  <r>
    <x v="31"/>
    <n v="83"/>
  </r>
  <r>
    <x v="17"/>
    <n v="103"/>
  </r>
  <r>
    <x v="2"/>
    <n v="65"/>
  </r>
  <r>
    <x v="19"/>
    <n v="84"/>
  </r>
  <r>
    <x v="28"/>
    <n v="62"/>
  </r>
  <r>
    <x v="26"/>
    <n v="84"/>
  </r>
  <r>
    <x v="18"/>
    <n v="97"/>
  </r>
  <r>
    <x v="34"/>
    <n v="82"/>
  </r>
  <r>
    <x v="11"/>
    <n v="101"/>
  </r>
  <r>
    <x v="36"/>
    <n v="35"/>
  </r>
  <r>
    <x v="17"/>
    <n v="41"/>
  </r>
  <r>
    <x v="41"/>
    <n v="43"/>
  </r>
  <r>
    <x v="38"/>
    <n v="91"/>
  </r>
  <r>
    <x v="21"/>
    <n v="61"/>
  </r>
  <r>
    <x v="36"/>
    <n v="87"/>
  </r>
  <r>
    <x v="44"/>
    <n v="92"/>
  </r>
  <r>
    <x v="26"/>
    <n v="54"/>
  </r>
  <r>
    <x v="32"/>
    <n v="35"/>
  </r>
  <r>
    <x v="20"/>
    <n v="64"/>
  </r>
  <r>
    <x v="5"/>
    <n v="66"/>
  </r>
  <r>
    <x v="12"/>
    <n v="75"/>
  </r>
  <r>
    <x v="33"/>
    <n v="45"/>
  </r>
  <r>
    <x v="19"/>
    <n v="80"/>
  </r>
  <r>
    <x v="6"/>
    <n v="54"/>
  </r>
  <r>
    <x v="15"/>
    <n v="71"/>
  </r>
  <r>
    <x v="33"/>
    <n v="50"/>
  </r>
  <r>
    <x v="42"/>
    <n v="85"/>
  </r>
  <r>
    <x v="44"/>
    <n v="86"/>
  </r>
  <r>
    <x v="19"/>
    <n v="58"/>
  </r>
  <r>
    <x v="6"/>
    <n v="70"/>
  </r>
  <r>
    <x v="29"/>
    <n v="55"/>
  </r>
  <r>
    <x v="46"/>
    <n v="60"/>
  </r>
  <r>
    <x v="14"/>
    <n v="57"/>
  </r>
  <r>
    <x v="46"/>
    <n v="59"/>
  </r>
  <r>
    <x v="0"/>
    <n v="68"/>
  </r>
  <r>
    <x v="41"/>
    <n v="64"/>
  </r>
  <r>
    <x v="35"/>
    <n v="78"/>
  </r>
  <r>
    <x v="13"/>
    <n v="67"/>
  </r>
  <r>
    <x v="30"/>
    <n v="89"/>
  </r>
  <r>
    <x v="30"/>
    <n v="65"/>
  </r>
  <r>
    <x v="42"/>
    <n v="93"/>
  </r>
  <r>
    <x v="36"/>
    <n v="83"/>
  </r>
  <r>
    <x v="19"/>
    <n v="52"/>
  </r>
  <r>
    <x v="38"/>
    <n v="95"/>
  </r>
  <r>
    <x v="3"/>
    <n v="45"/>
  </r>
  <r>
    <x v="14"/>
    <n v="44"/>
  </r>
  <r>
    <x v="18"/>
    <n v="45"/>
  </r>
  <r>
    <x v="19"/>
    <n v="64"/>
  </r>
  <r>
    <x v="11"/>
    <n v="87"/>
  </r>
  <r>
    <x v="21"/>
    <n v="81"/>
  </r>
  <r>
    <x v="10"/>
    <n v="37"/>
  </r>
  <r>
    <x v="41"/>
    <n v="92"/>
  </r>
  <r>
    <x v="14"/>
    <n v="55"/>
  </r>
  <r>
    <x v="14"/>
    <n v="78"/>
  </r>
  <r>
    <x v="36"/>
    <n v="94"/>
  </r>
  <r>
    <x v="16"/>
    <n v="67"/>
  </r>
  <r>
    <x v="24"/>
    <n v="101"/>
  </r>
  <r>
    <x v="22"/>
    <n v="87"/>
  </r>
  <r>
    <x v="36"/>
    <n v="55"/>
  </r>
  <r>
    <x v="31"/>
    <n v="85"/>
  </r>
  <r>
    <x v="39"/>
    <n v="75"/>
  </r>
  <r>
    <x v="44"/>
    <n v="105"/>
  </r>
  <r>
    <x v="22"/>
    <n v="97"/>
  </r>
  <r>
    <x v="6"/>
    <n v="36"/>
  </r>
  <r>
    <x v="43"/>
    <n v="78"/>
  </r>
  <r>
    <x v="33"/>
    <n v="65"/>
  </r>
  <r>
    <x v="41"/>
    <n v="88"/>
  </r>
  <r>
    <x v="12"/>
    <n v="89"/>
  </r>
  <r>
    <x v="12"/>
    <n v="80"/>
  </r>
  <r>
    <x v="43"/>
    <n v="98"/>
  </r>
  <r>
    <x v="21"/>
    <n v="95"/>
  </r>
  <r>
    <x v="31"/>
    <n v="69"/>
  </r>
  <r>
    <x v="13"/>
    <n v="44"/>
  </r>
  <r>
    <x v="24"/>
    <n v="79"/>
  </r>
  <r>
    <x v="5"/>
    <n v="54"/>
  </r>
  <r>
    <x v="27"/>
    <n v="54"/>
  </r>
  <r>
    <x v="34"/>
    <n v="38"/>
  </r>
  <r>
    <x v="7"/>
    <n v="69"/>
  </r>
  <r>
    <x v="40"/>
    <n v="96"/>
  </r>
  <r>
    <x v="25"/>
    <n v="45"/>
  </r>
  <r>
    <x v="28"/>
    <n v="42"/>
  </r>
  <r>
    <x v="1"/>
    <n v="80"/>
  </r>
  <r>
    <x v="43"/>
    <n v="95"/>
  </r>
  <r>
    <x v="10"/>
    <n v="63"/>
  </r>
  <r>
    <x v="45"/>
    <n v="81"/>
  </r>
  <r>
    <x v="9"/>
    <n v="60"/>
  </r>
  <r>
    <x v="14"/>
    <n v="53"/>
  </r>
  <r>
    <x v="38"/>
    <n v="79"/>
  </r>
  <r>
    <x v="32"/>
    <n v="80"/>
  </r>
  <r>
    <x v="16"/>
    <n v="47"/>
  </r>
  <r>
    <x v="29"/>
    <n v="36"/>
  </r>
  <r>
    <x v="18"/>
    <n v="86"/>
  </r>
  <r>
    <x v="34"/>
    <n v="59"/>
  </r>
  <r>
    <x v="1"/>
    <n v="85"/>
  </r>
  <r>
    <x v="32"/>
    <n v="42"/>
  </r>
  <r>
    <x v="26"/>
    <n v="53"/>
  </r>
  <r>
    <x v="23"/>
    <n v="36"/>
  </r>
  <r>
    <x v="43"/>
    <n v="52"/>
  </r>
  <r>
    <x v="3"/>
    <n v="77"/>
  </r>
  <r>
    <x v="8"/>
    <n v="105"/>
  </r>
  <r>
    <x v="15"/>
    <n v="97"/>
  </r>
  <r>
    <x v="21"/>
    <n v="76"/>
  </r>
  <r>
    <x v="22"/>
    <n v="98"/>
  </r>
  <r>
    <x v="6"/>
    <n v="93"/>
  </r>
  <r>
    <x v="30"/>
    <n v="74"/>
  </r>
  <r>
    <x v="46"/>
    <n v="102"/>
  </r>
  <r>
    <x v="21"/>
    <n v="105"/>
  </r>
  <r>
    <x v="4"/>
    <n v="81"/>
  </r>
  <r>
    <x v="13"/>
    <n v="43"/>
  </r>
  <r>
    <x v="38"/>
    <n v="77"/>
  </r>
  <r>
    <x v="0"/>
    <n v="45"/>
  </r>
  <r>
    <x v="43"/>
    <n v="77"/>
  </r>
  <r>
    <x v="31"/>
    <n v="79"/>
  </r>
  <r>
    <x v="12"/>
    <n v="66"/>
  </r>
  <r>
    <x v="9"/>
    <n v="99"/>
  </r>
  <r>
    <x v="23"/>
    <n v="67"/>
  </r>
  <r>
    <x v="29"/>
    <n v="90"/>
  </r>
  <r>
    <x v="6"/>
    <n v="55"/>
  </r>
  <r>
    <x v="45"/>
    <n v="68"/>
  </r>
  <r>
    <x v="19"/>
    <n v="79"/>
  </r>
  <r>
    <x v="29"/>
    <n v="87"/>
  </r>
  <r>
    <x v="36"/>
    <n v="35"/>
  </r>
  <r>
    <x v="0"/>
    <n v="59"/>
  </r>
  <r>
    <x v="37"/>
    <n v="58"/>
  </r>
  <r>
    <x v="23"/>
    <n v="40"/>
  </r>
  <r>
    <x v="6"/>
    <n v="83"/>
  </r>
  <r>
    <x v="33"/>
    <n v="40"/>
  </r>
  <r>
    <x v="10"/>
    <n v="68"/>
  </r>
  <r>
    <x v="12"/>
    <n v="50"/>
  </r>
  <r>
    <x v="17"/>
    <n v="67"/>
  </r>
  <r>
    <x v="9"/>
    <n v="51"/>
  </r>
  <r>
    <x v="6"/>
    <n v="98"/>
  </r>
  <r>
    <x v="37"/>
    <n v="94"/>
  </r>
  <r>
    <x v="4"/>
    <n v="49"/>
  </r>
  <r>
    <x v="4"/>
    <n v="83"/>
  </r>
  <r>
    <x v="40"/>
    <n v="101"/>
  </r>
  <r>
    <x v="12"/>
    <n v="94"/>
  </r>
  <r>
    <x v="29"/>
    <n v="36"/>
  </r>
  <r>
    <x v="18"/>
    <n v="71"/>
  </r>
  <r>
    <x v="44"/>
    <n v="57"/>
  </r>
  <r>
    <x v="5"/>
    <n v="101"/>
  </r>
  <r>
    <x v="42"/>
    <n v="86"/>
  </r>
  <r>
    <x v="28"/>
    <n v="61"/>
  </r>
  <r>
    <x v="17"/>
    <n v="79"/>
  </r>
  <r>
    <x v="6"/>
    <n v="76"/>
  </r>
  <r>
    <x v="18"/>
    <n v="82"/>
  </r>
  <r>
    <x v="35"/>
    <n v="55"/>
  </r>
  <r>
    <x v="32"/>
    <n v="39"/>
  </r>
  <r>
    <x v="8"/>
    <n v="62"/>
  </r>
  <r>
    <x v="13"/>
    <n v="91"/>
  </r>
  <r>
    <x v="34"/>
    <n v="56"/>
  </r>
  <r>
    <x v="45"/>
    <n v="102"/>
  </r>
  <r>
    <x v="25"/>
    <n v="89"/>
  </r>
  <r>
    <x v="14"/>
    <n v="48"/>
  </r>
  <r>
    <x v="41"/>
    <n v="54"/>
  </r>
  <r>
    <x v="10"/>
    <n v="74"/>
  </r>
  <r>
    <x v="30"/>
    <n v="65"/>
  </r>
  <r>
    <x v="43"/>
    <n v="55"/>
  </r>
  <r>
    <x v="12"/>
    <n v="96"/>
  </r>
  <r>
    <x v="18"/>
    <n v="48"/>
  </r>
  <r>
    <x v="11"/>
    <n v="101"/>
  </r>
  <r>
    <x v="16"/>
    <n v="36"/>
  </r>
  <r>
    <x v="28"/>
    <n v="79"/>
  </r>
  <r>
    <x v="16"/>
    <n v="80"/>
  </r>
  <r>
    <x v="6"/>
    <n v="52"/>
  </r>
  <r>
    <x v="17"/>
    <n v="80"/>
  </r>
  <r>
    <x v="11"/>
    <n v="101"/>
  </r>
  <r>
    <x v="21"/>
    <n v="94"/>
  </r>
  <r>
    <x v="17"/>
    <n v="96"/>
  </r>
  <r>
    <x v="25"/>
    <n v="81"/>
  </r>
  <r>
    <x v="20"/>
    <n v="82"/>
  </r>
  <r>
    <x v="42"/>
    <n v="43"/>
  </r>
  <r>
    <x v="3"/>
    <n v="47"/>
  </r>
  <r>
    <x v="46"/>
    <n v="94"/>
  </r>
  <r>
    <x v="44"/>
    <n v="69"/>
  </r>
  <r>
    <x v="19"/>
    <n v="88"/>
  </r>
  <r>
    <x v="4"/>
    <n v="92"/>
  </r>
  <r>
    <x v="22"/>
    <n v="83"/>
  </r>
  <r>
    <x v="23"/>
    <n v="85"/>
  </r>
  <r>
    <x v="46"/>
    <n v="44"/>
  </r>
  <r>
    <x v="9"/>
    <n v="95"/>
  </r>
  <r>
    <x v="23"/>
    <n v="91"/>
  </r>
  <r>
    <x v="22"/>
    <n v="83"/>
  </r>
  <r>
    <x v="16"/>
    <n v="72"/>
  </r>
  <r>
    <x v="3"/>
    <n v="88"/>
  </r>
  <r>
    <x v="24"/>
    <n v="56"/>
  </r>
  <r>
    <x v="35"/>
    <n v="39"/>
  </r>
  <r>
    <x v="22"/>
    <n v="54"/>
  </r>
  <r>
    <x v="23"/>
    <n v="86"/>
  </r>
  <r>
    <x v="3"/>
    <n v="35"/>
  </r>
  <r>
    <x v="26"/>
    <n v="89"/>
  </r>
  <r>
    <x v="35"/>
    <n v="60"/>
  </r>
  <r>
    <x v="23"/>
    <n v="45"/>
  </r>
  <r>
    <x v="12"/>
    <n v="97"/>
  </r>
  <r>
    <x v="8"/>
    <n v="72"/>
  </r>
  <r>
    <x v="16"/>
    <n v="86"/>
  </r>
  <r>
    <x v="9"/>
    <n v="101"/>
  </r>
  <r>
    <x v="17"/>
    <n v="62"/>
  </r>
  <r>
    <x v="20"/>
    <n v="93"/>
  </r>
  <r>
    <x v="40"/>
    <n v="81"/>
  </r>
  <r>
    <x v="23"/>
    <n v="46"/>
  </r>
  <r>
    <x v="5"/>
    <n v="73"/>
  </r>
  <r>
    <x v="39"/>
    <n v="105"/>
  </r>
  <r>
    <x v="34"/>
    <n v="43"/>
  </r>
  <r>
    <x v="12"/>
    <n v="103"/>
  </r>
  <r>
    <x v="30"/>
    <n v="65"/>
  </r>
  <r>
    <x v="25"/>
    <n v="52"/>
  </r>
  <r>
    <x v="6"/>
    <n v="101"/>
  </r>
  <r>
    <x v="42"/>
    <n v="101"/>
  </r>
  <r>
    <x v="42"/>
    <n v="86"/>
  </r>
  <r>
    <x v="4"/>
    <n v="67"/>
  </r>
  <r>
    <x v="33"/>
    <n v="71"/>
  </r>
  <r>
    <x v="45"/>
    <n v="65"/>
  </r>
  <r>
    <x v="15"/>
    <n v="42"/>
  </r>
  <r>
    <x v="35"/>
    <n v="82"/>
  </r>
  <r>
    <x v="17"/>
    <n v="98"/>
  </r>
  <r>
    <x v="13"/>
    <n v="40"/>
  </r>
  <r>
    <x v="8"/>
    <n v="65"/>
  </r>
  <r>
    <x v="35"/>
    <n v="44"/>
  </r>
  <r>
    <x v="40"/>
    <n v="39"/>
  </r>
  <r>
    <x v="26"/>
    <n v="54"/>
  </r>
  <r>
    <x v="20"/>
    <n v="95"/>
  </r>
  <r>
    <x v="9"/>
    <n v="99"/>
  </r>
  <r>
    <x v="44"/>
    <n v="95"/>
  </r>
  <r>
    <x v="28"/>
    <n v="67"/>
  </r>
  <r>
    <x v="13"/>
    <n v="105"/>
  </r>
  <r>
    <x v="42"/>
    <n v="69"/>
  </r>
  <r>
    <x v="11"/>
    <n v="61"/>
  </r>
  <r>
    <x v="25"/>
    <n v="41"/>
  </r>
  <r>
    <x v="2"/>
    <n v="101"/>
  </r>
  <r>
    <x v="33"/>
    <n v="82"/>
  </r>
  <r>
    <x v="24"/>
    <n v="47"/>
  </r>
  <r>
    <x v="11"/>
    <n v="83"/>
  </r>
  <r>
    <x v="5"/>
    <n v="48"/>
  </r>
  <r>
    <x v="4"/>
    <n v="35"/>
  </r>
  <r>
    <x v="9"/>
    <n v="91"/>
  </r>
  <r>
    <x v="1"/>
    <n v="66"/>
  </r>
  <r>
    <x v="15"/>
    <n v="46"/>
  </r>
  <r>
    <x v="33"/>
    <n v="91"/>
  </r>
  <r>
    <x v="6"/>
    <n v="76"/>
  </r>
  <r>
    <x v="19"/>
    <n v="82"/>
  </r>
  <r>
    <x v="30"/>
    <n v="60"/>
  </r>
  <r>
    <x v="31"/>
    <n v="52"/>
  </r>
  <r>
    <x v="15"/>
    <n v="78"/>
  </r>
  <r>
    <x v="39"/>
    <n v="76"/>
  </r>
  <r>
    <x v="24"/>
    <n v="95"/>
  </r>
  <r>
    <x v="27"/>
    <n v="54"/>
  </r>
  <r>
    <x v="24"/>
    <n v="97"/>
  </r>
  <r>
    <x v="44"/>
    <n v="91"/>
  </r>
  <r>
    <x v="27"/>
    <n v="51"/>
  </r>
  <r>
    <x v="33"/>
    <n v="45"/>
  </r>
  <r>
    <x v="2"/>
    <n v="47"/>
  </r>
  <r>
    <x v="15"/>
    <n v="68"/>
  </r>
  <r>
    <x v="22"/>
    <n v="60"/>
  </r>
  <r>
    <x v="9"/>
    <n v="57"/>
  </r>
  <r>
    <x v="39"/>
    <n v="45"/>
  </r>
  <r>
    <x v="34"/>
    <n v="40"/>
  </r>
  <r>
    <x v="31"/>
    <n v="81"/>
  </r>
  <r>
    <x v="12"/>
    <n v="71"/>
  </r>
  <r>
    <x v="13"/>
    <n v="83"/>
  </r>
  <r>
    <x v="24"/>
    <n v="50"/>
  </r>
  <r>
    <x v="26"/>
    <n v="94"/>
  </r>
  <r>
    <x v="45"/>
    <n v="98"/>
  </r>
  <r>
    <x v="6"/>
    <n v="43"/>
  </r>
  <r>
    <x v="17"/>
    <n v="96"/>
  </r>
  <r>
    <x v="45"/>
    <n v="93"/>
  </r>
  <r>
    <x v="27"/>
    <n v="79"/>
  </r>
  <r>
    <x v="15"/>
    <n v="59"/>
  </r>
  <r>
    <x v="33"/>
    <n v="97"/>
  </r>
  <r>
    <x v="22"/>
    <n v="55"/>
  </r>
  <r>
    <x v="0"/>
    <n v="63"/>
  </r>
  <r>
    <x v="23"/>
    <n v="95"/>
  </r>
  <r>
    <x v="2"/>
    <n v="40"/>
  </r>
  <r>
    <x v="18"/>
    <n v="87"/>
  </r>
  <r>
    <x v="0"/>
    <n v="59"/>
  </r>
  <r>
    <x v="13"/>
    <n v="86"/>
  </r>
  <r>
    <x v="7"/>
    <n v="99"/>
  </r>
  <r>
    <x v="32"/>
    <n v="35"/>
  </r>
  <r>
    <x v="34"/>
    <n v="94"/>
  </r>
  <r>
    <x v="38"/>
    <n v="71"/>
  </r>
  <r>
    <x v="42"/>
    <n v="100"/>
  </r>
  <r>
    <x v="8"/>
    <n v="37"/>
  </r>
  <r>
    <x v="29"/>
    <n v="82"/>
  </r>
  <r>
    <x v="23"/>
    <n v="97"/>
  </r>
  <r>
    <x v="26"/>
    <n v="49"/>
  </r>
  <r>
    <x v="15"/>
    <n v="83"/>
  </r>
  <r>
    <x v="3"/>
    <n v="60"/>
  </r>
  <r>
    <x v="43"/>
    <n v="101"/>
  </r>
  <r>
    <x v="4"/>
    <n v="35"/>
  </r>
  <r>
    <x v="36"/>
    <n v="49"/>
  </r>
  <r>
    <x v="6"/>
    <n v="55"/>
  </r>
  <r>
    <x v="22"/>
    <n v="58"/>
  </r>
  <r>
    <x v="4"/>
    <n v="95"/>
  </r>
  <r>
    <x v="11"/>
    <n v="60"/>
  </r>
  <r>
    <x v="28"/>
    <n v="54"/>
  </r>
  <r>
    <x v="35"/>
    <n v="40"/>
  </r>
  <r>
    <x v="37"/>
    <n v="88"/>
  </r>
  <r>
    <x v="35"/>
    <n v="79"/>
  </r>
  <r>
    <x v="18"/>
    <n v="103"/>
  </r>
  <r>
    <x v="22"/>
    <n v="58"/>
  </r>
  <r>
    <x v="4"/>
    <n v="102"/>
  </r>
  <r>
    <x v="35"/>
    <n v="46"/>
  </r>
  <r>
    <x v="0"/>
    <n v="94"/>
  </r>
  <r>
    <x v="43"/>
    <n v="86"/>
  </r>
  <r>
    <x v="16"/>
    <n v="76"/>
  </r>
  <r>
    <x v="18"/>
    <n v="102"/>
  </r>
  <r>
    <x v="6"/>
    <n v="94"/>
  </r>
  <r>
    <x v="39"/>
    <n v="51"/>
  </r>
  <r>
    <x v="9"/>
    <n v="56"/>
  </r>
  <r>
    <x v="13"/>
    <n v="96"/>
  </r>
  <r>
    <x v="33"/>
    <n v="38"/>
  </r>
  <r>
    <x v="23"/>
    <n v="76"/>
  </r>
  <r>
    <x v="24"/>
    <n v="63"/>
  </r>
  <r>
    <x v="13"/>
    <n v="74"/>
  </r>
  <r>
    <x v="16"/>
    <n v="72"/>
  </r>
  <r>
    <x v="26"/>
    <n v="57"/>
  </r>
  <r>
    <x v="42"/>
    <n v="79"/>
  </r>
  <r>
    <x v="38"/>
    <n v="71"/>
  </r>
  <r>
    <x v="3"/>
    <n v="78"/>
  </r>
  <r>
    <x v="42"/>
    <n v="70"/>
  </r>
  <r>
    <x v="20"/>
    <n v="87"/>
  </r>
  <r>
    <x v="20"/>
    <n v="68"/>
  </r>
  <r>
    <x v="37"/>
    <n v="54"/>
  </r>
  <r>
    <x v="32"/>
    <n v="35"/>
  </r>
  <r>
    <x v="23"/>
    <n v="36"/>
  </r>
  <r>
    <x v="36"/>
    <n v="74"/>
  </r>
  <r>
    <x v="27"/>
    <n v="88"/>
  </r>
  <r>
    <x v="41"/>
    <n v="79"/>
  </r>
  <r>
    <x v="33"/>
    <n v="35"/>
  </r>
  <r>
    <x v="38"/>
    <n v="45"/>
  </r>
  <r>
    <x v="41"/>
    <n v="65"/>
  </r>
  <r>
    <x v="35"/>
    <n v="51"/>
  </r>
  <r>
    <x v="17"/>
    <n v="64"/>
  </r>
  <r>
    <x v="32"/>
    <n v="76"/>
  </r>
  <r>
    <x v="19"/>
    <n v="47"/>
  </r>
  <r>
    <x v="10"/>
    <n v="84"/>
  </r>
  <r>
    <x v="14"/>
    <n v="54"/>
  </r>
  <r>
    <x v="5"/>
    <n v="78"/>
  </r>
  <r>
    <x v="23"/>
    <n v="64"/>
  </r>
  <r>
    <x v="11"/>
    <n v="81"/>
  </r>
  <r>
    <x v="44"/>
    <n v="73"/>
  </r>
  <r>
    <x v="31"/>
    <n v="79"/>
  </r>
  <r>
    <x v="17"/>
    <n v="37"/>
  </r>
  <r>
    <x v="8"/>
    <n v="72"/>
  </r>
  <r>
    <x v="39"/>
    <n v="45"/>
  </r>
  <r>
    <x v="40"/>
    <n v="48"/>
  </r>
  <r>
    <x v="26"/>
    <n v="93"/>
  </r>
  <r>
    <x v="16"/>
    <n v="63"/>
  </r>
  <r>
    <x v="43"/>
    <n v="95"/>
  </r>
  <r>
    <x v="14"/>
    <n v="73"/>
  </r>
  <r>
    <x v="9"/>
    <n v="39"/>
  </r>
  <r>
    <x v="20"/>
    <n v="91"/>
  </r>
  <r>
    <x v="37"/>
    <n v="55"/>
  </r>
  <r>
    <x v="1"/>
    <n v="50"/>
  </r>
  <r>
    <x v="27"/>
    <n v="49"/>
  </r>
  <r>
    <x v="46"/>
    <n v="66"/>
  </r>
  <r>
    <x v="24"/>
    <n v="37"/>
  </r>
  <r>
    <x v="12"/>
    <n v="48"/>
  </r>
  <r>
    <x v="21"/>
    <n v="74"/>
  </r>
  <r>
    <x v="36"/>
    <n v="51"/>
  </r>
  <r>
    <x v="34"/>
    <n v="41"/>
  </r>
  <r>
    <x v="3"/>
    <n v="88"/>
  </r>
  <r>
    <x v="16"/>
    <n v="99"/>
  </r>
  <r>
    <x v="9"/>
    <n v="96"/>
  </r>
  <r>
    <x v="0"/>
    <n v="80"/>
  </r>
  <r>
    <x v="18"/>
    <n v="87"/>
  </r>
  <r>
    <x v="1"/>
    <n v="67"/>
  </r>
  <r>
    <x v="4"/>
    <n v="42"/>
  </r>
  <r>
    <x v="26"/>
    <n v="35"/>
  </r>
  <r>
    <x v="24"/>
    <n v="86"/>
  </r>
  <r>
    <x v="27"/>
    <n v="43"/>
  </r>
  <r>
    <x v="42"/>
    <n v="41"/>
  </r>
  <r>
    <x v="36"/>
    <n v="36"/>
  </r>
  <r>
    <x v="38"/>
    <n v="64"/>
  </r>
  <r>
    <x v="21"/>
    <n v="37"/>
  </r>
  <r>
    <x v="5"/>
    <n v="46"/>
  </r>
  <r>
    <x v="35"/>
    <n v="104"/>
  </r>
  <r>
    <x v="24"/>
    <n v="51"/>
  </r>
  <r>
    <x v="44"/>
    <n v="39"/>
  </r>
  <r>
    <x v="43"/>
    <n v="39"/>
  </r>
  <r>
    <x v="3"/>
    <n v="94"/>
  </r>
  <r>
    <x v="12"/>
    <n v="56"/>
  </r>
  <r>
    <x v="12"/>
    <n v="84"/>
  </r>
  <r>
    <x v="6"/>
    <n v="64"/>
  </r>
  <r>
    <x v="40"/>
    <n v="59"/>
  </r>
  <r>
    <x v="30"/>
    <n v="65"/>
  </r>
  <r>
    <x v="6"/>
    <n v="60"/>
  </r>
  <r>
    <x v="14"/>
    <n v="82"/>
  </r>
  <r>
    <x v="2"/>
    <n v="76"/>
  </r>
  <r>
    <x v="18"/>
    <n v="59"/>
  </r>
  <r>
    <x v="34"/>
    <n v="90"/>
  </r>
  <r>
    <x v="32"/>
    <n v="77"/>
  </r>
  <r>
    <x v="18"/>
    <n v="76"/>
  </r>
  <r>
    <x v="15"/>
    <n v="37"/>
  </r>
  <r>
    <x v="20"/>
    <n v="35"/>
  </r>
  <r>
    <x v="21"/>
    <n v="57"/>
  </r>
  <r>
    <x v="16"/>
    <n v="70"/>
  </r>
  <r>
    <x v="24"/>
    <n v="83"/>
  </r>
  <r>
    <x v="4"/>
    <n v="98"/>
  </r>
  <r>
    <x v="11"/>
    <n v="94"/>
  </r>
  <r>
    <x v="20"/>
    <n v="81"/>
  </r>
  <r>
    <x v="22"/>
    <n v="66"/>
  </r>
  <r>
    <x v="20"/>
    <n v="41"/>
  </r>
  <r>
    <x v="40"/>
    <n v="68"/>
  </r>
  <r>
    <x v="11"/>
    <n v="84"/>
  </r>
  <r>
    <x v="37"/>
    <n v="71"/>
  </r>
  <r>
    <x v="29"/>
    <n v="69"/>
  </r>
  <r>
    <x v="10"/>
    <n v="91"/>
  </r>
  <r>
    <x v="34"/>
    <n v="79"/>
  </r>
  <r>
    <x v="19"/>
    <n v="101"/>
  </r>
  <r>
    <x v="30"/>
    <n v="73"/>
  </r>
  <r>
    <x v="21"/>
    <n v="98"/>
  </r>
  <r>
    <x v="35"/>
    <n v="59"/>
  </r>
  <r>
    <x v="17"/>
    <n v="62"/>
  </r>
  <r>
    <x v="8"/>
    <n v="61"/>
  </r>
  <r>
    <x v="23"/>
    <n v="102"/>
  </r>
  <r>
    <x v="18"/>
    <n v="72"/>
  </r>
  <r>
    <x v="16"/>
    <n v="68"/>
  </r>
  <r>
    <x v="12"/>
    <n v="83"/>
  </r>
  <r>
    <x v="25"/>
    <n v="55"/>
  </r>
  <r>
    <x v="19"/>
    <n v="41"/>
  </r>
  <r>
    <x v="41"/>
    <n v="103"/>
  </r>
  <r>
    <x v="46"/>
    <n v="84"/>
  </r>
  <r>
    <x v="19"/>
    <n v="96"/>
  </r>
  <r>
    <x v="11"/>
    <n v="58"/>
  </r>
  <r>
    <x v="45"/>
    <n v="53"/>
  </r>
  <r>
    <x v="18"/>
    <n v="60"/>
  </r>
  <r>
    <x v="16"/>
    <n v="51"/>
  </r>
  <r>
    <x v="25"/>
    <n v="36"/>
  </r>
  <r>
    <x v="36"/>
    <n v="103"/>
  </r>
  <r>
    <x v="8"/>
    <n v="35"/>
  </r>
  <r>
    <x v="38"/>
    <n v="92"/>
  </r>
  <r>
    <x v="22"/>
    <n v="103"/>
  </r>
  <r>
    <x v="24"/>
    <n v="92"/>
  </r>
  <r>
    <x v="43"/>
    <n v="100"/>
  </r>
  <r>
    <x v="31"/>
    <n v="44"/>
  </r>
  <r>
    <x v="22"/>
    <n v="90"/>
  </r>
  <r>
    <x v="2"/>
    <n v="36"/>
  </r>
  <r>
    <x v="17"/>
    <n v="86"/>
  </r>
  <r>
    <x v="42"/>
    <n v="41"/>
  </r>
  <r>
    <x v="14"/>
    <n v="68"/>
  </r>
  <r>
    <x v="46"/>
    <n v="72"/>
  </r>
  <r>
    <x v="9"/>
    <n v="100"/>
  </r>
  <r>
    <x v="17"/>
    <n v="91"/>
  </r>
  <r>
    <x v="2"/>
    <n v="64"/>
  </r>
  <r>
    <x v="2"/>
    <n v="87"/>
  </r>
  <r>
    <x v="1"/>
    <n v="54"/>
  </r>
  <r>
    <x v="20"/>
    <n v="74"/>
  </r>
  <r>
    <x v="40"/>
    <n v="104"/>
  </r>
  <r>
    <x v="14"/>
    <n v="57"/>
  </r>
  <r>
    <x v="25"/>
    <n v="43"/>
  </r>
  <r>
    <x v="42"/>
    <n v="103"/>
  </r>
  <r>
    <x v="2"/>
    <n v="45"/>
  </r>
  <r>
    <x v="7"/>
    <n v="48"/>
  </r>
  <r>
    <x v="35"/>
    <n v="99"/>
  </r>
  <r>
    <x v="2"/>
    <n v="57"/>
  </r>
  <r>
    <x v="6"/>
    <n v="80"/>
  </r>
  <r>
    <x v="11"/>
    <n v="83"/>
  </r>
  <r>
    <x v="16"/>
    <n v="44"/>
  </r>
  <r>
    <x v="34"/>
    <n v="100"/>
  </r>
  <r>
    <x v="25"/>
    <n v="45"/>
  </r>
  <r>
    <x v="21"/>
    <n v="98"/>
  </r>
  <r>
    <x v="25"/>
    <n v="79"/>
  </r>
  <r>
    <x v="43"/>
    <n v="90"/>
  </r>
  <r>
    <x v="35"/>
    <n v="73"/>
  </r>
  <r>
    <x v="3"/>
    <n v="90"/>
  </r>
  <r>
    <x v="25"/>
    <n v="63"/>
  </r>
  <r>
    <x v="14"/>
    <n v="89"/>
  </r>
  <r>
    <x v="38"/>
    <n v="86"/>
  </r>
  <r>
    <x v="42"/>
    <n v="51"/>
  </r>
  <r>
    <x v="13"/>
    <n v="47"/>
  </r>
  <r>
    <x v="12"/>
    <n v="87"/>
  </r>
  <r>
    <x v="17"/>
    <n v="86"/>
  </r>
  <r>
    <x v="2"/>
    <n v="62"/>
  </r>
  <r>
    <x v="37"/>
    <n v="44"/>
  </r>
  <r>
    <x v="30"/>
    <n v="92"/>
  </r>
  <r>
    <x v="31"/>
    <n v="96"/>
  </r>
  <r>
    <x v="9"/>
    <n v="77"/>
  </r>
  <r>
    <x v="22"/>
    <n v="59"/>
  </r>
  <r>
    <x v="38"/>
    <n v="49"/>
  </r>
  <r>
    <x v="14"/>
    <n v="78"/>
  </r>
  <r>
    <x v="19"/>
    <n v="66"/>
  </r>
  <r>
    <x v="34"/>
    <n v="96"/>
  </r>
  <r>
    <x v="27"/>
    <n v="76"/>
  </r>
  <r>
    <x v="44"/>
    <n v="39"/>
  </r>
  <r>
    <x v="39"/>
    <n v="95"/>
  </r>
  <r>
    <x v="23"/>
    <n v="98"/>
  </r>
  <r>
    <x v="5"/>
    <n v="85"/>
  </r>
  <r>
    <x v="25"/>
    <n v="99"/>
  </r>
  <r>
    <x v="42"/>
    <n v="90"/>
  </r>
  <r>
    <x v="17"/>
    <n v="99"/>
  </r>
  <r>
    <x v="20"/>
    <n v="85"/>
  </r>
  <r>
    <x v="28"/>
    <n v="95"/>
  </r>
  <r>
    <x v="3"/>
    <n v="61"/>
  </r>
  <r>
    <x v="10"/>
    <n v="57"/>
  </r>
  <r>
    <x v="18"/>
    <n v="55"/>
  </r>
  <r>
    <x v="21"/>
    <n v="72"/>
  </r>
  <r>
    <x v="18"/>
    <n v="62"/>
  </r>
  <r>
    <x v="16"/>
    <n v="78"/>
  </r>
  <r>
    <x v="42"/>
    <n v="102"/>
  </r>
  <r>
    <x v="17"/>
    <n v="65"/>
  </r>
  <r>
    <x v="0"/>
    <n v="99"/>
  </r>
  <r>
    <x v="15"/>
    <n v="94"/>
  </r>
  <r>
    <x v="3"/>
    <n v="68"/>
  </r>
  <r>
    <x v="42"/>
    <n v="55"/>
  </r>
  <r>
    <x v="5"/>
    <n v="64"/>
  </r>
  <r>
    <x v="6"/>
    <n v="102"/>
  </r>
  <r>
    <x v="14"/>
    <n v="89"/>
  </r>
  <r>
    <x v="42"/>
    <n v="97"/>
  </r>
  <r>
    <x v="28"/>
    <n v="86"/>
  </r>
  <r>
    <x v="16"/>
    <n v="42"/>
  </r>
  <r>
    <x v="18"/>
    <n v="101"/>
  </r>
  <r>
    <x v="3"/>
    <n v="105"/>
  </r>
  <r>
    <x v="44"/>
    <n v="64"/>
  </r>
  <r>
    <x v="45"/>
    <n v="68"/>
  </r>
  <r>
    <x v="3"/>
    <n v="101"/>
  </r>
  <r>
    <x v="9"/>
    <n v="48"/>
  </r>
  <r>
    <x v="31"/>
    <n v="102"/>
  </r>
  <r>
    <x v="46"/>
    <n v="104"/>
  </r>
  <r>
    <x v="39"/>
    <n v="57"/>
  </r>
  <r>
    <x v="41"/>
    <n v="66"/>
  </r>
  <r>
    <x v="19"/>
    <n v="61"/>
  </r>
  <r>
    <x v="6"/>
    <n v="39"/>
  </r>
  <r>
    <x v="38"/>
    <n v="60"/>
  </r>
  <r>
    <x v="39"/>
    <n v="87"/>
  </r>
  <r>
    <x v="19"/>
    <n v="91"/>
  </r>
  <r>
    <x v="33"/>
    <n v="104"/>
  </r>
  <r>
    <x v="13"/>
    <n v="60"/>
  </r>
  <r>
    <x v="34"/>
    <n v="102"/>
  </r>
  <r>
    <x v="16"/>
    <n v="86"/>
  </r>
  <r>
    <x v="45"/>
    <n v="46"/>
  </r>
  <r>
    <x v="21"/>
    <n v="92"/>
  </r>
  <r>
    <x v="44"/>
    <n v="62"/>
  </r>
  <r>
    <x v="20"/>
    <n v="76"/>
  </r>
  <r>
    <x v="10"/>
    <n v="75"/>
  </r>
  <r>
    <x v="10"/>
    <n v="45"/>
  </r>
  <r>
    <x v="41"/>
    <n v="62"/>
  </r>
  <r>
    <x v="4"/>
    <n v="47"/>
  </r>
  <r>
    <x v="29"/>
    <n v="99"/>
  </r>
  <r>
    <x v="20"/>
    <n v="99"/>
  </r>
  <r>
    <x v="7"/>
    <n v="79"/>
  </r>
  <r>
    <x v="45"/>
    <n v="67"/>
  </r>
  <r>
    <x v="26"/>
    <n v="93"/>
  </r>
  <r>
    <x v="40"/>
    <n v="105"/>
  </r>
  <r>
    <x v="15"/>
    <n v="87"/>
  </r>
  <r>
    <x v="5"/>
    <n v="94"/>
  </r>
  <r>
    <x v="12"/>
    <n v="105"/>
  </r>
  <r>
    <x v="25"/>
    <n v="81"/>
  </r>
  <r>
    <x v="6"/>
    <n v="78"/>
  </r>
  <r>
    <x v="45"/>
    <n v="58"/>
  </r>
  <r>
    <x v="39"/>
    <n v="72"/>
  </r>
  <r>
    <x v="23"/>
    <n v="43"/>
  </r>
  <r>
    <x v="25"/>
    <n v="65"/>
  </r>
  <r>
    <x v="17"/>
    <n v="58"/>
  </r>
  <r>
    <x v="30"/>
    <n v="38"/>
  </r>
  <r>
    <x v="38"/>
    <n v="96"/>
  </r>
  <r>
    <x v="40"/>
    <n v="41"/>
  </r>
  <r>
    <x v="30"/>
    <n v="73"/>
  </r>
  <r>
    <x v="45"/>
    <n v="45"/>
  </r>
  <r>
    <x v="29"/>
    <n v="64"/>
  </r>
  <r>
    <x v="28"/>
    <n v="98"/>
  </r>
  <r>
    <x v="33"/>
    <n v="90"/>
  </r>
  <r>
    <x v="23"/>
    <n v="36"/>
  </r>
  <r>
    <x v="43"/>
    <n v="58"/>
  </r>
  <r>
    <x v="5"/>
    <n v="80"/>
  </r>
  <r>
    <x v="27"/>
    <n v="86"/>
  </r>
  <r>
    <x v="4"/>
    <n v="87"/>
  </r>
  <r>
    <x v="18"/>
    <n v="70"/>
  </r>
  <r>
    <x v="27"/>
    <n v="65"/>
  </r>
  <r>
    <x v="21"/>
    <n v="92"/>
  </r>
  <r>
    <x v="21"/>
    <n v="87"/>
  </r>
  <r>
    <x v="24"/>
    <n v="42"/>
  </r>
  <r>
    <x v="23"/>
    <n v="86"/>
  </r>
  <r>
    <x v="27"/>
    <n v="92"/>
  </r>
  <r>
    <x v="38"/>
    <n v="37"/>
  </r>
  <r>
    <x v="31"/>
    <n v="66"/>
  </r>
  <r>
    <x v="10"/>
    <n v="41"/>
  </r>
  <r>
    <x v="46"/>
    <n v="51"/>
  </r>
  <r>
    <x v="5"/>
    <n v="69"/>
  </r>
  <r>
    <x v="40"/>
    <n v="93"/>
  </r>
  <r>
    <x v="41"/>
    <n v="61"/>
  </r>
  <r>
    <x v="7"/>
    <n v="52"/>
  </r>
  <r>
    <x v="16"/>
    <n v="71"/>
  </r>
  <r>
    <x v="5"/>
    <n v="71"/>
  </r>
  <r>
    <x v="18"/>
    <n v="102"/>
  </r>
  <r>
    <x v="38"/>
    <n v="76"/>
  </r>
  <r>
    <x v="3"/>
    <n v="98"/>
  </r>
  <r>
    <x v="15"/>
    <n v="55"/>
  </r>
  <r>
    <x v="26"/>
    <n v="77"/>
  </r>
  <r>
    <x v="22"/>
    <n v="59"/>
  </r>
  <r>
    <x v="18"/>
    <n v="69"/>
  </r>
  <r>
    <x v="22"/>
    <n v="92"/>
  </r>
  <r>
    <x v="17"/>
    <n v="78"/>
  </r>
  <r>
    <x v="32"/>
    <n v="59"/>
  </r>
  <r>
    <x v="41"/>
    <n v="54"/>
  </r>
  <r>
    <x v="12"/>
    <n v="37"/>
  </r>
  <r>
    <x v="9"/>
    <n v="90"/>
  </r>
  <r>
    <x v="3"/>
    <n v="69"/>
  </r>
  <r>
    <x v="20"/>
    <n v="104"/>
  </r>
  <r>
    <x v="18"/>
    <n v="56"/>
  </r>
  <r>
    <x v="19"/>
    <n v="52"/>
  </r>
  <r>
    <x v="0"/>
    <n v="45"/>
  </r>
  <r>
    <x v="39"/>
    <n v="48"/>
  </r>
  <r>
    <x v="43"/>
    <n v="50"/>
  </r>
  <r>
    <x v="34"/>
    <n v="55"/>
  </r>
  <r>
    <x v="1"/>
    <n v="100"/>
  </r>
  <r>
    <x v="41"/>
    <n v="69"/>
  </r>
  <r>
    <x v="4"/>
    <n v="87"/>
  </r>
  <r>
    <x v="13"/>
    <n v="78"/>
  </r>
  <r>
    <x v="6"/>
    <n v="82"/>
  </r>
  <r>
    <x v="35"/>
    <n v="55"/>
  </r>
  <r>
    <x v="36"/>
    <n v="79"/>
  </r>
  <r>
    <x v="28"/>
    <n v="90"/>
  </r>
  <r>
    <x v="23"/>
    <n v="104"/>
  </r>
  <r>
    <x v="15"/>
    <n v="40"/>
  </r>
  <r>
    <x v="28"/>
    <n v="58"/>
  </r>
  <r>
    <x v="22"/>
    <n v="60"/>
  </r>
  <r>
    <x v="12"/>
    <n v="74"/>
  </r>
  <r>
    <x v="41"/>
    <n v="35"/>
  </r>
  <r>
    <x v="10"/>
    <n v="98"/>
  </r>
  <r>
    <x v="7"/>
    <n v="47"/>
  </r>
  <r>
    <x v="41"/>
    <n v="91"/>
  </r>
  <r>
    <x v="46"/>
    <n v="55"/>
  </r>
  <r>
    <x v="3"/>
    <n v="93"/>
  </r>
  <r>
    <x v="0"/>
    <n v="60"/>
  </r>
  <r>
    <x v="44"/>
    <n v="43"/>
  </r>
  <r>
    <x v="14"/>
    <n v="85"/>
  </r>
  <r>
    <x v="37"/>
    <n v="89"/>
  </r>
  <r>
    <x v="38"/>
    <n v="83"/>
  </r>
  <r>
    <x v="9"/>
    <n v="53"/>
  </r>
  <r>
    <x v="21"/>
    <n v="74"/>
  </r>
  <r>
    <x v="26"/>
    <n v="97"/>
  </r>
  <r>
    <x v="16"/>
    <n v="52"/>
  </r>
  <r>
    <x v="14"/>
    <n v="44"/>
  </r>
  <r>
    <x v="19"/>
    <n v="97"/>
  </r>
  <r>
    <x v="31"/>
    <n v="98"/>
  </r>
  <r>
    <x v="40"/>
    <n v="97"/>
  </r>
  <r>
    <x v="20"/>
    <n v="70"/>
  </r>
  <r>
    <x v="1"/>
    <n v="38"/>
  </r>
  <r>
    <x v="18"/>
    <n v="89"/>
  </r>
  <r>
    <x v="27"/>
    <n v="100"/>
  </r>
  <r>
    <x v="10"/>
    <n v="65"/>
  </r>
  <r>
    <x v="42"/>
    <n v="70"/>
  </r>
  <r>
    <x v="6"/>
    <n v="83"/>
  </r>
  <r>
    <x v="43"/>
    <n v="40"/>
  </r>
  <r>
    <x v="19"/>
    <n v="99"/>
  </r>
  <r>
    <x v="13"/>
    <n v="84"/>
  </r>
  <r>
    <x v="27"/>
    <n v="79"/>
  </r>
  <r>
    <x v="23"/>
    <n v="62"/>
  </r>
  <r>
    <x v="26"/>
    <n v="96"/>
  </r>
  <r>
    <x v="4"/>
    <n v="102"/>
  </r>
  <r>
    <x v="45"/>
    <n v="93"/>
  </r>
  <r>
    <x v="5"/>
    <n v="93"/>
  </r>
  <r>
    <x v="10"/>
    <n v="54"/>
  </r>
  <r>
    <x v="21"/>
    <n v="48"/>
  </r>
  <r>
    <x v="22"/>
    <n v="56"/>
  </r>
  <r>
    <x v="43"/>
    <n v="57"/>
  </r>
  <r>
    <x v="18"/>
    <n v="95"/>
  </r>
  <r>
    <x v="24"/>
    <n v="69"/>
  </r>
  <r>
    <x v="19"/>
    <n v="103"/>
  </r>
  <r>
    <x v="12"/>
    <n v="63"/>
  </r>
  <r>
    <x v="36"/>
    <n v="104"/>
  </r>
  <r>
    <x v="7"/>
    <n v="72"/>
  </r>
  <r>
    <x v="23"/>
    <n v="82"/>
  </r>
  <r>
    <x v="15"/>
    <n v="41"/>
  </r>
  <r>
    <x v="30"/>
    <n v="81"/>
  </r>
  <r>
    <x v="43"/>
    <n v="102"/>
  </r>
  <r>
    <x v="12"/>
    <n v="96"/>
  </r>
  <r>
    <x v="18"/>
    <n v="85"/>
  </r>
  <r>
    <x v="19"/>
    <n v="84"/>
  </r>
  <r>
    <x v="14"/>
    <n v="36"/>
  </r>
  <r>
    <x v="46"/>
    <n v="39"/>
  </r>
  <r>
    <x v="6"/>
    <n v="97"/>
  </r>
  <r>
    <x v="30"/>
    <n v="46"/>
  </r>
  <r>
    <x v="34"/>
    <n v="55"/>
  </r>
  <r>
    <x v="36"/>
    <n v="45"/>
  </r>
  <r>
    <x v="36"/>
    <n v="76"/>
  </r>
  <r>
    <x v="4"/>
    <n v="42"/>
  </r>
  <r>
    <x v="21"/>
    <n v="54"/>
  </r>
  <r>
    <x v="4"/>
    <n v="98"/>
  </r>
  <r>
    <x v="29"/>
    <n v="56"/>
  </r>
  <r>
    <x v="19"/>
    <n v="73"/>
  </r>
  <r>
    <x v="39"/>
    <n v="79"/>
  </r>
  <r>
    <x v="11"/>
    <n v="36"/>
  </r>
  <r>
    <x v="11"/>
    <n v="62"/>
  </r>
  <r>
    <x v="27"/>
    <n v="71"/>
  </r>
  <r>
    <x v="38"/>
    <n v="42"/>
  </r>
  <r>
    <x v="2"/>
    <n v="77"/>
  </r>
  <r>
    <x v="40"/>
    <n v="71"/>
  </r>
  <r>
    <x v="6"/>
    <n v="74"/>
  </r>
  <r>
    <x v="9"/>
    <n v="85"/>
  </r>
  <r>
    <x v="5"/>
    <n v="54"/>
  </r>
  <r>
    <x v="25"/>
    <n v="90"/>
  </r>
  <r>
    <x v="6"/>
    <n v="69"/>
  </r>
  <r>
    <x v="32"/>
    <n v="45"/>
  </r>
  <r>
    <x v="21"/>
    <n v="60"/>
  </r>
  <r>
    <x v="21"/>
    <n v="65"/>
  </r>
  <r>
    <x v="4"/>
    <n v="64"/>
  </r>
  <r>
    <x v="30"/>
    <n v="48"/>
  </r>
  <r>
    <x v="8"/>
    <n v="51"/>
  </r>
  <r>
    <x v="15"/>
    <n v="56"/>
  </r>
  <r>
    <x v="10"/>
    <n v="50"/>
  </r>
  <r>
    <x v="20"/>
    <n v="70"/>
  </r>
  <r>
    <x v="15"/>
    <n v="79"/>
  </r>
  <r>
    <x v="12"/>
    <n v="96"/>
  </r>
  <r>
    <x v="25"/>
    <n v="89"/>
  </r>
  <r>
    <x v="30"/>
    <n v="64"/>
  </r>
  <r>
    <x v="38"/>
    <n v="81"/>
  </r>
  <r>
    <x v="23"/>
    <n v="42"/>
  </r>
  <r>
    <x v="37"/>
    <n v="40"/>
  </r>
  <r>
    <x v="16"/>
    <n v="41"/>
  </r>
  <r>
    <x v="37"/>
    <n v="79"/>
  </r>
  <r>
    <x v="19"/>
    <n v="35"/>
  </r>
  <r>
    <x v="42"/>
    <n v="77"/>
  </r>
  <r>
    <x v="46"/>
    <n v="56"/>
  </r>
  <r>
    <x v="7"/>
    <n v="41"/>
  </r>
  <r>
    <x v="9"/>
    <n v="86"/>
  </r>
  <r>
    <x v="42"/>
    <n v="72"/>
  </r>
  <r>
    <x v="34"/>
    <n v="105"/>
  </r>
  <r>
    <x v="33"/>
    <n v="39"/>
  </r>
  <r>
    <x v="12"/>
    <n v="77"/>
  </r>
  <r>
    <x v="7"/>
    <n v="75"/>
  </r>
  <r>
    <x v="10"/>
    <n v="85"/>
  </r>
  <r>
    <x v="23"/>
    <n v="93"/>
  </r>
  <r>
    <x v="34"/>
    <n v="81"/>
  </r>
  <r>
    <x v="19"/>
    <n v="86"/>
  </r>
  <r>
    <x v="20"/>
    <n v="95"/>
  </r>
  <r>
    <x v="10"/>
    <n v="42"/>
  </r>
  <r>
    <x v="1"/>
    <n v="37"/>
  </r>
  <r>
    <x v="35"/>
    <n v="81"/>
  </r>
  <r>
    <x v="37"/>
    <n v="64"/>
  </r>
  <r>
    <x v="19"/>
    <n v="45"/>
  </r>
  <r>
    <x v="24"/>
    <n v="101"/>
  </r>
  <r>
    <x v="14"/>
    <n v="83"/>
  </r>
  <r>
    <x v="41"/>
    <n v="50"/>
  </r>
  <r>
    <x v="1"/>
    <n v="43"/>
  </r>
  <r>
    <x v="44"/>
    <n v="103"/>
  </r>
  <r>
    <x v="4"/>
    <n v="47"/>
  </r>
  <r>
    <x v="19"/>
    <n v="92"/>
  </r>
  <r>
    <x v="38"/>
    <n v="70"/>
  </r>
  <r>
    <x v="35"/>
    <n v="104"/>
  </r>
  <r>
    <x v="7"/>
    <n v="43"/>
  </r>
  <r>
    <x v="43"/>
    <n v="48"/>
  </r>
  <r>
    <x v="11"/>
    <n v="61"/>
  </r>
  <r>
    <x v="28"/>
    <n v="46"/>
  </r>
  <r>
    <x v="10"/>
    <n v="57"/>
  </r>
  <r>
    <x v="35"/>
    <n v="83"/>
  </r>
  <r>
    <x v="35"/>
    <n v="100"/>
  </r>
  <r>
    <x v="7"/>
    <n v="68"/>
  </r>
  <r>
    <x v="9"/>
    <n v="102"/>
  </r>
  <r>
    <x v="38"/>
    <n v="86"/>
  </r>
  <r>
    <x v="37"/>
    <n v="55"/>
  </r>
  <r>
    <x v="23"/>
    <n v="102"/>
  </r>
  <r>
    <x v="22"/>
    <n v="38"/>
  </r>
  <r>
    <x v="27"/>
    <n v="92"/>
  </r>
  <r>
    <x v="24"/>
    <n v="72"/>
  </r>
  <r>
    <x v="43"/>
    <n v="91"/>
  </r>
  <r>
    <x v="29"/>
    <n v="104"/>
  </r>
  <r>
    <x v="44"/>
    <n v="63"/>
  </r>
  <r>
    <x v="8"/>
    <n v="45"/>
  </r>
  <r>
    <x v="30"/>
    <n v="101"/>
  </r>
  <r>
    <x v="11"/>
    <n v="103"/>
  </r>
  <r>
    <x v="37"/>
    <n v="49"/>
  </r>
  <r>
    <x v="46"/>
    <n v="77"/>
  </r>
  <r>
    <x v="43"/>
    <n v="81"/>
  </r>
  <r>
    <x v="24"/>
    <n v="37"/>
  </r>
  <r>
    <x v="35"/>
    <n v="38"/>
  </r>
  <r>
    <x v="16"/>
    <n v="64"/>
  </r>
  <r>
    <x v="15"/>
    <n v="76"/>
  </r>
  <r>
    <x v="0"/>
    <n v="86"/>
  </r>
  <r>
    <x v="14"/>
    <n v="95"/>
  </r>
  <r>
    <x v="1"/>
    <n v="38"/>
  </r>
  <r>
    <x v="29"/>
    <n v="64"/>
  </r>
  <r>
    <x v="16"/>
    <n v="69"/>
  </r>
  <r>
    <x v="42"/>
    <n v="62"/>
  </r>
  <r>
    <x v="15"/>
    <n v="48"/>
  </r>
  <r>
    <x v="28"/>
    <n v="44"/>
  </r>
  <r>
    <x v="44"/>
    <n v="51"/>
  </r>
  <r>
    <x v="33"/>
    <n v="81"/>
  </r>
  <r>
    <x v="26"/>
    <n v="55"/>
  </r>
  <r>
    <x v="28"/>
    <n v="50"/>
  </r>
  <r>
    <x v="17"/>
    <n v="62"/>
  </r>
  <r>
    <x v="46"/>
    <n v="64"/>
  </r>
  <r>
    <x v="21"/>
    <n v="87"/>
  </r>
  <r>
    <x v="42"/>
    <n v="82"/>
  </r>
  <r>
    <x v="27"/>
    <n v="54"/>
  </r>
  <r>
    <x v="38"/>
    <n v="70"/>
  </r>
  <r>
    <x v="15"/>
    <n v="77"/>
  </r>
  <r>
    <x v="17"/>
    <n v="47"/>
  </r>
  <r>
    <x v="39"/>
    <n v="47"/>
  </r>
  <r>
    <x v="34"/>
    <n v="77"/>
  </r>
  <r>
    <x v="15"/>
    <n v="41"/>
  </r>
  <r>
    <x v="10"/>
    <n v="93"/>
  </r>
  <r>
    <x v="40"/>
    <n v="96"/>
  </r>
  <r>
    <x v="15"/>
    <n v="97"/>
  </r>
  <r>
    <x v="7"/>
    <n v="98"/>
  </r>
  <r>
    <x v="18"/>
    <n v="103"/>
  </r>
  <r>
    <x v="19"/>
    <n v="57"/>
  </r>
  <r>
    <x v="39"/>
    <n v="78"/>
  </r>
  <r>
    <x v="38"/>
    <n v="79"/>
  </r>
  <r>
    <x v="27"/>
    <n v="80"/>
  </r>
  <r>
    <x v="6"/>
    <n v="102"/>
  </r>
  <r>
    <x v="38"/>
    <n v="73"/>
  </r>
  <r>
    <x v="17"/>
    <n v="49"/>
  </r>
  <r>
    <x v="6"/>
    <n v="90"/>
  </r>
  <r>
    <x v="9"/>
    <n v="48"/>
  </r>
  <r>
    <x v="4"/>
    <n v="85"/>
  </r>
  <r>
    <x v="29"/>
    <n v="94"/>
  </r>
  <r>
    <x v="31"/>
    <n v="55"/>
  </r>
  <r>
    <x v="20"/>
    <n v="59"/>
  </r>
  <r>
    <x v="1"/>
    <n v="45"/>
  </r>
  <r>
    <x v="6"/>
    <n v="51"/>
  </r>
  <r>
    <x v="27"/>
    <n v="93"/>
  </r>
  <r>
    <x v="20"/>
    <n v="80"/>
  </r>
  <r>
    <x v="44"/>
    <n v="45"/>
  </r>
  <r>
    <x v="20"/>
    <n v="83"/>
  </r>
  <r>
    <x v="16"/>
    <n v="39"/>
  </r>
  <r>
    <x v="18"/>
    <n v="38"/>
  </r>
  <r>
    <x v="37"/>
    <n v="42"/>
  </r>
  <r>
    <x v="18"/>
    <n v="40"/>
  </r>
  <r>
    <x v="29"/>
    <n v="101"/>
  </r>
  <r>
    <x v="30"/>
    <n v="76"/>
  </r>
  <r>
    <x v="33"/>
    <n v="39"/>
  </r>
  <r>
    <x v="19"/>
    <n v="57"/>
  </r>
  <r>
    <x v="44"/>
    <n v="37"/>
  </r>
  <r>
    <x v="13"/>
    <n v="39"/>
  </r>
  <r>
    <x v="29"/>
    <n v="84"/>
  </r>
  <r>
    <x v="29"/>
    <n v="45"/>
  </r>
  <r>
    <x v="11"/>
    <n v="103"/>
  </r>
  <r>
    <x v="25"/>
    <n v="73"/>
  </r>
  <r>
    <x v="41"/>
    <n v="87"/>
  </r>
  <r>
    <x v="28"/>
    <n v="92"/>
  </r>
  <r>
    <x v="34"/>
    <n v="96"/>
  </r>
  <r>
    <x v="27"/>
    <n v="99"/>
  </r>
  <r>
    <x v="28"/>
    <n v="80"/>
  </r>
  <r>
    <x v="12"/>
    <n v="71"/>
  </r>
  <r>
    <x v="10"/>
    <n v="60"/>
  </r>
  <r>
    <x v="36"/>
    <n v="45"/>
  </r>
  <r>
    <x v="42"/>
    <n v="68"/>
  </r>
  <r>
    <x v="21"/>
    <n v="103"/>
  </r>
  <r>
    <x v="7"/>
    <n v="68"/>
  </r>
  <r>
    <x v="10"/>
    <n v="82"/>
  </r>
  <r>
    <x v="14"/>
    <n v="35"/>
  </r>
  <r>
    <x v="27"/>
    <n v="58"/>
  </r>
  <r>
    <x v="2"/>
    <n v="81"/>
  </r>
  <r>
    <x v="8"/>
    <n v="57"/>
  </r>
  <r>
    <x v="2"/>
    <n v="37"/>
  </r>
  <r>
    <x v="11"/>
    <n v="56"/>
  </r>
  <r>
    <x v="45"/>
    <n v="104"/>
  </r>
  <r>
    <x v="26"/>
    <n v="99"/>
  </r>
  <r>
    <x v="14"/>
    <n v="88"/>
  </r>
  <r>
    <x v="6"/>
    <n v="93"/>
  </r>
  <r>
    <x v="19"/>
    <n v="41"/>
  </r>
  <r>
    <x v="12"/>
    <n v="72"/>
  </r>
  <r>
    <x v="4"/>
    <n v="73"/>
  </r>
  <r>
    <x v="28"/>
    <n v="54"/>
  </r>
  <r>
    <x v="43"/>
    <n v="55"/>
  </r>
  <r>
    <x v="29"/>
    <n v="48"/>
  </r>
  <r>
    <x v="15"/>
    <n v="70"/>
  </r>
  <r>
    <x v="22"/>
    <n v="93"/>
  </r>
  <r>
    <x v="8"/>
    <n v="70"/>
  </r>
  <r>
    <x v="27"/>
    <n v="75"/>
  </r>
  <r>
    <x v="25"/>
    <n v="86"/>
  </r>
  <r>
    <x v="23"/>
    <n v="76"/>
  </r>
  <r>
    <x v="21"/>
    <n v="91"/>
  </r>
  <r>
    <x v="3"/>
    <n v="49"/>
  </r>
  <r>
    <x v="4"/>
    <n v="97"/>
  </r>
  <r>
    <x v="12"/>
    <n v="61"/>
  </r>
  <r>
    <x v="12"/>
    <n v="80"/>
  </r>
  <r>
    <x v="38"/>
    <n v="105"/>
  </r>
  <r>
    <x v="0"/>
    <n v="88"/>
  </r>
  <r>
    <x v="26"/>
    <n v="71"/>
  </r>
  <r>
    <x v="40"/>
    <n v="75"/>
  </r>
  <r>
    <x v="31"/>
    <n v="99"/>
  </r>
  <r>
    <x v="28"/>
    <n v="81"/>
  </r>
  <r>
    <x v="6"/>
    <n v="72"/>
  </r>
  <r>
    <x v="10"/>
    <n v="46"/>
  </r>
  <r>
    <x v="17"/>
    <n v="91"/>
  </r>
  <r>
    <x v="37"/>
    <n v="100"/>
  </r>
  <r>
    <x v="17"/>
    <n v="67"/>
  </r>
  <r>
    <x v="43"/>
    <n v="57"/>
  </r>
  <r>
    <x v="33"/>
    <n v="94"/>
  </r>
  <r>
    <x v="42"/>
    <n v="41"/>
  </r>
  <r>
    <x v="6"/>
    <n v="52"/>
  </r>
  <r>
    <x v="36"/>
    <n v="78"/>
  </r>
  <r>
    <x v="36"/>
    <n v="78"/>
  </r>
  <r>
    <x v="44"/>
    <n v="97"/>
  </r>
  <r>
    <x v="42"/>
    <n v="62"/>
  </r>
  <r>
    <x v="14"/>
    <n v="70"/>
  </r>
  <r>
    <x v="7"/>
    <n v="71"/>
  </r>
  <r>
    <x v="20"/>
    <n v="97"/>
  </r>
  <r>
    <x v="3"/>
    <n v="87"/>
  </r>
  <r>
    <x v="10"/>
    <n v="45"/>
  </r>
  <r>
    <x v="12"/>
    <n v="65"/>
  </r>
  <r>
    <x v="5"/>
    <n v="100"/>
  </r>
  <r>
    <x v="37"/>
    <n v="97"/>
  </r>
  <r>
    <x v="25"/>
    <n v="54"/>
  </r>
  <r>
    <x v="27"/>
    <n v="97"/>
  </r>
  <r>
    <x v="12"/>
    <n v="89"/>
  </r>
  <r>
    <x v="12"/>
    <n v="53"/>
  </r>
  <r>
    <x v="39"/>
    <n v="64"/>
  </r>
  <r>
    <x v="42"/>
    <n v="42"/>
  </r>
  <r>
    <x v="24"/>
    <n v="42"/>
  </r>
  <r>
    <x v="7"/>
    <n v="60"/>
  </r>
  <r>
    <x v="45"/>
    <n v="104"/>
  </r>
  <r>
    <x v="30"/>
    <n v="104"/>
  </r>
  <r>
    <x v="20"/>
    <n v="103"/>
  </r>
  <r>
    <x v="40"/>
    <n v="52"/>
  </r>
  <r>
    <x v="3"/>
    <n v="79"/>
  </r>
  <r>
    <x v="13"/>
    <n v="82"/>
  </r>
  <r>
    <x v="33"/>
    <n v="67"/>
  </r>
  <r>
    <x v="28"/>
    <n v="43"/>
  </r>
  <r>
    <x v="21"/>
    <n v="103"/>
  </r>
  <r>
    <x v="15"/>
    <n v="95"/>
  </r>
  <r>
    <x v="38"/>
    <n v="71"/>
  </r>
  <r>
    <x v="8"/>
    <n v="59"/>
  </r>
  <r>
    <x v="32"/>
    <n v="105"/>
  </r>
  <r>
    <x v="6"/>
    <n v="35"/>
  </r>
  <r>
    <x v="35"/>
    <n v="90"/>
  </r>
  <r>
    <x v="20"/>
    <n v="66"/>
  </r>
  <r>
    <x v="38"/>
    <n v="99"/>
  </r>
  <r>
    <x v="23"/>
    <n v="103"/>
  </r>
  <r>
    <x v="34"/>
    <n v="79"/>
  </r>
  <r>
    <x v="38"/>
    <n v="77"/>
  </r>
  <r>
    <x v="26"/>
    <n v="45"/>
  </r>
  <r>
    <x v="14"/>
    <n v="57"/>
  </r>
  <r>
    <x v="45"/>
    <n v="101"/>
  </r>
  <r>
    <x v="37"/>
    <n v="95"/>
  </r>
  <r>
    <x v="18"/>
    <n v="103"/>
  </r>
  <r>
    <x v="46"/>
    <n v="103"/>
  </r>
  <r>
    <x v="17"/>
    <n v="58"/>
  </r>
  <r>
    <x v="34"/>
    <n v="39"/>
  </r>
  <r>
    <x v="28"/>
    <n v="46"/>
  </r>
  <r>
    <x v="11"/>
    <n v="57"/>
  </r>
  <r>
    <x v="19"/>
    <n v="87"/>
  </r>
  <r>
    <x v="7"/>
    <n v="101"/>
  </r>
  <r>
    <x v="17"/>
    <n v="51"/>
  </r>
  <r>
    <x v="42"/>
    <n v="90"/>
  </r>
  <r>
    <x v="29"/>
    <n v="66"/>
  </r>
  <r>
    <x v="29"/>
    <n v="42"/>
  </r>
  <r>
    <x v="1"/>
    <n v="97"/>
  </r>
  <r>
    <x v="27"/>
    <n v="54"/>
  </r>
  <r>
    <x v="28"/>
    <n v="102"/>
  </r>
  <r>
    <x v="44"/>
    <n v="49"/>
  </r>
  <r>
    <x v="17"/>
    <n v="102"/>
  </r>
  <r>
    <x v="23"/>
    <n v="63"/>
  </r>
  <r>
    <x v="3"/>
    <n v="39"/>
  </r>
  <r>
    <x v="0"/>
    <n v="95"/>
  </r>
  <r>
    <x v="24"/>
    <n v="99"/>
  </r>
  <r>
    <x v="32"/>
    <n v="68"/>
  </r>
  <r>
    <x v="30"/>
    <n v="57"/>
  </r>
  <r>
    <x v="19"/>
    <n v="92"/>
  </r>
  <r>
    <x v="28"/>
    <n v="57"/>
  </r>
  <r>
    <x v="28"/>
    <n v="95"/>
  </r>
  <r>
    <x v="18"/>
    <n v="59"/>
  </r>
  <r>
    <x v="14"/>
    <n v="76"/>
  </r>
  <r>
    <x v="19"/>
    <n v="103"/>
  </r>
  <r>
    <x v="34"/>
    <n v="96"/>
  </r>
  <r>
    <x v="5"/>
    <n v="69"/>
  </r>
  <r>
    <x v="9"/>
    <n v="81"/>
  </r>
  <r>
    <x v="23"/>
    <n v="68"/>
  </r>
  <r>
    <x v="41"/>
    <n v="94"/>
  </r>
  <r>
    <x v="22"/>
    <n v="56"/>
  </r>
  <r>
    <x v="13"/>
    <n v="85"/>
  </r>
  <r>
    <x v="38"/>
    <n v="102"/>
  </r>
  <r>
    <x v="5"/>
    <n v="40"/>
  </r>
  <r>
    <x v="38"/>
    <n v="41"/>
  </r>
  <r>
    <x v="15"/>
    <n v="91"/>
  </r>
  <r>
    <x v="14"/>
    <n v="97"/>
  </r>
  <r>
    <x v="45"/>
    <n v="49"/>
  </r>
  <r>
    <x v="26"/>
    <n v="44"/>
  </r>
  <r>
    <x v="20"/>
    <n v="94"/>
  </r>
  <r>
    <x v="1"/>
    <n v="69"/>
  </r>
  <r>
    <x v="35"/>
    <n v="68"/>
  </r>
  <r>
    <x v="11"/>
    <n v="84"/>
  </r>
  <r>
    <x v="3"/>
    <n v="77"/>
  </r>
  <r>
    <x v="34"/>
    <n v="85"/>
  </r>
  <r>
    <x v="46"/>
    <n v="85"/>
  </r>
  <r>
    <x v="36"/>
    <n v="63"/>
  </r>
  <r>
    <x v="26"/>
    <n v="80"/>
  </r>
  <r>
    <x v="42"/>
    <n v="104"/>
  </r>
  <r>
    <x v="43"/>
    <n v="73"/>
  </r>
  <r>
    <x v="42"/>
    <n v="94"/>
  </r>
  <r>
    <x v="8"/>
    <n v="48"/>
  </r>
  <r>
    <x v="24"/>
    <n v="73"/>
  </r>
  <r>
    <x v="26"/>
    <n v="69"/>
  </r>
  <r>
    <x v="1"/>
    <n v="37"/>
  </r>
  <r>
    <x v="9"/>
    <n v="54"/>
  </r>
  <r>
    <x v="36"/>
    <n v="93"/>
  </r>
  <r>
    <x v="13"/>
    <n v="45"/>
  </r>
  <r>
    <x v="40"/>
    <n v="39"/>
  </r>
  <r>
    <x v="5"/>
    <n v="100"/>
  </r>
  <r>
    <x v="31"/>
    <n v="69"/>
  </r>
  <r>
    <x v="38"/>
    <n v="89"/>
  </r>
  <r>
    <x v="23"/>
    <n v="84"/>
  </r>
  <r>
    <x v="18"/>
    <n v="85"/>
  </r>
  <r>
    <x v="14"/>
    <n v="86"/>
  </r>
  <r>
    <x v="45"/>
    <n v="59"/>
  </r>
  <r>
    <x v="22"/>
    <n v="39"/>
  </r>
  <r>
    <x v="40"/>
    <n v="66"/>
  </r>
  <r>
    <x v="9"/>
    <n v="41"/>
  </r>
  <r>
    <x v="9"/>
    <n v="100"/>
  </r>
  <r>
    <x v="20"/>
    <n v="41"/>
  </r>
  <r>
    <x v="34"/>
    <n v="58"/>
  </r>
  <r>
    <x v="36"/>
    <n v="91"/>
  </r>
  <r>
    <x v="7"/>
    <n v="91"/>
  </r>
  <r>
    <x v="9"/>
    <n v="87"/>
  </r>
  <r>
    <x v="16"/>
    <n v="103"/>
  </r>
  <r>
    <x v="23"/>
    <n v="63"/>
  </r>
  <r>
    <x v="4"/>
    <n v="57"/>
  </r>
  <r>
    <x v="24"/>
    <n v="68"/>
  </r>
  <r>
    <x v="41"/>
    <n v="71"/>
  </r>
  <r>
    <x v="36"/>
    <n v="76"/>
  </r>
  <r>
    <x v="7"/>
    <n v="74"/>
  </r>
  <r>
    <x v="9"/>
    <n v="39"/>
  </r>
  <r>
    <x v="15"/>
    <n v="50"/>
  </r>
  <r>
    <x v="22"/>
    <n v="51"/>
  </r>
  <r>
    <x v="43"/>
    <n v="35"/>
  </r>
  <r>
    <x v="31"/>
    <n v="43"/>
  </r>
  <r>
    <x v="8"/>
    <n v="73"/>
  </r>
  <r>
    <x v="17"/>
    <n v="100"/>
  </r>
  <r>
    <x v="41"/>
    <n v="79"/>
  </r>
  <r>
    <x v="17"/>
    <n v="75"/>
  </r>
  <r>
    <x v="10"/>
    <n v="89"/>
  </r>
  <r>
    <x v="20"/>
    <n v="49"/>
  </r>
  <r>
    <x v="44"/>
    <n v="57"/>
  </r>
  <r>
    <x v="4"/>
    <n v="88"/>
  </r>
  <r>
    <x v="27"/>
    <n v="97"/>
  </r>
  <r>
    <x v="6"/>
    <n v="79"/>
  </r>
  <r>
    <x v="28"/>
    <n v="59"/>
  </r>
  <r>
    <x v="8"/>
    <n v="90"/>
  </r>
  <r>
    <x v="6"/>
    <n v="60"/>
  </r>
  <r>
    <x v="44"/>
    <n v="39"/>
  </r>
  <r>
    <x v="11"/>
    <n v="91"/>
  </r>
  <r>
    <x v="22"/>
    <n v="41"/>
  </r>
  <r>
    <x v="28"/>
    <n v="41"/>
  </r>
  <r>
    <x v="20"/>
    <n v="97"/>
  </r>
  <r>
    <x v="29"/>
    <n v="63"/>
  </r>
  <r>
    <x v="40"/>
    <n v="39"/>
  </r>
  <r>
    <x v="22"/>
    <n v="41"/>
  </r>
  <r>
    <x v="10"/>
    <n v="66"/>
  </r>
  <r>
    <x v="36"/>
    <n v="102"/>
  </r>
  <r>
    <x v="26"/>
    <n v="44"/>
  </r>
  <r>
    <x v="22"/>
    <n v="36"/>
  </r>
  <r>
    <x v="34"/>
    <n v="39"/>
  </r>
  <r>
    <x v="7"/>
    <n v="103"/>
  </r>
  <r>
    <x v="28"/>
    <n v="43"/>
  </r>
  <r>
    <x v="20"/>
    <n v="105"/>
  </r>
  <r>
    <x v="6"/>
    <n v="61"/>
  </r>
  <r>
    <x v="6"/>
    <n v="60"/>
  </r>
  <r>
    <x v="9"/>
    <n v="38"/>
  </r>
  <r>
    <x v="35"/>
    <n v="66"/>
  </r>
  <r>
    <x v="31"/>
    <n v="96"/>
  </r>
  <r>
    <x v="22"/>
    <n v="68"/>
  </r>
  <r>
    <x v="31"/>
    <n v="96"/>
  </r>
  <r>
    <x v="17"/>
    <n v="91"/>
  </r>
  <r>
    <x v="12"/>
    <n v="50"/>
  </r>
  <r>
    <x v="28"/>
    <n v="105"/>
  </r>
  <r>
    <x v="15"/>
    <n v="96"/>
  </r>
  <r>
    <x v="4"/>
    <n v="51"/>
  </r>
  <r>
    <x v="2"/>
    <n v="39"/>
  </r>
  <r>
    <x v="18"/>
    <n v="67"/>
  </r>
  <r>
    <x v="45"/>
    <n v="89"/>
  </r>
  <r>
    <x v="29"/>
    <n v="77"/>
  </r>
  <r>
    <x v="46"/>
    <n v="95"/>
  </r>
  <r>
    <x v="5"/>
    <n v="52"/>
  </r>
  <r>
    <x v="8"/>
    <n v="62"/>
  </r>
  <r>
    <x v="43"/>
    <n v="43"/>
  </r>
  <r>
    <x v="39"/>
    <n v="86"/>
  </r>
  <r>
    <x v="28"/>
    <n v="64"/>
  </r>
  <r>
    <x v="39"/>
    <n v="84"/>
  </r>
  <r>
    <x v="44"/>
    <n v="87"/>
  </r>
  <r>
    <x v="9"/>
    <n v="51"/>
  </r>
  <r>
    <x v="29"/>
    <n v="80"/>
  </r>
  <r>
    <x v="8"/>
    <n v="90"/>
  </r>
  <r>
    <x v="6"/>
    <n v="48"/>
  </r>
  <r>
    <x v="12"/>
    <n v="37"/>
  </r>
  <r>
    <x v="40"/>
    <n v="93"/>
  </r>
  <r>
    <x v="32"/>
    <n v="78"/>
  </r>
  <r>
    <x v="39"/>
    <n v="89"/>
  </r>
  <r>
    <x v="24"/>
    <n v="39"/>
  </r>
  <r>
    <x v="15"/>
    <n v="54"/>
  </r>
  <r>
    <x v="6"/>
    <n v="57"/>
  </r>
  <r>
    <x v="41"/>
    <n v="89"/>
  </r>
  <r>
    <x v="27"/>
    <n v="80"/>
  </r>
  <r>
    <x v="25"/>
    <n v="47"/>
  </r>
  <r>
    <x v="17"/>
    <n v="35"/>
  </r>
  <r>
    <x v="42"/>
    <n v="94"/>
  </r>
  <r>
    <x v="29"/>
    <n v="85"/>
  </r>
  <r>
    <x v="6"/>
    <n v="71"/>
  </r>
  <r>
    <x v="18"/>
    <n v="58"/>
  </r>
  <r>
    <x v="19"/>
    <n v="65"/>
  </r>
  <r>
    <x v="26"/>
    <n v="98"/>
  </r>
  <r>
    <x v="7"/>
    <n v="48"/>
  </r>
  <r>
    <x v="37"/>
    <n v="94"/>
  </r>
  <r>
    <x v="32"/>
    <n v="93"/>
  </r>
  <r>
    <x v="18"/>
    <n v="97"/>
  </r>
  <r>
    <x v="46"/>
    <n v="70"/>
  </r>
  <r>
    <x v="13"/>
    <n v="54"/>
  </r>
  <r>
    <x v="7"/>
    <n v="87"/>
  </r>
  <r>
    <x v="34"/>
    <n v="65"/>
  </r>
  <r>
    <x v="21"/>
    <n v="80"/>
  </r>
  <r>
    <x v="0"/>
    <n v="97"/>
  </r>
  <r>
    <x v="17"/>
    <n v="40"/>
  </r>
  <r>
    <x v="26"/>
    <n v="38"/>
  </r>
  <r>
    <x v="29"/>
    <n v="83"/>
  </r>
  <r>
    <x v="39"/>
    <n v="66"/>
  </r>
  <r>
    <x v="8"/>
    <n v="36"/>
  </r>
  <r>
    <x v="8"/>
    <n v="99"/>
  </r>
  <r>
    <x v="16"/>
    <n v="74"/>
  </r>
  <r>
    <x v="18"/>
    <n v="102"/>
  </r>
  <r>
    <x v="3"/>
    <n v="98"/>
  </r>
  <r>
    <x v="2"/>
    <n v="40"/>
  </r>
  <r>
    <x v="40"/>
    <n v="86"/>
  </r>
  <r>
    <x v="3"/>
    <n v="40"/>
  </r>
  <r>
    <x v="43"/>
    <n v="44"/>
  </r>
  <r>
    <x v="46"/>
    <n v="64"/>
  </r>
  <r>
    <x v="33"/>
    <n v="60"/>
  </r>
  <r>
    <x v="8"/>
    <n v="95"/>
  </r>
  <r>
    <x v="34"/>
    <n v="60"/>
  </r>
  <r>
    <x v="0"/>
    <n v="45"/>
  </r>
  <r>
    <x v="38"/>
    <n v="103"/>
  </r>
  <r>
    <x v="15"/>
    <n v="42"/>
  </r>
  <r>
    <x v="34"/>
    <n v="57"/>
  </r>
  <r>
    <x v="43"/>
    <n v="93"/>
  </r>
  <r>
    <x v="27"/>
    <n v="55"/>
  </r>
  <r>
    <x v="44"/>
    <n v="42"/>
  </r>
  <r>
    <x v="9"/>
    <n v="87"/>
  </r>
  <r>
    <x v="3"/>
    <n v="75"/>
  </r>
  <r>
    <x v="22"/>
    <n v="94"/>
  </r>
  <r>
    <x v="16"/>
    <n v="35"/>
  </r>
  <r>
    <x v="36"/>
    <n v="47"/>
  </r>
  <r>
    <x v="1"/>
    <n v="96"/>
  </r>
  <r>
    <x v="28"/>
    <n v="69"/>
  </r>
  <r>
    <x v="4"/>
    <n v="101"/>
  </r>
  <r>
    <x v="37"/>
    <n v="85"/>
  </r>
  <r>
    <x v="0"/>
    <n v="53"/>
  </r>
  <r>
    <x v="27"/>
    <n v="93"/>
  </r>
  <r>
    <x v="14"/>
    <n v="78"/>
  </r>
  <r>
    <x v="7"/>
    <n v="53"/>
  </r>
  <r>
    <x v="41"/>
    <n v="67"/>
  </r>
  <r>
    <x v="10"/>
    <n v="88"/>
  </r>
  <r>
    <x v="18"/>
    <n v="76"/>
  </r>
  <r>
    <x v="30"/>
    <n v="102"/>
  </r>
  <r>
    <x v="18"/>
    <n v="39"/>
  </r>
  <r>
    <x v="4"/>
    <n v="51"/>
  </r>
  <r>
    <x v="2"/>
    <n v="86"/>
  </r>
  <r>
    <x v="26"/>
    <n v="61"/>
  </r>
  <r>
    <x v="6"/>
    <n v="87"/>
  </r>
  <r>
    <x v="43"/>
    <n v="89"/>
  </r>
  <r>
    <x v="30"/>
    <n v="85"/>
  </r>
  <r>
    <x v="15"/>
    <n v="39"/>
  </r>
  <r>
    <x v="27"/>
    <n v="72"/>
  </r>
  <r>
    <x v="5"/>
    <n v="35"/>
  </r>
  <r>
    <x v="36"/>
    <n v="54"/>
  </r>
  <r>
    <x v="2"/>
    <n v="102"/>
  </r>
  <r>
    <x v="38"/>
    <n v="70"/>
  </r>
  <r>
    <x v="20"/>
    <n v="103"/>
  </r>
  <r>
    <x v="13"/>
    <n v="71"/>
  </r>
  <r>
    <x v="37"/>
    <n v="83"/>
  </r>
  <r>
    <x v="7"/>
    <n v="44"/>
  </r>
  <r>
    <x v="22"/>
    <n v="48"/>
  </r>
  <r>
    <x v="10"/>
    <n v="43"/>
  </r>
  <r>
    <x v="30"/>
    <n v="73"/>
  </r>
  <r>
    <x v="10"/>
    <n v="83"/>
  </r>
  <r>
    <x v="2"/>
    <n v="46"/>
  </r>
  <r>
    <x v="39"/>
    <n v="56"/>
  </r>
  <r>
    <x v="12"/>
    <n v="41"/>
  </r>
  <r>
    <x v="6"/>
    <n v="85"/>
  </r>
  <r>
    <x v="10"/>
    <n v="50"/>
  </r>
  <r>
    <x v="13"/>
    <n v="94"/>
  </r>
  <r>
    <x v="15"/>
    <n v="85"/>
  </r>
  <r>
    <x v="27"/>
    <n v="54"/>
  </r>
  <r>
    <x v="36"/>
    <n v="41"/>
  </r>
  <r>
    <x v="3"/>
    <n v="68"/>
  </r>
  <r>
    <x v="24"/>
    <n v="101"/>
  </r>
  <r>
    <x v="43"/>
    <n v="56"/>
  </r>
  <r>
    <x v="24"/>
    <n v="77"/>
  </r>
  <r>
    <x v="7"/>
    <n v="72"/>
  </r>
  <r>
    <x v="42"/>
    <n v="65"/>
  </r>
  <r>
    <x v="25"/>
    <n v="82"/>
  </r>
  <r>
    <x v="28"/>
    <n v="48"/>
  </r>
  <r>
    <x v="24"/>
    <n v="82"/>
  </r>
  <r>
    <x v="40"/>
    <n v="71"/>
  </r>
  <r>
    <x v="28"/>
    <n v="84"/>
  </r>
  <r>
    <x v="18"/>
    <n v="66"/>
  </r>
  <r>
    <x v="22"/>
    <n v="47"/>
  </r>
  <r>
    <x v="15"/>
    <n v="97"/>
  </r>
  <r>
    <x v="0"/>
    <n v="37"/>
  </r>
  <r>
    <x v="23"/>
    <n v="85"/>
  </r>
  <r>
    <x v="28"/>
    <n v="78"/>
  </r>
  <r>
    <x v="19"/>
    <n v="72"/>
  </r>
  <r>
    <x v="40"/>
    <n v="56"/>
  </r>
  <r>
    <x v="30"/>
    <n v="88"/>
  </r>
  <r>
    <x v="28"/>
    <n v="68"/>
  </r>
  <r>
    <x v="27"/>
    <n v="73"/>
  </r>
  <r>
    <x v="17"/>
    <n v="42"/>
  </r>
  <r>
    <x v="15"/>
    <n v="48"/>
  </r>
  <r>
    <x v="2"/>
    <n v="96"/>
  </r>
  <r>
    <x v="21"/>
    <n v="46"/>
  </r>
  <r>
    <x v="1"/>
    <n v="104"/>
  </r>
  <r>
    <x v="23"/>
    <n v="36"/>
  </r>
  <r>
    <x v="13"/>
    <n v="81"/>
  </r>
  <r>
    <x v="17"/>
    <n v="105"/>
  </r>
  <r>
    <x v="44"/>
    <n v="63"/>
  </r>
  <r>
    <x v="46"/>
    <n v="78"/>
  </r>
  <r>
    <x v="11"/>
    <n v="105"/>
  </r>
  <r>
    <x v="27"/>
    <n v="88"/>
  </r>
  <r>
    <x v="28"/>
    <n v="85"/>
  </r>
  <r>
    <x v="32"/>
    <n v="39"/>
  </r>
  <r>
    <x v="22"/>
    <n v="80"/>
  </r>
  <r>
    <x v="7"/>
    <n v="72"/>
  </r>
  <r>
    <x v="31"/>
    <n v="92"/>
  </r>
  <r>
    <x v="6"/>
    <n v="80"/>
  </r>
  <r>
    <x v="23"/>
    <n v="94"/>
  </r>
  <r>
    <x v="13"/>
    <n v="35"/>
  </r>
  <r>
    <x v="4"/>
    <n v="77"/>
  </r>
  <r>
    <x v="8"/>
    <n v="63"/>
  </r>
  <r>
    <x v="20"/>
    <n v="41"/>
  </r>
  <r>
    <x v="29"/>
    <n v="47"/>
  </r>
  <r>
    <x v="7"/>
    <n v="91"/>
  </r>
  <r>
    <x v="22"/>
    <n v="51"/>
  </r>
  <r>
    <x v="25"/>
    <n v="50"/>
  </r>
  <r>
    <x v="17"/>
    <n v="70"/>
  </r>
  <r>
    <x v="14"/>
    <n v="78"/>
  </r>
  <r>
    <x v="29"/>
    <n v="65"/>
  </r>
  <r>
    <x v="11"/>
    <n v="88"/>
  </r>
  <r>
    <x v="16"/>
    <n v="41"/>
  </r>
  <r>
    <x v="6"/>
    <n v="76"/>
  </r>
  <r>
    <x v="28"/>
    <n v="50"/>
  </r>
  <r>
    <x v="10"/>
    <n v="77"/>
  </r>
  <r>
    <x v="38"/>
    <n v="64"/>
  </r>
  <r>
    <x v="16"/>
    <n v="105"/>
  </r>
  <r>
    <x v="45"/>
    <n v="82"/>
  </r>
  <r>
    <x v="38"/>
    <n v="59"/>
  </r>
  <r>
    <x v="5"/>
    <n v="81"/>
  </r>
  <r>
    <x v="33"/>
    <n v="102"/>
  </r>
  <r>
    <x v="2"/>
    <n v="62"/>
  </r>
  <r>
    <x v="7"/>
    <n v="52"/>
  </r>
  <r>
    <x v="16"/>
    <n v="99"/>
  </r>
  <r>
    <x v="14"/>
    <n v="105"/>
  </r>
  <r>
    <x v="16"/>
    <n v="57"/>
  </r>
  <r>
    <x v="20"/>
    <n v="53"/>
  </r>
  <r>
    <x v="26"/>
    <n v="56"/>
  </r>
  <r>
    <x v="5"/>
    <n v="90"/>
  </r>
  <r>
    <x v="32"/>
    <n v="85"/>
  </r>
  <r>
    <x v="6"/>
    <n v="72"/>
  </r>
  <r>
    <x v="29"/>
    <n v="66"/>
  </r>
  <r>
    <x v="39"/>
    <n v="40"/>
  </r>
  <r>
    <x v="1"/>
    <n v="53"/>
  </r>
  <r>
    <x v="0"/>
    <n v="43"/>
  </r>
  <r>
    <x v="23"/>
    <n v="49"/>
  </r>
  <r>
    <x v="24"/>
    <n v="44"/>
  </r>
  <r>
    <x v="10"/>
    <n v="83"/>
  </r>
  <r>
    <x v="28"/>
    <n v="105"/>
  </r>
  <r>
    <x v="29"/>
    <n v="70"/>
  </r>
  <r>
    <x v="39"/>
    <n v="84"/>
  </r>
  <r>
    <x v="29"/>
    <n v="39"/>
  </r>
  <r>
    <x v="43"/>
    <n v="58"/>
  </r>
  <r>
    <x v="16"/>
    <n v="58"/>
  </r>
  <r>
    <x v="42"/>
    <n v="45"/>
  </r>
  <r>
    <x v="5"/>
    <n v="101"/>
  </r>
  <r>
    <x v="22"/>
    <n v="78"/>
  </r>
  <r>
    <x v="2"/>
    <n v="80"/>
  </r>
  <r>
    <x v="38"/>
    <n v="91"/>
  </r>
  <r>
    <x v="5"/>
    <n v="64"/>
  </r>
  <r>
    <x v="43"/>
    <n v="58"/>
  </r>
  <r>
    <x v="10"/>
    <n v="72"/>
  </r>
  <r>
    <x v="13"/>
    <n v="97"/>
  </r>
  <r>
    <x v="0"/>
    <n v="72"/>
  </r>
  <r>
    <x v="11"/>
    <n v="55"/>
  </r>
  <r>
    <x v="24"/>
    <n v="95"/>
  </r>
  <r>
    <x v="30"/>
    <n v="70"/>
  </r>
  <r>
    <x v="14"/>
    <n v="94"/>
  </r>
  <r>
    <x v="15"/>
    <n v="91"/>
  </r>
  <r>
    <x v="39"/>
    <n v="84"/>
  </r>
  <r>
    <x v="40"/>
    <n v="95"/>
  </r>
  <r>
    <x v="41"/>
    <n v="80"/>
  </r>
  <r>
    <x v="26"/>
    <n v="66"/>
  </r>
  <r>
    <x v="17"/>
    <n v="103"/>
  </r>
  <r>
    <x v="8"/>
    <n v="48"/>
  </r>
  <r>
    <x v="37"/>
    <n v="46"/>
  </r>
  <r>
    <x v="19"/>
    <n v="63"/>
  </r>
  <r>
    <x v="16"/>
    <n v="87"/>
  </r>
  <r>
    <x v="4"/>
    <n v="41"/>
  </r>
  <r>
    <x v="7"/>
    <n v="98"/>
  </r>
  <r>
    <x v="13"/>
    <n v="83"/>
  </r>
  <r>
    <x v="26"/>
    <n v="83"/>
  </r>
  <r>
    <x v="14"/>
    <n v="101"/>
  </r>
  <r>
    <x v="3"/>
    <n v="104"/>
  </r>
  <r>
    <x v="31"/>
    <n v="99"/>
  </r>
  <r>
    <x v="44"/>
    <n v="41"/>
  </r>
  <r>
    <x v="36"/>
    <n v="102"/>
  </r>
  <r>
    <x v="28"/>
    <n v="55"/>
  </r>
  <r>
    <x v="19"/>
    <n v="70"/>
  </r>
  <r>
    <x v="36"/>
    <n v="92"/>
  </r>
  <r>
    <x v="39"/>
    <n v="101"/>
  </r>
  <r>
    <x v="4"/>
    <n v="94"/>
  </r>
  <r>
    <x v="28"/>
    <n v="101"/>
  </r>
  <r>
    <x v="31"/>
    <n v="59"/>
  </r>
  <r>
    <x v="11"/>
    <n v="84"/>
  </r>
  <r>
    <x v="27"/>
    <n v="83"/>
  </r>
  <r>
    <x v="17"/>
    <n v="98"/>
  </r>
  <r>
    <x v="42"/>
    <n v="85"/>
  </r>
  <r>
    <x v="4"/>
    <n v="103"/>
  </r>
  <r>
    <x v="15"/>
    <n v="56"/>
  </r>
  <r>
    <x v="44"/>
    <n v="94"/>
  </r>
  <r>
    <x v="25"/>
    <n v="52"/>
  </r>
  <r>
    <x v="1"/>
    <n v="53"/>
  </r>
  <r>
    <x v="10"/>
    <n v="103"/>
  </r>
  <r>
    <x v="26"/>
    <n v="57"/>
  </r>
  <r>
    <x v="30"/>
    <n v="85"/>
  </r>
  <r>
    <x v="11"/>
    <n v="61"/>
  </r>
  <r>
    <x v="37"/>
    <n v="82"/>
  </r>
  <r>
    <x v="22"/>
    <n v="103"/>
  </r>
  <r>
    <x v="7"/>
    <n v="105"/>
  </r>
  <r>
    <x v="30"/>
    <n v="70"/>
  </r>
  <r>
    <x v="35"/>
    <n v="51"/>
  </r>
  <r>
    <x v="37"/>
    <n v="84"/>
  </r>
  <r>
    <x v="20"/>
    <n v="39"/>
  </r>
  <r>
    <x v="42"/>
    <n v="95"/>
  </r>
  <r>
    <x v="44"/>
    <n v="83"/>
  </r>
  <r>
    <x v="28"/>
    <n v="90"/>
  </r>
  <r>
    <x v="18"/>
    <n v="39"/>
  </r>
  <r>
    <x v="11"/>
    <n v="101"/>
  </r>
  <r>
    <x v="38"/>
    <n v="82"/>
  </r>
  <r>
    <x v="37"/>
    <n v="50"/>
  </r>
  <r>
    <x v="36"/>
    <n v="102"/>
  </r>
  <r>
    <x v="35"/>
    <n v="96"/>
  </r>
  <r>
    <x v="4"/>
    <n v="72"/>
  </r>
  <r>
    <x v="42"/>
    <n v="75"/>
  </r>
  <r>
    <x v="18"/>
    <n v="97"/>
  </r>
  <r>
    <x v="42"/>
    <n v="48"/>
  </r>
  <r>
    <x v="2"/>
    <n v="48"/>
  </r>
  <r>
    <x v="40"/>
    <n v="102"/>
  </r>
  <r>
    <x v="12"/>
    <n v="67"/>
  </r>
  <r>
    <x v="8"/>
    <n v="67"/>
  </r>
  <r>
    <x v="37"/>
    <n v="94"/>
  </r>
  <r>
    <x v="27"/>
    <n v="55"/>
  </r>
  <r>
    <x v="40"/>
    <n v="36"/>
  </r>
  <r>
    <x v="12"/>
    <n v="42"/>
  </r>
  <r>
    <x v="16"/>
    <n v="42"/>
  </r>
  <r>
    <x v="34"/>
    <n v="40"/>
  </r>
  <r>
    <x v="16"/>
    <n v="63"/>
  </r>
  <r>
    <x v="40"/>
    <n v="39"/>
  </r>
  <r>
    <x v="28"/>
    <n v="45"/>
  </r>
  <r>
    <x v="23"/>
    <n v="35"/>
  </r>
  <r>
    <x v="7"/>
    <n v="68"/>
  </r>
  <r>
    <x v="16"/>
    <n v="45"/>
  </r>
  <r>
    <x v="2"/>
    <n v="93"/>
  </r>
  <r>
    <x v="16"/>
    <n v="53"/>
  </r>
  <r>
    <x v="6"/>
    <n v="80"/>
  </r>
  <r>
    <x v="28"/>
    <n v="47"/>
  </r>
  <r>
    <x v="4"/>
    <n v="43"/>
  </r>
  <r>
    <x v="22"/>
    <n v="56"/>
  </r>
  <r>
    <x v="32"/>
    <n v="42"/>
  </r>
  <r>
    <x v="28"/>
    <n v="87"/>
  </r>
  <r>
    <x v="13"/>
    <n v="40"/>
  </r>
  <r>
    <x v="12"/>
    <n v="100"/>
  </r>
  <r>
    <x v="34"/>
    <n v="61"/>
  </r>
  <r>
    <x v="38"/>
    <n v="42"/>
  </r>
  <r>
    <x v="3"/>
    <n v="105"/>
  </r>
  <r>
    <x v="12"/>
    <n v="89"/>
  </r>
  <r>
    <x v="20"/>
    <n v="89"/>
  </r>
  <r>
    <x v="35"/>
    <n v="76"/>
  </r>
  <r>
    <x v="16"/>
    <n v="78"/>
  </r>
  <r>
    <x v="12"/>
    <n v="88"/>
  </r>
  <r>
    <x v="23"/>
    <n v="92"/>
  </r>
  <r>
    <x v="22"/>
    <n v="103"/>
  </r>
  <r>
    <x v="32"/>
    <n v="99"/>
  </r>
  <r>
    <x v="3"/>
    <n v="38"/>
  </r>
  <r>
    <x v="27"/>
    <n v="56"/>
  </r>
  <r>
    <x v="10"/>
    <n v="86"/>
  </r>
  <r>
    <x v="15"/>
    <n v="98"/>
  </r>
  <r>
    <x v="17"/>
    <n v="63"/>
  </r>
  <r>
    <x v="0"/>
    <n v="103"/>
  </r>
  <r>
    <x v="31"/>
    <n v="83"/>
  </r>
  <r>
    <x v="7"/>
    <n v="56"/>
  </r>
  <r>
    <x v="18"/>
    <n v="41"/>
  </r>
  <r>
    <x v="1"/>
    <n v="90"/>
  </r>
  <r>
    <x v="8"/>
    <n v="75"/>
  </r>
  <r>
    <x v="36"/>
    <n v="104"/>
  </r>
  <r>
    <x v="43"/>
    <n v="92"/>
  </r>
  <r>
    <x v="9"/>
    <n v="101"/>
  </r>
  <r>
    <x v="17"/>
    <n v="59"/>
  </r>
  <r>
    <x v="36"/>
    <n v="94"/>
  </r>
  <r>
    <x v="18"/>
    <n v="86"/>
  </r>
  <r>
    <x v="2"/>
    <n v="94"/>
  </r>
  <r>
    <x v="25"/>
    <n v="103"/>
  </r>
  <r>
    <x v="2"/>
    <n v="39"/>
  </r>
  <r>
    <x v="8"/>
    <n v="64"/>
  </r>
  <r>
    <x v="13"/>
    <n v="77"/>
  </r>
  <r>
    <x v="34"/>
    <n v="75"/>
  </r>
  <r>
    <x v="14"/>
    <n v="48"/>
  </r>
  <r>
    <x v="20"/>
    <n v="40"/>
  </r>
  <r>
    <x v="19"/>
    <n v="35"/>
  </r>
  <r>
    <x v="41"/>
    <n v="37"/>
  </r>
  <r>
    <x v="17"/>
    <n v="102"/>
  </r>
  <r>
    <x v="34"/>
    <n v="69"/>
  </r>
  <r>
    <x v="43"/>
    <n v="105"/>
  </r>
  <r>
    <x v="43"/>
    <n v="102"/>
  </r>
  <r>
    <x v="46"/>
    <n v="100"/>
  </r>
  <r>
    <x v="5"/>
    <n v="52"/>
  </r>
  <r>
    <x v="8"/>
    <n v="53"/>
  </r>
  <r>
    <x v="34"/>
    <n v="36"/>
  </r>
  <r>
    <x v="26"/>
    <n v="39"/>
  </r>
  <r>
    <x v="24"/>
    <n v="40"/>
  </r>
  <r>
    <x v="41"/>
    <n v="42"/>
  </r>
  <r>
    <x v="20"/>
    <n v="62"/>
  </r>
  <r>
    <x v="14"/>
    <n v="102"/>
  </r>
  <r>
    <x v="11"/>
    <n v="53"/>
  </r>
  <r>
    <x v="32"/>
    <n v="90"/>
  </r>
  <r>
    <x v="30"/>
    <n v="35"/>
  </r>
  <r>
    <x v="27"/>
    <n v="39"/>
  </r>
  <r>
    <x v="37"/>
    <n v="66"/>
  </r>
  <r>
    <x v="29"/>
    <n v="69"/>
  </r>
  <r>
    <x v="7"/>
    <n v="86"/>
  </r>
  <r>
    <x v="29"/>
    <n v="96"/>
  </r>
  <r>
    <x v="37"/>
    <n v="45"/>
  </r>
  <r>
    <x v="20"/>
    <n v="48"/>
  </r>
  <r>
    <x v="5"/>
    <n v="98"/>
  </r>
  <r>
    <x v="27"/>
    <n v="52"/>
  </r>
  <r>
    <x v="17"/>
    <n v="86"/>
  </r>
  <r>
    <x v="6"/>
    <n v="66"/>
  </r>
  <r>
    <x v="35"/>
    <n v="83"/>
  </r>
  <r>
    <x v="25"/>
    <n v="60"/>
  </r>
  <r>
    <x v="27"/>
    <n v="42"/>
  </r>
  <r>
    <x v="38"/>
    <n v="61"/>
  </r>
  <r>
    <x v="46"/>
    <n v="62"/>
  </r>
  <r>
    <x v="29"/>
    <n v="55"/>
  </r>
  <r>
    <x v="16"/>
    <n v="51"/>
  </r>
  <r>
    <x v="22"/>
    <n v="56"/>
  </r>
  <r>
    <x v="28"/>
    <n v="36"/>
  </r>
  <r>
    <x v="44"/>
    <n v="49"/>
  </r>
  <r>
    <x v="8"/>
    <n v="63"/>
  </r>
  <r>
    <x v="17"/>
    <n v="44"/>
  </r>
  <r>
    <x v="23"/>
    <n v="72"/>
  </r>
  <r>
    <x v="43"/>
    <n v="100"/>
  </r>
  <r>
    <x v="7"/>
    <n v="75"/>
  </r>
  <r>
    <x v="10"/>
    <n v="64"/>
  </r>
  <r>
    <x v="45"/>
    <n v="50"/>
  </r>
  <r>
    <x v="45"/>
    <n v="63"/>
  </r>
  <r>
    <x v="46"/>
    <n v="53"/>
  </r>
  <r>
    <x v="31"/>
    <n v="72"/>
  </r>
  <r>
    <x v="43"/>
    <n v="76"/>
  </r>
  <r>
    <x v="11"/>
    <n v="76"/>
  </r>
  <r>
    <x v="12"/>
    <n v="58"/>
  </r>
  <r>
    <x v="26"/>
    <n v="98"/>
  </r>
  <r>
    <x v="45"/>
    <n v="89"/>
  </r>
  <r>
    <x v="18"/>
    <n v="75"/>
  </r>
  <r>
    <x v="13"/>
    <n v="39"/>
  </r>
  <r>
    <x v="3"/>
    <n v="48"/>
  </r>
  <r>
    <x v="9"/>
    <n v="35"/>
  </r>
  <r>
    <x v="4"/>
    <n v="92"/>
  </r>
  <r>
    <x v="24"/>
    <n v="74"/>
  </r>
  <r>
    <x v="44"/>
    <n v="65"/>
  </r>
  <r>
    <x v="34"/>
    <n v="64"/>
  </r>
  <r>
    <x v="11"/>
    <n v="89"/>
  </r>
  <r>
    <x v="29"/>
    <n v="40"/>
  </r>
  <r>
    <x v="26"/>
    <n v="35"/>
  </r>
  <r>
    <x v="37"/>
    <n v="48"/>
  </r>
  <r>
    <x v="11"/>
    <n v="103"/>
  </r>
  <r>
    <x v="35"/>
    <n v="47"/>
  </r>
  <r>
    <x v="9"/>
    <n v="36"/>
  </r>
  <r>
    <x v="29"/>
    <n v="66"/>
  </r>
  <r>
    <x v="0"/>
    <n v="97"/>
  </r>
  <r>
    <x v="13"/>
    <n v="62"/>
  </r>
  <r>
    <x v="30"/>
    <n v="80"/>
  </r>
  <r>
    <x v="43"/>
    <n v="43"/>
  </r>
  <r>
    <x v="9"/>
    <n v="57"/>
  </r>
  <r>
    <x v="39"/>
    <n v="86"/>
  </r>
  <r>
    <x v="34"/>
    <n v="95"/>
  </r>
  <r>
    <x v="27"/>
    <n v="67"/>
  </r>
  <r>
    <x v="21"/>
    <n v="66"/>
  </r>
  <r>
    <x v="20"/>
    <n v="37"/>
  </r>
  <r>
    <x v="19"/>
    <n v="102"/>
  </r>
  <r>
    <x v="21"/>
    <n v="69"/>
  </r>
  <r>
    <x v="2"/>
    <n v="99"/>
  </r>
  <r>
    <x v="10"/>
    <n v="92"/>
  </r>
  <r>
    <x v="35"/>
    <n v="56"/>
  </r>
  <r>
    <x v="44"/>
    <n v="98"/>
  </r>
  <r>
    <x v="11"/>
    <n v="74"/>
  </r>
  <r>
    <x v="23"/>
    <n v="97"/>
  </r>
  <r>
    <x v="11"/>
    <n v="59"/>
  </r>
  <r>
    <x v="38"/>
    <n v="40"/>
  </r>
  <r>
    <x v="2"/>
    <n v="63"/>
  </r>
  <r>
    <x v="23"/>
    <n v="37"/>
  </r>
  <r>
    <x v="7"/>
    <n v="81"/>
  </r>
  <r>
    <x v="40"/>
    <n v="87"/>
  </r>
  <r>
    <x v="42"/>
    <n v="61"/>
  </r>
  <r>
    <x v="22"/>
    <n v="64"/>
  </r>
  <r>
    <x v="3"/>
    <n v="69"/>
  </r>
  <r>
    <x v="26"/>
    <n v="70"/>
  </r>
  <r>
    <x v="10"/>
    <n v="76"/>
  </r>
  <r>
    <x v="11"/>
    <n v="57"/>
  </r>
  <r>
    <x v="42"/>
    <n v="75"/>
  </r>
  <r>
    <x v="35"/>
    <n v="84"/>
  </r>
  <r>
    <x v="29"/>
    <n v="76"/>
  </r>
  <r>
    <x v="15"/>
    <n v="45"/>
  </r>
  <r>
    <x v="20"/>
    <n v="46"/>
  </r>
  <r>
    <x v="27"/>
    <n v="61"/>
  </r>
  <r>
    <x v="39"/>
    <n v="104"/>
  </r>
  <r>
    <x v="39"/>
    <n v="36"/>
  </r>
  <r>
    <x v="29"/>
    <n v="71"/>
  </r>
  <r>
    <x v="24"/>
    <n v="54"/>
  </r>
  <r>
    <x v="17"/>
    <n v="60"/>
  </r>
  <r>
    <x v="1"/>
    <n v="91"/>
  </r>
  <r>
    <x v="40"/>
    <n v="48"/>
  </r>
  <r>
    <x v="46"/>
    <n v="105"/>
  </r>
  <r>
    <x v="42"/>
    <n v="75"/>
  </r>
  <r>
    <x v="9"/>
    <n v="75"/>
  </r>
  <r>
    <x v="22"/>
    <n v="92"/>
  </r>
  <r>
    <x v="36"/>
    <n v="103"/>
  </r>
  <r>
    <x v="12"/>
    <n v="58"/>
  </r>
  <r>
    <x v="41"/>
    <n v="69"/>
  </r>
  <r>
    <x v="22"/>
    <n v="57"/>
  </r>
  <r>
    <x v="26"/>
    <n v="60"/>
  </r>
  <r>
    <x v="10"/>
    <n v="84"/>
  </r>
  <r>
    <x v="11"/>
    <n v="52"/>
  </r>
  <r>
    <x v="18"/>
    <n v="97"/>
  </r>
  <r>
    <x v="25"/>
    <n v="50"/>
  </r>
  <r>
    <x v="8"/>
    <n v="80"/>
  </r>
  <r>
    <x v="43"/>
    <n v="46"/>
  </r>
  <r>
    <x v="42"/>
    <n v="57"/>
  </r>
  <r>
    <x v="26"/>
    <n v="63"/>
  </r>
  <r>
    <x v="27"/>
    <n v="89"/>
  </r>
  <r>
    <x v="18"/>
    <n v="61"/>
  </r>
  <r>
    <x v="35"/>
    <n v="44"/>
  </r>
  <r>
    <x v="30"/>
    <n v="45"/>
  </r>
  <r>
    <x v="17"/>
    <n v="90"/>
  </r>
  <r>
    <x v="43"/>
    <n v="94"/>
  </r>
  <r>
    <x v="30"/>
    <n v="85"/>
  </r>
  <r>
    <x v="46"/>
    <n v="44"/>
  </r>
  <r>
    <x v="15"/>
    <n v="65"/>
  </r>
  <r>
    <x v="42"/>
    <n v="105"/>
  </r>
  <r>
    <x v="16"/>
    <n v="73"/>
  </r>
  <r>
    <x v="40"/>
    <n v="85"/>
  </r>
  <r>
    <x v="12"/>
    <n v="103"/>
  </r>
  <r>
    <x v="28"/>
    <n v="85"/>
  </r>
  <r>
    <x v="36"/>
    <n v="75"/>
  </r>
  <r>
    <x v="41"/>
    <n v="75"/>
  </r>
  <r>
    <x v="36"/>
    <n v="82"/>
  </r>
  <r>
    <x v="1"/>
    <n v="99"/>
  </r>
  <r>
    <x v="29"/>
    <n v="101"/>
  </r>
  <r>
    <x v="33"/>
    <n v="56"/>
  </r>
  <r>
    <x v="2"/>
    <n v="52"/>
  </r>
  <r>
    <x v="2"/>
    <n v="87"/>
  </r>
  <r>
    <x v="35"/>
    <n v="44"/>
  </r>
  <r>
    <x v="37"/>
    <n v="39"/>
  </r>
  <r>
    <x v="21"/>
    <n v="92"/>
  </r>
  <r>
    <x v="14"/>
    <n v="75"/>
  </r>
  <r>
    <x v="43"/>
    <n v="94"/>
  </r>
  <r>
    <x v="22"/>
    <n v="41"/>
  </r>
  <r>
    <x v="36"/>
    <n v="78"/>
  </r>
  <r>
    <x v="14"/>
    <n v="59"/>
  </r>
  <r>
    <x v="11"/>
    <n v="79"/>
  </r>
  <r>
    <x v="32"/>
    <n v="65"/>
  </r>
  <r>
    <x v="24"/>
    <n v="46"/>
  </r>
  <r>
    <x v="43"/>
    <n v="39"/>
  </r>
  <r>
    <x v="30"/>
    <n v="95"/>
  </r>
  <r>
    <x v="10"/>
    <n v="79"/>
  </r>
  <r>
    <x v="12"/>
    <n v="95"/>
  </r>
  <r>
    <x v="10"/>
    <n v="102"/>
  </r>
  <r>
    <x v="13"/>
    <n v="97"/>
  </r>
  <r>
    <x v="31"/>
    <n v="37"/>
  </r>
  <r>
    <x v="31"/>
    <n v="41"/>
  </r>
  <r>
    <x v="5"/>
    <n v="105"/>
  </r>
  <r>
    <x v="31"/>
    <n v="38"/>
  </r>
  <r>
    <x v="13"/>
    <n v="41"/>
  </r>
  <r>
    <x v="10"/>
    <n v="71"/>
  </r>
  <r>
    <x v="4"/>
    <n v="102"/>
  </r>
  <r>
    <x v="3"/>
    <n v="88"/>
  </r>
  <r>
    <x v="2"/>
    <n v="80"/>
  </r>
  <r>
    <x v="43"/>
    <n v="86"/>
  </r>
  <r>
    <x v="29"/>
    <n v="72"/>
  </r>
  <r>
    <x v="41"/>
    <n v="65"/>
  </r>
  <r>
    <x v="46"/>
    <n v="38"/>
  </r>
  <r>
    <x v="31"/>
    <n v="44"/>
  </r>
  <r>
    <x v="36"/>
    <n v="93"/>
  </r>
  <r>
    <x v="28"/>
    <n v="42"/>
  </r>
  <r>
    <x v="37"/>
    <n v="103"/>
  </r>
  <r>
    <x v="1"/>
    <n v="105"/>
  </r>
  <r>
    <x v="33"/>
    <n v="69"/>
  </r>
  <r>
    <x v="14"/>
    <n v="42"/>
  </r>
  <r>
    <x v="40"/>
    <n v="100"/>
  </r>
  <r>
    <x v="33"/>
    <n v="60"/>
  </r>
  <r>
    <x v="29"/>
    <n v="38"/>
  </r>
  <r>
    <x v="14"/>
    <n v="61"/>
  </r>
  <r>
    <x v="18"/>
    <n v="91"/>
  </r>
  <r>
    <x v="5"/>
    <n v="103"/>
  </r>
  <r>
    <x v="33"/>
    <n v="64"/>
  </r>
  <r>
    <x v="22"/>
    <n v="45"/>
  </r>
  <r>
    <x v="4"/>
    <n v="50"/>
  </r>
  <r>
    <x v="29"/>
    <n v="89"/>
  </r>
  <r>
    <x v="8"/>
    <n v="80"/>
  </r>
  <r>
    <x v="21"/>
    <n v="35"/>
  </r>
  <r>
    <x v="40"/>
    <n v="88"/>
  </r>
  <r>
    <x v="13"/>
    <n v="102"/>
  </r>
  <r>
    <x v="9"/>
    <n v="61"/>
  </r>
  <r>
    <x v="28"/>
    <n v="56"/>
  </r>
  <r>
    <x v="5"/>
    <n v="71"/>
  </r>
  <r>
    <x v="27"/>
    <n v="64"/>
  </r>
  <r>
    <x v="22"/>
    <n v="68"/>
  </r>
  <r>
    <x v="31"/>
    <n v="62"/>
  </r>
  <r>
    <x v="22"/>
    <n v="77"/>
  </r>
  <r>
    <x v="26"/>
    <n v="36"/>
  </r>
  <r>
    <x v="2"/>
    <n v="103"/>
  </r>
  <r>
    <x v="17"/>
    <n v="68"/>
  </r>
  <r>
    <x v="15"/>
    <n v="67"/>
  </r>
  <r>
    <x v="30"/>
    <n v="72"/>
  </r>
  <r>
    <x v="8"/>
    <n v="92"/>
  </r>
  <r>
    <x v="5"/>
    <n v="73"/>
  </r>
  <r>
    <x v="8"/>
    <n v="59"/>
  </r>
  <r>
    <x v="37"/>
    <n v="83"/>
  </r>
  <r>
    <x v="1"/>
    <n v="62"/>
  </r>
  <r>
    <x v="8"/>
    <n v="45"/>
  </r>
  <r>
    <x v="26"/>
    <n v="69"/>
  </r>
  <r>
    <x v="29"/>
    <n v="86"/>
  </r>
  <r>
    <x v="39"/>
    <n v="86"/>
  </r>
  <r>
    <x v="25"/>
    <n v="54"/>
  </r>
  <r>
    <x v="45"/>
    <n v="85"/>
  </r>
  <r>
    <x v="7"/>
    <n v="55"/>
  </r>
  <r>
    <x v="25"/>
    <n v="79"/>
  </r>
  <r>
    <x v="42"/>
    <n v="71"/>
  </r>
  <r>
    <x v="32"/>
    <n v="47"/>
  </r>
  <r>
    <x v="43"/>
    <n v="36"/>
  </r>
  <r>
    <x v="24"/>
    <n v="89"/>
  </r>
  <r>
    <x v="42"/>
    <n v="58"/>
  </r>
  <r>
    <x v="3"/>
    <n v="73"/>
  </r>
  <r>
    <x v="26"/>
    <n v="81"/>
  </r>
  <r>
    <x v="10"/>
    <n v="83"/>
  </r>
  <r>
    <x v="30"/>
    <n v="43"/>
  </r>
  <r>
    <x v="12"/>
    <n v="65"/>
  </r>
  <r>
    <x v="31"/>
    <n v="45"/>
  </r>
  <r>
    <x v="38"/>
    <n v="44"/>
  </r>
  <r>
    <x v="20"/>
    <n v="58"/>
  </r>
  <r>
    <x v="3"/>
    <n v="42"/>
  </r>
  <r>
    <x v="8"/>
    <n v="68"/>
  </r>
  <r>
    <x v="36"/>
    <n v="46"/>
  </r>
  <r>
    <x v="25"/>
    <n v="71"/>
  </r>
  <r>
    <x v="42"/>
    <n v="83"/>
  </r>
  <r>
    <x v="12"/>
    <n v="79"/>
  </r>
  <r>
    <x v="7"/>
    <n v="93"/>
  </r>
  <r>
    <x v="8"/>
    <n v="104"/>
  </r>
  <r>
    <x v="39"/>
    <n v="96"/>
  </r>
  <r>
    <x v="42"/>
    <n v="89"/>
  </r>
  <r>
    <x v="14"/>
    <n v="77"/>
  </r>
  <r>
    <x v="8"/>
    <n v="62"/>
  </r>
  <r>
    <x v="17"/>
    <n v="39"/>
  </r>
  <r>
    <x v="19"/>
    <n v="96"/>
  </r>
  <r>
    <x v="19"/>
    <n v="52"/>
  </r>
  <r>
    <x v="28"/>
    <n v="95"/>
  </r>
  <r>
    <x v="39"/>
    <n v="47"/>
  </r>
  <r>
    <x v="24"/>
    <n v="69"/>
  </r>
  <r>
    <x v="23"/>
    <n v="78"/>
  </r>
  <r>
    <x v="32"/>
    <n v="60"/>
  </r>
  <r>
    <x v="14"/>
    <n v="92"/>
  </r>
  <r>
    <x v="20"/>
    <n v="91"/>
  </r>
  <r>
    <x v="25"/>
    <n v="63"/>
  </r>
  <r>
    <x v="46"/>
    <n v="40"/>
  </r>
  <r>
    <x v="38"/>
    <n v="100"/>
  </r>
  <r>
    <x v="8"/>
    <n v="74"/>
  </r>
  <r>
    <x v="33"/>
    <n v="94"/>
  </r>
  <r>
    <x v="39"/>
    <n v="68"/>
  </r>
  <r>
    <x v="21"/>
    <n v="72"/>
  </r>
  <r>
    <x v="31"/>
    <n v="90"/>
  </r>
  <r>
    <x v="29"/>
    <n v="62"/>
  </r>
  <r>
    <x v="27"/>
    <n v="57"/>
  </r>
  <r>
    <x v="9"/>
    <n v="92"/>
  </r>
  <r>
    <x v="40"/>
    <n v="52"/>
  </r>
  <r>
    <x v="3"/>
    <n v="59"/>
  </r>
  <r>
    <x v="12"/>
    <n v="85"/>
  </r>
  <r>
    <x v="27"/>
    <n v="75"/>
  </r>
  <r>
    <x v="9"/>
    <n v="101"/>
  </r>
  <r>
    <x v="45"/>
    <n v="75"/>
  </r>
  <r>
    <x v="43"/>
    <n v="51"/>
  </r>
  <r>
    <x v="43"/>
    <n v="66"/>
  </r>
  <r>
    <x v="7"/>
    <n v="67"/>
  </r>
  <r>
    <x v="2"/>
    <n v="53"/>
  </r>
  <r>
    <x v="46"/>
    <n v="85"/>
  </r>
  <r>
    <x v="42"/>
    <n v="103"/>
  </r>
  <r>
    <x v="19"/>
    <n v="56"/>
  </r>
  <r>
    <x v="43"/>
    <n v="102"/>
  </r>
  <r>
    <x v="46"/>
    <n v="96"/>
  </r>
  <r>
    <x v="15"/>
    <n v="87"/>
  </r>
  <r>
    <x v="13"/>
    <n v="86"/>
  </r>
  <r>
    <x v="26"/>
    <n v="58"/>
  </r>
  <r>
    <x v="3"/>
    <n v="105"/>
  </r>
  <r>
    <x v="46"/>
    <n v="86"/>
  </r>
  <r>
    <x v="16"/>
    <n v="101"/>
  </r>
  <r>
    <x v="24"/>
    <n v="47"/>
  </r>
  <r>
    <x v="27"/>
    <n v="67"/>
  </r>
  <r>
    <x v="3"/>
    <n v="94"/>
  </r>
  <r>
    <x v="44"/>
    <n v="82"/>
  </r>
  <r>
    <x v="18"/>
    <n v="44"/>
  </r>
  <r>
    <x v="3"/>
    <n v="50"/>
  </r>
  <r>
    <x v="11"/>
    <n v="99"/>
  </r>
  <r>
    <x v="18"/>
    <n v="50"/>
  </r>
  <r>
    <x v="4"/>
    <n v="50"/>
  </r>
  <r>
    <x v="25"/>
    <n v="101"/>
  </r>
  <r>
    <x v="42"/>
    <n v="37"/>
  </r>
  <r>
    <x v="22"/>
    <n v="104"/>
  </r>
  <r>
    <x v="17"/>
    <n v="45"/>
  </r>
  <r>
    <x v="42"/>
    <n v="37"/>
  </r>
  <r>
    <x v="14"/>
    <n v="70"/>
  </r>
  <r>
    <x v="25"/>
    <n v="87"/>
  </r>
  <r>
    <x v="33"/>
    <n v="40"/>
  </r>
  <r>
    <x v="10"/>
    <n v="84"/>
  </r>
  <r>
    <x v="22"/>
    <n v="35"/>
  </r>
  <r>
    <x v="38"/>
    <n v="79"/>
  </r>
  <r>
    <x v="29"/>
    <n v="49"/>
  </r>
  <r>
    <x v="14"/>
    <n v="70"/>
  </r>
  <r>
    <x v="30"/>
    <n v="43"/>
  </r>
  <r>
    <x v="21"/>
    <n v="75"/>
  </r>
  <r>
    <x v="10"/>
    <n v="44"/>
  </r>
  <r>
    <x v="26"/>
    <n v="70"/>
  </r>
  <r>
    <x v="4"/>
    <n v="54"/>
  </r>
  <r>
    <x v="11"/>
    <n v="50"/>
  </r>
  <r>
    <x v="8"/>
    <n v="92"/>
  </r>
  <r>
    <x v="19"/>
    <n v="97"/>
  </r>
  <r>
    <x v="40"/>
    <n v="35"/>
  </r>
  <r>
    <x v="23"/>
    <n v="85"/>
  </r>
  <r>
    <x v="35"/>
    <n v="71"/>
  </r>
  <r>
    <x v="45"/>
    <n v="36"/>
  </r>
  <r>
    <x v="27"/>
    <n v="98"/>
  </r>
  <r>
    <x v="39"/>
    <n v="75"/>
  </r>
  <r>
    <x v="18"/>
    <n v="102"/>
  </r>
  <r>
    <x v="3"/>
    <n v="71"/>
  </r>
  <r>
    <x v="41"/>
    <n v="75"/>
  </r>
  <r>
    <x v="7"/>
    <n v="88"/>
  </r>
  <r>
    <x v="15"/>
    <n v="62"/>
  </r>
  <r>
    <x v="14"/>
    <n v="62"/>
  </r>
  <r>
    <x v="29"/>
    <n v="39"/>
  </r>
  <r>
    <x v="16"/>
    <n v="100"/>
  </r>
  <r>
    <x v="12"/>
    <n v="74"/>
  </r>
  <r>
    <x v="2"/>
    <n v="48"/>
  </r>
  <r>
    <x v="10"/>
    <n v="95"/>
  </r>
  <r>
    <x v="4"/>
    <n v="50"/>
  </r>
  <r>
    <x v="25"/>
    <n v="76"/>
  </r>
  <r>
    <x v="15"/>
    <n v="62"/>
  </r>
  <r>
    <x v="8"/>
    <n v="96"/>
  </r>
  <r>
    <x v="42"/>
    <n v="79"/>
  </r>
  <r>
    <x v="43"/>
    <n v="101"/>
  </r>
  <r>
    <x v="17"/>
    <n v="45"/>
  </r>
  <r>
    <x v="7"/>
    <n v="100"/>
  </r>
  <r>
    <x v="6"/>
    <n v="48"/>
  </r>
  <r>
    <x v="4"/>
    <n v="71"/>
  </r>
  <r>
    <x v="13"/>
    <n v="56"/>
  </r>
  <r>
    <x v="0"/>
    <n v="82"/>
  </r>
  <r>
    <x v="4"/>
    <n v="66"/>
  </r>
  <r>
    <x v="13"/>
    <n v="81"/>
  </r>
  <r>
    <x v="28"/>
    <n v="84"/>
  </r>
  <r>
    <x v="23"/>
    <n v="85"/>
  </r>
  <r>
    <x v="17"/>
    <n v="60"/>
  </r>
  <r>
    <x v="39"/>
    <n v="103"/>
  </r>
  <r>
    <x v="9"/>
    <n v="102"/>
  </r>
  <r>
    <x v="7"/>
    <n v="73"/>
  </r>
  <r>
    <x v="3"/>
    <n v="70"/>
  </r>
  <r>
    <x v="24"/>
    <n v="88"/>
  </r>
  <r>
    <x v="33"/>
    <n v="104"/>
  </r>
  <r>
    <x v="19"/>
    <n v="92"/>
  </r>
  <r>
    <x v="22"/>
    <n v="61"/>
  </r>
  <r>
    <x v="13"/>
    <n v="38"/>
  </r>
  <r>
    <x v="41"/>
    <n v="74"/>
  </r>
  <r>
    <x v="7"/>
    <n v="69"/>
  </r>
  <r>
    <x v="36"/>
    <n v="85"/>
  </r>
  <r>
    <x v="42"/>
    <n v="54"/>
  </r>
  <r>
    <x v="25"/>
    <n v="85"/>
  </r>
  <r>
    <x v="45"/>
    <n v="99"/>
  </r>
  <r>
    <x v="30"/>
    <n v="48"/>
  </r>
  <r>
    <x v="30"/>
    <n v="103"/>
  </r>
  <r>
    <x v="3"/>
    <n v="91"/>
  </r>
  <r>
    <x v="32"/>
    <n v="58"/>
  </r>
  <r>
    <x v="46"/>
    <n v="75"/>
  </r>
  <r>
    <x v="28"/>
    <n v="91"/>
  </r>
  <r>
    <x v="21"/>
    <n v="84"/>
  </r>
  <r>
    <x v="12"/>
    <n v="104"/>
  </r>
  <r>
    <x v="23"/>
    <n v="50"/>
  </r>
  <r>
    <x v="20"/>
    <n v="100"/>
  </r>
  <r>
    <x v="0"/>
    <n v="42"/>
  </r>
  <r>
    <x v="18"/>
    <n v="72"/>
  </r>
  <r>
    <x v="12"/>
    <n v="51"/>
  </r>
  <r>
    <x v="43"/>
    <n v="35"/>
  </r>
  <r>
    <x v="5"/>
    <n v="81"/>
  </r>
  <r>
    <x v="12"/>
    <n v="36"/>
  </r>
  <r>
    <x v="38"/>
    <n v="42"/>
  </r>
  <r>
    <x v="9"/>
    <n v="58"/>
  </r>
  <r>
    <x v="24"/>
    <n v="54"/>
  </r>
  <r>
    <x v="24"/>
    <n v="82"/>
  </r>
  <r>
    <x v="10"/>
    <n v="57"/>
  </r>
  <r>
    <x v="6"/>
    <n v="76"/>
  </r>
  <r>
    <x v="28"/>
    <n v="49"/>
  </r>
  <r>
    <x v="39"/>
    <n v="100"/>
  </r>
  <r>
    <x v="8"/>
    <n v="63"/>
  </r>
  <r>
    <x v="31"/>
    <n v="71"/>
  </r>
  <r>
    <x v="24"/>
    <n v="74"/>
  </r>
  <r>
    <x v="29"/>
    <n v="84"/>
  </r>
  <r>
    <x v="46"/>
    <n v="45"/>
  </r>
  <r>
    <x v="1"/>
    <n v="56"/>
  </r>
  <r>
    <x v="26"/>
    <n v="52"/>
  </r>
  <r>
    <x v="38"/>
    <n v="60"/>
  </r>
  <r>
    <x v="31"/>
    <n v="63"/>
  </r>
  <r>
    <x v="42"/>
    <n v="71"/>
  </r>
  <r>
    <x v="41"/>
    <n v="104"/>
  </r>
  <r>
    <x v="33"/>
    <n v="75"/>
  </r>
  <r>
    <x v="8"/>
    <n v="104"/>
  </r>
  <r>
    <x v="4"/>
    <n v="81"/>
  </r>
  <r>
    <x v="11"/>
    <n v="74"/>
  </r>
  <r>
    <x v="21"/>
    <n v="48"/>
  </r>
  <r>
    <x v="39"/>
    <n v="51"/>
  </r>
  <r>
    <x v="38"/>
    <n v="36"/>
  </r>
  <r>
    <x v="37"/>
    <n v="81"/>
  </r>
  <r>
    <x v="12"/>
    <n v="99"/>
  </r>
  <r>
    <x v="15"/>
    <n v="90"/>
  </r>
  <r>
    <x v="36"/>
    <n v="83"/>
  </r>
  <r>
    <x v="34"/>
    <n v="86"/>
  </r>
  <r>
    <x v="7"/>
    <n v="80"/>
  </r>
  <r>
    <x v="0"/>
    <n v="39"/>
  </r>
  <r>
    <x v="20"/>
    <n v="90"/>
  </r>
  <r>
    <x v="28"/>
    <n v="63"/>
  </r>
  <r>
    <x v="21"/>
    <n v="45"/>
  </r>
  <r>
    <x v="30"/>
    <n v="82"/>
  </r>
  <r>
    <x v="25"/>
    <n v="45"/>
  </r>
  <r>
    <x v="14"/>
    <n v="105"/>
  </r>
  <r>
    <x v="32"/>
    <n v="66"/>
  </r>
  <r>
    <x v="40"/>
    <n v="39"/>
  </r>
  <r>
    <x v="17"/>
    <n v="90"/>
  </r>
  <r>
    <x v="6"/>
    <n v="84"/>
  </r>
  <r>
    <x v="35"/>
    <n v="48"/>
  </r>
  <r>
    <x v="39"/>
    <n v="81"/>
  </r>
  <r>
    <x v="31"/>
    <n v="83"/>
  </r>
  <r>
    <x v="29"/>
    <n v="64"/>
  </r>
  <r>
    <x v="1"/>
    <n v="36"/>
  </r>
  <r>
    <x v="28"/>
    <n v="40"/>
  </r>
  <r>
    <x v="5"/>
    <n v="75"/>
  </r>
  <r>
    <x v="16"/>
    <n v="45"/>
  </r>
  <r>
    <x v="6"/>
    <n v="94"/>
  </r>
  <r>
    <x v="33"/>
    <n v="52"/>
  </r>
  <r>
    <x v="5"/>
    <n v="71"/>
  </r>
  <r>
    <x v="32"/>
    <n v="81"/>
  </r>
  <r>
    <x v="16"/>
    <n v="99"/>
  </r>
  <r>
    <x v="36"/>
    <n v="62"/>
  </r>
  <r>
    <x v="36"/>
    <n v="73"/>
  </r>
  <r>
    <x v="5"/>
    <n v="95"/>
  </r>
  <r>
    <x v="8"/>
    <n v="81"/>
  </r>
  <r>
    <x v="40"/>
    <n v="95"/>
  </r>
  <r>
    <x v="25"/>
    <n v="35"/>
  </r>
  <r>
    <x v="45"/>
    <n v="54"/>
  </r>
  <r>
    <x v="7"/>
    <n v="68"/>
  </r>
  <r>
    <x v="20"/>
    <n v="82"/>
  </r>
  <r>
    <x v="43"/>
    <n v="65"/>
  </r>
  <r>
    <x v="23"/>
    <n v="95"/>
  </r>
  <r>
    <x v="43"/>
    <n v="68"/>
  </r>
  <r>
    <x v="45"/>
    <n v="63"/>
  </r>
  <r>
    <x v="0"/>
    <n v="95"/>
  </r>
  <r>
    <x v="44"/>
    <n v="55"/>
  </r>
  <r>
    <x v="38"/>
    <n v="38"/>
  </r>
  <r>
    <x v="30"/>
    <n v="46"/>
  </r>
  <r>
    <x v="39"/>
    <n v="68"/>
  </r>
  <r>
    <x v="45"/>
    <n v="73"/>
  </r>
  <r>
    <x v="17"/>
    <n v="95"/>
  </r>
  <r>
    <x v="23"/>
    <n v="48"/>
  </r>
  <r>
    <x v="0"/>
    <n v="37"/>
  </r>
  <r>
    <x v="12"/>
    <n v="82"/>
  </r>
  <r>
    <x v="27"/>
    <n v="49"/>
  </r>
  <r>
    <x v="25"/>
    <n v="68"/>
  </r>
  <r>
    <x v="5"/>
    <n v="101"/>
  </r>
  <r>
    <x v="45"/>
    <n v="76"/>
  </r>
  <r>
    <x v="39"/>
    <n v="67"/>
  </r>
  <r>
    <x v="27"/>
    <n v="52"/>
  </r>
  <r>
    <x v="0"/>
    <n v="51"/>
  </r>
  <r>
    <x v="15"/>
    <n v="38"/>
  </r>
  <r>
    <x v="45"/>
    <n v="45"/>
  </r>
  <r>
    <x v="14"/>
    <n v="90"/>
  </r>
  <r>
    <x v="15"/>
    <n v="72"/>
  </r>
  <r>
    <x v="30"/>
    <n v="56"/>
  </r>
  <r>
    <x v="35"/>
    <n v="89"/>
  </r>
  <r>
    <x v="19"/>
    <n v="95"/>
  </r>
  <r>
    <x v="30"/>
    <n v="104"/>
  </r>
  <r>
    <x v="26"/>
    <n v="99"/>
  </r>
  <r>
    <x v="39"/>
    <n v="95"/>
  </r>
  <r>
    <x v="46"/>
    <n v="62"/>
  </r>
  <r>
    <x v="25"/>
    <n v="69"/>
  </r>
  <r>
    <x v="10"/>
    <n v="65"/>
  </r>
  <r>
    <x v="13"/>
    <n v="35"/>
  </r>
  <r>
    <x v="15"/>
    <n v="69"/>
  </r>
  <r>
    <x v="17"/>
    <n v="49"/>
  </r>
  <r>
    <x v="39"/>
    <n v="94"/>
  </r>
  <r>
    <x v="9"/>
    <n v="101"/>
  </r>
  <r>
    <x v="11"/>
    <n v="40"/>
  </r>
  <r>
    <x v="39"/>
    <n v="98"/>
  </r>
  <r>
    <x v="39"/>
    <n v="42"/>
  </r>
  <r>
    <x v="46"/>
    <n v="93"/>
  </r>
  <r>
    <x v="7"/>
    <n v="100"/>
  </r>
  <r>
    <x v="23"/>
    <n v="47"/>
  </r>
  <r>
    <x v="10"/>
    <n v="98"/>
  </r>
  <r>
    <x v="30"/>
    <n v="50"/>
  </r>
  <r>
    <x v="31"/>
    <n v="47"/>
  </r>
  <r>
    <x v="41"/>
    <n v="37"/>
  </r>
  <r>
    <x v="15"/>
    <n v="78"/>
  </r>
  <r>
    <x v="29"/>
    <n v="101"/>
  </r>
  <r>
    <x v="30"/>
    <n v="45"/>
  </r>
  <r>
    <x v="43"/>
    <n v="47"/>
  </r>
  <r>
    <x v="15"/>
    <n v="47"/>
  </r>
  <r>
    <x v="43"/>
    <n v="43"/>
  </r>
  <r>
    <x v="12"/>
    <n v="93"/>
  </r>
  <r>
    <x v="18"/>
    <n v="78"/>
  </r>
  <r>
    <x v="45"/>
    <n v="66"/>
  </r>
  <r>
    <x v="10"/>
    <n v="83"/>
  </r>
  <r>
    <x v="44"/>
    <n v="75"/>
  </r>
  <r>
    <x v="30"/>
    <n v="73"/>
  </r>
  <r>
    <x v="46"/>
    <n v="94"/>
  </r>
  <r>
    <x v="29"/>
    <n v="105"/>
  </r>
  <r>
    <x v="38"/>
    <n v="54"/>
  </r>
  <r>
    <x v="27"/>
    <n v="37"/>
  </r>
  <r>
    <x v="28"/>
    <n v="84"/>
  </r>
  <r>
    <x v="38"/>
    <n v="86"/>
  </r>
  <r>
    <x v="35"/>
    <n v="88"/>
  </r>
  <r>
    <x v="4"/>
    <n v="82"/>
  </r>
  <r>
    <x v="16"/>
    <n v="87"/>
  </r>
  <r>
    <x v="26"/>
    <n v="72"/>
  </r>
  <r>
    <x v="27"/>
    <n v="40"/>
  </r>
  <r>
    <x v="23"/>
    <n v="55"/>
  </r>
  <r>
    <x v="43"/>
    <n v="102"/>
  </r>
  <r>
    <x v="42"/>
    <n v="96"/>
  </r>
  <r>
    <x v="41"/>
    <n v="93"/>
  </r>
  <r>
    <x v="18"/>
    <n v="57"/>
  </r>
  <r>
    <x v="24"/>
    <n v="56"/>
  </r>
  <r>
    <x v="26"/>
    <n v="85"/>
  </r>
  <r>
    <x v="6"/>
    <n v="99"/>
  </r>
  <r>
    <x v="37"/>
    <n v="73"/>
  </r>
  <r>
    <x v="41"/>
    <n v="74"/>
  </r>
  <r>
    <x v="42"/>
    <n v="54"/>
  </r>
  <r>
    <x v="37"/>
    <n v="97"/>
  </r>
  <r>
    <x v="29"/>
    <n v="40"/>
  </r>
  <r>
    <x v="7"/>
    <n v="83"/>
  </r>
  <r>
    <x v="11"/>
    <n v="54"/>
  </r>
  <r>
    <x v="20"/>
    <n v="72"/>
  </r>
  <r>
    <x v="17"/>
    <n v="104"/>
  </r>
  <r>
    <x v="40"/>
    <n v="103"/>
  </r>
  <r>
    <x v="31"/>
    <n v="99"/>
  </r>
  <r>
    <x v="13"/>
    <n v="94"/>
  </r>
  <r>
    <x v="39"/>
    <n v="53"/>
  </r>
  <r>
    <x v="32"/>
    <n v="44"/>
  </r>
  <r>
    <x v="40"/>
    <n v="60"/>
  </r>
  <r>
    <x v="15"/>
    <n v="48"/>
  </r>
  <r>
    <x v="15"/>
    <n v="62"/>
  </r>
  <r>
    <x v="8"/>
    <n v="66"/>
  </r>
  <r>
    <x v="42"/>
    <n v="100"/>
  </r>
  <r>
    <x v="45"/>
    <n v="88"/>
  </r>
  <r>
    <x v="30"/>
    <n v="80"/>
  </r>
  <r>
    <x v="16"/>
    <n v="94"/>
  </r>
  <r>
    <x v="6"/>
    <n v="44"/>
  </r>
  <r>
    <x v="34"/>
    <n v="95"/>
  </r>
  <r>
    <x v="25"/>
    <n v="101"/>
  </r>
  <r>
    <x v="44"/>
    <n v="105"/>
  </r>
  <r>
    <x v="13"/>
    <n v="82"/>
  </r>
  <r>
    <x v="13"/>
    <n v="37"/>
  </r>
  <r>
    <x v="42"/>
    <n v="45"/>
  </r>
  <r>
    <x v="32"/>
    <n v="54"/>
  </r>
  <r>
    <x v="1"/>
    <n v="49"/>
  </r>
  <r>
    <x v="4"/>
    <n v="71"/>
  </r>
  <r>
    <x v="30"/>
    <n v="74"/>
  </r>
  <r>
    <x v="9"/>
    <n v="92"/>
  </r>
  <r>
    <x v="23"/>
    <n v="52"/>
  </r>
  <r>
    <x v="41"/>
    <n v="43"/>
  </r>
  <r>
    <x v="14"/>
    <n v="61"/>
  </r>
  <r>
    <x v="15"/>
    <n v="85"/>
  </r>
  <r>
    <x v="0"/>
    <n v="48"/>
  </r>
  <r>
    <x v="12"/>
    <n v="87"/>
  </r>
  <r>
    <x v="3"/>
    <n v="54"/>
  </r>
  <r>
    <x v="35"/>
    <n v="71"/>
  </r>
  <r>
    <x v="38"/>
    <n v="47"/>
  </r>
  <r>
    <x v="15"/>
    <n v="100"/>
  </r>
  <r>
    <x v="45"/>
    <n v="98"/>
  </r>
  <r>
    <x v="3"/>
    <n v="94"/>
  </r>
  <r>
    <x v="15"/>
    <n v="85"/>
  </r>
  <r>
    <x v="11"/>
    <n v="69"/>
  </r>
  <r>
    <x v="29"/>
    <n v="72"/>
  </r>
  <r>
    <x v="40"/>
    <n v="101"/>
  </r>
  <r>
    <x v="26"/>
    <n v="104"/>
  </r>
  <r>
    <x v="18"/>
    <n v="69"/>
  </r>
  <r>
    <x v="23"/>
    <n v="49"/>
  </r>
  <r>
    <x v="23"/>
    <n v="78"/>
  </r>
  <r>
    <x v="7"/>
    <n v="64"/>
  </r>
  <r>
    <x v="42"/>
    <n v="43"/>
  </r>
  <r>
    <x v="13"/>
    <n v="105"/>
  </r>
  <r>
    <x v="5"/>
    <n v="62"/>
  </r>
  <r>
    <x v="33"/>
    <n v="101"/>
  </r>
  <r>
    <x v="17"/>
    <n v="66"/>
  </r>
  <r>
    <x v="12"/>
    <n v="39"/>
  </r>
  <r>
    <x v="11"/>
    <n v="61"/>
  </r>
  <r>
    <x v="17"/>
    <n v="44"/>
  </r>
  <r>
    <x v="14"/>
    <n v="66"/>
  </r>
  <r>
    <x v="29"/>
    <n v="36"/>
  </r>
  <r>
    <x v="45"/>
    <n v="86"/>
  </r>
  <r>
    <x v="36"/>
    <n v="98"/>
  </r>
  <r>
    <x v="46"/>
    <n v="65"/>
  </r>
  <r>
    <x v="38"/>
    <n v="74"/>
  </r>
  <r>
    <x v="25"/>
    <n v="104"/>
  </r>
  <r>
    <x v="33"/>
    <n v="63"/>
  </r>
  <r>
    <x v="45"/>
    <n v="77"/>
  </r>
  <r>
    <x v="20"/>
    <n v="48"/>
  </r>
  <r>
    <x v="40"/>
    <n v="56"/>
  </r>
  <r>
    <x v="25"/>
    <n v="86"/>
  </r>
  <r>
    <x v="18"/>
    <n v="57"/>
  </r>
  <r>
    <x v="26"/>
    <n v="71"/>
  </r>
  <r>
    <x v="14"/>
    <n v="72"/>
  </r>
  <r>
    <x v="22"/>
    <n v="55"/>
  </r>
  <r>
    <x v="9"/>
    <n v="56"/>
  </r>
  <r>
    <x v="17"/>
    <n v="68"/>
  </r>
  <r>
    <x v="45"/>
    <n v="78"/>
  </r>
  <r>
    <x v="31"/>
    <n v="38"/>
  </r>
  <r>
    <x v="30"/>
    <n v="81"/>
  </r>
  <r>
    <x v="28"/>
    <n v="86"/>
  </r>
  <r>
    <x v="26"/>
    <n v="79"/>
  </r>
  <r>
    <x v="30"/>
    <n v="45"/>
  </r>
  <r>
    <x v="20"/>
    <n v="51"/>
  </r>
  <r>
    <x v="39"/>
    <n v="105"/>
  </r>
  <r>
    <x v="41"/>
    <n v="82"/>
  </r>
  <r>
    <x v="34"/>
    <n v="40"/>
  </r>
  <r>
    <x v="44"/>
    <n v="62"/>
  </r>
  <r>
    <x v="17"/>
    <n v="80"/>
  </r>
  <r>
    <x v="21"/>
    <n v="58"/>
  </r>
  <r>
    <x v="15"/>
    <n v="103"/>
  </r>
  <r>
    <x v="11"/>
    <n v="105"/>
  </r>
  <r>
    <x v="45"/>
    <n v="47"/>
  </r>
  <r>
    <x v="44"/>
    <n v="89"/>
  </r>
  <r>
    <x v="20"/>
    <n v="103"/>
  </r>
  <r>
    <x v="0"/>
    <n v="37"/>
  </r>
  <r>
    <x v="39"/>
    <n v="76"/>
  </r>
  <r>
    <x v="12"/>
    <n v="36"/>
  </r>
  <r>
    <x v="41"/>
    <n v="89"/>
  </r>
  <r>
    <x v="46"/>
    <n v="65"/>
  </r>
  <r>
    <x v="44"/>
    <n v="64"/>
  </r>
  <r>
    <x v="10"/>
    <n v="100"/>
  </r>
  <r>
    <x v="17"/>
    <n v="58"/>
  </r>
  <r>
    <x v="17"/>
    <n v="38"/>
  </r>
  <r>
    <x v="12"/>
    <n v="37"/>
  </r>
  <r>
    <x v="11"/>
    <n v="98"/>
  </r>
  <r>
    <x v="46"/>
    <n v="54"/>
  </r>
  <r>
    <x v="28"/>
    <n v="74"/>
  </r>
  <r>
    <x v="6"/>
    <n v="97"/>
  </r>
  <r>
    <x v="5"/>
    <n v="80"/>
  </r>
  <r>
    <x v="6"/>
    <n v="98"/>
  </r>
  <r>
    <x v="28"/>
    <n v="80"/>
  </r>
  <r>
    <x v="16"/>
    <n v="83"/>
  </r>
  <r>
    <x v="14"/>
    <n v="85"/>
  </r>
  <r>
    <x v="31"/>
    <n v="86"/>
  </r>
  <r>
    <x v="31"/>
    <n v="94"/>
  </r>
  <r>
    <x v="0"/>
    <n v="59"/>
  </r>
  <r>
    <x v="43"/>
    <n v="103"/>
  </r>
  <r>
    <x v="28"/>
    <n v="64"/>
  </r>
  <r>
    <x v="26"/>
    <n v="105"/>
  </r>
  <r>
    <x v="13"/>
    <n v="75"/>
  </r>
  <r>
    <x v="31"/>
    <n v="52"/>
  </r>
  <r>
    <x v="21"/>
    <n v="90"/>
  </r>
  <r>
    <x v="25"/>
    <n v="84"/>
  </r>
  <r>
    <x v="46"/>
    <n v="105"/>
  </r>
  <r>
    <x v="32"/>
    <n v="80"/>
  </r>
  <r>
    <x v="43"/>
    <n v="35"/>
  </r>
  <r>
    <x v="43"/>
    <n v="53"/>
  </r>
  <r>
    <x v="39"/>
    <n v="41"/>
  </r>
  <r>
    <x v="34"/>
    <n v="49"/>
  </r>
  <r>
    <x v="11"/>
    <n v="88"/>
  </r>
  <r>
    <x v="17"/>
    <n v="52"/>
  </r>
  <r>
    <x v="36"/>
    <n v="49"/>
  </r>
  <r>
    <x v="8"/>
    <n v="87"/>
  </r>
  <r>
    <x v="26"/>
    <n v="78"/>
  </r>
  <r>
    <x v="36"/>
    <n v="35"/>
  </r>
  <r>
    <x v="35"/>
    <n v="46"/>
  </r>
  <r>
    <x v="28"/>
    <n v="75"/>
  </r>
  <r>
    <x v="34"/>
    <n v="58"/>
  </r>
  <r>
    <x v="42"/>
    <n v="66"/>
  </r>
  <r>
    <x v="11"/>
    <n v="67"/>
  </r>
  <r>
    <x v="44"/>
    <n v="44"/>
  </r>
  <r>
    <x v="25"/>
    <n v="55"/>
  </r>
  <r>
    <x v="21"/>
    <n v="105"/>
  </r>
  <r>
    <x v="39"/>
    <n v="40"/>
  </r>
  <r>
    <x v="9"/>
    <n v="68"/>
  </r>
  <r>
    <x v="17"/>
    <n v="71"/>
  </r>
  <r>
    <x v="41"/>
    <n v="99"/>
  </r>
  <r>
    <x v="7"/>
    <n v="81"/>
  </r>
  <r>
    <x v="41"/>
    <n v="79"/>
  </r>
  <r>
    <x v="9"/>
    <n v="40"/>
  </r>
  <r>
    <x v="26"/>
    <n v="52"/>
  </r>
  <r>
    <x v="14"/>
    <n v="39"/>
  </r>
  <r>
    <x v="26"/>
    <n v="63"/>
  </r>
  <r>
    <x v="14"/>
    <n v="38"/>
  </r>
  <r>
    <x v="17"/>
    <n v="62"/>
  </r>
  <r>
    <x v="5"/>
    <n v="57"/>
  </r>
  <r>
    <x v="39"/>
    <n v="97"/>
  </r>
  <r>
    <x v="26"/>
    <n v="53"/>
  </r>
  <r>
    <x v="16"/>
    <n v="62"/>
  </r>
  <r>
    <x v="34"/>
    <n v="60"/>
  </r>
  <r>
    <x v="33"/>
    <n v="45"/>
  </r>
  <r>
    <x v="33"/>
    <n v="89"/>
  </r>
  <r>
    <x v="5"/>
    <n v="104"/>
  </r>
  <r>
    <x v="8"/>
    <n v="93"/>
  </r>
  <r>
    <x v="29"/>
    <n v="89"/>
  </r>
  <r>
    <x v="33"/>
    <n v="43"/>
  </r>
  <r>
    <x v="40"/>
    <n v="103"/>
  </r>
  <r>
    <x v="15"/>
    <n v="89"/>
  </r>
  <r>
    <x v="35"/>
    <n v="94"/>
  </r>
  <r>
    <x v="46"/>
    <n v="85"/>
  </r>
  <r>
    <x v="12"/>
    <n v="74"/>
  </r>
  <r>
    <x v="0"/>
    <n v="102"/>
  </r>
  <r>
    <x v="1"/>
    <n v="104"/>
  </r>
  <r>
    <x v="16"/>
    <n v="96"/>
  </r>
  <r>
    <x v="44"/>
    <n v="91"/>
  </r>
  <r>
    <x v="6"/>
    <n v="98"/>
  </r>
  <r>
    <x v="11"/>
    <n v="104"/>
  </r>
  <r>
    <x v="27"/>
    <n v="65"/>
  </r>
  <r>
    <x v="4"/>
    <n v="46"/>
  </r>
  <r>
    <x v="11"/>
    <n v="97"/>
  </r>
  <r>
    <x v="46"/>
    <n v="51"/>
  </r>
  <r>
    <x v="35"/>
    <n v="77"/>
  </r>
  <r>
    <x v="39"/>
    <n v="41"/>
  </r>
  <r>
    <x v="10"/>
    <n v="80"/>
  </r>
  <r>
    <x v="24"/>
    <n v="52"/>
  </r>
  <r>
    <x v="28"/>
    <n v="47"/>
  </r>
  <r>
    <x v="36"/>
    <n v="46"/>
  </r>
  <r>
    <x v="45"/>
    <n v="53"/>
  </r>
  <r>
    <x v="34"/>
    <n v="65"/>
  </r>
  <r>
    <x v="31"/>
    <n v="83"/>
  </r>
  <r>
    <x v="13"/>
    <n v="48"/>
  </r>
  <r>
    <x v="41"/>
    <n v="104"/>
  </r>
  <r>
    <x v="30"/>
    <n v="77"/>
  </r>
  <r>
    <x v="35"/>
    <n v="104"/>
  </r>
  <r>
    <x v="4"/>
    <n v="105"/>
  </r>
  <r>
    <x v="44"/>
    <n v="36"/>
  </r>
  <r>
    <x v="18"/>
    <n v="82"/>
  </r>
  <r>
    <x v="6"/>
    <n v="75"/>
  </r>
  <r>
    <x v="29"/>
    <n v="36"/>
  </r>
  <r>
    <x v="10"/>
    <n v="60"/>
  </r>
  <r>
    <x v="26"/>
    <n v="105"/>
  </r>
  <r>
    <x v="14"/>
    <n v="55"/>
  </r>
  <r>
    <x v="8"/>
    <n v="39"/>
  </r>
  <r>
    <x v="39"/>
    <n v="96"/>
  </r>
  <r>
    <x v="44"/>
    <n v="96"/>
  </r>
  <r>
    <x v="35"/>
    <n v="74"/>
  </r>
  <r>
    <x v="41"/>
    <n v="38"/>
  </r>
  <r>
    <x v="9"/>
    <n v="47"/>
  </r>
  <r>
    <x v="20"/>
    <n v="53"/>
  </r>
  <r>
    <x v="17"/>
    <n v="58"/>
  </r>
  <r>
    <x v="38"/>
    <n v="39"/>
  </r>
  <r>
    <x v="35"/>
    <n v="54"/>
  </r>
  <r>
    <x v="22"/>
    <n v="87"/>
  </r>
  <r>
    <x v="12"/>
    <n v="96"/>
  </r>
  <r>
    <x v="1"/>
    <n v="43"/>
  </r>
  <r>
    <x v="17"/>
    <n v="57"/>
  </r>
  <r>
    <x v="2"/>
    <n v="59"/>
  </r>
  <r>
    <x v="41"/>
    <n v="56"/>
  </r>
  <r>
    <x v="20"/>
    <n v="63"/>
  </r>
  <r>
    <x v="17"/>
    <n v="87"/>
  </r>
  <r>
    <x v="22"/>
    <n v="74"/>
  </r>
  <r>
    <x v="9"/>
    <n v="46"/>
  </r>
  <r>
    <x v="13"/>
    <n v="38"/>
  </r>
  <r>
    <x v="24"/>
    <n v="36"/>
  </r>
  <r>
    <x v="16"/>
    <n v="101"/>
  </r>
  <r>
    <x v="7"/>
    <n v="67"/>
  </r>
  <r>
    <x v="39"/>
    <n v="100"/>
  </r>
  <r>
    <x v="11"/>
    <n v="52"/>
  </r>
  <r>
    <x v="25"/>
    <n v="86"/>
  </r>
  <r>
    <x v="2"/>
    <n v="43"/>
  </r>
  <r>
    <x v="33"/>
    <n v="54"/>
  </r>
  <r>
    <x v="42"/>
    <n v="98"/>
  </r>
  <r>
    <x v="35"/>
    <n v="95"/>
  </r>
  <r>
    <x v="37"/>
    <n v="77"/>
  </r>
  <r>
    <x v="20"/>
    <n v="76"/>
  </r>
  <r>
    <x v="19"/>
    <n v="64"/>
  </r>
  <r>
    <x v="39"/>
    <n v="102"/>
  </r>
  <r>
    <x v="27"/>
    <n v="36"/>
  </r>
  <r>
    <x v="12"/>
    <n v="49"/>
  </r>
  <r>
    <x v="4"/>
    <n v="88"/>
  </r>
  <r>
    <x v="28"/>
    <n v="97"/>
  </r>
  <r>
    <x v="27"/>
    <n v="45"/>
  </r>
  <r>
    <x v="18"/>
    <n v="102"/>
  </r>
  <r>
    <x v="19"/>
    <n v="36"/>
  </r>
  <r>
    <x v="39"/>
    <n v="85"/>
  </r>
  <r>
    <x v="46"/>
    <n v="103"/>
  </r>
  <r>
    <x v="12"/>
    <n v="94"/>
  </r>
  <r>
    <x v="7"/>
    <n v="47"/>
  </r>
  <r>
    <x v="32"/>
    <n v="41"/>
  </r>
  <r>
    <x v="37"/>
    <n v="52"/>
  </r>
  <r>
    <x v="22"/>
    <n v="94"/>
  </r>
  <r>
    <x v="18"/>
    <n v="58"/>
  </r>
  <r>
    <x v="29"/>
    <n v="42"/>
  </r>
  <r>
    <x v="46"/>
    <n v="48"/>
  </r>
  <r>
    <x v="13"/>
    <n v="77"/>
  </r>
  <r>
    <x v="12"/>
    <n v="91"/>
  </r>
  <r>
    <x v="34"/>
    <n v="85"/>
  </r>
  <r>
    <x v="24"/>
    <n v="41"/>
  </r>
  <r>
    <x v="36"/>
    <n v="91"/>
  </r>
  <r>
    <x v="4"/>
    <n v="35"/>
  </r>
  <r>
    <x v="32"/>
    <n v="78"/>
  </r>
  <r>
    <x v="17"/>
    <n v="60"/>
  </r>
  <r>
    <x v="17"/>
    <n v="65"/>
  </r>
  <r>
    <x v="16"/>
    <n v="77"/>
  </r>
  <r>
    <x v="34"/>
    <n v="79"/>
  </r>
  <r>
    <x v="42"/>
    <n v="97"/>
  </r>
  <r>
    <x v="20"/>
    <n v="43"/>
  </r>
  <r>
    <x v="38"/>
    <n v="69"/>
  </r>
  <r>
    <x v="8"/>
    <n v="76"/>
  </r>
  <r>
    <x v="26"/>
    <n v="104"/>
  </r>
  <r>
    <x v="27"/>
    <n v="90"/>
  </r>
  <r>
    <x v="30"/>
    <n v="40"/>
  </r>
  <r>
    <x v="25"/>
    <n v="51"/>
  </r>
  <r>
    <x v="2"/>
    <n v="81"/>
  </r>
  <r>
    <x v="0"/>
    <n v="105"/>
  </r>
  <r>
    <x v="28"/>
    <n v="68"/>
  </r>
  <r>
    <x v="15"/>
    <n v="59"/>
  </r>
  <r>
    <x v="4"/>
    <n v="99"/>
  </r>
  <r>
    <x v="46"/>
    <n v="82"/>
  </r>
  <r>
    <x v="14"/>
    <n v="82"/>
  </r>
  <r>
    <x v="8"/>
    <n v="90"/>
  </r>
  <r>
    <x v="9"/>
    <n v="68"/>
  </r>
  <r>
    <x v="21"/>
    <n v="101"/>
  </r>
  <r>
    <x v="26"/>
    <n v="96"/>
  </r>
  <r>
    <x v="36"/>
    <n v="102"/>
  </r>
  <r>
    <x v="17"/>
    <n v="99"/>
  </r>
  <r>
    <x v="39"/>
    <n v="84"/>
  </r>
  <r>
    <x v="3"/>
    <n v="56"/>
  </r>
  <r>
    <x v="13"/>
    <n v="102"/>
  </r>
  <r>
    <x v="38"/>
    <n v="57"/>
  </r>
  <r>
    <x v="11"/>
    <n v="95"/>
  </r>
  <r>
    <x v="39"/>
    <n v="42"/>
  </r>
  <r>
    <x v="40"/>
    <n v="80"/>
  </r>
  <r>
    <x v="26"/>
    <n v="68"/>
  </r>
  <r>
    <x v="16"/>
    <n v="92"/>
  </r>
  <r>
    <x v="45"/>
    <n v="98"/>
  </r>
  <r>
    <x v="0"/>
    <n v="39"/>
  </r>
  <r>
    <x v="31"/>
    <n v="46"/>
  </r>
  <r>
    <x v="17"/>
    <n v="104"/>
  </r>
  <r>
    <x v="36"/>
    <n v="41"/>
  </r>
  <r>
    <x v="2"/>
    <n v="105"/>
  </r>
  <r>
    <x v="28"/>
    <n v="70"/>
  </r>
  <r>
    <x v="4"/>
    <n v="92"/>
  </r>
  <r>
    <x v="17"/>
    <n v="35"/>
  </r>
  <r>
    <x v="34"/>
    <n v="100"/>
  </r>
  <r>
    <x v="14"/>
    <n v="73"/>
  </r>
  <r>
    <x v="23"/>
    <n v="102"/>
  </r>
  <r>
    <x v="39"/>
    <n v="52"/>
  </r>
  <r>
    <x v="14"/>
    <n v="74"/>
  </r>
  <r>
    <x v="36"/>
    <n v="103"/>
  </r>
  <r>
    <x v="30"/>
    <n v="56"/>
  </r>
  <r>
    <x v="14"/>
    <n v="65"/>
  </r>
  <r>
    <x v="41"/>
    <n v="62"/>
  </r>
  <r>
    <x v="23"/>
    <n v="44"/>
  </r>
  <r>
    <x v="29"/>
    <n v="40"/>
  </r>
  <r>
    <x v="22"/>
    <n v="90"/>
  </r>
  <r>
    <x v="30"/>
    <n v="60"/>
  </r>
  <r>
    <x v="19"/>
    <n v="36"/>
  </r>
  <r>
    <x v="45"/>
    <n v="80"/>
  </r>
  <r>
    <x v="7"/>
    <n v="72"/>
  </r>
  <r>
    <x v="14"/>
    <n v="43"/>
  </r>
  <r>
    <x v="32"/>
    <n v="83"/>
  </r>
  <r>
    <x v="7"/>
    <n v="45"/>
  </r>
  <r>
    <x v="1"/>
    <n v="51"/>
  </r>
  <r>
    <x v="38"/>
    <n v="44"/>
  </r>
  <r>
    <x v="38"/>
    <n v="77"/>
  </r>
  <r>
    <x v="30"/>
    <n v="73"/>
  </r>
  <r>
    <x v="31"/>
    <n v="36"/>
  </r>
  <r>
    <x v="42"/>
    <n v="70"/>
  </r>
  <r>
    <x v="10"/>
    <n v="94"/>
  </r>
  <r>
    <x v="34"/>
    <n v="51"/>
  </r>
  <r>
    <x v="35"/>
    <n v="65"/>
  </r>
  <r>
    <x v="34"/>
    <n v="41"/>
  </r>
  <r>
    <x v="30"/>
    <n v="79"/>
  </r>
  <r>
    <x v="21"/>
    <n v="35"/>
  </r>
  <r>
    <x v="27"/>
    <n v="47"/>
  </r>
  <r>
    <x v="20"/>
    <n v="98"/>
  </r>
  <r>
    <x v="38"/>
    <n v="59"/>
  </r>
  <r>
    <x v="30"/>
    <n v="79"/>
  </r>
  <r>
    <x v="0"/>
    <n v="73"/>
  </r>
  <r>
    <x v="37"/>
    <n v="85"/>
  </r>
  <r>
    <x v="38"/>
    <n v="64"/>
  </r>
  <r>
    <x v="32"/>
    <n v="65"/>
  </r>
  <r>
    <x v="37"/>
    <n v="81"/>
  </r>
  <r>
    <x v="21"/>
    <n v="49"/>
  </r>
  <r>
    <x v="28"/>
    <n v="101"/>
  </r>
  <r>
    <x v="10"/>
    <n v="94"/>
  </r>
  <r>
    <x v="27"/>
    <n v="40"/>
  </r>
  <r>
    <x v="4"/>
    <n v="102"/>
  </r>
  <r>
    <x v="43"/>
    <n v="74"/>
  </r>
  <r>
    <x v="36"/>
    <n v="88"/>
  </r>
  <r>
    <x v="9"/>
    <n v="92"/>
  </r>
  <r>
    <x v="19"/>
    <n v="95"/>
  </r>
  <r>
    <x v="25"/>
    <n v="97"/>
  </r>
  <r>
    <x v="23"/>
    <n v="88"/>
  </r>
  <r>
    <x v="20"/>
    <n v="77"/>
  </r>
  <r>
    <x v="17"/>
    <n v="103"/>
  </r>
  <r>
    <x v="24"/>
    <n v="44"/>
  </r>
  <r>
    <x v="10"/>
    <n v="74"/>
  </r>
  <r>
    <x v="24"/>
    <n v="98"/>
  </r>
  <r>
    <x v="3"/>
    <n v="73"/>
  </r>
  <r>
    <x v="17"/>
    <n v="98"/>
  </r>
  <r>
    <x v="5"/>
    <n v="101"/>
  </r>
  <r>
    <x v="29"/>
    <n v="103"/>
  </r>
  <r>
    <x v="33"/>
    <n v="67"/>
  </r>
  <r>
    <x v="18"/>
    <n v="64"/>
  </r>
  <r>
    <x v="39"/>
    <n v="67"/>
  </r>
  <r>
    <x v="34"/>
    <n v="43"/>
  </r>
  <r>
    <x v="24"/>
    <n v="35"/>
  </r>
  <r>
    <x v="11"/>
    <n v="84"/>
  </r>
  <r>
    <x v="26"/>
    <n v="43"/>
  </r>
  <r>
    <x v="22"/>
    <n v="38"/>
  </r>
  <r>
    <x v="20"/>
    <n v="82"/>
  </r>
  <r>
    <x v="19"/>
    <n v="64"/>
  </r>
  <r>
    <x v="20"/>
    <n v="90"/>
  </r>
  <r>
    <x v="0"/>
    <n v="94"/>
  </r>
  <r>
    <x v="38"/>
    <n v="96"/>
  </r>
  <r>
    <x v="38"/>
    <n v="86"/>
  </r>
  <r>
    <x v="25"/>
    <n v="76"/>
  </r>
  <r>
    <x v="28"/>
    <n v="74"/>
  </r>
  <r>
    <x v="45"/>
    <n v="68"/>
  </r>
  <r>
    <x v="46"/>
    <n v="72"/>
  </r>
  <r>
    <x v="8"/>
    <n v="88"/>
  </r>
  <r>
    <x v="16"/>
    <n v="61"/>
  </r>
  <r>
    <x v="0"/>
    <n v="62"/>
  </r>
  <r>
    <x v="36"/>
    <n v="59"/>
  </r>
  <r>
    <x v="45"/>
    <n v="89"/>
  </r>
  <r>
    <x v="14"/>
    <n v="54"/>
  </r>
  <r>
    <x v="10"/>
    <n v="42"/>
  </r>
  <r>
    <x v="21"/>
    <n v="46"/>
  </r>
  <r>
    <x v="17"/>
    <n v="45"/>
  </r>
  <r>
    <x v="0"/>
    <n v="53"/>
  </r>
  <r>
    <x v="8"/>
    <n v="66"/>
  </r>
  <r>
    <x v="5"/>
    <n v="92"/>
  </r>
  <r>
    <x v="40"/>
    <n v="96"/>
  </r>
  <r>
    <x v="35"/>
    <n v="51"/>
  </r>
  <r>
    <x v="25"/>
    <n v="75"/>
  </r>
  <r>
    <x v="21"/>
    <n v="46"/>
  </r>
  <r>
    <x v="10"/>
    <n v="57"/>
  </r>
  <r>
    <x v="36"/>
    <n v="98"/>
  </r>
  <r>
    <x v="6"/>
    <n v="104"/>
  </r>
  <r>
    <x v="21"/>
    <n v="56"/>
  </r>
  <r>
    <x v="42"/>
    <n v="56"/>
  </r>
  <r>
    <x v="31"/>
    <n v="95"/>
  </r>
  <r>
    <x v="2"/>
    <n v="96"/>
  </r>
  <r>
    <x v="35"/>
    <n v="71"/>
  </r>
  <r>
    <x v="2"/>
    <n v="48"/>
  </r>
  <r>
    <x v="8"/>
    <n v="38"/>
  </r>
  <r>
    <x v="41"/>
    <n v="81"/>
  </r>
  <r>
    <x v="39"/>
    <n v="57"/>
  </r>
  <r>
    <x v="35"/>
    <n v="69"/>
  </r>
  <r>
    <x v="20"/>
    <n v="63"/>
  </r>
  <r>
    <x v="31"/>
    <n v="81"/>
  </r>
  <r>
    <x v="23"/>
    <n v="88"/>
  </r>
  <r>
    <x v="26"/>
    <n v="103"/>
  </r>
  <r>
    <x v="28"/>
    <n v="83"/>
  </r>
  <r>
    <x v="33"/>
    <n v="71"/>
  </r>
  <r>
    <x v="28"/>
    <n v="67"/>
  </r>
  <r>
    <x v="26"/>
    <n v="58"/>
  </r>
  <r>
    <x v="5"/>
    <n v="54"/>
  </r>
  <r>
    <x v="40"/>
    <n v="52"/>
  </r>
  <r>
    <x v="26"/>
    <n v="102"/>
  </r>
  <r>
    <x v="45"/>
    <n v="82"/>
  </r>
  <r>
    <x v="23"/>
    <n v="88"/>
  </r>
  <r>
    <x v="13"/>
    <n v="50"/>
  </r>
  <r>
    <x v="7"/>
    <n v="57"/>
  </r>
  <r>
    <x v="9"/>
    <n v="46"/>
  </r>
  <r>
    <x v="18"/>
    <n v="103"/>
  </r>
  <r>
    <x v="31"/>
    <n v="96"/>
  </r>
  <r>
    <x v="3"/>
    <n v="49"/>
  </r>
  <r>
    <x v="42"/>
    <n v="35"/>
  </r>
  <r>
    <x v="36"/>
    <n v="59"/>
  </r>
  <r>
    <x v="23"/>
    <n v="57"/>
  </r>
  <r>
    <x v="19"/>
    <n v="60"/>
  </r>
  <r>
    <x v="6"/>
    <n v="84"/>
  </r>
  <r>
    <x v="38"/>
    <n v="45"/>
  </r>
  <r>
    <x v="41"/>
    <n v="78"/>
  </r>
  <r>
    <x v="14"/>
    <n v="100"/>
  </r>
  <r>
    <x v="8"/>
    <n v="50"/>
  </r>
  <r>
    <x v="15"/>
    <n v="50"/>
  </r>
  <r>
    <x v="40"/>
    <n v="67"/>
  </r>
  <r>
    <x v="13"/>
    <n v="49"/>
  </r>
  <r>
    <x v="22"/>
    <n v="57"/>
  </r>
  <r>
    <x v="24"/>
    <n v="46"/>
  </r>
  <r>
    <x v="29"/>
    <n v="44"/>
  </r>
  <r>
    <x v="28"/>
    <n v="41"/>
  </r>
  <r>
    <x v="33"/>
    <n v="70"/>
  </r>
  <r>
    <x v="32"/>
    <n v="56"/>
  </r>
  <r>
    <x v="33"/>
    <n v="39"/>
  </r>
  <r>
    <x v="21"/>
    <n v="83"/>
  </r>
  <r>
    <x v="26"/>
    <n v="40"/>
  </r>
  <r>
    <x v="42"/>
    <n v="40"/>
  </r>
  <r>
    <x v="0"/>
    <n v="70"/>
  </r>
  <r>
    <x v="0"/>
    <n v="65"/>
  </r>
  <r>
    <x v="0"/>
    <n v="60"/>
  </r>
  <r>
    <x v="4"/>
    <n v="47"/>
  </r>
  <r>
    <x v="9"/>
    <n v="50"/>
  </r>
  <r>
    <x v="32"/>
    <n v="76"/>
  </r>
  <r>
    <x v="36"/>
    <n v="68"/>
  </r>
  <r>
    <x v="20"/>
    <n v="86"/>
  </r>
  <r>
    <x v="45"/>
    <n v="54"/>
  </r>
  <r>
    <x v="36"/>
    <n v="76"/>
  </r>
  <r>
    <x v="16"/>
    <n v="102"/>
  </r>
  <r>
    <x v="10"/>
    <n v="79"/>
  </r>
  <r>
    <x v="36"/>
    <n v="44"/>
  </r>
  <r>
    <x v="42"/>
    <n v="93"/>
  </r>
  <r>
    <x v="31"/>
    <n v="91"/>
  </r>
  <r>
    <x v="41"/>
    <n v="105"/>
  </r>
  <r>
    <x v="30"/>
    <n v="62"/>
  </r>
  <r>
    <x v="15"/>
    <n v="56"/>
  </r>
  <r>
    <x v="6"/>
    <n v="48"/>
  </r>
  <r>
    <x v="41"/>
    <n v="64"/>
  </r>
  <r>
    <x v="17"/>
    <n v="88"/>
  </r>
  <r>
    <x v="33"/>
    <n v="61"/>
  </r>
  <r>
    <x v="33"/>
    <n v="48"/>
  </r>
  <r>
    <x v="9"/>
    <n v="87"/>
  </r>
  <r>
    <x v="22"/>
    <n v="61"/>
  </r>
  <r>
    <x v="25"/>
    <n v="100"/>
  </r>
  <r>
    <x v="43"/>
    <n v="54"/>
  </r>
  <r>
    <x v="35"/>
    <n v="63"/>
  </r>
  <r>
    <x v="19"/>
    <n v="68"/>
  </r>
  <r>
    <x v="39"/>
    <n v="45"/>
  </r>
  <r>
    <x v="28"/>
    <n v="99"/>
  </r>
  <r>
    <x v="22"/>
    <n v="105"/>
  </r>
  <r>
    <x v="6"/>
    <n v="95"/>
  </r>
  <r>
    <x v="17"/>
    <n v="44"/>
  </r>
  <r>
    <x v="1"/>
    <n v="98"/>
  </r>
  <r>
    <x v="25"/>
    <n v="84"/>
  </r>
  <r>
    <x v="1"/>
    <n v="70"/>
  </r>
  <r>
    <x v="29"/>
    <n v="77"/>
  </r>
  <r>
    <x v="31"/>
    <n v="83"/>
  </r>
  <r>
    <x v="36"/>
    <n v="87"/>
  </r>
  <r>
    <x v="5"/>
    <n v="53"/>
  </r>
  <r>
    <x v="7"/>
    <n v="77"/>
  </r>
  <r>
    <x v="30"/>
    <n v="53"/>
  </r>
  <r>
    <x v="13"/>
    <n v="94"/>
  </r>
  <r>
    <x v="15"/>
    <n v="100"/>
  </r>
  <r>
    <x v="11"/>
    <n v="38"/>
  </r>
  <r>
    <x v="8"/>
    <n v="100"/>
  </r>
  <r>
    <x v="33"/>
    <n v="101"/>
  </r>
  <r>
    <x v="43"/>
    <n v="54"/>
  </r>
  <r>
    <x v="14"/>
    <n v="72"/>
  </r>
  <r>
    <x v="35"/>
    <n v="71"/>
  </r>
  <r>
    <x v="31"/>
    <n v="91"/>
  </r>
  <r>
    <x v="33"/>
    <n v="60"/>
  </r>
  <r>
    <x v="27"/>
    <n v="71"/>
  </r>
  <r>
    <x v="28"/>
    <n v="56"/>
  </r>
  <r>
    <x v="36"/>
    <n v="102"/>
  </r>
  <r>
    <x v="30"/>
    <n v="75"/>
  </r>
  <r>
    <x v="45"/>
    <n v="79"/>
  </r>
  <r>
    <x v="2"/>
    <n v="86"/>
  </r>
  <r>
    <x v="18"/>
    <n v="38"/>
  </r>
  <r>
    <x v="1"/>
    <n v="48"/>
  </r>
  <r>
    <x v="6"/>
    <n v="99"/>
  </r>
  <r>
    <x v="9"/>
    <n v="65"/>
  </r>
  <r>
    <x v="0"/>
    <n v="68"/>
  </r>
  <r>
    <x v="44"/>
    <n v="89"/>
  </r>
  <r>
    <x v="34"/>
    <n v="98"/>
  </r>
  <r>
    <x v="20"/>
    <n v="66"/>
  </r>
  <r>
    <x v="12"/>
    <n v="50"/>
  </r>
  <r>
    <x v="21"/>
    <n v="81"/>
  </r>
  <r>
    <x v="13"/>
    <n v="48"/>
  </r>
  <r>
    <x v="10"/>
    <n v="87"/>
  </r>
  <r>
    <x v="39"/>
    <n v="79"/>
  </r>
  <r>
    <x v="34"/>
    <n v="40"/>
  </r>
  <r>
    <x v="8"/>
    <n v="100"/>
  </r>
  <r>
    <x v="3"/>
    <n v="76"/>
  </r>
  <r>
    <x v="28"/>
    <n v="90"/>
  </r>
  <r>
    <x v="41"/>
    <n v="101"/>
  </r>
  <r>
    <x v="22"/>
    <n v="46"/>
  </r>
  <r>
    <x v="28"/>
    <n v="96"/>
  </r>
  <r>
    <x v="29"/>
    <n v="36"/>
  </r>
  <r>
    <x v="46"/>
    <n v="57"/>
  </r>
  <r>
    <x v="27"/>
    <n v="99"/>
  </r>
  <r>
    <x v="41"/>
    <n v="92"/>
  </r>
  <r>
    <x v="24"/>
    <n v="90"/>
  </r>
  <r>
    <x v="2"/>
    <n v="95"/>
  </r>
  <r>
    <x v="42"/>
    <n v="95"/>
  </r>
  <r>
    <x v="29"/>
    <n v="51"/>
  </r>
  <r>
    <x v="2"/>
    <n v="70"/>
  </r>
  <r>
    <x v="16"/>
    <n v="55"/>
  </r>
  <r>
    <x v="0"/>
    <n v="88"/>
  </r>
  <r>
    <x v="31"/>
    <n v="63"/>
  </r>
  <r>
    <x v="30"/>
    <n v="83"/>
  </r>
  <r>
    <x v="12"/>
    <n v="103"/>
  </r>
  <r>
    <x v="42"/>
    <n v="40"/>
  </r>
  <r>
    <x v="21"/>
    <n v="62"/>
  </r>
  <r>
    <x v="1"/>
    <n v="48"/>
  </r>
  <r>
    <x v="33"/>
    <n v="100"/>
  </r>
  <r>
    <x v="11"/>
    <n v="98"/>
  </r>
  <r>
    <x v="16"/>
    <n v="41"/>
  </r>
  <r>
    <x v="25"/>
    <n v="93"/>
  </r>
  <r>
    <x v="33"/>
    <n v="62"/>
  </r>
  <r>
    <x v="23"/>
    <n v="44"/>
  </r>
  <r>
    <x v="31"/>
    <n v="36"/>
  </r>
  <r>
    <x v="38"/>
    <n v="73"/>
  </r>
  <r>
    <x v="16"/>
    <n v="49"/>
  </r>
  <r>
    <x v="9"/>
    <n v="53"/>
  </r>
  <r>
    <x v="40"/>
    <n v="39"/>
  </r>
  <r>
    <x v="9"/>
    <n v="45"/>
  </r>
  <r>
    <x v="14"/>
    <n v="54"/>
  </r>
  <r>
    <x v="45"/>
    <n v="84"/>
  </r>
  <r>
    <x v="7"/>
    <n v="87"/>
  </r>
  <r>
    <x v="2"/>
    <n v="44"/>
  </r>
  <r>
    <x v="11"/>
    <n v="84"/>
  </r>
  <r>
    <x v="24"/>
    <n v="74"/>
  </r>
  <r>
    <x v="22"/>
    <n v="68"/>
  </r>
  <r>
    <x v="12"/>
    <n v="70"/>
  </r>
  <r>
    <x v="40"/>
    <n v="93"/>
  </r>
  <r>
    <x v="2"/>
    <n v="37"/>
  </r>
  <r>
    <x v="15"/>
    <n v="99"/>
  </r>
  <r>
    <x v="36"/>
    <n v="100"/>
  </r>
  <r>
    <x v="2"/>
    <n v="40"/>
  </r>
  <r>
    <x v="24"/>
    <n v="58"/>
  </r>
  <r>
    <x v="13"/>
    <n v="78"/>
  </r>
  <r>
    <x v="32"/>
    <n v="81"/>
  </r>
  <r>
    <x v="10"/>
    <n v="54"/>
  </r>
  <r>
    <x v="44"/>
    <n v="71"/>
  </r>
  <r>
    <x v="24"/>
    <n v="63"/>
  </r>
  <r>
    <x v="4"/>
    <n v="39"/>
  </r>
  <r>
    <x v="46"/>
    <n v="97"/>
  </r>
  <r>
    <x v="46"/>
    <n v="76"/>
  </r>
  <r>
    <x v="11"/>
    <n v="73"/>
  </r>
  <r>
    <x v="14"/>
    <n v="36"/>
  </r>
  <r>
    <x v="5"/>
    <n v="53"/>
  </r>
  <r>
    <x v="20"/>
    <n v="91"/>
  </r>
  <r>
    <x v="42"/>
    <n v="36"/>
  </r>
  <r>
    <x v="9"/>
    <n v="94"/>
  </r>
  <r>
    <x v="16"/>
    <n v="71"/>
  </r>
  <r>
    <x v="38"/>
    <n v="73"/>
  </r>
  <r>
    <x v="2"/>
    <n v="94"/>
  </r>
  <r>
    <x v="36"/>
    <n v="53"/>
  </r>
  <r>
    <x v="17"/>
    <n v="62"/>
  </r>
  <r>
    <x v="29"/>
    <n v="99"/>
  </r>
  <r>
    <x v="1"/>
    <n v="92"/>
  </r>
  <r>
    <x v="43"/>
    <n v="87"/>
  </r>
  <r>
    <x v="9"/>
    <n v="77"/>
  </r>
  <r>
    <x v="31"/>
    <n v="37"/>
  </r>
  <r>
    <x v="16"/>
    <n v="105"/>
  </r>
  <r>
    <x v="23"/>
    <n v="69"/>
  </r>
  <r>
    <x v="25"/>
    <n v="94"/>
  </r>
  <r>
    <x v="33"/>
    <n v="97"/>
  </r>
  <r>
    <x v="39"/>
    <n v="74"/>
  </r>
  <r>
    <x v="30"/>
    <n v="36"/>
  </r>
  <r>
    <x v="15"/>
    <n v="62"/>
  </r>
  <r>
    <x v="21"/>
    <n v="49"/>
  </r>
  <r>
    <x v="46"/>
    <n v="60"/>
  </r>
  <r>
    <x v="35"/>
    <n v="48"/>
  </r>
  <r>
    <x v="20"/>
    <n v="73"/>
  </r>
  <r>
    <x v="3"/>
    <n v="96"/>
  </r>
  <r>
    <x v="9"/>
    <n v="47"/>
  </r>
  <r>
    <x v="44"/>
    <n v="91"/>
  </r>
  <r>
    <x v="19"/>
    <n v="78"/>
  </r>
  <r>
    <x v="4"/>
    <n v="77"/>
  </r>
  <r>
    <x v="18"/>
    <n v="67"/>
  </r>
  <r>
    <x v="30"/>
    <n v="82"/>
  </r>
  <r>
    <x v="23"/>
    <n v="54"/>
  </r>
  <r>
    <x v="46"/>
    <n v="44"/>
  </r>
  <r>
    <x v="16"/>
    <n v="54"/>
  </r>
  <r>
    <x v="15"/>
    <n v="78"/>
  </r>
  <r>
    <x v="39"/>
    <n v="76"/>
  </r>
  <r>
    <x v="37"/>
    <n v="105"/>
  </r>
  <r>
    <x v="38"/>
    <n v="51"/>
  </r>
  <r>
    <x v="25"/>
    <n v="64"/>
  </r>
  <r>
    <x v="4"/>
    <n v="104"/>
  </r>
  <r>
    <x v="29"/>
    <n v="58"/>
  </r>
  <r>
    <x v="30"/>
    <n v="92"/>
  </r>
  <r>
    <x v="21"/>
    <n v="76"/>
  </r>
  <r>
    <x v="10"/>
    <n v="45"/>
  </r>
  <r>
    <x v="44"/>
    <n v="71"/>
  </r>
  <r>
    <x v="19"/>
    <n v="96"/>
  </r>
  <r>
    <x v="4"/>
    <n v="51"/>
  </r>
  <r>
    <x v="6"/>
    <n v="58"/>
  </r>
  <r>
    <x v="18"/>
    <n v="102"/>
  </r>
  <r>
    <x v="46"/>
    <n v="89"/>
  </r>
  <r>
    <x v="43"/>
    <n v="80"/>
  </r>
  <r>
    <x v="27"/>
    <n v="70"/>
  </r>
  <r>
    <x v="44"/>
    <n v="66"/>
  </r>
  <r>
    <x v="17"/>
    <n v="68"/>
  </r>
  <r>
    <x v="17"/>
    <n v="100"/>
  </r>
  <r>
    <x v="9"/>
    <n v="43"/>
  </r>
  <r>
    <x v="41"/>
    <n v="68"/>
  </r>
  <r>
    <x v="3"/>
    <n v="55"/>
  </r>
  <r>
    <x v="46"/>
    <n v="61"/>
  </r>
  <r>
    <x v="30"/>
    <n v="36"/>
  </r>
  <r>
    <x v="21"/>
    <n v="51"/>
  </r>
  <r>
    <x v="38"/>
    <n v="104"/>
  </r>
  <r>
    <x v="26"/>
    <n v="90"/>
  </r>
  <r>
    <x v="40"/>
    <n v="94"/>
  </r>
  <r>
    <x v="19"/>
    <n v="54"/>
  </r>
  <r>
    <x v="38"/>
    <n v="57"/>
  </r>
  <r>
    <x v="1"/>
    <n v="59"/>
  </r>
  <r>
    <x v="45"/>
    <n v="76"/>
  </r>
  <r>
    <x v="2"/>
    <n v="39"/>
  </r>
  <r>
    <x v="38"/>
    <n v="92"/>
  </r>
  <r>
    <x v="17"/>
    <n v="48"/>
  </r>
  <r>
    <x v="4"/>
    <n v="87"/>
  </r>
  <r>
    <x v="33"/>
    <n v="77"/>
  </r>
  <r>
    <x v="1"/>
    <n v="80"/>
  </r>
  <r>
    <x v="12"/>
    <n v="38"/>
  </r>
  <r>
    <x v="35"/>
    <n v="66"/>
  </r>
  <r>
    <x v="4"/>
    <n v="35"/>
  </r>
  <r>
    <x v="36"/>
    <n v="81"/>
  </r>
  <r>
    <x v="37"/>
    <n v="58"/>
  </r>
  <r>
    <x v="32"/>
    <n v="46"/>
  </r>
  <r>
    <x v="44"/>
    <n v="94"/>
  </r>
  <r>
    <x v="25"/>
    <n v="67"/>
  </r>
  <r>
    <x v="37"/>
    <n v="47"/>
  </r>
  <r>
    <x v="4"/>
    <n v="103"/>
  </r>
  <r>
    <x v="39"/>
    <n v="63"/>
  </r>
  <r>
    <x v="8"/>
    <n v="87"/>
  </r>
  <r>
    <x v="29"/>
    <n v="37"/>
  </r>
  <r>
    <x v="13"/>
    <n v="72"/>
  </r>
  <r>
    <x v="24"/>
    <n v="48"/>
  </r>
  <r>
    <x v="16"/>
    <n v="62"/>
  </r>
  <r>
    <x v="23"/>
    <n v="39"/>
  </r>
  <r>
    <x v="26"/>
    <n v="98"/>
  </r>
  <r>
    <x v="25"/>
    <n v="67"/>
  </r>
  <r>
    <x v="1"/>
    <n v="97"/>
  </r>
  <r>
    <x v="46"/>
    <n v="65"/>
  </r>
  <r>
    <x v="29"/>
    <n v="37"/>
  </r>
  <r>
    <x v="15"/>
    <n v="94"/>
  </r>
  <r>
    <x v="32"/>
    <n v="60"/>
  </r>
  <r>
    <x v="7"/>
    <n v="67"/>
  </r>
  <r>
    <x v="24"/>
    <n v="48"/>
  </r>
  <r>
    <x v="40"/>
    <n v="92"/>
  </r>
  <r>
    <x v="23"/>
    <n v="75"/>
  </r>
  <r>
    <x v="26"/>
    <n v="53"/>
  </r>
  <r>
    <x v="33"/>
    <n v="98"/>
  </r>
  <r>
    <x v="31"/>
    <n v="72"/>
  </r>
  <r>
    <x v="4"/>
    <n v="40"/>
  </r>
  <r>
    <x v="2"/>
    <n v="64"/>
  </r>
  <r>
    <x v="9"/>
    <n v="57"/>
  </r>
  <r>
    <x v="19"/>
    <n v="63"/>
  </r>
  <r>
    <x v="15"/>
    <n v="91"/>
  </r>
  <r>
    <x v="25"/>
    <n v="102"/>
  </r>
  <r>
    <x v="27"/>
    <n v="72"/>
  </r>
  <r>
    <x v="5"/>
    <n v="82"/>
  </r>
  <r>
    <x v="32"/>
    <n v="53"/>
  </r>
  <r>
    <x v="39"/>
    <n v="73"/>
  </r>
  <r>
    <x v="37"/>
    <n v="77"/>
  </r>
  <r>
    <x v="19"/>
    <n v="36"/>
  </r>
  <r>
    <x v="37"/>
    <n v="97"/>
  </r>
  <r>
    <x v="44"/>
    <n v="74"/>
  </r>
  <r>
    <x v="19"/>
    <n v="95"/>
  </r>
  <r>
    <x v="29"/>
    <n v="54"/>
  </r>
  <r>
    <x v="2"/>
    <n v="101"/>
  </r>
  <r>
    <x v="12"/>
    <n v="39"/>
  </r>
  <r>
    <x v="38"/>
    <n v="99"/>
  </r>
  <r>
    <x v="14"/>
    <n v="45"/>
  </r>
  <r>
    <x v="29"/>
    <n v="80"/>
  </r>
  <r>
    <x v="40"/>
    <n v="102"/>
  </r>
  <r>
    <x v="0"/>
    <n v="52"/>
  </r>
  <r>
    <x v="21"/>
    <n v="67"/>
  </r>
  <r>
    <x v="32"/>
    <n v="86"/>
  </r>
  <r>
    <x v="46"/>
    <n v="57"/>
  </r>
  <r>
    <x v="9"/>
    <n v="55"/>
  </r>
  <r>
    <x v="15"/>
    <n v="61"/>
  </r>
  <r>
    <x v="29"/>
    <n v="105"/>
  </r>
  <r>
    <x v="14"/>
    <n v="38"/>
  </r>
  <r>
    <x v="17"/>
    <n v="76"/>
  </r>
  <r>
    <x v="30"/>
    <n v="38"/>
  </r>
  <r>
    <x v="28"/>
    <n v="89"/>
  </r>
  <r>
    <x v="43"/>
    <n v="79"/>
  </r>
  <r>
    <x v="15"/>
    <n v="102"/>
  </r>
  <r>
    <x v="22"/>
    <n v="64"/>
  </r>
  <r>
    <x v="26"/>
    <n v="73"/>
  </r>
  <r>
    <x v="14"/>
    <n v="77"/>
  </r>
  <r>
    <x v="16"/>
    <n v="56"/>
  </r>
  <r>
    <x v="37"/>
    <n v="81"/>
  </r>
  <r>
    <x v="28"/>
    <n v="54"/>
  </r>
  <r>
    <x v="42"/>
    <n v="56"/>
  </r>
  <r>
    <x v="31"/>
    <n v="55"/>
  </r>
  <r>
    <x v="35"/>
    <n v="75"/>
  </r>
  <r>
    <x v="25"/>
    <n v="62"/>
  </r>
  <r>
    <x v="18"/>
    <n v="40"/>
  </r>
  <r>
    <x v="5"/>
    <n v="68"/>
  </r>
  <r>
    <x v="19"/>
    <n v="67"/>
  </r>
  <r>
    <x v="22"/>
    <n v="91"/>
  </r>
  <r>
    <x v="14"/>
    <n v="95"/>
  </r>
  <r>
    <x v="28"/>
    <n v="73"/>
  </r>
  <r>
    <x v="1"/>
    <n v="40"/>
  </r>
  <r>
    <x v="30"/>
    <n v="84"/>
  </r>
  <r>
    <x v="38"/>
    <n v="58"/>
  </r>
  <r>
    <x v="17"/>
    <n v="83"/>
  </r>
  <r>
    <x v="28"/>
    <n v="45"/>
  </r>
  <r>
    <x v="46"/>
    <n v="50"/>
  </r>
  <r>
    <x v="45"/>
    <n v="82"/>
  </r>
  <r>
    <x v="36"/>
    <n v="43"/>
  </r>
  <r>
    <x v="3"/>
    <n v="86"/>
  </r>
  <r>
    <x v="25"/>
    <n v="60"/>
  </r>
  <r>
    <x v="29"/>
    <n v="104"/>
  </r>
  <r>
    <x v="30"/>
    <n v="86"/>
  </r>
  <r>
    <x v="23"/>
    <n v="80"/>
  </r>
  <r>
    <x v="7"/>
    <n v="79"/>
  </r>
  <r>
    <x v="14"/>
    <n v="66"/>
  </r>
  <r>
    <x v="20"/>
    <n v="100"/>
  </r>
  <r>
    <x v="15"/>
    <n v="86"/>
  </r>
  <r>
    <x v="34"/>
    <n v="96"/>
  </r>
  <r>
    <x v="15"/>
    <n v="105"/>
  </r>
  <r>
    <x v="38"/>
    <n v="54"/>
  </r>
  <r>
    <x v="23"/>
    <n v="100"/>
  </r>
  <r>
    <x v="25"/>
    <n v="57"/>
  </r>
  <r>
    <x v="24"/>
    <n v="36"/>
  </r>
  <r>
    <x v="42"/>
    <n v="51"/>
  </r>
  <r>
    <x v="26"/>
    <n v="86"/>
  </r>
  <r>
    <x v="43"/>
    <n v="103"/>
  </r>
  <r>
    <x v="32"/>
    <n v="80"/>
  </r>
  <r>
    <x v="2"/>
    <n v="53"/>
  </r>
  <r>
    <x v="39"/>
    <n v="53"/>
  </r>
  <r>
    <x v="7"/>
    <n v="41"/>
  </r>
  <r>
    <x v="23"/>
    <n v="55"/>
  </r>
  <r>
    <x v="14"/>
    <n v="102"/>
  </r>
  <r>
    <x v="7"/>
    <n v="86"/>
  </r>
  <r>
    <x v="28"/>
    <n v="53"/>
  </r>
  <r>
    <x v="7"/>
    <n v="99"/>
  </r>
  <r>
    <x v="16"/>
    <n v="97"/>
  </r>
  <r>
    <x v="17"/>
    <n v="79"/>
  </r>
  <r>
    <x v="11"/>
    <n v="42"/>
  </r>
  <r>
    <x v="12"/>
    <n v="104"/>
  </r>
  <r>
    <x v="25"/>
    <n v="94"/>
  </r>
  <r>
    <x v="20"/>
    <n v="51"/>
  </r>
  <r>
    <x v="25"/>
    <n v="59"/>
  </r>
  <r>
    <x v="33"/>
    <n v="63"/>
  </r>
  <r>
    <x v="34"/>
    <n v="83"/>
  </r>
  <r>
    <x v="44"/>
    <n v="51"/>
  </r>
  <r>
    <x v="4"/>
    <n v="48"/>
  </r>
  <r>
    <x v="41"/>
    <n v="62"/>
  </r>
  <r>
    <x v="16"/>
    <n v="64"/>
  </r>
  <r>
    <x v="41"/>
    <n v="59"/>
  </r>
  <r>
    <x v="2"/>
    <n v="36"/>
  </r>
  <r>
    <x v="36"/>
    <n v="54"/>
  </r>
  <r>
    <x v="8"/>
    <n v="49"/>
  </r>
  <r>
    <x v="35"/>
    <n v="45"/>
  </r>
  <r>
    <x v="16"/>
    <n v="90"/>
  </r>
  <r>
    <x v="16"/>
    <n v="94"/>
  </r>
  <r>
    <x v="4"/>
    <n v="51"/>
  </r>
  <r>
    <x v="18"/>
    <n v="82"/>
  </r>
  <r>
    <x v="11"/>
    <n v="103"/>
  </r>
  <r>
    <x v="18"/>
    <n v="54"/>
  </r>
  <r>
    <x v="18"/>
    <n v="57"/>
  </r>
  <r>
    <x v="38"/>
    <n v="72"/>
  </r>
  <r>
    <x v="7"/>
    <n v="93"/>
  </r>
  <r>
    <x v="20"/>
    <n v="69"/>
  </r>
  <r>
    <x v="42"/>
    <n v="55"/>
  </r>
  <r>
    <x v="44"/>
    <n v="53"/>
  </r>
  <r>
    <x v="21"/>
    <n v="47"/>
  </r>
  <r>
    <x v="42"/>
    <n v="100"/>
  </r>
  <r>
    <x v="40"/>
    <n v="90"/>
  </r>
  <r>
    <x v="25"/>
    <n v="103"/>
  </r>
  <r>
    <x v="41"/>
    <n v="55"/>
  </r>
  <r>
    <x v="43"/>
    <n v="51"/>
  </r>
  <r>
    <x v="26"/>
    <n v="94"/>
  </r>
  <r>
    <x v="41"/>
    <n v="88"/>
  </r>
  <r>
    <x v="22"/>
    <n v="44"/>
  </r>
  <r>
    <x v="9"/>
    <n v="45"/>
  </r>
  <r>
    <x v="24"/>
    <n v="53"/>
  </r>
  <r>
    <x v="30"/>
    <n v="84"/>
  </r>
  <r>
    <x v="40"/>
    <n v="65"/>
  </r>
  <r>
    <x v="29"/>
    <n v="57"/>
  </r>
  <r>
    <x v="26"/>
    <n v="105"/>
  </r>
  <r>
    <x v="25"/>
    <n v="103"/>
  </r>
  <r>
    <x v="31"/>
    <n v="50"/>
  </r>
  <r>
    <x v="11"/>
    <n v="79"/>
  </r>
  <r>
    <x v="10"/>
    <n v="75"/>
  </r>
  <r>
    <x v="38"/>
    <n v="48"/>
  </r>
  <r>
    <x v="35"/>
    <n v="43"/>
  </r>
  <r>
    <x v="27"/>
    <n v="103"/>
  </r>
  <r>
    <x v="2"/>
    <n v="92"/>
  </r>
  <r>
    <x v="20"/>
    <n v="81"/>
  </r>
  <r>
    <x v="17"/>
    <n v="40"/>
  </r>
  <r>
    <x v="40"/>
    <n v="79"/>
  </r>
  <r>
    <x v="5"/>
    <n v="95"/>
  </r>
  <r>
    <x v="42"/>
    <n v="68"/>
  </r>
  <r>
    <x v="41"/>
    <n v="86"/>
  </r>
  <r>
    <x v="15"/>
    <n v="101"/>
  </r>
  <r>
    <x v="44"/>
    <n v="96"/>
  </r>
  <r>
    <x v="16"/>
    <n v="41"/>
  </r>
  <r>
    <x v="5"/>
    <n v="86"/>
  </r>
  <r>
    <x v="23"/>
    <n v="78"/>
  </r>
  <r>
    <x v="10"/>
    <n v="90"/>
  </r>
  <r>
    <x v="7"/>
    <n v="41"/>
  </r>
  <r>
    <x v="11"/>
    <n v="39"/>
  </r>
  <r>
    <x v="18"/>
    <n v="62"/>
  </r>
  <r>
    <x v="44"/>
    <n v="97"/>
  </r>
  <r>
    <x v="6"/>
    <n v="88"/>
  </r>
  <r>
    <x v="39"/>
    <n v="71"/>
  </r>
  <r>
    <x v="33"/>
    <n v="102"/>
  </r>
  <r>
    <x v="2"/>
    <n v="73"/>
  </r>
  <r>
    <x v="22"/>
    <n v="99"/>
  </r>
  <r>
    <x v="18"/>
    <n v="36"/>
  </r>
  <r>
    <x v="35"/>
    <n v="91"/>
  </r>
  <r>
    <x v="30"/>
    <n v="57"/>
  </r>
  <r>
    <x v="5"/>
    <n v="64"/>
  </r>
  <r>
    <x v="25"/>
    <n v="60"/>
  </r>
  <r>
    <x v="41"/>
    <n v="83"/>
  </r>
  <r>
    <x v="27"/>
    <n v="59"/>
  </r>
  <r>
    <x v="45"/>
    <n v="98"/>
  </r>
  <r>
    <x v="7"/>
    <n v="73"/>
  </r>
  <r>
    <x v="32"/>
    <n v="62"/>
  </r>
  <r>
    <x v="7"/>
    <n v="63"/>
  </r>
  <r>
    <x v="19"/>
    <n v="67"/>
  </r>
  <r>
    <x v="19"/>
    <n v="102"/>
  </r>
  <r>
    <x v="31"/>
    <n v="82"/>
  </r>
  <r>
    <x v="9"/>
    <n v="70"/>
  </r>
  <r>
    <x v="29"/>
    <n v="45"/>
  </r>
  <r>
    <x v="35"/>
    <n v="104"/>
  </r>
  <r>
    <x v="4"/>
    <n v="40"/>
  </r>
  <r>
    <x v="26"/>
    <n v="73"/>
  </r>
  <r>
    <x v="40"/>
    <n v="42"/>
  </r>
  <r>
    <x v="45"/>
    <n v="76"/>
  </r>
  <r>
    <x v="46"/>
    <n v="57"/>
  </r>
  <r>
    <x v="40"/>
    <n v="70"/>
  </r>
  <r>
    <x v="34"/>
    <n v="68"/>
  </r>
  <r>
    <x v="39"/>
    <n v="45"/>
  </r>
  <r>
    <x v="15"/>
    <n v="87"/>
  </r>
  <r>
    <x v="28"/>
    <n v="36"/>
  </r>
  <r>
    <x v="46"/>
    <n v="102"/>
  </r>
  <r>
    <x v="36"/>
    <n v="84"/>
  </r>
  <r>
    <x v="8"/>
    <n v="91"/>
  </r>
  <r>
    <x v="10"/>
    <n v="54"/>
  </r>
  <r>
    <x v="13"/>
    <n v="96"/>
  </r>
  <r>
    <x v="41"/>
    <n v="55"/>
  </r>
  <r>
    <x v="7"/>
    <n v="81"/>
  </r>
  <r>
    <x v="41"/>
    <n v="71"/>
  </r>
  <r>
    <x v="16"/>
    <n v="59"/>
  </r>
  <r>
    <x v="36"/>
    <n v="74"/>
  </r>
  <r>
    <x v="29"/>
    <n v="76"/>
  </r>
  <r>
    <x v="21"/>
    <n v="66"/>
  </r>
  <r>
    <x v="39"/>
    <n v="96"/>
  </r>
  <r>
    <x v="14"/>
    <n v="70"/>
  </r>
  <r>
    <x v="3"/>
    <n v="104"/>
  </r>
  <r>
    <x v="36"/>
    <n v="51"/>
  </r>
  <r>
    <x v="4"/>
    <n v="59"/>
  </r>
  <r>
    <x v="2"/>
    <n v="101"/>
  </r>
  <r>
    <x v="10"/>
    <n v="77"/>
  </r>
  <r>
    <x v="18"/>
    <n v="95"/>
  </r>
  <r>
    <x v="12"/>
    <n v="92"/>
  </r>
  <r>
    <x v="41"/>
    <n v="79"/>
  </r>
  <r>
    <x v="44"/>
    <n v="105"/>
  </r>
  <r>
    <x v="4"/>
    <n v="48"/>
  </r>
  <r>
    <x v="23"/>
    <n v="82"/>
  </r>
  <r>
    <x v="27"/>
    <n v="95"/>
  </r>
  <r>
    <x v="19"/>
    <n v="87"/>
  </r>
  <r>
    <x v="38"/>
    <n v="74"/>
  </r>
  <r>
    <x v="18"/>
    <n v="41"/>
  </r>
  <r>
    <x v="18"/>
    <n v="52"/>
  </r>
  <r>
    <x v="30"/>
    <n v="79"/>
  </r>
  <r>
    <x v="46"/>
    <n v="44"/>
  </r>
  <r>
    <x v="1"/>
    <n v="74"/>
  </r>
  <r>
    <x v="18"/>
    <n v="97"/>
  </r>
  <r>
    <x v="16"/>
    <n v="41"/>
  </r>
  <r>
    <x v="8"/>
    <n v="84"/>
  </r>
  <r>
    <x v="23"/>
    <n v="86"/>
  </r>
  <r>
    <x v="36"/>
    <n v="48"/>
  </r>
  <r>
    <x v="6"/>
    <n v="103"/>
  </r>
  <r>
    <x v="25"/>
    <n v="94"/>
  </r>
  <r>
    <x v="14"/>
    <n v="35"/>
  </r>
  <r>
    <x v="34"/>
    <n v="87"/>
  </r>
  <r>
    <x v="21"/>
    <n v="44"/>
  </r>
  <r>
    <x v="1"/>
    <n v="105"/>
  </r>
  <r>
    <x v="4"/>
    <n v="99"/>
  </r>
  <r>
    <x v="33"/>
    <n v="91"/>
  </r>
  <r>
    <x v="22"/>
    <n v="49"/>
  </r>
  <r>
    <x v="35"/>
    <n v="47"/>
  </r>
  <r>
    <x v="16"/>
    <n v="44"/>
  </r>
  <r>
    <x v="18"/>
    <n v="53"/>
  </r>
  <r>
    <x v="3"/>
    <n v="40"/>
  </r>
  <r>
    <x v="24"/>
    <n v="54"/>
  </r>
  <r>
    <x v="5"/>
    <n v="53"/>
  </r>
  <r>
    <x v="46"/>
    <n v="43"/>
  </r>
  <r>
    <x v="40"/>
    <n v="73"/>
  </r>
  <r>
    <x v="27"/>
    <n v="81"/>
  </r>
  <r>
    <x v="27"/>
    <n v="83"/>
  </r>
  <r>
    <x v="25"/>
    <n v="82"/>
  </r>
  <r>
    <x v="10"/>
    <n v="90"/>
  </r>
  <r>
    <x v="41"/>
    <n v="41"/>
  </r>
  <r>
    <x v="24"/>
    <n v="83"/>
  </r>
  <r>
    <x v="35"/>
    <n v="48"/>
  </r>
  <r>
    <x v="29"/>
    <n v="83"/>
  </r>
  <r>
    <x v="43"/>
    <n v="65"/>
  </r>
  <r>
    <x v="43"/>
    <n v="42"/>
  </r>
  <r>
    <x v="41"/>
    <n v="39"/>
  </r>
  <r>
    <x v="24"/>
    <n v="84"/>
  </r>
  <r>
    <x v="34"/>
    <n v="69"/>
  </r>
  <r>
    <x v="16"/>
    <n v="99"/>
  </r>
  <r>
    <x v="22"/>
    <n v="80"/>
  </r>
  <r>
    <x v="8"/>
    <n v="95"/>
  </r>
  <r>
    <x v="15"/>
    <n v="87"/>
  </r>
  <r>
    <x v="21"/>
    <n v="66"/>
  </r>
  <r>
    <x v="42"/>
    <n v="79"/>
  </r>
  <r>
    <x v="3"/>
    <n v="77"/>
  </r>
  <r>
    <x v="3"/>
    <n v="48"/>
  </r>
  <r>
    <x v="4"/>
    <n v="64"/>
  </r>
  <r>
    <x v="39"/>
    <n v="40"/>
  </r>
  <r>
    <x v="7"/>
    <n v="94"/>
  </r>
  <r>
    <x v="15"/>
    <n v="48"/>
  </r>
  <r>
    <x v="31"/>
    <n v="102"/>
  </r>
  <r>
    <x v="10"/>
    <n v="74"/>
  </r>
  <r>
    <x v="20"/>
    <n v="90"/>
  </r>
  <r>
    <x v="9"/>
    <n v="69"/>
  </r>
  <r>
    <x v="45"/>
    <n v="98"/>
  </r>
  <r>
    <x v="34"/>
    <n v="83"/>
  </r>
  <r>
    <x v="14"/>
    <n v="37"/>
  </r>
  <r>
    <x v="4"/>
    <n v="71"/>
  </r>
  <r>
    <x v="31"/>
    <n v="79"/>
  </r>
  <r>
    <x v="11"/>
    <n v="35"/>
  </r>
  <r>
    <x v="13"/>
    <n v="76"/>
  </r>
  <r>
    <x v="6"/>
    <n v="83"/>
  </r>
  <r>
    <x v="39"/>
    <n v="64"/>
  </r>
  <r>
    <x v="2"/>
    <n v="42"/>
  </r>
  <r>
    <x v="29"/>
    <n v="66"/>
  </r>
  <r>
    <x v="22"/>
    <n v="55"/>
  </r>
  <r>
    <x v="4"/>
    <n v="103"/>
  </r>
  <r>
    <x v="7"/>
    <n v="96"/>
  </r>
  <r>
    <x v="39"/>
    <n v="74"/>
  </r>
  <r>
    <x v="10"/>
    <n v="101"/>
  </r>
  <r>
    <x v="9"/>
    <n v="91"/>
  </r>
  <r>
    <x v="38"/>
    <n v="91"/>
  </r>
  <r>
    <x v="39"/>
    <n v="37"/>
  </r>
  <r>
    <x v="46"/>
    <n v="101"/>
  </r>
  <r>
    <x v="39"/>
    <n v="103"/>
  </r>
  <r>
    <x v="10"/>
    <n v="78"/>
  </r>
  <r>
    <x v="32"/>
    <n v="70"/>
  </r>
  <r>
    <x v="1"/>
    <n v="92"/>
  </r>
  <r>
    <x v="15"/>
    <n v="50"/>
  </r>
  <r>
    <x v="0"/>
    <n v="86"/>
  </r>
  <r>
    <x v="8"/>
    <n v="93"/>
  </r>
  <r>
    <x v="41"/>
    <n v="87"/>
  </r>
  <r>
    <x v="33"/>
    <n v="48"/>
  </r>
  <r>
    <x v="33"/>
    <n v="93"/>
  </r>
  <r>
    <x v="29"/>
    <n v="75"/>
  </r>
  <r>
    <x v="19"/>
    <n v="101"/>
  </r>
  <r>
    <x v="11"/>
    <n v="104"/>
  </r>
  <r>
    <x v="28"/>
    <n v="51"/>
  </r>
  <r>
    <x v="5"/>
    <n v="58"/>
  </r>
  <r>
    <x v="38"/>
    <n v="67"/>
  </r>
  <r>
    <x v="40"/>
    <n v="74"/>
  </r>
  <r>
    <x v="4"/>
    <n v="50"/>
  </r>
  <r>
    <x v="0"/>
    <n v="81"/>
  </r>
  <r>
    <x v="6"/>
    <n v="84"/>
  </r>
  <r>
    <x v="23"/>
    <n v="84"/>
  </r>
  <r>
    <x v="23"/>
    <n v="49"/>
  </r>
  <r>
    <x v="3"/>
    <n v="88"/>
  </r>
  <r>
    <x v="43"/>
    <n v="55"/>
  </r>
  <r>
    <x v="38"/>
    <n v="65"/>
  </r>
  <r>
    <x v="4"/>
    <n v="91"/>
  </r>
  <r>
    <x v="15"/>
    <n v="68"/>
  </r>
  <r>
    <x v="15"/>
    <n v="55"/>
  </r>
  <r>
    <x v="5"/>
    <n v="35"/>
  </r>
  <r>
    <x v="17"/>
    <n v="104"/>
  </r>
  <r>
    <x v="0"/>
    <n v="54"/>
  </r>
  <r>
    <x v="6"/>
    <n v="36"/>
  </r>
  <r>
    <x v="22"/>
    <n v="85"/>
  </r>
  <r>
    <x v="12"/>
    <n v="36"/>
  </r>
  <r>
    <x v="38"/>
    <n v="67"/>
  </r>
  <r>
    <x v="10"/>
    <n v="56"/>
  </r>
  <r>
    <x v="0"/>
    <n v="50"/>
  </r>
  <r>
    <x v="24"/>
    <n v="80"/>
  </r>
  <r>
    <x v="6"/>
    <n v="37"/>
  </r>
  <r>
    <x v="25"/>
    <n v="61"/>
  </r>
  <r>
    <x v="34"/>
    <n v="70"/>
  </r>
  <r>
    <x v="6"/>
    <n v="54"/>
  </r>
  <r>
    <x v="27"/>
    <n v="45"/>
  </r>
  <r>
    <x v="11"/>
    <n v="82"/>
  </r>
  <r>
    <x v="30"/>
    <n v="77"/>
  </r>
  <r>
    <x v="11"/>
    <n v="35"/>
  </r>
  <r>
    <x v="30"/>
    <n v="75"/>
  </r>
  <r>
    <x v="0"/>
    <n v="36"/>
  </r>
  <r>
    <x v="13"/>
    <n v="59"/>
  </r>
  <r>
    <x v="38"/>
    <n v="57"/>
  </r>
  <r>
    <x v="12"/>
    <n v="71"/>
  </r>
  <r>
    <x v="32"/>
    <n v="69"/>
  </r>
  <r>
    <x v="3"/>
    <n v="92"/>
  </r>
  <r>
    <x v="8"/>
    <n v="56"/>
  </r>
  <r>
    <x v="14"/>
    <n v="70"/>
  </r>
  <r>
    <x v="15"/>
    <n v="79"/>
  </r>
  <r>
    <x v="27"/>
    <n v="96"/>
  </r>
  <r>
    <x v="16"/>
    <n v="86"/>
  </r>
  <r>
    <x v="2"/>
    <n v="84"/>
  </r>
  <r>
    <x v="25"/>
    <n v="85"/>
  </r>
  <r>
    <x v="35"/>
    <n v="96"/>
  </r>
  <r>
    <x v="10"/>
    <n v="87"/>
  </r>
  <r>
    <x v="9"/>
    <n v="37"/>
  </r>
  <r>
    <x v="33"/>
    <n v="103"/>
  </r>
  <r>
    <x v="2"/>
    <n v="63"/>
  </r>
  <r>
    <x v="33"/>
    <n v="98"/>
  </r>
  <r>
    <x v="4"/>
    <n v="43"/>
  </r>
  <r>
    <x v="14"/>
    <n v="55"/>
  </r>
  <r>
    <x v="0"/>
    <n v="36"/>
  </r>
  <r>
    <x v="6"/>
    <n v="72"/>
  </r>
  <r>
    <x v="32"/>
    <n v="91"/>
  </r>
  <r>
    <x v="16"/>
    <n v="73"/>
  </r>
  <r>
    <x v="44"/>
    <n v="87"/>
  </r>
  <r>
    <x v="6"/>
    <n v="93"/>
  </r>
  <r>
    <x v="44"/>
    <n v="79"/>
  </r>
  <r>
    <x v="4"/>
    <n v="84"/>
  </r>
  <r>
    <x v="16"/>
    <n v="74"/>
  </r>
  <r>
    <x v="6"/>
    <n v="66"/>
  </r>
  <r>
    <x v="21"/>
    <n v="68"/>
  </r>
  <r>
    <x v="30"/>
    <n v="96"/>
  </r>
  <r>
    <x v="35"/>
    <n v="57"/>
  </r>
  <r>
    <x v="42"/>
    <n v="84"/>
  </r>
  <r>
    <x v="45"/>
    <n v="100"/>
  </r>
  <r>
    <x v="44"/>
    <n v="97"/>
  </r>
  <r>
    <x v="18"/>
    <n v="68"/>
  </r>
  <r>
    <x v="4"/>
    <n v="92"/>
  </r>
  <r>
    <x v="22"/>
    <n v="60"/>
  </r>
  <r>
    <x v="20"/>
    <n v="92"/>
  </r>
  <r>
    <x v="21"/>
    <n v="94"/>
  </r>
  <r>
    <x v="8"/>
    <n v="86"/>
  </r>
  <r>
    <x v="0"/>
    <n v="66"/>
  </r>
  <r>
    <x v="11"/>
    <n v="64"/>
  </r>
  <r>
    <x v="39"/>
    <n v="39"/>
  </r>
  <r>
    <x v="42"/>
    <n v="50"/>
  </r>
  <r>
    <x v="36"/>
    <n v="74"/>
  </r>
  <r>
    <x v="38"/>
    <n v="45"/>
  </r>
  <r>
    <x v="5"/>
    <n v="96"/>
  </r>
  <r>
    <x v="19"/>
    <n v="62"/>
  </r>
  <r>
    <x v="31"/>
    <n v="60"/>
  </r>
  <r>
    <x v="20"/>
    <n v="67"/>
  </r>
  <r>
    <x v="17"/>
    <n v="65"/>
  </r>
  <r>
    <x v="25"/>
    <n v="74"/>
  </r>
  <r>
    <x v="38"/>
    <n v="80"/>
  </r>
  <r>
    <x v="15"/>
    <n v="88"/>
  </r>
  <r>
    <x v="5"/>
    <n v="48"/>
  </r>
  <r>
    <x v="42"/>
    <n v="74"/>
  </r>
  <r>
    <x v="6"/>
    <n v="71"/>
  </r>
  <r>
    <x v="44"/>
    <n v="89"/>
  </r>
  <r>
    <x v="34"/>
    <n v="67"/>
  </r>
  <r>
    <x v="2"/>
    <n v="39"/>
  </r>
  <r>
    <x v="42"/>
    <n v="84"/>
  </r>
  <r>
    <x v="3"/>
    <n v="72"/>
  </r>
  <r>
    <x v="15"/>
    <n v="45"/>
  </r>
  <r>
    <x v="5"/>
    <n v="71"/>
  </r>
  <r>
    <x v="14"/>
    <n v="59"/>
  </r>
  <r>
    <x v="16"/>
    <n v="90"/>
  </r>
  <r>
    <x v="43"/>
    <n v="35"/>
  </r>
  <r>
    <x v="45"/>
    <n v="70"/>
  </r>
  <r>
    <x v="10"/>
    <n v="87"/>
  </r>
  <r>
    <x v="6"/>
    <n v="72"/>
  </r>
  <r>
    <x v="20"/>
    <n v="42"/>
  </r>
  <r>
    <x v="42"/>
    <n v="77"/>
  </r>
  <r>
    <x v="11"/>
    <n v="78"/>
  </r>
  <r>
    <x v="32"/>
    <n v="96"/>
  </r>
  <r>
    <x v="15"/>
    <n v="42"/>
  </r>
  <r>
    <x v="0"/>
    <n v="44"/>
  </r>
  <r>
    <x v="10"/>
    <n v="91"/>
  </r>
  <r>
    <x v="29"/>
    <n v="85"/>
  </r>
  <r>
    <x v="33"/>
    <n v="91"/>
  </r>
  <r>
    <x v="5"/>
    <n v="60"/>
  </r>
  <r>
    <x v="7"/>
    <n v="88"/>
  </r>
  <r>
    <x v="35"/>
    <n v="52"/>
  </r>
  <r>
    <x v="5"/>
    <n v="65"/>
  </r>
  <r>
    <x v="5"/>
    <n v="95"/>
  </r>
  <r>
    <x v="21"/>
    <n v="91"/>
  </r>
  <r>
    <x v="5"/>
    <n v="47"/>
  </r>
  <r>
    <x v="12"/>
    <n v="99"/>
  </r>
  <r>
    <x v="16"/>
    <n v="84"/>
  </r>
  <r>
    <x v="19"/>
    <n v="98"/>
  </r>
  <r>
    <x v="24"/>
    <n v="43"/>
  </r>
  <r>
    <x v="10"/>
    <n v="90"/>
  </r>
  <r>
    <x v="3"/>
    <n v="57"/>
  </r>
  <r>
    <x v="33"/>
    <n v="70"/>
  </r>
  <r>
    <x v="8"/>
    <n v="78"/>
  </r>
  <r>
    <x v="29"/>
    <n v="50"/>
  </r>
  <r>
    <x v="28"/>
    <n v="67"/>
  </r>
  <r>
    <x v="46"/>
    <n v="46"/>
  </r>
  <r>
    <x v="16"/>
    <n v="48"/>
  </r>
  <r>
    <x v="36"/>
    <n v="59"/>
  </r>
  <r>
    <x v="15"/>
    <n v="44"/>
  </r>
  <r>
    <x v="14"/>
    <n v="45"/>
  </r>
  <r>
    <x v="9"/>
    <n v="50"/>
  </r>
  <r>
    <x v="43"/>
    <n v="68"/>
  </r>
  <r>
    <x v="35"/>
    <n v="65"/>
  </r>
  <r>
    <x v="39"/>
    <n v="84"/>
  </r>
  <r>
    <x v="3"/>
    <n v="52"/>
  </r>
  <r>
    <x v="0"/>
    <n v="80"/>
  </r>
  <r>
    <x v="31"/>
    <n v="36"/>
  </r>
  <r>
    <x v="30"/>
    <n v="36"/>
  </r>
  <r>
    <x v="22"/>
    <n v="42"/>
  </r>
  <r>
    <x v="3"/>
    <n v="102"/>
  </r>
  <r>
    <x v="42"/>
    <n v="101"/>
  </r>
  <r>
    <x v="23"/>
    <n v="70"/>
  </r>
  <r>
    <x v="25"/>
    <n v="99"/>
  </r>
  <r>
    <x v="18"/>
    <n v="37"/>
  </r>
  <r>
    <x v="5"/>
    <n v="85"/>
  </r>
  <r>
    <x v="24"/>
    <n v="54"/>
  </r>
  <r>
    <x v="13"/>
    <n v="60"/>
  </r>
  <r>
    <x v="8"/>
    <n v="58"/>
  </r>
  <r>
    <x v="43"/>
    <n v="94"/>
  </r>
  <r>
    <x v="30"/>
    <n v="103"/>
  </r>
  <r>
    <x v="42"/>
    <n v="88"/>
  </r>
  <r>
    <x v="43"/>
    <n v="91"/>
  </r>
  <r>
    <x v="27"/>
    <n v="78"/>
  </r>
  <r>
    <x v="41"/>
    <n v="73"/>
  </r>
  <r>
    <x v="14"/>
    <n v="51"/>
  </r>
  <r>
    <x v="2"/>
    <n v="100"/>
  </r>
  <r>
    <x v="30"/>
    <n v="58"/>
  </r>
  <r>
    <x v="0"/>
    <n v="60"/>
  </r>
  <r>
    <x v="0"/>
    <n v="35"/>
  </r>
  <r>
    <x v="42"/>
    <n v="75"/>
  </r>
  <r>
    <x v="26"/>
    <n v="52"/>
  </r>
  <r>
    <x v="44"/>
    <n v="68"/>
  </r>
  <r>
    <x v="37"/>
    <n v="48"/>
  </r>
  <r>
    <x v="29"/>
    <n v="52"/>
  </r>
  <r>
    <x v="43"/>
    <n v="60"/>
  </r>
  <r>
    <x v="13"/>
    <n v="60"/>
  </r>
  <r>
    <x v="42"/>
    <n v="77"/>
  </r>
  <r>
    <x v="41"/>
    <n v="87"/>
  </r>
  <r>
    <x v="27"/>
    <n v="87"/>
  </r>
  <r>
    <x v="19"/>
    <n v="90"/>
  </r>
  <r>
    <x v="26"/>
    <n v="89"/>
  </r>
  <r>
    <x v="20"/>
    <n v="74"/>
  </r>
  <r>
    <x v="0"/>
    <n v="42"/>
  </r>
  <r>
    <x v="26"/>
    <n v="58"/>
  </r>
  <r>
    <x v="32"/>
    <n v="51"/>
  </r>
  <r>
    <x v="5"/>
    <n v="100"/>
  </r>
  <r>
    <x v="43"/>
    <n v="65"/>
  </r>
  <r>
    <x v="29"/>
    <n v="78"/>
  </r>
  <r>
    <x v="9"/>
    <n v="51"/>
  </r>
  <r>
    <x v="12"/>
    <n v="64"/>
  </r>
  <r>
    <x v="43"/>
    <n v="45"/>
  </r>
  <r>
    <x v="32"/>
    <n v="63"/>
  </r>
  <r>
    <x v="8"/>
    <n v="72"/>
  </r>
  <r>
    <x v="40"/>
    <n v="42"/>
  </r>
  <r>
    <x v="10"/>
    <n v="61"/>
  </r>
  <r>
    <x v="10"/>
    <n v="40"/>
  </r>
  <r>
    <x v="25"/>
    <n v="101"/>
  </r>
  <r>
    <x v="41"/>
    <n v="89"/>
  </r>
  <r>
    <x v="44"/>
    <n v="62"/>
  </r>
  <r>
    <x v="40"/>
    <n v="93"/>
  </r>
  <r>
    <x v="20"/>
    <n v="83"/>
  </r>
  <r>
    <x v="5"/>
    <n v="38"/>
  </r>
  <r>
    <x v="11"/>
    <n v="40"/>
  </r>
  <r>
    <x v="36"/>
    <n v="57"/>
  </r>
  <r>
    <x v="2"/>
    <n v="75"/>
  </r>
  <r>
    <x v="13"/>
    <n v="94"/>
  </r>
  <r>
    <x v="16"/>
    <n v="72"/>
  </r>
  <r>
    <x v="13"/>
    <n v="97"/>
  </r>
  <r>
    <x v="15"/>
    <n v="43"/>
  </r>
  <r>
    <x v="34"/>
    <n v="65"/>
  </r>
  <r>
    <x v="7"/>
    <n v="66"/>
  </r>
  <r>
    <x v="33"/>
    <n v="47"/>
  </r>
  <r>
    <x v="42"/>
    <n v="45"/>
  </r>
  <r>
    <x v="41"/>
    <n v="69"/>
  </r>
  <r>
    <x v="31"/>
    <n v="105"/>
  </r>
  <r>
    <x v="12"/>
    <n v="68"/>
  </r>
  <r>
    <x v="14"/>
    <n v="73"/>
  </r>
  <r>
    <x v="39"/>
    <n v="47"/>
  </r>
  <r>
    <x v="14"/>
    <n v="47"/>
  </r>
  <r>
    <x v="30"/>
    <n v="78"/>
  </r>
  <r>
    <x v="46"/>
    <n v="39"/>
  </r>
  <r>
    <x v="35"/>
    <n v="71"/>
  </r>
  <r>
    <x v="41"/>
    <n v="81"/>
  </r>
  <r>
    <x v="30"/>
    <n v="71"/>
  </r>
  <r>
    <x v="11"/>
    <n v="37"/>
  </r>
  <r>
    <x v="2"/>
    <n v="50"/>
  </r>
  <r>
    <x v="42"/>
    <n v="69"/>
  </r>
  <r>
    <x v="38"/>
    <n v="73"/>
  </r>
  <r>
    <x v="0"/>
    <n v="89"/>
  </r>
  <r>
    <x v="32"/>
    <n v="68"/>
  </r>
  <r>
    <x v="22"/>
    <n v="63"/>
  </r>
  <r>
    <x v="40"/>
    <n v="98"/>
  </r>
  <r>
    <x v="23"/>
    <n v="47"/>
  </r>
  <r>
    <x v="12"/>
    <n v="96"/>
  </r>
  <r>
    <x v="11"/>
    <n v="56"/>
  </r>
  <r>
    <x v="29"/>
    <n v="46"/>
  </r>
  <r>
    <x v="17"/>
    <n v="48"/>
  </r>
  <r>
    <x v="19"/>
    <n v="63"/>
  </r>
  <r>
    <x v="26"/>
    <n v="42"/>
  </r>
  <r>
    <x v="26"/>
    <n v="38"/>
  </r>
  <r>
    <x v="26"/>
    <n v="84"/>
  </r>
  <r>
    <x v="35"/>
    <n v="47"/>
  </r>
  <r>
    <x v="18"/>
    <n v="70"/>
  </r>
  <r>
    <x v="5"/>
    <n v="92"/>
  </r>
  <r>
    <x v="26"/>
    <n v="43"/>
  </r>
  <r>
    <x v="13"/>
    <n v="95"/>
  </r>
  <r>
    <x v="22"/>
    <n v="86"/>
  </r>
  <r>
    <x v="26"/>
    <n v="76"/>
  </r>
  <r>
    <x v="13"/>
    <n v="58"/>
  </r>
  <r>
    <x v="8"/>
    <n v="101"/>
  </r>
  <r>
    <x v="13"/>
    <n v="48"/>
  </r>
  <r>
    <x v="2"/>
    <n v="45"/>
  </r>
  <r>
    <x v="41"/>
    <n v="64"/>
  </r>
  <r>
    <x v="40"/>
    <n v="71"/>
  </r>
  <r>
    <x v="5"/>
    <n v="104"/>
  </r>
  <r>
    <x v="24"/>
    <n v="99"/>
  </r>
  <r>
    <x v="7"/>
    <n v="101"/>
  </r>
  <r>
    <x v="29"/>
    <n v="71"/>
  </r>
  <r>
    <x v="11"/>
    <n v="42"/>
  </r>
  <r>
    <x v="26"/>
    <n v="105"/>
  </r>
  <r>
    <x v="16"/>
    <n v="70"/>
  </r>
  <r>
    <x v="40"/>
    <n v="62"/>
  </r>
  <r>
    <x v="28"/>
    <n v="85"/>
  </r>
  <r>
    <x v="10"/>
    <n v="68"/>
  </r>
  <r>
    <x v="3"/>
    <n v="53"/>
  </r>
  <r>
    <x v="22"/>
    <n v="98"/>
  </r>
  <r>
    <x v="45"/>
    <n v="48"/>
  </r>
  <r>
    <x v="21"/>
    <n v="87"/>
  </r>
  <r>
    <x v="14"/>
    <n v="56"/>
  </r>
  <r>
    <x v="43"/>
    <n v="98"/>
  </r>
  <r>
    <x v="44"/>
    <n v="71"/>
  </r>
  <r>
    <x v="12"/>
    <n v="76"/>
  </r>
  <r>
    <x v="38"/>
    <n v="94"/>
  </r>
  <r>
    <x v="11"/>
    <n v="60"/>
  </r>
  <r>
    <x v="2"/>
    <n v="91"/>
  </r>
  <r>
    <x v="10"/>
    <n v="59"/>
  </r>
  <r>
    <x v="39"/>
    <n v="41"/>
  </r>
  <r>
    <x v="15"/>
    <n v="43"/>
  </r>
  <r>
    <x v="6"/>
    <n v="64"/>
  </r>
  <r>
    <x v="46"/>
    <n v="66"/>
  </r>
  <r>
    <x v="12"/>
    <n v="82"/>
  </r>
  <r>
    <x v="34"/>
    <n v="35"/>
  </r>
  <r>
    <x v="34"/>
    <n v="50"/>
  </r>
  <r>
    <x v="34"/>
    <n v="92"/>
  </r>
  <r>
    <x v="32"/>
    <n v="35"/>
  </r>
  <r>
    <x v="9"/>
    <n v="92"/>
  </r>
  <r>
    <x v="25"/>
    <n v="86"/>
  </r>
  <r>
    <x v="26"/>
    <n v="95"/>
  </r>
  <r>
    <x v="41"/>
    <n v="92"/>
  </r>
  <r>
    <x v="45"/>
    <n v="86"/>
  </r>
  <r>
    <x v="7"/>
    <n v="45"/>
  </r>
  <r>
    <x v="42"/>
    <n v="63"/>
  </r>
  <r>
    <x v="7"/>
    <n v="60"/>
  </r>
  <r>
    <x v="39"/>
    <n v="104"/>
  </r>
  <r>
    <x v="7"/>
    <n v="90"/>
  </r>
  <r>
    <x v="20"/>
    <n v="78"/>
  </r>
  <r>
    <x v="10"/>
    <n v="60"/>
  </r>
  <r>
    <x v="38"/>
    <n v="42"/>
  </r>
  <r>
    <x v="46"/>
    <n v="85"/>
  </r>
  <r>
    <x v="16"/>
    <n v="103"/>
  </r>
  <r>
    <x v="27"/>
    <n v="46"/>
  </r>
  <r>
    <x v="13"/>
    <n v="102"/>
  </r>
  <r>
    <x v="4"/>
    <n v="85"/>
  </r>
  <r>
    <x v="7"/>
    <n v="40"/>
  </r>
  <r>
    <x v="38"/>
    <n v="83"/>
  </r>
  <r>
    <x v="8"/>
    <n v="97"/>
  </r>
  <r>
    <x v="24"/>
    <n v="56"/>
  </r>
  <r>
    <x v="24"/>
    <n v="86"/>
  </r>
  <r>
    <x v="37"/>
    <n v="82"/>
  </r>
  <r>
    <x v="5"/>
    <n v="65"/>
  </r>
  <r>
    <x v="30"/>
    <n v="45"/>
  </r>
  <r>
    <x v="1"/>
    <n v="105"/>
  </r>
  <r>
    <x v="41"/>
    <n v="81"/>
  </r>
  <r>
    <x v="30"/>
    <n v="52"/>
  </r>
  <r>
    <x v="34"/>
    <n v="89"/>
  </r>
  <r>
    <x v="19"/>
    <n v="69"/>
  </r>
  <r>
    <x v="32"/>
    <n v="59"/>
  </r>
  <r>
    <x v="28"/>
    <n v="84"/>
  </r>
  <r>
    <x v="31"/>
    <n v="70"/>
  </r>
  <r>
    <x v="25"/>
    <n v="54"/>
  </r>
  <r>
    <x v="23"/>
    <n v="69"/>
  </r>
  <r>
    <x v="20"/>
    <n v="61"/>
  </r>
  <r>
    <x v="19"/>
    <n v="70"/>
  </r>
  <r>
    <x v="28"/>
    <n v="89"/>
  </r>
  <r>
    <x v="31"/>
    <n v="96"/>
  </r>
  <r>
    <x v="10"/>
    <n v="64"/>
  </r>
  <r>
    <x v="30"/>
    <n v="105"/>
  </r>
  <r>
    <x v="37"/>
    <n v="70"/>
  </r>
  <r>
    <x v="16"/>
    <n v="50"/>
  </r>
  <r>
    <x v="24"/>
    <n v="45"/>
  </r>
  <r>
    <x v="16"/>
    <n v="104"/>
  </r>
  <r>
    <x v="34"/>
    <n v="64"/>
  </r>
  <r>
    <x v="22"/>
    <n v="76"/>
  </r>
  <r>
    <x v="16"/>
    <n v="84"/>
  </r>
  <r>
    <x v="9"/>
    <n v="46"/>
  </r>
  <r>
    <x v="26"/>
    <n v="63"/>
  </r>
  <r>
    <x v="6"/>
    <n v="43"/>
  </r>
  <r>
    <x v="26"/>
    <n v="59"/>
  </r>
  <r>
    <x v="40"/>
    <n v="88"/>
  </r>
  <r>
    <x v="46"/>
    <n v="105"/>
  </r>
  <r>
    <x v="17"/>
    <n v="76"/>
  </r>
  <r>
    <x v="16"/>
    <n v="47"/>
  </r>
  <r>
    <x v="34"/>
    <n v="59"/>
  </r>
  <r>
    <x v="45"/>
    <n v="53"/>
  </r>
  <r>
    <x v="23"/>
    <n v="64"/>
  </r>
  <r>
    <x v="20"/>
    <n v="37"/>
  </r>
  <r>
    <x v="21"/>
    <n v="35"/>
  </r>
  <r>
    <x v="39"/>
    <n v="47"/>
  </r>
  <r>
    <x v="2"/>
    <n v="102"/>
  </r>
  <r>
    <x v="16"/>
    <n v="79"/>
  </r>
  <r>
    <x v="38"/>
    <n v="48"/>
  </r>
  <r>
    <x v="26"/>
    <n v="58"/>
  </r>
  <r>
    <x v="30"/>
    <n v="60"/>
  </r>
  <r>
    <x v="2"/>
    <n v="62"/>
  </r>
  <r>
    <x v="43"/>
    <n v="73"/>
  </r>
  <r>
    <x v="33"/>
    <n v="89"/>
  </r>
  <r>
    <x v="28"/>
    <n v="47"/>
  </r>
  <r>
    <x v="46"/>
    <n v="62"/>
  </r>
  <r>
    <x v="17"/>
    <n v="93"/>
  </r>
  <r>
    <x v="34"/>
    <n v="39"/>
  </r>
  <r>
    <x v="12"/>
    <n v="99"/>
  </r>
  <r>
    <x v="5"/>
    <n v="104"/>
  </r>
  <r>
    <x v="42"/>
    <n v="74"/>
  </r>
  <r>
    <x v="5"/>
    <n v="75"/>
  </r>
  <r>
    <x v="42"/>
    <n v="49"/>
  </r>
  <r>
    <x v="41"/>
    <n v="36"/>
  </r>
  <r>
    <x v="45"/>
    <n v="36"/>
  </r>
  <r>
    <x v="25"/>
    <n v="60"/>
  </r>
  <r>
    <x v="25"/>
    <n v="36"/>
  </r>
  <r>
    <x v="35"/>
    <n v="42"/>
  </r>
  <r>
    <x v="18"/>
    <n v="55"/>
  </r>
  <r>
    <x v="27"/>
    <n v="75"/>
  </r>
  <r>
    <x v="1"/>
    <n v="94"/>
  </r>
  <r>
    <x v="16"/>
    <n v="46"/>
  </r>
  <r>
    <x v="42"/>
    <n v="86"/>
  </r>
  <r>
    <x v="16"/>
    <n v="72"/>
  </r>
  <r>
    <x v="9"/>
    <n v="43"/>
  </r>
  <r>
    <x v="43"/>
    <n v="92"/>
  </r>
  <r>
    <x v="46"/>
    <n v="91"/>
  </r>
  <r>
    <x v="13"/>
    <n v="102"/>
  </r>
  <r>
    <x v="19"/>
    <n v="57"/>
  </r>
  <r>
    <x v="45"/>
    <n v="53"/>
  </r>
  <r>
    <x v="15"/>
    <n v="74"/>
  </r>
  <r>
    <x v="41"/>
    <n v="71"/>
  </r>
  <r>
    <x v="13"/>
    <n v="81"/>
  </r>
  <r>
    <x v="27"/>
    <n v="40"/>
  </r>
  <r>
    <x v="2"/>
    <n v="83"/>
  </r>
  <r>
    <x v="25"/>
    <n v="87"/>
  </r>
  <r>
    <x v="36"/>
    <n v="53"/>
  </r>
  <r>
    <x v="31"/>
    <n v="102"/>
  </r>
  <r>
    <x v="39"/>
    <n v="76"/>
  </r>
  <r>
    <x v="35"/>
    <n v="49"/>
  </r>
  <r>
    <x v="43"/>
    <n v="78"/>
  </r>
  <r>
    <x v="8"/>
    <n v="72"/>
  </r>
  <r>
    <x v="20"/>
    <n v="96"/>
  </r>
  <r>
    <x v="0"/>
    <n v="37"/>
  </r>
  <r>
    <x v="16"/>
    <n v="87"/>
  </r>
  <r>
    <x v="35"/>
    <n v="81"/>
  </r>
  <r>
    <x v="19"/>
    <n v="81"/>
  </r>
  <r>
    <x v="9"/>
    <n v="62"/>
  </r>
  <r>
    <x v="33"/>
    <n v="62"/>
  </r>
  <r>
    <x v="30"/>
    <n v="67"/>
  </r>
  <r>
    <x v="37"/>
    <n v="65"/>
  </r>
  <r>
    <x v="32"/>
    <n v="87"/>
  </r>
  <r>
    <x v="42"/>
    <n v="38"/>
  </r>
  <r>
    <x v="26"/>
    <n v="52"/>
  </r>
  <r>
    <x v="9"/>
    <n v="73"/>
  </r>
  <r>
    <x v="36"/>
    <n v="104"/>
  </r>
  <r>
    <x v="7"/>
    <n v="42"/>
  </r>
  <r>
    <x v="42"/>
    <n v="81"/>
  </r>
  <r>
    <x v="34"/>
    <n v="104"/>
  </r>
  <r>
    <x v="40"/>
    <n v="59"/>
  </r>
  <r>
    <x v="2"/>
    <n v="48"/>
  </r>
  <r>
    <x v="38"/>
    <n v="46"/>
  </r>
  <r>
    <x v="16"/>
    <n v="93"/>
  </r>
  <r>
    <x v="42"/>
    <n v="63"/>
  </r>
  <r>
    <x v="5"/>
    <n v="65"/>
  </r>
  <r>
    <x v="40"/>
    <n v="45"/>
  </r>
  <r>
    <x v="39"/>
    <n v="104"/>
  </r>
  <r>
    <x v="46"/>
    <n v="73"/>
  </r>
  <r>
    <x v="42"/>
    <n v="73"/>
  </r>
  <r>
    <x v="12"/>
    <n v="71"/>
  </r>
  <r>
    <x v="7"/>
    <n v="65"/>
  </r>
  <r>
    <x v="15"/>
    <n v="69"/>
  </r>
  <r>
    <x v="16"/>
    <n v="51"/>
  </r>
  <r>
    <x v="28"/>
    <n v="55"/>
  </r>
  <r>
    <x v="17"/>
    <n v="52"/>
  </r>
  <r>
    <x v="21"/>
    <n v="48"/>
  </r>
  <r>
    <x v="32"/>
    <n v="42"/>
  </r>
  <r>
    <x v="44"/>
    <n v="78"/>
  </r>
  <r>
    <x v="13"/>
    <n v="97"/>
  </r>
  <r>
    <x v="18"/>
    <n v="90"/>
  </r>
  <r>
    <x v="4"/>
    <n v="58"/>
  </r>
  <r>
    <x v="34"/>
    <n v="95"/>
  </r>
  <r>
    <x v="35"/>
    <n v="37"/>
  </r>
  <r>
    <x v="7"/>
    <n v="74"/>
  </r>
  <r>
    <x v="0"/>
    <n v="89"/>
  </r>
  <r>
    <x v="6"/>
    <n v="78"/>
  </r>
  <r>
    <x v="8"/>
    <n v="100"/>
  </r>
  <r>
    <x v="29"/>
    <n v="44"/>
  </r>
  <r>
    <x v="5"/>
    <n v="48"/>
  </r>
  <r>
    <x v="20"/>
    <n v="79"/>
  </r>
  <r>
    <x v="39"/>
    <n v="68"/>
  </r>
  <r>
    <x v="33"/>
    <n v="45"/>
  </r>
  <r>
    <x v="27"/>
    <n v="69"/>
  </r>
  <r>
    <x v="6"/>
    <n v="38"/>
  </r>
  <r>
    <x v="32"/>
    <n v="105"/>
  </r>
  <r>
    <x v="45"/>
    <n v="80"/>
  </r>
  <r>
    <x v="45"/>
    <n v="68"/>
  </r>
  <r>
    <x v="13"/>
    <n v="78"/>
  </r>
  <r>
    <x v="2"/>
    <n v="58"/>
  </r>
  <r>
    <x v="21"/>
    <n v="42"/>
  </r>
  <r>
    <x v="10"/>
    <n v="43"/>
  </r>
  <r>
    <x v="12"/>
    <n v="78"/>
  </r>
  <r>
    <x v="40"/>
    <n v="90"/>
  </r>
  <r>
    <x v="9"/>
    <n v="55"/>
  </r>
  <r>
    <x v="25"/>
    <n v="83"/>
  </r>
  <r>
    <x v="9"/>
    <n v="98"/>
  </r>
  <r>
    <x v="5"/>
    <n v="91"/>
  </r>
  <r>
    <x v="4"/>
    <n v="70"/>
  </r>
  <r>
    <x v="19"/>
    <n v="82"/>
  </r>
  <r>
    <x v="33"/>
    <n v="60"/>
  </r>
  <r>
    <x v="43"/>
    <n v="49"/>
  </r>
  <r>
    <x v="43"/>
    <n v="86"/>
  </r>
  <r>
    <x v="10"/>
    <n v="77"/>
  </r>
  <r>
    <x v="41"/>
    <n v="43"/>
  </r>
  <r>
    <x v="16"/>
    <n v="73"/>
  </r>
  <r>
    <x v="34"/>
    <n v="46"/>
  </r>
  <r>
    <x v="39"/>
    <n v="91"/>
  </r>
  <r>
    <x v="41"/>
    <n v="93"/>
  </r>
  <r>
    <x v="19"/>
    <n v="80"/>
  </r>
  <r>
    <x v="24"/>
    <n v="87"/>
  </r>
  <r>
    <x v="37"/>
    <n v="55"/>
  </r>
  <r>
    <x v="19"/>
    <n v="78"/>
  </r>
  <r>
    <x v="20"/>
    <n v="46"/>
  </r>
  <r>
    <x v="38"/>
    <n v="60"/>
  </r>
  <r>
    <x v="21"/>
    <n v="77"/>
  </r>
  <r>
    <x v="40"/>
    <n v="102"/>
  </r>
  <r>
    <x v="46"/>
    <n v="55"/>
  </r>
  <r>
    <x v="37"/>
    <n v="82"/>
  </r>
  <r>
    <x v="45"/>
    <n v="98"/>
  </r>
  <r>
    <x v="29"/>
    <n v="51"/>
  </r>
  <r>
    <x v="28"/>
    <n v="49"/>
  </r>
  <r>
    <x v="36"/>
    <n v="37"/>
  </r>
  <r>
    <x v="41"/>
    <n v="68"/>
  </r>
  <r>
    <x v="9"/>
    <n v="44"/>
  </r>
  <r>
    <x v="16"/>
    <n v="78"/>
  </r>
  <r>
    <x v="7"/>
    <n v="68"/>
  </r>
  <r>
    <x v="31"/>
    <n v="47"/>
  </r>
  <r>
    <x v="3"/>
    <n v="61"/>
  </r>
  <r>
    <x v="5"/>
    <n v="60"/>
  </r>
  <r>
    <x v="20"/>
    <n v="71"/>
  </r>
  <r>
    <x v="16"/>
    <n v="42"/>
  </r>
  <r>
    <x v="42"/>
    <n v="101"/>
  </r>
  <r>
    <x v="9"/>
    <n v="39"/>
  </r>
  <r>
    <x v="35"/>
    <n v="69"/>
  </r>
  <r>
    <x v="28"/>
    <n v="45"/>
  </r>
  <r>
    <x v="1"/>
    <n v="88"/>
  </r>
  <r>
    <x v="43"/>
    <n v="92"/>
  </r>
  <r>
    <x v="23"/>
    <n v="74"/>
  </r>
  <r>
    <x v="31"/>
    <n v="37"/>
  </r>
  <r>
    <x v="15"/>
    <n v="71"/>
  </r>
  <r>
    <x v="46"/>
    <n v="50"/>
  </r>
  <r>
    <x v="22"/>
    <n v="72"/>
  </r>
  <r>
    <x v="19"/>
    <n v="56"/>
  </r>
  <r>
    <x v="44"/>
    <n v="50"/>
  </r>
  <r>
    <x v="46"/>
    <n v="75"/>
  </r>
  <r>
    <x v="37"/>
    <n v="66"/>
  </r>
  <r>
    <x v="38"/>
    <n v="82"/>
  </r>
  <r>
    <x v="11"/>
    <n v="102"/>
  </r>
  <r>
    <x v="20"/>
    <n v="46"/>
  </r>
  <r>
    <x v="2"/>
    <n v="43"/>
  </r>
  <r>
    <x v="6"/>
    <n v="56"/>
  </r>
  <r>
    <x v="2"/>
    <n v="70"/>
  </r>
  <r>
    <x v="30"/>
    <n v="99"/>
  </r>
  <r>
    <x v="16"/>
    <n v="103"/>
  </r>
  <r>
    <x v="10"/>
    <n v="38"/>
  </r>
  <r>
    <x v="8"/>
    <n v="70"/>
  </r>
  <r>
    <x v="16"/>
    <n v="97"/>
  </r>
  <r>
    <x v="32"/>
    <n v="39"/>
  </r>
  <r>
    <x v="42"/>
    <n v="80"/>
  </r>
  <r>
    <x v="22"/>
    <n v="40"/>
  </r>
  <r>
    <x v="27"/>
    <n v="38"/>
  </r>
  <r>
    <x v="46"/>
    <n v="86"/>
  </r>
  <r>
    <x v="22"/>
    <n v="74"/>
  </r>
  <r>
    <x v="27"/>
    <n v="68"/>
  </r>
  <r>
    <x v="25"/>
    <n v="73"/>
  </r>
  <r>
    <x v="5"/>
    <n v="105"/>
  </r>
  <r>
    <x v="45"/>
    <n v="67"/>
  </r>
  <r>
    <x v="38"/>
    <n v="53"/>
  </r>
  <r>
    <x v="27"/>
    <n v="91"/>
  </r>
  <r>
    <x v="8"/>
    <n v="58"/>
  </r>
  <r>
    <x v="39"/>
    <n v="93"/>
  </r>
  <r>
    <x v="0"/>
    <n v="59"/>
  </r>
  <r>
    <x v="45"/>
    <n v="102"/>
  </r>
  <r>
    <x v="5"/>
    <n v="85"/>
  </r>
  <r>
    <x v="24"/>
    <n v="100"/>
  </r>
  <r>
    <x v="12"/>
    <n v="101"/>
  </r>
  <r>
    <x v="30"/>
    <n v="62"/>
  </r>
  <r>
    <x v="22"/>
    <n v="57"/>
  </r>
  <r>
    <x v="46"/>
    <n v="48"/>
  </r>
  <r>
    <x v="3"/>
    <n v="41"/>
  </r>
  <r>
    <x v="19"/>
    <n v="91"/>
  </r>
  <r>
    <x v="25"/>
    <n v="95"/>
  </r>
  <r>
    <x v="10"/>
    <n v="91"/>
  </r>
  <r>
    <x v="19"/>
    <n v="97"/>
  </r>
  <r>
    <x v="32"/>
    <n v="37"/>
  </r>
  <r>
    <x v="29"/>
    <n v="81"/>
  </r>
  <r>
    <x v="12"/>
    <n v="43"/>
  </r>
  <r>
    <x v="24"/>
    <n v="77"/>
  </r>
  <r>
    <x v="33"/>
    <n v="49"/>
  </r>
  <r>
    <x v="19"/>
    <n v="54"/>
  </r>
  <r>
    <x v="46"/>
    <n v="51"/>
  </r>
  <r>
    <x v="18"/>
    <n v="96"/>
  </r>
  <r>
    <x v="2"/>
    <n v="49"/>
  </r>
  <r>
    <x v="45"/>
    <n v="79"/>
  </r>
  <r>
    <x v="9"/>
    <n v="92"/>
  </r>
  <r>
    <x v="22"/>
    <n v="67"/>
  </r>
  <r>
    <x v="23"/>
    <n v="46"/>
  </r>
  <r>
    <x v="37"/>
    <n v="74"/>
  </r>
  <r>
    <x v="40"/>
    <n v="54"/>
  </r>
  <r>
    <x v="6"/>
    <n v="52"/>
  </r>
  <r>
    <x v="3"/>
    <n v="36"/>
  </r>
  <r>
    <x v="33"/>
    <n v="82"/>
  </r>
  <r>
    <x v="21"/>
    <n v="37"/>
  </r>
  <r>
    <x v="37"/>
    <n v="42"/>
  </r>
  <r>
    <x v="32"/>
    <n v="53"/>
  </r>
  <r>
    <x v="0"/>
    <n v="37"/>
  </r>
  <r>
    <x v="5"/>
    <n v="53"/>
  </r>
  <r>
    <x v="34"/>
    <n v="84"/>
  </r>
  <r>
    <x v="20"/>
    <n v="41"/>
  </r>
  <r>
    <x v="15"/>
    <n v="97"/>
  </r>
  <r>
    <x v="29"/>
    <n v="86"/>
  </r>
  <r>
    <x v="23"/>
    <n v="57"/>
  </r>
  <r>
    <x v="46"/>
    <n v="81"/>
  </r>
  <r>
    <x v="34"/>
    <n v="91"/>
  </r>
  <r>
    <x v="34"/>
    <n v="51"/>
  </r>
  <r>
    <x v="41"/>
    <n v="86"/>
  </r>
  <r>
    <x v="43"/>
    <n v="84"/>
  </r>
  <r>
    <x v="33"/>
    <n v="51"/>
  </r>
  <r>
    <x v="22"/>
    <n v="91"/>
  </r>
  <r>
    <x v="40"/>
    <n v="75"/>
  </r>
  <r>
    <x v="15"/>
    <n v="42"/>
  </r>
  <r>
    <x v="22"/>
    <n v="79"/>
  </r>
  <r>
    <x v="29"/>
    <n v="100"/>
  </r>
  <r>
    <x v="32"/>
    <n v="67"/>
  </r>
  <r>
    <x v="13"/>
    <n v="99"/>
  </r>
  <r>
    <x v="1"/>
    <n v="45"/>
  </r>
  <r>
    <x v="32"/>
    <n v="72"/>
  </r>
  <r>
    <x v="1"/>
    <n v="95"/>
  </r>
  <r>
    <x v="8"/>
    <n v="67"/>
  </r>
  <r>
    <x v="46"/>
    <n v="92"/>
  </r>
  <r>
    <x v="22"/>
    <n v="40"/>
  </r>
  <r>
    <x v="42"/>
    <n v="95"/>
  </r>
  <r>
    <x v="12"/>
    <n v="59"/>
  </r>
  <r>
    <x v="19"/>
    <n v="96"/>
  </r>
  <r>
    <x v="25"/>
    <n v="57"/>
  </r>
  <r>
    <x v="36"/>
    <n v="41"/>
  </r>
  <r>
    <x v="35"/>
    <n v="87"/>
  </r>
  <r>
    <x v="9"/>
    <n v="91"/>
  </r>
  <r>
    <x v="21"/>
    <n v="65"/>
  </r>
  <r>
    <x v="42"/>
    <n v="86"/>
  </r>
  <r>
    <x v="26"/>
    <n v="83"/>
  </r>
  <r>
    <x v="30"/>
    <n v="81"/>
  </r>
  <r>
    <x v="10"/>
    <n v="69"/>
  </r>
  <r>
    <x v="15"/>
    <n v="60"/>
  </r>
  <r>
    <x v="25"/>
    <n v="81"/>
  </r>
  <r>
    <x v="6"/>
    <n v="43"/>
  </r>
  <r>
    <x v="38"/>
    <n v="85"/>
  </r>
  <r>
    <x v="28"/>
    <n v="81"/>
  </r>
  <r>
    <x v="21"/>
    <n v="54"/>
  </r>
  <r>
    <x v="40"/>
    <n v="53"/>
  </r>
  <r>
    <x v="39"/>
    <n v="56"/>
  </r>
  <r>
    <x v="19"/>
    <n v="92"/>
  </r>
  <r>
    <x v="6"/>
    <n v="89"/>
  </r>
  <r>
    <x v="1"/>
    <n v="97"/>
  </r>
  <r>
    <x v="7"/>
    <n v="76"/>
  </r>
  <r>
    <x v="38"/>
    <n v="49"/>
  </r>
  <r>
    <x v="30"/>
    <n v="88"/>
  </r>
  <r>
    <x v="36"/>
    <n v="88"/>
  </r>
  <r>
    <x v="10"/>
    <n v="49"/>
  </r>
  <r>
    <x v="25"/>
    <n v="52"/>
  </r>
  <r>
    <x v="13"/>
    <n v="66"/>
  </r>
  <r>
    <x v="43"/>
    <n v="59"/>
  </r>
  <r>
    <x v="31"/>
    <n v="85"/>
  </r>
  <r>
    <x v="7"/>
    <n v="74"/>
  </r>
  <r>
    <x v="10"/>
    <n v="71"/>
  </r>
  <r>
    <x v="38"/>
    <n v="58"/>
  </r>
  <r>
    <x v="23"/>
    <n v="55"/>
  </r>
  <r>
    <x v="15"/>
    <n v="76"/>
  </r>
  <r>
    <x v="9"/>
    <n v="57"/>
  </r>
  <r>
    <x v="25"/>
    <n v="86"/>
  </r>
  <r>
    <x v="34"/>
    <n v="52"/>
  </r>
  <r>
    <x v="16"/>
    <n v="80"/>
  </r>
  <r>
    <x v="21"/>
    <n v="70"/>
  </r>
  <r>
    <x v="32"/>
    <n v="46"/>
  </r>
  <r>
    <x v="22"/>
    <n v="37"/>
  </r>
  <r>
    <x v="27"/>
    <n v="62"/>
  </r>
  <r>
    <x v="23"/>
    <n v="74"/>
  </r>
  <r>
    <x v="31"/>
    <n v="100"/>
  </r>
  <r>
    <x v="25"/>
    <n v="90"/>
  </r>
  <r>
    <x v="32"/>
    <n v="39"/>
  </r>
  <r>
    <x v="38"/>
    <n v="52"/>
  </r>
  <r>
    <x v="27"/>
    <n v="44"/>
  </r>
  <r>
    <x v="3"/>
    <n v="66"/>
  </r>
  <r>
    <x v="23"/>
    <n v="50"/>
  </r>
  <r>
    <x v="7"/>
    <n v="42"/>
  </r>
  <r>
    <x v="23"/>
    <n v="80"/>
  </r>
  <r>
    <x v="22"/>
    <n v="36"/>
  </r>
  <r>
    <x v="39"/>
    <n v="86"/>
  </r>
  <r>
    <x v="27"/>
    <n v="81"/>
  </r>
  <r>
    <x v="27"/>
    <n v="46"/>
  </r>
  <r>
    <x v="29"/>
    <n v="82"/>
  </r>
  <r>
    <x v="7"/>
    <n v="90"/>
  </r>
  <r>
    <x v="5"/>
    <n v="43"/>
  </r>
  <r>
    <x v="21"/>
    <n v="77"/>
  </r>
  <r>
    <x v="10"/>
    <n v="72"/>
  </r>
  <r>
    <x v="1"/>
    <n v="101"/>
  </r>
  <r>
    <x v="38"/>
    <n v="83"/>
  </r>
  <r>
    <x v="9"/>
    <n v="100"/>
  </r>
  <r>
    <x v="35"/>
    <n v="55"/>
  </r>
  <r>
    <x v="4"/>
    <n v="56"/>
  </r>
  <r>
    <x v="25"/>
    <n v="86"/>
  </r>
  <r>
    <x v="44"/>
    <n v="78"/>
  </r>
  <r>
    <x v="21"/>
    <n v="47"/>
  </r>
  <r>
    <x v="3"/>
    <n v="82"/>
  </r>
  <r>
    <x v="31"/>
    <n v="72"/>
  </r>
  <r>
    <x v="19"/>
    <n v="100"/>
  </r>
  <r>
    <x v="20"/>
    <n v="94"/>
  </r>
  <r>
    <x v="23"/>
    <n v="101"/>
  </r>
  <r>
    <x v="11"/>
    <n v="51"/>
  </r>
  <r>
    <x v="0"/>
    <n v="48"/>
  </r>
  <r>
    <x v="13"/>
    <n v="104"/>
  </r>
  <r>
    <x v="22"/>
    <n v="84"/>
  </r>
  <r>
    <x v="31"/>
    <n v="105"/>
  </r>
  <r>
    <x v="24"/>
    <n v="91"/>
  </r>
  <r>
    <x v="4"/>
    <n v="104"/>
  </r>
  <r>
    <x v="31"/>
    <n v="42"/>
  </r>
  <r>
    <x v="44"/>
    <n v="41"/>
  </r>
  <r>
    <x v="39"/>
    <n v="61"/>
  </r>
  <r>
    <x v="33"/>
    <n v="44"/>
  </r>
  <r>
    <x v="20"/>
    <n v="56"/>
  </r>
  <r>
    <x v="8"/>
    <n v="51"/>
  </r>
  <r>
    <x v="20"/>
    <n v="100"/>
  </r>
  <r>
    <x v="7"/>
    <n v="98"/>
  </r>
  <r>
    <x v="21"/>
    <n v="52"/>
  </r>
  <r>
    <x v="13"/>
    <n v="91"/>
  </r>
  <r>
    <x v="11"/>
    <n v="95"/>
  </r>
  <r>
    <x v="42"/>
    <n v="88"/>
  </r>
  <r>
    <x v="45"/>
    <n v="88"/>
  </r>
  <r>
    <x v="26"/>
    <n v="77"/>
  </r>
  <r>
    <x v="31"/>
    <n v="72"/>
  </r>
  <r>
    <x v="12"/>
    <n v="46"/>
  </r>
  <r>
    <x v="18"/>
    <n v="43"/>
  </r>
  <r>
    <x v="15"/>
    <n v="50"/>
  </r>
  <r>
    <x v="15"/>
    <n v="48"/>
  </r>
  <r>
    <x v="29"/>
    <n v="85"/>
  </r>
  <r>
    <x v="8"/>
    <n v="73"/>
  </r>
  <r>
    <x v="42"/>
    <n v="55"/>
  </r>
  <r>
    <x v="39"/>
    <n v="81"/>
  </r>
  <r>
    <x v="18"/>
    <n v="39"/>
  </r>
  <r>
    <x v="34"/>
    <n v="100"/>
  </r>
  <r>
    <x v="18"/>
    <n v="61"/>
  </r>
  <r>
    <x v="17"/>
    <n v="79"/>
  </r>
  <r>
    <x v="20"/>
    <n v="53"/>
  </r>
  <r>
    <x v="19"/>
    <n v="82"/>
  </r>
  <r>
    <x v="3"/>
    <n v="79"/>
  </r>
  <r>
    <x v="26"/>
    <n v="44"/>
  </r>
  <r>
    <x v="32"/>
    <n v="85"/>
  </r>
  <r>
    <x v="4"/>
    <n v="47"/>
  </r>
  <r>
    <x v="23"/>
    <n v="105"/>
  </r>
  <r>
    <x v="13"/>
    <n v="84"/>
  </r>
  <r>
    <x v="20"/>
    <n v="99"/>
  </r>
  <r>
    <x v="6"/>
    <n v="97"/>
  </r>
  <r>
    <x v="46"/>
    <n v="96"/>
  </r>
  <r>
    <x v="1"/>
    <n v="81"/>
  </r>
  <r>
    <x v="26"/>
    <n v="84"/>
  </r>
  <r>
    <x v="12"/>
    <n v="38"/>
  </r>
  <r>
    <x v="33"/>
    <n v="89"/>
  </r>
  <r>
    <x v="25"/>
    <n v="95"/>
  </r>
  <r>
    <x v="7"/>
    <n v="86"/>
  </r>
  <r>
    <x v="22"/>
    <n v="92"/>
  </r>
  <r>
    <x v="36"/>
    <n v="90"/>
  </r>
  <r>
    <x v="26"/>
    <n v="90"/>
  </r>
  <r>
    <x v="20"/>
    <n v="53"/>
  </r>
  <r>
    <x v="21"/>
    <n v="55"/>
  </r>
  <r>
    <x v="42"/>
    <n v="39"/>
  </r>
  <r>
    <x v="29"/>
    <n v="53"/>
  </r>
  <r>
    <x v="38"/>
    <n v="62"/>
  </r>
  <r>
    <x v="41"/>
    <n v="35"/>
  </r>
  <r>
    <x v="26"/>
    <n v="70"/>
  </r>
  <r>
    <x v="25"/>
    <n v="75"/>
  </r>
  <r>
    <x v="5"/>
    <n v="35"/>
  </r>
  <r>
    <x v="21"/>
    <n v="102"/>
  </r>
  <r>
    <x v="14"/>
    <n v="89"/>
  </r>
  <r>
    <x v="19"/>
    <n v="55"/>
  </r>
  <r>
    <x v="11"/>
    <n v="53"/>
  </r>
  <r>
    <x v="36"/>
    <n v="63"/>
  </r>
  <r>
    <x v="21"/>
    <n v="83"/>
  </r>
  <r>
    <x v="35"/>
    <n v="70"/>
  </r>
  <r>
    <x v="19"/>
    <n v="53"/>
  </r>
  <r>
    <x v="19"/>
    <n v="75"/>
  </r>
  <r>
    <x v="14"/>
    <n v="71"/>
  </r>
  <r>
    <x v="24"/>
    <n v="93"/>
  </r>
  <r>
    <x v="34"/>
    <n v="98"/>
  </r>
  <r>
    <x v="15"/>
    <n v="104"/>
  </r>
  <r>
    <x v="25"/>
    <n v="102"/>
  </r>
  <r>
    <x v="20"/>
    <n v="54"/>
  </r>
  <r>
    <x v="15"/>
    <n v="58"/>
  </r>
  <r>
    <x v="32"/>
    <n v="50"/>
  </r>
  <r>
    <x v="15"/>
    <n v="86"/>
  </r>
  <r>
    <x v="42"/>
    <n v="37"/>
  </r>
  <r>
    <x v="35"/>
    <n v="45"/>
  </r>
  <r>
    <x v="19"/>
    <n v="48"/>
  </r>
  <r>
    <x v="42"/>
    <n v="92"/>
  </r>
  <r>
    <x v="5"/>
    <n v="50"/>
  </r>
  <r>
    <x v="23"/>
    <n v="43"/>
  </r>
  <r>
    <x v="31"/>
    <n v="78"/>
  </r>
  <r>
    <x v="12"/>
    <n v="38"/>
  </r>
  <r>
    <x v="18"/>
    <n v="48"/>
  </r>
  <r>
    <x v="23"/>
    <n v="66"/>
  </r>
  <r>
    <x v="9"/>
    <n v="43"/>
  </r>
  <r>
    <x v="28"/>
    <n v="54"/>
  </r>
  <r>
    <x v="22"/>
    <n v="97"/>
  </r>
  <r>
    <x v="21"/>
    <n v="105"/>
  </r>
  <r>
    <x v="32"/>
    <n v="51"/>
  </r>
  <r>
    <x v="19"/>
    <n v="55"/>
  </r>
  <r>
    <x v="12"/>
    <n v="54"/>
  </r>
  <r>
    <x v="17"/>
    <n v="76"/>
  </r>
  <r>
    <x v="9"/>
    <n v="76"/>
  </r>
  <r>
    <x v="6"/>
    <n v="98"/>
  </r>
  <r>
    <x v="45"/>
    <n v="101"/>
  </r>
  <r>
    <x v="38"/>
    <n v="73"/>
  </r>
  <r>
    <x v="28"/>
    <n v="61"/>
  </r>
  <r>
    <x v="17"/>
    <n v="50"/>
  </r>
  <r>
    <x v="3"/>
    <n v="46"/>
  </r>
  <r>
    <x v="19"/>
    <n v="52"/>
  </r>
  <r>
    <x v="23"/>
    <n v="102"/>
  </r>
  <r>
    <x v="20"/>
    <n v="37"/>
  </r>
  <r>
    <x v="36"/>
    <n v="62"/>
  </r>
  <r>
    <x v="15"/>
    <n v="75"/>
  </r>
  <r>
    <x v="44"/>
    <n v="73"/>
  </r>
  <r>
    <x v="16"/>
    <n v="50"/>
  </r>
  <r>
    <x v="19"/>
    <n v="58"/>
  </r>
  <r>
    <x v="43"/>
    <n v="70"/>
  </r>
  <r>
    <x v="24"/>
    <n v="72"/>
  </r>
  <r>
    <x v="34"/>
    <n v="53"/>
  </r>
  <r>
    <x v="31"/>
    <n v="40"/>
  </r>
  <r>
    <x v="11"/>
    <n v="86"/>
  </r>
  <r>
    <x v="25"/>
    <n v="63"/>
  </r>
  <r>
    <x v="35"/>
    <n v="93"/>
  </r>
  <r>
    <x v="40"/>
    <n v="52"/>
  </r>
  <r>
    <x v="7"/>
    <n v="63"/>
  </r>
  <r>
    <x v="16"/>
    <n v="73"/>
  </r>
  <r>
    <x v="25"/>
    <n v="84"/>
  </r>
  <r>
    <x v="28"/>
    <n v="97"/>
  </r>
  <r>
    <x v="22"/>
    <n v="81"/>
  </r>
  <r>
    <x v="41"/>
    <n v="38"/>
  </r>
  <r>
    <x v="45"/>
    <n v="48"/>
  </r>
  <r>
    <x v="39"/>
    <n v="65"/>
  </r>
  <r>
    <x v="38"/>
    <n v="58"/>
  </r>
  <r>
    <x v="46"/>
    <n v="45"/>
  </r>
  <r>
    <x v="20"/>
    <n v="70"/>
  </r>
  <r>
    <x v="43"/>
    <n v="43"/>
  </r>
  <r>
    <x v="18"/>
    <n v="50"/>
  </r>
  <r>
    <x v="5"/>
    <n v="100"/>
  </r>
  <r>
    <x v="3"/>
    <n v="91"/>
  </r>
  <r>
    <x v="1"/>
    <n v="39"/>
  </r>
  <r>
    <x v="33"/>
    <n v="48"/>
  </r>
  <r>
    <x v="22"/>
    <n v="52"/>
  </r>
  <r>
    <x v="20"/>
    <n v="99"/>
  </r>
  <r>
    <x v="43"/>
    <n v="43"/>
  </r>
  <r>
    <x v="42"/>
    <n v="54"/>
  </r>
  <r>
    <x v="16"/>
    <n v="101"/>
  </r>
  <r>
    <x v="41"/>
    <n v="82"/>
  </r>
  <r>
    <x v="23"/>
    <n v="102"/>
  </r>
  <r>
    <x v="13"/>
    <n v="68"/>
  </r>
  <r>
    <x v="16"/>
    <n v="98"/>
  </r>
  <r>
    <x v="26"/>
    <n v="40"/>
  </r>
  <r>
    <x v="7"/>
    <n v="66"/>
  </r>
  <r>
    <x v="0"/>
    <n v="52"/>
  </r>
  <r>
    <x v="40"/>
    <n v="84"/>
  </r>
  <r>
    <x v="46"/>
    <n v="104"/>
  </r>
  <r>
    <x v="45"/>
    <n v="51"/>
  </r>
  <r>
    <x v="28"/>
    <n v="82"/>
  </r>
  <r>
    <x v="1"/>
    <n v="39"/>
  </r>
  <r>
    <x v="36"/>
    <n v="74"/>
  </r>
  <r>
    <x v="40"/>
    <n v="105"/>
  </r>
  <r>
    <x v="34"/>
    <n v="95"/>
  </r>
  <r>
    <x v="8"/>
    <n v="45"/>
  </r>
  <r>
    <x v="34"/>
    <n v="66"/>
  </r>
  <r>
    <x v="17"/>
    <n v="60"/>
  </r>
  <r>
    <x v="15"/>
    <n v="68"/>
  </r>
  <r>
    <x v="41"/>
    <n v="75"/>
  </r>
  <r>
    <x v="42"/>
    <n v="67"/>
  </r>
  <r>
    <x v="19"/>
    <n v="45"/>
  </r>
  <r>
    <x v="7"/>
    <n v="73"/>
  </r>
  <r>
    <x v="35"/>
    <n v="40"/>
  </r>
  <r>
    <x v="15"/>
    <n v="90"/>
  </r>
  <r>
    <x v="15"/>
    <n v="60"/>
  </r>
  <r>
    <x v="33"/>
    <n v="84"/>
  </r>
  <r>
    <x v="2"/>
    <n v="41"/>
  </r>
  <r>
    <x v="17"/>
    <n v="52"/>
  </r>
  <r>
    <x v="20"/>
    <n v="77"/>
  </r>
  <r>
    <x v="29"/>
    <n v="93"/>
  </r>
  <r>
    <x v="19"/>
    <n v="88"/>
  </r>
  <r>
    <x v="28"/>
    <n v="90"/>
  </r>
  <r>
    <x v="3"/>
    <n v="61"/>
  </r>
  <r>
    <x v="16"/>
    <n v="52"/>
  </r>
  <r>
    <x v="15"/>
    <n v="76"/>
  </r>
  <r>
    <x v="7"/>
    <n v="44"/>
  </r>
  <r>
    <x v="31"/>
    <n v="88"/>
  </r>
  <r>
    <x v="13"/>
    <n v="42"/>
  </r>
  <r>
    <x v="29"/>
    <n v="62"/>
  </r>
  <r>
    <x v="46"/>
    <n v="67"/>
  </r>
  <r>
    <x v="22"/>
    <n v="82"/>
  </r>
  <r>
    <x v="28"/>
    <n v="91"/>
  </r>
  <r>
    <x v="1"/>
    <n v="83"/>
  </r>
  <r>
    <x v="24"/>
    <n v="48"/>
  </r>
  <r>
    <x v="7"/>
    <n v="81"/>
  </r>
  <r>
    <x v="44"/>
    <n v="47"/>
  </r>
  <r>
    <x v="34"/>
    <n v="89"/>
  </r>
  <r>
    <x v="27"/>
    <n v="80"/>
  </r>
  <r>
    <x v="4"/>
    <n v="96"/>
  </r>
  <r>
    <x v="39"/>
    <n v="85"/>
  </r>
  <r>
    <x v="31"/>
    <n v="62"/>
  </r>
  <r>
    <x v="20"/>
    <n v="91"/>
  </r>
  <r>
    <x v="4"/>
    <n v="81"/>
  </r>
  <r>
    <x v="21"/>
    <n v="96"/>
  </r>
  <r>
    <x v="14"/>
    <n v="99"/>
  </r>
  <r>
    <x v="20"/>
    <n v="90"/>
  </r>
  <r>
    <x v="22"/>
    <n v="61"/>
  </r>
  <r>
    <x v="21"/>
    <n v="41"/>
  </r>
  <r>
    <x v="7"/>
    <n v="103"/>
  </r>
  <r>
    <x v="29"/>
    <n v="37"/>
  </r>
  <r>
    <x v="11"/>
    <n v="73"/>
  </r>
  <r>
    <x v="34"/>
    <n v="61"/>
  </r>
  <r>
    <x v="46"/>
    <n v="91"/>
  </r>
  <r>
    <x v="1"/>
    <n v="81"/>
  </r>
  <r>
    <x v="28"/>
    <n v="103"/>
  </r>
  <r>
    <x v="45"/>
    <n v="42"/>
  </r>
  <r>
    <x v="3"/>
    <n v="101"/>
  </r>
  <r>
    <x v="5"/>
    <n v="103"/>
  </r>
  <r>
    <x v="13"/>
    <n v="69"/>
  </r>
  <r>
    <x v="2"/>
    <n v="96"/>
  </r>
  <r>
    <x v="35"/>
    <n v="73"/>
  </r>
  <r>
    <x v="1"/>
    <n v="48"/>
  </r>
  <r>
    <x v="29"/>
    <n v="56"/>
  </r>
  <r>
    <x v="12"/>
    <n v="56"/>
  </r>
  <r>
    <x v="44"/>
    <n v="64"/>
  </r>
  <r>
    <x v="35"/>
    <n v="56"/>
  </r>
  <r>
    <x v="37"/>
    <n v="35"/>
  </r>
  <r>
    <x v="4"/>
    <n v="59"/>
  </r>
  <r>
    <x v="31"/>
    <n v="100"/>
  </r>
  <r>
    <x v="4"/>
    <n v="63"/>
  </r>
  <r>
    <x v="38"/>
    <n v="42"/>
  </r>
  <r>
    <x v="25"/>
    <n v="54"/>
  </r>
  <r>
    <x v="9"/>
    <n v="68"/>
  </r>
  <r>
    <x v="34"/>
    <n v="76"/>
  </r>
  <r>
    <x v="2"/>
    <n v="104"/>
  </r>
  <r>
    <x v="4"/>
    <n v="101"/>
  </r>
  <r>
    <x v="44"/>
    <n v="81"/>
  </r>
  <r>
    <x v="12"/>
    <n v="72"/>
  </r>
  <r>
    <x v="13"/>
    <n v="35"/>
  </r>
  <r>
    <x v="14"/>
    <n v="88"/>
  </r>
  <r>
    <x v="14"/>
    <n v="89"/>
  </r>
  <r>
    <x v="39"/>
    <n v="99"/>
  </r>
  <r>
    <x v="23"/>
    <n v="60"/>
  </r>
  <r>
    <x v="30"/>
    <n v="86"/>
  </r>
  <r>
    <x v="28"/>
    <n v="43"/>
  </r>
  <r>
    <x v="11"/>
    <n v="89"/>
  </r>
  <r>
    <x v="33"/>
    <n v="70"/>
  </r>
  <r>
    <x v="45"/>
    <n v="100"/>
  </r>
  <r>
    <x v="43"/>
    <n v="61"/>
  </r>
  <r>
    <x v="24"/>
    <n v="86"/>
  </r>
  <r>
    <x v="44"/>
    <n v="60"/>
  </r>
  <r>
    <x v="10"/>
    <n v="98"/>
  </r>
  <r>
    <x v="26"/>
    <n v="96"/>
  </r>
  <r>
    <x v="19"/>
    <n v="82"/>
  </r>
  <r>
    <x v="29"/>
    <n v="98"/>
  </r>
  <r>
    <x v="32"/>
    <n v="100"/>
  </r>
  <r>
    <x v="6"/>
    <n v="40"/>
  </r>
  <r>
    <x v="44"/>
    <n v="57"/>
  </r>
  <r>
    <x v="22"/>
    <n v="96"/>
  </r>
  <r>
    <x v="38"/>
    <n v="47"/>
  </r>
  <r>
    <x v="41"/>
    <n v="62"/>
  </r>
  <r>
    <x v="2"/>
    <n v="77"/>
  </r>
  <r>
    <x v="43"/>
    <n v="51"/>
  </r>
  <r>
    <x v="26"/>
    <n v="87"/>
  </r>
  <r>
    <x v="19"/>
    <n v="85"/>
  </r>
  <r>
    <x v="32"/>
    <n v="89"/>
  </r>
  <r>
    <x v="44"/>
    <n v="43"/>
  </r>
  <r>
    <x v="2"/>
    <n v="52"/>
  </r>
  <r>
    <x v="11"/>
    <n v="75"/>
  </r>
  <r>
    <x v="15"/>
    <n v="63"/>
  </r>
  <r>
    <x v="37"/>
    <n v="36"/>
  </r>
  <r>
    <x v="36"/>
    <n v="69"/>
  </r>
  <r>
    <x v="34"/>
    <n v="61"/>
  </r>
  <r>
    <x v="15"/>
    <n v="104"/>
  </r>
  <r>
    <x v="19"/>
    <n v="60"/>
  </r>
  <r>
    <x v="2"/>
    <n v="56"/>
  </r>
  <r>
    <x v="36"/>
    <n v="52"/>
  </r>
  <r>
    <x v="35"/>
    <n v="104"/>
  </r>
  <r>
    <x v="16"/>
    <n v="100"/>
  </r>
  <r>
    <x v="20"/>
    <n v="72"/>
  </r>
  <r>
    <x v="14"/>
    <n v="102"/>
  </r>
  <r>
    <x v="14"/>
    <n v="46"/>
  </r>
  <r>
    <x v="0"/>
    <n v="44"/>
  </r>
  <r>
    <x v="36"/>
    <n v="96"/>
  </r>
  <r>
    <x v="10"/>
    <n v="77"/>
  </r>
  <r>
    <x v="24"/>
    <n v="78"/>
  </r>
  <r>
    <x v="33"/>
    <n v="102"/>
  </r>
  <r>
    <x v="15"/>
    <n v="36"/>
  </r>
  <r>
    <x v="12"/>
    <n v="54"/>
  </r>
  <r>
    <x v="8"/>
    <n v="78"/>
  </r>
  <r>
    <x v="36"/>
    <n v="46"/>
  </r>
  <r>
    <x v="1"/>
    <n v="92"/>
  </r>
  <r>
    <x v="17"/>
    <n v="84"/>
  </r>
  <r>
    <x v="24"/>
    <n v="45"/>
  </r>
  <r>
    <x v="9"/>
    <n v="37"/>
  </r>
  <r>
    <x v="0"/>
    <n v="75"/>
  </r>
  <r>
    <x v="2"/>
    <n v="75"/>
  </r>
  <r>
    <x v="17"/>
    <n v="73"/>
  </r>
  <r>
    <x v="44"/>
    <n v="77"/>
  </r>
  <r>
    <x v="10"/>
    <n v="35"/>
  </r>
  <r>
    <x v="41"/>
    <n v="88"/>
  </r>
  <r>
    <x v="19"/>
    <n v="99"/>
  </r>
  <r>
    <x v="31"/>
    <n v="65"/>
  </r>
  <r>
    <x v="32"/>
    <n v="36"/>
  </r>
  <r>
    <x v="24"/>
    <n v="47"/>
  </r>
  <r>
    <x v="17"/>
    <n v="36"/>
  </r>
  <r>
    <x v="29"/>
    <n v="91"/>
  </r>
  <r>
    <x v="15"/>
    <n v="76"/>
  </r>
  <r>
    <x v="23"/>
    <n v="75"/>
  </r>
  <r>
    <x v="39"/>
    <n v="81"/>
  </r>
  <r>
    <x v="20"/>
    <n v="79"/>
  </r>
  <r>
    <x v="0"/>
    <n v="105"/>
  </r>
  <r>
    <x v="23"/>
    <n v="53"/>
  </r>
  <r>
    <x v="6"/>
    <n v="105"/>
  </r>
  <r>
    <x v="1"/>
    <n v="64"/>
  </r>
  <r>
    <x v="9"/>
    <n v="50"/>
  </r>
  <r>
    <x v="5"/>
    <n v="82"/>
  </r>
  <r>
    <x v="11"/>
    <n v="86"/>
  </r>
  <r>
    <x v="15"/>
    <n v="103"/>
  </r>
  <r>
    <x v="10"/>
    <n v="53"/>
  </r>
  <r>
    <x v="19"/>
    <n v="35"/>
  </r>
  <r>
    <x v="12"/>
    <n v="72"/>
  </r>
  <r>
    <x v="0"/>
    <n v="47"/>
  </r>
  <r>
    <x v="44"/>
    <n v="96"/>
  </r>
  <r>
    <x v="34"/>
    <n v="39"/>
  </r>
  <r>
    <x v="38"/>
    <n v="63"/>
  </r>
  <r>
    <x v="45"/>
    <n v="49"/>
  </r>
  <r>
    <x v="41"/>
    <n v="99"/>
  </r>
  <r>
    <x v="22"/>
    <n v="45"/>
  </r>
  <r>
    <x v="6"/>
    <n v="81"/>
  </r>
  <r>
    <x v="24"/>
    <n v="48"/>
  </r>
  <r>
    <x v="41"/>
    <n v="48"/>
  </r>
  <r>
    <x v="41"/>
    <n v="100"/>
  </r>
  <r>
    <x v="13"/>
    <n v="53"/>
  </r>
  <r>
    <x v="34"/>
    <n v="87"/>
  </r>
  <r>
    <x v="45"/>
    <n v="68"/>
  </r>
  <r>
    <x v="16"/>
    <n v="74"/>
  </r>
  <r>
    <x v="29"/>
    <n v="45"/>
  </r>
  <r>
    <x v="24"/>
    <n v="99"/>
  </r>
  <r>
    <x v="38"/>
    <n v="65"/>
  </r>
  <r>
    <x v="33"/>
    <n v="73"/>
  </r>
  <r>
    <x v="19"/>
    <n v="80"/>
  </r>
  <r>
    <x v="15"/>
    <n v="60"/>
  </r>
  <r>
    <x v="8"/>
    <n v="90"/>
  </r>
  <r>
    <x v="2"/>
    <n v="46"/>
  </r>
  <r>
    <x v="41"/>
    <n v="75"/>
  </r>
  <r>
    <x v="4"/>
    <n v="91"/>
  </r>
  <r>
    <x v="6"/>
    <n v="95"/>
  </r>
  <r>
    <x v="30"/>
    <n v="55"/>
  </r>
  <r>
    <x v="29"/>
    <n v="72"/>
  </r>
  <r>
    <x v="14"/>
    <n v="88"/>
  </r>
  <r>
    <x v="36"/>
    <n v="90"/>
  </r>
  <r>
    <x v="14"/>
    <n v="105"/>
  </r>
  <r>
    <x v="16"/>
    <n v="56"/>
  </r>
  <r>
    <x v="24"/>
    <n v="85"/>
  </r>
  <r>
    <x v="43"/>
    <n v="60"/>
  </r>
  <r>
    <x v="40"/>
    <n v="64"/>
  </r>
  <r>
    <x v="46"/>
    <n v="60"/>
  </r>
  <r>
    <x v="28"/>
    <n v="80"/>
  </r>
  <r>
    <x v="20"/>
    <n v="83"/>
  </r>
  <r>
    <x v="28"/>
    <n v="98"/>
  </r>
  <r>
    <x v="24"/>
    <n v="101"/>
  </r>
  <r>
    <x v="10"/>
    <n v="97"/>
  </r>
  <r>
    <x v="33"/>
    <n v="40"/>
  </r>
  <r>
    <x v="45"/>
    <n v="40"/>
  </r>
  <r>
    <x v="35"/>
    <n v="79"/>
  </r>
  <r>
    <x v="19"/>
    <n v="80"/>
  </r>
  <r>
    <x v="33"/>
    <n v="53"/>
  </r>
  <r>
    <x v="37"/>
    <n v="57"/>
  </r>
  <r>
    <x v="31"/>
    <n v="40"/>
  </r>
  <r>
    <x v="10"/>
    <n v="72"/>
  </r>
  <r>
    <x v="41"/>
    <n v="40"/>
  </r>
  <r>
    <x v="34"/>
    <n v="56"/>
  </r>
  <r>
    <x v="39"/>
    <n v="104"/>
  </r>
  <r>
    <x v="44"/>
    <n v="42"/>
  </r>
  <r>
    <x v="42"/>
    <n v="59"/>
  </r>
  <r>
    <x v="22"/>
    <n v="100"/>
  </r>
  <r>
    <x v="24"/>
    <n v="94"/>
  </r>
  <r>
    <x v="6"/>
    <n v="41"/>
  </r>
  <r>
    <x v="27"/>
    <n v="95"/>
  </r>
  <r>
    <x v="19"/>
    <n v="42"/>
  </r>
  <r>
    <x v="9"/>
    <n v="73"/>
  </r>
  <r>
    <x v="34"/>
    <n v="47"/>
  </r>
  <r>
    <x v="24"/>
    <n v="63"/>
  </r>
  <r>
    <x v="7"/>
    <n v="94"/>
  </r>
  <r>
    <x v="10"/>
    <n v="44"/>
  </r>
  <r>
    <x v="41"/>
    <n v="39"/>
  </r>
  <r>
    <x v="20"/>
    <n v="47"/>
  </r>
  <r>
    <x v="24"/>
    <n v="84"/>
  </r>
  <r>
    <x v="43"/>
    <n v="95"/>
  </r>
  <r>
    <x v="16"/>
    <n v="90"/>
  </r>
  <r>
    <x v="22"/>
    <n v="89"/>
  </r>
  <r>
    <x v="0"/>
    <n v="81"/>
  </r>
  <r>
    <x v="7"/>
    <n v="35"/>
  </r>
  <r>
    <x v="37"/>
    <n v="88"/>
  </r>
  <r>
    <x v="26"/>
    <n v="86"/>
  </r>
  <r>
    <x v="7"/>
    <n v="103"/>
  </r>
  <r>
    <x v="46"/>
    <n v="84"/>
  </r>
  <r>
    <x v="11"/>
    <n v="85"/>
  </r>
  <r>
    <x v="30"/>
    <n v="50"/>
  </r>
  <r>
    <x v="30"/>
    <n v="73"/>
  </r>
  <r>
    <x v="28"/>
    <n v="49"/>
  </r>
  <r>
    <x v="24"/>
    <n v="89"/>
  </r>
  <r>
    <x v="7"/>
    <n v="97"/>
  </r>
  <r>
    <x v="33"/>
    <n v="105"/>
  </r>
  <r>
    <x v="17"/>
    <n v="72"/>
  </r>
  <r>
    <x v="31"/>
    <n v="54"/>
  </r>
  <r>
    <x v="4"/>
    <n v="73"/>
  </r>
  <r>
    <x v="21"/>
    <n v="83"/>
  </r>
  <r>
    <x v="5"/>
    <n v="81"/>
  </r>
  <r>
    <x v="32"/>
    <n v="89"/>
  </r>
  <r>
    <x v="6"/>
    <n v="98"/>
  </r>
  <r>
    <x v="5"/>
    <n v="82"/>
  </r>
  <r>
    <x v="24"/>
    <n v="36"/>
  </r>
  <r>
    <x v="32"/>
    <n v="99"/>
  </r>
  <r>
    <x v="16"/>
    <n v="81"/>
  </r>
  <r>
    <x v="26"/>
    <n v="93"/>
  </r>
  <r>
    <x v="16"/>
    <n v="67"/>
  </r>
  <r>
    <x v="12"/>
    <n v="76"/>
  </r>
  <r>
    <x v="7"/>
    <n v="62"/>
  </r>
  <r>
    <x v="25"/>
    <n v="35"/>
  </r>
  <r>
    <x v="35"/>
    <n v="57"/>
  </r>
  <r>
    <x v="24"/>
    <n v="84"/>
  </r>
  <r>
    <x v="16"/>
    <n v="100"/>
  </r>
  <r>
    <x v="37"/>
    <n v="67"/>
  </r>
  <r>
    <x v="42"/>
    <n v="59"/>
  </r>
  <r>
    <x v="35"/>
    <n v="96"/>
  </r>
  <r>
    <x v="30"/>
    <n v="79"/>
  </r>
  <r>
    <x v="19"/>
    <n v="90"/>
  </r>
  <r>
    <x v="15"/>
    <n v="74"/>
  </r>
  <r>
    <x v="20"/>
    <n v="38"/>
  </r>
  <r>
    <x v="11"/>
    <n v="88"/>
  </r>
  <r>
    <x v="46"/>
    <n v="43"/>
  </r>
  <r>
    <x v="28"/>
    <n v="95"/>
  </r>
  <r>
    <x v="9"/>
    <n v="73"/>
  </r>
  <r>
    <x v="22"/>
    <n v="93"/>
  </r>
  <r>
    <x v="23"/>
    <n v="51"/>
  </r>
  <r>
    <x v="9"/>
    <n v="36"/>
  </r>
  <r>
    <x v="31"/>
    <n v="76"/>
  </r>
  <r>
    <x v="3"/>
    <n v="81"/>
  </r>
  <r>
    <x v="21"/>
    <n v="51"/>
  </r>
  <r>
    <x v="10"/>
    <n v="38"/>
  </r>
  <r>
    <x v="11"/>
    <n v="50"/>
  </r>
  <r>
    <x v="3"/>
    <n v="97"/>
  </r>
  <r>
    <x v="45"/>
    <n v="74"/>
  </r>
  <r>
    <x v="4"/>
    <n v="94"/>
  </r>
  <r>
    <x v="43"/>
    <n v="44"/>
  </r>
  <r>
    <x v="29"/>
    <n v="61"/>
  </r>
  <r>
    <x v="35"/>
    <n v="39"/>
  </r>
  <r>
    <x v="29"/>
    <n v="64"/>
  </r>
  <r>
    <x v="45"/>
    <n v="71"/>
  </r>
  <r>
    <x v="44"/>
    <n v="81"/>
  </r>
  <r>
    <x v="20"/>
    <n v="100"/>
  </r>
  <r>
    <x v="10"/>
    <n v="95"/>
  </r>
  <r>
    <x v="11"/>
    <n v="78"/>
  </r>
  <r>
    <x v="38"/>
    <n v="36"/>
  </r>
  <r>
    <x v="20"/>
    <n v="79"/>
  </r>
  <r>
    <x v="27"/>
    <n v="60"/>
  </r>
  <r>
    <x v="9"/>
    <n v="55"/>
  </r>
  <r>
    <x v="41"/>
    <n v="85"/>
  </r>
  <r>
    <x v="40"/>
    <n v="102"/>
  </r>
  <r>
    <x v="36"/>
    <n v="105"/>
  </r>
  <r>
    <x v="40"/>
    <n v="64"/>
  </r>
  <r>
    <x v="25"/>
    <n v="100"/>
  </r>
  <r>
    <x v="8"/>
    <n v="80"/>
  </r>
  <r>
    <x v="17"/>
    <n v="97"/>
  </r>
  <r>
    <x v="35"/>
    <n v="78"/>
  </r>
  <r>
    <x v="5"/>
    <n v="61"/>
  </r>
  <r>
    <x v="21"/>
    <n v="92"/>
  </r>
  <r>
    <x v="39"/>
    <n v="51"/>
  </r>
  <r>
    <x v="30"/>
    <n v="92"/>
  </r>
  <r>
    <x v="26"/>
    <n v="95"/>
  </r>
  <r>
    <x v="14"/>
    <n v="82"/>
  </r>
  <r>
    <x v="32"/>
    <n v="90"/>
  </r>
  <r>
    <x v="37"/>
    <n v="81"/>
  </r>
  <r>
    <x v="19"/>
    <n v="94"/>
  </r>
  <r>
    <x v="23"/>
    <n v="69"/>
  </r>
  <r>
    <x v="30"/>
    <n v="98"/>
  </r>
  <r>
    <x v="34"/>
    <n v="42"/>
  </r>
  <r>
    <x v="46"/>
    <n v="71"/>
  </r>
  <r>
    <x v="7"/>
    <n v="52"/>
  </r>
  <r>
    <x v="4"/>
    <n v="45"/>
  </r>
  <r>
    <x v="27"/>
    <n v="86"/>
  </r>
  <r>
    <x v="7"/>
    <n v="83"/>
  </r>
  <r>
    <x v="17"/>
    <n v="41"/>
  </r>
  <r>
    <x v="46"/>
    <n v="97"/>
  </r>
  <r>
    <x v="41"/>
    <n v="49"/>
  </r>
  <r>
    <x v="41"/>
    <n v="49"/>
  </r>
  <r>
    <x v="14"/>
    <n v="69"/>
  </r>
  <r>
    <x v="36"/>
    <n v="83"/>
  </r>
  <r>
    <x v="29"/>
    <n v="85"/>
  </r>
  <r>
    <x v="32"/>
    <n v="64"/>
  </r>
  <r>
    <x v="28"/>
    <n v="46"/>
  </r>
  <r>
    <x v="16"/>
    <n v="89"/>
  </r>
  <r>
    <x v="31"/>
    <n v="85"/>
  </r>
  <r>
    <x v="42"/>
    <n v="46"/>
  </r>
  <r>
    <x v="5"/>
    <n v="42"/>
  </r>
  <r>
    <x v="7"/>
    <n v="68"/>
  </r>
  <r>
    <x v="18"/>
    <n v="65"/>
  </r>
  <r>
    <x v="34"/>
    <n v="97"/>
  </r>
  <r>
    <x v="2"/>
    <n v="71"/>
  </r>
  <r>
    <x v="17"/>
    <n v="57"/>
  </r>
  <r>
    <x v="2"/>
    <n v="91"/>
  </r>
  <r>
    <x v="27"/>
    <n v="58"/>
  </r>
  <r>
    <x v="27"/>
    <n v="36"/>
  </r>
  <r>
    <x v="40"/>
    <n v="45"/>
  </r>
  <r>
    <x v="22"/>
    <n v="51"/>
  </r>
  <r>
    <x v="9"/>
    <n v="51"/>
  </r>
  <r>
    <x v="25"/>
    <n v="102"/>
  </r>
  <r>
    <x v="22"/>
    <n v="46"/>
  </r>
  <r>
    <x v="13"/>
    <n v="69"/>
  </r>
  <r>
    <x v="0"/>
    <n v="77"/>
  </r>
  <r>
    <x v="1"/>
    <n v="103"/>
  </r>
  <r>
    <x v="37"/>
    <n v="57"/>
  </r>
  <r>
    <x v="19"/>
    <n v="70"/>
  </r>
  <r>
    <x v="17"/>
    <n v="104"/>
  </r>
  <r>
    <x v="7"/>
    <n v="100"/>
  </r>
  <r>
    <x v="21"/>
    <n v="84"/>
  </r>
  <r>
    <x v="32"/>
    <n v="104"/>
  </r>
  <r>
    <x v="14"/>
    <n v="41"/>
  </r>
  <r>
    <x v="8"/>
    <n v="37"/>
  </r>
  <r>
    <x v="40"/>
    <n v="77"/>
  </r>
  <r>
    <x v="32"/>
    <n v="68"/>
  </r>
  <r>
    <x v="39"/>
    <n v="48"/>
  </r>
  <r>
    <x v="0"/>
    <n v="54"/>
  </r>
  <r>
    <x v="24"/>
    <n v="102"/>
  </r>
  <r>
    <x v="20"/>
    <n v="80"/>
  </r>
  <r>
    <x v="9"/>
    <n v="58"/>
  </r>
  <r>
    <x v="29"/>
    <n v="46"/>
  </r>
  <r>
    <x v="3"/>
    <n v="81"/>
  </r>
  <r>
    <x v="43"/>
    <n v="67"/>
  </r>
  <r>
    <x v="19"/>
    <n v="96"/>
  </r>
  <r>
    <x v="37"/>
    <n v="53"/>
  </r>
  <r>
    <x v="42"/>
    <n v="43"/>
  </r>
  <r>
    <x v="14"/>
    <n v="87"/>
  </r>
  <r>
    <x v="42"/>
    <n v="54"/>
  </r>
  <r>
    <x v="24"/>
    <n v="80"/>
  </r>
  <r>
    <x v="4"/>
    <n v="59"/>
  </r>
  <r>
    <x v="39"/>
    <n v="105"/>
  </r>
  <r>
    <x v="3"/>
    <n v="61"/>
  </r>
  <r>
    <x v="16"/>
    <n v="52"/>
  </r>
  <r>
    <x v="1"/>
    <n v="62"/>
  </r>
  <r>
    <x v="37"/>
    <n v="40"/>
  </r>
  <r>
    <x v="4"/>
    <n v="67"/>
  </r>
  <r>
    <x v="27"/>
    <n v="47"/>
  </r>
  <r>
    <x v="25"/>
    <n v="95"/>
  </r>
  <r>
    <x v="15"/>
    <n v="63"/>
  </r>
  <r>
    <x v="21"/>
    <n v="65"/>
  </r>
  <r>
    <x v="40"/>
    <n v="44"/>
  </r>
  <r>
    <x v="44"/>
    <n v="81"/>
  </r>
  <r>
    <x v="26"/>
    <n v="42"/>
  </r>
  <r>
    <x v="10"/>
    <n v="79"/>
  </r>
  <r>
    <x v="11"/>
    <n v="67"/>
  </r>
  <r>
    <x v="11"/>
    <n v="105"/>
  </r>
  <r>
    <x v="13"/>
    <n v="54"/>
  </r>
  <r>
    <x v="33"/>
    <n v="41"/>
  </r>
  <r>
    <x v="31"/>
    <n v="53"/>
  </r>
  <r>
    <x v="43"/>
    <n v="67"/>
  </r>
  <r>
    <x v="46"/>
    <n v="97"/>
  </r>
  <r>
    <x v="41"/>
    <n v="54"/>
  </r>
  <r>
    <x v="27"/>
    <n v="39"/>
  </r>
  <r>
    <x v="15"/>
    <n v="44"/>
  </r>
  <r>
    <x v="23"/>
    <n v="47"/>
  </r>
  <r>
    <x v="40"/>
    <n v="42"/>
  </r>
  <r>
    <x v="32"/>
    <n v="71"/>
  </r>
  <r>
    <x v="2"/>
    <n v="63"/>
  </r>
  <r>
    <x v="26"/>
    <n v="44"/>
  </r>
  <r>
    <x v="0"/>
    <n v="74"/>
  </r>
  <r>
    <x v="13"/>
    <n v="36"/>
  </r>
  <r>
    <x v="4"/>
    <n v="61"/>
  </r>
  <r>
    <x v="24"/>
    <n v="100"/>
  </r>
  <r>
    <x v="0"/>
    <n v="97"/>
  </r>
  <r>
    <x v="0"/>
    <n v="78"/>
  </r>
  <r>
    <x v="6"/>
    <n v="60"/>
  </r>
  <r>
    <x v="45"/>
    <n v="49"/>
  </r>
  <r>
    <x v="17"/>
    <n v="96"/>
  </r>
  <r>
    <x v="43"/>
    <n v="60"/>
  </r>
  <r>
    <x v="13"/>
    <n v="69"/>
  </r>
  <r>
    <x v="42"/>
    <n v="80"/>
  </r>
  <r>
    <x v="28"/>
    <n v="66"/>
  </r>
  <r>
    <x v="28"/>
    <n v="45"/>
  </r>
  <r>
    <x v="17"/>
    <n v="47"/>
  </r>
  <r>
    <x v="32"/>
    <n v="55"/>
  </r>
  <r>
    <x v="35"/>
    <n v="67"/>
  </r>
  <r>
    <x v="21"/>
    <n v="62"/>
  </r>
  <r>
    <x v="28"/>
    <n v="56"/>
  </r>
  <r>
    <x v="7"/>
    <n v="77"/>
  </r>
  <r>
    <x v="33"/>
    <n v="35"/>
  </r>
  <r>
    <x v="34"/>
    <n v="66"/>
  </r>
  <r>
    <x v="32"/>
    <n v="36"/>
  </r>
  <r>
    <x v="21"/>
    <n v="79"/>
  </r>
  <r>
    <x v="35"/>
    <n v="45"/>
  </r>
  <r>
    <x v="42"/>
    <n v="63"/>
  </r>
  <r>
    <x v="10"/>
    <n v="101"/>
  </r>
  <r>
    <x v="0"/>
    <n v="94"/>
  </r>
  <r>
    <x v="17"/>
    <n v="90"/>
  </r>
  <r>
    <x v="21"/>
    <n v="48"/>
  </r>
  <r>
    <x v="24"/>
    <n v="52"/>
  </r>
  <r>
    <x v="35"/>
    <n v="100"/>
  </r>
  <r>
    <x v="35"/>
    <n v="40"/>
  </r>
  <r>
    <x v="30"/>
    <n v="93"/>
  </r>
  <r>
    <x v="1"/>
    <n v="72"/>
  </r>
  <r>
    <x v="5"/>
    <n v="65"/>
  </r>
  <r>
    <x v="46"/>
    <n v="72"/>
  </r>
  <r>
    <x v="14"/>
    <n v="59"/>
  </r>
  <r>
    <x v="9"/>
    <n v="66"/>
  </r>
  <r>
    <x v="43"/>
    <n v="86"/>
  </r>
  <r>
    <x v="18"/>
    <n v="38"/>
  </r>
  <r>
    <x v="42"/>
    <n v="37"/>
  </r>
  <r>
    <x v="14"/>
    <n v="54"/>
  </r>
  <r>
    <x v="11"/>
    <n v="59"/>
  </r>
  <r>
    <x v="17"/>
    <n v="100"/>
  </r>
  <r>
    <x v="16"/>
    <n v="55"/>
  </r>
  <r>
    <x v="37"/>
    <n v="95"/>
  </r>
  <r>
    <x v="10"/>
    <n v="39"/>
  </r>
  <r>
    <x v="24"/>
    <n v="45"/>
  </r>
  <r>
    <x v="42"/>
    <n v="101"/>
  </r>
  <r>
    <x v="30"/>
    <n v="87"/>
  </r>
  <r>
    <x v="17"/>
    <n v="44"/>
  </r>
  <r>
    <x v="29"/>
    <n v="89"/>
  </r>
  <r>
    <x v="42"/>
    <n v="63"/>
  </r>
  <r>
    <x v="29"/>
    <n v="103"/>
  </r>
  <r>
    <x v="12"/>
    <n v="79"/>
  </r>
  <r>
    <x v="32"/>
    <n v="64"/>
  </r>
  <r>
    <x v="40"/>
    <n v="97"/>
  </r>
  <r>
    <x v="31"/>
    <n v="104"/>
  </r>
  <r>
    <x v="17"/>
    <n v="99"/>
  </r>
  <r>
    <x v="28"/>
    <n v="101"/>
  </r>
  <r>
    <x v="26"/>
    <n v="102"/>
  </r>
  <r>
    <x v="8"/>
    <n v="92"/>
  </r>
  <r>
    <x v="16"/>
    <n v="105"/>
  </r>
  <r>
    <x v="15"/>
    <n v="86"/>
  </r>
  <r>
    <x v="38"/>
    <n v="93"/>
  </r>
  <r>
    <x v="0"/>
    <n v="78"/>
  </r>
  <r>
    <x v="2"/>
    <n v="85"/>
  </r>
  <r>
    <x v="24"/>
    <n v="73"/>
  </r>
  <r>
    <x v="28"/>
    <n v="53"/>
  </r>
  <r>
    <x v="10"/>
    <n v="43"/>
  </r>
  <r>
    <x v="41"/>
    <n v="54"/>
  </r>
  <r>
    <x v="3"/>
    <n v="67"/>
  </r>
  <r>
    <x v="34"/>
    <n v="86"/>
  </r>
  <r>
    <x v="43"/>
    <n v="101"/>
  </r>
  <r>
    <x v="13"/>
    <n v="76"/>
  </r>
  <r>
    <x v="3"/>
    <n v="76"/>
  </r>
  <r>
    <x v="43"/>
    <n v="47"/>
  </r>
  <r>
    <x v="17"/>
    <n v="68"/>
  </r>
  <r>
    <x v="42"/>
    <n v="93"/>
  </r>
  <r>
    <x v="12"/>
    <n v="49"/>
  </r>
  <r>
    <x v="34"/>
    <n v="88"/>
  </r>
  <r>
    <x v="15"/>
    <n v="67"/>
  </r>
  <r>
    <x v="6"/>
    <n v="89"/>
  </r>
  <r>
    <x v="32"/>
    <n v="69"/>
  </r>
  <r>
    <x v="26"/>
    <n v="100"/>
  </r>
  <r>
    <x v="30"/>
    <n v="52"/>
  </r>
  <r>
    <x v="26"/>
    <n v="59"/>
  </r>
  <r>
    <x v="16"/>
    <n v="35"/>
  </r>
  <r>
    <x v="8"/>
    <n v="47"/>
  </r>
  <r>
    <x v="13"/>
    <n v="57"/>
  </r>
  <r>
    <x v="23"/>
    <n v="82"/>
  </r>
  <r>
    <x v="35"/>
    <n v="84"/>
  </r>
  <r>
    <x v="20"/>
    <n v="61"/>
  </r>
  <r>
    <x v="23"/>
    <n v="63"/>
  </r>
  <r>
    <x v="41"/>
    <n v="70"/>
  </r>
  <r>
    <x v="40"/>
    <n v="95"/>
  </r>
  <r>
    <x v="24"/>
    <n v="47"/>
  </r>
  <r>
    <x v="41"/>
    <n v="101"/>
  </r>
  <r>
    <x v="29"/>
    <n v="95"/>
  </r>
  <r>
    <x v="33"/>
    <n v="65"/>
  </r>
  <r>
    <x v="43"/>
    <n v="61"/>
  </r>
  <r>
    <x v="9"/>
    <n v="69"/>
  </r>
  <r>
    <x v="21"/>
    <n v="83"/>
  </r>
  <r>
    <x v="6"/>
    <n v="55"/>
  </r>
  <r>
    <x v="20"/>
    <n v="68"/>
  </r>
  <r>
    <x v="28"/>
    <n v="96"/>
  </r>
  <r>
    <x v="0"/>
    <n v="91"/>
  </r>
  <r>
    <x v="5"/>
    <n v="38"/>
  </r>
  <r>
    <x v="21"/>
    <n v="37"/>
  </r>
  <r>
    <x v="23"/>
    <n v="77"/>
  </r>
  <r>
    <x v="36"/>
    <n v="46"/>
  </r>
  <r>
    <x v="20"/>
    <n v="57"/>
  </r>
  <r>
    <x v="29"/>
    <n v="45"/>
  </r>
  <r>
    <x v="23"/>
    <n v="94"/>
  </r>
  <r>
    <x v="28"/>
    <n v="67"/>
  </r>
  <r>
    <x v="24"/>
    <n v="72"/>
  </r>
  <r>
    <x v="44"/>
    <n v="91"/>
  </r>
  <r>
    <x v="2"/>
    <n v="100"/>
  </r>
  <r>
    <x v="40"/>
    <n v="39"/>
  </r>
  <r>
    <x v="46"/>
    <n v="99"/>
  </r>
  <r>
    <x v="34"/>
    <n v="76"/>
  </r>
  <r>
    <x v="21"/>
    <n v="62"/>
  </r>
  <r>
    <x v="43"/>
    <n v="48"/>
  </r>
  <r>
    <x v="35"/>
    <n v="53"/>
  </r>
  <r>
    <x v="9"/>
    <n v="43"/>
  </r>
  <r>
    <x v="30"/>
    <n v="93"/>
  </r>
  <r>
    <x v="41"/>
    <n v="40"/>
  </r>
  <r>
    <x v="28"/>
    <n v="59"/>
  </r>
  <r>
    <x v="20"/>
    <n v="44"/>
  </r>
  <r>
    <x v="42"/>
    <n v="96"/>
  </r>
  <r>
    <x v="25"/>
    <n v="91"/>
  </r>
  <r>
    <x v="40"/>
    <n v="104"/>
  </r>
  <r>
    <x v="46"/>
    <n v="93"/>
  </r>
  <r>
    <x v="36"/>
    <n v="85"/>
  </r>
  <r>
    <x v="46"/>
    <n v="38"/>
  </r>
  <r>
    <x v="37"/>
    <n v="95"/>
  </r>
  <r>
    <x v="2"/>
    <n v="80"/>
  </r>
  <r>
    <x v="17"/>
    <n v="46"/>
  </r>
  <r>
    <x v="35"/>
    <n v="44"/>
  </r>
  <r>
    <x v="31"/>
    <n v="52"/>
  </r>
  <r>
    <x v="35"/>
    <n v="84"/>
  </r>
  <r>
    <x v="6"/>
    <n v="71"/>
  </r>
  <r>
    <x v="9"/>
    <n v="101"/>
  </r>
  <r>
    <x v="30"/>
    <n v="96"/>
  </r>
  <r>
    <x v="26"/>
    <n v="88"/>
  </r>
  <r>
    <x v="28"/>
    <n v="47"/>
  </r>
  <r>
    <x v="43"/>
    <n v="90"/>
  </r>
  <r>
    <x v="29"/>
    <n v="63"/>
  </r>
  <r>
    <x v="14"/>
    <n v="45"/>
  </r>
  <r>
    <x v="3"/>
    <n v="87"/>
  </r>
  <r>
    <x v="3"/>
    <n v="97"/>
  </r>
  <r>
    <x v="40"/>
    <n v="61"/>
  </r>
  <r>
    <x v="6"/>
    <n v="88"/>
  </r>
  <r>
    <x v="45"/>
    <n v="91"/>
  </r>
  <r>
    <x v="24"/>
    <n v="83"/>
  </r>
  <r>
    <x v="10"/>
    <n v="83"/>
  </r>
  <r>
    <x v="15"/>
    <n v="44"/>
  </r>
  <r>
    <x v="6"/>
    <n v="102"/>
  </r>
  <r>
    <x v="40"/>
    <n v="85"/>
  </r>
  <r>
    <x v="5"/>
    <n v="100"/>
  </r>
  <r>
    <x v="9"/>
    <n v="46"/>
  </r>
  <r>
    <x v="17"/>
    <n v="82"/>
  </r>
  <r>
    <x v="39"/>
    <n v="89"/>
  </r>
  <r>
    <x v="34"/>
    <n v="47"/>
  </r>
  <r>
    <x v="6"/>
    <n v="92"/>
  </r>
  <r>
    <x v="3"/>
    <n v="85"/>
  </r>
  <r>
    <x v="28"/>
    <n v="86"/>
  </r>
  <r>
    <x v="4"/>
    <n v="39"/>
  </r>
  <r>
    <x v="9"/>
    <n v="63"/>
  </r>
  <r>
    <x v="1"/>
    <n v="65"/>
  </r>
  <r>
    <x v="35"/>
    <n v="98"/>
  </r>
  <r>
    <x v="20"/>
    <n v="55"/>
  </r>
  <r>
    <x v="39"/>
    <n v="80"/>
  </r>
  <r>
    <x v="39"/>
    <n v="90"/>
  </r>
  <r>
    <x v="12"/>
    <n v="42"/>
  </r>
  <r>
    <x v="42"/>
    <n v="93"/>
  </r>
  <r>
    <x v="7"/>
    <n v="62"/>
  </r>
  <r>
    <x v="11"/>
    <n v="81"/>
  </r>
  <r>
    <x v="6"/>
    <n v="86"/>
  </r>
  <r>
    <x v="42"/>
    <n v="104"/>
  </r>
  <r>
    <x v="26"/>
    <n v="94"/>
  </r>
  <r>
    <x v="32"/>
    <n v="92"/>
  </r>
  <r>
    <x v="14"/>
    <n v="67"/>
  </r>
  <r>
    <x v="21"/>
    <n v="91"/>
  </r>
  <r>
    <x v="32"/>
    <n v="98"/>
  </r>
  <r>
    <x v="23"/>
    <n v="84"/>
  </r>
  <r>
    <x v="13"/>
    <n v="64"/>
  </r>
  <r>
    <x v="33"/>
    <n v="69"/>
  </r>
  <r>
    <x v="14"/>
    <n v="39"/>
  </r>
  <r>
    <x v="40"/>
    <n v="86"/>
  </r>
  <r>
    <x v="20"/>
    <n v="45"/>
  </r>
  <r>
    <x v="33"/>
    <n v="81"/>
  </r>
  <r>
    <x v="25"/>
    <n v="77"/>
  </r>
  <r>
    <x v="17"/>
    <n v="71"/>
  </r>
  <r>
    <x v="35"/>
    <n v="42"/>
  </r>
  <r>
    <x v="18"/>
    <n v="77"/>
  </r>
  <r>
    <x v="22"/>
    <n v="88"/>
  </r>
  <r>
    <x v="3"/>
    <n v="101"/>
  </r>
  <r>
    <x v="21"/>
    <n v="77"/>
  </r>
  <r>
    <x v="28"/>
    <n v="52"/>
  </r>
  <r>
    <x v="29"/>
    <n v="96"/>
  </r>
  <r>
    <x v="5"/>
    <n v="52"/>
  </r>
  <r>
    <x v="30"/>
    <n v="44"/>
  </r>
  <r>
    <x v="16"/>
    <n v="66"/>
  </r>
  <r>
    <x v="27"/>
    <n v="94"/>
  </r>
  <r>
    <x v="13"/>
    <n v="53"/>
  </r>
  <r>
    <x v="44"/>
    <n v="82"/>
  </r>
  <r>
    <x v="34"/>
    <n v="53"/>
  </r>
  <r>
    <x v="15"/>
    <n v="85"/>
  </r>
  <r>
    <x v="32"/>
    <n v="42"/>
  </r>
  <r>
    <x v="40"/>
    <n v="99"/>
  </r>
  <r>
    <x v="38"/>
    <n v="45"/>
  </r>
  <r>
    <x v="12"/>
    <n v="83"/>
  </r>
  <r>
    <x v="14"/>
    <n v="36"/>
  </r>
  <r>
    <x v="43"/>
    <n v="92"/>
  </r>
  <r>
    <x v="24"/>
    <n v="72"/>
  </r>
  <r>
    <x v="45"/>
    <n v="57"/>
  </r>
  <r>
    <x v="42"/>
    <n v="91"/>
  </r>
  <r>
    <x v="28"/>
    <n v="50"/>
  </r>
  <r>
    <x v="35"/>
    <n v="42"/>
  </r>
  <r>
    <x v="17"/>
    <n v="71"/>
  </r>
  <r>
    <x v="32"/>
    <n v="105"/>
  </r>
  <r>
    <x v="0"/>
    <n v="103"/>
  </r>
  <r>
    <x v="11"/>
    <n v="97"/>
  </r>
  <r>
    <x v="18"/>
    <n v="96"/>
  </r>
  <r>
    <x v="18"/>
    <n v="85"/>
  </r>
  <r>
    <x v="43"/>
    <n v="55"/>
  </r>
  <r>
    <x v="6"/>
    <n v="35"/>
  </r>
  <r>
    <x v="30"/>
    <n v="80"/>
  </r>
  <r>
    <x v="15"/>
    <n v="53"/>
  </r>
  <r>
    <x v="9"/>
    <n v="50"/>
  </r>
  <r>
    <x v="39"/>
    <n v="87"/>
  </r>
  <r>
    <x v="38"/>
    <n v="73"/>
  </r>
  <r>
    <x v="36"/>
    <n v="72"/>
  </r>
  <r>
    <x v="13"/>
    <n v="86"/>
  </r>
  <r>
    <x v="45"/>
    <n v="102"/>
  </r>
  <r>
    <x v="41"/>
    <n v="59"/>
  </r>
  <r>
    <x v="21"/>
    <n v="103"/>
  </r>
  <r>
    <x v="33"/>
    <n v="65"/>
  </r>
  <r>
    <x v="33"/>
    <n v="69"/>
  </r>
  <r>
    <x v="12"/>
    <n v="104"/>
  </r>
  <r>
    <x v="21"/>
    <n v="82"/>
  </r>
  <r>
    <x v="30"/>
    <n v="102"/>
  </r>
  <r>
    <x v="46"/>
    <n v="87"/>
  </r>
  <r>
    <x v="29"/>
    <n v="82"/>
  </r>
  <r>
    <x v="24"/>
    <n v="98"/>
  </r>
  <r>
    <x v="2"/>
    <n v="95"/>
  </r>
  <r>
    <x v="9"/>
    <n v="49"/>
  </r>
  <r>
    <x v="32"/>
    <n v="82"/>
  </r>
  <r>
    <x v="14"/>
    <n v="46"/>
  </r>
  <r>
    <x v="11"/>
    <n v="58"/>
  </r>
  <r>
    <x v="27"/>
    <n v="75"/>
  </r>
  <r>
    <x v="7"/>
    <n v="77"/>
  </r>
  <r>
    <x v="7"/>
    <n v="55"/>
  </r>
  <r>
    <x v="16"/>
    <n v="95"/>
  </r>
  <r>
    <x v="8"/>
    <n v="73"/>
  </r>
  <r>
    <x v="28"/>
    <n v="98"/>
  </r>
  <r>
    <x v="29"/>
    <n v="94"/>
  </r>
  <r>
    <x v="45"/>
    <n v="79"/>
  </r>
  <r>
    <x v="31"/>
    <n v="99"/>
  </r>
  <r>
    <x v="27"/>
    <n v="54"/>
  </r>
  <r>
    <x v="25"/>
    <n v="77"/>
  </r>
  <r>
    <x v="19"/>
    <n v="55"/>
  </r>
  <r>
    <x v="30"/>
    <n v="54"/>
  </r>
  <r>
    <x v="19"/>
    <n v="54"/>
  </r>
  <r>
    <x v="23"/>
    <n v="95"/>
  </r>
  <r>
    <x v="3"/>
    <n v="104"/>
  </r>
  <r>
    <x v="14"/>
    <n v="79"/>
  </r>
  <r>
    <x v="28"/>
    <n v="54"/>
  </r>
  <r>
    <x v="12"/>
    <n v="86"/>
  </r>
  <r>
    <x v="25"/>
    <n v="72"/>
  </r>
  <r>
    <x v="8"/>
    <n v="41"/>
  </r>
  <r>
    <x v="16"/>
    <n v="96"/>
  </r>
  <r>
    <x v="7"/>
    <n v="102"/>
  </r>
  <r>
    <x v="28"/>
    <n v="71"/>
  </r>
  <r>
    <x v="29"/>
    <n v="50"/>
  </r>
  <r>
    <x v="44"/>
    <n v="83"/>
  </r>
  <r>
    <x v="38"/>
    <n v="66"/>
  </r>
  <r>
    <x v="7"/>
    <n v="55"/>
  </r>
  <r>
    <x v="18"/>
    <n v="43"/>
  </r>
  <r>
    <x v="30"/>
    <n v="52"/>
  </r>
  <r>
    <x v="37"/>
    <n v="36"/>
  </r>
  <r>
    <x v="30"/>
    <n v="51"/>
  </r>
  <r>
    <x v="15"/>
    <n v="51"/>
  </r>
  <r>
    <x v="10"/>
    <n v="78"/>
  </r>
  <r>
    <x v="36"/>
    <n v="57"/>
  </r>
  <r>
    <x v="42"/>
    <n v="35"/>
  </r>
  <r>
    <x v="43"/>
    <n v="97"/>
  </r>
  <r>
    <x v="5"/>
    <n v="72"/>
  </r>
  <r>
    <x v="12"/>
    <n v="95"/>
  </r>
  <r>
    <x v="31"/>
    <n v="80"/>
  </r>
  <r>
    <x v="2"/>
    <n v="50"/>
  </r>
  <r>
    <x v="11"/>
    <n v="102"/>
  </r>
  <r>
    <x v="39"/>
    <n v="35"/>
  </r>
  <r>
    <x v="33"/>
    <n v="49"/>
  </r>
  <r>
    <x v="32"/>
    <n v="93"/>
  </r>
  <r>
    <x v="17"/>
    <n v="44"/>
  </r>
  <r>
    <x v="33"/>
    <n v="94"/>
  </r>
  <r>
    <x v="45"/>
    <n v="53"/>
  </r>
  <r>
    <x v="35"/>
    <n v="42"/>
  </r>
  <r>
    <x v="45"/>
    <n v="35"/>
  </r>
  <r>
    <x v="22"/>
    <n v="42"/>
  </r>
  <r>
    <x v="44"/>
    <n v="52"/>
  </r>
  <r>
    <x v="14"/>
    <n v="73"/>
  </r>
  <r>
    <x v="8"/>
    <n v="101"/>
  </r>
  <r>
    <x v="25"/>
    <n v="59"/>
  </r>
  <r>
    <x v="36"/>
    <n v="80"/>
  </r>
  <r>
    <x v="34"/>
    <n v="51"/>
  </r>
  <r>
    <x v="9"/>
    <n v="47"/>
  </r>
  <r>
    <x v="25"/>
    <n v="63"/>
  </r>
  <r>
    <x v="3"/>
    <n v="84"/>
  </r>
  <r>
    <x v="18"/>
    <n v="53"/>
  </r>
  <r>
    <x v="22"/>
    <n v="48"/>
  </r>
  <r>
    <x v="43"/>
    <n v="70"/>
  </r>
  <r>
    <x v="32"/>
    <n v="87"/>
  </r>
  <r>
    <x v="15"/>
    <n v="69"/>
  </r>
  <r>
    <x v="13"/>
    <n v="71"/>
  </r>
  <r>
    <x v="45"/>
    <n v="42"/>
  </r>
  <r>
    <x v="38"/>
    <n v="95"/>
  </r>
  <r>
    <x v="43"/>
    <n v="38"/>
  </r>
  <r>
    <x v="23"/>
    <n v="56"/>
  </r>
  <r>
    <x v="43"/>
    <n v="73"/>
  </r>
  <r>
    <x v="28"/>
    <n v="97"/>
  </r>
  <r>
    <x v="45"/>
    <n v="68"/>
  </r>
  <r>
    <x v="19"/>
    <n v="57"/>
  </r>
  <r>
    <x v="9"/>
    <n v="103"/>
  </r>
  <r>
    <x v="21"/>
    <n v="41"/>
  </r>
  <r>
    <x v="31"/>
    <n v="51"/>
  </r>
  <r>
    <x v="29"/>
    <n v="92"/>
  </r>
  <r>
    <x v="21"/>
    <n v="101"/>
  </r>
  <r>
    <x v="27"/>
    <n v="51"/>
  </r>
  <r>
    <x v="45"/>
    <n v="53"/>
  </r>
  <r>
    <x v="36"/>
    <n v="60"/>
  </r>
  <r>
    <x v="13"/>
    <n v="42"/>
  </r>
  <r>
    <x v="43"/>
    <n v="93"/>
  </r>
  <r>
    <x v="5"/>
    <n v="105"/>
  </r>
  <r>
    <x v="44"/>
    <n v="92"/>
  </r>
  <r>
    <x v="36"/>
    <n v="97"/>
  </r>
  <r>
    <x v="29"/>
    <n v="97"/>
  </r>
  <r>
    <x v="46"/>
    <n v="86"/>
  </r>
  <r>
    <x v="6"/>
    <n v="92"/>
  </r>
  <r>
    <x v="11"/>
    <n v="63"/>
  </r>
  <r>
    <x v="14"/>
    <n v="35"/>
  </r>
  <r>
    <x v="38"/>
    <n v="75"/>
  </r>
  <r>
    <x v="13"/>
    <n v="86"/>
  </r>
  <r>
    <x v="10"/>
    <n v="60"/>
  </r>
  <r>
    <x v="45"/>
    <n v="41"/>
  </r>
  <r>
    <x v="17"/>
    <n v="89"/>
  </r>
  <r>
    <x v="30"/>
    <n v="75"/>
  </r>
  <r>
    <x v="12"/>
    <n v="79"/>
  </r>
  <r>
    <x v="42"/>
    <n v="70"/>
  </r>
  <r>
    <x v="26"/>
    <n v="88"/>
  </r>
  <r>
    <x v="34"/>
    <n v="39"/>
  </r>
  <r>
    <x v="45"/>
    <n v="102"/>
  </r>
  <r>
    <x v="28"/>
    <n v="105"/>
  </r>
  <r>
    <x v="25"/>
    <n v="56"/>
  </r>
  <r>
    <x v="17"/>
    <n v="88"/>
  </r>
  <r>
    <x v="23"/>
    <n v="99"/>
  </r>
  <r>
    <x v="38"/>
    <n v="50"/>
  </r>
  <r>
    <x v="9"/>
    <n v="55"/>
  </r>
  <r>
    <x v="30"/>
    <n v="100"/>
  </r>
  <r>
    <x v="3"/>
    <n v="68"/>
  </r>
  <r>
    <x v="44"/>
    <n v="93"/>
  </r>
  <r>
    <x v="32"/>
    <n v="36"/>
  </r>
  <r>
    <x v="18"/>
    <n v="70"/>
  </r>
  <r>
    <x v="38"/>
    <n v="90"/>
  </r>
  <r>
    <x v="12"/>
    <n v="86"/>
  </r>
  <r>
    <x v="10"/>
    <n v="59"/>
  </r>
  <r>
    <x v="5"/>
    <n v="46"/>
  </r>
  <r>
    <x v="13"/>
    <n v="65"/>
  </r>
  <r>
    <x v="26"/>
    <n v="100"/>
  </r>
  <r>
    <x v="4"/>
    <n v="55"/>
  </r>
  <r>
    <x v="15"/>
    <n v="75"/>
  </r>
  <r>
    <x v="35"/>
    <n v="88"/>
  </r>
  <r>
    <x v="34"/>
    <n v="77"/>
  </r>
  <r>
    <x v="10"/>
    <n v="61"/>
  </r>
  <r>
    <x v="30"/>
    <n v="44"/>
  </r>
  <r>
    <x v="26"/>
    <n v="38"/>
  </r>
  <r>
    <x v="16"/>
    <n v="70"/>
  </r>
  <r>
    <x v="45"/>
    <n v="71"/>
  </r>
  <r>
    <x v="15"/>
    <n v="48"/>
  </r>
  <r>
    <x v="2"/>
    <n v="41"/>
  </r>
  <r>
    <x v="41"/>
    <n v="93"/>
  </r>
  <r>
    <x v="33"/>
    <n v="103"/>
  </r>
  <r>
    <x v="26"/>
    <n v="78"/>
  </r>
  <r>
    <x v="38"/>
    <n v="96"/>
  </r>
  <r>
    <x v="30"/>
    <n v="102"/>
  </r>
  <r>
    <x v="22"/>
    <n v="96"/>
  </r>
  <r>
    <x v="0"/>
    <n v="94"/>
  </r>
  <r>
    <x v="17"/>
    <n v="47"/>
  </r>
  <r>
    <x v="28"/>
    <n v="91"/>
  </r>
  <r>
    <x v="27"/>
    <n v="41"/>
  </r>
  <r>
    <x v="40"/>
    <n v="78"/>
  </r>
  <r>
    <x v="28"/>
    <n v="97"/>
  </r>
  <r>
    <x v="29"/>
    <n v="49"/>
  </r>
  <r>
    <x v="10"/>
    <n v="64"/>
  </r>
  <r>
    <x v="30"/>
    <n v="72"/>
  </r>
  <r>
    <x v="38"/>
    <n v="97"/>
  </r>
  <r>
    <x v="29"/>
    <n v="53"/>
  </r>
  <r>
    <x v="12"/>
    <n v="55"/>
  </r>
  <r>
    <x v="5"/>
    <n v="55"/>
  </r>
  <r>
    <x v="32"/>
    <n v="83"/>
  </r>
  <r>
    <x v="18"/>
    <n v="63"/>
  </r>
  <r>
    <x v="10"/>
    <n v="60"/>
  </r>
  <r>
    <x v="41"/>
    <n v="48"/>
  </r>
  <r>
    <x v="23"/>
    <n v="69"/>
  </r>
  <r>
    <x v="29"/>
    <n v="96"/>
  </r>
  <r>
    <x v="24"/>
    <n v="100"/>
  </r>
  <r>
    <x v="16"/>
    <n v="62"/>
  </r>
  <r>
    <x v="0"/>
    <n v="46"/>
  </r>
  <r>
    <x v="15"/>
    <n v="104"/>
  </r>
  <r>
    <x v="36"/>
    <n v="62"/>
  </r>
  <r>
    <x v="43"/>
    <n v="45"/>
  </r>
  <r>
    <x v="41"/>
    <n v="35"/>
  </r>
  <r>
    <x v="46"/>
    <n v="71"/>
  </r>
  <r>
    <x v="25"/>
    <n v="72"/>
  </r>
  <r>
    <x v="39"/>
    <n v="70"/>
  </r>
  <r>
    <x v="19"/>
    <n v="81"/>
  </r>
  <r>
    <x v="39"/>
    <n v="88"/>
  </r>
  <r>
    <x v="46"/>
    <n v="45"/>
  </r>
  <r>
    <x v="3"/>
    <n v="49"/>
  </r>
  <r>
    <x v="7"/>
    <n v="78"/>
  </r>
  <r>
    <x v="31"/>
    <n v="83"/>
  </r>
  <r>
    <x v="20"/>
    <n v="81"/>
  </r>
  <r>
    <x v="22"/>
    <n v="47"/>
  </r>
  <r>
    <x v="3"/>
    <n v="40"/>
  </r>
  <r>
    <x v="34"/>
    <n v="84"/>
  </r>
  <r>
    <x v="20"/>
    <n v="97"/>
  </r>
  <r>
    <x v="44"/>
    <n v="62"/>
  </r>
  <r>
    <x v="41"/>
    <n v="86"/>
  </r>
  <r>
    <x v="41"/>
    <n v="97"/>
  </r>
  <r>
    <x v="18"/>
    <n v="35"/>
  </r>
  <r>
    <x v="42"/>
    <n v="45"/>
  </r>
  <r>
    <x v="0"/>
    <n v="103"/>
  </r>
  <r>
    <x v="19"/>
    <n v="47"/>
  </r>
  <r>
    <x v="6"/>
    <n v="59"/>
  </r>
  <r>
    <x v="36"/>
    <n v="43"/>
  </r>
  <r>
    <x v="41"/>
    <n v="38"/>
  </r>
  <r>
    <x v="6"/>
    <n v="46"/>
  </r>
  <r>
    <x v="43"/>
    <n v="62"/>
  </r>
  <r>
    <x v="19"/>
    <n v="77"/>
  </r>
  <r>
    <x v="34"/>
    <n v="71"/>
  </r>
  <r>
    <x v="19"/>
    <n v="91"/>
  </r>
  <r>
    <x v="24"/>
    <n v="39"/>
  </r>
  <r>
    <x v="14"/>
    <n v="89"/>
  </r>
  <r>
    <x v="45"/>
    <n v="48"/>
  </r>
  <r>
    <x v="8"/>
    <n v="86"/>
  </r>
  <r>
    <x v="40"/>
    <n v="100"/>
  </r>
  <r>
    <x v="14"/>
    <n v="89"/>
  </r>
  <r>
    <x v="5"/>
    <n v="98"/>
  </r>
  <r>
    <x v="16"/>
    <n v="59"/>
  </r>
  <r>
    <x v="21"/>
    <n v="81"/>
  </r>
  <r>
    <x v="10"/>
    <n v="77"/>
  </r>
  <r>
    <x v="8"/>
    <n v="82"/>
  </r>
  <r>
    <x v="17"/>
    <n v="52"/>
  </r>
  <r>
    <x v="34"/>
    <n v="80"/>
  </r>
  <r>
    <x v="42"/>
    <n v="89"/>
  </r>
  <r>
    <x v="11"/>
    <n v="42"/>
  </r>
  <r>
    <x v="15"/>
    <n v="61"/>
  </r>
  <r>
    <x v="30"/>
    <n v="43"/>
  </r>
  <r>
    <x v="12"/>
    <n v="61"/>
  </r>
  <r>
    <x v="0"/>
    <n v="102"/>
  </r>
  <r>
    <x v="19"/>
    <n v="87"/>
  </r>
  <r>
    <x v="28"/>
    <n v="90"/>
  </r>
  <r>
    <x v="9"/>
    <n v="63"/>
  </r>
  <r>
    <x v="36"/>
    <n v="92"/>
  </r>
  <r>
    <x v="8"/>
    <n v="81"/>
  </r>
  <r>
    <x v="3"/>
    <n v="87"/>
  </r>
  <r>
    <x v="44"/>
    <n v="97"/>
  </r>
  <r>
    <x v="21"/>
    <n v="45"/>
  </r>
  <r>
    <x v="12"/>
    <n v="79"/>
  </r>
  <r>
    <x v="40"/>
    <n v="87"/>
  </r>
  <r>
    <x v="40"/>
    <n v="69"/>
  </r>
  <r>
    <x v="13"/>
    <n v="78"/>
  </r>
  <r>
    <x v="27"/>
    <n v="82"/>
  </r>
  <r>
    <x v="21"/>
    <n v="68"/>
  </r>
  <r>
    <x v="23"/>
    <n v="49"/>
  </r>
  <r>
    <x v="20"/>
    <n v="91"/>
  </r>
  <r>
    <x v="1"/>
    <n v="46"/>
  </r>
  <r>
    <x v="43"/>
    <n v="59"/>
  </r>
  <r>
    <x v="23"/>
    <n v="45"/>
  </r>
  <r>
    <x v="22"/>
    <n v="62"/>
  </r>
  <r>
    <x v="22"/>
    <n v="83"/>
  </r>
  <r>
    <x v="33"/>
    <n v="85"/>
  </r>
  <r>
    <x v="46"/>
    <n v="83"/>
  </r>
  <r>
    <x v="40"/>
    <n v="74"/>
  </r>
  <r>
    <x v="31"/>
    <n v="59"/>
  </r>
  <r>
    <x v="0"/>
    <n v="52"/>
  </r>
  <r>
    <x v="44"/>
    <n v="98"/>
  </r>
  <r>
    <x v="24"/>
    <n v="99"/>
  </r>
  <r>
    <x v="2"/>
    <n v="88"/>
  </r>
  <r>
    <x v="18"/>
    <n v="52"/>
  </r>
  <r>
    <x v="28"/>
    <n v="36"/>
  </r>
  <r>
    <x v="14"/>
    <n v="56"/>
  </r>
  <r>
    <x v="38"/>
    <n v="58"/>
  </r>
  <r>
    <x v="27"/>
    <n v="62"/>
  </r>
  <r>
    <x v="24"/>
    <n v="58"/>
  </r>
  <r>
    <x v="39"/>
    <n v="75"/>
  </r>
  <r>
    <x v="29"/>
    <n v="70"/>
  </r>
  <r>
    <x v="38"/>
    <n v="98"/>
  </r>
  <r>
    <x v="24"/>
    <n v="86"/>
  </r>
  <r>
    <x v="15"/>
    <n v="102"/>
  </r>
  <r>
    <x v="26"/>
    <n v="47"/>
  </r>
  <r>
    <x v="17"/>
    <n v="88"/>
  </r>
  <r>
    <x v="26"/>
    <n v="86"/>
  </r>
  <r>
    <x v="40"/>
    <n v="98"/>
  </r>
  <r>
    <x v="34"/>
    <n v="47"/>
  </r>
  <r>
    <x v="21"/>
    <n v="64"/>
  </r>
  <r>
    <x v="31"/>
    <n v="69"/>
  </r>
  <r>
    <x v="13"/>
    <n v="99"/>
  </r>
  <r>
    <x v="21"/>
    <n v="57"/>
  </r>
  <r>
    <x v="12"/>
    <n v="43"/>
  </r>
  <r>
    <x v="16"/>
    <n v="82"/>
  </r>
  <r>
    <x v="36"/>
    <n v="88"/>
  </r>
  <r>
    <x v="40"/>
    <n v="63"/>
  </r>
  <r>
    <x v="23"/>
    <n v="89"/>
  </r>
  <r>
    <x v="36"/>
    <n v="49"/>
  </r>
  <r>
    <x v="12"/>
    <n v="39"/>
  </r>
  <r>
    <x v="44"/>
    <n v="103"/>
  </r>
  <r>
    <x v="7"/>
    <n v="82"/>
  </r>
  <r>
    <x v="34"/>
    <n v="100"/>
  </r>
  <r>
    <x v="2"/>
    <n v="105"/>
  </r>
  <r>
    <x v="26"/>
    <n v="65"/>
  </r>
  <r>
    <x v="5"/>
    <n v="87"/>
  </r>
  <r>
    <x v="10"/>
    <n v="91"/>
  </r>
  <r>
    <x v="43"/>
    <n v="88"/>
  </r>
  <r>
    <x v="40"/>
    <n v="54"/>
  </r>
  <r>
    <x v="6"/>
    <n v="43"/>
  </r>
  <r>
    <x v="0"/>
    <n v="89"/>
  </r>
  <r>
    <x v="19"/>
    <n v="88"/>
  </r>
  <r>
    <x v="19"/>
    <n v="87"/>
  </r>
  <r>
    <x v="19"/>
    <n v="45"/>
  </r>
  <r>
    <x v="34"/>
    <n v="84"/>
  </r>
  <r>
    <x v="33"/>
    <n v="87"/>
  </r>
  <r>
    <x v="17"/>
    <n v="69"/>
  </r>
  <r>
    <x v="18"/>
    <n v="60"/>
  </r>
  <r>
    <x v="25"/>
    <n v="86"/>
  </r>
  <r>
    <x v="11"/>
    <n v="81"/>
  </r>
  <r>
    <x v="36"/>
    <n v="73"/>
  </r>
  <r>
    <x v="13"/>
    <n v="42"/>
  </r>
  <r>
    <x v="28"/>
    <n v="59"/>
  </r>
  <r>
    <x v="44"/>
    <n v="73"/>
  </r>
  <r>
    <x v="23"/>
    <n v="69"/>
  </r>
  <r>
    <x v="30"/>
    <n v="50"/>
  </r>
  <r>
    <x v="23"/>
    <n v="58"/>
  </r>
  <r>
    <x v="13"/>
    <n v="71"/>
  </r>
  <r>
    <x v="7"/>
    <n v="96"/>
  </r>
  <r>
    <x v="45"/>
    <n v="68"/>
  </r>
  <r>
    <x v="33"/>
    <n v="90"/>
  </r>
  <r>
    <x v="30"/>
    <n v="98"/>
  </r>
  <r>
    <x v="19"/>
    <n v="59"/>
  </r>
  <r>
    <x v="1"/>
    <n v="48"/>
  </r>
  <r>
    <x v="12"/>
    <n v="91"/>
  </r>
  <r>
    <x v="30"/>
    <n v="53"/>
  </r>
  <r>
    <x v="17"/>
    <n v="65"/>
  </r>
  <r>
    <x v="39"/>
    <n v="71"/>
  </r>
  <r>
    <x v="38"/>
    <n v="84"/>
  </r>
  <r>
    <x v="0"/>
    <n v="103"/>
  </r>
  <r>
    <x v="2"/>
    <n v="57"/>
  </r>
  <r>
    <x v="9"/>
    <n v="70"/>
  </r>
  <r>
    <x v="46"/>
    <n v="44"/>
  </r>
  <r>
    <x v="15"/>
    <n v="47"/>
  </r>
  <r>
    <x v="24"/>
    <n v="36"/>
  </r>
  <r>
    <x v="8"/>
    <n v="72"/>
  </r>
  <r>
    <x v="24"/>
    <n v="36"/>
  </r>
  <r>
    <x v="33"/>
    <n v="50"/>
  </r>
  <r>
    <x v="9"/>
    <n v="76"/>
  </r>
  <r>
    <x v="2"/>
    <n v="49"/>
  </r>
  <r>
    <x v="42"/>
    <n v="73"/>
  </r>
  <r>
    <x v="13"/>
    <n v="52"/>
  </r>
  <r>
    <x v="12"/>
    <n v="85"/>
  </r>
  <r>
    <x v="13"/>
    <n v="87"/>
  </r>
  <r>
    <x v="20"/>
    <n v="57"/>
  </r>
  <r>
    <x v="14"/>
    <n v="69"/>
  </r>
  <r>
    <x v="3"/>
    <n v="43"/>
  </r>
  <r>
    <x v="34"/>
    <n v="64"/>
  </r>
  <r>
    <x v="37"/>
    <n v="99"/>
  </r>
  <r>
    <x v="32"/>
    <n v="60"/>
  </r>
  <r>
    <x v="43"/>
    <n v="101"/>
  </r>
  <r>
    <x v="8"/>
    <n v="64"/>
  </r>
  <r>
    <x v="23"/>
    <n v="61"/>
  </r>
  <r>
    <x v="35"/>
    <n v="63"/>
  </r>
  <r>
    <x v="10"/>
    <n v="93"/>
  </r>
  <r>
    <x v="45"/>
    <n v="77"/>
  </r>
  <r>
    <x v="30"/>
    <n v="85"/>
  </r>
  <r>
    <x v="8"/>
    <n v="89"/>
  </r>
  <r>
    <x v="38"/>
    <n v="39"/>
  </r>
  <r>
    <x v="43"/>
    <n v="76"/>
  </r>
  <r>
    <x v="16"/>
    <n v="48"/>
  </r>
  <r>
    <x v="12"/>
    <n v="83"/>
  </r>
  <r>
    <x v="0"/>
    <n v="69"/>
  </r>
  <r>
    <x v="13"/>
    <n v="67"/>
  </r>
  <r>
    <x v="38"/>
    <n v="55"/>
  </r>
  <r>
    <x v="16"/>
    <n v="54"/>
  </r>
  <r>
    <x v="11"/>
    <n v="38"/>
  </r>
  <r>
    <x v="27"/>
    <n v="95"/>
  </r>
  <r>
    <x v="13"/>
    <n v="93"/>
  </r>
  <r>
    <x v="13"/>
    <n v="64"/>
  </r>
  <r>
    <x v="25"/>
    <n v="37"/>
  </r>
  <r>
    <x v="6"/>
    <n v="57"/>
  </r>
  <r>
    <x v="25"/>
    <n v="51"/>
  </r>
  <r>
    <x v="39"/>
    <n v="37"/>
  </r>
  <r>
    <x v="42"/>
    <n v="68"/>
  </r>
  <r>
    <x v="19"/>
    <n v="77"/>
  </r>
  <r>
    <x v="31"/>
    <n v="51"/>
  </r>
  <r>
    <x v="17"/>
    <n v="90"/>
  </r>
  <r>
    <x v="17"/>
    <n v="101"/>
  </r>
  <r>
    <x v="38"/>
    <n v="80"/>
  </r>
  <r>
    <x v="29"/>
    <n v="51"/>
  </r>
  <r>
    <x v="43"/>
    <n v="37"/>
  </r>
  <r>
    <x v="33"/>
    <n v="41"/>
  </r>
  <r>
    <x v="40"/>
    <n v="96"/>
  </r>
  <r>
    <x v="32"/>
    <n v="69"/>
  </r>
  <r>
    <x v="41"/>
    <n v="52"/>
  </r>
  <r>
    <x v="44"/>
    <n v="103"/>
  </r>
  <r>
    <x v="27"/>
    <n v="42"/>
  </r>
  <r>
    <x v="17"/>
    <n v="46"/>
  </r>
  <r>
    <x v="46"/>
    <n v="83"/>
  </r>
  <r>
    <x v="5"/>
    <n v="72"/>
  </r>
  <r>
    <x v="28"/>
    <n v="79"/>
  </r>
  <r>
    <x v="41"/>
    <n v="86"/>
  </r>
  <r>
    <x v="19"/>
    <n v="49"/>
  </r>
  <r>
    <x v="18"/>
    <n v="55"/>
  </r>
  <r>
    <x v="45"/>
    <n v="105"/>
  </r>
  <r>
    <x v="18"/>
    <n v="56"/>
  </r>
  <r>
    <x v="23"/>
    <n v="40"/>
  </r>
  <r>
    <x v="38"/>
    <n v="57"/>
  </r>
  <r>
    <x v="33"/>
    <n v="104"/>
  </r>
  <r>
    <x v="27"/>
    <n v="55"/>
  </r>
  <r>
    <x v="43"/>
    <n v="103"/>
  </r>
  <r>
    <x v="46"/>
    <n v="98"/>
  </r>
  <r>
    <x v="13"/>
    <n v="96"/>
  </r>
  <r>
    <x v="21"/>
    <n v="65"/>
  </r>
  <r>
    <x v="33"/>
    <n v="91"/>
  </r>
  <r>
    <x v="11"/>
    <n v="64"/>
  </r>
  <r>
    <x v="14"/>
    <n v="61"/>
  </r>
  <r>
    <x v="4"/>
    <n v="105"/>
  </r>
  <r>
    <x v="0"/>
    <n v="101"/>
  </r>
  <r>
    <x v="5"/>
    <n v="85"/>
  </r>
  <r>
    <x v="14"/>
    <n v="49"/>
  </r>
  <r>
    <x v="37"/>
    <n v="88"/>
  </r>
  <r>
    <x v="19"/>
    <n v="103"/>
  </r>
  <r>
    <x v="40"/>
    <n v="42"/>
  </r>
  <r>
    <x v="11"/>
    <n v="50"/>
  </r>
  <r>
    <x v="0"/>
    <n v="66"/>
  </r>
  <r>
    <x v="43"/>
    <n v="65"/>
  </r>
  <r>
    <x v="5"/>
    <n v="62"/>
  </r>
  <r>
    <x v="40"/>
    <n v="36"/>
  </r>
  <r>
    <x v="43"/>
    <n v="62"/>
  </r>
  <r>
    <x v="27"/>
    <n v="105"/>
  </r>
  <r>
    <x v="27"/>
    <n v="85"/>
  </r>
  <r>
    <x v="17"/>
    <n v="75"/>
  </r>
  <r>
    <x v="33"/>
    <n v="98"/>
  </r>
  <r>
    <x v="29"/>
    <n v="58"/>
  </r>
  <r>
    <x v="2"/>
    <n v="58"/>
  </r>
  <r>
    <x v="6"/>
    <n v="89"/>
  </r>
  <r>
    <x v="39"/>
    <n v="73"/>
  </r>
  <r>
    <x v="28"/>
    <n v="36"/>
  </r>
  <r>
    <x v="1"/>
    <n v="42"/>
  </r>
  <r>
    <x v="34"/>
    <n v="48"/>
  </r>
  <r>
    <x v="25"/>
    <n v="52"/>
  </r>
  <r>
    <x v="19"/>
    <n v="67"/>
  </r>
  <r>
    <x v="13"/>
    <n v="92"/>
  </r>
  <r>
    <x v="41"/>
    <n v="97"/>
  </r>
  <r>
    <x v="23"/>
    <n v="55"/>
  </r>
  <r>
    <x v="42"/>
    <n v="63"/>
  </r>
  <r>
    <x v="23"/>
    <n v="55"/>
  </r>
  <r>
    <x v="24"/>
    <n v="73"/>
  </r>
  <r>
    <x v="20"/>
    <n v="72"/>
  </r>
  <r>
    <x v="41"/>
    <n v="86"/>
  </r>
  <r>
    <x v="19"/>
    <n v="64"/>
  </r>
  <r>
    <x v="43"/>
    <n v="86"/>
  </r>
  <r>
    <x v="6"/>
    <n v="53"/>
  </r>
  <r>
    <x v="41"/>
    <n v="84"/>
  </r>
  <r>
    <x v="24"/>
    <n v="57"/>
  </r>
  <r>
    <x v="7"/>
    <n v="60"/>
  </r>
  <r>
    <x v="2"/>
    <n v="62"/>
  </r>
  <r>
    <x v="4"/>
    <n v="104"/>
  </r>
  <r>
    <x v="11"/>
    <n v="63"/>
  </r>
  <r>
    <x v="29"/>
    <n v="37"/>
  </r>
  <r>
    <x v="30"/>
    <n v="78"/>
  </r>
  <r>
    <x v="12"/>
    <n v="98"/>
  </r>
  <r>
    <x v="32"/>
    <n v="71"/>
  </r>
  <r>
    <x v="27"/>
    <n v="50"/>
  </r>
  <r>
    <x v="31"/>
    <n v="101"/>
  </r>
  <r>
    <x v="30"/>
    <n v="83"/>
  </r>
  <r>
    <x v="13"/>
    <n v="94"/>
  </r>
  <r>
    <x v="11"/>
    <n v="35"/>
  </r>
  <r>
    <x v="16"/>
    <n v="68"/>
  </r>
  <r>
    <x v="18"/>
    <n v="41"/>
  </r>
  <r>
    <x v="2"/>
    <n v="70"/>
  </r>
  <r>
    <x v="24"/>
    <n v="90"/>
  </r>
  <r>
    <x v="10"/>
    <n v="102"/>
  </r>
  <r>
    <x v="43"/>
    <n v="58"/>
  </r>
  <r>
    <x v="31"/>
    <n v="74"/>
  </r>
  <r>
    <x v="17"/>
    <n v="75"/>
  </r>
  <r>
    <x v="24"/>
    <n v="72"/>
  </r>
  <r>
    <x v="1"/>
    <n v="65"/>
  </r>
  <r>
    <x v="45"/>
    <n v="59"/>
  </r>
  <r>
    <x v="4"/>
    <n v="93"/>
  </r>
  <r>
    <x v="21"/>
    <n v="44"/>
  </r>
  <r>
    <x v="36"/>
    <n v="36"/>
  </r>
  <r>
    <x v="4"/>
    <n v="56"/>
  </r>
  <r>
    <x v="41"/>
    <n v="98"/>
  </r>
  <r>
    <x v="2"/>
    <n v="63"/>
  </r>
  <r>
    <x v="15"/>
    <n v="55"/>
  </r>
  <r>
    <x v="41"/>
    <n v="45"/>
  </r>
  <r>
    <x v="24"/>
    <n v="66"/>
  </r>
  <r>
    <x v="20"/>
    <n v="41"/>
  </r>
  <r>
    <x v="29"/>
    <n v="64"/>
  </r>
  <r>
    <x v="34"/>
    <n v="76"/>
  </r>
  <r>
    <x v="31"/>
    <n v="78"/>
  </r>
  <r>
    <x v="30"/>
    <n v="101"/>
  </r>
  <r>
    <x v="14"/>
    <n v="77"/>
  </r>
  <r>
    <x v="10"/>
    <n v="61"/>
  </r>
  <r>
    <x v="44"/>
    <n v="38"/>
  </r>
  <r>
    <x v="42"/>
    <n v="99"/>
  </r>
  <r>
    <x v="12"/>
    <n v="82"/>
  </r>
  <r>
    <x v="2"/>
    <n v="102"/>
  </r>
  <r>
    <x v="37"/>
    <n v="61"/>
  </r>
  <r>
    <x v="18"/>
    <n v="97"/>
  </r>
  <r>
    <x v="8"/>
    <n v="59"/>
  </r>
  <r>
    <x v="14"/>
    <n v="91"/>
  </r>
  <r>
    <x v="40"/>
    <n v="70"/>
  </r>
  <r>
    <x v="34"/>
    <n v="45"/>
  </r>
  <r>
    <x v="5"/>
    <n v="53"/>
  </r>
  <r>
    <x v="12"/>
    <n v="79"/>
  </r>
  <r>
    <x v="14"/>
    <n v="95"/>
  </r>
  <r>
    <x v="17"/>
    <n v="79"/>
  </r>
  <r>
    <x v="24"/>
    <n v="80"/>
  </r>
  <r>
    <x v="7"/>
    <n v="51"/>
  </r>
  <r>
    <x v="41"/>
    <n v="96"/>
  </r>
  <r>
    <x v="42"/>
    <n v="96"/>
  </r>
  <r>
    <x v="35"/>
    <n v="49"/>
  </r>
  <r>
    <x v="46"/>
    <n v="49"/>
  </r>
  <r>
    <x v="8"/>
    <n v="92"/>
  </r>
  <r>
    <x v="13"/>
    <n v="89"/>
  </r>
  <r>
    <x v="5"/>
    <n v="85"/>
  </r>
  <r>
    <x v="31"/>
    <n v="50"/>
  </r>
  <r>
    <x v="30"/>
    <n v="83"/>
  </r>
  <r>
    <x v="16"/>
    <n v="62"/>
  </r>
  <r>
    <x v="5"/>
    <n v="50"/>
  </r>
  <r>
    <x v="29"/>
    <n v="82"/>
  </r>
  <r>
    <x v="34"/>
    <n v="72"/>
  </r>
  <r>
    <x v="34"/>
    <n v="61"/>
  </r>
  <r>
    <x v="42"/>
    <n v="46"/>
  </r>
  <r>
    <x v="41"/>
    <n v="47"/>
  </r>
  <r>
    <x v="39"/>
    <n v="76"/>
  </r>
  <r>
    <x v="18"/>
    <n v="61"/>
  </r>
  <r>
    <x v="13"/>
    <n v="44"/>
  </r>
  <r>
    <x v="28"/>
    <n v="90"/>
  </r>
  <r>
    <x v="11"/>
    <n v="74"/>
  </r>
  <r>
    <x v="22"/>
    <n v="101"/>
  </r>
  <r>
    <x v="9"/>
    <n v="39"/>
  </r>
  <r>
    <x v="24"/>
    <n v="44"/>
  </r>
  <r>
    <x v="22"/>
    <n v="94"/>
  </r>
  <r>
    <x v="21"/>
    <n v="80"/>
  </r>
  <r>
    <x v="43"/>
    <n v="60"/>
  </r>
  <r>
    <x v="27"/>
    <n v="38"/>
  </r>
  <r>
    <x v="20"/>
    <n v="86"/>
  </r>
  <r>
    <x v="2"/>
    <n v="46"/>
  </r>
  <r>
    <x v="1"/>
    <n v="51"/>
  </r>
  <r>
    <x v="44"/>
    <n v="54"/>
  </r>
  <r>
    <x v="16"/>
    <n v="100"/>
  </r>
  <r>
    <x v="9"/>
    <n v="74"/>
  </r>
  <r>
    <x v="16"/>
    <n v="56"/>
  </r>
  <r>
    <x v="44"/>
    <n v="68"/>
  </r>
  <r>
    <x v="45"/>
    <n v="51"/>
  </r>
  <r>
    <x v="32"/>
    <n v="89"/>
  </r>
  <r>
    <x v="30"/>
    <n v="87"/>
  </r>
  <r>
    <x v="12"/>
    <n v="85"/>
  </r>
  <r>
    <x v="38"/>
    <n v="61"/>
  </r>
  <r>
    <x v="6"/>
    <n v="57"/>
  </r>
  <r>
    <x v="4"/>
    <n v="55"/>
  </r>
  <r>
    <x v="23"/>
    <n v="98"/>
  </r>
  <r>
    <x v="0"/>
    <n v="47"/>
  </r>
  <r>
    <x v="25"/>
    <n v="70"/>
  </r>
  <r>
    <x v="29"/>
    <n v="57"/>
  </r>
  <r>
    <x v="33"/>
    <n v="77"/>
  </r>
  <r>
    <x v="39"/>
    <n v="51"/>
  </r>
  <r>
    <x v="14"/>
    <n v="62"/>
  </r>
  <r>
    <x v="6"/>
    <n v="82"/>
  </r>
  <r>
    <x v="23"/>
    <n v="91"/>
  </r>
  <r>
    <x v="32"/>
    <n v="83"/>
  </r>
  <r>
    <x v="36"/>
    <n v="82"/>
  </r>
  <r>
    <x v="29"/>
    <n v="92"/>
  </r>
  <r>
    <x v="16"/>
    <n v="94"/>
  </r>
  <r>
    <x v="19"/>
    <n v="77"/>
  </r>
  <r>
    <x v="23"/>
    <n v="105"/>
  </r>
  <r>
    <x v="27"/>
    <n v="55"/>
  </r>
  <r>
    <x v="5"/>
    <n v="43"/>
  </r>
  <r>
    <x v="43"/>
    <n v="46"/>
  </r>
  <r>
    <x v="6"/>
    <n v="80"/>
  </r>
  <r>
    <x v="11"/>
    <n v="101"/>
  </r>
  <r>
    <x v="18"/>
    <n v="85"/>
  </r>
  <r>
    <x v="14"/>
    <n v="78"/>
  </r>
  <r>
    <x v="16"/>
    <n v="53"/>
  </r>
  <r>
    <x v="24"/>
    <n v="73"/>
  </r>
  <r>
    <x v="22"/>
    <n v="56"/>
  </r>
  <r>
    <x v="34"/>
    <n v="48"/>
  </r>
  <r>
    <x v="16"/>
    <n v="98"/>
  </r>
  <r>
    <x v="14"/>
    <n v="57"/>
  </r>
  <r>
    <x v="25"/>
    <n v="41"/>
  </r>
  <r>
    <x v="10"/>
    <n v="64"/>
  </r>
  <r>
    <x v="32"/>
    <n v="43"/>
  </r>
  <r>
    <x v="2"/>
    <n v="38"/>
  </r>
  <r>
    <x v="26"/>
    <n v="61"/>
  </r>
  <r>
    <x v="8"/>
    <n v="82"/>
  </r>
  <r>
    <x v="6"/>
    <n v="88"/>
  </r>
  <r>
    <x v="29"/>
    <n v="37"/>
  </r>
  <r>
    <x v="25"/>
    <n v="35"/>
  </r>
  <r>
    <x v="42"/>
    <n v="80"/>
  </r>
  <r>
    <x v="5"/>
    <n v="96"/>
  </r>
  <r>
    <x v="7"/>
    <n v="45"/>
  </r>
  <r>
    <x v="19"/>
    <n v="88"/>
  </r>
  <r>
    <x v="8"/>
    <n v="73"/>
  </r>
  <r>
    <x v="33"/>
    <n v="102"/>
  </r>
  <r>
    <x v="40"/>
    <n v="49"/>
  </r>
  <r>
    <x v="44"/>
    <n v="59"/>
  </r>
  <r>
    <x v="21"/>
    <n v="102"/>
  </r>
  <r>
    <x v="25"/>
    <n v="40"/>
  </r>
  <r>
    <x v="26"/>
    <n v="47"/>
  </r>
  <r>
    <x v="5"/>
    <n v="99"/>
  </r>
  <r>
    <x v="43"/>
    <n v="75"/>
  </r>
  <r>
    <x v="4"/>
    <n v="65"/>
  </r>
  <r>
    <x v="16"/>
    <n v="92"/>
  </r>
  <r>
    <x v="41"/>
    <n v="60"/>
  </r>
  <r>
    <x v="37"/>
    <n v="58"/>
  </r>
  <r>
    <x v="18"/>
    <n v="82"/>
  </r>
  <r>
    <x v="6"/>
    <n v="85"/>
  </r>
  <r>
    <x v="46"/>
    <n v="87"/>
  </r>
  <r>
    <x v="32"/>
    <n v="70"/>
  </r>
  <r>
    <x v="32"/>
    <n v="82"/>
  </r>
  <r>
    <x v="11"/>
    <n v="95"/>
  </r>
  <r>
    <x v="10"/>
    <n v="103"/>
  </r>
  <r>
    <x v="26"/>
    <n v="38"/>
  </r>
  <r>
    <x v="30"/>
    <n v="77"/>
  </r>
  <r>
    <x v="34"/>
    <n v="70"/>
  </r>
  <r>
    <x v="25"/>
    <n v="79"/>
  </r>
  <r>
    <x v="20"/>
    <n v="41"/>
  </r>
  <r>
    <x v="40"/>
    <n v="73"/>
  </r>
  <r>
    <x v="3"/>
    <n v="64"/>
  </r>
  <r>
    <x v="0"/>
    <n v="57"/>
  </r>
  <r>
    <x v="0"/>
    <n v="62"/>
  </r>
  <r>
    <x v="11"/>
    <n v="75"/>
  </r>
  <r>
    <x v="21"/>
    <n v="61"/>
  </r>
  <r>
    <x v="10"/>
    <n v="49"/>
  </r>
  <r>
    <x v="29"/>
    <n v="93"/>
  </r>
  <r>
    <x v="14"/>
    <n v="104"/>
  </r>
  <r>
    <x v="5"/>
    <n v="44"/>
  </r>
  <r>
    <x v="29"/>
    <n v="46"/>
  </r>
  <r>
    <x v="41"/>
    <n v="38"/>
  </r>
  <r>
    <x v="14"/>
    <n v="53"/>
  </r>
  <r>
    <x v="0"/>
    <n v="97"/>
  </r>
  <r>
    <x v="40"/>
    <n v="62"/>
  </r>
  <r>
    <x v="14"/>
    <n v="53"/>
  </r>
  <r>
    <x v="28"/>
    <n v="50"/>
  </r>
  <r>
    <x v="43"/>
    <n v="87"/>
  </r>
  <r>
    <x v="23"/>
    <n v="35"/>
  </r>
  <r>
    <x v="42"/>
    <n v="78"/>
  </r>
  <r>
    <x v="37"/>
    <n v="36"/>
  </r>
  <r>
    <x v="14"/>
    <n v="103"/>
  </r>
  <r>
    <x v="14"/>
    <n v="71"/>
  </r>
  <r>
    <x v="41"/>
    <n v="82"/>
  </r>
  <r>
    <x v="9"/>
    <n v="35"/>
  </r>
  <r>
    <x v="42"/>
    <n v="71"/>
  </r>
  <r>
    <x v="38"/>
    <n v="91"/>
  </r>
  <r>
    <x v="2"/>
    <n v="88"/>
  </r>
  <r>
    <x v="34"/>
    <n v="96"/>
  </r>
  <r>
    <x v="35"/>
    <n v="91"/>
  </r>
  <r>
    <x v="36"/>
    <n v="71"/>
  </r>
  <r>
    <x v="44"/>
    <n v="74"/>
  </r>
  <r>
    <x v="28"/>
    <n v="36"/>
  </r>
  <r>
    <x v="7"/>
    <n v="84"/>
  </r>
  <r>
    <x v="45"/>
    <n v="103"/>
  </r>
  <r>
    <x v="7"/>
    <n v="104"/>
  </r>
  <r>
    <x v="12"/>
    <n v="75"/>
  </r>
  <r>
    <x v="17"/>
    <n v="39"/>
  </r>
  <r>
    <x v="35"/>
    <n v="98"/>
  </r>
  <r>
    <x v="24"/>
    <n v="86"/>
  </r>
  <r>
    <x v="21"/>
    <n v="41"/>
  </r>
  <r>
    <x v="37"/>
    <n v="36"/>
  </r>
  <r>
    <x v="7"/>
    <n v="39"/>
  </r>
  <r>
    <x v="28"/>
    <n v="104"/>
  </r>
  <r>
    <x v="25"/>
    <n v="49"/>
  </r>
  <r>
    <x v="4"/>
    <n v="56"/>
  </r>
  <r>
    <x v="9"/>
    <n v="76"/>
  </r>
  <r>
    <x v="34"/>
    <n v="95"/>
  </r>
  <r>
    <x v="31"/>
    <n v="45"/>
  </r>
  <r>
    <x v="40"/>
    <n v="54"/>
  </r>
  <r>
    <x v="10"/>
    <n v="103"/>
  </r>
  <r>
    <x v="11"/>
    <n v="60"/>
  </r>
  <r>
    <x v="21"/>
    <n v="68"/>
  </r>
  <r>
    <x v="36"/>
    <n v="45"/>
  </r>
  <r>
    <x v="4"/>
    <n v="103"/>
  </r>
  <r>
    <x v="42"/>
    <n v="84"/>
  </r>
  <r>
    <x v="14"/>
    <n v="63"/>
  </r>
  <r>
    <x v="2"/>
    <n v="47"/>
  </r>
  <r>
    <x v="26"/>
    <n v="58"/>
  </r>
  <r>
    <x v="11"/>
    <n v="36"/>
  </r>
  <r>
    <x v="22"/>
    <n v="48"/>
  </r>
  <r>
    <x v="9"/>
    <n v="96"/>
  </r>
  <r>
    <x v="25"/>
    <n v="95"/>
  </r>
  <r>
    <x v="41"/>
    <n v="85"/>
  </r>
  <r>
    <x v="23"/>
    <n v="65"/>
  </r>
  <r>
    <x v="11"/>
    <n v="48"/>
  </r>
  <r>
    <x v="46"/>
    <n v="35"/>
  </r>
  <r>
    <x v="38"/>
    <n v="98"/>
  </r>
  <r>
    <x v="21"/>
    <n v="98"/>
  </r>
  <r>
    <x v="17"/>
    <n v="65"/>
  </r>
  <r>
    <x v="19"/>
    <n v="90"/>
  </r>
  <r>
    <x v="7"/>
    <n v="39"/>
  </r>
  <r>
    <x v="22"/>
    <n v="94"/>
  </r>
  <r>
    <x v="46"/>
    <n v="46"/>
  </r>
  <r>
    <x v="6"/>
    <n v="94"/>
  </r>
  <r>
    <x v="41"/>
    <n v="84"/>
  </r>
  <r>
    <x v="32"/>
    <n v="99"/>
  </r>
  <r>
    <x v="40"/>
    <n v="68"/>
  </r>
  <r>
    <x v="45"/>
    <n v="58"/>
  </r>
  <r>
    <x v="41"/>
    <n v="89"/>
  </r>
  <r>
    <x v="2"/>
    <n v="81"/>
  </r>
  <r>
    <x v="27"/>
    <n v="73"/>
  </r>
  <r>
    <x v="0"/>
    <n v="46"/>
  </r>
  <r>
    <x v="22"/>
    <n v="68"/>
  </r>
  <r>
    <x v="0"/>
    <n v="102"/>
  </r>
  <r>
    <x v="35"/>
    <n v="47"/>
  </r>
  <r>
    <x v="0"/>
    <n v="94"/>
  </r>
  <r>
    <x v="4"/>
    <n v="101"/>
  </r>
  <r>
    <x v="9"/>
    <n v="55"/>
  </r>
  <r>
    <x v="39"/>
    <n v="88"/>
  </r>
  <r>
    <x v="27"/>
    <n v="81"/>
  </r>
  <r>
    <x v="44"/>
    <n v="72"/>
  </r>
  <r>
    <x v="8"/>
    <n v="70"/>
  </r>
  <r>
    <x v="44"/>
    <n v="90"/>
  </r>
  <r>
    <x v="28"/>
    <n v="49"/>
  </r>
  <r>
    <x v="24"/>
    <n v="93"/>
  </r>
  <r>
    <x v="28"/>
    <n v="66"/>
  </r>
  <r>
    <x v="38"/>
    <n v="56"/>
  </r>
  <r>
    <x v="22"/>
    <n v="99"/>
  </r>
  <r>
    <x v="10"/>
    <n v="90"/>
  </r>
  <r>
    <x v="6"/>
    <n v="51"/>
  </r>
  <r>
    <x v="1"/>
    <n v="54"/>
  </r>
  <r>
    <x v="17"/>
    <n v="79"/>
  </r>
  <r>
    <x v="19"/>
    <n v="56"/>
  </r>
  <r>
    <x v="44"/>
    <n v="57"/>
  </r>
  <r>
    <x v="1"/>
    <n v="105"/>
  </r>
  <r>
    <x v="20"/>
    <n v="51"/>
  </r>
  <r>
    <x v="33"/>
    <n v="89"/>
  </r>
  <r>
    <x v="8"/>
    <n v="93"/>
  </r>
  <r>
    <x v="36"/>
    <n v="69"/>
  </r>
  <r>
    <x v="23"/>
    <n v="91"/>
  </r>
  <r>
    <x v="16"/>
    <n v="39"/>
  </r>
  <r>
    <x v="12"/>
    <n v="88"/>
  </r>
  <r>
    <x v="5"/>
    <n v="98"/>
  </r>
  <r>
    <x v="43"/>
    <n v="102"/>
  </r>
  <r>
    <x v="40"/>
    <n v="64"/>
  </r>
  <r>
    <x v="23"/>
    <n v="84"/>
  </r>
  <r>
    <x v="6"/>
    <n v="47"/>
  </r>
  <r>
    <x v="15"/>
    <n v="104"/>
  </r>
  <r>
    <x v="41"/>
    <n v="74"/>
  </r>
  <r>
    <x v="18"/>
    <n v="38"/>
  </r>
  <r>
    <x v="33"/>
    <n v="77"/>
  </r>
  <r>
    <x v="30"/>
    <n v="80"/>
  </r>
  <r>
    <x v="30"/>
    <n v="58"/>
  </r>
  <r>
    <x v="41"/>
    <n v="85"/>
  </r>
  <r>
    <x v="34"/>
    <n v="91"/>
  </r>
  <r>
    <x v="45"/>
    <n v="53"/>
  </r>
  <r>
    <x v="36"/>
    <n v="92"/>
  </r>
  <r>
    <x v="17"/>
    <n v="35"/>
  </r>
  <r>
    <x v="14"/>
    <n v="44"/>
  </r>
  <r>
    <x v="30"/>
    <n v="88"/>
  </r>
  <r>
    <x v="6"/>
    <n v="57"/>
  </r>
  <r>
    <x v="34"/>
    <n v="56"/>
  </r>
  <r>
    <x v="33"/>
    <n v="99"/>
  </r>
  <r>
    <x v="19"/>
    <n v="58"/>
  </r>
  <r>
    <x v="32"/>
    <n v="86"/>
  </r>
  <r>
    <x v="33"/>
    <n v="61"/>
  </r>
  <r>
    <x v="39"/>
    <n v="47"/>
  </r>
  <r>
    <x v="36"/>
    <n v="45"/>
  </r>
  <r>
    <x v="10"/>
    <n v="42"/>
  </r>
  <r>
    <x v="10"/>
    <n v="73"/>
  </r>
  <r>
    <x v="18"/>
    <n v="79"/>
  </r>
  <r>
    <x v="33"/>
    <n v="91"/>
  </r>
  <r>
    <x v="10"/>
    <n v="50"/>
  </r>
  <r>
    <x v="16"/>
    <n v="89"/>
  </r>
  <r>
    <x v="8"/>
    <n v="77"/>
  </r>
  <r>
    <x v="45"/>
    <n v="64"/>
  </r>
  <r>
    <x v="22"/>
    <n v="85"/>
  </r>
  <r>
    <x v="31"/>
    <n v="75"/>
  </r>
  <r>
    <x v="32"/>
    <n v="58"/>
  </r>
  <r>
    <x v="31"/>
    <n v="103"/>
  </r>
  <r>
    <x v="13"/>
    <n v="65"/>
  </r>
  <r>
    <x v="37"/>
    <n v="62"/>
  </r>
  <r>
    <x v="22"/>
    <n v="40"/>
  </r>
  <r>
    <x v="6"/>
    <n v="92"/>
  </r>
  <r>
    <x v="32"/>
    <n v="66"/>
  </r>
  <r>
    <x v="33"/>
    <n v="50"/>
  </r>
  <r>
    <x v="5"/>
    <n v="39"/>
  </r>
  <r>
    <x v="21"/>
    <n v="98"/>
  </r>
  <r>
    <x v="38"/>
    <n v="36"/>
  </r>
  <r>
    <x v="41"/>
    <n v="103"/>
  </r>
  <r>
    <x v="26"/>
    <n v="75"/>
  </r>
  <r>
    <x v="15"/>
    <n v="40"/>
  </r>
  <r>
    <x v="40"/>
    <n v="58"/>
  </r>
  <r>
    <x v="36"/>
    <n v="63"/>
  </r>
  <r>
    <x v="17"/>
    <n v="91"/>
  </r>
  <r>
    <x v="38"/>
    <n v="89"/>
  </r>
  <r>
    <x v="22"/>
    <n v="46"/>
  </r>
  <r>
    <x v="0"/>
    <n v="95"/>
  </r>
  <r>
    <x v="36"/>
    <n v="79"/>
  </r>
  <r>
    <x v="22"/>
    <n v="103"/>
  </r>
  <r>
    <x v="2"/>
    <n v="75"/>
  </r>
  <r>
    <x v="29"/>
    <n v="49"/>
  </r>
  <r>
    <x v="26"/>
    <n v="74"/>
  </r>
  <r>
    <x v="3"/>
    <n v="52"/>
  </r>
  <r>
    <x v="6"/>
    <n v="47"/>
  </r>
  <r>
    <x v="26"/>
    <n v="51"/>
  </r>
  <r>
    <x v="14"/>
    <n v="54"/>
  </r>
  <r>
    <x v="45"/>
    <n v="79"/>
  </r>
  <r>
    <x v="20"/>
    <n v="92"/>
  </r>
  <r>
    <x v="34"/>
    <n v="90"/>
  </r>
  <r>
    <x v="30"/>
    <n v="42"/>
  </r>
  <r>
    <x v="33"/>
    <n v="60"/>
  </r>
  <r>
    <x v="18"/>
    <n v="53"/>
  </r>
  <r>
    <x v="42"/>
    <n v="80"/>
  </r>
  <r>
    <x v="31"/>
    <n v="105"/>
  </r>
  <r>
    <x v="1"/>
    <n v="65"/>
  </r>
  <r>
    <x v="7"/>
    <n v="75"/>
  </r>
  <r>
    <x v="24"/>
    <n v="71"/>
  </r>
  <r>
    <x v="2"/>
    <n v="105"/>
  </r>
  <r>
    <x v="9"/>
    <n v="92"/>
  </r>
  <r>
    <x v="24"/>
    <n v="52"/>
  </r>
  <r>
    <x v="4"/>
    <n v="62"/>
  </r>
  <r>
    <x v="15"/>
    <n v="59"/>
  </r>
  <r>
    <x v="21"/>
    <n v="61"/>
  </r>
  <r>
    <x v="12"/>
    <n v="66"/>
  </r>
  <r>
    <x v="39"/>
    <n v="66"/>
  </r>
  <r>
    <x v="26"/>
    <n v="99"/>
  </r>
  <r>
    <x v="13"/>
    <n v="91"/>
  </r>
  <r>
    <x v="33"/>
    <n v="101"/>
  </r>
  <r>
    <x v="26"/>
    <n v="104"/>
  </r>
  <r>
    <x v="45"/>
    <n v="37"/>
  </r>
  <r>
    <x v="14"/>
    <n v="96"/>
  </r>
  <r>
    <x v="13"/>
    <n v="91"/>
  </r>
  <r>
    <x v="9"/>
    <n v="46"/>
  </r>
  <r>
    <x v="10"/>
    <n v="102"/>
  </r>
  <r>
    <x v="21"/>
    <n v="103"/>
  </r>
  <r>
    <x v="6"/>
    <n v="96"/>
  </r>
  <r>
    <x v="33"/>
    <n v="105"/>
  </r>
  <r>
    <x v="0"/>
    <n v="77"/>
  </r>
  <r>
    <x v="29"/>
    <n v="41"/>
  </r>
  <r>
    <x v="35"/>
    <n v="85"/>
  </r>
  <r>
    <x v="9"/>
    <n v="103"/>
  </r>
  <r>
    <x v="45"/>
    <n v="44"/>
  </r>
  <r>
    <x v="30"/>
    <n v="72"/>
  </r>
  <r>
    <x v="19"/>
    <n v="50"/>
  </r>
  <r>
    <x v="26"/>
    <n v="50"/>
  </r>
  <r>
    <x v="42"/>
    <n v="96"/>
  </r>
  <r>
    <x v="24"/>
    <n v="76"/>
  </r>
  <r>
    <x v="25"/>
    <n v="47"/>
  </r>
  <r>
    <x v="15"/>
    <n v="103"/>
  </r>
  <r>
    <x v="7"/>
    <n v="42"/>
  </r>
  <r>
    <x v="10"/>
    <n v="73"/>
  </r>
  <r>
    <x v="14"/>
    <n v="55"/>
  </r>
  <r>
    <x v="13"/>
    <n v="72"/>
  </r>
  <r>
    <x v="2"/>
    <n v="68"/>
  </r>
  <r>
    <x v="10"/>
    <n v="40"/>
  </r>
  <r>
    <x v="24"/>
    <n v="46"/>
  </r>
  <r>
    <x v="25"/>
    <n v="45"/>
  </r>
  <r>
    <x v="8"/>
    <n v="102"/>
  </r>
  <r>
    <x v="40"/>
    <n v="38"/>
  </r>
  <r>
    <x v="34"/>
    <n v="75"/>
  </r>
  <r>
    <x v="25"/>
    <n v="59"/>
  </r>
  <r>
    <x v="6"/>
    <n v="86"/>
  </r>
  <r>
    <x v="6"/>
    <n v="37"/>
  </r>
  <r>
    <x v="36"/>
    <n v="65"/>
  </r>
  <r>
    <x v="32"/>
    <n v="46"/>
  </r>
  <r>
    <x v="41"/>
    <n v="39"/>
  </r>
  <r>
    <x v="31"/>
    <n v="100"/>
  </r>
  <r>
    <x v="36"/>
    <n v="65"/>
  </r>
  <r>
    <x v="44"/>
    <n v="56"/>
  </r>
  <r>
    <x v="45"/>
    <n v="86"/>
  </r>
  <r>
    <x v="6"/>
    <n v="43"/>
  </r>
  <r>
    <x v="39"/>
    <n v="41"/>
  </r>
  <r>
    <x v="46"/>
    <n v="79"/>
  </r>
  <r>
    <x v="38"/>
    <n v="45"/>
  </r>
  <r>
    <x v="7"/>
    <n v="45"/>
  </r>
  <r>
    <x v="39"/>
    <n v="41"/>
  </r>
  <r>
    <x v="36"/>
    <n v="87"/>
  </r>
  <r>
    <x v="29"/>
    <n v="68"/>
  </r>
  <r>
    <x v="7"/>
    <n v="100"/>
  </r>
  <r>
    <x v="41"/>
    <n v="73"/>
  </r>
  <r>
    <x v="26"/>
    <n v="65"/>
  </r>
  <r>
    <x v="46"/>
    <n v="80"/>
  </r>
  <r>
    <x v="36"/>
    <n v="45"/>
  </r>
  <r>
    <x v="32"/>
    <n v="42"/>
  </r>
  <r>
    <x v="7"/>
    <n v="81"/>
  </r>
  <r>
    <x v="3"/>
    <n v="42"/>
  </r>
  <r>
    <x v="5"/>
    <n v="73"/>
  </r>
  <r>
    <x v="39"/>
    <n v="43"/>
  </r>
  <r>
    <x v="23"/>
    <n v="81"/>
  </r>
  <r>
    <x v="16"/>
    <n v="48"/>
  </r>
  <r>
    <x v="40"/>
    <n v="81"/>
  </r>
  <r>
    <x v="12"/>
    <n v="44"/>
  </r>
  <r>
    <x v="16"/>
    <n v="86"/>
  </r>
  <r>
    <x v="23"/>
    <n v="59"/>
  </r>
  <r>
    <x v="11"/>
    <n v="41"/>
  </r>
  <r>
    <x v="24"/>
    <n v="76"/>
  </r>
  <r>
    <x v="4"/>
    <n v="36"/>
  </r>
  <r>
    <x v="4"/>
    <n v="74"/>
  </r>
  <r>
    <x v="0"/>
    <n v="76"/>
  </r>
  <r>
    <x v="34"/>
    <n v="98"/>
  </r>
  <r>
    <x v="40"/>
    <n v="76"/>
  </r>
  <r>
    <x v="26"/>
    <n v="48"/>
  </r>
  <r>
    <x v="17"/>
    <n v="56"/>
  </r>
  <r>
    <x v="3"/>
    <n v="63"/>
  </r>
  <r>
    <x v="22"/>
    <n v="71"/>
  </r>
  <r>
    <x v="22"/>
    <n v="47"/>
  </r>
  <r>
    <x v="26"/>
    <n v="88"/>
  </r>
  <r>
    <x v="29"/>
    <n v="81"/>
  </r>
  <r>
    <x v="26"/>
    <n v="73"/>
  </r>
  <r>
    <x v="11"/>
    <n v="55"/>
  </r>
  <r>
    <x v="6"/>
    <n v="85"/>
  </r>
  <r>
    <x v="46"/>
    <n v="84"/>
  </r>
  <r>
    <x v="22"/>
    <n v="77"/>
  </r>
  <r>
    <x v="3"/>
    <n v="75"/>
  </r>
  <r>
    <x v="5"/>
    <n v="52"/>
  </r>
  <r>
    <x v="44"/>
    <n v="51"/>
  </r>
  <r>
    <x v="0"/>
    <n v="54"/>
  </r>
  <r>
    <x v="41"/>
    <n v="39"/>
  </r>
  <r>
    <x v="3"/>
    <n v="70"/>
  </r>
  <r>
    <x v="14"/>
    <n v="97"/>
  </r>
  <r>
    <x v="27"/>
    <n v="68"/>
  </r>
  <r>
    <x v="32"/>
    <n v="42"/>
  </r>
  <r>
    <x v="36"/>
    <n v="82"/>
  </r>
  <r>
    <x v="11"/>
    <n v="100"/>
  </r>
  <r>
    <x v="42"/>
    <n v="60"/>
  </r>
  <r>
    <x v="15"/>
    <n v="57"/>
  </r>
  <r>
    <x v="5"/>
    <n v="78"/>
  </r>
  <r>
    <x v="39"/>
    <n v="42"/>
  </r>
  <r>
    <x v="44"/>
    <n v="75"/>
  </r>
  <r>
    <x v="38"/>
    <n v="36"/>
  </r>
  <r>
    <x v="25"/>
    <n v="64"/>
  </r>
  <r>
    <x v="9"/>
    <n v="68"/>
  </r>
  <r>
    <x v="9"/>
    <n v="103"/>
  </r>
  <r>
    <x v="5"/>
    <n v="39"/>
  </r>
  <r>
    <x v="12"/>
    <n v="102"/>
  </r>
  <r>
    <x v="0"/>
    <n v="95"/>
  </r>
  <r>
    <x v="17"/>
    <n v="70"/>
  </r>
  <r>
    <x v="13"/>
    <n v="76"/>
  </r>
  <r>
    <x v="13"/>
    <n v="91"/>
  </r>
  <r>
    <x v="24"/>
    <n v="53"/>
  </r>
  <r>
    <x v="24"/>
    <n v="81"/>
  </r>
  <r>
    <x v="19"/>
    <n v="56"/>
  </r>
  <r>
    <x v="32"/>
    <n v="100"/>
  </r>
  <r>
    <x v="11"/>
    <n v="48"/>
  </r>
  <r>
    <x v="34"/>
    <n v="66"/>
  </r>
  <r>
    <x v="6"/>
    <n v="64"/>
  </r>
  <r>
    <x v="18"/>
    <n v="78"/>
  </r>
  <r>
    <x v="39"/>
    <n v="88"/>
  </r>
  <r>
    <x v="44"/>
    <n v="79"/>
  </r>
  <r>
    <x v="27"/>
    <n v="92"/>
  </r>
  <r>
    <x v="0"/>
    <n v="36"/>
  </r>
  <r>
    <x v="20"/>
    <n v="41"/>
  </r>
  <r>
    <x v="12"/>
    <n v="63"/>
  </r>
  <r>
    <x v="41"/>
    <n v="35"/>
  </r>
  <r>
    <x v="32"/>
    <n v="47"/>
  </r>
  <r>
    <x v="8"/>
    <n v="74"/>
  </r>
  <r>
    <x v="20"/>
    <n v="48"/>
  </r>
  <r>
    <x v="39"/>
    <n v="57"/>
  </r>
  <r>
    <x v="4"/>
    <n v="71"/>
  </r>
  <r>
    <x v="25"/>
    <n v="94"/>
  </r>
  <r>
    <x v="42"/>
    <n v="76"/>
  </r>
  <r>
    <x v="32"/>
    <n v="35"/>
  </r>
  <r>
    <x v="36"/>
    <n v="104"/>
  </r>
  <r>
    <x v="23"/>
    <n v="77"/>
  </r>
  <r>
    <x v="31"/>
    <n v="52"/>
  </r>
  <r>
    <x v="23"/>
    <n v="36"/>
  </r>
  <r>
    <x v="24"/>
    <n v="38"/>
  </r>
  <r>
    <x v="46"/>
    <n v="47"/>
  </r>
  <r>
    <x v="19"/>
    <n v="65"/>
  </r>
  <r>
    <x v="24"/>
    <n v="66"/>
  </r>
  <r>
    <x v="12"/>
    <n v="48"/>
  </r>
  <r>
    <x v="4"/>
    <n v="73"/>
  </r>
  <r>
    <x v="22"/>
    <n v="42"/>
  </r>
  <r>
    <x v="30"/>
    <n v="83"/>
  </r>
  <r>
    <x v="9"/>
    <n v="64"/>
  </r>
  <r>
    <x v="25"/>
    <n v="105"/>
  </r>
  <r>
    <x v="23"/>
    <n v="83"/>
  </r>
  <r>
    <x v="9"/>
    <n v="43"/>
  </r>
  <r>
    <x v="21"/>
    <n v="47"/>
  </r>
  <r>
    <x v="11"/>
    <n v="89"/>
  </r>
  <r>
    <x v="27"/>
    <n v="65"/>
  </r>
  <r>
    <x v="17"/>
    <n v="63"/>
  </r>
  <r>
    <x v="42"/>
    <n v="40"/>
  </r>
  <r>
    <x v="43"/>
    <n v="37"/>
  </r>
  <r>
    <x v="4"/>
    <n v="105"/>
  </r>
  <r>
    <x v="0"/>
    <n v="60"/>
  </r>
  <r>
    <x v="20"/>
    <n v="43"/>
  </r>
  <r>
    <x v="20"/>
    <n v="70"/>
  </r>
  <r>
    <x v="45"/>
    <n v="70"/>
  </r>
  <r>
    <x v="20"/>
    <n v="48"/>
  </r>
  <r>
    <x v="19"/>
    <n v="98"/>
  </r>
  <r>
    <x v="19"/>
    <n v="94"/>
  </r>
  <r>
    <x v="5"/>
    <n v="43"/>
  </r>
  <r>
    <x v="34"/>
    <n v="51"/>
  </r>
  <r>
    <x v="18"/>
    <n v="98"/>
  </r>
  <r>
    <x v="1"/>
    <n v="57"/>
  </r>
  <r>
    <x v="43"/>
    <n v="75"/>
  </r>
  <r>
    <x v="10"/>
    <n v="84"/>
  </r>
  <r>
    <x v="24"/>
    <n v="44"/>
  </r>
  <r>
    <x v="27"/>
    <n v="72"/>
  </r>
  <r>
    <x v="34"/>
    <n v="48"/>
  </r>
  <r>
    <x v="13"/>
    <n v="86"/>
  </r>
  <r>
    <x v="21"/>
    <n v="44"/>
  </r>
  <r>
    <x v="22"/>
    <n v="40"/>
  </r>
  <r>
    <x v="45"/>
    <n v="42"/>
  </r>
  <r>
    <x v="42"/>
    <n v="45"/>
  </r>
  <r>
    <x v="23"/>
    <n v="40"/>
  </r>
  <r>
    <x v="30"/>
    <n v="52"/>
  </r>
  <r>
    <x v="35"/>
    <n v="35"/>
  </r>
  <r>
    <x v="14"/>
    <n v="77"/>
  </r>
  <r>
    <x v="43"/>
    <n v="80"/>
  </r>
  <r>
    <x v="31"/>
    <n v="98"/>
  </r>
  <r>
    <x v="11"/>
    <n v="56"/>
  </r>
  <r>
    <x v="23"/>
    <n v="80"/>
  </r>
  <r>
    <x v="43"/>
    <n v="68"/>
  </r>
  <r>
    <x v="27"/>
    <n v="93"/>
  </r>
  <r>
    <x v="46"/>
    <n v="102"/>
  </r>
  <r>
    <x v="18"/>
    <n v="84"/>
  </r>
  <r>
    <x v="31"/>
    <n v="47"/>
  </r>
  <r>
    <x v="4"/>
    <n v="93"/>
  </r>
  <r>
    <x v="4"/>
    <n v="104"/>
  </r>
  <r>
    <x v="23"/>
    <n v="54"/>
  </r>
  <r>
    <x v="0"/>
    <n v="98"/>
  </r>
  <r>
    <x v="0"/>
    <n v="49"/>
  </r>
  <r>
    <x v="5"/>
    <n v="76"/>
  </r>
  <r>
    <x v="13"/>
    <n v="51"/>
  </r>
  <r>
    <x v="4"/>
    <n v="38"/>
  </r>
  <r>
    <x v="3"/>
    <n v="94"/>
  </r>
  <r>
    <x v="35"/>
    <n v="36"/>
  </r>
  <r>
    <x v="34"/>
    <n v="51"/>
  </r>
  <r>
    <x v="12"/>
    <n v="103"/>
  </r>
  <r>
    <x v="21"/>
    <n v="51"/>
  </r>
  <r>
    <x v="4"/>
    <n v="98"/>
  </r>
  <r>
    <x v="37"/>
    <n v="46"/>
  </r>
  <r>
    <x v="26"/>
    <n v="54"/>
  </r>
  <r>
    <x v="45"/>
    <n v="75"/>
  </r>
  <r>
    <x v="25"/>
    <n v="85"/>
  </r>
  <r>
    <x v="19"/>
    <n v="66"/>
  </r>
  <r>
    <x v="18"/>
    <n v="37"/>
  </r>
  <r>
    <x v="41"/>
    <n v="35"/>
  </r>
  <r>
    <x v="41"/>
    <n v="41"/>
  </r>
  <r>
    <x v="22"/>
    <n v="66"/>
  </r>
  <r>
    <x v="36"/>
    <n v="47"/>
  </r>
  <r>
    <x v="29"/>
    <n v="72"/>
  </r>
  <r>
    <x v="18"/>
    <n v="71"/>
  </r>
  <r>
    <x v="32"/>
    <n v="45"/>
  </r>
  <r>
    <x v="38"/>
    <n v="86"/>
  </r>
  <r>
    <x v="11"/>
    <n v="50"/>
  </r>
  <r>
    <x v="6"/>
    <n v="59"/>
  </r>
  <r>
    <x v="31"/>
    <n v="104"/>
  </r>
  <r>
    <x v="34"/>
    <n v="83"/>
  </r>
  <r>
    <x v="23"/>
    <n v="79"/>
  </r>
  <r>
    <x v="16"/>
    <n v="41"/>
  </r>
  <r>
    <x v="22"/>
    <n v="57"/>
  </r>
  <r>
    <x v="14"/>
    <n v="74"/>
  </r>
  <r>
    <x v="16"/>
    <n v="53"/>
  </r>
  <r>
    <x v="17"/>
    <n v="77"/>
  </r>
  <r>
    <x v="24"/>
    <n v="55"/>
  </r>
  <r>
    <x v="5"/>
    <n v="91"/>
  </r>
  <r>
    <x v="42"/>
    <n v="54"/>
  </r>
  <r>
    <x v="0"/>
    <n v="66"/>
  </r>
  <r>
    <x v="5"/>
    <n v="66"/>
  </r>
  <r>
    <x v="20"/>
    <n v="76"/>
  </r>
  <r>
    <x v="11"/>
    <n v="62"/>
  </r>
  <r>
    <x v="11"/>
    <n v="85"/>
  </r>
  <r>
    <x v="22"/>
    <n v="50"/>
  </r>
  <r>
    <x v="19"/>
    <n v="92"/>
  </r>
  <r>
    <x v="20"/>
    <n v="76"/>
  </r>
  <r>
    <x v="42"/>
    <n v="81"/>
  </r>
  <r>
    <x v="27"/>
    <n v="58"/>
  </r>
  <r>
    <x v="6"/>
    <n v="46"/>
  </r>
  <r>
    <x v="20"/>
    <n v="76"/>
  </r>
  <r>
    <x v="36"/>
    <n v="54"/>
  </r>
  <r>
    <x v="41"/>
    <n v="61"/>
  </r>
  <r>
    <x v="34"/>
    <n v="77"/>
  </r>
  <r>
    <x v="41"/>
    <n v="103"/>
  </r>
  <r>
    <x v="10"/>
    <n v="84"/>
  </r>
  <r>
    <x v="0"/>
    <n v="53"/>
  </r>
  <r>
    <x v="43"/>
    <n v="70"/>
  </r>
  <r>
    <x v="23"/>
    <n v="63"/>
  </r>
  <r>
    <x v="0"/>
    <n v="51"/>
  </r>
  <r>
    <x v="45"/>
    <n v="53"/>
  </r>
  <r>
    <x v="42"/>
    <n v="83"/>
  </r>
  <r>
    <x v="10"/>
    <n v="49"/>
  </r>
  <r>
    <x v="42"/>
    <n v="75"/>
  </r>
  <r>
    <x v="38"/>
    <n v="52"/>
  </r>
  <r>
    <x v="3"/>
    <n v="68"/>
  </r>
  <r>
    <x v="7"/>
    <n v="36"/>
  </r>
  <r>
    <x v="18"/>
    <n v="102"/>
  </r>
  <r>
    <x v="18"/>
    <n v="37"/>
  </r>
  <r>
    <x v="24"/>
    <n v="105"/>
  </r>
  <r>
    <x v="26"/>
    <n v="45"/>
  </r>
  <r>
    <x v="46"/>
    <n v="40"/>
  </r>
  <r>
    <x v="38"/>
    <n v="99"/>
  </r>
  <r>
    <x v="3"/>
    <n v="93"/>
  </r>
  <r>
    <x v="17"/>
    <n v="38"/>
  </r>
  <r>
    <x v="14"/>
    <n v="81"/>
  </r>
  <r>
    <x v="40"/>
    <n v="100"/>
  </r>
  <r>
    <x v="22"/>
    <n v="49"/>
  </r>
  <r>
    <x v="12"/>
    <n v="86"/>
  </r>
  <r>
    <x v="12"/>
    <n v="99"/>
  </r>
  <r>
    <x v="1"/>
    <n v="68"/>
  </r>
  <r>
    <x v="9"/>
    <n v="95"/>
  </r>
  <r>
    <x v="16"/>
    <n v="67"/>
  </r>
  <r>
    <x v="27"/>
    <n v="74"/>
  </r>
  <r>
    <x v="39"/>
    <n v="83"/>
  </r>
  <r>
    <x v="40"/>
    <n v="67"/>
  </r>
  <r>
    <x v="2"/>
    <n v="49"/>
  </r>
  <r>
    <x v="2"/>
    <n v="88"/>
  </r>
  <r>
    <x v="44"/>
    <n v="78"/>
  </r>
  <r>
    <x v="4"/>
    <n v="74"/>
  </r>
  <r>
    <x v="14"/>
    <n v="82"/>
  </r>
  <r>
    <x v="15"/>
    <n v="90"/>
  </r>
  <r>
    <x v="31"/>
    <n v="89"/>
  </r>
  <r>
    <x v="32"/>
    <n v="87"/>
  </r>
  <r>
    <x v="45"/>
    <n v="67"/>
  </r>
  <r>
    <x v="31"/>
    <n v="65"/>
  </r>
  <r>
    <x v="34"/>
    <n v="64"/>
  </r>
  <r>
    <x v="39"/>
    <n v="57"/>
  </r>
  <r>
    <x v="39"/>
    <n v="94"/>
  </r>
  <r>
    <x v="5"/>
    <n v="66"/>
  </r>
  <r>
    <x v="46"/>
    <n v="99"/>
  </r>
  <r>
    <x v="6"/>
    <n v="75"/>
  </r>
  <r>
    <x v="39"/>
    <n v="51"/>
  </r>
  <r>
    <x v="27"/>
    <n v="76"/>
  </r>
  <r>
    <x v="40"/>
    <n v="103"/>
  </r>
  <r>
    <x v="5"/>
    <n v="60"/>
  </r>
  <r>
    <x v="29"/>
    <n v="63"/>
  </r>
  <r>
    <x v="33"/>
    <n v="74"/>
  </r>
  <r>
    <x v="16"/>
    <n v="45"/>
  </r>
  <r>
    <x v="32"/>
    <n v="94"/>
  </r>
  <r>
    <x v="16"/>
    <n v="95"/>
  </r>
  <r>
    <x v="22"/>
    <n v="90"/>
  </r>
  <r>
    <x v="15"/>
    <n v="87"/>
  </r>
  <r>
    <x v="22"/>
    <n v="39"/>
  </r>
  <r>
    <x v="46"/>
    <n v="94"/>
  </r>
  <r>
    <x v="31"/>
    <n v="78"/>
  </r>
  <r>
    <x v="31"/>
    <n v="50"/>
  </r>
  <r>
    <x v="24"/>
    <n v="82"/>
  </r>
  <r>
    <x v="18"/>
    <n v="96"/>
  </r>
  <r>
    <x v="35"/>
    <n v="88"/>
  </r>
  <r>
    <x v="21"/>
    <n v="99"/>
  </r>
  <r>
    <x v="45"/>
    <n v="77"/>
  </r>
  <r>
    <x v="0"/>
    <n v="44"/>
  </r>
  <r>
    <x v="10"/>
    <n v="40"/>
  </r>
  <r>
    <x v="45"/>
    <n v="55"/>
  </r>
  <r>
    <x v="13"/>
    <n v="93"/>
  </r>
  <r>
    <x v="34"/>
    <n v="99"/>
  </r>
  <r>
    <x v="9"/>
    <n v="50"/>
  </r>
  <r>
    <x v="26"/>
    <n v="67"/>
  </r>
  <r>
    <x v="38"/>
    <n v="49"/>
  </r>
  <r>
    <x v="12"/>
    <n v="42"/>
  </r>
  <r>
    <x v="21"/>
    <n v="85"/>
  </r>
  <r>
    <x v="18"/>
    <n v="103"/>
  </r>
  <r>
    <x v="13"/>
    <n v="88"/>
  </r>
  <r>
    <x v="6"/>
    <n v="50"/>
  </r>
  <r>
    <x v="36"/>
    <n v="73"/>
  </r>
  <r>
    <x v="31"/>
    <n v="96"/>
  </r>
  <r>
    <x v="29"/>
    <n v="78"/>
  </r>
  <r>
    <x v="35"/>
    <n v="38"/>
  </r>
  <r>
    <x v="37"/>
    <n v="82"/>
  </r>
  <r>
    <x v="7"/>
    <n v="92"/>
  </r>
  <r>
    <x v="35"/>
    <n v="92"/>
  </r>
  <r>
    <x v="30"/>
    <n v="88"/>
  </r>
  <r>
    <x v="13"/>
    <n v="56"/>
  </r>
  <r>
    <x v="19"/>
    <n v="99"/>
  </r>
  <r>
    <x v="3"/>
    <n v="55"/>
  </r>
  <r>
    <x v="25"/>
    <n v="44"/>
  </r>
  <r>
    <x v="22"/>
    <n v="47"/>
  </r>
  <r>
    <x v="41"/>
    <n v="72"/>
  </r>
  <r>
    <x v="42"/>
    <n v="100"/>
  </r>
  <r>
    <x v="7"/>
    <n v="74"/>
  </r>
  <r>
    <x v="28"/>
    <n v="57"/>
  </r>
  <r>
    <x v="32"/>
    <n v="73"/>
  </r>
  <r>
    <x v="8"/>
    <n v="55"/>
  </r>
  <r>
    <x v="3"/>
    <n v="62"/>
  </r>
  <r>
    <x v="25"/>
    <n v="69"/>
  </r>
  <r>
    <x v="16"/>
    <n v="94"/>
  </r>
  <r>
    <x v="45"/>
    <n v="84"/>
  </r>
  <r>
    <x v="27"/>
    <n v="46"/>
  </r>
  <r>
    <x v="44"/>
    <n v="58"/>
  </r>
  <r>
    <x v="29"/>
    <n v="96"/>
  </r>
  <r>
    <x v="24"/>
    <n v="53"/>
  </r>
  <r>
    <x v="44"/>
    <n v="42"/>
  </r>
  <r>
    <x v="34"/>
    <n v="95"/>
  </r>
  <r>
    <x v="27"/>
    <n v="79"/>
  </r>
  <r>
    <x v="26"/>
    <n v="49"/>
  </r>
  <r>
    <x v="18"/>
    <n v="62"/>
  </r>
  <r>
    <x v="3"/>
    <n v="105"/>
  </r>
  <r>
    <x v="28"/>
    <n v="99"/>
  </r>
  <r>
    <x v="6"/>
    <n v="85"/>
  </r>
  <r>
    <x v="40"/>
    <n v="102"/>
  </r>
  <r>
    <x v="18"/>
    <n v="42"/>
  </r>
  <r>
    <x v="38"/>
    <n v="82"/>
  </r>
  <r>
    <x v="46"/>
    <n v="95"/>
  </r>
  <r>
    <x v="3"/>
    <n v="68"/>
  </r>
  <r>
    <x v="3"/>
    <n v="86"/>
  </r>
  <r>
    <x v="12"/>
    <n v="59"/>
  </r>
  <r>
    <x v="35"/>
    <n v="53"/>
  </r>
  <r>
    <x v="21"/>
    <n v="66"/>
  </r>
  <r>
    <x v="17"/>
    <n v="76"/>
  </r>
  <r>
    <x v="22"/>
    <n v="67"/>
  </r>
  <r>
    <x v="4"/>
    <n v="72"/>
  </r>
  <r>
    <x v="8"/>
    <n v="101"/>
  </r>
  <r>
    <x v="3"/>
    <n v="59"/>
  </r>
  <r>
    <x v="32"/>
    <n v="93"/>
  </r>
  <r>
    <x v="11"/>
    <n v="52"/>
  </r>
  <r>
    <x v="32"/>
    <n v="45"/>
  </r>
  <r>
    <x v="42"/>
    <n v="100"/>
  </r>
  <r>
    <x v="19"/>
    <n v="48"/>
  </r>
  <r>
    <x v="10"/>
    <n v="44"/>
  </r>
  <r>
    <x v="3"/>
    <n v="68"/>
  </r>
  <r>
    <x v="34"/>
    <n v="102"/>
  </r>
  <r>
    <x v="30"/>
    <n v="54"/>
  </r>
  <r>
    <x v="9"/>
    <n v="94"/>
  </r>
  <r>
    <x v="35"/>
    <n v="60"/>
  </r>
  <r>
    <x v="38"/>
    <n v="87"/>
  </r>
  <r>
    <x v="24"/>
    <n v="60"/>
  </r>
  <r>
    <x v="22"/>
    <n v="72"/>
  </r>
  <r>
    <x v="23"/>
    <n v="105"/>
  </r>
  <r>
    <x v="39"/>
    <n v="53"/>
  </r>
  <r>
    <x v="23"/>
    <n v="67"/>
  </r>
  <r>
    <x v="34"/>
    <n v="47"/>
  </r>
  <r>
    <x v="8"/>
    <n v="94"/>
  </r>
  <r>
    <x v="33"/>
    <n v="42"/>
  </r>
  <r>
    <x v="6"/>
    <n v="60"/>
  </r>
  <r>
    <x v="10"/>
    <n v="51"/>
  </r>
  <r>
    <x v="22"/>
    <n v="101"/>
  </r>
  <r>
    <x v="27"/>
    <n v="80"/>
  </r>
  <r>
    <x v="13"/>
    <n v="99"/>
  </r>
  <r>
    <x v="3"/>
    <n v="42"/>
  </r>
  <r>
    <x v="32"/>
    <n v="44"/>
  </r>
  <r>
    <x v="26"/>
    <n v="94"/>
  </r>
  <r>
    <x v="46"/>
    <n v="52"/>
  </r>
  <r>
    <x v="45"/>
    <n v="85"/>
  </r>
  <r>
    <x v="32"/>
    <n v="97"/>
  </r>
  <r>
    <x v="22"/>
    <n v="73"/>
  </r>
  <r>
    <x v="19"/>
    <n v="72"/>
  </r>
  <r>
    <x v="2"/>
    <n v="88"/>
  </r>
  <r>
    <x v="6"/>
    <n v="51"/>
  </r>
  <r>
    <x v="7"/>
    <n v="47"/>
  </r>
  <r>
    <x v="8"/>
    <n v="37"/>
  </r>
  <r>
    <x v="26"/>
    <n v="82"/>
  </r>
  <r>
    <x v="37"/>
    <n v="58"/>
  </r>
  <r>
    <x v="31"/>
    <n v="62"/>
  </r>
  <r>
    <x v="16"/>
    <n v="89"/>
  </r>
  <r>
    <x v="3"/>
    <n v="97"/>
  </r>
  <r>
    <x v="26"/>
    <n v="89"/>
  </r>
  <r>
    <x v="9"/>
    <n v="57"/>
  </r>
  <r>
    <x v="40"/>
    <n v="77"/>
  </r>
  <r>
    <x v="10"/>
    <n v="47"/>
  </r>
  <r>
    <x v="40"/>
    <n v="49"/>
  </r>
  <r>
    <x v="15"/>
    <n v="80"/>
  </r>
  <r>
    <x v="23"/>
    <n v="97"/>
  </r>
  <r>
    <x v="34"/>
    <n v="75"/>
  </r>
  <r>
    <x v="28"/>
    <n v="86"/>
  </r>
  <r>
    <x v="43"/>
    <n v="47"/>
  </r>
  <r>
    <x v="32"/>
    <n v="71"/>
  </r>
  <r>
    <x v="32"/>
    <n v="37"/>
  </r>
  <r>
    <x v="11"/>
    <n v="77"/>
  </r>
  <r>
    <x v="29"/>
    <n v="99"/>
  </r>
  <r>
    <x v="8"/>
    <n v="53"/>
  </r>
  <r>
    <x v="43"/>
    <n v="77"/>
  </r>
  <r>
    <x v="22"/>
    <n v="102"/>
  </r>
  <r>
    <x v="10"/>
    <n v="83"/>
  </r>
  <r>
    <x v="6"/>
    <n v="56"/>
  </r>
  <r>
    <x v="12"/>
    <n v="77"/>
  </r>
  <r>
    <x v="16"/>
    <n v="75"/>
  </r>
  <r>
    <x v="44"/>
    <n v="95"/>
  </r>
  <r>
    <x v="13"/>
    <n v="37"/>
  </r>
  <r>
    <x v="24"/>
    <n v="91"/>
  </r>
  <r>
    <x v="11"/>
    <n v="63"/>
  </r>
  <r>
    <x v="19"/>
    <n v="77"/>
  </r>
  <r>
    <x v="13"/>
    <n v="62"/>
  </r>
  <r>
    <x v="27"/>
    <n v="105"/>
  </r>
  <r>
    <x v="28"/>
    <n v="102"/>
  </r>
  <r>
    <x v="4"/>
    <n v="89"/>
  </r>
  <r>
    <x v="40"/>
    <n v="70"/>
  </r>
  <r>
    <x v="17"/>
    <n v="87"/>
  </r>
  <r>
    <x v="28"/>
    <n v="67"/>
  </r>
  <r>
    <x v="9"/>
    <n v="42"/>
  </r>
  <r>
    <x v="31"/>
    <n v="95"/>
  </r>
  <r>
    <x v="5"/>
    <n v="37"/>
  </r>
  <r>
    <x v="41"/>
    <n v="47"/>
  </r>
  <r>
    <x v="33"/>
    <n v="45"/>
  </r>
  <r>
    <x v="26"/>
    <n v="57"/>
  </r>
  <r>
    <x v="40"/>
    <n v="98"/>
  </r>
  <r>
    <x v="31"/>
    <n v="103"/>
  </r>
  <r>
    <x v="8"/>
    <n v="84"/>
  </r>
  <r>
    <x v="5"/>
    <n v="63"/>
  </r>
  <r>
    <x v="21"/>
    <n v="37"/>
  </r>
  <r>
    <x v="23"/>
    <n v="58"/>
  </r>
  <r>
    <x v="16"/>
    <n v="50"/>
  </r>
  <r>
    <x v="8"/>
    <n v="45"/>
  </r>
  <r>
    <x v="12"/>
    <n v="58"/>
  </r>
  <r>
    <x v="25"/>
    <n v="68"/>
  </r>
  <r>
    <x v="18"/>
    <n v="41"/>
  </r>
  <r>
    <x v="22"/>
    <n v="83"/>
  </r>
  <r>
    <x v="38"/>
    <n v="96"/>
  </r>
  <r>
    <x v="33"/>
    <n v="99"/>
  </r>
  <r>
    <x v="46"/>
    <n v="53"/>
  </r>
  <r>
    <x v="19"/>
    <n v="47"/>
  </r>
  <r>
    <x v="30"/>
    <n v="103"/>
  </r>
  <r>
    <x v="0"/>
    <n v="54"/>
  </r>
  <r>
    <x v="14"/>
    <n v="99"/>
  </r>
  <r>
    <x v="17"/>
    <n v="53"/>
  </r>
  <r>
    <x v="34"/>
    <n v="56"/>
  </r>
  <r>
    <x v="32"/>
    <n v="40"/>
  </r>
  <r>
    <x v="46"/>
    <n v="45"/>
  </r>
  <r>
    <x v="28"/>
    <n v="69"/>
  </r>
  <r>
    <x v="0"/>
    <n v="64"/>
  </r>
  <r>
    <x v="15"/>
    <n v="62"/>
  </r>
  <r>
    <x v="14"/>
    <n v="95"/>
  </r>
  <r>
    <x v="16"/>
    <n v="85"/>
  </r>
  <r>
    <x v="18"/>
    <n v="49"/>
  </r>
  <r>
    <x v="18"/>
    <n v="85"/>
  </r>
  <r>
    <x v="28"/>
    <n v="56"/>
  </r>
  <r>
    <x v="38"/>
    <n v="102"/>
  </r>
  <r>
    <x v="41"/>
    <n v="105"/>
  </r>
  <r>
    <x v="42"/>
    <n v="40"/>
  </r>
  <r>
    <x v="11"/>
    <n v="61"/>
  </r>
  <r>
    <x v="25"/>
    <n v="101"/>
  </r>
  <r>
    <x v="20"/>
    <n v="35"/>
  </r>
  <r>
    <x v="1"/>
    <n v="96"/>
  </r>
  <r>
    <x v="27"/>
    <n v="65"/>
  </r>
  <r>
    <x v="16"/>
    <n v="80"/>
  </r>
  <r>
    <x v="46"/>
    <n v="62"/>
  </r>
  <r>
    <x v="19"/>
    <n v="67"/>
  </r>
  <r>
    <x v="32"/>
    <n v="75"/>
  </r>
  <r>
    <x v="17"/>
    <n v="76"/>
  </r>
  <r>
    <x v="23"/>
    <n v="70"/>
  </r>
  <r>
    <x v="12"/>
    <n v="63"/>
  </r>
  <r>
    <x v="14"/>
    <n v="46"/>
  </r>
  <r>
    <x v="26"/>
    <n v="93"/>
  </r>
  <r>
    <x v="5"/>
    <n v="68"/>
  </r>
  <r>
    <x v="6"/>
    <n v="51"/>
  </r>
  <r>
    <x v="19"/>
    <n v="96"/>
  </r>
  <r>
    <x v="40"/>
    <n v="56"/>
  </r>
  <r>
    <x v="12"/>
    <n v="73"/>
  </r>
  <r>
    <x v="15"/>
    <n v="75"/>
  </r>
  <r>
    <x v="4"/>
    <n v="77"/>
  </r>
  <r>
    <x v="43"/>
    <n v="56"/>
  </r>
  <r>
    <x v="17"/>
    <n v="77"/>
  </r>
  <r>
    <x v="33"/>
    <n v="54"/>
  </r>
  <r>
    <x v="29"/>
    <n v="65"/>
  </r>
  <r>
    <x v="22"/>
    <n v="38"/>
  </r>
  <r>
    <x v="31"/>
    <n v="44"/>
  </r>
  <r>
    <x v="39"/>
    <n v="54"/>
  </r>
  <r>
    <x v="44"/>
    <n v="92"/>
  </r>
  <r>
    <x v="37"/>
    <n v="59"/>
  </r>
  <r>
    <x v="7"/>
    <n v="72"/>
  </r>
  <r>
    <x v="19"/>
    <n v="79"/>
  </r>
  <r>
    <x v="22"/>
    <n v="50"/>
  </r>
  <r>
    <x v="4"/>
    <n v="82"/>
  </r>
  <r>
    <x v="39"/>
    <n v="72"/>
  </r>
  <r>
    <x v="44"/>
    <n v="73"/>
  </r>
  <r>
    <x v="5"/>
    <n v="70"/>
  </r>
  <r>
    <x v="25"/>
    <n v="47"/>
  </r>
  <r>
    <x v="42"/>
    <n v="60"/>
  </r>
  <r>
    <x v="29"/>
    <n v="55"/>
  </r>
  <r>
    <x v="23"/>
    <n v="87"/>
  </r>
  <r>
    <x v="30"/>
    <n v="91"/>
  </r>
  <r>
    <x v="28"/>
    <n v="43"/>
  </r>
  <r>
    <x v="30"/>
    <n v="36"/>
  </r>
  <r>
    <x v="1"/>
    <n v="81"/>
  </r>
  <r>
    <x v="4"/>
    <n v="86"/>
  </r>
  <r>
    <x v="38"/>
    <n v="67"/>
  </r>
  <r>
    <x v="31"/>
    <n v="73"/>
  </r>
  <r>
    <x v="44"/>
    <n v="65"/>
  </r>
  <r>
    <x v="2"/>
    <n v="104"/>
  </r>
  <r>
    <x v="42"/>
    <n v="95"/>
  </r>
  <r>
    <x v="16"/>
    <n v="99"/>
  </r>
  <r>
    <x v="29"/>
    <n v="91"/>
  </r>
  <r>
    <x v="15"/>
    <n v="103"/>
  </r>
  <r>
    <x v="36"/>
    <n v="103"/>
  </r>
  <r>
    <x v="14"/>
    <n v="95"/>
  </r>
  <r>
    <x v="2"/>
    <n v="42"/>
  </r>
  <r>
    <x v="16"/>
    <n v="39"/>
  </r>
  <r>
    <x v="13"/>
    <n v="58"/>
  </r>
  <r>
    <x v="12"/>
    <n v="80"/>
  </r>
  <r>
    <x v="22"/>
    <n v="74"/>
  </r>
  <r>
    <x v="9"/>
    <n v="42"/>
  </r>
  <r>
    <x v="36"/>
    <n v="44"/>
  </r>
  <r>
    <x v="26"/>
    <n v="81"/>
  </r>
  <r>
    <x v="12"/>
    <n v="55"/>
  </r>
  <r>
    <x v="46"/>
    <n v="45"/>
  </r>
  <r>
    <x v="11"/>
    <n v="95"/>
  </r>
  <r>
    <x v="41"/>
    <n v="82"/>
  </r>
  <r>
    <x v="15"/>
    <n v="48"/>
  </r>
  <r>
    <x v="9"/>
    <n v="51"/>
  </r>
  <r>
    <x v="10"/>
    <n v="45"/>
  </r>
  <r>
    <x v="46"/>
    <n v="56"/>
  </r>
  <r>
    <x v="35"/>
    <n v="86"/>
  </r>
  <r>
    <x v="43"/>
    <n v="67"/>
  </r>
  <r>
    <x v="15"/>
    <n v="104"/>
  </r>
  <r>
    <x v="40"/>
    <n v="103"/>
  </r>
  <r>
    <x v="7"/>
    <n v="84"/>
  </r>
  <r>
    <x v="41"/>
    <n v="67"/>
  </r>
  <r>
    <x v="3"/>
    <n v="65"/>
  </r>
  <r>
    <x v="6"/>
    <n v="98"/>
  </r>
  <r>
    <x v="27"/>
    <n v="43"/>
  </r>
  <r>
    <x v="34"/>
    <n v="45"/>
  </r>
  <r>
    <x v="6"/>
    <n v="89"/>
  </r>
  <r>
    <x v="26"/>
    <n v="38"/>
  </r>
  <r>
    <x v="20"/>
    <n v="45"/>
  </r>
  <r>
    <x v="44"/>
    <n v="61"/>
  </r>
  <r>
    <x v="5"/>
    <n v="76"/>
  </r>
  <r>
    <x v="28"/>
    <n v="56"/>
  </r>
  <r>
    <x v="16"/>
    <n v="100"/>
  </r>
  <r>
    <x v="7"/>
    <n v="60"/>
  </r>
  <r>
    <x v="40"/>
    <n v="90"/>
  </r>
  <r>
    <x v="44"/>
    <n v="84"/>
  </r>
  <r>
    <x v="30"/>
    <n v="53"/>
  </r>
  <r>
    <x v="20"/>
    <n v="40"/>
  </r>
  <r>
    <x v="17"/>
    <n v="95"/>
  </r>
  <r>
    <x v="7"/>
    <n v="63"/>
  </r>
  <r>
    <x v="39"/>
    <n v="70"/>
  </r>
  <r>
    <x v="33"/>
    <n v="37"/>
  </r>
  <r>
    <x v="36"/>
    <n v="56"/>
  </r>
  <r>
    <x v="13"/>
    <n v="64"/>
  </r>
  <r>
    <x v="32"/>
    <n v="36"/>
  </r>
  <r>
    <x v="21"/>
    <n v="67"/>
  </r>
  <r>
    <x v="9"/>
    <n v="41"/>
  </r>
  <r>
    <x v="2"/>
    <n v="105"/>
  </r>
  <r>
    <x v="32"/>
    <n v="36"/>
  </r>
  <r>
    <x v="24"/>
    <n v="72"/>
  </r>
  <r>
    <x v="34"/>
    <n v="74"/>
  </r>
  <r>
    <x v="12"/>
    <n v="56"/>
  </r>
  <r>
    <x v="16"/>
    <n v="91"/>
  </r>
  <r>
    <x v="36"/>
    <n v="79"/>
  </r>
  <r>
    <x v="44"/>
    <n v="61"/>
  </r>
  <r>
    <x v="26"/>
    <n v="97"/>
  </r>
  <r>
    <x v="19"/>
    <n v="59"/>
  </r>
  <r>
    <x v="6"/>
    <n v="99"/>
  </r>
  <r>
    <x v="18"/>
    <n v="43"/>
  </r>
  <r>
    <x v="19"/>
    <n v="78"/>
  </r>
  <r>
    <x v="8"/>
    <n v="54"/>
  </r>
  <r>
    <x v="5"/>
    <n v="51"/>
  </r>
  <r>
    <x v="34"/>
    <n v="96"/>
  </r>
  <r>
    <x v="8"/>
    <n v="52"/>
  </r>
  <r>
    <x v="34"/>
    <n v="81"/>
  </r>
  <r>
    <x v="5"/>
    <n v="91"/>
  </r>
  <r>
    <x v="10"/>
    <n v="68"/>
  </r>
  <r>
    <x v="24"/>
    <n v="100"/>
  </r>
  <r>
    <x v="22"/>
    <n v="47"/>
  </r>
  <r>
    <x v="29"/>
    <n v="43"/>
  </r>
  <r>
    <x v="46"/>
    <n v="75"/>
  </r>
  <r>
    <x v="0"/>
    <n v="41"/>
  </r>
  <r>
    <x v="35"/>
    <n v="98"/>
  </r>
  <r>
    <x v="15"/>
    <n v="86"/>
  </r>
  <r>
    <x v="10"/>
    <n v="38"/>
  </r>
  <r>
    <x v="39"/>
    <n v="58"/>
  </r>
  <r>
    <x v="44"/>
    <n v="105"/>
  </r>
  <r>
    <x v="45"/>
    <n v="73"/>
  </r>
  <r>
    <x v="18"/>
    <n v="47"/>
  </r>
  <r>
    <x v="28"/>
    <n v="37"/>
  </r>
  <r>
    <x v="16"/>
    <n v="50"/>
  </r>
  <r>
    <x v="21"/>
    <n v="45"/>
  </r>
  <r>
    <x v="12"/>
    <n v="98"/>
  </r>
  <r>
    <x v="43"/>
    <n v="66"/>
  </r>
  <r>
    <x v="26"/>
    <n v="104"/>
  </r>
  <r>
    <x v="30"/>
    <n v="94"/>
  </r>
  <r>
    <x v="28"/>
    <n v="40"/>
  </r>
  <r>
    <x v="25"/>
    <n v="78"/>
  </r>
  <r>
    <x v="38"/>
    <n v="76"/>
  </r>
  <r>
    <x v="19"/>
    <n v="62"/>
  </r>
  <r>
    <x v="28"/>
    <n v="82"/>
  </r>
  <r>
    <x v="19"/>
    <n v="87"/>
  </r>
  <r>
    <x v="7"/>
    <n v="46"/>
  </r>
  <r>
    <x v="20"/>
    <n v="84"/>
  </r>
  <r>
    <x v="22"/>
    <n v="37"/>
  </r>
  <r>
    <x v="40"/>
    <n v="78"/>
  </r>
  <r>
    <x v="3"/>
    <n v="98"/>
  </r>
  <r>
    <x v="41"/>
    <n v="61"/>
  </r>
  <r>
    <x v="45"/>
    <n v="56"/>
  </r>
  <r>
    <x v="28"/>
    <n v="49"/>
  </r>
  <r>
    <x v="27"/>
    <n v="77"/>
  </r>
  <r>
    <x v="14"/>
    <n v="72"/>
  </r>
  <r>
    <x v="30"/>
    <n v="75"/>
  </r>
  <r>
    <x v="7"/>
    <n v="50"/>
  </r>
  <r>
    <x v="12"/>
    <n v="35"/>
  </r>
  <r>
    <x v="27"/>
    <n v="56"/>
  </r>
  <r>
    <x v="5"/>
    <n v="35"/>
  </r>
  <r>
    <x v="21"/>
    <n v="105"/>
  </r>
  <r>
    <x v="19"/>
    <n v="87"/>
  </r>
  <r>
    <x v="33"/>
    <n v="42"/>
  </r>
  <r>
    <x v="23"/>
    <n v="72"/>
  </r>
  <r>
    <x v="23"/>
    <n v="103"/>
  </r>
  <r>
    <x v="7"/>
    <n v="100"/>
  </r>
  <r>
    <x v="28"/>
    <n v="93"/>
  </r>
  <r>
    <x v="43"/>
    <n v="84"/>
  </r>
  <r>
    <x v="16"/>
    <n v="97"/>
  </r>
  <r>
    <x v="3"/>
    <n v="88"/>
  </r>
  <r>
    <x v="8"/>
    <n v="58"/>
  </r>
  <r>
    <x v="11"/>
    <n v="68"/>
  </r>
  <r>
    <x v="21"/>
    <n v="58"/>
  </r>
  <r>
    <x v="42"/>
    <n v="50"/>
  </r>
  <r>
    <x v="0"/>
    <n v="85"/>
  </r>
  <r>
    <x v="15"/>
    <n v="98"/>
  </r>
  <r>
    <x v="24"/>
    <n v="92"/>
  </r>
  <r>
    <x v="18"/>
    <n v="104"/>
  </r>
  <r>
    <x v="18"/>
    <n v="61"/>
  </r>
  <r>
    <x v="32"/>
    <n v="62"/>
  </r>
  <r>
    <x v="44"/>
    <n v="93"/>
  </r>
  <r>
    <x v="5"/>
    <n v="68"/>
  </r>
  <r>
    <x v="10"/>
    <n v="45"/>
  </r>
  <r>
    <x v="26"/>
    <n v="88"/>
  </r>
  <r>
    <x v="40"/>
    <n v="69"/>
  </r>
  <r>
    <x v="6"/>
    <n v="71"/>
  </r>
  <r>
    <x v="33"/>
    <n v="70"/>
  </r>
  <r>
    <x v="11"/>
    <n v="81"/>
  </r>
  <r>
    <x v="5"/>
    <n v="48"/>
  </r>
  <r>
    <x v="22"/>
    <n v="55"/>
  </r>
  <r>
    <x v="18"/>
    <n v="35"/>
  </r>
  <r>
    <x v="1"/>
    <n v="60"/>
  </r>
  <r>
    <x v="31"/>
    <n v="104"/>
  </r>
  <r>
    <x v="27"/>
    <n v="50"/>
  </r>
  <r>
    <x v="29"/>
    <n v="53"/>
  </r>
  <r>
    <x v="21"/>
    <n v="45"/>
  </r>
  <r>
    <x v="19"/>
    <n v="99"/>
  </r>
  <r>
    <x v="0"/>
    <n v="55"/>
  </r>
  <r>
    <x v="19"/>
    <n v="68"/>
  </r>
  <r>
    <x v="6"/>
    <n v="105"/>
  </r>
  <r>
    <x v="4"/>
    <n v="80"/>
  </r>
  <r>
    <x v="38"/>
    <n v="44"/>
  </r>
  <r>
    <x v="35"/>
    <n v="63"/>
  </r>
  <r>
    <x v="0"/>
    <n v="37"/>
  </r>
  <r>
    <x v="21"/>
    <n v="62"/>
  </r>
  <r>
    <x v="8"/>
    <n v="83"/>
  </r>
  <r>
    <x v="9"/>
    <n v="55"/>
  </r>
  <r>
    <x v="22"/>
    <n v="88"/>
  </r>
  <r>
    <x v="34"/>
    <n v="73"/>
  </r>
  <r>
    <x v="11"/>
    <n v="41"/>
  </r>
  <r>
    <x v="6"/>
    <n v="72"/>
  </r>
  <r>
    <x v="30"/>
    <n v="96"/>
  </r>
  <r>
    <x v="9"/>
    <n v="86"/>
  </r>
  <r>
    <x v="34"/>
    <n v="71"/>
  </r>
  <r>
    <x v="6"/>
    <n v="35"/>
  </r>
  <r>
    <x v="44"/>
    <n v="74"/>
  </r>
  <r>
    <x v="22"/>
    <n v="52"/>
  </r>
  <r>
    <x v="21"/>
    <n v="52"/>
  </r>
  <r>
    <x v="26"/>
    <n v="75"/>
  </r>
  <r>
    <x v="30"/>
    <n v="59"/>
  </r>
  <r>
    <x v="40"/>
    <n v="69"/>
  </r>
  <r>
    <x v="20"/>
    <n v="60"/>
  </r>
  <r>
    <x v="24"/>
    <n v="68"/>
  </r>
  <r>
    <x v="1"/>
    <n v="61"/>
  </r>
  <r>
    <x v="21"/>
    <n v="62"/>
  </r>
  <r>
    <x v="45"/>
    <n v="64"/>
  </r>
  <r>
    <x v="20"/>
    <n v="74"/>
  </r>
  <r>
    <x v="27"/>
    <n v="65"/>
  </r>
  <r>
    <x v="20"/>
    <n v="93"/>
  </r>
  <r>
    <x v="15"/>
    <n v="49"/>
  </r>
  <r>
    <x v="43"/>
    <n v="41"/>
  </r>
  <r>
    <x v="25"/>
    <n v="82"/>
  </r>
  <r>
    <x v="22"/>
    <n v="73"/>
  </r>
  <r>
    <x v="36"/>
    <n v="75"/>
  </r>
  <r>
    <x v="42"/>
    <n v="70"/>
  </r>
  <r>
    <x v="35"/>
    <n v="40"/>
  </r>
  <r>
    <x v="27"/>
    <n v="100"/>
  </r>
  <r>
    <x v="46"/>
    <n v="40"/>
  </r>
  <r>
    <x v="28"/>
    <n v="62"/>
  </r>
  <r>
    <x v="31"/>
    <n v="97"/>
  </r>
  <r>
    <x v="12"/>
    <n v="44"/>
  </r>
  <r>
    <x v="5"/>
    <n v="80"/>
  </r>
  <r>
    <x v="15"/>
    <n v="51"/>
  </r>
  <r>
    <x v="37"/>
    <n v="94"/>
  </r>
  <r>
    <x v="0"/>
    <n v="41"/>
  </r>
  <r>
    <x v="22"/>
    <n v="39"/>
  </r>
  <r>
    <x v="16"/>
    <n v="63"/>
  </r>
  <r>
    <x v="28"/>
    <n v="44"/>
  </r>
  <r>
    <x v="33"/>
    <n v="49"/>
  </r>
  <r>
    <x v="39"/>
    <n v="61"/>
  </r>
  <r>
    <x v="45"/>
    <n v="48"/>
  </r>
  <r>
    <x v="3"/>
    <n v="93"/>
  </r>
  <r>
    <x v="33"/>
    <n v="71"/>
  </r>
  <r>
    <x v="31"/>
    <n v="36"/>
  </r>
  <r>
    <x v="5"/>
    <n v="83"/>
  </r>
  <r>
    <x v="15"/>
    <n v="43"/>
  </r>
  <r>
    <x v="18"/>
    <n v="52"/>
  </r>
  <r>
    <x v="5"/>
    <n v="78"/>
  </r>
  <r>
    <x v="4"/>
    <n v="35"/>
  </r>
  <r>
    <x v="43"/>
    <n v="55"/>
  </r>
  <r>
    <x v="38"/>
    <n v="87"/>
  </r>
  <r>
    <x v="20"/>
    <n v="78"/>
  </r>
  <r>
    <x v="24"/>
    <n v="53"/>
  </r>
  <r>
    <x v="15"/>
    <n v="80"/>
  </r>
  <r>
    <x v="30"/>
    <n v="40"/>
  </r>
  <r>
    <x v="29"/>
    <n v="103"/>
  </r>
  <r>
    <x v="16"/>
    <n v="39"/>
  </r>
  <r>
    <x v="18"/>
    <n v="93"/>
  </r>
  <r>
    <x v="44"/>
    <n v="101"/>
  </r>
  <r>
    <x v="22"/>
    <n v="97"/>
  </r>
  <r>
    <x v="2"/>
    <n v="41"/>
  </r>
  <r>
    <x v="16"/>
    <n v="40"/>
  </r>
  <r>
    <x v="43"/>
    <n v="99"/>
  </r>
  <r>
    <x v="25"/>
    <n v="41"/>
  </r>
  <r>
    <x v="17"/>
    <n v="42"/>
  </r>
  <r>
    <x v="16"/>
    <n v="46"/>
  </r>
  <r>
    <x v="37"/>
    <n v="76"/>
  </r>
  <r>
    <x v="9"/>
    <n v="51"/>
  </r>
  <r>
    <x v="43"/>
    <n v="40"/>
  </r>
  <r>
    <x v="0"/>
    <n v="97"/>
  </r>
  <r>
    <x v="30"/>
    <n v="69"/>
  </r>
  <r>
    <x v="18"/>
    <n v="66"/>
  </r>
  <r>
    <x v="2"/>
    <n v="90"/>
  </r>
  <r>
    <x v="23"/>
    <n v="90"/>
  </r>
  <r>
    <x v="15"/>
    <n v="82"/>
  </r>
  <r>
    <x v="8"/>
    <n v="39"/>
  </r>
  <r>
    <x v="25"/>
    <n v="61"/>
  </r>
  <r>
    <x v="27"/>
    <n v="35"/>
  </r>
  <r>
    <x v="24"/>
    <n v="43"/>
  </r>
  <r>
    <x v="13"/>
    <n v="100"/>
  </r>
  <r>
    <x v="5"/>
    <n v="42"/>
  </r>
  <r>
    <x v="26"/>
    <n v="70"/>
  </r>
  <r>
    <x v="9"/>
    <n v="57"/>
  </r>
  <r>
    <x v="33"/>
    <n v="100"/>
  </r>
  <r>
    <x v="43"/>
    <n v="100"/>
  </r>
  <r>
    <x v="21"/>
    <n v="71"/>
  </r>
  <r>
    <x v="18"/>
    <n v="82"/>
  </r>
  <r>
    <x v="16"/>
    <n v="81"/>
  </r>
  <r>
    <x v="35"/>
    <n v="35"/>
  </r>
  <r>
    <x v="41"/>
    <n v="93"/>
  </r>
  <r>
    <x v="6"/>
    <n v="91"/>
  </r>
  <r>
    <x v="8"/>
    <n v="101"/>
  </r>
  <r>
    <x v="33"/>
    <n v="36"/>
  </r>
  <r>
    <x v="46"/>
    <n v="37"/>
  </r>
  <r>
    <x v="31"/>
    <n v="99"/>
  </r>
  <r>
    <x v="41"/>
    <n v="48"/>
  </r>
  <r>
    <x v="32"/>
    <n v="92"/>
  </r>
  <r>
    <x v="29"/>
    <n v="75"/>
  </r>
  <r>
    <x v="11"/>
    <n v="104"/>
  </r>
  <r>
    <x v="31"/>
    <n v="95"/>
  </r>
  <r>
    <x v="38"/>
    <n v="82"/>
  </r>
  <r>
    <x v="41"/>
    <n v="73"/>
  </r>
  <r>
    <x v="35"/>
    <n v="43"/>
  </r>
  <r>
    <x v="8"/>
    <n v="77"/>
  </r>
  <r>
    <x v="28"/>
    <n v="63"/>
  </r>
  <r>
    <x v="13"/>
    <n v="83"/>
  </r>
  <r>
    <x v="2"/>
    <n v="59"/>
  </r>
  <r>
    <x v="2"/>
    <n v="86"/>
  </r>
  <r>
    <x v="17"/>
    <n v="50"/>
  </r>
  <r>
    <x v="24"/>
    <n v="72"/>
  </r>
  <r>
    <x v="43"/>
    <n v="74"/>
  </r>
  <r>
    <x v="25"/>
    <n v="94"/>
  </r>
  <r>
    <x v="36"/>
    <n v="84"/>
  </r>
  <r>
    <x v="8"/>
    <n v="48"/>
  </r>
  <r>
    <x v="35"/>
    <n v="47"/>
  </r>
  <r>
    <x v="17"/>
    <n v="90"/>
  </r>
  <r>
    <x v="19"/>
    <n v="60"/>
  </r>
  <r>
    <x v="18"/>
    <n v="58"/>
  </r>
  <r>
    <x v="25"/>
    <n v="46"/>
  </r>
  <r>
    <x v="26"/>
    <n v="45"/>
  </r>
  <r>
    <x v="30"/>
    <n v="54"/>
  </r>
  <r>
    <x v="18"/>
    <n v="75"/>
  </r>
  <r>
    <x v="5"/>
    <n v="75"/>
  </r>
  <r>
    <x v="36"/>
    <n v="97"/>
  </r>
  <r>
    <x v="44"/>
    <n v="64"/>
  </r>
  <r>
    <x v="34"/>
    <n v="93"/>
  </r>
  <r>
    <x v="15"/>
    <n v="54"/>
  </r>
  <r>
    <x v="22"/>
    <n v="37"/>
  </r>
  <r>
    <x v="44"/>
    <n v="62"/>
  </r>
  <r>
    <x v="34"/>
    <n v="87"/>
  </r>
  <r>
    <x v="5"/>
    <n v="43"/>
  </r>
  <r>
    <x v="28"/>
    <n v="73"/>
  </r>
  <r>
    <x v="3"/>
    <n v="51"/>
  </r>
  <r>
    <x v="6"/>
    <n v="56"/>
  </r>
  <r>
    <x v="9"/>
    <n v="82"/>
  </r>
  <r>
    <x v="16"/>
    <n v="104"/>
  </r>
  <r>
    <x v="42"/>
    <n v="101"/>
  </r>
  <r>
    <x v="19"/>
    <n v="100"/>
  </r>
  <r>
    <x v="42"/>
    <n v="103"/>
  </r>
  <r>
    <x v="21"/>
    <n v="98"/>
  </r>
  <r>
    <x v="12"/>
    <n v="48"/>
  </r>
  <r>
    <x v="11"/>
    <n v="104"/>
  </r>
  <r>
    <x v="16"/>
    <n v="98"/>
  </r>
  <r>
    <x v="8"/>
    <n v="88"/>
  </r>
  <r>
    <x v="0"/>
    <n v="44"/>
  </r>
  <r>
    <x v="35"/>
    <n v="46"/>
  </r>
  <r>
    <x v="39"/>
    <n v="79"/>
  </r>
  <r>
    <x v="40"/>
    <n v="91"/>
  </r>
  <r>
    <x v="8"/>
    <n v="36"/>
  </r>
  <r>
    <x v="42"/>
    <n v="89"/>
  </r>
  <r>
    <x v="38"/>
    <n v="44"/>
  </r>
  <r>
    <x v="22"/>
    <n v="57"/>
  </r>
  <r>
    <x v="18"/>
    <n v="82"/>
  </r>
  <r>
    <x v="25"/>
    <n v="87"/>
  </r>
  <r>
    <x v="45"/>
    <n v="36"/>
  </r>
  <r>
    <x v="14"/>
    <n v="62"/>
  </r>
  <r>
    <x v="6"/>
    <n v="80"/>
  </r>
  <r>
    <x v="45"/>
    <n v="80"/>
  </r>
  <r>
    <x v="46"/>
    <n v="82"/>
  </r>
  <r>
    <x v="40"/>
    <n v="68"/>
  </r>
  <r>
    <x v="19"/>
    <n v="103"/>
  </r>
  <r>
    <x v="41"/>
    <n v="43"/>
  </r>
  <r>
    <x v="29"/>
    <n v="47"/>
  </r>
  <r>
    <x v="9"/>
    <n v="91"/>
  </r>
  <r>
    <x v="18"/>
    <n v="103"/>
  </r>
  <r>
    <x v="5"/>
    <n v="39"/>
  </r>
  <r>
    <x v="16"/>
    <n v="101"/>
  </r>
  <r>
    <x v="3"/>
    <n v="95"/>
  </r>
  <r>
    <x v="12"/>
    <n v="45"/>
  </r>
  <r>
    <x v="2"/>
    <n v="49"/>
  </r>
  <r>
    <x v="25"/>
    <n v="102"/>
  </r>
  <r>
    <x v="25"/>
    <n v="47"/>
  </r>
  <r>
    <x v="12"/>
    <n v="61"/>
  </r>
  <r>
    <x v="19"/>
    <n v="46"/>
  </r>
  <r>
    <x v="25"/>
    <n v="96"/>
  </r>
  <r>
    <x v="22"/>
    <n v="85"/>
  </r>
  <r>
    <x v="14"/>
    <n v="101"/>
  </r>
  <r>
    <x v="12"/>
    <n v="42"/>
  </r>
  <r>
    <x v="41"/>
    <n v="57"/>
  </r>
  <r>
    <x v="35"/>
    <n v="103"/>
  </r>
  <r>
    <x v="35"/>
    <n v="91"/>
  </r>
  <r>
    <x v="13"/>
    <n v="46"/>
  </r>
  <r>
    <x v="44"/>
    <n v="91"/>
  </r>
  <r>
    <x v="19"/>
    <n v="36"/>
  </r>
  <r>
    <x v="21"/>
    <n v="86"/>
  </r>
  <r>
    <x v="15"/>
    <n v="54"/>
  </r>
  <r>
    <x v="36"/>
    <n v="60"/>
  </r>
  <r>
    <x v="35"/>
    <n v="98"/>
  </r>
  <r>
    <x v="29"/>
    <n v="69"/>
  </r>
  <r>
    <x v="20"/>
    <n v="49"/>
  </r>
  <r>
    <x v="24"/>
    <n v="84"/>
  </r>
  <r>
    <x v="12"/>
    <n v="67"/>
  </r>
  <r>
    <x v="23"/>
    <n v="57"/>
  </r>
  <r>
    <x v="16"/>
    <n v="89"/>
  </r>
  <r>
    <x v="30"/>
    <n v="94"/>
  </r>
  <r>
    <x v="31"/>
    <n v="74"/>
  </r>
  <r>
    <x v="24"/>
    <n v="97"/>
  </r>
  <r>
    <x v="8"/>
    <n v="49"/>
  </r>
  <r>
    <x v="23"/>
    <n v="89"/>
  </r>
  <r>
    <x v="42"/>
    <n v="97"/>
  </r>
  <r>
    <x v="46"/>
    <n v="44"/>
  </r>
  <r>
    <x v="6"/>
    <n v="44"/>
  </r>
  <r>
    <x v="37"/>
    <n v="104"/>
  </r>
  <r>
    <x v="16"/>
    <n v="79"/>
  </r>
  <r>
    <x v="25"/>
    <n v="52"/>
  </r>
  <r>
    <x v="25"/>
    <n v="105"/>
  </r>
  <r>
    <x v="46"/>
    <n v="93"/>
  </r>
  <r>
    <x v="45"/>
    <n v="73"/>
  </r>
  <r>
    <x v="19"/>
    <n v="66"/>
  </r>
  <r>
    <x v="38"/>
    <n v="58"/>
  </r>
  <r>
    <x v="21"/>
    <n v="86"/>
  </r>
  <r>
    <x v="26"/>
    <n v="82"/>
  </r>
  <r>
    <x v="45"/>
    <n v="101"/>
  </r>
  <r>
    <x v="36"/>
    <n v="80"/>
  </r>
  <r>
    <x v="41"/>
    <n v="91"/>
  </r>
  <r>
    <x v="35"/>
    <n v="85"/>
  </r>
  <r>
    <x v="41"/>
    <n v="101"/>
  </r>
  <r>
    <x v="19"/>
    <n v="79"/>
  </r>
  <r>
    <x v="13"/>
    <n v="100"/>
  </r>
  <r>
    <x v="25"/>
    <n v="86"/>
  </r>
  <r>
    <x v="26"/>
    <n v="66"/>
  </r>
  <r>
    <x v="4"/>
    <n v="72"/>
  </r>
  <r>
    <x v="24"/>
    <n v="82"/>
  </r>
  <r>
    <x v="13"/>
    <n v="69"/>
  </r>
  <r>
    <x v="11"/>
    <n v="85"/>
  </r>
  <r>
    <x v="29"/>
    <n v="82"/>
  </r>
  <r>
    <x v="6"/>
    <n v="81"/>
  </r>
  <r>
    <x v="41"/>
    <n v="80"/>
  </r>
  <r>
    <x v="14"/>
    <n v="36"/>
  </r>
  <r>
    <x v="5"/>
    <n v="60"/>
  </r>
  <r>
    <x v="24"/>
    <n v="57"/>
  </r>
  <r>
    <x v="7"/>
    <n v="35"/>
  </r>
  <r>
    <x v="11"/>
    <n v="94"/>
  </r>
  <r>
    <x v="2"/>
    <n v="73"/>
  </r>
  <r>
    <x v="43"/>
    <n v="68"/>
  </r>
  <r>
    <x v="19"/>
    <n v="62"/>
  </r>
  <r>
    <x v="19"/>
    <n v="47"/>
  </r>
  <r>
    <x v="20"/>
    <n v="48"/>
  </r>
  <r>
    <x v="26"/>
    <n v="101"/>
  </r>
  <r>
    <x v="5"/>
    <n v="73"/>
  </r>
  <r>
    <x v="40"/>
    <n v="68"/>
  </r>
  <r>
    <x v="13"/>
    <n v="79"/>
  </r>
  <r>
    <x v="1"/>
    <n v="60"/>
  </r>
  <r>
    <x v="21"/>
    <n v="89"/>
  </r>
  <r>
    <x v="26"/>
    <n v="56"/>
  </r>
  <r>
    <x v="28"/>
    <n v="46"/>
  </r>
  <r>
    <x v="10"/>
    <n v="104"/>
  </r>
  <r>
    <x v="46"/>
    <n v="84"/>
  </r>
  <r>
    <x v="44"/>
    <n v="77"/>
  </r>
  <r>
    <x v="39"/>
    <n v="97"/>
  </r>
  <r>
    <x v="38"/>
    <n v="68"/>
  </r>
  <r>
    <x v="10"/>
    <n v="92"/>
  </r>
  <r>
    <x v="1"/>
    <n v="95"/>
  </r>
  <r>
    <x v="21"/>
    <n v="54"/>
  </r>
  <r>
    <x v="23"/>
    <n v="101"/>
  </r>
  <r>
    <x v="6"/>
    <n v="54"/>
  </r>
  <r>
    <x v="25"/>
    <n v="76"/>
  </r>
  <r>
    <x v="29"/>
    <n v="52"/>
  </r>
  <r>
    <x v="19"/>
    <n v="82"/>
  </r>
  <r>
    <x v="5"/>
    <n v="47"/>
  </r>
  <r>
    <x v="43"/>
    <n v="86"/>
  </r>
  <r>
    <x v="20"/>
    <n v="50"/>
  </r>
  <r>
    <x v="32"/>
    <n v="76"/>
  </r>
  <r>
    <x v="4"/>
    <n v="90"/>
  </r>
  <r>
    <x v="37"/>
    <n v="90"/>
  </r>
  <r>
    <x v="5"/>
    <n v="89"/>
  </r>
  <r>
    <x v="38"/>
    <n v="60"/>
  </r>
  <r>
    <x v="15"/>
    <n v="79"/>
  </r>
  <r>
    <x v="22"/>
    <n v="105"/>
  </r>
  <r>
    <x v="7"/>
    <n v="68"/>
  </r>
  <r>
    <x v="35"/>
    <n v="47"/>
  </r>
  <r>
    <x v="24"/>
    <n v="102"/>
  </r>
  <r>
    <x v="35"/>
    <n v="92"/>
  </r>
  <r>
    <x v="10"/>
    <n v="103"/>
  </r>
  <r>
    <x v="9"/>
    <n v="52"/>
  </r>
  <r>
    <x v="12"/>
    <n v="98"/>
  </r>
  <r>
    <x v="30"/>
    <n v="65"/>
  </r>
  <r>
    <x v="5"/>
    <n v="89"/>
  </r>
  <r>
    <x v="22"/>
    <n v="45"/>
  </r>
  <r>
    <x v="27"/>
    <n v="46"/>
  </r>
  <r>
    <x v="16"/>
    <n v="66"/>
  </r>
  <r>
    <x v="6"/>
    <n v="43"/>
  </r>
  <r>
    <x v="3"/>
    <n v="50"/>
  </r>
  <r>
    <x v="20"/>
    <n v="48"/>
  </r>
  <r>
    <x v="34"/>
    <n v="92"/>
  </r>
  <r>
    <x v="7"/>
    <n v="57"/>
  </r>
  <r>
    <x v="42"/>
    <n v="37"/>
  </r>
  <r>
    <x v="28"/>
    <n v="45"/>
  </r>
  <r>
    <x v="5"/>
    <n v="70"/>
  </r>
  <r>
    <x v="42"/>
    <n v="82"/>
  </r>
  <r>
    <x v="44"/>
    <n v="72"/>
  </r>
  <r>
    <x v="21"/>
    <n v="81"/>
  </r>
  <r>
    <x v="21"/>
    <n v="54"/>
  </r>
  <r>
    <x v="12"/>
    <n v="56"/>
  </r>
  <r>
    <x v="16"/>
    <n v="71"/>
  </r>
  <r>
    <x v="22"/>
    <n v="61"/>
  </r>
  <r>
    <x v="32"/>
    <n v="49"/>
  </r>
  <r>
    <x v="1"/>
    <n v="102"/>
  </r>
  <r>
    <x v="20"/>
    <n v="58"/>
  </r>
  <r>
    <x v="17"/>
    <n v="49"/>
  </r>
  <r>
    <x v="9"/>
    <n v="88"/>
  </r>
  <r>
    <x v="17"/>
    <n v="73"/>
  </r>
  <r>
    <x v="35"/>
    <n v="56"/>
  </r>
  <r>
    <x v="25"/>
    <n v="55"/>
  </r>
  <r>
    <x v="30"/>
    <n v="101"/>
  </r>
  <r>
    <x v="17"/>
    <n v="95"/>
  </r>
  <r>
    <x v="14"/>
    <n v="78"/>
  </r>
  <r>
    <x v="26"/>
    <n v="49"/>
  </r>
  <r>
    <x v="25"/>
    <n v="103"/>
  </r>
  <r>
    <x v="26"/>
    <n v="71"/>
  </r>
  <r>
    <x v="12"/>
    <n v="89"/>
  </r>
  <r>
    <x v="25"/>
    <n v="97"/>
  </r>
  <r>
    <x v="10"/>
    <n v="44"/>
  </r>
  <r>
    <x v="35"/>
    <n v="77"/>
  </r>
  <r>
    <x v="7"/>
    <n v="51"/>
  </r>
  <r>
    <x v="4"/>
    <n v="35"/>
  </r>
  <r>
    <x v="16"/>
    <n v="37"/>
  </r>
  <r>
    <x v="26"/>
    <n v="102"/>
  </r>
  <r>
    <x v="4"/>
    <n v="62"/>
  </r>
  <r>
    <x v="40"/>
    <n v="73"/>
  </r>
  <r>
    <x v="16"/>
    <n v="105"/>
  </r>
  <r>
    <x v="45"/>
    <n v="91"/>
  </r>
  <r>
    <x v="33"/>
    <n v="37"/>
  </r>
  <r>
    <x v="19"/>
    <n v="37"/>
  </r>
  <r>
    <x v="10"/>
    <n v="83"/>
  </r>
  <r>
    <x v="10"/>
    <n v="98"/>
  </r>
  <r>
    <x v="40"/>
    <n v="56"/>
  </r>
  <r>
    <x v="14"/>
    <n v="82"/>
  </r>
  <r>
    <x v="10"/>
    <n v="77"/>
  </r>
  <r>
    <x v="2"/>
    <n v="57"/>
  </r>
  <r>
    <x v="7"/>
    <n v="38"/>
  </r>
  <r>
    <x v="38"/>
    <n v="45"/>
  </r>
  <r>
    <x v="16"/>
    <n v="54"/>
  </r>
  <r>
    <x v="19"/>
    <n v="82"/>
  </r>
  <r>
    <x v="13"/>
    <n v="51"/>
  </r>
  <r>
    <x v="18"/>
    <n v="41"/>
  </r>
  <r>
    <x v="32"/>
    <n v="93"/>
  </r>
  <r>
    <x v="22"/>
    <n v="96"/>
  </r>
  <r>
    <x v="31"/>
    <n v="66"/>
  </r>
  <r>
    <x v="25"/>
    <n v="104"/>
  </r>
  <r>
    <x v="10"/>
    <n v="61"/>
  </r>
  <r>
    <x v="9"/>
    <n v="69"/>
  </r>
  <r>
    <x v="43"/>
    <n v="58"/>
  </r>
  <r>
    <x v="32"/>
    <n v="92"/>
  </r>
  <r>
    <x v="45"/>
    <n v="48"/>
  </r>
  <r>
    <x v="40"/>
    <n v="101"/>
  </r>
  <r>
    <x v="15"/>
    <n v="49"/>
  </r>
  <r>
    <x v="33"/>
    <n v="66"/>
  </r>
  <r>
    <x v="11"/>
    <n v="64"/>
  </r>
  <r>
    <x v="22"/>
    <n v="60"/>
  </r>
  <r>
    <x v="45"/>
    <n v="68"/>
  </r>
  <r>
    <x v="12"/>
    <n v="54"/>
  </r>
  <r>
    <x v="13"/>
    <n v="35"/>
  </r>
  <r>
    <x v="33"/>
    <n v="48"/>
  </r>
  <r>
    <x v="8"/>
    <n v="55"/>
  </r>
  <r>
    <x v="22"/>
    <n v="84"/>
  </r>
  <r>
    <x v="45"/>
    <n v="66"/>
  </r>
  <r>
    <x v="9"/>
    <n v="74"/>
  </r>
  <r>
    <x v="0"/>
    <n v="40"/>
  </r>
  <r>
    <x v="21"/>
    <n v="50"/>
  </r>
  <r>
    <x v="12"/>
    <n v="40"/>
  </r>
  <r>
    <x v="17"/>
    <n v="47"/>
  </r>
  <r>
    <x v="10"/>
    <n v="59"/>
  </r>
  <r>
    <x v="24"/>
    <n v="56"/>
  </r>
  <r>
    <x v="33"/>
    <n v="41"/>
  </r>
  <r>
    <x v="33"/>
    <n v="45"/>
  </r>
  <r>
    <x v="46"/>
    <n v="61"/>
  </r>
  <r>
    <x v="26"/>
    <n v="75"/>
  </r>
  <r>
    <x v="15"/>
    <n v="96"/>
  </r>
  <r>
    <x v="14"/>
    <n v="44"/>
  </r>
  <r>
    <x v="19"/>
    <n v="74"/>
  </r>
  <r>
    <x v="28"/>
    <n v="93"/>
  </r>
  <r>
    <x v="42"/>
    <n v="81"/>
  </r>
  <r>
    <x v="8"/>
    <n v="100"/>
  </r>
  <r>
    <x v="15"/>
    <n v="81"/>
  </r>
  <r>
    <x v="23"/>
    <n v="83"/>
  </r>
  <r>
    <x v="9"/>
    <n v="58"/>
  </r>
  <r>
    <x v="10"/>
    <n v="68"/>
  </r>
  <r>
    <x v="4"/>
    <n v="91"/>
  </r>
  <r>
    <x v="21"/>
    <n v="90"/>
  </r>
  <r>
    <x v="36"/>
    <n v="60"/>
  </r>
  <r>
    <x v="24"/>
    <n v="54"/>
  </r>
  <r>
    <x v="24"/>
    <n v="38"/>
  </r>
  <r>
    <x v="6"/>
    <n v="69"/>
  </r>
  <r>
    <x v="27"/>
    <n v="44"/>
  </r>
  <r>
    <x v="32"/>
    <n v="92"/>
  </r>
  <r>
    <x v="20"/>
    <n v="44"/>
  </r>
  <r>
    <x v="21"/>
    <n v="90"/>
  </r>
  <r>
    <x v="45"/>
    <n v="102"/>
  </r>
  <r>
    <x v="26"/>
    <n v="79"/>
  </r>
  <r>
    <x v="46"/>
    <n v="48"/>
  </r>
  <r>
    <x v="17"/>
    <n v="72"/>
  </r>
  <r>
    <x v="5"/>
    <n v="59"/>
  </r>
  <r>
    <x v="42"/>
    <n v="105"/>
  </r>
  <r>
    <x v="1"/>
    <n v="54"/>
  </r>
  <r>
    <x v="40"/>
    <n v="99"/>
  </r>
  <r>
    <x v="3"/>
    <n v="70"/>
  </r>
  <r>
    <x v="17"/>
    <n v="40"/>
  </r>
  <r>
    <x v="30"/>
    <n v="38"/>
  </r>
  <r>
    <x v="35"/>
    <n v="45"/>
  </r>
  <r>
    <x v="28"/>
    <n v="52"/>
  </r>
  <r>
    <x v="45"/>
    <n v="46"/>
  </r>
  <r>
    <x v="19"/>
    <n v="65"/>
  </r>
  <r>
    <x v="17"/>
    <n v="61"/>
  </r>
  <r>
    <x v="0"/>
    <n v="60"/>
  </r>
  <r>
    <x v="23"/>
    <n v="79"/>
  </r>
  <r>
    <x v="44"/>
    <n v="79"/>
  </r>
  <r>
    <x v="40"/>
    <n v="80"/>
  </r>
  <r>
    <x v="16"/>
    <n v="80"/>
  </r>
  <r>
    <x v="13"/>
    <n v="99"/>
  </r>
  <r>
    <x v="10"/>
    <n v="59"/>
  </r>
  <r>
    <x v="18"/>
    <n v="37"/>
  </r>
  <r>
    <x v="18"/>
    <n v="100"/>
  </r>
  <r>
    <x v="22"/>
    <n v="48"/>
  </r>
  <r>
    <x v="1"/>
    <n v="44"/>
  </r>
  <r>
    <x v="42"/>
    <n v="37"/>
  </r>
  <r>
    <x v="38"/>
    <n v="46"/>
  </r>
  <r>
    <x v="19"/>
    <n v="73"/>
  </r>
  <r>
    <x v="11"/>
    <n v="49"/>
  </r>
  <r>
    <x v="26"/>
    <n v="38"/>
  </r>
  <r>
    <x v="8"/>
    <n v="43"/>
  </r>
  <r>
    <x v="15"/>
    <n v="71"/>
  </r>
  <r>
    <x v="6"/>
    <n v="74"/>
  </r>
  <r>
    <x v="36"/>
    <n v="88"/>
  </r>
  <r>
    <x v="44"/>
    <n v="76"/>
  </r>
  <r>
    <x v="0"/>
    <n v="102"/>
  </r>
  <r>
    <x v="21"/>
    <n v="52"/>
  </r>
  <r>
    <x v="4"/>
    <n v="84"/>
  </r>
  <r>
    <x v="37"/>
    <n v="99"/>
  </r>
  <r>
    <x v="19"/>
    <n v="64"/>
  </r>
  <r>
    <x v="24"/>
    <n v="37"/>
  </r>
  <r>
    <x v="15"/>
    <n v="75"/>
  </r>
  <r>
    <x v="44"/>
    <n v="92"/>
  </r>
  <r>
    <x v="25"/>
    <n v="81"/>
  </r>
  <r>
    <x v="46"/>
    <n v="72"/>
  </r>
  <r>
    <x v="26"/>
    <n v="85"/>
  </r>
  <r>
    <x v="4"/>
    <n v="55"/>
  </r>
  <r>
    <x v="3"/>
    <n v="93"/>
  </r>
  <r>
    <x v="21"/>
    <n v="78"/>
  </r>
  <r>
    <x v="28"/>
    <n v="60"/>
  </r>
  <r>
    <x v="38"/>
    <n v="95"/>
  </r>
  <r>
    <x v="39"/>
    <n v="74"/>
  </r>
  <r>
    <x v="4"/>
    <n v="53"/>
  </r>
  <r>
    <x v="37"/>
    <n v="83"/>
  </r>
  <r>
    <x v="10"/>
    <n v="78"/>
  </r>
  <r>
    <x v="6"/>
    <n v="95"/>
  </r>
  <r>
    <x v="26"/>
    <n v="59"/>
  </r>
  <r>
    <x v="43"/>
    <n v="64"/>
  </r>
  <r>
    <x v="23"/>
    <n v="36"/>
  </r>
  <r>
    <x v="22"/>
    <n v="68"/>
  </r>
  <r>
    <x v="43"/>
    <n v="38"/>
  </r>
  <r>
    <x v="43"/>
    <n v="50"/>
  </r>
  <r>
    <x v="30"/>
    <n v="53"/>
  </r>
  <r>
    <x v="11"/>
    <n v="101"/>
  </r>
  <r>
    <x v="34"/>
    <n v="104"/>
  </r>
  <r>
    <x v="19"/>
    <n v="93"/>
  </r>
  <r>
    <x v="45"/>
    <n v="58"/>
  </r>
  <r>
    <x v="27"/>
    <n v="86"/>
  </r>
  <r>
    <x v="5"/>
    <n v="51"/>
  </r>
  <r>
    <x v="7"/>
    <n v="85"/>
  </r>
  <r>
    <x v="6"/>
    <n v="79"/>
  </r>
  <r>
    <x v="41"/>
    <n v="44"/>
  </r>
  <r>
    <x v="7"/>
    <n v="49"/>
  </r>
  <r>
    <x v="42"/>
    <n v="35"/>
  </r>
  <r>
    <x v="10"/>
    <n v="103"/>
  </r>
  <r>
    <x v="17"/>
    <n v="94"/>
  </r>
  <r>
    <x v="35"/>
    <n v="75"/>
  </r>
  <r>
    <x v="18"/>
    <n v="85"/>
  </r>
  <r>
    <x v="20"/>
    <n v="100"/>
  </r>
  <r>
    <x v="13"/>
    <n v="78"/>
  </r>
  <r>
    <x v="6"/>
    <n v="53"/>
  </r>
  <r>
    <x v="35"/>
    <n v="56"/>
  </r>
  <r>
    <x v="20"/>
    <n v="97"/>
  </r>
  <r>
    <x v="32"/>
    <n v="38"/>
  </r>
  <r>
    <x v="21"/>
    <n v="80"/>
  </r>
  <r>
    <x v="27"/>
    <n v="75"/>
  </r>
  <r>
    <x v="14"/>
    <n v="102"/>
  </r>
  <r>
    <x v="40"/>
    <n v="49"/>
  </r>
  <r>
    <x v="35"/>
    <n v="38"/>
  </r>
  <r>
    <x v="19"/>
    <n v="46"/>
  </r>
  <r>
    <x v="26"/>
    <n v="76"/>
  </r>
  <r>
    <x v="18"/>
    <n v="50"/>
  </r>
  <r>
    <x v="35"/>
    <n v="42"/>
  </r>
  <r>
    <x v="17"/>
    <n v="74"/>
  </r>
  <r>
    <x v="2"/>
    <n v="105"/>
  </r>
  <r>
    <x v="38"/>
    <n v="71"/>
  </r>
  <r>
    <x v="39"/>
    <n v="51"/>
  </r>
  <r>
    <x v="27"/>
    <n v="68"/>
  </r>
  <r>
    <x v="40"/>
    <n v="50"/>
  </r>
  <r>
    <x v="20"/>
    <n v="62"/>
  </r>
  <r>
    <x v="21"/>
    <n v="77"/>
  </r>
  <r>
    <x v="37"/>
    <n v="88"/>
  </r>
  <r>
    <x v="2"/>
    <n v="101"/>
  </r>
  <r>
    <x v="44"/>
    <n v="60"/>
  </r>
  <r>
    <x v="20"/>
    <n v="91"/>
  </r>
  <r>
    <x v="18"/>
    <n v="53"/>
  </r>
  <r>
    <x v="0"/>
    <n v="82"/>
  </r>
  <r>
    <x v="15"/>
    <n v="41"/>
  </r>
  <r>
    <x v="24"/>
    <n v="48"/>
  </r>
  <r>
    <x v="1"/>
    <n v="51"/>
  </r>
  <r>
    <x v="6"/>
    <n v="78"/>
  </r>
  <r>
    <x v="42"/>
    <n v="41"/>
  </r>
  <r>
    <x v="10"/>
    <n v="40"/>
  </r>
  <r>
    <x v="16"/>
    <n v="103"/>
  </r>
  <r>
    <x v="20"/>
    <n v="61"/>
  </r>
  <r>
    <x v="9"/>
    <n v="97"/>
  </r>
  <r>
    <x v="42"/>
    <n v="51"/>
  </r>
  <r>
    <x v="29"/>
    <n v="74"/>
  </r>
  <r>
    <x v="10"/>
    <n v="73"/>
  </r>
  <r>
    <x v="17"/>
    <n v="55"/>
  </r>
  <r>
    <x v="14"/>
    <n v="47"/>
  </r>
  <r>
    <x v="40"/>
    <n v="37"/>
  </r>
  <r>
    <x v="41"/>
    <n v="85"/>
  </r>
  <r>
    <x v="1"/>
    <n v="60"/>
  </r>
  <r>
    <x v="16"/>
    <n v="62"/>
  </r>
  <r>
    <x v="42"/>
    <n v="92"/>
  </r>
  <r>
    <x v="8"/>
    <n v="81"/>
  </r>
  <r>
    <x v="43"/>
    <n v="52"/>
  </r>
  <r>
    <x v="28"/>
    <n v="101"/>
  </r>
  <r>
    <x v="20"/>
    <n v="57"/>
  </r>
  <r>
    <x v="6"/>
    <n v="98"/>
  </r>
  <r>
    <x v="7"/>
    <n v="61"/>
  </r>
  <r>
    <x v="3"/>
    <n v="55"/>
  </r>
  <r>
    <x v="21"/>
    <n v="94"/>
  </r>
  <r>
    <x v="3"/>
    <n v="38"/>
  </r>
  <r>
    <x v="18"/>
    <n v="57"/>
  </r>
  <r>
    <x v="19"/>
    <n v="53"/>
  </r>
  <r>
    <x v="35"/>
    <n v="62"/>
  </r>
  <r>
    <x v="36"/>
    <n v="48"/>
  </r>
  <r>
    <x v="20"/>
    <n v="47"/>
  </r>
  <r>
    <x v="22"/>
    <n v="86"/>
  </r>
  <r>
    <x v="4"/>
    <n v="59"/>
  </r>
  <r>
    <x v="29"/>
    <n v="82"/>
  </r>
  <r>
    <x v="19"/>
    <n v="52"/>
  </r>
  <r>
    <x v="6"/>
    <n v="59"/>
  </r>
  <r>
    <x v="20"/>
    <n v="82"/>
  </r>
  <r>
    <x v="17"/>
    <n v="76"/>
  </r>
  <r>
    <x v="1"/>
    <n v="80"/>
  </r>
  <r>
    <x v="22"/>
    <n v="85"/>
  </r>
  <r>
    <x v="32"/>
    <n v="37"/>
  </r>
  <r>
    <x v="31"/>
    <n v="52"/>
  </r>
  <r>
    <x v="12"/>
    <n v="58"/>
  </r>
  <r>
    <x v="17"/>
    <n v="50"/>
  </r>
  <r>
    <x v="28"/>
    <n v="93"/>
  </r>
  <r>
    <x v="44"/>
    <n v="79"/>
  </r>
  <r>
    <x v="17"/>
    <n v="48"/>
  </r>
  <r>
    <x v="46"/>
    <n v="88"/>
  </r>
  <r>
    <x v="9"/>
    <n v="104"/>
  </r>
  <r>
    <x v="24"/>
    <n v="71"/>
  </r>
  <r>
    <x v="29"/>
    <n v="76"/>
  </r>
  <r>
    <x v="6"/>
    <n v="80"/>
  </r>
  <r>
    <x v="11"/>
    <n v="63"/>
  </r>
  <r>
    <x v="17"/>
    <n v="52"/>
  </r>
  <r>
    <x v="10"/>
    <n v="48"/>
  </r>
  <r>
    <x v="7"/>
    <n v="77"/>
  </r>
  <r>
    <x v="0"/>
    <n v="61"/>
  </r>
  <r>
    <x v="35"/>
    <n v="64"/>
  </r>
  <r>
    <x v="34"/>
    <n v="86"/>
  </r>
  <r>
    <x v="45"/>
    <n v="89"/>
  </r>
  <r>
    <x v="20"/>
    <n v="54"/>
  </r>
  <r>
    <x v="26"/>
    <n v="37"/>
  </r>
  <r>
    <x v="25"/>
    <n v="68"/>
  </r>
  <r>
    <x v="39"/>
    <n v="37"/>
  </r>
  <r>
    <x v="42"/>
    <n v="97"/>
  </r>
  <r>
    <x v="7"/>
    <n v="78"/>
  </r>
  <r>
    <x v="7"/>
    <n v="91"/>
  </r>
  <r>
    <x v="29"/>
    <n v="97"/>
  </r>
  <r>
    <x v="0"/>
    <n v="76"/>
  </r>
  <r>
    <x v="34"/>
    <n v="46"/>
  </r>
  <r>
    <x v="34"/>
    <n v="54"/>
  </r>
  <r>
    <x v="24"/>
    <n v="53"/>
  </r>
  <r>
    <x v="8"/>
    <n v="88"/>
  </r>
  <r>
    <x v="23"/>
    <n v="92"/>
  </r>
  <r>
    <x v="3"/>
    <n v="89"/>
  </r>
  <r>
    <x v="32"/>
    <n v="56"/>
  </r>
  <r>
    <x v="29"/>
    <n v="73"/>
  </r>
  <r>
    <x v="23"/>
    <n v="76"/>
  </r>
  <r>
    <x v="24"/>
    <n v="71"/>
  </r>
  <r>
    <x v="32"/>
    <n v="72"/>
  </r>
  <r>
    <x v="10"/>
    <n v="92"/>
  </r>
  <r>
    <x v="27"/>
    <n v="102"/>
  </r>
  <r>
    <x v="23"/>
    <n v="88"/>
  </r>
  <r>
    <x v="14"/>
    <n v="62"/>
  </r>
  <r>
    <x v="6"/>
    <n v="48"/>
  </r>
  <r>
    <x v="34"/>
    <n v="39"/>
  </r>
  <r>
    <x v="41"/>
    <n v="92"/>
  </r>
  <r>
    <x v="13"/>
    <n v="40"/>
  </r>
  <r>
    <x v="19"/>
    <n v="46"/>
  </r>
  <r>
    <x v="30"/>
    <n v="59"/>
  </r>
  <r>
    <x v="6"/>
    <n v="46"/>
  </r>
  <r>
    <x v="13"/>
    <n v="52"/>
  </r>
  <r>
    <x v="38"/>
    <n v="47"/>
  </r>
  <r>
    <x v="42"/>
    <n v="42"/>
  </r>
  <r>
    <x v="33"/>
    <n v="35"/>
  </r>
  <r>
    <x v="9"/>
    <n v="58"/>
  </r>
  <r>
    <x v="27"/>
    <n v="91"/>
  </r>
  <r>
    <x v="29"/>
    <n v="76"/>
  </r>
  <r>
    <x v="12"/>
    <n v="45"/>
  </r>
  <r>
    <x v="6"/>
    <n v="90"/>
  </r>
  <r>
    <x v="41"/>
    <n v="76"/>
  </r>
  <r>
    <x v="9"/>
    <n v="76"/>
  </r>
  <r>
    <x v="21"/>
    <n v="104"/>
  </r>
  <r>
    <x v="6"/>
    <n v="65"/>
  </r>
  <r>
    <x v="21"/>
    <n v="44"/>
  </r>
  <r>
    <x v="18"/>
    <n v="37"/>
  </r>
  <r>
    <x v="41"/>
    <n v="78"/>
  </r>
  <r>
    <x v="6"/>
    <n v="93"/>
  </r>
  <r>
    <x v="17"/>
    <n v="43"/>
  </r>
  <r>
    <x v="13"/>
    <n v="96"/>
  </r>
  <r>
    <x v="29"/>
    <n v="89"/>
  </r>
  <r>
    <x v="0"/>
    <n v="36"/>
  </r>
  <r>
    <x v="44"/>
    <n v="68"/>
  </r>
  <r>
    <x v="36"/>
    <n v="103"/>
  </r>
  <r>
    <x v="21"/>
    <n v="90"/>
  </r>
  <r>
    <x v="7"/>
    <n v="79"/>
  </r>
  <r>
    <x v="11"/>
    <n v="37"/>
  </r>
  <r>
    <x v="37"/>
    <n v="68"/>
  </r>
  <r>
    <x v="5"/>
    <n v="64"/>
  </r>
  <r>
    <x v="22"/>
    <n v="101"/>
  </r>
  <r>
    <x v="16"/>
    <n v="102"/>
  </r>
  <r>
    <x v="16"/>
    <n v="87"/>
  </r>
  <r>
    <x v="13"/>
    <n v="79"/>
  </r>
  <r>
    <x v="15"/>
    <n v="68"/>
  </r>
  <r>
    <x v="41"/>
    <n v="84"/>
  </r>
  <r>
    <x v="11"/>
    <n v="60"/>
  </r>
  <r>
    <x v="27"/>
    <n v="59"/>
  </r>
  <r>
    <x v="31"/>
    <n v="60"/>
  </r>
  <r>
    <x v="39"/>
    <n v="88"/>
  </r>
  <r>
    <x v="39"/>
    <n v="51"/>
  </r>
  <r>
    <x v="39"/>
    <n v="64"/>
  </r>
  <r>
    <x v="2"/>
    <n v="91"/>
  </r>
  <r>
    <x v="18"/>
    <n v="78"/>
  </r>
  <r>
    <x v="13"/>
    <n v="94"/>
  </r>
  <r>
    <x v="14"/>
    <n v="65"/>
  </r>
  <r>
    <x v="25"/>
    <n v="52"/>
  </r>
  <r>
    <x v="12"/>
    <n v="96"/>
  </r>
  <r>
    <x v="35"/>
    <n v="39"/>
  </r>
  <r>
    <x v="1"/>
    <n v="41"/>
  </r>
  <r>
    <x v="38"/>
    <n v="95"/>
  </r>
  <r>
    <x v="33"/>
    <n v="44"/>
  </r>
  <r>
    <x v="38"/>
    <n v="74"/>
  </r>
  <r>
    <x v="36"/>
    <n v="82"/>
  </r>
  <r>
    <x v="27"/>
    <n v="101"/>
  </r>
  <r>
    <x v="40"/>
    <n v="76"/>
  </r>
  <r>
    <x v="8"/>
    <n v="83"/>
  </r>
  <r>
    <x v="40"/>
    <n v="77"/>
  </r>
  <r>
    <x v="45"/>
    <n v="55"/>
  </r>
  <r>
    <x v="10"/>
    <n v="36"/>
  </r>
  <r>
    <x v="16"/>
    <n v="38"/>
  </r>
  <r>
    <x v="9"/>
    <n v="104"/>
  </r>
  <r>
    <x v="20"/>
    <n v="56"/>
  </r>
  <r>
    <x v="4"/>
    <n v="36"/>
  </r>
  <r>
    <x v="2"/>
    <n v="57"/>
  </r>
  <r>
    <x v="20"/>
    <n v="39"/>
  </r>
  <r>
    <x v="33"/>
    <n v="52"/>
  </r>
  <r>
    <x v="15"/>
    <n v="51"/>
  </r>
  <r>
    <x v="2"/>
    <n v="61"/>
  </r>
  <r>
    <x v="46"/>
    <n v="51"/>
  </r>
  <r>
    <x v="44"/>
    <n v="98"/>
  </r>
  <r>
    <x v="8"/>
    <n v="77"/>
  </r>
  <r>
    <x v="24"/>
    <n v="103"/>
  </r>
  <r>
    <x v="15"/>
    <n v="47"/>
  </r>
  <r>
    <x v="33"/>
    <n v="104"/>
  </r>
  <r>
    <x v="33"/>
    <n v="88"/>
  </r>
  <r>
    <x v="8"/>
    <n v="35"/>
  </r>
  <r>
    <x v="0"/>
    <n v="87"/>
  </r>
  <r>
    <x v="35"/>
    <n v="78"/>
  </r>
  <r>
    <x v="6"/>
    <n v="83"/>
  </r>
  <r>
    <x v="39"/>
    <n v="100"/>
  </r>
  <r>
    <x v="20"/>
    <n v="105"/>
  </r>
  <r>
    <x v="20"/>
    <n v="72"/>
  </r>
  <r>
    <x v="13"/>
    <n v="38"/>
  </r>
  <r>
    <x v="15"/>
    <n v="56"/>
  </r>
  <r>
    <x v="6"/>
    <n v="66"/>
  </r>
  <r>
    <x v="36"/>
    <n v="61"/>
  </r>
  <r>
    <x v="21"/>
    <n v="50"/>
  </r>
  <r>
    <x v="38"/>
    <n v="45"/>
  </r>
  <r>
    <x v="17"/>
    <n v="56"/>
  </r>
  <r>
    <x v="11"/>
    <n v="91"/>
  </r>
  <r>
    <x v="36"/>
    <n v="76"/>
  </r>
  <r>
    <x v="39"/>
    <n v="79"/>
  </r>
  <r>
    <x v="35"/>
    <n v="101"/>
  </r>
  <r>
    <x v="43"/>
    <n v="44"/>
  </r>
  <r>
    <x v="8"/>
    <n v="96"/>
  </r>
  <r>
    <x v="37"/>
    <n v="61"/>
  </r>
  <r>
    <x v="3"/>
    <n v="99"/>
  </r>
  <r>
    <x v="40"/>
    <n v="102"/>
  </r>
  <r>
    <x v="40"/>
    <n v="45"/>
  </r>
  <r>
    <x v="16"/>
    <n v="54"/>
  </r>
  <r>
    <x v="24"/>
    <n v="60"/>
  </r>
  <r>
    <x v="17"/>
    <n v="40"/>
  </r>
  <r>
    <x v="24"/>
    <n v="66"/>
  </r>
  <r>
    <x v="45"/>
    <n v="104"/>
  </r>
  <r>
    <x v="22"/>
    <n v="62"/>
  </r>
  <r>
    <x v="18"/>
    <n v="91"/>
  </r>
  <r>
    <x v="16"/>
    <n v="94"/>
  </r>
  <r>
    <x v="22"/>
    <n v="61"/>
  </r>
  <r>
    <x v="6"/>
    <n v="79"/>
  </r>
  <r>
    <x v="14"/>
    <n v="87"/>
  </r>
  <r>
    <x v="38"/>
    <n v="96"/>
  </r>
  <r>
    <x v="46"/>
    <n v="61"/>
  </r>
  <r>
    <x v="45"/>
    <n v="63"/>
  </r>
  <r>
    <x v="38"/>
    <n v="43"/>
  </r>
  <r>
    <x v="17"/>
    <n v="104"/>
  </r>
  <r>
    <x v="22"/>
    <n v="36"/>
  </r>
  <r>
    <x v="17"/>
    <n v="71"/>
  </r>
  <r>
    <x v="9"/>
    <n v="76"/>
  </r>
  <r>
    <x v="31"/>
    <n v="37"/>
  </r>
  <r>
    <x v="36"/>
    <n v="95"/>
  </r>
  <r>
    <x v="25"/>
    <n v="71"/>
  </r>
  <r>
    <x v="28"/>
    <n v="86"/>
  </r>
  <r>
    <x v="15"/>
    <n v="59"/>
  </r>
  <r>
    <x v="20"/>
    <n v="45"/>
  </r>
  <r>
    <x v="33"/>
    <n v="58"/>
  </r>
  <r>
    <x v="40"/>
    <n v="90"/>
  </r>
  <r>
    <x v="32"/>
    <n v="48"/>
  </r>
  <r>
    <x v="33"/>
    <n v="95"/>
  </r>
  <r>
    <x v="7"/>
    <n v="38"/>
  </r>
  <r>
    <x v="7"/>
    <n v="99"/>
  </r>
  <r>
    <x v="38"/>
    <n v="100"/>
  </r>
  <r>
    <x v="23"/>
    <n v="37"/>
  </r>
  <r>
    <x v="43"/>
    <n v="92"/>
  </r>
  <r>
    <x v="30"/>
    <n v="55"/>
  </r>
  <r>
    <x v="42"/>
    <n v="60"/>
  </r>
  <r>
    <x v="18"/>
    <n v="72"/>
  </r>
  <r>
    <x v="15"/>
    <n v="45"/>
  </r>
  <r>
    <x v="39"/>
    <n v="53"/>
  </r>
  <r>
    <x v="24"/>
    <n v="43"/>
  </r>
  <r>
    <x v="4"/>
    <n v="59"/>
  </r>
  <r>
    <x v="24"/>
    <n v="46"/>
  </r>
  <r>
    <x v="14"/>
    <n v="48"/>
  </r>
  <r>
    <x v="3"/>
    <n v="83"/>
  </r>
  <r>
    <x v="12"/>
    <n v="54"/>
  </r>
  <r>
    <x v="41"/>
    <n v="77"/>
  </r>
  <r>
    <x v="33"/>
    <n v="38"/>
  </r>
  <r>
    <x v="13"/>
    <n v="66"/>
  </r>
  <r>
    <x v="37"/>
    <n v="103"/>
  </r>
  <r>
    <x v="5"/>
    <n v="67"/>
  </r>
  <r>
    <x v="44"/>
    <n v="81"/>
  </r>
  <r>
    <x v="2"/>
    <n v="58"/>
  </r>
  <r>
    <x v="9"/>
    <n v="81"/>
  </r>
  <r>
    <x v="33"/>
    <n v="37"/>
  </r>
  <r>
    <x v="26"/>
    <n v="68"/>
  </r>
  <r>
    <x v="2"/>
    <n v="64"/>
  </r>
  <r>
    <x v="30"/>
    <n v="51"/>
  </r>
  <r>
    <x v="22"/>
    <n v="56"/>
  </r>
  <r>
    <x v="31"/>
    <n v="92"/>
  </r>
  <r>
    <x v="14"/>
    <n v="59"/>
  </r>
  <r>
    <x v="28"/>
    <n v="74"/>
  </r>
  <r>
    <x v="22"/>
    <n v="78"/>
  </r>
  <r>
    <x v="14"/>
    <n v="41"/>
  </r>
  <r>
    <x v="19"/>
    <n v="38"/>
  </r>
  <r>
    <x v="41"/>
    <n v="36"/>
  </r>
  <r>
    <x v="9"/>
    <n v="104"/>
  </r>
  <r>
    <x v="25"/>
    <n v="85"/>
  </r>
  <r>
    <x v="22"/>
    <n v="80"/>
  </r>
  <r>
    <x v="20"/>
    <n v="91"/>
  </r>
  <r>
    <x v="32"/>
    <n v="102"/>
  </r>
  <r>
    <x v="34"/>
    <n v="40"/>
  </r>
  <r>
    <x v="34"/>
    <n v="71"/>
  </r>
  <r>
    <x v="8"/>
    <n v="61"/>
  </r>
  <r>
    <x v="13"/>
    <n v="48"/>
  </r>
  <r>
    <x v="5"/>
    <n v="39"/>
  </r>
  <r>
    <x v="4"/>
    <n v="102"/>
  </r>
  <r>
    <x v="31"/>
    <n v="105"/>
  </r>
  <r>
    <x v="21"/>
    <n v="46"/>
  </r>
  <r>
    <x v="45"/>
    <n v="74"/>
  </r>
  <r>
    <x v="45"/>
    <n v="37"/>
  </r>
  <r>
    <x v="7"/>
    <n v="86"/>
  </r>
  <r>
    <x v="43"/>
    <n v="84"/>
  </r>
  <r>
    <x v="25"/>
    <n v="45"/>
  </r>
  <r>
    <x v="22"/>
    <n v="82"/>
  </r>
  <r>
    <x v="17"/>
    <n v="42"/>
  </r>
  <r>
    <x v="25"/>
    <n v="76"/>
  </r>
  <r>
    <x v="14"/>
    <n v="85"/>
  </r>
  <r>
    <x v="27"/>
    <n v="76"/>
  </r>
  <r>
    <x v="5"/>
    <n v="59"/>
  </r>
  <r>
    <x v="43"/>
    <n v="35"/>
  </r>
  <r>
    <x v="16"/>
    <n v="71"/>
  </r>
  <r>
    <x v="31"/>
    <n v="85"/>
  </r>
  <r>
    <x v="41"/>
    <n v="103"/>
  </r>
  <r>
    <x v="43"/>
    <n v="53"/>
  </r>
  <r>
    <x v="13"/>
    <n v="79"/>
  </r>
  <r>
    <x v="27"/>
    <n v="82"/>
  </r>
  <r>
    <x v="30"/>
    <n v="99"/>
  </r>
  <r>
    <x v="24"/>
    <n v="85"/>
  </r>
  <r>
    <x v="18"/>
    <n v="65"/>
  </r>
  <r>
    <x v="22"/>
    <n v="94"/>
  </r>
  <r>
    <x v="46"/>
    <n v="48"/>
  </r>
  <r>
    <x v="30"/>
    <n v="100"/>
  </r>
  <r>
    <x v="34"/>
    <n v="99"/>
  </r>
  <r>
    <x v="6"/>
    <n v="51"/>
  </r>
  <r>
    <x v="10"/>
    <n v="58"/>
  </r>
  <r>
    <x v="6"/>
    <n v="83"/>
  </r>
  <r>
    <x v="4"/>
    <n v="88"/>
  </r>
  <r>
    <x v="46"/>
    <n v="49"/>
  </r>
  <r>
    <x v="3"/>
    <n v="85"/>
  </r>
  <r>
    <x v="20"/>
    <n v="83"/>
  </r>
  <r>
    <x v="36"/>
    <n v="50"/>
  </r>
  <r>
    <x v="17"/>
    <n v="100"/>
  </r>
  <r>
    <x v="21"/>
    <n v="59"/>
  </r>
  <r>
    <x v="35"/>
    <n v="84"/>
  </r>
  <r>
    <x v="34"/>
    <n v="43"/>
  </r>
  <r>
    <x v="29"/>
    <n v="90"/>
  </r>
  <r>
    <x v="19"/>
    <n v="54"/>
  </r>
  <r>
    <x v="0"/>
    <n v="47"/>
  </r>
  <r>
    <x v="31"/>
    <n v="71"/>
  </r>
  <r>
    <x v="17"/>
    <n v="36"/>
  </r>
  <r>
    <x v="14"/>
    <n v="88"/>
  </r>
  <r>
    <x v="29"/>
    <n v="80"/>
  </r>
  <r>
    <x v="28"/>
    <n v="84"/>
  </r>
  <r>
    <x v="12"/>
    <n v="97"/>
  </r>
  <r>
    <x v="40"/>
    <n v="54"/>
  </r>
  <r>
    <x v="24"/>
    <n v="82"/>
  </r>
  <r>
    <x v="46"/>
    <n v="47"/>
  </r>
  <r>
    <x v="45"/>
    <n v="35"/>
  </r>
  <r>
    <x v="23"/>
    <n v="95"/>
  </r>
  <r>
    <x v="13"/>
    <n v="83"/>
  </r>
  <r>
    <x v="6"/>
    <n v="59"/>
  </r>
  <r>
    <x v="10"/>
    <n v="52"/>
  </r>
  <r>
    <x v="22"/>
    <n v="86"/>
  </r>
  <r>
    <x v="40"/>
    <n v="60"/>
  </r>
  <r>
    <x v="25"/>
    <n v="99"/>
  </r>
  <r>
    <x v="7"/>
    <n v="66"/>
  </r>
  <r>
    <x v="8"/>
    <n v="86"/>
  </r>
  <r>
    <x v="32"/>
    <n v="41"/>
  </r>
  <r>
    <x v="0"/>
    <n v="41"/>
  </r>
  <r>
    <x v="32"/>
    <n v="55"/>
  </r>
  <r>
    <x v="7"/>
    <n v="38"/>
  </r>
  <r>
    <x v="12"/>
    <n v="82"/>
  </r>
  <r>
    <x v="3"/>
    <n v="40"/>
  </r>
  <r>
    <x v="7"/>
    <n v="42"/>
  </r>
  <r>
    <x v="1"/>
    <n v="62"/>
  </r>
  <r>
    <x v="1"/>
    <n v="62"/>
  </r>
  <r>
    <x v="21"/>
    <n v="77"/>
  </r>
  <r>
    <x v="43"/>
    <n v="62"/>
  </r>
  <r>
    <x v="7"/>
    <n v="64"/>
  </r>
  <r>
    <x v="28"/>
    <n v="84"/>
  </r>
  <r>
    <x v="39"/>
    <n v="96"/>
  </r>
  <r>
    <x v="37"/>
    <n v="60"/>
  </r>
  <r>
    <x v="36"/>
    <n v="93"/>
  </r>
  <r>
    <x v="39"/>
    <n v="75"/>
  </r>
  <r>
    <x v="22"/>
    <n v="56"/>
  </r>
  <r>
    <x v="36"/>
    <n v="78"/>
  </r>
  <r>
    <x v="7"/>
    <n v="86"/>
  </r>
  <r>
    <x v="45"/>
    <n v="52"/>
  </r>
  <r>
    <x v="15"/>
    <n v="62"/>
  </r>
  <r>
    <x v="32"/>
    <n v="52"/>
  </r>
  <r>
    <x v="13"/>
    <n v="78"/>
  </r>
  <r>
    <x v="29"/>
    <n v="47"/>
  </r>
  <r>
    <x v="40"/>
    <n v="62"/>
  </r>
  <r>
    <x v="26"/>
    <n v="81"/>
  </r>
  <r>
    <x v="37"/>
    <n v="42"/>
  </r>
  <r>
    <x v="17"/>
    <n v="100"/>
  </r>
  <r>
    <x v="5"/>
    <n v="65"/>
  </r>
  <r>
    <x v="17"/>
    <n v="45"/>
  </r>
  <r>
    <x v="5"/>
    <n v="42"/>
  </r>
  <r>
    <x v="7"/>
    <n v="44"/>
  </r>
  <r>
    <x v="32"/>
    <n v="87"/>
  </r>
  <r>
    <x v="37"/>
    <n v="58"/>
  </r>
  <r>
    <x v="35"/>
    <n v="55"/>
  </r>
  <r>
    <x v="30"/>
    <n v="40"/>
  </r>
  <r>
    <x v="14"/>
    <n v="75"/>
  </r>
  <r>
    <x v="3"/>
    <n v="56"/>
  </r>
  <r>
    <x v="25"/>
    <n v="48"/>
  </r>
  <r>
    <x v="35"/>
    <n v="37"/>
  </r>
  <r>
    <x v="0"/>
    <n v="97"/>
  </r>
  <r>
    <x v="16"/>
    <n v="51"/>
  </r>
  <r>
    <x v="17"/>
    <n v="49"/>
  </r>
  <r>
    <x v="42"/>
    <n v="66"/>
  </r>
  <r>
    <x v="45"/>
    <n v="60"/>
  </r>
  <r>
    <x v="0"/>
    <n v="43"/>
  </r>
  <r>
    <x v="32"/>
    <n v="70"/>
  </r>
  <r>
    <x v="27"/>
    <n v="70"/>
  </r>
  <r>
    <x v="21"/>
    <n v="71"/>
  </r>
  <r>
    <x v="9"/>
    <n v="54"/>
  </r>
  <r>
    <x v="24"/>
    <n v="59"/>
  </r>
  <r>
    <x v="7"/>
    <n v="44"/>
  </r>
  <r>
    <x v="22"/>
    <n v="48"/>
  </r>
  <r>
    <x v="32"/>
    <n v="94"/>
  </r>
  <r>
    <x v="21"/>
    <n v="100"/>
  </r>
  <r>
    <x v="13"/>
    <n v="66"/>
  </r>
  <r>
    <x v="11"/>
    <n v="90"/>
  </r>
  <r>
    <x v="19"/>
    <n v="97"/>
  </r>
  <r>
    <x v="2"/>
    <n v="70"/>
  </r>
  <r>
    <x v="4"/>
    <n v="58"/>
  </r>
  <r>
    <x v="5"/>
    <n v="56"/>
  </r>
  <r>
    <x v="36"/>
    <n v="55"/>
  </r>
  <r>
    <x v="17"/>
    <n v="100"/>
  </r>
  <r>
    <x v="20"/>
    <n v="74"/>
  </r>
  <r>
    <x v="22"/>
    <n v="90"/>
  </r>
  <r>
    <x v="38"/>
    <n v="40"/>
  </r>
  <r>
    <x v="16"/>
    <n v="66"/>
  </r>
  <r>
    <x v="39"/>
    <n v="55"/>
  </r>
  <r>
    <x v="25"/>
    <n v="84"/>
  </r>
  <r>
    <x v="31"/>
    <n v="61"/>
  </r>
  <r>
    <x v="24"/>
    <n v="45"/>
  </r>
  <r>
    <x v="31"/>
    <n v="71"/>
  </r>
  <r>
    <x v="18"/>
    <n v="42"/>
  </r>
  <r>
    <x v="14"/>
    <n v="93"/>
  </r>
  <r>
    <x v="19"/>
    <n v="80"/>
  </r>
  <r>
    <x v="38"/>
    <n v="36"/>
  </r>
  <r>
    <x v="23"/>
    <n v="92"/>
  </r>
  <r>
    <x v="29"/>
    <n v="88"/>
  </r>
  <r>
    <x v="26"/>
    <n v="72"/>
  </r>
  <r>
    <x v="4"/>
    <n v="48"/>
  </r>
  <r>
    <x v="0"/>
    <n v="45"/>
  </r>
  <r>
    <x v="42"/>
    <n v="87"/>
  </r>
  <r>
    <x v="26"/>
    <n v="50"/>
  </r>
  <r>
    <x v="17"/>
    <n v="67"/>
  </r>
  <r>
    <x v="19"/>
    <n v="46"/>
  </r>
  <r>
    <x v="27"/>
    <n v="52"/>
  </r>
  <r>
    <x v="46"/>
    <n v="61"/>
  </r>
  <r>
    <x v="43"/>
    <n v="66"/>
  </r>
  <r>
    <x v="44"/>
    <n v="88"/>
  </r>
  <r>
    <x v="16"/>
    <n v="73"/>
  </r>
  <r>
    <x v="40"/>
    <n v="64"/>
  </r>
  <r>
    <x v="28"/>
    <n v="77"/>
  </r>
  <r>
    <x v="38"/>
    <n v="88"/>
  </r>
  <r>
    <x v="29"/>
    <n v="51"/>
  </r>
  <r>
    <x v="12"/>
    <n v="88"/>
  </r>
  <r>
    <x v="42"/>
    <n v="47"/>
  </r>
  <r>
    <x v="22"/>
    <n v="47"/>
  </r>
  <r>
    <x v="26"/>
    <n v="82"/>
  </r>
  <r>
    <x v="33"/>
    <n v="103"/>
  </r>
  <r>
    <x v="38"/>
    <n v="87"/>
  </r>
  <r>
    <x v="5"/>
    <n v="37"/>
  </r>
  <r>
    <x v="42"/>
    <n v="65"/>
  </r>
  <r>
    <x v="27"/>
    <n v="43"/>
  </r>
  <r>
    <x v="45"/>
    <n v="48"/>
  </r>
  <r>
    <x v="45"/>
    <n v="39"/>
  </r>
  <r>
    <x v="5"/>
    <n v="39"/>
  </r>
  <r>
    <x v="12"/>
    <n v="69"/>
  </r>
  <r>
    <x v="29"/>
    <n v="50"/>
  </r>
  <r>
    <x v="1"/>
    <n v="94"/>
  </r>
  <r>
    <x v="20"/>
    <n v="54"/>
  </r>
  <r>
    <x v="7"/>
    <n v="95"/>
  </r>
  <r>
    <x v="12"/>
    <n v="81"/>
  </r>
  <r>
    <x v="5"/>
    <n v="80"/>
  </r>
  <r>
    <x v="41"/>
    <n v="46"/>
  </r>
  <r>
    <x v="44"/>
    <n v="67"/>
  </r>
  <r>
    <x v="7"/>
    <n v="92"/>
  </r>
  <r>
    <x v="10"/>
    <n v="42"/>
  </r>
  <r>
    <x v="39"/>
    <n v="68"/>
  </r>
  <r>
    <x v="0"/>
    <n v="101"/>
  </r>
  <r>
    <x v="2"/>
    <n v="51"/>
  </r>
  <r>
    <x v="27"/>
    <n v="43"/>
  </r>
  <r>
    <x v="13"/>
    <n v="95"/>
  </r>
  <r>
    <x v="35"/>
    <n v="61"/>
  </r>
  <r>
    <x v="5"/>
    <n v="74"/>
  </r>
  <r>
    <x v="21"/>
    <n v="78"/>
  </r>
  <r>
    <x v="0"/>
    <n v="61"/>
  </r>
  <r>
    <x v="11"/>
    <n v="98"/>
  </r>
  <r>
    <x v="6"/>
    <n v="103"/>
  </r>
  <r>
    <x v="9"/>
    <n v="78"/>
  </r>
  <r>
    <x v="4"/>
    <n v="57"/>
  </r>
  <r>
    <x v="30"/>
    <n v="86"/>
  </r>
  <r>
    <x v="6"/>
    <n v="80"/>
  </r>
  <r>
    <x v="8"/>
    <n v="42"/>
  </r>
  <r>
    <x v="22"/>
    <n v="102"/>
  </r>
  <r>
    <x v="38"/>
    <n v="45"/>
  </r>
  <r>
    <x v="40"/>
    <n v="87"/>
  </r>
  <r>
    <x v="3"/>
    <n v="73"/>
  </r>
  <r>
    <x v="2"/>
    <n v="67"/>
  </r>
  <r>
    <x v="25"/>
    <n v="95"/>
  </r>
  <r>
    <x v="38"/>
    <n v="56"/>
  </r>
  <r>
    <x v="11"/>
    <n v="77"/>
  </r>
  <r>
    <x v="15"/>
    <n v="41"/>
  </r>
  <r>
    <x v="11"/>
    <n v="69"/>
  </r>
  <r>
    <x v="27"/>
    <n v="76"/>
  </r>
  <r>
    <x v="45"/>
    <n v="35"/>
  </r>
  <r>
    <x v="8"/>
    <n v="75"/>
  </r>
  <r>
    <x v="0"/>
    <n v="76"/>
  </r>
  <r>
    <x v="27"/>
    <n v="85"/>
  </r>
  <r>
    <x v="29"/>
    <n v="86"/>
  </r>
  <r>
    <x v="7"/>
    <n v="68"/>
  </r>
  <r>
    <x v="16"/>
    <n v="71"/>
  </r>
  <r>
    <x v="31"/>
    <n v="85"/>
  </r>
  <r>
    <x v="10"/>
    <n v="35"/>
  </r>
  <r>
    <x v="9"/>
    <n v="105"/>
  </r>
  <r>
    <x v="16"/>
    <n v="95"/>
  </r>
  <r>
    <x v="17"/>
    <n v="97"/>
  </r>
  <r>
    <x v="23"/>
    <n v="88"/>
  </r>
  <r>
    <x v="8"/>
    <n v="82"/>
  </r>
  <r>
    <x v="5"/>
    <n v="64"/>
  </r>
  <r>
    <x v="31"/>
    <n v="51"/>
  </r>
  <r>
    <x v="42"/>
    <n v="62"/>
  </r>
  <r>
    <x v="20"/>
    <n v="52"/>
  </r>
  <r>
    <x v="30"/>
    <n v="97"/>
  </r>
  <r>
    <x v="31"/>
    <n v="85"/>
  </r>
  <r>
    <x v="28"/>
    <n v="82"/>
  </r>
  <r>
    <x v="21"/>
    <n v="45"/>
  </r>
  <r>
    <x v="15"/>
    <n v="58"/>
  </r>
  <r>
    <x v="45"/>
    <n v="71"/>
  </r>
  <r>
    <x v="7"/>
    <n v="75"/>
  </r>
  <r>
    <x v="23"/>
    <n v="56"/>
  </r>
  <r>
    <x v="28"/>
    <n v="50"/>
  </r>
  <r>
    <x v="10"/>
    <n v="43"/>
  </r>
  <r>
    <x v="25"/>
    <n v="38"/>
  </r>
  <r>
    <x v="21"/>
    <n v="94"/>
  </r>
  <r>
    <x v="2"/>
    <n v="62"/>
  </r>
  <r>
    <x v="4"/>
    <n v="52"/>
  </r>
  <r>
    <x v="21"/>
    <n v="42"/>
  </r>
  <r>
    <x v="11"/>
    <n v="44"/>
  </r>
  <r>
    <x v="39"/>
    <n v="66"/>
  </r>
  <r>
    <x v="2"/>
    <n v="89"/>
  </r>
  <r>
    <x v="32"/>
    <n v="56"/>
  </r>
  <r>
    <x v="43"/>
    <n v="65"/>
  </r>
  <r>
    <x v="20"/>
    <n v="46"/>
  </r>
  <r>
    <x v="38"/>
    <n v="60"/>
  </r>
  <r>
    <x v="31"/>
    <n v="36"/>
  </r>
  <r>
    <x v="11"/>
    <n v="84"/>
  </r>
  <r>
    <x v="35"/>
    <n v="87"/>
  </r>
  <r>
    <x v="9"/>
    <n v="35"/>
  </r>
  <r>
    <x v="14"/>
    <n v="81"/>
  </r>
  <r>
    <x v="16"/>
    <n v="97"/>
  </r>
  <r>
    <x v="46"/>
    <n v="99"/>
  </r>
  <r>
    <x v="45"/>
    <n v="68"/>
  </r>
  <r>
    <x v="21"/>
    <n v="61"/>
  </r>
  <r>
    <x v="4"/>
    <n v="79"/>
  </r>
  <r>
    <x v="5"/>
    <n v="76"/>
  </r>
  <r>
    <x v="10"/>
    <n v="71"/>
  </r>
  <r>
    <x v="20"/>
    <n v="82"/>
  </r>
  <r>
    <x v="34"/>
    <n v="79"/>
  </r>
  <r>
    <x v="29"/>
    <n v="42"/>
  </r>
  <r>
    <x v="27"/>
    <n v="65"/>
  </r>
  <r>
    <x v="31"/>
    <n v="44"/>
  </r>
  <r>
    <x v="31"/>
    <n v="76"/>
  </r>
  <r>
    <x v="20"/>
    <n v="101"/>
  </r>
  <r>
    <x v="36"/>
    <n v="83"/>
  </r>
  <r>
    <x v="43"/>
    <n v="54"/>
  </r>
  <r>
    <x v="28"/>
    <n v="101"/>
  </r>
  <r>
    <x v="43"/>
    <n v="46"/>
  </r>
  <r>
    <x v="10"/>
    <n v="56"/>
  </r>
  <r>
    <x v="0"/>
    <n v="53"/>
  </r>
  <r>
    <x v="8"/>
    <n v="75"/>
  </r>
  <r>
    <x v="17"/>
    <n v="41"/>
  </r>
  <r>
    <x v="24"/>
    <n v="55"/>
  </r>
  <r>
    <x v="11"/>
    <n v="39"/>
  </r>
  <r>
    <x v="12"/>
    <n v="54"/>
  </r>
  <r>
    <x v="19"/>
    <n v="76"/>
  </r>
  <r>
    <x v="29"/>
    <n v="51"/>
  </r>
  <r>
    <x v="17"/>
    <n v="70"/>
  </r>
  <r>
    <x v="29"/>
    <n v="97"/>
  </r>
  <r>
    <x v="22"/>
    <n v="41"/>
  </r>
  <r>
    <x v="44"/>
    <n v="54"/>
  </r>
  <r>
    <x v="43"/>
    <n v="100"/>
  </r>
  <r>
    <x v="22"/>
    <n v="65"/>
  </r>
  <r>
    <x v="0"/>
    <n v="58"/>
  </r>
  <r>
    <x v="45"/>
    <n v="66"/>
  </r>
  <r>
    <x v="26"/>
    <n v="99"/>
  </r>
  <r>
    <x v="27"/>
    <n v="96"/>
  </r>
  <r>
    <x v="20"/>
    <n v="92"/>
  </r>
  <r>
    <x v="1"/>
    <n v="58"/>
  </r>
  <r>
    <x v="38"/>
    <n v="89"/>
  </r>
  <r>
    <x v="23"/>
    <n v="65"/>
  </r>
  <r>
    <x v="1"/>
    <n v="56"/>
  </r>
  <r>
    <x v="7"/>
    <n v="97"/>
  </r>
  <r>
    <x v="32"/>
    <n v="58"/>
  </r>
  <r>
    <x v="24"/>
    <n v="59"/>
  </r>
  <r>
    <x v="43"/>
    <n v="44"/>
  </r>
  <r>
    <x v="15"/>
    <n v="76"/>
  </r>
  <r>
    <x v="3"/>
    <n v="78"/>
  </r>
  <r>
    <x v="17"/>
    <n v="97"/>
  </r>
  <r>
    <x v="36"/>
    <n v="59"/>
  </r>
  <r>
    <x v="24"/>
    <n v="36"/>
  </r>
  <r>
    <x v="34"/>
    <n v="87"/>
  </r>
  <r>
    <x v="30"/>
    <n v="82"/>
  </r>
  <r>
    <x v="38"/>
    <n v="102"/>
  </r>
  <r>
    <x v="0"/>
    <n v="81"/>
  </r>
  <r>
    <x v="1"/>
    <n v="59"/>
  </r>
  <r>
    <x v="28"/>
    <n v="64"/>
  </r>
  <r>
    <x v="23"/>
    <n v="96"/>
  </r>
  <r>
    <x v="7"/>
    <n v="59"/>
  </r>
  <r>
    <x v="17"/>
    <n v="35"/>
  </r>
  <r>
    <x v="21"/>
    <n v="70"/>
  </r>
  <r>
    <x v="37"/>
    <n v="67"/>
  </r>
  <r>
    <x v="19"/>
    <n v="98"/>
  </r>
  <r>
    <x v="4"/>
    <n v="105"/>
  </r>
  <r>
    <x v="3"/>
    <n v="97"/>
  </r>
  <r>
    <x v="9"/>
    <n v="73"/>
  </r>
  <r>
    <x v="1"/>
    <n v="54"/>
  </r>
  <r>
    <x v="27"/>
    <n v="97"/>
  </r>
  <r>
    <x v="31"/>
    <n v="76"/>
  </r>
  <r>
    <x v="34"/>
    <n v="77"/>
  </r>
  <r>
    <x v="27"/>
    <n v="95"/>
  </r>
  <r>
    <x v="23"/>
    <n v="57"/>
  </r>
  <r>
    <x v="11"/>
    <n v="48"/>
  </r>
  <r>
    <x v="41"/>
    <n v="62"/>
  </r>
  <r>
    <x v="6"/>
    <n v="76"/>
  </r>
  <r>
    <x v="42"/>
    <n v="102"/>
  </r>
  <r>
    <x v="15"/>
    <n v="44"/>
  </r>
  <r>
    <x v="44"/>
    <n v="85"/>
  </r>
  <r>
    <x v="18"/>
    <n v="80"/>
  </r>
  <r>
    <x v="23"/>
    <n v="66"/>
  </r>
  <r>
    <x v="20"/>
    <n v="88"/>
  </r>
  <r>
    <x v="19"/>
    <n v="54"/>
  </r>
  <r>
    <x v="17"/>
    <n v="37"/>
  </r>
  <r>
    <x v="12"/>
    <n v="57"/>
  </r>
  <r>
    <x v="24"/>
    <n v="103"/>
  </r>
  <r>
    <x v="10"/>
    <n v="80"/>
  </r>
  <r>
    <x v="20"/>
    <n v="76"/>
  </r>
  <r>
    <x v="14"/>
    <n v="67"/>
  </r>
  <r>
    <x v="3"/>
    <n v="37"/>
  </r>
  <r>
    <x v="46"/>
    <n v="70"/>
  </r>
  <r>
    <x v="40"/>
    <n v="90"/>
  </r>
  <r>
    <x v="27"/>
    <n v="35"/>
  </r>
  <r>
    <x v="2"/>
    <n v="67"/>
  </r>
  <r>
    <x v="34"/>
    <n v="82"/>
  </r>
  <r>
    <x v="16"/>
    <n v="51"/>
  </r>
  <r>
    <x v="32"/>
    <n v="86"/>
  </r>
  <r>
    <x v="17"/>
    <n v="49"/>
  </r>
  <r>
    <x v="38"/>
    <n v="74"/>
  </r>
  <r>
    <x v="46"/>
    <n v="37"/>
  </r>
  <r>
    <x v="34"/>
    <n v="81"/>
  </r>
  <r>
    <x v="8"/>
    <n v="62"/>
  </r>
  <r>
    <x v="40"/>
    <n v="35"/>
  </r>
  <r>
    <x v="3"/>
    <n v="74"/>
  </r>
  <r>
    <x v="21"/>
    <n v="77"/>
  </r>
  <r>
    <x v="18"/>
    <n v="73"/>
  </r>
  <r>
    <x v="16"/>
    <n v="49"/>
  </r>
  <r>
    <x v="19"/>
    <n v="74"/>
  </r>
  <r>
    <x v="37"/>
    <n v="95"/>
  </r>
  <r>
    <x v="27"/>
    <n v="90"/>
  </r>
  <r>
    <x v="23"/>
    <n v="105"/>
  </r>
  <r>
    <x v="0"/>
    <n v="68"/>
  </r>
  <r>
    <x v="18"/>
    <n v="64"/>
  </r>
  <r>
    <x v="22"/>
    <n v="38"/>
  </r>
  <r>
    <x v="29"/>
    <n v="54"/>
  </r>
  <r>
    <x v="23"/>
    <n v="66"/>
  </r>
  <r>
    <x v="13"/>
    <n v="104"/>
  </r>
  <r>
    <x v="9"/>
    <n v="49"/>
  </r>
  <r>
    <x v="42"/>
    <n v="63"/>
  </r>
  <r>
    <x v="14"/>
    <n v="83"/>
  </r>
  <r>
    <x v="30"/>
    <n v="97"/>
  </r>
  <r>
    <x v="20"/>
    <n v="69"/>
  </r>
  <r>
    <x v="41"/>
    <n v="79"/>
  </r>
  <r>
    <x v="6"/>
    <n v="38"/>
  </r>
  <r>
    <x v="21"/>
    <n v="39"/>
  </r>
  <r>
    <x v="29"/>
    <n v="64"/>
  </r>
  <r>
    <x v="12"/>
    <n v="41"/>
  </r>
  <r>
    <x v="1"/>
    <n v="70"/>
  </r>
  <r>
    <x v="11"/>
    <n v="81"/>
  </r>
  <r>
    <x v="7"/>
    <n v="74"/>
  </r>
  <r>
    <x v="33"/>
    <n v="90"/>
  </r>
  <r>
    <x v="40"/>
    <n v="73"/>
  </r>
  <r>
    <x v="45"/>
    <n v="88"/>
  </r>
  <r>
    <x v="7"/>
    <n v="65"/>
  </r>
  <r>
    <x v="3"/>
    <n v="94"/>
  </r>
  <r>
    <x v="11"/>
    <n v="78"/>
  </r>
  <r>
    <x v="16"/>
    <n v="104"/>
  </r>
  <r>
    <x v="14"/>
    <n v="83"/>
  </r>
  <r>
    <x v="3"/>
    <n v="104"/>
  </r>
  <r>
    <x v="13"/>
    <n v="56"/>
  </r>
  <r>
    <x v="21"/>
    <n v="79"/>
  </r>
  <r>
    <x v="21"/>
    <n v="55"/>
  </r>
  <r>
    <x v="25"/>
    <n v="44"/>
  </r>
  <r>
    <x v="18"/>
    <n v="59"/>
  </r>
  <r>
    <x v="9"/>
    <n v="73"/>
  </r>
  <r>
    <x v="22"/>
    <n v="89"/>
  </r>
  <r>
    <x v="14"/>
    <n v="84"/>
  </r>
  <r>
    <x v="27"/>
    <n v="78"/>
  </r>
  <r>
    <x v="21"/>
    <n v="60"/>
  </r>
  <r>
    <x v="24"/>
    <n v="96"/>
  </r>
  <r>
    <x v="0"/>
    <n v="92"/>
  </r>
  <r>
    <x v="21"/>
    <n v="61"/>
  </r>
  <r>
    <x v="39"/>
    <n v="50"/>
  </r>
  <r>
    <x v="3"/>
    <n v="95"/>
  </r>
  <r>
    <x v="40"/>
    <n v="45"/>
  </r>
  <r>
    <x v="6"/>
    <n v="75"/>
  </r>
  <r>
    <x v="32"/>
    <n v="42"/>
  </r>
  <r>
    <x v="45"/>
    <n v="62"/>
  </r>
  <r>
    <x v="20"/>
    <n v="63"/>
  </r>
  <r>
    <x v="2"/>
    <n v="93"/>
  </r>
  <r>
    <x v="25"/>
    <n v="60"/>
  </r>
  <r>
    <x v="13"/>
    <n v="44"/>
  </r>
  <r>
    <x v="30"/>
    <n v="37"/>
  </r>
  <r>
    <x v="41"/>
    <n v="52"/>
  </r>
  <r>
    <x v="20"/>
    <n v="59"/>
  </r>
  <r>
    <x v="29"/>
    <n v="85"/>
  </r>
  <r>
    <x v="35"/>
    <n v="56"/>
  </r>
  <r>
    <x v="17"/>
    <n v="84"/>
  </r>
  <r>
    <x v="6"/>
    <n v="39"/>
  </r>
  <r>
    <x v="3"/>
    <n v="102"/>
  </r>
  <r>
    <x v="36"/>
    <n v="73"/>
  </r>
  <r>
    <x v="10"/>
    <n v="57"/>
  </r>
  <r>
    <x v="0"/>
    <n v="61"/>
  </r>
  <r>
    <x v="5"/>
    <n v="36"/>
  </r>
  <r>
    <x v="11"/>
    <n v="73"/>
  </r>
  <r>
    <x v="4"/>
    <n v="80"/>
  </r>
  <r>
    <x v="23"/>
    <n v="35"/>
  </r>
  <r>
    <x v="42"/>
    <n v="95"/>
  </r>
  <r>
    <x v="34"/>
    <n v="40"/>
  </r>
  <r>
    <x v="27"/>
    <n v="41"/>
  </r>
  <r>
    <x v="30"/>
    <n v="50"/>
  </r>
  <r>
    <x v="33"/>
    <n v="98"/>
  </r>
  <r>
    <x v="22"/>
    <n v="49"/>
  </r>
  <r>
    <x v="5"/>
    <n v="58"/>
  </r>
  <r>
    <x v="44"/>
    <n v="53"/>
  </r>
  <r>
    <x v="37"/>
    <n v="58"/>
  </r>
  <r>
    <x v="19"/>
    <n v="39"/>
  </r>
  <r>
    <x v="21"/>
    <n v="71"/>
  </r>
  <r>
    <x v="13"/>
    <n v="95"/>
  </r>
  <r>
    <x v="5"/>
    <n v="54"/>
  </r>
  <r>
    <x v="20"/>
    <n v="93"/>
  </r>
  <r>
    <x v="16"/>
    <n v="66"/>
  </r>
  <r>
    <x v="28"/>
    <n v="65"/>
  </r>
  <r>
    <x v="43"/>
    <n v="64"/>
  </r>
  <r>
    <x v="39"/>
    <n v="80"/>
  </r>
  <r>
    <x v="35"/>
    <n v="69"/>
  </r>
  <r>
    <x v="18"/>
    <n v="88"/>
  </r>
  <r>
    <x v="7"/>
    <n v="79"/>
  </r>
  <r>
    <x v="21"/>
    <n v="57"/>
  </r>
  <r>
    <x v="25"/>
    <n v="82"/>
  </r>
  <r>
    <x v="25"/>
    <n v="104"/>
  </r>
  <r>
    <x v="23"/>
    <n v="95"/>
  </r>
  <r>
    <x v="43"/>
    <n v="49"/>
  </r>
  <r>
    <x v="14"/>
    <n v="49"/>
  </r>
  <r>
    <x v="45"/>
    <n v="92"/>
  </r>
  <r>
    <x v="7"/>
    <n v="85"/>
  </r>
  <r>
    <x v="22"/>
    <n v="78"/>
  </r>
  <r>
    <x v="3"/>
    <n v="95"/>
  </r>
  <r>
    <x v="30"/>
    <n v="94"/>
  </r>
  <r>
    <x v="23"/>
    <n v="65"/>
  </r>
  <r>
    <x v="4"/>
    <n v="41"/>
  </r>
  <r>
    <x v="26"/>
    <n v="35"/>
  </r>
  <r>
    <x v="6"/>
    <n v="49"/>
  </r>
  <r>
    <x v="25"/>
    <n v="97"/>
  </r>
  <r>
    <x v="41"/>
    <n v="75"/>
  </r>
  <r>
    <x v="6"/>
    <n v="89"/>
  </r>
  <r>
    <x v="14"/>
    <n v="63"/>
  </r>
  <r>
    <x v="39"/>
    <n v="96"/>
  </r>
  <r>
    <x v="39"/>
    <n v="88"/>
  </r>
  <r>
    <x v="17"/>
    <n v="68"/>
  </r>
  <r>
    <x v="27"/>
    <n v="40"/>
  </r>
  <r>
    <x v="8"/>
    <n v="39"/>
  </r>
  <r>
    <x v="12"/>
    <n v="104"/>
  </r>
  <r>
    <x v="16"/>
    <n v="102"/>
  </r>
  <r>
    <x v="18"/>
    <n v="93"/>
  </r>
  <r>
    <x v="39"/>
    <n v="54"/>
  </r>
  <r>
    <x v="10"/>
    <n v="83"/>
  </r>
  <r>
    <x v="46"/>
    <n v="103"/>
  </r>
  <r>
    <x v="4"/>
    <n v="61"/>
  </r>
  <r>
    <x v="21"/>
    <n v="60"/>
  </r>
  <r>
    <x v="4"/>
    <n v="66"/>
  </r>
  <r>
    <x v="13"/>
    <n v="95"/>
  </r>
  <r>
    <x v="39"/>
    <n v="77"/>
  </r>
  <r>
    <x v="33"/>
    <n v="101"/>
  </r>
  <r>
    <x v="29"/>
    <n v="101"/>
  </r>
  <r>
    <x v="28"/>
    <n v="70"/>
  </r>
  <r>
    <x v="31"/>
    <n v="39"/>
  </r>
  <r>
    <x v="14"/>
    <n v="96"/>
  </r>
  <r>
    <x v="9"/>
    <n v="83"/>
  </r>
  <r>
    <x v="6"/>
    <n v="60"/>
  </r>
  <r>
    <x v="36"/>
    <n v="101"/>
  </r>
  <r>
    <x v="10"/>
    <n v="63"/>
  </r>
  <r>
    <x v="5"/>
    <n v="57"/>
  </r>
  <r>
    <x v="7"/>
    <n v="66"/>
  </r>
  <r>
    <x v="33"/>
    <n v="90"/>
  </r>
  <r>
    <x v="7"/>
    <n v="50"/>
  </r>
  <r>
    <x v="42"/>
    <n v="45"/>
  </r>
  <r>
    <x v="16"/>
    <n v="63"/>
  </r>
  <r>
    <x v="6"/>
    <n v="79"/>
  </r>
  <r>
    <x v="23"/>
    <n v="76"/>
  </r>
  <r>
    <x v="18"/>
    <n v="37"/>
  </r>
  <r>
    <x v="0"/>
    <n v="58"/>
  </r>
  <r>
    <x v="45"/>
    <n v="72"/>
  </r>
  <r>
    <x v="27"/>
    <n v="50"/>
  </r>
  <r>
    <x v="40"/>
    <n v="73"/>
  </r>
  <r>
    <x v="45"/>
    <n v="73"/>
  </r>
  <r>
    <x v="1"/>
    <n v="91"/>
  </r>
  <r>
    <x v="35"/>
    <n v="96"/>
  </r>
  <r>
    <x v="36"/>
    <n v="71"/>
  </r>
  <r>
    <x v="12"/>
    <n v="35"/>
  </r>
  <r>
    <x v="18"/>
    <n v="103"/>
  </r>
  <r>
    <x v="33"/>
    <n v="83"/>
  </r>
  <r>
    <x v="4"/>
    <n v="39"/>
  </r>
  <r>
    <x v="42"/>
    <n v="72"/>
  </r>
  <r>
    <x v="10"/>
    <n v="54"/>
  </r>
  <r>
    <x v="39"/>
    <n v="45"/>
  </r>
  <r>
    <x v="3"/>
    <n v="92"/>
  </r>
  <r>
    <x v="43"/>
    <n v="60"/>
  </r>
  <r>
    <x v="8"/>
    <n v="57"/>
  </r>
  <r>
    <x v="27"/>
    <n v="65"/>
  </r>
  <r>
    <x v="17"/>
    <n v="57"/>
  </r>
  <r>
    <x v="19"/>
    <n v="83"/>
  </r>
  <r>
    <x v="39"/>
    <n v="57"/>
  </r>
  <r>
    <x v="35"/>
    <n v="80"/>
  </r>
  <r>
    <x v="32"/>
    <n v="87"/>
  </r>
  <r>
    <x v="12"/>
    <n v="74"/>
  </r>
  <r>
    <x v="6"/>
    <n v="80"/>
  </r>
  <r>
    <x v="22"/>
    <n v="42"/>
  </r>
  <r>
    <x v="30"/>
    <n v="41"/>
  </r>
  <r>
    <x v="40"/>
    <n v="64"/>
  </r>
  <r>
    <x v="22"/>
    <n v="38"/>
  </r>
  <r>
    <x v="6"/>
    <n v="98"/>
  </r>
  <r>
    <x v="11"/>
    <n v="100"/>
  </r>
  <r>
    <x v="22"/>
    <n v="36"/>
  </r>
  <r>
    <x v="0"/>
    <n v="78"/>
  </r>
  <r>
    <x v="27"/>
    <n v="61"/>
  </r>
  <r>
    <x v="39"/>
    <n v="97"/>
  </r>
  <r>
    <x v="34"/>
    <n v="62"/>
  </r>
  <r>
    <x v="38"/>
    <n v="102"/>
  </r>
  <r>
    <x v="24"/>
    <n v="53"/>
  </r>
  <r>
    <x v="31"/>
    <n v="43"/>
  </r>
  <r>
    <x v="36"/>
    <n v="84"/>
  </r>
  <r>
    <x v="10"/>
    <n v="100"/>
  </r>
  <r>
    <x v="22"/>
    <n v="72"/>
  </r>
  <r>
    <x v="41"/>
    <n v="104"/>
  </r>
  <r>
    <x v="38"/>
    <n v="41"/>
  </r>
  <r>
    <x v="5"/>
    <n v="38"/>
  </r>
  <r>
    <x v="32"/>
    <n v="95"/>
  </r>
  <r>
    <x v="41"/>
    <n v="93"/>
  </r>
  <r>
    <x v="6"/>
    <n v="69"/>
  </r>
  <r>
    <x v="6"/>
    <n v="40"/>
  </r>
  <r>
    <x v="42"/>
    <n v="78"/>
  </r>
  <r>
    <x v="34"/>
    <n v="42"/>
  </r>
  <r>
    <x v="12"/>
    <n v="71"/>
  </r>
  <r>
    <x v="30"/>
    <n v="72"/>
  </r>
  <r>
    <x v="6"/>
    <n v="46"/>
  </r>
  <r>
    <x v="44"/>
    <n v="66"/>
  </r>
  <r>
    <x v="41"/>
    <n v="45"/>
  </r>
  <r>
    <x v="40"/>
    <n v="98"/>
  </r>
  <r>
    <x v="13"/>
    <n v="43"/>
  </r>
  <r>
    <x v="21"/>
    <n v="103"/>
  </r>
  <r>
    <x v="18"/>
    <n v="83"/>
  </r>
  <r>
    <x v="31"/>
    <n v="95"/>
  </r>
  <r>
    <x v="25"/>
    <n v="61"/>
  </r>
  <r>
    <x v="26"/>
    <n v="91"/>
  </r>
  <r>
    <x v="30"/>
    <n v="102"/>
  </r>
  <r>
    <x v="30"/>
    <n v="62"/>
  </r>
  <r>
    <x v="18"/>
    <n v="59"/>
  </r>
  <r>
    <x v="26"/>
    <n v="78"/>
  </r>
  <r>
    <x v="38"/>
    <n v="53"/>
  </r>
  <r>
    <x v="26"/>
    <n v="63"/>
  </r>
  <r>
    <x v="28"/>
    <n v="55"/>
  </r>
  <r>
    <x v="36"/>
    <n v="55"/>
  </r>
  <r>
    <x v="17"/>
    <n v="100"/>
  </r>
  <r>
    <x v="5"/>
    <n v="105"/>
  </r>
  <r>
    <x v="40"/>
    <n v="92"/>
  </r>
  <r>
    <x v="7"/>
    <n v="78"/>
  </r>
  <r>
    <x v="29"/>
    <n v="64"/>
  </r>
  <r>
    <x v="11"/>
    <n v="57"/>
  </r>
  <r>
    <x v="16"/>
    <n v="88"/>
  </r>
  <r>
    <x v="46"/>
    <n v="40"/>
  </r>
  <r>
    <x v="3"/>
    <n v="53"/>
  </r>
  <r>
    <x v="6"/>
    <n v="37"/>
  </r>
  <r>
    <x v="3"/>
    <n v="79"/>
  </r>
  <r>
    <x v="40"/>
    <n v="56"/>
  </r>
  <r>
    <x v="11"/>
    <n v="92"/>
  </r>
  <r>
    <x v="31"/>
    <n v="60"/>
  </r>
  <r>
    <x v="25"/>
    <n v="45"/>
  </r>
  <r>
    <x v="44"/>
    <n v="37"/>
  </r>
  <r>
    <x v="5"/>
    <n v="58"/>
  </r>
  <r>
    <x v="14"/>
    <n v="74"/>
  </r>
  <r>
    <x v="18"/>
    <n v="57"/>
  </r>
  <r>
    <x v="2"/>
    <n v="61"/>
  </r>
  <r>
    <x v="29"/>
    <n v="55"/>
  </r>
  <r>
    <x v="21"/>
    <n v="60"/>
  </r>
  <r>
    <x v="13"/>
    <n v="101"/>
  </r>
  <r>
    <x v="19"/>
    <n v="40"/>
  </r>
  <r>
    <x v="23"/>
    <n v="102"/>
  </r>
  <r>
    <x v="8"/>
    <n v="63"/>
  </r>
  <r>
    <x v="29"/>
    <n v="46"/>
  </r>
  <r>
    <x v="5"/>
    <n v="69"/>
  </r>
  <r>
    <x v="24"/>
    <n v="79"/>
  </r>
  <r>
    <x v="8"/>
    <n v="89"/>
  </r>
  <r>
    <x v="12"/>
    <n v="43"/>
  </r>
  <r>
    <x v="41"/>
    <n v="39"/>
  </r>
  <r>
    <x v="0"/>
    <n v="94"/>
  </r>
  <r>
    <x v="32"/>
    <n v="103"/>
  </r>
  <r>
    <x v="11"/>
    <n v="50"/>
  </r>
  <r>
    <x v="40"/>
    <n v="80"/>
  </r>
  <r>
    <x v="29"/>
    <n v="96"/>
  </r>
  <r>
    <x v="2"/>
    <n v="76"/>
  </r>
  <r>
    <x v="37"/>
    <n v="73"/>
  </r>
  <r>
    <x v="0"/>
    <n v="99"/>
  </r>
  <r>
    <x v="29"/>
    <n v="72"/>
  </r>
  <r>
    <x v="40"/>
    <n v="37"/>
  </r>
  <r>
    <x v="39"/>
    <n v="85"/>
  </r>
  <r>
    <x v="3"/>
    <n v="70"/>
  </r>
  <r>
    <x v="24"/>
    <n v="38"/>
  </r>
  <r>
    <x v="41"/>
    <n v="59"/>
  </r>
  <r>
    <x v="31"/>
    <n v="59"/>
  </r>
  <r>
    <x v="41"/>
    <n v="40"/>
  </r>
  <r>
    <x v="14"/>
    <n v="54"/>
  </r>
  <r>
    <x v="39"/>
    <n v="96"/>
  </r>
  <r>
    <x v="39"/>
    <n v="98"/>
  </r>
  <r>
    <x v="33"/>
    <n v="80"/>
  </r>
  <r>
    <x v="33"/>
    <n v="49"/>
  </r>
  <r>
    <x v="22"/>
    <n v="38"/>
  </r>
  <r>
    <x v="3"/>
    <n v="55"/>
  </r>
  <r>
    <x v="15"/>
    <n v="90"/>
  </r>
  <r>
    <x v="8"/>
    <n v="62"/>
  </r>
  <r>
    <x v="9"/>
    <n v="43"/>
  </r>
  <r>
    <x v="7"/>
    <n v="45"/>
  </r>
  <r>
    <x v="3"/>
    <n v="71"/>
  </r>
  <r>
    <x v="0"/>
    <n v="84"/>
  </r>
  <r>
    <x v="21"/>
    <n v="51"/>
  </r>
  <r>
    <x v="31"/>
    <n v="51"/>
  </r>
  <r>
    <x v="15"/>
    <n v="78"/>
  </r>
  <r>
    <x v="23"/>
    <n v="85"/>
  </r>
  <r>
    <x v="34"/>
    <n v="52"/>
  </r>
  <r>
    <x v="27"/>
    <n v="35"/>
  </r>
  <r>
    <x v="5"/>
    <n v="89"/>
  </r>
  <r>
    <x v="20"/>
    <n v="42"/>
  </r>
  <r>
    <x v="13"/>
    <n v="81"/>
  </r>
  <r>
    <x v="34"/>
    <n v="75"/>
  </r>
  <r>
    <x v="13"/>
    <n v="50"/>
  </r>
  <r>
    <x v="33"/>
    <n v="103"/>
  </r>
  <r>
    <x v="46"/>
    <n v="61"/>
  </r>
  <r>
    <x v="10"/>
    <n v="49"/>
  </r>
  <r>
    <x v="4"/>
    <n v="50"/>
  </r>
  <r>
    <x v="38"/>
    <n v="35"/>
  </r>
  <r>
    <x v="35"/>
    <n v="74"/>
  </r>
  <r>
    <x v="32"/>
    <n v="58"/>
  </r>
  <r>
    <x v="7"/>
    <n v="97"/>
  </r>
  <r>
    <x v="35"/>
    <n v="93"/>
  </r>
  <r>
    <x v="6"/>
    <n v="102"/>
  </r>
  <r>
    <x v="1"/>
    <n v="65"/>
  </r>
  <r>
    <x v="40"/>
    <n v="92"/>
  </r>
  <r>
    <x v="13"/>
    <n v="55"/>
  </r>
  <r>
    <x v="3"/>
    <n v="89"/>
  </r>
  <r>
    <x v="44"/>
    <n v="77"/>
  </r>
  <r>
    <x v="21"/>
    <n v="91"/>
  </r>
  <r>
    <x v="16"/>
    <n v="79"/>
  </r>
  <r>
    <x v="44"/>
    <n v="88"/>
  </r>
  <r>
    <x v="5"/>
    <n v="57"/>
  </r>
  <r>
    <x v="18"/>
    <n v="47"/>
  </r>
  <r>
    <x v="19"/>
    <n v="99"/>
  </r>
  <r>
    <x v="6"/>
    <n v="89"/>
  </r>
  <r>
    <x v="11"/>
    <n v="68"/>
  </r>
  <r>
    <x v="7"/>
    <n v="70"/>
  </r>
  <r>
    <x v="7"/>
    <n v="46"/>
  </r>
  <r>
    <x v="32"/>
    <n v="41"/>
  </r>
  <r>
    <x v="3"/>
    <n v="45"/>
  </r>
  <r>
    <x v="27"/>
    <n v="42"/>
  </r>
  <r>
    <x v="31"/>
    <n v="64"/>
  </r>
  <r>
    <x v="35"/>
    <n v="100"/>
  </r>
  <r>
    <x v="30"/>
    <n v="92"/>
  </r>
  <r>
    <x v="10"/>
    <n v="44"/>
  </r>
  <r>
    <x v="8"/>
    <n v="49"/>
  </r>
  <r>
    <x v="33"/>
    <n v="57"/>
  </r>
  <r>
    <x v="40"/>
    <n v="45"/>
  </r>
  <r>
    <x v="29"/>
    <n v="43"/>
  </r>
  <r>
    <x v="8"/>
    <n v="35"/>
  </r>
  <r>
    <x v="21"/>
    <n v="85"/>
  </r>
  <r>
    <x v="37"/>
    <n v="84"/>
  </r>
  <r>
    <x v="3"/>
    <n v="104"/>
  </r>
  <r>
    <x v="32"/>
    <n v="37"/>
  </r>
  <r>
    <x v="31"/>
    <n v="47"/>
  </r>
  <r>
    <x v="23"/>
    <n v="90"/>
  </r>
  <r>
    <x v="45"/>
    <n v="93"/>
  </r>
  <r>
    <x v="3"/>
    <n v="70"/>
  </r>
  <r>
    <x v="17"/>
    <n v="56"/>
  </r>
  <r>
    <x v="42"/>
    <n v="83"/>
  </r>
  <r>
    <x v="9"/>
    <n v="76"/>
  </r>
  <r>
    <x v="14"/>
    <n v="38"/>
  </r>
  <r>
    <x v="40"/>
    <n v="89"/>
  </r>
  <r>
    <x v="45"/>
    <n v="77"/>
  </r>
  <r>
    <x v="10"/>
    <n v="63"/>
  </r>
  <r>
    <x v="26"/>
    <n v="77"/>
  </r>
  <r>
    <x v="15"/>
    <n v="65"/>
  </r>
  <r>
    <x v="31"/>
    <n v="71"/>
  </r>
  <r>
    <x v="40"/>
    <n v="62"/>
  </r>
  <r>
    <x v="17"/>
    <n v="96"/>
  </r>
  <r>
    <x v="38"/>
    <n v="55"/>
  </r>
  <r>
    <x v="42"/>
    <n v="73"/>
  </r>
  <r>
    <x v="23"/>
    <n v="80"/>
  </r>
  <r>
    <x v="38"/>
    <n v="67"/>
  </r>
  <r>
    <x v="37"/>
    <n v="90"/>
  </r>
  <r>
    <x v="42"/>
    <n v="105"/>
  </r>
  <r>
    <x v="33"/>
    <n v="58"/>
  </r>
  <r>
    <x v="6"/>
    <n v="48"/>
  </r>
  <r>
    <x v="38"/>
    <n v="66"/>
  </r>
  <r>
    <x v="14"/>
    <n v="77"/>
  </r>
  <r>
    <x v="34"/>
    <n v="39"/>
  </r>
  <r>
    <x v="1"/>
    <n v="75"/>
  </r>
  <r>
    <x v="42"/>
    <n v="57"/>
  </r>
  <r>
    <x v="10"/>
    <n v="63"/>
  </r>
  <r>
    <x v="13"/>
    <n v="47"/>
  </r>
  <r>
    <x v="38"/>
    <n v="62"/>
  </r>
  <r>
    <x v="26"/>
    <n v="99"/>
  </r>
  <r>
    <x v="40"/>
    <n v="82"/>
  </r>
  <r>
    <x v="28"/>
    <n v="72"/>
  </r>
  <r>
    <x v="25"/>
    <n v="89"/>
  </r>
  <r>
    <x v="16"/>
    <n v="41"/>
  </r>
  <r>
    <x v="22"/>
    <n v="35"/>
  </r>
  <r>
    <x v="26"/>
    <n v="86"/>
  </r>
  <r>
    <x v="3"/>
    <n v="86"/>
  </r>
  <r>
    <x v="22"/>
    <n v="61"/>
  </r>
  <r>
    <x v="0"/>
    <n v="86"/>
  </r>
  <r>
    <x v="5"/>
    <n v="39"/>
  </r>
  <r>
    <x v="22"/>
    <n v="38"/>
  </r>
  <r>
    <x v="43"/>
    <n v="97"/>
  </r>
  <r>
    <x v="27"/>
    <n v="40"/>
  </r>
  <r>
    <x v="24"/>
    <n v="79"/>
  </r>
  <r>
    <x v="3"/>
    <n v="52"/>
  </r>
  <r>
    <x v="27"/>
    <n v="36"/>
  </r>
  <r>
    <x v="0"/>
    <n v="88"/>
  </r>
  <r>
    <x v="46"/>
    <n v="87"/>
  </r>
  <r>
    <x v="43"/>
    <n v="93"/>
  </r>
  <r>
    <x v="10"/>
    <n v="46"/>
  </r>
  <r>
    <x v="5"/>
    <n v="90"/>
  </r>
  <r>
    <x v="29"/>
    <n v="73"/>
  </r>
  <r>
    <x v="38"/>
    <n v="84"/>
  </r>
  <r>
    <x v="28"/>
    <n v="61"/>
  </r>
  <r>
    <x v="12"/>
    <n v="60"/>
  </r>
  <r>
    <x v="23"/>
    <n v="44"/>
  </r>
  <r>
    <x v="16"/>
    <n v="42"/>
  </r>
  <r>
    <x v="11"/>
    <n v="68"/>
  </r>
  <r>
    <x v="10"/>
    <n v="44"/>
  </r>
  <r>
    <x v="26"/>
    <n v="104"/>
  </r>
  <r>
    <x v="36"/>
    <n v="57"/>
  </r>
  <r>
    <x v="45"/>
    <n v="92"/>
  </r>
  <r>
    <x v="14"/>
    <n v="102"/>
  </r>
  <r>
    <x v="41"/>
    <n v="76"/>
  </r>
  <r>
    <x v="15"/>
    <n v="44"/>
  </r>
  <r>
    <x v="14"/>
    <n v="81"/>
  </r>
  <r>
    <x v="42"/>
    <n v="86"/>
  </r>
  <r>
    <x v="16"/>
    <n v="61"/>
  </r>
  <r>
    <x v="29"/>
    <n v="88"/>
  </r>
  <r>
    <x v="38"/>
    <n v="55"/>
  </r>
  <r>
    <x v="10"/>
    <n v="86"/>
  </r>
  <r>
    <x v="40"/>
    <n v="81"/>
  </r>
  <r>
    <x v="28"/>
    <n v="97"/>
  </r>
  <r>
    <x v="11"/>
    <n v="70"/>
  </r>
  <r>
    <x v="39"/>
    <n v="51"/>
  </r>
  <r>
    <x v="11"/>
    <n v="77"/>
  </r>
  <r>
    <x v="16"/>
    <n v="63"/>
  </r>
  <r>
    <x v="23"/>
    <n v="91"/>
  </r>
  <r>
    <x v="42"/>
    <n v="66"/>
  </r>
  <r>
    <x v="24"/>
    <n v="69"/>
  </r>
  <r>
    <x v="23"/>
    <n v="87"/>
  </r>
  <r>
    <x v="5"/>
    <n v="88"/>
  </r>
  <r>
    <x v="32"/>
    <n v="41"/>
  </r>
  <r>
    <x v="40"/>
    <n v="55"/>
  </r>
  <r>
    <x v="29"/>
    <n v="53"/>
  </r>
  <r>
    <x v="31"/>
    <n v="68"/>
  </r>
  <r>
    <x v="46"/>
    <n v="102"/>
  </r>
  <r>
    <x v="23"/>
    <n v="100"/>
  </r>
  <r>
    <x v="14"/>
    <n v="84"/>
  </r>
  <r>
    <x v="24"/>
    <n v="48"/>
  </r>
  <r>
    <x v="32"/>
    <n v="81"/>
  </r>
  <r>
    <x v="21"/>
    <n v="44"/>
  </r>
  <r>
    <x v="9"/>
    <n v="43"/>
  </r>
  <r>
    <x v="44"/>
    <n v="77"/>
  </r>
  <r>
    <x v="33"/>
    <n v="89"/>
  </r>
  <r>
    <x v="27"/>
    <n v="95"/>
  </r>
  <r>
    <x v="43"/>
    <n v="36"/>
  </r>
  <r>
    <x v="12"/>
    <n v="46"/>
  </r>
  <r>
    <x v="28"/>
    <n v="69"/>
  </r>
  <r>
    <x v="11"/>
    <n v="52"/>
  </r>
  <r>
    <x v="37"/>
    <n v="56"/>
  </r>
  <r>
    <x v="35"/>
    <n v="36"/>
  </r>
  <r>
    <x v="1"/>
    <n v="78"/>
  </r>
  <r>
    <x v="23"/>
    <n v="39"/>
  </r>
  <r>
    <x v="21"/>
    <n v="49"/>
  </r>
  <r>
    <x v="5"/>
    <n v="103"/>
  </r>
  <r>
    <x v="11"/>
    <n v="68"/>
  </r>
  <r>
    <x v="7"/>
    <n v="87"/>
  </r>
  <r>
    <x v="4"/>
    <n v="60"/>
  </r>
  <r>
    <x v="23"/>
    <n v="66"/>
  </r>
  <r>
    <x v="43"/>
    <n v="74"/>
  </r>
  <r>
    <x v="29"/>
    <n v="67"/>
  </r>
  <r>
    <x v="18"/>
    <n v="100"/>
  </r>
  <r>
    <x v="26"/>
    <n v="71"/>
  </r>
  <r>
    <x v="21"/>
    <n v="35"/>
  </r>
  <r>
    <x v="3"/>
    <n v="55"/>
  </r>
  <r>
    <x v="11"/>
    <n v="68"/>
  </r>
  <r>
    <x v="35"/>
    <n v="104"/>
  </r>
  <r>
    <x v="26"/>
    <n v="73"/>
  </r>
  <r>
    <x v="0"/>
    <n v="53"/>
  </r>
  <r>
    <x v="19"/>
    <n v="70"/>
  </r>
  <r>
    <x v="19"/>
    <n v="90"/>
  </r>
  <r>
    <x v="34"/>
    <n v="57"/>
  </r>
  <r>
    <x v="13"/>
    <n v="104"/>
  </r>
  <r>
    <x v="20"/>
    <n v="82"/>
  </r>
  <r>
    <x v="41"/>
    <n v="87"/>
  </r>
  <r>
    <x v="2"/>
    <n v="99"/>
  </r>
  <r>
    <x v="30"/>
    <n v="49"/>
  </r>
  <r>
    <x v="2"/>
    <n v="82"/>
  </r>
  <r>
    <x v="5"/>
    <n v="91"/>
  </r>
  <r>
    <x v="8"/>
    <n v="64"/>
  </r>
  <r>
    <x v="45"/>
    <n v="54"/>
  </r>
  <r>
    <x v="12"/>
    <n v="98"/>
  </r>
  <r>
    <x v="42"/>
    <n v="69"/>
  </r>
  <r>
    <x v="34"/>
    <n v="92"/>
  </r>
  <r>
    <x v="34"/>
    <n v="94"/>
  </r>
  <r>
    <x v="27"/>
    <n v="46"/>
  </r>
  <r>
    <x v="0"/>
    <n v="93"/>
  </r>
  <r>
    <x v="23"/>
    <n v="90"/>
  </r>
  <r>
    <x v="24"/>
    <n v="51"/>
  </r>
  <r>
    <x v="21"/>
    <n v="36"/>
  </r>
  <r>
    <x v="4"/>
    <n v="72"/>
  </r>
  <r>
    <x v="14"/>
    <n v="61"/>
  </r>
  <r>
    <x v="36"/>
    <n v="41"/>
  </r>
  <r>
    <x v="33"/>
    <n v="65"/>
  </r>
  <r>
    <x v="28"/>
    <n v="100"/>
  </r>
  <r>
    <x v="18"/>
    <n v="89"/>
  </r>
  <r>
    <x v="16"/>
    <n v="89"/>
  </r>
  <r>
    <x v="22"/>
    <n v="58"/>
  </r>
  <r>
    <x v="31"/>
    <n v="76"/>
  </r>
  <r>
    <x v="32"/>
    <n v="53"/>
  </r>
  <r>
    <x v="0"/>
    <n v="41"/>
  </r>
  <r>
    <x v="25"/>
    <n v="105"/>
  </r>
  <r>
    <x v="8"/>
    <n v="50"/>
  </r>
  <r>
    <x v="22"/>
    <n v="39"/>
  </r>
  <r>
    <x v="28"/>
    <n v="70"/>
  </r>
  <r>
    <x v="25"/>
    <n v="55"/>
  </r>
  <r>
    <x v="27"/>
    <n v="51"/>
  </r>
  <r>
    <x v="25"/>
    <n v="35"/>
  </r>
  <r>
    <x v="45"/>
    <n v="40"/>
  </r>
  <r>
    <x v="5"/>
    <n v="88"/>
  </r>
  <r>
    <x v="42"/>
    <n v="86"/>
  </r>
  <r>
    <x v="42"/>
    <n v="90"/>
  </r>
  <r>
    <x v="14"/>
    <n v="75"/>
  </r>
  <r>
    <x v="4"/>
    <n v="88"/>
  </r>
  <r>
    <x v="6"/>
    <n v="101"/>
  </r>
  <r>
    <x v="9"/>
    <n v="72"/>
  </r>
  <r>
    <x v="22"/>
    <n v="73"/>
  </r>
  <r>
    <x v="11"/>
    <n v="80"/>
  </r>
  <r>
    <x v="29"/>
    <n v="36"/>
  </r>
  <r>
    <x v="23"/>
    <n v="62"/>
  </r>
  <r>
    <x v="1"/>
    <n v="104"/>
  </r>
  <r>
    <x v="31"/>
    <n v="51"/>
  </r>
  <r>
    <x v="32"/>
    <n v="69"/>
  </r>
  <r>
    <x v="5"/>
    <n v="70"/>
  </r>
  <r>
    <x v="43"/>
    <n v="104"/>
  </r>
  <r>
    <x v="33"/>
    <n v="73"/>
  </r>
  <r>
    <x v="10"/>
    <n v="40"/>
  </r>
  <r>
    <x v="35"/>
    <n v="53"/>
  </r>
  <r>
    <x v="24"/>
    <n v="87"/>
  </r>
  <r>
    <x v="43"/>
    <n v="53"/>
  </r>
  <r>
    <x v="28"/>
    <n v="60"/>
  </r>
  <r>
    <x v="16"/>
    <n v="88"/>
  </r>
  <r>
    <x v="28"/>
    <n v="44"/>
  </r>
  <r>
    <x v="29"/>
    <n v="48"/>
  </r>
  <r>
    <x v="15"/>
    <n v="35"/>
  </r>
  <r>
    <x v="36"/>
    <n v="70"/>
  </r>
  <r>
    <x v="36"/>
    <n v="84"/>
  </r>
  <r>
    <x v="9"/>
    <n v="46"/>
  </r>
  <r>
    <x v="31"/>
    <n v="88"/>
  </r>
  <r>
    <x v="0"/>
    <n v="103"/>
  </r>
  <r>
    <x v="44"/>
    <n v="99"/>
  </r>
  <r>
    <x v="19"/>
    <n v="94"/>
  </r>
  <r>
    <x v="43"/>
    <n v="49"/>
  </r>
  <r>
    <x v="31"/>
    <n v="73"/>
  </r>
  <r>
    <x v="26"/>
    <n v="73"/>
  </r>
  <r>
    <x v="34"/>
    <n v="56"/>
  </r>
  <r>
    <x v="15"/>
    <n v="99"/>
  </r>
  <r>
    <x v="24"/>
    <n v="80"/>
  </r>
  <r>
    <x v="38"/>
    <n v="61"/>
  </r>
  <r>
    <x v="46"/>
    <n v="87"/>
  </r>
  <r>
    <x v="21"/>
    <n v="59"/>
  </r>
  <r>
    <x v="6"/>
    <n v="91"/>
  </r>
  <r>
    <x v="40"/>
    <n v="58"/>
  </r>
  <r>
    <x v="17"/>
    <n v="85"/>
  </r>
  <r>
    <x v="25"/>
    <n v="65"/>
  </r>
  <r>
    <x v="41"/>
    <n v="89"/>
  </r>
  <r>
    <x v="35"/>
    <n v="68"/>
  </r>
  <r>
    <x v="16"/>
    <n v="104"/>
  </r>
  <r>
    <x v="34"/>
    <n v="105"/>
  </r>
  <r>
    <x v="17"/>
    <n v="85"/>
  </r>
  <r>
    <x v="11"/>
    <n v="78"/>
  </r>
  <r>
    <x v="40"/>
    <n v="58"/>
  </r>
  <r>
    <x v="23"/>
    <n v="98"/>
  </r>
  <r>
    <x v="23"/>
    <n v="44"/>
  </r>
  <r>
    <x v="23"/>
    <n v="48"/>
  </r>
  <r>
    <x v="26"/>
    <n v="57"/>
  </r>
  <r>
    <x v="39"/>
    <n v="56"/>
  </r>
  <r>
    <x v="7"/>
    <n v="51"/>
  </r>
  <r>
    <x v="38"/>
    <n v="70"/>
  </r>
  <r>
    <x v="23"/>
    <n v="47"/>
  </r>
  <r>
    <x v="8"/>
    <n v="93"/>
  </r>
  <r>
    <x v="40"/>
    <n v="96"/>
  </r>
  <r>
    <x v="12"/>
    <n v="84"/>
  </r>
  <r>
    <x v="19"/>
    <n v="77"/>
  </r>
  <r>
    <x v="31"/>
    <n v="57"/>
  </r>
  <r>
    <x v="46"/>
    <n v="60"/>
  </r>
  <r>
    <x v="20"/>
    <n v="81"/>
  </r>
  <r>
    <x v="19"/>
    <n v="60"/>
  </r>
  <r>
    <x v="6"/>
    <n v="99"/>
  </r>
  <r>
    <x v="8"/>
    <n v="66"/>
  </r>
  <r>
    <x v="29"/>
    <n v="39"/>
  </r>
  <r>
    <x v="45"/>
    <n v="35"/>
  </r>
  <r>
    <x v="9"/>
    <n v="69"/>
  </r>
  <r>
    <x v="0"/>
    <n v="78"/>
  </r>
  <r>
    <x v="11"/>
    <n v="71"/>
  </r>
  <r>
    <x v="37"/>
    <n v="95"/>
  </r>
  <r>
    <x v="4"/>
    <n v="49"/>
  </r>
  <r>
    <x v="0"/>
    <n v="71"/>
  </r>
  <r>
    <x v="32"/>
    <n v="38"/>
  </r>
  <r>
    <x v="16"/>
    <n v="74"/>
  </r>
  <r>
    <x v="11"/>
    <n v="60"/>
  </r>
  <r>
    <x v="40"/>
    <n v="98"/>
  </r>
  <r>
    <x v="24"/>
    <n v="82"/>
  </r>
  <r>
    <x v="3"/>
    <n v="49"/>
  </r>
  <r>
    <x v="34"/>
    <n v="63"/>
  </r>
  <r>
    <x v="34"/>
    <n v="41"/>
  </r>
  <r>
    <x v="23"/>
    <n v="49"/>
  </r>
  <r>
    <x v="33"/>
    <n v="86"/>
  </r>
  <r>
    <x v="37"/>
    <n v="35"/>
  </r>
  <r>
    <x v="18"/>
    <n v="88"/>
  </r>
  <r>
    <x v="28"/>
    <n v="50"/>
  </r>
  <r>
    <x v="11"/>
    <n v="39"/>
  </r>
  <r>
    <x v="11"/>
    <n v="72"/>
  </r>
  <r>
    <x v="4"/>
    <n v="50"/>
  </r>
  <r>
    <x v="42"/>
    <n v="96"/>
  </r>
  <r>
    <x v="12"/>
    <n v="103"/>
  </r>
  <r>
    <x v="21"/>
    <n v="77"/>
  </r>
  <r>
    <x v="24"/>
    <n v="90"/>
  </r>
  <r>
    <x v="20"/>
    <n v="70"/>
  </r>
  <r>
    <x v="42"/>
    <n v="50"/>
  </r>
  <r>
    <x v="36"/>
    <n v="105"/>
  </r>
  <r>
    <x v="44"/>
    <n v="83"/>
  </r>
  <r>
    <x v="41"/>
    <n v="44"/>
  </r>
  <r>
    <x v="37"/>
    <n v="80"/>
  </r>
  <r>
    <x v="7"/>
    <n v="40"/>
  </r>
  <r>
    <x v="41"/>
    <n v="54"/>
  </r>
  <r>
    <x v="16"/>
    <n v="57"/>
  </r>
  <r>
    <x v="5"/>
    <n v="65"/>
  </r>
  <r>
    <x v="8"/>
    <n v="87"/>
  </r>
  <r>
    <x v="9"/>
    <n v="100"/>
  </r>
  <r>
    <x v="38"/>
    <n v="46"/>
  </r>
  <r>
    <x v="40"/>
    <n v="55"/>
  </r>
  <r>
    <x v="24"/>
    <n v="55"/>
  </r>
  <r>
    <x v="5"/>
    <n v="43"/>
  </r>
  <r>
    <x v="30"/>
    <n v="98"/>
  </r>
  <r>
    <x v="46"/>
    <n v="64"/>
  </r>
  <r>
    <x v="28"/>
    <n v="52"/>
  </r>
  <r>
    <x v="41"/>
    <n v="71"/>
  </r>
  <r>
    <x v="45"/>
    <n v="92"/>
  </r>
  <r>
    <x v="23"/>
    <n v="80"/>
  </r>
  <r>
    <x v="17"/>
    <n v="95"/>
  </r>
  <r>
    <x v="10"/>
    <n v="52"/>
  </r>
  <r>
    <x v="35"/>
    <n v="81"/>
  </r>
  <r>
    <x v="32"/>
    <n v="64"/>
  </r>
  <r>
    <x v="39"/>
    <n v="94"/>
  </r>
  <r>
    <x v="38"/>
    <n v="45"/>
  </r>
  <r>
    <x v="11"/>
    <n v="45"/>
  </r>
  <r>
    <x v="0"/>
    <n v="92"/>
  </r>
  <r>
    <x v="46"/>
    <n v="104"/>
  </r>
  <r>
    <x v="20"/>
    <n v="64"/>
  </r>
  <r>
    <x v="32"/>
    <n v="45"/>
  </r>
  <r>
    <x v="33"/>
    <n v="85"/>
  </r>
  <r>
    <x v="14"/>
    <n v="51"/>
  </r>
  <r>
    <x v="24"/>
    <n v="94"/>
  </r>
  <r>
    <x v="9"/>
    <n v="105"/>
  </r>
  <r>
    <x v="31"/>
    <n v="49"/>
  </r>
  <r>
    <x v="30"/>
    <n v="76"/>
  </r>
  <r>
    <x v="25"/>
    <n v="40"/>
  </r>
  <r>
    <x v="43"/>
    <n v="49"/>
  </r>
  <r>
    <x v="19"/>
    <n v="61"/>
  </r>
  <r>
    <x v="41"/>
    <n v="80"/>
  </r>
  <r>
    <x v="22"/>
    <n v="82"/>
  </r>
  <r>
    <x v="32"/>
    <n v="62"/>
  </r>
  <r>
    <x v="25"/>
    <n v="61"/>
  </r>
  <r>
    <x v="35"/>
    <n v="70"/>
  </r>
  <r>
    <x v="10"/>
    <n v="103"/>
  </r>
  <r>
    <x v="43"/>
    <n v="63"/>
  </r>
  <r>
    <x v="9"/>
    <n v="64"/>
  </r>
  <r>
    <x v="23"/>
    <n v="82"/>
  </r>
  <r>
    <x v="31"/>
    <n v="75"/>
  </r>
  <r>
    <x v="32"/>
    <n v="43"/>
  </r>
  <r>
    <x v="14"/>
    <n v="42"/>
  </r>
  <r>
    <x v="23"/>
    <n v="64"/>
  </r>
  <r>
    <x v="34"/>
    <n v="63"/>
  </r>
  <r>
    <x v="41"/>
    <n v="46"/>
  </r>
  <r>
    <x v="12"/>
    <n v="104"/>
  </r>
  <r>
    <x v="35"/>
    <n v="64"/>
  </r>
  <r>
    <x v="19"/>
    <n v="57"/>
  </r>
  <r>
    <x v="45"/>
    <n v="84"/>
  </r>
  <r>
    <x v="4"/>
    <n v="97"/>
  </r>
  <r>
    <x v="16"/>
    <n v="59"/>
  </r>
  <r>
    <x v="14"/>
    <n v="75"/>
  </r>
  <r>
    <x v="23"/>
    <n v="79"/>
  </r>
  <r>
    <x v="34"/>
    <n v="104"/>
  </r>
  <r>
    <x v="20"/>
    <n v="44"/>
  </r>
  <r>
    <x v="21"/>
    <n v="103"/>
  </r>
  <r>
    <x v="9"/>
    <n v="81"/>
  </r>
  <r>
    <x v="17"/>
    <n v="100"/>
  </r>
  <r>
    <x v="22"/>
    <n v="77"/>
  </r>
  <r>
    <x v="14"/>
    <n v="76"/>
  </r>
  <r>
    <x v="0"/>
    <n v="97"/>
  </r>
  <r>
    <x v="31"/>
    <n v="93"/>
  </r>
  <r>
    <x v="20"/>
    <n v="92"/>
  </r>
  <r>
    <x v="4"/>
    <n v="44"/>
  </r>
  <r>
    <x v="10"/>
    <n v="84"/>
  </r>
  <r>
    <x v="9"/>
    <n v="104"/>
  </r>
  <r>
    <x v="30"/>
    <n v="93"/>
  </r>
  <r>
    <x v="16"/>
    <n v="97"/>
  </r>
  <r>
    <x v="25"/>
    <n v="67"/>
  </r>
  <r>
    <x v="41"/>
    <n v="86"/>
  </r>
  <r>
    <x v="29"/>
    <n v="55"/>
  </r>
  <r>
    <x v="36"/>
    <n v="91"/>
  </r>
  <r>
    <x v="8"/>
    <n v="79"/>
  </r>
  <r>
    <x v="31"/>
    <n v="84"/>
  </r>
  <r>
    <x v="44"/>
    <n v="93"/>
  </r>
  <r>
    <x v="9"/>
    <n v="48"/>
  </r>
  <r>
    <x v="16"/>
    <n v="57"/>
  </r>
  <r>
    <x v="10"/>
    <n v="60"/>
  </r>
  <r>
    <x v="22"/>
    <n v="91"/>
  </r>
  <r>
    <x v="26"/>
    <n v="58"/>
  </r>
  <r>
    <x v="16"/>
    <n v="97"/>
  </r>
  <r>
    <x v="21"/>
    <n v="75"/>
  </r>
  <r>
    <x v="8"/>
    <n v="58"/>
  </r>
  <r>
    <x v="33"/>
    <n v="51"/>
  </r>
  <r>
    <x v="27"/>
    <n v="52"/>
  </r>
  <r>
    <x v="31"/>
    <n v="102"/>
  </r>
  <r>
    <x v="29"/>
    <n v="52"/>
  </r>
  <r>
    <x v="38"/>
    <n v="98"/>
  </r>
  <r>
    <x v="44"/>
    <n v="82"/>
  </r>
  <r>
    <x v="39"/>
    <n v="90"/>
  </r>
  <r>
    <x v="39"/>
    <n v="86"/>
  </r>
  <r>
    <x v="25"/>
    <n v="49"/>
  </r>
  <r>
    <x v="10"/>
    <n v="72"/>
  </r>
  <r>
    <x v="28"/>
    <n v="48"/>
  </r>
  <r>
    <x v="23"/>
    <n v="101"/>
  </r>
  <r>
    <x v="3"/>
    <n v="96"/>
  </r>
  <r>
    <x v="9"/>
    <n v="84"/>
  </r>
  <r>
    <x v="25"/>
    <n v="49"/>
  </r>
  <r>
    <x v="1"/>
    <n v="87"/>
  </r>
  <r>
    <x v="10"/>
    <n v="85"/>
  </r>
  <r>
    <x v="8"/>
    <n v="61"/>
  </r>
  <r>
    <x v="42"/>
    <n v="65"/>
  </r>
  <r>
    <x v="11"/>
    <n v="36"/>
  </r>
  <r>
    <x v="19"/>
    <n v="37"/>
  </r>
  <r>
    <x v="3"/>
    <n v="65"/>
  </r>
  <r>
    <x v="29"/>
    <n v="57"/>
  </r>
  <r>
    <x v="19"/>
    <n v="84"/>
  </r>
  <r>
    <x v="13"/>
    <n v="37"/>
  </r>
  <r>
    <x v="24"/>
    <n v="42"/>
  </r>
  <r>
    <x v="40"/>
    <n v="38"/>
  </r>
  <r>
    <x v="32"/>
    <n v="94"/>
  </r>
  <r>
    <x v="46"/>
    <n v="55"/>
  </r>
  <r>
    <x v="12"/>
    <n v="86"/>
  </r>
  <r>
    <x v="16"/>
    <n v="40"/>
  </r>
  <r>
    <x v="11"/>
    <n v="72"/>
  </r>
  <r>
    <x v="30"/>
    <n v="53"/>
  </r>
  <r>
    <x v="39"/>
    <n v="38"/>
  </r>
  <r>
    <x v="12"/>
    <n v="96"/>
  </r>
  <r>
    <x v="28"/>
    <n v="64"/>
  </r>
  <r>
    <x v="41"/>
    <n v="85"/>
  </r>
  <r>
    <x v="19"/>
    <n v="73"/>
  </r>
  <r>
    <x v="29"/>
    <n v="84"/>
  </r>
  <r>
    <x v="22"/>
    <n v="96"/>
  </r>
  <r>
    <x v="34"/>
    <n v="79"/>
  </r>
  <r>
    <x v="27"/>
    <n v="71"/>
  </r>
  <r>
    <x v="13"/>
    <n v="103"/>
  </r>
  <r>
    <x v="24"/>
    <n v="59"/>
  </r>
  <r>
    <x v="8"/>
    <n v="76"/>
  </r>
  <r>
    <x v="26"/>
    <n v="70"/>
  </r>
  <r>
    <x v="42"/>
    <n v="64"/>
  </r>
  <r>
    <x v="2"/>
    <n v="45"/>
  </r>
  <r>
    <x v="12"/>
    <n v="80"/>
  </r>
  <r>
    <x v="4"/>
    <n v="38"/>
  </r>
  <r>
    <x v="7"/>
    <n v="61"/>
  </r>
  <r>
    <x v="12"/>
    <n v="49"/>
  </r>
  <r>
    <x v="0"/>
    <n v="91"/>
  </r>
  <r>
    <x v="18"/>
    <n v="56"/>
  </r>
  <r>
    <x v="23"/>
    <n v="40"/>
  </r>
  <r>
    <x v="18"/>
    <n v="78"/>
  </r>
  <r>
    <x v="36"/>
    <n v="71"/>
  </r>
  <r>
    <x v="17"/>
    <n v="99"/>
  </r>
  <r>
    <x v="4"/>
    <n v="97"/>
  </r>
  <r>
    <x v="1"/>
    <n v="67"/>
  </r>
  <r>
    <x v="4"/>
    <n v="103"/>
  </r>
  <r>
    <x v="4"/>
    <n v="60"/>
  </r>
  <r>
    <x v="11"/>
    <n v="91"/>
  </r>
  <r>
    <x v="33"/>
    <n v="61"/>
  </r>
  <r>
    <x v="35"/>
    <n v="81"/>
  </r>
  <r>
    <x v="32"/>
    <n v="89"/>
  </r>
  <r>
    <x v="15"/>
    <n v="92"/>
  </r>
  <r>
    <x v="33"/>
    <n v="75"/>
  </r>
  <r>
    <x v="35"/>
    <n v="62"/>
  </r>
  <r>
    <x v="9"/>
    <n v="85"/>
  </r>
  <r>
    <x v="8"/>
    <n v="64"/>
  </r>
  <r>
    <x v="8"/>
    <n v="71"/>
  </r>
  <r>
    <x v="26"/>
    <n v="90"/>
  </r>
  <r>
    <x v="32"/>
    <n v="90"/>
  </r>
  <r>
    <x v="21"/>
    <n v="78"/>
  </r>
  <r>
    <x v="16"/>
    <n v="88"/>
  </r>
  <r>
    <x v="27"/>
    <n v="104"/>
  </r>
  <r>
    <x v="12"/>
    <n v="43"/>
  </r>
  <r>
    <x v="45"/>
    <n v="50"/>
  </r>
  <r>
    <x v="3"/>
    <n v="72"/>
  </r>
  <r>
    <x v="10"/>
    <n v="61"/>
  </r>
  <r>
    <x v="38"/>
    <n v="70"/>
  </r>
  <r>
    <x v="19"/>
    <n v="66"/>
  </r>
  <r>
    <x v="6"/>
    <n v="82"/>
  </r>
  <r>
    <x v="29"/>
    <n v="84"/>
  </r>
  <r>
    <x v="37"/>
    <n v="64"/>
  </r>
  <r>
    <x v="40"/>
    <n v="94"/>
  </r>
  <r>
    <x v="16"/>
    <n v="63"/>
  </r>
  <r>
    <x v="2"/>
    <n v="56"/>
  </r>
  <r>
    <x v="45"/>
    <n v="37"/>
  </r>
  <r>
    <x v="17"/>
    <n v="93"/>
  </r>
  <r>
    <x v="9"/>
    <n v="36"/>
  </r>
  <r>
    <x v="43"/>
    <n v="74"/>
  </r>
  <r>
    <x v="5"/>
    <n v="93"/>
  </r>
  <r>
    <x v="13"/>
    <n v="77"/>
  </r>
  <r>
    <x v="3"/>
    <n v="91"/>
  </r>
  <r>
    <x v="11"/>
    <n v="103"/>
  </r>
  <r>
    <x v="14"/>
    <n v="85"/>
  </r>
  <r>
    <x v="30"/>
    <n v="66"/>
  </r>
  <r>
    <x v="26"/>
    <n v="69"/>
  </r>
  <r>
    <x v="16"/>
    <n v="77"/>
  </r>
  <r>
    <x v="25"/>
    <n v="82"/>
  </r>
  <r>
    <x v="25"/>
    <n v="89"/>
  </r>
  <r>
    <x v="26"/>
    <n v="71"/>
  </r>
  <r>
    <x v="10"/>
    <n v="42"/>
  </r>
  <r>
    <x v="38"/>
    <n v="91"/>
  </r>
  <r>
    <x v="40"/>
    <n v="38"/>
  </r>
  <r>
    <x v="17"/>
    <n v="55"/>
  </r>
  <r>
    <x v="31"/>
    <n v="54"/>
  </r>
  <r>
    <x v="15"/>
    <n v="56"/>
  </r>
  <r>
    <x v="14"/>
    <n v="97"/>
  </r>
  <r>
    <x v="29"/>
    <n v="65"/>
  </r>
  <r>
    <x v="6"/>
    <n v="87"/>
  </r>
  <r>
    <x v="35"/>
    <n v="40"/>
  </r>
  <r>
    <x v="43"/>
    <n v="80"/>
  </r>
  <r>
    <x v="17"/>
    <n v="42"/>
  </r>
  <r>
    <x v="7"/>
    <n v="46"/>
  </r>
  <r>
    <x v="44"/>
    <n v="77"/>
  </r>
  <r>
    <x v="21"/>
    <n v="40"/>
  </r>
  <r>
    <x v="32"/>
    <n v="40"/>
  </r>
  <r>
    <x v="44"/>
    <n v="76"/>
  </r>
  <r>
    <x v="6"/>
    <n v="100"/>
  </r>
  <r>
    <x v="43"/>
    <n v="75"/>
  </r>
  <r>
    <x v="38"/>
    <n v="44"/>
  </r>
  <r>
    <x v="10"/>
    <n v="43"/>
  </r>
  <r>
    <x v="27"/>
    <n v="105"/>
  </r>
  <r>
    <x v="22"/>
    <n v="44"/>
  </r>
  <r>
    <x v="42"/>
    <n v="103"/>
  </r>
  <r>
    <x v="35"/>
    <n v="83"/>
  </r>
  <r>
    <x v="23"/>
    <n v="59"/>
  </r>
  <r>
    <x v="25"/>
    <n v="49"/>
  </r>
  <r>
    <x v="20"/>
    <n v="71"/>
  </r>
  <r>
    <x v="9"/>
    <n v="54"/>
  </r>
  <r>
    <x v="37"/>
    <n v="75"/>
  </r>
  <r>
    <x v="14"/>
    <n v="77"/>
  </r>
  <r>
    <x v="5"/>
    <n v="56"/>
  </r>
  <r>
    <x v="22"/>
    <n v="61"/>
  </r>
  <r>
    <x v="32"/>
    <n v="77"/>
  </r>
  <r>
    <x v="24"/>
    <n v="58"/>
  </r>
  <r>
    <x v="42"/>
    <n v="91"/>
  </r>
  <r>
    <x v="31"/>
    <n v="95"/>
  </r>
  <r>
    <x v="10"/>
    <n v="55"/>
  </r>
  <r>
    <x v="10"/>
    <n v="82"/>
  </r>
  <r>
    <x v="26"/>
    <n v="70"/>
  </r>
  <r>
    <x v="24"/>
    <n v="84"/>
  </r>
  <r>
    <x v="2"/>
    <n v="95"/>
  </r>
  <r>
    <x v="5"/>
    <n v="93"/>
  </r>
  <r>
    <x v="7"/>
    <n v="36"/>
  </r>
  <r>
    <x v="23"/>
    <n v="54"/>
  </r>
  <r>
    <x v="39"/>
    <n v="58"/>
  </r>
  <r>
    <x v="42"/>
    <n v="69"/>
  </r>
  <r>
    <x v="3"/>
    <n v="53"/>
  </r>
  <r>
    <x v="32"/>
    <n v="47"/>
  </r>
  <r>
    <x v="3"/>
    <n v="72"/>
  </r>
  <r>
    <x v="18"/>
    <n v="91"/>
  </r>
  <r>
    <x v="32"/>
    <n v="80"/>
  </r>
  <r>
    <x v="32"/>
    <n v="101"/>
  </r>
  <r>
    <x v="20"/>
    <n v="84"/>
  </r>
  <r>
    <x v="28"/>
    <n v="72"/>
  </r>
  <r>
    <x v="16"/>
    <n v="53"/>
  </r>
  <r>
    <x v="5"/>
    <n v="65"/>
  </r>
  <r>
    <x v="16"/>
    <n v="44"/>
  </r>
  <r>
    <x v="3"/>
    <n v="84"/>
  </r>
  <r>
    <x v="30"/>
    <n v="53"/>
  </r>
  <r>
    <x v="13"/>
    <n v="87"/>
  </r>
  <r>
    <x v="12"/>
    <n v="55"/>
  </r>
  <r>
    <x v="46"/>
    <n v="82"/>
  </r>
  <r>
    <x v="34"/>
    <n v="98"/>
  </r>
  <r>
    <x v="40"/>
    <n v="57"/>
  </r>
  <r>
    <x v="33"/>
    <n v="49"/>
  </r>
  <r>
    <x v="12"/>
    <n v="91"/>
  </r>
  <r>
    <x v="37"/>
    <n v="92"/>
  </r>
  <r>
    <x v="25"/>
    <n v="48"/>
  </r>
  <r>
    <x v="0"/>
    <n v="48"/>
  </r>
  <r>
    <x v="34"/>
    <n v="43"/>
  </r>
  <r>
    <x v="26"/>
    <n v="104"/>
  </r>
  <r>
    <x v="28"/>
    <n v="73"/>
  </r>
  <r>
    <x v="1"/>
    <n v="83"/>
  </r>
  <r>
    <x v="21"/>
    <n v="99"/>
  </r>
  <r>
    <x v="8"/>
    <n v="88"/>
  </r>
  <r>
    <x v="26"/>
    <n v="40"/>
  </r>
  <r>
    <x v="30"/>
    <n v="61"/>
  </r>
  <r>
    <x v="36"/>
    <n v="101"/>
  </r>
  <r>
    <x v="39"/>
    <n v="82"/>
  </r>
  <r>
    <x v="35"/>
    <n v="57"/>
  </r>
  <r>
    <x v="38"/>
    <n v="87"/>
  </r>
  <r>
    <x v="21"/>
    <n v="98"/>
  </r>
  <r>
    <x v="13"/>
    <n v="65"/>
  </r>
  <r>
    <x v="7"/>
    <n v="100"/>
  </r>
  <r>
    <x v="1"/>
    <n v="59"/>
  </r>
  <r>
    <x v="44"/>
    <n v="87"/>
  </r>
  <r>
    <x v="41"/>
    <n v="98"/>
  </r>
  <r>
    <x v="18"/>
    <n v="80"/>
  </r>
  <r>
    <x v="15"/>
    <n v="104"/>
  </r>
  <r>
    <x v="36"/>
    <n v="84"/>
  </r>
  <r>
    <x v="14"/>
    <n v="47"/>
  </r>
  <r>
    <x v="14"/>
    <n v="87"/>
  </r>
  <r>
    <x v="18"/>
    <n v="74"/>
  </r>
  <r>
    <x v="9"/>
    <n v="43"/>
  </r>
  <r>
    <x v="34"/>
    <n v="61"/>
  </r>
  <r>
    <x v="6"/>
    <n v="70"/>
  </r>
  <r>
    <x v="4"/>
    <n v="75"/>
  </r>
  <r>
    <x v="37"/>
    <n v="91"/>
  </r>
  <r>
    <x v="23"/>
    <n v="95"/>
  </r>
  <r>
    <x v="45"/>
    <n v="42"/>
  </r>
  <r>
    <x v="33"/>
    <n v="91"/>
  </r>
  <r>
    <x v="29"/>
    <n v="93"/>
  </r>
  <r>
    <x v="39"/>
    <n v="72"/>
  </r>
  <r>
    <x v="16"/>
    <n v="53"/>
  </r>
  <r>
    <x v="27"/>
    <n v="70"/>
  </r>
  <r>
    <x v="5"/>
    <n v="52"/>
  </r>
  <r>
    <x v="30"/>
    <n v="49"/>
  </r>
  <r>
    <x v="38"/>
    <n v="56"/>
  </r>
  <r>
    <x v="13"/>
    <n v="70"/>
  </r>
  <r>
    <x v="14"/>
    <n v="36"/>
  </r>
  <r>
    <x v="7"/>
    <n v="61"/>
  </r>
  <r>
    <x v="21"/>
    <n v="103"/>
  </r>
  <r>
    <x v="11"/>
    <n v="83"/>
  </r>
  <r>
    <x v="43"/>
    <n v="78"/>
  </r>
  <r>
    <x v="43"/>
    <n v="101"/>
  </r>
  <r>
    <x v="2"/>
    <n v="80"/>
  </r>
  <r>
    <x v="6"/>
    <n v="85"/>
  </r>
  <r>
    <x v="13"/>
    <n v="103"/>
  </r>
  <r>
    <x v="5"/>
    <n v="94"/>
  </r>
  <r>
    <x v="25"/>
    <n v="63"/>
  </r>
  <r>
    <x v="11"/>
    <n v="76"/>
  </r>
  <r>
    <x v="12"/>
    <n v="67"/>
  </r>
  <r>
    <x v="21"/>
    <n v="59"/>
  </r>
  <r>
    <x v="19"/>
    <n v="74"/>
  </r>
  <r>
    <x v="27"/>
    <n v="86"/>
  </r>
  <r>
    <x v="33"/>
    <n v="74"/>
  </r>
  <r>
    <x v="28"/>
    <n v="95"/>
  </r>
  <r>
    <x v="8"/>
    <n v="38"/>
  </r>
  <r>
    <x v="40"/>
    <n v="88"/>
  </r>
  <r>
    <x v="14"/>
    <n v="35"/>
  </r>
  <r>
    <x v="32"/>
    <n v="58"/>
  </r>
  <r>
    <x v="30"/>
    <n v="104"/>
  </r>
  <r>
    <x v="44"/>
    <n v="89"/>
  </r>
  <r>
    <x v="26"/>
    <n v="98"/>
  </r>
  <r>
    <x v="21"/>
    <n v="69"/>
  </r>
  <r>
    <x v="36"/>
    <n v="105"/>
  </r>
  <r>
    <x v="22"/>
    <n v="56"/>
  </r>
  <r>
    <x v="18"/>
    <n v="48"/>
  </r>
  <r>
    <x v="5"/>
    <n v="72"/>
  </r>
  <r>
    <x v="32"/>
    <n v="58"/>
  </r>
  <r>
    <x v="33"/>
    <n v="47"/>
  </r>
  <r>
    <x v="11"/>
    <n v="56"/>
  </r>
  <r>
    <x v="28"/>
    <n v="73"/>
  </r>
  <r>
    <x v="17"/>
    <n v="58"/>
  </r>
  <r>
    <x v="20"/>
    <n v="70"/>
  </r>
  <r>
    <x v="32"/>
    <n v="48"/>
  </r>
  <r>
    <x v="35"/>
    <n v="95"/>
  </r>
  <r>
    <x v="39"/>
    <n v="85"/>
  </r>
  <r>
    <x v="41"/>
    <n v="82"/>
  </r>
  <r>
    <x v="41"/>
    <n v="54"/>
  </r>
  <r>
    <x v="2"/>
    <n v="101"/>
  </r>
  <r>
    <x v="45"/>
    <n v="66"/>
  </r>
  <r>
    <x v="45"/>
    <n v="95"/>
  </r>
  <r>
    <x v="27"/>
    <n v="76"/>
  </r>
  <r>
    <x v="35"/>
    <n v="36"/>
  </r>
  <r>
    <x v="35"/>
    <n v="37"/>
  </r>
  <r>
    <x v="15"/>
    <n v="70"/>
  </r>
  <r>
    <x v="6"/>
    <n v="77"/>
  </r>
  <r>
    <x v="19"/>
    <n v="86"/>
  </r>
  <r>
    <x v="25"/>
    <n v="104"/>
  </r>
  <r>
    <x v="41"/>
    <n v="102"/>
  </r>
  <r>
    <x v="11"/>
    <n v="43"/>
  </r>
  <r>
    <x v="20"/>
    <n v="36"/>
  </r>
  <r>
    <x v="16"/>
    <n v="96"/>
  </r>
  <r>
    <x v="0"/>
    <n v="37"/>
  </r>
  <r>
    <x v="39"/>
    <n v="75"/>
  </r>
  <r>
    <x v="36"/>
    <n v="52"/>
  </r>
  <r>
    <x v="9"/>
    <n v="61"/>
  </r>
  <r>
    <x v="34"/>
    <n v="63"/>
  </r>
  <r>
    <x v="43"/>
    <n v="105"/>
  </r>
  <r>
    <x v="18"/>
    <n v="79"/>
  </r>
  <r>
    <x v="6"/>
    <n v="71"/>
  </r>
  <r>
    <x v="26"/>
    <n v="63"/>
  </r>
  <r>
    <x v="38"/>
    <n v="105"/>
  </r>
  <r>
    <x v="20"/>
    <n v="42"/>
  </r>
  <r>
    <x v="32"/>
    <n v="101"/>
  </r>
  <r>
    <x v="7"/>
    <n v="74"/>
  </r>
  <r>
    <x v="32"/>
    <n v="49"/>
  </r>
  <r>
    <x v="32"/>
    <n v="46"/>
  </r>
  <r>
    <x v="17"/>
    <n v="96"/>
  </r>
  <r>
    <x v="13"/>
    <n v="58"/>
  </r>
  <r>
    <x v="44"/>
    <n v="62"/>
  </r>
  <r>
    <x v="25"/>
    <n v="94"/>
  </r>
  <r>
    <x v="10"/>
    <n v="99"/>
  </r>
  <r>
    <x v="46"/>
    <n v="74"/>
  </r>
  <r>
    <x v="33"/>
    <n v="35"/>
  </r>
  <r>
    <x v="19"/>
    <n v="80"/>
  </r>
  <r>
    <x v="7"/>
    <n v="79"/>
  </r>
  <r>
    <x v="45"/>
    <n v="101"/>
  </r>
  <r>
    <x v="43"/>
    <n v="54"/>
  </r>
  <r>
    <x v="11"/>
    <n v="74"/>
  </r>
  <r>
    <x v="41"/>
    <n v="75"/>
  </r>
  <r>
    <x v="13"/>
    <n v="35"/>
  </r>
  <r>
    <x v="24"/>
    <n v="73"/>
  </r>
  <r>
    <x v="16"/>
    <n v="80"/>
  </r>
  <r>
    <x v="15"/>
    <n v="64"/>
  </r>
  <r>
    <x v="30"/>
    <n v="64"/>
  </r>
  <r>
    <x v="26"/>
    <n v="78"/>
  </r>
  <r>
    <x v="25"/>
    <n v="57"/>
  </r>
  <r>
    <x v="23"/>
    <n v="84"/>
  </r>
  <r>
    <x v="15"/>
    <n v="59"/>
  </r>
  <r>
    <x v="21"/>
    <n v="89"/>
  </r>
  <r>
    <x v="41"/>
    <n v="68"/>
  </r>
  <r>
    <x v="27"/>
    <n v="86"/>
  </r>
  <r>
    <x v="26"/>
    <n v="67"/>
  </r>
  <r>
    <x v="10"/>
    <n v="51"/>
  </r>
  <r>
    <x v="42"/>
    <n v="102"/>
  </r>
  <r>
    <x v="12"/>
    <n v="38"/>
  </r>
  <r>
    <x v="43"/>
    <n v="60"/>
  </r>
  <r>
    <x v="11"/>
    <n v="54"/>
  </r>
  <r>
    <x v="26"/>
    <n v="83"/>
  </r>
  <r>
    <x v="20"/>
    <n v="42"/>
  </r>
  <r>
    <x v="36"/>
    <n v="78"/>
  </r>
  <r>
    <x v="29"/>
    <n v="62"/>
  </r>
  <r>
    <x v="34"/>
    <n v="87"/>
  </r>
  <r>
    <x v="34"/>
    <n v="101"/>
  </r>
  <r>
    <x v="37"/>
    <n v="86"/>
  </r>
  <r>
    <x v="0"/>
    <n v="63"/>
  </r>
  <r>
    <x v="12"/>
    <n v="36"/>
  </r>
  <r>
    <x v="25"/>
    <n v="78"/>
  </r>
  <r>
    <x v="27"/>
    <n v="60"/>
  </r>
  <r>
    <x v="38"/>
    <n v="82"/>
  </r>
  <r>
    <x v="40"/>
    <n v="36"/>
  </r>
  <r>
    <x v="21"/>
    <n v="98"/>
  </r>
  <r>
    <x v="31"/>
    <n v="60"/>
  </r>
  <r>
    <x v="6"/>
    <n v="49"/>
  </r>
  <r>
    <x v="0"/>
    <n v="95"/>
  </r>
  <r>
    <x v="20"/>
    <n v="84"/>
  </r>
  <r>
    <x v="12"/>
    <n v="91"/>
  </r>
  <r>
    <x v="31"/>
    <n v="54"/>
  </r>
  <r>
    <x v="9"/>
    <n v="49"/>
  </r>
  <r>
    <x v="44"/>
    <n v="76"/>
  </r>
  <r>
    <x v="0"/>
    <n v="105"/>
  </r>
  <r>
    <x v="9"/>
    <n v="94"/>
  </r>
  <r>
    <x v="43"/>
    <n v="58"/>
  </r>
  <r>
    <x v="31"/>
    <n v="44"/>
  </r>
  <r>
    <x v="20"/>
    <n v="54"/>
  </r>
  <r>
    <x v="15"/>
    <n v="44"/>
  </r>
  <r>
    <x v="29"/>
    <n v="72"/>
  </r>
  <r>
    <x v="16"/>
    <n v="104"/>
  </r>
  <r>
    <x v="42"/>
    <n v="82"/>
  </r>
  <r>
    <x v="25"/>
    <n v="69"/>
  </r>
  <r>
    <x v="37"/>
    <n v="98"/>
  </r>
  <r>
    <x v="4"/>
    <n v="88"/>
  </r>
  <r>
    <x v="21"/>
    <n v="73"/>
  </r>
  <r>
    <x v="37"/>
    <n v="39"/>
  </r>
  <r>
    <x v="14"/>
    <n v="60"/>
  </r>
  <r>
    <x v="18"/>
    <n v="87"/>
  </r>
  <r>
    <x v="7"/>
    <n v="39"/>
  </r>
  <r>
    <x v="34"/>
    <n v="46"/>
  </r>
  <r>
    <x v="30"/>
    <n v="68"/>
  </r>
  <r>
    <x v="23"/>
    <n v="43"/>
  </r>
  <r>
    <x v="1"/>
    <n v="38"/>
  </r>
  <r>
    <x v="15"/>
    <n v="42"/>
  </r>
  <r>
    <x v="11"/>
    <n v="36"/>
  </r>
  <r>
    <x v="41"/>
    <n v="103"/>
  </r>
  <r>
    <x v="45"/>
    <n v="98"/>
  </r>
  <r>
    <x v="24"/>
    <n v="54"/>
  </r>
  <r>
    <x v="32"/>
    <n v="50"/>
  </r>
  <r>
    <x v="42"/>
    <n v="66"/>
  </r>
  <r>
    <x v="4"/>
    <n v="90"/>
  </r>
  <r>
    <x v="15"/>
    <n v="54"/>
  </r>
  <r>
    <x v="6"/>
    <n v="71"/>
  </r>
  <r>
    <x v="30"/>
    <n v="48"/>
  </r>
  <r>
    <x v="1"/>
    <n v="35"/>
  </r>
  <r>
    <x v="37"/>
    <n v="103"/>
  </r>
  <r>
    <x v="30"/>
    <n v="58"/>
  </r>
  <r>
    <x v="28"/>
    <n v="105"/>
  </r>
  <r>
    <x v="40"/>
    <n v="67"/>
  </r>
  <r>
    <x v="28"/>
    <n v="49"/>
  </r>
  <r>
    <x v="8"/>
    <n v="42"/>
  </r>
  <r>
    <x v="45"/>
    <n v="36"/>
  </r>
  <r>
    <x v="8"/>
    <n v="67"/>
  </r>
  <r>
    <x v="16"/>
    <n v="74"/>
  </r>
  <r>
    <x v="41"/>
    <n v="73"/>
  </r>
  <r>
    <x v="43"/>
    <n v="41"/>
  </r>
  <r>
    <x v="16"/>
    <n v="35"/>
  </r>
  <r>
    <x v="7"/>
    <n v="79"/>
  </r>
  <r>
    <x v="10"/>
    <n v="82"/>
  </r>
  <r>
    <x v="25"/>
    <n v="52"/>
  </r>
  <r>
    <x v="0"/>
    <n v="81"/>
  </r>
  <r>
    <x v="35"/>
    <n v="98"/>
  </r>
  <r>
    <x v="17"/>
    <n v="60"/>
  </r>
  <r>
    <x v="29"/>
    <n v="58"/>
  </r>
  <r>
    <x v="4"/>
    <n v="70"/>
  </r>
  <r>
    <x v="7"/>
    <n v="39"/>
  </r>
  <r>
    <x v="24"/>
    <n v="55"/>
  </r>
  <r>
    <x v="2"/>
    <n v="100"/>
  </r>
  <r>
    <x v="34"/>
    <n v="69"/>
  </r>
  <r>
    <x v="23"/>
    <n v="85"/>
  </r>
  <r>
    <x v="29"/>
    <n v="93"/>
  </r>
  <r>
    <x v="9"/>
    <n v="36"/>
  </r>
  <r>
    <x v="44"/>
    <n v="47"/>
  </r>
  <r>
    <x v="17"/>
    <n v="35"/>
  </r>
  <r>
    <x v="21"/>
    <n v="58"/>
  </r>
  <r>
    <x v="22"/>
    <n v="88"/>
  </r>
  <r>
    <x v="31"/>
    <n v="71"/>
  </r>
  <r>
    <x v="40"/>
    <n v="105"/>
  </r>
  <r>
    <x v="42"/>
    <n v="45"/>
  </r>
  <r>
    <x v="28"/>
    <n v="47"/>
  </r>
  <r>
    <x v="46"/>
    <n v="78"/>
  </r>
  <r>
    <x v="2"/>
    <n v="77"/>
  </r>
  <r>
    <x v="28"/>
    <n v="88"/>
  </r>
  <r>
    <x v="43"/>
    <n v="43"/>
  </r>
  <r>
    <x v="25"/>
    <n v="64"/>
  </r>
  <r>
    <x v="20"/>
    <n v="62"/>
  </r>
  <r>
    <x v="37"/>
    <n v="54"/>
  </r>
  <r>
    <x v="31"/>
    <n v="52"/>
  </r>
  <r>
    <x v="38"/>
    <n v="67"/>
  </r>
  <r>
    <x v="25"/>
    <n v="65"/>
  </r>
  <r>
    <x v="6"/>
    <n v="57"/>
  </r>
  <r>
    <x v="8"/>
    <n v="70"/>
  </r>
  <r>
    <x v="27"/>
    <n v="104"/>
  </r>
  <r>
    <x v="2"/>
    <n v="95"/>
  </r>
  <r>
    <x v="15"/>
    <n v="51"/>
  </r>
  <r>
    <x v="42"/>
    <n v="97"/>
  </r>
  <r>
    <x v="2"/>
    <n v="55"/>
  </r>
  <r>
    <x v="26"/>
    <n v="64"/>
  </r>
  <r>
    <x v="10"/>
    <n v="53"/>
  </r>
  <r>
    <x v="21"/>
    <n v="46"/>
  </r>
  <r>
    <x v="46"/>
    <n v="92"/>
  </r>
  <r>
    <x v="15"/>
    <n v="53"/>
  </r>
  <r>
    <x v="29"/>
    <n v="44"/>
  </r>
  <r>
    <x v="40"/>
    <n v="44"/>
  </r>
  <r>
    <x v="25"/>
    <n v="72"/>
  </r>
  <r>
    <x v="14"/>
    <n v="102"/>
  </r>
  <r>
    <x v="10"/>
    <n v="70"/>
  </r>
  <r>
    <x v="16"/>
    <n v="88"/>
  </r>
  <r>
    <x v="11"/>
    <n v="61"/>
  </r>
  <r>
    <x v="36"/>
    <n v="62"/>
  </r>
  <r>
    <x v="41"/>
    <n v="72"/>
  </r>
  <r>
    <x v="27"/>
    <n v="82"/>
  </r>
  <r>
    <x v="25"/>
    <n v="84"/>
  </r>
  <r>
    <x v="46"/>
    <n v="99"/>
  </r>
  <r>
    <x v="19"/>
    <n v="70"/>
  </r>
  <r>
    <x v="31"/>
    <n v="96"/>
  </r>
  <r>
    <x v="36"/>
    <n v="95"/>
  </r>
  <r>
    <x v="24"/>
    <n v="105"/>
  </r>
  <r>
    <x v="24"/>
    <n v="56"/>
  </r>
  <r>
    <x v="44"/>
    <n v="46"/>
  </r>
  <r>
    <x v="7"/>
    <n v="84"/>
  </r>
  <r>
    <x v="25"/>
    <n v="54"/>
  </r>
  <r>
    <x v="30"/>
    <n v="43"/>
  </r>
  <r>
    <x v="23"/>
    <n v="70"/>
  </r>
  <r>
    <x v="37"/>
    <n v="54"/>
  </r>
  <r>
    <x v="28"/>
    <n v="61"/>
  </r>
  <r>
    <x v="36"/>
    <n v="71"/>
  </r>
  <r>
    <x v="46"/>
    <n v="73"/>
  </r>
  <r>
    <x v="9"/>
    <n v="63"/>
  </r>
  <r>
    <x v="15"/>
    <n v="42"/>
  </r>
  <r>
    <x v="17"/>
    <n v="87"/>
  </r>
  <r>
    <x v="2"/>
    <n v="46"/>
  </r>
  <r>
    <x v="25"/>
    <n v="56"/>
  </r>
  <r>
    <x v="10"/>
    <n v="67"/>
  </r>
  <r>
    <x v="41"/>
    <n v="52"/>
  </r>
  <r>
    <x v="9"/>
    <n v="104"/>
  </r>
  <r>
    <x v="21"/>
    <n v="80"/>
  </r>
  <r>
    <x v="5"/>
    <n v="72"/>
  </r>
  <r>
    <x v="12"/>
    <n v="75"/>
  </r>
  <r>
    <x v="4"/>
    <n v="73"/>
  </r>
  <r>
    <x v="3"/>
    <n v="87"/>
  </r>
  <r>
    <x v="4"/>
    <n v="48"/>
  </r>
  <r>
    <x v="6"/>
    <n v="93"/>
  </r>
  <r>
    <x v="27"/>
    <n v="102"/>
  </r>
  <r>
    <x v="42"/>
    <n v="56"/>
  </r>
  <r>
    <x v="34"/>
    <n v="65"/>
  </r>
  <r>
    <x v="28"/>
    <n v="76"/>
  </r>
  <r>
    <x v="46"/>
    <n v="73"/>
  </r>
  <r>
    <x v="3"/>
    <n v="38"/>
  </r>
  <r>
    <x v="3"/>
    <n v="50"/>
  </r>
  <r>
    <x v="39"/>
    <n v="74"/>
  </r>
  <r>
    <x v="12"/>
    <n v="68"/>
  </r>
  <r>
    <x v="33"/>
    <n v="49"/>
  </r>
  <r>
    <x v="19"/>
    <n v="82"/>
  </r>
  <r>
    <x v="29"/>
    <n v="79"/>
  </r>
  <r>
    <x v="5"/>
    <n v="69"/>
  </r>
  <r>
    <x v="5"/>
    <n v="89"/>
  </r>
  <r>
    <x v="34"/>
    <n v="84"/>
  </r>
  <r>
    <x v="31"/>
    <n v="88"/>
  </r>
  <r>
    <x v="29"/>
    <n v="38"/>
  </r>
  <r>
    <x v="9"/>
    <n v="79"/>
  </r>
  <r>
    <x v="25"/>
    <n v="96"/>
  </r>
  <r>
    <x v="0"/>
    <n v="41"/>
  </r>
  <r>
    <x v="46"/>
    <n v="85"/>
  </r>
  <r>
    <x v="28"/>
    <n v="42"/>
  </r>
  <r>
    <x v="25"/>
    <n v="82"/>
  </r>
  <r>
    <x v="27"/>
    <n v="88"/>
  </r>
  <r>
    <x v="12"/>
    <n v="55"/>
  </r>
  <r>
    <x v="41"/>
    <n v="100"/>
  </r>
  <r>
    <x v="29"/>
    <n v="47"/>
  </r>
  <r>
    <x v="24"/>
    <n v="66"/>
  </r>
  <r>
    <x v="42"/>
    <n v="72"/>
  </r>
  <r>
    <x v="32"/>
    <n v="73"/>
  </r>
  <r>
    <x v="2"/>
    <n v="47"/>
  </r>
  <r>
    <x v="16"/>
    <n v="68"/>
  </r>
  <r>
    <x v="21"/>
    <n v="67"/>
  </r>
  <r>
    <x v="10"/>
    <n v="75"/>
  </r>
  <r>
    <x v="28"/>
    <n v="52"/>
  </r>
  <r>
    <x v="15"/>
    <n v="100"/>
  </r>
  <r>
    <x v="43"/>
    <n v="62"/>
  </r>
  <r>
    <x v="37"/>
    <n v="87"/>
  </r>
  <r>
    <x v="14"/>
    <n v="35"/>
  </r>
  <r>
    <x v="39"/>
    <n v="97"/>
  </r>
  <r>
    <x v="20"/>
    <n v="42"/>
  </r>
  <r>
    <x v="17"/>
    <n v="50"/>
  </r>
  <r>
    <x v="44"/>
    <n v="77"/>
  </r>
  <r>
    <x v="45"/>
    <n v="44"/>
  </r>
  <r>
    <x v="20"/>
    <n v="57"/>
  </r>
  <r>
    <x v="29"/>
    <n v="56"/>
  </r>
  <r>
    <x v="25"/>
    <n v="88"/>
  </r>
  <r>
    <x v="7"/>
    <n v="74"/>
  </r>
  <r>
    <x v="11"/>
    <n v="96"/>
  </r>
  <r>
    <x v="5"/>
    <n v="100"/>
  </r>
  <r>
    <x v="41"/>
    <n v="35"/>
  </r>
  <r>
    <x v="25"/>
    <n v="86"/>
  </r>
  <r>
    <x v="34"/>
    <n v="102"/>
  </r>
  <r>
    <x v="29"/>
    <n v="101"/>
  </r>
  <r>
    <x v="10"/>
    <n v="53"/>
  </r>
  <r>
    <x v="28"/>
    <n v="80"/>
  </r>
  <r>
    <x v="28"/>
    <n v="62"/>
  </r>
  <r>
    <x v="42"/>
    <n v="64"/>
  </r>
  <r>
    <x v="18"/>
    <n v="71"/>
  </r>
  <r>
    <x v="42"/>
    <n v="69"/>
  </r>
  <r>
    <x v="19"/>
    <n v="94"/>
  </r>
  <r>
    <x v="5"/>
    <n v="99"/>
  </r>
  <r>
    <x v="13"/>
    <n v="68"/>
  </r>
  <r>
    <x v="22"/>
    <n v="91"/>
  </r>
  <r>
    <x v="13"/>
    <n v="60"/>
  </r>
  <r>
    <x v="45"/>
    <n v="52"/>
  </r>
  <r>
    <x v="24"/>
    <n v="61"/>
  </r>
  <r>
    <x v="18"/>
    <n v="48"/>
  </r>
  <r>
    <x v="6"/>
    <n v="62"/>
  </r>
  <r>
    <x v="39"/>
    <n v="81"/>
  </r>
  <r>
    <x v="27"/>
    <n v="64"/>
  </r>
  <r>
    <x v="27"/>
    <n v="71"/>
  </r>
  <r>
    <x v="28"/>
    <n v="57"/>
  </r>
  <r>
    <x v="29"/>
    <n v="104"/>
  </r>
  <r>
    <x v="45"/>
    <n v="104"/>
  </r>
  <r>
    <x v="10"/>
    <n v="67"/>
  </r>
  <r>
    <x v="46"/>
    <n v="36"/>
  </r>
  <r>
    <x v="9"/>
    <n v="88"/>
  </r>
  <r>
    <x v="23"/>
    <n v="51"/>
  </r>
  <r>
    <x v="21"/>
    <n v="39"/>
  </r>
  <r>
    <x v="14"/>
    <n v="56"/>
  </r>
  <r>
    <x v="46"/>
    <n v="36"/>
  </r>
  <r>
    <x v="14"/>
    <n v="41"/>
  </r>
  <r>
    <x v="8"/>
    <n v="90"/>
  </r>
  <r>
    <x v="12"/>
    <n v="59"/>
  </r>
  <r>
    <x v="23"/>
    <n v="89"/>
  </r>
  <r>
    <x v="10"/>
    <n v="63"/>
  </r>
  <r>
    <x v="18"/>
    <n v="46"/>
  </r>
  <r>
    <x v="15"/>
    <n v="82"/>
  </r>
  <r>
    <x v="0"/>
    <n v="60"/>
  </r>
  <r>
    <x v="15"/>
    <n v="96"/>
  </r>
  <r>
    <x v="4"/>
    <n v="78"/>
  </r>
  <r>
    <x v="38"/>
    <n v="97"/>
  </r>
  <r>
    <x v="19"/>
    <n v="91"/>
  </r>
  <r>
    <x v="36"/>
    <n v="79"/>
  </r>
  <r>
    <x v="38"/>
    <n v="101"/>
  </r>
  <r>
    <x v="35"/>
    <n v="36"/>
  </r>
  <r>
    <x v="34"/>
    <n v="90"/>
  </r>
  <r>
    <x v="30"/>
    <n v="76"/>
  </r>
  <r>
    <x v="6"/>
    <n v="88"/>
  </r>
  <r>
    <x v="17"/>
    <n v="49"/>
  </r>
  <r>
    <x v="36"/>
    <n v="79"/>
  </r>
  <r>
    <x v="24"/>
    <n v="100"/>
  </r>
  <r>
    <x v="12"/>
    <n v="99"/>
  </r>
  <r>
    <x v="39"/>
    <n v="42"/>
  </r>
  <r>
    <x v="18"/>
    <n v="54"/>
  </r>
  <r>
    <x v="25"/>
    <n v="55"/>
  </r>
  <r>
    <x v="12"/>
    <n v="44"/>
  </r>
  <r>
    <x v="18"/>
    <n v="43"/>
  </r>
  <r>
    <x v="45"/>
    <n v="102"/>
  </r>
  <r>
    <x v="15"/>
    <n v="82"/>
  </r>
  <r>
    <x v="5"/>
    <n v="77"/>
  </r>
  <r>
    <x v="11"/>
    <n v="75"/>
  </r>
  <r>
    <x v="44"/>
    <n v="88"/>
  </r>
  <r>
    <x v="44"/>
    <n v="75"/>
  </r>
  <r>
    <x v="15"/>
    <n v="55"/>
  </r>
  <r>
    <x v="15"/>
    <n v="82"/>
  </r>
  <r>
    <x v="10"/>
    <n v="91"/>
  </r>
  <r>
    <x v="30"/>
    <n v="84"/>
  </r>
  <r>
    <x v="25"/>
    <n v="37"/>
  </r>
  <r>
    <x v="23"/>
    <n v="47"/>
  </r>
  <r>
    <x v="27"/>
    <n v="93"/>
  </r>
  <r>
    <x v="15"/>
    <n v="97"/>
  </r>
  <r>
    <x v="12"/>
    <n v="103"/>
  </r>
  <r>
    <x v="30"/>
    <n v="100"/>
  </r>
  <r>
    <x v="20"/>
    <n v="42"/>
  </r>
  <r>
    <x v="25"/>
    <n v="67"/>
  </r>
  <r>
    <x v="40"/>
    <n v="62"/>
  </r>
  <r>
    <x v="10"/>
    <n v="84"/>
  </r>
  <r>
    <x v="46"/>
    <n v="79"/>
  </r>
  <r>
    <x v="36"/>
    <n v="56"/>
  </r>
  <r>
    <x v="23"/>
    <n v="76"/>
  </r>
  <r>
    <x v="17"/>
    <n v="52"/>
  </r>
  <r>
    <x v="36"/>
    <n v="37"/>
  </r>
  <r>
    <x v="9"/>
    <n v="104"/>
  </r>
  <r>
    <x v="39"/>
    <n v="66"/>
  </r>
  <r>
    <x v="33"/>
    <n v="44"/>
  </r>
  <r>
    <x v="40"/>
    <n v="36"/>
  </r>
  <r>
    <x v="18"/>
    <n v="61"/>
  </r>
  <r>
    <x v="31"/>
    <n v="40"/>
  </r>
  <r>
    <x v="0"/>
    <n v="71"/>
  </r>
  <r>
    <x v="17"/>
    <n v="69"/>
  </r>
  <r>
    <x v="43"/>
    <n v="57"/>
  </r>
  <r>
    <x v="2"/>
    <n v="99"/>
  </r>
  <r>
    <x v="25"/>
    <n v="103"/>
  </r>
  <r>
    <x v="5"/>
    <n v="46"/>
  </r>
  <r>
    <x v="17"/>
    <n v="43"/>
  </r>
  <r>
    <x v="12"/>
    <n v="52"/>
  </r>
  <r>
    <x v="31"/>
    <n v="68"/>
  </r>
  <r>
    <x v="29"/>
    <n v="82"/>
  </r>
  <r>
    <x v="46"/>
    <n v="43"/>
  </r>
  <r>
    <x v="6"/>
    <n v="77"/>
  </r>
  <r>
    <x v="36"/>
    <n v="65"/>
  </r>
  <r>
    <x v="32"/>
    <n v="66"/>
  </r>
  <r>
    <x v="29"/>
    <n v="72"/>
  </r>
  <r>
    <x v="24"/>
    <n v="85"/>
  </r>
  <r>
    <x v="22"/>
    <n v="72"/>
  </r>
  <r>
    <x v="18"/>
    <n v="80"/>
  </r>
  <r>
    <x v="44"/>
    <n v="78"/>
  </r>
  <r>
    <x v="32"/>
    <n v="75"/>
  </r>
  <r>
    <x v="6"/>
    <n v="94"/>
  </r>
  <r>
    <x v="14"/>
    <n v="95"/>
  </r>
  <r>
    <x v="8"/>
    <n v="90"/>
  </r>
  <r>
    <x v="9"/>
    <n v="64"/>
  </r>
  <r>
    <x v="0"/>
    <n v="47"/>
  </r>
  <r>
    <x v="9"/>
    <n v="50"/>
  </r>
  <r>
    <x v="37"/>
    <n v="85"/>
  </r>
  <r>
    <x v="42"/>
    <n v="79"/>
  </r>
  <r>
    <x v="0"/>
    <n v="86"/>
  </r>
  <r>
    <x v="29"/>
    <n v="60"/>
  </r>
  <r>
    <x v="38"/>
    <n v="84"/>
  </r>
  <r>
    <x v="42"/>
    <n v="78"/>
  </r>
  <r>
    <x v="42"/>
    <n v="98"/>
  </r>
  <r>
    <x v="28"/>
    <n v="82"/>
  </r>
  <r>
    <x v="10"/>
    <n v="84"/>
  </r>
  <r>
    <x v="33"/>
    <n v="70"/>
  </r>
  <r>
    <x v="13"/>
    <n v="75"/>
  </r>
  <r>
    <x v="38"/>
    <n v="49"/>
  </r>
  <r>
    <x v="18"/>
    <n v="104"/>
  </r>
  <r>
    <x v="9"/>
    <n v="50"/>
  </r>
  <r>
    <x v="20"/>
    <n v="71"/>
  </r>
  <r>
    <x v="43"/>
    <n v="61"/>
  </r>
  <r>
    <x v="26"/>
    <n v="86"/>
  </r>
  <r>
    <x v="44"/>
    <n v="67"/>
  </r>
  <r>
    <x v="2"/>
    <n v="49"/>
  </r>
  <r>
    <x v="8"/>
    <n v="56"/>
  </r>
  <r>
    <x v="23"/>
    <n v="38"/>
  </r>
  <r>
    <x v="10"/>
    <n v="105"/>
  </r>
  <r>
    <x v="28"/>
    <n v="36"/>
  </r>
  <r>
    <x v="34"/>
    <n v="86"/>
  </r>
  <r>
    <x v="2"/>
    <n v="46"/>
  </r>
  <r>
    <x v="7"/>
    <n v="82"/>
  </r>
  <r>
    <x v="24"/>
    <n v="96"/>
  </r>
  <r>
    <x v="3"/>
    <n v="45"/>
  </r>
  <r>
    <x v="44"/>
    <n v="67"/>
  </r>
  <r>
    <x v="3"/>
    <n v="37"/>
  </r>
  <r>
    <x v="34"/>
    <n v="38"/>
  </r>
  <r>
    <x v="32"/>
    <n v="45"/>
  </r>
  <r>
    <x v="14"/>
    <n v="44"/>
  </r>
  <r>
    <x v="3"/>
    <n v="78"/>
  </r>
  <r>
    <x v="21"/>
    <n v="76"/>
  </r>
  <r>
    <x v="40"/>
    <n v="92"/>
  </r>
  <r>
    <x v="5"/>
    <n v="41"/>
  </r>
  <r>
    <x v="38"/>
    <n v="78"/>
  </r>
  <r>
    <x v="20"/>
    <n v="96"/>
  </r>
  <r>
    <x v="26"/>
    <n v="42"/>
  </r>
  <r>
    <x v="8"/>
    <n v="36"/>
  </r>
  <r>
    <x v="3"/>
    <n v="92"/>
  </r>
  <r>
    <x v="13"/>
    <n v="67"/>
  </r>
  <r>
    <x v="0"/>
    <n v="72"/>
  </r>
  <r>
    <x v="4"/>
    <n v="105"/>
  </r>
  <r>
    <x v="25"/>
    <n v="78"/>
  </r>
  <r>
    <x v="41"/>
    <n v="103"/>
  </r>
  <r>
    <x v="45"/>
    <n v="45"/>
  </r>
  <r>
    <x v="24"/>
    <n v="53"/>
  </r>
  <r>
    <x v="16"/>
    <n v="35"/>
  </r>
  <r>
    <x v="12"/>
    <n v="96"/>
  </r>
  <r>
    <x v="16"/>
    <n v="88"/>
  </r>
  <r>
    <x v="43"/>
    <n v="48"/>
  </r>
  <r>
    <x v="14"/>
    <n v="51"/>
  </r>
  <r>
    <x v="44"/>
    <n v="53"/>
  </r>
  <r>
    <x v="25"/>
    <n v="76"/>
  </r>
  <r>
    <x v="15"/>
    <n v="101"/>
  </r>
  <r>
    <x v="7"/>
    <n v="99"/>
  </r>
  <r>
    <x v="40"/>
    <n v="58"/>
  </r>
  <r>
    <x v="39"/>
    <n v="74"/>
  </r>
  <r>
    <x v="34"/>
    <n v="43"/>
  </r>
  <r>
    <x v="7"/>
    <n v="35"/>
  </r>
  <r>
    <x v="30"/>
    <n v="43"/>
  </r>
  <r>
    <x v="33"/>
    <n v="61"/>
  </r>
  <r>
    <x v="9"/>
    <n v="50"/>
  </r>
  <r>
    <x v="42"/>
    <n v="85"/>
  </r>
  <r>
    <x v="28"/>
    <n v="40"/>
  </r>
  <r>
    <x v="30"/>
    <n v="69"/>
  </r>
  <r>
    <x v="7"/>
    <n v="65"/>
  </r>
  <r>
    <x v="22"/>
    <n v="42"/>
  </r>
  <r>
    <x v="0"/>
    <n v="90"/>
  </r>
  <r>
    <x v="12"/>
    <n v="41"/>
  </r>
  <r>
    <x v="28"/>
    <n v="52"/>
  </r>
  <r>
    <x v="42"/>
    <n v="94"/>
  </r>
  <r>
    <x v="27"/>
    <n v="36"/>
  </r>
  <r>
    <x v="46"/>
    <n v="97"/>
  </r>
  <r>
    <x v="38"/>
    <n v="54"/>
  </r>
  <r>
    <x v="41"/>
    <n v="70"/>
  </r>
  <r>
    <x v="3"/>
    <n v="45"/>
  </r>
  <r>
    <x v="35"/>
    <n v="72"/>
  </r>
  <r>
    <x v="30"/>
    <n v="99"/>
  </r>
  <r>
    <x v="42"/>
    <n v="68"/>
  </r>
  <r>
    <x v="5"/>
    <n v="67"/>
  </r>
  <r>
    <x v="21"/>
    <n v="73"/>
  </r>
  <r>
    <x v="34"/>
    <n v="54"/>
  </r>
  <r>
    <x v="38"/>
    <n v="79"/>
  </r>
  <r>
    <x v="15"/>
    <n v="53"/>
  </r>
  <r>
    <x v="0"/>
    <n v="44"/>
  </r>
  <r>
    <x v="40"/>
    <n v="52"/>
  </r>
  <r>
    <x v="40"/>
    <n v="46"/>
  </r>
  <r>
    <x v="43"/>
    <n v="54"/>
  </r>
  <r>
    <x v="20"/>
    <n v="87"/>
  </r>
  <r>
    <x v="9"/>
    <n v="100"/>
  </r>
  <r>
    <x v="44"/>
    <n v="54"/>
  </r>
  <r>
    <x v="24"/>
    <n v="60"/>
  </r>
  <r>
    <x v="41"/>
    <n v="44"/>
  </r>
  <r>
    <x v="16"/>
    <n v="86"/>
  </r>
  <r>
    <x v="29"/>
    <n v="47"/>
  </r>
  <r>
    <x v="9"/>
    <n v="50"/>
  </r>
  <r>
    <x v="16"/>
    <n v="52"/>
  </r>
  <r>
    <x v="38"/>
    <n v="81"/>
  </r>
  <r>
    <x v="27"/>
    <n v="63"/>
  </r>
  <r>
    <x v="18"/>
    <n v="102"/>
  </r>
  <r>
    <x v="36"/>
    <n v="75"/>
  </r>
  <r>
    <x v="43"/>
    <n v="38"/>
  </r>
  <r>
    <x v="43"/>
    <n v="66"/>
  </r>
  <r>
    <x v="19"/>
    <n v="76"/>
  </r>
  <r>
    <x v="23"/>
    <n v="99"/>
  </r>
  <r>
    <x v="4"/>
    <n v="40"/>
  </r>
  <r>
    <x v="9"/>
    <n v="45"/>
  </r>
  <r>
    <x v="42"/>
    <n v="50"/>
  </r>
  <r>
    <x v="13"/>
    <n v="63"/>
  </r>
  <r>
    <x v="33"/>
    <n v="99"/>
  </r>
  <r>
    <x v="23"/>
    <n v="45"/>
  </r>
  <r>
    <x v="10"/>
    <n v="78"/>
  </r>
  <r>
    <x v="27"/>
    <n v="87"/>
  </r>
  <r>
    <x v="13"/>
    <n v="95"/>
  </r>
  <r>
    <x v="42"/>
    <n v="100"/>
  </r>
  <r>
    <x v="2"/>
    <n v="60"/>
  </r>
  <r>
    <x v="15"/>
    <n v="38"/>
  </r>
  <r>
    <x v="2"/>
    <n v="95"/>
  </r>
  <r>
    <x v="40"/>
    <n v="81"/>
  </r>
  <r>
    <x v="19"/>
    <n v="90"/>
  </r>
  <r>
    <x v="9"/>
    <n v="49"/>
  </r>
  <r>
    <x v="15"/>
    <n v="42"/>
  </r>
  <r>
    <x v="5"/>
    <n v="76"/>
  </r>
  <r>
    <x v="19"/>
    <n v="60"/>
  </r>
  <r>
    <x v="17"/>
    <n v="38"/>
  </r>
  <r>
    <x v="40"/>
    <n v="52"/>
  </r>
  <r>
    <x v="28"/>
    <n v="41"/>
  </r>
  <r>
    <x v="23"/>
    <n v="78"/>
  </r>
  <r>
    <x v="5"/>
    <n v="99"/>
  </r>
  <r>
    <x v="43"/>
    <n v="96"/>
  </r>
  <r>
    <x v="29"/>
    <n v="82"/>
  </r>
  <r>
    <x v="40"/>
    <n v="81"/>
  </r>
  <r>
    <x v="32"/>
    <n v="68"/>
  </r>
  <r>
    <x v="46"/>
    <n v="45"/>
  </r>
  <r>
    <x v="22"/>
    <n v="41"/>
  </r>
  <r>
    <x v="33"/>
    <n v="89"/>
  </r>
  <r>
    <x v="25"/>
    <n v="48"/>
  </r>
  <r>
    <x v="3"/>
    <n v="98"/>
  </r>
  <r>
    <x v="31"/>
    <n v="74"/>
  </r>
  <r>
    <x v="17"/>
    <n v="91"/>
  </r>
  <r>
    <x v="23"/>
    <n v="81"/>
  </r>
  <r>
    <x v="40"/>
    <n v="71"/>
  </r>
  <r>
    <x v="0"/>
    <n v="77"/>
  </r>
  <r>
    <x v="38"/>
    <n v="80"/>
  </r>
  <r>
    <x v="24"/>
    <n v="76"/>
  </r>
  <r>
    <x v="28"/>
    <n v="95"/>
  </r>
  <r>
    <x v="30"/>
    <n v="88"/>
  </r>
  <r>
    <x v="2"/>
    <n v="70"/>
  </r>
  <r>
    <x v="34"/>
    <n v="47"/>
  </r>
  <r>
    <x v="8"/>
    <n v="66"/>
  </r>
  <r>
    <x v="24"/>
    <n v="70"/>
  </r>
  <r>
    <x v="25"/>
    <n v="75"/>
  </r>
  <r>
    <x v="29"/>
    <n v="44"/>
  </r>
  <r>
    <x v="29"/>
    <n v="67"/>
  </r>
  <r>
    <x v="13"/>
    <n v="85"/>
  </r>
  <r>
    <x v="13"/>
    <n v="67"/>
  </r>
  <r>
    <x v="21"/>
    <n v="39"/>
  </r>
  <r>
    <x v="36"/>
    <n v="104"/>
  </r>
  <r>
    <x v="17"/>
    <n v="83"/>
  </r>
  <r>
    <x v="5"/>
    <n v="105"/>
  </r>
  <r>
    <x v="30"/>
    <n v="83"/>
  </r>
  <r>
    <x v="16"/>
    <n v="51"/>
  </r>
  <r>
    <x v="5"/>
    <n v="37"/>
  </r>
  <r>
    <x v="14"/>
    <n v="50"/>
  </r>
  <r>
    <x v="43"/>
    <n v="98"/>
  </r>
  <r>
    <x v="21"/>
    <n v="75"/>
  </r>
  <r>
    <x v="46"/>
    <n v="91"/>
  </r>
  <r>
    <x v="26"/>
    <n v="54"/>
  </r>
  <r>
    <x v="1"/>
    <n v="96"/>
  </r>
  <r>
    <x v="11"/>
    <n v="102"/>
  </r>
  <r>
    <x v="39"/>
    <n v="50"/>
  </r>
  <r>
    <x v="21"/>
    <n v="59"/>
  </r>
  <r>
    <x v="7"/>
    <n v="105"/>
  </r>
  <r>
    <x v="18"/>
    <n v="37"/>
  </r>
  <r>
    <x v="20"/>
    <n v="52"/>
  </r>
  <r>
    <x v="35"/>
    <n v="45"/>
  </r>
  <r>
    <x v="31"/>
    <n v="68"/>
  </r>
  <r>
    <x v="0"/>
    <n v="83"/>
  </r>
  <r>
    <x v="20"/>
    <n v="100"/>
  </r>
  <r>
    <x v="11"/>
    <n v="38"/>
  </r>
  <r>
    <x v="7"/>
    <n v="78"/>
  </r>
  <r>
    <x v="20"/>
    <n v="51"/>
  </r>
  <r>
    <x v="24"/>
    <n v="58"/>
  </r>
  <r>
    <x v="44"/>
    <n v="80"/>
  </r>
  <r>
    <x v="11"/>
    <n v="77"/>
  </r>
  <r>
    <x v="10"/>
    <n v="41"/>
  </r>
  <r>
    <x v="18"/>
    <n v="44"/>
  </r>
  <r>
    <x v="5"/>
    <n v="63"/>
  </r>
  <r>
    <x v="3"/>
    <n v="98"/>
  </r>
  <r>
    <x v="15"/>
    <n v="41"/>
  </r>
  <r>
    <x v="17"/>
    <n v="78"/>
  </r>
  <r>
    <x v="7"/>
    <n v="95"/>
  </r>
  <r>
    <x v="9"/>
    <n v="105"/>
  </r>
  <r>
    <x v="18"/>
    <n v="47"/>
  </r>
  <r>
    <x v="21"/>
    <n v="35"/>
  </r>
  <r>
    <x v="7"/>
    <n v="91"/>
  </r>
  <r>
    <x v="46"/>
    <n v="36"/>
  </r>
  <r>
    <x v="1"/>
    <n v="43"/>
  </r>
  <r>
    <x v="33"/>
    <n v="45"/>
  </r>
  <r>
    <x v="34"/>
    <n v="40"/>
  </r>
  <r>
    <x v="28"/>
    <n v="40"/>
  </r>
  <r>
    <x v="7"/>
    <n v="85"/>
  </r>
  <r>
    <x v="43"/>
    <n v="61"/>
  </r>
  <r>
    <x v="26"/>
    <n v="60"/>
  </r>
  <r>
    <x v="38"/>
    <n v="60"/>
  </r>
  <r>
    <x v="17"/>
    <n v="84"/>
  </r>
  <r>
    <x v="6"/>
    <n v="48"/>
  </r>
  <r>
    <x v="45"/>
    <n v="84"/>
  </r>
  <r>
    <x v="27"/>
    <n v="49"/>
  </r>
  <r>
    <x v="22"/>
    <n v="94"/>
  </r>
  <r>
    <x v="25"/>
    <n v="72"/>
  </r>
  <r>
    <x v="37"/>
    <n v="84"/>
  </r>
  <r>
    <x v="36"/>
    <n v="71"/>
  </r>
  <r>
    <x v="33"/>
    <n v="79"/>
  </r>
  <r>
    <x v="44"/>
    <n v="58"/>
  </r>
  <r>
    <x v="35"/>
    <n v="80"/>
  </r>
  <r>
    <x v="29"/>
    <n v="78"/>
  </r>
  <r>
    <x v="45"/>
    <n v="76"/>
  </r>
  <r>
    <x v="29"/>
    <n v="84"/>
  </r>
  <r>
    <x v="42"/>
    <n v="96"/>
  </r>
  <r>
    <x v="18"/>
    <n v="83"/>
  </r>
  <r>
    <x v="23"/>
    <n v="83"/>
  </r>
  <r>
    <x v="38"/>
    <n v="74"/>
  </r>
  <r>
    <x v="10"/>
    <n v="76"/>
  </r>
  <r>
    <x v="46"/>
    <n v="54"/>
  </r>
  <r>
    <x v="38"/>
    <n v="76"/>
  </r>
  <r>
    <x v="7"/>
    <n v="67"/>
  </r>
  <r>
    <x v="37"/>
    <n v="102"/>
  </r>
  <r>
    <x v="10"/>
    <n v="50"/>
  </r>
  <r>
    <x v="27"/>
    <n v="59"/>
  </r>
  <r>
    <x v="16"/>
    <n v="67"/>
  </r>
  <r>
    <x v="18"/>
    <n v="43"/>
  </r>
  <r>
    <x v="21"/>
    <n v="77"/>
  </r>
  <r>
    <x v="6"/>
    <n v="50"/>
  </r>
  <r>
    <x v="23"/>
    <n v="98"/>
  </r>
  <r>
    <x v="24"/>
    <n v="42"/>
  </r>
  <r>
    <x v="2"/>
    <n v="67"/>
  </r>
  <r>
    <x v="4"/>
    <n v="46"/>
  </r>
  <r>
    <x v="6"/>
    <n v="44"/>
  </r>
  <r>
    <x v="1"/>
    <n v="81"/>
  </r>
  <r>
    <x v="7"/>
    <n v="79"/>
  </r>
  <r>
    <x v="27"/>
    <n v="50"/>
  </r>
  <r>
    <x v="38"/>
    <n v="71"/>
  </r>
  <r>
    <x v="45"/>
    <n v="65"/>
  </r>
  <r>
    <x v="8"/>
    <n v="93"/>
  </r>
  <r>
    <x v="37"/>
    <n v="86"/>
  </r>
  <r>
    <x v="1"/>
    <n v="96"/>
  </r>
  <r>
    <x v="33"/>
    <n v="58"/>
  </r>
  <r>
    <x v="6"/>
    <n v="38"/>
  </r>
  <r>
    <x v="25"/>
    <n v="42"/>
  </r>
  <r>
    <x v="6"/>
    <n v="80"/>
  </r>
  <r>
    <x v="12"/>
    <n v="94"/>
  </r>
  <r>
    <x v="46"/>
    <n v="43"/>
  </r>
  <r>
    <x v="17"/>
    <n v="78"/>
  </r>
  <r>
    <x v="29"/>
    <n v="53"/>
  </r>
  <r>
    <x v="39"/>
    <n v="84"/>
  </r>
  <r>
    <x v="11"/>
    <n v="50"/>
  </r>
  <r>
    <x v="33"/>
    <n v="36"/>
  </r>
  <r>
    <x v="41"/>
    <n v="66"/>
  </r>
  <r>
    <x v="42"/>
    <n v="71"/>
  </r>
  <r>
    <x v="45"/>
    <n v="68"/>
  </r>
  <r>
    <x v="17"/>
    <n v="52"/>
  </r>
  <r>
    <x v="14"/>
    <n v="98"/>
  </r>
  <r>
    <x v="26"/>
    <n v="90"/>
  </r>
  <r>
    <x v="46"/>
    <n v="43"/>
  </r>
  <r>
    <x v="19"/>
    <n v="84"/>
  </r>
  <r>
    <x v="36"/>
    <n v="73"/>
  </r>
  <r>
    <x v="14"/>
    <n v="101"/>
  </r>
  <r>
    <x v="10"/>
    <n v="92"/>
  </r>
  <r>
    <x v="24"/>
    <n v="44"/>
  </r>
  <r>
    <x v="41"/>
    <n v="63"/>
  </r>
  <r>
    <x v="6"/>
    <n v="63"/>
  </r>
  <r>
    <x v="43"/>
    <n v="70"/>
  </r>
  <r>
    <x v="18"/>
    <n v="82"/>
  </r>
  <r>
    <x v="16"/>
    <n v="76"/>
  </r>
  <r>
    <x v="40"/>
    <n v="103"/>
  </r>
  <r>
    <x v="10"/>
    <n v="104"/>
  </r>
  <r>
    <x v="27"/>
    <n v="92"/>
  </r>
  <r>
    <x v="40"/>
    <n v="66"/>
  </r>
  <r>
    <x v="12"/>
    <n v="59"/>
  </r>
  <r>
    <x v="24"/>
    <n v="105"/>
  </r>
  <r>
    <x v="22"/>
    <n v="79"/>
  </r>
  <r>
    <x v="31"/>
    <n v="98"/>
  </r>
  <r>
    <x v="4"/>
    <n v="80"/>
  </r>
  <r>
    <x v="10"/>
    <n v="89"/>
  </r>
  <r>
    <x v="15"/>
    <n v="92"/>
  </r>
  <r>
    <x v="16"/>
    <n v="78"/>
  </r>
  <r>
    <x v="28"/>
    <n v="66"/>
  </r>
  <r>
    <x v="23"/>
    <n v="88"/>
  </r>
  <r>
    <x v="3"/>
    <n v="95"/>
  </r>
  <r>
    <x v="2"/>
    <n v="91"/>
  </r>
  <r>
    <x v="14"/>
    <n v="56"/>
  </r>
  <r>
    <x v="27"/>
    <n v="99"/>
  </r>
  <r>
    <x v="17"/>
    <n v="81"/>
  </r>
  <r>
    <x v="13"/>
    <n v="79"/>
  </r>
  <r>
    <x v="15"/>
    <n v="79"/>
  </r>
  <r>
    <x v="33"/>
    <n v="51"/>
  </r>
  <r>
    <x v="22"/>
    <n v="84"/>
  </r>
  <r>
    <x v="8"/>
    <n v="39"/>
  </r>
  <r>
    <x v="46"/>
    <n v="36"/>
  </r>
  <r>
    <x v="27"/>
    <n v="101"/>
  </r>
  <r>
    <x v="34"/>
    <n v="94"/>
  </r>
  <r>
    <x v="21"/>
    <n v="74"/>
  </r>
  <r>
    <x v="12"/>
    <n v="97"/>
  </r>
  <r>
    <x v="3"/>
    <n v="99"/>
  </r>
  <r>
    <x v="46"/>
    <n v="61"/>
  </r>
  <r>
    <x v="2"/>
    <n v="46"/>
  </r>
  <r>
    <x v="30"/>
    <n v="103"/>
  </r>
  <r>
    <x v="20"/>
    <n v="83"/>
  </r>
  <r>
    <x v="42"/>
    <n v="91"/>
  </r>
  <r>
    <x v="7"/>
    <n v="82"/>
  </r>
  <r>
    <x v="36"/>
    <n v="53"/>
  </r>
  <r>
    <x v="29"/>
    <n v="73"/>
  </r>
  <r>
    <x v="29"/>
    <n v="87"/>
  </r>
  <r>
    <x v="43"/>
    <n v="77"/>
  </r>
  <r>
    <x v="35"/>
    <n v="105"/>
  </r>
  <r>
    <x v="46"/>
    <n v="37"/>
  </r>
  <r>
    <x v="18"/>
    <n v="91"/>
  </r>
  <r>
    <x v="46"/>
    <n v="80"/>
  </r>
  <r>
    <x v="18"/>
    <n v="52"/>
  </r>
  <r>
    <x v="42"/>
    <n v="37"/>
  </r>
  <r>
    <x v="38"/>
    <n v="69"/>
  </r>
  <r>
    <x v="44"/>
    <n v="82"/>
  </r>
  <r>
    <x v="31"/>
    <n v="98"/>
  </r>
  <r>
    <x v="25"/>
    <n v="99"/>
  </r>
  <r>
    <x v="8"/>
    <n v="43"/>
  </r>
  <r>
    <x v="12"/>
    <n v="102"/>
  </r>
  <r>
    <x v="35"/>
    <n v="72"/>
  </r>
  <r>
    <x v="17"/>
    <n v="59"/>
  </r>
  <r>
    <x v="6"/>
    <n v="66"/>
  </r>
  <r>
    <x v="3"/>
    <n v="87"/>
  </r>
  <r>
    <x v="2"/>
    <n v="104"/>
  </r>
  <r>
    <x v="38"/>
    <n v="95"/>
  </r>
  <r>
    <x v="36"/>
    <n v="76"/>
  </r>
  <r>
    <x v="16"/>
    <n v="72"/>
  </r>
  <r>
    <x v="12"/>
    <n v="95"/>
  </r>
  <r>
    <x v="11"/>
    <n v="101"/>
  </r>
  <r>
    <x v="37"/>
    <n v="68"/>
  </r>
  <r>
    <x v="14"/>
    <n v="55"/>
  </r>
  <r>
    <x v="17"/>
    <n v="71"/>
  </r>
  <r>
    <x v="11"/>
    <n v="77"/>
  </r>
  <r>
    <x v="5"/>
    <n v="96"/>
  </r>
  <r>
    <x v="24"/>
    <n v="84"/>
  </r>
  <r>
    <x v="27"/>
    <n v="85"/>
  </r>
  <r>
    <x v="16"/>
    <n v="101"/>
  </r>
  <r>
    <x v="6"/>
    <n v="44"/>
  </r>
  <r>
    <x v="38"/>
    <n v="49"/>
  </r>
  <r>
    <x v="39"/>
    <n v="89"/>
  </r>
  <r>
    <x v="11"/>
    <n v="61"/>
  </r>
  <r>
    <x v="40"/>
    <n v="94"/>
  </r>
  <r>
    <x v="32"/>
    <n v="39"/>
  </r>
  <r>
    <x v="16"/>
    <n v="77"/>
  </r>
  <r>
    <x v="12"/>
    <n v="90"/>
  </r>
  <r>
    <x v="8"/>
    <n v="68"/>
  </r>
  <r>
    <x v="41"/>
    <n v="105"/>
  </r>
  <r>
    <x v="21"/>
    <n v="86"/>
  </r>
  <r>
    <x v="6"/>
    <n v="97"/>
  </r>
  <r>
    <x v="10"/>
    <n v="73"/>
  </r>
  <r>
    <x v="44"/>
    <n v="104"/>
  </r>
  <r>
    <x v="0"/>
    <n v="64"/>
  </r>
  <r>
    <x v="23"/>
    <n v="89"/>
  </r>
  <r>
    <x v="28"/>
    <n v="80"/>
  </r>
  <r>
    <x v="10"/>
    <n v="88"/>
  </r>
  <r>
    <x v="17"/>
    <n v="63"/>
  </r>
  <r>
    <x v="13"/>
    <n v="74"/>
  </r>
  <r>
    <x v="29"/>
    <n v="105"/>
  </r>
  <r>
    <x v="0"/>
    <n v="93"/>
  </r>
  <r>
    <x v="46"/>
    <n v="100"/>
  </r>
  <r>
    <x v="9"/>
    <n v="86"/>
  </r>
  <r>
    <x v="22"/>
    <n v="86"/>
  </r>
  <r>
    <x v="19"/>
    <n v="80"/>
  </r>
  <r>
    <x v="13"/>
    <n v="101"/>
  </r>
  <r>
    <x v="3"/>
    <n v="67"/>
  </r>
  <r>
    <x v="22"/>
    <n v="74"/>
  </r>
  <r>
    <x v="39"/>
    <n v="99"/>
  </r>
  <r>
    <x v="22"/>
    <n v="46"/>
  </r>
  <r>
    <x v="17"/>
    <n v="103"/>
  </r>
  <r>
    <x v="29"/>
    <n v="84"/>
  </r>
  <r>
    <x v="43"/>
    <n v="81"/>
  </r>
  <r>
    <x v="41"/>
    <n v="69"/>
  </r>
  <r>
    <x v="30"/>
    <n v="68"/>
  </r>
  <r>
    <x v="42"/>
    <n v="58"/>
  </r>
  <r>
    <x v="18"/>
    <n v="98"/>
  </r>
  <r>
    <x v="20"/>
    <n v="45"/>
  </r>
  <r>
    <x v="11"/>
    <n v="99"/>
  </r>
  <r>
    <x v="22"/>
    <n v="36"/>
  </r>
  <r>
    <x v="44"/>
    <n v="66"/>
  </r>
  <r>
    <x v="35"/>
    <n v="62"/>
  </r>
  <r>
    <x v="25"/>
    <n v="77"/>
  </r>
  <r>
    <x v="34"/>
    <n v="38"/>
  </r>
  <r>
    <x v="20"/>
    <n v="43"/>
  </r>
  <r>
    <x v="7"/>
    <n v="87"/>
  </r>
  <r>
    <x v="39"/>
    <n v="43"/>
  </r>
  <r>
    <x v="24"/>
    <n v="96"/>
  </r>
  <r>
    <x v="46"/>
    <n v="43"/>
  </r>
  <r>
    <x v="33"/>
    <n v="96"/>
  </r>
  <r>
    <x v="9"/>
    <n v="97"/>
  </r>
  <r>
    <x v="23"/>
    <n v="71"/>
  </r>
  <r>
    <x v="29"/>
    <n v="62"/>
  </r>
  <r>
    <x v="9"/>
    <n v="104"/>
  </r>
  <r>
    <x v="42"/>
    <n v="83"/>
  </r>
  <r>
    <x v="2"/>
    <n v="57"/>
  </r>
  <r>
    <x v="17"/>
    <n v="102"/>
  </r>
  <r>
    <x v="41"/>
    <n v="70"/>
  </r>
  <r>
    <x v="35"/>
    <n v="55"/>
  </r>
  <r>
    <x v="37"/>
    <n v="40"/>
  </r>
  <r>
    <x v="38"/>
    <n v="72"/>
  </r>
  <r>
    <x v="21"/>
    <n v="94"/>
  </r>
  <r>
    <x v="40"/>
    <n v="39"/>
  </r>
  <r>
    <x v="7"/>
    <n v="102"/>
  </r>
  <r>
    <x v="20"/>
    <n v="35"/>
  </r>
  <r>
    <x v="35"/>
    <n v="69"/>
  </r>
  <r>
    <x v="16"/>
    <n v="53"/>
  </r>
  <r>
    <x v="14"/>
    <n v="46"/>
  </r>
  <r>
    <x v="46"/>
    <n v="104"/>
  </r>
  <r>
    <x v="39"/>
    <n v="57"/>
  </r>
  <r>
    <x v="4"/>
    <n v="43"/>
  </r>
  <r>
    <x v="20"/>
    <n v="67"/>
  </r>
  <r>
    <x v="7"/>
    <n v="61"/>
  </r>
  <r>
    <x v="22"/>
    <n v="47"/>
  </r>
  <r>
    <x v="25"/>
    <n v="43"/>
  </r>
  <r>
    <x v="10"/>
    <n v="90"/>
  </r>
  <r>
    <x v="25"/>
    <n v="80"/>
  </r>
  <r>
    <x v="21"/>
    <n v="37"/>
  </r>
  <r>
    <x v="6"/>
    <n v="77"/>
  </r>
  <r>
    <x v="10"/>
    <n v="54"/>
  </r>
  <r>
    <x v="11"/>
    <n v="83"/>
  </r>
  <r>
    <x v="5"/>
    <n v="40"/>
  </r>
  <r>
    <x v="19"/>
    <n v="74"/>
  </r>
  <r>
    <x v="17"/>
    <n v="55"/>
  </r>
  <r>
    <x v="19"/>
    <n v="88"/>
  </r>
  <r>
    <x v="45"/>
    <n v="91"/>
  </r>
  <r>
    <x v="42"/>
    <n v="54"/>
  </r>
  <r>
    <x v="29"/>
    <n v="41"/>
  </r>
  <r>
    <x v="26"/>
    <n v="86"/>
  </r>
  <r>
    <x v="6"/>
    <n v="81"/>
  </r>
  <r>
    <x v="26"/>
    <n v="57"/>
  </r>
  <r>
    <x v="10"/>
    <n v="79"/>
  </r>
  <r>
    <x v="3"/>
    <n v="103"/>
  </r>
  <r>
    <x v="24"/>
    <n v="90"/>
  </r>
  <r>
    <x v="17"/>
    <n v="35"/>
  </r>
  <r>
    <x v="14"/>
    <n v="94"/>
  </r>
  <r>
    <x v="15"/>
    <n v="64"/>
  </r>
  <r>
    <x v="7"/>
    <n v="93"/>
  </r>
  <r>
    <x v="27"/>
    <n v="92"/>
  </r>
  <r>
    <x v="10"/>
    <n v="38"/>
  </r>
  <r>
    <x v="45"/>
    <n v="46"/>
  </r>
  <r>
    <x v="5"/>
    <n v="43"/>
  </r>
  <r>
    <x v="19"/>
    <n v="35"/>
  </r>
  <r>
    <x v="18"/>
    <n v="44"/>
  </r>
  <r>
    <x v="23"/>
    <n v="88"/>
  </r>
  <r>
    <x v="5"/>
    <n v="80"/>
  </r>
  <r>
    <x v="40"/>
    <n v="93"/>
  </r>
  <r>
    <x v="11"/>
    <n v="41"/>
  </r>
  <r>
    <x v="4"/>
    <n v="73"/>
  </r>
  <r>
    <x v="30"/>
    <n v="37"/>
  </r>
  <r>
    <x v="42"/>
    <n v="81"/>
  </r>
  <r>
    <x v="7"/>
    <n v="56"/>
  </r>
  <r>
    <x v="4"/>
    <n v="83"/>
  </r>
  <r>
    <x v="28"/>
    <n v="50"/>
  </r>
  <r>
    <x v="45"/>
    <n v="94"/>
  </r>
  <r>
    <x v="13"/>
    <n v="71"/>
  </r>
  <r>
    <x v="2"/>
    <n v="70"/>
  </r>
  <r>
    <x v="28"/>
    <n v="91"/>
  </r>
  <r>
    <x v="38"/>
    <n v="41"/>
  </r>
  <r>
    <x v="46"/>
    <n v="60"/>
  </r>
  <r>
    <x v="5"/>
    <n v="39"/>
  </r>
  <r>
    <x v="15"/>
    <n v="47"/>
  </r>
  <r>
    <x v="24"/>
    <n v="104"/>
  </r>
  <r>
    <x v="33"/>
    <n v="45"/>
  </r>
  <r>
    <x v="36"/>
    <n v="90"/>
  </r>
  <r>
    <x v="6"/>
    <n v="57"/>
  </r>
  <r>
    <x v="46"/>
    <n v="38"/>
  </r>
  <r>
    <x v="13"/>
    <n v="61"/>
  </r>
  <r>
    <x v="18"/>
    <n v="78"/>
  </r>
  <r>
    <x v="26"/>
    <n v="83"/>
  </r>
  <r>
    <x v="29"/>
    <n v="63"/>
  </r>
  <r>
    <x v="19"/>
    <n v="41"/>
  </r>
  <r>
    <x v="9"/>
    <n v="64"/>
  </r>
  <r>
    <x v="46"/>
    <n v="53"/>
  </r>
  <r>
    <x v="11"/>
    <n v="105"/>
  </r>
  <r>
    <x v="10"/>
    <n v="53"/>
  </r>
  <r>
    <x v="43"/>
    <n v="70"/>
  </r>
  <r>
    <x v="11"/>
    <n v="82"/>
  </r>
  <r>
    <x v="30"/>
    <n v="83"/>
  </r>
  <r>
    <x v="20"/>
    <n v="54"/>
  </r>
  <r>
    <x v="13"/>
    <n v="53"/>
  </r>
  <r>
    <x v="27"/>
    <n v="90"/>
  </r>
  <r>
    <x v="25"/>
    <n v="66"/>
  </r>
  <r>
    <x v="26"/>
    <n v="36"/>
  </r>
  <r>
    <x v="26"/>
    <n v="75"/>
  </r>
  <r>
    <x v="23"/>
    <n v="62"/>
  </r>
  <r>
    <x v="40"/>
    <n v="84"/>
  </r>
  <r>
    <x v="22"/>
    <n v="51"/>
  </r>
  <r>
    <x v="45"/>
    <n v="93"/>
  </r>
  <r>
    <x v="31"/>
    <n v="101"/>
  </r>
  <r>
    <x v="41"/>
    <n v="78"/>
  </r>
  <r>
    <x v="27"/>
    <n v="57"/>
  </r>
  <r>
    <x v="9"/>
    <n v="36"/>
  </r>
  <r>
    <x v="28"/>
    <n v="50"/>
  </r>
  <r>
    <x v="6"/>
    <n v="92"/>
  </r>
  <r>
    <x v="26"/>
    <n v="90"/>
  </r>
  <r>
    <x v="35"/>
    <n v="68"/>
  </r>
  <r>
    <x v="9"/>
    <n v="87"/>
  </r>
  <r>
    <x v="41"/>
    <n v="37"/>
  </r>
  <r>
    <x v="21"/>
    <n v="41"/>
  </r>
  <r>
    <x v="8"/>
    <n v="48"/>
  </r>
  <r>
    <x v="26"/>
    <n v="96"/>
  </r>
  <r>
    <x v="44"/>
    <n v="89"/>
  </r>
  <r>
    <x v="26"/>
    <n v="90"/>
  </r>
  <r>
    <x v="2"/>
    <n v="41"/>
  </r>
  <r>
    <x v="20"/>
    <n v="50"/>
  </r>
  <r>
    <x v="25"/>
    <n v="46"/>
  </r>
  <r>
    <x v="10"/>
    <n v="70"/>
  </r>
  <r>
    <x v="34"/>
    <n v="73"/>
  </r>
  <r>
    <x v="9"/>
    <n v="81"/>
  </r>
  <r>
    <x v="29"/>
    <n v="63"/>
  </r>
  <r>
    <x v="27"/>
    <n v="35"/>
  </r>
  <r>
    <x v="41"/>
    <n v="84"/>
  </r>
  <r>
    <x v="12"/>
    <n v="103"/>
  </r>
  <r>
    <x v="16"/>
    <n v="96"/>
  </r>
  <r>
    <x v="32"/>
    <n v="43"/>
  </r>
  <r>
    <x v="43"/>
    <n v="60"/>
  </r>
  <r>
    <x v="44"/>
    <n v="70"/>
  </r>
  <r>
    <x v="46"/>
    <n v="85"/>
  </r>
  <r>
    <x v="27"/>
    <n v="41"/>
  </r>
  <r>
    <x v="35"/>
    <n v="84"/>
  </r>
  <r>
    <x v="16"/>
    <n v="76"/>
  </r>
  <r>
    <x v="15"/>
    <n v="86"/>
  </r>
  <r>
    <x v="16"/>
    <n v="45"/>
  </r>
  <r>
    <x v="19"/>
    <n v="92"/>
  </r>
  <r>
    <x v="27"/>
    <n v="102"/>
  </r>
  <r>
    <x v="15"/>
    <n v="67"/>
  </r>
  <r>
    <x v="15"/>
    <n v="60"/>
  </r>
  <r>
    <x v="6"/>
    <n v="103"/>
  </r>
  <r>
    <x v="15"/>
    <n v="62"/>
  </r>
  <r>
    <x v="15"/>
    <n v="53"/>
  </r>
  <r>
    <x v="26"/>
    <n v="82"/>
  </r>
  <r>
    <x v="18"/>
    <n v="104"/>
  </r>
  <r>
    <x v="25"/>
    <n v="76"/>
  </r>
  <r>
    <x v="29"/>
    <n v="89"/>
  </r>
  <r>
    <x v="40"/>
    <n v="56"/>
  </r>
  <r>
    <x v="15"/>
    <n v="94"/>
  </r>
  <r>
    <x v="36"/>
    <n v="43"/>
  </r>
  <r>
    <x v="15"/>
    <n v="52"/>
  </r>
  <r>
    <x v="20"/>
    <n v="88"/>
  </r>
  <r>
    <x v="20"/>
    <n v="53"/>
  </r>
  <r>
    <x v="0"/>
    <n v="94"/>
  </r>
  <r>
    <x v="31"/>
    <n v="88"/>
  </r>
  <r>
    <x v="3"/>
    <n v="83"/>
  </r>
  <r>
    <x v="6"/>
    <n v="72"/>
  </r>
  <r>
    <x v="46"/>
    <n v="43"/>
  </r>
  <r>
    <x v="40"/>
    <n v="73"/>
  </r>
  <r>
    <x v="44"/>
    <n v="77"/>
  </r>
  <r>
    <x v="46"/>
    <n v="101"/>
  </r>
  <r>
    <x v="36"/>
    <n v="37"/>
  </r>
  <r>
    <x v="36"/>
    <n v="51"/>
  </r>
  <r>
    <x v="41"/>
    <n v="45"/>
  </r>
  <r>
    <x v="15"/>
    <n v="76"/>
  </r>
  <r>
    <x v="35"/>
    <n v="35"/>
  </r>
  <r>
    <x v="35"/>
    <n v="100"/>
  </r>
  <r>
    <x v="24"/>
    <n v="37"/>
  </r>
  <r>
    <x v="35"/>
    <n v="88"/>
  </r>
  <r>
    <x v="43"/>
    <n v="58"/>
  </r>
  <r>
    <x v="17"/>
    <n v="90"/>
  </r>
  <r>
    <x v="4"/>
    <n v="85"/>
  </r>
  <r>
    <x v="4"/>
    <n v="103"/>
  </r>
  <r>
    <x v="26"/>
    <n v="43"/>
  </r>
  <r>
    <x v="33"/>
    <n v="99"/>
  </r>
  <r>
    <x v="7"/>
    <n v="97"/>
  </r>
  <r>
    <x v="4"/>
    <n v="95"/>
  </r>
  <r>
    <x v="9"/>
    <n v="96"/>
  </r>
  <r>
    <x v="36"/>
    <n v="75"/>
  </r>
  <r>
    <x v="13"/>
    <n v="83"/>
  </r>
  <r>
    <x v="34"/>
    <n v="99"/>
  </r>
  <r>
    <x v="39"/>
    <n v="73"/>
  </r>
  <r>
    <x v="11"/>
    <n v="54"/>
  </r>
  <r>
    <x v="29"/>
    <n v="46"/>
  </r>
  <r>
    <x v="6"/>
    <n v="38"/>
  </r>
  <r>
    <x v="20"/>
    <n v="94"/>
  </r>
  <r>
    <x v="44"/>
    <n v="93"/>
  </r>
  <r>
    <x v="8"/>
    <n v="64"/>
  </r>
  <r>
    <x v="8"/>
    <n v="87"/>
  </r>
  <r>
    <x v="16"/>
    <n v="59"/>
  </r>
  <r>
    <x v="3"/>
    <n v="53"/>
  </r>
  <r>
    <x v="13"/>
    <n v="100"/>
  </r>
  <r>
    <x v="32"/>
    <n v="72"/>
  </r>
  <r>
    <x v="33"/>
    <n v="102"/>
  </r>
  <r>
    <x v="23"/>
    <n v="59"/>
  </r>
  <r>
    <x v="22"/>
    <n v="52"/>
  </r>
  <r>
    <x v="10"/>
    <n v="94"/>
  </r>
  <r>
    <x v="19"/>
    <n v="41"/>
  </r>
  <r>
    <x v="28"/>
    <n v="69"/>
  </r>
  <r>
    <x v="9"/>
    <n v="84"/>
  </r>
  <r>
    <x v="17"/>
    <n v="83"/>
  </r>
  <r>
    <x v="4"/>
    <n v="99"/>
  </r>
  <r>
    <x v="3"/>
    <n v="98"/>
  </r>
  <r>
    <x v="30"/>
    <n v="99"/>
  </r>
  <r>
    <x v="0"/>
    <n v="43"/>
  </r>
  <r>
    <x v="21"/>
    <n v="102"/>
  </r>
  <r>
    <x v="22"/>
    <n v="37"/>
  </r>
  <r>
    <x v="22"/>
    <n v="85"/>
  </r>
  <r>
    <x v="23"/>
    <n v="67"/>
  </r>
  <r>
    <x v="36"/>
    <n v="83"/>
  </r>
  <r>
    <x v="34"/>
    <n v="75"/>
  </r>
  <r>
    <x v="40"/>
    <n v="101"/>
  </r>
  <r>
    <x v="19"/>
    <n v="55"/>
  </r>
  <r>
    <x v="3"/>
    <n v="54"/>
  </r>
  <r>
    <x v="7"/>
    <n v="37"/>
  </r>
  <r>
    <x v="30"/>
    <n v="81"/>
  </r>
  <r>
    <x v="27"/>
    <n v="90"/>
  </r>
  <r>
    <x v="3"/>
    <n v="103"/>
  </r>
  <r>
    <x v="11"/>
    <n v="69"/>
  </r>
  <r>
    <x v="9"/>
    <n v="104"/>
  </r>
  <r>
    <x v="2"/>
    <n v="89"/>
  </r>
  <r>
    <x v="7"/>
    <n v="44"/>
  </r>
  <r>
    <x v="31"/>
    <n v="53"/>
  </r>
  <r>
    <x v="11"/>
    <n v="91"/>
  </r>
  <r>
    <x v="41"/>
    <n v="58"/>
  </r>
  <r>
    <x v="5"/>
    <n v="51"/>
  </r>
  <r>
    <x v="37"/>
    <n v="81"/>
  </r>
  <r>
    <x v="6"/>
    <n v="63"/>
  </r>
  <r>
    <x v="38"/>
    <n v="101"/>
  </r>
  <r>
    <x v="38"/>
    <n v="64"/>
  </r>
  <r>
    <x v="8"/>
    <n v="87"/>
  </r>
  <r>
    <x v="35"/>
    <n v="81"/>
  </r>
  <r>
    <x v="28"/>
    <n v="100"/>
  </r>
  <r>
    <x v="41"/>
    <n v="39"/>
  </r>
  <r>
    <x v="42"/>
    <n v="80"/>
  </r>
  <r>
    <x v="37"/>
    <n v="55"/>
  </r>
  <r>
    <x v="40"/>
    <n v="69"/>
  </r>
  <r>
    <x v="8"/>
    <n v="35"/>
  </r>
  <r>
    <x v="15"/>
    <n v="74"/>
  </r>
  <r>
    <x v="34"/>
    <n v="86"/>
  </r>
  <r>
    <x v="7"/>
    <n v="71"/>
  </r>
  <r>
    <x v="15"/>
    <n v="101"/>
  </r>
  <r>
    <x v="13"/>
    <n v="85"/>
  </r>
  <r>
    <x v="45"/>
    <n v="44"/>
  </r>
  <r>
    <x v="10"/>
    <n v="44"/>
  </r>
  <r>
    <x v="18"/>
    <n v="80"/>
  </r>
  <r>
    <x v="11"/>
    <n v="87"/>
  </r>
  <r>
    <x v="45"/>
    <n v="57"/>
  </r>
  <r>
    <x v="34"/>
    <n v="80"/>
  </r>
  <r>
    <x v="11"/>
    <n v="70"/>
  </r>
  <r>
    <x v="5"/>
    <n v="44"/>
  </r>
  <r>
    <x v="20"/>
    <n v="97"/>
  </r>
  <r>
    <x v="42"/>
    <n v="40"/>
  </r>
  <r>
    <x v="15"/>
    <n v="105"/>
  </r>
  <r>
    <x v="34"/>
    <n v="96"/>
  </r>
  <r>
    <x v="3"/>
    <n v="49"/>
  </r>
  <r>
    <x v="32"/>
    <n v="89"/>
  </r>
  <r>
    <x v="33"/>
    <n v="59"/>
  </r>
  <r>
    <x v="0"/>
    <n v="60"/>
  </r>
  <r>
    <x v="25"/>
    <n v="86"/>
  </r>
  <r>
    <x v="8"/>
    <n v="65"/>
  </r>
  <r>
    <x v="15"/>
    <n v="57"/>
  </r>
  <r>
    <x v="36"/>
    <n v="90"/>
  </r>
  <r>
    <x v="1"/>
    <n v="102"/>
  </r>
  <r>
    <x v="5"/>
    <n v="87"/>
  </r>
  <r>
    <x v="15"/>
    <n v="100"/>
  </r>
  <r>
    <x v="13"/>
    <n v="50"/>
  </r>
  <r>
    <x v="42"/>
    <n v="37"/>
  </r>
  <r>
    <x v="17"/>
    <n v="71"/>
  </r>
  <r>
    <x v="36"/>
    <n v="71"/>
  </r>
  <r>
    <x v="4"/>
    <n v="55"/>
  </r>
  <r>
    <x v="24"/>
    <n v="36"/>
  </r>
  <r>
    <x v="20"/>
    <n v="39"/>
  </r>
  <r>
    <x v="35"/>
    <n v="38"/>
  </r>
  <r>
    <x v="29"/>
    <n v="97"/>
  </r>
  <r>
    <x v="41"/>
    <n v="93"/>
  </r>
  <r>
    <x v="43"/>
    <n v="74"/>
  </r>
  <r>
    <x v="42"/>
    <n v="69"/>
  </r>
  <r>
    <x v="26"/>
    <n v="87"/>
  </r>
  <r>
    <x v="7"/>
    <n v="83"/>
  </r>
  <r>
    <x v="28"/>
    <n v="84"/>
  </r>
  <r>
    <x v="18"/>
    <n v="55"/>
  </r>
  <r>
    <x v="28"/>
    <n v="58"/>
  </r>
  <r>
    <x v="29"/>
    <n v="75"/>
  </r>
  <r>
    <x v="19"/>
    <n v="82"/>
  </r>
  <r>
    <x v="43"/>
    <n v="94"/>
  </r>
  <r>
    <x v="21"/>
    <n v="51"/>
  </r>
  <r>
    <x v="10"/>
    <n v="101"/>
  </r>
  <r>
    <x v="29"/>
    <n v="67"/>
  </r>
  <r>
    <x v="7"/>
    <n v="88"/>
  </r>
  <r>
    <x v="22"/>
    <n v="58"/>
  </r>
  <r>
    <x v="41"/>
    <n v="45"/>
  </r>
  <r>
    <x v="8"/>
    <n v="61"/>
  </r>
  <r>
    <x v="6"/>
    <n v="49"/>
  </r>
  <r>
    <x v="17"/>
    <n v="45"/>
  </r>
  <r>
    <x v="22"/>
    <n v="70"/>
  </r>
  <r>
    <x v="17"/>
    <n v="78"/>
  </r>
  <r>
    <x v="12"/>
    <n v="67"/>
  </r>
  <r>
    <x v="31"/>
    <n v="63"/>
  </r>
  <r>
    <x v="41"/>
    <n v="50"/>
  </r>
  <r>
    <x v="24"/>
    <n v="74"/>
  </r>
  <r>
    <x v="23"/>
    <n v="92"/>
  </r>
  <r>
    <x v="19"/>
    <n v="77"/>
  </r>
  <r>
    <x v="6"/>
    <n v="44"/>
  </r>
  <r>
    <x v="36"/>
    <n v="41"/>
  </r>
  <r>
    <x v="31"/>
    <n v="39"/>
  </r>
  <r>
    <x v="7"/>
    <n v="46"/>
  </r>
  <r>
    <x v="27"/>
    <n v="65"/>
  </r>
  <r>
    <x v="35"/>
    <n v="59"/>
  </r>
  <r>
    <x v="40"/>
    <n v="64"/>
  </r>
  <r>
    <x v="8"/>
    <n v="71"/>
  </r>
  <r>
    <x v="38"/>
    <n v="56"/>
  </r>
  <r>
    <x v="32"/>
    <n v="92"/>
  </r>
  <r>
    <x v="34"/>
    <n v="37"/>
  </r>
  <r>
    <x v="22"/>
    <n v="81"/>
  </r>
  <r>
    <x v="37"/>
    <n v="43"/>
  </r>
  <r>
    <x v="2"/>
    <n v="51"/>
  </r>
  <r>
    <x v="6"/>
    <n v="67"/>
  </r>
  <r>
    <x v="8"/>
    <n v="37"/>
  </r>
  <r>
    <x v="5"/>
    <n v="86"/>
  </r>
  <r>
    <x v="45"/>
    <n v="89"/>
  </r>
  <r>
    <x v="0"/>
    <n v="56"/>
  </r>
  <r>
    <x v="38"/>
    <n v="98"/>
  </r>
  <r>
    <x v="16"/>
    <n v="49"/>
  </r>
  <r>
    <x v="45"/>
    <n v="38"/>
  </r>
  <r>
    <x v="10"/>
    <n v="81"/>
  </r>
  <r>
    <x v="14"/>
    <n v="58"/>
  </r>
  <r>
    <x v="6"/>
    <n v="78"/>
  </r>
  <r>
    <x v="2"/>
    <n v="81"/>
  </r>
  <r>
    <x v="38"/>
    <n v="71"/>
  </r>
  <r>
    <x v="23"/>
    <n v="71"/>
  </r>
  <r>
    <x v="36"/>
    <n v="93"/>
  </r>
  <r>
    <x v="13"/>
    <n v="104"/>
  </r>
  <r>
    <x v="16"/>
    <n v="75"/>
  </r>
  <r>
    <x v="5"/>
    <n v="101"/>
  </r>
  <r>
    <x v="30"/>
    <n v="78"/>
  </r>
  <r>
    <x v="3"/>
    <n v="98"/>
  </r>
  <r>
    <x v="10"/>
    <n v="92"/>
  </r>
  <r>
    <x v="26"/>
    <n v="60"/>
  </r>
  <r>
    <x v="5"/>
    <n v="90"/>
  </r>
  <r>
    <x v="41"/>
    <n v="84"/>
  </r>
  <r>
    <x v="41"/>
    <n v="66"/>
  </r>
  <r>
    <x v="10"/>
    <n v="41"/>
  </r>
  <r>
    <x v="21"/>
    <n v="80"/>
  </r>
  <r>
    <x v="20"/>
    <n v="83"/>
  </r>
  <r>
    <x v="45"/>
    <n v="35"/>
  </r>
  <r>
    <x v="41"/>
    <n v="38"/>
  </r>
  <r>
    <x v="35"/>
    <n v="61"/>
  </r>
  <r>
    <x v="16"/>
    <n v="75"/>
  </r>
  <r>
    <x v="22"/>
    <n v="67"/>
  </r>
  <r>
    <x v="21"/>
    <n v="95"/>
  </r>
  <r>
    <x v="16"/>
    <n v="37"/>
  </r>
  <r>
    <x v="25"/>
    <n v="49"/>
  </r>
  <r>
    <x v="35"/>
    <n v="74"/>
  </r>
  <r>
    <x v="7"/>
    <n v="94"/>
  </r>
  <r>
    <x v="38"/>
    <n v="76"/>
  </r>
  <r>
    <x v="3"/>
    <n v="88"/>
  </r>
  <r>
    <x v="0"/>
    <n v="83"/>
  </r>
  <r>
    <x v="31"/>
    <n v="51"/>
  </r>
  <r>
    <x v="26"/>
    <n v="92"/>
  </r>
  <r>
    <x v="5"/>
    <n v="54"/>
  </r>
  <r>
    <x v="45"/>
    <n v="38"/>
  </r>
  <r>
    <x v="1"/>
    <n v="39"/>
  </r>
  <r>
    <x v="9"/>
    <n v="68"/>
  </r>
  <r>
    <x v="5"/>
    <n v="55"/>
  </r>
  <r>
    <x v="34"/>
    <n v="42"/>
  </r>
  <r>
    <x v="4"/>
    <n v="70"/>
  </r>
  <r>
    <x v="40"/>
    <n v="83"/>
  </r>
  <r>
    <x v="12"/>
    <n v="60"/>
  </r>
  <r>
    <x v="33"/>
    <n v="70"/>
  </r>
  <r>
    <x v="33"/>
    <n v="98"/>
  </r>
  <r>
    <x v="43"/>
    <n v="60"/>
  </r>
  <r>
    <x v="23"/>
    <n v="40"/>
  </r>
  <r>
    <x v="15"/>
    <n v="77"/>
  </r>
  <r>
    <x v="30"/>
    <n v="104"/>
  </r>
  <r>
    <x v="32"/>
    <n v="61"/>
  </r>
  <r>
    <x v="42"/>
    <n v="97"/>
  </r>
  <r>
    <x v="25"/>
    <n v="41"/>
  </r>
  <r>
    <x v="45"/>
    <n v="43"/>
  </r>
  <r>
    <x v="41"/>
    <n v="102"/>
  </r>
  <r>
    <x v="39"/>
    <n v="86"/>
  </r>
  <r>
    <x v="7"/>
    <n v="66"/>
  </r>
  <r>
    <x v="32"/>
    <n v="88"/>
  </r>
  <r>
    <x v="9"/>
    <n v="38"/>
  </r>
  <r>
    <x v="26"/>
    <n v="58"/>
  </r>
  <r>
    <x v="38"/>
    <n v="61"/>
  </r>
  <r>
    <x v="32"/>
    <n v="77"/>
  </r>
  <r>
    <x v="5"/>
    <n v="65"/>
  </r>
  <r>
    <x v="24"/>
    <n v="101"/>
  </r>
  <r>
    <x v="15"/>
    <n v="59"/>
  </r>
  <r>
    <x v="10"/>
    <n v="72"/>
  </r>
  <r>
    <x v="20"/>
    <n v="55"/>
  </r>
  <r>
    <x v="43"/>
    <n v="101"/>
  </r>
  <r>
    <x v="11"/>
    <n v="71"/>
  </r>
  <r>
    <x v="46"/>
    <n v="50"/>
  </r>
  <r>
    <x v="27"/>
    <n v="74"/>
  </r>
  <r>
    <x v="41"/>
    <n v="40"/>
  </r>
  <r>
    <x v="28"/>
    <n v="89"/>
  </r>
  <r>
    <x v="39"/>
    <n v="100"/>
  </r>
  <r>
    <x v="18"/>
    <n v="54"/>
  </r>
  <r>
    <x v="28"/>
    <n v="41"/>
  </r>
  <r>
    <x v="21"/>
    <n v="50"/>
  </r>
  <r>
    <x v="36"/>
    <n v="99"/>
  </r>
  <r>
    <x v="34"/>
    <n v="38"/>
  </r>
  <r>
    <x v="45"/>
    <n v="81"/>
  </r>
  <r>
    <x v="45"/>
    <n v="85"/>
  </r>
  <r>
    <x v="0"/>
    <n v="84"/>
  </r>
  <r>
    <x v="32"/>
    <n v="93"/>
  </r>
  <r>
    <x v="0"/>
    <n v="73"/>
  </r>
  <r>
    <x v="16"/>
    <n v="39"/>
  </r>
  <r>
    <x v="24"/>
    <n v="45"/>
  </r>
  <r>
    <x v="21"/>
    <n v="52"/>
  </r>
  <r>
    <x v="42"/>
    <n v="61"/>
  </r>
  <r>
    <x v="45"/>
    <n v="40"/>
  </r>
  <r>
    <x v="10"/>
    <n v="66"/>
  </r>
  <r>
    <x v="34"/>
    <n v="99"/>
  </r>
  <r>
    <x v="44"/>
    <n v="47"/>
  </r>
  <r>
    <x v="31"/>
    <n v="80"/>
  </r>
  <r>
    <x v="43"/>
    <n v="58"/>
  </r>
  <r>
    <x v="28"/>
    <n v="87"/>
  </r>
  <r>
    <x v="15"/>
    <n v="72"/>
  </r>
  <r>
    <x v="32"/>
    <n v="69"/>
  </r>
  <r>
    <x v="0"/>
    <n v="73"/>
  </r>
  <r>
    <x v="21"/>
    <n v="42"/>
  </r>
  <r>
    <x v="3"/>
    <n v="37"/>
  </r>
  <r>
    <x v="8"/>
    <n v="64"/>
  </r>
  <r>
    <x v="43"/>
    <n v="43"/>
  </r>
  <r>
    <x v="43"/>
    <n v="91"/>
  </r>
  <r>
    <x v="43"/>
    <n v="63"/>
  </r>
  <r>
    <x v="16"/>
    <n v="36"/>
  </r>
  <r>
    <x v="2"/>
    <n v="82"/>
  </r>
  <r>
    <x v="22"/>
    <n v="52"/>
  </r>
  <r>
    <x v="24"/>
    <n v="91"/>
  </r>
  <r>
    <x v="12"/>
    <n v="90"/>
  </r>
  <r>
    <x v="46"/>
    <n v="39"/>
  </r>
  <r>
    <x v="23"/>
    <n v="98"/>
  </r>
  <r>
    <x v="29"/>
    <n v="90"/>
  </r>
  <r>
    <x v="35"/>
    <n v="74"/>
  </r>
  <r>
    <x v="26"/>
    <n v="72"/>
  </r>
  <r>
    <x v="16"/>
    <n v="75"/>
  </r>
  <r>
    <x v="11"/>
    <n v="67"/>
  </r>
  <r>
    <x v="5"/>
    <n v="99"/>
  </r>
  <r>
    <x v="16"/>
    <n v="105"/>
  </r>
  <r>
    <x v="17"/>
    <n v="65"/>
  </r>
  <r>
    <x v="12"/>
    <n v="35"/>
  </r>
  <r>
    <x v="46"/>
    <n v="45"/>
  </r>
  <r>
    <x v="11"/>
    <n v="45"/>
  </r>
  <r>
    <x v="10"/>
    <n v="41"/>
  </r>
  <r>
    <x v="18"/>
    <n v="85"/>
  </r>
  <r>
    <x v="24"/>
    <n v="73"/>
  </r>
  <r>
    <x v="28"/>
    <n v="42"/>
  </r>
  <r>
    <x v="4"/>
    <n v="36"/>
  </r>
  <r>
    <x v="28"/>
    <n v="69"/>
  </r>
  <r>
    <x v="35"/>
    <n v="37"/>
  </r>
  <r>
    <x v="2"/>
    <n v="78"/>
  </r>
  <r>
    <x v="38"/>
    <n v="92"/>
  </r>
  <r>
    <x v="20"/>
    <n v="43"/>
  </r>
  <r>
    <x v="18"/>
    <n v="49"/>
  </r>
  <r>
    <x v="42"/>
    <n v="62"/>
  </r>
  <r>
    <x v="34"/>
    <n v="39"/>
  </r>
  <r>
    <x v="22"/>
    <n v="104"/>
  </r>
  <r>
    <x v="30"/>
    <n v="84"/>
  </r>
  <r>
    <x v="16"/>
    <n v="75"/>
  </r>
  <r>
    <x v="27"/>
    <n v="97"/>
  </r>
  <r>
    <x v="46"/>
    <n v="67"/>
  </r>
  <r>
    <x v="10"/>
    <n v="42"/>
  </r>
  <r>
    <x v="0"/>
    <n v="64"/>
  </r>
  <r>
    <x v="44"/>
    <n v="40"/>
  </r>
  <r>
    <x v="13"/>
    <n v="75"/>
  </r>
  <r>
    <x v="43"/>
    <n v="36"/>
  </r>
  <r>
    <x v="15"/>
    <n v="49"/>
  </r>
  <r>
    <x v="42"/>
    <n v="82"/>
  </r>
  <r>
    <x v="7"/>
    <n v="39"/>
  </r>
  <r>
    <x v="38"/>
    <n v="47"/>
  </r>
  <r>
    <x v="33"/>
    <n v="64"/>
  </r>
  <r>
    <x v="43"/>
    <n v="39"/>
  </r>
  <r>
    <x v="12"/>
    <n v="36"/>
  </r>
  <r>
    <x v="24"/>
    <n v="65"/>
  </r>
  <r>
    <x v="41"/>
    <n v="84"/>
  </r>
  <r>
    <x v="12"/>
    <n v="67"/>
  </r>
  <r>
    <x v="18"/>
    <n v="65"/>
  </r>
  <r>
    <x v="25"/>
    <n v="54"/>
  </r>
  <r>
    <x v="27"/>
    <n v="82"/>
  </r>
  <r>
    <x v="37"/>
    <n v="67"/>
  </r>
  <r>
    <x v="20"/>
    <n v="99"/>
  </r>
  <r>
    <x v="2"/>
    <n v="49"/>
  </r>
  <r>
    <x v="3"/>
    <n v="92"/>
  </r>
  <r>
    <x v="39"/>
    <n v="77"/>
  </r>
  <r>
    <x v="22"/>
    <n v="98"/>
  </r>
  <r>
    <x v="23"/>
    <n v="84"/>
  </r>
  <r>
    <x v="0"/>
    <n v="104"/>
  </r>
  <r>
    <x v="44"/>
    <n v="83"/>
  </r>
  <r>
    <x v="34"/>
    <n v="98"/>
  </r>
  <r>
    <x v="23"/>
    <n v="99"/>
  </r>
  <r>
    <x v="36"/>
    <n v="76"/>
  </r>
  <r>
    <x v="12"/>
    <n v="57"/>
  </r>
  <r>
    <x v="41"/>
    <n v="57"/>
  </r>
  <r>
    <x v="46"/>
    <n v="56"/>
  </r>
  <r>
    <x v="3"/>
    <n v="42"/>
  </r>
  <r>
    <x v="41"/>
    <n v="72"/>
  </r>
  <r>
    <x v="44"/>
    <n v="95"/>
  </r>
  <r>
    <x v="36"/>
    <n v="76"/>
  </r>
  <r>
    <x v="34"/>
    <n v="96"/>
  </r>
  <r>
    <x v="0"/>
    <n v="85"/>
  </r>
  <r>
    <x v="36"/>
    <n v="66"/>
  </r>
  <r>
    <x v="39"/>
    <n v="95"/>
  </r>
  <r>
    <x v="32"/>
    <n v="47"/>
  </r>
  <r>
    <x v="5"/>
    <n v="61"/>
  </r>
  <r>
    <x v="18"/>
    <n v="74"/>
  </r>
  <r>
    <x v="37"/>
    <n v="41"/>
  </r>
  <r>
    <x v="40"/>
    <n v="101"/>
  </r>
  <r>
    <x v="30"/>
    <n v="41"/>
  </r>
  <r>
    <x v="26"/>
    <n v="95"/>
  </r>
  <r>
    <x v="40"/>
    <n v="71"/>
  </r>
  <r>
    <x v="25"/>
    <n v="80"/>
  </r>
  <r>
    <x v="32"/>
    <n v="100"/>
  </r>
  <r>
    <x v="21"/>
    <n v="38"/>
  </r>
  <r>
    <x v="41"/>
    <n v="87"/>
  </r>
  <r>
    <x v="7"/>
    <n v="103"/>
  </r>
  <r>
    <x v="4"/>
    <n v="101"/>
  </r>
  <r>
    <x v="16"/>
    <n v="64"/>
  </r>
  <r>
    <x v="28"/>
    <n v="51"/>
  </r>
  <r>
    <x v="22"/>
    <n v="38"/>
  </r>
  <r>
    <x v="45"/>
    <n v="52"/>
  </r>
  <r>
    <x v="3"/>
    <n v="73"/>
  </r>
  <r>
    <x v="7"/>
    <n v="88"/>
  </r>
  <r>
    <x v="33"/>
    <n v="46"/>
  </r>
  <r>
    <x v="29"/>
    <n v="105"/>
  </r>
  <r>
    <x v="13"/>
    <n v="48"/>
  </r>
  <r>
    <x v="46"/>
    <n v="104"/>
  </r>
  <r>
    <x v="31"/>
    <n v="75"/>
  </r>
  <r>
    <x v="7"/>
    <n v="84"/>
  </r>
  <r>
    <x v="18"/>
    <n v="53"/>
  </r>
  <r>
    <x v="43"/>
    <n v="65"/>
  </r>
  <r>
    <x v="2"/>
    <n v="84"/>
  </r>
  <r>
    <x v="14"/>
    <n v="46"/>
  </r>
  <r>
    <x v="4"/>
    <n v="73"/>
  </r>
  <r>
    <x v="39"/>
    <n v="45"/>
  </r>
  <r>
    <x v="42"/>
    <n v="82"/>
  </r>
  <r>
    <x v="23"/>
    <n v="71"/>
  </r>
  <r>
    <x v="42"/>
    <n v="40"/>
  </r>
  <r>
    <x v="30"/>
    <n v="67"/>
  </r>
  <r>
    <x v="17"/>
    <n v="82"/>
  </r>
  <r>
    <x v="35"/>
    <n v="87"/>
  </r>
  <r>
    <x v="5"/>
    <n v="74"/>
  </r>
  <r>
    <x v="46"/>
    <n v="60"/>
  </r>
  <r>
    <x v="11"/>
    <n v="72"/>
  </r>
  <r>
    <x v="3"/>
    <n v="35"/>
  </r>
  <r>
    <x v="14"/>
    <n v="61"/>
  </r>
  <r>
    <x v="24"/>
    <n v="77"/>
  </r>
  <r>
    <x v="20"/>
    <n v="39"/>
  </r>
  <r>
    <x v="27"/>
    <n v="48"/>
  </r>
  <r>
    <x v="19"/>
    <n v="44"/>
  </r>
  <r>
    <x v="38"/>
    <n v="43"/>
  </r>
  <r>
    <x v="18"/>
    <n v="74"/>
  </r>
  <r>
    <x v="20"/>
    <n v="87"/>
  </r>
  <r>
    <x v="8"/>
    <n v="38"/>
  </r>
  <r>
    <x v="10"/>
    <n v="45"/>
  </r>
  <r>
    <x v="16"/>
    <n v="79"/>
  </r>
  <r>
    <x v="6"/>
    <n v="83"/>
  </r>
  <r>
    <x v="34"/>
    <n v="39"/>
  </r>
  <r>
    <x v="16"/>
    <n v="50"/>
  </r>
  <r>
    <x v="5"/>
    <n v="68"/>
  </r>
  <r>
    <x v="26"/>
    <n v="94"/>
  </r>
  <r>
    <x v="46"/>
    <n v="61"/>
  </r>
  <r>
    <x v="30"/>
    <n v="55"/>
  </r>
  <r>
    <x v="22"/>
    <n v="72"/>
  </r>
  <r>
    <x v="10"/>
    <n v="83"/>
  </r>
  <r>
    <x v="10"/>
    <n v="63"/>
  </r>
  <r>
    <x v="9"/>
    <n v="90"/>
  </r>
  <r>
    <x v="0"/>
    <n v="67"/>
  </r>
  <r>
    <x v="34"/>
    <n v="64"/>
  </r>
  <r>
    <x v="9"/>
    <n v="99"/>
  </r>
  <r>
    <x v="36"/>
    <n v="94"/>
  </r>
  <r>
    <x v="14"/>
    <n v="105"/>
  </r>
  <r>
    <x v="7"/>
    <n v="67"/>
  </r>
  <r>
    <x v="39"/>
    <n v="69"/>
  </r>
  <r>
    <x v="41"/>
    <n v="68"/>
  </r>
  <r>
    <x v="28"/>
    <n v="94"/>
  </r>
  <r>
    <x v="23"/>
    <n v="56"/>
  </r>
  <r>
    <x v="16"/>
    <n v="60"/>
  </r>
  <r>
    <x v="13"/>
    <n v="100"/>
  </r>
  <r>
    <x v="3"/>
    <n v="97"/>
  </r>
  <r>
    <x v="33"/>
    <n v="44"/>
  </r>
  <r>
    <x v="33"/>
    <n v="91"/>
  </r>
  <r>
    <x v="20"/>
    <n v="92"/>
  </r>
  <r>
    <x v="18"/>
    <n v="105"/>
  </r>
  <r>
    <x v="7"/>
    <n v="88"/>
  </r>
  <r>
    <x v="36"/>
    <n v="71"/>
  </r>
  <r>
    <x v="7"/>
    <n v="61"/>
  </r>
  <r>
    <x v="24"/>
    <n v="88"/>
  </r>
  <r>
    <x v="8"/>
    <n v="105"/>
  </r>
  <r>
    <x v="12"/>
    <n v="68"/>
  </r>
  <r>
    <x v="42"/>
    <n v="55"/>
  </r>
  <r>
    <x v="21"/>
    <n v="39"/>
  </r>
  <r>
    <x v="29"/>
    <n v="99"/>
  </r>
  <r>
    <x v="9"/>
    <n v="91"/>
  </r>
  <r>
    <x v="30"/>
    <n v="87"/>
  </r>
  <r>
    <x v="38"/>
    <n v="104"/>
  </r>
  <r>
    <x v="10"/>
    <n v="88"/>
  </r>
  <r>
    <x v="5"/>
    <n v="89"/>
  </r>
  <r>
    <x v="14"/>
    <n v="83"/>
  </r>
  <r>
    <x v="20"/>
    <n v="43"/>
  </r>
  <r>
    <x v="15"/>
    <n v="61"/>
  </r>
  <r>
    <x v="28"/>
    <n v="44"/>
  </r>
  <r>
    <x v="2"/>
    <n v="40"/>
  </r>
  <r>
    <x v="20"/>
    <n v="42"/>
  </r>
  <r>
    <x v="37"/>
    <n v="80"/>
  </r>
  <r>
    <x v="28"/>
    <n v="87"/>
  </r>
  <r>
    <x v="7"/>
    <n v="72"/>
  </r>
  <r>
    <x v="34"/>
    <n v="54"/>
  </r>
  <r>
    <x v="8"/>
    <n v="94"/>
  </r>
  <r>
    <x v="46"/>
    <n v="103"/>
  </r>
  <r>
    <x v="3"/>
    <n v="48"/>
  </r>
  <r>
    <x v="42"/>
    <n v="76"/>
  </r>
  <r>
    <x v="12"/>
    <n v="64"/>
  </r>
  <r>
    <x v="22"/>
    <n v="59"/>
  </r>
  <r>
    <x v="41"/>
    <n v="39"/>
  </r>
  <r>
    <x v="3"/>
    <n v="52"/>
  </r>
  <r>
    <x v="19"/>
    <n v="46"/>
  </r>
  <r>
    <x v="3"/>
    <n v="102"/>
  </r>
  <r>
    <x v="35"/>
    <n v="81"/>
  </r>
  <r>
    <x v="13"/>
    <n v="82"/>
  </r>
  <r>
    <x v="28"/>
    <n v="56"/>
  </r>
  <r>
    <x v="25"/>
    <n v="101"/>
  </r>
  <r>
    <x v="29"/>
    <n v="63"/>
  </r>
  <r>
    <x v="24"/>
    <n v="86"/>
  </r>
  <r>
    <x v="11"/>
    <n v="65"/>
  </r>
  <r>
    <x v="14"/>
    <n v="87"/>
  </r>
  <r>
    <x v="42"/>
    <n v="67"/>
  </r>
  <r>
    <x v="21"/>
    <n v="103"/>
  </r>
  <r>
    <x v="25"/>
    <n v="72"/>
  </r>
  <r>
    <x v="37"/>
    <n v="86"/>
  </r>
  <r>
    <x v="12"/>
    <n v="48"/>
  </r>
  <r>
    <x v="46"/>
    <n v="61"/>
  </r>
  <r>
    <x v="35"/>
    <n v="97"/>
  </r>
  <r>
    <x v="33"/>
    <n v="88"/>
  </r>
  <r>
    <x v="24"/>
    <n v="73"/>
  </r>
  <r>
    <x v="19"/>
    <n v="68"/>
  </r>
  <r>
    <x v="6"/>
    <n v="36"/>
  </r>
  <r>
    <x v="30"/>
    <n v="89"/>
  </r>
  <r>
    <x v="35"/>
    <n v="56"/>
  </r>
  <r>
    <x v="9"/>
    <n v="93"/>
  </r>
  <r>
    <x v="43"/>
    <n v="51"/>
  </r>
  <r>
    <x v="4"/>
    <n v="50"/>
  </r>
  <r>
    <x v="36"/>
    <n v="90"/>
  </r>
  <r>
    <x v="22"/>
    <n v="45"/>
  </r>
  <r>
    <x v="14"/>
    <n v="60"/>
  </r>
  <r>
    <x v="42"/>
    <n v="103"/>
  </r>
  <r>
    <x v="36"/>
    <n v="98"/>
  </r>
  <r>
    <x v="44"/>
    <n v="68"/>
  </r>
  <r>
    <x v="3"/>
    <n v="43"/>
  </r>
  <r>
    <x v="42"/>
    <n v="77"/>
  </r>
  <r>
    <x v="5"/>
    <n v="37"/>
  </r>
  <r>
    <x v="45"/>
    <n v="98"/>
  </r>
  <r>
    <x v="42"/>
    <n v="66"/>
  </r>
  <r>
    <x v="6"/>
    <n v="78"/>
  </r>
  <r>
    <x v="6"/>
    <n v="57"/>
  </r>
  <r>
    <x v="20"/>
    <n v="71"/>
  </r>
  <r>
    <x v="8"/>
    <n v="96"/>
  </r>
  <r>
    <x v="40"/>
    <n v="55"/>
  </r>
  <r>
    <x v="38"/>
    <n v="100"/>
  </r>
  <r>
    <x v="11"/>
    <n v="43"/>
  </r>
  <r>
    <x v="31"/>
    <n v="44"/>
  </r>
  <r>
    <x v="42"/>
    <n v="62"/>
  </r>
  <r>
    <x v="46"/>
    <n v="61"/>
  </r>
  <r>
    <x v="29"/>
    <n v="49"/>
  </r>
  <r>
    <x v="19"/>
    <n v="105"/>
  </r>
  <r>
    <x v="6"/>
    <n v="50"/>
  </r>
  <r>
    <x v="31"/>
    <n v="46"/>
  </r>
  <r>
    <x v="7"/>
    <n v="76"/>
  </r>
  <r>
    <x v="21"/>
    <n v="103"/>
  </r>
  <r>
    <x v="11"/>
    <n v="60"/>
  </r>
  <r>
    <x v="21"/>
    <n v="37"/>
  </r>
  <r>
    <x v="41"/>
    <n v="73"/>
  </r>
  <r>
    <x v="41"/>
    <n v="54"/>
  </r>
  <r>
    <x v="35"/>
    <n v="84"/>
  </r>
  <r>
    <x v="14"/>
    <n v="95"/>
  </r>
  <r>
    <x v="15"/>
    <n v="96"/>
  </r>
  <r>
    <x v="6"/>
    <n v="105"/>
  </r>
  <r>
    <x v="28"/>
    <n v="58"/>
  </r>
  <r>
    <x v="35"/>
    <n v="92"/>
  </r>
  <r>
    <x v="44"/>
    <n v="49"/>
  </r>
  <r>
    <x v="35"/>
    <n v="64"/>
  </r>
  <r>
    <x v="13"/>
    <n v="87"/>
  </r>
  <r>
    <x v="30"/>
    <n v="57"/>
  </r>
  <r>
    <x v="5"/>
    <n v="105"/>
  </r>
  <r>
    <x v="21"/>
    <n v="53"/>
  </r>
  <r>
    <x v="10"/>
    <n v="47"/>
  </r>
  <r>
    <x v="46"/>
    <n v="47"/>
  </r>
  <r>
    <x v="1"/>
    <n v="65"/>
  </r>
  <r>
    <x v="2"/>
    <n v="101"/>
  </r>
  <r>
    <x v="41"/>
    <n v="85"/>
  </r>
  <r>
    <x v="27"/>
    <n v="95"/>
  </r>
  <r>
    <x v="28"/>
    <n v="94"/>
  </r>
  <r>
    <x v="39"/>
    <n v="87"/>
  </r>
  <r>
    <x v="22"/>
    <n v="87"/>
  </r>
  <r>
    <x v="8"/>
    <n v="85"/>
  </r>
  <r>
    <x v="31"/>
    <n v="72"/>
  </r>
  <r>
    <x v="11"/>
    <n v="94"/>
  </r>
  <r>
    <x v="2"/>
    <n v="45"/>
  </r>
  <r>
    <x v="7"/>
    <n v="71"/>
  </r>
  <r>
    <x v="19"/>
    <n v="67"/>
  </r>
  <r>
    <x v="9"/>
    <n v="90"/>
  </r>
  <r>
    <x v="30"/>
    <n v="95"/>
  </r>
  <r>
    <x v="31"/>
    <n v="78"/>
  </r>
  <r>
    <x v="31"/>
    <n v="48"/>
  </r>
  <r>
    <x v="26"/>
    <n v="94"/>
  </r>
  <r>
    <x v="9"/>
    <n v="42"/>
  </r>
  <r>
    <x v="42"/>
    <n v="66"/>
  </r>
  <r>
    <x v="23"/>
    <n v="104"/>
  </r>
  <r>
    <x v="23"/>
    <n v="55"/>
  </r>
  <r>
    <x v="11"/>
    <n v="70"/>
  </r>
  <r>
    <x v="15"/>
    <n v="94"/>
  </r>
  <r>
    <x v="12"/>
    <n v="77"/>
  </r>
  <r>
    <x v="25"/>
    <n v="58"/>
  </r>
  <r>
    <x v="39"/>
    <n v="67"/>
  </r>
  <r>
    <x v="45"/>
    <n v="89"/>
  </r>
  <r>
    <x v="35"/>
    <n v="75"/>
  </r>
  <r>
    <x v="25"/>
    <n v="101"/>
  </r>
  <r>
    <x v="0"/>
    <n v="37"/>
  </r>
  <r>
    <x v="46"/>
    <n v="81"/>
  </r>
  <r>
    <x v="3"/>
    <n v="43"/>
  </r>
  <r>
    <x v="30"/>
    <n v="94"/>
  </r>
  <r>
    <x v="13"/>
    <n v="98"/>
  </r>
  <r>
    <x v="19"/>
    <n v="58"/>
  </r>
  <r>
    <x v="39"/>
    <n v="72"/>
  </r>
  <r>
    <x v="14"/>
    <n v="86"/>
  </r>
  <r>
    <x v="16"/>
    <n v="104"/>
  </r>
  <r>
    <x v="12"/>
    <n v="44"/>
  </r>
  <r>
    <x v="44"/>
    <n v="91"/>
  </r>
  <r>
    <x v="38"/>
    <n v="93"/>
  </r>
  <r>
    <x v="16"/>
    <n v="43"/>
  </r>
  <r>
    <x v="9"/>
    <n v="96"/>
  </r>
  <r>
    <x v="7"/>
    <n v="66"/>
  </r>
  <r>
    <x v="24"/>
    <n v="95"/>
  </r>
  <r>
    <x v="2"/>
    <n v="63"/>
  </r>
  <r>
    <x v="45"/>
    <n v="76"/>
  </r>
  <r>
    <x v="32"/>
    <n v="35"/>
  </r>
  <r>
    <x v="32"/>
    <n v="88"/>
  </r>
  <r>
    <x v="27"/>
    <n v="89"/>
  </r>
  <r>
    <x v="6"/>
    <n v="101"/>
  </r>
  <r>
    <x v="20"/>
    <n v="56"/>
  </r>
  <r>
    <x v="32"/>
    <n v="64"/>
  </r>
  <r>
    <x v="7"/>
    <n v="61"/>
  </r>
  <r>
    <x v="38"/>
    <n v="94"/>
  </r>
  <r>
    <x v="41"/>
    <n v="40"/>
  </r>
  <r>
    <x v="39"/>
    <n v="58"/>
  </r>
  <r>
    <x v="28"/>
    <n v="36"/>
  </r>
  <r>
    <x v="27"/>
    <n v="35"/>
  </r>
  <r>
    <x v="8"/>
    <n v="72"/>
  </r>
  <r>
    <x v="30"/>
    <n v="82"/>
  </r>
  <r>
    <x v="33"/>
    <n v="95"/>
  </r>
  <r>
    <x v="19"/>
    <n v="63"/>
  </r>
  <r>
    <x v="15"/>
    <n v="51"/>
  </r>
  <r>
    <x v="24"/>
    <n v="58"/>
  </r>
  <r>
    <x v="35"/>
    <n v="77"/>
  </r>
  <r>
    <x v="25"/>
    <n v="90"/>
  </r>
  <r>
    <x v="22"/>
    <n v="72"/>
  </r>
  <r>
    <x v="29"/>
    <n v="52"/>
  </r>
  <r>
    <x v="40"/>
    <n v="55"/>
  </r>
  <r>
    <x v="25"/>
    <n v="47"/>
  </r>
  <r>
    <x v="33"/>
    <n v="98"/>
  </r>
  <r>
    <x v="24"/>
    <n v="38"/>
  </r>
  <r>
    <x v="28"/>
    <n v="38"/>
  </r>
  <r>
    <x v="29"/>
    <n v="69"/>
  </r>
  <r>
    <x v="27"/>
    <n v="57"/>
  </r>
  <r>
    <x v="17"/>
    <n v="49"/>
  </r>
  <r>
    <x v="24"/>
    <n v="90"/>
  </r>
  <r>
    <x v="32"/>
    <n v="44"/>
  </r>
  <r>
    <x v="39"/>
    <n v="89"/>
  </r>
  <r>
    <x v="36"/>
    <n v="87"/>
  </r>
  <r>
    <x v="20"/>
    <n v="49"/>
  </r>
  <r>
    <x v="33"/>
    <n v="74"/>
  </r>
  <r>
    <x v="33"/>
    <n v="37"/>
  </r>
  <r>
    <x v="41"/>
    <n v="55"/>
  </r>
  <r>
    <x v="12"/>
    <n v="75"/>
  </r>
  <r>
    <x v="25"/>
    <n v="101"/>
  </r>
  <r>
    <x v="11"/>
    <n v="51"/>
  </r>
  <r>
    <x v="36"/>
    <n v="42"/>
  </r>
  <r>
    <x v="6"/>
    <n v="87"/>
  </r>
  <r>
    <x v="45"/>
    <n v="52"/>
  </r>
  <r>
    <x v="28"/>
    <n v="75"/>
  </r>
  <r>
    <x v="18"/>
    <n v="80"/>
  </r>
  <r>
    <x v="27"/>
    <n v="87"/>
  </r>
  <r>
    <x v="6"/>
    <n v="94"/>
  </r>
  <r>
    <x v="25"/>
    <n v="65"/>
  </r>
  <r>
    <x v="45"/>
    <n v="67"/>
  </r>
  <r>
    <x v="9"/>
    <n v="68"/>
  </r>
  <r>
    <x v="25"/>
    <n v="79"/>
  </r>
  <r>
    <x v="40"/>
    <n v="73"/>
  </r>
  <r>
    <x v="23"/>
    <n v="50"/>
  </r>
  <r>
    <x v="14"/>
    <n v="54"/>
  </r>
  <r>
    <x v="41"/>
    <n v="78"/>
  </r>
  <r>
    <x v="9"/>
    <n v="74"/>
  </r>
  <r>
    <x v="28"/>
    <n v="89"/>
  </r>
  <r>
    <x v="43"/>
    <n v="77"/>
  </r>
  <r>
    <x v="33"/>
    <n v="77"/>
  </r>
  <r>
    <x v="34"/>
    <n v="59"/>
  </r>
  <r>
    <x v="10"/>
    <n v="38"/>
  </r>
  <r>
    <x v="12"/>
    <n v="102"/>
  </r>
  <r>
    <x v="4"/>
    <n v="73"/>
  </r>
  <r>
    <x v="21"/>
    <n v="35"/>
  </r>
  <r>
    <x v="9"/>
    <n v="69"/>
  </r>
  <r>
    <x v="29"/>
    <n v="102"/>
  </r>
  <r>
    <x v="10"/>
    <n v="101"/>
  </r>
  <r>
    <x v="1"/>
    <n v="39"/>
  </r>
  <r>
    <x v="22"/>
    <n v="68"/>
  </r>
  <r>
    <x v="36"/>
    <n v="93"/>
  </r>
  <r>
    <x v="40"/>
    <n v="52"/>
  </r>
  <r>
    <x v="45"/>
    <n v="96"/>
  </r>
  <r>
    <x v="20"/>
    <n v="51"/>
  </r>
  <r>
    <x v="45"/>
    <n v="53"/>
  </r>
  <r>
    <x v="44"/>
    <n v="91"/>
  </r>
  <r>
    <x v="36"/>
    <n v="63"/>
  </r>
  <r>
    <x v="0"/>
    <n v="62"/>
  </r>
  <r>
    <x v="42"/>
    <n v="48"/>
  </r>
  <r>
    <x v="10"/>
    <n v="66"/>
  </r>
  <r>
    <x v="1"/>
    <n v="40"/>
  </r>
  <r>
    <x v="5"/>
    <n v="55"/>
  </r>
  <r>
    <x v="29"/>
    <n v="56"/>
  </r>
  <r>
    <x v="3"/>
    <n v="43"/>
  </r>
  <r>
    <x v="40"/>
    <n v="96"/>
  </r>
  <r>
    <x v="4"/>
    <n v="68"/>
  </r>
  <r>
    <x v="12"/>
    <n v="74"/>
  </r>
  <r>
    <x v="21"/>
    <n v="47"/>
  </r>
  <r>
    <x v="46"/>
    <n v="44"/>
  </r>
  <r>
    <x v="7"/>
    <n v="78"/>
  </r>
  <r>
    <x v="41"/>
    <n v="77"/>
  </r>
  <r>
    <x v="26"/>
    <n v="104"/>
  </r>
  <r>
    <x v="44"/>
    <n v="85"/>
  </r>
  <r>
    <x v="4"/>
    <n v="75"/>
  </r>
  <r>
    <x v="14"/>
    <n v="85"/>
  </r>
  <r>
    <x v="9"/>
    <n v="55"/>
  </r>
  <r>
    <x v="40"/>
    <n v="79"/>
  </r>
  <r>
    <x v="17"/>
    <n v="53"/>
  </r>
  <r>
    <x v="34"/>
    <n v="52"/>
  </r>
  <r>
    <x v="3"/>
    <n v="39"/>
  </r>
  <r>
    <x v="24"/>
    <n v="90"/>
  </r>
  <r>
    <x v="43"/>
    <n v="37"/>
  </r>
  <r>
    <x v="40"/>
    <n v="66"/>
  </r>
  <r>
    <x v="17"/>
    <n v="81"/>
  </r>
  <r>
    <x v="6"/>
    <n v="45"/>
  </r>
  <r>
    <x v="25"/>
    <n v="77"/>
  </r>
  <r>
    <x v="27"/>
    <n v="102"/>
  </r>
  <r>
    <x v="20"/>
    <n v="81"/>
  </r>
  <r>
    <x v="10"/>
    <n v="40"/>
  </r>
  <r>
    <x v="14"/>
    <n v="56"/>
  </r>
  <r>
    <x v="13"/>
    <n v="73"/>
  </r>
  <r>
    <x v="6"/>
    <n v="75"/>
  </r>
  <r>
    <x v="41"/>
    <n v="47"/>
  </r>
  <r>
    <x v="18"/>
    <n v="95"/>
  </r>
  <r>
    <x v="9"/>
    <n v="45"/>
  </r>
  <r>
    <x v="36"/>
    <n v="81"/>
  </r>
  <r>
    <x v="5"/>
    <n v="74"/>
  </r>
  <r>
    <x v="41"/>
    <n v="82"/>
  </r>
  <r>
    <x v="6"/>
    <n v="59"/>
  </r>
  <r>
    <x v="44"/>
    <n v="96"/>
  </r>
  <r>
    <x v="7"/>
    <n v="50"/>
  </r>
  <r>
    <x v="46"/>
    <n v="51"/>
  </r>
  <r>
    <x v="41"/>
    <n v="38"/>
  </r>
  <r>
    <x v="36"/>
    <n v="55"/>
  </r>
  <r>
    <x v="46"/>
    <n v="83"/>
  </r>
  <r>
    <x v="44"/>
    <n v="81"/>
  </r>
  <r>
    <x v="23"/>
    <n v="83"/>
  </r>
  <r>
    <x v="4"/>
    <n v="93"/>
  </r>
  <r>
    <x v="46"/>
    <n v="39"/>
  </r>
  <r>
    <x v="37"/>
    <n v="65"/>
  </r>
  <r>
    <x v="7"/>
    <n v="81"/>
  </r>
  <r>
    <x v="41"/>
    <n v="53"/>
  </r>
  <r>
    <x v="41"/>
    <n v="36"/>
  </r>
  <r>
    <x v="3"/>
    <n v="55"/>
  </r>
  <r>
    <x v="26"/>
    <n v="90"/>
  </r>
  <r>
    <x v="42"/>
    <n v="79"/>
  </r>
  <r>
    <x v="35"/>
    <n v="56"/>
  </r>
  <r>
    <x v="25"/>
    <n v="46"/>
  </r>
  <r>
    <x v="22"/>
    <n v="49"/>
  </r>
  <r>
    <x v="8"/>
    <n v="78"/>
  </r>
  <r>
    <x v="8"/>
    <n v="91"/>
  </r>
  <r>
    <x v="39"/>
    <n v="87"/>
  </r>
  <r>
    <x v="23"/>
    <n v="102"/>
  </r>
  <r>
    <x v="18"/>
    <n v="37"/>
  </r>
  <r>
    <x v="21"/>
    <n v="103"/>
  </r>
  <r>
    <x v="23"/>
    <n v="104"/>
  </r>
  <r>
    <x v="19"/>
    <n v="60"/>
  </r>
  <r>
    <x v="45"/>
    <n v="45"/>
  </r>
  <r>
    <x v="40"/>
    <n v="86"/>
  </r>
  <r>
    <x v="29"/>
    <n v="44"/>
  </r>
  <r>
    <x v="19"/>
    <n v="73"/>
  </r>
  <r>
    <x v="1"/>
    <n v="55"/>
  </r>
  <r>
    <x v="5"/>
    <n v="102"/>
  </r>
  <r>
    <x v="9"/>
    <n v="81"/>
  </r>
  <r>
    <x v="2"/>
    <n v="65"/>
  </r>
  <r>
    <x v="10"/>
    <n v="81"/>
  </r>
  <r>
    <x v="43"/>
    <n v="35"/>
  </r>
  <r>
    <x v="27"/>
    <n v="88"/>
  </r>
  <r>
    <x v="45"/>
    <n v="84"/>
  </r>
  <r>
    <x v="27"/>
    <n v="96"/>
  </r>
  <r>
    <x v="33"/>
    <n v="72"/>
  </r>
  <r>
    <x v="19"/>
    <n v="74"/>
  </r>
  <r>
    <x v="4"/>
    <n v="103"/>
  </r>
  <r>
    <x v="0"/>
    <n v="49"/>
  </r>
  <r>
    <x v="18"/>
    <n v="84"/>
  </r>
  <r>
    <x v="10"/>
    <n v="70"/>
  </r>
  <r>
    <x v="9"/>
    <n v="95"/>
  </r>
  <r>
    <x v="46"/>
    <n v="58"/>
  </r>
  <r>
    <x v="3"/>
    <n v="40"/>
  </r>
  <r>
    <x v="11"/>
    <n v="79"/>
  </r>
  <r>
    <x v="34"/>
    <n v="68"/>
  </r>
  <r>
    <x v="24"/>
    <n v="97"/>
  </r>
  <r>
    <x v="43"/>
    <n v="60"/>
  </r>
  <r>
    <x v="42"/>
    <n v="72"/>
  </r>
  <r>
    <x v="3"/>
    <n v="40"/>
  </r>
  <r>
    <x v="26"/>
    <n v="62"/>
  </r>
  <r>
    <x v="19"/>
    <n v="47"/>
  </r>
  <r>
    <x v="33"/>
    <n v="84"/>
  </r>
  <r>
    <x v="13"/>
    <n v="93"/>
  </r>
  <r>
    <x v="20"/>
    <n v="102"/>
  </r>
  <r>
    <x v="44"/>
    <n v="57"/>
  </r>
  <r>
    <x v="33"/>
    <n v="74"/>
  </r>
  <r>
    <x v="19"/>
    <n v="65"/>
  </r>
  <r>
    <x v="21"/>
    <n v="69"/>
  </r>
  <r>
    <x v="28"/>
    <n v="46"/>
  </r>
  <r>
    <x v="25"/>
    <n v="72"/>
  </r>
  <r>
    <x v="43"/>
    <n v="105"/>
  </r>
  <r>
    <x v="6"/>
    <n v="95"/>
  </r>
  <r>
    <x v="14"/>
    <n v="60"/>
  </r>
  <r>
    <x v="30"/>
    <n v="65"/>
  </r>
  <r>
    <x v="41"/>
    <n v="41"/>
  </r>
  <r>
    <x v="34"/>
    <n v="90"/>
  </r>
  <r>
    <x v="4"/>
    <n v="85"/>
  </r>
  <r>
    <x v="46"/>
    <n v="92"/>
  </r>
  <r>
    <x v="28"/>
    <n v="69"/>
  </r>
  <r>
    <x v="5"/>
    <n v="97"/>
  </r>
  <r>
    <x v="40"/>
    <n v="50"/>
  </r>
  <r>
    <x v="0"/>
    <n v="77"/>
  </r>
  <r>
    <x v="10"/>
    <n v="87"/>
  </r>
  <r>
    <x v="1"/>
    <n v="49"/>
  </r>
  <r>
    <x v="22"/>
    <n v="92"/>
  </r>
  <r>
    <x v="35"/>
    <n v="81"/>
  </r>
  <r>
    <x v="25"/>
    <n v="57"/>
  </r>
  <r>
    <x v="17"/>
    <n v="103"/>
  </r>
  <r>
    <x v="4"/>
    <n v="81"/>
  </r>
  <r>
    <x v="27"/>
    <n v="60"/>
  </r>
  <r>
    <x v="35"/>
    <n v="77"/>
  </r>
  <r>
    <x v="2"/>
    <n v="85"/>
  </r>
  <r>
    <x v="28"/>
    <n v="48"/>
  </r>
  <r>
    <x v="1"/>
    <n v="92"/>
  </r>
  <r>
    <x v="18"/>
    <n v="100"/>
  </r>
  <r>
    <x v="25"/>
    <n v="62"/>
  </r>
  <r>
    <x v="14"/>
    <n v="77"/>
  </r>
  <r>
    <x v="5"/>
    <n v="87"/>
  </r>
  <r>
    <x v="3"/>
    <n v="83"/>
  </r>
  <r>
    <x v="10"/>
    <n v="72"/>
  </r>
  <r>
    <x v="11"/>
    <n v="62"/>
  </r>
  <r>
    <x v="42"/>
    <n v="43"/>
  </r>
  <r>
    <x v="29"/>
    <n v="58"/>
  </r>
  <r>
    <x v="10"/>
    <n v="84"/>
  </r>
  <r>
    <x v="34"/>
    <n v="45"/>
  </r>
  <r>
    <x v="16"/>
    <n v="91"/>
  </r>
  <r>
    <x v="26"/>
    <n v="78"/>
  </r>
  <r>
    <x v="5"/>
    <n v="61"/>
  </r>
  <r>
    <x v="14"/>
    <n v="36"/>
  </r>
  <r>
    <x v="13"/>
    <n v="88"/>
  </r>
  <r>
    <x v="44"/>
    <n v="70"/>
  </r>
  <r>
    <x v="46"/>
    <n v="79"/>
  </r>
  <r>
    <x v="40"/>
    <n v="98"/>
  </r>
  <r>
    <x v="41"/>
    <n v="83"/>
  </r>
  <r>
    <x v="22"/>
    <n v="71"/>
  </r>
  <r>
    <x v="6"/>
    <n v="56"/>
  </r>
  <r>
    <x v="3"/>
    <n v="70"/>
  </r>
  <r>
    <x v="39"/>
    <n v="70"/>
  </r>
  <r>
    <x v="24"/>
    <n v="71"/>
  </r>
  <r>
    <x v="13"/>
    <n v="40"/>
  </r>
  <r>
    <x v="40"/>
    <n v="80"/>
  </r>
  <r>
    <x v="37"/>
    <n v="84"/>
  </r>
  <r>
    <x v="21"/>
    <n v="69"/>
  </r>
  <r>
    <x v="33"/>
    <n v="80"/>
  </r>
  <r>
    <x v="34"/>
    <n v="44"/>
  </r>
  <r>
    <x v="18"/>
    <n v="93"/>
  </r>
  <r>
    <x v="33"/>
    <n v="65"/>
  </r>
  <r>
    <x v="44"/>
    <n v="42"/>
  </r>
  <r>
    <x v="45"/>
    <n v="37"/>
  </r>
  <r>
    <x v="36"/>
    <n v="63"/>
  </r>
  <r>
    <x v="18"/>
    <n v="98"/>
  </r>
  <r>
    <x v="24"/>
    <n v="91"/>
  </r>
  <r>
    <x v="28"/>
    <n v="53"/>
  </r>
  <r>
    <x v="11"/>
    <n v="46"/>
  </r>
  <r>
    <x v="33"/>
    <n v="76"/>
  </r>
  <r>
    <x v="43"/>
    <n v="100"/>
  </r>
  <r>
    <x v="24"/>
    <n v="66"/>
  </r>
  <r>
    <x v="24"/>
    <n v="92"/>
  </r>
  <r>
    <x v="32"/>
    <n v="65"/>
  </r>
  <r>
    <x v="39"/>
    <n v="68"/>
  </r>
  <r>
    <x v="17"/>
    <n v="103"/>
  </r>
  <r>
    <x v="13"/>
    <n v="55"/>
  </r>
  <r>
    <x v="41"/>
    <n v="50"/>
  </r>
  <r>
    <x v="14"/>
    <n v="90"/>
  </r>
  <r>
    <x v="3"/>
    <n v="39"/>
  </r>
  <r>
    <x v="1"/>
    <n v="105"/>
  </r>
  <r>
    <x v="25"/>
    <n v="83"/>
  </r>
  <r>
    <x v="5"/>
    <n v="97"/>
  </r>
  <r>
    <x v="6"/>
    <n v="69"/>
  </r>
  <r>
    <x v="19"/>
    <n v="78"/>
  </r>
  <r>
    <x v="18"/>
    <n v="64"/>
  </r>
  <r>
    <x v="42"/>
    <n v="100"/>
  </r>
  <r>
    <x v="7"/>
    <n v="85"/>
  </r>
  <r>
    <x v="12"/>
    <n v="89"/>
  </r>
  <r>
    <x v="36"/>
    <n v="67"/>
  </r>
  <r>
    <x v="18"/>
    <n v="97"/>
  </r>
  <r>
    <x v="7"/>
    <n v="98"/>
  </r>
  <r>
    <x v="26"/>
    <n v="77"/>
  </r>
  <r>
    <x v="20"/>
    <n v="77"/>
  </r>
  <r>
    <x v="33"/>
    <n v="74"/>
  </r>
  <r>
    <x v="32"/>
    <n v="78"/>
  </r>
  <r>
    <x v="34"/>
    <n v="45"/>
  </r>
  <r>
    <x v="13"/>
    <n v="82"/>
  </r>
  <r>
    <x v="41"/>
    <n v="50"/>
  </r>
  <r>
    <x v="15"/>
    <n v="67"/>
  </r>
  <r>
    <x v="33"/>
    <n v="79"/>
  </r>
  <r>
    <x v="28"/>
    <n v="82"/>
  </r>
  <r>
    <x v="39"/>
    <n v="59"/>
  </r>
  <r>
    <x v="46"/>
    <n v="56"/>
  </r>
  <r>
    <x v="0"/>
    <n v="58"/>
  </r>
  <r>
    <x v="11"/>
    <n v="103"/>
  </r>
  <r>
    <x v="16"/>
    <n v="105"/>
  </r>
  <r>
    <x v="22"/>
    <n v="73"/>
  </r>
  <r>
    <x v="6"/>
    <n v="59"/>
  </r>
  <r>
    <x v="24"/>
    <n v="92"/>
  </r>
  <r>
    <x v="19"/>
    <n v="51"/>
  </r>
  <r>
    <x v="20"/>
    <n v="80"/>
  </r>
  <r>
    <x v="2"/>
    <n v="64"/>
  </r>
  <r>
    <x v="38"/>
    <n v="37"/>
  </r>
  <r>
    <x v="3"/>
    <n v="43"/>
  </r>
  <r>
    <x v="38"/>
    <n v="58"/>
  </r>
  <r>
    <x v="27"/>
    <n v="66"/>
  </r>
  <r>
    <x v="30"/>
    <n v="48"/>
  </r>
  <r>
    <x v="44"/>
    <n v="68"/>
  </r>
  <r>
    <x v="19"/>
    <n v="53"/>
  </r>
  <r>
    <x v="8"/>
    <n v="52"/>
  </r>
  <r>
    <x v="0"/>
    <n v="80"/>
  </r>
  <r>
    <x v="43"/>
    <n v="105"/>
  </r>
  <r>
    <x v="22"/>
    <n v="44"/>
  </r>
  <r>
    <x v="9"/>
    <n v="45"/>
  </r>
  <r>
    <x v="0"/>
    <n v="49"/>
  </r>
  <r>
    <x v="41"/>
    <n v="66"/>
  </r>
  <r>
    <x v="14"/>
    <n v="41"/>
  </r>
  <r>
    <x v="11"/>
    <n v="90"/>
  </r>
  <r>
    <x v="36"/>
    <n v="68"/>
  </r>
  <r>
    <x v="43"/>
    <n v="64"/>
  </r>
  <r>
    <x v="41"/>
    <n v="42"/>
  </r>
  <r>
    <x v="5"/>
    <n v="58"/>
  </r>
  <r>
    <x v="20"/>
    <n v="55"/>
  </r>
  <r>
    <x v="30"/>
    <n v="60"/>
  </r>
  <r>
    <x v="38"/>
    <n v="61"/>
  </r>
  <r>
    <x v="6"/>
    <n v="86"/>
  </r>
  <r>
    <x v="34"/>
    <n v="97"/>
  </r>
  <r>
    <x v="3"/>
    <n v="101"/>
  </r>
  <r>
    <x v="38"/>
    <n v="95"/>
  </r>
  <r>
    <x v="8"/>
    <n v="90"/>
  </r>
  <r>
    <x v="12"/>
    <n v="55"/>
  </r>
  <r>
    <x v="15"/>
    <n v="62"/>
  </r>
  <r>
    <x v="12"/>
    <n v="46"/>
  </r>
  <r>
    <x v="30"/>
    <n v="40"/>
  </r>
  <r>
    <x v="22"/>
    <n v="72"/>
  </r>
  <r>
    <x v="27"/>
    <n v="105"/>
  </r>
  <r>
    <x v="20"/>
    <n v="87"/>
  </r>
  <r>
    <x v="32"/>
    <n v="99"/>
  </r>
  <r>
    <x v="11"/>
    <n v="71"/>
  </r>
  <r>
    <x v="16"/>
    <n v="97"/>
  </r>
  <r>
    <x v="45"/>
    <n v="90"/>
  </r>
  <r>
    <x v="18"/>
    <n v="94"/>
  </r>
  <r>
    <x v="21"/>
    <n v="64"/>
  </r>
  <r>
    <x v="4"/>
    <n v="44"/>
  </r>
  <r>
    <x v="16"/>
    <n v="85"/>
  </r>
  <r>
    <x v="14"/>
    <n v="76"/>
  </r>
  <r>
    <x v="29"/>
    <n v="54"/>
  </r>
  <r>
    <x v="44"/>
    <n v="65"/>
  </r>
  <r>
    <x v="3"/>
    <n v="71"/>
  </r>
  <r>
    <x v="38"/>
    <n v="57"/>
  </r>
  <r>
    <x v="29"/>
    <n v="51"/>
  </r>
  <r>
    <x v="31"/>
    <n v="52"/>
  </r>
  <r>
    <x v="36"/>
    <n v="37"/>
  </r>
  <r>
    <x v="13"/>
    <n v="95"/>
  </r>
  <r>
    <x v="24"/>
    <n v="64"/>
  </r>
  <r>
    <x v="5"/>
    <n v="89"/>
  </r>
  <r>
    <x v="33"/>
    <n v="71"/>
  </r>
  <r>
    <x v="19"/>
    <n v="104"/>
  </r>
  <r>
    <x v="4"/>
    <n v="94"/>
  </r>
  <r>
    <x v="37"/>
    <n v="48"/>
  </r>
  <r>
    <x v="10"/>
    <n v="87"/>
  </r>
  <r>
    <x v="24"/>
    <n v="74"/>
  </r>
  <r>
    <x v="3"/>
    <n v="83"/>
  </r>
  <r>
    <x v="15"/>
    <n v="53"/>
  </r>
  <r>
    <x v="30"/>
    <n v="97"/>
  </r>
  <r>
    <x v="27"/>
    <n v="99"/>
  </r>
  <r>
    <x v="33"/>
    <n v="43"/>
  </r>
  <r>
    <x v="25"/>
    <n v="73"/>
  </r>
  <r>
    <x v="10"/>
    <n v="37"/>
  </r>
  <r>
    <x v="16"/>
    <n v="67"/>
  </r>
  <r>
    <x v="7"/>
    <n v="60"/>
  </r>
  <r>
    <x v="1"/>
    <n v="47"/>
  </r>
  <r>
    <x v="16"/>
    <n v="64"/>
  </r>
  <r>
    <x v="14"/>
    <n v="71"/>
  </r>
  <r>
    <x v="9"/>
    <n v="74"/>
  </r>
  <r>
    <x v="0"/>
    <n v="93"/>
  </r>
  <r>
    <x v="14"/>
    <n v="91"/>
  </r>
  <r>
    <x v="14"/>
    <n v="82"/>
  </r>
  <r>
    <x v="46"/>
    <n v="92"/>
  </r>
  <r>
    <x v="2"/>
    <n v="61"/>
  </r>
  <r>
    <x v="35"/>
    <n v="52"/>
  </r>
  <r>
    <x v="16"/>
    <n v="72"/>
  </r>
  <r>
    <x v="11"/>
    <n v="40"/>
  </r>
  <r>
    <x v="29"/>
    <n v="72"/>
  </r>
  <r>
    <x v="14"/>
    <n v="104"/>
  </r>
  <r>
    <x v="10"/>
    <n v="84"/>
  </r>
  <r>
    <x v="20"/>
    <n v="51"/>
  </r>
  <r>
    <x v="29"/>
    <n v="104"/>
  </r>
  <r>
    <x v="8"/>
    <n v="66"/>
  </r>
  <r>
    <x v="10"/>
    <n v="79"/>
  </r>
  <r>
    <x v="17"/>
    <n v="80"/>
  </r>
  <r>
    <x v="10"/>
    <n v="51"/>
  </r>
  <r>
    <x v="7"/>
    <n v="35"/>
  </r>
  <r>
    <x v="42"/>
    <n v="105"/>
  </r>
  <r>
    <x v="17"/>
    <n v="61"/>
  </r>
  <r>
    <x v="46"/>
    <n v="95"/>
  </r>
  <r>
    <x v="33"/>
    <n v="98"/>
  </r>
  <r>
    <x v="42"/>
    <n v="89"/>
  </r>
  <r>
    <x v="19"/>
    <n v="68"/>
  </r>
  <r>
    <x v="2"/>
    <n v="93"/>
  </r>
  <r>
    <x v="39"/>
    <n v="39"/>
  </r>
  <r>
    <x v="41"/>
    <n v="74"/>
  </r>
  <r>
    <x v="30"/>
    <n v="87"/>
  </r>
  <r>
    <x v="4"/>
    <n v="77"/>
  </r>
  <r>
    <x v="42"/>
    <n v="76"/>
  </r>
  <r>
    <x v="5"/>
    <n v="90"/>
  </r>
  <r>
    <x v="8"/>
    <n v="60"/>
  </r>
  <r>
    <x v="44"/>
    <n v="105"/>
  </r>
  <r>
    <x v="38"/>
    <n v="53"/>
  </r>
  <r>
    <x v="33"/>
    <n v="97"/>
  </r>
  <r>
    <x v="17"/>
    <n v="93"/>
  </r>
  <r>
    <x v="9"/>
    <n v="38"/>
  </r>
  <r>
    <x v="32"/>
    <n v="71"/>
  </r>
  <r>
    <x v="23"/>
    <n v="99"/>
  </r>
  <r>
    <x v="40"/>
    <n v="104"/>
  </r>
  <r>
    <x v="2"/>
    <n v="76"/>
  </r>
  <r>
    <x v="4"/>
    <n v="35"/>
  </r>
  <r>
    <x v="14"/>
    <n v="42"/>
  </r>
  <r>
    <x v="29"/>
    <n v="88"/>
  </r>
  <r>
    <x v="22"/>
    <n v="51"/>
  </r>
  <r>
    <x v="23"/>
    <n v="70"/>
  </r>
  <r>
    <x v="26"/>
    <n v="53"/>
  </r>
  <r>
    <x v="34"/>
    <n v="61"/>
  </r>
  <r>
    <x v="33"/>
    <n v="58"/>
  </r>
  <r>
    <x v="24"/>
    <n v="77"/>
  </r>
  <r>
    <x v="16"/>
    <n v="37"/>
  </r>
  <r>
    <x v="4"/>
    <n v="60"/>
  </r>
  <r>
    <x v="35"/>
    <n v="73"/>
  </r>
  <r>
    <x v="37"/>
    <n v="63"/>
  </r>
  <r>
    <x v="12"/>
    <n v="77"/>
  </r>
  <r>
    <x v="4"/>
    <n v="71"/>
  </r>
  <r>
    <x v="18"/>
    <n v="50"/>
  </r>
  <r>
    <x v="6"/>
    <n v="37"/>
  </r>
  <r>
    <x v="28"/>
    <n v="52"/>
  </r>
  <r>
    <x v="22"/>
    <n v="88"/>
  </r>
  <r>
    <x v="15"/>
    <n v="98"/>
  </r>
  <r>
    <x v="28"/>
    <n v="64"/>
  </r>
  <r>
    <x v="29"/>
    <n v="71"/>
  </r>
  <r>
    <x v="41"/>
    <n v="98"/>
  </r>
  <r>
    <x v="10"/>
    <n v="58"/>
  </r>
  <r>
    <x v="16"/>
    <n v="104"/>
  </r>
  <r>
    <x v="27"/>
    <n v="58"/>
  </r>
  <r>
    <x v="46"/>
    <n v="89"/>
  </r>
  <r>
    <x v="35"/>
    <n v="41"/>
  </r>
  <r>
    <x v="32"/>
    <n v="45"/>
  </r>
  <r>
    <x v="36"/>
    <n v="87"/>
  </r>
  <r>
    <x v="14"/>
    <n v="74"/>
  </r>
  <r>
    <x v="4"/>
    <n v="79"/>
  </r>
  <r>
    <x v="2"/>
    <n v="99"/>
  </r>
  <r>
    <x v="12"/>
    <n v="85"/>
  </r>
  <r>
    <x v="35"/>
    <n v="47"/>
  </r>
  <r>
    <x v="4"/>
    <n v="38"/>
  </r>
  <r>
    <x v="9"/>
    <n v="72"/>
  </r>
  <r>
    <x v="37"/>
    <n v="46"/>
  </r>
  <r>
    <x v="10"/>
    <n v="36"/>
  </r>
  <r>
    <x v="38"/>
    <n v="38"/>
  </r>
  <r>
    <x v="19"/>
    <n v="52"/>
  </r>
  <r>
    <x v="42"/>
    <n v="62"/>
  </r>
  <r>
    <x v="27"/>
    <n v="98"/>
  </r>
  <r>
    <x v="34"/>
    <n v="95"/>
  </r>
  <r>
    <x v="13"/>
    <n v="83"/>
  </r>
  <r>
    <x v="17"/>
    <n v="53"/>
  </r>
  <r>
    <x v="29"/>
    <n v="71"/>
  </r>
  <r>
    <x v="39"/>
    <n v="62"/>
  </r>
  <r>
    <x v="42"/>
    <n v="98"/>
  </r>
  <r>
    <x v="9"/>
    <n v="93"/>
  </r>
  <r>
    <x v="32"/>
    <n v="84"/>
  </r>
  <r>
    <x v="8"/>
    <n v="59"/>
  </r>
  <r>
    <x v="0"/>
    <n v="96"/>
  </r>
  <r>
    <x v="12"/>
    <n v="55"/>
  </r>
  <r>
    <x v="24"/>
    <n v="86"/>
  </r>
  <r>
    <x v="22"/>
    <n v="64"/>
  </r>
  <r>
    <x v="38"/>
    <n v="96"/>
  </r>
  <r>
    <x v="23"/>
    <n v="92"/>
  </r>
  <r>
    <x v="14"/>
    <n v="64"/>
  </r>
  <r>
    <x v="36"/>
    <n v="94"/>
  </r>
  <r>
    <x v="16"/>
    <n v="77"/>
  </r>
  <r>
    <x v="18"/>
    <n v="86"/>
  </r>
  <r>
    <x v="3"/>
    <n v="91"/>
  </r>
  <r>
    <x v="22"/>
    <n v="68"/>
  </r>
  <r>
    <x v="34"/>
    <n v="62"/>
  </r>
  <r>
    <x v="34"/>
    <n v="97"/>
  </r>
  <r>
    <x v="2"/>
    <n v="94"/>
  </r>
  <r>
    <x v="5"/>
    <n v="72"/>
  </r>
  <r>
    <x v="23"/>
    <n v="97"/>
  </r>
  <r>
    <x v="9"/>
    <n v="87"/>
  </r>
  <r>
    <x v="19"/>
    <n v="40"/>
  </r>
  <r>
    <x v="16"/>
    <n v="54"/>
  </r>
  <r>
    <x v="17"/>
    <n v="89"/>
  </r>
  <r>
    <x v="41"/>
    <n v="95"/>
  </r>
  <r>
    <x v="0"/>
    <n v="76"/>
  </r>
  <r>
    <x v="46"/>
    <n v="63"/>
  </r>
  <r>
    <x v="14"/>
    <n v="66"/>
  </r>
  <r>
    <x v="14"/>
    <n v="35"/>
  </r>
  <r>
    <x v="19"/>
    <n v="71"/>
  </r>
  <r>
    <x v="20"/>
    <n v="95"/>
  </r>
  <r>
    <x v="36"/>
    <n v="82"/>
  </r>
  <r>
    <x v="40"/>
    <n v="92"/>
  </r>
  <r>
    <x v="6"/>
    <n v="66"/>
  </r>
  <r>
    <x v="26"/>
    <n v="45"/>
  </r>
  <r>
    <x v="14"/>
    <n v="64"/>
  </r>
  <r>
    <x v="36"/>
    <n v="50"/>
  </r>
  <r>
    <x v="37"/>
    <n v="82"/>
  </r>
  <r>
    <x v="34"/>
    <n v="97"/>
  </r>
  <r>
    <x v="8"/>
    <n v="47"/>
  </r>
  <r>
    <x v="34"/>
    <n v="70"/>
  </r>
  <r>
    <x v="17"/>
    <n v="103"/>
  </r>
  <r>
    <x v="30"/>
    <n v="95"/>
  </r>
  <r>
    <x v="4"/>
    <n v="78"/>
  </r>
  <r>
    <x v="20"/>
    <n v="40"/>
  </r>
  <r>
    <x v="28"/>
    <n v="101"/>
  </r>
  <r>
    <x v="33"/>
    <n v="89"/>
  </r>
  <r>
    <x v="24"/>
    <n v="52"/>
  </r>
  <r>
    <x v="44"/>
    <n v="41"/>
  </r>
  <r>
    <x v="28"/>
    <n v="91"/>
  </r>
  <r>
    <x v="46"/>
    <n v="68"/>
  </r>
  <r>
    <x v="34"/>
    <n v="96"/>
  </r>
  <r>
    <x v="7"/>
    <n v="90"/>
  </r>
  <r>
    <x v="14"/>
    <n v="49"/>
  </r>
  <r>
    <x v="27"/>
    <n v="81"/>
  </r>
  <r>
    <x v="37"/>
    <n v="80"/>
  </r>
  <r>
    <x v="34"/>
    <n v="44"/>
  </r>
  <r>
    <x v="11"/>
    <n v="61"/>
  </r>
  <r>
    <x v="40"/>
    <n v="49"/>
  </r>
  <r>
    <x v="3"/>
    <n v="60"/>
  </r>
  <r>
    <x v="29"/>
    <n v="97"/>
  </r>
  <r>
    <x v="31"/>
    <n v="47"/>
  </r>
  <r>
    <x v="42"/>
    <n v="62"/>
  </r>
  <r>
    <x v="4"/>
    <n v="104"/>
  </r>
  <r>
    <x v="29"/>
    <n v="62"/>
  </r>
  <r>
    <x v="30"/>
    <n v="53"/>
  </r>
  <r>
    <x v="28"/>
    <n v="104"/>
  </r>
  <r>
    <x v="32"/>
    <n v="85"/>
  </r>
  <r>
    <x v="35"/>
    <n v="48"/>
  </r>
  <r>
    <x v="38"/>
    <n v="81"/>
  </r>
  <r>
    <x v="27"/>
    <n v="77"/>
  </r>
  <r>
    <x v="29"/>
    <n v="101"/>
  </r>
  <r>
    <x v="8"/>
    <n v="62"/>
  </r>
  <r>
    <x v="7"/>
    <n v="41"/>
  </r>
  <r>
    <x v="12"/>
    <n v="39"/>
  </r>
  <r>
    <x v="20"/>
    <n v="88"/>
  </r>
  <r>
    <x v="0"/>
    <n v="91"/>
  </r>
  <r>
    <x v="18"/>
    <n v="48"/>
  </r>
  <r>
    <x v="20"/>
    <n v="105"/>
  </r>
  <r>
    <x v="0"/>
    <n v="76"/>
  </r>
  <r>
    <x v="6"/>
    <n v="90"/>
  </r>
  <r>
    <x v="28"/>
    <n v="72"/>
  </r>
  <r>
    <x v="18"/>
    <n v="100"/>
  </r>
  <r>
    <x v="32"/>
    <n v="68"/>
  </r>
  <r>
    <x v="42"/>
    <n v="38"/>
  </r>
  <r>
    <x v="28"/>
    <n v="48"/>
  </r>
  <r>
    <x v="10"/>
    <n v="80"/>
  </r>
  <r>
    <x v="8"/>
    <n v="74"/>
  </r>
  <r>
    <x v="14"/>
    <n v="74"/>
  </r>
  <r>
    <x v="4"/>
    <n v="100"/>
  </r>
  <r>
    <x v="40"/>
    <n v="46"/>
  </r>
  <r>
    <x v="4"/>
    <n v="67"/>
  </r>
  <r>
    <x v="46"/>
    <n v="99"/>
  </r>
  <r>
    <x v="42"/>
    <n v="49"/>
  </r>
  <r>
    <x v="13"/>
    <n v="71"/>
  </r>
  <r>
    <x v="31"/>
    <n v="78"/>
  </r>
  <r>
    <x v="28"/>
    <n v="60"/>
  </r>
  <r>
    <x v="24"/>
    <n v="100"/>
  </r>
  <r>
    <x v="24"/>
    <n v="45"/>
  </r>
  <r>
    <x v="27"/>
    <n v="53"/>
  </r>
  <r>
    <x v="19"/>
    <n v="61"/>
  </r>
  <r>
    <x v="11"/>
    <n v="48"/>
  </r>
  <r>
    <x v="36"/>
    <n v="88"/>
  </r>
  <r>
    <x v="35"/>
    <n v="51"/>
  </r>
  <r>
    <x v="15"/>
    <n v="72"/>
  </r>
  <r>
    <x v="3"/>
    <n v="89"/>
  </r>
  <r>
    <x v="19"/>
    <n v="74"/>
  </r>
  <r>
    <x v="17"/>
    <n v="49"/>
  </r>
  <r>
    <x v="24"/>
    <n v="82"/>
  </r>
  <r>
    <x v="39"/>
    <n v="56"/>
  </r>
  <r>
    <x v="9"/>
    <n v="93"/>
  </r>
  <r>
    <x v="11"/>
    <n v="63"/>
  </r>
  <r>
    <x v="7"/>
    <n v="51"/>
  </r>
  <r>
    <x v="31"/>
    <n v="57"/>
  </r>
  <r>
    <x v="41"/>
    <n v="100"/>
  </r>
  <r>
    <x v="17"/>
    <n v="35"/>
  </r>
  <r>
    <x v="28"/>
    <n v="43"/>
  </r>
  <r>
    <x v="2"/>
    <n v="85"/>
  </r>
  <r>
    <x v="8"/>
    <n v="86"/>
  </r>
  <r>
    <x v="30"/>
    <n v="89"/>
  </r>
  <r>
    <x v="25"/>
    <n v="63"/>
  </r>
  <r>
    <x v="40"/>
    <n v="78"/>
  </r>
  <r>
    <x v="14"/>
    <n v="92"/>
  </r>
  <r>
    <x v="24"/>
    <n v="87"/>
  </r>
  <r>
    <x v="20"/>
    <n v="94"/>
  </r>
  <r>
    <x v="7"/>
    <n v="65"/>
  </r>
  <r>
    <x v="1"/>
    <n v="49"/>
  </r>
  <r>
    <x v="43"/>
    <n v="64"/>
  </r>
  <r>
    <x v="21"/>
    <n v="67"/>
  </r>
  <r>
    <x v="6"/>
    <n v="78"/>
  </r>
  <r>
    <x v="38"/>
    <n v="63"/>
  </r>
  <r>
    <x v="27"/>
    <n v="55"/>
  </r>
  <r>
    <x v="28"/>
    <n v="104"/>
  </r>
  <r>
    <x v="9"/>
    <n v="37"/>
  </r>
  <r>
    <x v="45"/>
    <n v="56"/>
  </r>
  <r>
    <x v="5"/>
    <n v="37"/>
  </r>
  <r>
    <x v="45"/>
    <n v="67"/>
  </r>
  <r>
    <x v="12"/>
    <n v="42"/>
  </r>
  <r>
    <x v="1"/>
    <n v="45"/>
  </r>
  <r>
    <x v="23"/>
    <n v="71"/>
  </r>
  <r>
    <x v="26"/>
    <n v="52"/>
  </r>
  <r>
    <x v="32"/>
    <n v="55"/>
  </r>
  <r>
    <x v="46"/>
    <n v="75"/>
  </r>
  <r>
    <x v="33"/>
    <n v="40"/>
  </r>
  <r>
    <x v="18"/>
    <n v="101"/>
  </r>
  <r>
    <x v="5"/>
    <n v="102"/>
  </r>
  <r>
    <x v="3"/>
    <n v="95"/>
  </r>
  <r>
    <x v="22"/>
    <n v="59"/>
  </r>
  <r>
    <x v="4"/>
    <n v="84"/>
  </r>
  <r>
    <x v="4"/>
    <n v="103"/>
  </r>
  <r>
    <x v="41"/>
    <n v="60"/>
  </r>
  <r>
    <x v="8"/>
    <n v="72"/>
  </r>
  <r>
    <x v="36"/>
    <n v="44"/>
  </r>
  <r>
    <x v="27"/>
    <n v="52"/>
  </r>
  <r>
    <x v="10"/>
    <n v="85"/>
  </r>
  <r>
    <x v="2"/>
    <n v="82"/>
  </r>
  <r>
    <x v="38"/>
    <n v="73"/>
  </r>
  <r>
    <x v="12"/>
    <n v="86"/>
  </r>
  <r>
    <x v="34"/>
    <n v="79"/>
  </r>
  <r>
    <x v="30"/>
    <n v="100"/>
  </r>
  <r>
    <x v="33"/>
    <n v="63"/>
  </r>
  <r>
    <x v="25"/>
    <n v="57"/>
  </r>
  <r>
    <x v="24"/>
    <n v="72"/>
  </r>
  <r>
    <x v="27"/>
    <n v="86"/>
  </r>
  <r>
    <x v="14"/>
    <n v="56"/>
  </r>
  <r>
    <x v="3"/>
    <n v="97"/>
  </r>
  <r>
    <x v="11"/>
    <n v="95"/>
  </r>
  <r>
    <x v="7"/>
    <n v="74"/>
  </r>
  <r>
    <x v="46"/>
    <n v="105"/>
  </r>
  <r>
    <x v="43"/>
    <n v="58"/>
  </r>
  <r>
    <x v="4"/>
    <n v="42"/>
  </r>
  <r>
    <x v="21"/>
    <n v="84"/>
  </r>
  <r>
    <x v="17"/>
    <n v="80"/>
  </r>
  <r>
    <x v="19"/>
    <n v="62"/>
  </r>
  <r>
    <x v="46"/>
    <n v="93"/>
  </r>
  <r>
    <x v="15"/>
    <n v="104"/>
  </r>
  <r>
    <x v="9"/>
    <n v="86"/>
  </r>
  <r>
    <x v="0"/>
    <n v="87"/>
  </r>
  <r>
    <x v="31"/>
    <n v="94"/>
  </r>
  <r>
    <x v="41"/>
    <n v="79"/>
  </r>
  <r>
    <x v="39"/>
    <n v="65"/>
  </r>
  <r>
    <x v="24"/>
    <n v="95"/>
  </r>
  <r>
    <x v="9"/>
    <n v="85"/>
  </r>
  <r>
    <x v="35"/>
    <n v="43"/>
  </r>
  <r>
    <x v="15"/>
    <n v="93"/>
  </r>
  <r>
    <x v="19"/>
    <n v="70"/>
  </r>
  <r>
    <x v="13"/>
    <n v="93"/>
  </r>
  <r>
    <x v="14"/>
    <n v="46"/>
  </r>
  <r>
    <x v="17"/>
    <n v="85"/>
  </r>
  <r>
    <x v="36"/>
    <n v="71"/>
  </r>
  <r>
    <x v="35"/>
    <n v="83"/>
  </r>
  <r>
    <x v="25"/>
    <n v="58"/>
  </r>
  <r>
    <x v="9"/>
    <n v="58"/>
  </r>
  <r>
    <x v="4"/>
    <n v="64"/>
  </r>
  <r>
    <x v="17"/>
    <n v="79"/>
  </r>
  <r>
    <x v="32"/>
    <n v="67"/>
  </r>
  <r>
    <x v="28"/>
    <n v="62"/>
  </r>
  <r>
    <x v="45"/>
    <n v="38"/>
  </r>
  <r>
    <x v="28"/>
    <n v="94"/>
  </r>
  <r>
    <x v="5"/>
    <n v="46"/>
  </r>
  <r>
    <x v="36"/>
    <n v="72"/>
  </r>
  <r>
    <x v="44"/>
    <n v="50"/>
  </r>
  <r>
    <x v="30"/>
    <n v="41"/>
  </r>
  <r>
    <x v="38"/>
    <n v="45"/>
  </r>
  <r>
    <x v="18"/>
    <n v="53"/>
  </r>
  <r>
    <x v="38"/>
    <n v="88"/>
  </r>
  <r>
    <x v="28"/>
    <n v="79"/>
  </r>
  <r>
    <x v="27"/>
    <n v="45"/>
  </r>
  <r>
    <x v="32"/>
    <n v="67"/>
  </r>
  <r>
    <x v="0"/>
    <n v="44"/>
  </r>
  <r>
    <x v="44"/>
    <n v="47"/>
  </r>
  <r>
    <x v="22"/>
    <n v="86"/>
  </r>
  <r>
    <x v="11"/>
    <n v="99"/>
  </r>
  <r>
    <x v="38"/>
    <n v="62"/>
  </r>
  <r>
    <x v="9"/>
    <n v="86"/>
  </r>
  <r>
    <x v="40"/>
    <n v="54"/>
  </r>
  <r>
    <x v="23"/>
    <n v="77"/>
  </r>
  <r>
    <x v="28"/>
    <n v="64"/>
  </r>
  <r>
    <x v="3"/>
    <n v="46"/>
  </r>
  <r>
    <x v="34"/>
    <n v="56"/>
  </r>
  <r>
    <x v="40"/>
    <n v="68"/>
  </r>
  <r>
    <x v="6"/>
    <n v="64"/>
  </r>
  <r>
    <x v="29"/>
    <n v="77"/>
  </r>
  <r>
    <x v="24"/>
    <n v="71"/>
  </r>
  <r>
    <x v="4"/>
    <n v="56"/>
  </r>
  <r>
    <x v="25"/>
    <n v="73"/>
  </r>
  <r>
    <x v="38"/>
    <n v="62"/>
  </r>
  <r>
    <x v="8"/>
    <n v="99"/>
  </r>
  <r>
    <x v="43"/>
    <n v="74"/>
  </r>
  <r>
    <x v="14"/>
    <n v="94"/>
  </r>
  <r>
    <x v="17"/>
    <n v="51"/>
  </r>
  <r>
    <x v="30"/>
    <n v="45"/>
  </r>
  <r>
    <x v="10"/>
    <n v="67"/>
  </r>
  <r>
    <x v="29"/>
    <n v="98"/>
  </r>
  <r>
    <x v="19"/>
    <n v="50"/>
  </r>
  <r>
    <x v="23"/>
    <n v="101"/>
  </r>
  <r>
    <x v="43"/>
    <n v="80"/>
  </r>
  <r>
    <x v="42"/>
    <n v="98"/>
  </r>
  <r>
    <x v="28"/>
    <n v="53"/>
  </r>
  <r>
    <x v="11"/>
    <n v="93"/>
  </r>
  <r>
    <x v="30"/>
    <n v="47"/>
  </r>
  <r>
    <x v="27"/>
    <n v="61"/>
  </r>
  <r>
    <x v="16"/>
    <n v="99"/>
  </r>
  <r>
    <x v="26"/>
    <n v="49"/>
  </r>
  <r>
    <x v="32"/>
    <n v="74"/>
  </r>
  <r>
    <x v="2"/>
    <n v="104"/>
  </r>
  <r>
    <x v="0"/>
    <n v="88"/>
  </r>
  <r>
    <x v="3"/>
    <n v="46"/>
  </r>
  <r>
    <x v="19"/>
    <n v="91"/>
  </r>
  <r>
    <x v="41"/>
    <n v="87"/>
  </r>
  <r>
    <x v="6"/>
    <n v="100"/>
  </r>
  <r>
    <x v="29"/>
    <n v="55"/>
  </r>
  <r>
    <x v="25"/>
    <n v="87"/>
  </r>
  <r>
    <x v="12"/>
    <n v="73"/>
  </r>
  <r>
    <x v="23"/>
    <n v="45"/>
  </r>
  <r>
    <x v="35"/>
    <n v="96"/>
  </r>
  <r>
    <x v="22"/>
    <n v="35"/>
  </r>
  <r>
    <x v="39"/>
    <n v="74"/>
  </r>
  <r>
    <x v="26"/>
    <n v="62"/>
  </r>
  <r>
    <x v="36"/>
    <n v="102"/>
  </r>
  <r>
    <x v="13"/>
    <n v="53"/>
  </r>
  <r>
    <x v="8"/>
    <n v="50"/>
  </r>
  <r>
    <x v="0"/>
    <n v="76"/>
  </r>
  <r>
    <x v="29"/>
    <n v="69"/>
  </r>
  <r>
    <x v="19"/>
    <n v="86"/>
  </r>
  <r>
    <x v="38"/>
    <n v="92"/>
  </r>
  <r>
    <x v="37"/>
    <n v="74"/>
  </r>
  <r>
    <x v="8"/>
    <n v="43"/>
  </r>
  <r>
    <x v="8"/>
    <n v="37"/>
  </r>
  <r>
    <x v="11"/>
    <n v="91"/>
  </r>
  <r>
    <x v="36"/>
    <n v="40"/>
  </r>
  <r>
    <x v="5"/>
    <n v="96"/>
  </r>
  <r>
    <x v="22"/>
    <n v="44"/>
  </r>
  <r>
    <x v="21"/>
    <n v="67"/>
  </r>
  <r>
    <x v="23"/>
    <n v="36"/>
  </r>
  <r>
    <x v="39"/>
    <n v="64"/>
  </r>
  <r>
    <x v="18"/>
    <n v="105"/>
  </r>
  <r>
    <x v="24"/>
    <n v="52"/>
  </r>
  <r>
    <x v="6"/>
    <n v="59"/>
  </r>
  <r>
    <x v="21"/>
    <n v="80"/>
  </r>
  <r>
    <x v="13"/>
    <n v="97"/>
  </r>
  <r>
    <x v="26"/>
    <n v="79"/>
  </r>
  <r>
    <x v="46"/>
    <n v="71"/>
  </r>
  <r>
    <x v="0"/>
    <n v="52"/>
  </r>
  <r>
    <x v="2"/>
    <n v="49"/>
  </r>
  <r>
    <x v="38"/>
    <n v="86"/>
  </r>
  <r>
    <x v="39"/>
    <n v="36"/>
  </r>
  <r>
    <x v="34"/>
    <n v="67"/>
  </r>
  <r>
    <x v="16"/>
    <n v="79"/>
  </r>
  <r>
    <x v="9"/>
    <n v="78"/>
  </r>
  <r>
    <x v="19"/>
    <n v="61"/>
  </r>
  <r>
    <x v="14"/>
    <n v="78"/>
  </r>
  <r>
    <x v="15"/>
    <n v="97"/>
  </r>
  <r>
    <x v="11"/>
    <n v="47"/>
  </r>
  <r>
    <x v="23"/>
    <n v="101"/>
  </r>
  <r>
    <x v="19"/>
    <n v="43"/>
  </r>
  <r>
    <x v="35"/>
    <n v="37"/>
  </r>
  <r>
    <x v="18"/>
    <n v="55"/>
  </r>
  <r>
    <x v="20"/>
    <n v="41"/>
  </r>
  <r>
    <x v="41"/>
    <n v="64"/>
  </r>
  <r>
    <x v="8"/>
    <n v="61"/>
  </r>
  <r>
    <x v="44"/>
    <n v="40"/>
  </r>
  <r>
    <x v="44"/>
    <n v="84"/>
  </r>
  <r>
    <x v="32"/>
    <n v="79"/>
  </r>
  <r>
    <x v="36"/>
    <n v="66"/>
  </r>
  <r>
    <x v="3"/>
    <n v="105"/>
  </r>
  <r>
    <x v="31"/>
    <n v="70"/>
  </r>
  <r>
    <x v="45"/>
    <n v="87"/>
  </r>
  <r>
    <x v="42"/>
    <n v="97"/>
  </r>
  <r>
    <x v="12"/>
    <n v="69"/>
  </r>
  <r>
    <x v="22"/>
    <n v="75"/>
  </r>
  <r>
    <x v="22"/>
    <n v="65"/>
  </r>
  <r>
    <x v="11"/>
    <n v="76"/>
  </r>
  <r>
    <x v="27"/>
    <n v="75"/>
  </r>
  <r>
    <x v="2"/>
    <n v="99"/>
  </r>
  <r>
    <x v="39"/>
    <n v="44"/>
  </r>
  <r>
    <x v="36"/>
    <n v="83"/>
  </r>
  <r>
    <x v="44"/>
    <n v="61"/>
  </r>
  <r>
    <x v="32"/>
    <n v="69"/>
  </r>
  <r>
    <x v="13"/>
    <n v="73"/>
  </r>
  <r>
    <x v="3"/>
    <n v="57"/>
  </r>
  <r>
    <x v="46"/>
    <n v="77"/>
  </r>
  <r>
    <x v="25"/>
    <n v="79"/>
  </r>
  <r>
    <x v="33"/>
    <n v="38"/>
  </r>
  <r>
    <x v="0"/>
    <n v="47"/>
  </r>
  <r>
    <x v="25"/>
    <n v="38"/>
  </r>
  <r>
    <x v="42"/>
    <n v="51"/>
  </r>
  <r>
    <x v="44"/>
    <n v="94"/>
  </r>
  <r>
    <x v="7"/>
    <n v="56"/>
  </r>
  <r>
    <x v="24"/>
    <n v="58"/>
  </r>
  <r>
    <x v="42"/>
    <n v="84"/>
  </r>
  <r>
    <x v="2"/>
    <n v="102"/>
  </r>
  <r>
    <x v="36"/>
    <n v="104"/>
  </r>
  <r>
    <x v="18"/>
    <n v="105"/>
  </r>
  <r>
    <x v="31"/>
    <n v="47"/>
  </r>
  <r>
    <x v="18"/>
    <n v="105"/>
  </r>
  <r>
    <x v="32"/>
    <n v="56"/>
  </r>
  <r>
    <x v="27"/>
    <n v="69"/>
  </r>
  <r>
    <x v="29"/>
    <n v="77"/>
  </r>
  <r>
    <x v="20"/>
    <n v="59"/>
  </r>
  <r>
    <x v="30"/>
    <n v="92"/>
  </r>
  <r>
    <x v="7"/>
    <n v="80"/>
  </r>
  <r>
    <x v="5"/>
    <n v="82"/>
  </r>
  <r>
    <x v="1"/>
    <n v="35"/>
  </r>
  <r>
    <x v="23"/>
    <n v="104"/>
  </r>
  <r>
    <x v="4"/>
    <n v="83"/>
  </r>
  <r>
    <x v="36"/>
    <n v="81"/>
  </r>
  <r>
    <x v="40"/>
    <n v="58"/>
  </r>
  <r>
    <x v="3"/>
    <n v="66"/>
  </r>
  <r>
    <x v="24"/>
    <n v="39"/>
  </r>
  <r>
    <x v="46"/>
    <n v="44"/>
  </r>
  <r>
    <x v="0"/>
    <n v="89"/>
  </r>
  <r>
    <x v="12"/>
    <n v="99"/>
  </r>
  <r>
    <x v="14"/>
    <n v="50"/>
  </r>
  <r>
    <x v="25"/>
    <n v="101"/>
  </r>
  <r>
    <x v="31"/>
    <n v="72"/>
  </r>
  <r>
    <x v="15"/>
    <n v="100"/>
  </r>
  <r>
    <x v="34"/>
    <n v="85"/>
  </r>
  <r>
    <x v="1"/>
    <n v="40"/>
  </r>
  <r>
    <x v="3"/>
    <n v="44"/>
  </r>
  <r>
    <x v="46"/>
    <n v="84"/>
  </r>
  <r>
    <x v="10"/>
    <n v="40"/>
  </r>
  <r>
    <x v="25"/>
    <n v="56"/>
  </r>
  <r>
    <x v="3"/>
    <n v="77"/>
  </r>
  <r>
    <x v="26"/>
    <n v="42"/>
  </r>
  <r>
    <x v="15"/>
    <n v="56"/>
  </r>
  <r>
    <x v="31"/>
    <n v="62"/>
  </r>
  <r>
    <x v="12"/>
    <n v="57"/>
  </r>
  <r>
    <x v="9"/>
    <n v="71"/>
  </r>
  <r>
    <x v="25"/>
    <n v="76"/>
  </r>
  <r>
    <x v="22"/>
    <n v="47"/>
  </r>
  <r>
    <x v="30"/>
    <n v="94"/>
  </r>
  <r>
    <x v="43"/>
    <n v="50"/>
  </r>
  <r>
    <x v="26"/>
    <n v="38"/>
  </r>
  <r>
    <x v="46"/>
    <n v="40"/>
  </r>
  <r>
    <x v="25"/>
    <n v="93"/>
  </r>
  <r>
    <x v="44"/>
    <n v="53"/>
  </r>
  <r>
    <x v="7"/>
    <n v="93"/>
  </r>
  <r>
    <x v="19"/>
    <n v="104"/>
  </r>
  <r>
    <x v="5"/>
    <n v="38"/>
  </r>
  <r>
    <x v="40"/>
    <n v="67"/>
  </r>
  <r>
    <x v="22"/>
    <n v="73"/>
  </r>
  <r>
    <x v="43"/>
    <n v="88"/>
  </r>
  <r>
    <x v="19"/>
    <n v="93"/>
  </r>
  <r>
    <x v="2"/>
    <n v="73"/>
  </r>
  <r>
    <x v="32"/>
    <n v="37"/>
  </r>
  <r>
    <x v="2"/>
    <n v="82"/>
  </r>
  <r>
    <x v="34"/>
    <n v="47"/>
  </r>
  <r>
    <x v="11"/>
    <n v="37"/>
  </r>
  <r>
    <x v="38"/>
    <n v="41"/>
  </r>
  <r>
    <x v="7"/>
    <n v="53"/>
  </r>
  <r>
    <x v="43"/>
    <n v="48"/>
  </r>
  <r>
    <x v="43"/>
    <n v="72"/>
  </r>
  <r>
    <x v="33"/>
    <n v="50"/>
  </r>
  <r>
    <x v="5"/>
    <n v="50"/>
  </r>
  <r>
    <x v="19"/>
    <n v="88"/>
  </r>
  <r>
    <x v="40"/>
    <n v="82"/>
  </r>
  <r>
    <x v="26"/>
    <n v="64"/>
  </r>
  <r>
    <x v="12"/>
    <n v="59"/>
  </r>
  <r>
    <x v="17"/>
    <n v="78"/>
  </r>
  <r>
    <x v="15"/>
    <n v="78"/>
  </r>
  <r>
    <x v="31"/>
    <n v="63"/>
  </r>
  <r>
    <x v="36"/>
    <n v="44"/>
  </r>
  <r>
    <x v="11"/>
    <n v="41"/>
  </r>
  <r>
    <x v="7"/>
    <n v="77"/>
  </r>
  <r>
    <x v="45"/>
    <n v="52"/>
  </r>
  <r>
    <x v="39"/>
    <n v="70"/>
  </r>
  <r>
    <x v="2"/>
    <n v="97"/>
  </r>
  <r>
    <x v="20"/>
    <n v="46"/>
  </r>
  <r>
    <x v="4"/>
    <n v="46"/>
  </r>
  <r>
    <x v="35"/>
    <n v="46"/>
  </r>
  <r>
    <x v="4"/>
    <n v="85"/>
  </r>
  <r>
    <x v="30"/>
    <n v="89"/>
  </r>
  <r>
    <x v="32"/>
    <n v="51"/>
  </r>
  <r>
    <x v="6"/>
    <n v="36"/>
  </r>
  <r>
    <x v="45"/>
    <n v="68"/>
  </r>
  <r>
    <x v="28"/>
    <n v="104"/>
  </r>
  <r>
    <x v="7"/>
    <n v="74"/>
  </r>
  <r>
    <x v="29"/>
    <n v="88"/>
  </r>
  <r>
    <x v="41"/>
    <n v="54"/>
  </r>
  <r>
    <x v="14"/>
    <n v="100"/>
  </r>
  <r>
    <x v="26"/>
    <n v="38"/>
  </r>
  <r>
    <x v="32"/>
    <n v="91"/>
  </r>
  <r>
    <x v="7"/>
    <n v="64"/>
  </r>
  <r>
    <x v="16"/>
    <n v="41"/>
  </r>
  <r>
    <x v="23"/>
    <n v="35"/>
  </r>
  <r>
    <x v="45"/>
    <n v="89"/>
  </r>
  <r>
    <x v="41"/>
    <n v="81"/>
  </r>
  <r>
    <x v="16"/>
    <n v="46"/>
  </r>
  <r>
    <x v="29"/>
    <n v="96"/>
  </r>
  <r>
    <x v="35"/>
    <n v="97"/>
  </r>
  <r>
    <x v="43"/>
    <n v="65"/>
  </r>
  <r>
    <x v="39"/>
    <n v="63"/>
  </r>
  <r>
    <x v="28"/>
    <n v="38"/>
  </r>
  <r>
    <x v="35"/>
    <n v="51"/>
  </r>
  <r>
    <x v="7"/>
    <n v="35"/>
  </r>
  <r>
    <x v="7"/>
    <n v="71"/>
  </r>
  <r>
    <x v="21"/>
    <n v="63"/>
  </r>
  <r>
    <x v="23"/>
    <n v="62"/>
  </r>
  <r>
    <x v="12"/>
    <n v="45"/>
  </r>
  <r>
    <x v="3"/>
    <n v="96"/>
  </r>
  <r>
    <x v="26"/>
    <n v="65"/>
  </r>
  <r>
    <x v="44"/>
    <n v="88"/>
  </r>
  <r>
    <x v="43"/>
    <n v="87"/>
  </r>
  <r>
    <x v="3"/>
    <n v="54"/>
  </r>
  <r>
    <x v="43"/>
    <n v="90"/>
  </r>
  <r>
    <x v="18"/>
    <n v="63"/>
  </r>
  <r>
    <x v="9"/>
    <n v="55"/>
  </r>
  <r>
    <x v="11"/>
    <n v="59"/>
  </r>
  <r>
    <x v="15"/>
    <n v="61"/>
  </r>
  <r>
    <x v="0"/>
    <n v="78"/>
  </r>
  <r>
    <x v="6"/>
    <n v="96"/>
  </r>
  <r>
    <x v="39"/>
    <n v="92"/>
  </r>
  <r>
    <x v="17"/>
    <n v="96"/>
  </r>
  <r>
    <x v="22"/>
    <n v="36"/>
  </r>
  <r>
    <x v="22"/>
    <n v="85"/>
  </r>
  <r>
    <x v="18"/>
    <n v="69"/>
  </r>
  <r>
    <x v="12"/>
    <n v="58"/>
  </r>
  <r>
    <x v="21"/>
    <n v="57"/>
  </r>
  <r>
    <x v="36"/>
    <n v="47"/>
  </r>
  <r>
    <x v="8"/>
    <n v="48"/>
  </r>
  <r>
    <x v="23"/>
    <n v="69"/>
  </r>
  <r>
    <x v="25"/>
    <n v="59"/>
  </r>
  <r>
    <x v="40"/>
    <n v="78"/>
  </r>
  <r>
    <x v="37"/>
    <n v="83"/>
  </r>
  <r>
    <x v="15"/>
    <n v="93"/>
  </r>
  <r>
    <x v="22"/>
    <n v="85"/>
  </r>
  <r>
    <x v="27"/>
    <n v="58"/>
  </r>
  <r>
    <x v="41"/>
    <n v="78"/>
  </r>
  <r>
    <x v="23"/>
    <n v="79"/>
  </r>
  <r>
    <x v="44"/>
    <n v="67"/>
  </r>
  <r>
    <x v="43"/>
    <n v="79"/>
  </r>
  <r>
    <x v="38"/>
    <n v="73"/>
  </r>
  <r>
    <x v="14"/>
    <n v="61"/>
  </r>
  <r>
    <x v="39"/>
    <n v="92"/>
  </r>
  <r>
    <x v="11"/>
    <n v="97"/>
  </r>
  <r>
    <x v="29"/>
    <n v="92"/>
  </r>
  <r>
    <x v="36"/>
    <n v="40"/>
  </r>
  <r>
    <x v="26"/>
    <n v="67"/>
  </r>
  <r>
    <x v="35"/>
    <n v="101"/>
  </r>
  <r>
    <x v="3"/>
    <n v="86"/>
  </r>
  <r>
    <x v="21"/>
    <n v="102"/>
  </r>
  <r>
    <x v="2"/>
    <n v="51"/>
  </r>
  <r>
    <x v="16"/>
    <n v="60"/>
  </r>
  <r>
    <x v="10"/>
    <n v="68"/>
  </r>
  <r>
    <x v="39"/>
    <n v="71"/>
  </r>
  <r>
    <x v="32"/>
    <n v="38"/>
  </r>
  <r>
    <x v="35"/>
    <n v="61"/>
  </r>
  <r>
    <x v="36"/>
    <n v="105"/>
  </r>
  <r>
    <x v="12"/>
    <n v="39"/>
  </r>
  <r>
    <x v="35"/>
    <n v="37"/>
  </r>
  <r>
    <x v="6"/>
    <n v="66"/>
  </r>
  <r>
    <x v="4"/>
    <n v="105"/>
  </r>
  <r>
    <x v="9"/>
    <n v="48"/>
  </r>
  <r>
    <x v="34"/>
    <n v="90"/>
  </r>
  <r>
    <x v="32"/>
    <n v="78"/>
  </r>
  <r>
    <x v="4"/>
    <n v="82"/>
  </r>
  <r>
    <x v="14"/>
    <n v="94"/>
  </r>
  <r>
    <x v="40"/>
    <n v="73"/>
  </r>
  <r>
    <x v="25"/>
    <n v="96"/>
  </r>
  <r>
    <x v="15"/>
    <n v="78"/>
  </r>
  <r>
    <x v="28"/>
    <n v="100"/>
  </r>
  <r>
    <x v="29"/>
    <n v="85"/>
  </r>
  <r>
    <x v="39"/>
    <n v="69"/>
  </r>
  <r>
    <x v="15"/>
    <n v="78"/>
  </r>
  <r>
    <x v="42"/>
    <n v="98"/>
  </r>
  <r>
    <x v="38"/>
    <n v="72"/>
  </r>
  <r>
    <x v="1"/>
    <n v="85"/>
  </r>
  <r>
    <x v="31"/>
    <n v="93"/>
  </r>
  <r>
    <x v="36"/>
    <n v="94"/>
  </r>
  <r>
    <x v="17"/>
    <n v="50"/>
  </r>
  <r>
    <x v="25"/>
    <n v="69"/>
  </r>
  <r>
    <x v="0"/>
    <n v="54"/>
  </r>
  <r>
    <x v="24"/>
    <n v="46"/>
  </r>
  <r>
    <x v="11"/>
    <n v="89"/>
  </r>
  <r>
    <x v="7"/>
    <n v="44"/>
  </r>
  <r>
    <x v="4"/>
    <n v="97"/>
  </r>
  <r>
    <x v="40"/>
    <n v="81"/>
  </r>
  <r>
    <x v="42"/>
    <n v="78"/>
  </r>
  <r>
    <x v="22"/>
    <n v="49"/>
  </r>
  <r>
    <x v="5"/>
    <n v="96"/>
  </r>
  <r>
    <x v="28"/>
    <n v="54"/>
  </r>
  <r>
    <x v="15"/>
    <n v="37"/>
  </r>
  <r>
    <x v="20"/>
    <n v="63"/>
  </r>
  <r>
    <x v="3"/>
    <n v="81"/>
  </r>
  <r>
    <x v="25"/>
    <n v="104"/>
  </r>
  <r>
    <x v="44"/>
    <n v="104"/>
  </r>
  <r>
    <x v="31"/>
    <n v="44"/>
  </r>
  <r>
    <x v="39"/>
    <n v="96"/>
  </r>
  <r>
    <x v="6"/>
    <n v="35"/>
  </r>
  <r>
    <x v="34"/>
    <n v="60"/>
  </r>
  <r>
    <x v="19"/>
    <n v="93"/>
  </r>
  <r>
    <x v="20"/>
    <n v="51"/>
  </r>
  <r>
    <x v="15"/>
    <n v="66"/>
  </r>
  <r>
    <x v="40"/>
    <n v="43"/>
  </r>
  <r>
    <x v="2"/>
    <n v="36"/>
  </r>
  <r>
    <x v="35"/>
    <n v="73"/>
  </r>
  <r>
    <x v="12"/>
    <n v="95"/>
  </r>
  <r>
    <x v="3"/>
    <n v="44"/>
  </r>
  <r>
    <x v="19"/>
    <n v="53"/>
  </r>
  <r>
    <x v="20"/>
    <n v="81"/>
  </r>
  <r>
    <x v="0"/>
    <n v="70"/>
  </r>
  <r>
    <x v="41"/>
    <n v="54"/>
  </r>
  <r>
    <x v="7"/>
    <n v="74"/>
  </r>
  <r>
    <x v="32"/>
    <n v="77"/>
  </r>
  <r>
    <x v="46"/>
    <n v="104"/>
  </r>
  <r>
    <x v="30"/>
    <n v="88"/>
  </r>
  <r>
    <x v="4"/>
    <n v="56"/>
  </r>
  <r>
    <x v="7"/>
    <n v="95"/>
  </r>
  <r>
    <x v="34"/>
    <n v="105"/>
  </r>
  <r>
    <x v="16"/>
    <n v="86"/>
  </r>
  <r>
    <x v="32"/>
    <n v="105"/>
  </r>
  <r>
    <x v="31"/>
    <n v="80"/>
  </r>
  <r>
    <x v="10"/>
    <n v="77"/>
  </r>
  <r>
    <x v="45"/>
    <n v="62"/>
  </r>
  <r>
    <x v="22"/>
    <n v="58"/>
  </r>
  <r>
    <x v="16"/>
    <n v="102"/>
  </r>
  <r>
    <x v="4"/>
    <n v="39"/>
  </r>
  <r>
    <x v="36"/>
    <n v="89"/>
  </r>
  <r>
    <x v="37"/>
    <n v="99"/>
  </r>
  <r>
    <x v="9"/>
    <n v="77"/>
  </r>
  <r>
    <x v="45"/>
    <n v="91"/>
  </r>
  <r>
    <x v="1"/>
    <n v="57"/>
  </r>
  <r>
    <x v="31"/>
    <n v="79"/>
  </r>
  <r>
    <x v="46"/>
    <n v="58"/>
  </r>
  <r>
    <x v="38"/>
    <n v="47"/>
  </r>
  <r>
    <x v="35"/>
    <n v="85"/>
  </r>
  <r>
    <x v="29"/>
    <n v="45"/>
  </r>
  <r>
    <x v="38"/>
    <n v="95"/>
  </r>
  <r>
    <x v="5"/>
    <n v="86"/>
  </r>
  <r>
    <x v="17"/>
    <n v="47"/>
  </r>
  <r>
    <x v="14"/>
    <n v="90"/>
  </r>
  <r>
    <x v="18"/>
    <n v="47"/>
  </r>
  <r>
    <x v="31"/>
    <n v="55"/>
  </r>
  <r>
    <x v="7"/>
    <n v="103"/>
  </r>
  <r>
    <x v="28"/>
    <n v="89"/>
  </r>
  <r>
    <x v="8"/>
    <n v="105"/>
  </r>
  <r>
    <x v="2"/>
    <n v="70"/>
  </r>
  <r>
    <x v="15"/>
    <n v="91"/>
  </r>
  <r>
    <x v="22"/>
    <n v="91"/>
  </r>
  <r>
    <x v="42"/>
    <n v="102"/>
  </r>
  <r>
    <x v="29"/>
    <n v="104"/>
  </r>
  <r>
    <x v="1"/>
    <n v="40"/>
  </r>
  <r>
    <x v="27"/>
    <n v="92"/>
  </r>
  <r>
    <x v="39"/>
    <n v="47"/>
  </r>
  <r>
    <x v="1"/>
    <n v="79"/>
  </r>
  <r>
    <x v="19"/>
    <n v="65"/>
  </r>
  <r>
    <x v="43"/>
    <n v="52"/>
  </r>
  <r>
    <x v="26"/>
    <n v="74"/>
  </r>
  <r>
    <x v="25"/>
    <n v="46"/>
  </r>
  <r>
    <x v="34"/>
    <n v="47"/>
  </r>
  <r>
    <x v="12"/>
    <n v="36"/>
  </r>
  <r>
    <x v="6"/>
    <n v="82"/>
  </r>
  <r>
    <x v="37"/>
    <n v="102"/>
  </r>
  <r>
    <x v="40"/>
    <n v="92"/>
  </r>
  <r>
    <x v="35"/>
    <n v="38"/>
  </r>
  <r>
    <x v="18"/>
    <n v="43"/>
  </r>
  <r>
    <x v="36"/>
    <n v="86"/>
  </r>
  <r>
    <x v="12"/>
    <n v="101"/>
  </r>
  <r>
    <x v="3"/>
    <n v="39"/>
  </r>
  <r>
    <x v="35"/>
    <n v="83"/>
  </r>
  <r>
    <x v="35"/>
    <n v="39"/>
  </r>
  <r>
    <x v="10"/>
    <n v="80"/>
  </r>
  <r>
    <x v="17"/>
    <n v="46"/>
  </r>
  <r>
    <x v="45"/>
    <n v="75"/>
  </r>
  <r>
    <x v="26"/>
    <n v="60"/>
  </r>
  <r>
    <x v="11"/>
    <n v="63"/>
  </r>
  <r>
    <x v="3"/>
    <n v="43"/>
  </r>
  <r>
    <x v="44"/>
    <n v="58"/>
  </r>
  <r>
    <x v="25"/>
    <n v="56"/>
  </r>
  <r>
    <x v="15"/>
    <n v="46"/>
  </r>
  <r>
    <x v="18"/>
    <n v="50"/>
  </r>
  <r>
    <x v="44"/>
    <n v="56"/>
  </r>
  <r>
    <x v="33"/>
    <n v="38"/>
  </r>
  <r>
    <x v="6"/>
    <n v="39"/>
  </r>
  <r>
    <x v="38"/>
    <n v="71"/>
  </r>
  <r>
    <x v="33"/>
    <n v="105"/>
  </r>
  <r>
    <x v="9"/>
    <n v="53"/>
  </r>
  <r>
    <x v="15"/>
    <n v="90"/>
  </r>
  <r>
    <x v="19"/>
    <n v="84"/>
  </r>
  <r>
    <x v="11"/>
    <n v="38"/>
  </r>
  <r>
    <x v="15"/>
    <n v="39"/>
  </r>
  <r>
    <x v="10"/>
    <n v="89"/>
  </r>
  <r>
    <x v="42"/>
    <n v="50"/>
  </r>
  <r>
    <x v="17"/>
    <n v="58"/>
  </r>
  <r>
    <x v="36"/>
    <n v="94"/>
  </r>
  <r>
    <x v="34"/>
    <n v="95"/>
  </r>
  <r>
    <x v="15"/>
    <n v="71"/>
  </r>
  <r>
    <x v="11"/>
    <n v="53"/>
  </r>
  <r>
    <x v="42"/>
    <n v="83"/>
  </r>
  <r>
    <x v="10"/>
    <n v="68"/>
  </r>
  <r>
    <x v="20"/>
    <n v="53"/>
  </r>
  <r>
    <x v="43"/>
    <n v="96"/>
  </r>
  <r>
    <x v="6"/>
    <n v="61"/>
  </r>
  <r>
    <x v="5"/>
    <n v="102"/>
  </r>
  <r>
    <x v="40"/>
    <n v="56"/>
  </r>
  <r>
    <x v="21"/>
    <n v="83"/>
  </r>
  <r>
    <x v="5"/>
    <n v="43"/>
  </r>
  <r>
    <x v="24"/>
    <n v="65"/>
  </r>
  <r>
    <x v="35"/>
    <n v="60"/>
  </r>
  <r>
    <x v="32"/>
    <n v="77"/>
  </r>
  <r>
    <x v="10"/>
    <n v="52"/>
  </r>
  <r>
    <x v="30"/>
    <n v="86"/>
  </r>
  <r>
    <x v="2"/>
    <n v="46"/>
  </r>
  <r>
    <x v="12"/>
    <n v="85"/>
  </r>
  <r>
    <x v="18"/>
    <n v="102"/>
  </r>
  <r>
    <x v="19"/>
    <n v="57"/>
  </r>
  <r>
    <x v="28"/>
    <n v="96"/>
  </r>
  <r>
    <x v="14"/>
    <n v="94"/>
  </r>
  <r>
    <x v="7"/>
    <n v="84"/>
  </r>
  <r>
    <x v="30"/>
    <n v="88"/>
  </r>
  <r>
    <x v="4"/>
    <n v="66"/>
  </r>
  <r>
    <x v="14"/>
    <n v="65"/>
  </r>
  <r>
    <x v="36"/>
    <n v="73"/>
  </r>
  <r>
    <x v="36"/>
    <n v="56"/>
  </r>
  <r>
    <x v="28"/>
    <n v="70"/>
  </r>
  <r>
    <x v="11"/>
    <n v="55"/>
  </r>
  <r>
    <x v="30"/>
    <n v="76"/>
  </r>
  <r>
    <x v="29"/>
    <n v="69"/>
  </r>
  <r>
    <x v="5"/>
    <n v="86"/>
  </r>
  <r>
    <x v="40"/>
    <n v="38"/>
  </r>
  <r>
    <x v="12"/>
    <n v="89"/>
  </r>
  <r>
    <x v="22"/>
    <n v="54"/>
  </r>
  <r>
    <x v="6"/>
    <n v="51"/>
  </r>
  <r>
    <x v="15"/>
    <n v="74"/>
  </r>
  <r>
    <x v="38"/>
    <n v="36"/>
  </r>
  <r>
    <x v="39"/>
    <n v="103"/>
  </r>
  <r>
    <x v="11"/>
    <n v="83"/>
  </r>
  <r>
    <x v="42"/>
    <n v="93"/>
  </r>
  <r>
    <x v="38"/>
    <n v="63"/>
  </r>
  <r>
    <x v="15"/>
    <n v="67"/>
  </r>
  <r>
    <x v="6"/>
    <n v="35"/>
  </r>
  <r>
    <x v="46"/>
    <n v="92"/>
  </r>
  <r>
    <x v="11"/>
    <n v="60"/>
  </r>
  <r>
    <x v="44"/>
    <n v="94"/>
  </r>
  <r>
    <x v="6"/>
    <n v="44"/>
  </r>
  <r>
    <x v="33"/>
    <n v="87"/>
  </r>
  <r>
    <x v="42"/>
    <n v="94"/>
  </r>
  <r>
    <x v="34"/>
    <n v="44"/>
  </r>
  <r>
    <x v="3"/>
    <n v="38"/>
  </r>
  <r>
    <x v="26"/>
    <n v="63"/>
  </r>
  <r>
    <x v="31"/>
    <n v="100"/>
  </r>
  <r>
    <x v="41"/>
    <n v="83"/>
  </r>
  <r>
    <x v="28"/>
    <n v="37"/>
  </r>
  <r>
    <x v="25"/>
    <n v="86"/>
  </r>
  <r>
    <x v="22"/>
    <n v="99"/>
  </r>
  <r>
    <x v="22"/>
    <n v="37"/>
  </r>
  <r>
    <x v="22"/>
    <n v="69"/>
  </r>
  <r>
    <x v="38"/>
    <n v="45"/>
  </r>
  <r>
    <x v="37"/>
    <n v="91"/>
  </r>
  <r>
    <x v="5"/>
    <n v="93"/>
  </r>
  <r>
    <x v="19"/>
    <n v="71"/>
  </r>
  <r>
    <x v="9"/>
    <n v="69"/>
  </r>
  <r>
    <x v="2"/>
    <n v="101"/>
  </r>
  <r>
    <x v="1"/>
    <n v="42"/>
  </r>
  <r>
    <x v="13"/>
    <n v="49"/>
  </r>
  <r>
    <x v="14"/>
    <n v="88"/>
  </r>
  <r>
    <x v="19"/>
    <n v="70"/>
  </r>
  <r>
    <x v="18"/>
    <n v="54"/>
  </r>
  <r>
    <x v="25"/>
    <n v="77"/>
  </r>
  <r>
    <x v="22"/>
    <n v="41"/>
  </r>
  <r>
    <x v="44"/>
    <n v="47"/>
  </r>
  <r>
    <x v="22"/>
    <n v="94"/>
  </r>
  <r>
    <x v="19"/>
    <n v="82"/>
  </r>
  <r>
    <x v="4"/>
    <n v="50"/>
  </r>
  <r>
    <x v="4"/>
    <n v="54"/>
  </r>
  <r>
    <x v="17"/>
    <n v="100"/>
  </r>
  <r>
    <x v="42"/>
    <n v="39"/>
  </r>
  <r>
    <x v="36"/>
    <n v="74"/>
  </r>
  <r>
    <x v="45"/>
    <n v="38"/>
  </r>
  <r>
    <x v="15"/>
    <n v="50"/>
  </r>
  <r>
    <x v="42"/>
    <n v="102"/>
  </r>
  <r>
    <x v="42"/>
    <n v="35"/>
  </r>
  <r>
    <x v="2"/>
    <n v="79"/>
  </r>
  <r>
    <x v="30"/>
    <n v="87"/>
  </r>
  <r>
    <x v="27"/>
    <n v="45"/>
  </r>
  <r>
    <x v="13"/>
    <n v="40"/>
  </r>
  <r>
    <x v="39"/>
    <n v="49"/>
  </r>
  <r>
    <x v="22"/>
    <n v="58"/>
  </r>
  <r>
    <x v="40"/>
    <n v="89"/>
  </r>
  <r>
    <x v="46"/>
    <n v="59"/>
  </r>
  <r>
    <x v="41"/>
    <n v="100"/>
  </r>
  <r>
    <x v="45"/>
    <n v="68"/>
  </r>
  <r>
    <x v="0"/>
    <n v="48"/>
  </r>
  <r>
    <x v="19"/>
    <n v="104"/>
  </r>
  <r>
    <x v="0"/>
    <n v="55"/>
  </r>
  <r>
    <x v="26"/>
    <n v="49"/>
  </r>
  <r>
    <x v="6"/>
    <n v="70"/>
  </r>
  <r>
    <x v="33"/>
    <n v="80"/>
  </r>
  <r>
    <x v="14"/>
    <n v="86"/>
  </r>
  <r>
    <x v="26"/>
    <n v="65"/>
  </r>
  <r>
    <x v="28"/>
    <n v="52"/>
  </r>
  <r>
    <x v="42"/>
    <n v="85"/>
  </r>
  <r>
    <x v="10"/>
    <n v="72"/>
  </r>
  <r>
    <x v="31"/>
    <n v="84"/>
  </r>
  <r>
    <x v="15"/>
    <n v="77"/>
  </r>
  <r>
    <x v="27"/>
    <n v="40"/>
  </r>
  <r>
    <x v="41"/>
    <n v="104"/>
  </r>
  <r>
    <x v="39"/>
    <n v="78"/>
  </r>
  <r>
    <x v="28"/>
    <n v="75"/>
  </r>
  <r>
    <x v="33"/>
    <n v="98"/>
  </r>
  <r>
    <x v="42"/>
    <n v="52"/>
  </r>
  <r>
    <x v="37"/>
    <n v="82"/>
  </r>
  <r>
    <x v="44"/>
    <n v="85"/>
  </r>
  <r>
    <x v="32"/>
    <n v="81"/>
  </r>
  <r>
    <x v="24"/>
    <n v="80"/>
  </r>
  <r>
    <x v="40"/>
    <n v="93"/>
  </r>
  <r>
    <x v="12"/>
    <n v="100"/>
  </r>
  <r>
    <x v="11"/>
    <n v="39"/>
  </r>
  <r>
    <x v="31"/>
    <n v="95"/>
  </r>
  <r>
    <x v="11"/>
    <n v="66"/>
  </r>
  <r>
    <x v="12"/>
    <n v="44"/>
  </r>
  <r>
    <x v="41"/>
    <n v="84"/>
  </r>
  <r>
    <x v="8"/>
    <n v="68"/>
  </r>
  <r>
    <x v="34"/>
    <n v="55"/>
  </r>
  <r>
    <x v="11"/>
    <n v="57"/>
  </r>
  <r>
    <x v="10"/>
    <n v="86"/>
  </r>
  <r>
    <x v="33"/>
    <n v="46"/>
  </r>
  <r>
    <x v="42"/>
    <n v="42"/>
  </r>
  <r>
    <x v="8"/>
    <n v="84"/>
  </r>
  <r>
    <x v="38"/>
    <n v="63"/>
  </r>
  <r>
    <x v="8"/>
    <n v="51"/>
  </r>
  <r>
    <x v="25"/>
    <n v="39"/>
  </r>
  <r>
    <x v="37"/>
    <n v="60"/>
  </r>
  <r>
    <x v="24"/>
    <n v="66"/>
  </r>
  <r>
    <x v="10"/>
    <n v="60"/>
  </r>
  <r>
    <x v="27"/>
    <n v="39"/>
  </r>
  <r>
    <x v="6"/>
    <n v="43"/>
  </r>
  <r>
    <x v="4"/>
    <n v="53"/>
  </r>
  <r>
    <x v="16"/>
    <n v="95"/>
  </r>
  <r>
    <x v="10"/>
    <n v="39"/>
  </r>
  <r>
    <x v="20"/>
    <n v="42"/>
  </r>
  <r>
    <x v="36"/>
    <n v="59"/>
  </r>
  <r>
    <x v="34"/>
    <n v="103"/>
  </r>
  <r>
    <x v="4"/>
    <n v="76"/>
  </r>
  <r>
    <x v="13"/>
    <n v="48"/>
  </r>
  <r>
    <x v="4"/>
    <n v="88"/>
  </r>
  <r>
    <x v="28"/>
    <n v="87"/>
  </r>
  <r>
    <x v="23"/>
    <n v="77"/>
  </r>
  <r>
    <x v="22"/>
    <n v="80"/>
  </r>
  <r>
    <x v="38"/>
    <n v="35"/>
  </r>
  <r>
    <x v="7"/>
    <n v="74"/>
  </r>
  <r>
    <x v="46"/>
    <n v="104"/>
  </r>
  <r>
    <x v="32"/>
    <n v="47"/>
  </r>
  <r>
    <x v="36"/>
    <n v="77"/>
  </r>
  <r>
    <x v="7"/>
    <n v="94"/>
  </r>
  <r>
    <x v="3"/>
    <n v="102"/>
  </r>
  <r>
    <x v="9"/>
    <n v="68"/>
  </r>
  <r>
    <x v="41"/>
    <n v="40"/>
  </r>
  <r>
    <x v="24"/>
    <n v="60"/>
  </r>
  <r>
    <x v="20"/>
    <n v="43"/>
  </r>
  <r>
    <x v="45"/>
    <n v="99"/>
  </r>
  <r>
    <x v="9"/>
    <n v="76"/>
  </r>
  <r>
    <x v="14"/>
    <n v="67"/>
  </r>
  <r>
    <x v="14"/>
    <n v="37"/>
  </r>
  <r>
    <x v="25"/>
    <n v="66"/>
  </r>
  <r>
    <x v="41"/>
    <n v="38"/>
  </r>
  <r>
    <x v="24"/>
    <n v="84"/>
  </r>
  <r>
    <x v="7"/>
    <n v="90"/>
  </r>
  <r>
    <x v="46"/>
    <n v="103"/>
  </r>
  <r>
    <x v="40"/>
    <n v="79"/>
  </r>
  <r>
    <x v="14"/>
    <n v="96"/>
  </r>
  <r>
    <x v="45"/>
    <n v="41"/>
  </r>
  <r>
    <x v="19"/>
    <n v="80"/>
  </r>
  <r>
    <x v="27"/>
    <n v="41"/>
  </r>
  <r>
    <x v="14"/>
    <n v="76"/>
  </r>
  <r>
    <x v="43"/>
    <n v="83"/>
  </r>
  <r>
    <x v="34"/>
    <n v="81"/>
  </r>
  <r>
    <x v="27"/>
    <n v="68"/>
  </r>
  <r>
    <x v="36"/>
    <n v="96"/>
  </r>
  <r>
    <x v="25"/>
    <n v="95"/>
  </r>
  <r>
    <x v="15"/>
    <n v="84"/>
  </r>
  <r>
    <x v="24"/>
    <n v="67"/>
  </r>
  <r>
    <x v="33"/>
    <n v="102"/>
  </r>
  <r>
    <x v="36"/>
    <n v="103"/>
  </r>
  <r>
    <x v="21"/>
    <n v="84"/>
  </r>
  <r>
    <x v="44"/>
    <n v="89"/>
  </r>
  <r>
    <x v="13"/>
    <n v="54"/>
  </r>
  <r>
    <x v="24"/>
    <n v="72"/>
  </r>
  <r>
    <x v="5"/>
    <n v="96"/>
  </r>
  <r>
    <x v="0"/>
    <n v="51"/>
  </r>
  <r>
    <x v="40"/>
    <n v="36"/>
  </r>
  <r>
    <x v="45"/>
    <n v="61"/>
  </r>
  <r>
    <x v="3"/>
    <n v="90"/>
  </r>
  <r>
    <x v="31"/>
    <n v="82"/>
  </r>
  <r>
    <x v="30"/>
    <n v="43"/>
  </r>
  <r>
    <x v="33"/>
    <n v="75"/>
  </r>
  <r>
    <x v="39"/>
    <n v="88"/>
  </r>
  <r>
    <x v="35"/>
    <n v="38"/>
  </r>
  <r>
    <x v="32"/>
    <n v="59"/>
  </r>
  <r>
    <x v="41"/>
    <n v="44"/>
  </r>
  <r>
    <x v="44"/>
    <n v="78"/>
  </r>
  <r>
    <x v="39"/>
    <n v="79"/>
  </r>
  <r>
    <x v="21"/>
    <n v="43"/>
  </r>
  <r>
    <x v="19"/>
    <n v="78"/>
  </r>
  <r>
    <x v="40"/>
    <n v="83"/>
  </r>
  <r>
    <x v="14"/>
    <n v="103"/>
  </r>
  <r>
    <x v="2"/>
    <n v="80"/>
  </r>
  <r>
    <x v="39"/>
    <n v="62"/>
  </r>
  <r>
    <x v="40"/>
    <n v="42"/>
  </r>
  <r>
    <x v="34"/>
    <n v="57"/>
  </r>
  <r>
    <x v="19"/>
    <n v="42"/>
  </r>
  <r>
    <x v="29"/>
    <n v="90"/>
  </r>
  <r>
    <x v="2"/>
    <n v="103"/>
  </r>
  <r>
    <x v="4"/>
    <n v="43"/>
  </r>
  <r>
    <x v="44"/>
    <n v="59"/>
  </r>
  <r>
    <x v="15"/>
    <n v="77"/>
  </r>
  <r>
    <x v="16"/>
    <n v="69"/>
  </r>
  <r>
    <x v="32"/>
    <n v="35"/>
  </r>
  <r>
    <x v="44"/>
    <n v="93"/>
  </r>
  <r>
    <x v="38"/>
    <n v="58"/>
  </r>
  <r>
    <x v="42"/>
    <n v="79"/>
  </r>
  <r>
    <x v="15"/>
    <n v="84"/>
  </r>
  <r>
    <x v="15"/>
    <n v="94"/>
  </r>
  <r>
    <x v="16"/>
    <n v="48"/>
  </r>
  <r>
    <x v="11"/>
    <n v="86"/>
  </r>
  <r>
    <x v="15"/>
    <n v="59"/>
  </r>
  <r>
    <x v="46"/>
    <n v="49"/>
  </r>
  <r>
    <x v="13"/>
    <n v="84"/>
  </r>
  <r>
    <x v="35"/>
    <n v="81"/>
  </r>
  <r>
    <x v="27"/>
    <n v="62"/>
  </r>
  <r>
    <x v="29"/>
    <n v="97"/>
  </r>
  <r>
    <x v="32"/>
    <n v="37"/>
  </r>
  <r>
    <x v="1"/>
    <n v="85"/>
  </r>
  <r>
    <x v="36"/>
    <n v="36"/>
  </r>
  <r>
    <x v="9"/>
    <n v="58"/>
  </r>
  <r>
    <x v="12"/>
    <n v="101"/>
  </r>
  <r>
    <x v="29"/>
    <n v="79"/>
  </r>
  <r>
    <x v="22"/>
    <n v="51"/>
  </r>
  <r>
    <x v="4"/>
    <n v="81"/>
  </r>
  <r>
    <x v="39"/>
    <n v="60"/>
  </r>
  <r>
    <x v="38"/>
    <n v="82"/>
  </r>
  <r>
    <x v="28"/>
    <n v="80"/>
  </r>
  <r>
    <x v="12"/>
    <n v="93"/>
  </r>
  <r>
    <x v="26"/>
    <n v="98"/>
  </r>
  <r>
    <x v="38"/>
    <n v="88"/>
  </r>
  <r>
    <x v="8"/>
    <n v="101"/>
  </r>
  <r>
    <x v="2"/>
    <n v="59"/>
  </r>
  <r>
    <x v="34"/>
    <n v="105"/>
  </r>
  <r>
    <x v="34"/>
    <n v="104"/>
  </r>
  <r>
    <x v="31"/>
    <n v="47"/>
  </r>
  <r>
    <x v="22"/>
    <n v="102"/>
  </r>
  <r>
    <x v="7"/>
    <n v="105"/>
  </r>
  <r>
    <x v="6"/>
    <n v="40"/>
  </r>
  <r>
    <x v="38"/>
    <n v="72"/>
  </r>
  <r>
    <x v="46"/>
    <n v="105"/>
  </r>
  <r>
    <x v="25"/>
    <n v="38"/>
  </r>
  <r>
    <x v="34"/>
    <n v="83"/>
  </r>
  <r>
    <x v="16"/>
    <n v="42"/>
  </r>
  <r>
    <x v="16"/>
    <n v="67"/>
  </r>
  <r>
    <x v="43"/>
    <n v="41"/>
  </r>
  <r>
    <x v="39"/>
    <n v="81"/>
  </r>
  <r>
    <x v="5"/>
    <n v="78"/>
  </r>
  <r>
    <x v="31"/>
    <n v="87"/>
  </r>
  <r>
    <x v="12"/>
    <n v="37"/>
  </r>
  <r>
    <x v="9"/>
    <n v="90"/>
  </r>
  <r>
    <x v="45"/>
    <n v="51"/>
  </r>
  <r>
    <x v="40"/>
    <n v="77"/>
  </r>
  <r>
    <x v="31"/>
    <n v="43"/>
  </r>
  <r>
    <x v="39"/>
    <n v="99"/>
  </r>
  <r>
    <x v="9"/>
    <n v="104"/>
  </r>
  <r>
    <x v="9"/>
    <n v="59"/>
  </r>
  <r>
    <x v="23"/>
    <n v="42"/>
  </r>
  <r>
    <x v="26"/>
    <n v="93"/>
  </r>
  <r>
    <x v="21"/>
    <n v="79"/>
  </r>
  <r>
    <x v="20"/>
    <n v="36"/>
  </r>
  <r>
    <x v="8"/>
    <n v="78"/>
  </r>
  <r>
    <x v="24"/>
    <n v="78"/>
  </r>
  <r>
    <x v="33"/>
    <n v="56"/>
  </r>
  <r>
    <x v="26"/>
    <n v="37"/>
  </r>
  <r>
    <x v="3"/>
    <n v="39"/>
  </r>
  <r>
    <x v="9"/>
    <n v="52"/>
  </r>
  <r>
    <x v="28"/>
    <n v="82"/>
  </r>
  <r>
    <x v="17"/>
    <n v="47"/>
  </r>
  <r>
    <x v="26"/>
    <n v="52"/>
  </r>
  <r>
    <x v="27"/>
    <n v="74"/>
  </r>
  <r>
    <x v="25"/>
    <n v="82"/>
  </r>
  <r>
    <x v="29"/>
    <n v="102"/>
  </r>
  <r>
    <x v="1"/>
    <n v="70"/>
  </r>
  <r>
    <x v="20"/>
    <n v="87"/>
  </r>
  <r>
    <x v="36"/>
    <n v="80"/>
  </r>
  <r>
    <x v="12"/>
    <n v="59"/>
  </r>
  <r>
    <x v="5"/>
    <n v="40"/>
  </r>
  <r>
    <x v="3"/>
    <n v="100"/>
  </r>
  <r>
    <x v="3"/>
    <n v="83"/>
  </r>
  <r>
    <x v="43"/>
    <n v="46"/>
  </r>
  <r>
    <x v="28"/>
    <n v="95"/>
  </r>
  <r>
    <x v="42"/>
    <n v="77"/>
  </r>
  <r>
    <x v="17"/>
    <n v="73"/>
  </r>
  <r>
    <x v="20"/>
    <n v="48"/>
  </r>
  <r>
    <x v="23"/>
    <n v="79"/>
  </r>
  <r>
    <x v="0"/>
    <n v="92"/>
  </r>
  <r>
    <x v="18"/>
    <n v="89"/>
  </r>
  <r>
    <x v="2"/>
    <n v="41"/>
  </r>
  <r>
    <x v="7"/>
    <n v="37"/>
  </r>
  <r>
    <x v="31"/>
    <n v="81"/>
  </r>
  <r>
    <x v="25"/>
    <n v="38"/>
  </r>
  <r>
    <x v="8"/>
    <n v="37"/>
  </r>
  <r>
    <x v="2"/>
    <n v="94"/>
  </r>
  <r>
    <x v="21"/>
    <n v="57"/>
  </r>
  <r>
    <x v="34"/>
    <n v="68"/>
  </r>
  <r>
    <x v="19"/>
    <n v="89"/>
  </r>
  <r>
    <x v="23"/>
    <n v="80"/>
  </r>
  <r>
    <x v="34"/>
    <n v="65"/>
  </r>
  <r>
    <x v="10"/>
    <n v="36"/>
  </r>
  <r>
    <x v="41"/>
    <n v="45"/>
  </r>
  <r>
    <x v="43"/>
    <n v="81"/>
  </r>
  <r>
    <x v="21"/>
    <n v="84"/>
  </r>
  <r>
    <x v="16"/>
    <n v="61"/>
  </r>
  <r>
    <x v="7"/>
    <n v="76"/>
  </r>
  <r>
    <x v="38"/>
    <n v="45"/>
  </r>
  <r>
    <x v="25"/>
    <n v="57"/>
  </r>
  <r>
    <x v="9"/>
    <n v="47"/>
  </r>
  <r>
    <x v="7"/>
    <n v="103"/>
  </r>
  <r>
    <x v="34"/>
    <n v="64"/>
  </r>
  <r>
    <x v="1"/>
    <n v="54"/>
  </r>
  <r>
    <x v="23"/>
    <n v="35"/>
  </r>
  <r>
    <x v="35"/>
    <n v="86"/>
  </r>
  <r>
    <x v="20"/>
    <n v="76"/>
  </r>
  <r>
    <x v="38"/>
    <n v="90"/>
  </r>
  <r>
    <x v="39"/>
    <n v="45"/>
  </r>
  <r>
    <x v="2"/>
    <n v="61"/>
  </r>
  <r>
    <x v="39"/>
    <n v="102"/>
  </r>
  <r>
    <x v="11"/>
    <n v="104"/>
  </r>
  <r>
    <x v="26"/>
    <n v="102"/>
  </r>
  <r>
    <x v="5"/>
    <n v="100"/>
  </r>
  <r>
    <x v="25"/>
    <n v="99"/>
  </r>
  <r>
    <x v="31"/>
    <n v="89"/>
  </r>
  <r>
    <x v="39"/>
    <n v="102"/>
  </r>
  <r>
    <x v="24"/>
    <n v="46"/>
  </r>
  <r>
    <x v="14"/>
    <n v="36"/>
  </r>
  <r>
    <x v="5"/>
    <n v="55"/>
  </r>
  <r>
    <x v="5"/>
    <n v="86"/>
  </r>
  <r>
    <x v="29"/>
    <n v="93"/>
  </r>
  <r>
    <x v="4"/>
    <n v="81"/>
  </r>
  <r>
    <x v="33"/>
    <n v="82"/>
  </r>
  <r>
    <x v="6"/>
    <n v="50"/>
  </r>
  <r>
    <x v="30"/>
    <n v="103"/>
  </r>
  <r>
    <x v="31"/>
    <n v="103"/>
  </r>
  <r>
    <x v="21"/>
    <n v="84"/>
  </r>
  <r>
    <x v="20"/>
    <n v="63"/>
  </r>
  <r>
    <x v="28"/>
    <n v="50"/>
  </r>
  <r>
    <x v="38"/>
    <n v="38"/>
  </r>
  <r>
    <x v="23"/>
    <n v="48"/>
  </r>
  <r>
    <x v="32"/>
    <n v="70"/>
  </r>
  <r>
    <x v="6"/>
    <n v="76"/>
  </r>
  <r>
    <x v="31"/>
    <n v="89"/>
  </r>
  <r>
    <x v="15"/>
    <n v="55"/>
  </r>
  <r>
    <x v="19"/>
    <n v="35"/>
  </r>
  <r>
    <x v="35"/>
    <n v="51"/>
  </r>
  <r>
    <x v="30"/>
    <n v="74"/>
  </r>
  <r>
    <x v="23"/>
    <n v="70"/>
  </r>
  <r>
    <x v="0"/>
    <n v="97"/>
  </r>
  <r>
    <x v="24"/>
    <n v="80"/>
  </r>
  <r>
    <x v="10"/>
    <n v="99"/>
  </r>
  <r>
    <x v="13"/>
    <n v="55"/>
  </r>
  <r>
    <x v="10"/>
    <n v="79"/>
  </r>
  <r>
    <x v="29"/>
    <n v="57"/>
  </r>
  <r>
    <x v="23"/>
    <n v="42"/>
  </r>
  <r>
    <x v="44"/>
    <n v="58"/>
  </r>
  <r>
    <x v="38"/>
    <n v="80"/>
  </r>
  <r>
    <x v="23"/>
    <n v="41"/>
  </r>
  <r>
    <x v="2"/>
    <n v="48"/>
  </r>
  <r>
    <x v="5"/>
    <n v="83"/>
  </r>
  <r>
    <x v="17"/>
    <n v="102"/>
  </r>
  <r>
    <x v="46"/>
    <n v="42"/>
  </r>
  <r>
    <x v="24"/>
    <n v="82"/>
  </r>
  <r>
    <x v="38"/>
    <n v="90"/>
  </r>
  <r>
    <x v="37"/>
    <n v="48"/>
  </r>
  <r>
    <x v="28"/>
    <n v="60"/>
  </r>
  <r>
    <x v="40"/>
    <n v="55"/>
  </r>
  <r>
    <x v="16"/>
    <n v="45"/>
  </r>
  <r>
    <x v="25"/>
    <n v="82"/>
  </r>
  <r>
    <x v="34"/>
    <n v="97"/>
  </r>
  <r>
    <x v="30"/>
    <n v="44"/>
  </r>
  <r>
    <x v="4"/>
    <n v="81"/>
  </r>
  <r>
    <x v="23"/>
    <n v="100"/>
  </r>
  <r>
    <x v="40"/>
    <n v="76"/>
  </r>
  <r>
    <x v="34"/>
    <n v="54"/>
  </r>
  <r>
    <x v="39"/>
    <n v="42"/>
  </r>
  <r>
    <x v="38"/>
    <n v="97"/>
  </r>
  <r>
    <x v="27"/>
    <n v="94"/>
  </r>
  <r>
    <x v="28"/>
    <n v="93"/>
  </r>
  <r>
    <x v="23"/>
    <n v="74"/>
  </r>
  <r>
    <x v="34"/>
    <n v="70"/>
  </r>
  <r>
    <x v="31"/>
    <n v="49"/>
  </r>
  <r>
    <x v="38"/>
    <n v="58"/>
  </r>
  <r>
    <x v="32"/>
    <n v="90"/>
  </r>
  <r>
    <x v="5"/>
    <n v="53"/>
  </r>
  <r>
    <x v="31"/>
    <n v="88"/>
  </r>
  <r>
    <x v="2"/>
    <n v="73"/>
  </r>
  <r>
    <x v="33"/>
    <n v="77"/>
  </r>
  <r>
    <x v="33"/>
    <n v="74"/>
  </r>
  <r>
    <x v="14"/>
    <n v="57"/>
  </r>
  <r>
    <x v="33"/>
    <n v="42"/>
  </r>
  <r>
    <x v="41"/>
    <n v="74"/>
  </r>
  <r>
    <x v="3"/>
    <n v="71"/>
  </r>
  <r>
    <x v="5"/>
    <n v="57"/>
  </r>
  <r>
    <x v="22"/>
    <n v="92"/>
  </r>
  <r>
    <x v="37"/>
    <n v="74"/>
  </r>
  <r>
    <x v="32"/>
    <n v="38"/>
  </r>
  <r>
    <x v="33"/>
    <n v="61"/>
  </r>
  <r>
    <x v="16"/>
    <n v="96"/>
  </r>
  <r>
    <x v="1"/>
    <n v="92"/>
  </r>
  <r>
    <x v="33"/>
    <n v="36"/>
  </r>
  <r>
    <x v="29"/>
    <n v="70"/>
  </r>
  <r>
    <x v="12"/>
    <n v="50"/>
  </r>
  <r>
    <x v="22"/>
    <n v="84"/>
  </r>
  <r>
    <x v="42"/>
    <n v="62"/>
  </r>
  <r>
    <x v="25"/>
    <n v="36"/>
  </r>
  <r>
    <x v="15"/>
    <n v="90"/>
  </r>
  <r>
    <x v="45"/>
    <n v="71"/>
  </r>
  <r>
    <x v="2"/>
    <n v="104"/>
  </r>
  <r>
    <x v="14"/>
    <n v="45"/>
  </r>
  <r>
    <x v="1"/>
    <n v="74"/>
  </r>
  <r>
    <x v="13"/>
    <n v="58"/>
  </r>
  <r>
    <x v="41"/>
    <n v="62"/>
  </r>
  <r>
    <x v="30"/>
    <n v="103"/>
  </r>
  <r>
    <x v="25"/>
    <n v="51"/>
  </r>
  <r>
    <x v="2"/>
    <n v="91"/>
  </r>
  <r>
    <x v="7"/>
    <n v="82"/>
  </r>
  <r>
    <x v="8"/>
    <n v="38"/>
  </r>
  <r>
    <x v="16"/>
    <n v="74"/>
  </r>
  <r>
    <x v="44"/>
    <n v="98"/>
  </r>
  <r>
    <x v="10"/>
    <n v="104"/>
  </r>
  <r>
    <x v="22"/>
    <n v="61"/>
  </r>
  <r>
    <x v="39"/>
    <n v="96"/>
  </r>
  <r>
    <x v="16"/>
    <n v="50"/>
  </r>
  <r>
    <x v="9"/>
    <n v="48"/>
  </r>
  <r>
    <x v="6"/>
    <n v="82"/>
  </r>
  <r>
    <x v="2"/>
    <n v="76"/>
  </r>
  <r>
    <x v="43"/>
    <n v="55"/>
  </r>
  <r>
    <x v="28"/>
    <n v="97"/>
  </r>
  <r>
    <x v="7"/>
    <n v="100"/>
  </r>
  <r>
    <x v="7"/>
    <n v="98"/>
  </r>
  <r>
    <x v="38"/>
    <n v="66"/>
  </r>
  <r>
    <x v="4"/>
    <n v="69"/>
  </r>
  <r>
    <x v="7"/>
    <n v="103"/>
  </r>
  <r>
    <x v="6"/>
    <n v="88"/>
  </r>
  <r>
    <x v="31"/>
    <n v="80"/>
  </r>
  <r>
    <x v="36"/>
    <n v="85"/>
  </r>
  <r>
    <x v="0"/>
    <n v="35"/>
  </r>
  <r>
    <x v="21"/>
    <n v="69"/>
  </r>
  <r>
    <x v="13"/>
    <n v="70"/>
  </r>
  <r>
    <x v="27"/>
    <n v="40"/>
  </r>
  <r>
    <x v="17"/>
    <n v="66"/>
  </r>
  <r>
    <x v="10"/>
    <n v="72"/>
  </r>
  <r>
    <x v="34"/>
    <n v="95"/>
  </r>
  <r>
    <x v="42"/>
    <n v="60"/>
  </r>
  <r>
    <x v="42"/>
    <n v="96"/>
  </r>
  <r>
    <x v="16"/>
    <n v="102"/>
  </r>
  <r>
    <x v="3"/>
    <n v="77"/>
  </r>
  <r>
    <x v="6"/>
    <n v="69"/>
  </r>
  <r>
    <x v="22"/>
    <n v="71"/>
  </r>
  <r>
    <x v="36"/>
    <n v="79"/>
  </r>
  <r>
    <x v="12"/>
    <n v="76"/>
  </r>
  <r>
    <x v="7"/>
    <n v="84"/>
  </r>
  <r>
    <x v="5"/>
    <n v="45"/>
  </r>
  <r>
    <x v="42"/>
    <n v="66"/>
  </r>
  <r>
    <x v="0"/>
    <n v="76"/>
  </r>
  <r>
    <x v="26"/>
    <n v="96"/>
  </r>
  <r>
    <x v="12"/>
    <n v="74"/>
  </r>
  <r>
    <x v="14"/>
    <n v="41"/>
  </r>
  <r>
    <x v="40"/>
    <n v="75"/>
  </r>
  <r>
    <x v="5"/>
    <n v="40"/>
  </r>
  <r>
    <x v="31"/>
    <n v="83"/>
  </r>
  <r>
    <x v="40"/>
    <n v="67"/>
  </r>
  <r>
    <x v="13"/>
    <n v="63"/>
  </r>
  <r>
    <x v="15"/>
    <n v="87"/>
  </r>
  <r>
    <x v="9"/>
    <n v="102"/>
  </r>
  <r>
    <x v="10"/>
    <n v="51"/>
  </r>
  <r>
    <x v="28"/>
    <n v="45"/>
  </r>
  <r>
    <x v="26"/>
    <n v="36"/>
  </r>
  <r>
    <x v="11"/>
    <n v="100"/>
  </r>
  <r>
    <x v="39"/>
    <n v="85"/>
  </r>
  <r>
    <x v="3"/>
    <n v="66"/>
  </r>
  <r>
    <x v="5"/>
    <n v="98"/>
  </r>
  <r>
    <x v="21"/>
    <n v="73"/>
  </r>
  <r>
    <x v="21"/>
    <n v="73"/>
  </r>
  <r>
    <x v="26"/>
    <n v="89"/>
  </r>
  <r>
    <x v="31"/>
    <n v="69"/>
  </r>
  <r>
    <x v="40"/>
    <n v="81"/>
  </r>
  <r>
    <x v="9"/>
    <n v="39"/>
  </r>
  <r>
    <x v="11"/>
    <n v="52"/>
  </r>
  <r>
    <x v="19"/>
    <n v="55"/>
  </r>
  <r>
    <x v="35"/>
    <n v="69"/>
  </r>
  <r>
    <x v="41"/>
    <n v="71"/>
  </r>
  <r>
    <x v="25"/>
    <n v="46"/>
  </r>
  <r>
    <x v="37"/>
    <n v="50"/>
  </r>
  <r>
    <x v="1"/>
    <n v="74"/>
  </r>
  <r>
    <x v="3"/>
    <n v="82"/>
  </r>
  <r>
    <x v="39"/>
    <n v="35"/>
  </r>
  <r>
    <x v="39"/>
    <n v="52"/>
  </r>
  <r>
    <x v="33"/>
    <n v="92"/>
  </r>
  <r>
    <x v="11"/>
    <n v="55"/>
  </r>
  <r>
    <x v="3"/>
    <n v="88"/>
  </r>
  <r>
    <x v="4"/>
    <n v="46"/>
  </r>
  <r>
    <x v="41"/>
    <n v="103"/>
  </r>
  <r>
    <x v="43"/>
    <n v="49"/>
  </r>
  <r>
    <x v="9"/>
    <n v="77"/>
  </r>
  <r>
    <x v="21"/>
    <n v="75"/>
  </r>
  <r>
    <x v="20"/>
    <n v="100"/>
  </r>
  <r>
    <x v="42"/>
    <n v="54"/>
  </r>
  <r>
    <x v="34"/>
    <n v="69"/>
  </r>
  <r>
    <x v="29"/>
    <n v="74"/>
  </r>
  <r>
    <x v="20"/>
    <n v="58"/>
  </r>
  <r>
    <x v="45"/>
    <n v="58"/>
  </r>
  <r>
    <x v="43"/>
    <n v="63"/>
  </r>
  <r>
    <x v="7"/>
    <n v="68"/>
  </r>
  <r>
    <x v="10"/>
    <n v="50"/>
  </r>
  <r>
    <x v="46"/>
    <n v="50"/>
  </r>
  <r>
    <x v="9"/>
    <n v="83"/>
  </r>
  <r>
    <x v="32"/>
    <n v="39"/>
  </r>
  <r>
    <x v="21"/>
    <n v="59"/>
  </r>
  <r>
    <x v="41"/>
    <n v="105"/>
  </r>
  <r>
    <x v="26"/>
    <n v="78"/>
  </r>
  <r>
    <x v="11"/>
    <n v="60"/>
  </r>
  <r>
    <x v="45"/>
    <n v="54"/>
  </r>
  <r>
    <x v="31"/>
    <n v="60"/>
  </r>
  <r>
    <x v="46"/>
    <n v="36"/>
  </r>
  <r>
    <x v="39"/>
    <n v="104"/>
  </r>
  <r>
    <x v="28"/>
    <n v="63"/>
  </r>
  <r>
    <x v="35"/>
    <n v="47"/>
  </r>
  <r>
    <x v="45"/>
    <n v="89"/>
  </r>
  <r>
    <x v="44"/>
    <n v="79"/>
  </r>
  <r>
    <x v="43"/>
    <n v="49"/>
  </r>
  <r>
    <x v="22"/>
    <n v="76"/>
  </r>
  <r>
    <x v="39"/>
    <n v="79"/>
  </r>
  <r>
    <x v="26"/>
    <n v="55"/>
  </r>
  <r>
    <x v="21"/>
    <n v="39"/>
  </r>
  <r>
    <x v="37"/>
    <n v="66"/>
  </r>
  <r>
    <x v="42"/>
    <n v="64"/>
  </r>
  <r>
    <x v="7"/>
    <n v="81"/>
  </r>
  <r>
    <x v="19"/>
    <n v="40"/>
  </r>
  <r>
    <x v="46"/>
    <n v="55"/>
  </r>
  <r>
    <x v="32"/>
    <n v="46"/>
  </r>
  <r>
    <x v="12"/>
    <n v="47"/>
  </r>
  <r>
    <x v="38"/>
    <n v="63"/>
  </r>
  <r>
    <x v="43"/>
    <n v="105"/>
  </r>
  <r>
    <x v="39"/>
    <n v="72"/>
  </r>
  <r>
    <x v="39"/>
    <n v="70"/>
  </r>
  <r>
    <x v="22"/>
    <n v="65"/>
  </r>
  <r>
    <x v="20"/>
    <n v="76"/>
  </r>
  <r>
    <x v="9"/>
    <n v="45"/>
  </r>
  <r>
    <x v="23"/>
    <n v="63"/>
  </r>
  <r>
    <x v="14"/>
    <n v="92"/>
  </r>
  <r>
    <x v="0"/>
    <n v="74"/>
  </r>
  <r>
    <x v="32"/>
    <n v="98"/>
  </r>
  <r>
    <x v="18"/>
    <n v="73"/>
  </r>
  <r>
    <x v="34"/>
    <n v="64"/>
  </r>
  <r>
    <x v="38"/>
    <n v="37"/>
  </r>
  <r>
    <x v="21"/>
    <n v="52"/>
  </r>
  <r>
    <x v="38"/>
    <n v="72"/>
  </r>
  <r>
    <x v="21"/>
    <n v="42"/>
  </r>
  <r>
    <x v="13"/>
    <n v="67"/>
  </r>
  <r>
    <x v="36"/>
    <n v="75"/>
  </r>
  <r>
    <x v="23"/>
    <n v="75"/>
  </r>
  <r>
    <x v="26"/>
    <n v="44"/>
  </r>
  <r>
    <x v="29"/>
    <n v="91"/>
  </r>
  <r>
    <x v="37"/>
    <n v="101"/>
  </r>
  <r>
    <x v="21"/>
    <n v="64"/>
  </r>
  <r>
    <x v="34"/>
    <n v="40"/>
  </r>
  <r>
    <x v="21"/>
    <n v="36"/>
  </r>
  <r>
    <x v="26"/>
    <n v="53"/>
  </r>
  <r>
    <x v="13"/>
    <n v="94"/>
  </r>
  <r>
    <x v="14"/>
    <n v="64"/>
  </r>
  <r>
    <x v="45"/>
    <n v="74"/>
  </r>
  <r>
    <x v="17"/>
    <n v="43"/>
  </r>
  <r>
    <x v="9"/>
    <n v="57"/>
  </r>
  <r>
    <x v="43"/>
    <n v="38"/>
  </r>
  <r>
    <x v="20"/>
    <n v="89"/>
  </r>
  <r>
    <x v="39"/>
    <n v="86"/>
  </r>
  <r>
    <x v="15"/>
    <n v="94"/>
  </r>
  <r>
    <x v="38"/>
    <n v="55"/>
  </r>
  <r>
    <x v="31"/>
    <n v="72"/>
  </r>
  <r>
    <x v="10"/>
    <n v="99"/>
  </r>
  <r>
    <x v="8"/>
    <n v="35"/>
  </r>
  <r>
    <x v="17"/>
    <n v="79"/>
  </r>
  <r>
    <x v="34"/>
    <n v="54"/>
  </r>
  <r>
    <x v="40"/>
    <n v="87"/>
  </r>
  <r>
    <x v="2"/>
    <n v="105"/>
  </r>
  <r>
    <x v="24"/>
    <n v="72"/>
  </r>
  <r>
    <x v="8"/>
    <n v="42"/>
  </r>
  <r>
    <x v="28"/>
    <n v="56"/>
  </r>
  <r>
    <x v="17"/>
    <n v="39"/>
  </r>
  <r>
    <x v="35"/>
    <n v="76"/>
  </r>
  <r>
    <x v="2"/>
    <n v="55"/>
  </r>
  <r>
    <x v="32"/>
    <n v="51"/>
  </r>
  <r>
    <x v="2"/>
    <n v="64"/>
  </r>
  <r>
    <x v="21"/>
    <n v="102"/>
  </r>
  <r>
    <x v="28"/>
    <n v="41"/>
  </r>
  <r>
    <x v="13"/>
    <n v="66"/>
  </r>
  <r>
    <x v="42"/>
    <n v="50"/>
  </r>
  <r>
    <x v="23"/>
    <n v="92"/>
  </r>
  <r>
    <x v="19"/>
    <n v="82"/>
  </r>
  <r>
    <x v="44"/>
    <n v="71"/>
  </r>
  <r>
    <x v="34"/>
    <n v="70"/>
  </r>
  <r>
    <x v="30"/>
    <n v="93"/>
  </r>
  <r>
    <x v="7"/>
    <n v="52"/>
  </r>
  <r>
    <x v="28"/>
    <n v="61"/>
  </r>
  <r>
    <x v="13"/>
    <n v="97"/>
  </r>
  <r>
    <x v="39"/>
    <n v="72"/>
  </r>
  <r>
    <x v="20"/>
    <n v="95"/>
  </r>
  <r>
    <x v="41"/>
    <n v="76"/>
  </r>
  <r>
    <x v="14"/>
    <n v="61"/>
  </r>
  <r>
    <x v="5"/>
    <n v="101"/>
  </r>
  <r>
    <x v="15"/>
    <n v="42"/>
  </r>
  <r>
    <x v="11"/>
    <n v="36"/>
  </r>
  <r>
    <x v="18"/>
    <n v="103"/>
  </r>
  <r>
    <x v="7"/>
    <n v="47"/>
  </r>
  <r>
    <x v="40"/>
    <n v="82"/>
  </r>
  <r>
    <x v="28"/>
    <n v="56"/>
  </r>
  <r>
    <x v="19"/>
    <n v="77"/>
  </r>
  <r>
    <x v="29"/>
    <n v="45"/>
  </r>
  <r>
    <x v="18"/>
    <n v="84"/>
  </r>
  <r>
    <x v="40"/>
    <n v="99"/>
  </r>
  <r>
    <x v="13"/>
    <n v="73"/>
  </r>
  <r>
    <x v="24"/>
    <n v="57"/>
  </r>
  <r>
    <x v="20"/>
    <n v="53"/>
  </r>
  <r>
    <x v="4"/>
    <n v="80"/>
  </r>
  <r>
    <x v="24"/>
    <n v="50"/>
  </r>
  <r>
    <x v="8"/>
    <n v="82"/>
  </r>
  <r>
    <x v="44"/>
    <n v="86"/>
  </r>
  <r>
    <x v="12"/>
    <n v="101"/>
  </r>
  <r>
    <x v="44"/>
    <n v="47"/>
  </r>
  <r>
    <x v="16"/>
    <n v="70"/>
  </r>
  <r>
    <x v="45"/>
    <n v="62"/>
  </r>
  <r>
    <x v="24"/>
    <n v="69"/>
  </r>
  <r>
    <x v="31"/>
    <n v="46"/>
  </r>
  <r>
    <x v="22"/>
    <n v="65"/>
  </r>
  <r>
    <x v="38"/>
    <n v="70"/>
  </r>
  <r>
    <x v="24"/>
    <n v="104"/>
  </r>
  <r>
    <x v="24"/>
    <n v="79"/>
  </r>
  <r>
    <x v="35"/>
    <n v="45"/>
  </r>
  <r>
    <x v="12"/>
    <n v="56"/>
  </r>
  <r>
    <x v="12"/>
    <n v="83"/>
  </r>
  <r>
    <x v="19"/>
    <n v="62"/>
  </r>
  <r>
    <x v="41"/>
    <n v="45"/>
  </r>
  <r>
    <x v="5"/>
    <n v="37"/>
  </r>
  <r>
    <x v="26"/>
    <n v="56"/>
  </r>
  <r>
    <x v="35"/>
    <n v="91"/>
  </r>
  <r>
    <x v="16"/>
    <n v="52"/>
  </r>
  <r>
    <x v="16"/>
    <n v="48"/>
  </r>
  <r>
    <x v="41"/>
    <n v="64"/>
  </r>
  <r>
    <x v="1"/>
    <n v="77"/>
  </r>
  <r>
    <x v="40"/>
    <n v="88"/>
  </r>
  <r>
    <x v="43"/>
    <n v="103"/>
  </r>
  <r>
    <x v="3"/>
    <n v="104"/>
  </r>
  <r>
    <x v="2"/>
    <n v="80"/>
  </r>
  <r>
    <x v="29"/>
    <n v="51"/>
  </r>
  <r>
    <x v="40"/>
    <n v="70"/>
  </r>
  <r>
    <x v="32"/>
    <n v="89"/>
  </r>
  <r>
    <x v="27"/>
    <n v="55"/>
  </r>
  <r>
    <x v="25"/>
    <n v="59"/>
  </r>
  <r>
    <x v="23"/>
    <n v="105"/>
  </r>
  <r>
    <x v="5"/>
    <n v="77"/>
  </r>
  <r>
    <x v="31"/>
    <n v="98"/>
  </r>
  <r>
    <x v="18"/>
    <n v="60"/>
  </r>
  <r>
    <x v="16"/>
    <n v="102"/>
  </r>
  <r>
    <x v="4"/>
    <n v="58"/>
  </r>
  <r>
    <x v="16"/>
    <n v="104"/>
  </r>
  <r>
    <x v="27"/>
    <n v="75"/>
  </r>
  <r>
    <x v="27"/>
    <n v="77"/>
  </r>
  <r>
    <x v="29"/>
    <n v="47"/>
  </r>
  <r>
    <x v="35"/>
    <n v="36"/>
  </r>
  <r>
    <x v="4"/>
    <n v="70"/>
  </r>
  <r>
    <x v="11"/>
    <n v="56"/>
  </r>
  <r>
    <x v="12"/>
    <n v="100"/>
  </r>
  <r>
    <x v="16"/>
    <n v="77"/>
  </r>
  <r>
    <x v="44"/>
    <n v="47"/>
  </r>
  <r>
    <x v="9"/>
    <n v="71"/>
  </r>
  <r>
    <x v="0"/>
    <n v="80"/>
  </r>
  <r>
    <x v="13"/>
    <n v="52"/>
  </r>
  <r>
    <x v="46"/>
    <n v="101"/>
  </r>
  <r>
    <x v="29"/>
    <n v="85"/>
  </r>
  <r>
    <x v="6"/>
    <n v="76"/>
  </r>
  <r>
    <x v="25"/>
    <n v="95"/>
  </r>
  <r>
    <x v="32"/>
    <n v="45"/>
  </r>
  <r>
    <x v="27"/>
    <n v="88"/>
  </r>
  <r>
    <x v="28"/>
    <n v="76"/>
  </r>
  <r>
    <x v="19"/>
    <n v="43"/>
  </r>
  <r>
    <x v="39"/>
    <n v="74"/>
  </r>
  <r>
    <x v="32"/>
    <n v="46"/>
  </r>
  <r>
    <x v="29"/>
    <n v="54"/>
  </r>
  <r>
    <x v="40"/>
    <n v="40"/>
  </r>
  <r>
    <x v="42"/>
    <n v="98"/>
  </r>
  <r>
    <x v="43"/>
    <n v="97"/>
  </r>
  <r>
    <x v="32"/>
    <n v="72"/>
  </r>
  <r>
    <x v="2"/>
    <n v="84"/>
  </r>
  <r>
    <x v="34"/>
    <n v="64"/>
  </r>
  <r>
    <x v="25"/>
    <n v="39"/>
  </r>
  <r>
    <x v="35"/>
    <n v="74"/>
  </r>
  <r>
    <x v="22"/>
    <n v="74"/>
  </r>
  <r>
    <x v="20"/>
    <n v="103"/>
  </r>
  <r>
    <x v="5"/>
    <n v="46"/>
  </r>
  <r>
    <x v="6"/>
    <n v="65"/>
  </r>
  <r>
    <x v="7"/>
    <n v="56"/>
  </r>
  <r>
    <x v="46"/>
    <n v="97"/>
  </r>
  <r>
    <x v="8"/>
    <n v="46"/>
  </r>
  <r>
    <x v="32"/>
    <n v="90"/>
  </r>
  <r>
    <x v="36"/>
    <n v="48"/>
  </r>
  <r>
    <x v="22"/>
    <n v="95"/>
  </r>
  <r>
    <x v="40"/>
    <n v="41"/>
  </r>
  <r>
    <x v="34"/>
    <n v="54"/>
  </r>
  <r>
    <x v="15"/>
    <n v="94"/>
  </r>
  <r>
    <x v="35"/>
    <n v="52"/>
  </r>
  <r>
    <x v="30"/>
    <n v="37"/>
  </r>
  <r>
    <x v="41"/>
    <n v="70"/>
  </r>
  <r>
    <x v="35"/>
    <n v="49"/>
  </r>
  <r>
    <x v="26"/>
    <n v="46"/>
  </r>
  <r>
    <x v="40"/>
    <n v="82"/>
  </r>
  <r>
    <x v="16"/>
    <n v="82"/>
  </r>
  <r>
    <x v="43"/>
    <n v="98"/>
  </r>
  <r>
    <x v="27"/>
    <n v="102"/>
  </r>
  <r>
    <x v="44"/>
    <n v="61"/>
  </r>
  <r>
    <x v="26"/>
    <n v="64"/>
  </r>
  <r>
    <x v="9"/>
    <n v="47"/>
  </r>
  <r>
    <x v="41"/>
    <n v="81"/>
  </r>
  <r>
    <x v="0"/>
    <n v="73"/>
  </r>
  <r>
    <x v="32"/>
    <n v="63"/>
  </r>
  <r>
    <x v="38"/>
    <n v="51"/>
  </r>
  <r>
    <x v="33"/>
    <n v="82"/>
  </r>
  <r>
    <x v="9"/>
    <n v="104"/>
  </r>
  <r>
    <x v="3"/>
    <n v="73"/>
  </r>
  <r>
    <x v="8"/>
    <n v="95"/>
  </r>
  <r>
    <x v="2"/>
    <n v="88"/>
  </r>
  <r>
    <x v="23"/>
    <n v="56"/>
  </r>
  <r>
    <x v="17"/>
    <n v="56"/>
  </r>
  <r>
    <x v="9"/>
    <n v="80"/>
  </r>
  <r>
    <x v="9"/>
    <n v="42"/>
  </r>
  <r>
    <x v="15"/>
    <n v="47"/>
  </r>
  <r>
    <x v="12"/>
    <n v="40"/>
  </r>
  <r>
    <x v="24"/>
    <n v="46"/>
  </r>
  <r>
    <x v="9"/>
    <n v="65"/>
  </r>
  <r>
    <x v="12"/>
    <n v="53"/>
  </r>
  <r>
    <x v="34"/>
    <n v="84"/>
  </r>
  <r>
    <x v="26"/>
    <n v="69"/>
  </r>
  <r>
    <x v="46"/>
    <n v="54"/>
  </r>
  <r>
    <x v="14"/>
    <n v="88"/>
  </r>
  <r>
    <x v="27"/>
    <n v="45"/>
  </r>
  <r>
    <x v="15"/>
    <n v="46"/>
  </r>
  <r>
    <x v="11"/>
    <n v="40"/>
  </r>
  <r>
    <x v="15"/>
    <n v="90"/>
  </r>
  <r>
    <x v="32"/>
    <n v="69"/>
  </r>
  <r>
    <x v="33"/>
    <n v="93"/>
  </r>
  <r>
    <x v="30"/>
    <n v="98"/>
  </r>
  <r>
    <x v="5"/>
    <n v="96"/>
  </r>
  <r>
    <x v="38"/>
    <n v="103"/>
  </r>
  <r>
    <x v="7"/>
    <n v="102"/>
  </r>
  <r>
    <x v="12"/>
    <n v="75"/>
  </r>
  <r>
    <x v="22"/>
    <n v="95"/>
  </r>
  <r>
    <x v="46"/>
    <n v="60"/>
  </r>
  <r>
    <x v="21"/>
    <n v="68"/>
  </r>
  <r>
    <x v="30"/>
    <n v="71"/>
  </r>
  <r>
    <x v="6"/>
    <n v="95"/>
  </r>
  <r>
    <x v="40"/>
    <n v="52"/>
  </r>
  <r>
    <x v="44"/>
    <n v="56"/>
  </r>
  <r>
    <x v="24"/>
    <n v="55"/>
  </r>
  <r>
    <x v="2"/>
    <n v="35"/>
  </r>
  <r>
    <x v="45"/>
    <n v="48"/>
  </r>
  <r>
    <x v="45"/>
    <n v="93"/>
  </r>
  <r>
    <x v="38"/>
    <n v="84"/>
  </r>
  <r>
    <x v="4"/>
    <n v="82"/>
  </r>
  <r>
    <x v="16"/>
    <n v="58"/>
  </r>
  <r>
    <x v="0"/>
    <n v="53"/>
  </r>
  <r>
    <x v="22"/>
    <n v="42"/>
  </r>
  <r>
    <x v="11"/>
    <n v="53"/>
  </r>
  <r>
    <x v="36"/>
    <n v="72"/>
  </r>
  <r>
    <x v="27"/>
    <n v="96"/>
  </r>
  <r>
    <x v="39"/>
    <n v="68"/>
  </r>
  <r>
    <x v="17"/>
    <n v="68"/>
  </r>
  <r>
    <x v="13"/>
    <n v="37"/>
  </r>
  <r>
    <x v="20"/>
    <n v="89"/>
  </r>
  <r>
    <x v="29"/>
    <n v="105"/>
  </r>
  <r>
    <x v="19"/>
    <n v="48"/>
  </r>
  <r>
    <x v="43"/>
    <n v="75"/>
  </r>
  <r>
    <x v="22"/>
    <n v="87"/>
  </r>
  <r>
    <x v="9"/>
    <n v="67"/>
  </r>
  <r>
    <x v="3"/>
    <n v="55"/>
  </r>
  <r>
    <x v="45"/>
    <n v="50"/>
  </r>
  <r>
    <x v="11"/>
    <n v="50"/>
  </r>
  <r>
    <x v="46"/>
    <n v="38"/>
  </r>
  <r>
    <x v="24"/>
    <n v="79"/>
  </r>
  <r>
    <x v="15"/>
    <n v="63"/>
  </r>
  <r>
    <x v="4"/>
    <n v="87"/>
  </r>
  <r>
    <x v="11"/>
    <n v="75"/>
  </r>
  <r>
    <x v="22"/>
    <n v="52"/>
  </r>
  <r>
    <x v="32"/>
    <n v="51"/>
  </r>
  <r>
    <x v="38"/>
    <n v="62"/>
  </r>
  <r>
    <x v="41"/>
    <n v="72"/>
  </r>
  <r>
    <x v="33"/>
    <n v="93"/>
  </r>
  <r>
    <x v="17"/>
    <n v="96"/>
  </r>
  <r>
    <x v="20"/>
    <n v="44"/>
  </r>
  <r>
    <x v="40"/>
    <n v="65"/>
  </r>
  <r>
    <x v="5"/>
    <n v="71"/>
  </r>
  <r>
    <x v="9"/>
    <n v="89"/>
  </r>
  <r>
    <x v="46"/>
    <n v="102"/>
  </r>
  <r>
    <x v="42"/>
    <n v="40"/>
  </r>
  <r>
    <x v="30"/>
    <n v="55"/>
  </r>
  <r>
    <x v="44"/>
    <n v="64"/>
  </r>
  <r>
    <x v="16"/>
    <n v="85"/>
  </r>
  <r>
    <x v="24"/>
    <n v="55"/>
  </r>
  <r>
    <x v="34"/>
    <n v="92"/>
  </r>
  <r>
    <x v="24"/>
    <n v="94"/>
  </r>
  <r>
    <x v="14"/>
    <n v="76"/>
  </r>
  <r>
    <x v="25"/>
    <n v="90"/>
  </r>
  <r>
    <x v="22"/>
    <n v="54"/>
  </r>
  <r>
    <x v="13"/>
    <n v="100"/>
  </r>
  <r>
    <x v="36"/>
    <n v="53"/>
  </r>
  <r>
    <x v="10"/>
    <n v="83"/>
  </r>
  <r>
    <x v="13"/>
    <n v="91"/>
  </r>
  <r>
    <x v="7"/>
    <n v="38"/>
  </r>
  <r>
    <x v="17"/>
    <n v="105"/>
  </r>
  <r>
    <x v="45"/>
    <n v="79"/>
  </r>
  <r>
    <x v="39"/>
    <n v="70"/>
  </r>
  <r>
    <x v="10"/>
    <n v="71"/>
  </r>
  <r>
    <x v="20"/>
    <n v="35"/>
  </r>
  <r>
    <x v="32"/>
    <n v="47"/>
  </r>
  <r>
    <x v="35"/>
    <n v="83"/>
  </r>
  <r>
    <x v="39"/>
    <n v="81"/>
  </r>
  <r>
    <x v="26"/>
    <n v="54"/>
  </r>
  <r>
    <x v="30"/>
    <n v="101"/>
  </r>
  <r>
    <x v="44"/>
    <n v="88"/>
  </r>
  <r>
    <x v="12"/>
    <n v="44"/>
  </r>
  <r>
    <x v="46"/>
    <n v="93"/>
  </r>
  <r>
    <x v="41"/>
    <n v="49"/>
  </r>
  <r>
    <x v="42"/>
    <n v="81"/>
  </r>
  <r>
    <x v="27"/>
    <n v="104"/>
  </r>
  <r>
    <x v="20"/>
    <n v="48"/>
  </r>
  <r>
    <x v="33"/>
    <n v="42"/>
  </r>
  <r>
    <x v="42"/>
    <n v="75"/>
  </r>
  <r>
    <x v="38"/>
    <n v="85"/>
  </r>
  <r>
    <x v="22"/>
    <n v="96"/>
  </r>
  <r>
    <x v="39"/>
    <n v="93"/>
  </r>
  <r>
    <x v="39"/>
    <n v="82"/>
  </r>
  <r>
    <x v="2"/>
    <n v="53"/>
  </r>
  <r>
    <x v="14"/>
    <n v="95"/>
  </r>
  <r>
    <x v="28"/>
    <n v="95"/>
  </r>
  <r>
    <x v="3"/>
    <n v="40"/>
  </r>
  <r>
    <x v="41"/>
    <n v="40"/>
  </r>
  <r>
    <x v="16"/>
    <n v="69"/>
  </r>
  <r>
    <x v="23"/>
    <n v="88"/>
  </r>
  <r>
    <x v="24"/>
    <n v="85"/>
  </r>
  <r>
    <x v="43"/>
    <n v="61"/>
  </r>
  <r>
    <x v="23"/>
    <n v="103"/>
  </r>
  <r>
    <x v="2"/>
    <n v="54"/>
  </r>
  <r>
    <x v="44"/>
    <n v="103"/>
  </r>
  <r>
    <x v="4"/>
    <n v="72"/>
  </r>
  <r>
    <x v="19"/>
    <n v="36"/>
  </r>
  <r>
    <x v="46"/>
    <n v="90"/>
  </r>
  <r>
    <x v="33"/>
    <n v="89"/>
  </r>
  <r>
    <x v="45"/>
    <n v="88"/>
  </r>
  <r>
    <x v="8"/>
    <n v="83"/>
  </r>
  <r>
    <x v="43"/>
    <n v="54"/>
  </r>
  <r>
    <x v="40"/>
    <n v="47"/>
  </r>
  <r>
    <x v="4"/>
    <n v="71"/>
  </r>
  <r>
    <x v="28"/>
    <n v="95"/>
  </r>
  <r>
    <x v="25"/>
    <n v="85"/>
  </r>
  <r>
    <x v="6"/>
    <n v="99"/>
  </r>
  <r>
    <x v="18"/>
    <n v="86"/>
  </r>
  <r>
    <x v="13"/>
    <n v="38"/>
  </r>
  <r>
    <x v="23"/>
    <n v="42"/>
  </r>
  <r>
    <x v="18"/>
    <n v="97"/>
  </r>
  <r>
    <x v="0"/>
    <n v="56"/>
  </r>
  <r>
    <x v="10"/>
    <n v="67"/>
  </r>
  <r>
    <x v="30"/>
    <n v="99"/>
  </r>
  <r>
    <x v="41"/>
    <n v="64"/>
  </r>
  <r>
    <x v="5"/>
    <n v="65"/>
  </r>
  <r>
    <x v="16"/>
    <n v="38"/>
  </r>
  <r>
    <x v="12"/>
    <n v="75"/>
  </r>
  <r>
    <x v="3"/>
    <n v="58"/>
  </r>
  <r>
    <x v="23"/>
    <n v="95"/>
  </r>
  <r>
    <x v="18"/>
    <n v="103"/>
  </r>
  <r>
    <x v="44"/>
    <n v="92"/>
  </r>
  <r>
    <x v="0"/>
    <n v="79"/>
  </r>
  <r>
    <x v="25"/>
    <n v="101"/>
  </r>
  <r>
    <x v="17"/>
    <n v="59"/>
  </r>
  <r>
    <x v="41"/>
    <n v="47"/>
  </r>
  <r>
    <x v="11"/>
    <n v="35"/>
  </r>
  <r>
    <x v="6"/>
    <n v="55"/>
  </r>
  <r>
    <x v="12"/>
    <n v="86"/>
  </r>
  <r>
    <x v="21"/>
    <n v="91"/>
  </r>
  <r>
    <x v="1"/>
    <n v="71"/>
  </r>
  <r>
    <x v="7"/>
    <n v="50"/>
  </r>
  <r>
    <x v="4"/>
    <n v="35"/>
  </r>
  <r>
    <x v="5"/>
    <n v="45"/>
  </r>
  <r>
    <x v="10"/>
    <n v="76"/>
  </r>
  <r>
    <x v="9"/>
    <n v="99"/>
  </r>
  <r>
    <x v="9"/>
    <n v="97"/>
  </r>
  <r>
    <x v="8"/>
    <n v="47"/>
  </r>
  <r>
    <x v="16"/>
    <n v="76"/>
  </r>
  <r>
    <x v="2"/>
    <n v="81"/>
  </r>
  <r>
    <x v="46"/>
    <n v="76"/>
  </r>
  <r>
    <x v="5"/>
    <n v="51"/>
  </r>
  <r>
    <x v="13"/>
    <n v="38"/>
  </r>
  <r>
    <x v="17"/>
    <n v="37"/>
  </r>
  <r>
    <x v="21"/>
    <n v="55"/>
  </r>
  <r>
    <x v="5"/>
    <n v="97"/>
  </r>
  <r>
    <x v="12"/>
    <n v="65"/>
  </r>
  <r>
    <x v="18"/>
    <n v="38"/>
  </r>
  <r>
    <x v="7"/>
    <n v="54"/>
  </r>
  <r>
    <x v="26"/>
    <n v="66"/>
  </r>
  <r>
    <x v="18"/>
    <n v="63"/>
  </r>
  <r>
    <x v="7"/>
    <n v="80"/>
  </r>
  <r>
    <x v="14"/>
    <n v="47"/>
  </r>
  <r>
    <x v="4"/>
    <n v="77"/>
  </r>
  <r>
    <x v="43"/>
    <n v="79"/>
  </r>
  <r>
    <x v="10"/>
    <n v="79"/>
  </r>
  <r>
    <x v="39"/>
    <n v="69"/>
  </r>
  <r>
    <x v="8"/>
    <n v="37"/>
  </r>
  <r>
    <x v="4"/>
    <n v="42"/>
  </r>
  <r>
    <x v="31"/>
    <n v="49"/>
  </r>
  <r>
    <x v="19"/>
    <n v="43"/>
  </r>
  <r>
    <x v="40"/>
    <n v="42"/>
  </r>
  <r>
    <x v="22"/>
    <n v="101"/>
  </r>
  <r>
    <x v="41"/>
    <n v="89"/>
  </r>
  <r>
    <x v="6"/>
    <n v="93"/>
  </r>
  <r>
    <x v="25"/>
    <n v="82"/>
  </r>
  <r>
    <x v="39"/>
    <n v="98"/>
  </r>
  <r>
    <x v="42"/>
    <n v="78"/>
  </r>
  <r>
    <x v="45"/>
    <n v="58"/>
  </r>
  <r>
    <x v="21"/>
    <n v="47"/>
  </r>
  <r>
    <x v="32"/>
    <n v="64"/>
  </r>
  <r>
    <x v="26"/>
    <n v="77"/>
  </r>
  <r>
    <x v="14"/>
    <n v="98"/>
  </r>
  <r>
    <x v="21"/>
    <n v="49"/>
  </r>
  <r>
    <x v="31"/>
    <n v="63"/>
  </r>
  <r>
    <x v="36"/>
    <n v="81"/>
  </r>
  <r>
    <x v="16"/>
    <n v="80"/>
  </r>
  <r>
    <x v="29"/>
    <n v="83"/>
  </r>
  <r>
    <x v="0"/>
    <n v="72"/>
  </r>
  <r>
    <x v="14"/>
    <n v="56"/>
  </r>
  <r>
    <x v="36"/>
    <n v="63"/>
  </r>
  <r>
    <x v="35"/>
    <n v="53"/>
  </r>
  <r>
    <x v="8"/>
    <n v="72"/>
  </r>
  <r>
    <x v="17"/>
    <n v="48"/>
  </r>
  <r>
    <x v="12"/>
    <n v="82"/>
  </r>
  <r>
    <x v="22"/>
    <n v="67"/>
  </r>
  <r>
    <x v="30"/>
    <n v="77"/>
  </r>
  <r>
    <x v="5"/>
    <n v="103"/>
  </r>
  <r>
    <x v="5"/>
    <n v="51"/>
  </r>
  <r>
    <x v="38"/>
    <n v="47"/>
  </r>
  <r>
    <x v="15"/>
    <n v="96"/>
  </r>
  <r>
    <x v="30"/>
    <n v="37"/>
  </r>
  <r>
    <x v="9"/>
    <n v="47"/>
  </r>
  <r>
    <x v="7"/>
    <n v="52"/>
  </r>
  <r>
    <x v="41"/>
    <n v="73"/>
  </r>
  <r>
    <x v="20"/>
    <n v="60"/>
  </r>
  <r>
    <x v="5"/>
    <n v="87"/>
  </r>
  <r>
    <x v="30"/>
    <n v="76"/>
  </r>
  <r>
    <x v="15"/>
    <n v="57"/>
  </r>
  <r>
    <x v="7"/>
    <n v="43"/>
  </r>
  <r>
    <x v="45"/>
    <n v="58"/>
  </r>
  <r>
    <x v="11"/>
    <n v="105"/>
  </r>
  <r>
    <x v="18"/>
    <n v="58"/>
  </r>
  <r>
    <x v="14"/>
    <n v="72"/>
  </r>
  <r>
    <x v="13"/>
    <n v="83"/>
  </r>
  <r>
    <x v="28"/>
    <n v="55"/>
  </r>
  <r>
    <x v="43"/>
    <n v="35"/>
  </r>
  <r>
    <x v="29"/>
    <n v="56"/>
  </r>
  <r>
    <x v="30"/>
    <n v="48"/>
  </r>
  <r>
    <x v="44"/>
    <n v="39"/>
  </r>
  <r>
    <x v="2"/>
    <n v="60"/>
  </r>
  <r>
    <x v="33"/>
    <n v="78"/>
  </r>
  <r>
    <x v="8"/>
    <n v="69"/>
  </r>
  <r>
    <x v="30"/>
    <n v="98"/>
  </r>
  <r>
    <x v="42"/>
    <n v="40"/>
  </r>
  <r>
    <x v="26"/>
    <n v="70"/>
  </r>
  <r>
    <x v="46"/>
    <n v="64"/>
  </r>
  <r>
    <x v="43"/>
    <n v="85"/>
  </r>
  <r>
    <x v="30"/>
    <n v="53"/>
  </r>
  <r>
    <x v="22"/>
    <n v="72"/>
  </r>
  <r>
    <x v="21"/>
    <n v="95"/>
  </r>
  <r>
    <x v="6"/>
    <n v="40"/>
  </r>
  <r>
    <x v="19"/>
    <n v="79"/>
  </r>
  <r>
    <x v="1"/>
    <n v="104"/>
  </r>
  <r>
    <x v="28"/>
    <n v="85"/>
  </r>
  <r>
    <x v="36"/>
    <n v="69"/>
  </r>
  <r>
    <x v="18"/>
    <n v="95"/>
  </r>
  <r>
    <x v="40"/>
    <n v="59"/>
  </r>
  <r>
    <x v="24"/>
    <n v="87"/>
  </r>
  <r>
    <x v="34"/>
    <n v="65"/>
  </r>
  <r>
    <x v="18"/>
    <n v="48"/>
  </r>
  <r>
    <x v="28"/>
    <n v="58"/>
  </r>
  <r>
    <x v="32"/>
    <n v="51"/>
  </r>
  <r>
    <x v="21"/>
    <n v="99"/>
  </r>
  <r>
    <x v="38"/>
    <n v="71"/>
  </r>
  <r>
    <x v="26"/>
    <n v="62"/>
  </r>
  <r>
    <x v="12"/>
    <n v="61"/>
  </r>
  <r>
    <x v="32"/>
    <n v="55"/>
  </r>
  <r>
    <x v="40"/>
    <n v="99"/>
  </r>
  <r>
    <x v="12"/>
    <n v="54"/>
  </r>
  <r>
    <x v="9"/>
    <n v="54"/>
  </r>
  <r>
    <x v="1"/>
    <n v="62"/>
  </r>
  <r>
    <x v="4"/>
    <n v="79"/>
  </r>
  <r>
    <x v="22"/>
    <n v="63"/>
  </r>
  <r>
    <x v="35"/>
    <n v="39"/>
  </r>
  <r>
    <x v="43"/>
    <n v="73"/>
  </r>
  <r>
    <x v="34"/>
    <n v="62"/>
  </r>
  <r>
    <x v="25"/>
    <n v="46"/>
  </r>
  <r>
    <x v="36"/>
    <n v="37"/>
  </r>
  <r>
    <x v="13"/>
    <n v="68"/>
  </r>
  <r>
    <x v="24"/>
    <n v="60"/>
  </r>
  <r>
    <x v="3"/>
    <n v="100"/>
  </r>
  <r>
    <x v="38"/>
    <n v="46"/>
  </r>
  <r>
    <x v="21"/>
    <n v="60"/>
  </r>
  <r>
    <x v="30"/>
    <n v="55"/>
  </r>
  <r>
    <x v="21"/>
    <n v="51"/>
  </r>
  <r>
    <x v="16"/>
    <n v="92"/>
  </r>
  <r>
    <x v="38"/>
    <n v="89"/>
  </r>
  <r>
    <x v="7"/>
    <n v="102"/>
  </r>
  <r>
    <x v="15"/>
    <n v="60"/>
  </r>
  <r>
    <x v="32"/>
    <n v="99"/>
  </r>
  <r>
    <x v="7"/>
    <n v="97"/>
  </r>
  <r>
    <x v="46"/>
    <n v="93"/>
  </r>
  <r>
    <x v="31"/>
    <n v="91"/>
  </r>
  <r>
    <x v="4"/>
    <n v="56"/>
  </r>
  <r>
    <x v="23"/>
    <n v="67"/>
  </r>
  <r>
    <x v="39"/>
    <n v="102"/>
  </r>
  <r>
    <x v="21"/>
    <n v="55"/>
  </r>
  <r>
    <x v="30"/>
    <n v="105"/>
  </r>
  <r>
    <x v="21"/>
    <n v="43"/>
  </r>
  <r>
    <x v="40"/>
    <n v="54"/>
  </r>
  <r>
    <x v="22"/>
    <n v="36"/>
  </r>
  <r>
    <x v="40"/>
    <n v="44"/>
  </r>
  <r>
    <x v="28"/>
    <n v="39"/>
  </r>
  <r>
    <x v="18"/>
    <n v="54"/>
  </r>
  <r>
    <x v="46"/>
    <n v="74"/>
  </r>
  <r>
    <x v="10"/>
    <n v="74"/>
  </r>
  <r>
    <x v="2"/>
    <n v="87"/>
  </r>
  <r>
    <x v="35"/>
    <n v="75"/>
  </r>
  <r>
    <x v="32"/>
    <n v="85"/>
  </r>
  <r>
    <x v="34"/>
    <n v="44"/>
  </r>
  <r>
    <x v="37"/>
    <n v="75"/>
  </r>
  <r>
    <x v="30"/>
    <n v="37"/>
  </r>
  <r>
    <x v="38"/>
    <n v="45"/>
  </r>
  <r>
    <x v="11"/>
    <n v="38"/>
  </r>
  <r>
    <x v="44"/>
    <n v="90"/>
  </r>
  <r>
    <x v="44"/>
    <n v="55"/>
  </r>
  <r>
    <x v="9"/>
    <n v="69"/>
  </r>
  <r>
    <x v="43"/>
    <n v="90"/>
  </r>
  <r>
    <x v="22"/>
    <n v="36"/>
  </r>
  <r>
    <x v="2"/>
    <n v="80"/>
  </r>
  <r>
    <x v="39"/>
    <n v="81"/>
  </r>
  <r>
    <x v="23"/>
    <n v="64"/>
  </r>
  <r>
    <x v="14"/>
    <n v="88"/>
  </r>
  <r>
    <x v="19"/>
    <n v="76"/>
  </r>
  <r>
    <x v="17"/>
    <n v="43"/>
  </r>
  <r>
    <x v="37"/>
    <n v="38"/>
  </r>
  <r>
    <x v="22"/>
    <n v="55"/>
  </r>
  <r>
    <x v="22"/>
    <n v="48"/>
  </r>
  <r>
    <x v="12"/>
    <n v="39"/>
  </r>
  <r>
    <x v="25"/>
    <n v="58"/>
  </r>
  <r>
    <x v="25"/>
    <n v="59"/>
  </r>
  <r>
    <x v="38"/>
    <n v="58"/>
  </r>
  <r>
    <x v="3"/>
    <n v="92"/>
  </r>
  <r>
    <x v="37"/>
    <n v="42"/>
  </r>
  <r>
    <x v="10"/>
    <n v="104"/>
  </r>
  <r>
    <x v="33"/>
    <n v="88"/>
  </r>
  <r>
    <x v="29"/>
    <n v="42"/>
  </r>
  <r>
    <x v="43"/>
    <n v="41"/>
  </r>
  <r>
    <x v="9"/>
    <n v="101"/>
  </r>
  <r>
    <x v="36"/>
    <n v="46"/>
  </r>
  <r>
    <x v="8"/>
    <n v="104"/>
  </r>
  <r>
    <x v="44"/>
    <n v="66"/>
  </r>
  <r>
    <x v="15"/>
    <n v="64"/>
  </r>
  <r>
    <x v="33"/>
    <n v="42"/>
  </r>
  <r>
    <x v="34"/>
    <n v="54"/>
  </r>
  <r>
    <x v="3"/>
    <n v="59"/>
  </r>
  <r>
    <x v="20"/>
    <n v="55"/>
  </r>
  <r>
    <x v="15"/>
    <n v="59"/>
  </r>
  <r>
    <x v="4"/>
    <n v="84"/>
  </r>
  <r>
    <x v="27"/>
    <n v="99"/>
  </r>
  <r>
    <x v="31"/>
    <n v="85"/>
  </r>
  <r>
    <x v="10"/>
    <n v="78"/>
  </r>
  <r>
    <x v="35"/>
    <n v="99"/>
  </r>
  <r>
    <x v="20"/>
    <n v="56"/>
  </r>
  <r>
    <x v="32"/>
    <n v="79"/>
  </r>
  <r>
    <x v="13"/>
    <n v="74"/>
  </r>
  <r>
    <x v="0"/>
    <n v="47"/>
  </r>
  <r>
    <x v="39"/>
    <n v="50"/>
  </r>
  <r>
    <x v="6"/>
    <n v="58"/>
  </r>
  <r>
    <x v="38"/>
    <n v="55"/>
  </r>
  <r>
    <x v="1"/>
    <n v="53"/>
  </r>
  <r>
    <x v="37"/>
    <n v="60"/>
  </r>
  <r>
    <x v="6"/>
    <n v="68"/>
  </r>
  <r>
    <x v="19"/>
    <n v="57"/>
  </r>
  <r>
    <x v="2"/>
    <n v="69"/>
  </r>
  <r>
    <x v="26"/>
    <n v="40"/>
  </r>
  <r>
    <x v="13"/>
    <n v="55"/>
  </r>
  <r>
    <x v="13"/>
    <n v="78"/>
  </r>
  <r>
    <x v="20"/>
    <n v="103"/>
  </r>
  <r>
    <x v="15"/>
    <n v="51"/>
  </r>
  <r>
    <x v="32"/>
    <n v="73"/>
  </r>
  <r>
    <x v="29"/>
    <n v="71"/>
  </r>
  <r>
    <x v="5"/>
    <n v="66"/>
  </r>
  <r>
    <x v="45"/>
    <n v="52"/>
  </r>
  <r>
    <x v="24"/>
    <n v="66"/>
  </r>
  <r>
    <x v="45"/>
    <n v="66"/>
  </r>
  <r>
    <x v="4"/>
    <n v="38"/>
  </r>
  <r>
    <x v="45"/>
    <n v="98"/>
  </r>
  <r>
    <x v="31"/>
    <n v="54"/>
  </r>
  <r>
    <x v="25"/>
    <n v="72"/>
  </r>
  <r>
    <x v="23"/>
    <n v="44"/>
  </r>
  <r>
    <x v="24"/>
    <n v="101"/>
  </r>
  <r>
    <x v="16"/>
    <n v="62"/>
  </r>
  <r>
    <x v="23"/>
    <n v="45"/>
  </r>
  <r>
    <x v="17"/>
    <n v="72"/>
  </r>
  <r>
    <x v="28"/>
    <n v="82"/>
  </r>
  <r>
    <x v="11"/>
    <n v="87"/>
  </r>
  <r>
    <x v="46"/>
    <n v="67"/>
  </r>
  <r>
    <x v="11"/>
    <n v="38"/>
  </r>
  <r>
    <x v="16"/>
    <n v="78"/>
  </r>
  <r>
    <x v="18"/>
    <n v="46"/>
  </r>
  <r>
    <x v="26"/>
    <n v="99"/>
  </r>
  <r>
    <x v="44"/>
    <n v="71"/>
  </r>
  <r>
    <x v="30"/>
    <n v="38"/>
  </r>
  <r>
    <x v="22"/>
    <n v="49"/>
  </r>
  <r>
    <x v="44"/>
    <n v="63"/>
  </r>
  <r>
    <x v="27"/>
    <n v="68"/>
  </r>
  <r>
    <x v="17"/>
    <n v="72"/>
  </r>
  <r>
    <x v="19"/>
    <n v="54"/>
  </r>
  <r>
    <x v="16"/>
    <n v="50"/>
  </r>
  <r>
    <x v="40"/>
    <n v="91"/>
  </r>
  <r>
    <x v="0"/>
    <n v="82"/>
  </r>
  <r>
    <x v="14"/>
    <n v="72"/>
  </r>
  <r>
    <x v="26"/>
    <n v="64"/>
  </r>
  <r>
    <x v="3"/>
    <n v="46"/>
  </r>
  <r>
    <x v="39"/>
    <n v="103"/>
  </r>
  <r>
    <x v="13"/>
    <n v="57"/>
  </r>
  <r>
    <x v="23"/>
    <n v="83"/>
  </r>
  <r>
    <x v="8"/>
    <n v="65"/>
  </r>
  <r>
    <x v="32"/>
    <n v="76"/>
  </r>
  <r>
    <x v="26"/>
    <n v="49"/>
  </r>
  <r>
    <x v="7"/>
    <n v="88"/>
  </r>
  <r>
    <x v="46"/>
    <n v="100"/>
  </r>
  <r>
    <x v="28"/>
    <n v="60"/>
  </r>
  <r>
    <x v="10"/>
    <n v="79"/>
  </r>
  <r>
    <x v="26"/>
    <n v="89"/>
  </r>
  <r>
    <x v="24"/>
    <n v="93"/>
  </r>
  <r>
    <x v="35"/>
    <n v="80"/>
  </r>
  <r>
    <x v="28"/>
    <n v="80"/>
  </r>
  <r>
    <x v="33"/>
    <n v="51"/>
  </r>
  <r>
    <x v="39"/>
    <n v="93"/>
  </r>
  <r>
    <x v="4"/>
    <n v="72"/>
  </r>
  <r>
    <x v="34"/>
    <n v="95"/>
  </r>
  <r>
    <x v="29"/>
    <n v="71"/>
  </r>
  <r>
    <x v="19"/>
    <n v="61"/>
  </r>
  <r>
    <x v="4"/>
    <n v="95"/>
  </r>
  <r>
    <x v="4"/>
    <n v="64"/>
  </r>
  <r>
    <x v="10"/>
    <n v="46"/>
  </r>
  <r>
    <x v="29"/>
    <n v="71"/>
  </r>
  <r>
    <x v="33"/>
    <n v="65"/>
  </r>
  <r>
    <x v="4"/>
    <n v="79"/>
  </r>
  <r>
    <x v="33"/>
    <n v="38"/>
  </r>
  <r>
    <x v="1"/>
    <n v="78"/>
  </r>
  <r>
    <x v="27"/>
    <n v="61"/>
  </r>
  <r>
    <x v="21"/>
    <n v="35"/>
  </r>
  <r>
    <x v="43"/>
    <n v="90"/>
  </r>
  <r>
    <x v="20"/>
    <n v="69"/>
  </r>
  <r>
    <x v="40"/>
    <n v="79"/>
  </r>
  <r>
    <x v="44"/>
    <n v="79"/>
  </r>
  <r>
    <x v="38"/>
    <n v="71"/>
  </r>
  <r>
    <x v="14"/>
    <n v="40"/>
  </r>
  <r>
    <x v="44"/>
    <n v="80"/>
  </r>
  <r>
    <x v="40"/>
    <n v="103"/>
  </r>
  <r>
    <x v="44"/>
    <n v="68"/>
  </r>
  <r>
    <x v="44"/>
    <n v="70"/>
  </r>
  <r>
    <x v="43"/>
    <n v="92"/>
  </r>
  <r>
    <x v="45"/>
    <n v="56"/>
  </r>
  <r>
    <x v="17"/>
    <n v="57"/>
  </r>
  <r>
    <x v="38"/>
    <n v="58"/>
  </r>
  <r>
    <x v="22"/>
    <n v="64"/>
  </r>
  <r>
    <x v="3"/>
    <n v="44"/>
  </r>
  <r>
    <x v="15"/>
    <n v="65"/>
  </r>
  <r>
    <x v="12"/>
    <n v="56"/>
  </r>
  <r>
    <x v="41"/>
    <n v="88"/>
  </r>
  <r>
    <x v="38"/>
    <n v="99"/>
  </r>
  <r>
    <x v="4"/>
    <n v="39"/>
  </r>
  <r>
    <x v="19"/>
    <n v="84"/>
  </r>
  <r>
    <x v="28"/>
    <n v="48"/>
  </r>
  <r>
    <x v="19"/>
    <n v="36"/>
  </r>
  <r>
    <x v="0"/>
    <n v="55"/>
  </r>
  <r>
    <x v="7"/>
    <n v="57"/>
  </r>
  <r>
    <x v="28"/>
    <n v="35"/>
  </r>
  <r>
    <x v="18"/>
    <n v="70"/>
  </r>
  <r>
    <x v="38"/>
    <n v="56"/>
  </r>
  <r>
    <x v="39"/>
    <n v="41"/>
  </r>
  <r>
    <x v="24"/>
    <n v="81"/>
  </r>
  <r>
    <x v="43"/>
    <n v="80"/>
  </r>
  <r>
    <x v="13"/>
    <n v="74"/>
  </r>
  <r>
    <x v="43"/>
    <n v="103"/>
  </r>
  <r>
    <x v="16"/>
    <n v="36"/>
  </r>
  <r>
    <x v="44"/>
    <n v="40"/>
  </r>
  <r>
    <x v="22"/>
    <n v="63"/>
  </r>
  <r>
    <x v="44"/>
    <n v="96"/>
  </r>
  <r>
    <x v="42"/>
    <n v="54"/>
  </r>
  <r>
    <x v="5"/>
    <n v="60"/>
  </r>
  <r>
    <x v="21"/>
    <n v="91"/>
  </r>
  <r>
    <x v="40"/>
    <n v="61"/>
  </r>
  <r>
    <x v="30"/>
    <n v="86"/>
  </r>
  <r>
    <x v="38"/>
    <n v="89"/>
  </r>
  <r>
    <x v="16"/>
    <n v="57"/>
  </r>
  <r>
    <x v="45"/>
    <n v="46"/>
  </r>
  <r>
    <x v="27"/>
    <n v="82"/>
  </r>
  <r>
    <x v="42"/>
    <n v="35"/>
  </r>
  <r>
    <x v="7"/>
    <n v="47"/>
  </r>
  <r>
    <x v="9"/>
    <n v="77"/>
  </r>
  <r>
    <x v="10"/>
    <n v="59"/>
  </r>
  <r>
    <x v="42"/>
    <n v="85"/>
  </r>
  <r>
    <x v="42"/>
    <n v="101"/>
  </r>
  <r>
    <x v="9"/>
    <n v="61"/>
  </r>
  <r>
    <x v="43"/>
    <n v="101"/>
  </r>
  <r>
    <x v="1"/>
    <n v="43"/>
  </r>
  <r>
    <x v="32"/>
    <n v="51"/>
  </r>
  <r>
    <x v="41"/>
    <n v="48"/>
  </r>
  <r>
    <x v="29"/>
    <n v="52"/>
  </r>
  <r>
    <x v="18"/>
    <n v="50"/>
  </r>
  <r>
    <x v="37"/>
    <n v="102"/>
  </r>
  <r>
    <x v="14"/>
    <n v="103"/>
  </r>
  <r>
    <x v="16"/>
    <n v="64"/>
  </r>
  <r>
    <x v="1"/>
    <n v="60"/>
  </r>
  <r>
    <x v="42"/>
    <n v="88"/>
  </r>
  <r>
    <x v="30"/>
    <n v="53"/>
  </r>
  <r>
    <x v="28"/>
    <n v="87"/>
  </r>
  <r>
    <x v="9"/>
    <n v="99"/>
  </r>
  <r>
    <x v="14"/>
    <n v="42"/>
  </r>
  <r>
    <x v="4"/>
    <n v="95"/>
  </r>
  <r>
    <x v="4"/>
    <n v="84"/>
  </r>
  <r>
    <x v="0"/>
    <n v="103"/>
  </r>
  <r>
    <x v="17"/>
    <n v="98"/>
  </r>
  <r>
    <x v="13"/>
    <n v="84"/>
  </r>
  <r>
    <x v="9"/>
    <n v="37"/>
  </r>
  <r>
    <x v="34"/>
    <n v="105"/>
  </r>
  <r>
    <x v="12"/>
    <n v="60"/>
  </r>
  <r>
    <x v="38"/>
    <n v="90"/>
  </r>
  <r>
    <x v="7"/>
    <n v="97"/>
  </r>
  <r>
    <x v="0"/>
    <n v="72"/>
  </r>
  <r>
    <x v="45"/>
    <n v="103"/>
  </r>
  <r>
    <x v="3"/>
    <n v="35"/>
  </r>
  <r>
    <x v="34"/>
    <n v="82"/>
  </r>
  <r>
    <x v="44"/>
    <n v="38"/>
  </r>
  <r>
    <x v="17"/>
    <n v="71"/>
  </r>
  <r>
    <x v="27"/>
    <n v="70"/>
  </r>
  <r>
    <x v="25"/>
    <n v="50"/>
  </r>
  <r>
    <x v="23"/>
    <n v="50"/>
  </r>
  <r>
    <x v="7"/>
    <n v="67"/>
  </r>
  <r>
    <x v="43"/>
    <n v="44"/>
  </r>
  <r>
    <x v="40"/>
    <n v="87"/>
  </r>
  <r>
    <x v="12"/>
    <n v="55"/>
  </r>
  <r>
    <x v="29"/>
    <n v="99"/>
  </r>
  <r>
    <x v="34"/>
    <n v="89"/>
  </r>
  <r>
    <x v="38"/>
    <n v="50"/>
  </r>
  <r>
    <x v="38"/>
    <n v="40"/>
  </r>
  <r>
    <x v="31"/>
    <n v="77"/>
  </r>
  <r>
    <x v="15"/>
    <n v="65"/>
  </r>
  <r>
    <x v="0"/>
    <n v="92"/>
  </r>
  <r>
    <x v="9"/>
    <n v="101"/>
  </r>
  <r>
    <x v="38"/>
    <n v="93"/>
  </r>
  <r>
    <x v="15"/>
    <n v="86"/>
  </r>
  <r>
    <x v="23"/>
    <n v="55"/>
  </r>
  <r>
    <x v="30"/>
    <n v="93"/>
  </r>
  <r>
    <x v="38"/>
    <n v="103"/>
  </r>
  <r>
    <x v="41"/>
    <n v="94"/>
  </r>
  <r>
    <x v="19"/>
    <n v="53"/>
  </r>
  <r>
    <x v="34"/>
    <n v="36"/>
  </r>
  <r>
    <x v="13"/>
    <n v="40"/>
  </r>
  <r>
    <x v="5"/>
    <n v="81"/>
  </r>
  <r>
    <x v="17"/>
    <n v="60"/>
  </r>
  <r>
    <x v="3"/>
    <n v="77"/>
  </r>
  <r>
    <x v="0"/>
    <n v="88"/>
  </r>
  <r>
    <x v="29"/>
    <n v="75"/>
  </r>
  <r>
    <x v="43"/>
    <n v="84"/>
  </r>
  <r>
    <x v="12"/>
    <n v="35"/>
  </r>
  <r>
    <x v="2"/>
    <n v="92"/>
  </r>
  <r>
    <x v="7"/>
    <n v="105"/>
  </r>
  <r>
    <x v="3"/>
    <n v="73"/>
  </r>
  <r>
    <x v="10"/>
    <n v="61"/>
  </r>
  <r>
    <x v="44"/>
    <n v="75"/>
  </r>
  <r>
    <x v="39"/>
    <n v="76"/>
  </r>
  <r>
    <x v="28"/>
    <n v="43"/>
  </r>
  <r>
    <x v="4"/>
    <n v="86"/>
  </r>
  <r>
    <x v="33"/>
    <n v="45"/>
  </r>
  <r>
    <x v="26"/>
    <n v="40"/>
  </r>
  <r>
    <x v="45"/>
    <n v="92"/>
  </r>
  <r>
    <x v="36"/>
    <n v="83"/>
  </r>
  <r>
    <x v="37"/>
    <n v="104"/>
  </r>
  <r>
    <x v="16"/>
    <n v="55"/>
  </r>
  <r>
    <x v="39"/>
    <n v="71"/>
  </r>
  <r>
    <x v="39"/>
    <n v="89"/>
  </r>
  <r>
    <x v="2"/>
    <n v="80"/>
  </r>
  <r>
    <x v="34"/>
    <n v="40"/>
  </r>
  <r>
    <x v="7"/>
    <n v="54"/>
  </r>
  <r>
    <x v="33"/>
    <n v="90"/>
  </r>
  <r>
    <x v="22"/>
    <n v="41"/>
  </r>
  <r>
    <x v="43"/>
    <n v="95"/>
  </r>
  <r>
    <x v="20"/>
    <n v="94"/>
  </r>
  <r>
    <x v="4"/>
    <n v="37"/>
  </r>
  <r>
    <x v="5"/>
    <n v="60"/>
  </r>
  <r>
    <x v="6"/>
    <n v="50"/>
  </r>
  <r>
    <x v="37"/>
    <n v="75"/>
  </r>
  <r>
    <x v="26"/>
    <n v="55"/>
  </r>
  <r>
    <x v="32"/>
    <n v="94"/>
  </r>
  <r>
    <x v="13"/>
    <n v="96"/>
  </r>
  <r>
    <x v="19"/>
    <n v="41"/>
  </r>
  <r>
    <x v="0"/>
    <n v="62"/>
  </r>
  <r>
    <x v="17"/>
    <n v="79"/>
  </r>
  <r>
    <x v="34"/>
    <n v="59"/>
  </r>
  <r>
    <x v="9"/>
    <n v="43"/>
  </r>
  <r>
    <x v="21"/>
    <n v="50"/>
  </r>
  <r>
    <x v="28"/>
    <n v="64"/>
  </r>
  <r>
    <x v="27"/>
    <n v="42"/>
  </r>
  <r>
    <x v="41"/>
    <n v="98"/>
  </r>
  <r>
    <x v="41"/>
    <n v="47"/>
  </r>
  <r>
    <x v="8"/>
    <n v="101"/>
  </r>
  <r>
    <x v="46"/>
    <n v="56"/>
  </r>
  <r>
    <x v="15"/>
    <n v="38"/>
  </r>
  <r>
    <x v="27"/>
    <n v="100"/>
  </r>
  <r>
    <x v="20"/>
    <n v="63"/>
  </r>
  <r>
    <x v="40"/>
    <n v="86"/>
  </r>
  <r>
    <x v="5"/>
    <n v="98"/>
  </r>
  <r>
    <x v="3"/>
    <n v="69"/>
  </r>
  <r>
    <x v="42"/>
    <n v="89"/>
  </r>
  <r>
    <x v="38"/>
    <n v="67"/>
  </r>
  <r>
    <x v="39"/>
    <n v="96"/>
  </r>
  <r>
    <x v="11"/>
    <n v="62"/>
  </r>
  <r>
    <x v="22"/>
    <n v="57"/>
  </r>
  <r>
    <x v="18"/>
    <n v="87"/>
  </r>
  <r>
    <x v="13"/>
    <n v="88"/>
  </r>
  <r>
    <x v="36"/>
    <n v="39"/>
  </r>
  <r>
    <x v="20"/>
    <n v="89"/>
  </r>
  <r>
    <x v="38"/>
    <n v="78"/>
  </r>
  <r>
    <x v="33"/>
    <n v="76"/>
  </r>
  <r>
    <x v="7"/>
    <n v="51"/>
  </r>
  <r>
    <x v="43"/>
    <n v="93"/>
  </r>
  <r>
    <x v="37"/>
    <n v="98"/>
  </r>
  <r>
    <x v="32"/>
    <n v="44"/>
  </r>
  <r>
    <x v="35"/>
    <n v="104"/>
  </r>
  <r>
    <x v="38"/>
    <n v="95"/>
  </r>
  <r>
    <x v="30"/>
    <n v="69"/>
  </r>
  <r>
    <x v="38"/>
    <n v="51"/>
  </r>
  <r>
    <x v="29"/>
    <n v="93"/>
  </r>
  <r>
    <x v="7"/>
    <n v="75"/>
  </r>
  <r>
    <x v="34"/>
    <n v="40"/>
  </r>
  <r>
    <x v="17"/>
    <n v="35"/>
  </r>
  <r>
    <x v="1"/>
    <n v="68"/>
  </r>
  <r>
    <x v="14"/>
    <n v="46"/>
  </r>
  <r>
    <x v="42"/>
    <n v="78"/>
  </r>
  <r>
    <x v="28"/>
    <n v="69"/>
  </r>
  <r>
    <x v="16"/>
    <n v="67"/>
  </r>
  <r>
    <x v="3"/>
    <n v="94"/>
  </r>
  <r>
    <x v="3"/>
    <n v="90"/>
  </r>
  <r>
    <x v="45"/>
    <n v="90"/>
  </r>
  <r>
    <x v="40"/>
    <n v="85"/>
  </r>
  <r>
    <x v="43"/>
    <n v="63"/>
  </r>
  <r>
    <x v="18"/>
    <n v="70"/>
  </r>
  <r>
    <x v="37"/>
    <n v="69"/>
  </r>
  <r>
    <x v="0"/>
    <n v="46"/>
  </r>
  <r>
    <x v="45"/>
    <n v="103"/>
  </r>
  <r>
    <x v="40"/>
    <n v="93"/>
  </r>
  <r>
    <x v="30"/>
    <n v="43"/>
  </r>
  <r>
    <x v="1"/>
    <n v="76"/>
  </r>
  <r>
    <x v="35"/>
    <n v="62"/>
  </r>
  <r>
    <x v="9"/>
    <n v="65"/>
  </r>
  <r>
    <x v="30"/>
    <n v="61"/>
  </r>
  <r>
    <x v="2"/>
    <n v="35"/>
  </r>
  <r>
    <x v="18"/>
    <n v="87"/>
  </r>
  <r>
    <x v="30"/>
    <n v="56"/>
  </r>
  <r>
    <x v="8"/>
    <n v="66"/>
  </r>
  <r>
    <x v="39"/>
    <n v="43"/>
  </r>
  <r>
    <x v="26"/>
    <n v="102"/>
  </r>
  <r>
    <x v="13"/>
    <n v="85"/>
  </r>
  <r>
    <x v="41"/>
    <n v="78"/>
  </r>
  <r>
    <x v="29"/>
    <n v="59"/>
  </r>
  <r>
    <x v="3"/>
    <n v="102"/>
  </r>
  <r>
    <x v="12"/>
    <n v="59"/>
  </r>
  <r>
    <x v="38"/>
    <n v="75"/>
  </r>
  <r>
    <x v="35"/>
    <n v="71"/>
  </r>
  <r>
    <x v="13"/>
    <n v="62"/>
  </r>
  <r>
    <x v="32"/>
    <n v="105"/>
  </r>
  <r>
    <x v="17"/>
    <n v="105"/>
  </r>
  <r>
    <x v="25"/>
    <n v="81"/>
  </r>
  <r>
    <x v="44"/>
    <n v="104"/>
  </r>
  <r>
    <x v="46"/>
    <n v="58"/>
  </r>
  <r>
    <x v="41"/>
    <n v="75"/>
  </r>
  <r>
    <x v="12"/>
    <n v="53"/>
  </r>
  <r>
    <x v="6"/>
    <n v="38"/>
  </r>
  <r>
    <x v="45"/>
    <n v="89"/>
  </r>
  <r>
    <x v="17"/>
    <n v="96"/>
  </r>
  <r>
    <x v="43"/>
    <n v="65"/>
  </r>
  <r>
    <x v="30"/>
    <n v="59"/>
  </r>
  <r>
    <x v="4"/>
    <n v="41"/>
  </r>
  <r>
    <x v="35"/>
    <n v="53"/>
  </r>
  <r>
    <x v="28"/>
    <n v="52"/>
  </r>
  <r>
    <x v="11"/>
    <n v="94"/>
  </r>
  <r>
    <x v="7"/>
    <n v="87"/>
  </r>
  <r>
    <x v="0"/>
    <n v="99"/>
  </r>
  <r>
    <x v="29"/>
    <n v="80"/>
  </r>
  <r>
    <x v="0"/>
    <n v="81"/>
  </r>
  <r>
    <x v="15"/>
    <n v="39"/>
  </r>
  <r>
    <x v="39"/>
    <n v="93"/>
  </r>
  <r>
    <x v="13"/>
    <n v="59"/>
  </r>
  <r>
    <x v="32"/>
    <n v="61"/>
  </r>
  <r>
    <x v="44"/>
    <n v="75"/>
  </r>
  <r>
    <x v="20"/>
    <n v="98"/>
  </r>
  <r>
    <x v="7"/>
    <n v="56"/>
  </r>
  <r>
    <x v="30"/>
    <n v="41"/>
  </r>
  <r>
    <x v="26"/>
    <n v="74"/>
  </r>
  <r>
    <x v="8"/>
    <n v="40"/>
  </r>
  <r>
    <x v="6"/>
    <n v="85"/>
  </r>
  <r>
    <x v="13"/>
    <n v="91"/>
  </r>
  <r>
    <x v="29"/>
    <n v="53"/>
  </r>
  <r>
    <x v="12"/>
    <n v="95"/>
  </r>
  <r>
    <x v="25"/>
    <n v="95"/>
  </r>
  <r>
    <x v="40"/>
    <n v="48"/>
  </r>
  <r>
    <x v="9"/>
    <n v="99"/>
  </r>
  <r>
    <x v="25"/>
    <n v="74"/>
  </r>
  <r>
    <x v="24"/>
    <n v="74"/>
  </r>
  <r>
    <x v="5"/>
    <n v="89"/>
  </r>
  <r>
    <x v="6"/>
    <n v="43"/>
  </r>
  <r>
    <x v="14"/>
    <n v="98"/>
  </r>
  <r>
    <x v="31"/>
    <n v="99"/>
  </r>
  <r>
    <x v="14"/>
    <n v="87"/>
  </r>
  <r>
    <x v="11"/>
    <n v="89"/>
  </r>
  <r>
    <x v="20"/>
    <n v="42"/>
  </r>
  <r>
    <x v="1"/>
    <n v="35"/>
  </r>
  <r>
    <x v="40"/>
    <n v="105"/>
  </r>
  <r>
    <x v="22"/>
    <n v="101"/>
  </r>
  <r>
    <x v="42"/>
    <n v="63"/>
  </r>
  <r>
    <x v="29"/>
    <n v="61"/>
  </r>
  <r>
    <x v="8"/>
    <n v="52"/>
  </r>
  <r>
    <x v="16"/>
    <n v="104"/>
  </r>
  <r>
    <x v="33"/>
    <n v="43"/>
  </r>
  <r>
    <x v="12"/>
    <n v="98"/>
  </r>
  <r>
    <x v="10"/>
    <n v="54"/>
  </r>
  <r>
    <x v="42"/>
    <n v="51"/>
  </r>
  <r>
    <x v="10"/>
    <n v="73"/>
  </r>
  <r>
    <x v="12"/>
    <n v="86"/>
  </r>
  <r>
    <x v="36"/>
    <n v="41"/>
  </r>
  <r>
    <x v="3"/>
    <n v="47"/>
  </r>
  <r>
    <x v="21"/>
    <n v="95"/>
  </r>
  <r>
    <x v="19"/>
    <n v="76"/>
  </r>
  <r>
    <x v="39"/>
    <n v="64"/>
  </r>
  <r>
    <x v="34"/>
    <n v="66"/>
  </r>
  <r>
    <x v="0"/>
    <n v="69"/>
  </r>
  <r>
    <x v="31"/>
    <n v="38"/>
  </r>
  <r>
    <x v="40"/>
    <n v="36"/>
  </r>
  <r>
    <x v="24"/>
    <n v="82"/>
  </r>
  <r>
    <x v="30"/>
    <n v="43"/>
  </r>
  <r>
    <x v="2"/>
    <n v="60"/>
  </r>
  <r>
    <x v="24"/>
    <n v="67"/>
  </r>
  <r>
    <x v="44"/>
    <n v="105"/>
  </r>
  <r>
    <x v="30"/>
    <n v="38"/>
  </r>
  <r>
    <x v="43"/>
    <n v="103"/>
  </r>
  <r>
    <x v="31"/>
    <n v="90"/>
  </r>
  <r>
    <x v="36"/>
    <n v="76"/>
  </r>
  <r>
    <x v="26"/>
    <n v="82"/>
  </r>
  <r>
    <x v="40"/>
    <n v="79"/>
  </r>
  <r>
    <x v="22"/>
    <n v="37"/>
  </r>
  <r>
    <x v="34"/>
    <n v="58"/>
  </r>
  <r>
    <x v="39"/>
    <n v="42"/>
  </r>
  <r>
    <x v="4"/>
    <n v="79"/>
  </r>
  <r>
    <x v="17"/>
    <n v="77"/>
  </r>
  <r>
    <x v="32"/>
    <n v="93"/>
  </r>
  <r>
    <x v="29"/>
    <n v="88"/>
  </r>
  <r>
    <x v="4"/>
    <n v="79"/>
  </r>
  <r>
    <x v="41"/>
    <n v="95"/>
  </r>
  <r>
    <x v="7"/>
    <n v="66"/>
  </r>
  <r>
    <x v="26"/>
    <n v="71"/>
  </r>
  <r>
    <x v="7"/>
    <n v="64"/>
  </r>
  <r>
    <x v="30"/>
    <n v="103"/>
  </r>
  <r>
    <x v="40"/>
    <n v="56"/>
  </r>
  <r>
    <x v="19"/>
    <n v="54"/>
  </r>
  <r>
    <x v="7"/>
    <n v="47"/>
  </r>
  <r>
    <x v="3"/>
    <n v="42"/>
  </r>
  <r>
    <x v="3"/>
    <n v="82"/>
  </r>
  <r>
    <x v="45"/>
    <n v="53"/>
  </r>
  <r>
    <x v="24"/>
    <n v="67"/>
  </r>
  <r>
    <x v="28"/>
    <n v="48"/>
  </r>
  <r>
    <x v="22"/>
    <n v="39"/>
  </r>
  <r>
    <x v="16"/>
    <n v="98"/>
  </r>
  <r>
    <x v="35"/>
    <n v="86"/>
  </r>
  <r>
    <x v="30"/>
    <n v="84"/>
  </r>
  <r>
    <x v="9"/>
    <n v="55"/>
  </r>
  <r>
    <x v="4"/>
    <n v="52"/>
  </r>
  <r>
    <x v="36"/>
    <n v="83"/>
  </r>
  <r>
    <x v="8"/>
    <n v="94"/>
  </r>
  <r>
    <x v="43"/>
    <n v="66"/>
  </r>
  <r>
    <x v="29"/>
    <n v="64"/>
  </r>
  <r>
    <x v="24"/>
    <n v="67"/>
  </r>
  <r>
    <x v="36"/>
    <n v="55"/>
  </r>
  <r>
    <x v="3"/>
    <n v="97"/>
  </r>
  <r>
    <x v="43"/>
    <n v="58"/>
  </r>
  <r>
    <x v="23"/>
    <n v="52"/>
  </r>
  <r>
    <x v="28"/>
    <n v="60"/>
  </r>
  <r>
    <x v="42"/>
    <n v="50"/>
  </r>
  <r>
    <x v="25"/>
    <n v="53"/>
  </r>
  <r>
    <x v="17"/>
    <n v="104"/>
  </r>
  <r>
    <x v="36"/>
    <n v="101"/>
  </r>
  <r>
    <x v="5"/>
    <n v="35"/>
  </r>
  <r>
    <x v="14"/>
    <n v="89"/>
  </r>
  <r>
    <x v="8"/>
    <n v="42"/>
  </r>
  <r>
    <x v="7"/>
    <n v="38"/>
  </r>
  <r>
    <x v="6"/>
    <n v="74"/>
  </r>
  <r>
    <x v="18"/>
    <n v="88"/>
  </r>
  <r>
    <x v="14"/>
    <n v="77"/>
  </r>
  <r>
    <x v="2"/>
    <n v="53"/>
  </r>
  <r>
    <x v="31"/>
    <n v="41"/>
  </r>
  <r>
    <x v="16"/>
    <n v="83"/>
  </r>
  <r>
    <x v="15"/>
    <n v="78"/>
  </r>
  <r>
    <x v="4"/>
    <n v="46"/>
  </r>
  <r>
    <x v="38"/>
    <n v="98"/>
  </r>
  <r>
    <x v="36"/>
    <n v="64"/>
  </r>
  <r>
    <x v="43"/>
    <n v="54"/>
  </r>
  <r>
    <x v="7"/>
    <n v="55"/>
  </r>
  <r>
    <x v="5"/>
    <n v="46"/>
  </r>
  <r>
    <x v="1"/>
    <n v="50"/>
  </r>
  <r>
    <x v="4"/>
    <n v="84"/>
  </r>
  <r>
    <x v="35"/>
    <n v="48"/>
  </r>
  <r>
    <x v="31"/>
    <n v="89"/>
  </r>
  <r>
    <x v="46"/>
    <n v="73"/>
  </r>
  <r>
    <x v="11"/>
    <n v="101"/>
  </r>
  <r>
    <x v="8"/>
    <n v="93"/>
  </r>
  <r>
    <x v="41"/>
    <n v="36"/>
  </r>
  <r>
    <x v="34"/>
    <n v="94"/>
  </r>
  <r>
    <x v="9"/>
    <n v="84"/>
  </r>
  <r>
    <x v="44"/>
    <n v="69"/>
  </r>
  <r>
    <x v="13"/>
    <n v="102"/>
  </r>
  <r>
    <x v="38"/>
    <n v="58"/>
  </r>
  <r>
    <x v="0"/>
    <n v="53"/>
  </r>
  <r>
    <x v="13"/>
    <n v="90"/>
  </r>
  <r>
    <x v="19"/>
    <n v="102"/>
  </r>
  <r>
    <x v="7"/>
    <n v="66"/>
  </r>
  <r>
    <x v="15"/>
    <n v="65"/>
  </r>
  <r>
    <x v="16"/>
    <n v="47"/>
  </r>
  <r>
    <x v="15"/>
    <n v="103"/>
  </r>
  <r>
    <x v="3"/>
    <n v="104"/>
  </r>
  <r>
    <x v="3"/>
    <n v="80"/>
  </r>
  <r>
    <x v="17"/>
    <n v="51"/>
  </r>
  <r>
    <x v="22"/>
    <n v="46"/>
  </r>
  <r>
    <x v="9"/>
    <n v="40"/>
  </r>
  <r>
    <x v="31"/>
    <n v="82"/>
  </r>
  <r>
    <x v="7"/>
    <n v="78"/>
  </r>
  <r>
    <x v="12"/>
    <n v="80"/>
  </r>
  <r>
    <x v="10"/>
    <n v="68"/>
  </r>
  <r>
    <x v="20"/>
    <n v="81"/>
  </r>
  <r>
    <x v="18"/>
    <n v="88"/>
  </r>
  <r>
    <x v="42"/>
    <n v="88"/>
  </r>
  <r>
    <x v="45"/>
    <n v="63"/>
  </r>
  <r>
    <x v="36"/>
    <n v="49"/>
  </r>
  <r>
    <x v="21"/>
    <n v="61"/>
  </r>
  <r>
    <x v="46"/>
    <n v="40"/>
  </r>
  <r>
    <x v="45"/>
    <n v="99"/>
  </r>
  <r>
    <x v="44"/>
    <n v="50"/>
  </r>
  <r>
    <x v="4"/>
    <n v="82"/>
  </r>
  <r>
    <x v="38"/>
    <n v="65"/>
  </r>
  <r>
    <x v="33"/>
    <n v="88"/>
  </r>
  <r>
    <x v="27"/>
    <n v="35"/>
  </r>
  <r>
    <x v="7"/>
    <n v="102"/>
  </r>
  <r>
    <x v="7"/>
    <n v="97"/>
  </r>
  <r>
    <x v="19"/>
    <n v="37"/>
  </r>
  <r>
    <x v="8"/>
    <n v="93"/>
  </r>
  <r>
    <x v="19"/>
    <n v="56"/>
  </r>
  <r>
    <x v="27"/>
    <n v="57"/>
  </r>
  <r>
    <x v="22"/>
    <n v="82"/>
  </r>
  <r>
    <x v="6"/>
    <n v="75"/>
  </r>
  <r>
    <x v="0"/>
    <n v="41"/>
  </r>
  <r>
    <x v="36"/>
    <n v="62"/>
  </r>
  <r>
    <x v="41"/>
    <n v="76"/>
  </r>
  <r>
    <x v="36"/>
    <n v="49"/>
  </r>
  <r>
    <x v="45"/>
    <n v="43"/>
  </r>
  <r>
    <x v="18"/>
    <n v="68"/>
  </r>
  <r>
    <x v="40"/>
    <n v="36"/>
  </r>
  <r>
    <x v="17"/>
    <n v="69"/>
  </r>
  <r>
    <x v="34"/>
    <n v="36"/>
  </r>
  <r>
    <x v="15"/>
    <n v="96"/>
  </r>
  <r>
    <x v="8"/>
    <n v="104"/>
  </r>
  <r>
    <x v="20"/>
    <n v="36"/>
  </r>
  <r>
    <x v="18"/>
    <n v="90"/>
  </r>
  <r>
    <x v="17"/>
    <n v="41"/>
  </r>
  <r>
    <x v="32"/>
    <n v="38"/>
  </r>
  <r>
    <x v="35"/>
    <n v="36"/>
  </r>
  <r>
    <x v="7"/>
    <n v="41"/>
  </r>
  <r>
    <x v="27"/>
    <n v="97"/>
  </r>
  <r>
    <x v="33"/>
    <n v="93"/>
  </r>
  <r>
    <x v="12"/>
    <n v="41"/>
  </r>
  <r>
    <x v="0"/>
    <n v="93"/>
  </r>
  <r>
    <x v="10"/>
    <n v="72"/>
  </r>
  <r>
    <x v="8"/>
    <n v="46"/>
  </r>
  <r>
    <x v="39"/>
    <n v="94"/>
  </r>
  <r>
    <x v="41"/>
    <n v="78"/>
  </r>
  <r>
    <x v="39"/>
    <n v="71"/>
  </r>
  <r>
    <x v="44"/>
    <n v="46"/>
  </r>
  <r>
    <x v="11"/>
    <n v="97"/>
  </r>
  <r>
    <x v="40"/>
    <n v="93"/>
  </r>
  <r>
    <x v="46"/>
    <n v="59"/>
  </r>
  <r>
    <x v="34"/>
    <n v="45"/>
  </r>
  <r>
    <x v="45"/>
    <n v="53"/>
  </r>
  <r>
    <x v="4"/>
    <n v="51"/>
  </r>
  <r>
    <x v="18"/>
    <n v="77"/>
  </r>
  <r>
    <x v="15"/>
    <n v="41"/>
  </r>
  <r>
    <x v="16"/>
    <n v="93"/>
  </r>
  <r>
    <x v="28"/>
    <n v="39"/>
  </r>
  <r>
    <x v="39"/>
    <n v="105"/>
  </r>
  <r>
    <x v="38"/>
    <n v="98"/>
  </r>
  <r>
    <x v="26"/>
    <n v="85"/>
  </r>
  <r>
    <x v="8"/>
    <n v="62"/>
  </r>
  <r>
    <x v="2"/>
    <n v="36"/>
  </r>
  <r>
    <x v="32"/>
    <n v="85"/>
  </r>
  <r>
    <x v="42"/>
    <n v="78"/>
  </r>
  <r>
    <x v="14"/>
    <n v="43"/>
  </r>
  <r>
    <x v="9"/>
    <n v="86"/>
  </r>
  <r>
    <x v="31"/>
    <n v="41"/>
  </r>
  <r>
    <x v="20"/>
    <n v="102"/>
  </r>
  <r>
    <x v="29"/>
    <n v="89"/>
  </r>
  <r>
    <x v="15"/>
    <n v="38"/>
  </r>
  <r>
    <x v="19"/>
    <n v="60"/>
  </r>
  <r>
    <x v="7"/>
    <n v="75"/>
  </r>
  <r>
    <x v="15"/>
    <n v="49"/>
  </r>
  <r>
    <x v="32"/>
    <n v="100"/>
  </r>
  <r>
    <x v="43"/>
    <n v="48"/>
  </r>
  <r>
    <x v="11"/>
    <n v="105"/>
  </r>
  <r>
    <x v="20"/>
    <n v="68"/>
  </r>
  <r>
    <x v="39"/>
    <n v="77"/>
  </r>
  <r>
    <x v="5"/>
    <n v="64"/>
  </r>
  <r>
    <x v="3"/>
    <n v="47"/>
  </r>
  <r>
    <x v="22"/>
    <n v="78"/>
  </r>
  <r>
    <x v="3"/>
    <n v="58"/>
  </r>
  <r>
    <x v="22"/>
    <n v="87"/>
  </r>
  <r>
    <x v="25"/>
    <n v="87"/>
  </r>
  <r>
    <x v="15"/>
    <n v="63"/>
  </r>
  <r>
    <x v="2"/>
    <n v="59"/>
  </r>
  <r>
    <x v="19"/>
    <n v="46"/>
  </r>
  <r>
    <x v="23"/>
    <n v="74"/>
  </r>
  <r>
    <x v="30"/>
    <n v="77"/>
  </r>
  <r>
    <x v="45"/>
    <n v="66"/>
  </r>
  <r>
    <x v="33"/>
    <n v="65"/>
  </r>
  <r>
    <x v="18"/>
    <n v="83"/>
  </r>
  <r>
    <x v="11"/>
    <n v="73"/>
  </r>
  <r>
    <x v="46"/>
    <n v="49"/>
  </r>
  <r>
    <x v="20"/>
    <n v="57"/>
  </r>
  <r>
    <x v="32"/>
    <n v="91"/>
  </r>
  <r>
    <x v="11"/>
    <n v="89"/>
  </r>
  <r>
    <x v="26"/>
    <n v="99"/>
  </r>
  <r>
    <x v="43"/>
    <n v="47"/>
  </r>
  <r>
    <x v="11"/>
    <n v="67"/>
  </r>
  <r>
    <x v="43"/>
    <n v="61"/>
  </r>
  <r>
    <x v="42"/>
    <n v="42"/>
  </r>
  <r>
    <x v="29"/>
    <n v="69"/>
  </r>
  <r>
    <x v="35"/>
    <n v="60"/>
  </r>
  <r>
    <x v="35"/>
    <n v="89"/>
  </r>
  <r>
    <x v="2"/>
    <n v="39"/>
  </r>
  <r>
    <x v="9"/>
    <n v="41"/>
  </r>
  <r>
    <x v="14"/>
    <n v="87"/>
  </r>
  <r>
    <x v="18"/>
    <n v="90"/>
  </r>
  <r>
    <x v="1"/>
    <n v="50"/>
  </r>
  <r>
    <x v="31"/>
    <n v="57"/>
  </r>
  <r>
    <x v="16"/>
    <n v="46"/>
  </r>
  <r>
    <x v="31"/>
    <n v="65"/>
  </r>
  <r>
    <x v="28"/>
    <n v="102"/>
  </r>
  <r>
    <x v="14"/>
    <n v="58"/>
  </r>
  <r>
    <x v="3"/>
    <n v="38"/>
  </r>
  <r>
    <x v="31"/>
    <n v="99"/>
  </r>
  <r>
    <x v="4"/>
    <n v="55"/>
  </r>
  <r>
    <x v="3"/>
    <n v="66"/>
  </r>
  <r>
    <x v="35"/>
    <n v="92"/>
  </r>
  <r>
    <x v="12"/>
    <n v="63"/>
  </r>
  <r>
    <x v="11"/>
    <n v="70"/>
  </r>
  <r>
    <x v="37"/>
    <n v="66"/>
  </r>
  <r>
    <x v="3"/>
    <n v="97"/>
  </r>
  <r>
    <x v="3"/>
    <n v="59"/>
  </r>
  <r>
    <x v="0"/>
    <n v="56"/>
  </r>
  <r>
    <x v="16"/>
    <n v="46"/>
  </r>
  <r>
    <x v="32"/>
    <n v="100"/>
  </r>
  <r>
    <x v="6"/>
    <n v="70"/>
  </r>
  <r>
    <x v="10"/>
    <n v="103"/>
  </r>
  <r>
    <x v="34"/>
    <n v="90"/>
  </r>
  <r>
    <x v="33"/>
    <n v="46"/>
  </r>
  <r>
    <x v="41"/>
    <n v="89"/>
  </r>
  <r>
    <x v="40"/>
    <n v="74"/>
  </r>
  <r>
    <x v="19"/>
    <n v="58"/>
  </r>
  <r>
    <x v="45"/>
    <n v="86"/>
  </r>
  <r>
    <x v="8"/>
    <n v="79"/>
  </r>
  <r>
    <x v="42"/>
    <n v="78"/>
  </r>
  <r>
    <x v="23"/>
    <n v="95"/>
  </r>
  <r>
    <x v="14"/>
    <n v="49"/>
  </r>
  <r>
    <x v="7"/>
    <n v="105"/>
  </r>
  <r>
    <x v="42"/>
    <n v="86"/>
  </r>
  <r>
    <x v="28"/>
    <n v="88"/>
  </r>
  <r>
    <x v="11"/>
    <n v="42"/>
  </r>
  <r>
    <x v="18"/>
    <n v="80"/>
  </r>
  <r>
    <x v="32"/>
    <n v="81"/>
  </r>
  <r>
    <x v="23"/>
    <n v="91"/>
  </r>
  <r>
    <x v="44"/>
    <n v="69"/>
  </r>
  <r>
    <x v="42"/>
    <n v="66"/>
  </r>
  <r>
    <x v="38"/>
    <n v="37"/>
  </r>
  <r>
    <x v="27"/>
    <n v="64"/>
  </r>
  <r>
    <x v="38"/>
    <n v="94"/>
  </r>
  <r>
    <x v="20"/>
    <n v="78"/>
  </r>
  <r>
    <x v="35"/>
    <n v="81"/>
  </r>
  <r>
    <x v="4"/>
    <n v="62"/>
  </r>
  <r>
    <x v="5"/>
    <n v="69"/>
  </r>
  <r>
    <x v="41"/>
    <n v="67"/>
  </r>
  <r>
    <x v="44"/>
    <n v="89"/>
  </r>
  <r>
    <x v="42"/>
    <n v="74"/>
  </r>
  <r>
    <x v="32"/>
    <n v="45"/>
  </r>
  <r>
    <x v="8"/>
    <n v="62"/>
  </r>
  <r>
    <x v="15"/>
    <n v="41"/>
  </r>
  <r>
    <x v="10"/>
    <n v="50"/>
  </r>
  <r>
    <x v="13"/>
    <n v="50"/>
  </r>
  <r>
    <x v="7"/>
    <n v="76"/>
  </r>
  <r>
    <x v="42"/>
    <n v="96"/>
  </r>
  <r>
    <x v="24"/>
    <n v="105"/>
  </r>
  <r>
    <x v="31"/>
    <n v="49"/>
  </r>
  <r>
    <x v="29"/>
    <n v="92"/>
  </r>
  <r>
    <x v="34"/>
    <n v="73"/>
  </r>
  <r>
    <x v="44"/>
    <n v="87"/>
  </r>
  <r>
    <x v="41"/>
    <n v="104"/>
  </r>
  <r>
    <x v="35"/>
    <n v="77"/>
  </r>
  <r>
    <x v="25"/>
    <n v="83"/>
  </r>
  <r>
    <x v="33"/>
    <n v="87"/>
  </r>
  <r>
    <x v="30"/>
    <n v="36"/>
  </r>
  <r>
    <x v="12"/>
    <n v="96"/>
  </r>
  <r>
    <x v="5"/>
    <n v="73"/>
  </r>
  <r>
    <x v="26"/>
    <n v="40"/>
  </r>
  <r>
    <x v="37"/>
    <n v="42"/>
  </r>
  <r>
    <x v="41"/>
    <n v="101"/>
  </r>
  <r>
    <x v="19"/>
    <n v="80"/>
  </r>
  <r>
    <x v="7"/>
    <n v="97"/>
  </r>
  <r>
    <x v="11"/>
    <n v="89"/>
  </r>
  <r>
    <x v="43"/>
    <n v="87"/>
  </r>
  <r>
    <x v="36"/>
    <n v="99"/>
  </r>
  <r>
    <x v="33"/>
    <n v="93"/>
  </r>
  <r>
    <x v="43"/>
    <n v="94"/>
  </r>
  <r>
    <x v="4"/>
    <n v="41"/>
  </r>
  <r>
    <x v="5"/>
    <n v="47"/>
  </r>
  <r>
    <x v="40"/>
    <n v="83"/>
  </r>
  <r>
    <x v="19"/>
    <n v="91"/>
  </r>
  <r>
    <x v="6"/>
    <n v="95"/>
  </r>
  <r>
    <x v="6"/>
    <n v="91"/>
  </r>
  <r>
    <x v="6"/>
    <n v="89"/>
  </r>
  <r>
    <x v="13"/>
    <n v="51"/>
  </r>
  <r>
    <x v="13"/>
    <n v="94"/>
  </r>
  <r>
    <x v="26"/>
    <n v="90"/>
  </r>
  <r>
    <x v="30"/>
    <n v="93"/>
  </r>
  <r>
    <x v="10"/>
    <n v="78"/>
  </r>
  <r>
    <x v="5"/>
    <n v="50"/>
  </r>
  <r>
    <x v="6"/>
    <n v="75"/>
  </r>
  <r>
    <x v="23"/>
    <n v="51"/>
  </r>
  <r>
    <x v="13"/>
    <n v="41"/>
  </r>
  <r>
    <x v="38"/>
    <n v="87"/>
  </r>
  <r>
    <x v="39"/>
    <n v="46"/>
  </r>
  <r>
    <x v="39"/>
    <n v="93"/>
  </r>
  <r>
    <x v="7"/>
    <n v="78"/>
  </r>
  <r>
    <x v="33"/>
    <n v="43"/>
  </r>
  <r>
    <x v="38"/>
    <n v="87"/>
  </r>
  <r>
    <x v="28"/>
    <n v="43"/>
  </r>
  <r>
    <x v="27"/>
    <n v="72"/>
  </r>
  <r>
    <x v="3"/>
    <n v="81"/>
  </r>
  <r>
    <x v="30"/>
    <n v="59"/>
  </r>
  <r>
    <x v="2"/>
    <n v="96"/>
  </r>
  <r>
    <x v="2"/>
    <n v="71"/>
  </r>
  <r>
    <x v="45"/>
    <n v="86"/>
  </r>
  <r>
    <x v="42"/>
    <n v="100"/>
  </r>
  <r>
    <x v="17"/>
    <n v="71"/>
  </r>
  <r>
    <x v="31"/>
    <n v="96"/>
  </r>
  <r>
    <x v="33"/>
    <n v="38"/>
  </r>
  <r>
    <x v="8"/>
    <n v="61"/>
  </r>
  <r>
    <x v="13"/>
    <n v="91"/>
  </r>
  <r>
    <x v="14"/>
    <n v="102"/>
  </r>
  <r>
    <x v="34"/>
    <n v="56"/>
  </r>
  <r>
    <x v="4"/>
    <n v="38"/>
  </r>
  <r>
    <x v="4"/>
    <n v="70"/>
  </r>
  <r>
    <x v="31"/>
    <n v="75"/>
  </r>
  <r>
    <x v="5"/>
    <n v="58"/>
  </r>
  <r>
    <x v="35"/>
    <n v="67"/>
  </r>
  <r>
    <x v="38"/>
    <n v="92"/>
  </r>
  <r>
    <x v="42"/>
    <n v="43"/>
  </r>
  <r>
    <x v="31"/>
    <n v="55"/>
  </r>
  <r>
    <x v="26"/>
    <n v="42"/>
  </r>
  <r>
    <x v="19"/>
    <n v="60"/>
  </r>
  <r>
    <x v="22"/>
    <n v="88"/>
  </r>
  <r>
    <x v="21"/>
    <n v="67"/>
  </r>
  <r>
    <x v="39"/>
    <n v="52"/>
  </r>
  <r>
    <x v="40"/>
    <n v="98"/>
  </r>
  <r>
    <x v="5"/>
    <n v="90"/>
  </r>
  <r>
    <x v="27"/>
    <n v="73"/>
  </r>
  <r>
    <x v="12"/>
    <n v="36"/>
  </r>
  <r>
    <x v="35"/>
    <n v="89"/>
  </r>
  <r>
    <x v="38"/>
    <n v="97"/>
  </r>
  <r>
    <x v="7"/>
    <n v="55"/>
  </r>
  <r>
    <x v="38"/>
    <n v="48"/>
  </r>
  <r>
    <x v="25"/>
    <n v="40"/>
  </r>
  <r>
    <x v="42"/>
    <n v="98"/>
  </r>
  <r>
    <x v="20"/>
    <n v="77"/>
  </r>
  <r>
    <x v="6"/>
    <n v="55"/>
  </r>
  <r>
    <x v="9"/>
    <n v="103"/>
  </r>
  <r>
    <x v="27"/>
    <n v="60"/>
  </r>
  <r>
    <x v="34"/>
    <n v="44"/>
  </r>
  <r>
    <x v="41"/>
    <n v="95"/>
  </r>
  <r>
    <x v="11"/>
    <n v="92"/>
  </r>
  <r>
    <x v="11"/>
    <n v="98"/>
  </r>
  <r>
    <x v="14"/>
    <n v="64"/>
  </r>
  <r>
    <x v="15"/>
    <n v="88"/>
  </r>
  <r>
    <x v="11"/>
    <n v="66"/>
  </r>
  <r>
    <x v="22"/>
    <n v="94"/>
  </r>
  <r>
    <x v="10"/>
    <n v="102"/>
  </r>
  <r>
    <x v="36"/>
    <n v="94"/>
  </r>
  <r>
    <x v="39"/>
    <n v="41"/>
  </r>
  <r>
    <x v="16"/>
    <n v="96"/>
  </r>
  <r>
    <x v="15"/>
    <n v="47"/>
  </r>
  <r>
    <x v="27"/>
    <n v="74"/>
  </r>
  <r>
    <x v="0"/>
    <n v="73"/>
  </r>
  <r>
    <x v="30"/>
    <n v="81"/>
  </r>
  <r>
    <x v="24"/>
    <n v="37"/>
  </r>
  <r>
    <x v="3"/>
    <n v="88"/>
  </r>
  <r>
    <x v="5"/>
    <n v="39"/>
  </r>
  <r>
    <x v="37"/>
    <n v="46"/>
  </r>
  <r>
    <x v="40"/>
    <n v="68"/>
  </r>
  <r>
    <x v="36"/>
    <n v="54"/>
  </r>
  <r>
    <x v="13"/>
    <n v="78"/>
  </r>
  <r>
    <x v="14"/>
    <n v="98"/>
  </r>
  <r>
    <x v="14"/>
    <n v="98"/>
  </r>
  <r>
    <x v="44"/>
    <n v="86"/>
  </r>
  <r>
    <x v="20"/>
    <n v="43"/>
  </r>
  <r>
    <x v="2"/>
    <n v="105"/>
  </r>
  <r>
    <x v="34"/>
    <n v="63"/>
  </r>
  <r>
    <x v="12"/>
    <n v="47"/>
  </r>
  <r>
    <x v="40"/>
    <n v="36"/>
  </r>
  <r>
    <x v="28"/>
    <n v="69"/>
  </r>
  <r>
    <x v="13"/>
    <n v="83"/>
  </r>
  <r>
    <x v="38"/>
    <n v="80"/>
  </r>
  <r>
    <x v="1"/>
    <n v="101"/>
  </r>
  <r>
    <x v="33"/>
    <n v="84"/>
  </r>
  <r>
    <x v="27"/>
    <n v="95"/>
  </r>
  <r>
    <x v="3"/>
    <n v="83"/>
  </r>
  <r>
    <x v="21"/>
    <n v="52"/>
  </r>
  <r>
    <x v="40"/>
    <n v="96"/>
  </r>
  <r>
    <x v="22"/>
    <n v="105"/>
  </r>
  <r>
    <x v="15"/>
    <n v="43"/>
  </r>
  <r>
    <x v="5"/>
    <n v="36"/>
  </r>
  <r>
    <x v="43"/>
    <n v="58"/>
  </r>
  <r>
    <x v="3"/>
    <n v="48"/>
  </r>
  <r>
    <x v="24"/>
    <n v="86"/>
  </r>
  <r>
    <x v="24"/>
    <n v="105"/>
  </r>
  <r>
    <x v="29"/>
    <n v="48"/>
  </r>
  <r>
    <x v="11"/>
    <n v="59"/>
  </r>
  <r>
    <x v="17"/>
    <n v="56"/>
  </r>
  <r>
    <x v="19"/>
    <n v="71"/>
  </r>
  <r>
    <x v="5"/>
    <n v="67"/>
  </r>
  <r>
    <x v="14"/>
    <n v="69"/>
  </r>
  <r>
    <x v="26"/>
    <n v="42"/>
  </r>
  <r>
    <x v="26"/>
    <n v="63"/>
  </r>
  <r>
    <x v="27"/>
    <n v="94"/>
  </r>
  <r>
    <x v="2"/>
    <n v="64"/>
  </r>
  <r>
    <x v="44"/>
    <n v="103"/>
  </r>
  <r>
    <x v="43"/>
    <n v="86"/>
  </r>
  <r>
    <x v="24"/>
    <n v="105"/>
  </r>
  <r>
    <x v="17"/>
    <n v="37"/>
  </r>
  <r>
    <x v="33"/>
    <n v="41"/>
  </r>
  <r>
    <x v="25"/>
    <n v="102"/>
  </r>
  <r>
    <x v="39"/>
    <n v="40"/>
  </r>
  <r>
    <x v="42"/>
    <n v="40"/>
  </r>
  <r>
    <x v="39"/>
    <n v="93"/>
  </r>
  <r>
    <x v="24"/>
    <n v="91"/>
  </r>
  <r>
    <x v="39"/>
    <n v="48"/>
  </r>
  <r>
    <x v="44"/>
    <n v="61"/>
  </r>
  <r>
    <x v="18"/>
    <n v="41"/>
  </r>
  <r>
    <x v="17"/>
    <n v="74"/>
  </r>
  <r>
    <x v="8"/>
    <n v="89"/>
  </r>
  <r>
    <x v="31"/>
    <n v="100"/>
  </r>
  <r>
    <x v="16"/>
    <n v="86"/>
  </r>
  <r>
    <x v="12"/>
    <n v="98"/>
  </r>
  <r>
    <x v="2"/>
    <n v="58"/>
  </r>
  <r>
    <x v="34"/>
    <n v="63"/>
  </r>
  <r>
    <x v="44"/>
    <n v="100"/>
  </r>
  <r>
    <x v="28"/>
    <n v="61"/>
  </r>
  <r>
    <x v="23"/>
    <n v="83"/>
  </r>
  <r>
    <x v="14"/>
    <n v="92"/>
  </r>
  <r>
    <x v="43"/>
    <n v="71"/>
  </r>
  <r>
    <x v="32"/>
    <n v="102"/>
  </r>
  <r>
    <x v="3"/>
    <n v="97"/>
  </r>
  <r>
    <x v="0"/>
    <n v="47"/>
  </r>
  <r>
    <x v="12"/>
    <n v="38"/>
  </r>
  <r>
    <x v="13"/>
    <n v="79"/>
  </r>
  <r>
    <x v="27"/>
    <n v="90"/>
  </r>
  <r>
    <x v="18"/>
    <n v="101"/>
  </r>
  <r>
    <x v="31"/>
    <n v="73"/>
  </r>
  <r>
    <x v="44"/>
    <n v="67"/>
  </r>
  <r>
    <x v="42"/>
    <n v="65"/>
  </r>
  <r>
    <x v="3"/>
    <n v="71"/>
  </r>
  <r>
    <x v="45"/>
    <n v="63"/>
  </r>
  <r>
    <x v="32"/>
    <n v="46"/>
  </r>
  <r>
    <x v="4"/>
    <n v="68"/>
  </r>
  <r>
    <x v="6"/>
    <n v="83"/>
  </r>
  <r>
    <x v="9"/>
    <n v="54"/>
  </r>
  <r>
    <x v="4"/>
    <n v="36"/>
  </r>
  <r>
    <x v="24"/>
    <n v="101"/>
  </r>
  <r>
    <x v="45"/>
    <n v="53"/>
  </r>
  <r>
    <x v="36"/>
    <n v="45"/>
  </r>
  <r>
    <x v="15"/>
    <n v="104"/>
  </r>
  <r>
    <x v="16"/>
    <n v="57"/>
  </r>
  <r>
    <x v="6"/>
    <n v="104"/>
  </r>
  <r>
    <x v="27"/>
    <n v="48"/>
  </r>
  <r>
    <x v="36"/>
    <n v="72"/>
  </r>
  <r>
    <x v="7"/>
    <n v="40"/>
  </r>
  <r>
    <x v="42"/>
    <n v="35"/>
  </r>
  <r>
    <x v="46"/>
    <n v="67"/>
  </r>
  <r>
    <x v="43"/>
    <n v="79"/>
  </r>
  <r>
    <x v="42"/>
    <n v="66"/>
  </r>
  <r>
    <x v="43"/>
    <n v="74"/>
  </r>
  <r>
    <x v="7"/>
    <n v="94"/>
  </r>
  <r>
    <x v="29"/>
    <n v="52"/>
  </r>
  <r>
    <x v="4"/>
    <n v="39"/>
  </r>
  <r>
    <x v="6"/>
    <n v="77"/>
  </r>
  <r>
    <x v="1"/>
    <n v="103"/>
  </r>
  <r>
    <x v="4"/>
    <n v="49"/>
  </r>
  <r>
    <x v="14"/>
    <n v="104"/>
  </r>
  <r>
    <x v="17"/>
    <n v="98"/>
  </r>
  <r>
    <x v="4"/>
    <n v="103"/>
  </r>
  <r>
    <x v="16"/>
    <n v="82"/>
  </r>
  <r>
    <x v="21"/>
    <n v="78"/>
  </r>
  <r>
    <x v="26"/>
    <n v="80"/>
  </r>
  <r>
    <x v="10"/>
    <n v="55"/>
  </r>
  <r>
    <x v="38"/>
    <n v="46"/>
  </r>
  <r>
    <x v="40"/>
    <n v="39"/>
  </r>
  <r>
    <x v="13"/>
    <n v="67"/>
  </r>
  <r>
    <x v="22"/>
    <n v="40"/>
  </r>
  <r>
    <x v="8"/>
    <n v="73"/>
  </r>
  <r>
    <x v="16"/>
    <n v="97"/>
  </r>
  <r>
    <x v="5"/>
    <n v="59"/>
  </r>
  <r>
    <x v="3"/>
    <n v="78"/>
  </r>
  <r>
    <x v="13"/>
    <n v="53"/>
  </r>
  <r>
    <x v="8"/>
    <n v="95"/>
  </r>
  <r>
    <x v="32"/>
    <n v="83"/>
  </r>
  <r>
    <x v="32"/>
    <n v="86"/>
  </r>
  <r>
    <x v="26"/>
    <n v="54"/>
  </r>
  <r>
    <x v="39"/>
    <n v="42"/>
  </r>
  <r>
    <x v="32"/>
    <n v="64"/>
  </r>
  <r>
    <x v="30"/>
    <n v="53"/>
  </r>
  <r>
    <x v="11"/>
    <n v="37"/>
  </r>
  <r>
    <x v="42"/>
    <n v="37"/>
  </r>
  <r>
    <x v="36"/>
    <n v="56"/>
  </r>
  <r>
    <x v="45"/>
    <n v="50"/>
  </r>
  <r>
    <x v="37"/>
    <n v="104"/>
  </r>
  <r>
    <x v="10"/>
    <n v="86"/>
  </r>
  <r>
    <x v="2"/>
    <n v="99"/>
  </r>
  <r>
    <x v="29"/>
    <n v="90"/>
  </r>
  <r>
    <x v="31"/>
    <n v="90"/>
  </r>
  <r>
    <x v="44"/>
    <n v="79"/>
  </r>
  <r>
    <x v="3"/>
    <n v="86"/>
  </r>
  <r>
    <x v="46"/>
    <n v="101"/>
  </r>
  <r>
    <x v="46"/>
    <n v="71"/>
  </r>
  <r>
    <x v="7"/>
    <n v="101"/>
  </r>
  <r>
    <x v="18"/>
    <n v="82"/>
  </r>
  <r>
    <x v="18"/>
    <n v="96"/>
  </r>
  <r>
    <x v="15"/>
    <n v="67"/>
  </r>
  <r>
    <x v="44"/>
    <n v="50"/>
  </r>
  <r>
    <x v="13"/>
    <n v="82"/>
  </r>
  <r>
    <x v="41"/>
    <n v="69"/>
  </r>
  <r>
    <x v="43"/>
    <n v="38"/>
  </r>
  <r>
    <x v="4"/>
    <n v="85"/>
  </r>
  <r>
    <x v="13"/>
    <n v="35"/>
  </r>
  <r>
    <x v="12"/>
    <n v="95"/>
  </r>
  <r>
    <x v="10"/>
    <n v="54"/>
  </r>
  <r>
    <x v="15"/>
    <n v="105"/>
  </r>
  <r>
    <x v="34"/>
    <n v="70"/>
  </r>
  <r>
    <x v="9"/>
    <n v="81"/>
  </r>
  <r>
    <x v="7"/>
    <n v="52"/>
  </r>
  <r>
    <x v="4"/>
    <n v="87"/>
  </r>
  <r>
    <x v="9"/>
    <n v="39"/>
  </r>
  <r>
    <x v="35"/>
    <n v="56"/>
  </r>
  <r>
    <x v="11"/>
    <n v="53"/>
  </r>
  <r>
    <x v="15"/>
    <n v="61"/>
  </r>
  <r>
    <x v="2"/>
    <n v="87"/>
  </r>
  <r>
    <x v="15"/>
    <n v="37"/>
  </r>
  <r>
    <x v="38"/>
    <n v="86"/>
  </r>
  <r>
    <x v="10"/>
    <n v="51"/>
  </r>
  <r>
    <x v="31"/>
    <n v="73"/>
  </r>
  <r>
    <x v="12"/>
    <n v="82"/>
  </r>
  <r>
    <x v="15"/>
    <n v="89"/>
  </r>
  <r>
    <x v="37"/>
    <n v="102"/>
  </r>
  <r>
    <x v="22"/>
    <n v="85"/>
  </r>
  <r>
    <x v="11"/>
    <n v="97"/>
  </r>
  <r>
    <x v="2"/>
    <n v="104"/>
  </r>
  <r>
    <x v="21"/>
    <n v="51"/>
  </r>
  <r>
    <x v="14"/>
    <n v="73"/>
  </r>
  <r>
    <x v="19"/>
    <n v="93"/>
  </r>
  <r>
    <x v="36"/>
    <n v="103"/>
  </r>
  <r>
    <x v="5"/>
    <n v="52"/>
  </r>
  <r>
    <x v="6"/>
    <n v="78"/>
  </r>
  <r>
    <x v="4"/>
    <n v="53"/>
  </r>
  <r>
    <x v="14"/>
    <n v="56"/>
  </r>
  <r>
    <x v="19"/>
    <n v="78"/>
  </r>
  <r>
    <x v="24"/>
    <n v="85"/>
  </r>
  <r>
    <x v="32"/>
    <n v="80"/>
  </r>
  <r>
    <x v="42"/>
    <n v="41"/>
  </r>
  <r>
    <x v="26"/>
    <n v="46"/>
  </r>
  <r>
    <x v="42"/>
    <n v="99"/>
  </r>
  <r>
    <x v="8"/>
    <n v="82"/>
  </r>
  <r>
    <x v="0"/>
    <n v="81"/>
  </r>
  <r>
    <x v="4"/>
    <n v="79"/>
  </r>
  <r>
    <x v="24"/>
    <n v="57"/>
  </r>
  <r>
    <x v="46"/>
    <n v="61"/>
  </r>
  <r>
    <x v="27"/>
    <n v="52"/>
  </r>
  <r>
    <x v="40"/>
    <n v="92"/>
  </r>
  <r>
    <x v="46"/>
    <n v="78"/>
  </r>
  <r>
    <x v="40"/>
    <n v="66"/>
  </r>
  <r>
    <x v="39"/>
    <n v="66"/>
  </r>
  <r>
    <x v="14"/>
    <n v="54"/>
  </r>
  <r>
    <x v="37"/>
    <n v="42"/>
  </r>
  <r>
    <x v="19"/>
    <n v="36"/>
  </r>
  <r>
    <x v="20"/>
    <n v="60"/>
  </r>
  <r>
    <x v="26"/>
    <n v="98"/>
  </r>
  <r>
    <x v="19"/>
    <n v="39"/>
  </r>
  <r>
    <x v="35"/>
    <n v="48"/>
  </r>
  <r>
    <x v="38"/>
    <n v="45"/>
  </r>
  <r>
    <x v="29"/>
    <n v="47"/>
  </r>
  <r>
    <x v="31"/>
    <n v="79"/>
  </r>
  <r>
    <x v="4"/>
    <n v="41"/>
  </r>
  <r>
    <x v="5"/>
    <n v="71"/>
  </r>
  <r>
    <x v="4"/>
    <n v="46"/>
  </r>
  <r>
    <x v="8"/>
    <n v="86"/>
  </r>
  <r>
    <x v="19"/>
    <n v="50"/>
  </r>
  <r>
    <x v="44"/>
    <n v="78"/>
  </r>
  <r>
    <x v="31"/>
    <n v="84"/>
  </r>
  <r>
    <x v="39"/>
    <n v="70"/>
  </r>
  <r>
    <x v="2"/>
    <n v="54"/>
  </r>
  <r>
    <x v="8"/>
    <n v="51"/>
  </r>
  <r>
    <x v="16"/>
    <n v="100"/>
  </r>
  <r>
    <x v="7"/>
    <n v="100"/>
  </r>
  <r>
    <x v="11"/>
    <n v="84"/>
  </r>
  <r>
    <x v="26"/>
    <n v="57"/>
  </r>
  <r>
    <x v="39"/>
    <n v="87"/>
  </r>
  <r>
    <x v="3"/>
    <n v="37"/>
  </r>
  <r>
    <x v="20"/>
    <n v="72"/>
  </r>
  <r>
    <x v="26"/>
    <n v="90"/>
  </r>
  <r>
    <x v="12"/>
    <n v="57"/>
  </r>
  <r>
    <x v="4"/>
    <n v="67"/>
  </r>
  <r>
    <x v="43"/>
    <n v="75"/>
  </r>
  <r>
    <x v="9"/>
    <n v="81"/>
  </r>
  <r>
    <x v="11"/>
    <n v="79"/>
  </r>
  <r>
    <x v="25"/>
    <n v="62"/>
  </r>
  <r>
    <x v="40"/>
    <n v="67"/>
  </r>
  <r>
    <x v="25"/>
    <n v="99"/>
  </r>
  <r>
    <x v="16"/>
    <n v="58"/>
  </r>
  <r>
    <x v="14"/>
    <n v="75"/>
  </r>
  <r>
    <x v="7"/>
    <n v="40"/>
  </r>
  <r>
    <x v="39"/>
    <n v="85"/>
  </r>
  <r>
    <x v="32"/>
    <n v="56"/>
  </r>
  <r>
    <x v="0"/>
    <n v="96"/>
  </r>
  <r>
    <x v="12"/>
    <n v="72"/>
  </r>
  <r>
    <x v="31"/>
    <n v="58"/>
  </r>
  <r>
    <x v="0"/>
    <n v="85"/>
  </r>
  <r>
    <x v="4"/>
    <n v="79"/>
  </r>
  <r>
    <x v="12"/>
    <n v="70"/>
  </r>
  <r>
    <x v="20"/>
    <n v="38"/>
  </r>
  <r>
    <x v="0"/>
    <n v="63"/>
  </r>
  <r>
    <x v="15"/>
    <n v="45"/>
  </r>
  <r>
    <x v="38"/>
    <n v="47"/>
  </r>
  <r>
    <x v="20"/>
    <n v="89"/>
  </r>
  <r>
    <x v="31"/>
    <n v="75"/>
  </r>
  <r>
    <x v="36"/>
    <n v="76"/>
  </r>
  <r>
    <x v="4"/>
    <n v="61"/>
  </r>
  <r>
    <x v="35"/>
    <n v="96"/>
  </r>
  <r>
    <x v="43"/>
    <n v="51"/>
  </r>
  <r>
    <x v="20"/>
    <n v="42"/>
  </r>
  <r>
    <x v="18"/>
    <n v="67"/>
  </r>
  <r>
    <x v="45"/>
    <n v="101"/>
  </r>
  <r>
    <x v="38"/>
    <n v="67"/>
  </r>
  <r>
    <x v="9"/>
    <n v="48"/>
  </r>
  <r>
    <x v="33"/>
    <n v="36"/>
  </r>
  <r>
    <x v="18"/>
    <n v="98"/>
  </r>
  <r>
    <x v="8"/>
    <n v="35"/>
  </r>
  <r>
    <x v="11"/>
    <n v="88"/>
  </r>
  <r>
    <x v="4"/>
    <n v="92"/>
  </r>
  <r>
    <x v="36"/>
    <n v="77"/>
  </r>
  <r>
    <x v="25"/>
    <n v="48"/>
  </r>
  <r>
    <x v="21"/>
    <n v="54"/>
  </r>
  <r>
    <x v="36"/>
    <n v="94"/>
  </r>
  <r>
    <x v="44"/>
    <n v="67"/>
  </r>
  <r>
    <x v="9"/>
    <n v="47"/>
  </r>
  <r>
    <x v="38"/>
    <n v="66"/>
  </r>
  <r>
    <x v="13"/>
    <n v="104"/>
  </r>
  <r>
    <x v="3"/>
    <n v="44"/>
  </r>
  <r>
    <x v="38"/>
    <n v="90"/>
  </r>
  <r>
    <x v="18"/>
    <n v="103"/>
  </r>
  <r>
    <x v="12"/>
    <n v="69"/>
  </r>
  <r>
    <x v="43"/>
    <n v="82"/>
  </r>
  <r>
    <x v="6"/>
    <n v="67"/>
  </r>
  <r>
    <x v="38"/>
    <n v="100"/>
  </r>
  <r>
    <x v="12"/>
    <n v="101"/>
  </r>
  <r>
    <x v="44"/>
    <n v="59"/>
  </r>
  <r>
    <x v="30"/>
    <n v="52"/>
  </r>
  <r>
    <x v="0"/>
    <n v="51"/>
  </r>
  <r>
    <x v="36"/>
    <n v="65"/>
  </r>
  <r>
    <x v="11"/>
    <n v="95"/>
  </r>
  <r>
    <x v="3"/>
    <n v="90"/>
  </r>
  <r>
    <x v="12"/>
    <n v="103"/>
  </r>
  <r>
    <x v="10"/>
    <n v="44"/>
  </r>
  <r>
    <x v="45"/>
    <n v="97"/>
  </r>
  <r>
    <x v="13"/>
    <n v="49"/>
  </r>
  <r>
    <x v="14"/>
    <n v="92"/>
  </r>
  <r>
    <x v="35"/>
    <n v="82"/>
  </r>
  <r>
    <x v="42"/>
    <n v="75"/>
  </r>
  <r>
    <x v="12"/>
    <n v="101"/>
  </r>
  <r>
    <x v="34"/>
    <n v="90"/>
  </r>
  <r>
    <x v="17"/>
    <n v="97"/>
  </r>
  <r>
    <x v="31"/>
    <n v="57"/>
  </r>
  <r>
    <x v="34"/>
    <n v="80"/>
  </r>
  <r>
    <x v="30"/>
    <n v="61"/>
  </r>
  <r>
    <x v="9"/>
    <n v="35"/>
  </r>
  <r>
    <x v="41"/>
    <n v="100"/>
  </r>
  <r>
    <x v="36"/>
    <n v="101"/>
  </r>
  <r>
    <x v="41"/>
    <n v="67"/>
  </r>
  <r>
    <x v="14"/>
    <n v="78"/>
  </r>
  <r>
    <x v="32"/>
    <n v="59"/>
  </r>
  <r>
    <x v="36"/>
    <n v="94"/>
  </r>
  <r>
    <x v="23"/>
    <n v="76"/>
  </r>
  <r>
    <x v="44"/>
    <n v="42"/>
  </r>
  <r>
    <x v="6"/>
    <n v="85"/>
  </r>
  <r>
    <x v="8"/>
    <n v="73"/>
  </r>
  <r>
    <x v="11"/>
    <n v="98"/>
  </r>
  <r>
    <x v="21"/>
    <n v="42"/>
  </r>
  <r>
    <x v="32"/>
    <n v="75"/>
  </r>
  <r>
    <x v="35"/>
    <n v="89"/>
  </r>
  <r>
    <x v="33"/>
    <n v="38"/>
  </r>
  <r>
    <x v="5"/>
    <n v="95"/>
  </r>
  <r>
    <x v="25"/>
    <n v="61"/>
  </r>
  <r>
    <x v="22"/>
    <n v="41"/>
  </r>
  <r>
    <x v="15"/>
    <n v="47"/>
  </r>
  <r>
    <x v="1"/>
    <n v="91"/>
  </r>
  <r>
    <x v="3"/>
    <n v="59"/>
  </r>
  <r>
    <x v="25"/>
    <n v="35"/>
  </r>
  <r>
    <x v="20"/>
    <n v="65"/>
  </r>
  <r>
    <x v="21"/>
    <n v="37"/>
  </r>
  <r>
    <x v="4"/>
    <n v="49"/>
  </r>
  <r>
    <x v="44"/>
    <n v="53"/>
  </r>
  <r>
    <x v="14"/>
    <n v="83"/>
  </r>
  <r>
    <x v="42"/>
    <n v="72"/>
  </r>
  <r>
    <x v="22"/>
    <n v="103"/>
  </r>
  <r>
    <x v="6"/>
    <n v="56"/>
  </r>
  <r>
    <x v="23"/>
    <n v="67"/>
  </r>
  <r>
    <x v="15"/>
    <n v="57"/>
  </r>
  <r>
    <x v="2"/>
    <n v="43"/>
  </r>
  <r>
    <x v="30"/>
    <n v="81"/>
  </r>
  <r>
    <x v="18"/>
    <n v="42"/>
  </r>
  <r>
    <x v="15"/>
    <n v="88"/>
  </r>
  <r>
    <x v="7"/>
    <n v="75"/>
  </r>
  <r>
    <x v="31"/>
    <n v="61"/>
  </r>
  <r>
    <x v="35"/>
    <n v="86"/>
  </r>
  <r>
    <x v="18"/>
    <n v="84"/>
  </r>
  <r>
    <x v="1"/>
    <n v="45"/>
  </r>
  <r>
    <x v="12"/>
    <n v="93"/>
  </r>
  <r>
    <x v="15"/>
    <n v="96"/>
  </r>
  <r>
    <x v="45"/>
    <n v="51"/>
  </r>
  <r>
    <x v="24"/>
    <n v="96"/>
  </r>
  <r>
    <x v="17"/>
    <n v="62"/>
  </r>
  <r>
    <x v="17"/>
    <n v="48"/>
  </r>
  <r>
    <x v="17"/>
    <n v="51"/>
  </r>
  <r>
    <x v="19"/>
    <n v="85"/>
  </r>
  <r>
    <x v="28"/>
    <n v="96"/>
  </r>
  <r>
    <x v="24"/>
    <n v="62"/>
  </r>
  <r>
    <x v="38"/>
    <n v="64"/>
  </r>
  <r>
    <x v="16"/>
    <n v="83"/>
  </r>
  <r>
    <x v="16"/>
    <n v="35"/>
  </r>
  <r>
    <x v="29"/>
    <n v="49"/>
  </r>
  <r>
    <x v="17"/>
    <n v="77"/>
  </r>
  <r>
    <x v="12"/>
    <n v="47"/>
  </r>
  <r>
    <x v="34"/>
    <n v="47"/>
  </r>
  <r>
    <x v="11"/>
    <n v="58"/>
  </r>
  <r>
    <x v="14"/>
    <n v="83"/>
  </r>
  <r>
    <x v="15"/>
    <n v="73"/>
  </r>
  <r>
    <x v="11"/>
    <n v="88"/>
  </r>
  <r>
    <x v="46"/>
    <n v="75"/>
  </r>
  <r>
    <x v="8"/>
    <n v="89"/>
  </r>
  <r>
    <x v="26"/>
    <n v="41"/>
  </r>
  <r>
    <x v="16"/>
    <n v="69"/>
  </r>
  <r>
    <x v="24"/>
    <n v="58"/>
  </r>
  <r>
    <x v="8"/>
    <n v="91"/>
  </r>
  <r>
    <x v="41"/>
    <n v="57"/>
  </r>
  <r>
    <x v="7"/>
    <n v="83"/>
  </r>
  <r>
    <x v="7"/>
    <n v="35"/>
  </r>
  <r>
    <x v="40"/>
    <n v="88"/>
  </r>
  <r>
    <x v="34"/>
    <n v="52"/>
  </r>
  <r>
    <x v="10"/>
    <n v="89"/>
  </r>
  <r>
    <x v="43"/>
    <n v="75"/>
  </r>
  <r>
    <x v="31"/>
    <n v="50"/>
  </r>
  <r>
    <x v="15"/>
    <n v="91"/>
  </r>
  <r>
    <x v="23"/>
    <n v="52"/>
  </r>
  <r>
    <x v="16"/>
    <n v="95"/>
  </r>
  <r>
    <x v="24"/>
    <n v="74"/>
  </r>
  <r>
    <x v="18"/>
    <n v="55"/>
  </r>
  <r>
    <x v="44"/>
    <n v="75"/>
  </r>
  <r>
    <x v="21"/>
    <n v="101"/>
  </r>
  <r>
    <x v="25"/>
    <n v="67"/>
  </r>
  <r>
    <x v="23"/>
    <n v="91"/>
  </r>
  <r>
    <x v="5"/>
    <n v="55"/>
  </r>
  <r>
    <x v="36"/>
    <n v="62"/>
  </r>
  <r>
    <x v="24"/>
    <n v="99"/>
  </r>
  <r>
    <x v="43"/>
    <n v="47"/>
  </r>
  <r>
    <x v="44"/>
    <n v="62"/>
  </r>
  <r>
    <x v="19"/>
    <n v="57"/>
  </r>
  <r>
    <x v="35"/>
    <n v="44"/>
  </r>
  <r>
    <x v="7"/>
    <n v="85"/>
  </r>
  <r>
    <x v="26"/>
    <n v="79"/>
  </r>
  <r>
    <x v="36"/>
    <n v="73"/>
  </r>
  <r>
    <x v="36"/>
    <n v="37"/>
  </r>
  <r>
    <x v="9"/>
    <n v="60"/>
  </r>
  <r>
    <x v="10"/>
    <n v="69"/>
  </r>
  <r>
    <x v="24"/>
    <n v="59"/>
  </r>
  <r>
    <x v="31"/>
    <n v="85"/>
  </r>
  <r>
    <x v="42"/>
    <n v="51"/>
  </r>
  <r>
    <x v="39"/>
    <n v="102"/>
  </r>
  <r>
    <x v="42"/>
    <n v="97"/>
  </r>
  <r>
    <x v="16"/>
    <n v="53"/>
  </r>
  <r>
    <x v="17"/>
    <n v="36"/>
  </r>
  <r>
    <x v="23"/>
    <n v="91"/>
  </r>
  <r>
    <x v="4"/>
    <n v="85"/>
  </r>
  <r>
    <x v="18"/>
    <n v="67"/>
  </r>
  <r>
    <x v="28"/>
    <n v="40"/>
  </r>
  <r>
    <x v="38"/>
    <n v="103"/>
  </r>
  <r>
    <x v="40"/>
    <n v="85"/>
  </r>
  <r>
    <x v="45"/>
    <n v="55"/>
  </r>
  <r>
    <x v="41"/>
    <n v="35"/>
  </r>
  <r>
    <x v="12"/>
    <n v="99"/>
  </r>
  <r>
    <x v="10"/>
    <n v="102"/>
  </r>
  <r>
    <x v="31"/>
    <n v="95"/>
  </r>
  <r>
    <x v="0"/>
    <n v="100"/>
  </r>
  <r>
    <x v="13"/>
    <n v="70"/>
  </r>
  <r>
    <x v="22"/>
    <n v="41"/>
  </r>
  <r>
    <x v="13"/>
    <n v="44"/>
  </r>
  <r>
    <x v="33"/>
    <n v="71"/>
  </r>
  <r>
    <x v="33"/>
    <n v="100"/>
  </r>
  <r>
    <x v="38"/>
    <n v="92"/>
  </r>
  <r>
    <x v="8"/>
    <n v="103"/>
  </r>
  <r>
    <x v="4"/>
    <n v="67"/>
  </r>
  <r>
    <x v="8"/>
    <n v="89"/>
  </r>
  <r>
    <x v="39"/>
    <n v="88"/>
  </r>
  <r>
    <x v="43"/>
    <n v="79"/>
  </r>
  <r>
    <x v="18"/>
    <n v="51"/>
  </r>
  <r>
    <x v="25"/>
    <n v="54"/>
  </r>
  <r>
    <x v="44"/>
    <n v="51"/>
  </r>
  <r>
    <x v="11"/>
    <n v="77"/>
  </r>
  <r>
    <x v="22"/>
    <n v="54"/>
  </r>
  <r>
    <x v="30"/>
    <n v="84"/>
  </r>
  <r>
    <x v="0"/>
    <n v="87"/>
  </r>
  <r>
    <x v="30"/>
    <n v="71"/>
  </r>
  <r>
    <x v="42"/>
    <n v="101"/>
  </r>
  <r>
    <x v="17"/>
    <n v="82"/>
  </r>
  <r>
    <x v="42"/>
    <n v="42"/>
  </r>
  <r>
    <x v="37"/>
    <n v="37"/>
  </r>
  <r>
    <x v="12"/>
    <n v="55"/>
  </r>
  <r>
    <x v="30"/>
    <n v="54"/>
  </r>
  <r>
    <x v="2"/>
    <n v="68"/>
  </r>
  <r>
    <x v="13"/>
    <n v="57"/>
  </r>
  <r>
    <x v="40"/>
    <n v="83"/>
  </r>
  <r>
    <x v="7"/>
    <n v="45"/>
  </r>
  <r>
    <x v="45"/>
    <n v="74"/>
  </r>
  <r>
    <x v="28"/>
    <n v="65"/>
  </r>
  <r>
    <x v="27"/>
    <n v="75"/>
  </r>
  <r>
    <x v="23"/>
    <n v="57"/>
  </r>
  <r>
    <x v="14"/>
    <n v="70"/>
  </r>
  <r>
    <x v="39"/>
    <n v="35"/>
  </r>
  <r>
    <x v="2"/>
    <n v="65"/>
  </r>
  <r>
    <x v="14"/>
    <n v="63"/>
  </r>
  <r>
    <x v="13"/>
    <n v="86"/>
  </r>
  <r>
    <x v="9"/>
    <n v="102"/>
  </r>
  <r>
    <x v="44"/>
    <n v="79"/>
  </r>
  <r>
    <x v="39"/>
    <n v="75"/>
  </r>
  <r>
    <x v="31"/>
    <n v="47"/>
  </r>
  <r>
    <x v="14"/>
    <n v="39"/>
  </r>
  <r>
    <x v="46"/>
    <n v="73"/>
  </r>
  <r>
    <x v="22"/>
    <n v="40"/>
  </r>
  <r>
    <x v="8"/>
    <n v="97"/>
  </r>
  <r>
    <x v="9"/>
    <n v="59"/>
  </r>
  <r>
    <x v="35"/>
    <n v="104"/>
  </r>
  <r>
    <x v="9"/>
    <n v="88"/>
  </r>
  <r>
    <x v="11"/>
    <n v="104"/>
  </r>
  <r>
    <x v="22"/>
    <n v="84"/>
  </r>
  <r>
    <x v="36"/>
    <n v="47"/>
  </r>
  <r>
    <x v="29"/>
    <n v="91"/>
  </r>
  <r>
    <x v="11"/>
    <n v="57"/>
  </r>
  <r>
    <x v="2"/>
    <n v="96"/>
  </r>
  <r>
    <x v="3"/>
    <n v="83"/>
  </r>
  <r>
    <x v="25"/>
    <n v="57"/>
  </r>
  <r>
    <x v="22"/>
    <n v="72"/>
  </r>
  <r>
    <x v="14"/>
    <n v="84"/>
  </r>
  <r>
    <x v="14"/>
    <n v="98"/>
  </r>
  <r>
    <x v="28"/>
    <n v="55"/>
  </r>
  <r>
    <x v="46"/>
    <n v="67"/>
  </r>
  <r>
    <x v="41"/>
    <n v="71"/>
  </r>
  <r>
    <x v="23"/>
    <n v="104"/>
  </r>
  <r>
    <x v="3"/>
    <n v="88"/>
  </r>
  <r>
    <x v="6"/>
    <n v="91"/>
  </r>
  <r>
    <x v="45"/>
    <n v="83"/>
  </r>
  <r>
    <x v="24"/>
    <n v="91"/>
  </r>
  <r>
    <x v="42"/>
    <n v="97"/>
  </r>
  <r>
    <x v="12"/>
    <n v="98"/>
  </r>
  <r>
    <x v="34"/>
    <n v="89"/>
  </r>
  <r>
    <x v="31"/>
    <n v="36"/>
  </r>
  <r>
    <x v="17"/>
    <n v="65"/>
  </r>
  <r>
    <x v="7"/>
    <n v="40"/>
  </r>
  <r>
    <x v="16"/>
    <n v="38"/>
  </r>
  <r>
    <x v="34"/>
    <n v="57"/>
  </r>
  <r>
    <x v="38"/>
    <n v="63"/>
  </r>
  <r>
    <x v="43"/>
    <n v="96"/>
  </r>
  <r>
    <x v="34"/>
    <n v="94"/>
  </r>
  <r>
    <x v="4"/>
    <n v="45"/>
  </r>
  <r>
    <x v="0"/>
    <n v="59"/>
  </r>
  <r>
    <x v="45"/>
    <n v="86"/>
  </r>
  <r>
    <x v="8"/>
    <n v="77"/>
  </r>
  <r>
    <x v="19"/>
    <n v="76"/>
  </r>
  <r>
    <x v="17"/>
    <n v="100"/>
  </r>
  <r>
    <x v="15"/>
    <n v="49"/>
  </r>
  <r>
    <x v="23"/>
    <n v="97"/>
  </r>
  <r>
    <x v="25"/>
    <n v="81"/>
  </r>
  <r>
    <x v="41"/>
    <n v="44"/>
  </r>
  <r>
    <x v="4"/>
    <n v="90"/>
  </r>
  <r>
    <x v="40"/>
    <n v="53"/>
  </r>
  <r>
    <x v="30"/>
    <n v="97"/>
  </r>
  <r>
    <x v="14"/>
    <n v="45"/>
  </r>
  <r>
    <x v="18"/>
    <n v="82"/>
  </r>
  <r>
    <x v="46"/>
    <n v="48"/>
  </r>
  <r>
    <x v="27"/>
    <n v="82"/>
  </r>
  <r>
    <x v="8"/>
    <n v="94"/>
  </r>
  <r>
    <x v="10"/>
    <n v="96"/>
  </r>
  <r>
    <x v="9"/>
    <n v="54"/>
  </r>
  <r>
    <x v="11"/>
    <n v="42"/>
  </r>
  <r>
    <x v="26"/>
    <n v="41"/>
  </r>
  <r>
    <x v="23"/>
    <n v="87"/>
  </r>
  <r>
    <x v="23"/>
    <n v="103"/>
  </r>
  <r>
    <x v="16"/>
    <n v="37"/>
  </r>
  <r>
    <x v="23"/>
    <n v="84"/>
  </r>
  <r>
    <x v="16"/>
    <n v="59"/>
  </r>
  <r>
    <x v="5"/>
    <n v="56"/>
  </r>
  <r>
    <x v="18"/>
    <n v="70"/>
  </r>
  <r>
    <x v="3"/>
    <n v="40"/>
  </r>
  <r>
    <x v="3"/>
    <n v="81"/>
  </r>
  <r>
    <x v="34"/>
    <n v="104"/>
  </r>
  <r>
    <x v="37"/>
    <n v="66"/>
  </r>
  <r>
    <x v="17"/>
    <n v="95"/>
  </r>
  <r>
    <x v="6"/>
    <n v="102"/>
  </r>
  <r>
    <x v="0"/>
    <n v="51"/>
  </r>
  <r>
    <x v="43"/>
    <n v="81"/>
  </r>
  <r>
    <x v="7"/>
    <n v="57"/>
  </r>
  <r>
    <x v="12"/>
    <n v="62"/>
  </r>
  <r>
    <x v="39"/>
    <n v="56"/>
  </r>
  <r>
    <x v="41"/>
    <n v="57"/>
  </r>
  <r>
    <x v="16"/>
    <n v="92"/>
  </r>
  <r>
    <x v="10"/>
    <n v="65"/>
  </r>
  <r>
    <x v="21"/>
    <n v="42"/>
  </r>
  <r>
    <x v="31"/>
    <n v="80"/>
  </r>
  <r>
    <x v="9"/>
    <n v="76"/>
  </r>
  <r>
    <x v="7"/>
    <n v="62"/>
  </r>
  <r>
    <x v="7"/>
    <n v="87"/>
  </r>
  <r>
    <x v="14"/>
    <n v="76"/>
  </r>
  <r>
    <x v="19"/>
    <n v="88"/>
  </r>
  <r>
    <x v="5"/>
    <n v="65"/>
  </r>
  <r>
    <x v="29"/>
    <n v="55"/>
  </r>
  <r>
    <x v="46"/>
    <n v="101"/>
  </r>
  <r>
    <x v="45"/>
    <n v="96"/>
  </r>
  <r>
    <x v="19"/>
    <n v="92"/>
  </r>
  <r>
    <x v="44"/>
    <n v="104"/>
  </r>
  <r>
    <x v="25"/>
    <n v="42"/>
  </r>
  <r>
    <x v="6"/>
    <n v="53"/>
  </r>
  <r>
    <x v="44"/>
    <n v="83"/>
  </r>
  <r>
    <x v="42"/>
    <n v="82"/>
  </r>
  <r>
    <x v="12"/>
    <n v="36"/>
  </r>
  <r>
    <x v="27"/>
    <n v="103"/>
  </r>
  <r>
    <x v="10"/>
    <n v="78"/>
  </r>
  <r>
    <x v="32"/>
    <n v="43"/>
  </r>
  <r>
    <x v="1"/>
    <n v="64"/>
  </r>
  <r>
    <x v="17"/>
    <n v="38"/>
  </r>
  <r>
    <x v="42"/>
    <n v="63"/>
  </r>
  <r>
    <x v="11"/>
    <n v="89"/>
  </r>
  <r>
    <x v="41"/>
    <n v="80"/>
  </r>
  <r>
    <x v="28"/>
    <n v="72"/>
  </r>
  <r>
    <x v="40"/>
    <n v="62"/>
  </r>
  <r>
    <x v="8"/>
    <n v="99"/>
  </r>
  <r>
    <x v="34"/>
    <n v="104"/>
  </r>
  <r>
    <x v="46"/>
    <n v="61"/>
  </r>
  <r>
    <x v="46"/>
    <n v="62"/>
  </r>
  <r>
    <x v="19"/>
    <n v="41"/>
  </r>
  <r>
    <x v="3"/>
    <n v="60"/>
  </r>
  <r>
    <x v="40"/>
    <n v="66"/>
  </r>
  <r>
    <x v="28"/>
    <n v="104"/>
  </r>
  <r>
    <x v="38"/>
    <n v="62"/>
  </r>
  <r>
    <x v="14"/>
    <n v="100"/>
  </r>
  <r>
    <x v="6"/>
    <n v="35"/>
  </r>
  <r>
    <x v="13"/>
    <n v="51"/>
  </r>
  <r>
    <x v="30"/>
    <n v="73"/>
  </r>
  <r>
    <x v="31"/>
    <n v="45"/>
  </r>
  <r>
    <x v="46"/>
    <n v="58"/>
  </r>
  <r>
    <x v="32"/>
    <n v="89"/>
  </r>
  <r>
    <x v="39"/>
    <n v="105"/>
  </r>
  <r>
    <x v="28"/>
    <n v="102"/>
  </r>
  <r>
    <x v="9"/>
    <n v="56"/>
  </r>
  <r>
    <x v="43"/>
    <n v="69"/>
  </r>
  <r>
    <x v="0"/>
    <n v="78"/>
  </r>
  <r>
    <x v="40"/>
    <n v="73"/>
  </r>
  <r>
    <x v="17"/>
    <n v="104"/>
  </r>
  <r>
    <x v="45"/>
    <n v="82"/>
  </r>
  <r>
    <x v="37"/>
    <n v="82"/>
  </r>
  <r>
    <x v="22"/>
    <n v="58"/>
  </r>
  <r>
    <x v="20"/>
    <n v="92"/>
  </r>
  <r>
    <x v="43"/>
    <n v="69"/>
  </r>
  <r>
    <x v="4"/>
    <n v="103"/>
  </r>
  <r>
    <x v="30"/>
    <n v="102"/>
  </r>
  <r>
    <x v="4"/>
    <n v="39"/>
  </r>
  <r>
    <x v="25"/>
    <n v="45"/>
  </r>
  <r>
    <x v="5"/>
    <n v="92"/>
  </r>
  <r>
    <x v="38"/>
    <n v="66"/>
  </r>
  <r>
    <x v="9"/>
    <n v="68"/>
  </r>
  <r>
    <x v="3"/>
    <n v="54"/>
  </r>
  <r>
    <x v="37"/>
    <n v="88"/>
  </r>
  <r>
    <x v="34"/>
    <n v="50"/>
  </r>
  <r>
    <x v="18"/>
    <n v="71"/>
  </r>
  <r>
    <x v="5"/>
    <n v="72"/>
  </r>
  <r>
    <x v="14"/>
    <n v="47"/>
  </r>
  <r>
    <x v="29"/>
    <n v="97"/>
  </r>
  <r>
    <x v="36"/>
    <n v="67"/>
  </r>
  <r>
    <x v="46"/>
    <n v="92"/>
  </r>
  <r>
    <x v="42"/>
    <n v="59"/>
  </r>
  <r>
    <x v="8"/>
    <n v="39"/>
  </r>
  <r>
    <x v="40"/>
    <n v="81"/>
  </r>
  <r>
    <x v="29"/>
    <n v="89"/>
  </r>
  <r>
    <x v="25"/>
    <n v="103"/>
  </r>
  <r>
    <x v="22"/>
    <n v="44"/>
  </r>
  <r>
    <x v="39"/>
    <n v="99"/>
  </r>
  <r>
    <x v="15"/>
    <n v="43"/>
  </r>
  <r>
    <x v="16"/>
    <n v="56"/>
  </r>
  <r>
    <x v="19"/>
    <n v="94"/>
  </r>
  <r>
    <x v="20"/>
    <n v="44"/>
  </r>
  <r>
    <x v="32"/>
    <n v="77"/>
  </r>
  <r>
    <x v="10"/>
    <n v="41"/>
  </r>
  <r>
    <x v="20"/>
    <n v="90"/>
  </r>
  <r>
    <x v="38"/>
    <n v="84"/>
  </r>
  <r>
    <x v="28"/>
    <n v="103"/>
  </r>
  <r>
    <x v="4"/>
    <n v="52"/>
  </r>
  <r>
    <x v="22"/>
    <n v="43"/>
  </r>
  <r>
    <x v="11"/>
    <n v="70"/>
  </r>
  <r>
    <x v="9"/>
    <n v="36"/>
  </r>
  <r>
    <x v="34"/>
    <n v="39"/>
  </r>
  <r>
    <x v="29"/>
    <n v="49"/>
  </r>
  <r>
    <x v="14"/>
    <n v="54"/>
  </r>
  <r>
    <x v="40"/>
    <n v="59"/>
  </r>
  <r>
    <x v="32"/>
    <n v="100"/>
  </r>
  <r>
    <x v="0"/>
    <n v="102"/>
  </r>
  <r>
    <x v="30"/>
    <n v="66"/>
  </r>
  <r>
    <x v="20"/>
    <n v="105"/>
  </r>
  <r>
    <x v="35"/>
    <n v="99"/>
  </r>
  <r>
    <x v="41"/>
    <n v="82"/>
  </r>
  <r>
    <x v="11"/>
    <n v="67"/>
  </r>
  <r>
    <x v="15"/>
    <n v="47"/>
  </r>
  <r>
    <x v="8"/>
    <n v="67"/>
  </r>
  <r>
    <x v="11"/>
    <n v="82"/>
  </r>
  <r>
    <x v="35"/>
    <n v="36"/>
  </r>
  <r>
    <x v="34"/>
    <n v="40"/>
  </r>
  <r>
    <x v="6"/>
    <n v="85"/>
  </r>
  <r>
    <x v="11"/>
    <n v="74"/>
  </r>
  <r>
    <x v="14"/>
    <n v="36"/>
  </r>
  <r>
    <x v="27"/>
    <n v="65"/>
  </r>
  <r>
    <x v="36"/>
    <n v="76"/>
  </r>
  <r>
    <x v="4"/>
    <n v="41"/>
  </r>
  <r>
    <x v="29"/>
    <n v="93"/>
  </r>
  <r>
    <x v="31"/>
    <n v="101"/>
  </r>
  <r>
    <x v="21"/>
    <n v="88"/>
  </r>
  <r>
    <x v="32"/>
    <n v="96"/>
  </r>
  <r>
    <x v="33"/>
    <n v="80"/>
  </r>
  <r>
    <x v="5"/>
    <n v="57"/>
  </r>
  <r>
    <x v="25"/>
    <n v="87"/>
  </r>
  <r>
    <x v="34"/>
    <n v="101"/>
  </r>
  <r>
    <x v="32"/>
    <n v="38"/>
  </r>
  <r>
    <x v="12"/>
    <n v="56"/>
  </r>
  <r>
    <x v="10"/>
    <n v="63"/>
  </r>
  <r>
    <x v="46"/>
    <n v="66"/>
  </r>
  <r>
    <x v="12"/>
    <n v="61"/>
  </r>
  <r>
    <x v="15"/>
    <n v="43"/>
  </r>
  <r>
    <x v="23"/>
    <n v="70"/>
  </r>
  <r>
    <x v="44"/>
    <n v="55"/>
  </r>
  <r>
    <x v="3"/>
    <n v="98"/>
  </r>
  <r>
    <x v="28"/>
    <n v="104"/>
  </r>
  <r>
    <x v="7"/>
    <n v="41"/>
  </r>
  <r>
    <x v="2"/>
    <n v="86"/>
  </r>
  <r>
    <x v="35"/>
    <n v="92"/>
  </r>
  <r>
    <x v="34"/>
    <n v="96"/>
  </r>
  <r>
    <x v="7"/>
    <n v="51"/>
  </r>
  <r>
    <x v="4"/>
    <n v="61"/>
  </r>
  <r>
    <x v="42"/>
    <n v="37"/>
  </r>
  <r>
    <x v="8"/>
    <n v="50"/>
  </r>
  <r>
    <x v="34"/>
    <n v="43"/>
  </r>
  <r>
    <x v="24"/>
    <n v="83"/>
  </r>
  <r>
    <x v="44"/>
    <n v="49"/>
  </r>
  <r>
    <x v="22"/>
    <n v="86"/>
  </r>
  <r>
    <x v="8"/>
    <n v="91"/>
  </r>
  <r>
    <x v="22"/>
    <n v="54"/>
  </r>
  <r>
    <x v="40"/>
    <n v="63"/>
  </r>
  <r>
    <x v="18"/>
    <n v="64"/>
  </r>
  <r>
    <x v="25"/>
    <n v="88"/>
  </r>
  <r>
    <x v="36"/>
    <n v="62"/>
  </r>
  <r>
    <x v="3"/>
    <n v="75"/>
  </r>
  <r>
    <x v="20"/>
    <n v="78"/>
  </r>
  <r>
    <x v="22"/>
    <n v="67"/>
  </r>
  <r>
    <x v="28"/>
    <n v="86"/>
  </r>
  <r>
    <x v="22"/>
    <n v="102"/>
  </r>
  <r>
    <x v="3"/>
    <n v="92"/>
  </r>
  <r>
    <x v="4"/>
    <n v="97"/>
  </r>
  <r>
    <x v="27"/>
    <n v="97"/>
  </r>
  <r>
    <x v="24"/>
    <n v="61"/>
  </r>
  <r>
    <x v="25"/>
    <n v="65"/>
  </r>
  <r>
    <x v="13"/>
    <n v="36"/>
  </r>
  <r>
    <x v="44"/>
    <n v="51"/>
  </r>
  <r>
    <x v="22"/>
    <n v="39"/>
  </r>
  <r>
    <x v="35"/>
    <n v="77"/>
  </r>
  <r>
    <x v="22"/>
    <n v="52"/>
  </r>
  <r>
    <x v="21"/>
    <n v="98"/>
  </r>
  <r>
    <x v="43"/>
    <n v="93"/>
  </r>
  <r>
    <x v="18"/>
    <n v="49"/>
  </r>
  <r>
    <x v="40"/>
    <n v="65"/>
  </r>
  <r>
    <x v="5"/>
    <n v="96"/>
  </r>
  <r>
    <x v="38"/>
    <n v="41"/>
  </r>
  <r>
    <x v="0"/>
    <n v="67"/>
  </r>
  <r>
    <x v="10"/>
    <n v="61"/>
  </r>
  <r>
    <x v="42"/>
    <n v="72"/>
  </r>
  <r>
    <x v="29"/>
    <n v="64"/>
  </r>
  <r>
    <x v="13"/>
    <n v="56"/>
  </r>
  <r>
    <x v="17"/>
    <n v="39"/>
  </r>
  <r>
    <x v="4"/>
    <n v="53"/>
  </r>
  <r>
    <x v="25"/>
    <n v="39"/>
  </r>
  <r>
    <x v="8"/>
    <n v="56"/>
  </r>
  <r>
    <x v="2"/>
    <n v="59"/>
  </r>
  <r>
    <x v="26"/>
    <n v="72"/>
  </r>
  <r>
    <x v="36"/>
    <n v="78"/>
  </r>
  <r>
    <x v="7"/>
    <n v="55"/>
  </r>
  <r>
    <x v="43"/>
    <n v="103"/>
  </r>
  <r>
    <x v="37"/>
    <n v="96"/>
  </r>
  <r>
    <x v="31"/>
    <n v="88"/>
  </r>
  <r>
    <x v="30"/>
    <n v="55"/>
  </r>
  <r>
    <x v="13"/>
    <n v="59"/>
  </r>
  <r>
    <x v="12"/>
    <n v="45"/>
  </r>
  <r>
    <x v="11"/>
    <n v="71"/>
  </r>
  <r>
    <x v="10"/>
    <n v="58"/>
  </r>
  <r>
    <x v="4"/>
    <n v="68"/>
  </r>
  <r>
    <x v="38"/>
    <n v="52"/>
  </r>
  <r>
    <x v="32"/>
    <n v="93"/>
  </r>
  <r>
    <x v="28"/>
    <n v="71"/>
  </r>
  <r>
    <x v="14"/>
    <n v="72"/>
  </r>
  <r>
    <x v="39"/>
    <n v="50"/>
  </r>
  <r>
    <x v="26"/>
    <n v="80"/>
  </r>
  <r>
    <x v="36"/>
    <n v="101"/>
  </r>
  <r>
    <x v="20"/>
    <n v="65"/>
  </r>
  <r>
    <x v="31"/>
    <n v="87"/>
  </r>
  <r>
    <x v="5"/>
    <n v="51"/>
  </r>
  <r>
    <x v="27"/>
    <n v="75"/>
  </r>
  <r>
    <x v="7"/>
    <n v="83"/>
  </r>
  <r>
    <x v="5"/>
    <n v="48"/>
  </r>
  <r>
    <x v="18"/>
    <n v="69"/>
  </r>
  <r>
    <x v="17"/>
    <n v="98"/>
  </r>
  <r>
    <x v="25"/>
    <n v="60"/>
  </r>
  <r>
    <x v="36"/>
    <n v="71"/>
  </r>
  <r>
    <x v="44"/>
    <n v="48"/>
  </r>
  <r>
    <x v="17"/>
    <n v="103"/>
  </r>
  <r>
    <x v="17"/>
    <n v="63"/>
  </r>
  <r>
    <x v="23"/>
    <n v="36"/>
  </r>
  <r>
    <x v="43"/>
    <n v="75"/>
  </r>
  <r>
    <x v="18"/>
    <n v="59"/>
  </r>
  <r>
    <x v="20"/>
    <n v="90"/>
  </r>
  <r>
    <x v="5"/>
    <n v="53"/>
  </r>
  <r>
    <x v="31"/>
    <n v="66"/>
  </r>
  <r>
    <x v="46"/>
    <n v="41"/>
  </r>
  <r>
    <x v="27"/>
    <n v="84"/>
  </r>
  <r>
    <x v="30"/>
    <n v="59"/>
  </r>
  <r>
    <x v="38"/>
    <n v="53"/>
  </r>
  <r>
    <x v="15"/>
    <n v="91"/>
  </r>
  <r>
    <x v="38"/>
    <n v="76"/>
  </r>
  <r>
    <x v="39"/>
    <n v="102"/>
  </r>
  <r>
    <x v="11"/>
    <n v="66"/>
  </r>
  <r>
    <x v="40"/>
    <n v="70"/>
  </r>
  <r>
    <x v="39"/>
    <n v="96"/>
  </r>
  <r>
    <x v="30"/>
    <n v="71"/>
  </r>
  <r>
    <x v="38"/>
    <n v="88"/>
  </r>
  <r>
    <x v="7"/>
    <n v="45"/>
  </r>
  <r>
    <x v="7"/>
    <n v="99"/>
  </r>
  <r>
    <x v="29"/>
    <n v="44"/>
  </r>
  <r>
    <x v="34"/>
    <n v="54"/>
  </r>
  <r>
    <x v="39"/>
    <n v="87"/>
  </r>
  <r>
    <x v="19"/>
    <n v="45"/>
  </r>
  <r>
    <x v="28"/>
    <n v="64"/>
  </r>
  <r>
    <x v="5"/>
    <n v="91"/>
  </r>
  <r>
    <x v="39"/>
    <n v="76"/>
  </r>
  <r>
    <x v="14"/>
    <n v="88"/>
  </r>
  <r>
    <x v="25"/>
    <n v="91"/>
  </r>
  <r>
    <x v="0"/>
    <n v="74"/>
  </r>
  <r>
    <x v="3"/>
    <n v="94"/>
  </r>
  <r>
    <x v="18"/>
    <n v="49"/>
  </r>
  <r>
    <x v="38"/>
    <n v="53"/>
  </r>
  <r>
    <x v="41"/>
    <n v="89"/>
  </r>
  <r>
    <x v="32"/>
    <n v="100"/>
  </r>
  <r>
    <x v="32"/>
    <n v="85"/>
  </r>
  <r>
    <x v="8"/>
    <n v="60"/>
  </r>
  <r>
    <x v="45"/>
    <n v="51"/>
  </r>
  <r>
    <x v="37"/>
    <n v="82"/>
  </r>
  <r>
    <x v="31"/>
    <n v="51"/>
  </r>
  <r>
    <x v="13"/>
    <n v="92"/>
  </r>
  <r>
    <x v="14"/>
    <n v="35"/>
  </r>
  <r>
    <x v="17"/>
    <n v="47"/>
  </r>
  <r>
    <x v="26"/>
    <n v="68"/>
  </r>
  <r>
    <x v="7"/>
    <n v="87"/>
  </r>
  <r>
    <x v="22"/>
    <n v="69"/>
  </r>
  <r>
    <x v="5"/>
    <n v="64"/>
  </r>
  <r>
    <x v="34"/>
    <n v="90"/>
  </r>
  <r>
    <x v="5"/>
    <n v="101"/>
  </r>
  <r>
    <x v="19"/>
    <n v="49"/>
  </r>
  <r>
    <x v="3"/>
    <n v="48"/>
  </r>
  <r>
    <x v="21"/>
    <n v="54"/>
  </r>
  <r>
    <x v="29"/>
    <n v="42"/>
  </r>
  <r>
    <x v="22"/>
    <n v="101"/>
  </r>
  <r>
    <x v="44"/>
    <n v="61"/>
  </r>
  <r>
    <x v="45"/>
    <n v="65"/>
  </r>
  <r>
    <x v="42"/>
    <n v="76"/>
  </r>
  <r>
    <x v="0"/>
    <n v="52"/>
  </r>
  <r>
    <x v="11"/>
    <n v="54"/>
  </r>
  <r>
    <x v="3"/>
    <n v="82"/>
  </r>
  <r>
    <x v="30"/>
    <n v="72"/>
  </r>
  <r>
    <x v="0"/>
    <n v="55"/>
  </r>
  <r>
    <x v="33"/>
    <n v="82"/>
  </r>
  <r>
    <x v="6"/>
    <n v="101"/>
  </r>
  <r>
    <x v="28"/>
    <n v="93"/>
  </r>
  <r>
    <x v="0"/>
    <n v="48"/>
  </r>
  <r>
    <x v="10"/>
    <n v="61"/>
  </r>
  <r>
    <x v="41"/>
    <n v="83"/>
  </r>
  <r>
    <x v="38"/>
    <n v="66"/>
  </r>
  <r>
    <x v="27"/>
    <n v="55"/>
  </r>
  <r>
    <x v="38"/>
    <n v="87"/>
  </r>
  <r>
    <x v="14"/>
    <n v="89"/>
  </r>
  <r>
    <x v="37"/>
    <n v="35"/>
  </r>
  <r>
    <x v="30"/>
    <n v="76"/>
  </r>
  <r>
    <x v="7"/>
    <n v="35"/>
  </r>
  <r>
    <x v="18"/>
    <n v="46"/>
  </r>
  <r>
    <x v="24"/>
    <n v="54"/>
  </r>
  <r>
    <x v="8"/>
    <n v="88"/>
  </r>
  <r>
    <x v="12"/>
    <n v="57"/>
  </r>
  <r>
    <x v="12"/>
    <n v="96"/>
  </r>
  <r>
    <x v="19"/>
    <n v="71"/>
  </r>
  <r>
    <x v="25"/>
    <n v="79"/>
  </r>
  <r>
    <x v="34"/>
    <n v="47"/>
  </r>
  <r>
    <x v="30"/>
    <n v="53"/>
  </r>
  <r>
    <x v="43"/>
    <n v="58"/>
  </r>
  <r>
    <x v="31"/>
    <n v="45"/>
  </r>
  <r>
    <x v="18"/>
    <n v="44"/>
  </r>
  <r>
    <x v="22"/>
    <n v="72"/>
  </r>
  <r>
    <x v="44"/>
    <n v="89"/>
  </r>
  <r>
    <x v="0"/>
    <n v="68"/>
  </r>
  <r>
    <x v="46"/>
    <n v="94"/>
  </r>
  <r>
    <x v="31"/>
    <n v="50"/>
  </r>
  <r>
    <x v="39"/>
    <n v="86"/>
  </r>
  <r>
    <x v="45"/>
    <n v="62"/>
  </r>
  <r>
    <x v="45"/>
    <n v="81"/>
  </r>
  <r>
    <x v="27"/>
    <n v="83"/>
  </r>
  <r>
    <x v="6"/>
    <n v="56"/>
  </r>
  <r>
    <x v="25"/>
    <n v="70"/>
  </r>
  <r>
    <x v="25"/>
    <n v="77"/>
  </r>
  <r>
    <x v="7"/>
    <n v="52"/>
  </r>
  <r>
    <x v="5"/>
    <n v="35"/>
  </r>
  <r>
    <x v="24"/>
    <n v="103"/>
  </r>
  <r>
    <x v="37"/>
    <n v="50"/>
  </r>
  <r>
    <x v="25"/>
    <n v="83"/>
  </r>
  <r>
    <x v="31"/>
    <n v="65"/>
  </r>
  <r>
    <x v="43"/>
    <n v="88"/>
  </r>
  <r>
    <x v="22"/>
    <n v="58"/>
  </r>
  <r>
    <x v="10"/>
    <n v="69"/>
  </r>
  <r>
    <x v="32"/>
    <n v="46"/>
  </r>
  <r>
    <x v="17"/>
    <n v="54"/>
  </r>
  <r>
    <x v="10"/>
    <n v="51"/>
  </r>
  <r>
    <x v="43"/>
    <n v="84"/>
  </r>
  <r>
    <x v="25"/>
    <n v="43"/>
  </r>
  <r>
    <x v="40"/>
    <n v="99"/>
  </r>
  <r>
    <x v="31"/>
    <n v="93"/>
  </r>
  <r>
    <x v="21"/>
    <n v="57"/>
  </r>
  <r>
    <x v="25"/>
    <n v="35"/>
  </r>
  <r>
    <x v="38"/>
    <n v="102"/>
  </r>
  <r>
    <x v="27"/>
    <n v="42"/>
  </r>
  <r>
    <x v="17"/>
    <n v="61"/>
  </r>
  <r>
    <x v="24"/>
    <n v="89"/>
  </r>
  <r>
    <x v="29"/>
    <n v="63"/>
  </r>
  <r>
    <x v="34"/>
    <n v="82"/>
  </r>
  <r>
    <x v="29"/>
    <n v="56"/>
  </r>
  <r>
    <x v="26"/>
    <n v="55"/>
  </r>
  <r>
    <x v="12"/>
    <n v="75"/>
  </r>
  <r>
    <x v="25"/>
    <n v="43"/>
  </r>
  <r>
    <x v="1"/>
    <n v="89"/>
  </r>
  <r>
    <x v="15"/>
    <n v="97"/>
  </r>
  <r>
    <x v="13"/>
    <n v="87"/>
  </r>
  <r>
    <x v="46"/>
    <n v="59"/>
  </r>
  <r>
    <x v="31"/>
    <n v="50"/>
  </r>
  <r>
    <x v="27"/>
    <n v="48"/>
  </r>
  <r>
    <x v="23"/>
    <n v="94"/>
  </r>
  <r>
    <x v="8"/>
    <n v="91"/>
  </r>
  <r>
    <x v="37"/>
    <n v="86"/>
  </r>
  <r>
    <x v="39"/>
    <n v="92"/>
  </r>
  <r>
    <x v="22"/>
    <n v="105"/>
  </r>
  <r>
    <x v="8"/>
    <n v="61"/>
  </r>
  <r>
    <x v="10"/>
    <n v="51"/>
  </r>
  <r>
    <x v="44"/>
    <n v="53"/>
  </r>
  <r>
    <x v="25"/>
    <n v="61"/>
  </r>
  <r>
    <x v="30"/>
    <n v="66"/>
  </r>
  <r>
    <x v="29"/>
    <n v="96"/>
  </r>
  <r>
    <x v="33"/>
    <n v="57"/>
  </r>
  <r>
    <x v="40"/>
    <n v="47"/>
  </r>
  <r>
    <x v="28"/>
    <n v="35"/>
  </r>
  <r>
    <x v="36"/>
    <n v="77"/>
  </r>
  <r>
    <x v="42"/>
    <n v="95"/>
  </r>
  <r>
    <x v="2"/>
    <n v="63"/>
  </r>
  <r>
    <x v="41"/>
    <n v="93"/>
  </r>
  <r>
    <x v="21"/>
    <n v="50"/>
  </r>
  <r>
    <x v="31"/>
    <n v="101"/>
  </r>
  <r>
    <x v="14"/>
    <n v="43"/>
  </r>
  <r>
    <x v="1"/>
    <n v="100"/>
  </r>
  <r>
    <x v="27"/>
    <n v="71"/>
  </r>
  <r>
    <x v="17"/>
    <n v="65"/>
  </r>
  <r>
    <x v="28"/>
    <n v="42"/>
  </r>
  <r>
    <x v="46"/>
    <n v="48"/>
  </r>
  <r>
    <x v="28"/>
    <n v="98"/>
  </r>
  <r>
    <x v="0"/>
    <n v="43"/>
  </r>
  <r>
    <x v="26"/>
    <n v="78"/>
  </r>
  <r>
    <x v="40"/>
    <n v="94"/>
  </r>
  <r>
    <x v="22"/>
    <n v="69"/>
  </r>
  <r>
    <x v="10"/>
    <n v="72"/>
  </r>
  <r>
    <x v="20"/>
    <n v="76"/>
  </r>
  <r>
    <x v="33"/>
    <n v="87"/>
  </r>
  <r>
    <x v="4"/>
    <n v="63"/>
  </r>
  <r>
    <x v="10"/>
    <n v="61"/>
  </r>
  <r>
    <x v="28"/>
    <n v="60"/>
  </r>
  <r>
    <x v="40"/>
    <n v="57"/>
  </r>
  <r>
    <x v="14"/>
    <n v="78"/>
  </r>
  <r>
    <x v="4"/>
    <n v="44"/>
  </r>
  <r>
    <x v="19"/>
    <n v="76"/>
  </r>
  <r>
    <x v="36"/>
    <n v="66"/>
  </r>
  <r>
    <x v="42"/>
    <n v="42"/>
  </r>
  <r>
    <x v="44"/>
    <n v="99"/>
  </r>
  <r>
    <x v="9"/>
    <n v="78"/>
  </r>
  <r>
    <x v="16"/>
    <n v="45"/>
  </r>
  <r>
    <x v="40"/>
    <n v="78"/>
  </r>
  <r>
    <x v="26"/>
    <n v="99"/>
  </r>
  <r>
    <x v="36"/>
    <n v="99"/>
  </r>
  <r>
    <x v="2"/>
    <n v="43"/>
  </r>
  <r>
    <x v="36"/>
    <n v="37"/>
  </r>
  <r>
    <x v="22"/>
    <n v="86"/>
  </r>
  <r>
    <x v="46"/>
    <n v="103"/>
  </r>
  <r>
    <x v="12"/>
    <n v="96"/>
  </r>
  <r>
    <x v="10"/>
    <n v="105"/>
  </r>
  <r>
    <x v="42"/>
    <n v="70"/>
  </r>
  <r>
    <x v="12"/>
    <n v="104"/>
  </r>
  <r>
    <x v="27"/>
    <n v="43"/>
  </r>
  <r>
    <x v="32"/>
    <n v="105"/>
  </r>
  <r>
    <x v="4"/>
    <n v="62"/>
  </r>
  <r>
    <x v="28"/>
    <n v="73"/>
  </r>
  <r>
    <x v="44"/>
    <n v="99"/>
  </r>
  <r>
    <x v="9"/>
    <n v="39"/>
  </r>
  <r>
    <x v="12"/>
    <n v="43"/>
  </r>
  <r>
    <x v="19"/>
    <n v="70"/>
  </r>
  <r>
    <x v="20"/>
    <n v="50"/>
  </r>
  <r>
    <x v="31"/>
    <n v="48"/>
  </r>
  <r>
    <x v="39"/>
    <n v="87"/>
  </r>
  <r>
    <x v="14"/>
    <n v="84"/>
  </r>
  <r>
    <x v="32"/>
    <n v="63"/>
  </r>
  <r>
    <x v="35"/>
    <n v="40"/>
  </r>
  <r>
    <x v="38"/>
    <n v="38"/>
  </r>
  <r>
    <x v="40"/>
    <n v="102"/>
  </r>
  <r>
    <x v="35"/>
    <n v="59"/>
  </r>
  <r>
    <x v="46"/>
    <n v="41"/>
  </r>
  <r>
    <x v="34"/>
    <n v="57"/>
  </r>
  <r>
    <x v="1"/>
    <n v="61"/>
  </r>
  <r>
    <x v="37"/>
    <n v="64"/>
  </r>
  <r>
    <x v="32"/>
    <n v="96"/>
  </r>
  <r>
    <x v="22"/>
    <n v="72"/>
  </r>
  <r>
    <x v="6"/>
    <n v="66"/>
  </r>
  <r>
    <x v="20"/>
    <n v="95"/>
  </r>
  <r>
    <x v="28"/>
    <n v="60"/>
  </r>
  <r>
    <x v="24"/>
    <n v="63"/>
  </r>
  <r>
    <x v="4"/>
    <n v="62"/>
  </r>
  <r>
    <x v="7"/>
    <n v="36"/>
  </r>
  <r>
    <x v="32"/>
    <n v="51"/>
  </r>
  <r>
    <x v="44"/>
    <n v="88"/>
  </r>
  <r>
    <x v="36"/>
    <n v="101"/>
  </r>
  <r>
    <x v="46"/>
    <n v="55"/>
  </r>
  <r>
    <x v="44"/>
    <n v="57"/>
  </r>
  <r>
    <x v="33"/>
    <n v="75"/>
  </r>
  <r>
    <x v="24"/>
    <n v="67"/>
  </r>
  <r>
    <x v="41"/>
    <n v="44"/>
  </r>
  <r>
    <x v="10"/>
    <n v="60"/>
  </r>
  <r>
    <x v="42"/>
    <n v="68"/>
  </r>
  <r>
    <x v="15"/>
    <n v="72"/>
  </r>
  <r>
    <x v="37"/>
    <n v="67"/>
  </r>
  <r>
    <x v="32"/>
    <n v="45"/>
  </r>
  <r>
    <x v="44"/>
    <n v="85"/>
  </r>
  <r>
    <x v="6"/>
    <n v="103"/>
  </r>
  <r>
    <x v="28"/>
    <n v="58"/>
  </r>
  <r>
    <x v="35"/>
    <n v="68"/>
  </r>
  <r>
    <x v="45"/>
    <n v="62"/>
  </r>
  <r>
    <x v="18"/>
    <n v="47"/>
  </r>
  <r>
    <x v="21"/>
    <n v="37"/>
  </r>
  <r>
    <x v="38"/>
    <n v="84"/>
  </r>
  <r>
    <x v="5"/>
    <n v="45"/>
  </r>
  <r>
    <x v="16"/>
    <n v="91"/>
  </r>
  <r>
    <x v="14"/>
    <n v="39"/>
  </r>
  <r>
    <x v="14"/>
    <n v="49"/>
  </r>
  <r>
    <x v="18"/>
    <n v="66"/>
  </r>
  <r>
    <x v="19"/>
    <n v="91"/>
  </r>
  <r>
    <x v="26"/>
    <n v="84"/>
  </r>
  <r>
    <x v="7"/>
    <n v="96"/>
  </r>
  <r>
    <x v="39"/>
    <n v="46"/>
  </r>
  <r>
    <x v="23"/>
    <n v="98"/>
  </r>
  <r>
    <x v="42"/>
    <n v="43"/>
  </r>
  <r>
    <x v="35"/>
    <n v="58"/>
  </r>
  <r>
    <x v="6"/>
    <n v="42"/>
  </r>
  <r>
    <x v="29"/>
    <n v="42"/>
  </r>
  <r>
    <x v="45"/>
    <n v="104"/>
  </r>
  <r>
    <x v="9"/>
    <n v="55"/>
  </r>
  <r>
    <x v="36"/>
    <n v="43"/>
  </r>
  <r>
    <x v="20"/>
    <n v="94"/>
  </r>
  <r>
    <x v="31"/>
    <n v="95"/>
  </r>
  <r>
    <x v="39"/>
    <n v="98"/>
  </r>
  <r>
    <x v="35"/>
    <n v="60"/>
  </r>
  <r>
    <x v="19"/>
    <n v="36"/>
  </r>
  <r>
    <x v="25"/>
    <n v="89"/>
  </r>
  <r>
    <x v="46"/>
    <n v="66"/>
  </r>
  <r>
    <x v="43"/>
    <n v="35"/>
  </r>
  <r>
    <x v="18"/>
    <n v="50"/>
  </r>
  <r>
    <x v="36"/>
    <n v="67"/>
  </r>
  <r>
    <x v="39"/>
    <n v="62"/>
  </r>
  <r>
    <x v="35"/>
    <n v="80"/>
  </r>
  <r>
    <x v="23"/>
    <n v="83"/>
  </r>
  <r>
    <x v="33"/>
    <n v="35"/>
  </r>
  <r>
    <x v="41"/>
    <n v="93"/>
  </r>
  <r>
    <x v="5"/>
    <n v="99"/>
  </r>
  <r>
    <x v="30"/>
    <n v="81"/>
  </r>
  <r>
    <x v="33"/>
    <n v="83"/>
  </r>
  <r>
    <x v="11"/>
    <n v="71"/>
  </r>
  <r>
    <x v="36"/>
    <n v="42"/>
  </r>
  <r>
    <x v="27"/>
    <n v="75"/>
  </r>
  <r>
    <x v="6"/>
    <n v="51"/>
  </r>
  <r>
    <x v="0"/>
    <n v="93"/>
  </r>
  <r>
    <x v="25"/>
    <n v="64"/>
  </r>
  <r>
    <x v="27"/>
    <n v="72"/>
  </r>
  <r>
    <x v="9"/>
    <n v="44"/>
  </r>
  <r>
    <x v="34"/>
    <n v="77"/>
  </r>
  <r>
    <x v="20"/>
    <n v="61"/>
  </r>
  <r>
    <x v="25"/>
    <n v="82"/>
  </r>
  <r>
    <x v="39"/>
    <n v="74"/>
  </r>
  <r>
    <x v="36"/>
    <n v="68"/>
  </r>
  <r>
    <x v="6"/>
    <n v="105"/>
  </r>
  <r>
    <x v="37"/>
    <n v="105"/>
  </r>
  <r>
    <x v="41"/>
    <n v="90"/>
  </r>
  <r>
    <x v="2"/>
    <n v="91"/>
  </r>
  <r>
    <x v="44"/>
    <n v="102"/>
  </r>
  <r>
    <x v="9"/>
    <n v="40"/>
  </r>
  <r>
    <x v="22"/>
    <n v="85"/>
  </r>
  <r>
    <x v="46"/>
    <n v="99"/>
  </r>
  <r>
    <x v="43"/>
    <n v="67"/>
  </r>
  <r>
    <x v="34"/>
    <n v="42"/>
  </r>
  <r>
    <x v="5"/>
    <n v="72"/>
  </r>
  <r>
    <x v="15"/>
    <n v="73"/>
  </r>
  <r>
    <x v="7"/>
    <n v="60"/>
  </r>
  <r>
    <x v="20"/>
    <n v="96"/>
  </r>
  <r>
    <x v="18"/>
    <n v="101"/>
  </r>
  <r>
    <x v="33"/>
    <n v="97"/>
  </r>
  <r>
    <x v="14"/>
    <n v="76"/>
  </r>
  <r>
    <x v="31"/>
    <n v="64"/>
  </r>
  <r>
    <x v="19"/>
    <n v="62"/>
  </r>
  <r>
    <x v="2"/>
    <n v="78"/>
  </r>
  <r>
    <x v="22"/>
    <n v="84"/>
  </r>
  <r>
    <x v="39"/>
    <n v="99"/>
  </r>
  <r>
    <x v="2"/>
    <n v="51"/>
  </r>
  <r>
    <x v="20"/>
    <n v="51"/>
  </r>
  <r>
    <x v="6"/>
    <n v="53"/>
  </r>
  <r>
    <x v="40"/>
    <n v="72"/>
  </r>
  <r>
    <x v="13"/>
    <n v="85"/>
  </r>
  <r>
    <x v="39"/>
    <n v="102"/>
  </r>
  <r>
    <x v="28"/>
    <n v="81"/>
  </r>
  <r>
    <x v="19"/>
    <n v="36"/>
  </r>
  <r>
    <x v="2"/>
    <n v="57"/>
  </r>
  <r>
    <x v="28"/>
    <n v="53"/>
  </r>
  <r>
    <x v="15"/>
    <n v="52"/>
  </r>
  <r>
    <x v="28"/>
    <n v="59"/>
  </r>
  <r>
    <x v="35"/>
    <n v="57"/>
  </r>
  <r>
    <x v="14"/>
    <n v="81"/>
  </r>
  <r>
    <x v="4"/>
    <n v="67"/>
  </r>
  <r>
    <x v="45"/>
    <n v="92"/>
  </r>
  <r>
    <x v="13"/>
    <n v="82"/>
  </r>
  <r>
    <x v="20"/>
    <n v="88"/>
  </r>
  <r>
    <x v="41"/>
    <n v="66"/>
  </r>
  <r>
    <x v="9"/>
    <n v="81"/>
  </r>
  <r>
    <x v="7"/>
    <n v="87"/>
  </r>
  <r>
    <x v="2"/>
    <n v="53"/>
  </r>
  <r>
    <x v="29"/>
    <n v="79"/>
  </r>
  <r>
    <x v="39"/>
    <n v="89"/>
  </r>
  <r>
    <x v="17"/>
    <n v="94"/>
  </r>
  <r>
    <x v="33"/>
    <n v="105"/>
  </r>
  <r>
    <x v="14"/>
    <n v="90"/>
  </r>
  <r>
    <x v="37"/>
    <n v="58"/>
  </r>
  <r>
    <x v="21"/>
    <n v="47"/>
  </r>
  <r>
    <x v="29"/>
    <n v="97"/>
  </r>
  <r>
    <x v="46"/>
    <n v="67"/>
  </r>
  <r>
    <x v="41"/>
    <n v="68"/>
  </r>
  <r>
    <x v="39"/>
    <n v="95"/>
  </r>
  <r>
    <x v="2"/>
    <n v="94"/>
  </r>
  <r>
    <x v="27"/>
    <n v="50"/>
  </r>
  <r>
    <x v="30"/>
    <n v="83"/>
  </r>
  <r>
    <x v="31"/>
    <n v="49"/>
  </r>
  <r>
    <x v="18"/>
    <n v="53"/>
  </r>
  <r>
    <x v="33"/>
    <n v="61"/>
  </r>
  <r>
    <x v="12"/>
    <n v="51"/>
  </r>
  <r>
    <x v="32"/>
    <n v="56"/>
  </r>
  <r>
    <x v="35"/>
    <n v="77"/>
  </r>
  <r>
    <x v="27"/>
    <n v="63"/>
  </r>
  <r>
    <x v="33"/>
    <n v="78"/>
  </r>
  <r>
    <x v="40"/>
    <n v="40"/>
  </r>
  <r>
    <x v="43"/>
    <n v="69"/>
  </r>
  <r>
    <x v="30"/>
    <n v="53"/>
  </r>
  <r>
    <x v="29"/>
    <n v="88"/>
  </r>
  <r>
    <x v="45"/>
    <n v="72"/>
  </r>
  <r>
    <x v="2"/>
    <n v="42"/>
  </r>
  <r>
    <x v="20"/>
    <n v="97"/>
  </r>
  <r>
    <x v="1"/>
    <n v="36"/>
  </r>
  <r>
    <x v="2"/>
    <n v="46"/>
  </r>
  <r>
    <x v="44"/>
    <n v="52"/>
  </r>
  <r>
    <x v="20"/>
    <n v="86"/>
  </r>
  <r>
    <x v="26"/>
    <n v="59"/>
  </r>
  <r>
    <x v="21"/>
    <n v="36"/>
  </r>
  <r>
    <x v="36"/>
    <n v="62"/>
  </r>
  <r>
    <x v="34"/>
    <n v="69"/>
  </r>
  <r>
    <x v="3"/>
    <n v="103"/>
  </r>
  <r>
    <x v="4"/>
    <n v="103"/>
  </r>
  <r>
    <x v="43"/>
    <n v="103"/>
  </r>
  <r>
    <x v="13"/>
    <n v="55"/>
  </r>
  <r>
    <x v="27"/>
    <n v="85"/>
  </r>
  <r>
    <x v="44"/>
    <n v="64"/>
  </r>
  <r>
    <x v="10"/>
    <n v="68"/>
  </r>
  <r>
    <x v="36"/>
    <n v="53"/>
  </r>
  <r>
    <x v="9"/>
    <n v="85"/>
  </r>
  <r>
    <x v="12"/>
    <n v="85"/>
  </r>
  <r>
    <x v="38"/>
    <n v="86"/>
  </r>
  <r>
    <x v="7"/>
    <n v="37"/>
  </r>
  <r>
    <x v="0"/>
    <n v="90"/>
  </r>
  <r>
    <x v="45"/>
    <n v="82"/>
  </r>
  <r>
    <x v="38"/>
    <n v="51"/>
  </r>
  <r>
    <x v="24"/>
    <n v="82"/>
  </r>
  <r>
    <x v="32"/>
    <n v="61"/>
  </r>
  <r>
    <x v="29"/>
    <n v="100"/>
  </r>
  <r>
    <x v="0"/>
    <n v="41"/>
  </r>
  <r>
    <x v="38"/>
    <n v="78"/>
  </r>
  <r>
    <x v="9"/>
    <n v="103"/>
  </r>
  <r>
    <x v="4"/>
    <n v="74"/>
  </r>
  <r>
    <x v="10"/>
    <n v="96"/>
  </r>
  <r>
    <x v="7"/>
    <n v="85"/>
  </r>
  <r>
    <x v="41"/>
    <n v="35"/>
  </r>
  <r>
    <x v="31"/>
    <n v="80"/>
  </r>
  <r>
    <x v="36"/>
    <n v="64"/>
  </r>
  <r>
    <x v="24"/>
    <n v="73"/>
  </r>
  <r>
    <x v="23"/>
    <n v="86"/>
  </r>
  <r>
    <x v="41"/>
    <n v="56"/>
  </r>
  <r>
    <x v="15"/>
    <n v="67"/>
  </r>
  <r>
    <x v="43"/>
    <n v="88"/>
  </r>
  <r>
    <x v="43"/>
    <n v="41"/>
  </r>
  <r>
    <x v="42"/>
    <n v="76"/>
  </r>
  <r>
    <x v="8"/>
    <n v="104"/>
  </r>
  <r>
    <x v="7"/>
    <n v="92"/>
  </r>
  <r>
    <x v="1"/>
    <n v="78"/>
  </r>
  <r>
    <x v="23"/>
    <n v="45"/>
  </r>
  <r>
    <x v="27"/>
    <n v="81"/>
  </r>
  <r>
    <x v="22"/>
    <n v="91"/>
  </r>
  <r>
    <x v="24"/>
    <n v="89"/>
  </r>
  <r>
    <x v="13"/>
    <n v="41"/>
  </r>
  <r>
    <x v="43"/>
    <n v="100"/>
  </r>
  <r>
    <x v="18"/>
    <n v="60"/>
  </r>
  <r>
    <x v="5"/>
    <n v="83"/>
  </r>
  <r>
    <x v="0"/>
    <n v="60"/>
  </r>
  <r>
    <x v="45"/>
    <n v="63"/>
  </r>
  <r>
    <x v="45"/>
    <n v="75"/>
  </r>
  <r>
    <x v="31"/>
    <n v="104"/>
  </r>
  <r>
    <x v="14"/>
    <n v="44"/>
  </r>
  <r>
    <x v="5"/>
    <n v="43"/>
  </r>
  <r>
    <x v="24"/>
    <n v="75"/>
  </r>
  <r>
    <x v="7"/>
    <n v="84"/>
  </r>
  <r>
    <x v="17"/>
    <n v="90"/>
  </r>
  <r>
    <x v="46"/>
    <n v="60"/>
  </r>
  <r>
    <x v="41"/>
    <n v="43"/>
  </r>
  <r>
    <x v="8"/>
    <n v="40"/>
  </r>
  <r>
    <x v="26"/>
    <n v="79"/>
  </r>
  <r>
    <x v="12"/>
    <n v="95"/>
  </r>
  <r>
    <x v="40"/>
    <n v="74"/>
  </r>
  <r>
    <x v="32"/>
    <n v="66"/>
  </r>
  <r>
    <x v="13"/>
    <n v="74"/>
  </r>
  <r>
    <x v="5"/>
    <n v="90"/>
  </r>
  <r>
    <x v="10"/>
    <n v="77"/>
  </r>
  <r>
    <x v="1"/>
    <n v="35"/>
  </r>
  <r>
    <x v="15"/>
    <n v="90"/>
  </r>
  <r>
    <x v="30"/>
    <n v="50"/>
  </r>
  <r>
    <x v="44"/>
    <n v="82"/>
  </r>
  <r>
    <x v="10"/>
    <n v="40"/>
  </r>
  <r>
    <x v="32"/>
    <n v="48"/>
  </r>
  <r>
    <x v="29"/>
    <n v="58"/>
  </r>
  <r>
    <x v="0"/>
    <n v="36"/>
  </r>
  <r>
    <x v="33"/>
    <n v="95"/>
  </r>
  <r>
    <x v="13"/>
    <n v="90"/>
  </r>
  <r>
    <x v="23"/>
    <n v="66"/>
  </r>
  <r>
    <x v="42"/>
    <n v="47"/>
  </r>
  <r>
    <x v="18"/>
    <n v="55"/>
  </r>
  <r>
    <x v="33"/>
    <n v="62"/>
  </r>
  <r>
    <x v="39"/>
    <n v="53"/>
  </r>
  <r>
    <x v="11"/>
    <n v="79"/>
  </r>
  <r>
    <x v="32"/>
    <n v="73"/>
  </r>
  <r>
    <x v="6"/>
    <n v="105"/>
  </r>
  <r>
    <x v="14"/>
    <n v="45"/>
  </r>
  <r>
    <x v="40"/>
    <n v="69"/>
  </r>
  <r>
    <x v="16"/>
    <n v="64"/>
  </r>
  <r>
    <x v="4"/>
    <n v="76"/>
  </r>
  <r>
    <x v="3"/>
    <n v="82"/>
  </r>
  <r>
    <x v="25"/>
    <n v="103"/>
  </r>
  <r>
    <x v="20"/>
    <n v="102"/>
  </r>
  <r>
    <x v="15"/>
    <n v="55"/>
  </r>
  <r>
    <x v="32"/>
    <n v="62"/>
  </r>
  <r>
    <x v="27"/>
    <n v="82"/>
  </r>
  <r>
    <x v="26"/>
    <n v="65"/>
  </r>
  <r>
    <x v="17"/>
    <n v="81"/>
  </r>
  <r>
    <x v="11"/>
    <n v="97"/>
  </r>
  <r>
    <x v="7"/>
    <n v="41"/>
  </r>
  <r>
    <x v="14"/>
    <n v="44"/>
  </r>
  <r>
    <x v="17"/>
    <n v="65"/>
  </r>
  <r>
    <x v="26"/>
    <n v="58"/>
  </r>
  <r>
    <x v="9"/>
    <n v="64"/>
  </r>
  <r>
    <x v="34"/>
    <n v="75"/>
  </r>
  <r>
    <x v="20"/>
    <n v="62"/>
  </r>
  <r>
    <x v="20"/>
    <n v="38"/>
  </r>
  <r>
    <x v="23"/>
    <n v="88"/>
  </r>
  <r>
    <x v="15"/>
    <n v="96"/>
  </r>
  <r>
    <x v="10"/>
    <n v="45"/>
  </r>
  <r>
    <x v="6"/>
    <n v="77"/>
  </r>
  <r>
    <x v="36"/>
    <n v="92"/>
  </r>
  <r>
    <x v="24"/>
    <n v="71"/>
  </r>
  <r>
    <x v="5"/>
    <n v="86"/>
  </r>
  <r>
    <x v="31"/>
    <n v="78"/>
  </r>
  <r>
    <x v="13"/>
    <n v="77"/>
  </r>
  <r>
    <x v="43"/>
    <n v="73"/>
  </r>
  <r>
    <x v="15"/>
    <n v="102"/>
  </r>
  <r>
    <x v="22"/>
    <n v="82"/>
  </r>
  <r>
    <x v="34"/>
    <n v="89"/>
  </r>
  <r>
    <x v="40"/>
    <n v="57"/>
  </r>
  <r>
    <x v="7"/>
    <n v="66"/>
  </r>
  <r>
    <x v="33"/>
    <n v="102"/>
  </r>
  <r>
    <x v="43"/>
    <n v="54"/>
  </r>
  <r>
    <x v="8"/>
    <n v="96"/>
  </r>
  <r>
    <x v="7"/>
    <n v="60"/>
  </r>
  <r>
    <x v="46"/>
    <n v="47"/>
  </r>
  <r>
    <x v="4"/>
    <n v="60"/>
  </r>
  <r>
    <x v="35"/>
    <n v="61"/>
  </r>
  <r>
    <x v="40"/>
    <n v="40"/>
  </r>
  <r>
    <x v="34"/>
    <n v="53"/>
  </r>
  <r>
    <x v="21"/>
    <n v="84"/>
  </r>
  <r>
    <x v="19"/>
    <n v="71"/>
  </r>
  <r>
    <x v="43"/>
    <n v="104"/>
  </r>
  <r>
    <x v="13"/>
    <n v="63"/>
  </r>
  <r>
    <x v="12"/>
    <n v="50"/>
  </r>
  <r>
    <x v="10"/>
    <n v="51"/>
  </r>
  <r>
    <x v="13"/>
    <n v="74"/>
  </r>
  <r>
    <x v="22"/>
    <n v="66"/>
  </r>
  <r>
    <x v="29"/>
    <n v="71"/>
  </r>
  <r>
    <x v="21"/>
    <n v="85"/>
  </r>
  <r>
    <x v="21"/>
    <n v="84"/>
  </r>
  <r>
    <x v="28"/>
    <n v="88"/>
  </r>
  <r>
    <x v="25"/>
    <n v="36"/>
  </r>
  <r>
    <x v="44"/>
    <n v="55"/>
  </r>
  <r>
    <x v="25"/>
    <n v="100"/>
  </r>
  <r>
    <x v="44"/>
    <n v="35"/>
  </r>
  <r>
    <x v="17"/>
    <n v="60"/>
  </r>
  <r>
    <x v="20"/>
    <n v="105"/>
  </r>
  <r>
    <x v="14"/>
    <n v="45"/>
  </r>
  <r>
    <x v="18"/>
    <n v="58"/>
  </r>
  <r>
    <x v="42"/>
    <n v="35"/>
  </r>
  <r>
    <x v="2"/>
    <n v="92"/>
  </r>
  <r>
    <x v="28"/>
    <n v="71"/>
  </r>
  <r>
    <x v="36"/>
    <n v="69"/>
  </r>
  <r>
    <x v="26"/>
    <n v="87"/>
  </r>
  <r>
    <x v="24"/>
    <n v="84"/>
  </r>
  <r>
    <x v="15"/>
    <n v="49"/>
  </r>
  <r>
    <x v="40"/>
    <n v="48"/>
  </r>
  <r>
    <x v="3"/>
    <n v="53"/>
  </r>
  <r>
    <x v="45"/>
    <n v="54"/>
  </r>
  <r>
    <x v="17"/>
    <n v="83"/>
  </r>
  <r>
    <x v="2"/>
    <n v="102"/>
  </r>
  <r>
    <x v="31"/>
    <n v="49"/>
  </r>
  <r>
    <x v="40"/>
    <n v="60"/>
  </r>
  <r>
    <x v="14"/>
    <n v="85"/>
  </r>
  <r>
    <x v="30"/>
    <n v="47"/>
  </r>
  <r>
    <x v="11"/>
    <n v="71"/>
  </r>
  <r>
    <x v="17"/>
    <n v="50"/>
  </r>
  <r>
    <x v="28"/>
    <n v="91"/>
  </r>
  <r>
    <x v="5"/>
    <n v="92"/>
  </r>
  <r>
    <x v="44"/>
    <n v="62"/>
  </r>
  <r>
    <x v="40"/>
    <n v="43"/>
  </r>
  <r>
    <x v="21"/>
    <n v="72"/>
  </r>
  <r>
    <x v="43"/>
    <n v="35"/>
  </r>
  <r>
    <x v="1"/>
    <n v="79"/>
  </r>
  <r>
    <x v="11"/>
    <n v="84"/>
  </r>
  <r>
    <x v="25"/>
    <n v="87"/>
  </r>
  <r>
    <x v="24"/>
    <n v="60"/>
  </r>
  <r>
    <x v="0"/>
    <n v="76"/>
  </r>
  <r>
    <x v="36"/>
    <n v="35"/>
  </r>
  <r>
    <x v="29"/>
    <n v="105"/>
  </r>
  <r>
    <x v="27"/>
    <n v="52"/>
  </r>
  <r>
    <x v="14"/>
    <n v="83"/>
  </r>
  <r>
    <x v="24"/>
    <n v="42"/>
  </r>
  <r>
    <x v="28"/>
    <n v="73"/>
  </r>
  <r>
    <x v="28"/>
    <n v="72"/>
  </r>
  <r>
    <x v="12"/>
    <n v="39"/>
  </r>
  <r>
    <x v="17"/>
    <n v="99"/>
  </r>
  <r>
    <x v="46"/>
    <n v="58"/>
  </r>
  <r>
    <x v="13"/>
    <n v="40"/>
  </r>
  <r>
    <x v="15"/>
    <n v="98"/>
  </r>
  <r>
    <x v="45"/>
    <n v="51"/>
  </r>
  <r>
    <x v="22"/>
    <n v="102"/>
  </r>
  <r>
    <x v="25"/>
    <n v="55"/>
  </r>
  <r>
    <x v="14"/>
    <n v="43"/>
  </r>
  <r>
    <x v="3"/>
    <n v="36"/>
  </r>
  <r>
    <x v="42"/>
    <n v="64"/>
  </r>
  <r>
    <x v="42"/>
    <n v="54"/>
  </r>
  <r>
    <x v="6"/>
    <n v="53"/>
  </r>
  <r>
    <x v="1"/>
    <n v="71"/>
  </r>
  <r>
    <x v="18"/>
    <n v="74"/>
  </r>
  <r>
    <x v="40"/>
    <n v="86"/>
  </r>
  <r>
    <x v="13"/>
    <n v="57"/>
  </r>
  <r>
    <x v="14"/>
    <n v="39"/>
  </r>
  <r>
    <x v="43"/>
    <n v="56"/>
  </r>
  <r>
    <x v="33"/>
    <n v="69"/>
  </r>
  <r>
    <x v="12"/>
    <n v="40"/>
  </r>
  <r>
    <x v="4"/>
    <n v="88"/>
  </r>
  <r>
    <x v="36"/>
    <n v="58"/>
  </r>
  <r>
    <x v="44"/>
    <n v="39"/>
  </r>
  <r>
    <x v="22"/>
    <n v="42"/>
  </r>
  <r>
    <x v="46"/>
    <n v="93"/>
  </r>
  <r>
    <x v="33"/>
    <n v="81"/>
  </r>
  <r>
    <x v="41"/>
    <n v="94"/>
  </r>
  <r>
    <x v="38"/>
    <n v="37"/>
  </r>
  <r>
    <x v="4"/>
    <n v="91"/>
  </r>
  <r>
    <x v="39"/>
    <n v="97"/>
  </r>
  <r>
    <x v="41"/>
    <n v="77"/>
  </r>
  <r>
    <x v="13"/>
    <n v="60"/>
  </r>
  <r>
    <x v="29"/>
    <n v="93"/>
  </r>
  <r>
    <x v="28"/>
    <n v="72"/>
  </r>
  <r>
    <x v="25"/>
    <n v="49"/>
  </r>
  <r>
    <x v="4"/>
    <n v="93"/>
  </r>
  <r>
    <x v="10"/>
    <n v="42"/>
  </r>
  <r>
    <x v="27"/>
    <n v="57"/>
  </r>
  <r>
    <x v="0"/>
    <n v="100"/>
  </r>
  <r>
    <x v="9"/>
    <n v="72"/>
  </r>
  <r>
    <x v="33"/>
    <n v="68"/>
  </r>
  <r>
    <x v="38"/>
    <n v="71"/>
  </r>
  <r>
    <x v="44"/>
    <n v="53"/>
  </r>
  <r>
    <x v="31"/>
    <n v="103"/>
  </r>
  <r>
    <x v="25"/>
    <n v="58"/>
  </r>
  <r>
    <x v="11"/>
    <n v="45"/>
  </r>
  <r>
    <x v="46"/>
    <n v="91"/>
  </r>
  <r>
    <x v="40"/>
    <n v="80"/>
  </r>
  <r>
    <x v="18"/>
    <n v="92"/>
  </r>
  <r>
    <x v="0"/>
    <n v="49"/>
  </r>
  <r>
    <x v="31"/>
    <n v="45"/>
  </r>
  <r>
    <x v="23"/>
    <n v="74"/>
  </r>
  <r>
    <x v="45"/>
    <n v="99"/>
  </r>
  <r>
    <x v="2"/>
    <n v="92"/>
  </r>
  <r>
    <x v="23"/>
    <n v="89"/>
  </r>
  <r>
    <x v="46"/>
    <n v="50"/>
  </r>
  <r>
    <x v="36"/>
    <n v="92"/>
  </r>
  <r>
    <x v="33"/>
    <n v="67"/>
  </r>
  <r>
    <x v="6"/>
    <n v="101"/>
  </r>
  <r>
    <x v="43"/>
    <n v="85"/>
  </r>
  <r>
    <x v="2"/>
    <n v="65"/>
  </r>
  <r>
    <x v="32"/>
    <n v="67"/>
  </r>
  <r>
    <x v="41"/>
    <n v="64"/>
  </r>
  <r>
    <x v="6"/>
    <n v="55"/>
  </r>
  <r>
    <x v="14"/>
    <n v="76"/>
  </r>
  <r>
    <x v="38"/>
    <n v="81"/>
  </r>
  <r>
    <x v="8"/>
    <n v="66"/>
  </r>
  <r>
    <x v="18"/>
    <n v="93"/>
  </r>
  <r>
    <x v="38"/>
    <n v="89"/>
  </r>
  <r>
    <x v="33"/>
    <n v="96"/>
  </r>
  <r>
    <x v="35"/>
    <n v="64"/>
  </r>
  <r>
    <x v="41"/>
    <n v="64"/>
  </r>
  <r>
    <x v="2"/>
    <n v="99"/>
  </r>
  <r>
    <x v="16"/>
    <n v="86"/>
  </r>
  <r>
    <x v="41"/>
    <n v="83"/>
  </r>
  <r>
    <x v="12"/>
    <n v="75"/>
  </r>
  <r>
    <x v="12"/>
    <n v="54"/>
  </r>
  <r>
    <x v="36"/>
    <n v="97"/>
  </r>
  <r>
    <x v="22"/>
    <n v="42"/>
  </r>
  <r>
    <x v="11"/>
    <n v="58"/>
  </r>
  <r>
    <x v="44"/>
    <n v="102"/>
  </r>
  <r>
    <x v="12"/>
    <n v="40"/>
  </r>
  <r>
    <x v="13"/>
    <n v="92"/>
  </r>
  <r>
    <x v="37"/>
    <n v="98"/>
  </r>
  <r>
    <x v="27"/>
    <n v="49"/>
  </r>
  <r>
    <x v="18"/>
    <n v="75"/>
  </r>
  <r>
    <x v="36"/>
    <n v="66"/>
  </r>
  <r>
    <x v="22"/>
    <n v="105"/>
  </r>
  <r>
    <x v="36"/>
    <n v="42"/>
  </r>
  <r>
    <x v="27"/>
    <n v="51"/>
  </r>
  <r>
    <x v="4"/>
    <n v="39"/>
  </r>
  <r>
    <x v="23"/>
    <n v="48"/>
  </r>
  <r>
    <x v="6"/>
    <n v="36"/>
  </r>
  <r>
    <x v="38"/>
    <n v="86"/>
  </r>
  <r>
    <x v="15"/>
    <n v="99"/>
  </r>
  <r>
    <x v="23"/>
    <n v="91"/>
  </r>
  <r>
    <x v="18"/>
    <n v="68"/>
  </r>
  <r>
    <x v="13"/>
    <n v="80"/>
  </r>
  <r>
    <x v="44"/>
    <n v="80"/>
  </r>
  <r>
    <x v="18"/>
    <n v="86"/>
  </r>
  <r>
    <x v="23"/>
    <n v="42"/>
  </r>
  <r>
    <x v="36"/>
    <n v="92"/>
  </r>
  <r>
    <x v="33"/>
    <n v="77"/>
  </r>
  <r>
    <x v="16"/>
    <n v="64"/>
  </r>
  <r>
    <x v="1"/>
    <n v="69"/>
  </r>
  <r>
    <x v="29"/>
    <n v="53"/>
  </r>
  <r>
    <x v="9"/>
    <n v="60"/>
  </r>
  <r>
    <x v="8"/>
    <n v="85"/>
  </r>
  <r>
    <x v="6"/>
    <n v="47"/>
  </r>
  <r>
    <x v="15"/>
    <n v="75"/>
  </r>
  <r>
    <x v="41"/>
    <n v="64"/>
  </r>
  <r>
    <x v="14"/>
    <n v="79"/>
  </r>
  <r>
    <x v="5"/>
    <n v="85"/>
  </r>
  <r>
    <x v="46"/>
    <n v="55"/>
  </r>
  <r>
    <x v="20"/>
    <n v="73"/>
  </r>
  <r>
    <x v="23"/>
    <n v="70"/>
  </r>
  <r>
    <x v="24"/>
    <n v="89"/>
  </r>
  <r>
    <x v="35"/>
    <n v="64"/>
  </r>
  <r>
    <x v="2"/>
    <n v="51"/>
  </r>
  <r>
    <x v="2"/>
    <n v="101"/>
  </r>
  <r>
    <x v="21"/>
    <n v="61"/>
  </r>
  <r>
    <x v="22"/>
    <n v="84"/>
  </r>
  <r>
    <x v="15"/>
    <n v="50"/>
  </r>
  <r>
    <x v="9"/>
    <n v="75"/>
  </r>
  <r>
    <x v="21"/>
    <n v="89"/>
  </r>
  <r>
    <x v="9"/>
    <n v="81"/>
  </r>
  <r>
    <x v="38"/>
    <n v="97"/>
  </r>
  <r>
    <x v="9"/>
    <n v="62"/>
  </r>
  <r>
    <x v="32"/>
    <n v="73"/>
  </r>
  <r>
    <x v="23"/>
    <n v="57"/>
  </r>
  <r>
    <x v="6"/>
    <n v="80"/>
  </r>
  <r>
    <x v="4"/>
    <n v="58"/>
  </r>
  <r>
    <x v="21"/>
    <n v="80"/>
  </r>
  <r>
    <x v="13"/>
    <n v="59"/>
  </r>
  <r>
    <x v="4"/>
    <n v="37"/>
  </r>
  <r>
    <x v="23"/>
    <n v="50"/>
  </r>
  <r>
    <x v="10"/>
    <n v="69"/>
  </r>
  <r>
    <x v="35"/>
    <n v="80"/>
  </r>
  <r>
    <x v="31"/>
    <n v="85"/>
  </r>
  <r>
    <x v="18"/>
    <n v="63"/>
  </r>
  <r>
    <x v="5"/>
    <n v="36"/>
  </r>
  <r>
    <x v="33"/>
    <n v="88"/>
  </r>
  <r>
    <x v="39"/>
    <n v="84"/>
  </r>
  <r>
    <x v="13"/>
    <n v="35"/>
  </r>
  <r>
    <x v="18"/>
    <n v="35"/>
  </r>
  <r>
    <x v="30"/>
    <n v="56"/>
  </r>
  <r>
    <x v="13"/>
    <n v="58"/>
  </r>
  <r>
    <x v="44"/>
    <n v="54"/>
  </r>
  <r>
    <x v="41"/>
    <n v="55"/>
  </r>
  <r>
    <x v="8"/>
    <n v="40"/>
  </r>
  <r>
    <x v="31"/>
    <n v="105"/>
  </r>
  <r>
    <x v="32"/>
    <n v="92"/>
  </r>
  <r>
    <x v="30"/>
    <n v="90"/>
  </r>
  <r>
    <x v="16"/>
    <n v="100"/>
  </r>
  <r>
    <x v="11"/>
    <n v="81"/>
  </r>
  <r>
    <x v="25"/>
    <n v="58"/>
  </r>
  <r>
    <x v="18"/>
    <n v="87"/>
  </r>
  <r>
    <x v="19"/>
    <n v="76"/>
  </r>
  <r>
    <x v="44"/>
    <n v="98"/>
  </r>
  <r>
    <x v="28"/>
    <n v="63"/>
  </r>
  <r>
    <x v="24"/>
    <n v="101"/>
  </r>
  <r>
    <x v="10"/>
    <n v="38"/>
  </r>
  <r>
    <x v="41"/>
    <n v="93"/>
  </r>
  <r>
    <x v="16"/>
    <n v="54"/>
  </r>
  <r>
    <x v="17"/>
    <n v="64"/>
  </r>
  <r>
    <x v="6"/>
    <n v="39"/>
  </r>
  <r>
    <x v="40"/>
    <n v="72"/>
  </r>
  <r>
    <x v="6"/>
    <n v="94"/>
  </r>
  <r>
    <x v="9"/>
    <n v="89"/>
  </r>
  <r>
    <x v="11"/>
    <n v="73"/>
  </r>
  <r>
    <x v="5"/>
    <n v="68"/>
  </r>
  <r>
    <x v="19"/>
    <n v="74"/>
  </r>
  <r>
    <x v="19"/>
    <n v="75"/>
  </r>
  <r>
    <x v="2"/>
    <n v="84"/>
  </r>
  <r>
    <x v="41"/>
    <n v="67"/>
  </r>
  <r>
    <x v="28"/>
    <n v="74"/>
  </r>
  <r>
    <x v="31"/>
    <n v="54"/>
  </r>
  <r>
    <x v="2"/>
    <n v="49"/>
  </r>
  <r>
    <x v="23"/>
    <n v="37"/>
  </r>
  <r>
    <x v="20"/>
    <n v="60"/>
  </r>
  <r>
    <x v="11"/>
    <n v="92"/>
  </r>
  <r>
    <x v="40"/>
    <n v="66"/>
  </r>
  <r>
    <x v="22"/>
    <n v="76"/>
  </r>
  <r>
    <x v="24"/>
    <n v="65"/>
  </r>
  <r>
    <x v="3"/>
    <n v="72"/>
  </r>
  <r>
    <x v="1"/>
    <n v="90"/>
  </r>
  <r>
    <x v="0"/>
    <n v="73"/>
  </r>
  <r>
    <x v="3"/>
    <n v="43"/>
  </r>
  <r>
    <x v="8"/>
    <n v="84"/>
  </r>
  <r>
    <x v="2"/>
    <n v="95"/>
  </r>
  <r>
    <x v="2"/>
    <n v="42"/>
  </r>
  <r>
    <x v="36"/>
    <n v="37"/>
  </r>
  <r>
    <x v="46"/>
    <n v="50"/>
  </r>
  <r>
    <x v="28"/>
    <n v="86"/>
  </r>
  <r>
    <x v="6"/>
    <n v="105"/>
  </r>
  <r>
    <x v="35"/>
    <n v="85"/>
  </r>
  <r>
    <x v="9"/>
    <n v="42"/>
  </r>
  <r>
    <x v="19"/>
    <n v="58"/>
  </r>
  <r>
    <x v="22"/>
    <n v="68"/>
  </r>
  <r>
    <x v="5"/>
    <n v="56"/>
  </r>
  <r>
    <x v="41"/>
    <n v="70"/>
  </r>
  <r>
    <x v="41"/>
    <n v="45"/>
  </r>
  <r>
    <x v="12"/>
    <n v="68"/>
  </r>
  <r>
    <x v="18"/>
    <n v="38"/>
  </r>
  <r>
    <x v="43"/>
    <n v="80"/>
  </r>
  <r>
    <x v="35"/>
    <n v="62"/>
  </r>
  <r>
    <x v="36"/>
    <n v="89"/>
  </r>
  <r>
    <x v="29"/>
    <n v="48"/>
  </r>
  <r>
    <x v="40"/>
    <n v="38"/>
  </r>
  <r>
    <x v="35"/>
    <n v="66"/>
  </r>
  <r>
    <x v="27"/>
    <n v="87"/>
  </r>
  <r>
    <x v="21"/>
    <n v="85"/>
  </r>
  <r>
    <x v="35"/>
    <n v="66"/>
  </r>
  <r>
    <x v="9"/>
    <n v="52"/>
  </r>
  <r>
    <x v="24"/>
    <n v="92"/>
  </r>
  <r>
    <x v="30"/>
    <n v="91"/>
  </r>
  <r>
    <x v="0"/>
    <n v="87"/>
  </r>
  <r>
    <x v="24"/>
    <n v="60"/>
  </r>
  <r>
    <x v="30"/>
    <n v="47"/>
  </r>
  <r>
    <x v="21"/>
    <n v="76"/>
  </r>
  <r>
    <x v="23"/>
    <n v="57"/>
  </r>
  <r>
    <x v="30"/>
    <n v="51"/>
  </r>
  <r>
    <x v="32"/>
    <n v="64"/>
  </r>
  <r>
    <x v="32"/>
    <n v="77"/>
  </r>
  <r>
    <x v="46"/>
    <n v="58"/>
  </r>
  <r>
    <x v="13"/>
    <n v="97"/>
  </r>
  <r>
    <x v="26"/>
    <n v="86"/>
  </r>
  <r>
    <x v="42"/>
    <n v="66"/>
  </r>
  <r>
    <x v="26"/>
    <n v="81"/>
  </r>
  <r>
    <x v="22"/>
    <n v="53"/>
  </r>
  <r>
    <x v="30"/>
    <n v="67"/>
  </r>
  <r>
    <x v="11"/>
    <n v="43"/>
  </r>
  <r>
    <x v="4"/>
    <n v="62"/>
  </r>
  <r>
    <x v="20"/>
    <n v="56"/>
  </r>
  <r>
    <x v="23"/>
    <n v="90"/>
  </r>
  <r>
    <x v="15"/>
    <n v="72"/>
  </r>
  <r>
    <x v="25"/>
    <n v="74"/>
  </r>
  <r>
    <x v="33"/>
    <n v="69"/>
  </r>
  <r>
    <x v="33"/>
    <n v="37"/>
  </r>
  <r>
    <x v="38"/>
    <n v="78"/>
  </r>
  <r>
    <x v="6"/>
    <n v="94"/>
  </r>
  <r>
    <x v="32"/>
    <n v="78"/>
  </r>
  <r>
    <x v="46"/>
    <n v="74"/>
  </r>
  <r>
    <x v="3"/>
    <n v="78"/>
  </r>
  <r>
    <x v="31"/>
    <n v="72"/>
  </r>
  <r>
    <x v="34"/>
    <n v="102"/>
  </r>
  <r>
    <x v="2"/>
    <n v="38"/>
  </r>
  <r>
    <x v="5"/>
    <n v="87"/>
  </r>
  <r>
    <x v="44"/>
    <n v="57"/>
  </r>
  <r>
    <x v="37"/>
    <n v="89"/>
  </r>
  <r>
    <x v="24"/>
    <n v="74"/>
  </r>
  <r>
    <x v="35"/>
    <n v="47"/>
  </r>
  <r>
    <x v="19"/>
    <n v="50"/>
  </r>
  <r>
    <x v="36"/>
    <n v="81"/>
  </r>
  <r>
    <x v="31"/>
    <n v="84"/>
  </r>
  <r>
    <x v="2"/>
    <n v="35"/>
  </r>
  <r>
    <x v="19"/>
    <n v="99"/>
  </r>
  <r>
    <x v="25"/>
    <n v="85"/>
  </r>
  <r>
    <x v="34"/>
    <n v="92"/>
  </r>
  <r>
    <x v="22"/>
    <n v="56"/>
  </r>
  <r>
    <x v="17"/>
    <n v="100"/>
  </r>
  <r>
    <x v="36"/>
    <n v="91"/>
  </r>
  <r>
    <x v="10"/>
    <n v="66"/>
  </r>
  <r>
    <x v="27"/>
    <n v="35"/>
  </r>
  <r>
    <x v="31"/>
    <n v="82"/>
  </r>
  <r>
    <x v="46"/>
    <n v="75"/>
  </r>
  <r>
    <x v="9"/>
    <n v="71"/>
  </r>
  <r>
    <x v="9"/>
    <n v="50"/>
  </r>
  <r>
    <x v="17"/>
    <n v="86"/>
  </r>
  <r>
    <x v="22"/>
    <n v="78"/>
  </r>
  <r>
    <x v="9"/>
    <n v="43"/>
  </r>
  <r>
    <x v="21"/>
    <n v="72"/>
  </r>
  <r>
    <x v="14"/>
    <n v="42"/>
  </r>
  <r>
    <x v="19"/>
    <n v="94"/>
  </r>
  <r>
    <x v="41"/>
    <n v="64"/>
  </r>
  <r>
    <x v="29"/>
    <n v="78"/>
  </r>
  <r>
    <x v="31"/>
    <n v="55"/>
  </r>
  <r>
    <x v="31"/>
    <n v="57"/>
  </r>
  <r>
    <x v="3"/>
    <n v="101"/>
  </r>
  <r>
    <x v="28"/>
    <n v="62"/>
  </r>
  <r>
    <x v="43"/>
    <n v="59"/>
  </r>
  <r>
    <x v="8"/>
    <n v="74"/>
  </r>
  <r>
    <x v="26"/>
    <n v="42"/>
  </r>
  <r>
    <x v="8"/>
    <n v="69"/>
  </r>
  <r>
    <x v="11"/>
    <n v="74"/>
  </r>
  <r>
    <x v="35"/>
    <n v="69"/>
  </r>
  <r>
    <x v="24"/>
    <n v="44"/>
  </r>
  <r>
    <x v="12"/>
    <n v="51"/>
  </r>
  <r>
    <x v="36"/>
    <n v="82"/>
  </r>
  <r>
    <x v="23"/>
    <n v="74"/>
  </r>
  <r>
    <x v="3"/>
    <n v="49"/>
  </r>
  <r>
    <x v="18"/>
    <n v="101"/>
  </r>
  <r>
    <x v="15"/>
    <n v="60"/>
  </r>
  <r>
    <x v="44"/>
    <n v="38"/>
  </r>
  <r>
    <x v="30"/>
    <n v="39"/>
  </r>
  <r>
    <x v="23"/>
    <n v="79"/>
  </r>
  <r>
    <x v="45"/>
    <n v="76"/>
  </r>
  <r>
    <x v="5"/>
    <n v="68"/>
  </r>
  <r>
    <x v="22"/>
    <n v="90"/>
  </r>
  <r>
    <x v="17"/>
    <n v="80"/>
  </r>
  <r>
    <x v="46"/>
    <n v="71"/>
  </r>
  <r>
    <x v="1"/>
    <n v="60"/>
  </r>
  <r>
    <x v="33"/>
    <n v="49"/>
  </r>
  <r>
    <x v="26"/>
    <n v="71"/>
  </r>
  <r>
    <x v="40"/>
    <n v="36"/>
  </r>
  <r>
    <x v="11"/>
    <n v="77"/>
  </r>
  <r>
    <x v="25"/>
    <n v="44"/>
  </r>
  <r>
    <x v="13"/>
    <n v="65"/>
  </r>
  <r>
    <x v="20"/>
    <n v="56"/>
  </r>
  <r>
    <x v="26"/>
    <n v="68"/>
  </r>
  <r>
    <x v="19"/>
    <n v="70"/>
  </r>
  <r>
    <x v="37"/>
    <n v="104"/>
  </r>
  <r>
    <x v="19"/>
    <n v="86"/>
  </r>
  <r>
    <x v="8"/>
    <n v="97"/>
  </r>
  <r>
    <x v="24"/>
    <n v="83"/>
  </r>
  <r>
    <x v="9"/>
    <n v="104"/>
  </r>
  <r>
    <x v="26"/>
    <n v="100"/>
  </r>
  <r>
    <x v="40"/>
    <n v="97"/>
  </r>
  <r>
    <x v="43"/>
    <n v="81"/>
  </r>
  <r>
    <x v="22"/>
    <n v="87"/>
  </r>
  <r>
    <x v="3"/>
    <n v="40"/>
  </r>
  <r>
    <x v="35"/>
    <n v="75"/>
  </r>
  <r>
    <x v="27"/>
    <n v="41"/>
  </r>
  <r>
    <x v="36"/>
    <n v="54"/>
  </r>
  <r>
    <x v="43"/>
    <n v="99"/>
  </r>
  <r>
    <x v="45"/>
    <n v="84"/>
  </r>
  <r>
    <x v="14"/>
    <n v="75"/>
  </r>
  <r>
    <x v="5"/>
    <n v="78"/>
  </r>
  <r>
    <x v="42"/>
    <n v="73"/>
  </r>
  <r>
    <x v="46"/>
    <n v="38"/>
  </r>
  <r>
    <x v="24"/>
    <n v="40"/>
  </r>
  <r>
    <x v="0"/>
    <n v="73"/>
  </r>
  <r>
    <x v="2"/>
    <n v="95"/>
  </r>
  <r>
    <x v="5"/>
    <n v="35"/>
  </r>
  <r>
    <x v="3"/>
    <n v="76"/>
  </r>
  <r>
    <x v="0"/>
    <n v="94"/>
  </r>
  <r>
    <x v="21"/>
    <n v="100"/>
  </r>
  <r>
    <x v="31"/>
    <n v="62"/>
  </r>
  <r>
    <x v="9"/>
    <n v="94"/>
  </r>
  <r>
    <x v="30"/>
    <n v="65"/>
  </r>
  <r>
    <x v="8"/>
    <n v="68"/>
  </r>
  <r>
    <x v="14"/>
    <n v="90"/>
  </r>
  <r>
    <x v="43"/>
    <n v="65"/>
  </r>
  <r>
    <x v="17"/>
    <n v="59"/>
  </r>
  <r>
    <x v="16"/>
    <n v="84"/>
  </r>
  <r>
    <x v="22"/>
    <n v="70"/>
  </r>
  <r>
    <x v="24"/>
    <n v="41"/>
  </r>
  <r>
    <x v="26"/>
    <n v="83"/>
  </r>
  <r>
    <x v="0"/>
    <n v="80"/>
  </r>
  <r>
    <x v="39"/>
    <n v="55"/>
  </r>
  <r>
    <x v="0"/>
    <n v="37"/>
  </r>
  <r>
    <x v="1"/>
    <n v="76"/>
  </r>
  <r>
    <x v="45"/>
    <n v="54"/>
  </r>
  <r>
    <x v="37"/>
    <n v="73"/>
  </r>
  <r>
    <x v="29"/>
    <n v="99"/>
  </r>
  <r>
    <x v="23"/>
    <n v="50"/>
  </r>
  <r>
    <x v="35"/>
    <n v="68"/>
  </r>
  <r>
    <x v="46"/>
    <n v="67"/>
  </r>
  <r>
    <x v="29"/>
    <n v="41"/>
  </r>
  <r>
    <x v="38"/>
    <n v="74"/>
  </r>
  <r>
    <x v="15"/>
    <n v="56"/>
  </r>
  <r>
    <x v="35"/>
    <n v="94"/>
  </r>
  <r>
    <x v="29"/>
    <n v="88"/>
  </r>
  <r>
    <x v="7"/>
    <n v="83"/>
  </r>
  <r>
    <x v="4"/>
    <n v="64"/>
  </r>
  <r>
    <x v="32"/>
    <n v="38"/>
  </r>
  <r>
    <x v="3"/>
    <n v="42"/>
  </r>
  <r>
    <x v="31"/>
    <n v="67"/>
  </r>
  <r>
    <x v="37"/>
    <n v="57"/>
  </r>
  <r>
    <x v="7"/>
    <n v="68"/>
  </r>
  <r>
    <x v="3"/>
    <n v="64"/>
  </r>
  <r>
    <x v="37"/>
    <n v="94"/>
  </r>
  <r>
    <x v="26"/>
    <n v="81"/>
  </r>
  <r>
    <x v="29"/>
    <n v="63"/>
  </r>
  <r>
    <x v="5"/>
    <n v="99"/>
  </r>
  <r>
    <x v="29"/>
    <n v="37"/>
  </r>
  <r>
    <x v="27"/>
    <n v="46"/>
  </r>
  <r>
    <x v="11"/>
    <n v="99"/>
  </r>
  <r>
    <x v="26"/>
    <n v="52"/>
  </r>
  <r>
    <x v="30"/>
    <n v="64"/>
  </r>
  <r>
    <x v="15"/>
    <n v="46"/>
  </r>
  <r>
    <x v="4"/>
    <n v="42"/>
  </r>
  <r>
    <x v="38"/>
    <n v="48"/>
  </r>
  <r>
    <x v="40"/>
    <n v="93"/>
  </r>
  <r>
    <x v="38"/>
    <n v="53"/>
  </r>
  <r>
    <x v="13"/>
    <n v="93"/>
  </r>
  <r>
    <x v="37"/>
    <n v="83"/>
  </r>
  <r>
    <x v="40"/>
    <n v="69"/>
  </r>
  <r>
    <x v="6"/>
    <n v="69"/>
  </r>
  <r>
    <x v="21"/>
    <n v="89"/>
  </r>
  <r>
    <x v="36"/>
    <n v="63"/>
  </r>
  <r>
    <x v="36"/>
    <n v="84"/>
  </r>
  <r>
    <x v="12"/>
    <n v="61"/>
  </r>
  <r>
    <x v="13"/>
    <n v="89"/>
  </r>
  <r>
    <x v="33"/>
    <n v="41"/>
  </r>
  <r>
    <x v="16"/>
    <n v="76"/>
  </r>
  <r>
    <x v="10"/>
    <n v="60"/>
  </r>
  <r>
    <x v="46"/>
    <n v="75"/>
  </r>
  <r>
    <x v="30"/>
    <n v="100"/>
  </r>
  <r>
    <x v="19"/>
    <n v="46"/>
  </r>
  <r>
    <x v="33"/>
    <n v="77"/>
  </r>
  <r>
    <x v="36"/>
    <n v="78"/>
  </r>
  <r>
    <x v="20"/>
    <n v="81"/>
  </r>
  <r>
    <x v="31"/>
    <n v="53"/>
  </r>
  <r>
    <x v="30"/>
    <n v="84"/>
  </r>
  <r>
    <x v="44"/>
    <n v="74"/>
  </r>
  <r>
    <x v="25"/>
    <n v="60"/>
  </r>
  <r>
    <x v="24"/>
    <n v="39"/>
  </r>
  <r>
    <x v="8"/>
    <n v="41"/>
  </r>
  <r>
    <x v="20"/>
    <n v="51"/>
  </r>
  <r>
    <x v="30"/>
    <n v="72"/>
  </r>
  <r>
    <x v="45"/>
    <n v="73"/>
  </r>
  <r>
    <x v="35"/>
    <n v="79"/>
  </r>
  <r>
    <x v="29"/>
    <n v="48"/>
  </r>
  <r>
    <x v="43"/>
    <n v="103"/>
  </r>
  <r>
    <x v="8"/>
    <n v="88"/>
  </r>
  <r>
    <x v="6"/>
    <n v="104"/>
  </r>
  <r>
    <x v="0"/>
    <n v="69"/>
  </r>
  <r>
    <x v="22"/>
    <n v="54"/>
  </r>
  <r>
    <x v="40"/>
    <n v="87"/>
  </r>
  <r>
    <x v="30"/>
    <n v="67"/>
  </r>
  <r>
    <x v="34"/>
    <n v="96"/>
  </r>
  <r>
    <x v="43"/>
    <n v="103"/>
  </r>
  <r>
    <x v="44"/>
    <n v="95"/>
  </r>
  <r>
    <x v="17"/>
    <n v="52"/>
  </r>
  <r>
    <x v="29"/>
    <n v="85"/>
  </r>
  <r>
    <x v="0"/>
    <n v="36"/>
  </r>
  <r>
    <x v="20"/>
    <n v="97"/>
  </r>
  <r>
    <x v="40"/>
    <n v="62"/>
  </r>
  <r>
    <x v="40"/>
    <n v="48"/>
  </r>
  <r>
    <x v="44"/>
    <n v="77"/>
  </r>
  <r>
    <x v="27"/>
    <n v="91"/>
  </r>
  <r>
    <x v="44"/>
    <n v="101"/>
  </r>
  <r>
    <x v="34"/>
    <n v="36"/>
  </r>
  <r>
    <x v="37"/>
    <n v="63"/>
  </r>
  <r>
    <x v="31"/>
    <n v="37"/>
  </r>
  <r>
    <x v="17"/>
    <n v="36"/>
  </r>
  <r>
    <x v="8"/>
    <n v="47"/>
  </r>
  <r>
    <x v="9"/>
    <n v="89"/>
  </r>
  <r>
    <x v="19"/>
    <n v="63"/>
  </r>
  <r>
    <x v="23"/>
    <n v="74"/>
  </r>
  <r>
    <x v="11"/>
    <n v="81"/>
  </r>
  <r>
    <x v="45"/>
    <n v="101"/>
  </r>
  <r>
    <x v="30"/>
    <n v="96"/>
  </r>
  <r>
    <x v="39"/>
    <n v="46"/>
  </r>
  <r>
    <x v="9"/>
    <n v="88"/>
  </r>
  <r>
    <x v="3"/>
    <n v="96"/>
  </r>
  <r>
    <x v="11"/>
    <n v="42"/>
  </r>
  <r>
    <x v="12"/>
    <n v="41"/>
  </r>
  <r>
    <x v="44"/>
    <n v="98"/>
  </r>
  <r>
    <x v="14"/>
    <n v="82"/>
  </r>
  <r>
    <x v="9"/>
    <n v="98"/>
  </r>
  <r>
    <x v="32"/>
    <n v="45"/>
  </r>
  <r>
    <x v="29"/>
    <n v="96"/>
  </r>
  <r>
    <x v="27"/>
    <n v="55"/>
  </r>
  <r>
    <x v="32"/>
    <n v="64"/>
  </r>
  <r>
    <x v="14"/>
    <n v="51"/>
  </r>
  <r>
    <x v="19"/>
    <n v="84"/>
  </r>
  <r>
    <x v="46"/>
    <n v="85"/>
  </r>
  <r>
    <x v="27"/>
    <n v="47"/>
  </r>
  <r>
    <x v="41"/>
    <n v="69"/>
  </r>
  <r>
    <x v="2"/>
    <n v="39"/>
  </r>
  <r>
    <x v="41"/>
    <n v="64"/>
  </r>
  <r>
    <x v="24"/>
    <n v="57"/>
  </r>
  <r>
    <x v="10"/>
    <n v="57"/>
  </r>
  <r>
    <x v="22"/>
    <n v="92"/>
  </r>
  <r>
    <x v="14"/>
    <n v="73"/>
  </r>
  <r>
    <x v="17"/>
    <n v="78"/>
  </r>
  <r>
    <x v="31"/>
    <n v="72"/>
  </r>
  <r>
    <x v="32"/>
    <n v="44"/>
  </r>
  <r>
    <x v="14"/>
    <n v="37"/>
  </r>
  <r>
    <x v="42"/>
    <n v="99"/>
  </r>
  <r>
    <x v="40"/>
    <n v="36"/>
  </r>
  <r>
    <x v="4"/>
    <n v="41"/>
  </r>
  <r>
    <x v="29"/>
    <n v="48"/>
  </r>
  <r>
    <x v="22"/>
    <n v="46"/>
  </r>
  <r>
    <x v="21"/>
    <n v="35"/>
  </r>
  <r>
    <x v="18"/>
    <n v="51"/>
  </r>
  <r>
    <x v="17"/>
    <n v="98"/>
  </r>
  <r>
    <x v="35"/>
    <n v="38"/>
  </r>
  <r>
    <x v="13"/>
    <n v="35"/>
  </r>
  <r>
    <x v="6"/>
    <n v="44"/>
  </r>
  <r>
    <x v="40"/>
    <n v="74"/>
  </r>
  <r>
    <x v="21"/>
    <n v="92"/>
  </r>
  <r>
    <x v="24"/>
    <n v="87"/>
  </r>
  <r>
    <x v="29"/>
    <n v="53"/>
  </r>
  <r>
    <x v="33"/>
    <n v="100"/>
  </r>
  <r>
    <x v="4"/>
    <n v="35"/>
  </r>
  <r>
    <x v="31"/>
    <n v="51"/>
  </r>
  <r>
    <x v="13"/>
    <n v="101"/>
  </r>
  <r>
    <x v="14"/>
    <n v="41"/>
  </r>
  <r>
    <x v="40"/>
    <n v="79"/>
  </r>
  <r>
    <x v="24"/>
    <n v="99"/>
  </r>
  <r>
    <x v="42"/>
    <n v="82"/>
  </r>
  <r>
    <x v="39"/>
    <n v="56"/>
  </r>
  <r>
    <x v="34"/>
    <n v="37"/>
  </r>
  <r>
    <x v="31"/>
    <n v="92"/>
  </r>
  <r>
    <x v="29"/>
    <n v="37"/>
  </r>
  <r>
    <x v="1"/>
    <n v="94"/>
  </r>
  <r>
    <x v="8"/>
    <n v="45"/>
  </r>
  <r>
    <x v="16"/>
    <n v="44"/>
  </r>
  <r>
    <x v="35"/>
    <n v="88"/>
  </r>
  <r>
    <x v="22"/>
    <n v="57"/>
  </r>
  <r>
    <x v="18"/>
    <n v="35"/>
  </r>
  <r>
    <x v="28"/>
    <n v="76"/>
  </r>
  <r>
    <x v="41"/>
    <n v="67"/>
  </r>
  <r>
    <x v="3"/>
    <n v="42"/>
  </r>
  <r>
    <x v="18"/>
    <n v="78"/>
  </r>
  <r>
    <x v="23"/>
    <n v="75"/>
  </r>
  <r>
    <x v="15"/>
    <n v="56"/>
  </r>
  <r>
    <x v="43"/>
    <n v="65"/>
  </r>
  <r>
    <x v="16"/>
    <n v="82"/>
  </r>
  <r>
    <x v="40"/>
    <n v="75"/>
  </r>
  <r>
    <x v="13"/>
    <n v="84"/>
  </r>
  <r>
    <x v="20"/>
    <n v="85"/>
  </r>
  <r>
    <x v="0"/>
    <n v="86"/>
  </r>
  <r>
    <x v="15"/>
    <n v="82"/>
  </r>
  <r>
    <x v="33"/>
    <n v="77"/>
  </r>
  <r>
    <x v="12"/>
    <n v="48"/>
  </r>
  <r>
    <x v="46"/>
    <n v="101"/>
  </r>
  <r>
    <x v="6"/>
    <n v="59"/>
  </r>
  <r>
    <x v="25"/>
    <n v="82"/>
  </r>
  <r>
    <x v="44"/>
    <n v="50"/>
  </r>
  <r>
    <x v="45"/>
    <n v="95"/>
  </r>
  <r>
    <x v="45"/>
    <n v="99"/>
  </r>
  <r>
    <x v="0"/>
    <n v="43"/>
  </r>
  <r>
    <x v="28"/>
    <n v="66"/>
  </r>
  <r>
    <x v="43"/>
    <n v="66"/>
  </r>
  <r>
    <x v="28"/>
    <n v="89"/>
  </r>
  <r>
    <x v="24"/>
    <n v="35"/>
  </r>
  <r>
    <x v="14"/>
    <n v="58"/>
  </r>
  <r>
    <x v="21"/>
    <n v="53"/>
  </r>
  <r>
    <x v="7"/>
    <n v="88"/>
  </r>
  <r>
    <x v="6"/>
    <n v="50"/>
  </r>
  <r>
    <x v="7"/>
    <n v="68"/>
  </r>
  <r>
    <x v="26"/>
    <n v="35"/>
  </r>
  <r>
    <x v="20"/>
    <n v="78"/>
  </r>
  <r>
    <x v="9"/>
    <n v="62"/>
  </r>
  <r>
    <x v="5"/>
    <n v="58"/>
  </r>
  <r>
    <x v="10"/>
    <n v="76"/>
  </r>
  <r>
    <x v="41"/>
    <n v="73"/>
  </r>
  <r>
    <x v="2"/>
    <n v="79"/>
  </r>
  <r>
    <x v="28"/>
    <n v="53"/>
  </r>
  <r>
    <x v="6"/>
    <n v="99"/>
  </r>
  <r>
    <x v="45"/>
    <n v="58"/>
  </r>
  <r>
    <x v="10"/>
    <n v="61"/>
  </r>
  <r>
    <x v="15"/>
    <n v="87"/>
  </r>
  <r>
    <x v="26"/>
    <n v="62"/>
  </r>
  <r>
    <x v="37"/>
    <n v="94"/>
  </r>
  <r>
    <x v="45"/>
    <n v="69"/>
  </r>
  <r>
    <x v="26"/>
    <n v="57"/>
  </r>
  <r>
    <x v="10"/>
    <n v="87"/>
  </r>
  <r>
    <x v="43"/>
    <n v="49"/>
  </r>
  <r>
    <x v="22"/>
    <n v="53"/>
  </r>
  <r>
    <x v="11"/>
    <n v="85"/>
  </r>
  <r>
    <x v="8"/>
    <n v="81"/>
  </r>
  <r>
    <x v="11"/>
    <n v="43"/>
  </r>
  <r>
    <x v="38"/>
    <n v="54"/>
  </r>
  <r>
    <x v="21"/>
    <n v="48"/>
  </r>
  <r>
    <x v="29"/>
    <n v="85"/>
  </r>
  <r>
    <x v="31"/>
    <n v="102"/>
  </r>
  <r>
    <x v="41"/>
    <n v="36"/>
  </r>
  <r>
    <x v="14"/>
    <n v="69"/>
  </r>
  <r>
    <x v="30"/>
    <n v="72"/>
  </r>
  <r>
    <x v="39"/>
    <n v="36"/>
  </r>
  <r>
    <x v="8"/>
    <n v="94"/>
  </r>
  <r>
    <x v="2"/>
    <n v="77"/>
  </r>
  <r>
    <x v="18"/>
    <n v="95"/>
  </r>
  <r>
    <x v="41"/>
    <n v="64"/>
  </r>
  <r>
    <x v="40"/>
    <n v="88"/>
  </r>
  <r>
    <x v="21"/>
    <n v="45"/>
  </r>
  <r>
    <x v="32"/>
    <n v="52"/>
  </r>
  <r>
    <x v="18"/>
    <n v="102"/>
  </r>
  <r>
    <x v="32"/>
    <n v="95"/>
  </r>
  <r>
    <x v="46"/>
    <n v="75"/>
  </r>
  <r>
    <x v="38"/>
    <n v="67"/>
  </r>
  <r>
    <x v="26"/>
    <n v="83"/>
  </r>
  <r>
    <x v="18"/>
    <n v="57"/>
  </r>
  <r>
    <x v="44"/>
    <n v="62"/>
  </r>
  <r>
    <x v="43"/>
    <n v="70"/>
  </r>
  <r>
    <x v="35"/>
    <n v="75"/>
  </r>
  <r>
    <x v="13"/>
    <n v="76"/>
  </r>
  <r>
    <x v="26"/>
    <n v="38"/>
  </r>
  <r>
    <x v="40"/>
    <n v="96"/>
  </r>
  <r>
    <x v="33"/>
    <n v="100"/>
  </r>
  <r>
    <x v="11"/>
    <n v="57"/>
  </r>
  <r>
    <x v="21"/>
    <n v="81"/>
  </r>
  <r>
    <x v="17"/>
    <n v="86"/>
  </r>
  <r>
    <x v="11"/>
    <n v="53"/>
  </r>
  <r>
    <x v="43"/>
    <n v="37"/>
  </r>
  <r>
    <x v="5"/>
    <n v="66"/>
  </r>
  <r>
    <x v="11"/>
    <n v="68"/>
  </r>
  <r>
    <x v="1"/>
    <n v="80"/>
  </r>
  <r>
    <x v="31"/>
    <n v="99"/>
  </r>
  <r>
    <x v="41"/>
    <n v="102"/>
  </r>
  <r>
    <x v="44"/>
    <n v="61"/>
  </r>
  <r>
    <x v="42"/>
    <n v="70"/>
  </r>
  <r>
    <x v="40"/>
    <n v="56"/>
  </r>
  <r>
    <x v="8"/>
    <n v="64"/>
  </r>
  <r>
    <x v="6"/>
    <n v="66"/>
  </r>
  <r>
    <x v="17"/>
    <n v="45"/>
  </r>
  <r>
    <x v="37"/>
    <n v="52"/>
  </r>
  <r>
    <x v="10"/>
    <n v="35"/>
  </r>
  <r>
    <x v="5"/>
    <n v="101"/>
  </r>
  <r>
    <x v="29"/>
    <n v="80"/>
  </r>
  <r>
    <x v="13"/>
    <n v="40"/>
  </r>
  <r>
    <x v="18"/>
    <n v="44"/>
  </r>
  <r>
    <x v="32"/>
    <n v="70"/>
  </r>
  <r>
    <x v="16"/>
    <n v="85"/>
  </r>
  <r>
    <x v="11"/>
    <n v="72"/>
  </r>
  <r>
    <x v="37"/>
    <n v="53"/>
  </r>
  <r>
    <x v="15"/>
    <n v="71"/>
  </r>
  <r>
    <x v="35"/>
    <n v="60"/>
  </r>
  <r>
    <x v="10"/>
    <n v="89"/>
  </r>
  <r>
    <x v="36"/>
    <n v="60"/>
  </r>
  <r>
    <x v="15"/>
    <n v="59"/>
  </r>
  <r>
    <x v="34"/>
    <n v="98"/>
  </r>
  <r>
    <x v="8"/>
    <n v="61"/>
  </r>
  <r>
    <x v="28"/>
    <n v="78"/>
  </r>
  <r>
    <x v="35"/>
    <n v="47"/>
  </r>
  <r>
    <x v="4"/>
    <n v="41"/>
  </r>
  <r>
    <x v="9"/>
    <n v="72"/>
  </r>
  <r>
    <x v="15"/>
    <n v="67"/>
  </r>
  <r>
    <x v="27"/>
    <n v="67"/>
  </r>
  <r>
    <x v="10"/>
    <n v="104"/>
  </r>
  <r>
    <x v="13"/>
    <n v="63"/>
  </r>
  <r>
    <x v="2"/>
    <n v="46"/>
  </r>
  <r>
    <x v="19"/>
    <n v="48"/>
  </r>
  <r>
    <x v="29"/>
    <n v="83"/>
  </r>
  <r>
    <x v="2"/>
    <n v="77"/>
  </r>
  <r>
    <x v="34"/>
    <n v="93"/>
  </r>
  <r>
    <x v="26"/>
    <n v="66"/>
  </r>
  <r>
    <x v="45"/>
    <n v="93"/>
  </r>
  <r>
    <x v="41"/>
    <n v="58"/>
  </r>
  <r>
    <x v="7"/>
    <n v="41"/>
  </r>
  <r>
    <x v="38"/>
    <n v="90"/>
  </r>
  <r>
    <x v="28"/>
    <n v="104"/>
  </r>
  <r>
    <x v="46"/>
    <n v="36"/>
  </r>
  <r>
    <x v="3"/>
    <n v="42"/>
  </r>
  <r>
    <x v="32"/>
    <n v="64"/>
  </r>
  <r>
    <x v="34"/>
    <n v="84"/>
  </r>
  <r>
    <x v="41"/>
    <n v="91"/>
  </r>
  <r>
    <x v="23"/>
    <n v="73"/>
  </r>
  <r>
    <x v="25"/>
    <n v="40"/>
  </r>
  <r>
    <x v="28"/>
    <n v="67"/>
  </r>
  <r>
    <x v="3"/>
    <n v="102"/>
  </r>
  <r>
    <x v="24"/>
    <n v="69"/>
  </r>
  <r>
    <x v="42"/>
    <n v="57"/>
  </r>
  <r>
    <x v="32"/>
    <n v="68"/>
  </r>
  <r>
    <x v="17"/>
    <n v="94"/>
  </r>
  <r>
    <x v="36"/>
    <n v="40"/>
  </r>
  <r>
    <x v="40"/>
    <n v="44"/>
  </r>
  <r>
    <x v="12"/>
    <n v="57"/>
  </r>
  <r>
    <x v="46"/>
    <n v="81"/>
  </r>
  <r>
    <x v="8"/>
    <n v="46"/>
  </r>
  <r>
    <x v="16"/>
    <n v="41"/>
  </r>
  <r>
    <x v="14"/>
    <n v="37"/>
  </r>
  <r>
    <x v="8"/>
    <n v="58"/>
  </r>
  <r>
    <x v="17"/>
    <n v="37"/>
  </r>
  <r>
    <x v="19"/>
    <n v="103"/>
  </r>
  <r>
    <x v="21"/>
    <n v="91"/>
  </r>
  <r>
    <x v="38"/>
    <n v="52"/>
  </r>
  <r>
    <x v="2"/>
    <n v="38"/>
  </r>
  <r>
    <x v="24"/>
    <n v="68"/>
  </r>
  <r>
    <x v="5"/>
    <n v="96"/>
  </r>
  <r>
    <x v="22"/>
    <n v="42"/>
  </r>
  <r>
    <x v="29"/>
    <n v="39"/>
  </r>
  <r>
    <x v="9"/>
    <n v="94"/>
  </r>
  <r>
    <x v="24"/>
    <n v="42"/>
  </r>
  <r>
    <x v="25"/>
    <n v="35"/>
  </r>
  <r>
    <x v="12"/>
    <n v="45"/>
  </r>
  <r>
    <x v="33"/>
    <n v="81"/>
  </r>
  <r>
    <x v="40"/>
    <n v="38"/>
  </r>
  <r>
    <x v="45"/>
    <n v="72"/>
  </r>
  <r>
    <x v="11"/>
    <n v="97"/>
  </r>
  <r>
    <x v="34"/>
    <n v="82"/>
  </r>
  <r>
    <x v="20"/>
    <n v="101"/>
  </r>
  <r>
    <x v="6"/>
    <n v="81"/>
  </r>
  <r>
    <x v="13"/>
    <n v="103"/>
  </r>
  <r>
    <x v="32"/>
    <n v="64"/>
  </r>
  <r>
    <x v="5"/>
    <n v="79"/>
  </r>
  <r>
    <x v="46"/>
    <n v="86"/>
  </r>
  <r>
    <x v="41"/>
    <n v="51"/>
  </r>
  <r>
    <x v="17"/>
    <n v="102"/>
  </r>
  <r>
    <x v="40"/>
    <n v="56"/>
  </r>
  <r>
    <x v="14"/>
    <n v="96"/>
  </r>
  <r>
    <x v="5"/>
    <n v="38"/>
  </r>
  <r>
    <x v="4"/>
    <n v="89"/>
  </r>
  <r>
    <x v="26"/>
    <n v="73"/>
  </r>
  <r>
    <x v="28"/>
    <n v="41"/>
  </r>
  <r>
    <x v="3"/>
    <n v="48"/>
  </r>
  <r>
    <x v="26"/>
    <n v="59"/>
  </r>
  <r>
    <x v="4"/>
    <n v="61"/>
  </r>
  <r>
    <x v="42"/>
    <n v="82"/>
  </r>
  <r>
    <x v="20"/>
    <n v="84"/>
  </r>
  <r>
    <x v="43"/>
    <n v="102"/>
  </r>
  <r>
    <x v="15"/>
    <n v="75"/>
  </r>
  <r>
    <x v="38"/>
    <n v="47"/>
  </r>
  <r>
    <x v="11"/>
    <n v="76"/>
  </r>
  <r>
    <x v="18"/>
    <n v="72"/>
  </r>
  <r>
    <x v="43"/>
    <n v="70"/>
  </r>
  <r>
    <x v="11"/>
    <n v="87"/>
  </r>
  <r>
    <x v="19"/>
    <n v="92"/>
  </r>
  <r>
    <x v="11"/>
    <n v="84"/>
  </r>
  <r>
    <x v="40"/>
    <n v="79"/>
  </r>
  <r>
    <x v="36"/>
    <n v="86"/>
  </r>
  <r>
    <x v="25"/>
    <n v="80"/>
  </r>
  <r>
    <x v="43"/>
    <n v="86"/>
  </r>
  <r>
    <x v="43"/>
    <n v="60"/>
  </r>
  <r>
    <x v="26"/>
    <n v="36"/>
  </r>
  <r>
    <x v="36"/>
    <n v="61"/>
  </r>
  <r>
    <x v="18"/>
    <n v="79"/>
  </r>
  <r>
    <x v="19"/>
    <n v="59"/>
  </r>
  <r>
    <x v="4"/>
    <n v="62"/>
  </r>
  <r>
    <x v="35"/>
    <n v="64"/>
  </r>
  <r>
    <x v="20"/>
    <n v="95"/>
  </r>
  <r>
    <x v="0"/>
    <n v="45"/>
  </r>
  <r>
    <x v="10"/>
    <n v="55"/>
  </r>
  <r>
    <x v="6"/>
    <n v="83"/>
  </r>
  <r>
    <x v="5"/>
    <n v="62"/>
  </r>
  <r>
    <x v="19"/>
    <n v="89"/>
  </r>
  <r>
    <x v="20"/>
    <n v="80"/>
  </r>
  <r>
    <x v="22"/>
    <n v="52"/>
  </r>
  <r>
    <x v="2"/>
    <n v="42"/>
  </r>
  <r>
    <x v="15"/>
    <n v="100"/>
  </r>
  <r>
    <x v="29"/>
    <n v="83"/>
  </r>
  <r>
    <x v="44"/>
    <n v="102"/>
  </r>
  <r>
    <x v="33"/>
    <n v="86"/>
  </r>
  <r>
    <x v="8"/>
    <n v="87"/>
  </r>
  <r>
    <x v="19"/>
    <n v="91"/>
  </r>
  <r>
    <x v="36"/>
    <n v="55"/>
  </r>
  <r>
    <x v="15"/>
    <n v="97"/>
  </r>
  <r>
    <x v="8"/>
    <n v="50"/>
  </r>
  <r>
    <x v="12"/>
    <n v="68"/>
  </r>
  <r>
    <x v="19"/>
    <n v="56"/>
  </r>
  <r>
    <x v="20"/>
    <n v="93"/>
  </r>
  <r>
    <x v="17"/>
    <n v="35"/>
  </r>
  <r>
    <x v="24"/>
    <n v="42"/>
  </r>
  <r>
    <x v="39"/>
    <n v="44"/>
  </r>
  <r>
    <x v="8"/>
    <n v="91"/>
  </r>
  <r>
    <x v="20"/>
    <n v="75"/>
  </r>
  <r>
    <x v="35"/>
    <n v="56"/>
  </r>
  <r>
    <x v="11"/>
    <n v="53"/>
  </r>
  <r>
    <x v="42"/>
    <n v="96"/>
  </r>
  <r>
    <x v="17"/>
    <n v="63"/>
  </r>
  <r>
    <x v="28"/>
    <n v="65"/>
  </r>
  <r>
    <x v="13"/>
    <n v="48"/>
  </r>
  <r>
    <x v="25"/>
    <n v="98"/>
  </r>
  <r>
    <x v="30"/>
    <n v="85"/>
  </r>
  <r>
    <x v="18"/>
    <n v="59"/>
  </r>
  <r>
    <x v="37"/>
    <n v="96"/>
  </r>
  <r>
    <x v="24"/>
    <n v="79"/>
  </r>
  <r>
    <x v="15"/>
    <n v="80"/>
  </r>
  <r>
    <x v="34"/>
    <n v="56"/>
  </r>
  <r>
    <x v="15"/>
    <n v="74"/>
  </r>
  <r>
    <x v="33"/>
    <n v="77"/>
  </r>
  <r>
    <x v="10"/>
    <n v="64"/>
  </r>
  <r>
    <x v="41"/>
    <n v="70"/>
  </r>
  <r>
    <x v="2"/>
    <n v="97"/>
  </r>
  <r>
    <x v="23"/>
    <n v="57"/>
  </r>
  <r>
    <x v="16"/>
    <n v="50"/>
  </r>
  <r>
    <x v="45"/>
    <n v="82"/>
  </r>
  <r>
    <x v="18"/>
    <n v="93"/>
  </r>
  <r>
    <x v="7"/>
    <n v="74"/>
  </r>
  <r>
    <x v="1"/>
    <n v="69"/>
  </r>
  <r>
    <x v="45"/>
    <n v="81"/>
  </r>
  <r>
    <x v="42"/>
    <n v="105"/>
  </r>
  <r>
    <x v="37"/>
    <n v="60"/>
  </r>
  <r>
    <x v="30"/>
    <n v="87"/>
  </r>
  <r>
    <x v="40"/>
    <n v="68"/>
  </r>
  <r>
    <x v="36"/>
    <n v="49"/>
  </r>
  <r>
    <x v="41"/>
    <n v="80"/>
  </r>
  <r>
    <x v="37"/>
    <n v="72"/>
  </r>
  <r>
    <x v="36"/>
    <n v="77"/>
  </r>
  <r>
    <x v="28"/>
    <n v="53"/>
  </r>
  <r>
    <x v="31"/>
    <n v="40"/>
  </r>
  <r>
    <x v="22"/>
    <n v="52"/>
  </r>
  <r>
    <x v="38"/>
    <n v="42"/>
  </r>
  <r>
    <x v="5"/>
    <n v="80"/>
  </r>
  <r>
    <x v="26"/>
    <n v="97"/>
  </r>
  <r>
    <x v="13"/>
    <n v="62"/>
  </r>
  <r>
    <x v="18"/>
    <n v="89"/>
  </r>
  <r>
    <x v="31"/>
    <n v="60"/>
  </r>
  <r>
    <x v="39"/>
    <n v="54"/>
  </r>
  <r>
    <x v="0"/>
    <n v="71"/>
  </r>
  <r>
    <x v="27"/>
    <n v="55"/>
  </r>
  <r>
    <x v="42"/>
    <n v="102"/>
  </r>
  <r>
    <x v="34"/>
    <n v="56"/>
  </r>
  <r>
    <x v="14"/>
    <n v="86"/>
  </r>
  <r>
    <x v="3"/>
    <n v="62"/>
  </r>
  <r>
    <x v="37"/>
    <n v="43"/>
  </r>
  <r>
    <x v="29"/>
    <n v="68"/>
  </r>
  <r>
    <x v="9"/>
    <n v="93"/>
  </r>
  <r>
    <x v="11"/>
    <n v="67"/>
  </r>
  <r>
    <x v="41"/>
    <n v="36"/>
  </r>
  <r>
    <x v="38"/>
    <n v="66"/>
  </r>
  <r>
    <x v="0"/>
    <n v="97"/>
  </r>
  <r>
    <x v="15"/>
    <n v="43"/>
  </r>
  <r>
    <x v="1"/>
    <n v="48"/>
  </r>
  <r>
    <x v="10"/>
    <n v="55"/>
  </r>
  <r>
    <x v="44"/>
    <n v="67"/>
  </r>
  <r>
    <x v="39"/>
    <n v="89"/>
  </r>
  <r>
    <x v="39"/>
    <n v="77"/>
  </r>
  <r>
    <x v="23"/>
    <n v="51"/>
  </r>
  <r>
    <x v="45"/>
    <n v="96"/>
  </r>
  <r>
    <x v="31"/>
    <n v="63"/>
  </r>
  <r>
    <x v="43"/>
    <n v="62"/>
  </r>
  <r>
    <x v="46"/>
    <n v="88"/>
  </r>
  <r>
    <x v="11"/>
    <n v="55"/>
  </r>
  <r>
    <x v="20"/>
    <n v="43"/>
  </r>
  <r>
    <x v="9"/>
    <n v="87"/>
  </r>
  <r>
    <x v="21"/>
    <n v="65"/>
  </r>
  <r>
    <x v="43"/>
    <n v="105"/>
  </r>
  <r>
    <x v="42"/>
    <n v="47"/>
  </r>
  <r>
    <x v="34"/>
    <n v="65"/>
  </r>
  <r>
    <x v="22"/>
    <n v="60"/>
  </r>
  <r>
    <x v="11"/>
    <n v="62"/>
  </r>
  <r>
    <x v="19"/>
    <n v="60"/>
  </r>
  <r>
    <x v="46"/>
    <n v="84"/>
  </r>
  <r>
    <x v="4"/>
    <n v="37"/>
  </r>
  <r>
    <x v="6"/>
    <n v="88"/>
  </r>
  <r>
    <x v="35"/>
    <n v="59"/>
  </r>
  <r>
    <x v="10"/>
    <n v="44"/>
  </r>
  <r>
    <x v="12"/>
    <n v="102"/>
  </r>
  <r>
    <x v="17"/>
    <n v="77"/>
  </r>
  <r>
    <x v="7"/>
    <n v="36"/>
  </r>
  <r>
    <x v="21"/>
    <n v="73"/>
  </r>
  <r>
    <x v="38"/>
    <n v="90"/>
  </r>
  <r>
    <x v="39"/>
    <n v="88"/>
  </r>
  <r>
    <x v="42"/>
    <n v="70"/>
  </r>
  <r>
    <x v="26"/>
    <n v="59"/>
  </r>
  <r>
    <x v="32"/>
    <n v="37"/>
  </r>
  <r>
    <x v="21"/>
    <n v="63"/>
  </r>
  <r>
    <x v="16"/>
    <n v="98"/>
  </r>
  <r>
    <x v="11"/>
    <n v="66"/>
  </r>
  <r>
    <x v="37"/>
    <n v="58"/>
  </r>
  <r>
    <x v="21"/>
    <n v="91"/>
  </r>
  <r>
    <x v="21"/>
    <n v="53"/>
  </r>
  <r>
    <x v="10"/>
    <n v="95"/>
  </r>
  <r>
    <x v="23"/>
    <n v="38"/>
  </r>
  <r>
    <x v="25"/>
    <n v="58"/>
  </r>
  <r>
    <x v="34"/>
    <n v="56"/>
  </r>
  <r>
    <x v="17"/>
    <n v="55"/>
  </r>
  <r>
    <x v="10"/>
    <n v="61"/>
  </r>
  <r>
    <x v="0"/>
    <n v="53"/>
  </r>
  <r>
    <x v="15"/>
    <n v="39"/>
  </r>
  <r>
    <x v="27"/>
    <n v="69"/>
  </r>
  <r>
    <x v="38"/>
    <n v="60"/>
  </r>
  <r>
    <x v="40"/>
    <n v="52"/>
  </r>
  <r>
    <x v="24"/>
    <n v="99"/>
  </r>
  <r>
    <x v="20"/>
    <n v="95"/>
  </r>
  <r>
    <x v="35"/>
    <n v="93"/>
  </r>
  <r>
    <x v="32"/>
    <n v="35"/>
  </r>
  <r>
    <x v="44"/>
    <n v="58"/>
  </r>
  <r>
    <x v="14"/>
    <n v="82"/>
  </r>
  <r>
    <x v="36"/>
    <n v="85"/>
  </r>
  <r>
    <x v="26"/>
    <n v="91"/>
  </r>
  <r>
    <x v="29"/>
    <n v="101"/>
  </r>
  <r>
    <x v="9"/>
    <n v="46"/>
  </r>
  <r>
    <x v="32"/>
    <n v="81"/>
  </r>
  <r>
    <x v="31"/>
    <n v="87"/>
  </r>
  <r>
    <x v="27"/>
    <n v="73"/>
  </r>
  <r>
    <x v="26"/>
    <n v="67"/>
  </r>
  <r>
    <x v="44"/>
    <n v="61"/>
  </r>
  <r>
    <x v="24"/>
    <n v="40"/>
  </r>
  <r>
    <x v="9"/>
    <n v="101"/>
  </r>
  <r>
    <x v="32"/>
    <n v="58"/>
  </r>
  <r>
    <x v="27"/>
    <n v="93"/>
  </r>
  <r>
    <x v="21"/>
    <n v="102"/>
  </r>
  <r>
    <x v="19"/>
    <n v="74"/>
  </r>
  <r>
    <x v="10"/>
    <n v="77"/>
  </r>
  <r>
    <x v="31"/>
    <n v="96"/>
  </r>
  <r>
    <x v="19"/>
    <n v="42"/>
  </r>
  <r>
    <x v="20"/>
    <n v="93"/>
  </r>
  <r>
    <x v="3"/>
    <n v="68"/>
  </r>
  <r>
    <x v="26"/>
    <n v="76"/>
  </r>
  <r>
    <x v="22"/>
    <n v="37"/>
  </r>
  <r>
    <x v="25"/>
    <n v="52"/>
  </r>
  <r>
    <x v="45"/>
    <n v="44"/>
  </r>
  <r>
    <x v="28"/>
    <n v="90"/>
  </r>
  <r>
    <x v="39"/>
    <n v="97"/>
  </r>
  <r>
    <x v="30"/>
    <n v="69"/>
  </r>
  <r>
    <x v="2"/>
    <n v="97"/>
  </r>
  <r>
    <x v="42"/>
    <n v="93"/>
  </r>
  <r>
    <x v="37"/>
    <n v="65"/>
  </r>
  <r>
    <x v="26"/>
    <n v="89"/>
  </r>
  <r>
    <x v="31"/>
    <n v="100"/>
  </r>
  <r>
    <x v="0"/>
    <n v="95"/>
  </r>
  <r>
    <x v="15"/>
    <n v="64"/>
  </r>
  <r>
    <x v="9"/>
    <n v="79"/>
  </r>
  <r>
    <x v="2"/>
    <n v="55"/>
  </r>
  <r>
    <x v="11"/>
    <n v="90"/>
  </r>
  <r>
    <x v="1"/>
    <n v="62"/>
  </r>
  <r>
    <x v="39"/>
    <n v="99"/>
  </r>
  <r>
    <x v="24"/>
    <n v="36"/>
  </r>
  <r>
    <x v="8"/>
    <n v="85"/>
  </r>
  <r>
    <x v="11"/>
    <n v="43"/>
  </r>
  <r>
    <x v="21"/>
    <n v="50"/>
  </r>
  <r>
    <x v="4"/>
    <n v="59"/>
  </r>
  <r>
    <x v="26"/>
    <n v="73"/>
  </r>
  <r>
    <x v="7"/>
    <n v="43"/>
  </r>
  <r>
    <x v="34"/>
    <n v="65"/>
  </r>
  <r>
    <x v="9"/>
    <n v="79"/>
  </r>
  <r>
    <x v="21"/>
    <n v="40"/>
  </r>
  <r>
    <x v="17"/>
    <n v="89"/>
  </r>
  <r>
    <x v="28"/>
    <n v="71"/>
  </r>
  <r>
    <x v="24"/>
    <n v="83"/>
  </r>
  <r>
    <x v="37"/>
    <n v="72"/>
  </r>
  <r>
    <x v="14"/>
    <n v="90"/>
  </r>
  <r>
    <x v="8"/>
    <n v="41"/>
  </r>
  <r>
    <x v="46"/>
    <n v="95"/>
  </r>
  <r>
    <x v="33"/>
    <n v="44"/>
  </r>
  <r>
    <x v="33"/>
    <n v="89"/>
  </r>
  <r>
    <x v="27"/>
    <n v="74"/>
  </r>
  <r>
    <x v="15"/>
    <n v="55"/>
  </r>
  <r>
    <x v="14"/>
    <n v="92"/>
  </r>
  <r>
    <x v="8"/>
    <n v="47"/>
  </r>
  <r>
    <x v="2"/>
    <n v="50"/>
  </r>
  <r>
    <x v="13"/>
    <n v="102"/>
  </r>
  <r>
    <x v="23"/>
    <n v="94"/>
  </r>
  <r>
    <x v="38"/>
    <n v="87"/>
  </r>
  <r>
    <x v="6"/>
    <n v="103"/>
  </r>
  <r>
    <x v="42"/>
    <n v="49"/>
  </r>
  <r>
    <x v="16"/>
    <n v="51"/>
  </r>
  <r>
    <x v="0"/>
    <n v="58"/>
  </r>
  <r>
    <x v="26"/>
    <n v="53"/>
  </r>
  <r>
    <x v="32"/>
    <n v="75"/>
  </r>
  <r>
    <x v="5"/>
    <n v="81"/>
  </r>
  <r>
    <x v="31"/>
    <n v="42"/>
  </r>
  <r>
    <x v="21"/>
    <n v="69"/>
  </r>
  <r>
    <x v="2"/>
    <n v="97"/>
  </r>
  <r>
    <x v="0"/>
    <n v="61"/>
  </r>
  <r>
    <x v="30"/>
    <n v="79"/>
  </r>
  <r>
    <x v="6"/>
    <n v="90"/>
  </r>
  <r>
    <x v="41"/>
    <n v="49"/>
  </r>
  <r>
    <x v="16"/>
    <n v="95"/>
  </r>
  <r>
    <x v="36"/>
    <n v="43"/>
  </r>
  <r>
    <x v="15"/>
    <n v="65"/>
  </r>
  <r>
    <x v="32"/>
    <n v="84"/>
  </r>
  <r>
    <x v="34"/>
    <n v="54"/>
  </r>
  <r>
    <x v="19"/>
    <n v="68"/>
  </r>
  <r>
    <x v="12"/>
    <n v="67"/>
  </r>
  <r>
    <x v="21"/>
    <n v="63"/>
  </r>
  <r>
    <x v="35"/>
    <n v="101"/>
  </r>
  <r>
    <x v="42"/>
    <n v="104"/>
  </r>
  <r>
    <x v="34"/>
    <n v="71"/>
  </r>
  <r>
    <x v="42"/>
    <n v="41"/>
  </r>
  <r>
    <x v="22"/>
    <n v="76"/>
  </r>
  <r>
    <x v="29"/>
    <n v="60"/>
  </r>
  <r>
    <x v="13"/>
    <n v="101"/>
  </r>
  <r>
    <x v="2"/>
    <n v="105"/>
  </r>
  <r>
    <x v="3"/>
    <n v="45"/>
  </r>
  <r>
    <x v="33"/>
    <n v="83"/>
  </r>
  <r>
    <x v="6"/>
    <n v="66"/>
  </r>
  <r>
    <x v="10"/>
    <n v="45"/>
  </r>
  <r>
    <x v="11"/>
    <n v="55"/>
  </r>
  <r>
    <x v="23"/>
    <n v="79"/>
  </r>
  <r>
    <x v="40"/>
    <n v="61"/>
  </r>
  <r>
    <x v="39"/>
    <n v="88"/>
  </r>
  <r>
    <x v="13"/>
    <n v="62"/>
  </r>
  <r>
    <x v="24"/>
    <n v="105"/>
  </r>
  <r>
    <x v="35"/>
    <n v="81"/>
  </r>
  <r>
    <x v="33"/>
    <n v="38"/>
  </r>
  <r>
    <x v="8"/>
    <n v="96"/>
  </r>
  <r>
    <x v="45"/>
    <n v="92"/>
  </r>
  <r>
    <x v="14"/>
    <n v="74"/>
  </r>
  <r>
    <x v="39"/>
    <n v="105"/>
  </r>
  <r>
    <x v="11"/>
    <n v="36"/>
  </r>
  <r>
    <x v="28"/>
    <n v="67"/>
  </r>
  <r>
    <x v="45"/>
    <n v="103"/>
  </r>
  <r>
    <x v="28"/>
    <n v="53"/>
  </r>
  <r>
    <x v="7"/>
    <n v="76"/>
  </r>
  <r>
    <x v="44"/>
    <n v="42"/>
  </r>
  <r>
    <x v="3"/>
    <n v="64"/>
  </r>
  <r>
    <x v="33"/>
    <n v="59"/>
  </r>
  <r>
    <x v="11"/>
    <n v="64"/>
  </r>
  <r>
    <x v="36"/>
    <n v="35"/>
  </r>
  <r>
    <x v="12"/>
    <n v="50"/>
  </r>
  <r>
    <x v="43"/>
    <n v="72"/>
  </r>
  <r>
    <x v="13"/>
    <n v="72"/>
  </r>
  <r>
    <x v="5"/>
    <n v="105"/>
  </r>
  <r>
    <x v="23"/>
    <n v="56"/>
  </r>
  <r>
    <x v="16"/>
    <n v="90"/>
  </r>
  <r>
    <x v="31"/>
    <n v="43"/>
  </r>
  <r>
    <x v="40"/>
    <n v="95"/>
  </r>
  <r>
    <x v="32"/>
    <n v="68"/>
  </r>
  <r>
    <x v="17"/>
    <n v="86"/>
  </r>
  <r>
    <x v="18"/>
    <n v="96"/>
  </r>
  <r>
    <x v="40"/>
    <n v="72"/>
  </r>
  <r>
    <x v="34"/>
    <n v="76"/>
  </r>
  <r>
    <x v="26"/>
    <n v="68"/>
  </r>
  <r>
    <x v="41"/>
    <n v="88"/>
  </r>
  <r>
    <x v="27"/>
    <n v="87"/>
  </r>
  <r>
    <x v="4"/>
    <n v="77"/>
  </r>
  <r>
    <x v="8"/>
    <n v="54"/>
  </r>
  <r>
    <x v="15"/>
    <n v="93"/>
  </r>
  <r>
    <x v="8"/>
    <n v="55"/>
  </r>
  <r>
    <x v="32"/>
    <n v="96"/>
  </r>
  <r>
    <x v="42"/>
    <n v="35"/>
  </r>
  <r>
    <x v="35"/>
    <n v="43"/>
  </r>
  <r>
    <x v="21"/>
    <n v="43"/>
  </r>
  <r>
    <x v="13"/>
    <n v="86"/>
  </r>
  <r>
    <x v="9"/>
    <n v="86"/>
  </r>
  <r>
    <x v="13"/>
    <n v="65"/>
  </r>
  <r>
    <x v="42"/>
    <n v="42"/>
  </r>
  <r>
    <x v="3"/>
    <n v="68"/>
  </r>
  <r>
    <x v="26"/>
    <n v="93"/>
  </r>
  <r>
    <x v="7"/>
    <n v="43"/>
  </r>
  <r>
    <x v="10"/>
    <n v="82"/>
  </r>
  <r>
    <x v="30"/>
    <n v="86"/>
  </r>
  <r>
    <x v="5"/>
    <n v="77"/>
  </r>
  <r>
    <x v="42"/>
    <n v="53"/>
  </r>
  <r>
    <x v="14"/>
    <n v="66"/>
  </r>
  <r>
    <x v="38"/>
    <n v="53"/>
  </r>
  <r>
    <x v="8"/>
    <n v="66"/>
  </r>
  <r>
    <x v="26"/>
    <n v="50"/>
  </r>
  <r>
    <x v="41"/>
    <n v="50"/>
  </r>
  <r>
    <x v="32"/>
    <n v="36"/>
  </r>
  <r>
    <x v="17"/>
    <n v="43"/>
  </r>
  <r>
    <x v="38"/>
    <n v="39"/>
  </r>
  <r>
    <x v="20"/>
    <n v="39"/>
  </r>
  <r>
    <x v="23"/>
    <n v="36"/>
  </r>
  <r>
    <x v="46"/>
    <n v="44"/>
  </r>
  <r>
    <x v="9"/>
    <n v="102"/>
  </r>
  <r>
    <x v="45"/>
    <n v="75"/>
  </r>
  <r>
    <x v="26"/>
    <n v="43"/>
  </r>
  <r>
    <x v="17"/>
    <n v="37"/>
  </r>
  <r>
    <x v="21"/>
    <n v="39"/>
  </r>
  <r>
    <x v="28"/>
    <n v="65"/>
  </r>
  <r>
    <x v="32"/>
    <n v="82"/>
  </r>
  <r>
    <x v="39"/>
    <n v="51"/>
  </r>
  <r>
    <x v="38"/>
    <n v="77"/>
  </r>
  <r>
    <x v="7"/>
    <n v="96"/>
  </r>
  <r>
    <x v="36"/>
    <n v="51"/>
  </r>
  <r>
    <x v="19"/>
    <n v="40"/>
  </r>
  <r>
    <x v="35"/>
    <n v="100"/>
  </r>
  <r>
    <x v="36"/>
    <n v="76"/>
  </r>
  <r>
    <x v="9"/>
    <n v="52"/>
  </r>
  <r>
    <x v="3"/>
    <n v="40"/>
  </r>
  <r>
    <x v="8"/>
    <n v="41"/>
  </r>
  <r>
    <x v="46"/>
    <n v="60"/>
  </r>
  <r>
    <x v="11"/>
    <n v="40"/>
  </r>
  <r>
    <x v="33"/>
    <n v="88"/>
  </r>
  <r>
    <x v="39"/>
    <n v="82"/>
  </r>
  <r>
    <x v="29"/>
    <n v="47"/>
  </r>
  <r>
    <x v="13"/>
    <n v="50"/>
  </r>
  <r>
    <x v="0"/>
    <n v="85"/>
  </r>
  <r>
    <x v="2"/>
    <n v="62"/>
  </r>
  <r>
    <x v="42"/>
    <n v="47"/>
  </r>
  <r>
    <x v="11"/>
    <n v="99"/>
  </r>
  <r>
    <x v="21"/>
    <n v="81"/>
  </r>
  <r>
    <x v="19"/>
    <n v="68"/>
  </r>
  <r>
    <x v="20"/>
    <n v="43"/>
  </r>
  <r>
    <x v="8"/>
    <n v="91"/>
  </r>
  <r>
    <x v="17"/>
    <n v="94"/>
  </r>
  <r>
    <x v="36"/>
    <n v="51"/>
  </r>
  <r>
    <x v="38"/>
    <n v="78"/>
  </r>
  <r>
    <x v="43"/>
    <n v="90"/>
  </r>
  <r>
    <x v="17"/>
    <n v="75"/>
  </r>
  <r>
    <x v="6"/>
    <n v="85"/>
  </r>
  <r>
    <x v="45"/>
    <n v="35"/>
  </r>
  <r>
    <x v="31"/>
    <n v="54"/>
  </r>
  <r>
    <x v="32"/>
    <n v="105"/>
  </r>
  <r>
    <x v="16"/>
    <n v="55"/>
  </r>
  <r>
    <x v="34"/>
    <n v="46"/>
  </r>
  <r>
    <x v="45"/>
    <n v="104"/>
  </r>
  <r>
    <x v="38"/>
    <n v="104"/>
  </r>
  <r>
    <x v="9"/>
    <n v="92"/>
  </r>
  <r>
    <x v="7"/>
    <n v="95"/>
  </r>
  <r>
    <x v="33"/>
    <n v="66"/>
  </r>
  <r>
    <x v="44"/>
    <n v="91"/>
  </r>
  <r>
    <x v="11"/>
    <n v="76"/>
  </r>
  <r>
    <x v="43"/>
    <n v="53"/>
  </r>
  <r>
    <x v="16"/>
    <n v="104"/>
  </r>
  <r>
    <x v="7"/>
    <n v="41"/>
  </r>
  <r>
    <x v="40"/>
    <n v="68"/>
  </r>
  <r>
    <x v="36"/>
    <n v="76"/>
  </r>
  <r>
    <x v="8"/>
    <n v="72"/>
  </r>
  <r>
    <x v="8"/>
    <n v="74"/>
  </r>
  <r>
    <x v="27"/>
    <n v="56"/>
  </r>
  <r>
    <x v="34"/>
    <n v="71"/>
  </r>
  <r>
    <x v="39"/>
    <n v="92"/>
  </r>
  <r>
    <x v="43"/>
    <n v="40"/>
  </r>
  <r>
    <x v="17"/>
    <n v="38"/>
  </r>
  <r>
    <x v="39"/>
    <n v="45"/>
  </r>
  <r>
    <x v="10"/>
    <n v="83"/>
  </r>
  <r>
    <x v="14"/>
    <n v="43"/>
  </r>
  <r>
    <x v="44"/>
    <n v="82"/>
  </r>
  <r>
    <x v="19"/>
    <n v="76"/>
  </r>
  <r>
    <x v="46"/>
    <n v="43"/>
  </r>
  <r>
    <x v="42"/>
    <n v="43"/>
  </r>
  <r>
    <x v="27"/>
    <n v="90"/>
  </r>
  <r>
    <x v="26"/>
    <n v="84"/>
  </r>
  <r>
    <x v="24"/>
    <n v="61"/>
  </r>
  <r>
    <x v="36"/>
    <n v="69"/>
  </r>
  <r>
    <x v="35"/>
    <n v="50"/>
  </r>
  <r>
    <x v="3"/>
    <n v="53"/>
  </r>
  <r>
    <x v="20"/>
    <n v="75"/>
  </r>
  <r>
    <x v="9"/>
    <n v="65"/>
  </r>
  <r>
    <x v="10"/>
    <n v="52"/>
  </r>
  <r>
    <x v="5"/>
    <n v="53"/>
  </r>
  <r>
    <x v="24"/>
    <n v="56"/>
  </r>
  <r>
    <x v="29"/>
    <n v="47"/>
  </r>
  <r>
    <x v="4"/>
    <n v="87"/>
  </r>
  <r>
    <x v="25"/>
    <n v="68"/>
  </r>
  <r>
    <x v="7"/>
    <n v="61"/>
  </r>
  <r>
    <x v="16"/>
    <n v="43"/>
  </r>
  <r>
    <x v="34"/>
    <n v="79"/>
  </r>
  <r>
    <x v="41"/>
    <n v="60"/>
  </r>
  <r>
    <x v="9"/>
    <n v="58"/>
  </r>
  <r>
    <x v="3"/>
    <n v="64"/>
  </r>
  <r>
    <x v="11"/>
    <n v="53"/>
  </r>
  <r>
    <x v="31"/>
    <n v="62"/>
  </r>
  <r>
    <x v="19"/>
    <n v="68"/>
  </r>
  <r>
    <x v="26"/>
    <n v="80"/>
  </r>
  <r>
    <x v="8"/>
    <n v="42"/>
  </r>
  <r>
    <x v="17"/>
    <n v="80"/>
  </r>
  <r>
    <x v="0"/>
    <n v="75"/>
  </r>
  <r>
    <x v="2"/>
    <n v="61"/>
  </r>
  <r>
    <x v="7"/>
    <n v="98"/>
  </r>
  <r>
    <x v="26"/>
    <n v="97"/>
  </r>
  <r>
    <x v="14"/>
    <n v="68"/>
  </r>
  <r>
    <x v="2"/>
    <n v="99"/>
  </r>
  <r>
    <x v="46"/>
    <n v="58"/>
  </r>
  <r>
    <x v="27"/>
    <n v="75"/>
  </r>
  <r>
    <x v="21"/>
    <n v="78"/>
  </r>
  <r>
    <x v="9"/>
    <n v="44"/>
  </r>
  <r>
    <x v="16"/>
    <n v="54"/>
  </r>
  <r>
    <x v="44"/>
    <n v="85"/>
  </r>
  <r>
    <x v="32"/>
    <n v="74"/>
  </r>
  <r>
    <x v="18"/>
    <n v="67"/>
  </r>
  <r>
    <x v="21"/>
    <n v="96"/>
  </r>
  <r>
    <x v="36"/>
    <n v="41"/>
  </r>
  <r>
    <x v="26"/>
    <n v="90"/>
  </r>
  <r>
    <x v="6"/>
    <n v="51"/>
  </r>
  <r>
    <x v="8"/>
    <n v="46"/>
  </r>
  <r>
    <x v="37"/>
    <n v="101"/>
  </r>
  <r>
    <x v="7"/>
    <n v="64"/>
  </r>
  <r>
    <x v="14"/>
    <n v="65"/>
  </r>
  <r>
    <x v="28"/>
    <n v="38"/>
  </r>
  <r>
    <x v="23"/>
    <n v="100"/>
  </r>
  <r>
    <x v="29"/>
    <n v="43"/>
  </r>
  <r>
    <x v="14"/>
    <n v="94"/>
  </r>
  <r>
    <x v="20"/>
    <n v="42"/>
  </r>
  <r>
    <x v="15"/>
    <n v="72"/>
  </r>
  <r>
    <x v="46"/>
    <n v="37"/>
  </r>
  <r>
    <x v="5"/>
    <n v="105"/>
  </r>
  <r>
    <x v="44"/>
    <n v="63"/>
  </r>
  <r>
    <x v="32"/>
    <n v="64"/>
  </r>
  <r>
    <x v="9"/>
    <n v="79"/>
  </r>
  <r>
    <x v="7"/>
    <n v="89"/>
  </r>
  <r>
    <x v="15"/>
    <n v="62"/>
  </r>
  <r>
    <x v="32"/>
    <n v="98"/>
  </r>
  <r>
    <x v="19"/>
    <n v="54"/>
  </r>
  <r>
    <x v="12"/>
    <n v="71"/>
  </r>
  <r>
    <x v="34"/>
    <n v="45"/>
  </r>
  <r>
    <x v="17"/>
    <n v="42"/>
  </r>
  <r>
    <x v="39"/>
    <n v="58"/>
  </r>
  <r>
    <x v="25"/>
    <n v="48"/>
  </r>
  <r>
    <x v="39"/>
    <n v="41"/>
  </r>
  <r>
    <x v="15"/>
    <n v="91"/>
  </r>
  <r>
    <x v="13"/>
    <n v="90"/>
  </r>
  <r>
    <x v="28"/>
    <n v="35"/>
  </r>
  <r>
    <x v="17"/>
    <n v="92"/>
  </r>
  <r>
    <x v="37"/>
    <n v="39"/>
  </r>
  <r>
    <x v="8"/>
    <n v="39"/>
  </r>
  <r>
    <x v="15"/>
    <n v="52"/>
  </r>
  <r>
    <x v="33"/>
    <n v="44"/>
  </r>
  <r>
    <x v="32"/>
    <n v="66"/>
  </r>
  <r>
    <x v="42"/>
    <n v="99"/>
  </r>
  <r>
    <x v="25"/>
    <n v="35"/>
  </r>
  <r>
    <x v="8"/>
    <n v="70"/>
  </r>
  <r>
    <x v="16"/>
    <n v="61"/>
  </r>
  <r>
    <x v="42"/>
    <n v="56"/>
  </r>
  <r>
    <x v="31"/>
    <n v="46"/>
  </r>
  <r>
    <x v="16"/>
    <n v="77"/>
  </r>
  <r>
    <x v="31"/>
    <n v="64"/>
  </r>
  <r>
    <x v="19"/>
    <n v="76"/>
  </r>
  <r>
    <x v="44"/>
    <n v="38"/>
  </r>
  <r>
    <x v="6"/>
    <n v="95"/>
  </r>
  <r>
    <x v="42"/>
    <n v="35"/>
  </r>
  <r>
    <x v="22"/>
    <n v="101"/>
  </r>
  <r>
    <x v="7"/>
    <n v="94"/>
  </r>
  <r>
    <x v="17"/>
    <n v="89"/>
  </r>
  <r>
    <x v="35"/>
    <n v="62"/>
  </r>
  <r>
    <x v="31"/>
    <n v="72"/>
  </r>
  <r>
    <x v="31"/>
    <n v="36"/>
  </r>
  <r>
    <x v="15"/>
    <n v="53"/>
  </r>
  <r>
    <x v="3"/>
    <n v="76"/>
  </r>
  <r>
    <x v="19"/>
    <n v="101"/>
  </r>
  <r>
    <x v="27"/>
    <n v="88"/>
  </r>
  <r>
    <x v="36"/>
    <n v="82"/>
  </r>
  <r>
    <x v="3"/>
    <n v="105"/>
  </r>
  <r>
    <x v="46"/>
    <n v="63"/>
  </r>
  <r>
    <x v="8"/>
    <n v="54"/>
  </r>
  <r>
    <x v="3"/>
    <n v="46"/>
  </r>
  <r>
    <x v="41"/>
    <n v="40"/>
  </r>
  <r>
    <x v="15"/>
    <n v="73"/>
  </r>
  <r>
    <x v="32"/>
    <n v="45"/>
  </r>
  <r>
    <x v="32"/>
    <n v="71"/>
  </r>
  <r>
    <x v="14"/>
    <n v="55"/>
  </r>
  <r>
    <x v="9"/>
    <n v="59"/>
  </r>
  <r>
    <x v="35"/>
    <n v="95"/>
  </r>
  <r>
    <x v="17"/>
    <n v="40"/>
  </r>
  <r>
    <x v="11"/>
    <n v="105"/>
  </r>
  <r>
    <x v="9"/>
    <n v="67"/>
  </r>
  <r>
    <x v="13"/>
    <n v="52"/>
  </r>
  <r>
    <x v="37"/>
    <n v="96"/>
  </r>
  <r>
    <x v="44"/>
    <n v="46"/>
  </r>
  <r>
    <x v="8"/>
    <n v="59"/>
  </r>
  <r>
    <x v="41"/>
    <n v="81"/>
  </r>
  <r>
    <x v="2"/>
    <n v="93"/>
  </r>
  <r>
    <x v="35"/>
    <n v="97"/>
  </r>
  <r>
    <x v="27"/>
    <n v="35"/>
  </r>
  <r>
    <x v="36"/>
    <n v="49"/>
  </r>
  <r>
    <x v="37"/>
    <n v="43"/>
  </r>
  <r>
    <x v="19"/>
    <n v="102"/>
  </r>
  <r>
    <x v="46"/>
    <n v="80"/>
  </r>
  <r>
    <x v="20"/>
    <n v="63"/>
  </r>
  <r>
    <x v="13"/>
    <n v="72"/>
  </r>
  <r>
    <x v="45"/>
    <n v="99"/>
  </r>
  <r>
    <x v="37"/>
    <n v="72"/>
  </r>
  <r>
    <x v="39"/>
    <n v="51"/>
  </r>
  <r>
    <x v="26"/>
    <n v="75"/>
  </r>
  <r>
    <x v="19"/>
    <n v="72"/>
  </r>
  <r>
    <x v="19"/>
    <n v="69"/>
  </r>
  <r>
    <x v="6"/>
    <n v="82"/>
  </r>
  <r>
    <x v="7"/>
    <n v="75"/>
  </r>
  <r>
    <x v="9"/>
    <n v="68"/>
  </r>
  <r>
    <x v="23"/>
    <n v="89"/>
  </r>
  <r>
    <x v="14"/>
    <n v="76"/>
  </r>
  <r>
    <x v="28"/>
    <n v="39"/>
  </r>
  <r>
    <x v="17"/>
    <n v="78"/>
  </r>
  <r>
    <x v="38"/>
    <n v="37"/>
  </r>
  <r>
    <x v="18"/>
    <n v="65"/>
  </r>
  <r>
    <x v="39"/>
    <n v="73"/>
  </r>
  <r>
    <x v="20"/>
    <n v="54"/>
  </r>
  <r>
    <x v="19"/>
    <n v="84"/>
  </r>
  <r>
    <x v="28"/>
    <n v="69"/>
  </r>
  <r>
    <x v="41"/>
    <n v="78"/>
  </r>
  <r>
    <x v="14"/>
    <n v="89"/>
  </r>
  <r>
    <x v="5"/>
    <n v="103"/>
  </r>
  <r>
    <x v="36"/>
    <n v="45"/>
  </r>
  <r>
    <x v="30"/>
    <n v="105"/>
  </r>
  <r>
    <x v="17"/>
    <n v="81"/>
  </r>
  <r>
    <x v="14"/>
    <n v="88"/>
  </r>
  <r>
    <x v="36"/>
    <n v="67"/>
  </r>
  <r>
    <x v="45"/>
    <n v="57"/>
  </r>
  <r>
    <x v="29"/>
    <n v="35"/>
  </r>
  <r>
    <x v="6"/>
    <n v="69"/>
  </r>
  <r>
    <x v="0"/>
    <n v="44"/>
  </r>
  <r>
    <x v="24"/>
    <n v="53"/>
  </r>
  <r>
    <x v="21"/>
    <n v="80"/>
  </r>
  <r>
    <x v="4"/>
    <n v="48"/>
  </r>
  <r>
    <x v="7"/>
    <n v="96"/>
  </r>
  <r>
    <x v="7"/>
    <n v="98"/>
  </r>
  <r>
    <x v="11"/>
    <n v="96"/>
  </r>
  <r>
    <x v="24"/>
    <n v="100"/>
  </r>
  <r>
    <x v="14"/>
    <n v="69"/>
  </r>
  <r>
    <x v="11"/>
    <n v="96"/>
  </r>
  <r>
    <x v="4"/>
    <n v="48"/>
  </r>
  <r>
    <x v="41"/>
    <n v="72"/>
  </r>
  <r>
    <x v="36"/>
    <n v="63"/>
  </r>
  <r>
    <x v="15"/>
    <n v="70"/>
  </r>
  <r>
    <x v="39"/>
    <n v="100"/>
  </r>
  <r>
    <x v="35"/>
    <n v="40"/>
  </r>
  <r>
    <x v="2"/>
    <n v="89"/>
  </r>
  <r>
    <x v="5"/>
    <n v="98"/>
  </r>
  <r>
    <x v="17"/>
    <n v="45"/>
  </r>
  <r>
    <x v="30"/>
    <n v="38"/>
  </r>
  <r>
    <x v="36"/>
    <n v="97"/>
  </r>
  <r>
    <x v="4"/>
    <n v="61"/>
  </r>
  <r>
    <x v="4"/>
    <n v="60"/>
  </r>
  <r>
    <x v="24"/>
    <n v="45"/>
  </r>
  <r>
    <x v="11"/>
    <n v="91"/>
  </r>
  <r>
    <x v="34"/>
    <n v="94"/>
  </r>
  <r>
    <x v="9"/>
    <n v="72"/>
  </r>
  <r>
    <x v="38"/>
    <n v="42"/>
  </r>
  <r>
    <x v="44"/>
    <n v="92"/>
  </r>
  <r>
    <x v="28"/>
    <n v="71"/>
  </r>
  <r>
    <x v="23"/>
    <n v="42"/>
  </r>
  <r>
    <x v="17"/>
    <n v="95"/>
  </r>
  <r>
    <x v="34"/>
    <n v="97"/>
  </r>
  <r>
    <x v="11"/>
    <n v="72"/>
  </r>
  <r>
    <x v="7"/>
    <n v="53"/>
  </r>
  <r>
    <x v="8"/>
    <n v="50"/>
  </r>
  <r>
    <x v="3"/>
    <n v="72"/>
  </r>
  <r>
    <x v="14"/>
    <n v="59"/>
  </r>
  <r>
    <x v="2"/>
    <n v="72"/>
  </r>
  <r>
    <x v="10"/>
    <n v="53"/>
  </r>
  <r>
    <x v="38"/>
    <n v="48"/>
  </r>
  <r>
    <x v="41"/>
    <n v="101"/>
  </r>
  <r>
    <x v="40"/>
    <n v="87"/>
  </r>
  <r>
    <x v="40"/>
    <n v="89"/>
  </r>
  <r>
    <x v="31"/>
    <n v="103"/>
  </r>
  <r>
    <x v="26"/>
    <n v="52"/>
  </r>
  <r>
    <x v="13"/>
    <n v="38"/>
  </r>
  <r>
    <x v="0"/>
    <n v="93"/>
  </r>
  <r>
    <x v="4"/>
    <n v="76"/>
  </r>
  <r>
    <x v="6"/>
    <n v="64"/>
  </r>
  <r>
    <x v="34"/>
    <n v="96"/>
  </r>
  <r>
    <x v="31"/>
    <n v="38"/>
  </r>
  <r>
    <x v="46"/>
    <n v="49"/>
  </r>
  <r>
    <x v="18"/>
    <n v="50"/>
  </r>
  <r>
    <x v="39"/>
    <n v="92"/>
  </r>
  <r>
    <x v="4"/>
    <n v="80"/>
  </r>
  <r>
    <x v="34"/>
    <n v="83"/>
  </r>
  <r>
    <x v="32"/>
    <n v="63"/>
  </r>
  <r>
    <x v="24"/>
    <n v="73"/>
  </r>
  <r>
    <x v="29"/>
    <n v="57"/>
  </r>
  <r>
    <x v="38"/>
    <n v="103"/>
  </r>
  <r>
    <x v="12"/>
    <n v="88"/>
  </r>
  <r>
    <x v="41"/>
    <n v="46"/>
  </r>
  <r>
    <x v="12"/>
    <n v="42"/>
  </r>
  <r>
    <x v="8"/>
    <n v="41"/>
  </r>
  <r>
    <x v="33"/>
    <n v="57"/>
  </r>
  <r>
    <x v="38"/>
    <n v="80"/>
  </r>
  <r>
    <x v="26"/>
    <n v="44"/>
  </r>
  <r>
    <x v="33"/>
    <n v="64"/>
  </r>
  <r>
    <x v="37"/>
    <n v="76"/>
  </r>
  <r>
    <x v="42"/>
    <n v="45"/>
  </r>
  <r>
    <x v="4"/>
    <n v="72"/>
  </r>
  <r>
    <x v="18"/>
    <n v="42"/>
  </r>
  <r>
    <x v="12"/>
    <n v="69"/>
  </r>
  <r>
    <x v="2"/>
    <n v="48"/>
  </r>
  <r>
    <x v="7"/>
    <n v="44"/>
  </r>
  <r>
    <x v="42"/>
    <n v="55"/>
  </r>
  <r>
    <x v="0"/>
    <n v="38"/>
  </r>
  <r>
    <x v="32"/>
    <n v="97"/>
  </r>
  <r>
    <x v="3"/>
    <n v="94"/>
  </r>
  <r>
    <x v="26"/>
    <n v="100"/>
  </r>
  <r>
    <x v="8"/>
    <n v="53"/>
  </r>
  <r>
    <x v="13"/>
    <n v="41"/>
  </r>
  <r>
    <x v="17"/>
    <n v="92"/>
  </r>
  <r>
    <x v="19"/>
    <n v="104"/>
  </r>
  <r>
    <x v="13"/>
    <n v="91"/>
  </r>
  <r>
    <x v="21"/>
    <n v="62"/>
  </r>
  <r>
    <x v="5"/>
    <n v="40"/>
  </r>
  <r>
    <x v="44"/>
    <n v="45"/>
  </r>
  <r>
    <x v="32"/>
    <n v="41"/>
  </r>
  <r>
    <x v="30"/>
    <n v="81"/>
  </r>
  <r>
    <x v="9"/>
    <n v="94"/>
  </r>
  <r>
    <x v="15"/>
    <n v="45"/>
  </r>
  <r>
    <x v="28"/>
    <n v="56"/>
  </r>
  <r>
    <x v="6"/>
    <n v="94"/>
  </r>
  <r>
    <x v="8"/>
    <n v="51"/>
  </r>
  <r>
    <x v="27"/>
    <n v="70"/>
  </r>
  <r>
    <x v="35"/>
    <n v="90"/>
  </r>
  <r>
    <x v="23"/>
    <n v="70"/>
  </r>
  <r>
    <x v="35"/>
    <n v="64"/>
  </r>
  <r>
    <x v="5"/>
    <n v="66"/>
  </r>
  <r>
    <x v="31"/>
    <n v="90"/>
  </r>
  <r>
    <x v="16"/>
    <n v="91"/>
  </r>
  <r>
    <x v="33"/>
    <n v="43"/>
  </r>
  <r>
    <x v="14"/>
    <n v="51"/>
  </r>
  <r>
    <x v="5"/>
    <n v="60"/>
  </r>
  <r>
    <x v="21"/>
    <n v="58"/>
  </r>
  <r>
    <x v="8"/>
    <n v="105"/>
  </r>
  <r>
    <x v="5"/>
    <n v="65"/>
  </r>
  <r>
    <x v="34"/>
    <n v="85"/>
  </r>
  <r>
    <x v="44"/>
    <n v="96"/>
  </r>
  <r>
    <x v="30"/>
    <n v="87"/>
  </r>
  <r>
    <x v="3"/>
    <n v="47"/>
  </r>
  <r>
    <x v="19"/>
    <n v="92"/>
  </r>
  <r>
    <x v="15"/>
    <n v="65"/>
  </r>
  <r>
    <x v="21"/>
    <n v="49"/>
  </r>
  <r>
    <x v="41"/>
    <n v="60"/>
  </r>
  <r>
    <x v="41"/>
    <n v="75"/>
  </r>
  <r>
    <x v="35"/>
    <n v="91"/>
  </r>
  <r>
    <x v="46"/>
    <n v="100"/>
  </r>
  <r>
    <x v="19"/>
    <n v="93"/>
  </r>
  <r>
    <x v="8"/>
    <n v="86"/>
  </r>
  <r>
    <x v="8"/>
    <n v="64"/>
  </r>
  <r>
    <x v="29"/>
    <n v="105"/>
  </r>
  <r>
    <x v="38"/>
    <n v="46"/>
  </r>
  <r>
    <x v="43"/>
    <n v="66"/>
  </r>
  <r>
    <x v="23"/>
    <n v="43"/>
  </r>
  <r>
    <x v="17"/>
    <n v="61"/>
  </r>
  <r>
    <x v="25"/>
    <n v="79"/>
  </r>
  <r>
    <x v="10"/>
    <n v="72"/>
  </r>
  <r>
    <x v="25"/>
    <n v="104"/>
  </r>
  <r>
    <x v="39"/>
    <n v="85"/>
  </r>
  <r>
    <x v="31"/>
    <n v="90"/>
  </r>
  <r>
    <x v="8"/>
    <n v="77"/>
  </r>
  <r>
    <x v="5"/>
    <n v="58"/>
  </r>
  <r>
    <x v="28"/>
    <n v="58"/>
  </r>
  <r>
    <x v="34"/>
    <n v="35"/>
  </r>
  <r>
    <x v="27"/>
    <n v="79"/>
  </r>
  <r>
    <x v="21"/>
    <n v="35"/>
  </r>
  <r>
    <x v="34"/>
    <n v="103"/>
  </r>
  <r>
    <x v="43"/>
    <n v="50"/>
  </r>
  <r>
    <x v="34"/>
    <n v="43"/>
  </r>
  <r>
    <x v="19"/>
    <n v="51"/>
  </r>
  <r>
    <x v="3"/>
    <n v="45"/>
  </r>
  <r>
    <x v="4"/>
    <n v="47"/>
  </r>
  <r>
    <x v="42"/>
    <n v="38"/>
  </r>
  <r>
    <x v="8"/>
    <n v="86"/>
  </r>
  <r>
    <x v="14"/>
    <n v="60"/>
  </r>
  <r>
    <x v="3"/>
    <n v="57"/>
  </r>
  <r>
    <x v="13"/>
    <n v="102"/>
  </r>
  <r>
    <x v="34"/>
    <n v="94"/>
  </r>
  <r>
    <x v="23"/>
    <n v="48"/>
  </r>
  <r>
    <x v="3"/>
    <n v="65"/>
  </r>
  <r>
    <x v="19"/>
    <n v="46"/>
  </r>
  <r>
    <x v="40"/>
    <n v="41"/>
  </r>
  <r>
    <x v="6"/>
    <n v="48"/>
  </r>
  <r>
    <x v="30"/>
    <n v="90"/>
  </r>
  <r>
    <x v="7"/>
    <n v="41"/>
  </r>
  <r>
    <x v="6"/>
    <n v="103"/>
  </r>
  <r>
    <x v="36"/>
    <n v="80"/>
  </r>
  <r>
    <x v="33"/>
    <n v="42"/>
  </r>
  <r>
    <x v="17"/>
    <n v="47"/>
  </r>
  <r>
    <x v="41"/>
    <n v="104"/>
  </r>
  <r>
    <x v="13"/>
    <n v="85"/>
  </r>
  <r>
    <x v="44"/>
    <n v="71"/>
  </r>
  <r>
    <x v="31"/>
    <n v="65"/>
  </r>
  <r>
    <x v="25"/>
    <n v="75"/>
  </r>
  <r>
    <x v="31"/>
    <n v="74"/>
  </r>
  <r>
    <x v="35"/>
    <n v="72"/>
  </r>
  <r>
    <x v="10"/>
    <n v="58"/>
  </r>
  <r>
    <x v="29"/>
    <n v="62"/>
  </r>
  <r>
    <x v="35"/>
    <n v="105"/>
  </r>
  <r>
    <x v="14"/>
    <n v="71"/>
  </r>
  <r>
    <x v="2"/>
    <n v="86"/>
  </r>
  <r>
    <x v="38"/>
    <n v="53"/>
  </r>
  <r>
    <x v="25"/>
    <n v="66"/>
  </r>
  <r>
    <x v="31"/>
    <n v="68"/>
  </r>
  <r>
    <x v="36"/>
    <n v="39"/>
  </r>
  <r>
    <x v="26"/>
    <n v="80"/>
  </r>
  <r>
    <x v="25"/>
    <n v="37"/>
  </r>
  <r>
    <x v="1"/>
    <n v="85"/>
  </r>
  <r>
    <x v="26"/>
    <n v="90"/>
  </r>
  <r>
    <x v="10"/>
    <n v="47"/>
  </r>
  <r>
    <x v="8"/>
    <n v="94"/>
  </r>
  <r>
    <x v="32"/>
    <n v="56"/>
  </r>
  <r>
    <x v="16"/>
    <n v="68"/>
  </r>
  <r>
    <x v="30"/>
    <n v="38"/>
  </r>
  <r>
    <x v="21"/>
    <n v="98"/>
  </r>
  <r>
    <x v="6"/>
    <n v="92"/>
  </r>
  <r>
    <x v="46"/>
    <n v="62"/>
  </r>
  <r>
    <x v="14"/>
    <n v="83"/>
  </r>
  <r>
    <x v="0"/>
    <n v="85"/>
  </r>
  <r>
    <x v="41"/>
    <n v="35"/>
  </r>
  <r>
    <x v="40"/>
    <n v="58"/>
  </r>
  <r>
    <x v="30"/>
    <n v="53"/>
  </r>
  <r>
    <x v="12"/>
    <n v="61"/>
  </r>
  <r>
    <x v="23"/>
    <n v="78"/>
  </r>
  <r>
    <x v="14"/>
    <n v="103"/>
  </r>
  <r>
    <x v="31"/>
    <n v="93"/>
  </r>
  <r>
    <x v="41"/>
    <n v="47"/>
  </r>
  <r>
    <x v="34"/>
    <n v="76"/>
  </r>
  <r>
    <x v="21"/>
    <n v="103"/>
  </r>
  <r>
    <x v="35"/>
    <n v="42"/>
  </r>
  <r>
    <x v="31"/>
    <n v="82"/>
  </r>
  <r>
    <x v="31"/>
    <n v="35"/>
  </r>
  <r>
    <x v="27"/>
    <n v="53"/>
  </r>
  <r>
    <x v="41"/>
    <n v="56"/>
  </r>
  <r>
    <x v="41"/>
    <n v="80"/>
  </r>
  <r>
    <x v="43"/>
    <n v="90"/>
  </r>
  <r>
    <x v="17"/>
    <n v="67"/>
  </r>
  <r>
    <x v="28"/>
    <n v="54"/>
  </r>
  <r>
    <x v="39"/>
    <n v="71"/>
  </r>
  <r>
    <x v="13"/>
    <n v="97"/>
  </r>
  <r>
    <x v="42"/>
    <n v="101"/>
  </r>
  <r>
    <x v="15"/>
    <n v="66"/>
  </r>
  <r>
    <x v="6"/>
    <n v="95"/>
  </r>
  <r>
    <x v="36"/>
    <n v="96"/>
  </r>
  <r>
    <x v="15"/>
    <n v="100"/>
  </r>
  <r>
    <x v="6"/>
    <n v="50"/>
  </r>
  <r>
    <x v="45"/>
    <n v="84"/>
  </r>
  <r>
    <x v="11"/>
    <n v="47"/>
  </r>
  <r>
    <x v="29"/>
    <n v="81"/>
  </r>
  <r>
    <x v="34"/>
    <n v="79"/>
  </r>
  <r>
    <x v="34"/>
    <n v="92"/>
  </r>
  <r>
    <x v="3"/>
    <n v="76"/>
  </r>
  <r>
    <x v="34"/>
    <n v="69"/>
  </r>
  <r>
    <x v="14"/>
    <n v="68"/>
  </r>
  <r>
    <x v="42"/>
    <n v="53"/>
  </r>
  <r>
    <x v="30"/>
    <n v="81"/>
  </r>
  <r>
    <x v="19"/>
    <n v="72"/>
  </r>
  <r>
    <x v="7"/>
    <n v="89"/>
  </r>
  <r>
    <x v="12"/>
    <n v="46"/>
  </r>
  <r>
    <x v="16"/>
    <n v="35"/>
  </r>
  <r>
    <x v="45"/>
    <n v="57"/>
  </r>
  <r>
    <x v="0"/>
    <n v="56"/>
  </r>
  <r>
    <x v="27"/>
    <n v="84"/>
  </r>
  <r>
    <x v="40"/>
    <n v="92"/>
  </r>
  <r>
    <x v="30"/>
    <n v="98"/>
  </r>
  <r>
    <x v="18"/>
    <n v="53"/>
  </r>
  <r>
    <x v="38"/>
    <n v="103"/>
  </r>
  <r>
    <x v="10"/>
    <n v="46"/>
  </r>
  <r>
    <x v="32"/>
    <n v="42"/>
  </r>
  <r>
    <x v="19"/>
    <n v="93"/>
  </r>
  <r>
    <x v="33"/>
    <n v="69"/>
  </r>
  <r>
    <x v="44"/>
    <n v="60"/>
  </r>
  <r>
    <x v="45"/>
    <n v="62"/>
  </r>
  <r>
    <x v="12"/>
    <n v="88"/>
  </r>
  <r>
    <x v="35"/>
    <n v="90"/>
  </r>
  <r>
    <x v="13"/>
    <n v="67"/>
  </r>
  <r>
    <x v="2"/>
    <n v="51"/>
  </r>
  <r>
    <x v="5"/>
    <n v="60"/>
  </r>
  <r>
    <x v="15"/>
    <n v="105"/>
  </r>
  <r>
    <x v="15"/>
    <n v="53"/>
  </r>
  <r>
    <x v="4"/>
    <n v="49"/>
  </r>
  <r>
    <x v="22"/>
    <n v="53"/>
  </r>
  <r>
    <x v="11"/>
    <n v="94"/>
  </r>
  <r>
    <x v="4"/>
    <n v="46"/>
  </r>
  <r>
    <x v="20"/>
    <n v="88"/>
  </r>
  <r>
    <x v="9"/>
    <n v="63"/>
  </r>
  <r>
    <x v="10"/>
    <n v="105"/>
  </r>
  <r>
    <x v="32"/>
    <n v="77"/>
  </r>
  <r>
    <x v="27"/>
    <n v="73"/>
  </r>
  <r>
    <x v="21"/>
    <n v="85"/>
  </r>
  <r>
    <x v="22"/>
    <n v="40"/>
  </r>
  <r>
    <x v="8"/>
    <n v="93"/>
  </r>
  <r>
    <x v="12"/>
    <n v="66"/>
  </r>
  <r>
    <x v="23"/>
    <n v="40"/>
  </r>
  <r>
    <x v="25"/>
    <n v="90"/>
  </r>
  <r>
    <x v="44"/>
    <n v="68"/>
  </r>
  <r>
    <x v="33"/>
    <n v="104"/>
  </r>
  <r>
    <x v="0"/>
    <n v="86"/>
  </r>
  <r>
    <x v="39"/>
    <n v="98"/>
  </r>
  <r>
    <x v="2"/>
    <n v="78"/>
  </r>
  <r>
    <x v="35"/>
    <n v="86"/>
  </r>
  <r>
    <x v="26"/>
    <n v="77"/>
  </r>
  <r>
    <x v="10"/>
    <n v="98"/>
  </r>
  <r>
    <x v="9"/>
    <n v="67"/>
  </r>
  <r>
    <x v="28"/>
    <n v="83"/>
  </r>
  <r>
    <x v="26"/>
    <n v="36"/>
  </r>
  <r>
    <x v="42"/>
    <n v="49"/>
  </r>
  <r>
    <x v="32"/>
    <n v="47"/>
  </r>
  <r>
    <x v="42"/>
    <n v="80"/>
  </r>
  <r>
    <x v="31"/>
    <n v="68"/>
  </r>
  <r>
    <x v="1"/>
    <n v="63"/>
  </r>
  <r>
    <x v="30"/>
    <n v="68"/>
  </r>
  <r>
    <x v="6"/>
    <n v="82"/>
  </r>
  <r>
    <x v="19"/>
    <n v="94"/>
  </r>
  <r>
    <x v="34"/>
    <n v="47"/>
  </r>
  <r>
    <x v="0"/>
    <n v="51"/>
  </r>
  <r>
    <x v="34"/>
    <n v="73"/>
  </r>
  <r>
    <x v="11"/>
    <n v="60"/>
  </r>
  <r>
    <x v="13"/>
    <n v="42"/>
  </r>
  <r>
    <x v="25"/>
    <n v="53"/>
  </r>
  <r>
    <x v="14"/>
    <n v="49"/>
  </r>
  <r>
    <x v="22"/>
    <n v="65"/>
  </r>
  <r>
    <x v="39"/>
    <n v="103"/>
  </r>
  <r>
    <x v="19"/>
    <n v="84"/>
  </r>
  <r>
    <x v="36"/>
    <n v="56"/>
  </r>
  <r>
    <x v="25"/>
    <n v="89"/>
  </r>
  <r>
    <x v="15"/>
    <n v="82"/>
  </r>
  <r>
    <x v="29"/>
    <n v="61"/>
  </r>
  <r>
    <x v="10"/>
    <n v="58"/>
  </r>
  <r>
    <x v="4"/>
    <n v="67"/>
  </r>
  <r>
    <x v="22"/>
    <n v="55"/>
  </r>
  <r>
    <x v="43"/>
    <n v="41"/>
  </r>
  <r>
    <x v="30"/>
    <n v="59"/>
  </r>
  <r>
    <x v="46"/>
    <n v="41"/>
  </r>
  <r>
    <x v="12"/>
    <n v="72"/>
  </r>
  <r>
    <x v="38"/>
    <n v="36"/>
  </r>
  <r>
    <x v="25"/>
    <n v="68"/>
  </r>
  <r>
    <x v="11"/>
    <n v="51"/>
  </r>
  <r>
    <x v="5"/>
    <n v="103"/>
  </r>
  <r>
    <x v="46"/>
    <n v="80"/>
  </r>
  <r>
    <x v="33"/>
    <n v="95"/>
  </r>
  <r>
    <x v="30"/>
    <n v="89"/>
  </r>
  <r>
    <x v="3"/>
    <n v="79"/>
  </r>
  <r>
    <x v="33"/>
    <n v="45"/>
  </r>
  <r>
    <x v="40"/>
    <n v="48"/>
  </r>
  <r>
    <x v="3"/>
    <n v="105"/>
  </r>
  <r>
    <x v="25"/>
    <n v="99"/>
  </r>
  <r>
    <x v="19"/>
    <n v="45"/>
  </r>
  <r>
    <x v="19"/>
    <n v="63"/>
  </r>
  <r>
    <x v="12"/>
    <n v="76"/>
  </r>
  <r>
    <x v="21"/>
    <n v="96"/>
  </r>
  <r>
    <x v="11"/>
    <n v="41"/>
  </r>
  <r>
    <x v="6"/>
    <n v="65"/>
  </r>
  <r>
    <x v="34"/>
    <n v="80"/>
  </r>
  <r>
    <x v="23"/>
    <n v="42"/>
  </r>
  <r>
    <x v="6"/>
    <n v="75"/>
  </r>
  <r>
    <x v="6"/>
    <n v="39"/>
  </r>
  <r>
    <x v="5"/>
    <n v="96"/>
  </r>
  <r>
    <x v="30"/>
    <n v="92"/>
  </r>
  <r>
    <x v="20"/>
    <n v="52"/>
  </r>
  <r>
    <x v="27"/>
    <n v="73"/>
  </r>
  <r>
    <x v="30"/>
    <n v="96"/>
  </r>
  <r>
    <x v="24"/>
    <n v="56"/>
  </r>
  <r>
    <x v="9"/>
    <n v="98"/>
  </r>
  <r>
    <x v="15"/>
    <n v="35"/>
  </r>
  <r>
    <x v="20"/>
    <n v="65"/>
  </r>
  <r>
    <x v="4"/>
    <n v="48"/>
  </r>
  <r>
    <x v="8"/>
    <n v="82"/>
  </r>
  <r>
    <x v="46"/>
    <n v="47"/>
  </r>
  <r>
    <x v="19"/>
    <n v="58"/>
  </r>
  <r>
    <x v="7"/>
    <n v="37"/>
  </r>
  <r>
    <x v="39"/>
    <n v="83"/>
  </r>
  <r>
    <x v="38"/>
    <n v="42"/>
  </r>
  <r>
    <x v="6"/>
    <n v="82"/>
  </r>
  <r>
    <x v="35"/>
    <n v="98"/>
  </r>
  <r>
    <x v="26"/>
    <n v="54"/>
  </r>
  <r>
    <x v="20"/>
    <n v="38"/>
  </r>
  <r>
    <x v="12"/>
    <n v="71"/>
  </r>
  <r>
    <x v="4"/>
    <n v="85"/>
  </r>
  <r>
    <x v="4"/>
    <n v="103"/>
  </r>
  <r>
    <x v="35"/>
    <n v="51"/>
  </r>
  <r>
    <x v="17"/>
    <n v="41"/>
  </r>
  <r>
    <x v="45"/>
    <n v="96"/>
  </r>
  <r>
    <x v="42"/>
    <n v="45"/>
  </r>
  <r>
    <x v="14"/>
    <n v="45"/>
  </r>
  <r>
    <x v="2"/>
    <n v="74"/>
  </r>
  <r>
    <x v="7"/>
    <n v="84"/>
  </r>
  <r>
    <x v="39"/>
    <n v="44"/>
  </r>
  <r>
    <x v="32"/>
    <n v="91"/>
  </r>
  <r>
    <x v="30"/>
    <n v="58"/>
  </r>
  <r>
    <x v="24"/>
    <n v="59"/>
  </r>
  <r>
    <x v="45"/>
    <n v="61"/>
  </r>
  <r>
    <x v="25"/>
    <n v="93"/>
  </r>
  <r>
    <x v="36"/>
    <n v="38"/>
  </r>
  <r>
    <x v="9"/>
    <n v="55"/>
  </r>
  <r>
    <x v="24"/>
    <n v="41"/>
  </r>
  <r>
    <x v="41"/>
    <n v="92"/>
  </r>
  <r>
    <x v="4"/>
    <n v="54"/>
  </r>
  <r>
    <x v="45"/>
    <n v="72"/>
  </r>
  <r>
    <x v="26"/>
    <n v="88"/>
  </r>
  <r>
    <x v="32"/>
    <n v="105"/>
  </r>
  <r>
    <x v="0"/>
    <n v="40"/>
  </r>
  <r>
    <x v="24"/>
    <n v="42"/>
  </r>
  <r>
    <x v="19"/>
    <n v="101"/>
  </r>
  <r>
    <x v="14"/>
    <n v="39"/>
  </r>
  <r>
    <x v="17"/>
    <n v="47"/>
  </r>
  <r>
    <x v="36"/>
    <n v="100"/>
  </r>
  <r>
    <x v="12"/>
    <n v="45"/>
  </r>
  <r>
    <x v="22"/>
    <n v="92"/>
  </r>
  <r>
    <x v="20"/>
    <n v="78"/>
  </r>
  <r>
    <x v="15"/>
    <n v="61"/>
  </r>
  <r>
    <x v="39"/>
    <n v="54"/>
  </r>
  <r>
    <x v="27"/>
    <n v="74"/>
  </r>
  <r>
    <x v="5"/>
    <n v="40"/>
  </r>
  <r>
    <x v="16"/>
    <n v="58"/>
  </r>
  <r>
    <x v="30"/>
    <n v="92"/>
  </r>
  <r>
    <x v="26"/>
    <n v="79"/>
  </r>
  <r>
    <x v="2"/>
    <n v="85"/>
  </r>
  <r>
    <x v="34"/>
    <n v="57"/>
  </r>
  <r>
    <x v="0"/>
    <n v="97"/>
  </r>
  <r>
    <x v="19"/>
    <n v="97"/>
  </r>
  <r>
    <x v="43"/>
    <n v="94"/>
  </r>
  <r>
    <x v="31"/>
    <n v="59"/>
  </r>
  <r>
    <x v="33"/>
    <n v="39"/>
  </r>
  <r>
    <x v="8"/>
    <n v="52"/>
  </r>
  <r>
    <x v="18"/>
    <n v="59"/>
  </r>
  <r>
    <x v="13"/>
    <n v="51"/>
  </r>
  <r>
    <x v="21"/>
    <n v="64"/>
  </r>
  <r>
    <x v="33"/>
    <n v="42"/>
  </r>
  <r>
    <x v="5"/>
    <n v="62"/>
  </r>
  <r>
    <x v="9"/>
    <n v="76"/>
  </r>
  <r>
    <x v="36"/>
    <n v="64"/>
  </r>
  <r>
    <x v="20"/>
    <n v="102"/>
  </r>
  <r>
    <x v="41"/>
    <n v="49"/>
  </r>
  <r>
    <x v="42"/>
    <n v="47"/>
  </r>
  <r>
    <x v="12"/>
    <n v="78"/>
  </r>
  <r>
    <x v="32"/>
    <n v="86"/>
  </r>
  <r>
    <x v="29"/>
    <n v="102"/>
  </r>
  <r>
    <x v="41"/>
    <n v="51"/>
  </r>
  <r>
    <x v="11"/>
    <n v="88"/>
  </r>
  <r>
    <x v="39"/>
    <n v="92"/>
  </r>
  <r>
    <x v="0"/>
    <n v="64"/>
  </r>
  <r>
    <x v="16"/>
    <n v="77"/>
  </r>
  <r>
    <x v="15"/>
    <n v="75"/>
  </r>
  <r>
    <x v="29"/>
    <n v="93"/>
  </r>
  <r>
    <x v="12"/>
    <n v="103"/>
  </r>
  <r>
    <x v="29"/>
    <n v="87"/>
  </r>
  <r>
    <x v="31"/>
    <n v="97"/>
  </r>
  <r>
    <x v="13"/>
    <n v="40"/>
  </r>
  <r>
    <x v="3"/>
    <n v="90"/>
  </r>
  <r>
    <x v="34"/>
    <n v="71"/>
  </r>
  <r>
    <x v="17"/>
    <n v="44"/>
  </r>
  <r>
    <x v="39"/>
    <n v="38"/>
  </r>
  <r>
    <x v="0"/>
    <n v="74"/>
  </r>
  <r>
    <x v="29"/>
    <n v="77"/>
  </r>
  <r>
    <x v="24"/>
    <n v="86"/>
  </r>
  <r>
    <x v="35"/>
    <n v="73"/>
  </r>
  <r>
    <x v="46"/>
    <n v="105"/>
  </r>
  <r>
    <x v="11"/>
    <n v="58"/>
  </r>
  <r>
    <x v="8"/>
    <n v="87"/>
  </r>
  <r>
    <x v="39"/>
    <n v="66"/>
  </r>
  <r>
    <x v="43"/>
    <n v="76"/>
  </r>
  <r>
    <x v="24"/>
    <n v="72"/>
  </r>
  <r>
    <x v="25"/>
    <n v="80"/>
  </r>
  <r>
    <x v="38"/>
    <n v="51"/>
  </r>
  <r>
    <x v="33"/>
    <n v="49"/>
  </r>
  <r>
    <x v="28"/>
    <n v="57"/>
  </r>
  <r>
    <x v="39"/>
    <n v="76"/>
  </r>
  <r>
    <x v="39"/>
    <n v="59"/>
  </r>
  <r>
    <x v="25"/>
    <n v="71"/>
  </r>
  <r>
    <x v="2"/>
    <n v="80"/>
  </r>
  <r>
    <x v="0"/>
    <n v="82"/>
  </r>
  <r>
    <x v="43"/>
    <n v="87"/>
  </r>
  <r>
    <x v="46"/>
    <n v="94"/>
  </r>
  <r>
    <x v="21"/>
    <n v="74"/>
  </r>
  <r>
    <x v="37"/>
    <n v="102"/>
  </r>
  <r>
    <x v="44"/>
    <n v="67"/>
  </r>
  <r>
    <x v="24"/>
    <n v="84"/>
  </r>
  <r>
    <x v="13"/>
    <n v="56"/>
  </r>
  <r>
    <x v="36"/>
    <n v="54"/>
  </r>
  <r>
    <x v="9"/>
    <n v="61"/>
  </r>
  <r>
    <x v="12"/>
    <n v="101"/>
  </r>
  <r>
    <x v="19"/>
    <n v="74"/>
  </r>
  <r>
    <x v="9"/>
    <n v="90"/>
  </r>
  <r>
    <x v="29"/>
    <n v="47"/>
  </r>
  <r>
    <x v="15"/>
    <n v="85"/>
  </r>
  <r>
    <x v="21"/>
    <n v="44"/>
  </r>
  <r>
    <x v="41"/>
    <n v="76"/>
  </r>
  <r>
    <x v="18"/>
    <n v="89"/>
  </r>
  <r>
    <x v="0"/>
    <n v="35"/>
  </r>
  <r>
    <x v="7"/>
    <n v="57"/>
  </r>
  <r>
    <x v="21"/>
    <n v="68"/>
  </r>
  <r>
    <x v="29"/>
    <n v="72"/>
  </r>
  <r>
    <x v="23"/>
    <n v="102"/>
  </r>
  <r>
    <x v="12"/>
    <n v="43"/>
  </r>
  <r>
    <x v="22"/>
    <n v="62"/>
  </r>
  <r>
    <x v="6"/>
    <n v="94"/>
  </r>
  <r>
    <x v="20"/>
    <n v="98"/>
  </r>
  <r>
    <x v="11"/>
    <n v="66"/>
  </r>
  <r>
    <x v="16"/>
    <n v="60"/>
  </r>
  <r>
    <x v="46"/>
    <n v="95"/>
  </r>
  <r>
    <x v="32"/>
    <n v="90"/>
  </r>
  <r>
    <x v="16"/>
    <n v="83"/>
  </r>
  <r>
    <x v="36"/>
    <n v="69"/>
  </r>
  <r>
    <x v="17"/>
    <n v="77"/>
  </r>
  <r>
    <x v="12"/>
    <n v="98"/>
  </r>
  <r>
    <x v="10"/>
    <n v="103"/>
  </r>
  <r>
    <x v="35"/>
    <n v="93"/>
  </r>
  <r>
    <x v="12"/>
    <n v="81"/>
  </r>
  <r>
    <x v="23"/>
    <n v="73"/>
  </r>
  <r>
    <x v="15"/>
    <n v="66"/>
  </r>
  <r>
    <x v="7"/>
    <n v="81"/>
  </r>
  <r>
    <x v="25"/>
    <n v="35"/>
  </r>
  <r>
    <x v="12"/>
    <n v="80"/>
  </r>
  <r>
    <x v="19"/>
    <n v="76"/>
  </r>
  <r>
    <x v="40"/>
    <n v="82"/>
  </r>
  <r>
    <x v="38"/>
    <n v="49"/>
  </r>
  <r>
    <x v="24"/>
    <n v="76"/>
  </r>
  <r>
    <x v="39"/>
    <n v="83"/>
  </r>
  <r>
    <x v="25"/>
    <n v="103"/>
  </r>
  <r>
    <x v="36"/>
    <n v="85"/>
  </r>
  <r>
    <x v="39"/>
    <n v="88"/>
  </r>
  <r>
    <x v="34"/>
    <n v="62"/>
  </r>
  <r>
    <x v="42"/>
    <n v="90"/>
  </r>
  <r>
    <x v="29"/>
    <n v="79"/>
  </r>
  <r>
    <x v="38"/>
    <n v="53"/>
  </r>
  <r>
    <x v="15"/>
    <n v="100"/>
  </r>
  <r>
    <x v="3"/>
    <n v="92"/>
  </r>
  <r>
    <x v="31"/>
    <n v="42"/>
  </r>
  <r>
    <x v="26"/>
    <n v="70"/>
  </r>
  <r>
    <x v="5"/>
    <n v="39"/>
  </r>
  <r>
    <x v="22"/>
    <n v="87"/>
  </r>
  <r>
    <x v="0"/>
    <n v="83"/>
  </r>
  <r>
    <x v="0"/>
    <n v="74"/>
  </r>
  <r>
    <x v="39"/>
    <n v="89"/>
  </r>
  <r>
    <x v="28"/>
    <n v="104"/>
  </r>
  <r>
    <x v="24"/>
    <n v="60"/>
  </r>
  <r>
    <x v="20"/>
    <n v="89"/>
  </r>
  <r>
    <x v="25"/>
    <n v="50"/>
  </r>
  <r>
    <x v="8"/>
    <n v="94"/>
  </r>
  <r>
    <x v="8"/>
    <n v="77"/>
  </r>
  <r>
    <x v="36"/>
    <n v="69"/>
  </r>
  <r>
    <x v="37"/>
    <n v="69"/>
  </r>
  <r>
    <x v="28"/>
    <n v="80"/>
  </r>
  <r>
    <x v="22"/>
    <n v="70"/>
  </r>
  <r>
    <x v="34"/>
    <n v="70"/>
  </r>
  <r>
    <x v="12"/>
    <n v="93"/>
  </r>
  <r>
    <x v="42"/>
    <n v="84"/>
  </r>
  <r>
    <x v="41"/>
    <n v="105"/>
  </r>
  <r>
    <x v="38"/>
    <n v="39"/>
  </r>
  <r>
    <x v="35"/>
    <n v="42"/>
  </r>
  <r>
    <x v="10"/>
    <n v="51"/>
  </r>
  <r>
    <x v="39"/>
    <n v="99"/>
  </r>
  <r>
    <x v="33"/>
    <n v="67"/>
  </r>
  <r>
    <x v="42"/>
    <n v="49"/>
  </r>
  <r>
    <x v="6"/>
    <n v="92"/>
  </r>
  <r>
    <x v="20"/>
    <n v="79"/>
  </r>
  <r>
    <x v="12"/>
    <n v="59"/>
  </r>
  <r>
    <x v="32"/>
    <n v="85"/>
  </r>
  <r>
    <x v="28"/>
    <n v="53"/>
  </r>
  <r>
    <x v="19"/>
    <n v="45"/>
  </r>
  <r>
    <x v="7"/>
    <n v="95"/>
  </r>
  <r>
    <x v="9"/>
    <n v="67"/>
  </r>
  <r>
    <x v="3"/>
    <n v="91"/>
  </r>
  <r>
    <x v="16"/>
    <n v="37"/>
  </r>
  <r>
    <x v="21"/>
    <n v="103"/>
  </r>
  <r>
    <x v="44"/>
    <n v="78"/>
  </r>
  <r>
    <x v="46"/>
    <n v="83"/>
  </r>
  <r>
    <x v="43"/>
    <n v="63"/>
  </r>
  <r>
    <x v="44"/>
    <n v="76"/>
  </r>
  <r>
    <x v="2"/>
    <n v="52"/>
  </r>
  <r>
    <x v="45"/>
    <n v="60"/>
  </r>
  <r>
    <x v="13"/>
    <n v="95"/>
  </r>
  <r>
    <x v="44"/>
    <n v="50"/>
  </r>
  <r>
    <x v="38"/>
    <n v="66"/>
  </r>
  <r>
    <x v="36"/>
    <n v="77"/>
  </r>
  <r>
    <x v="7"/>
    <n v="73"/>
  </r>
  <r>
    <x v="28"/>
    <n v="97"/>
  </r>
  <r>
    <x v="42"/>
    <n v="37"/>
  </r>
  <r>
    <x v="36"/>
    <n v="79"/>
  </r>
  <r>
    <x v="34"/>
    <n v="35"/>
  </r>
  <r>
    <x v="46"/>
    <n v="96"/>
  </r>
  <r>
    <x v="46"/>
    <n v="39"/>
  </r>
  <r>
    <x v="38"/>
    <n v="78"/>
  </r>
  <r>
    <x v="2"/>
    <n v="41"/>
  </r>
  <r>
    <x v="26"/>
    <n v="41"/>
  </r>
  <r>
    <x v="17"/>
    <n v="66"/>
  </r>
  <r>
    <x v="43"/>
    <n v="57"/>
  </r>
  <r>
    <x v="6"/>
    <n v="104"/>
  </r>
  <r>
    <x v="26"/>
    <n v="91"/>
  </r>
  <r>
    <x v="45"/>
    <n v="68"/>
  </r>
  <r>
    <x v="46"/>
    <n v="47"/>
  </r>
  <r>
    <x v="43"/>
    <n v="47"/>
  </r>
  <r>
    <x v="43"/>
    <n v="74"/>
  </r>
  <r>
    <x v="3"/>
    <n v="38"/>
  </r>
  <r>
    <x v="23"/>
    <n v="62"/>
  </r>
  <r>
    <x v="24"/>
    <n v="41"/>
  </r>
  <r>
    <x v="7"/>
    <n v="64"/>
  </r>
  <r>
    <x v="29"/>
    <n v="104"/>
  </r>
  <r>
    <x v="18"/>
    <n v="100"/>
  </r>
  <r>
    <x v="38"/>
    <n v="81"/>
  </r>
  <r>
    <x v="20"/>
    <n v="95"/>
  </r>
  <r>
    <x v="2"/>
    <n v="105"/>
  </r>
  <r>
    <x v="4"/>
    <n v="83"/>
  </r>
  <r>
    <x v="45"/>
    <n v="105"/>
  </r>
  <r>
    <x v="8"/>
    <n v="93"/>
  </r>
  <r>
    <x v="34"/>
    <n v="91"/>
  </r>
  <r>
    <x v="11"/>
    <n v="71"/>
  </r>
  <r>
    <x v="42"/>
    <n v="51"/>
  </r>
  <r>
    <x v="10"/>
    <n v="52"/>
  </r>
  <r>
    <x v="21"/>
    <n v="91"/>
  </r>
  <r>
    <x v="42"/>
    <n v="84"/>
  </r>
  <r>
    <x v="30"/>
    <n v="80"/>
  </r>
  <r>
    <x v="28"/>
    <n v="43"/>
  </r>
  <r>
    <x v="23"/>
    <n v="85"/>
  </r>
  <r>
    <x v="22"/>
    <n v="72"/>
  </r>
  <r>
    <x v="17"/>
    <n v="75"/>
  </r>
  <r>
    <x v="16"/>
    <n v="75"/>
  </r>
  <r>
    <x v="32"/>
    <n v="81"/>
  </r>
  <r>
    <x v="16"/>
    <n v="94"/>
  </r>
  <r>
    <x v="3"/>
    <n v="103"/>
  </r>
  <r>
    <x v="6"/>
    <n v="86"/>
  </r>
  <r>
    <x v="7"/>
    <n v="50"/>
  </r>
  <r>
    <x v="4"/>
    <n v="61"/>
  </r>
  <r>
    <x v="41"/>
    <n v="91"/>
  </r>
  <r>
    <x v="24"/>
    <n v="77"/>
  </r>
  <r>
    <x v="8"/>
    <n v="104"/>
  </r>
  <r>
    <x v="31"/>
    <n v="66"/>
  </r>
  <r>
    <x v="11"/>
    <n v="49"/>
  </r>
  <r>
    <x v="45"/>
    <n v="67"/>
  </r>
  <r>
    <x v="41"/>
    <n v="52"/>
  </r>
  <r>
    <x v="34"/>
    <n v="56"/>
  </r>
  <r>
    <x v="3"/>
    <n v="40"/>
  </r>
  <r>
    <x v="26"/>
    <n v="49"/>
  </r>
  <r>
    <x v="2"/>
    <n v="81"/>
  </r>
  <r>
    <x v="15"/>
    <n v="59"/>
  </r>
  <r>
    <x v="24"/>
    <n v="95"/>
  </r>
  <r>
    <x v="4"/>
    <n v="38"/>
  </r>
  <r>
    <x v="41"/>
    <n v="100"/>
  </r>
  <r>
    <x v="24"/>
    <n v="45"/>
  </r>
  <r>
    <x v="10"/>
    <n v="50"/>
  </r>
  <r>
    <x v="40"/>
    <n v="76"/>
  </r>
  <r>
    <x v="7"/>
    <n v="59"/>
  </r>
  <r>
    <x v="8"/>
    <n v="69"/>
  </r>
  <r>
    <x v="32"/>
    <n v="88"/>
  </r>
  <r>
    <x v="3"/>
    <n v="55"/>
  </r>
  <r>
    <x v="41"/>
    <n v="85"/>
  </r>
  <r>
    <x v="9"/>
    <n v="35"/>
  </r>
  <r>
    <x v="30"/>
    <n v="55"/>
  </r>
  <r>
    <x v="42"/>
    <n v="101"/>
  </r>
  <r>
    <x v="13"/>
    <n v="53"/>
  </r>
  <r>
    <x v="41"/>
    <n v="88"/>
  </r>
  <r>
    <x v="1"/>
    <n v="88"/>
  </r>
  <r>
    <x v="34"/>
    <n v="94"/>
  </r>
  <r>
    <x v="20"/>
    <n v="49"/>
  </r>
  <r>
    <x v="9"/>
    <n v="60"/>
  </r>
  <r>
    <x v="43"/>
    <n v="94"/>
  </r>
  <r>
    <x v="37"/>
    <n v="95"/>
  </r>
  <r>
    <x v="0"/>
    <n v="64"/>
  </r>
  <r>
    <x v="3"/>
    <n v="105"/>
  </r>
  <r>
    <x v="38"/>
    <n v="83"/>
  </r>
  <r>
    <x v="37"/>
    <n v="48"/>
  </r>
  <r>
    <x v="32"/>
    <n v="91"/>
  </r>
  <r>
    <x v="6"/>
    <n v="47"/>
  </r>
  <r>
    <x v="18"/>
    <n v="52"/>
  </r>
  <r>
    <x v="13"/>
    <n v="97"/>
  </r>
  <r>
    <x v="0"/>
    <n v="67"/>
  </r>
  <r>
    <x v="42"/>
    <n v="46"/>
  </r>
  <r>
    <x v="31"/>
    <n v="78"/>
  </r>
  <r>
    <x v="6"/>
    <n v="51"/>
  </r>
  <r>
    <x v="40"/>
    <n v="49"/>
  </r>
  <r>
    <x v="31"/>
    <n v="55"/>
  </r>
  <r>
    <x v="20"/>
    <n v="53"/>
  </r>
  <r>
    <x v="4"/>
    <n v="96"/>
  </r>
  <r>
    <x v="36"/>
    <n v="104"/>
  </r>
  <r>
    <x v="25"/>
    <n v="49"/>
  </r>
  <r>
    <x v="22"/>
    <n v="35"/>
  </r>
  <r>
    <x v="25"/>
    <n v="76"/>
  </r>
  <r>
    <x v="32"/>
    <n v="51"/>
  </r>
  <r>
    <x v="39"/>
    <n v="96"/>
  </r>
  <r>
    <x v="32"/>
    <n v="41"/>
  </r>
  <r>
    <x v="15"/>
    <n v="97"/>
  </r>
  <r>
    <x v="4"/>
    <n v="82"/>
  </r>
  <r>
    <x v="17"/>
    <n v="102"/>
  </r>
  <r>
    <x v="23"/>
    <n v="56"/>
  </r>
  <r>
    <x v="30"/>
    <n v="85"/>
  </r>
  <r>
    <x v="25"/>
    <n v="47"/>
  </r>
  <r>
    <x v="39"/>
    <n v="88"/>
  </r>
  <r>
    <x v="9"/>
    <n v="101"/>
  </r>
  <r>
    <x v="42"/>
    <n v="53"/>
  </r>
  <r>
    <x v="40"/>
    <n v="81"/>
  </r>
  <r>
    <x v="30"/>
    <n v="68"/>
  </r>
  <r>
    <x v="8"/>
    <n v="39"/>
  </r>
  <r>
    <x v="24"/>
    <n v="53"/>
  </r>
  <r>
    <x v="39"/>
    <n v="40"/>
  </r>
  <r>
    <x v="8"/>
    <n v="65"/>
  </r>
  <r>
    <x v="45"/>
    <n v="58"/>
  </r>
  <r>
    <x v="2"/>
    <n v="66"/>
  </r>
  <r>
    <x v="45"/>
    <n v="51"/>
  </r>
  <r>
    <x v="15"/>
    <n v="71"/>
  </r>
  <r>
    <x v="16"/>
    <n v="102"/>
  </r>
  <r>
    <x v="38"/>
    <n v="88"/>
  </r>
  <r>
    <x v="40"/>
    <n v="77"/>
  </r>
  <r>
    <x v="33"/>
    <n v="105"/>
  </r>
  <r>
    <x v="23"/>
    <n v="93"/>
  </r>
  <r>
    <x v="21"/>
    <n v="59"/>
  </r>
  <r>
    <x v="35"/>
    <n v="56"/>
  </r>
  <r>
    <x v="32"/>
    <n v="68"/>
  </r>
  <r>
    <x v="17"/>
    <n v="68"/>
  </r>
  <r>
    <x v="34"/>
    <n v="94"/>
  </r>
  <r>
    <x v="27"/>
    <n v="65"/>
  </r>
  <r>
    <x v="21"/>
    <n v="48"/>
  </r>
  <r>
    <x v="11"/>
    <n v="82"/>
  </r>
  <r>
    <x v="41"/>
    <n v="51"/>
  </r>
  <r>
    <x v="35"/>
    <n v="71"/>
  </r>
  <r>
    <x v="8"/>
    <n v="76"/>
  </r>
  <r>
    <x v="28"/>
    <n v="69"/>
  </r>
  <r>
    <x v="3"/>
    <n v="70"/>
  </r>
  <r>
    <x v="37"/>
    <n v="59"/>
  </r>
  <r>
    <x v="27"/>
    <n v="41"/>
  </r>
  <r>
    <x v="4"/>
    <n v="46"/>
  </r>
  <r>
    <x v="32"/>
    <n v="73"/>
  </r>
  <r>
    <x v="21"/>
    <n v="75"/>
  </r>
  <r>
    <x v="27"/>
    <n v="80"/>
  </r>
  <r>
    <x v="6"/>
    <n v="60"/>
  </r>
  <r>
    <x v="26"/>
    <n v="69"/>
  </r>
  <r>
    <x v="20"/>
    <n v="51"/>
  </r>
  <r>
    <x v="9"/>
    <n v="54"/>
  </r>
  <r>
    <x v="36"/>
    <n v="43"/>
  </r>
  <r>
    <x v="37"/>
    <n v="92"/>
  </r>
  <r>
    <x v="23"/>
    <n v="84"/>
  </r>
  <r>
    <x v="23"/>
    <n v="48"/>
  </r>
  <r>
    <x v="15"/>
    <n v="75"/>
  </r>
  <r>
    <x v="24"/>
    <n v="94"/>
  </r>
  <r>
    <x v="33"/>
    <n v="68"/>
  </r>
  <r>
    <x v="21"/>
    <n v="47"/>
  </r>
  <r>
    <x v="34"/>
    <n v="70"/>
  </r>
  <r>
    <x v="26"/>
    <n v="52"/>
  </r>
  <r>
    <x v="12"/>
    <n v="81"/>
  </r>
  <r>
    <x v="15"/>
    <n v="42"/>
  </r>
  <r>
    <x v="36"/>
    <n v="50"/>
  </r>
  <r>
    <x v="0"/>
    <n v="66"/>
  </r>
  <r>
    <x v="21"/>
    <n v="53"/>
  </r>
  <r>
    <x v="32"/>
    <n v="60"/>
  </r>
  <r>
    <x v="26"/>
    <n v="104"/>
  </r>
  <r>
    <x v="2"/>
    <n v="54"/>
  </r>
  <r>
    <x v="29"/>
    <n v="40"/>
  </r>
  <r>
    <x v="4"/>
    <n v="74"/>
  </r>
  <r>
    <x v="13"/>
    <n v="97"/>
  </r>
  <r>
    <x v="23"/>
    <n v="83"/>
  </r>
  <r>
    <x v="17"/>
    <n v="45"/>
  </r>
  <r>
    <x v="24"/>
    <n v="96"/>
  </r>
  <r>
    <x v="43"/>
    <n v="65"/>
  </r>
  <r>
    <x v="2"/>
    <n v="58"/>
  </r>
  <r>
    <x v="42"/>
    <n v="100"/>
  </r>
  <r>
    <x v="9"/>
    <n v="82"/>
  </r>
  <r>
    <x v="5"/>
    <n v="75"/>
  </r>
  <r>
    <x v="37"/>
    <n v="72"/>
  </r>
  <r>
    <x v="26"/>
    <n v="60"/>
  </r>
  <r>
    <x v="6"/>
    <n v="55"/>
  </r>
  <r>
    <x v="18"/>
    <n v="64"/>
  </r>
  <r>
    <x v="29"/>
    <n v="43"/>
  </r>
  <r>
    <x v="23"/>
    <n v="102"/>
  </r>
  <r>
    <x v="2"/>
    <n v="62"/>
  </r>
  <r>
    <x v="17"/>
    <n v="38"/>
  </r>
  <r>
    <x v="2"/>
    <n v="73"/>
  </r>
  <r>
    <x v="35"/>
    <n v="37"/>
  </r>
  <r>
    <x v="42"/>
    <n v="72"/>
  </r>
  <r>
    <x v="10"/>
    <n v="46"/>
  </r>
  <r>
    <x v="26"/>
    <n v="75"/>
  </r>
  <r>
    <x v="10"/>
    <n v="89"/>
  </r>
  <r>
    <x v="31"/>
    <n v="66"/>
  </r>
  <r>
    <x v="30"/>
    <n v="101"/>
  </r>
  <r>
    <x v="9"/>
    <n v="95"/>
  </r>
  <r>
    <x v="8"/>
    <n v="79"/>
  </r>
  <r>
    <x v="12"/>
    <n v="79"/>
  </r>
  <r>
    <x v="18"/>
    <n v="65"/>
  </r>
  <r>
    <x v="25"/>
    <n v="75"/>
  </r>
  <r>
    <x v="21"/>
    <n v="86"/>
  </r>
  <r>
    <x v="25"/>
    <n v="58"/>
  </r>
  <r>
    <x v="6"/>
    <n v="102"/>
  </r>
  <r>
    <x v="10"/>
    <n v="50"/>
  </r>
  <r>
    <x v="22"/>
    <n v="40"/>
  </r>
  <r>
    <x v="46"/>
    <n v="39"/>
  </r>
  <r>
    <x v="20"/>
    <n v="92"/>
  </r>
  <r>
    <x v="7"/>
    <n v="82"/>
  </r>
  <r>
    <x v="16"/>
    <n v="94"/>
  </r>
  <r>
    <x v="34"/>
    <n v="82"/>
  </r>
  <r>
    <x v="14"/>
    <n v="89"/>
  </r>
  <r>
    <x v="32"/>
    <n v="100"/>
  </r>
  <r>
    <x v="38"/>
    <n v="93"/>
  </r>
  <r>
    <x v="39"/>
    <n v="63"/>
  </r>
  <r>
    <x v="29"/>
    <n v="72"/>
  </r>
  <r>
    <x v="26"/>
    <n v="36"/>
  </r>
  <r>
    <x v="10"/>
    <n v="39"/>
  </r>
  <r>
    <x v="8"/>
    <n v="52"/>
  </r>
  <r>
    <x v="27"/>
    <n v="52"/>
  </r>
  <r>
    <x v="39"/>
    <n v="80"/>
  </r>
  <r>
    <x v="41"/>
    <n v="37"/>
  </r>
  <r>
    <x v="36"/>
    <n v="75"/>
  </r>
  <r>
    <x v="29"/>
    <n v="83"/>
  </r>
  <r>
    <x v="34"/>
    <n v="49"/>
  </r>
  <r>
    <x v="19"/>
    <n v="41"/>
  </r>
  <r>
    <x v="25"/>
    <n v="88"/>
  </r>
  <r>
    <x v="40"/>
    <n v="60"/>
  </r>
  <r>
    <x v="3"/>
    <n v="103"/>
  </r>
  <r>
    <x v="36"/>
    <n v="39"/>
  </r>
  <r>
    <x v="25"/>
    <n v="38"/>
  </r>
  <r>
    <x v="18"/>
    <n v="49"/>
  </r>
  <r>
    <x v="9"/>
    <n v="90"/>
  </r>
  <r>
    <x v="13"/>
    <n v="57"/>
  </r>
  <r>
    <x v="29"/>
    <n v="104"/>
  </r>
  <r>
    <x v="9"/>
    <n v="36"/>
  </r>
  <r>
    <x v="26"/>
    <n v="101"/>
  </r>
  <r>
    <x v="12"/>
    <n v="40"/>
  </r>
  <r>
    <x v="21"/>
    <n v="96"/>
  </r>
  <r>
    <x v="35"/>
    <n v="49"/>
  </r>
  <r>
    <x v="32"/>
    <n v="81"/>
  </r>
  <r>
    <x v="21"/>
    <n v="75"/>
  </r>
  <r>
    <x v="38"/>
    <n v="84"/>
  </r>
  <r>
    <x v="19"/>
    <n v="101"/>
  </r>
  <r>
    <x v="12"/>
    <n v="61"/>
  </r>
  <r>
    <x v="31"/>
    <n v="75"/>
  </r>
  <r>
    <x v="42"/>
    <n v="49"/>
  </r>
  <r>
    <x v="36"/>
    <n v="64"/>
  </r>
  <r>
    <x v="30"/>
    <n v="71"/>
  </r>
  <r>
    <x v="37"/>
    <n v="72"/>
  </r>
  <r>
    <x v="9"/>
    <n v="90"/>
  </r>
  <r>
    <x v="18"/>
    <n v="71"/>
  </r>
  <r>
    <x v="8"/>
    <n v="103"/>
  </r>
  <r>
    <x v="2"/>
    <n v="76"/>
  </r>
  <r>
    <x v="17"/>
    <n v="98"/>
  </r>
  <r>
    <x v="8"/>
    <n v="51"/>
  </r>
  <r>
    <x v="31"/>
    <n v="37"/>
  </r>
  <r>
    <x v="18"/>
    <n v="71"/>
  </r>
  <r>
    <x v="40"/>
    <n v="76"/>
  </r>
  <r>
    <x v="31"/>
    <n v="49"/>
  </r>
  <r>
    <x v="30"/>
    <n v="96"/>
  </r>
  <r>
    <x v="38"/>
    <n v="61"/>
  </r>
  <r>
    <x v="5"/>
    <n v="63"/>
  </r>
  <r>
    <x v="42"/>
    <n v="64"/>
  </r>
  <r>
    <x v="23"/>
    <n v="40"/>
  </r>
  <r>
    <x v="30"/>
    <n v="86"/>
  </r>
  <r>
    <x v="0"/>
    <n v="51"/>
  </r>
  <r>
    <x v="23"/>
    <n v="95"/>
  </r>
  <r>
    <x v="16"/>
    <n v="68"/>
  </r>
  <r>
    <x v="27"/>
    <n v="61"/>
  </r>
  <r>
    <x v="23"/>
    <n v="61"/>
  </r>
  <r>
    <x v="26"/>
    <n v="62"/>
  </r>
  <r>
    <x v="44"/>
    <n v="84"/>
  </r>
  <r>
    <x v="21"/>
    <n v="91"/>
  </r>
  <r>
    <x v="13"/>
    <n v="92"/>
  </r>
  <r>
    <x v="20"/>
    <n v="70"/>
  </r>
  <r>
    <x v="10"/>
    <n v="66"/>
  </r>
  <r>
    <x v="20"/>
    <n v="72"/>
  </r>
  <r>
    <x v="27"/>
    <n v="52"/>
  </r>
  <r>
    <x v="40"/>
    <n v="76"/>
  </r>
  <r>
    <x v="45"/>
    <n v="83"/>
  </r>
  <r>
    <x v="8"/>
    <n v="71"/>
  </r>
  <r>
    <x v="1"/>
    <n v="54"/>
  </r>
  <r>
    <x v="32"/>
    <n v="45"/>
  </r>
  <r>
    <x v="23"/>
    <n v="98"/>
  </r>
  <r>
    <x v="36"/>
    <n v="93"/>
  </r>
  <r>
    <x v="14"/>
    <n v="47"/>
  </r>
  <r>
    <x v="38"/>
    <n v="64"/>
  </r>
  <r>
    <x v="10"/>
    <n v="66"/>
  </r>
  <r>
    <x v="42"/>
    <n v="69"/>
  </r>
  <r>
    <x v="39"/>
    <n v="75"/>
  </r>
  <r>
    <x v="30"/>
    <n v="79"/>
  </r>
  <r>
    <x v="11"/>
    <n v="75"/>
  </r>
  <r>
    <x v="29"/>
    <n v="60"/>
  </r>
  <r>
    <x v="28"/>
    <n v="90"/>
  </r>
  <r>
    <x v="37"/>
    <n v="88"/>
  </r>
  <r>
    <x v="14"/>
    <n v="75"/>
  </r>
  <r>
    <x v="28"/>
    <n v="45"/>
  </r>
  <r>
    <x v="32"/>
    <n v="99"/>
  </r>
  <r>
    <x v="21"/>
    <n v="81"/>
  </r>
  <r>
    <x v="3"/>
    <n v="69"/>
  </r>
  <r>
    <x v="11"/>
    <n v="44"/>
  </r>
  <r>
    <x v="9"/>
    <n v="84"/>
  </r>
  <r>
    <x v="26"/>
    <n v="49"/>
  </r>
  <r>
    <x v="34"/>
    <n v="58"/>
  </r>
  <r>
    <x v="29"/>
    <n v="60"/>
  </r>
  <r>
    <x v="21"/>
    <n v="52"/>
  </r>
  <r>
    <x v="15"/>
    <n v="59"/>
  </r>
  <r>
    <x v="10"/>
    <n v="99"/>
  </r>
  <r>
    <x v="8"/>
    <n v="93"/>
  </r>
  <r>
    <x v="4"/>
    <n v="38"/>
  </r>
  <r>
    <x v="16"/>
    <n v="50"/>
  </r>
  <r>
    <x v="22"/>
    <n v="92"/>
  </r>
  <r>
    <x v="41"/>
    <n v="98"/>
  </r>
  <r>
    <x v="5"/>
    <n v="81"/>
  </r>
  <r>
    <x v="1"/>
    <n v="89"/>
  </r>
  <r>
    <x v="38"/>
    <n v="57"/>
  </r>
  <r>
    <x v="16"/>
    <n v="45"/>
  </r>
  <r>
    <x v="14"/>
    <n v="55"/>
  </r>
  <r>
    <x v="23"/>
    <n v="94"/>
  </r>
  <r>
    <x v="39"/>
    <n v="75"/>
  </r>
  <r>
    <x v="44"/>
    <n v="85"/>
  </r>
  <r>
    <x v="1"/>
    <n v="105"/>
  </r>
  <r>
    <x v="19"/>
    <n v="36"/>
  </r>
  <r>
    <x v="13"/>
    <n v="56"/>
  </r>
  <r>
    <x v="18"/>
    <n v="95"/>
  </r>
  <r>
    <x v="10"/>
    <n v="65"/>
  </r>
  <r>
    <x v="43"/>
    <n v="48"/>
  </r>
  <r>
    <x v="12"/>
    <n v="36"/>
  </r>
  <r>
    <x v="33"/>
    <n v="65"/>
  </r>
  <r>
    <x v="8"/>
    <n v="97"/>
  </r>
  <r>
    <x v="44"/>
    <n v="44"/>
  </r>
  <r>
    <x v="16"/>
    <n v="70"/>
  </r>
  <r>
    <x v="27"/>
    <n v="40"/>
  </r>
  <r>
    <x v="16"/>
    <n v="68"/>
  </r>
  <r>
    <x v="18"/>
    <n v="54"/>
  </r>
  <r>
    <x v="46"/>
    <n v="92"/>
  </r>
  <r>
    <x v="33"/>
    <n v="59"/>
  </r>
  <r>
    <x v="46"/>
    <n v="84"/>
  </r>
  <r>
    <x v="42"/>
    <n v="68"/>
  </r>
  <r>
    <x v="31"/>
    <n v="63"/>
  </r>
  <r>
    <x v="15"/>
    <n v="45"/>
  </r>
  <r>
    <x v="24"/>
    <n v="89"/>
  </r>
  <r>
    <x v="4"/>
    <n v="66"/>
  </r>
  <r>
    <x v="15"/>
    <n v="90"/>
  </r>
  <r>
    <x v="19"/>
    <n v="71"/>
  </r>
  <r>
    <x v="34"/>
    <n v="72"/>
  </r>
  <r>
    <x v="2"/>
    <n v="61"/>
  </r>
  <r>
    <x v="30"/>
    <n v="38"/>
  </r>
  <r>
    <x v="46"/>
    <n v="95"/>
  </r>
  <r>
    <x v="13"/>
    <n v="61"/>
  </r>
  <r>
    <x v="29"/>
    <n v="54"/>
  </r>
  <r>
    <x v="25"/>
    <n v="96"/>
  </r>
  <r>
    <x v="27"/>
    <n v="54"/>
  </r>
  <r>
    <x v="34"/>
    <n v="93"/>
  </r>
  <r>
    <x v="28"/>
    <n v="91"/>
  </r>
  <r>
    <x v="21"/>
    <n v="99"/>
  </r>
  <r>
    <x v="44"/>
    <n v="61"/>
  </r>
  <r>
    <x v="8"/>
    <n v="67"/>
  </r>
  <r>
    <x v="20"/>
    <n v="69"/>
  </r>
  <r>
    <x v="22"/>
    <n v="78"/>
  </r>
  <r>
    <x v="23"/>
    <n v="105"/>
  </r>
  <r>
    <x v="34"/>
    <n v="57"/>
  </r>
  <r>
    <x v="17"/>
    <n v="55"/>
  </r>
  <r>
    <x v="30"/>
    <n v="91"/>
  </r>
  <r>
    <x v="30"/>
    <n v="36"/>
  </r>
  <r>
    <x v="33"/>
    <n v="56"/>
  </r>
  <r>
    <x v="25"/>
    <n v="43"/>
  </r>
  <r>
    <x v="34"/>
    <n v="101"/>
  </r>
  <r>
    <x v="38"/>
    <n v="36"/>
  </r>
  <r>
    <x v="1"/>
    <n v="59"/>
  </r>
  <r>
    <x v="26"/>
    <n v="50"/>
  </r>
  <r>
    <x v="17"/>
    <n v="77"/>
  </r>
  <r>
    <x v="20"/>
    <n v="79"/>
  </r>
  <r>
    <x v="17"/>
    <n v="104"/>
  </r>
  <r>
    <x v="45"/>
    <n v="105"/>
  </r>
  <r>
    <x v="23"/>
    <n v="98"/>
  </r>
  <r>
    <x v="13"/>
    <n v="41"/>
  </r>
  <r>
    <x v="9"/>
    <n v="42"/>
  </r>
  <r>
    <x v="25"/>
    <n v="59"/>
  </r>
  <r>
    <x v="42"/>
    <n v="103"/>
  </r>
  <r>
    <x v="36"/>
    <n v="38"/>
  </r>
  <r>
    <x v="11"/>
    <n v="82"/>
  </r>
  <r>
    <x v="45"/>
    <n v="74"/>
  </r>
  <r>
    <x v="46"/>
    <n v="66"/>
  </r>
  <r>
    <x v="5"/>
    <n v="103"/>
  </r>
  <r>
    <x v="31"/>
    <n v="37"/>
  </r>
  <r>
    <x v="4"/>
    <n v="99"/>
  </r>
  <r>
    <x v="3"/>
    <n v="85"/>
  </r>
  <r>
    <x v="44"/>
    <n v="54"/>
  </r>
  <r>
    <x v="6"/>
    <n v="85"/>
  </r>
  <r>
    <x v="43"/>
    <n v="39"/>
  </r>
  <r>
    <x v="34"/>
    <n v="88"/>
  </r>
  <r>
    <x v="25"/>
    <n v="90"/>
  </r>
  <r>
    <x v="10"/>
    <n v="65"/>
  </r>
  <r>
    <x v="46"/>
    <n v="91"/>
  </r>
  <r>
    <x v="43"/>
    <n v="96"/>
  </r>
  <r>
    <x v="3"/>
    <n v="49"/>
  </r>
  <r>
    <x v="42"/>
    <n v="36"/>
  </r>
  <r>
    <x v="8"/>
    <n v="59"/>
  </r>
  <r>
    <x v="46"/>
    <n v="62"/>
  </r>
  <r>
    <x v="44"/>
    <n v="53"/>
  </r>
  <r>
    <x v="44"/>
    <n v="65"/>
  </r>
  <r>
    <x v="32"/>
    <n v="36"/>
  </r>
  <r>
    <x v="34"/>
    <n v="86"/>
  </r>
  <r>
    <x v="31"/>
    <n v="58"/>
  </r>
  <r>
    <x v="40"/>
    <n v="101"/>
  </r>
  <r>
    <x v="17"/>
    <n v="37"/>
  </r>
  <r>
    <x v="3"/>
    <n v="88"/>
  </r>
  <r>
    <x v="20"/>
    <n v="57"/>
  </r>
  <r>
    <x v="2"/>
    <n v="57"/>
  </r>
  <r>
    <x v="5"/>
    <n v="39"/>
  </r>
  <r>
    <x v="17"/>
    <n v="67"/>
  </r>
  <r>
    <x v="5"/>
    <n v="88"/>
  </r>
  <r>
    <x v="27"/>
    <n v="75"/>
  </r>
  <r>
    <x v="36"/>
    <n v="49"/>
  </r>
  <r>
    <x v="16"/>
    <n v="54"/>
  </r>
  <r>
    <x v="43"/>
    <n v="101"/>
  </r>
  <r>
    <x v="40"/>
    <n v="75"/>
  </r>
  <r>
    <x v="35"/>
    <n v="76"/>
  </r>
  <r>
    <x v="44"/>
    <n v="83"/>
  </r>
  <r>
    <x v="36"/>
    <n v="81"/>
  </r>
  <r>
    <x v="9"/>
    <n v="77"/>
  </r>
  <r>
    <x v="41"/>
    <n v="68"/>
  </r>
  <r>
    <x v="45"/>
    <n v="44"/>
  </r>
  <r>
    <x v="25"/>
    <n v="35"/>
  </r>
  <r>
    <x v="13"/>
    <n v="49"/>
  </r>
  <r>
    <x v="44"/>
    <n v="87"/>
  </r>
  <r>
    <x v="11"/>
    <n v="50"/>
  </r>
  <r>
    <x v="8"/>
    <n v="52"/>
  </r>
  <r>
    <x v="13"/>
    <n v="99"/>
  </r>
  <r>
    <x v="33"/>
    <n v="79"/>
  </r>
  <r>
    <x v="6"/>
    <n v="70"/>
  </r>
  <r>
    <x v="2"/>
    <n v="87"/>
  </r>
  <r>
    <x v="10"/>
    <n v="54"/>
  </r>
  <r>
    <x v="16"/>
    <n v="50"/>
  </r>
  <r>
    <x v="33"/>
    <n v="58"/>
  </r>
  <r>
    <x v="26"/>
    <n v="70"/>
  </r>
  <r>
    <x v="33"/>
    <n v="54"/>
  </r>
  <r>
    <x v="4"/>
    <n v="91"/>
  </r>
  <r>
    <x v="42"/>
    <n v="38"/>
  </r>
  <r>
    <x v="10"/>
    <n v="57"/>
  </r>
  <r>
    <x v="17"/>
    <n v="66"/>
  </r>
  <r>
    <x v="35"/>
    <n v="68"/>
  </r>
  <r>
    <x v="14"/>
    <n v="55"/>
  </r>
  <r>
    <x v="36"/>
    <n v="44"/>
  </r>
  <r>
    <x v="9"/>
    <n v="89"/>
  </r>
  <r>
    <x v="21"/>
    <n v="66"/>
  </r>
  <r>
    <x v="23"/>
    <n v="50"/>
  </r>
  <r>
    <x v="40"/>
    <n v="47"/>
  </r>
  <r>
    <x v="13"/>
    <n v="61"/>
  </r>
  <r>
    <x v="23"/>
    <n v="83"/>
  </r>
  <r>
    <x v="27"/>
    <n v="104"/>
  </r>
  <r>
    <x v="13"/>
    <n v="92"/>
  </r>
  <r>
    <x v="7"/>
    <n v="35"/>
  </r>
  <r>
    <x v="35"/>
    <n v="84"/>
  </r>
  <r>
    <x v="40"/>
    <n v="91"/>
  </r>
  <r>
    <x v="45"/>
    <n v="68"/>
  </r>
  <r>
    <x v="33"/>
    <n v="104"/>
  </r>
  <r>
    <x v="23"/>
    <n v="43"/>
  </r>
  <r>
    <x v="20"/>
    <n v="81"/>
  </r>
  <r>
    <x v="34"/>
    <n v="35"/>
  </r>
  <r>
    <x v="6"/>
    <n v="73"/>
  </r>
  <r>
    <x v="31"/>
    <n v="90"/>
  </r>
  <r>
    <x v="44"/>
    <n v="66"/>
  </r>
  <r>
    <x v="19"/>
    <n v="96"/>
  </r>
  <r>
    <x v="25"/>
    <n v="101"/>
  </r>
  <r>
    <x v="15"/>
    <n v="39"/>
  </r>
  <r>
    <x v="21"/>
    <n v="100"/>
  </r>
  <r>
    <x v="21"/>
    <n v="44"/>
  </r>
  <r>
    <x v="41"/>
    <n v="105"/>
  </r>
  <r>
    <x v="18"/>
    <n v="39"/>
  </r>
  <r>
    <x v="12"/>
    <n v="104"/>
  </r>
  <r>
    <x v="41"/>
    <n v="59"/>
  </r>
  <r>
    <x v="34"/>
    <n v="77"/>
  </r>
  <r>
    <x v="42"/>
    <n v="48"/>
  </r>
  <r>
    <x v="24"/>
    <n v="40"/>
  </r>
  <r>
    <x v="10"/>
    <n v="80"/>
  </r>
  <r>
    <x v="18"/>
    <n v="54"/>
  </r>
  <r>
    <x v="11"/>
    <n v="104"/>
  </r>
  <r>
    <x v="36"/>
    <n v="66"/>
  </r>
  <r>
    <x v="30"/>
    <n v="77"/>
  </r>
  <r>
    <x v="32"/>
    <n v="85"/>
  </r>
  <r>
    <x v="38"/>
    <n v="52"/>
  </r>
  <r>
    <x v="42"/>
    <n v="86"/>
  </r>
  <r>
    <x v="4"/>
    <n v="83"/>
  </r>
  <r>
    <x v="16"/>
    <n v="43"/>
  </r>
  <r>
    <x v="2"/>
    <n v="55"/>
  </r>
  <r>
    <x v="46"/>
    <n v="40"/>
  </r>
  <r>
    <x v="4"/>
    <n v="57"/>
  </r>
  <r>
    <x v="17"/>
    <n v="49"/>
  </r>
  <r>
    <x v="14"/>
    <n v="51"/>
  </r>
  <r>
    <x v="19"/>
    <n v="66"/>
  </r>
  <r>
    <x v="16"/>
    <n v="85"/>
  </r>
  <r>
    <x v="38"/>
    <n v="95"/>
  </r>
  <r>
    <x v="21"/>
    <n v="44"/>
  </r>
  <r>
    <x v="33"/>
    <n v="72"/>
  </r>
  <r>
    <x v="16"/>
    <n v="81"/>
  </r>
  <r>
    <x v="32"/>
    <n v="103"/>
  </r>
  <r>
    <x v="45"/>
    <n v="89"/>
  </r>
  <r>
    <x v="20"/>
    <n v="37"/>
  </r>
  <r>
    <x v="4"/>
    <n v="64"/>
  </r>
  <r>
    <x v="11"/>
    <n v="37"/>
  </r>
  <r>
    <x v="45"/>
    <n v="94"/>
  </r>
  <r>
    <x v="26"/>
    <n v="48"/>
  </r>
  <r>
    <x v="34"/>
    <n v="52"/>
  </r>
  <r>
    <x v="46"/>
    <n v="38"/>
  </r>
  <r>
    <x v="3"/>
    <n v="55"/>
  </r>
  <r>
    <x v="33"/>
    <n v="90"/>
  </r>
  <r>
    <x v="43"/>
    <n v="53"/>
  </r>
  <r>
    <x v="15"/>
    <n v="36"/>
  </r>
  <r>
    <x v="37"/>
    <n v="67"/>
  </r>
  <r>
    <x v="25"/>
    <n v="87"/>
  </r>
  <r>
    <x v="40"/>
    <n v="70"/>
  </r>
  <r>
    <x v="10"/>
    <n v="91"/>
  </r>
  <r>
    <x v="22"/>
    <n v="64"/>
  </r>
  <r>
    <x v="42"/>
    <n v="84"/>
  </r>
  <r>
    <x v="23"/>
    <n v="58"/>
  </r>
  <r>
    <x v="15"/>
    <n v="65"/>
  </r>
  <r>
    <x v="41"/>
    <n v="87"/>
  </r>
  <r>
    <x v="27"/>
    <n v="75"/>
  </r>
  <r>
    <x v="30"/>
    <n v="76"/>
  </r>
  <r>
    <x v="30"/>
    <n v="58"/>
  </r>
  <r>
    <x v="20"/>
    <n v="63"/>
  </r>
  <r>
    <x v="10"/>
    <n v="48"/>
  </r>
  <r>
    <x v="39"/>
    <n v="103"/>
  </r>
  <r>
    <x v="33"/>
    <n v="91"/>
  </r>
  <r>
    <x v="15"/>
    <n v="92"/>
  </r>
  <r>
    <x v="15"/>
    <n v="95"/>
  </r>
  <r>
    <x v="44"/>
    <n v="38"/>
  </r>
  <r>
    <x v="21"/>
    <n v="49"/>
  </r>
  <r>
    <x v="30"/>
    <n v="104"/>
  </r>
  <r>
    <x v="29"/>
    <n v="59"/>
  </r>
  <r>
    <x v="12"/>
    <n v="104"/>
  </r>
  <r>
    <x v="38"/>
    <n v="51"/>
  </r>
  <r>
    <x v="6"/>
    <n v="42"/>
  </r>
  <r>
    <x v="46"/>
    <n v="94"/>
  </r>
  <r>
    <x v="0"/>
    <n v="77"/>
  </r>
  <r>
    <x v="17"/>
    <n v="77"/>
  </r>
  <r>
    <x v="14"/>
    <n v="101"/>
  </r>
  <r>
    <x v="19"/>
    <n v="82"/>
  </r>
  <r>
    <x v="18"/>
    <n v="64"/>
  </r>
  <r>
    <x v="40"/>
    <n v="45"/>
  </r>
  <r>
    <x v="16"/>
    <n v="61"/>
  </r>
  <r>
    <x v="17"/>
    <n v="79"/>
  </r>
  <r>
    <x v="13"/>
    <n v="98"/>
  </r>
  <r>
    <x v="42"/>
    <n v="37"/>
  </r>
  <r>
    <x v="37"/>
    <n v="64"/>
  </r>
  <r>
    <x v="16"/>
    <n v="80"/>
  </r>
  <r>
    <x v="4"/>
    <n v="48"/>
  </r>
  <r>
    <x v="18"/>
    <n v="83"/>
  </r>
  <r>
    <x v="24"/>
    <n v="64"/>
  </r>
  <r>
    <x v="27"/>
    <n v="80"/>
  </r>
  <r>
    <x v="17"/>
    <n v="102"/>
  </r>
  <r>
    <x v="6"/>
    <n v="78"/>
  </r>
  <r>
    <x v="33"/>
    <n v="65"/>
  </r>
  <r>
    <x v="6"/>
    <n v="83"/>
  </r>
  <r>
    <x v="26"/>
    <n v="105"/>
  </r>
  <r>
    <x v="31"/>
    <n v="90"/>
  </r>
  <r>
    <x v="46"/>
    <n v="87"/>
  </r>
  <r>
    <x v="30"/>
    <n v="75"/>
  </r>
  <r>
    <x v="44"/>
    <n v="64"/>
  </r>
  <r>
    <x v="40"/>
    <n v="94"/>
  </r>
  <r>
    <x v="46"/>
    <n v="60"/>
  </r>
  <r>
    <x v="39"/>
    <n v="40"/>
  </r>
  <r>
    <x v="36"/>
    <n v="65"/>
  </r>
  <r>
    <x v="4"/>
    <n v="63"/>
  </r>
  <r>
    <x v="45"/>
    <n v="43"/>
  </r>
  <r>
    <x v="10"/>
    <n v="85"/>
  </r>
  <r>
    <x v="35"/>
    <n v="58"/>
  </r>
  <r>
    <x v="10"/>
    <n v="66"/>
  </r>
  <r>
    <x v="19"/>
    <n v="56"/>
  </r>
  <r>
    <x v="27"/>
    <n v="40"/>
  </r>
  <r>
    <x v="17"/>
    <n v="88"/>
  </r>
  <r>
    <x v="35"/>
    <n v="69"/>
  </r>
  <r>
    <x v="4"/>
    <n v="83"/>
  </r>
  <r>
    <x v="45"/>
    <n v="76"/>
  </r>
  <r>
    <x v="4"/>
    <n v="104"/>
  </r>
  <r>
    <x v="0"/>
    <n v="54"/>
  </r>
  <r>
    <x v="26"/>
    <n v="43"/>
  </r>
  <r>
    <x v="23"/>
    <n v="78"/>
  </r>
  <r>
    <x v="28"/>
    <n v="87"/>
  </r>
  <r>
    <x v="21"/>
    <n v="59"/>
  </r>
  <r>
    <x v="18"/>
    <n v="65"/>
  </r>
  <r>
    <x v="21"/>
    <n v="104"/>
  </r>
  <r>
    <x v="2"/>
    <n v="99"/>
  </r>
  <r>
    <x v="44"/>
    <n v="72"/>
  </r>
  <r>
    <x v="25"/>
    <n v="65"/>
  </r>
  <r>
    <x v="44"/>
    <n v="77"/>
  </r>
  <r>
    <x v="11"/>
    <n v="39"/>
  </r>
  <r>
    <x v="26"/>
    <n v="36"/>
  </r>
  <r>
    <x v="7"/>
    <n v="91"/>
  </r>
  <r>
    <x v="21"/>
    <n v="95"/>
  </r>
  <r>
    <x v="21"/>
    <n v="67"/>
  </r>
  <r>
    <x v="17"/>
    <n v="50"/>
  </r>
  <r>
    <x v="32"/>
    <n v="78"/>
  </r>
  <r>
    <x v="14"/>
    <n v="68"/>
  </r>
  <r>
    <x v="33"/>
    <n v="38"/>
  </r>
  <r>
    <x v="9"/>
    <n v="86"/>
  </r>
  <r>
    <x v="42"/>
    <n v="41"/>
  </r>
  <r>
    <x v="39"/>
    <n v="79"/>
  </r>
  <r>
    <x v="12"/>
    <n v="103"/>
  </r>
  <r>
    <x v="9"/>
    <n v="99"/>
  </r>
  <r>
    <x v="17"/>
    <n v="87"/>
  </r>
  <r>
    <x v="0"/>
    <n v="74"/>
  </r>
  <r>
    <x v="23"/>
    <n v="78"/>
  </r>
  <r>
    <x v="0"/>
    <n v="61"/>
  </r>
  <r>
    <x v="45"/>
    <n v="92"/>
  </r>
  <r>
    <x v="37"/>
    <n v="90"/>
  </r>
  <r>
    <x v="46"/>
    <n v="87"/>
  </r>
  <r>
    <x v="27"/>
    <n v="53"/>
  </r>
  <r>
    <x v="40"/>
    <n v="58"/>
  </r>
  <r>
    <x v="28"/>
    <n v="68"/>
  </r>
  <r>
    <x v="41"/>
    <n v="42"/>
  </r>
  <r>
    <x v="25"/>
    <n v="71"/>
  </r>
  <r>
    <x v="25"/>
    <n v="57"/>
  </r>
  <r>
    <x v="36"/>
    <n v="74"/>
  </r>
  <r>
    <x v="9"/>
    <n v="71"/>
  </r>
  <r>
    <x v="23"/>
    <n v="93"/>
  </r>
  <r>
    <x v="10"/>
    <n v="51"/>
  </r>
  <r>
    <x v="17"/>
    <n v="47"/>
  </r>
  <r>
    <x v="30"/>
    <n v="71"/>
  </r>
  <r>
    <x v="3"/>
    <n v="77"/>
  </r>
  <r>
    <x v="20"/>
    <n v="84"/>
  </r>
  <r>
    <x v="8"/>
    <n v="39"/>
  </r>
  <r>
    <x v="1"/>
    <n v="92"/>
  </r>
  <r>
    <x v="8"/>
    <n v="56"/>
  </r>
  <r>
    <x v="38"/>
    <n v="86"/>
  </r>
  <r>
    <x v="11"/>
    <n v="41"/>
  </r>
  <r>
    <x v="26"/>
    <n v="64"/>
  </r>
  <r>
    <x v="17"/>
    <n v="77"/>
  </r>
  <r>
    <x v="19"/>
    <n v="94"/>
  </r>
  <r>
    <x v="28"/>
    <n v="61"/>
  </r>
  <r>
    <x v="8"/>
    <n v="73"/>
  </r>
  <r>
    <x v="32"/>
    <n v="102"/>
  </r>
  <r>
    <x v="38"/>
    <n v="88"/>
  </r>
  <r>
    <x v="36"/>
    <n v="91"/>
  </r>
  <r>
    <x v="41"/>
    <n v="96"/>
  </r>
  <r>
    <x v="10"/>
    <n v="40"/>
  </r>
  <r>
    <x v="41"/>
    <n v="85"/>
  </r>
  <r>
    <x v="9"/>
    <n v="71"/>
  </r>
  <r>
    <x v="11"/>
    <n v="99"/>
  </r>
  <r>
    <x v="44"/>
    <n v="56"/>
  </r>
  <r>
    <x v="20"/>
    <n v="47"/>
  </r>
  <r>
    <x v="3"/>
    <n v="82"/>
  </r>
  <r>
    <x v="3"/>
    <n v="52"/>
  </r>
  <r>
    <x v="12"/>
    <n v="64"/>
  </r>
  <r>
    <x v="17"/>
    <n v="91"/>
  </r>
  <r>
    <x v="5"/>
    <n v="105"/>
  </r>
  <r>
    <x v="35"/>
    <n v="100"/>
  </r>
  <r>
    <x v="38"/>
    <n v="46"/>
  </r>
  <r>
    <x v="4"/>
    <n v="68"/>
  </r>
  <r>
    <x v="20"/>
    <n v="81"/>
  </r>
  <r>
    <x v="35"/>
    <n v="74"/>
  </r>
  <r>
    <x v="5"/>
    <n v="35"/>
  </r>
  <r>
    <x v="27"/>
    <n v="56"/>
  </r>
  <r>
    <x v="25"/>
    <n v="90"/>
  </r>
  <r>
    <x v="9"/>
    <n v="86"/>
  </r>
  <r>
    <x v="30"/>
    <n v="44"/>
  </r>
  <r>
    <x v="9"/>
    <n v="39"/>
  </r>
  <r>
    <x v="9"/>
    <n v="103"/>
  </r>
  <r>
    <x v="16"/>
    <n v="102"/>
  </r>
  <r>
    <x v="25"/>
    <n v="80"/>
  </r>
  <r>
    <x v="13"/>
    <n v="50"/>
  </r>
  <r>
    <x v="1"/>
    <n v="102"/>
  </r>
  <r>
    <x v="4"/>
    <n v="76"/>
  </r>
  <r>
    <x v="2"/>
    <n v="96"/>
  </r>
  <r>
    <x v="40"/>
    <n v="94"/>
  </r>
  <r>
    <x v="7"/>
    <n v="99"/>
  </r>
  <r>
    <x v="38"/>
    <n v="40"/>
  </r>
  <r>
    <x v="44"/>
    <n v="36"/>
  </r>
  <r>
    <x v="5"/>
    <n v="69"/>
  </r>
  <r>
    <x v="41"/>
    <n v="84"/>
  </r>
  <r>
    <x v="13"/>
    <n v="77"/>
  </r>
  <r>
    <x v="10"/>
    <n v="79"/>
  </r>
  <r>
    <x v="0"/>
    <n v="76"/>
  </r>
  <r>
    <x v="22"/>
    <n v="38"/>
  </r>
  <r>
    <x v="40"/>
    <n v="36"/>
  </r>
  <r>
    <x v="33"/>
    <n v="60"/>
  </r>
  <r>
    <x v="25"/>
    <n v="99"/>
  </r>
  <r>
    <x v="5"/>
    <n v="61"/>
  </r>
  <r>
    <x v="16"/>
    <n v="81"/>
  </r>
  <r>
    <x v="44"/>
    <n v="37"/>
  </r>
  <r>
    <x v="38"/>
    <n v="86"/>
  </r>
  <r>
    <x v="6"/>
    <n v="71"/>
  </r>
  <r>
    <x v="15"/>
    <n v="80"/>
  </r>
  <r>
    <x v="30"/>
    <n v="66"/>
  </r>
  <r>
    <x v="25"/>
    <n v="42"/>
  </r>
  <r>
    <x v="27"/>
    <n v="60"/>
  </r>
  <r>
    <x v="26"/>
    <n v="82"/>
  </r>
  <r>
    <x v="3"/>
    <n v="90"/>
  </r>
  <r>
    <x v="3"/>
    <n v="90"/>
  </r>
  <r>
    <x v="6"/>
    <n v="67"/>
  </r>
  <r>
    <x v="15"/>
    <n v="102"/>
  </r>
  <r>
    <x v="31"/>
    <n v="55"/>
  </r>
  <r>
    <x v="9"/>
    <n v="49"/>
  </r>
  <r>
    <x v="2"/>
    <n v="38"/>
  </r>
  <r>
    <x v="9"/>
    <n v="38"/>
  </r>
  <r>
    <x v="43"/>
    <n v="97"/>
  </r>
  <r>
    <x v="43"/>
    <n v="61"/>
  </r>
  <r>
    <x v="32"/>
    <n v="85"/>
  </r>
  <r>
    <x v="30"/>
    <n v="101"/>
  </r>
  <r>
    <x v="8"/>
    <n v="61"/>
  </r>
  <r>
    <x v="6"/>
    <n v="86"/>
  </r>
  <r>
    <x v="41"/>
    <n v="66"/>
  </r>
  <r>
    <x v="25"/>
    <n v="70"/>
  </r>
  <r>
    <x v="30"/>
    <n v="67"/>
  </r>
  <r>
    <x v="39"/>
    <n v="96"/>
  </r>
  <r>
    <x v="9"/>
    <n v="83"/>
  </r>
  <r>
    <x v="45"/>
    <n v="45"/>
  </r>
  <r>
    <x v="36"/>
    <n v="98"/>
  </r>
  <r>
    <x v="15"/>
    <n v="83"/>
  </r>
  <r>
    <x v="44"/>
    <n v="55"/>
  </r>
  <r>
    <x v="19"/>
    <n v="62"/>
  </r>
  <r>
    <x v="22"/>
    <n v="59"/>
  </r>
  <r>
    <x v="29"/>
    <n v="69"/>
  </r>
  <r>
    <x v="34"/>
    <n v="71"/>
  </r>
  <r>
    <x v="0"/>
    <n v="59"/>
  </r>
  <r>
    <x v="11"/>
    <n v="55"/>
  </r>
  <r>
    <x v="32"/>
    <n v="40"/>
  </r>
  <r>
    <x v="32"/>
    <n v="69"/>
  </r>
  <r>
    <x v="4"/>
    <n v="36"/>
  </r>
  <r>
    <x v="46"/>
    <n v="66"/>
  </r>
  <r>
    <x v="34"/>
    <n v="54"/>
  </r>
  <r>
    <x v="46"/>
    <n v="60"/>
  </r>
  <r>
    <x v="30"/>
    <n v="89"/>
  </r>
  <r>
    <x v="42"/>
    <n v="65"/>
  </r>
  <r>
    <x v="31"/>
    <n v="72"/>
  </r>
  <r>
    <x v="35"/>
    <n v="66"/>
  </r>
  <r>
    <x v="9"/>
    <n v="77"/>
  </r>
  <r>
    <x v="32"/>
    <n v="67"/>
  </r>
  <r>
    <x v="20"/>
    <n v="94"/>
  </r>
  <r>
    <x v="33"/>
    <n v="52"/>
  </r>
  <r>
    <x v="31"/>
    <n v="91"/>
  </r>
  <r>
    <x v="22"/>
    <n v="57"/>
  </r>
  <r>
    <x v="27"/>
    <n v="69"/>
  </r>
  <r>
    <x v="28"/>
    <n v="71"/>
  </r>
  <r>
    <x v="35"/>
    <n v="95"/>
  </r>
  <r>
    <x v="29"/>
    <n v="102"/>
  </r>
  <r>
    <x v="46"/>
    <n v="96"/>
  </r>
  <r>
    <x v="28"/>
    <n v="54"/>
  </r>
  <r>
    <x v="13"/>
    <n v="100"/>
  </r>
  <r>
    <x v="4"/>
    <n v="82"/>
  </r>
  <r>
    <x v="22"/>
    <n v="97"/>
  </r>
  <r>
    <x v="30"/>
    <n v="40"/>
  </r>
  <r>
    <x v="12"/>
    <n v="98"/>
  </r>
  <r>
    <x v="43"/>
    <n v="99"/>
  </r>
  <r>
    <x v="33"/>
    <n v="85"/>
  </r>
  <r>
    <x v="28"/>
    <n v="49"/>
  </r>
  <r>
    <x v="32"/>
    <n v="77"/>
  </r>
  <r>
    <x v="40"/>
    <n v="66"/>
  </r>
  <r>
    <x v="31"/>
    <n v="62"/>
  </r>
  <r>
    <x v="23"/>
    <n v="88"/>
  </r>
  <r>
    <x v="26"/>
    <n v="102"/>
  </r>
  <r>
    <x v="45"/>
    <n v="87"/>
  </r>
  <r>
    <x v="37"/>
    <n v="105"/>
  </r>
  <r>
    <x v="29"/>
    <n v="63"/>
  </r>
  <r>
    <x v="46"/>
    <n v="87"/>
  </r>
  <r>
    <x v="28"/>
    <n v="48"/>
  </r>
  <r>
    <x v="8"/>
    <n v="57"/>
  </r>
  <r>
    <x v="9"/>
    <n v="37"/>
  </r>
  <r>
    <x v="6"/>
    <n v="95"/>
  </r>
  <r>
    <x v="26"/>
    <n v="69"/>
  </r>
  <r>
    <x v="4"/>
    <n v="93"/>
  </r>
  <r>
    <x v="45"/>
    <n v="82"/>
  </r>
  <r>
    <x v="36"/>
    <n v="72"/>
  </r>
  <r>
    <x v="24"/>
    <n v="103"/>
  </r>
  <r>
    <x v="2"/>
    <n v="42"/>
  </r>
  <r>
    <x v="6"/>
    <n v="35"/>
  </r>
  <r>
    <x v="28"/>
    <n v="73"/>
  </r>
  <r>
    <x v="11"/>
    <n v="70"/>
  </r>
  <r>
    <x v="22"/>
    <n v="85"/>
  </r>
  <r>
    <x v="20"/>
    <n v="67"/>
  </r>
  <r>
    <x v="27"/>
    <n v="59"/>
  </r>
  <r>
    <x v="37"/>
    <n v="37"/>
  </r>
  <r>
    <x v="42"/>
    <n v="44"/>
  </r>
  <r>
    <x v="29"/>
    <n v="75"/>
  </r>
  <r>
    <x v="11"/>
    <n v="94"/>
  </r>
  <r>
    <x v="7"/>
    <n v="37"/>
  </r>
  <r>
    <x v="20"/>
    <n v="55"/>
  </r>
  <r>
    <x v="40"/>
    <n v="78"/>
  </r>
  <r>
    <x v="3"/>
    <n v="54"/>
  </r>
  <r>
    <x v="45"/>
    <n v="61"/>
  </r>
  <r>
    <x v="44"/>
    <n v="67"/>
  </r>
  <r>
    <x v="45"/>
    <n v="84"/>
  </r>
  <r>
    <x v="35"/>
    <n v="44"/>
  </r>
  <r>
    <x v="10"/>
    <n v="87"/>
  </r>
  <r>
    <x v="6"/>
    <n v="63"/>
  </r>
  <r>
    <x v="23"/>
    <n v="48"/>
  </r>
  <r>
    <x v="23"/>
    <n v="94"/>
  </r>
  <r>
    <x v="13"/>
    <n v="102"/>
  </r>
  <r>
    <x v="4"/>
    <n v="104"/>
  </r>
  <r>
    <x v="17"/>
    <n v="97"/>
  </r>
  <r>
    <x v="8"/>
    <n v="36"/>
  </r>
  <r>
    <x v="2"/>
    <n v="77"/>
  </r>
  <r>
    <x v="10"/>
    <n v="65"/>
  </r>
  <r>
    <x v="31"/>
    <n v="51"/>
  </r>
  <r>
    <x v="23"/>
    <n v="40"/>
  </r>
  <r>
    <x v="13"/>
    <n v="102"/>
  </r>
  <r>
    <x v="35"/>
    <n v="82"/>
  </r>
  <r>
    <x v="14"/>
    <n v="68"/>
  </r>
  <r>
    <x v="4"/>
    <n v="46"/>
  </r>
  <r>
    <x v="13"/>
    <n v="81"/>
  </r>
  <r>
    <x v="46"/>
    <n v="70"/>
  </r>
  <r>
    <x v="6"/>
    <n v="39"/>
  </r>
  <r>
    <x v="20"/>
    <n v="47"/>
  </r>
  <r>
    <x v="31"/>
    <n v="56"/>
  </r>
  <r>
    <x v="6"/>
    <n v="75"/>
  </r>
  <r>
    <x v="30"/>
    <n v="91"/>
  </r>
  <r>
    <x v="21"/>
    <n v="73"/>
  </r>
  <r>
    <x v="12"/>
    <n v="103"/>
  </r>
  <r>
    <x v="36"/>
    <n v="39"/>
  </r>
  <r>
    <x v="14"/>
    <n v="68"/>
  </r>
  <r>
    <x v="27"/>
    <n v="67"/>
  </r>
  <r>
    <x v="26"/>
    <n v="96"/>
  </r>
  <r>
    <x v="25"/>
    <n v="74"/>
  </r>
  <r>
    <x v="23"/>
    <n v="94"/>
  </r>
  <r>
    <x v="18"/>
    <n v="79"/>
  </r>
  <r>
    <x v="7"/>
    <n v="99"/>
  </r>
  <r>
    <x v="41"/>
    <n v="88"/>
  </r>
  <r>
    <x v="14"/>
    <n v="64"/>
  </r>
  <r>
    <x v="28"/>
    <n v="71"/>
  </r>
  <r>
    <x v="40"/>
    <n v="71"/>
  </r>
  <r>
    <x v="42"/>
    <n v="57"/>
  </r>
  <r>
    <x v="20"/>
    <n v="105"/>
  </r>
  <r>
    <x v="35"/>
    <n v="56"/>
  </r>
  <r>
    <x v="10"/>
    <n v="89"/>
  </r>
  <r>
    <x v="45"/>
    <n v="102"/>
  </r>
  <r>
    <x v="17"/>
    <n v="67"/>
  </r>
  <r>
    <x v="39"/>
    <n v="64"/>
  </r>
  <r>
    <x v="22"/>
    <n v="67"/>
  </r>
  <r>
    <x v="40"/>
    <n v="53"/>
  </r>
  <r>
    <x v="11"/>
    <n v="35"/>
  </r>
  <r>
    <x v="3"/>
    <n v="87"/>
  </r>
  <r>
    <x v="14"/>
    <n v="77"/>
  </r>
  <r>
    <x v="43"/>
    <n v="70"/>
  </r>
  <r>
    <x v="32"/>
    <n v="101"/>
  </r>
  <r>
    <x v="18"/>
    <n v="76"/>
  </r>
  <r>
    <x v="14"/>
    <n v="35"/>
  </r>
  <r>
    <x v="35"/>
    <n v="48"/>
  </r>
  <r>
    <x v="43"/>
    <n v="78"/>
  </r>
  <r>
    <x v="29"/>
    <n v="79"/>
  </r>
  <r>
    <x v="6"/>
    <n v="44"/>
  </r>
  <r>
    <x v="43"/>
    <n v="72"/>
  </r>
  <r>
    <x v="19"/>
    <n v="104"/>
  </r>
  <r>
    <x v="36"/>
    <n v="92"/>
  </r>
  <r>
    <x v="22"/>
    <n v="42"/>
  </r>
  <r>
    <x v="0"/>
    <n v="85"/>
  </r>
  <r>
    <x v="19"/>
    <n v="60"/>
  </r>
  <r>
    <x v="26"/>
    <n v="56"/>
  </r>
  <r>
    <x v="3"/>
    <n v="47"/>
  </r>
  <r>
    <x v="34"/>
    <n v="104"/>
  </r>
  <r>
    <x v="9"/>
    <n v="99"/>
  </r>
  <r>
    <x v="23"/>
    <n v="41"/>
  </r>
  <r>
    <x v="22"/>
    <n v="80"/>
  </r>
  <r>
    <x v="7"/>
    <n v="39"/>
  </r>
  <r>
    <x v="20"/>
    <n v="40"/>
  </r>
  <r>
    <x v="29"/>
    <n v="43"/>
  </r>
  <r>
    <x v="29"/>
    <n v="93"/>
  </r>
  <r>
    <x v="0"/>
    <n v="67"/>
  </r>
  <r>
    <x v="24"/>
    <n v="52"/>
  </r>
  <r>
    <x v="43"/>
    <n v="72"/>
  </r>
  <r>
    <x v="31"/>
    <n v="77"/>
  </r>
  <r>
    <x v="33"/>
    <n v="78"/>
  </r>
  <r>
    <x v="8"/>
    <n v="62"/>
  </r>
  <r>
    <x v="43"/>
    <n v="75"/>
  </r>
  <r>
    <x v="8"/>
    <n v="52"/>
  </r>
  <r>
    <x v="41"/>
    <n v="61"/>
  </r>
  <r>
    <x v="13"/>
    <n v="96"/>
  </r>
  <r>
    <x v="6"/>
    <n v="102"/>
  </r>
  <r>
    <x v="44"/>
    <n v="69"/>
  </r>
  <r>
    <x v="0"/>
    <n v="89"/>
  </r>
  <r>
    <x v="16"/>
    <n v="101"/>
  </r>
  <r>
    <x v="17"/>
    <n v="49"/>
  </r>
  <r>
    <x v="25"/>
    <n v="95"/>
  </r>
  <r>
    <x v="39"/>
    <n v="79"/>
  </r>
  <r>
    <x v="27"/>
    <n v="105"/>
  </r>
  <r>
    <x v="0"/>
    <n v="101"/>
  </r>
  <r>
    <x v="26"/>
    <n v="57"/>
  </r>
  <r>
    <x v="9"/>
    <n v="41"/>
  </r>
  <r>
    <x v="38"/>
    <n v="56"/>
  </r>
  <r>
    <x v="0"/>
    <n v="99"/>
  </r>
  <r>
    <x v="36"/>
    <n v="99"/>
  </r>
  <r>
    <x v="2"/>
    <n v="58"/>
  </r>
  <r>
    <x v="15"/>
    <n v="76"/>
  </r>
  <r>
    <x v="12"/>
    <n v="82"/>
  </r>
  <r>
    <x v="30"/>
    <n v="49"/>
  </r>
  <r>
    <x v="19"/>
    <n v="85"/>
  </r>
  <r>
    <x v="11"/>
    <n v="91"/>
  </r>
  <r>
    <x v="9"/>
    <n v="41"/>
  </r>
  <r>
    <x v="31"/>
    <n v="104"/>
  </r>
  <r>
    <x v="24"/>
    <n v="40"/>
  </r>
  <r>
    <x v="38"/>
    <n v="39"/>
  </r>
  <r>
    <x v="28"/>
    <n v="36"/>
  </r>
  <r>
    <x v="29"/>
    <n v="51"/>
  </r>
  <r>
    <x v="15"/>
    <n v="89"/>
  </r>
  <r>
    <x v="45"/>
    <n v="50"/>
  </r>
  <r>
    <x v="1"/>
    <n v="69"/>
  </r>
  <r>
    <x v="22"/>
    <n v="98"/>
  </r>
  <r>
    <x v="35"/>
    <n v="49"/>
  </r>
  <r>
    <x v="9"/>
    <n v="49"/>
  </r>
  <r>
    <x v="44"/>
    <n v="60"/>
  </r>
  <r>
    <x v="0"/>
    <n v="68"/>
  </r>
  <r>
    <x v="0"/>
    <n v="64"/>
  </r>
  <r>
    <x v="25"/>
    <n v="65"/>
  </r>
  <r>
    <x v="25"/>
    <n v="70"/>
  </r>
  <r>
    <x v="12"/>
    <n v="88"/>
  </r>
  <r>
    <x v="29"/>
    <n v="86"/>
  </r>
  <r>
    <x v="22"/>
    <n v="74"/>
  </r>
  <r>
    <x v="44"/>
    <n v="57"/>
  </r>
  <r>
    <x v="16"/>
    <n v="42"/>
  </r>
  <r>
    <x v="25"/>
    <n v="75"/>
  </r>
  <r>
    <x v="18"/>
    <n v="98"/>
  </r>
  <r>
    <x v="21"/>
    <n v="99"/>
  </r>
  <r>
    <x v="29"/>
    <n v="49"/>
  </r>
  <r>
    <x v="7"/>
    <n v="95"/>
  </r>
  <r>
    <x v="38"/>
    <n v="73"/>
  </r>
  <r>
    <x v="15"/>
    <n v="50"/>
  </r>
  <r>
    <x v="31"/>
    <n v="79"/>
  </r>
  <r>
    <x v="42"/>
    <n v="73"/>
  </r>
  <r>
    <x v="40"/>
    <n v="101"/>
  </r>
  <r>
    <x v="4"/>
    <n v="77"/>
  </r>
  <r>
    <x v="44"/>
    <n v="92"/>
  </r>
  <r>
    <x v="43"/>
    <n v="64"/>
  </r>
  <r>
    <x v="43"/>
    <n v="40"/>
  </r>
  <r>
    <x v="30"/>
    <n v="38"/>
  </r>
  <r>
    <x v="33"/>
    <n v="58"/>
  </r>
  <r>
    <x v="11"/>
    <n v="95"/>
  </r>
  <r>
    <x v="9"/>
    <n v="50"/>
  </r>
  <r>
    <x v="5"/>
    <n v="90"/>
  </r>
  <r>
    <x v="2"/>
    <n v="55"/>
  </r>
  <r>
    <x v="17"/>
    <n v="77"/>
  </r>
  <r>
    <x v="8"/>
    <n v="83"/>
  </r>
  <r>
    <x v="46"/>
    <n v="66"/>
  </r>
  <r>
    <x v="7"/>
    <n v="90"/>
  </r>
  <r>
    <x v="39"/>
    <n v="79"/>
  </r>
  <r>
    <x v="14"/>
    <n v="64"/>
  </r>
  <r>
    <x v="35"/>
    <n v="48"/>
  </r>
  <r>
    <x v="35"/>
    <n v="92"/>
  </r>
  <r>
    <x v="19"/>
    <n v="73"/>
  </r>
  <r>
    <x v="40"/>
    <n v="40"/>
  </r>
  <r>
    <x v="41"/>
    <n v="60"/>
  </r>
  <r>
    <x v="33"/>
    <n v="60"/>
  </r>
  <r>
    <x v="12"/>
    <n v="81"/>
  </r>
  <r>
    <x v="24"/>
    <n v="64"/>
  </r>
  <r>
    <x v="3"/>
    <n v="62"/>
  </r>
  <r>
    <x v="44"/>
    <n v="70"/>
  </r>
  <r>
    <x v="46"/>
    <n v="54"/>
  </r>
  <r>
    <x v="8"/>
    <n v="46"/>
  </r>
  <r>
    <x v="33"/>
    <n v="77"/>
  </r>
  <r>
    <x v="0"/>
    <n v="40"/>
  </r>
  <r>
    <x v="14"/>
    <n v="52"/>
  </r>
  <r>
    <x v="2"/>
    <n v="71"/>
  </r>
  <r>
    <x v="8"/>
    <n v="36"/>
  </r>
  <r>
    <x v="2"/>
    <n v="80"/>
  </r>
  <r>
    <x v="10"/>
    <n v="39"/>
  </r>
  <r>
    <x v="40"/>
    <n v="70"/>
  </r>
  <r>
    <x v="44"/>
    <n v="99"/>
  </r>
  <r>
    <x v="19"/>
    <n v="95"/>
  </r>
  <r>
    <x v="2"/>
    <n v="97"/>
  </r>
  <r>
    <x v="4"/>
    <n v="41"/>
  </r>
  <r>
    <x v="28"/>
    <n v="73"/>
  </r>
  <r>
    <x v="32"/>
    <n v="67"/>
  </r>
  <r>
    <x v="5"/>
    <n v="78"/>
  </r>
  <r>
    <x v="14"/>
    <n v="44"/>
  </r>
  <r>
    <x v="0"/>
    <n v="49"/>
  </r>
  <r>
    <x v="30"/>
    <n v="63"/>
  </r>
  <r>
    <x v="2"/>
    <n v="85"/>
  </r>
  <r>
    <x v="26"/>
    <n v="63"/>
  </r>
  <r>
    <x v="34"/>
    <n v="72"/>
  </r>
  <r>
    <x v="27"/>
    <n v="66"/>
  </r>
  <r>
    <x v="35"/>
    <n v="78"/>
  </r>
  <r>
    <x v="24"/>
    <n v="98"/>
  </r>
  <r>
    <x v="41"/>
    <n v="90"/>
  </r>
  <r>
    <x v="17"/>
    <n v="88"/>
  </r>
  <r>
    <x v="16"/>
    <n v="86"/>
  </r>
  <r>
    <x v="42"/>
    <n v="58"/>
  </r>
  <r>
    <x v="5"/>
    <n v="55"/>
  </r>
  <r>
    <x v="15"/>
    <n v="56"/>
  </r>
  <r>
    <x v="32"/>
    <n v="83"/>
  </r>
  <r>
    <x v="2"/>
    <n v="40"/>
  </r>
  <r>
    <x v="29"/>
    <n v="56"/>
  </r>
  <r>
    <x v="17"/>
    <n v="85"/>
  </r>
  <r>
    <x v="0"/>
    <n v="70"/>
  </r>
  <r>
    <x v="14"/>
    <n v="73"/>
  </r>
  <r>
    <x v="10"/>
    <n v="78"/>
  </r>
  <r>
    <x v="11"/>
    <n v="102"/>
  </r>
  <r>
    <x v="14"/>
    <n v="97"/>
  </r>
  <r>
    <x v="13"/>
    <n v="50"/>
  </r>
  <r>
    <x v="25"/>
    <n v="69"/>
  </r>
  <r>
    <x v="2"/>
    <n v="94"/>
  </r>
  <r>
    <x v="21"/>
    <n v="64"/>
  </r>
  <r>
    <x v="10"/>
    <n v="46"/>
  </r>
  <r>
    <x v="24"/>
    <n v="48"/>
  </r>
  <r>
    <x v="46"/>
    <n v="82"/>
  </r>
  <r>
    <x v="29"/>
    <n v="101"/>
  </r>
  <r>
    <x v="36"/>
    <n v="77"/>
  </r>
  <r>
    <x v="38"/>
    <n v="68"/>
  </r>
  <r>
    <x v="7"/>
    <n v="38"/>
  </r>
  <r>
    <x v="41"/>
    <n v="58"/>
  </r>
  <r>
    <x v="24"/>
    <n v="89"/>
  </r>
  <r>
    <x v="16"/>
    <n v="56"/>
  </r>
  <r>
    <x v="8"/>
    <n v="69"/>
  </r>
  <r>
    <x v="45"/>
    <n v="75"/>
  </r>
  <r>
    <x v="31"/>
    <n v="92"/>
  </r>
  <r>
    <x v="32"/>
    <n v="68"/>
  </r>
  <r>
    <x v="23"/>
    <n v="55"/>
  </r>
  <r>
    <x v="28"/>
    <n v="37"/>
  </r>
  <r>
    <x v="10"/>
    <n v="42"/>
  </r>
  <r>
    <x v="14"/>
    <n v="105"/>
  </r>
  <r>
    <x v="23"/>
    <n v="93"/>
  </r>
  <r>
    <x v="1"/>
    <n v="60"/>
  </r>
  <r>
    <x v="24"/>
    <n v="49"/>
  </r>
  <r>
    <x v="18"/>
    <n v="38"/>
  </r>
  <r>
    <x v="3"/>
    <n v="90"/>
  </r>
  <r>
    <x v="28"/>
    <n v="37"/>
  </r>
  <r>
    <x v="16"/>
    <n v="88"/>
  </r>
  <r>
    <x v="20"/>
    <n v="91"/>
  </r>
  <r>
    <x v="40"/>
    <n v="86"/>
  </r>
  <r>
    <x v="20"/>
    <n v="65"/>
  </r>
  <r>
    <x v="12"/>
    <n v="66"/>
  </r>
  <r>
    <x v="24"/>
    <n v="75"/>
  </r>
  <r>
    <x v="8"/>
    <n v="38"/>
  </r>
  <r>
    <x v="20"/>
    <n v="68"/>
  </r>
  <r>
    <x v="13"/>
    <n v="100"/>
  </r>
  <r>
    <x v="6"/>
    <n v="55"/>
  </r>
  <r>
    <x v="17"/>
    <n v="53"/>
  </r>
  <r>
    <x v="26"/>
    <n v="87"/>
  </r>
  <r>
    <x v="38"/>
    <n v="63"/>
  </r>
  <r>
    <x v="30"/>
    <n v="36"/>
  </r>
  <r>
    <x v="3"/>
    <n v="41"/>
  </r>
  <r>
    <x v="22"/>
    <n v="98"/>
  </r>
  <r>
    <x v="15"/>
    <n v="51"/>
  </r>
  <r>
    <x v="27"/>
    <n v="51"/>
  </r>
  <r>
    <x v="34"/>
    <n v="57"/>
  </r>
  <r>
    <x v="35"/>
    <n v="79"/>
  </r>
  <r>
    <x v="19"/>
    <n v="100"/>
  </r>
  <r>
    <x v="17"/>
    <n v="45"/>
  </r>
  <r>
    <x v="21"/>
    <n v="67"/>
  </r>
  <r>
    <x v="37"/>
    <n v="49"/>
  </r>
  <r>
    <x v="19"/>
    <n v="66"/>
  </r>
  <r>
    <x v="26"/>
    <n v="43"/>
  </r>
  <r>
    <x v="9"/>
    <n v="48"/>
  </r>
  <r>
    <x v="43"/>
    <n v="83"/>
  </r>
  <r>
    <x v="10"/>
    <n v="70"/>
  </r>
  <r>
    <x v="29"/>
    <n v="41"/>
  </r>
  <r>
    <x v="40"/>
    <n v="99"/>
  </r>
  <r>
    <x v="16"/>
    <n v="82"/>
  </r>
  <r>
    <x v="40"/>
    <n v="79"/>
  </r>
  <r>
    <x v="30"/>
    <n v="70"/>
  </r>
  <r>
    <x v="1"/>
    <n v="53"/>
  </r>
  <r>
    <x v="14"/>
    <n v="105"/>
  </r>
  <r>
    <x v="22"/>
    <n v="93"/>
  </r>
  <r>
    <x v="4"/>
    <n v="86"/>
  </r>
  <r>
    <x v="36"/>
    <n v="48"/>
  </r>
  <r>
    <x v="29"/>
    <n v="41"/>
  </r>
  <r>
    <x v="3"/>
    <n v="98"/>
  </r>
  <r>
    <x v="41"/>
    <n v="51"/>
  </r>
  <r>
    <x v="5"/>
    <n v="38"/>
  </r>
  <r>
    <x v="19"/>
    <n v="100"/>
  </r>
  <r>
    <x v="12"/>
    <n v="77"/>
  </r>
  <r>
    <x v="5"/>
    <n v="99"/>
  </r>
  <r>
    <x v="9"/>
    <n v="62"/>
  </r>
  <r>
    <x v="22"/>
    <n v="99"/>
  </r>
  <r>
    <x v="46"/>
    <n v="95"/>
  </r>
  <r>
    <x v="13"/>
    <n v="59"/>
  </r>
  <r>
    <x v="6"/>
    <n v="50"/>
  </r>
  <r>
    <x v="13"/>
    <n v="38"/>
  </r>
  <r>
    <x v="17"/>
    <n v="82"/>
  </r>
  <r>
    <x v="46"/>
    <n v="81"/>
  </r>
  <r>
    <x v="16"/>
    <n v="66"/>
  </r>
  <r>
    <x v="42"/>
    <n v="65"/>
  </r>
  <r>
    <x v="38"/>
    <n v="83"/>
  </r>
  <r>
    <x v="43"/>
    <n v="81"/>
  </r>
  <r>
    <x v="41"/>
    <n v="80"/>
  </r>
  <r>
    <x v="28"/>
    <n v="68"/>
  </r>
  <r>
    <x v="11"/>
    <n v="55"/>
  </r>
  <r>
    <x v="22"/>
    <n v="70"/>
  </r>
  <r>
    <x v="31"/>
    <n v="35"/>
  </r>
  <r>
    <x v="14"/>
    <n v="42"/>
  </r>
  <r>
    <x v="8"/>
    <n v="65"/>
  </r>
  <r>
    <x v="36"/>
    <n v="56"/>
  </r>
  <r>
    <x v="29"/>
    <n v="67"/>
  </r>
  <r>
    <x v="0"/>
    <n v="44"/>
  </r>
  <r>
    <x v="31"/>
    <n v="58"/>
  </r>
  <r>
    <x v="25"/>
    <n v="75"/>
  </r>
  <r>
    <x v="11"/>
    <n v="82"/>
  </r>
  <r>
    <x v="33"/>
    <n v="98"/>
  </r>
  <r>
    <x v="27"/>
    <n v="39"/>
  </r>
  <r>
    <x v="25"/>
    <n v="80"/>
  </r>
  <r>
    <x v="6"/>
    <n v="71"/>
  </r>
  <r>
    <x v="5"/>
    <n v="77"/>
  </r>
  <r>
    <x v="34"/>
    <n v="97"/>
  </r>
  <r>
    <x v="32"/>
    <n v="46"/>
  </r>
  <r>
    <x v="43"/>
    <n v="46"/>
  </r>
  <r>
    <x v="42"/>
    <n v="73"/>
  </r>
  <r>
    <x v="25"/>
    <n v="40"/>
  </r>
  <r>
    <x v="26"/>
    <n v="90"/>
  </r>
  <r>
    <x v="14"/>
    <n v="60"/>
  </r>
  <r>
    <x v="7"/>
    <n v="48"/>
  </r>
  <r>
    <x v="24"/>
    <n v="72"/>
  </r>
  <r>
    <x v="0"/>
    <n v="54"/>
  </r>
  <r>
    <x v="33"/>
    <n v="35"/>
  </r>
  <r>
    <x v="27"/>
    <n v="50"/>
  </r>
  <r>
    <x v="29"/>
    <n v="49"/>
  </r>
  <r>
    <x v="30"/>
    <n v="81"/>
  </r>
  <r>
    <x v="38"/>
    <n v="70"/>
  </r>
  <r>
    <x v="14"/>
    <n v="51"/>
  </r>
  <r>
    <x v="30"/>
    <n v="42"/>
  </r>
  <r>
    <x v="0"/>
    <n v="79"/>
  </r>
  <r>
    <x v="33"/>
    <n v="81"/>
  </r>
  <r>
    <x v="34"/>
    <n v="93"/>
  </r>
  <r>
    <x v="26"/>
    <n v="46"/>
  </r>
  <r>
    <x v="27"/>
    <n v="81"/>
  </r>
  <r>
    <x v="11"/>
    <n v="77"/>
  </r>
  <r>
    <x v="43"/>
    <n v="87"/>
  </r>
  <r>
    <x v="13"/>
    <n v="62"/>
  </r>
  <r>
    <x v="33"/>
    <n v="78"/>
  </r>
  <r>
    <x v="34"/>
    <n v="64"/>
  </r>
  <r>
    <x v="32"/>
    <n v="74"/>
  </r>
  <r>
    <x v="11"/>
    <n v="60"/>
  </r>
  <r>
    <x v="27"/>
    <n v="102"/>
  </r>
  <r>
    <x v="7"/>
    <n v="44"/>
  </r>
  <r>
    <x v="36"/>
    <n v="70"/>
  </r>
  <r>
    <x v="14"/>
    <n v="86"/>
  </r>
  <r>
    <x v="26"/>
    <n v="52"/>
  </r>
  <r>
    <x v="43"/>
    <n v="84"/>
  </r>
  <r>
    <x v="28"/>
    <n v="98"/>
  </r>
  <r>
    <x v="5"/>
    <n v="54"/>
  </r>
  <r>
    <x v="4"/>
    <n v="73"/>
  </r>
  <r>
    <x v="7"/>
    <n v="95"/>
  </r>
  <r>
    <x v="27"/>
    <n v="91"/>
  </r>
  <r>
    <x v="32"/>
    <n v="72"/>
  </r>
  <r>
    <x v="29"/>
    <n v="72"/>
  </r>
  <r>
    <x v="35"/>
    <n v="65"/>
  </r>
  <r>
    <x v="8"/>
    <n v="96"/>
  </r>
  <r>
    <x v="28"/>
    <n v="94"/>
  </r>
  <r>
    <x v="11"/>
    <n v="96"/>
  </r>
  <r>
    <x v="6"/>
    <n v="60"/>
  </r>
  <r>
    <x v="7"/>
    <n v="39"/>
  </r>
  <r>
    <x v="31"/>
    <n v="76"/>
  </r>
  <r>
    <x v="41"/>
    <n v="37"/>
  </r>
  <r>
    <x v="15"/>
    <n v="77"/>
  </r>
  <r>
    <x v="13"/>
    <n v="79"/>
  </r>
  <r>
    <x v="44"/>
    <n v="98"/>
  </r>
  <r>
    <x v="6"/>
    <n v="58"/>
  </r>
  <r>
    <x v="19"/>
    <n v="37"/>
  </r>
  <r>
    <x v="0"/>
    <n v="38"/>
  </r>
  <r>
    <x v="14"/>
    <n v="48"/>
  </r>
  <r>
    <x v="44"/>
    <n v="80"/>
  </r>
  <r>
    <x v="7"/>
    <n v="91"/>
  </r>
  <r>
    <x v="26"/>
    <n v="64"/>
  </r>
  <r>
    <x v="22"/>
    <n v="48"/>
  </r>
  <r>
    <x v="27"/>
    <n v="45"/>
  </r>
  <r>
    <x v="24"/>
    <n v="36"/>
  </r>
  <r>
    <x v="26"/>
    <n v="37"/>
  </r>
  <r>
    <x v="14"/>
    <n v="72"/>
  </r>
  <r>
    <x v="38"/>
    <n v="53"/>
  </r>
  <r>
    <x v="15"/>
    <n v="36"/>
  </r>
  <r>
    <x v="29"/>
    <n v="104"/>
  </r>
  <r>
    <x v="2"/>
    <n v="91"/>
  </r>
  <r>
    <x v="27"/>
    <n v="35"/>
  </r>
  <r>
    <x v="32"/>
    <n v="42"/>
  </r>
  <r>
    <x v="40"/>
    <n v="70"/>
  </r>
  <r>
    <x v="7"/>
    <n v="52"/>
  </r>
  <r>
    <x v="3"/>
    <n v="100"/>
  </r>
  <r>
    <x v="17"/>
    <n v="72"/>
  </r>
  <r>
    <x v="43"/>
    <n v="50"/>
  </r>
  <r>
    <x v="18"/>
    <n v="83"/>
  </r>
  <r>
    <x v="8"/>
    <n v="76"/>
  </r>
  <r>
    <x v="7"/>
    <n v="86"/>
  </r>
  <r>
    <x v="16"/>
    <n v="54"/>
  </r>
  <r>
    <x v="14"/>
    <n v="89"/>
  </r>
  <r>
    <x v="12"/>
    <n v="48"/>
  </r>
  <r>
    <x v="33"/>
    <n v="43"/>
  </r>
  <r>
    <x v="15"/>
    <n v="38"/>
  </r>
  <r>
    <x v="11"/>
    <n v="59"/>
  </r>
  <r>
    <x v="24"/>
    <n v="92"/>
  </r>
  <r>
    <x v="22"/>
    <n v="79"/>
  </r>
  <r>
    <x v="8"/>
    <n v="79"/>
  </r>
  <r>
    <x v="44"/>
    <n v="103"/>
  </r>
  <r>
    <x v="11"/>
    <n v="40"/>
  </r>
  <r>
    <x v="42"/>
    <n v="51"/>
  </r>
  <r>
    <x v="3"/>
    <n v="93"/>
  </r>
  <r>
    <x v="10"/>
    <n v="51"/>
  </r>
  <r>
    <x v="21"/>
    <n v="81"/>
  </r>
  <r>
    <x v="33"/>
    <n v="64"/>
  </r>
  <r>
    <x v="4"/>
    <n v="82"/>
  </r>
  <r>
    <x v="22"/>
    <n v="37"/>
  </r>
  <r>
    <x v="26"/>
    <n v="56"/>
  </r>
  <r>
    <x v="16"/>
    <n v="41"/>
  </r>
  <r>
    <x v="34"/>
    <n v="89"/>
  </r>
  <r>
    <x v="40"/>
    <n v="65"/>
  </r>
  <r>
    <x v="37"/>
    <n v="45"/>
  </r>
  <r>
    <x v="0"/>
    <n v="76"/>
  </r>
  <r>
    <x v="24"/>
    <n v="50"/>
  </r>
  <r>
    <x v="45"/>
    <n v="105"/>
  </r>
  <r>
    <x v="16"/>
    <n v="40"/>
  </r>
  <r>
    <x v="28"/>
    <n v="47"/>
  </r>
  <r>
    <x v="9"/>
    <n v="41"/>
  </r>
  <r>
    <x v="7"/>
    <n v="86"/>
  </r>
  <r>
    <x v="22"/>
    <n v="84"/>
  </r>
  <r>
    <x v="10"/>
    <n v="74"/>
  </r>
  <r>
    <x v="30"/>
    <n v="95"/>
  </r>
  <r>
    <x v="18"/>
    <n v="55"/>
  </r>
  <r>
    <x v="19"/>
    <n v="90"/>
  </r>
  <r>
    <x v="18"/>
    <n v="50"/>
  </r>
  <r>
    <x v="17"/>
    <n v="74"/>
  </r>
  <r>
    <x v="28"/>
    <n v="101"/>
  </r>
  <r>
    <x v="16"/>
    <n v="55"/>
  </r>
  <r>
    <x v="2"/>
    <n v="77"/>
  </r>
  <r>
    <x v="31"/>
    <n v="38"/>
  </r>
  <r>
    <x v="2"/>
    <n v="78"/>
  </r>
  <r>
    <x v="24"/>
    <n v="39"/>
  </r>
  <r>
    <x v="10"/>
    <n v="73"/>
  </r>
  <r>
    <x v="40"/>
    <n v="83"/>
  </r>
  <r>
    <x v="6"/>
    <n v="40"/>
  </r>
  <r>
    <x v="4"/>
    <n v="65"/>
  </r>
  <r>
    <x v="32"/>
    <n v="57"/>
  </r>
  <r>
    <x v="25"/>
    <n v="56"/>
  </r>
  <r>
    <x v="4"/>
    <n v="35"/>
  </r>
  <r>
    <x v="25"/>
    <n v="63"/>
  </r>
  <r>
    <x v="28"/>
    <n v="62"/>
  </r>
  <r>
    <x v="3"/>
    <n v="40"/>
  </r>
  <r>
    <x v="34"/>
    <n v="85"/>
  </r>
  <r>
    <x v="12"/>
    <n v="103"/>
  </r>
  <r>
    <x v="21"/>
    <n v="62"/>
  </r>
  <r>
    <x v="3"/>
    <n v="72"/>
  </r>
  <r>
    <x v="21"/>
    <n v="69"/>
  </r>
  <r>
    <x v="22"/>
    <n v="66"/>
  </r>
  <r>
    <x v="32"/>
    <n v="77"/>
  </r>
  <r>
    <x v="22"/>
    <n v="49"/>
  </r>
  <r>
    <x v="36"/>
    <n v="84"/>
  </r>
  <r>
    <x v="34"/>
    <n v="81"/>
  </r>
  <r>
    <x v="16"/>
    <n v="35"/>
  </r>
  <r>
    <x v="22"/>
    <n v="57"/>
  </r>
  <r>
    <x v="28"/>
    <n v="95"/>
  </r>
  <r>
    <x v="46"/>
    <n v="75"/>
  </r>
  <r>
    <x v="32"/>
    <n v="102"/>
  </r>
  <r>
    <x v="1"/>
    <n v="46"/>
  </r>
  <r>
    <x v="36"/>
    <n v="58"/>
  </r>
  <r>
    <x v="16"/>
    <n v="40"/>
  </r>
  <r>
    <x v="13"/>
    <n v="103"/>
  </r>
  <r>
    <x v="32"/>
    <n v="36"/>
  </r>
  <r>
    <x v="33"/>
    <n v="60"/>
  </r>
  <r>
    <x v="15"/>
    <n v="83"/>
  </r>
  <r>
    <x v="26"/>
    <n v="55"/>
  </r>
  <r>
    <x v="30"/>
    <n v="68"/>
  </r>
  <r>
    <x v="34"/>
    <n v="39"/>
  </r>
  <r>
    <x v="24"/>
    <n v="63"/>
  </r>
  <r>
    <x v="5"/>
    <n v="99"/>
  </r>
  <r>
    <x v="15"/>
    <n v="94"/>
  </r>
  <r>
    <x v="0"/>
    <n v="81"/>
  </r>
  <r>
    <x v="33"/>
    <n v="95"/>
  </r>
  <r>
    <x v="45"/>
    <n v="51"/>
  </r>
  <r>
    <x v="19"/>
    <n v="89"/>
  </r>
  <r>
    <x v="5"/>
    <n v="61"/>
  </r>
  <r>
    <x v="45"/>
    <n v="68"/>
  </r>
  <r>
    <x v="22"/>
    <n v="85"/>
  </r>
  <r>
    <x v="31"/>
    <n v="45"/>
  </r>
  <r>
    <x v="39"/>
    <n v="74"/>
  </r>
  <r>
    <x v="34"/>
    <n v="62"/>
  </r>
  <r>
    <x v="4"/>
    <n v="77"/>
  </r>
  <r>
    <x v="35"/>
    <n v="103"/>
  </r>
  <r>
    <x v="33"/>
    <n v="44"/>
  </r>
  <r>
    <x v="34"/>
    <n v="41"/>
  </r>
  <r>
    <x v="36"/>
    <n v="44"/>
  </r>
  <r>
    <x v="46"/>
    <n v="38"/>
  </r>
  <r>
    <x v="41"/>
    <n v="64"/>
  </r>
  <r>
    <x v="25"/>
    <n v="38"/>
  </r>
  <r>
    <x v="2"/>
    <n v="105"/>
  </r>
  <r>
    <x v="38"/>
    <n v="83"/>
  </r>
  <r>
    <x v="26"/>
    <n v="66"/>
  </r>
  <r>
    <x v="31"/>
    <n v="52"/>
  </r>
  <r>
    <x v="45"/>
    <n v="67"/>
  </r>
  <r>
    <x v="18"/>
    <n v="68"/>
  </r>
  <r>
    <x v="35"/>
    <n v="104"/>
  </r>
  <r>
    <x v="24"/>
    <n v="85"/>
  </r>
  <r>
    <x v="41"/>
    <n v="95"/>
  </r>
  <r>
    <x v="14"/>
    <n v="84"/>
  </r>
  <r>
    <x v="14"/>
    <n v="100"/>
  </r>
  <r>
    <x v="14"/>
    <n v="50"/>
  </r>
  <r>
    <x v="36"/>
    <n v="50"/>
  </r>
  <r>
    <x v="21"/>
    <n v="58"/>
  </r>
  <r>
    <x v="15"/>
    <n v="63"/>
  </r>
  <r>
    <x v="19"/>
    <n v="105"/>
  </r>
  <r>
    <x v="4"/>
    <n v="93"/>
  </r>
  <r>
    <x v="29"/>
    <n v="65"/>
  </r>
  <r>
    <x v="29"/>
    <n v="68"/>
  </r>
  <r>
    <x v="42"/>
    <n v="40"/>
  </r>
  <r>
    <x v="18"/>
    <n v="54"/>
  </r>
  <r>
    <x v="2"/>
    <n v="50"/>
  </r>
  <r>
    <x v="39"/>
    <n v="103"/>
  </r>
  <r>
    <x v="25"/>
    <n v="51"/>
  </r>
  <r>
    <x v="19"/>
    <n v="60"/>
  </r>
  <r>
    <x v="45"/>
    <n v="89"/>
  </r>
  <r>
    <x v="14"/>
    <n v="86"/>
  </r>
  <r>
    <x v="0"/>
    <n v="58"/>
  </r>
  <r>
    <x v="4"/>
    <n v="93"/>
  </r>
  <r>
    <x v="33"/>
    <n v="37"/>
  </r>
  <r>
    <x v="45"/>
    <n v="98"/>
  </r>
  <r>
    <x v="18"/>
    <n v="103"/>
  </r>
  <r>
    <x v="3"/>
    <n v="90"/>
  </r>
  <r>
    <x v="13"/>
    <n v="46"/>
  </r>
  <r>
    <x v="16"/>
    <n v="55"/>
  </r>
  <r>
    <x v="43"/>
    <n v="65"/>
  </r>
  <r>
    <x v="29"/>
    <n v="98"/>
  </r>
  <r>
    <x v="34"/>
    <n v="84"/>
  </r>
  <r>
    <x v="15"/>
    <n v="79"/>
  </r>
  <r>
    <x v="15"/>
    <n v="84"/>
  </r>
  <r>
    <x v="27"/>
    <n v="65"/>
  </r>
  <r>
    <x v="5"/>
    <n v="57"/>
  </r>
  <r>
    <x v="3"/>
    <n v="68"/>
  </r>
  <r>
    <x v="4"/>
    <n v="89"/>
  </r>
  <r>
    <x v="27"/>
    <n v="55"/>
  </r>
  <r>
    <x v="2"/>
    <n v="70"/>
  </r>
  <r>
    <x v="35"/>
    <n v="75"/>
  </r>
  <r>
    <x v="41"/>
    <n v="75"/>
  </r>
  <r>
    <x v="6"/>
    <n v="53"/>
  </r>
  <r>
    <x v="44"/>
    <n v="75"/>
  </r>
  <r>
    <x v="2"/>
    <n v="104"/>
  </r>
  <r>
    <x v="12"/>
    <n v="74"/>
  </r>
  <r>
    <x v="21"/>
    <n v="64"/>
  </r>
  <r>
    <x v="30"/>
    <n v="81"/>
  </r>
  <r>
    <x v="31"/>
    <n v="94"/>
  </r>
  <r>
    <x v="8"/>
    <n v="98"/>
  </r>
  <r>
    <x v="14"/>
    <n v="66"/>
  </r>
  <r>
    <x v="32"/>
    <n v="93"/>
  </r>
  <r>
    <x v="25"/>
    <n v="62"/>
  </r>
  <r>
    <x v="11"/>
    <n v="45"/>
  </r>
  <r>
    <x v="19"/>
    <n v="77"/>
  </r>
  <r>
    <x v="10"/>
    <n v="61"/>
  </r>
  <r>
    <x v="39"/>
    <n v="43"/>
  </r>
  <r>
    <x v="38"/>
    <n v="105"/>
  </r>
  <r>
    <x v="22"/>
    <n v="104"/>
  </r>
  <r>
    <x v="2"/>
    <n v="75"/>
  </r>
  <r>
    <x v="16"/>
    <n v="75"/>
  </r>
  <r>
    <x v="14"/>
    <n v="57"/>
  </r>
  <r>
    <x v="30"/>
    <n v="81"/>
  </r>
  <r>
    <x v="15"/>
    <n v="62"/>
  </r>
  <r>
    <x v="26"/>
    <n v="83"/>
  </r>
  <r>
    <x v="45"/>
    <n v="75"/>
  </r>
  <r>
    <x v="30"/>
    <n v="98"/>
  </r>
  <r>
    <x v="7"/>
    <n v="60"/>
  </r>
  <r>
    <x v="38"/>
    <n v="51"/>
  </r>
  <r>
    <x v="29"/>
    <n v="50"/>
  </r>
  <r>
    <x v="14"/>
    <n v="68"/>
  </r>
  <r>
    <x v="4"/>
    <n v="68"/>
  </r>
  <r>
    <x v="17"/>
    <n v="67"/>
  </r>
  <r>
    <x v="32"/>
    <n v="93"/>
  </r>
  <r>
    <x v="36"/>
    <n v="62"/>
  </r>
  <r>
    <x v="45"/>
    <n v="59"/>
  </r>
  <r>
    <x v="17"/>
    <n v="38"/>
  </r>
  <r>
    <x v="23"/>
    <n v="68"/>
  </r>
  <r>
    <x v="17"/>
    <n v="74"/>
  </r>
  <r>
    <x v="2"/>
    <n v="43"/>
  </r>
  <r>
    <x v="4"/>
    <n v="43"/>
  </r>
  <r>
    <x v="6"/>
    <n v="77"/>
  </r>
  <r>
    <x v="0"/>
    <n v="68"/>
  </r>
  <r>
    <x v="8"/>
    <n v="84"/>
  </r>
  <r>
    <x v="37"/>
    <n v="38"/>
  </r>
  <r>
    <x v="36"/>
    <n v="70"/>
  </r>
  <r>
    <x v="4"/>
    <n v="47"/>
  </r>
  <r>
    <x v="29"/>
    <n v="65"/>
  </r>
  <r>
    <x v="0"/>
    <n v="49"/>
  </r>
  <r>
    <x v="33"/>
    <n v="48"/>
  </r>
  <r>
    <x v="6"/>
    <n v="39"/>
  </r>
  <r>
    <x v="24"/>
    <n v="85"/>
  </r>
  <r>
    <x v="13"/>
    <n v="77"/>
  </r>
  <r>
    <x v="16"/>
    <n v="99"/>
  </r>
  <r>
    <x v="45"/>
    <n v="102"/>
  </r>
  <r>
    <x v="11"/>
    <n v="103"/>
  </r>
  <r>
    <x v="8"/>
    <n v="54"/>
  </r>
  <r>
    <x v="28"/>
    <n v="80"/>
  </r>
  <r>
    <x v="27"/>
    <n v="59"/>
  </r>
  <r>
    <x v="24"/>
    <n v="90"/>
  </r>
  <r>
    <x v="41"/>
    <n v="63"/>
  </r>
  <r>
    <x v="11"/>
    <n v="57"/>
  </r>
  <r>
    <x v="38"/>
    <n v="74"/>
  </r>
  <r>
    <x v="28"/>
    <n v="66"/>
  </r>
  <r>
    <x v="14"/>
    <n v="55"/>
  </r>
  <r>
    <x v="9"/>
    <n v="40"/>
  </r>
  <r>
    <x v="11"/>
    <n v="59"/>
  </r>
  <r>
    <x v="18"/>
    <n v="97"/>
  </r>
  <r>
    <x v="1"/>
    <n v="91"/>
  </r>
  <r>
    <x v="16"/>
    <n v="38"/>
  </r>
  <r>
    <x v="5"/>
    <n v="86"/>
  </r>
  <r>
    <x v="30"/>
    <n v="54"/>
  </r>
  <r>
    <x v="41"/>
    <n v="61"/>
  </r>
  <r>
    <x v="8"/>
    <n v="48"/>
  </r>
  <r>
    <x v="6"/>
    <n v="103"/>
  </r>
  <r>
    <x v="0"/>
    <n v="88"/>
  </r>
  <r>
    <x v="34"/>
    <n v="76"/>
  </r>
  <r>
    <x v="9"/>
    <n v="95"/>
  </r>
  <r>
    <x v="17"/>
    <n v="83"/>
  </r>
  <r>
    <x v="40"/>
    <n v="79"/>
  </r>
  <r>
    <x v="24"/>
    <n v="55"/>
  </r>
  <r>
    <x v="22"/>
    <n v="83"/>
  </r>
  <r>
    <x v="14"/>
    <n v="102"/>
  </r>
  <r>
    <x v="43"/>
    <n v="98"/>
  </r>
  <r>
    <x v="38"/>
    <n v="93"/>
  </r>
  <r>
    <x v="22"/>
    <n v="46"/>
  </r>
  <r>
    <x v="17"/>
    <n v="95"/>
  </r>
  <r>
    <x v="24"/>
    <n v="36"/>
  </r>
  <r>
    <x v="15"/>
    <n v="60"/>
  </r>
  <r>
    <x v="39"/>
    <n v="99"/>
  </r>
  <r>
    <x v="43"/>
    <n v="88"/>
  </r>
  <r>
    <x v="4"/>
    <n v="37"/>
  </r>
  <r>
    <x v="29"/>
    <n v="76"/>
  </r>
  <r>
    <x v="30"/>
    <n v="72"/>
  </r>
  <r>
    <x v="18"/>
    <n v="91"/>
  </r>
  <r>
    <x v="19"/>
    <n v="78"/>
  </r>
  <r>
    <x v="32"/>
    <n v="60"/>
  </r>
  <r>
    <x v="25"/>
    <n v="43"/>
  </r>
  <r>
    <x v="41"/>
    <n v="46"/>
  </r>
  <r>
    <x v="34"/>
    <n v="76"/>
  </r>
  <r>
    <x v="10"/>
    <n v="52"/>
  </r>
  <r>
    <x v="30"/>
    <n v="65"/>
  </r>
  <r>
    <x v="38"/>
    <n v="92"/>
  </r>
  <r>
    <x v="10"/>
    <n v="92"/>
  </r>
  <r>
    <x v="8"/>
    <n v="84"/>
  </r>
  <r>
    <x v="20"/>
    <n v="64"/>
  </r>
  <r>
    <x v="31"/>
    <n v="71"/>
  </r>
  <r>
    <x v="45"/>
    <n v="87"/>
  </r>
  <r>
    <x v="28"/>
    <n v="102"/>
  </r>
  <r>
    <x v="18"/>
    <n v="84"/>
  </r>
  <r>
    <x v="19"/>
    <n v="35"/>
  </r>
  <r>
    <x v="22"/>
    <n v="100"/>
  </r>
  <r>
    <x v="33"/>
    <n v="54"/>
  </r>
  <r>
    <x v="21"/>
    <n v="91"/>
  </r>
  <r>
    <x v="6"/>
    <n v="101"/>
  </r>
  <r>
    <x v="45"/>
    <n v="103"/>
  </r>
  <r>
    <x v="11"/>
    <n v="85"/>
  </r>
  <r>
    <x v="13"/>
    <n v="91"/>
  </r>
  <r>
    <x v="28"/>
    <n v="101"/>
  </r>
  <r>
    <x v="27"/>
    <n v="91"/>
  </r>
  <r>
    <x v="5"/>
    <n v="50"/>
  </r>
  <r>
    <x v="8"/>
    <n v="78"/>
  </r>
  <r>
    <x v="36"/>
    <n v="56"/>
  </r>
  <r>
    <x v="34"/>
    <n v="69"/>
  </r>
  <r>
    <x v="35"/>
    <n v="101"/>
  </r>
  <r>
    <x v="19"/>
    <n v="84"/>
  </r>
  <r>
    <x v="44"/>
    <n v="94"/>
  </r>
  <r>
    <x v="45"/>
    <n v="103"/>
  </r>
  <r>
    <x v="46"/>
    <n v="88"/>
  </r>
  <r>
    <x v="25"/>
    <n v="56"/>
  </r>
  <r>
    <x v="9"/>
    <n v="85"/>
  </r>
  <r>
    <x v="14"/>
    <n v="95"/>
  </r>
  <r>
    <x v="11"/>
    <n v="48"/>
  </r>
  <r>
    <x v="40"/>
    <n v="101"/>
  </r>
  <r>
    <x v="13"/>
    <n v="66"/>
  </r>
  <r>
    <x v="20"/>
    <n v="50"/>
  </r>
  <r>
    <x v="39"/>
    <n v="42"/>
  </r>
  <r>
    <x v="3"/>
    <n v="38"/>
  </r>
  <r>
    <x v="39"/>
    <n v="62"/>
  </r>
  <r>
    <x v="42"/>
    <n v="72"/>
  </r>
  <r>
    <x v="40"/>
    <n v="69"/>
  </r>
  <r>
    <x v="39"/>
    <n v="35"/>
  </r>
  <r>
    <x v="33"/>
    <n v="93"/>
  </r>
  <r>
    <x v="20"/>
    <n v="88"/>
  </r>
  <r>
    <x v="10"/>
    <n v="77"/>
  </r>
  <r>
    <x v="24"/>
    <n v="67"/>
  </r>
  <r>
    <x v="10"/>
    <n v="80"/>
  </r>
  <r>
    <x v="13"/>
    <n v="43"/>
  </r>
  <r>
    <x v="11"/>
    <n v="93"/>
  </r>
  <r>
    <x v="0"/>
    <n v="41"/>
  </r>
  <r>
    <x v="28"/>
    <n v="90"/>
  </r>
  <r>
    <x v="43"/>
    <n v="60"/>
  </r>
  <r>
    <x v="9"/>
    <n v="52"/>
  </r>
  <r>
    <x v="24"/>
    <n v="48"/>
  </r>
  <r>
    <x v="8"/>
    <n v="91"/>
  </r>
  <r>
    <x v="35"/>
    <n v="91"/>
  </r>
  <r>
    <x v="7"/>
    <n v="78"/>
  </r>
  <r>
    <x v="39"/>
    <n v="72"/>
  </r>
  <r>
    <x v="34"/>
    <n v="48"/>
  </r>
  <r>
    <x v="35"/>
    <n v="99"/>
  </r>
  <r>
    <x v="40"/>
    <n v="74"/>
  </r>
  <r>
    <x v="14"/>
    <n v="100"/>
  </r>
  <r>
    <x v="26"/>
    <n v="83"/>
  </r>
  <r>
    <x v="33"/>
    <n v="42"/>
  </r>
  <r>
    <x v="6"/>
    <n v="105"/>
  </r>
  <r>
    <x v="35"/>
    <n v="55"/>
  </r>
  <r>
    <x v="17"/>
    <n v="67"/>
  </r>
  <r>
    <x v="27"/>
    <n v="54"/>
  </r>
  <r>
    <x v="0"/>
    <n v="64"/>
  </r>
  <r>
    <x v="17"/>
    <n v="99"/>
  </r>
  <r>
    <x v="14"/>
    <n v="57"/>
  </r>
  <r>
    <x v="18"/>
    <n v="65"/>
  </r>
  <r>
    <x v="14"/>
    <n v="47"/>
  </r>
  <r>
    <x v="8"/>
    <n v="54"/>
  </r>
  <r>
    <x v="1"/>
    <n v="82"/>
  </r>
  <r>
    <x v="45"/>
    <n v="102"/>
  </r>
  <r>
    <x v="17"/>
    <n v="55"/>
  </r>
  <r>
    <x v="0"/>
    <n v="92"/>
  </r>
  <r>
    <x v="12"/>
    <n v="92"/>
  </r>
  <r>
    <x v="17"/>
    <n v="39"/>
  </r>
  <r>
    <x v="4"/>
    <n v="46"/>
  </r>
  <r>
    <x v="4"/>
    <n v="39"/>
  </r>
  <r>
    <x v="17"/>
    <n v="87"/>
  </r>
  <r>
    <x v="44"/>
    <n v="42"/>
  </r>
  <r>
    <x v="0"/>
    <n v="84"/>
  </r>
  <r>
    <x v="44"/>
    <n v="87"/>
  </r>
  <r>
    <x v="41"/>
    <n v="39"/>
  </r>
  <r>
    <x v="27"/>
    <n v="35"/>
  </r>
  <r>
    <x v="11"/>
    <n v="103"/>
  </r>
  <r>
    <x v="5"/>
    <n v="59"/>
  </r>
  <r>
    <x v="32"/>
    <n v="72"/>
  </r>
  <r>
    <x v="34"/>
    <n v="50"/>
  </r>
  <r>
    <x v="24"/>
    <n v="60"/>
  </r>
  <r>
    <x v="43"/>
    <n v="37"/>
  </r>
  <r>
    <x v="33"/>
    <n v="38"/>
  </r>
  <r>
    <x v="8"/>
    <n v="45"/>
  </r>
  <r>
    <x v="24"/>
    <n v="90"/>
  </r>
  <r>
    <x v="46"/>
    <n v="50"/>
  </r>
  <r>
    <x v="8"/>
    <n v="88"/>
  </r>
  <r>
    <x v="15"/>
    <n v="92"/>
  </r>
  <r>
    <x v="46"/>
    <n v="58"/>
  </r>
  <r>
    <x v="13"/>
    <n v="90"/>
  </r>
  <r>
    <x v="15"/>
    <n v="88"/>
  </r>
  <r>
    <x v="8"/>
    <n v="84"/>
  </r>
  <r>
    <x v="35"/>
    <n v="51"/>
  </r>
  <r>
    <x v="42"/>
    <n v="76"/>
  </r>
  <r>
    <x v="24"/>
    <n v="54"/>
  </r>
  <r>
    <x v="18"/>
    <n v="86"/>
  </r>
  <r>
    <x v="18"/>
    <n v="60"/>
  </r>
  <r>
    <x v="3"/>
    <n v="65"/>
  </r>
  <r>
    <x v="34"/>
    <n v="71"/>
  </r>
  <r>
    <x v="33"/>
    <n v="80"/>
  </r>
  <r>
    <x v="41"/>
    <n v="47"/>
  </r>
  <r>
    <x v="11"/>
    <n v="57"/>
  </r>
  <r>
    <x v="30"/>
    <n v="55"/>
  </r>
  <r>
    <x v="12"/>
    <n v="47"/>
  </r>
  <r>
    <x v="24"/>
    <n v="59"/>
  </r>
  <r>
    <x v="13"/>
    <n v="58"/>
  </r>
  <r>
    <x v="42"/>
    <n v="57"/>
  </r>
  <r>
    <x v="12"/>
    <n v="101"/>
  </r>
  <r>
    <x v="33"/>
    <n v="39"/>
  </r>
  <r>
    <x v="18"/>
    <n v="84"/>
  </r>
  <r>
    <x v="31"/>
    <n v="73"/>
  </r>
  <r>
    <x v="17"/>
    <n v="79"/>
  </r>
  <r>
    <x v="21"/>
    <n v="92"/>
  </r>
  <r>
    <x v="39"/>
    <n v="91"/>
  </r>
  <r>
    <x v="9"/>
    <n v="65"/>
  </r>
  <r>
    <x v="40"/>
    <n v="89"/>
  </r>
  <r>
    <x v="28"/>
    <n v="73"/>
  </r>
  <r>
    <x v="46"/>
    <n v="54"/>
  </r>
  <r>
    <x v="42"/>
    <n v="55"/>
  </r>
  <r>
    <x v="28"/>
    <n v="35"/>
  </r>
  <r>
    <x v="20"/>
    <n v="51"/>
  </r>
  <r>
    <x v="8"/>
    <n v="38"/>
  </r>
  <r>
    <x v="31"/>
    <n v="105"/>
  </r>
  <r>
    <x v="11"/>
    <n v="90"/>
  </r>
  <r>
    <x v="32"/>
    <n v="85"/>
  </r>
  <r>
    <x v="11"/>
    <n v="65"/>
  </r>
  <r>
    <x v="9"/>
    <n v="77"/>
  </r>
  <r>
    <x v="22"/>
    <n v="56"/>
  </r>
  <r>
    <x v="34"/>
    <n v="45"/>
  </r>
  <r>
    <x v="33"/>
    <n v="66"/>
  </r>
  <r>
    <x v="28"/>
    <n v="58"/>
  </r>
  <r>
    <x v="31"/>
    <n v="59"/>
  </r>
  <r>
    <x v="24"/>
    <n v="74"/>
  </r>
  <r>
    <x v="46"/>
    <n v="37"/>
  </r>
  <r>
    <x v="4"/>
    <n v="95"/>
  </r>
  <r>
    <x v="27"/>
    <n v="84"/>
  </r>
  <r>
    <x v="16"/>
    <n v="102"/>
  </r>
  <r>
    <x v="39"/>
    <n v="54"/>
  </r>
  <r>
    <x v="35"/>
    <n v="48"/>
  </r>
  <r>
    <x v="37"/>
    <n v="96"/>
  </r>
  <r>
    <x v="12"/>
    <n v="58"/>
  </r>
  <r>
    <x v="3"/>
    <n v="96"/>
  </r>
  <r>
    <x v="29"/>
    <n v="38"/>
  </r>
  <r>
    <x v="25"/>
    <n v="74"/>
  </r>
  <r>
    <x v="25"/>
    <n v="58"/>
  </r>
  <r>
    <x v="41"/>
    <n v="61"/>
  </r>
  <r>
    <x v="34"/>
    <n v="66"/>
  </r>
  <r>
    <x v="4"/>
    <n v="74"/>
  </r>
  <r>
    <x v="10"/>
    <n v="102"/>
  </r>
  <r>
    <x v="18"/>
    <n v="95"/>
  </r>
  <r>
    <x v="13"/>
    <n v="95"/>
  </r>
  <r>
    <x v="9"/>
    <n v="58"/>
  </r>
  <r>
    <x v="17"/>
    <n v="90"/>
  </r>
  <r>
    <x v="26"/>
    <n v="93"/>
  </r>
  <r>
    <x v="33"/>
    <n v="91"/>
  </r>
  <r>
    <x v="16"/>
    <n v="57"/>
  </r>
  <r>
    <x v="9"/>
    <n v="76"/>
  </r>
  <r>
    <x v="8"/>
    <n v="79"/>
  </r>
  <r>
    <x v="39"/>
    <n v="43"/>
  </r>
  <r>
    <x v="40"/>
    <n v="97"/>
  </r>
  <r>
    <x v="6"/>
    <n v="36"/>
  </r>
  <r>
    <x v="8"/>
    <n v="41"/>
  </r>
  <r>
    <x v="37"/>
    <n v="75"/>
  </r>
  <r>
    <x v="2"/>
    <n v="36"/>
  </r>
  <r>
    <x v="24"/>
    <n v="98"/>
  </r>
  <r>
    <x v="7"/>
    <n v="90"/>
  </r>
  <r>
    <x v="2"/>
    <n v="89"/>
  </r>
  <r>
    <x v="22"/>
    <n v="74"/>
  </r>
  <r>
    <x v="9"/>
    <n v="42"/>
  </r>
  <r>
    <x v="10"/>
    <n v="64"/>
  </r>
  <r>
    <x v="21"/>
    <n v="96"/>
  </r>
  <r>
    <x v="38"/>
    <n v="65"/>
  </r>
  <r>
    <x v="30"/>
    <n v="91"/>
  </r>
  <r>
    <x v="23"/>
    <n v="44"/>
  </r>
  <r>
    <x v="42"/>
    <n v="42"/>
  </r>
  <r>
    <x v="33"/>
    <n v="56"/>
  </r>
  <r>
    <x v="29"/>
    <n v="45"/>
  </r>
  <r>
    <x v="27"/>
    <n v="71"/>
  </r>
  <r>
    <x v="6"/>
    <n v="65"/>
  </r>
  <r>
    <x v="6"/>
    <n v="85"/>
  </r>
  <r>
    <x v="7"/>
    <n v="98"/>
  </r>
  <r>
    <x v="16"/>
    <n v="67"/>
  </r>
  <r>
    <x v="28"/>
    <n v="89"/>
  </r>
  <r>
    <x v="22"/>
    <n v="39"/>
  </r>
  <r>
    <x v="9"/>
    <n v="61"/>
  </r>
  <r>
    <x v="2"/>
    <n v="66"/>
  </r>
  <r>
    <x v="3"/>
    <n v="80"/>
  </r>
  <r>
    <x v="4"/>
    <n v="51"/>
  </r>
  <r>
    <x v="42"/>
    <n v="45"/>
  </r>
  <r>
    <x v="39"/>
    <n v="97"/>
  </r>
  <r>
    <x v="29"/>
    <n v="61"/>
  </r>
  <r>
    <x v="2"/>
    <n v="35"/>
  </r>
  <r>
    <x v="24"/>
    <n v="99"/>
  </r>
  <r>
    <x v="38"/>
    <n v="87"/>
  </r>
  <r>
    <x v="13"/>
    <n v="46"/>
  </r>
  <r>
    <x v="19"/>
    <n v="55"/>
  </r>
  <r>
    <x v="2"/>
    <n v="79"/>
  </r>
  <r>
    <x v="25"/>
    <n v="55"/>
  </r>
  <r>
    <x v="6"/>
    <n v="95"/>
  </r>
  <r>
    <x v="17"/>
    <n v="65"/>
  </r>
  <r>
    <x v="27"/>
    <n v="53"/>
  </r>
  <r>
    <x v="28"/>
    <n v="92"/>
  </r>
  <r>
    <x v="12"/>
    <n v="104"/>
  </r>
  <r>
    <x v="31"/>
    <n v="71"/>
  </r>
  <r>
    <x v="8"/>
    <n v="97"/>
  </r>
  <r>
    <x v="11"/>
    <n v="92"/>
  </r>
  <r>
    <x v="22"/>
    <n v="64"/>
  </r>
  <r>
    <x v="15"/>
    <n v="72"/>
  </r>
  <r>
    <x v="7"/>
    <n v="74"/>
  </r>
  <r>
    <x v="34"/>
    <n v="82"/>
  </r>
  <r>
    <x v="25"/>
    <n v="62"/>
  </r>
  <r>
    <x v="41"/>
    <n v="78"/>
  </r>
  <r>
    <x v="34"/>
    <n v="51"/>
  </r>
  <r>
    <x v="5"/>
    <n v="92"/>
  </r>
  <r>
    <x v="1"/>
    <n v="100"/>
  </r>
  <r>
    <x v="46"/>
    <n v="65"/>
  </r>
  <r>
    <x v="38"/>
    <n v="56"/>
  </r>
  <r>
    <x v="22"/>
    <n v="39"/>
  </r>
  <r>
    <x v="6"/>
    <n v="70"/>
  </r>
  <r>
    <x v="46"/>
    <n v="77"/>
  </r>
  <r>
    <x v="30"/>
    <n v="71"/>
  </r>
  <r>
    <x v="27"/>
    <n v="43"/>
  </r>
  <r>
    <x v="35"/>
    <n v="82"/>
  </r>
  <r>
    <x v="7"/>
    <n v="91"/>
  </r>
  <r>
    <x v="9"/>
    <n v="38"/>
  </r>
  <r>
    <x v="13"/>
    <n v="95"/>
  </r>
  <r>
    <x v="14"/>
    <n v="61"/>
  </r>
  <r>
    <x v="23"/>
    <n v="93"/>
  </r>
  <r>
    <x v="22"/>
    <n v="86"/>
  </r>
  <r>
    <x v="6"/>
    <n v="50"/>
  </r>
  <r>
    <x v="30"/>
    <n v="61"/>
  </r>
  <r>
    <x v="31"/>
    <n v="55"/>
  </r>
  <r>
    <x v="13"/>
    <n v="93"/>
  </r>
  <r>
    <x v="10"/>
    <n v="80"/>
  </r>
  <r>
    <x v="38"/>
    <n v="88"/>
  </r>
  <r>
    <x v="46"/>
    <n v="94"/>
  </r>
  <r>
    <x v="32"/>
    <n v="102"/>
  </r>
  <r>
    <x v="25"/>
    <n v="94"/>
  </r>
  <r>
    <x v="14"/>
    <n v="100"/>
  </r>
  <r>
    <x v="45"/>
    <n v="89"/>
  </r>
  <r>
    <x v="12"/>
    <n v="48"/>
  </r>
  <r>
    <x v="0"/>
    <n v="54"/>
  </r>
  <r>
    <x v="24"/>
    <n v="75"/>
  </r>
  <r>
    <x v="12"/>
    <n v="75"/>
  </r>
  <r>
    <x v="38"/>
    <n v="90"/>
  </r>
  <r>
    <x v="36"/>
    <n v="97"/>
  </r>
  <r>
    <x v="5"/>
    <n v="79"/>
  </r>
  <r>
    <x v="12"/>
    <n v="89"/>
  </r>
  <r>
    <x v="16"/>
    <n v="52"/>
  </r>
  <r>
    <x v="17"/>
    <n v="48"/>
  </r>
  <r>
    <x v="18"/>
    <n v="53"/>
  </r>
  <r>
    <x v="29"/>
    <n v="35"/>
  </r>
  <r>
    <x v="44"/>
    <n v="67"/>
  </r>
  <r>
    <x v="0"/>
    <n v="81"/>
  </r>
  <r>
    <x v="30"/>
    <n v="101"/>
  </r>
  <r>
    <x v="38"/>
    <n v="66"/>
  </r>
  <r>
    <x v="27"/>
    <n v="41"/>
  </r>
  <r>
    <x v="46"/>
    <n v="79"/>
  </r>
  <r>
    <x v="2"/>
    <n v="94"/>
  </r>
  <r>
    <x v="20"/>
    <n v="85"/>
  </r>
  <r>
    <x v="41"/>
    <n v="84"/>
  </r>
  <r>
    <x v="25"/>
    <n v="83"/>
  </r>
  <r>
    <x v="24"/>
    <n v="44"/>
  </r>
  <r>
    <x v="25"/>
    <n v="50"/>
  </r>
  <r>
    <x v="3"/>
    <n v="78"/>
  </r>
  <r>
    <x v="25"/>
    <n v="91"/>
  </r>
  <r>
    <x v="31"/>
    <n v="59"/>
  </r>
  <r>
    <x v="16"/>
    <n v="76"/>
  </r>
  <r>
    <x v="37"/>
    <n v="103"/>
  </r>
  <r>
    <x v="9"/>
    <n v="60"/>
  </r>
  <r>
    <x v="34"/>
    <n v="94"/>
  </r>
  <r>
    <x v="42"/>
    <n v="104"/>
  </r>
  <r>
    <x v="25"/>
    <n v="83"/>
  </r>
  <r>
    <x v="43"/>
    <n v="74"/>
  </r>
  <r>
    <x v="20"/>
    <n v="47"/>
  </r>
  <r>
    <x v="29"/>
    <n v="88"/>
  </r>
  <r>
    <x v="2"/>
    <n v="64"/>
  </r>
  <r>
    <x v="35"/>
    <n v="40"/>
  </r>
  <r>
    <x v="11"/>
    <n v="76"/>
  </r>
  <r>
    <x v="25"/>
    <n v="84"/>
  </r>
  <r>
    <x v="20"/>
    <n v="90"/>
  </r>
  <r>
    <x v="34"/>
    <n v="84"/>
  </r>
  <r>
    <x v="33"/>
    <n v="57"/>
  </r>
  <r>
    <x v="17"/>
    <n v="102"/>
  </r>
  <r>
    <x v="17"/>
    <n v="43"/>
  </r>
  <r>
    <x v="10"/>
    <n v="79"/>
  </r>
  <r>
    <x v="5"/>
    <n v="59"/>
  </r>
  <r>
    <x v="8"/>
    <n v="98"/>
  </r>
  <r>
    <x v="4"/>
    <n v="36"/>
  </r>
  <r>
    <x v="21"/>
    <n v="57"/>
  </r>
  <r>
    <x v="18"/>
    <n v="85"/>
  </r>
  <r>
    <x v="11"/>
    <n v="99"/>
  </r>
  <r>
    <x v="14"/>
    <n v="59"/>
  </r>
  <r>
    <x v="27"/>
    <n v="58"/>
  </r>
  <r>
    <x v="13"/>
    <n v="99"/>
  </r>
  <r>
    <x v="7"/>
    <n v="101"/>
  </r>
  <r>
    <x v="22"/>
    <n v="64"/>
  </r>
  <r>
    <x v="18"/>
    <n v="85"/>
  </r>
  <r>
    <x v="32"/>
    <n v="54"/>
  </r>
  <r>
    <x v="10"/>
    <n v="48"/>
  </r>
  <r>
    <x v="19"/>
    <n v="68"/>
  </r>
  <r>
    <x v="21"/>
    <n v="42"/>
  </r>
  <r>
    <x v="15"/>
    <n v="96"/>
  </r>
  <r>
    <x v="42"/>
    <n v="57"/>
  </r>
  <r>
    <x v="38"/>
    <n v="48"/>
  </r>
  <r>
    <x v="18"/>
    <n v="97"/>
  </r>
  <r>
    <x v="13"/>
    <n v="68"/>
  </r>
  <r>
    <x v="32"/>
    <n v="78"/>
  </r>
  <r>
    <x v="17"/>
    <n v="77"/>
  </r>
  <r>
    <x v="20"/>
    <n v="81"/>
  </r>
  <r>
    <x v="12"/>
    <n v="84"/>
  </r>
  <r>
    <x v="36"/>
    <n v="53"/>
  </r>
  <r>
    <x v="28"/>
    <n v="72"/>
  </r>
  <r>
    <x v="45"/>
    <n v="47"/>
  </r>
  <r>
    <x v="6"/>
    <n v="57"/>
  </r>
  <r>
    <x v="26"/>
    <n v="101"/>
  </r>
  <r>
    <x v="4"/>
    <n v="55"/>
  </r>
  <r>
    <x v="3"/>
    <n v="53"/>
  </r>
  <r>
    <x v="4"/>
    <n v="92"/>
  </r>
  <r>
    <x v="34"/>
    <n v="67"/>
  </r>
  <r>
    <x v="17"/>
    <n v="43"/>
  </r>
  <r>
    <x v="22"/>
    <n v="84"/>
  </r>
  <r>
    <x v="44"/>
    <n v="79"/>
  </r>
  <r>
    <x v="0"/>
    <n v="43"/>
  </r>
  <r>
    <x v="36"/>
    <n v="98"/>
  </r>
  <r>
    <x v="33"/>
    <n v="53"/>
  </r>
  <r>
    <x v="6"/>
    <n v="48"/>
  </r>
  <r>
    <x v="38"/>
    <n v="93"/>
  </r>
  <r>
    <x v="36"/>
    <n v="67"/>
  </r>
  <r>
    <x v="29"/>
    <n v="38"/>
  </r>
  <r>
    <x v="21"/>
    <n v="102"/>
  </r>
  <r>
    <x v="2"/>
    <n v="58"/>
  </r>
  <r>
    <x v="18"/>
    <n v="82"/>
  </r>
  <r>
    <x v="10"/>
    <n v="65"/>
  </r>
  <r>
    <x v="40"/>
    <n v="62"/>
  </r>
  <r>
    <x v="12"/>
    <n v="60"/>
  </r>
  <r>
    <x v="40"/>
    <n v="95"/>
  </r>
  <r>
    <x v="28"/>
    <n v="101"/>
  </r>
  <r>
    <x v="29"/>
    <n v="65"/>
  </r>
  <r>
    <x v="33"/>
    <n v="64"/>
  </r>
  <r>
    <x v="19"/>
    <n v="37"/>
  </r>
  <r>
    <x v="2"/>
    <n v="105"/>
  </r>
  <r>
    <x v="31"/>
    <n v="88"/>
  </r>
  <r>
    <x v="27"/>
    <n v="42"/>
  </r>
  <r>
    <x v="11"/>
    <n v="46"/>
  </r>
  <r>
    <x v="15"/>
    <n v="37"/>
  </r>
  <r>
    <x v="14"/>
    <n v="40"/>
  </r>
  <r>
    <x v="43"/>
    <n v="92"/>
  </r>
  <r>
    <x v="42"/>
    <n v="79"/>
  </r>
  <r>
    <x v="39"/>
    <n v="72"/>
  </r>
  <r>
    <x v="0"/>
    <n v="81"/>
  </r>
  <r>
    <x v="17"/>
    <n v="100"/>
  </r>
  <r>
    <x v="44"/>
    <n v="54"/>
  </r>
  <r>
    <x v="9"/>
    <n v="37"/>
  </r>
  <r>
    <x v="34"/>
    <n v="58"/>
  </r>
  <r>
    <x v="40"/>
    <n v="52"/>
  </r>
  <r>
    <x v="35"/>
    <n v="76"/>
  </r>
  <r>
    <x v="29"/>
    <n v="43"/>
  </r>
  <r>
    <x v="38"/>
    <n v="79"/>
  </r>
  <r>
    <x v="9"/>
    <n v="91"/>
  </r>
  <r>
    <x v="43"/>
    <n v="72"/>
  </r>
  <r>
    <x v="19"/>
    <n v="53"/>
  </r>
  <r>
    <x v="22"/>
    <n v="63"/>
  </r>
  <r>
    <x v="30"/>
    <n v="43"/>
  </r>
  <r>
    <x v="32"/>
    <n v="54"/>
  </r>
  <r>
    <x v="33"/>
    <n v="70"/>
  </r>
  <r>
    <x v="21"/>
    <n v="47"/>
  </r>
  <r>
    <x v="39"/>
    <n v="73"/>
  </r>
  <r>
    <x v="42"/>
    <n v="57"/>
  </r>
  <r>
    <x v="6"/>
    <n v="44"/>
  </r>
  <r>
    <x v="38"/>
    <n v="79"/>
  </r>
  <r>
    <x v="22"/>
    <n v="54"/>
  </r>
  <r>
    <x v="40"/>
    <n v="36"/>
  </r>
  <r>
    <x v="14"/>
    <n v="48"/>
  </r>
  <r>
    <x v="42"/>
    <n v="35"/>
  </r>
  <r>
    <x v="12"/>
    <n v="105"/>
  </r>
  <r>
    <x v="9"/>
    <n v="57"/>
  </r>
  <r>
    <x v="46"/>
    <n v="99"/>
  </r>
  <r>
    <x v="13"/>
    <n v="83"/>
  </r>
  <r>
    <x v="3"/>
    <n v="92"/>
  </r>
  <r>
    <x v="24"/>
    <n v="88"/>
  </r>
  <r>
    <x v="44"/>
    <n v="60"/>
  </r>
  <r>
    <x v="22"/>
    <n v="60"/>
  </r>
  <r>
    <x v="27"/>
    <n v="88"/>
  </r>
  <r>
    <x v="9"/>
    <n v="92"/>
  </r>
  <r>
    <x v="41"/>
    <n v="53"/>
  </r>
  <r>
    <x v="6"/>
    <n v="78"/>
  </r>
  <r>
    <x v="11"/>
    <n v="105"/>
  </r>
  <r>
    <x v="17"/>
    <n v="105"/>
  </r>
  <r>
    <x v="40"/>
    <n v="41"/>
  </r>
  <r>
    <x v="46"/>
    <n v="90"/>
  </r>
  <r>
    <x v="0"/>
    <n v="70"/>
  </r>
  <r>
    <x v="5"/>
    <n v="105"/>
  </r>
  <r>
    <x v="22"/>
    <n v="50"/>
  </r>
  <r>
    <x v="23"/>
    <n v="71"/>
  </r>
  <r>
    <x v="15"/>
    <n v="48"/>
  </r>
  <r>
    <x v="30"/>
    <n v="76"/>
  </r>
  <r>
    <x v="19"/>
    <n v="67"/>
  </r>
  <r>
    <x v="18"/>
    <n v="40"/>
  </r>
  <r>
    <x v="33"/>
    <n v="78"/>
  </r>
  <r>
    <x v="4"/>
    <n v="61"/>
  </r>
  <r>
    <x v="44"/>
    <n v="63"/>
  </r>
  <r>
    <x v="35"/>
    <n v="71"/>
  </r>
  <r>
    <x v="16"/>
    <n v="83"/>
  </r>
  <r>
    <x v="20"/>
    <n v="53"/>
  </r>
  <r>
    <x v="5"/>
    <n v="87"/>
  </r>
  <r>
    <x v="36"/>
    <n v="38"/>
  </r>
  <r>
    <x v="10"/>
    <n v="96"/>
  </r>
  <r>
    <x v="20"/>
    <n v="46"/>
  </r>
  <r>
    <x v="37"/>
    <n v="85"/>
  </r>
  <r>
    <x v="9"/>
    <n v="49"/>
  </r>
  <r>
    <x v="24"/>
    <n v="47"/>
  </r>
  <r>
    <x v="6"/>
    <n v="52"/>
  </r>
  <r>
    <x v="46"/>
    <n v="84"/>
  </r>
  <r>
    <x v="25"/>
    <n v="105"/>
  </r>
  <r>
    <x v="16"/>
    <n v="58"/>
  </r>
  <r>
    <x v="21"/>
    <n v="88"/>
  </r>
  <r>
    <x v="26"/>
    <n v="105"/>
  </r>
  <r>
    <x v="45"/>
    <n v="43"/>
  </r>
  <r>
    <x v="5"/>
    <n v="42"/>
  </r>
  <r>
    <x v="39"/>
    <n v="78"/>
  </r>
  <r>
    <x v="46"/>
    <n v="45"/>
  </r>
  <r>
    <x v="18"/>
    <n v="104"/>
  </r>
  <r>
    <x v="31"/>
    <n v="66"/>
  </r>
  <r>
    <x v="14"/>
    <n v="44"/>
  </r>
  <r>
    <x v="26"/>
    <n v="60"/>
  </r>
  <r>
    <x v="35"/>
    <n v="63"/>
  </r>
  <r>
    <x v="5"/>
    <n v="105"/>
  </r>
  <r>
    <x v="11"/>
    <n v="101"/>
  </r>
  <r>
    <x v="26"/>
    <n v="49"/>
  </r>
  <r>
    <x v="2"/>
    <n v="39"/>
  </r>
  <r>
    <x v="11"/>
    <n v="36"/>
  </r>
  <r>
    <x v="42"/>
    <n v="56"/>
  </r>
  <r>
    <x v="8"/>
    <n v="42"/>
  </r>
  <r>
    <x v="23"/>
    <n v="71"/>
  </r>
  <r>
    <x v="39"/>
    <n v="103"/>
  </r>
  <r>
    <x v="23"/>
    <n v="82"/>
  </r>
  <r>
    <x v="5"/>
    <n v="68"/>
  </r>
  <r>
    <x v="13"/>
    <n v="86"/>
  </r>
  <r>
    <x v="18"/>
    <n v="99"/>
  </r>
  <r>
    <x v="8"/>
    <n v="52"/>
  </r>
  <r>
    <x v="39"/>
    <n v="102"/>
  </r>
  <r>
    <x v="10"/>
    <n v="79"/>
  </r>
  <r>
    <x v="4"/>
    <n v="96"/>
  </r>
  <r>
    <x v="38"/>
    <n v="43"/>
  </r>
  <r>
    <x v="2"/>
    <n v="73"/>
  </r>
  <r>
    <x v="25"/>
    <n v="71"/>
  </r>
  <r>
    <x v="9"/>
    <n v="53"/>
  </r>
  <r>
    <x v="8"/>
    <n v="83"/>
  </r>
  <r>
    <x v="22"/>
    <n v="83"/>
  </r>
  <r>
    <x v="43"/>
    <n v="69"/>
  </r>
  <r>
    <x v="8"/>
    <n v="75"/>
  </r>
  <r>
    <x v="13"/>
    <n v="74"/>
  </r>
  <r>
    <x v="43"/>
    <n v="66"/>
  </r>
  <r>
    <x v="22"/>
    <n v="100"/>
  </r>
  <r>
    <x v="9"/>
    <n v="40"/>
  </r>
  <r>
    <x v="3"/>
    <n v="62"/>
  </r>
  <r>
    <x v="7"/>
    <n v="43"/>
  </r>
  <r>
    <x v="26"/>
    <n v="89"/>
  </r>
  <r>
    <x v="9"/>
    <n v="53"/>
  </r>
  <r>
    <x v="3"/>
    <n v="44"/>
  </r>
  <r>
    <x v="17"/>
    <n v="75"/>
  </r>
  <r>
    <x v="1"/>
    <n v="54"/>
  </r>
  <r>
    <x v="31"/>
    <n v="104"/>
  </r>
  <r>
    <x v="45"/>
    <n v="102"/>
  </r>
  <r>
    <x v="30"/>
    <n v="51"/>
  </r>
  <r>
    <x v="13"/>
    <n v="68"/>
  </r>
  <r>
    <x v="16"/>
    <n v="96"/>
  </r>
  <r>
    <x v="46"/>
    <n v="64"/>
  </r>
  <r>
    <x v="11"/>
    <n v="102"/>
  </r>
  <r>
    <x v="17"/>
    <n v="60"/>
  </r>
  <r>
    <x v="36"/>
    <n v="94"/>
  </r>
  <r>
    <x v="30"/>
    <n v="89"/>
  </r>
  <r>
    <x v="16"/>
    <n v="97"/>
  </r>
  <r>
    <x v="0"/>
    <n v="76"/>
  </r>
  <r>
    <x v="44"/>
    <n v="78"/>
  </r>
  <r>
    <x v="33"/>
    <n v="53"/>
  </r>
  <r>
    <x v="41"/>
    <n v="88"/>
  </r>
  <r>
    <x v="44"/>
    <n v="65"/>
  </r>
  <r>
    <x v="29"/>
    <n v="86"/>
  </r>
  <r>
    <x v="21"/>
    <n v="80"/>
  </r>
  <r>
    <x v="1"/>
    <n v="68"/>
  </r>
  <r>
    <x v="42"/>
    <n v="95"/>
  </r>
  <r>
    <x v="25"/>
    <n v="80"/>
  </r>
  <r>
    <x v="1"/>
    <n v="71"/>
  </r>
  <r>
    <x v="46"/>
    <n v="65"/>
  </r>
  <r>
    <x v="27"/>
    <n v="97"/>
  </r>
  <r>
    <x v="34"/>
    <n v="42"/>
  </r>
  <r>
    <x v="2"/>
    <n v="61"/>
  </r>
  <r>
    <x v="21"/>
    <n v="55"/>
  </r>
  <r>
    <x v="34"/>
    <n v="92"/>
  </r>
  <r>
    <x v="7"/>
    <n v="93"/>
  </r>
  <r>
    <x v="41"/>
    <n v="84"/>
  </r>
  <r>
    <x v="21"/>
    <n v="74"/>
  </r>
  <r>
    <x v="7"/>
    <n v="81"/>
  </r>
  <r>
    <x v="9"/>
    <n v="71"/>
  </r>
  <r>
    <x v="11"/>
    <n v="99"/>
  </r>
  <r>
    <x v="13"/>
    <n v="99"/>
  </r>
  <r>
    <x v="44"/>
    <n v="86"/>
  </r>
  <r>
    <x v="20"/>
    <n v="40"/>
  </r>
  <r>
    <x v="8"/>
    <n v="88"/>
  </r>
  <r>
    <x v="6"/>
    <n v="90"/>
  </r>
  <r>
    <x v="13"/>
    <n v="38"/>
  </r>
  <r>
    <x v="24"/>
    <n v="104"/>
  </r>
  <r>
    <x v="3"/>
    <n v="72"/>
  </r>
  <r>
    <x v="41"/>
    <n v="58"/>
  </r>
  <r>
    <x v="12"/>
    <n v="104"/>
  </r>
  <r>
    <x v="10"/>
    <n v="103"/>
  </r>
  <r>
    <x v="21"/>
    <n v="75"/>
  </r>
  <r>
    <x v="11"/>
    <n v="94"/>
  </r>
  <r>
    <x v="26"/>
    <n v="76"/>
  </r>
  <r>
    <x v="34"/>
    <n v="103"/>
  </r>
  <r>
    <x v="44"/>
    <n v="64"/>
  </r>
  <r>
    <x v="43"/>
    <n v="55"/>
  </r>
  <r>
    <x v="39"/>
    <n v="48"/>
  </r>
  <r>
    <x v="24"/>
    <n v="41"/>
  </r>
  <r>
    <x v="28"/>
    <n v="40"/>
  </r>
  <r>
    <x v="24"/>
    <n v="98"/>
  </r>
  <r>
    <x v="0"/>
    <n v="86"/>
  </r>
  <r>
    <x v="20"/>
    <n v="74"/>
  </r>
  <r>
    <x v="40"/>
    <n v="43"/>
  </r>
  <r>
    <x v="30"/>
    <n v="73"/>
  </r>
  <r>
    <x v="7"/>
    <n v="69"/>
  </r>
  <r>
    <x v="6"/>
    <n v="94"/>
  </r>
  <r>
    <x v="8"/>
    <n v="103"/>
  </r>
  <r>
    <x v="46"/>
    <n v="74"/>
  </r>
  <r>
    <x v="34"/>
    <n v="44"/>
  </r>
  <r>
    <x v="38"/>
    <n v="76"/>
  </r>
  <r>
    <x v="25"/>
    <n v="81"/>
  </r>
  <r>
    <x v="24"/>
    <n v="68"/>
  </r>
  <r>
    <x v="14"/>
    <n v="76"/>
  </r>
  <r>
    <x v="25"/>
    <n v="65"/>
  </r>
  <r>
    <x v="43"/>
    <n v="58"/>
  </r>
  <r>
    <x v="2"/>
    <n v="83"/>
  </r>
  <r>
    <x v="39"/>
    <n v="87"/>
  </r>
  <r>
    <x v="23"/>
    <n v="95"/>
  </r>
  <r>
    <x v="26"/>
    <n v="67"/>
  </r>
  <r>
    <x v="32"/>
    <n v="79"/>
  </r>
  <r>
    <x v="16"/>
    <n v="97"/>
  </r>
  <r>
    <x v="7"/>
    <n v="77"/>
  </r>
  <r>
    <x v="21"/>
    <n v="53"/>
  </r>
  <r>
    <x v="36"/>
    <n v="40"/>
  </r>
  <r>
    <x v="27"/>
    <n v="61"/>
  </r>
  <r>
    <x v="22"/>
    <n v="76"/>
  </r>
  <r>
    <x v="5"/>
    <n v="101"/>
  </r>
  <r>
    <x v="32"/>
    <n v="99"/>
  </r>
  <r>
    <x v="43"/>
    <n v="52"/>
  </r>
  <r>
    <x v="43"/>
    <n v="54"/>
  </r>
  <r>
    <x v="21"/>
    <n v="42"/>
  </r>
  <r>
    <x v="31"/>
    <n v="74"/>
  </r>
  <r>
    <x v="6"/>
    <n v="99"/>
  </r>
  <r>
    <x v="27"/>
    <n v="44"/>
  </r>
  <r>
    <x v="22"/>
    <n v="54"/>
  </r>
  <r>
    <x v="21"/>
    <n v="104"/>
  </r>
  <r>
    <x v="45"/>
    <n v="97"/>
  </r>
  <r>
    <x v="39"/>
    <n v="36"/>
  </r>
  <r>
    <x v="42"/>
    <n v="76"/>
  </r>
  <r>
    <x v="19"/>
    <n v="38"/>
  </r>
  <r>
    <x v="39"/>
    <n v="48"/>
  </r>
  <r>
    <x v="9"/>
    <n v="43"/>
  </r>
  <r>
    <x v="27"/>
    <n v="56"/>
  </r>
  <r>
    <x v="26"/>
    <n v="36"/>
  </r>
  <r>
    <x v="42"/>
    <n v="86"/>
  </r>
  <r>
    <x v="42"/>
    <n v="56"/>
  </r>
  <r>
    <x v="18"/>
    <n v="40"/>
  </r>
  <r>
    <x v="11"/>
    <n v="52"/>
  </r>
  <r>
    <x v="25"/>
    <n v="68"/>
  </r>
  <r>
    <x v="5"/>
    <n v="104"/>
  </r>
  <r>
    <x v="9"/>
    <n v="72"/>
  </r>
  <r>
    <x v="25"/>
    <n v="87"/>
  </r>
  <r>
    <x v="36"/>
    <n v="43"/>
  </r>
  <r>
    <x v="14"/>
    <n v="52"/>
  </r>
  <r>
    <x v="33"/>
    <n v="68"/>
  </r>
  <r>
    <x v="14"/>
    <n v="102"/>
  </r>
  <r>
    <x v="43"/>
    <n v="72"/>
  </r>
  <r>
    <x v="38"/>
    <n v="71"/>
  </r>
  <r>
    <x v="12"/>
    <n v="83"/>
  </r>
  <r>
    <x v="42"/>
    <n v="72"/>
  </r>
  <r>
    <x v="29"/>
    <n v="52"/>
  </r>
  <r>
    <x v="8"/>
    <n v="93"/>
  </r>
  <r>
    <x v="13"/>
    <n v="49"/>
  </r>
  <r>
    <x v="11"/>
    <n v="39"/>
  </r>
  <r>
    <x v="5"/>
    <n v="69"/>
  </r>
  <r>
    <x v="22"/>
    <n v="41"/>
  </r>
  <r>
    <x v="20"/>
    <n v="50"/>
  </r>
  <r>
    <x v="8"/>
    <n v="96"/>
  </r>
  <r>
    <x v="17"/>
    <n v="89"/>
  </r>
  <r>
    <x v="46"/>
    <n v="53"/>
  </r>
  <r>
    <x v="42"/>
    <n v="57"/>
  </r>
  <r>
    <x v="16"/>
    <n v="46"/>
  </r>
  <r>
    <x v="16"/>
    <n v="57"/>
  </r>
  <r>
    <x v="41"/>
    <n v="80"/>
  </r>
  <r>
    <x v="20"/>
    <n v="82"/>
  </r>
  <r>
    <x v="12"/>
    <n v="47"/>
  </r>
  <r>
    <x v="14"/>
    <n v="71"/>
  </r>
  <r>
    <x v="26"/>
    <n v="69"/>
  </r>
  <r>
    <x v="27"/>
    <n v="84"/>
  </r>
  <r>
    <x v="31"/>
    <n v="101"/>
  </r>
  <r>
    <x v="40"/>
    <n v="52"/>
  </r>
  <r>
    <x v="30"/>
    <n v="53"/>
  </r>
  <r>
    <x v="0"/>
    <n v="84"/>
  </r>
  <r>
    <x v="39"/>
    <n v="103"/>
  </r>
  <r>
    <x v="28"/>
    <n v="35"/>
  </r>
  <r>
    <x v="23"/>
    <n v="96"/>
  </r>
  <r>
    <x v="34"/>
    <n v="78"/>
  </r>
  <r>
    <x v="0"/>
    <n v="93"/>
  </r>
  <r>
    <x v="5"/>
    <n v="64"/>
  </r>
  <r>
    <x v="30"/>
    <n v="93"/>
  </r>
  <r>
    <x v="1"/>
    <n v="86"/>
  </r>
  <r>
    <x v="6"/>
    <n v="53"/>
  </r>
  <r>
    <x v="15"/>
    <n v="90"/>
  </r>
  <r>
    <x v="18"/>
    <n v="54"/>
  </r>
  <r>
    <x v="28"/>
    <n v="52"/>
  </r>
  <r>
    <x v="36"/>
    <n v="82"/>
  </r>
  <r>
    <x v="22"/>
    <n v="73"/>
  </r>
  <r>
    <x v="40"/>
    <n v="85"/>
  </r>
  <r>
    <x v="42"/>
    <n v="71"/>
  </r>
  <r>
    <x v="40"/>
    <n v="63"/>
  </r>
  <r>
    <x v="46"/>
    <n v="38"/>
  </r>
  <r>
    <x v="7"/>
    <n v="60"/>
  </r>
  <r>
    <x v="25"/>
    <n v="39"/>
  </r>
  <r>
    <x v="31"/>
    <n v="84"/>
  </r>
  <r>
    <x v="27"/>
    <n v="38"/>
  </r>
  <r>
    <x v="7"/>
    <n v="87"/>
  </r>
  <r>
    <x v="22"/>
    <n v="45"/>
  </r>
  <r>
    <x v="41"/>
    <n v="68"/>
  </r>
  <r>
    <x v="0"/>
    <n v="49"/>
  </r>
  <r>
    <x v="2"/>
    <n v="40"/>
  </r>
  <r>
    <x v="39"/>
    <n v="39"/>
  </r>
  <r>
    <x v="20"/>
    <n v="71"/>
  </r>
  <r>
    <x v="3"/>
    <n v="70"/>
  </r>
  <r>
    <x v="30"/>
    <n v="71"/>
  </r>
  <r>
    <x v="6"/>
    <n v="60"/>
  </r>
  <r>
    <x v="16"/>
    <n v="55"/>
  </r>
  <r>
    <x v="46"/>
    <n v="71"/>
  </r>
  <r>
    <x v="35"/>
    <n v="56"/>
  </r>
  <r>
    <x v="0"/>
    <n v="96"/>
  </r>
  <r>
    <x v="21"/>
    <n v="55"/>
  </r>
  <r>
    <x v="42"/>
    <n v="62"/>
  </r>
  <r>
    <x v="4"/>
    <n v="49"/>
  </r>
  <r>
    <x v="31"/>
    <n v="99"/>
  </r>
  <r>
    <x v="7"/>
    <n v="52"/>
  </r>
  <r>
    <x v="6"/>
    <n v="85"/>
  </r>
  <r>
    <x v="15"/>
    <n v="51"/>
  </r>
  <r>
    <x v="46"/>
    <n v="69"/>
  </r>
  <r>
    <x v="33"/>
    <n v="103"/>
  </r>
  <r>
    <x v="12"/>
    <n v="69"/>
  </r>
  <r>
    <x v="14"/>
    <n v="78"/>
  </r>
  <r>
    <x v="11"/>
    <n v="65"/>
  </r>
  <r>
    <x v="35"/>
    <n v="101"/>
  </r>
  <r>
    <x v="25"/>
    <n v="78"/>
  </r>
  <r>
    <x v="14"/>
    <n v="85"/>
  </r>
  <r>
    <x v="25"/>
    <n v="99"/>
  </r>
  <r>
    <x v="39"/>
    <n v="85"/>
  </r>
  <r>
    <x v="34"/>
    <n v="41"/>
  </r>
  <r>
    <x v="27"/>
    <n v="42"/>
  </r>
  <r>
    <x v="38"/>
    <n v="65"/>
  </r>
  <r>
    <x v="28"/>
    <n v="59"/>
  </r>
  <r>
    <x v="30"/>
    <n v="48"/>
  </r>
  <r>
    <x v="2"/>
    <n v="52"/>
  </r>
  <r>
    <x v="22"/>
    <n v="73"/>
  </r>
  <r>
    <x v="27"/>
    <n v="83"/>
  </r>
  <r>
    <x v="14"/>
    <n v="94"/>
  </r>
  <r>
    <x v="30"/>
    <n v="48"/>
  </r>
  <r>
    <x v="17"/>
    <n v="105"/>
  </r>
  <r>
    <x v="6"/>
    <n v="52"/>
  </r>
  <r>
    <x v="36"/>
    <n v="91"/>
  </r>
  <r>
    <x v="36"/>
    <n v="71"/>
  </r>
  <r>
    <x v="40"/>
    <n v="35"/>
  </r>
  <r>
    <x v="34"/>
    <n v="63"/>
  </r>
  <r>
    <x v="19"/>
    <n v="87"/>
  </r>
  <r>
    <x v="29"/>
    <n v="96"/>
  </r>
  <r>
    <x v="32"/>
    <n v="95"/>
  </r>
  <r>
    <x v="12"/>
    <n v="83"/>
  </r>
  <r>
    <x v="8"/>
    <n v="71"/>
  </r>
  <r>
    <x v="14"/>
    <n v="105"/>
  </r>
  <r>
    <x v="34"/>
    <n v="57"/>
  </r>
  <r>
    <x v="46"/>
    <n v="60"/>
  </r>
  <r>
    <x v="19"/>
    <n v="53"/>
  </r>
  <r>
    <x v="2"/>
    <n v="56"/>
  </r>
  <r>
    <x v="19"/>
    <n v="71"/>
  </r>
  <r>
    <x v="9"/>
    <n v="75"/>
  </r>
  <r>
    <x v="6"/>
    <n v="84"/>
  </r>
  <r>
    <x v="4"/>
    <n v="72"/>
  </r>
  <r>
    <x v="41"/>
    <n v="93"/>
  </r>
  <r>
    <x v="24"/>
    <n v="79"/>
  </r>
  <r>
    <x v="26"/>
    <n v="54"/>
  </r>
  <r>
    <x v="17"/>
    <n v="69"/>
  </r>
  <r>
    <x v="45"/>
    <n v="79"/>
  </r>
  <r>
    <x v="11"/>
    <n v="83"/>
  </r>
  <r>
    <x v="43"/>
    <n v="35"/>
  </r>
  <r>
    <x v="24"/>
    <n v="102"/>
  </r>
  <r>
    <x v="8"/>
    <n v="46"/>
  </r>
  <r>
    <x v="23"/>
    <n v="54"/>
  </r>
  <r>
    <x v="3"/>
    <n v="102"/>
  </r>
  <r>
    <x v="12"/>
    <n v="84"/>
  </r>
  <r>
    <x v="4"/>
    <n v="96"/>
  </r>
  <r>
    <x v="28"/>
    <n v="98"/>
  </r>
  <r>
    <x v="7"/>
    <n v="97"/>
  </r>
  <r>
    <x v="27"/>
    <n v="68"/>
  </r>
  <r>
    <x v="39"/>
    <n v="99"/>
  </r>
  <r>
    <x v="38"/>
    <n v="65"/>
  </r>
  <r>
    <x v="26"/>
    <n v="49"/>
  </r>
  <r>
    <x v="35"/>
    <n v="104"/>
  </r>
  <r>
    <x v="10"/>
    <n v="62"/>
  </r>
  <r>
    <x v="31"/>
    <n v="41"/>
  </r>
  <r>
    <x v="11"/>
    <n v="69"/>
  </r>
  <r>
    <x v="22"/>
    <n v="89"/>
  </r>
  <r>
    <x v="40"/>
    <n v="105"/>
  </r>
  <r>
    <x v="44"/>
    <n v="80"/>
  </r>
  <r>
    <x v="9"/>
    <n v="59"/>
  </r>
  <r>
    <x v="1"/>
    <n v="49"/>
  </r>
  <r>
    <x v="17"/>
    <n v="76"/>
  </r>
  <r>
    <x v="26"/>
    <n v="88"/>
  </r>
  <r>
    <x v="36"/>
    <n v="61"/>
  </r>
  <r>
    <x v="34"/>
    <n v="81"/>
  </r>
  <r>
    <x v="39"/>
    <n v="41"/>
  </r>
  <r>
    <x v="28"/>
    <n v="42"/>
  </r>
  <r>
    <x v="41"/>
    <n v="92"/>
  </r>
  <r>
    <x v="22"/>
    <n v="71"/>
  </r>
  <r>
    <x v="5"/>
    <n v="104"/>
  </r>
  <r>
    <x v="31"/>
    <n v="95"/>
  </r>
  <r>
    <x v="26"/>
    <n v="39"/>
  </r>
  <r>
    <x v="5"/>
    <n v="99"/>
  </r>
  <r>
    <x v="24"/>
    <n v="82"/>
  </r>
  <r>
    <x v="46"/>
    <n v="63"/>
  </r>
  <r>
    <x v="31"/>
    <n v="41"/>
  </r>
  <r>
    <x v="24"/>
    <n v="75"/>
  </r>
  <r>
    <x v="38"/>
    <n v="72"/>
  </r>
  <r>
    <x v="36"/>
    <n v="81"/>
  </r>
  <r>
    <x v="33"/>
    <n v="105"/>
  </r>
  <r>
    <x v="18"/>
    <n v="65"/>
  </r>
  <r>
    <x v="43"/>
    <n v="35"/>
  </r>
  <r>
    <x v="43"/>
    <n v="47"/>
  </r>
  <r>
    <x v="14"/>
    <n v="61"/>
  </r>
  <r>
    <x v="13"/>
    <n v="53"/>
  </r>
  <r>
    <x v="7"/>
    <n v="58"/>
  </r>
  <r>
    <x v="19"/>
    <n v="39"/>
  </r>
  <r>
    <x v="44"/>
    <n v="57"/>
  </r>
  <r>
    <x v="26"/>
    <n v="69"/>
  </r>
  <r>
    <x v="44"/>
    <n v="55"/>
  </r>
  <r>
    <x v="44"/>
    <n v="79"/>
  </r>
  <r>
    <x v="36"/>
    <n v="85"/>
  </r>
  <r>
    <x v="10"/>
    <n v="85"/>
  </r>
  <r>
    <x v="11"/>
    <n v="54"/>
  </r>
  <r>
    <x v="24"/>
    <n v="81"/>
  </r>
  <r>
    <x v="13"/>
    <n v="56"/>
  </r>
  <r>
    <x v="37"/>
    <n v="46"/>
  </r>
  <r>
    <x v="43"/>
    <n v="42"/>
  </r>
  <r>
    <x v="4"/>
    <n v="63"/>
  </r>
  <r>
    <x v="5"/>
    <n v="93"/>
  </r>
  <r>
    <x v="21"/>
    <n v="44"/>
  </r>
  <r>
    <x v="34"/>
    <n v="35"/>
  </r>
  <r>
    <x v="38"/>
    <n v="94"/>
  </r>
  <r>
    <x v="32"/>
    <n v="97"/>
  </r>
  <r>
    <x v="9"/>
    <n v="73"/>
  </r>
  <r>
    <x v="28"/>
    <n v="71"/>
  </r>
  <r>
    <x v="42"/>
    <n v="39"/>
  </r>
  <r>
    <x v="41"/>
    <n v="80"/>
  </r>
  <r>
    <x v="1"/>
    <n v="35"/>
  </r>
  <r>
    <x v="38"/>
    <n v="102"/>
  </r>
  <r>
    <x v="9"/>
    <n v="49"/>
  </r>
  <r>
    <x v="32"/>
    <n v="86"/>
  </r>
  <r>
    <x v="44"/>
    <n v="83"/>
  </r>
  <r>
    <x v="39"/>
    <n v="40"/>
  </r>
  <r>
    <x v="44"/>
    <n v="74"/>
  </r>
  <r>
    <x v="26"/>
    <n v="98"/>
  </r>
  <r>
    <x v="10"/>
    <n v="102"/>
  </r>
  <r>
    <x v="10"/>
    <n v="64"/>
  </r>
  <r>
    <x v="28"/>
    <n v="44"/>
  </r>
  <r>
    <x v="30"/>
    <n v="51"/>
  </r>
  <r>
    <x v="6"/>
    <n v="56"/>
  </r>
  <r>
    <x v="44"/>
    <n v="65"/>
  </r>
  <r>
    <x v="11"/>
    <n v="72"/>
  </r>
  <r>
    <x v="5"/>
    <n v="86"/>
  </r>
  <r>
    <x v="3"/>
    <n v="101"/>
  </r>
  <r>
    <x v="30"/>
    <n v="90"/>
  </r>
  <r>
    <x v="5"/>
    <n v="54"/>
  </r>
  <r>
    <x v="32"/>
    <n v="62"/>
  </r>
  <r>
    <x v="40"/>
    <n v="53"/>
  </r>
  <r>
    <x v="7"/>
    <n v="74"/>
  </r>
  <r>
    <x v="0"/>
    <n v="36"/>
  </r>
  <r>
    <x v="26"/>
    <n v="57"/>
  </r>
  <r>
    <x v="1"/>
    <n v="89"/>
  </r>
  <r>
    <x v="39"/>
    <n v="88"/>
  </r>
  <r>
    <x v="27"/>
    <n v="54"/>
  </r>
  <r>
    <x v="40"/>
    <n v="56"/>
  </r>
  <r>
    <x v="21"/>
    <n v="104"/>
  </r>
  <r>
    <x v="12"/>
    <n v="45"/>
  </r>
  <r>
    <x v="12"/>
    <n v="71"/>
  </r>
  <r>
    <x v="21"/>
    <n v="102"/>
  </r>
  <r>
    <x v="3"/>
    <n v="59"/>
  </r>
  <r>
    <x v="14"/>
    <n v="89"/>
  </r>
  <r>
    <x v="14"/>
    <n v="74"/>
  </r>
  <r>
    <x v="6"/>
    <n v="36"/>
  </r>
  <r>
    <x v="16"/>
    <n v="89"/>
  </r>
  <r>
    <x v="18"/>
    <n v="64"/>
  </r>
  <r>
    <x v="9"/>
    <n v="104"/>
  </r>
  <r>
    <x v="6"/>
    <n v="36"/>
  </r>
  <r>
    <x v="18"/>
    <n v="55"/>
  </r>
  <r>
    <x v="36"/>
    <n v="77"/>
  </r>
  <r>
    <x v="0"/>
    <n v="71"/>
  </r>
  <r>
    <x v="0"/>
    <n v="78"/>
  </r>
  <r>
    <x v="31"/>
    <n v="82"/>
  </r>
  <r>
    <x v="33"/>
    <n v="89"/>
  </r>
  <r>
    <x v="20"/>
    <n v="90"/>
  </r>
  <r>
    <x v="34"/>
    <n v="79"/>
  </r>
  <r>
    <x v="31"/>
    <n v="57"/>
  </r>
  <r>
    <x v="23"/>
    <n v="53"/>
  </r>
  <r>
    <x v="46"/>
    <n v="67"/>
  </r>
  <r>
    <x v="23"/>
    <n v="85"/>
  </r>
  <r>
    <x v="34"/>
    <n v="81"/>
  </r>
  <r>
    <x v="39"/>
    <n v="74"/>
  </r>
  <r>
    <x v="29"/>
    <n v="62"/>
  </r>
  <r>
    <x v="25"/>
    <n v="84"/>
  </r>
  <r>
    <x v="16"/>
    <n v="60"/>
  </r>
  <r>
    <x v="37"/>
    <n v="95"/>
  </r>
  <r>
    <x v="42"/>
    <n v="84"/>
  </r>
  <r>
    <x v="45"/>
    <n v="59"/>
  </r>
  <r>
    <x v="11"/>
    <n v="86"/>
  </r>
  <r>
    <x v="0"/>
    <n v="92"/>
  </r>
  <r>
    <x v="12"/>
    <n v="61"/>
  </r>
  <r>
    <x v="33"/>
    <n v="99"/>
  </r>
  <r>
    <x v="31"/>
    <n v="89"/>
  </r>
  <r>
    <x v="29"/>
    <n v="96"/>
  </r>
  <r>
    <x v="39"/>
    <n v="86"/>
  </r>
  <r>
    <x v="0"/>
    <n v="81"/>
  </r>
  <r>
    <x v="43"/>
    <n v="72"/>
  </r>
  <r>
    <x v="44"/>
    <n v="49"/>
  </r>
  <r>
    <x v="22"/>
    <n v="41"/>
  </r>
  <r>
    <x v="16"/>
    <n v="101"/>
  </r>
  <r>
    <x v="12"/>
    <n v="53"/>
  </r>
  <r>
    <x v="24"/>
    <n v="35"/>
  </r>
  <r>
    <x v="41"/>
    <n v="61"/>
  </r>
  <r>
    <x v="37"/>
    <n v="101"/>
  </r>
  <r>
    <x v="41"/>
    <n v="52"/>
  </r>
  <r>
    <x v="7"/>
    <n v="72"/>
  </r>
  <r>
    <x v="44"/>
    <n v="40"/>
  </r>
  <r>
    <x v="18"/>
    <n v="84"/>
  </r>
  <r>
    <x v="26"/>
    <n v="50"/>
  </r>
  <r>
    <x v="45"/>
    <n v="54"/>
  </r>
  <r>
    <x v="3"/>
    <n v="37"/>
  </r>
  <r>
    <x v="32"/>
    <n v="103"/>
  </r>
  <r>
    <x v="26"/>
    <n v="60"/>
  </r>
  <r>
    <x v="9"/>
    <n v="87"/>
  </r>
  <r>
    <x v="22"/>
    <n v="35"/>
  </r>
  <r>
    <x v="6"/>
    <n v="74"/>
  </r>
  <r>
    <x v="37"/>
    <n v="59"/>
  </r>
  <r>
    <x v="14"/>
    <n v="66"/>
  </r>
  <r>
    <x v="39"/>
    <n v="67"/>
  </r>
  <r>
    <x v="42"/>
    <n v="90"/>
  </r>
  <r>
    <x v="34"/>
    <n v="40"/>
  </r>
  <r>
    <x v="32"/>
    <n v="96"/>
  </r>
  <r>
    <x v="9"/>
    <n v="67"/>
  </r>
  <r>
    <x v="21"/>
    <n v="94"/>
  </r>
  <r>
    <x v="17"/>
    <n v="101"/>
  </r>
  <r>
    <x v="42"/>
    <n v="60"/>
  </r>
  <r>
    <x v="13"/>
    <n v="61"/>
  </r>
  <r>
    <x v="18"/>
    <n v="78"/>
  </r>
  <r>
    <x v="9"/>
    <n v="35"/>
  </r>
  <r>
    <x v="10"/>
    <n v="61"/>
  </r>
  <r>
    <x v="6"/>
    <n v="49"/>
  </r>
  <r>
    <x v="18"/>
    <n v="94"/>
  </r>
  <r>
    <x v="23"/>
    <n v="54"/>
  </r>
  <r>
    <x v="43"/>
    <n v="59"/>
  </r>
  <r>
    <x v="25"/>
    <n v="39"/>
  </r>
  <r>
    <x v="0"/>
    <n v="51"/>
  </r>
  <r>
    <x v="13"/>
    <n v="61"/>
  </r>
  <r>
    <x v="35"/>
    <n v="104"/>
  </r>
  <r>
    <x v="37"/>
    <n v="44"/>
  </r>
  <r>
    <x v="13"/>
    <n v="96"/>
  </r>
  <r>
    <x v="45"/>
    <n v="74"/>
  </r>
  <r>
    <x v="14"/>
    <n v="80"/>
  </r>
  <r>
    <x v="26"/>
    <n v="85"/>
  </r>
  <r>
    <x v="28"/>
    <n v="60"/>
  </r>
  <r>
    <x v="11"/>
    <n v="37"/>
  </r>
  <r>
    <x v="18"/>
    <n v="102"/>
  </r>
  <r>
    <x v="24"/>
    <n v="74"/>
  </r>
  <r>
    <x v="17"/>
    <n v="40"/>
  </r>
  <r>
    <x v="40"/>
    <n v="49"/>
  </r>
  <r>
    <x v="39"/>
    <n v="86"/>
  </r>
  <r>
    <x v="10"/>
    <n v="60"/>
  </r>
  <r>
    <x v="1"/>
    <n v="101"/>
  </r>
  <r>
    <x v="3"/>
    <n v="63"/>
  </r>
  <r>
    <x v="39"/>
    <n v="95"/>
  </r>
  <r>
    <x v="13"/>
    <n v="37"/>
  </r>
  <r>
    <x v="39"/>
    <n v="88"/>
  </r>
  <r>
    <x v="4"/>
    <n v="79"/>
  </r>
  <r>
    <x v="10"/>
    <n v="39"/>
  </r>
  <r>
    <x v="19"/>
    <n v="47"/>
  </r>
  <r>
    <x v="31"/>
    <n v="104"/>
  </r>
  <r>
    <x v="41"/>
    <n v="101"/>
  </r>
  <r>
    <x v="45"/>
    <n v="92"/>
  </r>
  <r>
    <x v="31"/>
    <n v="74"/>
  </r>
  <r>
    <x v="14"/>
    <n v="95"/>
  </r>
  <r>
    <x v="14"/>
    <n v="105"/>
  </r>
  <r>
    <x v="32"/>
    <n v="36"/>
  </r>
  <r>
    <x v="30"/>
    <n v="101"/>
  </r>
  <r>
    <x v="42"/>
    <n v="75"/>
  </r>
  <r>
    <x v="21"/>
    <n v="95"/>
  </r>
  <r>
    <x v="19"/>
    <n v="45"/>
  </r>
  <r>
    <x v="21"/>
    <n v="43"/>
  </r>
  <r>
    <x v="36"/>
    <n v="63"/>
  </r>
  <r>
    <x v="2"/>
    <n v="53"/>
  </r>
  <r>
    <x v="20"/>
    <n v="70"/>
  </r>
  <r>
    <x v="21"/>
    <n v="93"/>
  </r>
  <r>
    <x v="3"/>
    <n v="63"/>
  </r>
  <r>
    <x v="39"/>
    <n v="82"/>
  </r>
  <r>
    <x v="3"/>
    <n v="38"/>
  </r>
  <r>
    <x v="35"/>
    <n v="92"/>
  </r>
  <r>
    <x v="29"/>
    <n v="40"/>
  </r>
  <r>
    <x v="21"/>
    <n v="89"/>
  </r>
  <r>
    <x v="46"/>
    <n v="69"/>
  </r>
  <r>
    <x v="40"/>
    <n v="89"/>
  </r>
  <r>
    <x v="41"/>
    <n v="53"/>
  </r>
  <r>
    <x v="46"/>
    <n v="43"/>
  </r>
  <r>
    <x v="27"/>
    <n v="60"/>
  </r>
  <r>
    <x v="28"/>
    <n v="79"/>
  </r>
  <r>
    <x v="13"/>
    <n v="78"/>
  </r>
  <r>
    <x v="2"/>
    <n v="99"/>
  </r>
  <r>
    <x v="8"/>
    <n v="37"/>
  </r>
  <r>
    <x v="6"/>
    <n v="59"/>
  </r>
  <r>
    <x v="21"/>
    <n v="36"/>
  </r>
  <r>
    <x v="17"/>
    <n v="44"/>
  </r>
  <r>
    <x v="27"/>
    <n v="44"/>
  </r>
  <r>
    <x v="18"/>
    <n v="86"/>
  </r>
  <r>
    <x v="14"/>
    <n v="50"/>
  </r>
  <r>
    <x v="17"/>
    <n v="41"/>
  </r>
  <r>
    <x v="30"/>
    <n v="35"/>
  </r>
  <r>
    <x v="2"/>
    <n v="36"/>
  </r>
  <r>
    <x v="21"/>
    <n v="102"/>
  </r>
  <r>
    <x v="0"/>
    <n v="68"/>
  </r>
  <r>
    <x v="30"/>
    <n v="40"/>
  </r>
  <r>
    <x v="12"/>
    <n v="37"/>
  </r>
  <r>
    <x v="27"/>
    <n v="44"/>
  </r>
  <r>
    <x v="2"/>
    <n v="92"/>
  </r>
  <r>
    <x v="8"/>
    <n v="87"/>
  </r>
  <r>
    <x v="33"/>
    <n v="84"/>
  </r>
  <r>
    <x v="23"/>
    <n v="89"/>
  </r>
  <r>
    <x v="40"/>
    <n v="64"/>
  </r>
  <r>
    <x v="36"/>
    <n v="93"/>
  </r>
  <r>
    <x v="4"/>
    <n v="85"/>
  </r>
  <r>
    <x v="8"/>
    <n v="97"/>
  </r>
  <r>
    <x v="17"/>
    <n v="83"/>
  </r>
  <r>
    <x v="10"/>
    <n v="52"/>
  </r>
  <r>
    <x v="45"/>
    <n v="94"/>
  </r>
  <r>
    <x v="0"/>
    <n v="105"/>
  </r>
  <r>
    <x v="8"/>
    <n v="84"/>
  </r>
  <r>
    <x v="11"/>
    <n v="60"/>
  </r>
  <r>
    <x v="41"/>
    <n v="62"/>
  </r>
  <r>
    <x v="24"/>
    <n v="70"/>
  </r>
  <r>
    <x v="11"/>
    <n v="63"/>
  </r>
  <r>
    <x v="30"/>
    <n v="97"/>
  </r>
  <r>
    <x v="10"/>
    <n v="52"/>
  </r>
  <r>
    <x v="37"/>
    <n v="69"/>
  </r>
  <r>
    <x v="20"/>
    <n v="88"/>
  </r>
  <r>
    <x v="31"/>
    <n v="93"/>
  </r>
  <r>
    <x v="29"/>
    <n v="69"/>
  </r>
  <r>
    <x v="12"/>
    <n v="71"/>
  </r>
  <r>
    <x v="43"/>
    <n v="77"/>
  </r>
  <r>
    <x v="16"/>
    <n v="105"/>
  </r>
  <r>
    <x v="45"/>
    <n v="39"/>
  </r>
  <r>
    <x v="11"/>
    <n v="67"/>
  </r>
  <r>
    <x v="31"/>
    <n v="36"/>
  </r>
  <r>
    <x v="28"/>
    <n v="39"/>
  </r>
  <r>
    <x v="25"/>
    <n v="38"/>
  </r>
  <r>
    <x v="38"/>
    <n v="77"/>
  </r>
  <r>
    <x v="32"/>
    <n v="105"/>
  </r>
  <r>
    <x v="33"/>
    <n v="40"/>
  </r>
  <r>
    <x v="43"/>
    <n v="83"/>
  </r>
  <r>
    <x v="5"/>
    <n v="38"/>
  </r>
  <r>
    <x v="10"/>
    <n v="68"/>
  </r>
  <r>
    <x v="31"/>
    <n v="79"/>
  </r>
  <r>
    <x v="14"/>
    <n v="74"/>
  </r>
  <r>
    <x v="5"/>
    <n v="48"/>
  </r>
  <r>
    <x v="17"/>
    <n v="41"/>
  </r>
  <r>
    <x v="40"/>
    <n v="72"/>
  </r>
  <r>
    <x v="16"/>
    <n v="76"/>
  </r>
  <r>
    <x v="31"/>
    <n v="102"/>
  </r>
  <r>
    <x v="32"/>
    <n v="78"/>
  </r>
  <r>
    <x v="11"/>
    <n v="57"/>
  </r>
  <r>
    <x v="46"/>
    <n v="71"/>
  </r>
  <r>
    <x v="6"/>
    <n v="35"/>
  </r>
  <r>
    <x v="6"/>
    <n v="67"/>
  </r>
  <r>
    <x v="29"/>
    <n v="82"/>
  </r>
  <r>
    <x v="41"/>
    <n v="55"/>
  </r>
  <r>
    <x v="18"/>
    <n v="69"/>
  </r>
  <r>
    <x v="16"/>
    <n v="80"/>
  </r>
  <r>
    <x v="38"/>
    <n v="77"/>
  </r>
  <r>
    <x v="24"/>
    <n v="41"/>
  </r>
  <r>
    <x v="12"/>
    <n v="95"/>
  </r>
  <r>
    <x v="4"/>
    <n v="93"/>
  </r>
  <r>
    <x v="10"/>
    <n v="75"/>
  </r>
  <r>
    <x v="23"/>
    <n v="80"/>
  </r>
  <r>
    <x v="40"/>
    <n v="59"/>
  </r>
  <r>
    <x v="38"/>
    <n v="49"/>
  </r>
  <r>
    <x v="10"/>
    <n v="68"/>
  </r>
  <r>
    <x v="28"/>
    <n v="55"/>
  </r>
  <r>
    <x v="45"/>
    <n v="64"/>
  </r>
  <r>
    <x v="13"/>
    <n v="69"/>
  </r>
  <r>
    <x v="28"/>
    <n v="82"/>
  </r>
  <r>
    <x v="21"/>
    <n v="52"/>
  </r>
  <r>
    <x v="44"/>
    <n v="74"/>
  </r>
  <r>
    <x v="40"/>
    <n v="72"/>
  </r>
  <r>
    <x v="28"/>
    <n v="96"/>
  </r>
  <r>
    <x v="45"/>
    <n v="42"/>
  </r>
  <r>
    <x v="26"/>
    <n v="69"/>
  </r>
  <r>
    <x v="13"/>
    <n v="41"/>
  </r>
  <r>
    <x v="32"/>
    <n v="41"/>
  </r>
  <r>
    <x v="15"/>
    <n v="76"/>
  </r>
  <r>
    <x v="12"/>
    <n v="49"/>
  </r>
  <r>
    <x v="27"/>
    <n v="57"/>
  </r>
  <r>
    <x v="37"/>
    <n v="104"/>
  </r>
  <r>
    <x v="45"/>
    <n v="56"/>
  </r>
  <r>
    <x v="16"/>
    <n v="39"/>
  </r>
  <r>
    <x v="22"/>
    <n v="43"/>
  </r>
  <r>
    <x v="34"/>
    <n v="72"/>
  </r>
  <r>
    <x v="24"/>
    <n v="65"/>
  </r>
  <r>
    <x v="8"/>
    <n v="35"/>
  </r>
  <r>
    <x v="36"/>
    <n v="83"/>
  </r>
  <r>
    <x v="38"/>
    <n v="98"/>
  </r>
  <r>
    <x v="14"/>
    <n v="92"/>
  </r>
  <r>
    <x v="20"/>
    <n v="47"/>
  </r>
  <r>
    <x v="17"/>
    <n v="102"/>
  </r>
  <r>
    <x v="42"/>
    <n v="39"/>
  </r>
  <r>
    <x v="29"/>
    <n v="49"/>
  </r>
  <r>
    <x v="41"/>
    <n v="64"/>
  </r>
  <r>
    <x v="36"/>
    <n v="103"/>
  </r>
  <r>
    <x v="1"/>
    <n v="96"/>
  </r>
  <r>
    <x v="43"/>
    <n v="71"/>
  </r>
  <r>
    <x v="6"/>
    <n v="94"/>
  </r>
  <r>
    <x v="13"/>
    <n v="92"/>
  </r>
  <r>
    <x v="33"/>
    <n v="61"/>
  </r>
  <r>
    <x v="9"/>
    <n v="77"/>
  </r>
  <r>
    <x v="1"/>
    <n v="79"/>
  </r>
  <r>
    <x v="3"/>
    <n v="84"/>
  </r>
  <r>
    <x v="13"/>
    <n v="75"/>
  </r>
  <r>
    <x v="17"/>
    <n v="74"/>
  </r>
  <r>
    <x v="44"/>
    <n v="67"/>
  </r>
  <r>
    <x v="2"/>
    <n v="82"/>
  </r>
  <r>
    <x v="12"/>
    <n v="65"/>
  </r>
  <r>
    <x v="5"/>
    <n v="41"/>
  </r>
  <r>
    <x v="26"/>
    <n v="86"/>
  </r>
  <r>
    <x v="40"/>
    <n v="70"/>
  </r>
  <r>
    <x v="4"/>
    <n v="97"/>
  </r>
  <r>
    <x v="33"/>
    <n v="80"/>
  </r>
  <r>
    <x v="11"/>
    <n v="105"/>
  </r>
  <r>
    <x v="36"/>
    <n v="54"/>
  </r>
  <r>
    <x v="29"/>
    <n v="57"/>
  </r>
  <r>
    <x v="46"/>
    <n v="73"/>
  </r>
  <r>
    <x v="16"/>
    <n v="60"/>
  </r>
  <r>
    <x v="6"/>
    <n v="83"/>
  </r>
  <r>
    <x v="43"/>
    <n v="44"/>
  </r>
  <r>
    <x v="40"/>
    <n v="77"/>
  </r>
  <r>
    <x v="33"/>
    <n v="47"/>
  </r>
  <r>
    <x v="11"/>
    <n v="51"/>
  </r>
  <r>
    <x v="38"/>
    <n v="61"/>
  </r>
  <r>
    <x v="31"/>
    <n v="99"/>
  </r>
  <r>
    <x v="29"/>
    <n v="72"/>
  </r>
  <r>
    <x v="17"/>
    <n v="74"/>
  </r>
  <r>
    <x v="36"/>
    <n v="65"/>
  </r>
  <r>
    <x v="3"/>
    <n v="76"/>
  </r>
  <r>
    <x v="26"/>
    <n v="46"/>
  </r>
  <r>
    <x v="45"/>
    <n v="105"/>
  </r>
  <r>
    <x v="6"/>
    <n v="72"/>
  </r>
  <r>
    <x v="12"/>
    <n v="55"/>
  </r>
  <r>
    <x v="0"/>
    <n v="59"/>
  </r>
  <r>
    <x v="4"/>
    <n v="101"/>
  </r>
  <r>
    <x v="0"/>
    <n v="36"/>
  </r>
  <r>
    <x v="23"/>
    <n v="48"/>
  </r>
  <r>
    <x v="43"/>
    <n v="86"/>
  </r>
  <r>
    <x v="12"/>
    <n v="85"/>
  </r>
  <r>
    <x v="16"/>
    <n v="82"/>
  </r>
  <r>
    <x v="0"/>
    <n v="72"/>
  </r>
  <r>
    <x v="34"/>
    <n v="83"/>
  </r>
  <r>
    <x v="17"/>
    <n v="42"/>
  </r>
  <r>
    <x v="17"/>
    <n v="77"/>
  </r>
  <r>
    <x v="43"/>
    <n v="77"/>
  </r>
  <r>
    <x v="23"/>
    <n v="35"/>
  </r>
  <r>
    <x v="8"/>
    <n v="87"/>
  </r>
  <r>
    <x v="40"/>
    <n v="37"/>
  </r>
  <r>
    <x v="27"/>
    <n v="59"/>
  </r>
  <r>
    <x v="26"/>
    <n v="75"/>
  </r>
  <r>
    <x v="19"/>
    <n v="48"/>
  </r>
  <r>
    <x v="36"/>
    <n v="70"/>
  </r>
  <r>
    <x v="10"/>
    <n v="97"/>
  </r>
  <r>
    <x v="46"/>
    <n v="92"/>
  </r>
  <r>
    <x v="23"/>
    <n v="64"/>
  </r>
  <r>
    <x v="35"/>
    <n v="87"/>
  </r>
  <r>
    <x v="35"/>
    <n v="87"/>
  </r>
  <r>
    <x v="15"/>
    <n v="85"/>
  </r>
  <r>
    <x v="2"/>
    <n v="83"/>
  </r>
  <r>
    <x v="3"/>
    <n v="51"/>
  </r>
  <r>
    <x v="31"/>
    <n v="36"/>
  </r>
  <r>
    <x v="18"/>
    <n v="49"/>
  </r>
  <r>
    <x v="25"/>
    <n v="52"/>
  </r>
  <r>
    <x v="11"/>
    <n v="42"/>
  </r>
  <r>
    <x v="22"/>
    <n v="76"/>
  </r>
  <r>
    <x v="31"/>
    <n v="61"/>
  </r>
  <r>
    <x v="30"/>
    <n v="48"/>
  </r>
  <r>
    <x v="7"/>
    <n v="83"/>
  </r>
  <r>
    <x v="2"/>
    <n v="82"/>
  </r>
  <r>
    <x v="38"/>
    <n v="90"/>
  </r>
  <r>
    <x v="14"/>
    <n v="76"/>
  </r>
  <r>
    <x v="21"/>
    <n v="61"/>
  </r>
  <r>
    <x v="19"/>
    <n v="51"/>
  </r>
  <r>
    <x v="14"/>
    <n v="103"/>
  </r>
  <r>
    <x v="20"/>
    <n v="61"/>
  </r>
  <r>
    <x v="42"/>
    <n v="76"/>
  </r>
  <r>
    <x v="38"/>
    <n v="66"/>
  </r>
  <r>
    <x v="7"/>
    <n v="62"/>
  </r>
  <r>
    <x v="3"/>
    <n v="48"/>
  </r>
  <r>
    <x v="29"/>
    <n v="36"/>
  </r>
  <r>
    <x v="12"/>
    <n v="104"/>
  </r>
  <r>
    <x v="10"/>
    <n v="43"/>
  </r>
  <r>
    <x v="9"/>
    <n v="88"/>
  </r>
  <r>
    <x v="38"/>
    <n v="74"/>
  </r>
  <r>
    <x v="3"/>
    <n v="59"/>
  </r>
  <r>
    <x v="43"/>
    <n v="42"/>
  </r>
  <r>
    <x v="11"/>
    <n v="89"/>
  </r>
  <r>
    <x v="7"/>
    <n v="83"/>
  </r>
  <r>
    <x v="14"/>
    <n v="93"/>
  </r>
  <r>
    <x v="36"/>
    <n v="74"/>
  </r>
  <r>
    <x v="7"/>
    <n v="35"/>
  </r>
  <r>
    <x v="46"/>
    <n v="37"/>
  </r>
  <r>
    <x v="33"/>
    <n v="95"/>
  </r>
  <r>
    <x v="24"/>
    <n v="63"/>
  </r>
  <r>
    <x v="0"/>
    <n v="96"/>
  </r>
  <r>
    <x v="24"/>
    <n v="89"/>
  </r>
  <r>
    <x v="13"/>
    <n v="84"/>
  </r>
  <r>
    <x v="22"/>
    <n v="98"/>
  </r>
  <r>
    <x v="20"/>
    <n v="66"/>
  </r>
  <r>
    <x v="1"/>
    <n v="57"/>
  </r>
  <r>
    <x v="31"/>
    <n v="58"/>
  </r>
  <r>
    <x v="18"/>
    <n v="40"/>
  </r>
  <r>
    <x v="16"/>
    <n v="42"/>
  </r>
  <r>
    <x v="30"/>
    <n v="66"/>
  </r>
  <r>
    <x v="11"/>
    <n v="86"/>
  </r>
  <r>
    <x v="13"/>
    <n v="40"/>
  </r>
  <r>
    <x v="1"/>
    <n v="72"/>
  </r>
  <r>
    <x v="39"/>
    <n v="87"/>
  </r>
  <r>
    <x v="20"/>
    <n v="58"/>
  </r>
  <r>
    <x v="2"/>
    <n v="67"/>
  </r>
  <r>
    <x v="32"/>
    <n v="74"/>
  </r>
  <r>
    <x v="22"/>
    <n v="35"/>
  </r>
  <r>
    <x v="3"/>
    <n v="102"/>
  </r>
  <r>
    <x v="30"/>
    <n v="88"/>
  </r>
  <r>
    <x v="4"/>
    <n v="95"/>
  </r>
  <r>
    <x v="36"/>
    <n v="61"/>
  </r>
  <r>
    <x v="38"/>
    <n v="37"/>
  </r>
  <r>
    <x v="14"/>
    <n v="64"/>
  </r>
  <r>
    <x v="15"/>
    <n v="71"/>
  </r>
  <r>
    <x v="42"/>
    <n v="62"/>
  </r>
  <r>
    <x v="38"/>
    <n v="76"/>
  </r>
  <r>
    <x v="24"/>
    <n v="98"/>
  </r>
  <r>
    <x v="36"/>
    <n v="38"/>
  </r>
  <r>
    <x v="38"/>
    <n v="68"/>
  </r>
  <r>
    <x v="18"/>
    <n v="103"/>
  </r>
  <r>
    <x v="2"/>
    <n v="36"/>
  </r>
  <r>
    <x v="23"/>
    <n v="97"/>
  </r>
  <r>
    <x v="30"/>
    <n v="104"/>
  </r>
  <r>
    <x v="42"/>
    <n v="55"/>
  </r>
  <r>
    <x v="17"/>
    <n v="51"/>
  </r>
  <r>
    <x v="38"/>
    <n v="105"/>
  </r>
  <r>
    <x v="9"/>
    <n v="103"/>
  </r>
  <r>
    <x v="27"/>
    <n v="58"/>
  </r>
  <r>
    <x v="13"/>
    <n v="56"/>
  </r>
  <r>
    <x v="5"/>
    <n v="95"/>
  </r>
  <r>
    <x v="28"/>
    <n v="51"/>
  </r>
  <r>
    <x v="11"/>
    <n v="87"/>
  </r>
  <r>
    <x v="41"/>
    <n v="55"/>
  </r>
  <r>
    <x v="22"/>
    <n v="64"/>
  </r>
  <r>
    <x v="22"/>
    <n v="55"/>
  </r>
  <r>
    <x v="45"/>
    <n v="49"/>
  </r>
  <r>
    <x v="22"/>
    <n v="92"/>
  </r>
  <r>
    <x v="6"/>
    <n v="40"/>
  </r>
  <r>
    <x v="22"/>
    <n v="61"/>
  </r>
  <r>
    <x v="28"/>
    <n v="68"/>
  </r>
  <r>
    <x v="15"/>
    <n v="84"/>
  </r>
  <r>
    <x v="4"/>
    <n v="90"/>
  </r>
  <r>
    <x v="28"/>
    <n v="81"/>
  </r>
  <r>
    <x v="44"/>
    <n v="58"/>
  </r>
  <r>
    <x v="15"/>
    <n v="48"/>
  </r>
  <r>
    <x v="5"/>
    <n v="81"/>
  </r>
  <r>
    <x v="40"/>
    <n v="66"/>
  </r>
  <r>
    <x v="27"/>
    <n v="84"/>
  </r>
  <r>
    <x v="26"/>
    <n v="61"/>
  </r>
  <r>
    <x v="9"/>
    <n v="104"/>
  </r>
  <r>
    <x v="21"/>
    <n v="70"/>
  </r>
  <r>
    <x v="44"/>
    <n v="81"/>
  </r>
  <r>
    <x v="11"/>
    <n v="94"/>
  </r>
  <r>
    <x v="24"/>
    <n v="69"/>
  </r>
  <r>
    <x v="39"/>
    <n v="83"/>
  </r>
  <r>
    <x v="37"/>
    <n v="77"/>
  </r>
  <r>
    <x v="46"/>
    <n v="50"/>
  </r>
  <r>
    <x v="16"/>
    <n v="60"/>
  </r>
  <r>
    <x v="23"/>
    <n v="57"/>
  </r>
  <r>
    <x v="44"/>
    <n v="77"/>
  </r>
  <r>
    <x v="16"/>
    <n v="81"/>
  </r>
  <r>
    <x v="24"/>
    <n v="79"/>
  </r>
  <r>
    <x v="33"/>
    <n v="88"/>
  </r>
  <r>
    <x v="13"/>
    <n v="89"/>
  </r>
  <r>
    <x v="19"/>
    <n v="66"/>
  </r>
  <r>
    <x v="44"/>
    <n v="101"/>
  </r>
  <r>
    <x v="41"/>
    <n v="91"/>
  </r>
  <r>
    <x v="7"/>
    <n v="62"/>
  </r>
  <r>
    <x v="46"/>
    <n v="68"/>
  </r>
  <r>
    <x v="22"/>
    <n v="103"/>
  </r>
  <r>
    <x v="34"/>
    <n v="85"/>
  </r>
  <r>
    <x v="29"/>
    <n v="105"/>
  </r>
  <r>
    <x v="46"/>
    <n v="41"/>
  </r>
  <r>
    <x v="41"/>
    <n v="97"/>
  </r>
  <r>
    <x v="32"/>
    <n v="39"/>
  </r>
  <r>
    <x v="7"/>
    <n v="98"/>
  </r>
  <r>
    <x v="23"/>
    <n v="80"/>
  </r>
  <r>
    <x v="26"/>
    <n v="39"/>
  </r>
  <r>
    <x v="21"/>
    <n v="75"/>
  </r>
  <r>
    <x v="19"/>
    <n v="60"/>
  </r>
  <r>
    <x v="7"/>
    <n v="43"/>
  </r>
  <r>
    <x v="36"/>
    <n v="61"/>
  </r>
  <r>
    <x v="43"/>
    <n v="78"/>
  </r>
  <r>
    <x v="29"/>
    <n v="72"/>
  </r>
  <r>
    <x v="21"/>
    <n v="91"/>
  </r>
  <r>
    <x v="9"/>
    <n v="87"/>
  </r>
  <r>
    <x v="23"/>
    <n v="95"/>
  </r>
  <r>
    <x v="29"/>
    <n v="91"/>
  </r>
  <r>
    <x v="10"/>
    <n v="92"/>
  </r>
  <r>
    <x v="46"/>
    <n v="45"/>
  </r>
  <r>
    <x v="15"/>
    <n v="98"/>
  </r>
  <r>
    <x v="25"/>
    <n v="99"/>
  </r>
  <r>
    <x v="13"/>
    <n v="72"/>
  </r>
  <r>
    <x v="45"/>
    <n v="88"/>
  </r>
  <r>
    <x v="24"/>
    <n v="65"/>
  </r>
  <r>
    <x v="21"/>
    <n v="63"/>
  </r>
  <r>
    <x v="38"/>
    <n v="67"/>
  </r>
  <r>
    <x v="39"/>
    <n v="58"/>
  </r>
  <r>
    <x v="9"/>
    <n v="87"/>
  </r>
  <r>
    <x v="3"/>
    <n v="81"/>
  </r>
  <r>
    <x v="3"/>
    <n v="98"/>
  </r>
  <r>
    <x v="16"/>
    <n v="39"/>
  </r>
  <r>
    <x v="15"/>
    <n v="73"/>
  </r>
  <r>
    <x v="16"/>
    <n v="40"/>
  </r>
  <r>
    <x v="27"/>
    <n v="68"/>
  </r>
  <r>
    <x v="34"/>
    <n v="88"/>
  </r>
  <r>
    <x v="18"/>
    <n v="61"/>
  </r>
  <r>
    <x v="46"/>
    <n v="92"/>
  </r>
  <r>
    <x v="46"/>
    <n v="75"/>
  </r>
  <r>
    <x v="24"/>
    <n v="79"/>
  </r>
  <r>
    <x v="5"/>
    <n v="38"/>
  </r>
  <r>
    <x v="6"/>
    <n v="105"/>
  </r>
  <r>
    <x v="28"/>
    <n v="87"/>
  </r>
  <r>
    <x v="38"/>
    <n v="96"/>
  </r>
  <r>
    <x v="26"/>
    <n v="61"/>
  </r>
  <r>
    <x v="21"/>
    <n v="90"/>
  </r>
  <r>
    <x v="29"/>
    <n v="60"/>
  </r>
  <r>
    <x v="34"/>
    <n v="82"/>
  </r>
  <r>
    <x v="24"/>
    <n v="68"/>
  </r>
  <r>
    <x v="32"/>
    <n v="60"/>
  </r>
  <r>
    <x v="21"/>
    <n v="48"/>
  </r>
  <r>
    <x v="19"/>
    <n v="99"/>
  </r>
  <r>
    <x v="11"/>
    <n v="99"/>
  </r>
  <r>
    <x v="40"/>
    <n v="53"/>
  </r>
  <r>
    <x v="7"/>
    <n v="37"/>
  </r>
  <r>
    <x v="18"/>
    <n v="54"/>
  </r>
  <r>
    <x v="6"/>
    <n v="67"/>
  </r>
  <r>
    <x v="25"/>
    <n v="40"/>
  </r>
  <r>
    <x v="38"/>
    <n v="67"/>
  </r>
  <r>
    <x v="30"/>
    <n v="52"/>
  </r>
  <r>
    <x v="36"/>
    <n v="100"/>
  </r>
  <r>
    <x v="9"/>
    <n v="47"/>
  </r>
  <r>
    <x v="35"/>
    <n v="66"/>
  </r>
  <r>
    <x v="19"/>
    <n v="59"/>
  </r>
  <r>
    <x v="44"/>
    <n v="95"/>
  </r>
  <r>
    <x v="17"/>
    <n v="37"/>
  </r>
  <r>
    <x v="6"/>
    <n v="78"/>
  </r>
  <r>
    <x v="22"/>
    <n v="51"/>
  </r>
  <r>
    <x v="28"/>
    <n v="81"/>
  </r>
  <r>
    <x v="32"/>
    <n v="77"/>
  </r>
  <r>
    <x v="18"/>
    <n v="49"/>
  </r>
  <r>
    <x v="5"/>
    <n v="58"/>
  </r>
  <r>
    <x v="5"/>
    <n v="98"/>
  </r>
  <r>
    <x v="28"/>
    <n v="41"/>
  </r>
  <r>
    <x v="33"/>
    <n v="50"/>
  </r>
  <r>
    <x v="33"/>
    <n v="70"/>
  </r>
  <r>
    <x v="12"/>
    <n v="82"/>
  </r>
  <r>
    <x v="16"/>
    <n v="64"/>
  </r>
  <r>
    <x v="13"/>
    <n v="72"/>
  </r>
  <r>
    <x v="0"/>
    <n v="47"/>
  </r>
  <r>
    <x v="25"/>
    <n v="46"/>
  </r>
  <r>
    <x v="27"/>
    <n v="68"/>
  </r>
  <r>
    <x v="2"/>
    <n v="35"/>
  </r>
  <r>
    <x v="34"/>
    <n v="97"/>
  </r>
  <r>
    <x v="18"/>
    <n v="49"/>
  </r>
  <r>
    <x v="14"/>
    <n v="37"/>
  </r>
  <r>
    <x v="24"/>
    <n v="54"/>
  </r>
  <r>
    <x v="11"/>
    <n v="105"/>
  </r>
  <r>
    <x v="44"/>
    <n v="44"/>
  </r>
  <r>
    <x v="42"/>
    <n v="105"/>
  </r>
  <r>
    <x v="8"/>
    <n v="77"/>
  </r>
  <r>
    <x v="7"/>
    <n v="87"/>
  </r>
  <r>
    <x v="1"/>
    <n v="91"/>
  </r>
  <r>
    <x v="21"/>
    <n v="77"/>
  </r>
  <r>
    <x v="36"/>
    <n v="87"/>
  </r>
  <r>
    <x v="15"/>
    <n v="53"/>
  </r>
  <r>
    <x v="23"/>
    <n v="103"/>
  </r>
  <r>
    <x v="43"/>
    <n v="82"/>
  </r>
  <r>
    <x v="40"/>
    <n v="78"/>
  </r>
  <r>
    <x v="38"/>
    <n v="95"/>
  </r>
  <r>
    <x v="12"/>
    <n v="84"/>
  </r>
  <r>
    <x v="5"/>
    <n v="58"/>
  </r>
  <r>
    <x v="30"/>
    <n v="71"/>
  </r>
  <r>
    <x v="13"/>
    <n v="35"/>
  </r>
  <r>
    <x v="15"/>
    <n v="73"/>
  </r>
  <r>
    <x v="26"/>
    <n v="97"/>
  </r>
  <r>
    <x v="21"/>
    <n v="99"/>
  </r>
  <r>
    <x v="14"/>
    <n v="37"/>
  </r>
  <r>
    <x v="39"/>
    <n v="36"/>
  </r>
  <r>
    <x v="20"/>
    <n v="69"/>
  </r>
  <r>
    <x v="11"/>
    <n v="41"/>
  </r>
  <r>
    <x v="18"/>
    <n v="72"/>
  </r>
  <r>
    <x v="1"/>
    <n v="97"/>
  </r>
  <r>
    <x v="4"/>
    <n v="44"/>
  </r>
  <r>
    <x v="24"/>
    <n v="76"/>
  </r>
  <r>
    <x v="27"/>
    <n v="52"/>
  </r>
  <r>
    <x v="36"/>
    <n v="53"/>
  </r>
  <r>
    <x v="3"/>
    <n v="39"/>
  </r>
  <r>
    <x v="7"/>
    <n v="53"/>
  </r>
  <r>
    <x v="15"/>
    <n v="62"/>
  </r>
  <r>
    <x v="44"/>
    <n v="50"/>
  </r>
  <r>
    <x v="38"/>
    <n v="75"/>
  </r>
  <r>
    <x v="7"/>
    <n v="56"/>
  </r>
  <r>
    <x v="29"/>
    <n v="75"/>
  </r>
  <r>
    <x v="20"/>
    <n v="70"/>
  </r>
  <r>
    <x v="22"/>
    <n v="37"/>
  </r>
  <r>
    <x v="13"/>
    <n v="45"/>
  </r>
  <r>
    <x v="22"/>
    <n v="87"/>
  </r>
  <r>
    <x v="38"/>
    <n v="40"/>
  </r>
  <r>
    <x v="37"/>
    <n v="96"/>
  </r>
  <r>
    <x v="12"/>
    <n v="76"/>
  </r>
  <r>
    <x v="42"/>
    <n v="48"/>
  </r>
  <r>
    <x v="34"/>
    <n v="43"/>
  </r>
  <r>
    <x v="43"/>
    <n v="43"/>
  </r>
  <r>
    <x v="10"/>
    <n v="102"/>
  </r>
  <r>
    <x v="8"/>
    <n v="103"/>
  </r>
  <r>
    <x v="24"/>
    <n v="58"/>
  </r>
  <r>
    <x v="6"/>
    <n v="60"/>
  </r>
  <r>
    <x v="5"/>
    <n v="69"/>
  </r>
  <r>
    <x v="13"/>
    <n v="55"/>
  </r>
  <r>
    <x v="44"/>
    <n v="83"/>
  </r>
  <r>
    <x v="11"/>
    <n v="68"/>
  </r>
  <r>
    <x v="8"/>
    <n v="65"/>
  </r>
  <r>
    <x v="46"/>
    <n v="55"/>
  </r>
  <r>
    <x v="38"/>
    <n v="45"/>
  </r>
  <r>
    <x v="39"/>
    <n v="71"/>
  </r>
  <r>
    <x v="4"/>
    <n v="103"/>
  </r>
  <r>
    <x v="39"/>
    <n v="99"/>
  </r>
  <r>
    <x v="30"/>
    <n v="91"/>
  </r>
  <r>
    <x v="0"/>
    <n v="84"/>
  </r>
  <r>
    <x v="7"/>
    <n v="64"/>
  </r>
  <r>
    <x v="32"/>
    <n v="68"/>
  </r>
  <r>
    <x v="30"/>
    <n v="71"/>
  </r>
  <r>
    <x v="5"/>
    <n v="59"/>
  </r>
  <r>
    <x v="38"/>
    <n v="87"/>
  </r>
  <r>
    <x v="43"/>
    <n v="71"/>
  </r>
  <r>
    <x v="43"/>
    <n v="42"/>
  </r>
  <r>
    <x v="27"/>
    <n v="57"/>
  </r>
  <r>
    <x v="45"/>
    <n v="100"/>
  </r>
  <r>
    <x v="42"/>
    <n v="102"/>
  </r>
  <r>
    <x v="43"/>
    <n v="87"/>
  </r>
  <r>
    <x v="32"/>
    <n v="37"/>
  </r>
  <r>
    <x v="20"/>
    <n v="60"/>
  </r>
  <r>
    <x v="14"/>
    <n v="66"/>
  </r>
  <r>
    <x v="8"/>
    <n v="52"/>
  </r>
  <r>
    <x v="15"/>
    <n v="97"/>
  </r>
  <r>
    <x v="34"/>
    <n v="40"/>
  </r>
  <r>
    <x v="35"/>
    <n v="96"/>
  </r>
  <r>
    <x v="33"/>
    <n v="60"/>
  </r>
  <r>
    <x v="39"/>
    <n v="45"/>
  </r>
  <r>
    <x v="42"/>
    <n v="54"/>
  </r>
  <r>
    <x v="16"/>
    <n v="99"/>
  </r>
  <r>
    <x v="19"/>
    <n v="101"/>
  </r>
  <r>
    <x v="9"/>
    <n v="69"/>
  </r>
  <r>
    <x v="14"/>
    <n v="88"/>
  </r>
  <r>
    <x v="0"/>
    <n v="90"/>
  </r>
  <r>
    <x v="23"/>
    <n v="81"/>
  </r>
  <r>
    <x v="3"/>
    <n v="101"/>
  </r>
  <r>
    <x v="25"/>
    <n v="41"/>
  </r>
  <r>
    <x v="8"/>
    <n v="66"/>
  </r>
  <r>
    <x v="0"/>
    <n v="82"/>
  </r>
  <r>
    <x v="6"/>
    <n v="80"/>
  </r>
  <r>
    <x v="3"/>
    <n v="51"/>
  </r>
  <r>
    <x v="25"/>
    <n v="55"/>
  </r>
  <r>
    <x v="29"/>
    <n v="62"/>
  </r>
  <r>
    <x v="19"/>
    <n v="82"/>
  </r>
  <r>
    <x v="8"/>
    <n v="40"/>
  </r>
  <r>
    <x v="33"/>
    <n v="75"/>
  </r>
  <r>
    <x v="14"/>
    <n v="95"/>
  </r>
  <r>
    <x v="0"/>
    <n v="64"/>
  </r>
  <r>
    <x v="20"/>
    <n v="55"/>
  </r>
  <r>
    <x v="29"/>
    <n v="42"/>
  </r>
  <r>
    <x v="41"/>
    <n v="66"/>
  </r>
  <r>
    <x v="34"/>
    <n v="79"/>
  </r>
  <r>
    <x v="38"/>
    <n v="50"/>
  </r>
  <r>
    <x v="0"/>
    <n v="56"/>
  </r>
  <r>
    <x v="28"/>
    <n v="44"/>
  </r>
  <r>
    <x v="12"/>
    <n v="36"/>
  </r>
  <r>
    <x v="9"/>
    <n v="105"/>
  </r>
  <r>
    <x v="43"/>
    <n v="60"/>
  </r>
  <r>
    <x v="26"/>
    <n v="40"/>
  </r>
  <r>
    <x v="7"/>
    <n v="35"/>
  </r>
  <r>
    <x v="21"/>
    <n v="60"/>
  </r>
  <r>
    <x v="2"/>
    <n v="94"/>
  </r>
  <r>
    <x v="38"/>
    <n v="51"/>
  </r>
  <r>
    <x v="31"/>
    <n v="51"/>
  </r>
  <r>
    <x v="41"/>
    <n v="95"/>
  </r>
  <r>
    <x v="9"/>
    <n v="103"/>
  </r>
  <r>
    <x v="41"/>
    <n v="85"/>
  </r>
  <r>
    <x v="19"/>
    <n v="97"/>
  </r>
  <r>
    <x v="17"/>
    <n v="57"/>
  </r>
  <r>
    <x v="42"/>
    <n v="81"/>
  </r>
  <r>
    <x v="6"/>
    <n v="83"/>
  </r>
  <r>
    <x v="26"/>
    <n v="37"/>
  </r>
  <r>
    <x v="25"/>
    <n v="61"/>
  </r>
  <r>
    <x v="11"/>
    <n v="43"/>
  </r>
  <r>
    <x v="36"/>
    <n v="45"/>
  </r>
  <r>
    <x v="32"/>
    <n v="40"/>
  </r>
  <r>
    <x v="37"/>
    <n v="61"/>
  </r>
  <r>
    <x v="36"/>
    <n v="64"/>
  </r>
  <r>
    <x v="13"/>
    <n v="49"/>
  </r>
  <r>
    <x v="7"/>
    <n v="71"/>
  </r>
  <r>
    <x v="40"/>
    <n v="77"/>
  </r>
  <r>
    <x v="41"/>
    <n v="80"/>
  </r>
  <r>
    <x v="21"/>
    <n v="40"/>
  </r>
  <r>
    <x v="20"/>
    <n v="75"/>
  </r>
  <r>
    <x v="12"/>
    <n v="94"/>
  </r>
  <r>
    <x v="41"/>
    <n v="47"/>
  </r>
  <r>
    <x v="40"/>
    <n v="45"/>
  </r>
  <r>
    <x v="20"/>
    <n v="55"/>
  </r>
  <r>
    <x v="37"/>
    <n v="57"/>
  </r>
  <r>
    <x v="28"/>
    <n v="73"/>
  </r>
  <r>
    <x v="20"/>
    <n v="41"/>
  </r>
  <r>
    <x v="44"/>
    <n v="91"/>
  </r>
  <r>
    <x v="18"/>
    <n v="47"/>
  </r>
  <r>
    <x v="34"/>
    <n v="87"/>
  </r>
  <r>
    <x v="30"/>
    <n v="57"/>
  </r>
  <r>
    <x v="15"/>
    <n v="84"/>
  </r>
  <r>
    <x v="3"/>
    <n v="56"/>
  </r>
  <r>
    <x v="21"/>
    <n v="53"/>
  </r>
  <r>
    <x v="46"/>
    <n v="78"/>
  </r>
  <r>
    <x v="21"/>
    <n v="61"/>
  </r>
  <r>
    <x v="5"/>
    <n v="55"/>
  </r>
  <r>
    <x v="15"/>
    <n v="35"/>
  </r>
  <r>
    <x v="8"/>
    <n v="57"/>
  </r>
  <r>
    <x v="10"/>
    <n v="102"/>
  </r>
  <r>
    <x v="44"/>
    <n v="40"/>
  </r>
  <r>
    <x v="35"/>
    <n v="72"/>
  </r>
  <r>
    <x v="8"/>
    <n v="66"/>
  </r>
  <r>
    <x v="14"/>
    <n v="91"/>
  </r>
  <r>
    <x v="34"/>
    <n v="42"/>
  </r>
  <r>
    <x v="28"/>
    <n v="77"/>
  </r>
  <r>
    <x v="7"/>
    <n v="91"/>
  </r>
  <r>
    <x v="18"/>
    <n v="48"/>
  </r>
  <r>
    <x v="41"/>
    <n v="54"/>
  </r>
  <r>
    <x v="38"/>
    <n v="63"/>
  </r>
  <r>
    <x v="14"/>
    <n v="65"/>
  </r>
  <r>
    <x v="46"/>
    <n v="41"/>
  </r>
  <r>
    <x v="19"/>
    <n v="84"/>
  </r>
  <r>
    <x v="22"/>
    <n v="83"/>
  </r>
  <r>
    <x v="29"/>
    <n v="41"/>
  </r>
  <r>
    <x v="18"/>
    <n v="43"/>
  </r>
  <r>
    <x v="17"/>
    <n v="63"/>
  </r>
  <r>
    <x v="46"/>
    <n v="87"/>
  </r>
  <r>
    <x v="37"/>
    <n v="77"/>
  </r>
  <r>
    <x v="28"/>
    <n v="57"/>
  </r>
  <r>
    <x v="13"/>
    <n v="80"/>
  </r>
  <r>
    <x v="19"/>
    <n v="47"/>
  </r>
  <r>
    <x v="10"/>
    <n v="105"/>
  </r>
  <r>
    <x v="6"/>
    <n v="90"/>
  </r>
  <r>
    <x v="7"/>
    <n v="81"/>
  </r>
  <r>
    <x v="8"/>
    <n v="68"/>
  </r>
  <r>
    <x v="18"/>
    <n v="55"/>
  </r>
  <r>
    <x v="4"/>
    <n v="57"/>
  </r>
  <r>
    <x v="2"/>
    <n v="83"/>
  </r>
  <r>
    <x v="40"/>
    <n v="72"/>
  </r>
  <r>
    <x v="42"/>
    <n v="52"/>
  </r>
  <r>
    <x v="31"/>
    <n v="86"/>
  </r>
  <r>
    <x v="8"/>
    <n v="70"/>
  </r>
  <r>
    <x v="10"/>
    <n v="97"/>
  </r>
  <r>
    <x v="6"/>
    <n v="53"/>
  </r>
  <r>
    <x v="42"/>
    <n v="57"/>
  </r>
  <r>
    <x v="8"/>
    <n v="39"/>
  </r>
  <r>
    <x v="33"/>
    <n v="50"/>
  </r>
  <r>
    <x v="20"/>
    <n v="93"/>
  </r>
  <r>
    <x v="25"/>
    <n v="82"/>
  </r>
  <r>
    <x v="4"/>
    <n v="50"/>
  </r>
  <r>
    <x v="3"/>
    <n v="62"/>
  </r>
  <r>
    <x v="15"/>
    <n v="75"/>
  </r>
  <r>
    <x v="10"/>
    <n v="84"/>
  </r>
  <r>
    <x v="31"/>
    <n v="44"/>
  </r>
  <r>
    <x v="9"/>
    <n v="93"/>
  </r>
  <r>
    <x v="28"/>
    <n v="62"/>
  </r>
  <r>
    <x v="44"/>
    <n v="103"/>
  </r>
  <r>
    <x v="33"/>
    <n v="104"/>
  </r>
  <r>
    <x v="45"/>
    <n v="79"/>
  </r>
  <r>
    <x v="24"/>
    <n v="51"/>
  </r>
  <r>
    <x v="4"/>
    <n v="66"/>
  </r>
  <r>
    <x v="26"/>
    <n v="72"/>
  </r>
  <r>
    <x v="22"/>
    <n v="72"/>
  </r>
  <r>
    <x v="42"/>
    <n v="60"/>
  </r>
  <r>
    <x v="15"/>
    <n v="105"/>
  </r>
  <r>
    <x v="18"/>
    <n v="69"/>
  </r>
  <r>
    <x v="40"/>
    <n v="61"/>
  </r>
  <r>
    <x v="8"/>
    <n v="58"/>
  </r>
  <r>
    <x v="16"/>
    <n v="35"/>
  </r>
  <r>
    <x v="24"/>
    <n v="103"/>
  </r>
  <r>
    <x v="23"/>
    <n v="94"/>
  </r>
  <r>
    <x v="1"/>
    <n v="98"/>
  </r>
  <r>
    <x v="5"/>
    <n v="77"/>
  </r>
  <r>
    <x v="18"/>
    <n v="53"/>
  </r>
  <r>
    <x v="28"/>
    <n v="74"/>
  </r>
  <r>
    <x v="16"/>
    <n v="52"/>
  </r>
  <r>
    <x v="41"/>
    <n v="94"/>
  </r>
  <r>
    <x v="31"/>
    <n v="74"/>
  </r>
  <r>
    <x v="46"/>
    <n v="77"/>
  </r>
  <r>
    <x v="35"/>
    <n v="40"/>
  </r>
  <r>
    <x v="46"/>
    <n v="40"/>
  </r>
  <r>
    <x v="26"/>
    <n v="85"/>
  </r>
  <r>
    <x v="19"/>
    <n v="68"/>
  </r>
  <r>
    <x v="43"/>
    <n v="67"/>
  </r>
  <r>
    <x v="9"/>
    <n v="76"/>
  </r>
  <r>
    <x v="4"/>
    <n v="92"/>
  </r>
  <r>
    <x v="36"/>
    <n v="45"/>
  </r>
  <r>
    <x v="12"/>
    <n v="71"/>
  </r>
  <r>
    <x v="46"/>
    <n v="40"/>
  </r>
  <r>
    <x v="43"/>
    <n v="71"/>
  </r>
  <r>
    <x v="39"/>
    <n v="38"/>
  </r>
  <r>
    <x v="42"/>
    <n v="73"/>
  </r>
  <r>
    <x v="14"/>
    <n v="79"/>
  </r>
  <r>
    <x v="43"/>
    <n v="37"/>
  </r>
  <r>
    <x v="12"/>
    <n v="89"/>
  </r>
  <r>
    <x v="33"/>
    <n v="103"/>
  </r>
  <r>
    <x v="11"/>
    <n v="79"/>
  </r>
  <r>
    <x v="1"/>
    <n v="82"/>
  </r>
  <r>
    <x v="4"/>
    <n v="86"/>
  </r>
  <r>
    <x v="20"/>
    <n v="87"/>
  </r>
  <r>
    <x v="31"/>
    <n v="64"/>
  </r>
  <r>
    <x v="10"/>
    <n v="93"/>
  </r>
  <r>
    <x v="35"/>
    <n v="87"/>
  </r>
  <r>
    <x v="41"/>
    <n v="77"/>
  </r>
  <r>
    <x v="26"/>
    <n v="102"/>
  </r>
  <r>
    <x v="41"/>
    <n v="98"/>
  </r>
  <r>
    <x v="14"/>
    <n v="98"/>
  </r>
  <r>
    <x v="7"/>
    <n v="42"/>
  </r>
  <r>
    <x v="25"/>
    <n v="49"/>
  </r>
  <r>
    <x v="29"/>
    <n v="79"/>
  </r>
  <r>
    <x v="23"/>
    <n v="52"/>
  </r>
  <r>
    <x v="7"/>
    <n v="73"/>
  </r>
  <r>
    <x v="26"/>
    <n v="40"/>
  </r>
  <r>
    <x v="18"/>
    <n v="95"/>
  </r>
  <r>
    <x v="25"/>
    <n v="36"/>
  </r>
  <r>
    <x v="35"/>
    <n v="95"/>
  </r>
  <r>
    <x v="8"/>
    <n v="44"/>
  </r>
  <r>
    <x v="24"/>
    <n v="82"/>
  </r>
  <r>
    <x v="33"/>
    <n v="84"/>
  </r>
  <r>
    <x v="27"/>
    <n v="45"/>
  </r>
  <r>
    <x v="38"/>
    <n v="50"/>
  </r>
  <r>
    <x v="25"/>
    <n v="96"/>
  </r>
  <r>
    <x v="28"/>
    <n v="87"/>
  </r>
  <r>
    <x v="28"/>
    <n v="79"/>
  </r>
  <r>
    <x v="27"/>
    <n v="40"/>
  </r>
  <r>
    <x v="3"/>
    <n v="43"/>
  </r>
  <r>
    <x v="18"/>
    <n v="40"/>
  </r>
  <r>
    <x v="40"/>
    <n v="63"/>
  </r>
  <r>
    <x v="38"/>
    <n v="53"/>
  </r>
  <r>
    <x v="10"/>
    <n v="54"/>
  </r>
  <r>
    <x v="27"/>
    <n v="81"/>
  </r>
  <r>
    <x v="29"/>
    <n v="64"/>
  </r>
  <r>
    <x v="25"/>
    <n v="82"/>
  </r>
  <r>
    <x v="13"/>
    <n v="81"/>
  </r>
  <r>
    <x v="19"/>
    <n v="47"/>
  </r>
  <r>
    <x v="1"/>
    <n v="48"/>
  </r>
  <r>
    <x v="37"/>
    <n v="93"/>
  </r>
  <r>
    <x v="15"/>
    <n v="53"/>
  </r>
  <r>
    <x v="32"/>
    <n v="51"/>
  </r>
  <r>
    <x v="22"/>
    <n v="70"/>
  </r>
  <r>
    <x v="39"/>
    <n v="82"/>
  </r>
  <r>
    <x v="8"/>
    <n v="91"/>
  </r>
  <r>
    <x v="45"/>
    <n v="103"/>
  </r>
  <r>
    <x v="12"/>
    <n v="63"/>
  </r>
  <r>
    <x v="38"/>
    <n v="94"/>
  </r>
  <r>
    <x v="30"/>
    <n v="43"/>
  </r>
  <r>
    <x v="19"/>
    <n v="42"/>
  </r>
  <r>
    <x v="28"/>
    <n v="93"/>
  </r>
  <r>
    <x v="19"/>
    <n v="94"/>
  </r>
  <r>
    <x v="43"/>
    <n v="54"/>
  </r>
  <r>
    <x v="20"/>
    <n v="73"/>
  </r>
  <r>
    <x v="9"/>
    <n v="81"/>
  </r>
  <r>
    <x v="34"/>
    <n v="49"/>
  </r>
  <r>
    <x v="45"/>
    <n v="91"/>
  </r>
  <r>
    <x v="31"/>
    <n v="39"/>
  </r>
  <r>
    <x v="28"/>
    <n v="52"/>
  </r>
  <r>
    <x v="38"/>
    <n v="89"/>
  </r>
  <r>
    <x v="1"/>
    <n v="104"/>
  </r>
  <r>
    <x v="12"/>
    <n v="103"/>
  </r>
  <r>
    <x v="15"/>
    <n v="42"/>
  </r>
  <r>
    <x v="11"/>
    <n v="46"/>
  </r>
  <r>
    <x v="15"/>
    <n v="94"/>
  </r>
  <r>
    <x v="46"/>
    <n v="63"/>
  </r>
  <r>
    <x v="36"/>
    <n v="61"/>
  </r>
  <r>
    <x v="8"/>
    <n v="57"/>
  </r>
  <r>
    <x v="1"/>
    <n v="95"/>
  </r>
  <r>
    <x v="42"/>
    <n v="82"/>
  </r>
  <r>
    <x v="18"/>
    <n v="87"/>
  </r>
  <r>
    <x v="31"/>
    <n v="93"/>
  </r>
  <r>
    <x v="18"/>
    <n v="66"/>
  </r>
  <r>
    <x v="12"/>
    <n v="74"/>
  </r>
  <r>
    <x v="3"/>
    <n v="41"/>
  </r>
  <r>
    <x v="41"/>
    <n v="77"/>
  </r>
  <r>
    <x v="33"/>
    <n v="102"/>
  </r>
  <r>
    <x v="40"/>
    <n v="59"/>
  </r>
  <r>
    <x v="36"/>
    <n v="105"/>
  </r>
  <r>
    <x v="31"/>
    <n v="85"/>
  </r>
  <r>
    <x v="20"/>
    <n v="104"/>
  </r>
  <r>
    <x v="38"/>
    <n v="65"/>
  </r>
  <r>
    <x v="46"/>
    <n v="67"/>
  </r>
  <r>
    <x v="44"/>
    <n v="53"/>
  </r>
  <r>
    <x v="27"/>
    <n v="104"/>
  </r>
  <r>
    <x v="14"/>
    <n v="60"/>
  </r>
  <r>
    <x v="6"/>
    <n v="75"/>
  </r>
  <r>
    <x v="16"/>
    <n v="60"/>
  </r>
  <r>
    <x v="12"/>
    <n v="61"/>
  </r>
  <r>
    <x v="31"/>
    <n v="85"/>
  </r>
  <r>
    <x v="38"/>
    <n v="39"/>
  </r>
  <r>
    <x v="13"/>
    <n v="60"/>
  </r>
  <r>
    <x v="34"/>
    <n v="60"/>
  </r>
  <r>
    <x v="16"/>
    <n v="56"/>
  </r>
  <r>
    <x v="2"/>
    <n v="104"/>
  </r>
  <r>
    <x v="32"/>
    <n v="87"/>
  </r>
  <r>
    <x v="24"/>
    <n v="80"/>
  </r>
  <r>
    <x v="16"/>
    <n v="101"/>
  </r>
  <r>
    <x v="4"/>
    <n v="97"/>
  </r>
  <r>
    <x v="2"/>
    <n v="80"/>
  </r>
  <r>
    <x v="22"/>
    <n v="47"/>
  </r>
  <r>
    <x v="7"/>
    <n v="41"/>
  </r>
  <r>
    <x v="3"/>
    <n v="70"/>
  </r>
  <r>
    <x v="22"/>
    <n v="74"/>
  </r>
  <r>
    <x v="11"/>
    <n v="38"/>
  </r>
  <r>
    <x v="2"/>
    <n v="103"/>
  </r>
  <r>
    <x v="4"/>
    <n v="102"/>
  </r>
  <r>
    <x v="34"/>
    <n v="74"/>
  </r>
  <r>
    <x v="18"/>
    <n v="61"/>
  </r>
  <r>
    <x v="21"/>
    <n v="66"/>
  </r>
  <r>
    <x v="5"/>
    <n v="83"/>
  </r>
  <r>
    <x v="12"/>
    <n v="74"/>
  </r>
  <r>
    <x v="33"/>
    <n v="48"/>
  </r>
  <r>
    <x v="13"/>
    <n v="62"/>
  </r>
  <r>
    <x v="5"/>
    <n v="51"/>
  </r>
  <r>
    <x v="30"/>
    <n v="45"/>
  </r>
  <r>
    <x v="12"/>
    <n v="95"/>
  </r>
  <r>
    <x v="13"/>
    <n v="95"/>
  </r>
  <r>
    <x v="0"/>
    <n v="69"/>
  </r>
  <r>
    <x v="6"/>
    <n v="55"/>
  </r>
  <r>
    <x v="8"/>
    <n v="67"/>
  </r>
  <r>
    <x v="18"/>
    <n v="58"/>
  </r>
  <r>
    <x v="7"/>
    <n v="36"/>
  </r>
  <r>
    <x v="10"/>
    <n v="68"/>
  </r>
  <r>
    <x v="10"/>
    <n v="54"/>
  </r>
  <r>
    <x v="43"/>
    <n v="52"/>
  </r>
  <r>
    <x v="43"/>
    <n v="42"/>
  </r>
  <r>
    <x v="2"/>
    <n v="39"/>
  </r>
  <r>
    <x v="28"/>
    <n v="48"/>
  </r>
  <r>
    <x v="19"/>
    <n v="67"/>
  </r>
  <r>
    <x v="33"/>
    <n v="40"/>
  </r>
  <r>
    <x v="31"/>
    <n v="65"/>
  </r>
  <r>
    <x v="34"/>
    <n v="102"/>
  </r>
  <r>
    <x v="15"/>
    <n v="44"/>
  </r>
  <r>
    <x v="7"/>
    <n v="94"/>
  </r>
  <r>
    <x v="21"/>
    <n v="100"/>
  </r>
  <r>
    <x v="23"/>
    <n v="90"/>
  </r>
  <r>
    <x v="36"/>
    <n v="50"/>
  </r>
  <r>
    <x v="4"/>
    <n v="75"/>
  </r>
  <r>
    <x v="2"/>
    <n v="50"/>
  </r>
  <r>
    <x v="26"/>
    <n v="88"/>
  </r>
  <r>
    <x v="21"/>
    <n v="66"/>
  </r>
  <r>
    <x v="38"/>
    <n v="37"/>
  </r>
  <r>
    <x v="20"/>
    <n v="91"/>
  </r>
  <r>
    <x v="3"/>
    <n v="99"/>
  </r>
  <r>
    <x v="28"/>
    <n v="77"/>
  </r>
  <r>
    <x v="3"/>
    <n v="57"/>
  </r>
  <r>
    <x v="29"/>
    <n v="61"/>
  </r>
  <r>
    <x v="7"/>
    <n v="67"/>
  </r>
  <r>
    <x v="14"/>
    <n v="76"/>
  </r>
  <r>
    <x v="36"/>
    <n v="81"/>
  </r>
  <r>
    <x v="37"/>
    <n v="81"/>
  </r>
  <r>
    <x v="20"/>
    <n v="53"/>
  </r>
  <r>
    <x v="39"/>
    <n v="84"/>
  </r>
  <r>
    <x v="2"/>
    <n v="37"/>
  </r>
  <r>
    <x v="29"/>
    <n v="68"/>
  </r>
  <r>
    <x v="0"/>
    <n v="52"/>
  </r>
  <r>
    <x v="10"/>
    <n v="41"/>
  </r>
  <r>
    <x v="20"/>
    <n v="35"/>
  </r>
  <r>
    <x v="37"/>
    <n v="104"/>
  </r>
  <r>
    <x v="27"/>
    <n v="40"/>
  </r>
  <r>
    <x v="38"/>
    <n v="63"/>
  </r>
  <r>
    <x v="2"/>
    <n v="47"/>
  </r>
  <r>
    <x v="9"/>
    <n v="72"/>
  </r>
  <r>
    <x v="35"/>
    <n v="70"/>
  </r>
  <r>
    <x v="20"/>
    <n v="105"/>
  </r>
  <r>
    <x v="38"/>
    <n v="37"/>
  </r>
  <r>
    <x v="35"/>
    <n v="58"/>
  </r>
  <r>
    <x v="6"/>
    <n v="86"/>
  </r>
  <r>
    <x v="0"/>
    <n v="41"/>
  </r>
  <r>
    <x v="6"/>
    <n v="84"/>
  </r>
  <r>
    <x v="44"/>
    <n v="98"/>
  </r>
  <r>
    <x v="42"/>
    <n v="77"/>
  </r>
  <r>
    <x v="27"/>
    <n v="70"/>
  </r>
  <r>
    <x v="3"/>
    <n v="43"/>
  </r>
  <r>
    <x v="22"/>
    <n v="104"/>
  </r>
  <r>
    <x v="46"/>
    <n v="65"/>
  </r>
  <r>
    <x v="7"/>
    <n v="80"/>
  </r>
  <r>
    <x v="24"/>
    <n v="99"/>
  </r>
  <r>
    <x v="23"/>
    <n v="49"/>
  </r>
  <r>
    <x v="23"/>
    <n v="42"/>
  </r>
  <r>
    <x v="9"/>
    <n v="54"/>
  </r>
  <r>
    <x v="46"/>
    <n v="101"/>
  </r>
  <r>
    <x v="43"/>
    <n v="41"/>
  </r>
  <r>
    <x v="17"/>
    <n v="91"/>
  </r>
  <r>
    <x v="35"/>
    <n v="60"/>
  </r>
  <r>
    <x v="41"/>
    <n v="85"/>
  </r>
  <r>
    <x v="3"/>
    <n v="94"/>
  </r>
  <r>
    <x v="4"/>
    <n v="82"/>
  </r>
  <r>
    <x v="27"/>
    <n v="105"/>
  </r>
  <r>
    <x v="40"/>
    <n v="36"/>
  </r>
  <r>
    <x v="8"/>
    <n v="79"/>
  </r>
  <r>
    <x v="25"/>
    <n v="70"/>
  </r>
  <r>
    <x v="16"/>
    <n v="76"/>
  </r>
  <r>
    <x v="4"/>
    <n v="99"/>
  </r>
  <r>
    <x v="24"/>
    <n v="98"/>
  </r>
  <r>
    <x v="37"/>
    <n v="103"/>
  </r>
  <r>
    <x v="25"/>
    <n v="63"/>
  </r>
  <r>
    <x v="4"/>
    <n v="53"/>
  </r>
  <r>
    <x v="43"/>
    <n v="42"/>
  </r>
  <r>
    <x v="10"/>
    <n v="59"/>
  </r>
  <r>
    <x v="12"/>
    <n v="58"/>
  </r>
  <r>
    <x v="44"/>
    <n v="36"/>
  </r>
  <r>
    <x v="15"/>
    <n v="38"/>
  </r>
  <r>
    <x v="41"/>
    <n v="95"/>
  </r>
  <r>
    <x v="4"/>
    <n v="72"/>
  </r>
  <r>
    <x v="23"/>
    <n v="39"/>
  </r>
  <r>
    <x v="26"/>
    <n v="91"/>
  </r>
  <r>
    <x v="44"/>
    <n v="93"/>
  </r>
  <r>
    <x v="3"/>
    <n v="69"/>
  </r>
  <r>
    <x v="18"/>
    <n v="94"/>
  </r>
  <r>
    <x v="33"/>
    <n v="94"/>
  </r>
  <r>
    <x v="20"/>
    <n v="63"/>
  </r>
  <r>
    <x v="18"/>
    <n v="38"/>
  </r>
  <r>
    <x v="7"/>
    <n v="101"/>
  </r>
  <r>
    <x v="16"/>
    <n v="103"/>
  </r>
  <r>
    <x v="17"/>
    <n v="71"/>
  </r>
  <r>
    <x v="13"/>
    <n v="51"/>
  </r>
  <r>
    <x v="25"/>
    <n v="62"/>
  </r>
  <r>
    <x v="37"/>
    <n v="83"/>
  </r>
  <r>
    <x v="15"/>
    <n v="84"/>
  </r>
  <r>
    <x v="20"/>
    <n v="40"/>
  </r>
  <r>
    <x v="31"/>
    <n v="44"/>
  </r>
  <r>
    <x v="15"/>
    <n v="93"/>
  </r>
  <r>
    <x v="10"/>
    <n v="103"/>
  </r>
  <r>
    <x v="23"/>
    <n v="69"/>
  </r>
  <r>
    <x v="13"/>
    <n v="48"/>
  </r>
  <r>
    <x v="43"/>
    <n v="45"/>
  </r>
  <r>
    <x v="20"/>
    <n v="75"/>
  </r>
  <r>
    <x v="4"/>
    <n v="41"/>
  </r>
  <r>
    <x v="20"/>
    <n v="85"/>
  </r>
  <r>
    <x v="14"/>
    <n v="105"/>
  </r>
  <r>
    <x v="44"/>
    <n v="75"/>
  </r>
  <r>
    <x v="27"/>
    <n v="92"/>
  </r>
  <r>
    <x v="32"/>
    <n v="101"/>
  </r>
  <r>
    <x v="35"/>
    <n v="85"/>
  </r>
  <r>
    <x v="24"/>
    <n v="73"/>
  </r>
  <r>
    <x v="22"/>
    <n v="77"/>
  </r>
  <r>
    <x v="20"/>
    <n v="50"/>
  </r>
  <r>
    <x v="19"/>
    <n v="88"/>
  </r>
  <r>
    <x v="36"/>
    <n v="100"/>
  </r>
  <r>
    <x v="33"/>
    <n v="68"/>
  </r>
  <r>
    <x v="39"/>
    <n v="35"/>
  </r>
  <r>
    <x v="25"/>
    <n v="59"/>
  </r>
  <r>
    <x v="8"/>
    <n v="80"/>
  </r>
  <r>
    <x v="22"/>
    <n v="47"/>
  </r>
  <r>
    <x v="15"/>
    <n v="73"/>
  </r>
  <r>
    <x v="16"/>
    <n v="90"/>
  </r>
  <r>
    <x v="25"/>
    <n v="82"/>
  </r>
  <r>
    <x v="19"/>
    <n v="45"/>
  </r>
  <r>
    <x v="18"/>
    <n v="83"/>
  </r>
  <r>
    <x v="9"/>
    <n v="79"/>
  </r>
  <r>
    <x v="39"/>
    <n v="35"/>
  </r>
  <r>
    <x v="22"/>
    <n v="79"/>
  </r>
  <r>
    <x v="31"/>
    <n v="80"/>
  </r>
  <r>
    <x v="7"/>
    <n v="83"/>
  </r>
  <r>
    <x v="9"/>
    <n v="85"/>
  </r>
  <r>
    <x v="40"/>
    <n v="43"/>
  </r>
  <r>
    <x v="32"/>
    <n v="38"/>
  </r>
  <r>
    <x v="35"/>
    <n v="90"/>
  </r>
  <r>
    <x v="6"/>
    <n v="68"/>
  </r>
  <r>
    <x v="2"/>
    <n v="81"/>
  </r>
  <r>
    <x v="43"/>
    <n v="68"/>
  </r>
  <r>
    <x v="16"/>
    <n v="77"/>
  </r>
  <r>
    <x v="35"/>
    <n v="63"/>
  </r>
  <r>
    <x v="3"/>
    <n v="73"/>
  </r>
  <r>
    <x v="41"/>
    <n v="77"/>
  </r>
  <r>
    <x v="21"/>
    <n v="78"/>
  </r>
  <r>
    <x v="15"/>
    <n v="88"/>
  </r>
  <r>
    <x v="36"/>
    <n v="36"/>
  </r>
  <r>
    <x v="28"/>
    <n v="46"/>
  </r>
  <r>
    <x v="10"/>
    <n v="54"/>
  </r>
  <r>
    <x v="6"/>
    <n v="104"/>
  </r>
  <r>
    <x v="21"/>
    <n v="75"/>
  </r>
  <r>
    <x v="35"/>
    <n v="53"/>
  </r>
  <r>
    <x v="32"/>
    <n v="50"/>
  </r>
  <r>
    <x v="36"/>
    <n v="98"/>
  </r>
  <r>
    <x v="28"/>
    <n v="66"/>
  </r>
  <r>
    <x v="4"/>
    <n v="53"/>
  </r>
  <r>
    <x v="35"/>
    <n v="71"/>
  </r>
  <r>
    <x v="30"/>
    <n v="39"/>
  </r>
  <r>
    <x v="39"/>
    <n v="37"/>
  </r>
  <r>
    <x v="3"/>
    <n v="56"/>
  </r>
  <r>
    <x v="26"/>
    <n v="86"/>
  </r>
  <r>
    <x v="0"/>
    <n v="54"/>
  </r>
  <r>
    <x v="3"/>
    <n v="86"/>
  </r>
  <r>
    <x v="28"/>
    <n v="82"/>
  </r>
  <r>
    <x v="28"/>
    <n v="52"/>
  </r>
  <r>
    <x v="32"/>
    <n v="69"/>
  </r>
  <r>
    <x v="41"/>
    <n v="36"/>
  </r>
  <r>
    <x v="39"/>
    <n v="69"/>
  </r>
  <r>
    <x v="40"/>
    <n v="38"/>
  </r>
  <r>
    <x v="28"/>
    <n v="62"/>
  </r>
  <r>
    <x v="21"/>
    <n v="53"/>
  </r>
  <r>
    <x v="36"/>
    <n v="74"/>
  </r>
  <r>
    <x v="31"/>
    <n v="51"/>
  </r>
  <r>
    <x v="44"/>
    <n v="43"/>
  </r>
  <r>
    <x v="20"/>
    <n v="79"/>
  </r>
  <r>
    <x v="6"/>
    <n v="49"/>
  </r>
  <r>
    <x v="42"/>
    <n v="42"/>
  </r>
  <r>
    <x v="41"/>
    <n v="63"/>
  </r>
  <r>
    <x v="18"/>
    <n v="92"/>
  </r>
  <r>
    <x v="45"/>
    <n v="99"/>
  </r>
  <r>
    <x v="9"/>
    <n v="91"/>
  </r>
  <r>
    <x v="31"/>
    <n v="35"/>
  </r>
  <r>
    <x v="31"/>
    <n v="61"/>
  </r>
  <r>
    <x v="32"/>
    <n v="54"/>
  </r>
  <r>
    <x v="38"/>
    <n v="94"/>
  </r>
  <r>
    <x v="18"/>
    <n v="78"/>
  </r>
  <r>
    <x v="3"/>
    <n v="72"/>
  </r>
  <r>
    <x v="27"/>
    <n v="46"/>
  </r>
  <r>
    <x v="0"/>
    <n v="50"/>
  </r>
  <r>
    <x v="27"/>
    <n v="50"/>
  </r>
  <r>
    <x v="46"/>
    <n v="105"/>
  </r>
  <r>
    <x v="23"/>
    <n v="95"/>
  </r>
  <r>
    <x v="31"/>
    <n v="35"/>
  </r>
  <r>
    <x v="39"/>
    <n v="61"/>
  </r>
  <r>
    <x v="41"/>
    <n v="90"/>
  </r>
  <r>
    <x v="11"/>
    <n v="98"/>
  </r>
  <r>
    <x v="42"/>
    <n v="49"/>
  </r>
  <r>
    <x v="24"/>
    <n v="97"/>
  </r>
  <r>
    <x v="27"/>
    <n v="49"/>
  </r>
  <r>
    <x v="16"/>
    <n v="77"/>
  </r>
  <r>
    <x v="38"/>
    <n v="90"/>
  </r>
  <r>
    <x v="29"/>
    <n v="102"/>
  </r>
  <r>
    <x v="0"/>
    <n v="97"/>
  </r>
  <r>
    <x v="2"/>
    <n v="88"/>
  </r>
  <r>
    <x v="14"/>
    <n v="44"/>
  </r>
  <r>
    <x v="6"/>
    <n v="59"/>
  </r>
  <r>
    <x v="36"/>
    <n v="68"/>
  </r>
  <r>
    <x v="10"/>
    <n v="83"/>
  </r>
  <r>
    <x v="44"/>
    <n v="85"/>
  </r>
  <r>
    <x v="42"/>
    <n v="55"/>
  </r>
  <r>
    <x v="36"/>
    <n v="80"/>
  </r>
  <r>
    <x v="7"/>
    <n v="78"/>
  </r>
  <r>
    <x v="16"/>
    <n v="82"/>
  </r>
  <r>
    <x v="18"/>
    <n v="83"/>
  </r>
  <r>
    <x v="29"/>
    <n v="65"/>
  </r>
  <r>
    <x v="9"/>
    <n v="94"/>
  </r>
  <r>
    <x v="16"/>
    <n v="97"/>
  </r>
  <r>
    <x v="21"/>
    <n v="81"/>
  </r>
  <r>
    <x v="25"/>
    <n v="90"/>
  </r>
  <r>
    <x v="2"/>
    <n v="87"/>
  </r>
  <r>
    <x v="7"/>
    <n v="37"/>
  </r>
  <r>
    <x v="4"/>
    <n v="104"/>
  </r>
  <r>
    <x v="0"/>
    <n v="100"/>
  </r>
  <r>
    <x v="0"/>
    <n v="70"/>
  </r>
  <r>
    <x v="9"/>
    <n v="63"/>
  </r>
  <r>
    <x v="22"/>
    <n v="59"/>
  </r>
  <r>
    <x v="23"/>
    <n v="42"/>
  </r>
  <r>
    <x v="25"/>
    <n v="53"/>
  </r>
  <r>
    <x v="25"/>
    <n v="73"/>
  </r>
  <r>
    <x v="33"/>
    <n v="78"/>
  </r>
  <r>
    <x v="27"/>
    <n v="95"/>
  </r>
  <r>
    <x v="36"/>
    <n v="38"/>
  </r>
  <r>
    <x v="15"/>
    <n v="96"/>
  </r>
  <r>
    <x v="31"/>
    <n v="92"/>
  </r>
  <r>
    <x v="15"/>
    <n v="105"/>
  </r>
  <r>
    <x v="32"/>
    <n v="82"/>
  </r>
  <r>
    <x v="0"/>
    <n v="75"/>
  </r>
  <r>
    <x v="35"/>
    <n v="94"/>
  </r>
  <r>
    <x v="31"/>
    <n v="50"/>
  </r>
  <r>
    <x v="32"/>
    <n v="52"/>
  </r>
  <r>
    <x v="4"/>
    <n v="43"/>
  </r>
  <r>
    <x v="28"/>
    <n v="78"/>
  </r>
  <r>
    <x v="33"/>
    <n v="53"/>
  </r>
  <r>
    <x v="30"/>
    <n v="57"/>
  </r>
  <r>
    <x v="44"/>
    <n v="35"/>
  </r>
  <r>
    <x v="0"/>
    <n v="59"/>
  </r>
  <r>
    <x v="35"/>
    <n v="42"/>
  </r>
  <r>
    <x v="14"/>
    <n v="63"/>
  </r>
  <r>
    <x v="42"/>
    <n v="93"/>
  </r>
  <r>
    <x v="43"/>
    <n v="83"/>
  </r>
  <r>
    <x v="10"/>
    <n v="97"/>
  </r>
  <r>
    <x v="9"/>
    <n v="87"/>
  </r>
  <r>
    <x v="0"/>
    <n v="44"/>
  </r>
  <r>
    <x v="21"/>
    <n v="59"/>
  </r>
  <r>
    <x v="41"/>
    <n v="88"/>
  </r>
  <r>
    <x v="24"/>
    <n v="93"/>
  </r>
  <r>
    <x v="13"/>
    <n v="70"/>
  </r>
  <r>
    <x v="31"/>
    <n v="87"/>
  </r>
  <r>
    <x v="35"/>
    <n v="86"/>
  </r>
  <r>
    <x v="15"/>
    <n v="44"/>
  </r>
  <r>
    <x v="33"/>
    <n v="89"/>
  </r>
  <r>
    <x v="37"/>
    <n v="44"/>
  </r>
  <r>
    <x v="13"/>
    <n v="105"/>
  </r>
  <r>
    <x v="5"/>
    <n v="44"/>
  </r>
  <r>
    <x v="14"/>
    <n v="98"/>
  </r>
  <r>
    <x v="15"/>
    <n v="40"/>
  </r>
  <r>
    <x v="9"/>
    <n v="105"/>
  </r>
  <r>
    <x v="42"/>
    <n v="48"/>
  </r>
  <r>
    <x v="13"/>
    <n v="48"/>
  </r>
  <r>
    <x v="11"/>
    <n v="51"/>
  </r>
  <r>
    <x v="42"/>
    <n v="50"/>
  </r>
  <r>
    <x v="30"/>
    <n v="96"/>
  </r>
  <r>
    <x v="45"/>
    <n v="96"/>
  </r>
  <r>
    <x v="1"/>
    <n v="74"/>
  </r>
  <r>
    <x v="18"/>
    <n v="43"/>
  </r>
  <r>
    <x v="44"/>
    <n v="37"/>
  </r>
  <r>
    <x v="4"/>
    <n v="103"/>
  </r>
  <r>
    <x v="37"/>
    <n v="59"/>
  </r>
  <r>
    <x v="21"/>
    <n v="53"/>
  </r>
  <r>
    <x v="36"/>
    <n v="40"/>
  </r>
  <r>
    <x v="37"/>
    <n v="47"/>
  </r>
  <r>
    <x v="10"/>
    <n v="91"/>
  </r>
  <r>
    <x v="38"/>
    <n v="100"/>
  </r>
  <r>
    <x v="23"/>
    <n v="77"/>
  </r>
  <r>
    <x v="12"/>
    <n v="66"/>
  </r>
  <r>
    <x v="44"/>
    <n v="87"/>
  </r>
  <r>
    <x v="8"/>
    <n v="47"/>
  </r>
  <r>
    <x v="37"/>
    <n v="57"/>
  </r>
  <r>
    <x v="32"/>
    <n v="82"/>
  </r>
  <r>
    <x v="31"/>
    <n v="101"/>
  </r>
  <r>
    <x v="14"/>
    <n v="42"/>
  </r>
  <r>
    <x v="40"/>
    <n v="81"/>
  </r>
  <r>
    <x v="14"/>
    <n v="63"/>
  </r>
  <r>
    <x v="1"/>
    <n v="57"/>
  </r>
  <r>
    <x v="31"/>
    <n v="76"/>
  </r>
  <r>
    <x v="34"/>
    <n v="100"/>
  </r>
  <r>
    <x v="39"/>
    <n v="61"/>
  </r>
  <r>
    <x v="23"/>
    <n v="66"/>
  </r>
  <r>
    <x v="17"/>
    <n v="97"/>
  </r>
  <r>
    <x v="27"/>
    <n v="87"/>
  </r>
  <r>
    <x v="31"/>
    <n v="60"/>
  </r>
  <r>
    <x v="46"/>
    <n v="72"/>
  </r>
  <r>
    <x v="6"/>
    <n v="51"/>
  </r>
  <r>
    <x v="5"/>
    <n v="54"/>
  </r>
  <r>
    <x v="17"/>
    <n v="69"/>
  </r>
  <r>
    <x v="5"/>
    <n v="61"/>
  </r>
  <r>
    <x v="25"/>
    <n v="70"/>
  </r>
  <r>
    <x v="33"/>
    <n v="60"/>
  </r>
  <r>
    <x v="30"/>
    <n v="87"/>
  </r>
  <r>
    <x v="24"/>
    <n v="43"/>
  </r>
  <r>
    <x v="42"/>
    <n v="84"/>
  </r>
  <r>
    <x v="13"/>
    <n v="75"/>
  </r>
  <r>
    <x v="10"/>
    <n v="77"/>
  </r>
  <r>
    <x v="27"/>
    <n v="83"/>
  </r>
  <r>
    <x v="21"/>
    <n v="67"/>
  </r>
  <r>
    <x v="43"/>
    <n v="85"/>
  </r>
  <r>
    <x v="3"/>
    <n v="103"/>
  </r>
  <r>
    <x v="16"/>
    <n v="99"/>
  </r>
  <r>
    <x v="45"/>
    <n v="45"/>
  </r>
  <r>
    <x v="35"/>
    <n v="62"/>
  </r>
  <r>
    <x v="10"/>
    <n v="44"/>
  </r>
  <r>
    <x v="4"/>
    <n v="69"/>
  </r>
  <r>
    <x v="43"/>
    <n v="60"/>
  </r>
  <r>
    <x v="38"/>
    <n v="65"/>
  </r>
  <r>
    <x v="31"/>
    <n v="91"/>
  </r>
  <r>
    <x v="16"/>
    <n v="56"/>
  </r>
  <r>
    <x v="23"/>
    <n v="50"/>
  </r>
  <r>
    <x v="13"/>
    <n v="54"/>
  </r>
  <r>
    <x v="46"/>
    <n v="88"/>
  </r>
  <r>
    <x v="11"/>
    <n v="35"/>
  </r>
  <r>
    <x v="28"/>
    <n v="54"/>
  </r>
  <r>
    <x v="20"/>
    <n v="66"/>
  </r>
  <r>
    <x v="16"/>
    <n v="79"/>
  </r>
  <r>
    <x v="2"/>
    <n v="39"/>
  </r>
  <r>
    <x v="26"/>
    <n v="67"/>
  </r>
  <r>
    <x v="19"/>
    <n v="61"/>
  </r>
  <r>
    <x v="39"/>
    <n v="84"/>
  </r>
  <r>
    <x v="6"/>
    <n v="60"/>
  </r>
  <r>
    <x v="26"/>
    <n v="76"/>
  </r>
  <r>
    <x v="36"/>
    <n v="105"/>
  </r>
  <r>
    <x v="33"/>
    <n v="74"/>
  </r>
  <r>
    <x v="31"/>
    <n v="47"/>
  </r>
  <r>
    <x v="15"/>
    <n v="98"/>
  </r>
  <r>
    <x v="12"/>
    <n v="49"/>
  </r>
  <r>
    <x v="18"/>
    <n v="76"/>
  </r>
  <r>
    <x v="35"/>
    <n v="80"/>
  </r>
  <r>
    <x v="26"/>
    <n v="76"/>
  </r>
  <r>
    <x v="11"/>
    <n v="61"/>
  </r>
  <r>
    <x v="9"/>
    <n v="66"/>
  </r>
  <r>
    <x v="33"/>
    <n v="75"/>
  </r>
  <r>
    <x v="35"/>
    <n v="104"/>
  </r>
  <r>
    <x v="6"/>
    <n v="93"/>
  </r>
  <r>
    <x v="18"/>
    <n v="96"/>
  </r>
  <r>
    <x v="9"/>
    <n v="91"/>
  </r>
  <r>
    <x v="17"/>
    <n v="93"/>
  </r>
  <r>
    <x v="15"/>
    <n v="92"/>
  </r>
  <r>
    <x v="0"/>
    <n v="97"/>
  </r>
  <r>
    <x v="4"/>
    <n v="104"/>
  </r>
  <r>
    <x v="11"/>
    <n v="44"/>
  </r>
  <r>
    <x v="37"/>
    <n v="42"/>
  </r>
  <r>
    <x v="42"/>
    <n v="38"/>
  </r>
  <r>
    <x v="18"/>
    <n v="54"/>
  </r>
  <r>
    <x v="7"/>
    <n v="52"/>
  </r>
  <r>
    <x v="3"/>
    <n v="79"/>
  </r>
  <r>
    <x v="18"/>
    <n v="62"/>
  </r>
  <r>
    <x v="8"/>
    <n v="98"/>
  </r>
  <r>
    <x v="21"/>
    <n v="71"/>
  </r>
  <r>
    <x v="24"/>
    <n v="99"/>
  </r>
  <r>
    <x v="27"/>
    <n v="66"/>
  </r>
  <r>
    <x v="28"/>
    <n v="89"/>
  </r>
  <r>
    <x v="13"/>
    <n v="42"/>
  </r>
  <r>
    <x v="1"/>
    <n v="75"/>
  </r>
  <r>
    <x v="25"/>
    <n v="82"/>
  </r>
  <r>
    <x v="16"/>
    <n v="38"/>
  </r>
  <r>
    <x v="19"/>
    <n v="40"/>
  </r>
  <r>
    <x v="36"/>
    <n v="76"/>
  </r>
  <r>
    <x v="31"/>
    <n v="105"/>
  </r>
  <r>
    <x v="31"/>
    <n v="100"/>
  </r>
  <r>
    <x v="9"/>
    <n v="50"/>
  </r>
  <r>
    <x v="17"/>
    <n v="81"/>
  </r>
  <r>
    <x v="8"/>
    <n v="100"/>
  </r>
  <r>
    <x v="3"/>
    <n v="76"/>
  </r>
  <r>
    <x v="23"/>
    <n v="62"/>
  </r>
  <r>
    <x v="26"/>
    <n v="103"/>
  </r>
  <r>
    <x v="4"/>
    <n v="94"/>
  </r>
  <r>
    <x v="34"/>
    <n v="43"/>
  </r>
  <r>
    <x v="38"/>
    <n v="44"/>
  </r>
  <r>
    <x v="8"/>
    <n v="36"/>
  </r>
  <r>
    <x v="34"/>
    <n v="94"/>
  </r>
  <r>
    <x v="31"/>
    <n v="65"/>
  </r>
  <r>
    <x v="0"/>
    <n v="91"/>
  </r>
  <r>
    <x v="25"/>
    <n v="56"/>
  </r>
  <r>
    <x v="0"/>
    <n v="59"/>
  </r>
  <r>
    <x v="14"/>
    <n v="66"/>
  </r>
  <r>
    <x v="30"/>
    <n v="58"/>
  </r>
  <r>
    <x v="7"/>
    <n v="55"/>
  </r>
  <r>
    <x v="3"/>
    <n v="72"/>
  </r>
  <r>
    <x v="17"/>
    <n v="39"/>
  </r>
  <r>
    <x v="36"/>
    <n v="41"/>
  </r>
  <r>
    <x v="12"/>
    <n v="89"/>
  </r>
  <r>
    <x v="39"/>
    <n v="96"/>
  </r>
  <r>
    <x v="27"/>
    <n v="73"/>
  </r>
  <r>
    <x v="15"/>
    <n v="48"/>
  </r>
  <r>
    <x v="19"/>
    <n v="86"/>
  </r>
  <r>
    <x v="12"/>
    <n v="48"/>
  </r>
  <r>
    <x v="39"/>
    <n v="84"/>
  </r>
  <r>
    <x v="28"/>
    <n v="101"/>
  </r>
  <r>
    <x v="24"/>
    <n v="43"/>
  </r>
  <r>
    <x v="31"/>
    <n v="40"/>
  </r>
  <r>
    <x v="41"/>
    <n v="70"/>
  </r>
  <r>
    <x v="3"/>
    <n v="81"/>
  </r>
  <r>
    <x v="36"/>
    <n v="36"/>
  </r>
  <r>
    <x v="41"/>
    <n v="35"/>
  </r>
  <r>
    <x v="26"/>
    <n v="80"/>
  </r>
  <r>
    <x v="5"/>
    <n v="78"/>
  </r>
  <r>
    <x v="34"/>
    <n v="105"/>
  </r>
  <r>
    <x v="26"/>
    <n v="57"/>
  </r>
  <r>
    <x v="11"/>
    <n v="93"/>
  </r>
  <r>
    <x v="9"/>
    <n v="89"/>
  </r>
  <r>
    <x v="16"/>
    <n v="76"/>
  </r>
  <r>
    <x v="14"/>
    <n v="40"/>
  </r>
  <r>
    <x v="3"/>
    <n v="49"/>
  </r>
  <r>
    <x v="24"/>
    <n v="87"/>
  </r>
  <r>
    <x v="10"/>
    <n v="92"/>
  </r>
  <r>
    <x v="29"/>
    <n v="37"/>
  </r>
  <r>
    <x v="39"/>
    <n v="50"/>
  </r>
  <r>
    <x v="41"/>
    <n v="70"/>
  </r>
  <r>
    <x v="29"/>
    <n v="82"/>
  </r>
  <r>
    <x v="7"/>
    <n v="93"/>
  </r>
  <r>
    <x v="35"/>
    <n v="57"/>
  </r>
  <r>
    <x v="16"/>
    <n v="101"/>
  </r>
  <r>
    <x v="6"/>
    <n v="36"/>
  </r>
  <r>
    <x v="19"/>
    <n v="101"/>
  </r>
  <r>
    <x v="21"/>
    <n v="87"/>
  </r>
  <r>
    <x v="15"/>
    <n v="101"/>
  </r>
  <r>
    <x v="38"/>
    <n v="101"/>
  </r>
  <r>
    <x v="15"/>
    <n v="62"/>
  </r>
  <r>
    <x v="34"/>
    <n v="57"/>
  </r>
  <r>
    <x v="26"/>
    <n v="85"/>
  </r>
  <r>
    <x v="24"/>
    <n v="75"/>
  </r>
  <r>
    <x v="27"/>
    <n v="92"/>
  </r>
  <r>
    <x v="8"/>
    <n v="47"/>
  </r>
  <r>
    <x v="13"/>
    <n v="88"/>
  </r>
  <r>
    <x v="25"/>
    <n v="80"/>
  </r>
  <r>
    <x v="24"/>
    <n v="90"/>
  </r>
  <r>
    <x v="8"/>
    <n v="97"/>
  </r>
  <r>
    <x v="6"/>
    <n v="55"/>
  </r>
  <r>
    <x v="6"/>
    <n v="94"/>
  </r>
  <r>
    <x v="35"/>
    <n v="38"/>
  </r>
  <r>
    <x v="43"/>
    <n v="39"/>
  </r>
  <r>
    <x v="1"/>
    <n v="92"/>
  </r>
  <r>
    <x v="45"/>
    <n v="52"/>
  </r>
  <r>
    <x v="4"/>
    <n v="73"/>
  </r>
  <r>
    <x v="7"/>
    <n v="88"/>
  </r>
  <r>
    <x v="7"/>
    <n v="54"/>
  </r>
  <r>
    <x v="42"/>
    <n v="94"/>
  </r>
  <r>
    <x v="12"/>
    <n v="88"/>
  </r>
  <r>
    <x v="8"/>
    <n v="90"/>
  </r>
  <r>
    <x v="22"/>
    <n v="102"/>
  </r>
  <r>
    <x v="15"/>
    <n v="64"/>
  </r>
  <r>
    <x v="24"/>
    <n v="75"/>
  </r>
  <r>
    <x v="28"/>
    <n v="96"/>
  </r>
  <r>
    <x v="7"/>
    <n v="44"/>
  </r>
  <r>
    <x v="30"/>
    <n v="73"/>
  </r>
  <r>
    <x v="2"/>
    <n v="104"/>
  </r>
  <r>
    <x v="35"/>
    <n v="78"/>
  </r>
  <r>
    <x v="19"/>
    <n v="46"/>
  </r>
  <r>
    <x v="7"/>
    <n v="87"/>
  </r>
  <r>
    <x v="6"/>
    <n v="62"/>
  </r>
  <r>
    <x v="5"/>
    <n v="68"/>
  </r>
  <r>
    <x v="10"/>
    <n v="89"/>
  </r>
  <r>
    <x v="20"/>
    <n v="63"/>
  </r>
  <r>
    <x v="33"/>
    <n v="90"/>
  </r>
  <r>
    <x v="38"/>
    <n v="54"/>
  </r>
  <r>
    <x v="25"/>
    <n v="75"/>
  </r>
  <r>
    <x v="39"/>
    <n v="69"/>
  </r>
  <r>
    <x v="19"/>
    <n v="77"/>
  </r>
  <r>
    <x v="21"/>
    <n v="46"/>
  </r>
  <r>
    <x v="44"/>
    <n v="60"/>
  </r>
  <r>
    <x v="12"/>
    <n v="36"/>
  </r>
  <r>
    <x v="40"/>
    <n v="42"/>
  </r>
  <r>
    <x v="27"/>
    <n v="62"/>
  </r>
  <r>
    <x v="42"/>
    <n v="82"/>
  </r>
  <r>
    <x v="41"/>
    <n v="46"/>
  </r>
  <r>
    <x v="31"/>
    <n v="70"/>
  </r>
  <r>
    <x v="15"/>
    <n v="77"/>
  </r>
  <r>
    <x v="34"/>
    <n v="43"/>
  </r>
  <r>
    <x v="12"/>
    <n v="100"/>
  </r>
  <r>
    <x v="26"/>
    <n v="63"/>
  </r>
  <r>
    <x v="38"/>
    <n v="82"/>
  </r>
  <r>
    <x v="44"/>
    <n v="50"/>
  </r>
  <r>
    <x v="23"/>
    <n v="93"/>
  </r>
  <r>
    <x v="24"/>
    <n v="92"/>
  </r>
  <r>
    <x v="44"/>
    <n v="71"/>
  </r>
  <r>
    <x v="32"/>
    <n v="96"/>
  </r>
  <r>
    <x v="2"/>
    <n v="40"/>
  </r>
  <r>
    <x v="15"/>
    <n v="64"/>
  </r>
  <r>
    <x v="22"/>
    <n v="43"/>
  </r>
  <r>
    <x v="17"/>
    <n v="85"/>
  </r>
  <r>
    <x v="9"/>
    <n v="76"/>
  </r>
  <r>
    <x v="34"/>
    <n v="91"/>
  </r>
  <r>
    <x v="17"/>
    <n v="95"/>
  </r>
  <r>
    <x v="21"/>
    <n v="75"/>
  </r>
  <r>
    <x v="30"/>
    <n v="63"/>
  </r>
  <r>
    <x v="28"/>
    <n v="45"/>
  </r>
  <r>
    <x v="13"/>
    <n v="75"/>
  </r>
  <r>
    <x v="44"/>
    <n v="45"/>
  </r>
  <r>
    <x v="23"/>
    <n v="62"/>
  </r>
  <r>
    <x v="38"/>
    <n v="73"/>
  </r>
  <r>
    <x v="33"/>
    <n v="77"/>
  </r>
  <r>
    <x v="27"/>
    <n v="100"/>
  </r>
  <r>
    <x v="42"/>
    <n v="58"/>
  </r>
  <r>
    <x v="9"/>
    <n v="89"/>
  </r>
  <r>
    <x v="9"/>
    <n v="82"/>
  </r>
  <r>
    <x v="0"/>
    <n v="69"/>
  </r>
  <r>
    <x v="11"/>
    <n v="61"/>
  </r>
  <r>
    <x v="22"/>
    <n v="84"/>
  </r>
  <r>
    <x v="40"/>
    <n v="43"/>
  </r>
  <r>
    <x v="33"/>
    <n v="42"/>
  </r>
  <r>
    <x v="38"/>
    <n v="87"/>
  </r>
  <r>
    <x v="29"/>
    <n v="51"/>
  </r>
  <r>
    <x v="6"/>
    <n v="44"/>
  </r>
  <r>
    <x v="16"/>
    <n v="67"/>
  </r>
  <r>
    <x v="0"/>
    <n v="69"/>
  </r>
  <r>
    <x v="20"/>
    <n v="60"/>
  </r>
  <r>
    <x v="20"/>
    <n v="103"/>
  </r>
  <r>
    <x v="13"/>
    <n v="98"/>
  </r>
  <r>
    <x v="2"/>
    <n v="55"/>
  </r>
  <r>
    <x v="25"/>
    <n v="38"/>
  </r>
  <r>
    <x v="33"/>
    <n v="58"/>
  </r>
  <r>
    <x v="10"/>
    <n v="42"/>
  </r>
  <r>
    <x v="16"/>
    <n v="42"/>
  </r>
  <r>
    <x v="4"/>
    <n v="71"/>
  </r>
  <r>
    <x v="20"/>
    <n v="65"/>
  </r>
  <r>
    <x v="11"/>
    <n v="91"/>
  </r>
  <r>
    <x v="44"/>
    <n v="66"/>
  </r>
  <r>
    <x v="22"/>
    <n v="70"/>
  </r>
  <r>
    <x v="36"/>
    <n v="75"/>
  </r>
  <r>
    <x v="43"/>
    <n v="68"/>
  </r>
  <r>
    <x v="44"/>
    <n v="100"/>
  </r>
  <r>
    <x v="11"/>
    <n v="65"/>
  </r>
  <r>
    <x v="22"/>
    <n v="74"/>
  </r>
  <r>
    <x v="3"/>
    <n v="52"/>
  </r>
  <r>
    <x v="3"/>
    <n v="69"/>
  </r>
  <r>
    <x v="39"/>
    <n v="77"/>
  </r>
  <r>
    <x v="38"/>
    <n v="86"/>
  </r>
  <r>
    <x v="32"/>
    <n v="41"/>
  </r>
  <r>
    <x v="14"/>
    <n v="67"/>
  </r>
  <r>
    <x v="13"/>
    <n v="96"/>
  </r>
  <r>
    <x v="35"/>
    <n v="99"/>
  </r>
  <r>
    <x v="37"/>
    <n v="90"/>
  </r>
  <r>
    <x v="40"/>
    <n v="50"/>
  </r>
  <r>
    <x v="21"/>
    <n v="46"/>
  </r>
  <r>
    <x v="21"/>
    <n v="53"/>
  </r>
  <r>
    <x v="46"/>
    <n v="73"/>
  </r>
  <r>
    <x v="24"/>
    <n v="104"/>
  </r>
  <r>
    <x v="36"/>
    <n v="47"/>
  </r>
  <r>
    <x v="34"/>
    <n v="98"/>
  </r>
  <r>
    <x v="2"/>
    <n v="99"/>
  </r>
  <r>
    <x v="45"/>
    <n v="93"/>
  </r>
  <r>
    <x v="14"/>
    <n v="81"/>
  </r>
  <r>
    <x v="44"/>
    <n v="46"/>
  </r>
  <r>
    <x v="18"/>
    <n v="98"/>
  </r>
  <r>
    <x v="40"/>
    <n v="67"/>
  </r>
  <r>
    <x v="45"/>
    <n v="81"/>
  </r>
  <r>
    <x v="6"/>
    <n v="39"/>
  </r>
  <r>
    <x v="21"/>
    <n v="55"/>
  </r>
  <r>
    <x v="21"/>
    <n v="80"/>
  </r>
  <r>
    <x v="21"/>
    <n v="61"/>
  </r>
  <r>
    <x v="1"/>
    <n v="97"/>
  </r>
  <r>
    <x v="41"/>
    <n v="39"/>
  </r>
  <r>
    <x v="30"/>
    <n v="102"/>
  </r>
  <r>
    <x v="10"/>
    <n v="58"/>
  </r>
  <r>
    <x v="36"/>
    <n v="56"/>
  </r>
  <r>
    <x v="46"/>
    <n v="40"/>
  </r>
  <r>
    <x v="2"/>
    <n v="91"/>
  </r>
  <r>
    <x v="35"/>
    <n v="67"/>
  </r>
  <r>
    <x v="36"/>
    <n v="41"/>
  </r>
  <r>
    <x v="44"/>
    <n v="49"/>
  </r>
  <r>
    <x v="26"/>
    <n v="51"/>
  </r>
  <r>
    <x v="3"/>
    <n v="55"/>
  </r>
  <r>
    <x v="46"/>
    <n v="102"/>
  </r>
  <r>
    <x v="25"/>
    <n v="99"/>
  </r>
  <r>
    <x v="30"/>
    <n v="46"/>
  </r>
  <r>
    <x v="7"/>
    <n v="62"/>
  </r>
  <r>
    <x v="3"/>
    <n v="61"/>
  </r>
  <r>
    <x v="0"/>
    <n v="97"/>
  </r>
  <r>
    <x v="45"/>
    <n v="64"/>
  </r>
  <r>
    <x v="12"/>
    <n v="70"/>
  </r>
  <r>
    <x v="38"/>
    <n v="93"/>
  </r>
  <r>
    <x v="26"/>
    <n v="82"/>
  </r>
  <r>
    <x v="22"/>
    <n v="93"/>
  </r>
  <r>
    <x v="6"/>
    <n v="81"/>
  </r>
  <r>
    <x v="45"/>
    <n v="97"/>
  </r>
  <r>
    <x v="27"/>
    <n v="89"/>
  </r>
  <r>
    <x v="38"/>
    <n v="52"/>
  </r>
  <r>
    <x v="41"/>
    <n v="70"/>
  </r>
  <r>
    <x v="18"/>
    <n v="37"/>
  </r>
  <r>
    <x v="44"/>
    <n v="85"/>
  </r>
  <r>
    <x v="41"/>
    <n v="55"/>
  </r>
  <r>
    <x v="11"/>
    <n v="54"/>
  </r>
  <r>
    <x v="44"/>
    <n v="84"/>
  </r>
  <r>
    <x v="26"/>
    <n v="71"/>
  </r>
  <r>
    <x v="25"/>
    <n v="38"/>
  </r>
  <r>
    <x v="17"/>
    <n v="64"/>
  </r>
  <r>
    <x v="15"/>
    <n v="83"/>
  </r>
  <r>
    <x v="9"/>
    <n v="73"/>
  </r>
  <r>
    <x v="27"/>
    <n v="35"/>
  </r>
  <r>
    <x v="25"/>
    <n v="82"/>
  </r>
  <r>
    <x v="29"/>
    <n v="65"/>
  </r>
  <r>
    <x v="46"/>
    <n v="53"/>
  </r>
  <r>
    <x v="24"/>
    <n v="91"/>
  </r>
  <r>
    <x v="24"/>
    <n v="84"/>
  </r>
  <r>
    <x v="27"/>
    <n v="52"/>
  </r>
  <r>
    <x v="38"/>
    <n v="105"/>
  </r>
  <r>
    <x v="41"/>
    <n v="56"/>
  </r>
  <r>
    <x v="22"/>
    <n v="74"/>
  </r>
  <r>
    <x v="30"/>
    <n v="100"/>
  </r>
  <r>
    <x v="6"/>
    <n v="73"/>
  </r>
  <r>
    <x v="32"/>
    <n v="83"/>
  </r>
  <r>
    <x v="32"/>
    <n v="91"/>
  </r>
  <r>
    <x v="23"/>
    <n v="42"/>
  </r>
  <r>
    <x v="38"/>
    <n v="50"/>
  </r>
  <r>
    <x v="9"/>
    <n v="103"/>
  </r>
  <r>
    <x v="34"/>
    <n v="41"/>
  </r>
  <r>
    <x v="2"/>
    <n v="63"/>
  </r>
  <r>
    <x v="6"/>
    <n v="38"/>
  </r>
  <r>
    <x v="9"/>
    <n v="101"/>
  </r>
  <r>
    <x v="4"/>
    <n v="50"/>
  </r>
  <r>
    <x v="42"/>
    <n v="54"/>
  </r>
  <r>
    <x v="13"/>
    <n v="95"/>
  </r>
  <r>
    <x v="32"/>
    <n v="57"/>
  </r>
  <r>
    <x v="31"/>
    <n v="43"/>
  </r>
  <r>
    <x v="29"/>
    <n v="96"/>
  </r>
  <r>
    <x v="10"/>
    <n v="85"/>
  </r>
  <r>
    <x v="41"/>
    <n v="78"/>
  </r>
  <r>
    <x v="43"/>
    <n v="91"/>
  </r>
  <r>
    <x v="5"/>
    <n v="87"/>
  </r>
  <r>
    <x v="37"/>
    <n v="44"/>
  </r>
  <r>
    <x v="8"/>
    <n v="66"/>
  </r>
  <r>
    <x v="8"/>
    <n v="63"/>
  </r>
  <r>
    <x v="14"/>
    <n v="79"/>
  </r>
  <r>
    <x v="25"/>
    <n v="89"/>
  </r>
  <r>
    <x v="22"/>
    <n v="90"/>
  </r>
  <r>
    <x v="23"/>
    <n v="36"/>
  </r>
  <r>
    <x v="4"/>
    <n v="84"/>
  </r>
  <r>
    <x v="46"/>
    <n v="73"/>
  </r>
  <r>
    <x v="33"/>
    <n v="68"/>
  </r>
  <r>
    <x v="12"/>
    <n v="67"/>
  </r>
  <r>
    <x v="14"/>
    <n v="75"/>
  </r>
  <r>
    <x v="11"/>
    <n v="90"/>
  </r>
  <r>
    <x v="35"/>
    <n v="104"/>
  </r>
  <r>
    <x v="8"/>
    <n v="100"/>
  </r>
  <r>
    <x v="36"/>
    <n v="53"/>
  </r>
  <r>
    <x v="30"/>
    <n v="54"/>
  </r>
  <r>
    <x v="1"/>
    <n v="49"/>
  </r>
  <r>
    <x v="2"/>
    <n v="97"/>
  </r>
  <r>
    <x v="10"/>
    <n v="64"/>
  </r>
  <r>
    <x v="26"/>
    <n v="38"/>
  </r>
  <r>
    <x v="13"/>
    <n v="38"/>
  </r>
  <r>
    <x v="9"/>
    <n v="95"/>
  </r>
  <r>
    <x v="2"/>
    <n v="65"/>
  </r>
  <r>
    <x v="28"/>
    <n v="51"/>
  </r>
  <r>
    <x v="8"/>
    <n v="37"/>
  </r>
  <r>
    <x v="18"/>
    <n v="77"/>
  </r>
  <r>
    <x v="31"/>
    <n v="74"/>
  </r>
  <r>
    <x v="44"/>
    <n v="77"/>
  </r>
  <r>
    <x v="32"/>
    <n v="67"/>
  </r>
  <r>
    <x v="22"/>
    <n v="60"/>
  </r>
  <r>
    <x v="38"/>
    <n v="58"/>
  </r>
  <r>
    <x v="23"/>
    <n v="80"/>
  </r>
  <r>
    <x v="9"/>
    <n v="66"/>
  </r>
  <r>
    <x v="36"/>
    <n v="95"/>
  </r>
  <r>
    <x v="43"/>
    <n v="63"/>
  </r>
  <r>
    <x v="33"/>
    <n v="63"/>
  </r>
  <r>
    <x v="32"/>
    <n v="81"/>
  </r>
  <r>
    <x v="27"/>
    <n v="100"/>
  </r>
  <r>
    <x v="42"/>
    <n v="102"/>
  </r>
  <r>
    <x v="42"/>
    <n v="100"/>
  </r>
  <r>
    <x v="42"/>
    <n v="70"/>
  </r>
  <r>
    <x v="13"/>
    <n v="66"/>
  </r>
  <r>
    <x v="24"/>
    <n v="39"/>
  </r>
  <r>
    <x v="29"/>
    <n v="59"/>
  </r>
  <r>
    <x v="42"/>
    <n v="87"/>
  </r>
  <r>
    <x v="36"/>
    <n v="72"/>
  </r>
  <r>
    <x v="13"/>
    <n v="63"/>
  </r>
  <r>
    <x v="43"/>
    <n v="101"/>
  </r>
  <r>
    <x v="3"/>
    <n v="101"/>
  </r>
  <r>
    <x v="12"/>
    <n v="62"/>
  </r>
  <r>
    <x v="25"/>
    <n v="63"/>
  </r>
  <r>
    <x v="42"/>
    <n v="72"/>
  </r>
  <r>
    <x v="41"/>
    <n v="79"/>
  </r>
  <r>
    <x v="6"/>
    <n v="53"/>
  </r>
  <r>
    <x v="20"/>
    <n v="67"/>
  </r>
  <r>
    <x v="26"/>
    <n v="97"/>
  </r>
  <r>
    <x v="0"/>
    <n v="52"/>
  </r>
  <r>
    <x v="34"/>
    <n v="48"/>
  </r>
  <r>
    <x v="15"/>
    <n v="62"/>
  </r>
  <r>
    <x v="11"/>
    <n v="71"/>
  </r>
  <r>
    <x v="34"/>
    <n v="60"/>
  </r>
  <r>
    <x v="30"/>
    <n v="62"/>
  </r>
  <r>
    <x v="17"/>
    <n v="96"/>
  </r>
  <r>
    <x v="0"/>
    <n v="69"/>
  </r>
  <r>
    <x v="4"/>
    <n v="94"/>
  </r>
  <r>
    <x v="31"/>
    <n v="81"/>
  </r>
  <r>
    <x v="25"/>
    <n v="82"/>
  </r>
  <r>
    <x v="42"/>
    <n v="39"/>
  </r>
  <r>
    <x v="2"/>
    <n v="52"/>
  </r>
  <r>
    <x v="24"/>
    <n v="58"/>
  </r>
  <r>
    <x v="34"/>
    <n v="46"/>
  </r>
  <r>
    <x v="18"/>
    <n v="49"/>
  </r>
  <r>
    <x v="3"/>
    <n v="64"/>
  </r>
  <r>
    <x v="20"/>
    <n v="60"/>
  </r>
  <r>
    <x v="22"/>
    <n v="46"/>
  </r>
  <r>
    <x v="19"/>
    <n v="80"/>
  </r>
  <r>
    <x v="3"/>
    <n v="62"/>
  </r>
  <r>
    <x v="40"/>
    <n v="37"/>
  </r>
  <r>
    <x v="40"/>
    <n v="81"/>
  </r>
  <r>
    <x v="25"/>
    <n v="66"/>
  </r>
  <r>
    <x v="6"/>
    <n v="69"/>
  </r>
  <r>
    <x v="9"/>
    <n v="68"/>
  </r>
  <r>
    <x v="33"/>
    <n v="59"/>
  </r>
  <r>
    <x v="13"/>
    <n v="96"/>
  </r>
  <r>
    <x v="27"/>
    <n v="86"/>
  </r>
  <r>
    <x v="22"/>
    <n v="47"/>
  </r>
  <r>
    <x v="40"/>
    <n v="89"/>
  </r>
  <r>
    <x v="39"/>
    <n v="38"/>
  </r>
  <r>
    <x v="29"/>
    <n v="87"/>
  </r>
  <r>
    <x v="20"/>
    <n v="95"/>
  </r>
  <r>
    <x v="35"/>
    <n v="67"/>
  </r>
  <r>
    <x v="41"/>
    <n v="65"/>
  </r>
  <r>
    <x v="43"/>
    <n v="93"/>
  </r>
  <r>
    <x v="19"/>
    <n v="36"/>
  </r>
  <r>
    <x v="24"/>
    <n v="99"/>
  </r>
  <r>
    <x v="14"/>
    <n v="37"/>
  </r>
  <r>
    <x v="36"/>
    <n v="100"/>
  </r>
  <r>
    <x v="35"/>
    <n v="73"/>
  </r>
  <r>
    <x v="19"/>
    <n v="76"/>
  </r>
  <r>
    <x v="31"/>
    <n v="54"/>
  </r>
  <r>
    <x v="37"/>
    <n v="62"/>
  </r>
  <r>
    <x v="0"/>
    <n v="94"/>
  </r>
  <r>
    <x v="9"/>
    <n v="72"/>
  </r>
  <r>
    <x v="17"/>
    <n v="103"/>
  </r>
  <r>
    <x v="20"/>
    <n v="75"/>
  </r>
  <r>
    <x v="14"/>
    <n v="91"/>
  </r>
  <r>
    <x v="13"/>
    <n v="64"/>
  </r>
  <r>
    <x v="45"/>
    <n v="101"/>
  </r>
  <r>
    <x v="26"/>
    <n v="69"/>
  </r>
  <r>
    <x v="12"/>
    <n v="73"/>
  </r>
  <r>
    <x v="43"/>
    <n v="54"/>
  </r>
  <r>
    <x v="17"/>
    <n v="95"/>
  </r>
  <r>
    <x v="40"/>
    <n v="57"/>
  </r>
  <r>
    <x v="29"/>
    <n v="82"/>
  </r>
  <r>
    <x v="6"/>
    <n v="60"/>
  </r>
  <r>
    <x v="30"/>
    <n v="70"/>
  </r>
  <r>
    <x v="23"/>
    <n v="66"/>
  </r>
  <r>
    <x v="35"/>
    <n v="53"/>
  </r>
  <r>
    <x v="17"/>
    <n v="94"/>
  </r>
  <r>
    <x v="19"/>
    <n v="37"/>
  </r>
  <r>
    <x v="36"/>
    <n v="65"/>
  </r>
  <r>
    <x v="22"/>
    <n v="85"/>
  </r>
  <r>
    <x v="26"/>
    <n v="72"/>
  </r>
  <r>
    <x v="25"/>
    <n v="44"/>
  </r>
  <r>
    <x v="16"/>
    <n v="44"/>
  </r>
  <r>
    <x v="10"/>
    <n v="71"/>
  </r>
  <r>
    <x v="24"/>
    <n v="54"/>
  </r>
  <r>
    <x v="22"/>
    <n v="94"/>
  </r>
  <r>
    <x v="25"/>
    <n v="58"/>
  </r>
  <r>
    <x v="30"/>
    <n v="100"/>
  </r>
  <r>
    <x v="31"/>
    <n v="65"/>
  </r>
  <r>
    <x v="25"/>
    <n v="100"/>
  </r>
  <r>
    <x v="3"/>
    <n v="102"/>
  </r>
  <r>
    <x v="1"/>
    <n v="96"/>
  </r>
  <r>
    <x v="8"/>
    <n v="84"/>
  </r>
  <r>
    <x v="20"/>
    <n v="41"/>
  </r>
  <r>
    <x v="12"/>
    <n v="62"/>
  </r>
  <r>
    <x v="4"/>
    <n v="76"/>
  </r>
  <r>
    <x v="40"/>
    <n v="44"/>
  </r>
  <r>
    <x v="31"/>
    <n v="39"/>
  </r>
  <r>
    <x v="3"/>
    <n v="87"/>
  </r>
  <r>
    <x v="4"/>
    <n v="64"/>
  </r>
  <r>
    <x v="44"/>
    <n v="79"/>
  </r>
  <r>
    <x v="4"/>
    <n v="38"/>
  </r>
  <r>
    <x v="27"/>
    <n v="55"/>
  </r>
  <r>
    <x v="9"/>
    <n v="65"/>
  </r>
  <r>
    <x v="13"/>
    <n v="51"/>
  </r>
  <r>
    <x v="41"/>
    <n v="35"/>
  </r>
  <r>
    <x v="30"/>
    <n v="72"/>
  </r>
  <r>
    <x v="16"/>
    <n v="55"/>
  </r>
  <r>
    <x v="29"/>
    <n v="88"/>
  </r>
  <r>
    <x v="44"/>
    <n v="67"/>
  </r>
  <r>
    <x v="12"/>
    <n v="99"/>
  </r>
  <r>
    <x v="20"/>
    <n v="41"/>
  </r>
  <r>
    <x v="43"/>
    <n v="55"/>
  </r>
  <r>
    <x v="43"/>
    <n v="54"/>
  </r>
  <r>
    <x v="1"/>
    <n v="56"/>
  </r>
  <r>
    <x v="2"/>
    <n v="38"/>
  </r>
  <r>
    <x v="33"/>
    <n v="83"/>
  </r>
  <r>
    <x v="28"/>
    <n v="68"/>
  </r>
  <r>
    <x v="3"/>
    <n v="84"/>
  </r>
  <r>
    <x v="28"/>
    <n v="70"/>
  </r>
  <r>
    <x v="16"/>
    <n v="66"/>
  </r>
  <r>
    <x v="26"/>
    <n v="71"/>
  </r>
  <r>
    <x v="46"/>
    <n v="91"/>
  </r>
  <r>
    <x v="40"/>
    <n v="92"/>
  </r>
  <r>
    <x v="46"/>
    <n v="93"/>
  </r>
  <r>
    <x v="41"/>
    <n v="37"/>
  </r>
  <r>
    <x v="20"/>
    <n v="82"/>
  </r>
  <r>
    <x v="20"/>
    <n v="86"/>
  </r>
  <r>
    <x v="30"/>
    <n v="63"/>
  </r>
  <r>
    <x v="18"/>
    <n v="100"/>
  </r>
  <r>
    <x v="23"/>
    <n v="68"/>
  </r>
  <r>
    <x v="36"/>
    <n v="99"/>
  </r>
  <r>
    <x v="17"/>
    <n v="92"/>
  </r>
  <r>
    <x v="29"/>
    <n v="84"/>
  </r>
  <r>
    <x v="11"/>
    <n v="70"/>
  </r>
  <r>
    <x v="45"/>
    <n v="67"/>
  </r>
  <r>
    <x v="4"/>
    <n v="52"/>
  </r>
  <r>
    <x v="4"/>
    <n v="44"/>
  </r>
  <r>
    <x v="45"/>
    <n v="91"/>
  </r>
  <r>
    <x v="32"/>
    <n v="51"/>
  </r>
  <r>
    <x v="11"/>
    <n v="98"/>
  </r>
  <r>
    <x v="33"/>
    <n v="51"/>
  </r>
  <r>
    <x v="44"/>
    <n v="62"/>
  </r>
  <r>
    <x v="41"/>
    <n v="39"/>
  </r>
  <r>
    <x v="36"/>
    <n v="75"/>
  </r>
  <r>
    <x v="21"/>
    <n v="48"/>
  </r>
  <r>
    <x v="9"/>
    <n v="94"/>
  </r>
  <r>
    <x v="3"/>
    <n v="86"/>
  </r>
  <r>
    <x v="1"/>
    <n v="72"/>
  </r>
  <r>
    <x v="46"/>
    <n v="72"/>
  </r>
  <r>
    <x v="32"/>
    <n v="51"/>
  </r>
  <r>
    <x v="14"/>
    <n v="71"/>
  </r>
  <r>
    <x v="33"/>
    <n v="55"/>
  </r>
  <r>
    <x v="42"/>
    <n v="64"/>
  </r>
  <r>
    <x v="9"/>
    <n v="42"/>
  </r>
  <r>
    <x v="8"/>
    <n v="49"/>
  </r>
  <r>
    <x v="36"/>
    <n v="66"/>
  </r>
  <r>
    <x v="7"/>
    <n v="55"/>
  </r>
  <r>
    <x v="12"/>
    <n v="60"/>
  </r>
  <r>
    <x v="13"/>
    <n v="44"/>
  </r>
  <r>
    <x v="16"/>
    <n v="45"/>
  </r>
  <r>
    <x v="6"/>
    <n v="93"/>
  </r>
  <r>
    <x v="16"/>
    <n v="52"/>
  </r>
  <r>
    <x v="46"/>
    <n v="89"/>
  </r>
  <r>
    <x v="46"/>
    <n v="99"/>
  </r>
  <r>
    <x v="27"/>
    <n v="89"/>
  </r>
  <r>
    <x v="33"/>
    <n v="83"/>
  </r>
  <r>
    <x v="30"/>
    <n v="42"/>
  </r>
  <r>
    <x v="42"/>
    <n v="39"/>
  </r>
  <r>
    <x v="13"/>
    <n v="82"/>
  </r>
  <r>
    <x v="28"/>
    <n v="103"/>
  </r>
  <r>
    <x v="38"/>
    <n v="74"/>
  </r>
  <r>
    <x v="9"/>
    <n v="40"/>
  </r>
  <r>
    <x v="13"/>
    <n v="93"/>
  </r>
  <r>
    <x v="44"/>
    <n v="82"/>
  </r>
  <r>
    <x v="36"/>
    <n v="101"/>
  </r>
  <r>
    <x v="12"/>
    <n v="82"/>
  </r>
  <r>
    <x v="0"/>
    <n v="66"/>
  </r>
  <r>
    <x v="39"/>
    <n v="63"/>
  </r>
  <r>
    <x v="12"/>
    <n v="85"/>
  </r>
  <r>
    <x v="15"/>
    <n v="69"/>
  </r>
  <r>
    <x v="34"/>
    <n v="105"/>
  </r>
  <r>
    <x v="41"/>
    <n v="75"/>
  </r>
  <r>
    <x v="34"/>
    <n v="100"/>
  </r>
  <r>
    <x v="11"/>
    <n v="97"/>
  </r>
  <r>
    <x v="41"/>
    <n v="48"/>
  </r>
  <r>
    <x v="25"/>
    <n v="66"/>
  </r>
  <r>
    <x v="4"/>
    <n v="64"/>
  </r>
  <r>
    <x v="2"/>
    <n v="39"/>
  </r>
  <r>
    <x v="7"/>
    <n v="101"/>
  </r>
  <r>
    <x v="11"/>
    <n v="42"/>
  </r>
  <r>
    <x v="19"/>
    <n v="71"/>
  </r>
  <r>
    <x v="2"/>
    <n v="95"/>
  </r>
  <r>
    <x v="0"/>
    <n v="60"/>
  </r>
  <r>
    <x v="28"/>
    <n v="105"/>
  </r>
  <r>
    <x v="6"/>
    <n v="54"/>
  </r>
  <r>
    <x v="23"/>
    <n v="39"/>
  </r>
  <r>
    <x v="46"/>
    <n v="81"/>
  </r>
  <r>
    <x v="38"/>
    <n v="74"/>
  </r>
  <r>
    <x v="36"/>
    <n v="72"/>
  </r>
  <r>
    <x v="22"/>
    <n v="48"/>
  </r>
  <r>
    <x v="30"/>
    <n v="65"/>
  </r>
  <r>
    <x v="41"/>
    <n v="105"/>
  </r>
  <r>
    <x v="29"/>
    <n v="59"/>
  </r>
  <r>
    <x v="5"/>
    <n v="62"/>
  </r>
  <r>
    <x v="3"/>
    <n v="51"/>
  </r>
  <r>
    <x v="32"/>
    <n v="64"/>
  </r>
  <r>
    <x v="30"/>
    <n v="49"/>
  </r>
  <r>
    <x v="13"/>
    <n v="105"/>
  </r>
  <r>
    <x v="21"/>
    <n v="87"/>
  </r>
  <r>
    <x v="22"/>
    <n v="57"/>
  </r>
  <r>
    <x v="35"/>
    <n v="103"/>
  </r>
  <r>
    <x v="43"/>
    <n v="93"/>
  </r>
  <r>
    <x v="29"/>
    <n v="86"/>
  </r>
  <r>
    <x v="28"/>
    <n v="65"/>
  </r>
  <r>
    <x v="0"/>
    <n v="48"/>
  </r>
  <r>
    <x v="38"/>
    <n v="99"/>
  </r>
  <r>
    <x v="42"/>
    <n v="40"/>
  </r>
  <r>
    <x v="16"/>
    <n v="50"/>
  </r>
  <r>
    <x v="11"/>
    <n v="59"/>
  </r>
  <r>
    <x v="16"/>
    <n v="58"/>
  </r>
  <r>
    <x v="38"/>
    <n v="42"/>
  </r>
  <r>
    <x v="26"/>
    <n v="96"/>
  </r>
  <r>
    <x v="26"/>
    <n v="70"/>
  </r>
  <r>
    <x v="26"/>
    <n v="57"/>
  </r>
  <r>
    <x v="10"/>
    <n v="35"/>
  </r>
  <r>
    <x v="39"/>
    <n v="64"/>
  </r>
  <r>
    <x v="17"/>
    <n v="92"/>
  </r>
  <r>
    <x v="39"/>
    <n v="88"/>
  </r>
  <r>
    <x v="5"/>
    <n v="89"/>
  </r>
  <r>
    <x v="22"/>
    <n v="47"/>
  </r>
  <r>
    <x v="2"/>
    <n v="48"/>
  </r>
  <r>
    <x v="36"/>
    <n v="36"/>
  </r>
  <r>
    <x v="25"/>
    <n v="35"/>
  </r>
  <r>
    <x v="28"/>
    <n v="46"/>
  </r>
  <r>
    <x v="6"/>
    <n v="44"/>
  </r>
  <r>
    <x v="15"/>
    <n v="53"/>
  </r>
  <r>
    <x v="4"/>
    <n v="86"/>
  </r>
  <r>
    <x v="23"/>
    <n v="41"/>
  </r>
  <r>
    <x v="14"/>
    <n v="65"/>
  </r>
  <r>
    <x v="30"/>
    <n v="70"/>
  </r>
  <r>
    <x v="40"/>
    <n v="76"/>
  </r>
  <r>
    <x v="43"/>
    <n v="53"/>
  </r>
  <r>
    <x v="6"/>
    <n v="85"/>
  </r>
  <r>
    <x v="19"/>
    <n v="42"/>
  </r>
  <r>
    <x v="5"/>
    <n v="53"/>
  </r>
  <r>
    <x v="26"/>
    <n v="105"/>
  </r>
  <r>
    <x v="23"/>
    <n v="43"/>
  </r>
  <r>
    <x v="28"/>
    <n v="43"/>
  </r>
  <r>
    <x v="41"/>
    <n v="40"/>
  </r>
  <r>
    <x v="36"/>
    <n v="54"/>
  </r>
  <r>
    <x v="28"/>
    <n v="74"/>
  </r>
  <r>
    <x v="26"/>
    <n v="54"/>
  </r>
  <r>
    <x v="42"/>
    <n v="85"/>
  </r>
  <r>
    <x v="24"/>
    <n v="81"/>
  </r>
  <r>
    <x v="44"/>
    <n v="103"/>
  </r>
  <r>
    <x v="29"/>
    <n v="81"/>
  </r>
  <r>
    <x v="13"/>
    <n v="104"/>
  </r>
  <r>
    <x v="46"/>
    <n v="102"/>
  </r>
  <r>
    <x v="25"/>
    <n v="85"/>
  </r>
  <r>
    <x v="5"/>
    <n v="59"/>
  </r>
  <r>
    <x v="0"/>
    <n v="100"/>
  </r>
  <r>
    <x v="42"/>
    <n v="66"/>
  </r>
  <r>
    <x v="19"/>
    <n v="89"/>
  </r>
  <r>
    <x v="6"/>
    <n v="69"/>
  </r>
  <r>
    <x v="14"/>
    <n v="35"/>
  </r>
  <r>
    <x v="40"/>
    <n v="73"/>
  </r>
  <r>
    <x v="13"/>
    <n v="79"/>
  </r>
  <r>
    <x v="12"/>
    <n v="101"/>
  </r>
  <r>
    <x v="41"/>
    <n v="68"/>
  </r>
  <r>
    <x v="46"/>
    <n v="54"/>
  </r>
  <r>
    <x v="39"/>
    <n v="52"/>
  </r>
  <r>
    <x v="21"/>
    <n v="77"/>
  </r>
  <r>
    <x v="5"/>
    <n v="42"/>
  </r>
  <r>
    <x v="26"/>
    <n v="46"/>
  </r>
  <r>
    <x v="12"/>
    <n v="93"/>
  </r>
  <r>
    <x v="45"/>
    <n v="92"/>
  </r>
  <r>
    <x v="0"/>
    <n v="54"/>
  </r>
  <r>
    <x v="23"/>
    <n v="85"/>
  </r>
  <r>
    <x v="23"/>
    <n v="37"/>
  </r>
  <r>
    <x v="24"/>
    <n v="75"/>
  </r>
  <r>
    <x v="3"/>
    <n v="52"/>
  </r>
  <r>
    <x v="37"/>
    <n v="61"/>
  </r>
  <r>
    <x v="21"/>
    <n v="50"/>
  </r>
  <r>
    <x v="36"/>
    <n v="80"/>
  </r>
  <r>
    <x v="11"/>
    <n v="65"/>
  </r>
  <r>
    <x v="20"/>
    <n v="81"/>
  </r>
  <r>
    <x v="41"/>
    <n v="53"/>
  </r>
  <r>
    <x v="1"/>
    <n v="84"/>
  </r>
  <r>
    <x v="41"/>
    <n v="38"/>
  </r>
  <r>
    <x v="3"/>
    <n v="80"/>
  </r>
  <r>
    <x v="22"/>
    <n v="37"/>
  </r>
  <r>
    <x v="35"/>
    <n v="57"/>
  </r>
  <r>
    <x v="3"/>
    <n v="89"/>
  </r>
  <r>
    <x v="9"/>
    <n v="89"/>
  </r>
  <r>
    <x v="24"/>
    <n v="62"/>
  </r>
  <r>
    <x v="1"/>
    <n v="64"/>
  </r>
  <r>
    <x v="8"/>
    <n v="80"/>
  </r>
  <r>
    <x v="7"/>
    <n v="62"/>
  </r>
  <r>
    <x v="42"/>
    <n v="52"/>
  </r>
  <r>
    <x v="12"/>
    <n v="75"/>
  </r>
  <r>
    <x v="22"/>
    <n v="54"/>
  </r>
  <r>
    <x v="14"/>
    <n v="88"/>
  </r>
  <r>
    <x v="34"/>
    <n v="81"/>
  </r>
  <r>
    <x v="18"/>
    <n v="89"/>
  </r>
  <r>
    <x v="38"/>
    <n v="45"/>
  </r>
  <r>
    <x v="19"/>
    <n v="47"/>
  </r>
  <r>
    <x v="38"/>
    <n v="63"/>
  </r>
  <r>
    <x v="45"/>
    <n v="102"/>
  </r>
  <r>
    <x v="19"/>
    <n v="59"/>
  </r>
  <r>
    <x v="11"/>
    <n v="51"/>
  </r>
  <r>
    <x v="14"/>
    <n v="74"/>
  </r>
  <r>
    <x v="24"/>
    <n v="55"/>
  </r>
  <r>
    <x v="13"/>
    <n v="50"/>
  </r>
  <r>
    <x v="32"/>
    <n v="92"/>
  </r>
  <r>
    <x v="4"/>
    <n v="56"/>
  </r>
  <r>
    <x v="10"/>
    <n v="51"/>
  </r>
  <r>
    <x v="7"/>
    <n v="48"/>
  </r>
  <r>
    <x v="25"/>
    <n v="70"/>
  </r>
  <r>
    <x v="28"/>
    <n v="73"/>
  </r>
  <r>
    <x v="0"/>
    <n v="55"/>
  </r>
  <r>
    <x v="22"/>
    <n v="41"/>
  </r>
  <r>
    <x v="36"/>
    <n v="86"/>
  </r>
  <r>
    <x v="7"/>
    <n v="46"/>
  </r>
  <r>
    <x v="43"/>
    <n v="90"/>
  </r>
  <r>
    <x v="30"/>
    <n v="93"/>
  </r>
  <r>
    <x v="23"/>
    <n v="72"/>
  </r>
  <r>
    <x v="29"/>
    <n v="89"/>
  </r>
  <r>
    <x v="38"/>
    <n v="39"/>
  </r>
  <r>
    <x v="41"/>
    <n v="99"/>
  </r>
  <r>
    <x v="27"/>
    <n v="89"/>
  </r>
  <r>
    <x v="32"/>
    <n v="53"/>
  </r>
  <r>
    <x v="40"/>
    <n v="76"/>
  </r>
  <r>
    <x v="5"/>
    <n v="57"/>
  </r>
  <r>
    <x v="13"/>
    <n v="82"/>
  </r>
  <r>
    <x v="31"/>
    <n v="93"/>
  </r>
  <r>
    <x v="5"/>
    <n v="87"/>
  </r>
  <r>
    <x v="14"/>
    <n v="41"/>
  </r>
  <r>
    <x v="40"/>
    <n v="75"/>
  </r>
  <r>
    <x v="45"/>
    <n v="69"/>
  </r>
  <r>
    <x v="41"/>
    <n v="80"/>
  </r>
  <r>
    <x v="7"/>
    <n v="96"/>
  </r>
  <r>
    <x v="20"/>
    <n v="76"/>
  </r>
  <r>
    <x v="28"/>
    <n v="66"/>
  </r>
  <r>
    <x v="26"/>
    <n v="104"/>
  </r>
  <r>
    <x v="37"/>
    <n v="99"/>
  </r>
  <r>
    <x v="46"/>
    <n v="82"/>
  </r>
  <r>
    <x v="3"/>
    <n v="76"/>
  </r>
  <r>
    <x v="10"/>
    <n v="78"/>
  </r>
  <r>
    <x v="39"/>
    <n v="58"/>
  </r>
  <r>
    <x v="16"/>
    <n v="44"/>
  </r>
  <r>
    <x v="42"/>
    <n v="45"/>
  </r>
  <r>
    <x v="39"/>
    <n v="100"/>
  </r>
  <r>
    <x v="27"/>
    <n v="77"/>
  </r>
  <r>
    <x v="31"/>
    <n v="56"/>
  </r>
  <r>
    <x v="29"/>
    <n v="65"/>
  </r>
  <r>
    <x v="45"/>
    <n v="75"/>
  </r>
  <r>
    <x v="46"/>
    <n v="39"/>
  </r>
  <r>
    <x v="35"/>
    <n v="88"/>
  </r>
  <r>
    <x v="16"/>
    <n v="83"/>
  </r>
  <r>
    <x v="18"/>
    <n v="91"/>
  </r>
  <r>
    <x v="22"/>
    <n v="91"/>
  </r>
  <r>
    <x v="16"/>
    <n v="99"/>
  </r>
  <r>
    <x v="30"/>
    <n v="40"/>
  </r>
  <r>
    <x v="5"/>
    <n v="58"/>
  </r>
  <r>
    <x v="42"/>
    <n v="88"/>
  </r>
  <r>
    <x v="22"/>
    <n v="94"/>
  </r>
  <r>
    <x v="23"/>
    <n v="105"/>
  </r>
  <r>
    <x v="17"/>
    <n v="97"/>
  </r>
  <r>
    <x v="1"/>
    <n v="57"/>
  </r>
  <r>
    <x v="38"/>
    <n v="52"/>
  </r>
  <r>
    <x v="36"/>
    <n v="42"/>
  </r>
  <r>
    <x v="28"/>
    <n v="89"/>
  </r>
  <r>
    <x v="1"/>
    <n v="101"/>
  </r>
  <r>
    <x v="9"/>
    <n v="101"/>
  </r>
  <r>
    <x v="27"/>
    <n v="98"/>
  </r>
  <r>
    <x v="33"/>
    <n v="67"/>
  </r>
  <r>
    <x v="28"/>
    <n v="103"/>
  </r>
  <r>
    <x v="38"/>
    <n v="77"/>
  </r>
  <r>
    <x v="37"/>
    <n v="100"/>
  </r>
  <r>
    <x v="23"/>
    <n v="49"/>
  </r>
  <r>
    <x v="13"/>
    <n v="40"/>
  </r>
  <r>
    <x v="28"/>
    <n v="74"/>
  </r>
  <r>
    <x v="18"/>
    <n v="67"/>
  </r>
  <r>
    <x v="24"/>
    <n v="50"/>
  </r>
  <r>
    <x v="19"/>
    <n v="71"/>
  </r>
  <r>
    <x v="0"/>
    <n v="46"/>
  </r>
  <r>
    <x v="11"/>
    <n v="72"/>
  </r>
  <r>
    <x v="26"/>
    <n v="74"/>
  </r>
  <r>
    <x v="22"/>
    <n v="89"/>
  </r>
  <r>
    <x v="30"/>
    <n v="35"/>
  </r>
  <r>
    <x v="5"/>
    <n v="96"/>
  </r>
  <r>
    <x v="35"/>
    <n v="92"/>
  </r>
  <r>
    <x v="39"/>
    <n v="93"/>
  </r>
  <r>
    <x v="24"/>
    <n v="74"/>
  </r>
  <r>
    <x v="39"/>
    <n v="58"/>
  </r>
  <r>
    <x v="6"/>
    <n v="86"/>
  </r>
  <r>
    <x v="34"/>
    <n v="101"/>
  </r>
  <r>
    <x v="2"/>
    <n v="78"/>
  </r>
  <r>
    <x v="32"/>
    <n v="85"/>
  </r>
  <r>
    <x v="5"/>
    <n v="63"/>
  </r>
  <r>
    <x v="45"/>
    <n v="57"/>
  </r>
  <r>
    <x v="18"/>
    <n v="67"/>
  </r>
  <r>
    <x v="32"/>
    <n v="59"/>
  </r>
  <r>
    <x v="11"/>
    <n v="41"/>
  </r>
  <r>
    <x v="8"/>
    <n v="67"/>
  </r>
  <r>
    <x v="6"/>
    <n v="95"/>
  </r>
  <r>
    <x v="40"/>
    <n v="38"/>
  </r>
  <r>
    <x v="5"/>
    <n v="94"/>
  </r>
  <r>
    <x v="28"/>
    <n v="81"/>
  </r>
  <r>
    <x v="36"/>
    <n v="40"/>
  </r>
  <r>
    <x v="26"/>
    <n v="46"/>
  </r>
  <r>
    <x v="23"/>
    <n v="83"/>
  </r>
  <r>
    <x v="11"/>
    <n v="66"/>
  </r>
  <r>
    <x v="26"/>
    <n v="39"/>
  </r>
  <r>
    <x v="29"/>
    <n v="60"/>
  </r>
  <r>
    <x v="9"/>
    <n v="100"/>
  </r>
  <r>
    <x v="31"/>
    <n v="96"/>
  </r>
  <r>
    <x v="3"/>
    <n v="61"/>
  </r>
  <r>
    <x v="40"/>
    <n v="45"/>
  </r>
  <r>
    <x v="44"/>
    <n v="43"/>
  </r>
  <r>
    <x v="8"/>
    <n v="65"/>
  </r>
  <r>
    <x v="35"/>
    <n v="80"/>
  </r>
  <r>
    <x v="5"/>
    <n v="48"/>
  </r>
  <r>
    <x v="38"/>
    <n v="68"/>
  </r>
  <r>
    <x v="37"/>
    <n v="92"/>
  </r>
  <r>
    <x v="33"/>
    <n v="91"/>
  </r>
  <r>
    <x v="23"/>
    <n v="53"/>
  </r>
  <r>
    <x v="27"/>
    <n v="69"/>
  </r>
  <r>
    <x v="35"/>
    <n v="55"/>
  </r>
  <r>
    <x v="43"/>
    <n v="85"/>
  </r>
  <r>
    <x v="20"/>
    <n v="65"/>
  </r>
  <r>
    <x v="26"/>
    <n v="93"/>
  </r>
  <r>
    <x v="34"/>
    <n v="62"/>
  </r>
  <r>
    <x v="41"/>
    <n v="53"/>
  </r>
  <r>
    <x v="28"/>
    <n v="85"/>
  </r>
  <r>
    <x v="22"/>
    <n v="86"/>
  </r>
  <r>
    <x v="2"/>
    <n v="38"/>
  </r>
  <r>
    <x v="6"/>
    <n v="94"/>
  </r>
  <r>
    <x v="19"/>
    <n v="65"/>
  </r>
  <r>
    <x v="38"/>
    <n v="67"/>
  </r>
  <r>
    <x v="2"/>
    <n v="72"/>
  </r>
  <r>
    <x v="13"/>
    <n v="87"/>
  </r>
  <r>
    <x v="29"/>
    <n v="46"/>
  </r>
  <r>
    <x v="8"/>
    <n v="91"/>
  </r>
  <r>
    <x v="20"/>
    <n v="39"/>
  </r>
  <r>
    <x v="39"/>
    <n v="52"/>
  </r>
  <r>
    <x v="42"/>
    <n v="90"/>
  </r>
  <r>
    <x v="43"/>
    <n v="88"/>
  </r>
  <r>
    <x v="29"/>
    <n v="58"/>
  </r>
  <r>
    <x v="25"/>
    <n v="76"/>
  </r>
  <r>
    <x v="17"/>
    <n v="102"/>
  </r>
  <r>
    <x v="27"/>
    <n v="99"/>
  </r>
  <r>
    <x v="1"/>
    <n v="41"/>
  </r>
  <r>
    <x v="15"/>
    <n v="102"/>
  </r>
  <r>
    <x v="6"/>
    <n v="37"/>
  </r>
  <r>
    <x v="1"/>
    <n v="77"/>
  </r>
  <r>
    <x v="29"/>
    <n v="104"/>
  </r>
  <r>
    <x v="5"/>
    <n v="95"/>
  </r>
  <r>
    <x v="4"/>
    <n v="79"/>
  </r>
  <r>
    <x v="31"/>
    <n v="84"/>
  </r>
  <r>
    <x v="17"/>
    <n v="40"/>
  </r>
  <r>
    <x v="17"/>
    <n v="40"/>
  </r>
  <r>
    <x v="21"/>
    <n v="87"/>
  </r>
  <r>
    <x v="0"/>
    <n v="55"/>
  </r>
  <r>
    <x v="17"/>
    <n v="55"/>
  </r>
  <r>
    <x v="5"/>
    <n v="74"/>
  </r>
  <r>
    <x v="10"/>
    <n v="94"/>
  </r>
  <r>
    <x v="11"/>
    <n v="65"/>
  </r>
  <r>
    <x v="27"/>
    <n v="50"/>
  </r>
  <r>
    <x v="3"/>
    <n v="92"/>
  </r>
  <r>
    <x v="43"/>
    <n v="67"/>
  </r>
  <r>
    <x v="0"/>
    <n v="91"/>
  </r>
  <r>
    <x v="40"/>
    <n v="40"/>
  </r>
  <r>
    <x v="4"/>
    <n v="85"/>
  </r>
  <r>
    <x v="8"/>
    <n v="71"/>
  </r>
  <r>
    <x v="14"/>
    <n v="69"/>
  </r>
  <r>
    <x v="21"/>
    <n v="57"/>
  </r>
  <r>
    <x v="20"/>
    <n v="95"/>
  </r>
  <r>
    <x v="25"/>
    <n v="73"/>
  </r>
  <r>
    <x v="44"/>
    <n v="48"/>
  </r>
  <r>
    <x v="16"/>
    <n v="47"/>
  </r>
  <r>
    <x v="10"/>
    <n v="41"/>
  </r>
  <r>
    <x v="23"/>
    <n v="46"/>
  </r>
  <r>
    <x v="12"/>
    <n v="69"/>
  </r>
  <r>
    <x v="0"/>
    <n v="86"/>
  </r>
  <r>
    <x v="14"/>
    <n v="87"/>
  </r>
  <r>
    <x v="14"/>
    <n v="76"/>
  </r>
  <r>
    <x v="5"/>
    <n v="62"/>
  </r>
  <r>
    <x v="24"/>
    <n v="76"/>
  </r>
  <r>
    <x v="28"/>
    <n v="92"/>
  </r>
  <r>
    <x v="17"/>
    <n v="37"/>
  </r>
  <r>
    <x v="5"/>
    <n v="58"/>
  </r>
  <r>
    <x v="16"/>
    <n v="59"/>
  </r>
  <r>
    <x v="20"/>
    <n v="54"/>
  </r>
  <r>
    <x v="28"/>
    <n v="101"/>
  </r>
  <r>
    <x v="16"/>
    <n v="94"/>
  </r>
  <r>
    <x v="30"/>
    <n v="37"/>
  </r>
  <r>
    <x v="35"/>
    <n v="77"/>
  </r>
  <r>
    <x v="9"/>
    <n v="49"/>
  </r>
  <r>
    <x v="15"/>
    <n v="50"/>
  </r>
  <r>
    <x v="6"/>
    <n v="95"/>
  </r>
  <r>
    <x v="14"/>
    <n v="71"/>
  </r>
  <r>
    <x v="11"/>
    <n v="69"/>
  </r>
  <r>
    <x v="10"/>
    <n v="65"/>
  </r>
  <r>
    <x v="12"/>
    <n v="91"/>
  </r>
  <r>
    <x v="22"/>
    <n v="41"/>
  </r>
  <r>
    <x v="9"/>
    <n v="39"/>
  </r>
  <r>
    <x v="17"/>
    <n v="100"/>
  </r>
  <r>
    <x v="30"/>
    <n v="54"/>
  </r>
  <r>
    <x v="0"/>
    <n v="66"/>
  </r>
  <r>
    <x v="11"/>
    <n v="78"/>
  </r>
  <r>
    <x v="3"/>
    <n v="44"/>
  </r>
  <r>
    <x v="45"/>
    <n v="72"/>
  </r>
  <r>
    <x v="14"/>
    <n v="105"/>
  </r>
  <r>
    <x v="42"/>
    <n v="35"/>
  </r>
  <r>
    <x v="9"/>
    <n v="102"/>
  </r>
  <r>
    <x v="40"/>
    <n v="50"/>
  </r>
  <r>
    <x v="1"/>
    <n v="77"/>
  </r>
  <r>
    <x v="13"/>
    <n v="88"/>
  </r>
  <r>
    <x v="23"/>
    <n v="47"/>
  </r>
  <r>
    <x v="36"/>
    <n v="51"/>
  </r>
  <r>
    <x v="27"/>
    <n v="44"/>
  </r>
  <r>
    <x v="28"/>
    <n v="48"/>
  </r>
  <r>
    <x v="11"/>
    <n v="65"/>
  </r>
  <r>
    <x v="30"/>
    <n v="58"/>
  </r>
  <r>
    <x v="44"/>
    <n v="44"/>
  </r>
  <r>
    <x v="21"/>
    <n v="62"/>
  </r>
  <r>
    <x v="21"/>
    <n v="61"/>
  </r>
  <r>
    <x v="33"/>
    <n v="53"/>
  </r>
  <r>
    <x v="39"/>
    <n v="78"/>
  </r>
  <r>
    <x v="41"/>
    <n v="96"/>
  </r>
  <r>
    <x v="4"/>
    <n v="42"/>
  </r>
  <r>
    <x v="43"/>
    <n v="94"/>
  </r>
  <r>
    <x v="15"/>
    <n v="93"/>
  </r>
  <r>
    <x v="33"/>
    <n v="69"/>
  </r>
  <r>
    <x v="33"/>
    <n v="102"/>
  </r>
  <r>
    <x v="27"/>
    <n v="102"/>
  </r>
  <r>
    <x v="31"/>
    <n v="64"/>
  </r>
  <r>
    <x v="37"/>
    <n v="56"/>
  </r>
  <r>
    <x v="2"/>
    <n v="96"/>
  </r>
  <r>
    <x v="35"/>
    <n v="36"/>
  </r>
  <r>
    <x v="13"/>
    <n v="37"/>
  </r>
  <r>
    <x v="20"/>
    <n v="67"/>
  </r>
  <r>
    <x v="12"/>
    <n v="38"/>
  </r>
  <r>
    <x v="1"/>
    <n v="62"/>
  </r>
  <r>
    <x v="45"/>
    <n v="75"/>
  </r>
  <r>
    <x v="13"/>
    <n v="79"/>
  </r>
  <r>
    <x v="34"/>
    <n v="86"/>
  </r>
  <r>
    <x v="8"/>
    <n v="66"/>
  </r>
  <r>
    <x v="34"/>
    <n v="50"/>
  </r>
  <r>
    <x v="43"/>
    <n v="37"/>
  </r>
  <r>
    <x v="6"/>
    <n v="68"/>
  </r>
  <r>
    <x v="32"/>
    <n v="59"/>
  </r>
  <r>
    <x v="29"/>
    <n v="42"/>
  </r>
  <r>
    <x v="6"/>
    <n v="47"/>
  </r>
  <r>
    <x v="36"/>
    <n v="91"/>
  </r>
  <r>
    <x v="41"/>
    <n v="86"/>
  </r>
  <r>
    <x v="44"/>
    <n v="80"/>
  </r>
  <r>
    <x v="37"/>
    <n v="74"/>
  </r>
  <r>
    <x v="36"/>
    <n v="63"/>
  </r>
  <r>
    <x v="31"/>
    <n v="67"/>
  </r>
  <r>
    <x v="32"/>
    <n v="40"/>
  </r>
  <r>
    <x v="35"/>
    <n v="70"/>
  </r>
  <r>
    <x v="20"/>
    <n v="45"/>
  </r>
  <r>
    <x v="42"/>
    <n v="63"/>
  </r>
  <r>
    <x v="32"/>
    <n v="40"/>
  </r>
  <r>
    <x v="43"/>
    <n v="82"/>
  </r>
  <r>
    <x v="17"/>
    <n v="54"/>
  </r>
  <r>
    <x v="36"/>
    <n v="93"/>
  </r>
  <r>
    <x v="0"/>
    <n v="93"/>
  </r>
  <r>
    <x v="36"/>
    <n v="104"/>
  </r>
  <r>
    <x v="10"/>
    <n v="76"/>
  </r>
  <r>
    <x v="46"/>
    <n v="101"/>
  </r>
  <r>
    <x v="31"/>
    <n v="82"/>
  </r>
  <r>
    <x v="8"/>
    <n v="82"/>
  </r>
  <r>
    <x v="42"/>
    <n v="56"/>
  </r>
  <r>
    <x v="16"/>
    <n v="86"/>
  </r>
  <r>
    <x v="18"/>
    <n v="64"/>
  </r>
  <r>
    <x v="12"/>
    <n v="103"/>
  </r>
  <r>
    <x v="18"/>
    <n v="66"/>
  </r>
  <r>
    <x v="9"/>
    <n v="84"/>
  </r>
  <r>
    <x v="24"/>
    <n v="59"/>
  </r>
  <r>
    <x v="37"/>
    <n v="39"/>
  </r>
  <r>
    <x v="2"/>
    <n v="46"/>
  </r>
  <r>
    <x v="40"/>
    <n v="74"/>
  </r>
  <r>
    <x v="41"/>
    <n v="67"/>
  </r>
  <r>
    <x v="25"/>
    <n v="53"/>
  </r>
  <r>
    <x v="44"/>
    <n v="48"/>
  </r>
  <r>
    <x v="29"/>
    <n v="91"/>
  </r>
  <r>
    <x v="34"/>
    <n v="54"/>
  </r>
  <r>
    <x v="27"/>
    <n v="98"/>
  </r>
  <r>
    <x v="45"/>
    <n v="62"/>
  </r>
  <r>
    <x v="45"/>
    <n v="48"/>
  </r>
  <r>
    <x v="21"/>
    <n v="61"/>
  </r>
  <r>
    <x v="28"/>
    <n v="57"/>
  </r>
  <r>
    <x v="27"/>
    <n v="78"/>
  </r>
  <r>
    <x v="41"/>
    <n v="89"/>
  </r>
  <r>
    <x v="14"/>
    <n v="95"/>
  </r>
  <r>
    <x v="25"/>
    <n v="51"/>
  </r>
  <r>
    <x v="46"/>
    <n v="64"/>
  </r>
  <r>
    <x v="13"/>
    <n v="61"/>
  </r>
  <r>
    <x v="10"/>
    <n v="86"/>
  </r>
  <r>
    <x v="24"/>
    <n v="83"/>
  </r>
  <r>
    <x v="21"/>
    <n v="87"/>
  </r>
  <r>
    <x v="41"/>
    <n v="59"/>
  </r>
  <r>
    <x v="39"/>
    <n v="46"/>
  </r>
  <r>
    <x v="2"/>
    <n v="105"/>
  </r>
  <r>
    <x v="13"/>
    <n v="40"/>
  </r>
  <r>
    <x v="10"/>
    <n v="98"/>
  </r>
  <r>
    <x v="10"/>
    <n v="74"/>
  </r>
  <r>
    <x v="46"/>
    <n v="52"/>
  </r>
  <r>
    <x v="21"/>
    <n v="74"/>
  </r>
  <r>
    <x v="29"/>
    <n v="82"/>
  </r>
  <r>
    <x v="35"/>
    <n v="100"/>
  </r>
  <r>
    <x v="28"/>
    <n v="76"/>
  </r>
  <r>
    <x v="30"/>
    <n v="42"/>
  </r>
  <r>
    <x v="31"/>
    <n v="55"/>
  </r>
  <r>
    <x v="26"/>
    <n v="38"/>
  </r>
  <r>
    <x v="36"/>
    <n v="92"/>
  </r>
  <r>
    <x v="6"/>
    <n v="97"/>
  </r>
  <r>
    <x v="40"/>
    <n v="40"/>
  </r>
  <r>
    <x v="46"/>
    <n v="89"/>
  </r>
  <r>
    <x v="19"/>
    <n v="80"/>
  </r>
  <r>
    <x v="17"/>
    <n v="92"/>
  </r>
  <r>
    <x v="24"/>
    <n v="81"/>
  </r>
  <r>
    <x v="33"/>
    <n v="55"/>
  </r>
  <r>
    <x v="21"/>
    <n v="84"/>
  </r>
  <r>
    <x v="14"/>
    <n v="94"/>
  </r>
  <r>
    <x v="31"/>
    <n v="47"/>
  </r>
  <r>
    <x v="17"/>
    <n v="75"/>
  </r>
  <r>
    <x v="30"/>
    <n v="63"/>
  </r>
  <r>
    <x v="34"/>
    <n v="90"/>
  </r>
  <r>
    <x v="40"/>
    <n v="60"/>
  </r>
  <r>
    <x v="9"/>
    <n v="54"/>
  </r>
  <r>
    <x v="11"/>
    <n v="67"/>
  </r>
  <r>
    <x v="28"/>
    <n v="66"/>
  </r>
  <r>
    <x v="36"/>
    <n v="79"/>
  </r>
  <r>
    <x v="15"/>
    <n v="54"/>
  </r>
  <r>
    <x v="30"/>
    <n v="102"/>
  </r>
  <r>
    <x v="11"/>
    <n v="66"/>
  </r>
  <r>
    <x v="6"/>
    <n v="70"/>
  </r>
  <r>
    <x v="35"/>
    <n v="63"/>
  </r>
  <r>
    <x v="13"/>
    <n v="85"/>
  </r>
  <r>
    <x v="37"/>
    <n v="41"/>
  </r>
  <r>
    <x v="5"/>
    <n v="99"/>
  </r>
  <r>
    <x v="4"/>
    <n v="78"/>
  </r>
  <r>
    <x v="13"/>
    <n v="45"/>
  </r>
  <r>
    <x v="9"/>
    <n v="77"/>
  </r>
  <r>
    <x v="5"/>
    <n v="36"/>
  </r>
  <r>
    <x v="35"/>
    <n v="81"/>
  </r>
  <r>
    <x v="32"/>
    <n v="56"/>
  </r>
  <r>
    <x v="35"/>
    <n v="96"/>
  </r>
  <r>
    <x v="17"/>
    <n v="50"/>
  </r>
  <r>
    <x v="31"/>
    <n v="83"/>
  </r>
  <r>
    <x v="20"/>
    <n v="60"/>
  </r>
  <r>
    <x v="38"/>
    <n v="35"/>
  </r>
  <r>
    <x v="11"/>
    <n v="37"/>
  </r>
  <r>
    <x v="10"/>
    <n v="44"/>
  </r>
  <r>
    <x v="39"/>
    <n v="62"/>
  </r>
  <r>
    <x v="36"/>
    <n v="69"/>
  </r>
  <r>
    <x v="15"/>
    <n v="67"/>
  </r>
  <r>
    <x v="38"/>
    <n v="85"/>
  </r>
  <r>
    <x v="38"/>
    <n v="41"/>
  </r>
  <r>
    <x v="8"/>
    <n v="51"/>
  </r>
  <r>
    <x v="42"/>
    <n v="49"/>
  </r>
  <r>
    <x v="3"/>
    <n v="53"/>
  </r>
  <r>
    <x v="23"/>
    <n v="97"/>
  </r>
  <r>
    <x v="5"/>
    <n v="38"/>
  </r>
  <r>
    <x v="38"/>
    <n v="99"/>
  </r>
  <r>
    <x v="7"/>
    <n v="71"/>
  </r>
  <r>
    <x v="42"/>
    <n v="48"/>
  </r>
  <r>
    <x v="39"/>
    <n v="38"/>
  </r>
  <r>
    <x v="26"/>
    <n v="48"/>
  </r>
  <r>
    <x v="4"/>
    <n v="97"/>
  </r>
  <r>
    <x v="28"/>
    <n v="43"/>
  </r>
  <r>
    <x v="17"/>
    <n v="49"/>
  </r>
  <r>
    <x v="10"/>
    <n v="77"/>
  </r>
  <r>
    <x v="13"/>
    <n v="103"/>
  </r>
  <r>
    <x v="27"/>
    <n v="89"/>
  </r>
  <r>
    <x v="44"/>
    <n v="99"/>
  </r>
  <r>
    <x v="36"/>
    <n v="50"/>
  </r>
  <r>
    <x v="24"/>
    <n v="44"/>
  </r>
  <r>
    <x v="26"/>
    <n v="99"/>
  </r>
  <r>
    <x v="25"/>
    <n v="70"/>
  </r>
  <r>
    <x v="16"/>
    <n v="57"/>
  </r>
  <r>
    <x v="8"/>
    <n v="37"/>
  </r>
  <r>
    <x v="31"/>
    <n v="57"/>
  </r>
  <r>
    <x v="30"/>
    <n v="57"/>
  </r>
  <r>
    <x v="43"/>
    <n v="54"/>
  </r>
  <r>
    <x v="35"/>
    <n v="45"/>
  </r>
  <r>
    <x v="19"/>
    <n v="36"/>
  </r>
  <r>
    <x v="17"/>
    <n v="79"/>
  </r>
  <r>
    <x v="19"/>
    <n v="69"/>
  </r>
  <r>
    <x v="4"/>
    <n v="42"/>
  </r>
  <r>
    <x v="22"/>
    <n v="40"/>
  </r>
  <r>
    <x v="42"/>
    <n v="83"/>
  </r>
  <r>
    <x v="46"/>
    <n v="105"/>
  </r>
  <r>
    <x v="21"/>
    <n v="67"/>
  </r>
  <r>
    <x v="12"/>
    <n v="63"/>
  </r>
  <r>
    <x v="38"/>
    <n v="38"/>
  </r>
  <r>
    <x v="14"/>
    <n v="74"/>
  </r>
  <r>
    <x v="46"/>
    <n v="102"/>
  </r>
  <r>
    <x v="11"/>
    <n v="41"/>
  </r>
  <r>
    <x v="29"/>
    <n v="45"/>
  </r>
  <r>
    <x v="33"/>
    <n v="103"/>
  </r>
  <r>
    <x v="20"/>
    <n v="74"/>
  </r>
  <r>
    <x v="13"/>
    <n v="105"/>
  </r>
  <r>
    <x v="12"/>
    <n v="61"/>
  </r>
  <r>
    <x v="32"/>
    <n v="82"/>
  </r>
  <r>
    <x v="39"/>
    <n v="96"/>
  </r>
  <r>
    <x v="31"/>
    <n v="63"/>
  </r>
  <r>
    <x v="17"/>
    <n v="52"/>
  </r>
  <r>
    <x v="33"/>
    <n v="101"/>
  </r>
  <r>
    <x v="23"/>
    <n v="98"/>
  </r>
  <r>
    <x v="7"/>
    <n v="82"/>
  </r>
  <r>
    <x v="40"/>
    <n v="92"/>
  </r>
  <r>
    <x v="40"/>
    <n v="63"/>
  </r>
  <r>
    <x v="16"/>
    <n v="50"/>
  </r>
  <r>
    <x v="10"/>
    <n v="54"/>
  </r>
  <r>
    <x v="34"/>
    <n v="80"/>
  </r>
  <r>
    <x v="35"/>
    <n v="78"/>
  </r>
  <r>
    <x v="21"/>
    <n v="76"/>
  </r>
  <r>
    <x v="28"/>
    <n v="80"/>
  </r>
  <r>
    <x v="11"/>
    <n v="61"/>
  </r>
  <r>
    <x v="38"/>
    <n v="94"/>
  </r>
  <r>
    <x v="27"/>
    <n v="84"/>
  </r>
  <r>
    <x v="15"/>
    <n v="74"/>
  </r>
  <r>
    <x v="43"/>
    <n v="72"/>
  </r>
  <r>
    <x v="43"/>
    <n v="86"/>
  </r>
  <r>
    <x v="13"/>
    <n v="80"/>
  </r>
  <r>
    <x v="19"/>
    <n v="56"/>
  </r>
  <r>
    <x v="22"/>
    <n v="94"/>
  </r>
  <r>
    <x v="5"/>
    <n v="81"/>
  </r>
  <r>
    <x v="20"/>
    <n v="87"/>
  </r>
  <r>
    <x v="11"/>
    <n v="41"/>
  </r>
  <r>
    <x v="16"/>
    <n v="97"/>
  </r>
  <r>
    <x v="17"/>
    <n v="47"/>
  </r>
  <r>
    <x v="21"/>
    <n v="58"/>
  </r>
  <r>
    <x v="39"/>
    <n v="82"/>
  </r>
  <r>
    <x v="36"/>
    <n v="86"/>
  </r>
  <r>
    <x v="42"/>
    <n v="96"/>
  </r>
  <r>
    <x v="20"/>
    <n v="77"/>
  </r>
  <r>
    <x v="46"/>
    <n v="35"/>
  </r>
  <r>
    <x v="36"/>
    <n v="81"/>
  </r>
  <r>
    <x v="10"/>
    <n v="61"/>
  </r>
  <r>
    <x v="34"/>
    <n v="53"/>
  </r>
  <r>
    <x v="7"/>
    <n v="99"/>
  </r>
  <r>
    <x v="21"/>
    <n v="74"/>
  </r>
  <r>
    <x v="18"/>
    <n v="46"/>
  </r>
  <r>
    <x v="7"/>
    <n v="60"/>
  </r>
  <r>
    <x v="31"/>
    <n v="59"/>
  </r>
  <r>
    <x v="36"/>
    <n v="104"/>
  </r>
  <r>
    <x v="5"/>
    <n v="102"/>
  </r>
  <r>
    <x v="21"/>
    <n v="85"/>
  </r>
  <r>
    <x v="17"/>
    <n v="49"/>
  </r>
  <r>
    <x v="15"/>
    <n v="102"/>
  </r>
  <r>
    <x v="8"/>
    <n v="102"/>
  </r>
  <r>
    <x v="7"/>
    <n v="48"/>
  </r>
  <r>
    <x v="16"/>
    <n v="42"/>
  </r>
  <r>
    <x v="25"/>
    <n v="37"/>
  </r>
  <r>
    <x v="35"/>
    <n v="85"/>
  </r>
  <r>
    <x v="44"/>
    <n v="73"/>
  </r>
  <r>
    <x v="31"/>
    <n v="78"/>
  </r>
  <r>
    <x v="3"/>
    <n v="81"/>
  </r>
  <r>
    <x v="34"/>
    <n v="64"/>
  </r>
  <r>
    <x v="33"/>
    <n v="65"/>
  </r>
  <r>
    <x v="35"/>
    <n v="77"/>
  </r>
  <r>
    <x v="13"/>
    <n v="62"/>
  </r>
  <r>
    <x v="12"/>
    <n v="58"/>
  </r>
  <r>
    <x v="4"/>
    <n v="71"/>
  </r>
  <r>
    <x v="20"/>
    <n v="46"/>
  </r>
  <r>
    <x v="30"/>
    <n v="103"/>
  </r>
  <r>
    <x v="27"/>
    <n v="54"/>
  </r>
  <r>
    <x v="5"/>
    <n v="79"/>
  </r>
  <r>
    <x v="38"/>
    <n v="73"/>
  </r>
  <r>
    <x v="8"/>
    <n v="84"/>
  </r>
  <r>
    <x v="5"/>
    <n v="36"/>
  </r>
  <r>
    <x v="32"/>
    <n v="41"/>
  </r>
  <r>
    <x v="40"/>
    <n v="63"/>
  </r>
  <r>
    <x v="6"/>
    <n v="45"/>
  </r>
  <r>
    <x v="5"/>
    <n v="71"/>
  </r>
  <r>
    <x v="39"/>
    <n v="69"/>
  </r>
  <r>
    <x v="8"/>
    <n v="56"/>
  </r>
  <r>
    <x v="45"/>
    <n v="47"/>
  </r>
  <r>
    <x v="21"/>
    <n v="48"/>
  </r>
  <r>
    <x v="16"/>
    <n v="76"/>
  </r>
  <r>
    <x v="4"/>
    <n v="88"/>
  </r>
  <r>
    <x v="2"/>
    <n v="87"/>
  </r>
  <r>
    <x v="0"/>
    <n v="67"/>
  </r>
  <r>
    <x v="13"/>
    <n v="45"/>
  </r>
  <r>
    <x v="42"/>
    <n v="64"/>
  </r>
  <r>
    <x v="19"/>
    <n v="51"/>
  </r>
  <r>
    <x v="33"/>
    <n v="63"/>
  </r>
  <r>
    <x v="37"/>
    <n v="102"/>
  </r>
  <r>
    <x v="18"/>
    <n v="36"/>
  </r>
  <r>
    <x v="40"/>
    <n v="47"/>
  </r>
  <r>
    <x v="12"/>
    <n v="53"/>
  </r>
  <r>
    <x v="35"/>
    <n v="84"/>
  </r>
  <r>
    <x v="16"/>
    <n v="73"/>
  </r>
  <r>
    <x v="18"/>
    <n v="39"/>
  </r>
  <r>
    <x v="28"/>
    <n v="89"/>
  </r>
  <r>
    <x v="0"/>
    <n v="64"/>
  </r>
  <r>
    <x v="16"/>
    <n v="81"/>
  </r>
  <r>
    <x v="9"/>
    <n v="58"/>
  </r>
  <r>
    <x v="22"/>
    <n v="63"/>
  </r>
  <r>
    <x v="8"/>
    <n v="93"/>
  </r>
  <r>
    <x v="24"/>
    <n v="44"/>
  </r>
  <r>
    <x v="2"/>
    <n v="83"/>
  </r>
  <r>
    <x v="21"/>
    <n v="75"/>
  </r>
  <r>
    <x v="28"/>
    <n v="64"/>
  </r>
  <r>
    <x v="23"/>
    <n v="100"/>
  </r>
  <r>
    <x v="17"/>
    <n v="87"/>
  </r>
  <r>
    <x v="23"/>
    <n v="88"/>
  </r>
  <r>
    <x v="3"/>
    <n v="71"/>
  </r>
  <r>
    <x v="40"/>
    <n v="73"/>
  </r>
  <r>
    <x v="17"/>
    <n v="84"/>
  </r>
  <r>
    <x v="45"/>
    <n v="70"/>
  </r>
  <r>
    <x v="21"/>
    <n v="59"/>
  </r>
  <r>
    <x v="26"/>
    <n v="47"/>
  </r>
  <r>
    <x v="23"/>
    <n v="103"/>
  </r>
  <r>
    <x v="5"/>
    <n v="74"/>
  </r>
  <r>
    <x v="38"/>
    <n v="76"/>
  </r>
  <r>
    <x v="45"/>
    <n v="76"/>
  </r>
  <r>
    <x v="18"/>
    <n v="59"/>
  </r>
  <r>
    <x v="28"/>
    <n v="73"/>
  </r>
  <r>
    <x v="44"/>
    <n v="38"/>
  </r>
  <r>
    <x v="17"/>
    <n v="69"/>
  </r>
  <r>
    <x v="29"/>
    <n v="43"/>
  </r>
  <r>
    <x v="27"/>
    <n v="80"/>
  </r>
  <r>
    <x v="33"/>
    <n v="69"/>
  </r>
  <r>
    <x v="18"/>
    <n v="83"/>
  </r>
  <r>
    <x v="29"/>
    <n v="64"/>
  </r>
  <r>
    <x v="26"/>
    <n v="102"/>
  </r>
  <r>
    <x v="2"/>
    <n v="103"/>
  </r>
  <r>
    <x v="44"/>
    <n v="49"/>
  </r>
  <r>
    <x v="29"/>
    <n v="85"/>
  </r>
  <r>
    <x v="6"/>
    <n v="94"/>
  </r>
  <r>
    <x v="41"/>
    <n v="95"/>
  </r>
  <r>
    <x v="42"/>
    <n v="63"/>
  </r>
  <r>
    <x v="37"/>
    <n v="89"/>
  </r>
  <r>
    <x v="46"/>
    <n v="68"/>
  </r>
  <r>
    <x v="26"/>
    <n v="72"/>
  </r>
  <r>
    <x v="38"/>
    <n v="85"/>
  </r>
  <r>
    <x v="44"/>
    <n v="39"/>
  </r>
  <r>
    <x v="21"/>
    <n v="82"/>
  </r>
  <r>
    <x v="44"/>
    <n v="51"/>
  </r>
  <r>
    <x v="14"/>
    <n v="98"/>
  </r>
  <r>
    <x v="29"/>
    <n v="67"/>
  </r>
  <r>
    <x v="29"/>
    <n v="62"/>
  </r>
  <r>
    <x v="33"/>
    <n v="72"/>
  </r>
  <r>
    <x v="38"/>
    <n v="37"/>
  </r>
  <r>
    <x v="24"/>
    <n v="55"/>
  </r>
  <r>
    <x v="6"/>
    <n v="76"/>
  </r>
  <r>
    <x v="34"/>
    <n v="66"/>
  </r>
  <r>
    <x v="14"/>
    <n v="97"/>
  </r>
  <r>
    <x v="46"/>
    <n v="74"/>
  </r>
  <r>
    <x v="31"/>
    <n v="44"/>
  </r>
  <r>
    <x v="4"/>
    <n v="78"/>
  </r>
  <r>
    <x v="29"/>
    <n v="61"/>
  </r>
  <r>
    <x v="40"/>
    <n v="47"/>
  </r>
  <r>
    <x v="26"/>
    <n v="63"/>
  </r>
  <r>
    <x v="7"/>
    <n v="50"/>
  </r>
  <r>
    <x v="8"/>
    <n v="51"/>
  </r>
  <r>
    <x v="41"/>
    <n v="92"/>
  </r>
  <r>
    <x v="8"/>
    <n v="102"/>
  </r>
  <r>
    <x v="29"/>
    <n v="84"/>
  </r>
  <r>
    <x v="34"/>
    <n v="64"/>
  </r>
  <r>
    <x v="6"/>
    <n v="77"/>
  </r>
  <r>
    <x v="6"/>
    <n v="78"/>
  </r>
  <r>
    <x v="2"/>
    <n v="76"/>
  </r>
  <r>
    <x v="19"/>
    <n v="45"/>
  </r>
  <r>
    <x v="12"/>
    <n v="103"/>
  </r>
  <r>
    <x v="34"/>
    <n v="87"/>
  </r>
  <r>
    <x v="3"/>
    <n v="65"/>
  </r>
  <r>
    <x v="27"/>
    <n v="104"/>
  </r>
  <r>
    <x v="25"/>
    <n v="40"/>
  </r>
  <r>
    <x v="11"/>
    <n v="98"/>
  </r>
  <r>
    <x v="42"/>
    <n v="99"/>
  </r>
  <r>
    <x v="41"/>
    <n v="97"/>
  </r>
  <r>
    <x v="4"/>
    <n v="53"/>
  </r>
  <r>
    <x v="22"/>
    <n v="79"/>
  </r>
  <r>
    <x v="31"/>
    <n v="100"/>
  </r>
  <r>
    <x v="0"/>
    <n v="89"/>
  </r>
  <r>
    <x v="39"/>
    <n v="63"/>
  </r>
  <r>
    <x v="39"/>
    <n v="41"/>
  </r>
  <r>
    <x v="2"/>
    <n v="54"/>
  </r>
  <r>
    <x v="31"/>
    <n v="38"/>
  </r>
  <r>
    <x v="45"/>
    <n v="81"/>
  </r>
  <r>
    <x v="34"/>
    <n v="85"/>
  </r>
  <r>
    <x v="12"/>
    <n v="102"/>
  </r>
  <r>
    <x v="10"/>
    <n v="81"/>
  </r>
  <r>
    <x v="20"/>
    <n v="51"/>
  </r>
  <r>
    <x v="40"/>
    <n v="79"/>
  </r>
  <r>
    <x v="30"/>
    <n v="86"/>
  </r>
  <r>
    <x v="17"/>
    <n v="68"/>
  </r>
  <r>
    <x v="36"/>
    <n v="66"/>
  </r>
  <r>
    <x v="36"/>
    <n v="56"/>
  </r>
  <r>
    <x v="18"/>
    <n v="96"/>
  </r>
  <r>
    <x v="34"/>
    <n v="35"/>
  </r>
  <r>
    <x v="27"/>
    <n v="104"/>
  </r>
  <r>
    <x v="32"/>
    <n v="102"/>
  </r>
  <r>
    <x v="44"/>
    <n v="81"/>
  </r>
  <r>
    <x v="4"/>
    <n v="51"/>
  </r>
  <r>
    <x v="41"/>
    <n v="65"/>
  </r>
  <r>
    <x v="44"/>
    <n v="84"/>
  </r>
  <r>
    <x v="6"/>
    <n v="90"/>
  </r>
  <r>
    <x v="45"/>
    <n v="41"/>
  </r>
  <r>
    <x v="10"/>
    <n v="69"/>
  </r>
  <r>
    <x v="15"/>
    <n v="88"/>
  </r>
  <r>
    <x v="22"/>
    <n v="82"/>
  </r>
  <r>
    <x v="11"/>
    <n v="64"/>
  </r>
  <r>
    <x v="7"/>
    <n v="74"/>
  </r>
  <r>
    <x v="28"/>
    <n v="75"/>
  </r>
  <r>
    <x v="4"/>
    <n v="39"/>
  </r>
  <r>
    <x v="8"/>
    <n v="50"/>
  </r>
  <r>
    <x v="21"/>
    <n v="81"/>
  </r>
  <r>
    <x v="2"/>
    <n v="79"/>
  </r>
  <r>
    <x v="15"/>
    <n v="63"/>
  </r>
  <r>
    <x v="17"/>
    <n v="44"/>
  </r>
  <r>
    <x v="35"/>
    <n v="35"/>
  </r>
  <r>
    <x v="20"/>
    <n v="37"/>
  </r>
  <r>
    <x v="32"/>
    <n v="41"/>
  </r>
  <r>
    <x v="37"/>
    <n v="80"/>
  </r>
  <r>
    <x v="9"/>
    <n v="41"/>
  </r>
  <r>
    <x v="46"/>
    <n v="40"/>
  </r>
  <r>
    <x v="33"/>
    <n v="85"/>
  </r>
  <r>
    <x v="32"/>
    <n v="94"/>
  </r>
  <r>
    <x v="42"/>
    <n v="81"/>
  </r>
  <r>
    <x v="27"/>
    <n v="72"/>
  </r>
  <r>
    <x v="10"/>
    <n v="36"/>
  </r>
  <r>
    <x v="40"/>
    <n v="99"/>
  </r>
  <r>
    <x v="42"/>
    <n v="94"/>
  </r>
  <r>
    <x v="1"/>
    <n v="35"/>
  </r>
  <r>
    <x v="11"/>
    <n v="102"/>
  </r>
  <r>
    <x v="3"/>
    <n v="47"/>
  </r>
  <r>
    <x v="21"/>
    <n v="84"/>
  </r>
  <r>
    <x v="17"/>
    <n v="35"/>
  </r>
  <r>
    <x v="29"/>
    <n v="101"/>
  </r>
  <r>
    <x v="28"/>
    <n v="97"/>
  </r>
  <r>
    <x v="41"/>
    <n v="55"/>
  </r>
  <r>
    <x v="45"/>
    <n v="84"/>
  </r>
  <r>
    <x v="26"/>
    <n v="36"/>
  </r>
  <r>
    <x v="45"/>
    <n v="75"/>
  </r>
  <r>
    <x v="19"/>
    <n v="83"/>
  </r>
  <r>
    <x v="21"/>
    <n v="82"/>
  </r>
  <r>
    <x v="25"/>
    <n v="54"/>
  </r>
  <r>
    <x v="8"/>
    <n v="67"/>
  </r>
  <r>
    <x v="44"/>
    <n v="61"/>
  </r>
  <r>
    <x v="12"/>
    <n v="87"/>
  </r>
  <r>
    <x v="7"/>
    <n v="75"/>
  </r>
  <r>
    <x v="25"/>
    <n v="67"/>
  </r>
  <r>
    <x v="12"/>
    <n v="38"/>
  </r>
  <r>
    <x v="33"/>
    <n v="92"/>
  </r>
  <r>
    <x v="22"/>
    <n v="81"/>
  </r>
  <r>
    <x v="13"/>
    <n v="60"/>
  </r>
  <r>
    <x v="40"/>
    <n v="54"/>
  </r>
  <r>
    <x v="11"/>
    <n v="40"/>
  </r>
  <r>
    <x v="35"/>
    <n v="84"/>
  </r>
  <r>
    <x v="13"/>
    <n v="65"/>
  </r>
  <r>
    <x v="12"/>
    <n v="78"/>
  </r>
  <r>
    <x v="18"/>
    <n v="36"/>
  </r>
  <r>
    <x v="26"/>
    <n v="73"/>
  </r>
  <r>
    <x v="17"/>
    <n v="52"/>
  </r>
  <r>
    <x v="18"/>
    <n v="47"/>
  </r>
  <r>
    <x v="32"/>
    <n v="56"/>
  </r>
  <r>
    <x v="25"/>
    <n v="71"/>
  </r>
  <r>
    <x v="45"/>
    <n v="96"/>
  </r>
  <r>
    <x v="8"/>
    <n v="56"/>
  </r>
  <r>
    <x v="21"/>
    <n v="63"/>
  </r>
  <r>
    <x v="39"/>
    <n v="83"/>
  </r>
  <r>
    <x v="38"/>
    <n v="47"/>
  </r>
  <r>
    <x v="1"/>
    <n v="51"/>
  </r>
  <r>
    <x v="18"/>
    <n v="56"/>
  </r>
  <r>
    <x v="41"/>
    <n v="56"/>
  </r>
  <r>
    <x v="12"/>
    <n v="98"/>
  </r>
  <r>
    <x v="11"/>
    <n v="79"/>
  </r>
  <r>
    <x v="17"/>
    <n v="99"/>
  </r>
  <r>
    <x v="19"/>
    <n v="92"/>
  </r>
  <r>
    <x v="2"/>
    <n v="83"/>
  </r>
  <r>
    <x v="14"/>
    <n v="50"/>
  </r>
  <r>
    <x v="30"/>
    <n v="57"/>
  </r>
  <r>
    <x v="23"/>
    <n v="60"/>
  </r>
  <r>
    <x v="35"/>
    <n v="99"/>
  </r>
  <r>
    <x v="9"/>
    <n v="90"/>
  </r>
  <r>
    <x v="14"/>
    <n v="49"/>
  </r>
  <r>
    <x v="39"/>
    <n v="58"/>
  </r>
  <r>
    <x v="3"/>
    <n v="98"/>
  </r>
  <r>
    <x v="43"/>
    <n v="64"/>
  </r>
  <r>
    <x v="34"/>
    <n v="81"/>
  </r>
  <r>
    <x v="31"/>
    <n v="51"/>
  </r>
  <r>
    <x v="6"/>
    <n v="82"/>
  </r>
  <r>
    <x v="1"/>
    <n v="51"/>
  </r>
  <r>
    <x v="11"/>
    <n v="42"/>
  </r>
  <r>
    <x v="13"/>
    <n v="60"/>
  </r>
  <r>
    <x v="41"/>
    <n v="82"/>
  </r>
  <r>
    <x v="11"/>
    <n v="81"/>
  </r>
  <r>
    <x v="8"/>
    <n v="94"/>
  </r>
  <r>
    <x v="23"/>
    <n v="43"/>
  </r>
  <r>
    <x v="16"/>
    <n v="97"/>
  </r>
  <r>
    <x v="7"/>
    <n v="99"/>
  </r>
  <r>
    <x v="12"/>
    <n v="78"/>
  </r>
  <r>
    <x v="25"/>
    <n v="103"/>
  </r>
  <r>
    <x v="13"/>
    <n v="80"/>
  </r>
  <r>
    <x v="45"/>
    <n v="49"/>
  </r>
  <r>
    <x v="2"/>
    <n v="59"/>
  </r>
  <r>
    <x v="19"/>
    <n v="80"/>
  </r>
  <r>
    <x v="12"/>
    <n v="44"/>
  </r>
  <r>
    <x v="8"/>
    <n v="57"/>
  </r>
  <r>
    <x v="11"/>
    <n v="83"/>
  </r>
  <r>
    <x v="20"/>
    <n v="64"/>
  </r>
  <r>
    <x v="1"/>
    <n v="76"/>
  </r>
  <r>
    <x v="23"/>
    <n v="41"/>
  </r>
  <r>
    <x v="42"/>
    <n v="44"/>
  </r>
  <r>
    <x v="40"/>
    <n v="74"/>
  </r>
  <r>
    <x v="11"/>
    <n v="44"/>
  </r>
  <r>
    <x v="11"/>
    <n v="73"/>
  </r>
  <r>
    <x v="5"/>
    <n v="44"/>
  </r>
  <r>
    <x v="21"/>
    <n v="98"/>
  </r>
  <r>
    <x v="44"/>
    <n v="48"/>
  </r>
  <r>
    <x v="23"/>
    <n v="84"/>
  </r>
  <r>
    <x v="27"/>
    <n v="50"/>
  </r>
  <r>
    <x v="31"/>
    <n v="52"/>
  </r>
  <r>
    <x v="8"/>
    <n v="70"/>
  </r>
  <r>
    <x v="10"/>
    <n v="105"/>
  </r>
  <r>
    <x v="36"/>
    <n v="62"/>
  </r>
  <r>
    <x v="42"/>
    <n v="48"/>
  </r>
  <r>
    <x v="23"/>
    <n v="99"/>
  </r>
  <r>
    <x v="1"/>
    <n v="86"/>
  </r>
  <r>
    <x v="2"/>
    <n v="39"/>
  </r>
  <r>
    <x v="42"/>
    <n v="59"/>
  </r>
  <r>
    <x v="3"/>
    <n v="82"/>
  </r>
  <r>
    <x v="22"/>
    <n v="37"/>
  </r>
  <r>
    <x v="11"/>
    <n v="102"/>
  </r>
  <r>
    <x v="21"/>
    <n v="88"/>
  </r>
  <r>
    <x v="5"/>
    <n v="98"/>
  </r>
  <r>
    <x v="2"/>
    <n v="100"/>
  </r>
  <r>
    <x v="17"/>
    <n v="44"/>
  </r>
  <r>
    <x v="23"/>
    <n v="67"/>
  </r>
  <r>
    <x v="29"/>
    <n v="104"/>
  </r>
  <r>
    <x v="16"/>
    <n v="87"/>
  </r>
  <r>
    <x v="38"/>
    <n v="100"/>
  </r>
  <r>
    <x v="19"/>
    <n v="35"/>
  </r>
  <r>
    <x v="22"/>
    <n v="98"/>
  </r>
  <r>
    <x v="34"/>
    <n v="35"/>
  </r>
  <r>
    <x v="31"/>
    <n v="74"/>
  </r>
  <r>
    <x v="0"/>
    <n v="70"/>
  </r>
  <r>
    <x v="31"/>
    <n v="43"/>
  </r>
  <r>
    <x v="33"/>
    <n v="90"/>
  </r>
  <r>
    <x v="21"/>
    <n v="70"/>
  </r>
  <r>
    <x v="9"/>
    <n v="40"/>
  </r>
  <r>
    <x v="29"/>
    <n v="46"/>
  </r>
  <r>
    <x v="2"/>
    <n v="97"/>
  </r>
  <r>
    <x v="17"/>
    <n v="42"/>
  </r>
  <r>
    <x v="9"/>
    <n v="56"/>
  </r>
  <r>
    <x v="30"/>
    <n v="75"/>
  </r>
  <r>
    <x v="43"/>
    <n v="97"/>
  </r>
  <r>
    <x v="29"/>
    <n v="103"/>
  </r>
  <r>
    <x v="23"/>
    <n v="84"/>
  </r>
  <r>
    <x v="19"/>
    <n v="76"/>
  </r>
  <r>
    <x v="41"/>
    <n v="37"/>
  </r>
  <r>
    <x v="46"/>
    <n v="68"/>
  </r>
  <r>
    <x v="39"/>
    <n v="58"/>
  </r>
  <r>
    <x v="22"/>
    <n v="39"/>
  </r>
  <r>
    <x v="8"/>
    <n v="94"/>
  </r>
  <r>
    <x v="31"/>
    <n v="94"/>
  </r>
  <r>
    <x v="16"/>
    <n v="91"/>
  </r>
  <r>
    <x v="12"/>
    <n v="104"/>
  </r>
  <r>
    <x v="22"/>
    <n v="85"/>
  </r>
  <r>
    <x v="26"/>
    <n v="35"/>
  </r>
  <r>
    <x v="10"/>
    <n v="75"/>
  </r>
  <r>
    <x v="2"/>
    <n v="69"/>
  </r>
  <r>
    <x v="4"/>
    <n v="97"/>
  </r>
  <r>
    <x v="10"/>
    <n v="45"/>
  </r>
  <r>
    <x v="29"/>
    <n v="51"/>
  </r>
  <r>
    <x v="24"/>
    <n v="43"/>
  </r>
  <r>
    <x v="17"/>
    <n v="75"/>
  </r>
  <r>
    <x v="0"/>
    <n v="73"/>
  </r>
  <r>
    <x v="21"/>
    <n v="97"/>
  </r>
  <r>
    <x v="29"/>
    <n v="71"/>
  </r>
  <r>
    <x v="39"/>
    <n v="104"/>
  </r>
  <r>
    <x v="7"/>
    <n v="52"/>
  </r>
  <r>
    <x v="37"/>
    <n v="53"/>
  </r>
  <r>
    <x v="35"/>
    <n v="45"/>
  </r>
  <r>
    <x v="37"/>
    <n v="77"/>
  </r>
  <r>
    <x v="28"/>
    <n v="44"/>
  </r>
  <r>
    <x v="43"/>
    <n v="101"/>
  </r>
  <r>
    <x v="43"/>
    <n v="84"/>
  </r>
  <r>
    <x v="18"/>
    <n v="100"/>
  </r>
  <r>
    <x v="30"/>
    <n v="91"/>
  </r>
  <r>
    <x v="40"/>
    <n v="82"/>
  </r>
  <r>
    <x v="41"/>
    <n v="103"/>
  </r>
  <r>
    <x v="46"/>
    <n v="58"/>
  </r>
  <r>
    <x v="35"/>
    <n v="42"/>
  </r>
  <r>
    <x v="10"/>
    <n v="70"/>
  </r>
  <r>
    <x v="10"/>
    <n v="81"/>
  </r>
  <r>
    <x v="5"/>
    <n v="98"/>
  </r>
  <r>
    <x v="35"/>
    <n v="37"/>
  </r>
  <r>
    <x v="18"/>
    <n v="40"/>
  </r>
  <r>
    <x v="32"/>
    <n v="105"/>
  </r>
  <r>
    <x v="13"/>
    <n v="46"/>
  </r>
  <r>
    <x v="23"/>
    <n v="77"/>
  </r>
  <r>
    <x v="29"/>
    <n v="79"/>
  </r>
  <r>
    <x v="41"/>
    <n v="38"/>
  </r>
  <r>
    <x v="21"/>
    <n v="40"/>
  </r>
  <r>
    <x v="31"/>
    <n v="38"/>
  </r>
  <r>
    <x v="31"/>
    <n v="88"/>
  </r>
  <r>
    <x v="10"/>
    <n v="72"/>
  </r>
  <r>
    <x v="27"/>
    <n v="61"/>
  </r>
  <r>
    <x v="4"/>
    <n v="41"/>
  </r>
  <r>
    <x v="8"/>
    <n v="65"/>
  </r>
  <r>
    <x v="34"/>
    <n v="67"/>
  </r>
  <r>
    <x v="15"/>
    <n v="56"/>
  </r>
  <r>
    <x v="15"/>
    <n v="35"/>
  </r>
  <r>
    <x v="3"/>
    <n v="98"/>
  </r>
  <r>
    <x v="25"/>
    <n v="95"/>
  </r>
  <r>
    <x v="1"/>
    <n v="46"/>
  </r>
  <r>
    <x v="43"/>
    <n v="100"/>
  </r>
  <r>
    <x v="46"/>
    <n v="45"/>
  </r>
  <r>
    <x v="30"/>
    <n v="61"/>
  </r>
  <r>
    <x v="28"/>
    <n v="57"/>
  </r>
  <r>
    <x v="42"/>
    <n v="54"/>
  </r>
  <r>
    <x v="44"/>
    <n v="78"/>
  </r>
  <r>
    <x v="16"/>
    <n v="66"/>
  </r>
  <r>
    <x v="19"/>
    <n v="45"/>
  </r>
  <r>
    <x v="3"/>
    <n v="78"/>
  </r>
  <r>
    <x v="30"/>
    <n v="87"/>
  </r>
  <r>
    <x v="8"/>
    <n v="72"/>
  </r>
  <r>
    <x v="45"/>
    <n v="84"/>
  </r>
  <r>
    <x v="43"/>
    <n v="61"/>
  </r>
  <r>
    <x v="13"/>
    <n v="105"/>
  </r>
  <r>
    <x v="31"/>
    <n v="102"/>
  </r>
  <r>
    <x v="29"/>
    <n v="82"/>
  </r>
  <r>
    <x v="7"/>
    <n v="95"/>
  </r>
  <r>
    <x v="12"/>
    <n v="82"/>
  </r>
  <r>
    <x v="30"/>
    <n v="92"/>
  </r>
  <r>
    <x v="46"/>
    <n v="49"/>
  </r>
  <r>
    <x v="9"/>
    <n v="81"/>
  </r>
  <r>
    <x v="3"/>
    <n v="97"/>
  </r>
  <r>
    <x v="7"/>
    <n v="48"/>
  </r>
  <r>
    <x v="36"/>
    <n v="51"/>
  </r>
  <r>
    <x v="39"/>
    <n v="45"/>
  </r>
  <r>
    <x v="21"/>
    <n v="80"/>
  </r>
  <r>
    <x v="23"/>
    <n v="102"/>
  </r>
  <r>
    <x v="4"/>
    <n v="91"/>
  </r>
  <r>
    <x v="36"/>
    <n v="98"/>
  </r>
  <r>
    <x v="31"/>
    <n v="38"/>
  </r>
  <r>
    <x v="25"/>
    <n v="66"/>
  </r>
  <r>
    <x v="8"/>
    <n v="37"/>
  </r>
  <r>
    <x v="5"/>
    <n v="66"/>
  </r>
  <r>
    <x v="13"/>
    <n v="70"/>
  </r>
  <r>
    <x v="6"/>
    <n v="54"/>
  </r>
  <r>
    <x v="16"/>
    <n v="81"/>
  </r>
  <r>
    <x v="6"/>
    <n v="92"/>
  </r>
  <r>
    <x v="23"/>
    <n v="59"/>
  </r>
  <r>
    <x v="2"/>
    <n v="100"/>
  </r>
  <r>
    <x v="24"/>
    <n v="82"/>
  </r>
  <r>
    <x v="11"/>
    <n v="78"/>
  </r>
  <r>
    <x v="21"/>
    <n v="57"/>
  </r>
  <r>
    <x v="43"/>
    <n v="92"/>
  </r>
  <r>
    <x v="23"/>
    <n v="56"/>
  </r>
  <r>
    <x v="15"/>
    <n v="86"/>
  </r>
  <r>
    <x v="0"/>
    <n v="39"/>
  </r>
  <r>
    <x v="22"/>
    <n v="102"/>
  </r>
  <r>
    <x v="31"/>
    <n v="74"/>
  </r>
  <r>
    <x v="17"/>
    <n v="50"/>
  </r>
  <r>
    <x v="46"/>
    <n v="73"/>
  </r>
  <r>
    <x v="29"/>
    <n v="51"/>
  </r>
  <r>
    <x v="24"/>
    <n v="90"/>
  </r>
  <r>
    <x v="24"/>
    <n v="88"/>
  </r>
  <r>
    <x v="27"/>
    <n v="60"/>
  </r>
  <r>
    <x v="42"/>
    <n v="78"/>
  </r>
  <r>
    <x v="22"/>
    <n v="80"/>
  </r>
  <r>
    <x v="3"/>
    <n v="75"/>
  </r>
  <r>
    <x v="18"/>
    <n v="48"/>
  </r>
  <r>
    <x v="38"/>
    <n v="104"/>
  </r>
  <r>
    <x v="4"/>
    <n v="77"/>
  </r>
  <r>
    <x v="28"/>
    <n v="46"/>
  </r>
  <r>
    <x v="33"/>
    <n v="90"/>
  </r>
  <r>
    <x v="6"/>
    <n v="105"/>
  </r>
  <r>
    <x v="41"/>
    <n v="83"/>
  </r>
  <r>
    <x v="28"/>
    <n v="67"/>
  </r>
  <r>
    <x v="19"/>
    <n v="67"/>
  </r>
  <r>
    <x v="25"/>
    <n v="97"/>
  </r>
  <r>
    <x v="24"/>
    <n v="77"/>
  </r>
  <r>
    <x v="30"/>
    <n v="69"/>
  </r>
  <r>
    <x v="20"/>
    <n v="72"/>
  </r>
  <r>
    <x v="18"/>
    <n v="47"/>
  </r>
  <r>
    <x v="8"/>
    <n v="95"/>
  </r>
  <r>
    <x v="42"/>
    <n v="99"/>
  </r>
  <r>
    <x v="12"/>
    <n v="86"/>
  </r>
  <r>
    <x v="7"/>
    <n v="50"/>
  </r>
  <r>
    <x v="34"/>
    <n v="59"/>
  </r>
  <r>
    <x v="25"/>
    <n v="96"/>
  </r>
  <r>
    <x v="42"/>
    <n v="64"/>
  </r>
  <r>
    <x v="5"/>
    <n v="83"/>
  </r>
  <r>
    <x v="46"/>
    <n v="88"/>
  </r>
  <r>
    <x v="24"/>
    <n v="40"/>
  </r>
  <r>
    <x v="27"/>
    <n v="97"/>
  </r>
  <r>
    <x v="4"/>
    <n v="54"/>
  </r>
  <r>
    <x v="19"/>
    <n v="99"/>
  </r>
  <r>
    <x v="28"/>
    <n v="60"/>
  </r>
  <r>
    <x v="33"/>
    <n v="58"/>
  </r>
  <r>
    <x v="31"/>
    <n v="64"/>
  </r>
  <r>
    <x v="5"/>
    <n v="98"/>
  </r>
  <r>
    <x v="39"/>
    <n v="38"/>
  </r>
  <r>
    <x v="9"/>
    <n v="101"/>
  </r>
  <r>
    <x v="29"/>
    <n v="37"/>
  </r>
  <r>
    <x v="29"/>
    <n v="75"/>
  </r>
  <r>
    <x v="10"/>
    <n v="53"/>
  </r>
  <r>
    <x v="21"/>
    <n v="84"/>
  </r>
  <r>
    <x v="30"/>
    <n v="94"/>
  </r>
  <r>
    <x v="10"/>
    <n v="61"/>
  </r>
  <r>
    <x v="14"/>
    <n v="78"/>
  </r>
  <r>
    <x v="34"/>
    <n v="54"/>
  </r>
  <r>
    <x v="2"/>
    <n v="36"/>
  </r>
  <r>
    <x v="21"/>
    <n v="40"/>
  </r>
  <r>
    <x v="21"/>
    <n v="71"/>
  </r>
  <r>
    <x v="30"/>
    <n v="87"/>
  </r>
  <r>
    <x v="19"/>
    <n v="53"/>
  </r>
  <r>
    <x v="3"/>
    <n v="66"/>
  </r>
  <r>
    <x v="23"/>
    <n v="94"/>
  </r>
  <r>
    <x v="8"/>
    <n v="93"/>
  </r>
  <r>
    <x v="17"/>
    <n v="93"/>
  </r>
  <r>
    <x v="38"/>
    <n v="95"/>
  </r>
  <r>
    <x v="12"/>
    <n v="96"/>
  </r>
  <r>
    <x v="35"/>
    <n v="53"/>
  </r>
  <r>
    <x v="30"/>
    <n v="78"/>
  </r>
  <r>
    <x v="12"/>
    <n v="50"/>
  </r>
  <r>
    <x v="2"/>
    <n v="48"/>
  </r>
  <r>
    <x v="6"/>
    <n v="49"/>
  </r>
  <r>
    <x v="34"/>
    <n v="52"/>
  </r>
  <r>
    <x v="13"/>
    <n v="90"/>
  </r>
  <r>
    <x v="24"/>
    <n v="69"/>
  </r>
  <r>
    <x v="15"/>
    <n v="63"/>
  </r>
  <r>
    <x v="36"/>
    <n v="66"/>
  </r>
  <r>
    <x v="44"/>
    <n v="77"/>
  </r>
  <r>
    <x v="25"/>
    <n v="89"/>
  </r>
  <r>
    <x v="2"/>
    <n v="53"/>
  </r>
  <r>
    <x v="27"/>
    <n v="87"/>
  </r>
  <r>
    <x v="4"/>
    <n v="66"/>
  </r>
  <r>
    <x v="26"/>
    <n v="88"/>
  </r>
  <r>
    <x v="2"/>
    <n v="76"/>
  </r>
  <r>
    <x v="13"/>
    <n v="56"/>
  </r>
  <r>
    <x v="14"/>
    <n v="66"/>
  </r>
  <r>
    <x v="4"/>
    <n v="40"/>
  </r>
  <r>
    <x v="14"/>
    <n v="104"/>
  </r>
  <r>
    <x v="5"/>
    <n v="93"/>
  </r>
  <r>
    <x v="45"/>
    <n v="54"/>
  </r>
  <r>
    <x v="24"/>
    <n v="71"/>
  </r>
  <r>
    <x v="28"/>
    <n v="72"/>
  </r>
  <r>
    <x v="44"/>
    <n v="36"/>
  </r>
  <r>
    <x v="2"/>
    <n v="83"/>
  </r>
  <r>
    <x v="3"/>
    <n v="63"/>
  </r>
  <r>
    <x v="31"/>
    <n v="56"/>
  </r>
  <r>
    <x v="30"/>
    <n v="87"/>
  </r>
  <r>
    <x v="5"/>
    <n v="79"/>
  </r>
  <r>
    <x v="4"/>
    <n v="77"/>
  </r>
  <r>
    <x v="41"/>
    <n v="68"/>
  </r>
  <r>
    <x v="35"/>
    <n v="103"/>
  </r>
  <r>
    <x v="2"/>
    <n v="73"/>
  </r>
  <r>
    <x v="32"/>
    <n v="60"/>
  </r>
  <r>
    <x v="34"/>
    <n v="79"/>
  </r>
  <r>
    <x v="20"/>
    <n v="100"/>
  </r>
  <r>
    <x v="46"/>
    <n v="78"/>
  </r>
  <r>
    <x v="21"/>
    <n v="59"/>
  </r>
  <r>
    <x v="22"/>
    <n v="100"/>
  </r>
  <r>
    <x v="15"/>
    <n v="98"/>
  </r>
  <r>
    <x v="6"/>
    <n v="35"/>
  </r>
  <r>
    <x v="44"/>
    <n v="88"/>
  </r>
  <r>
    <x v="22"/>
    <n v="35"/>
  </r>
  <r>
    <x v="6"/>
    <n v="95"/>
  </r>
  <r>
    <x v="43"/>
    <n v="102"/>
  </r>
  <r>
    <x v="30"/>
    <n v="49"/>
  </r>
  <r>
    <x v="25"/>
    <n v="42"/>
  </r>
  <r>
    <x v="20"/>
    <n v="64"/>
  </r>
  <r>
    <x v="15"/>
    <n v="66"/>
  </r>
  <r>
    <x v="15"/>
    <n v="89"/>
  </r>
  <r>
    <x v="4"/>
    <n v="38"/>
  </r>
  <r>
    <x v="25"/>
    <n v="47"/>
  </r>
  <r>
    <x v="36"/>
    <n v="58"/>
  </r>
  <r>
    <x v="40"/>
    <n v="72"/>
  </r>
  <r>
    <x v="30"/>
    <n v="87"/>
  </r>
  <r>
    <x v="6"/>
    <n v="65"/>
  </r>
  <r>
    <x v="27"/>
    <n v="56"/>
  </r>
  <r>
    <x v="7"/>
    <n v="73"/>
  </r>
  <r>
    <x v="27"/>
    <n v="60"/>
  </r>
  <r>
    <x v="16"/>
    <n v="88"/>
  </r>
  <r>
    <x v="26"/>
    <n v="62"/>
  </r>
  <r>
    <x v="46"/>
    <n v="84"/>
  </r>
  <r>
    <x v="25"/>
    <n v="88"/>
  </r>
  <r>
    <x v="4"/>
    <n v="86"/>
  </r>
  <r>
    <x v="16"/>
    <n v="74"/>
  </r>
  <r>
    <x v="46"/>
    <n v="43"/>
  </r>
  <r>
    <x v="11"/>
    <n v="103"/>
  </r>
  <r>
    <x v="5"/>
    <n v="59"/>
  </r>
  <r>
    <x v="25"/>
    <n v="38"/>
  </r>
  <r>
    <x v="14"/>
    <n v="70"/>
  </r>
  <r>
    <x v="16"/>
    <n v="93"/>
  </r>
  <r>
    <x v="36"/>
    <n v="38"/>
  </r>
  <r>
    <x v="21"/>
    <n v="56"/>
  </r>
  <r>
    <x v="26"/>
    <n v="101"/>
  </r>
  <r>
    <x v="11"/>
    <n v="65"/>
  </r>
  <r>
    <x v="43"/>
    <n v="59"/>
  </r>
  <r>
    <x v="21"/>
    <n v="67"/>
  </r>
  <r>
    <x v="20"/>
    <n v="36"/>
  </r>
  <r>
    <x v="42"/>
    <n v="59"/>
  </r>
  <r>
    <x v="38"/>
    <n v="104"/>
  </r>
  <r>
    <x v="1"/>
    <n v="52"/>
  </r>
  <r>
    <x v="35"/>
    <n v="97"/>
  </r>
  <r>
    <x v="34"/>
    <n v="101"/>
  </r>
  <r>
    <x v="35"/>
    <n v="86"/>
  </r>
  <r>
    <x v="15"/>
    <n v="96"/>
  </r>
  <r>
    <x v="23"/>
    <n v="52"/>
  </r>
  <r>
    <x v="9"/>
    <n v="82"/>
  </r>
  <r>
    <x v="32"/>
    <n v="37"/>
  </r>
  <r>
    <x v="0"/>
    <n v="70"/>
  </r>
  <r>
    <x v="13"/>
    <n v="84"/>
  </r>
  <r>
    <x v="22"/>
    <n v="52"/>
  </r>
  <r>
    <x v="46"/>
    <n v="91"/>
  </r>
  <r>
    <x v="37"/>
    <n v="97"/>
  </r>
  <r>
    <x v="2"/>
    <n v="102"/>
  </r>
  <r>
    <x v="46"/>
    <n v="94"/>
  </r>
  <r>
    <x v="10"/>
    <n v="35"/>
  </r>
  <r>
    <x v="29"/>
    <n v="44"/>
  </r>
  <r>
    <x v="11"/>
    <n v="75"/>
  </r>
  <r>
    <x v="15"/>
    <n v="67"/>
  </r>
  <r>
    <x v="6"/>
    <n v="55"/>
  </r>
  <r>
    <x v="9"/>
    <n v="89"/>
  </r>
  <r>
    <x v="20"/>
    <n v="86"/>
  </r>
  <r>
    <x v="40"/>
    <n v="92"/>
  </r>
  <r>
    <x v="39"/>
    <n v="48"/>
  </r>
  <r>
    <x v="32"/>
    <n v="66"/>
  </r>
  <r>
    <x v="20"/>
    <n v="35"/>
  </r>
  <r>
    <x v="45"/>
    <n v="60"/>
  </r>
  <r>
    <x v="9"/>
    <n v="69"/>
  </r>
  <r>
    <x v="3"/>
    <n v="39"/>
  </r>
  <r>
    <x v="40"/>
    <n v="41"/>
  </r>
  <r>
    <x v="18"/>
    <n v="99"/>
  </r>
  <r>
    <x v="10"/>
    <n v="57"/>
  </r>
  <r>
    <x v="39"/>
    <n v="92"/>
  </r>
  <r>
    <x v="36"/>
    <n v="82"/>
  </r>
  <r>
    <x v="15"/>
    <n v="43"/>
  </r>
  <r>
    <x v="34"/>
    <n v="35"/>
  </r>
  <r>
    <x v="9"/>
    <n v="72"/>
  </r>
  <r>
    <x v="11"/>
    <n v="60"/>
  </r>
  <r>
    <x v="19"/>
    <n v="75"/>
  </r>
  <r>
    <x v="5"/>
    <n v="92"/>
  </r>
  <r>
    <x v="12"/>
    <n v="89"/>
  </r>
  <r>
    <x v="37"/>
    <n v="54"/>
  </r>
  <r>
    <x v="45"/>
    <n v="62"/>
  </r>
  <r>
    <x v="36"/>
    <n v="80"/>
  </r>
  <r>
    <x v="39"/>
    <n v="64"/>
  </r>
  <r>
    <x v="18"/>
    <n v="68"/>
  </r>
  <r>
    <x v="19"/>
    <n v="54"/>
  </r>
  <r>
    <x v="19"/>
    <n v="43"/>
  </r>
  <r>
    <x v="32"/>
    <n v="97"/>
  </r>
  <r>
    <x v="10"/>
    <n v="86"/>
  </r>
  <r>
    <x v="11"/>
    <n v="48"/>
  </r>
  <r>
    <x v="14"/>
    <n v="68"/>
  </r>
  <r>
    <x v="25"/>
    <n v="89"/>
  </r>
  <r>
    <x v="6"/>
    <n v="66"/>
  </r>
  <r>
    <x v="17"/>
    <n v="74"/>
  </r>
  <r>
    <x v="8"/>
    <n v="57"/>
  </r>
  <r>
    <x v="37"/>
    <n v="104"/>
  </r>
  <r>
    <x v="44"/>
    <n v="60"/>
  </r>
  <r>
    <x v="30"/>
    <n v="86"/>
  </r>
  <r>
    <x v="14"/>
    <n v="65"/>
  </r>
  <r>
    <x v="2"/>
    <n v="78"/>
  </r>
  <r>
    <x v="27"/>
    <n v="70"/>
  </r>
  <r>
    <x v="13"/>
    <n v="55"/>
  </r>
  <r>
    <x v="9"/>
    <n v="105"/>
  </r>
  <r>
    <x v="17"/>
    <n v="54"/>
  </r>
  <r>
    <x v="14"/>
    <n v="100"/>
  </r>
  <r>
    <x v="42"/>
    <n v="100"/>
  </r>
  <r>
    <x v="17"/>
    <n v="97"/>
  </r>
  <r>
    <x v="25"/>
    <n v="59"/>
  </r>
  <r>
    <x v="15"/>
    <n v="86"/>
  </r>
  <r>
    <x v="43"/>
    <n v="42"/>
  </r>
  <r>
    <x v="35"/>
    <n v="99"/>
  </r>
  <r>
    <x v="6"/>
    <n v="58"/>
  </r>
  <r>
    <x v="6"/>
    <n v="54"/>
  </r>
  <r>
    <x v="10"/>
    <n v="66"/>
  </r>
  <r>
    <x v="42"/>
    <n v="103"/>
  </r>
  <r>
    <x v="45"/>
    <n v="99"/>
  </r>
  <r>
    <x v="45"/>
    <n v="51"/>
  </r>
  <r>
    <x v="10"/>
    <n v="40"/>
  </r>
  <r>
    <x v="16"/>
    <n v="50"/>
  </r>
  <r>
    <x v="41"/>
    <n v="77"/>
  </r>
  <r>
    <x v="36"/>
    <n v="93"/>
  </r>
  <r>
    <x v="38"/>
    <n v="62"/>
  </r>
  <r>
    <x v="9"/>
    <n v="75"/>
  </r>
  <r>
    <x v="31"/>
    <n v="81"/>
  </r>
  <r>
    <x v="11"/>
    <n v="64"/>
  </r>
  <r>
    <x v="39"/>
    <n v="67"/>
  </r>
  <r>
    <x v="35"/>
    <n v="40"/>
  </r>
  <r>
    <x v="45"/>
    <n v="104"/>
  </r>
  <r>
    <x v="17"/>
    <n v="83"/>
  </r>
  <r>
    <x v="44"/>
    <n v="100"/>
  </r>
  <r>
    <x v="41"/>
    <n v="77"/>
  </r>
  <r>
    <x v="37"/>
    <n v="79"/>
  </r>
  <r>
    <x v="12"/>
    <n v="76"/>
  </r>
  <r>
    <x v="7"/>
    <n v="78"/>
  </r>
  <r>
    <x v="4"/>
    <n v="97"/>
  </r>
  <r>
    <x v="18"/>
    <n v="49"/>
  </r>
  <r>
    <x v="11"/>
    <n v="62"/>
  </r>
  <r>
    <x v="43"/>
    <n v="78"/>
  </r>
  <r>
    <x v="43"/>
    <n v="58"/>
  </r>
  <r>
    <x v="2"/>
    <n v="77"/>
  </r>
  <r>
    <x v="44"/>
    <n v="91"/>
  </r>
  <r>
    <x v="32"/>
    <n v="68"/>
  </r>
  <r>
    <x v="23"/>
    <n v="49"/>
  </r>
  <r>
    <x v="33"/>
    <n v="52"/>
  </r>
  <r>
    <x v="28"/>
    <n v="71"/>
  </r>
  <r>
    <x v="3"/>
    <n v="85"/>
  </r>
  <r>
    <x v="14"/>
    <n v="72"/>
  </r>
  <r>
    <x v="20"/>
    <n v="97"/>
  </r>
  <r>
    <x v="21"/>
    <n v="98"/>
  </r>
  <r>
    <x v="30"/>
    <n v="63"/>
  </r>
  <r>
    <x v="16"/>
    <n v="75"/>
  </r>
  <r>
    <x v="36"/>
    <n v="77"/>
  </r>
  <r>
    <x v="43"/>
    <n v="91"/>
  </r>
  <r>
    <x v="26"/>
    <n v="83"/>
  </r>
  <r>
    <x v="25"/>
    <n v="74"/>
  </r>
  <r>
    <x v="11"/>
    <n v="90"/>
  </r>
  <r>
    <x v="33"/>
    <n v="70"/>
  </r>
  <r>
    <x v="17"/>
    <n v="47"/>
  </r>
  <r>
    <x v="16"/>
    <n v="61"/>
  </r>
  <r>
    <x v="22"/>
    <n v="69"/>
  </r>
  <r>
    <x v="7"/>
    <n v="39"/>
  </r>
  <r>
    <x v="6"/>
    <n v="82"/>
  </r>
  <r>
    <x v="11"/>
    <n v="101"/>
  </r>
  <r>
    <x v="31"/>
    <n v="75"/>
  </r>
  <r>
    <x v="12"/>
    <n v="47"/>
  </r>
  <r>
    <x v="44"/>
    <n v="65"/>
  </r>
  <r>
    <x v="42"/>
    <n v="75"/>
  </r>
  <r>
    <x v="9"/>
    <n v="35"/>
  </r>
  <r>
    <x v="6"/>
    <n v="62"/>
  </r>
  <r>
    <x v="5"/>
    <n v="86"/>
  </r>
  <r>
    <x v="19"/>
    <n v="35"/>
  </r>
  <r>
    <x v="31"/>
    <n v="71"/>
  </r>
  <r>
    <x v="4"/>
    <n v="97"/>
  </r>
  <r>
    <x v="44"/>
    <n v="87"/>
  </r>
  <r>
    <x v="16"/>
    <n v="35"/>
  </r>
  <r>
    <x v="0"/>
    <n v="50"/>
  </r>
  <r>
    <x v="35"/>
    <n v="76"/>
  </r>
  <r>
    <x v="21"/>
    <n v="99"/>
  </r>
  <r>
    <x v="8"/>
    <n v="57"/>
  </r>
  <r>
    <x v="35"/>
    <n v="90"/>
  </r>
  <r>
    <x v="5"/>
    <n v="90"/>
  </r>
  <r>
    <x v="21"/>
    <n v="62"/>
  </r>
  <r>
    <x v="10"/>
    <n v="86"/>
  </r>
  <r>
    <x v="30"/>
    <n v="53"/>
  </r>
  <r>
    <x v="45"/>
    <n v="55"/>
  </r>
  <r>
    <x v="24"/>
    <n v="101"/>
  </r>
  <r>
    <x v="39"/>
    <n v="74"/>
  </r>
  <r>
    <x v="3"/>
    <n v="68"/>
  </r>
  <r>
    <x v="18"/>
    <n v="104"/>
  </r>
  <r>
    <x v="15"/>
    <n v="43"/>
  </r>
  <r>
    <x v="44"/>
    <n v="80"/>
  </r>
  <r>
    <x v="32"/>
    <n v="91"/>
  </r>
  <r>
    <x v="44"/>
    <n v="65"/>
  </r>
  <r>
    <x v="33"/>
    <n v="87"/>
  </r>
  <r>
    <x v="40"/>
    <n v="57"/>
  </r>
  <r>
    <x v="46"/>
    <n v="91"/>
  </r>
  <r>
    <x v="18"/>
    <n v="104"/>
  </r>
  <r>
    <x v="26"/>
    <n v="63"/>
  </r>
  <r>
    <x v="13"/>
    <n v="47"/>
  </r>
  <r>
    <x v="34"/>
    <n v="83"/>
  </r>
  <r>
    <x v="37"/>
    <n v="60"/>
  </r>
  <r>
    <x v="43"/>
    <n v="37"/>
  </r>
  <r>
    <x v="34"/>
    <n v="93"/>
  </r>
  <r>
    <x v="19"/>
    <n v="92"/>
  </r>
  <r>
    <x v="16"/>
    <n v="35"/>
  </r>
  <r>
    <x v="12"/>
    <n v="58"/>
  </r>
  <r>
    <x v="44"/>
    <n v="50"/>
  </r>
  <r>
    <x v="13"/>
    <n v="44"/>
  </r>
  <r>
    <x v="19"/>
    <n v="37"/>
  </r>
  <r>
    <x v="35"/>
    <n v="35"/>
  </r>
  <r>
    <x v="12"/>
    <n v="51"/>
  </r>
  <r>
    <x v="13"/>
    <n v="66"/>
  </r>
  <r>
    <x v="21"/>
    <n v="58"/>
  </r>
  <r>
    <x v="45"/>
    <n v="53"/>
  </r>
  <r>
    <x v="45"/>
    <n v="99"/>
  </r>
  <r>
    <x v="37"/>
    <n v="35"/>
  </r>
  <r>
    <x v="28"/>
    <n v="37"/>
  </r>
  <r>
    <x v="19"/>
    <n v="76"/>
  </r>
  <r>
    <x v="21"/>
    <n v="54"/>
  </r>
  <r>
    <x v="13"/>
    <n v="72"/>
  </r>
  <r>
    <x v="20"/>
    <n v="81"/>
  </r>
  <r>
    <x v="39"/>
    <n v="76"/>
  </r>
  <r>
    <x v="36"/>
    <n v="56"/>
  </r>
  <r>
    <x v="14"/>
    <n v="55"/>
  </r>
  <r>
    <x v="4"/>
    <n v="55"/>
  </r>
  <r>
    <x v="21"/>
    <n v="76"/>
  </r>
  <r>
    <x v="26"/>
    <n v="80"/>
  </r>
  <r>
    <x v="39"/>
    <n v="69"/>
  </r>
  <r>
    <x v="12"/>
    <n v="104"/>
  </r>
  <r>
    <x v="19"/>
    <n v="56"/>
  </r>
  <r>
    <x v="10"/>
    <n v="98"/>
  </r>
  <r>
    <x v="3"/>
    <n v="58"/>
  </r>
  <r>
    <x v="6"/>
    <n v="53"/>
  </r>
  <r>
    <x v="17"/>
    <n v="42"/>
  </r>
  <r>
    <x v="33"/>
    <n v="54"/>
  </r>
  <r>
    <x v="27"/>
    <n v="69"/>
  </r>
  <r>
    <x v="30"/>
    <n v="102"/>
  </r>
  <r>
    <x v="42"/>
    <n v="38"/>
  </r>
  <r>
    <x v="10"/>
    <n v="42"/>
  </r>
  <r>
    <x v="15"/>
    <n v="73"/>
  </r>
  <r>
    <x v="19"/>
    <n v="51"/>
  </r>
  <r>
    <x v="25"/>
    <n v="62"/>
  </r>
  <r>
    <x v="18"/>
    <n v="71"/>
  </r>
  <r>
    <x v="4"/>
    <n v="75"/>
  </r>
  <r>
    <x v="17"/>
    <n v="39"/>
  </r>
  <r>
    <x v="6"/>
    <n v="47"/>
  </r>
  <r>
    <x v="14"/>
    <n v="44"/>
  </r>
  <r>
    <x v="19"/>
    <n v="74"/>
  </r>
  <r>
    <x v="23"/>
    <n v="59"/>
  </r>
  <r>
    <x v="40"/>
    <n v="72"/>
  </r>
  <r>
    <x v="44"/>
    <n v="46"/>
  </r>
  <r>
    <x v="16"/>
    <n v="44"/>
  </r>
  <r>
    <x v="8"/>
    <n v="92"/>
  </r>
  <r>
    <x v="23"/>
    <n v="79"/>
  </r>
  <r>
    <x v="17"/>
    <n v="85"/>
  </r>
  <r>
    <x v="34"/>
    <n v="69"/>
  </r>
  <r>
    <x v="3"/>
    <n v="37"/>
  </r>
  <r>
    <x v="4"/>
    <n v="85"/>
  </r>
  <r>
    <x v="3"/>
    <n v="63"/>
  </r>
  <r>
    <x v="13"/>
    <n v="77"/>
  </r>
  <r>
    <x v="20"/>
    <n v="79"/>
  </r>
  <r>
    <x v="13"/>
    <n v="41"/>
  </r>
  <r>
    <x v="19"/>
    <n v="60"/>
  </r>
  <r>
    <x v="19"/>
    <n v="79"/>
  </r>
  <r>
    <x v="35"/>
    <n v="54"/>
  </r>
  <r>
    <x v="23"/>
    <n v="92"/>
  </r>
  <r>
    <x v="27"/>
    <n v="59"/>
  </r>
  <r>
    <x v="44"/>
    <n v="35"/>
  </r>
  <r>
    <x v="46"/>
    <n v="60"/>
  </r>
  <r>
    <x v="32"/>
    <n v="44"/>
  </r>
  <r>
    <x v="43"/>
    <n v="85"/>
  </r>
  <r>
    <x v="24"/>
    <n v="76"/>
  </r>
  <r>
    <x v="2"/>
    <n v="43"/>
  </r>
  <r>
    <x v="16"/>
    <n v="96"/>
  </r>
  <r>
    <x v="41"/>
    <n v="66"/>
  </r>
  <r>
    <x v="32"/>
    <n v="76"/>
  </r>
  <r>
    <x v="10"/>
    <n v="54"/>
  </r>
  <r>
    <x v="7"/>
    <n v="49"/>
  </r>
  <r>
    <x v="26"/>
    <n v="55"/>
  </r>
  <r>
    <x v="44"/>
    <n v="64"/>
  </r>
  <r>
    <x v="18"/>
    <n v="47"/>
  </r>
  <r>
    <x v="16"/>
    <n v="59"/>
  </r>
  <r>
    <x v="27"/>
    <n v="91"/>
  </r>
  <r>
    <x v="8"/>
    <n v="52"/>
  </r>
  <r>
    <x v="21"/>
    <n v="57"/>
  </r>
  <r>
    <x v="20"/>
    <n v="78"/>
  </r>
  <r>
    <x v="4"/>
    <n v="37"/>
  </r>
  <r>
    <x v="10"/>
    <n v="56"/>
  </r>
  <r>
    <x v="19"/>
    <n v="100"/>
  </r>
  <r>
    <x v="20"/>
    <n v="58"/>
  </r>
  <r>
    <x v="8"/>
    <n v="58"/>
  </r>
  <r>
    <x v="26"/>
    <n v="37"/>
  </r>
  <r>
    <x v="7"/>
    <n v="88"/>
  </r>
  <r>
    <x v="15"/>
    <n v="75"/>
  </r>
  <r>
    <x v="10"/>
    <n v="75"/>
  </r>
  <r>
    <x v="23"/>
    <n v="87"/>
  </r>
  <r>
    <x v="0"/>
    <n v="38"/>
  </r>
  <r>
    <x v="6"/>
    <n v="74"/>
  </r>
  <r>
    <x v="16"/>
    <n v="68"/>
  </r>
  <r>
    <x v="6"/>
    <n v="93"/>
  </r>
  <r>
    <x v="37"/>
    <n v="84"/>
  </r>
  <r>
    <x v="22"/>
    <n v="70"/>
  </r>
  <r>
    <x v="15"/>
    <n v="88"/>
  </r>
  <r>
    <x v="30"/>
    <n v="80"/>
  </r>
  <r>
    <x v="26"/>
    <n v="44"/>
  </r>
  <r>
    <x v="21"/>
    <n v="80"/>
  </r>
  <r>
    <x v="14"/>
    <n v="74"/>
  </r>
  <r>
    <x v="18"/>
    <n v="77"/>
  </r>
  <r>
    <x v="20"/>
    <n v="44"/>
  </r>
  <r>
    <x v="32"/>
    <n v="64"/>
  </r>
  <r>
    <x v="15"/>
    <n v="87"/>
  </r>
  <r>
    <x v="27"/>
    <n v="101"/>
  </r>
  <r>
    <x v="2"/>
    <n v="97"/>
  </r>
  <r>
    <x v="43"/>
    <n v="53"/>
  </r>
  <r>
    <x v="1"/>
    <n v="65"/>
  </r>
  <r>
    <x v="43"/>
    <n v="95"/>
  </r>
  <r>
    <x v="42"/>
    <n v="86"/>
  </r>
  <r>
    <x v="32"/>
    <n v="61"/>
  </r>
  <r>
    <x v="29"/>
    <n v="100"/>
  </r>
  <r>
    <x v="23"/>
    <n v="88"/>
  </r>
  <r>
    <x v="44"/>
    <n v="87"/>
  </r>
  <r>
    <x v="40"/>
    <n v="71"/>
  </r>
  <r>
    <x v="22"/>
    <n v="104"/>
  </r>
  <r>
    <x v="39"/>
    <n v="80"/>
  </r>
  <r>
    <x v="31"/>
    <n v="47"/>
  </r>
  <r>
    <x v="15"/>
    <n v="61"/>
  </r>
  <r>
    <x v="13"/>
    <n v="46"/>
  </r>
  <r>
    <x v="10"/>
    <n v="67"/>
  </r>
  <r>
    <x v="15"/>
    <n v="82"/>
  </r>
  <r>
    <x v="8"/>
    <n v="68"/>
  </r>
  <r>
    <x v="13"/>
    <n v="89"/>
  </r>
  <r>
    <x v="39"/>
    <n v="100"/>
  </r>
  <r>
    <x v="39"/>
    <n v="44"/>
  </r>
  <r>
    <x v="33"/>
    <n v="95"/>
  </r>
  <r>
    <x v="19"/>
    <n v="41"/>
  </r>
  <r>
    <x v="39"/>
    <n v="81"/>
  </r>
  <r>
    <x v="24"/>
    <n v="38"/>
  </r>
  <r>
    <x v="36"/>
    <n v="64"/>
  </r>
  <r>
    <x v="11"/>
    <n v="78"/>
  </r>
  <r>
    <x v="44"/>
    <n v="53"/>
  </r>
  <r>
    <x v="37"/>
    <n v="102"/>
  </r>
  <r>
    <x v="24"/>
    <n v="63"/>
  </r>
  <r>
    <x v="16"/>
    <n v="52"/>
  </r>
  <r>
    <x v="9"/>
    <n v="76"/>
  </r>
  <r>
    <x v="28"/>
    <n v="50"/>
  </r>
  <r>
    <x v="22"/>
    <n v="38"/>
  </r>
  <r>
    <x v="23"/>
    <n v="78"/>
  </r>
  <r>
    <x v="6"/>
    <n v="91"/>
  </r>
  <r>
    <x v="22"/>
    <n v="102"/>
  </r>
  <r>
    <x v="40"/>
    <n v="97"/>
  </r>
  <r>
    <x v="44"/>
    <n v="98"/>
  </r>
  <r>
    <x v="22"/>
    <n v="37"/>
  </r>
  <r>
    <x v="14"/>
    <n v="62"/>
  </r>
  <r>
    <x v="27"/>
    <n v="46"/>
  </r>
  <r>
    <x v="42"/>
    <n v="62"/>
  </r>
  <r>
    <x v="17"/>
    <n v="83"/>
  </r>
  <r>
    <x v="15"/>
    <n v="43"/>
  </r>
  <r>
    <x v="29"/>
    <n v="100"/>
  </r>
  <r>
    <x v="24"/>
    <n v="50"/>
  </r>
  <r>
    <x v="16"/>
    <n v="46"/>
  </r>
  <r>
    <x v="43"/>
    <n v="35"/>
  </r>
  <r>
    <x v="9"/>
    <n v="48"/>
  </r>
  <r>
    <x v="27"/>
    <n v="48"/>
  </r>
  <r>
    <x v="26"/>
    <n v="46"/>
  </r>
  <r>
    <x v="33"/>
    <n v="60"/>
  </r>
  <r>
    <x v="42"/>
    <n v="85"/>
  </r>
  <r>
    <x v="35"/>
    <n v="75"/>
  </r>
  <r>
    <x v="36"/>
    <n v="44"/>
  </r>
  <r>
    <x v="32"/>
    <n v="36"/>
  </r>
  <r>
    <x v="15"/>
    <n v="68"/>
  </r>
  <r>
    <x v="23"/>
    <n v="52"/>
  </r>
  <r>
    <x v="43"/>
    <n v="98"/>
  </r>
  <r>
    <x v="25"/>
    <n v="89"/>
  </r>
  <r>
    <x v="17"/>
    <n v="83"/>
  </r>
  <r>
    <x v="46"/>
    <n v="83"/>
  </r>
  <r>
    <x v="23"/>
    <n v="105"/>
  </r>
  <r>
    <x v="12"/>
    <n v="85"/>
  </r>
  <r>
    <x v="8"/>
    <n v="80"/>
  </r>
  <r>
    <x v="46"/>
    <n v="94"/>
  </r>
  <r>
    <x v="41"/>
    <n v="62"/>
  </r>
  <r>
    <x v="23"/>
    <n v="40"/>
  </r>
  <r>
    <x v="13"/>
    <n v="89"/>
  </r>
  <r>
    <x v="24"/>
    <n v="78"/>
  </r>
  <r>
    <x v="45"/>
    <n v="62"/>
  </r>
  <r>
    <x v="44"/>
    <n v="95"/>
  </r>
  <r>
    <x v="33"/>
    <n v="37"/>
  </r>
  <r>
    <x v="42"/>
    <n v="55"/>
  </r>
  <r>
    <x v="28"/>
    <n v="45"/>
  </r>
  <r>
    <x v="29"/>
    <n v="36"/>
  </r>
  <r>
    <x v="17"/>
    <n v="35"/>
  </r>
  <r>
    <x v="26"/>
    <n v="37"/>
  </r>
  <r>
    <x v="23"/>
    <n v="98"/>
  </r>
  <r>
    <x v="5"/>
    <n v="98"/>
  </r>
  <r>
    <x v="29"/>
    <n v="74"/>
  </r>
  <r>
    <x v="4"/>
    <n v="96"/>
  </r>
  <r>
    <x v="25"/>
    <n v="90"/>
  </r>
  <r>
    <x v="0"/>
    <n v="46"/>
  </r>
  <r>
    <x v="23"/>
    <n v="67"/>
  </r>
  <r>
    <x v="44"/>
    <n v="56"/>
  </r>
  <r>
    <x v="42"/>
    <n v="84"/>
  </r>
  <r>
    <x v="30"/>
    <n v="55"/>
  </r>
  <r>
    <x v="12"/>
    <n v="68"/>
  </r>
  <r>
    <x v="42"/>
    <n v="42"/>
  </r>
  <r>
    <x v="28"/>
    <n v="79"/>
  </r>
  <r>
    <x v="1"/>
    <n v="60"/>
  </r>
  <r>
    <x v="39"/>
    <n v="44"/>
  </r>
  <r>
    <x v="13"/>
    <n v="88"/>
  </r>
  <r>
    <x v="15"/>
    <n v="41"/>
  </r>
  <r>
    <x v="24"/>
    <n v="47"/>
  </r>
  <r>
    <x v="6"/>
    <n v="85"/>
  </r>
  <r>
    <x v="31"/>
    <n v="94"/>
  </r>
  <r>
    <x v="29"/>
    <n v="99"/>
  </r>
  <r>
    <x v="8"/>
    <n v="102"/>
  </r>
  <r>
    <x v="15"/>
    <n v="80"/>
  </r>
  <r>
    <x v="8"/>
    <n v="94"/>
  </r>
  <r>
    <x v="46"/>
    <n v="67"/>
  </r>
  <r>
    <x v="40"/>
    <n v="87"/>
  </r>
  <r>
    <x v="4"/>
    <n v="98"/>
  </r>
  <r>
    <x v="44"/>
    <n v="53"/>
  </r>
  <r>
    <x v="2"/>
    <n v="92"/>
  </r>
  <r>
    <x v="31"/>
    <n v="102"/>
  </r>
  <r>
    <x v="44"/>
    <n v="50"/>
  </r>
  <r>
    <x v="18"/>
    <n v="62"/>
  </r>
  <r>
    <x v="22"/>
    <n v="40"/>
  </r>
  <r>
    <x v="42"/>
    <n v="63"/>
  </r>
  <r>
    <x v="29"/>
    <n v="73"/>
  </r>
  <r>
    <x v="4"/>
    <n v="101"/>
  </r>
  <r>
    <x v="27"/>
    <n v="98"/>
  </r>
  <r>
    <x v="30"/>
    <n v="59"/>
  </r>
  <r>
    <x v="18"/>
    <n v="102"/>
  </r>
  <r>
    <x v="36"/>
    <n v="86"/>
  </r>
  <r>
    <x v="6"/>
    <n v="101"/>
  </r>
  <r>
    <x v="27"/>
    <n v="48"/>
  </r>
  <r>
    <x v="13"/>
    <n v="59"/>
  </r>
  <r>
    <x v="23"/>
    <n v="83"/>
  </r>
  <r>
    <x v="41"/>
    <n v="66"/>
  </r>
  <r>
    <x v="5"/>
    <n v="43"/>
  </r>
  <r>
    <x v="5"/>
    <n v="63"/>
  </r>
  <r>
    <x v="20"/>
    <n v="100"/>
  </r>
  <r>
    <x v="42"/>
    <n v="50"/>
  </r>
  <r>
    <x v="38"/>
    <n v="97"/>
  </r>
  <r>
    <x v="25"/>
    <n v="75"/>
  </r>
  <r>
    <x v="34"/>
    <n v="52"/>
  </r>
  <r>
    <x v="10"/>
    <n v="69"/>
  </r>
  <r>
    <x v="28"/>
    <n v="96"/>
  </r>
  <r>
    <x v="17"/>
    <n v="55"/>
  </r>
  <r>
    <x v="24"/>
    <n v="56"/>
  </r>
  <r>
    <x v="22"/>
    <n v="65"/>
  </r>
  <r>
    <x v="15"/>
    <n v="76"/>
  </r>
  <r>
    <x v="12"/>
    <n v="69"/>
  </r>
  <r>
    <x v="32"/>
    <n v="36"/>
  </r>
  <r>
    <x v="12"/>
    <n v="76"/>
  </r>
  <r>
    <x v="24"/>
    <n v="65"/>
  </r>
  <r>
    <x v="24"/>
    <n v="96"/>
  </r>
  <r>
    <x v="10"/>
    <n v="47"/>
  </r>
  <r>
    <x v="35"/>
    <n v="67"/>
  </r>
  <r>
    <x v="22"/>
    <n v="64"/>
  </r>
  <r>
    <x v="34"/>
    <n v="53"/>
  </r>
  <r>
    <x v="23"/>
    <n v="104"/>
  </r>
  <r>
    <x v="38"/>
    <n v="58"/>
  </r>
  <r>
    <x v="45"/>
    <n v="103"/>
  </r>
  <r>
    <x v="0"/>
    <n v="78"/>
  </r>
  <r>
    <x v="18"/>
    <n v="53"/>
  </r>
  <r>
    <x v="8"/>
    <n v="99"/>
  </r>
  <r>
    <x v="0"/>
    <n v="79"/>
  </r>
  <r>
    <x v="18"/>
    <n v="58"/>
  </r>
  <r>
    <x v="21"/>
    <n v="87"/>
  </r>
  <r>
    <x v="46"/>
    <n v="55"/>
  </r>
  <r>
    <x v="23"/>
    <n v="98"/>
  </r>
  <r>
    <x v="38"/>
    <n v="41"/>
  </r>
  <r>
    <x v="24"/>
    <n v="58"/>
  </r>
  <r>
    <x v="34"/>
    <n v="100"/>
  </r>
  <r>
    <x v="24"/>
    <n v="89"/>
  </r>
  <r>
    <x v="7"/>
    <n v="41"/>
  </r>
  <r>
    <x v="19"/>
    <n v="50"/>
  </r>
  <r>
    <x v="16"/>
    <n v="101"/>
  </r>
  <r>
    <x v="26"/>
    <n v="73"/>
  </r>
  <r>
    <x v="21"/>
    <n v="69"/>
  </r>
  <r>
    <x v="9"/>
    <n v="104"/>
  </r>
  <r>
    <x v="14"/>
    <n v="48"/>
  </r>
  <r>
    <x v="27"/>
    <n v="49"/>
  </r>
  <r>
    <x v="30"/>
    <n v="50"/>
  </r>
  <r>
    <x v="14"/>
    <n v="88"/>
  </r>
  <r>
    <x v="23"/>
    <n v="78"/>
  </r>
  <r>
    <x v="18"/>
    <n v="42"/>
  </r>
  <r>
    <x v="32"/>
    <n v="86"/>
  </r>
  <r>
    <x v="18"/>
    <n v="49"/>
  </r>
  <r>
    <x v="4"/>
    <n v="62"/>
  </r>
  <r>
    <x v="29"/>
    <n v="99"/>
  </r>
  <r>
    <x v="42"/>
    <n v="101"/>
  </r>
  <r>
    <x v="24"/>
    <n v="104"/>
  </r>
  <r>
    <x v="9"/>
    <n v="86"/>
  </r>
  <r>
    <x v="10"/>
    <n v="42"/>
  </r>
  <r>
    <x v="26"/>
    <n v="43"/>
  </r>
  <r>
    <x v="13"/>
    <n v="100"/>
  </r>
  <r>
    <x v="25"/>
    <n v="77"/>
  </r>
  <r>
    <x v="11"/>
    <n v="66"/>
  </r>
  <r>
    <x v="46"/>
    <n v="35"/>
  </r>
  <r>
    <x v="34"/>
    <n v="55"/>
  </r>
  <r>
    <x v="15"/>
    <n v="69"/>
  </r>
  <r>
    <x v="43"/>
    <n v="96"/>
  </r>
  <r>
    <x v="28"/>
    <n v="99"/>
  </r>
  <r>
    <x v="42"/>
    <n v="90"/>
  </r>
  <r>
    <x v="21"/>
    <n v="43"/>
  </r>
  <r>
    <x v="39"/>
    <n v="47"/>
  </r>
  <r>
    <x v="35"/>
    <n v="87"/>
  </r>
  <r>
    <x v="9"/>
    <n v="76"/>
  </r>
  <r>
    <x v="46"/>
    <n v="43"/>
  </r>
  <r>
    <x v="24"/>
    <n v="89"/>
  </r>
  <r>
    <x v="41"/>
    <n v="39"/>
  </r>
  <r>
    <x v="36"/>
    <n v="88"/>
  </r>
  <r>
    <x v="14"/>
    <n v="57"/>
  </r>
  <r>
    <x v="21"/>
    <n v="84"/>
  </r>
  <r>
    <x v="6"/>
    <n v="47"/>
  </r>
  <r>
    <x v="2"/>
    <n v="64"/>
  </r>
  <r>
    <x v="43"/>
    <n v="60"/>
  </r>
  <r>
    <x v="16"/>
    <n v="97"/>
  </r>
  <r>
    <x v="3"/>
    <n v="87"/>
  </r>
  <r>
    <x v="16"/>
    <n v="47"/>
  </r>
  <r>
    <x v="18"/>
    <n v="70"/>
  </r>
  <r>
    <x v="17"/>
    <n v="51"/>
  </r>
  <r>
    <x v="1"/>
    <n v="50"/>
  </r>
  <r>
    <x v="39"/>
    <n v="80"/>
  </r>
  <r>
    <x v="19"/>
    <n v="66"/>
  </r>
  <r>
    <x v="8"/>
    <n v="56"/>
  </r>
  <r>
    <x v="1"/>
    <n v="55"/>
  </r>
  <r>
    <x v="20"/>
    <n v="97"/>
  </r>
  <r>
    <x v="45"/>
    <n v="92"/>
  </r>
  <r>
    <x v="35"/>
    <n v="56"/>
  </r>
  <r>
    <x v="36"/>
    <n v="65"/>
  </r>
  <r>
    <x v="18"/>
    <n v="81"/>
  </r>
  <r>
    <x v="21"/>
    <n v="57"/>
  </r>
  <r>
    <x v="10"/>
    <n v="45"/>
  </r>
  <r>
    <x v="32"/>
    <n v="76"/>
  </r>
  <r>
    <x v="19"/>
    <n v="80"/>
  </r>
  <r>
    <x v="43"/>
    <n v="43"/>
  </r>
  <r>
    <x v="5"/>
    <n v="57"/>
  </r>
  <r>
    <x v="11"/>
    <n v="58"/>
  </r>
  <r>
    <x v="8"/>
    <n v="45"/>
  </r>
  <r>
    <x v="8"/>
    <n v="78"/>
  </r>
  <r>
    <x v="40"/>
    <n v="44"/>
  </r>
  <r>
    <x v="21"/>
    <n v="47"/>
  </r>
  <r>
    <x v="17"/>
    <n v="75"/>
  </r>
  <r>
    <x v="9"/>
    <n v="78"/>
  </r>
  <r>
    <x v="3"/>
    <n v="43"/>
  </r>
  <r>
    <x v="11"/>
    <n v="47"/>
  </r>
  <r>
    <x v="39"/>
    <n v="42"/>
  </r>
  <r>
    <x v="18"/>
    <n v="59"/>
  </r>
  <r>
    <x v="4"/>
    <n v="97"/>
  </r>
  <r>
    <x v="18"/>
    <n v="91"/>
  </r>
  <r>
    <x v="25"/>
    <n v="94"/>
  </r>
  <r>
    <x v="40"/>
    <n v="61"/>
  </r>
  <r>
    <x v="34"/>
    <n v="103"/>
  </r>
  <r>
    <x v="1"/>
    <n v="99"/>
  </r>
  <r>
    <x v="18"/>
    <n v="91"/>
  </r>
  <r>
    <x v="40"/>
    <n v="105"/>
  </r>
  <r>
    <x v="6"/>
    <n v="43"/>
  </r>
  <r>
    <x v="24"/>
    <n v="82"/>
  </r>
  <r>
    <x v="41"/>
    <n v="100"/>
  </r>
  <r>
    <x v="28"/>
    <n v="60"/>
  </r>
  <r>
    <x v="34"/>
    <n v="97"/>
  </r>
  <r>
    <x v="2"/>
    <n v="59"/>
  </r>
  <r>
    <x v="5"/>
    <n v="101"/>
  </r>
  <r>
    <x v="32"/>
    <n v="72"/>
  </r>
  <r>
    <x v="27"/>
    <n v="72"/>
  </r>
  <r>
    <x v="44"/>
    <n v="95"/>
  </r>
  <r>
    <x v="36"/>
    <n v="89"/>
  </r>
  <r>
    <x v="15"/>
    <n v="93"/>
  </r>
  <r>
    <x v="46"/>
    <n v="86"/>
  </r>
  <r>
    <x v="29"/>
    <n v="103"/>
  </r>
  <r>
    <x v="12"/>
    <n v="59"/>
  </r>
  <r>
    <x v="20"/>
    <n v="103"/>
  </r>
  <r>
    <x v="43"/>
    <n v="92"/>
  </r>
  <r>
    <x v="9"/>
    <n v="84"/>
  </r>
  <r>
    <x v="14"/>
    <n v="98"/>
  </r>
  <r>
    <x v="18"/>
    <n v="44"/>
  </r>
  <r>
    <x v="8"/>
    <n v="61"/>
  </r>
  <r>
    <x v="23"/>
    <n v="36"/>
  </r>
  <r>
    <x v="26"/>
    <n v="82"/>
  </r>
  <r>
    <x v="11"/>
    <n v="76"/>
  </r>
  <r>
    <x v="23"/>
    <n v="71"/>
  </r>
  <r>
    <x v="13"/>
    <n v="41"/>
  </r>
  <r>
    <x v="21"/>
    <n v="39"/>
  </r>
  <r>
    <x v="17"/>
    <n v="56"/>
  </r>
  <r>
    <x v="46"/>
    <n v="79"/>
  </r>
  <r>
    <x v="25"/>
    <n v="66"/>
  </r>
  <r>
    <x v="3"/>
    <n v="75"/>
  </r>
  <r>
    <x v="8"/>
    <n v="102"/>
  </r>
  <r>
    <x v="36"/>
    <n v="50"/>
  </r>
  <r>
    <x v="12"/>
    <n v="104"/>
  </r>
  <r>
    <x v="0"/>
    <n v="53"/>
  </r>
  <r>
    <x v="5"/>
    <n v="85"/>
  </r>
  <r>
    <x v="30"/>
    <n v="50"/>
  </r>
  <r>
    <x v="38"/>
    <n v="75"/>
  </r>
  <r>
    <x v="26"/>
    <n v="53"/>
  </r>
  <r>
    <x v="17"/>
    <n v="93"/>
  </r>
  <r>
    <x v="10"/>
    <n v="70"/>
  </r>
  <r>
    <x v="19"/>
    <n v="49"/>
  </r>
  <r>
    <x v="12"/>
    <n v="95"/>
  </r>
  <r>
    <x v="33"/>
    <n v="99"/>
  </r>
  <r>
    <x v="24"/>
    <n v="79"/>
  </r>
  <r>
    <x v="19"/>
    <n v="83"/>
  </r>
  <r>
    <x v="38"/>
    <n v="87"/>
  </r>
  <r>
    <x v="2"/>
    <n v="47"/>
  </r>
  <r>
    <x v="24"/>
    <n v="74"/>
  </r>
  <r>
    <x v="39"/>
    <n v="57"/>
  </r>
  <r>
    <x v="15"/>
    <n v="47"/>
  </r>
  <r>
    <x v="30"/>
    <n v="105"/>
  </r>
  <r>
    <x v="39"/>
    <n v="41"/>
  </r>
  <r>
    <x v="21"/>
    <n v="56"/>
  </r>
  <r>
    <x v="12"/>
    <n v="98"/>
  </r>
  <r>
    <x v="30"/>
    <n v="89"/>
  </r>
  <r>
    <x v="44"/>
    <n v="92"/>
  </r>
  <r>
    <x v="14"/>
    <n v="64"/>
  </r>
  <r>
    <x v="38"/>
    <n v="77"/>
  </r>
  <r>
    <x v="13"/>
    <n v="39"/>
  </r>
  <r>
    <x v="28"/>
    <n v="97"/>
  </r>
  <r>
    <x v="30"/>
    <n v="94"/>
  </r>
  <r>
    <x v="18"/>
    <n v="36"/>
  </r>
  <r>
    <x v="14"/>
    <n v="93"/>
  </r>
  <r>
    <x v="35"/>
    <n v="42"/>
  </r>
  <r>
    <x v="35"/>
    <n v="87"/>
  </r>
  <r>
    <x v="10"/>
    <n v="103"/>
  </r>
  <r>
    <x v="42"/>
    <n v="58"/>
  </r>
  <r>
    <x v="12"/>
    <n v="57"/>
  </r>
  <r>
    <x v="22"/>
    <n v="69"/>
  </r>
  <r>
    <x v="0"/>
    <n v="69"/>
  </r>
  <r>
    <x v="20"/>
    <n v="100"/>
  </r>
  <r>
    <x v="40"/>
    <n v="39"/>
  </r>
  <r>
    <x v="21"/>
    <n v="89"/>
  </r>
  <r>
    <x v="0"/>
    <n v="61"/>
  </r>
  <r>
    <x v="31"/>
    <n v="91"/>
  </r>
  <r>
    <x v="23"/>
    <n v="98"/>
  </r>
  <r>
    <x v="4"/>
    <n v="42"/>
  </r>
  <r>
    <x v="12"/>
    <n v="58"/>
  </r>
  <r>
    <x v="19"/>
    <n v="50"/>
  </r>
  <r>
    <x v="1"/>
    <n v="44"/>
  </r>
  <r>
    <x v="22"/>
    <n v="82"/>
  </r>
  <r>
    <x v="45"/>
    <n v="76"/>
  </r>
  <r>
    <x v="33"/>
    <n v="51"/>
  </r>
  <r>
    <x v="20"/>
    <n v="60"/>
  </r>
  <r>
    <x v="33"/>
    <n v="87"/>
  </r>
  <r>
    <x v="14"/>
    <n v="100"/>
  </r>
  <r>
    <x v="8"/>
    <n v="104"/>
  </r>
  <r>
    <x v="14"/>
    <n v="105"/>
  </r>
  <r>
    <x v="22"/>
    <n v="43"/>
  </r>
  <r>
    <x v="46"/>
    <n v="100"/>
  </r>
  <r>
    <x v="28"/>
    <n v="62"/>
  </r>
  <r>
    <x v="14"/>
    <n v="43"/>
  </r>
  <r>
    <x v="25"/>
    <n v="58"/>
  </r>
  <r>
    <x v="13"/>
    <n v="35"/>
  </r>
  <r>
    <x v="44"/>
    <n v="105"/>
  </r>
  <r>
    <x v="46"/>
    <n v="41"/>
  </r>
  <r>
    <x v="21"/>
    <n v="57"/>
  </r>
  <r>
    <x v="0"/>
    <n v="96"/>
  </r>
  <r>
    <x v="43"/>
    <n v="96"/>
  </r>
  <r>
    <x v="9"/>
    <n v="71"/>
  </r>
  <r>
    <x v="5"/>
    <n v="93"/>
  </r>
  <r>
    <x v="1"/>
    <n v="84"/>
  </r>
  <r>
    <x v="10"/>
    <n v="42"/>
  </r>
  <r>
    <x v="40"/>
    <n v="70"/>
  </r>
  <r>
    <x v="12"/>
    <n v="99"/>
  </r>
  <r>
    <x v="10"/>
    <n v="95"/>
  </r>
  <r>
    <x v="18"/>
    <n v="74"/>
  </r>
  <r>
    <x v="25"/>
    <n v="65"/>
  </r>
  <r>
    <x v="37"/>
    <n v="68"/>
  </r>
  <r>
    <x v="25"/>
    <n v="73"/>
  </r>
  <r>
    <x v="3"/>
    <n v="55"/>
  </r>
  <r>
    <x v="43"/>
    <n v="91"/>
  </r>
  <r>
    <x v="4"/>
    <n v="79"/>
  </r>
  <r>
    <x v="11"/>
    <n v="75"/>
  </r>
  <r>
    <x v="7"/>
    <n v="74"/>
  </r>
  <r>
    <x v="23"/>
    <n v="35"/>
  </r>
  <r>
    <x v="27"/>
    <n v="43"/>
  </r>
  <r>
    <x v="12"/>
    <n v="40"/>
  </r>
  <r>
    <x v="27"/>
    <n v="38"/>
  </r>
  <r>
    <x v="40"/>
    <n v="57"/>
  </r>
  <r>
    <x v="16"/>
    <n v="49"/>
  </r>
  <r>
    <x v="5"/>
    <n v="74"/>
  </r>
  <r>
    <x v="6"/>
    <n v="66"/>
  </r>
  <r>
    <x v="30"/>
    <n v="60"/>
  </r>
  <r>
    <x v="16"/>
    <n v="66"/>
  </r>
  <r>
    <x v="46"/>
    <n v="53"/>
  </r>
  <r>
    <x v="23"/>
    <n v="65"/>
  </r>
  <r>
    <x v="17"/>
    <n v="38"/>
  </r>
  <r>
    <x v="31"/>
    <n v="102"/>
  </r>
  <r>
    <x v="4"/>
    <n v="104"/>
  </r>
  <r>
    <x v="23"/>
    <n v="35"/>
  </r>
  <r>
    <x v="26"/>
    <n v="72"/>
  </r>
  <r>
    <x v="6"/>
    <n v="92"/>
  </r>
  <r>
    <x v="3"/>
    <n v="73"/>
  </r>
  <r>
    <x v="16"/>
    <n v="39"/>
  </r>
  <r>
    <x v="7"/>
    <n v="104"/>
  </r>
  <r>
    <x v="27"/>
    <n v="89"/>
  </r>
  <r>
    <x v="34"/>
    <n v="72"/>
  </r>
  <r>
    <x v="6"/>
    <n v="75"/>
  </r>
  <r>
    <x v="29"/>
    <n v="35"/>
  </r>
  <r>
    <x v="34"/>
    <n v="99"/>
  </r>
  <r>
    <x v="37"/>
    <n v="82"/>
  </r>
  <r>
    <x v="33"/>
    <n v="84"/>
  </r>
  <r>
    <x v="16"/>
    <n v="83"/>
  </r>
  <r>
    <x v="33"/>
    <n v="93"/>
  </r>
  <r>
    <x v="34"/>
    <n v="96"/>
  </r>
  <r>
    <x v="34"/>
    <n v="61"/>
  </r>
  <r>
    <x v="40"/>
    <n v="97"/>
  </r>
  <r>
    <x v="37"/>
    <n v="35"/>
  </r>
  <r>
    <x v="12"/>
    <n v="50"/>
  </r>
  <r>
    <x v="14"/>
    <n v="79"/>
  </r>
  <r>
    <x v="36"/>
    <n v="69"/>
  </r>
  <r>
    <x v="2"/>
    <n v="81"/>
  </r>
  <r>
    <x v="22"/>
    <n v="49"/>
  </r>
  <r>
    <x v="35"/>
    <n v="54"/>
  </r>
  <r>
    <x v="3"/>
    <n v="66"/>
  </r>
  <r>
    <x v="44"/>
    <n v="51"/>
  </r>
  <r>
    <x v="25"/>
    <n v="38"/>
  </r>
  <r>
    <x v="36"/>
    <n v="77"/>
  </r>
  <r>
    <x v="38"/>
    <n v="38"/>
  </r>
  <r>
    <x v="26"/>
    <n v="103"/>
  </r>
  <r>
    <x v="10"/>
    <n v="101"/>
  </r>
  <r>
    <x v="34"/>
    <n v="65"/>
  </r>
  <r>
    <x v="0"/>
    <n v="94"/>
  </r>
  <r>
    <x v="11"/>
    <n v="88"/>
  </r>
  <r>
    <x v="38"/>
    <n v="96"/>
  </r>
  <r>
    <x v="17"/>
    <n v="45"/>
  </r>
  <r>
    <x v="11"/>
    <n v="51"/>
  </r>
  <r>
    <x v="16"/>
    <n v="56"/>
  </r>
  <r>
    <x v="30"/>
    <n v="104"/>
  </r>
  <r>
    <x v="11"/>
    <n v="79"/>
  </r>
  <r>
    <x v="33"/>
    <n v="40"/>
  </r>
  <r>
    <x v="12"/>
    <n v="58"/>
  </r>
  <r>
    <x v="21"/>
    <n v="67"/>
  </r>
  <r>
    <x v="5"/>
    <n v="87"/>
  </r>
  <r>
    <x v="21"/>
    <n v="57"/>
  </r>
  <r>
    <x v="25"/>
    <n v="53"/>
  </r>
  <r>
    <x v="0"/>
    <n v="89"/>
  </r>
  <r>
    <x v="18"/>
    <n v="83"/>
  </r>
  <r>
    <x v="12"/>
    <n v="93"/>
  </r>
  <r>
    <x v="42"/>
    <n v="65"/>
  </r>
  <r>
    <x v="10"/>
    <n v="45"/>
  </r>
  <r>
    <x v="20"/>
    <n v="66"/>
  </r>
  <r>
    <x v="27"/>
    <n v="98"/>
  </r>
  <r>
    <x v="25"/>
    <n v="69"/>
  </r>
  <r>
    <x v="33"/>
    <n v="101"/>
  </r>
  <r>
    <x v="40"/>
    <n v="43"/>
  </r>
  <r>
    <x v="25"/>
    <n v="59"/>
  </r>
  <r>
    <x v="17"/>
    <n v="100"/>
  </r>
  <r>
    <x v="27"/>
    <n v="49"/>
  </r>
  <r>
    <x v="33"/>
    <n v="79"/>
  </r>
  <r>
    <x v="25"/>
    <n v="82"/>
  </r>
  <r>
    <x v="6"/>
    <n v="39"/>
  </r>
  <r>
    <x v="28"/>
    <n v="93"/>
  </r>
  <r>
    <x v="18"/>
    <n v="92"/>
  </r>
  <r>
    <x v="35"/>
    <n v="36"/>
  </r>
  <r>
    <x v="46"/>
    <n v="83"/>
  </r>
  <r>
    <x v="33"/>
    <n v="60"/>
  </r>
  <r>
    <x v="34"/>
    <n v="63"/>
  </r>
  <r>
    <x v="34"/>
    <n v="57"/>
  </r>
  <r>
    <x v="45"/>
    <n v="62"/>
  </r>
  <r>
    <x v="8"/>
    <n v="49"/>
  </r>
  <r>
    <x v="18"/>
    <n v="85"/>
  </r>
  <r>
    <x v="10"/>
    <n v="43"/>
  </r>
  <r>
    <x v="27"/>
    <n v="54"/>
  </r>
  <r>
    <x v="42"/>
    <n v="47"/>
  </r>
  <r>
    <x v="24"/>
    <n v="91"/>
  </r>
  <r>
    <x v="36"/>
    <n v="59"/>
  </r>
  <r>
    <x v="3"/>
    <n v="41"/>
  </r>
  <r>
    <x v="38"/>
    <n v="82"/>
  </r>
  <r>
    <x v="35"/>
    <n v="40"/>
  </r>
  <r>
    <x v="20"/>
    <n v="67"/>
  </r>
  <r>
    <x v="18"/>
    <n v="71"/>
  </r>
  <r>
    <x v="33"/>
    <n v="105"/>
  </r>
  <r>
    <x v="1"/>
    <n v="50"/>
  </r>
  <r>
    <x v="28"/>
    <n v="102"/>
  </r>
  <r>
    <x v="24"/>
    <n v="87"/>
  </r>
  <r>
    <x v="40"/>
    <n v="57"/>
  </r>
  <r>
    <x v="12"/>
    <n v="47"/>
  </r>
  <r>
    <x v="10"/>
    <n v="51"/>
  </r>
  <r>
    <x v="4"/>
    <n v="96"/>
  </r>
  <r>
    <x v="10"/>
    <n v="89"/>
  </r>
  <r>
    <x v="38"/>
    <n v="84"/>
  </r>
  <r>
    <x v="34"/>
    <n v="72"/>
  </r>
  <r>
    <x v="25"/>
    <n v="93"/>
  </r>
  <r>
    <x v="33"/>
    <n v="78"/>
  </r>
  <r>
    <x v="34"/>
    <n v="59"/>
  </r>
  <r>
    <x v="32"/>
    <n v="102"/>
  </r>
  <r>
    <x v="11"/>
    <n v="60"/>
  </r>
  <r>
    <x v="29"/>
    <n v="74"/>
  </r>
  <r>
    <x v="33"/>
    <n v="63"/>
  </r>
  <r>
    <x v="43"/>
    <n v="55"/>
  </r>
  <r>
    <x v="30"/>
    <n v="93"/>
  </r>
  <r>
    <x v="27"/>
    <n v="62"/>
  </r>
  <r>
    <x v="41"/>
    <n v="91"/>
  </r>
  <r>
    <x v="12"/>
    <n v="84"/>
  </r>
  <r>
    <x v="34"/>
    <n v="57"/>
  </r>
  <r>
    <x v="25"/>
    <n v="81"/>
  </r>
  <r>
    <x v="12"/>
    <n v="89"/>
  </r>
  <r>
    <x v="24"/>
    <n v="83"/>
  </r>
  <r>
    <x v="22"/>
    <n v="36"/>
  </r>
  <r>
    <x v="7"/>
    <n v="96"/>
  </r>
  <r>
    <x v="8"/>
    <n v="39"/>
  </r>
  <r>
    <x v="9"/>
    <n v="79"/>
  </r>
  <r>
    <x v="42"/>
    <n v="61"/>
  </r>
  <r>
    <x v="26"/>
    <n v="71"/>
  </r>
  <r>
    <x v="35"/>
    <n v="89"/>
  </r>
  <r>
    <x v="11"/>
    <n v="48"/>
  </r>
  <r>
    <x v="34"/>
    <n v="90"/>
  </r>
  <r>
    <x v="26"/>
    <n v="76"/>
  </r>
  <r>
    <x v="32"/>
    <n v="67"/>
  </r>
  <r>
    <x v="35"/>
    <n v="39"/>
  </r>
  <r>
    <x v="5"/>
    <n v="96"/>
  </r>
  <r>
    <x v="42"/>
    <n v="87"/>
  </r>
  <r>
    <x v="42"/>
    <n v="63"/>
  </r>
  <r>
    <x v="27"/>
    <n v="99"/>
  </r>
  <r>
    <x v="40"/>
    <n v="103"/>
  </r>
  <r>
    <x v="26"/>
    <n v="38"/>
  </r>
  <r>
    <x v="46"/>
    <n v="103"/>
  </r>
  <r>
    <x v="13"/>
    <n v="42"/>
  </r>
  <r>
    <x v="35"/>
    <n v="49"/>
  </r>
  <r>
    <x v="19"/>
    <n v="57"/>
  </r>
  <r>
    <x v="25"/>
    <n v="69"/>
  </r>
  <r>
    <x v="40"/>
    <n v="84"/>
  </r>
  <r>
    <x v="4"/>
    <n v="86"/>
  </r>
  <r>
    <x v="31"/>
    <n v="59"/>
  </r>
  <r>
    <x v="30"/>
    <n v="99"/>
  </r>
  <r>
    <x v="44"/>
    <n v="99"/>
  </r>
  <r>
    <x v="11"/>
    <n v="41"/>
  </r>
  <r>
    <x v="12"/>
    <n v="67"/>
  </r>
  <r>
    <x v="17"/>
    <n v="90"/>
  </r>
  <r>
    <x v="14"/>
    <n v="80"/>
  </r>
  <r>
    <x v="4"/>
    <n v="35"/>
  </r>
  <r>
    <x v="17"/>
    <n v="79"/>
  </r>
  <r>
    <x v="3"/>
    <n v="77"/>
  </r>
  <r>
    <x v="35"/>
    <n v="64"/>
  </r>
  <r>
    <x v="31"/>
    <n v="35"/>
  </r>
  <r>
    <x v="0"/>
    <n v="69"/>
  </r>
  <r>
    <x v="26"/>
    <n v="51"/>
  </r>
  <r>
    <x v="40"/>
    <n v="43"/>
  </r>
  <r>
    <x v="8"/>
    <n v="71"/>
  </r>
  <r>
    <x v="20"/>
    <n v="68"/>
  </r>
  <r>
    <x v="40"/>
    <n v="44"/>
  </r>
  <r>
    <x v="0"/>
    <n v="37"/>
  </r>
  <r>
    <x v="13"/>
    <n v="83"/>
  </r>
  <r>
    <x v="29"/>
    <n v="39"/>
  </r>
  <r>
    <x v="26"/>
    <n v="53"/>
  </r>
  <r>
    <x v="2"/>
    <n v="74"/>
  </r>
  <r>
    <x v="34"/>
    <n v="52"/>
  </r>
  <r>
    <x v="30"/>
    <n v="93"/>
  </r>
  <r>
    <x v="3"/>
    <n v="44"/>
  </r>
  <r>
    <x v="38"/>
    <n v="72"/>
  </r>
  <r>
    <x v="34"/>
    <n v="60"/>
  </r>
  <r>
    <x v="20"/>
    <n v="50"/>
  </r>
  <r>
    <x v="7"/>
    <n v="46"/>
  </r>
  <r>
    <x v="14"/>
    <n v="51"/>
  </r>
  <r>
    <x v="29"/>
    <n v="85"/>
  </r>
  <r>
    <x v="36"/>
    <n v="54"/>
  </r>
  <r>
    <x v="13"/>
    <n v="105"/>
  </r>
  <r>
    <x v="41"/>
    <n v="48"/>
  </r>
  <r>
    <x v="9"/>
    <n v="47"/>
  </r>
  <r>
    <x v="20"/>
    <n v="90"/>
  </r>
  <r>
    <x v="21"/>
    <n v="40"/>
  </r>
  <r>
    <x v="34"/>
    <n v="98"/>
  </r>
  <r>
    <x v="35"/>
    <n v="48"/>
  </r>
  <r>
    <x v="32"/>
    <n v="103"/>
  </r>
  <r>
    <x v="45"/>
    <n v="58"/>
  </r>
  <r>
    <x v="27"/>
    <n v="67"/>
  </r>
  <r>
    <x v="8"/>
    <n v="76"/>
  </r>
  <r>
    <x v="39"/>
    <n v="60"/>
  </r>
  <r>
    <x v="37"/>
    <n v="82"/>
  </r>
  <r>
    <x v="20"/>
    <n v="67"/>
  </r>
  <r>
    <x v="16"/>
    <n v="72"/>
  </r>
  <r>
    <x v="27"/>
    <n v="67"/>
  </r>
  <r>
    <x v="27"/>
    <n v="82"/>
  </r>
  <r>
    <x v="33"/>
    <n v="86"/>
  </r>
  <r>
    <x v="33"/>
    <n v="46"/>
  </r>
  <r>
    <x v="24"/>
    <n v="78"/>
  </r>
  <r>
    <x v="8"/>
    <n v="88"/>
  </r>
  <r>
    <x v="43"/>
    <n v="84"/>
  </r>
  <r>
    <x v="3"/>
    <n v="43"/>
  </r>
  <r>
    <x v="29"/>
    <n v="100"/>
  </r>
  <r>
    <x v="33"/>
    <n v="80"/>
  </r>
  <r>
    <x v="14"/>
    <n v="76"/>
  </r>
  <r>
    <x v="14"/>
    <n v="93"/>
  </r>
  <r>
    <x v="11"/>
    <n v="82"/>
  </r>
  <r>
    <x v="15"/>
    <n v="59"/>
  </r>
  <r>
    <x v="13"/>
    <n v="100"/>
  </r>
  <r>
    <x v="23"/>
    <n v="36"/>
  </r>
  <r>
    <x v="33"/>
    <n v="69"/>
  </r>
  <r>
    <x v="15"/>
    <n v="103"/>
  </r>
  <r>
    <x v="33"/>
    <n v="81"/>
  </r>
  <r>
    <x v="9"/>
    <n v="92"/>
  </r>
  <r>
    <x v="33"/>
    <n v="40"/>
  </r>
  <r>
    <x v="39"/>
    <n v="57"/>
  </r>
  <r>
    <x v="9"/>
    <n v="77"/>
  </r>
  <r>
    <x v="15"/>
    <n v="69"/>
  </r>
  <r>
    <x v="1"/>
    <n v="35"/>
  </r>
  <r>
    <x v="44"/>
    <n v="35"/>
  </r>
  <r>
    <x v="43"/>
    <n v="99"/>
  </r>
  <r>
    <x v="31"/>
    <n v="40"/>
  </r>
  <r>
    <x v="44"/>
    <n v="87"/>
  </r>
  <r>
    <x v="43"/>
    <n v="72"/>
  </r>
  <r>
    <x v="12"/>
    <n v="55"/>
  </r>
  <r>
    <x v="17"/>
    <n v="72"/>
  </r>
  <r>
    <x v="18"/>
    <n v="65"/>
  </r>
  <r>
    <x v="24"/>
    <n v="80"/>
  </r>
  <r>
    <x v="44"/>
    <n v="102"/>
  </r>
  <r>
    <x v="43"/>
    <n v="72"/>
  </r>
  <r>
    <x v="13"/>
    <n v="57"/>
  </r>
  <r>
    <x v="30"/>
    <n v="93"/>
  </r>
  <r>
    <x v="26"/>
    <n v="96"/>
  </r>
  <r>
    <x v="6"/>
    <n v="45"/>
  </r>
  <r>
    <x v="1"/>
    <n v="99"/>
  </r>
  <r>
    <x v="20"/>
    <n v="36"/>
  </r>
  <r>
    <x v="19"/>
    <n v="43"/>
  </r>
  <r>
    <x v="26"/>
    <n v="52"/>
  </r>
  <r>
    <x v="45"/>
    <n v="72"/>
  </r>
  <r>
    <x v="7"/>
    <n v="38"/>
  </r>
  <r>
    <x v="11"/>
    <n v="55"/>
  </r>
  <r>
    <x v="26"/>
    <n v="77"/>
  </r>
  <r>
    <x v="15"/>
    <n v="41"/>
  </r>
  <r>
    <x v="24"/>
    <n v="87"/>
  </r>
  <r>
    <x v="17"/>
    <n v="104"/>
  </r>
  <r>
    <x v="27"/>
    <n v="67"/>
  </r>
  <r>
    <x v="2"/>
    <n v="103"/>
  </r>
  <r>
    <x v="20"/>
    <n v="79"/>
  </r>
  <r>
    <x v="22"/>
    <n v="90"/>
  </r>
  <r>
    <x v="2"/>
    <n v="42"/>
  </r>
  <r>
    <x v="26"/>
    <n v="48"/>
  </r>
  <r>
    <x v="8"/>
    <n v="54"/>
  </r>
  <r>
    <x v="40"/>
    <n v="40"/>
  </r>
  <r>
    <x v="15"/>
    <n v="69"/>
  </r>
  <r>
    <x v="4"/>
    <n v="91"/>
  </r>
  <r>
    <x v="24"/>
    <n v="84"/>
  </r>
  <r>
    <x v="34"/>
    <n v="56"/>
  </r>
  <r>
    <x v="7"/>
    <n v="94"/>
  </r>
  <r>
    <x v="12"/>
    <n v="94"/>
  </r>
  <r>
    <x v="45"/>
    <n v="66"/>
  </r>
  <r>
    <x v="42"/>
    <n v="36"/>
  </r>
  <r>
    <x v="7"/>
    <n v="97"/>
  </r>
  <r>
    <x v="14"/>
    <n v="79"/>
  </r>
  <r>
    <x v="24"/>
    <n v="60"/>
  </r>
  <r>
    <x v="11"/>
    <n v="83"/>
  </r>
  <r>
    <x v="13"/>
    <n v="79"/>
  </r>
  <r>
    <x v="43"/>
    <n v="39"/>
  </r>
  <r>
    <x v="18"/>
    <n v="46"/>
  </r>
  <r>
    <x v="29"/>
    <n v="48"/>
  </r>
  <r>
    <x v="8"/>
    <n v="92"/>
  </r>
  <r>
    <x v="4"/>
    <n v="44"/>
  </r>
  <r>
    <x v="36"/>
    <n v="89"/>
  </r>
  <r>
    <x v="28"/>
    <n v="86"/>
  </r>
  <r>
    <x v="26"/>
    <n v="37"/>
  </r>
  <r>
    <x v="43"/>
    <n v="104"/>
  </r>
  <r>
    <x v="35"/>
    <n v="88"/>
  </r>
  <r>
    <x v="46"/>
    <n v="69"/>
  </r>
  <r>
    <x v="11"/>
    <n v="70"/>
  </r>
  <r>
    <x v="46"/>
    <n v="55"/>
  </r>
  <r>
    <x v="30"/>
    <n v="94"/>
  </r>
  <r>
    <x v="12"/>
    <n v="97"/>
  </r>
  <r>
    <x v="21"/>
    <n v="41"/>
  </r>
  <r>
    <x v="25"/>
    <n v="73"/>
  </r>
  <r>
    <x v="21"/>
    <n v="57"/>
  </r>
  <r>
    <x v="46"/>
    <n v="104"/>
  </r>
  <r>
    <x v="41"/>
    <n v="100"/>
  </r>
  <r>
    <x v="17"/>
    <n v="95"/>
  </r>
  <r>
    <x v="38"/>
    <n v="83"/>
  </r>
  <r>
    <x v="29"/>
    <n v="94"/>
  </r>
  <r>
    <x v="10"/>
    <n v="64"/>
  </r>
  <r>
    <x v="11"/>
    <n v="37"/>
  </r>
  <r>
    <x v="22"/>
    <n v="89"/>
  </r>
  <r>
    <x v="12"/>
    <n v="99"/>
  </r>
  <r>
    <x v="32"/>
    <n v="57"/>
  </r>
  <r>
    <x v="46"/>
    <n v="100"/>
  </r>
  <r>
    <x v="34"/>
    <n v="88"/>
  </r>
  <r>
    <x v="42"/>
    <n v="73"/>
  </r>
  <r>
    <x v="39"/>
    <n v="95"/>
  </r>
  <r>
    <x v="13"/>
    <n v="100"/>
  </r>
  <r>
    <x v="45"/>
    <n v="78"/>
  </r>
  <r>
    <x v="21"/>
    <n v="101"/>
  </r>
  <r>
    <x v="17"/>
    <n v="94"/>
  </r>
  <r>
    <x v="13"/>
    <n v="81"/>
  </r>
  <r>
    <x v="26"/>
    <n v="82"/>
  </r>
  <r>
    <x v="32"/>
    <n v="52"/>
  </r>
  <r>
    <x v="42"/>
    <n v="52"/>
  </r>
  <r>
    <x v="22"/>
    <n v="51"/>
  </r>
  <r>
    <x v="46"/>
    <n v="68"/>
  </r>
  <r>
    <x v="42"/>
    <n v="77"/>
  </r>
  <r>
    <x v="37"/>
    <n v="83"/>
  </r>
  <r>
    <x v="29"/>
    <n v="81"/>
  </r>
  <r>
    <x v="17"/>
    <n v="67"/>
  </r>
  <r>
    <x v="23"/>
    <n v="53"/>
  </r>
  <r>
    <x v="38"/>
    <n v="82"/>
  </r>
  <r>
    <x v="36"/>
    <n v="52"/>
  </r>
  <r>
    <x v="1"/>
    <n v="74"/>
  </r>
  <r>
    <x v="44"/>
    <n v="58"/>
  </r>
  <r>
    <x v="31"/>
    <n v="74"/>
  </r>
  <r>
    <x v="30"/>
    <n v="67"/>
  </r>
  <r>
    <x v="41"/>
    <n v="103"/>
  </r>
  <r>
    <x v="34"/>
    <n v="88"/>
  </r>
  <r>
    <x v="42"/>
    <n v="51"/>
  </r>
  <r>
    <x v="19"/>
    <n v="38"/>
  </r>
  <r>
    <x v="9"/>
    <n v="64"/>
  </r>
  <r>
    <x v="43"/>
    <n v="35"/>
  </r>
  <r>
    <x v="9"/>
    <n v="98"/>
  </r>
  <r>
    <x v="22"/>
    <n v="47"/>
  </r>
  <r>
    <x v="29"/>
    <n v="87"/>
  </r>
  <r>
    <x v="27"/>
    <n v="96"/>
  </r>
  <r>
    <x v="32"/>
    <n v="84"/>
  </r>
  <r>
    <x v="44"/>
    <n v="102"/>
  </r>
  <r>
    <x v="14"/>
    <n v="60"/>
  </r>
  <r>
    <x v="13"/>
    <n v="71"/>
  </r>
  <r>
    <x v="39"/>
    <n v="87"/>
  </r>
  <r>
    <x v="22"/>
    <n v="49"/>
  </r>
  <r>
    <x v="34"/>
    <n v="95"/>
  </r>
  <r>
    <x v="17"/>
    <n v="95"/>
  </r>
  <r>
    <x v="6"/>
    <n v="37"/>
  </r>
  <r>
    <x v="17"/>
    <n v="68"/>
  </r>
  <r>
    <x v="30"/>
    <n v="56"/>
  </r>
  <r>
    <x v="8"/>
    <n v="66"/>
  </r>
  <r>
    <x v="8"/>
    <n v="92"/>
  </r>
  <r>
    <x v="42"/>
    <n v="78"/>
  </r>
  <r>
    <x v="11"/>
    <n v="67"/>
  </r>
  <r>
    <x v="9"/>
    <n v="67"/>
  </r>
  <r>
    <x v="0"/>
    <n v="47"/>
  </r>
  <r>
    <x v="19"/>
    <n v="53"/>
  </r>
  <r>
    <x v="40"/>
    <n v="87"/>
  </r>
  <r>
    <x v="42"/>
    <n v="77"/>
  </r>
  <r>
    <x v="16"/>
    <n v="86"/>
  </r>
  <r>
    <x v="28"/>
    <n v="40"/>
  </r>
  <r>
    <x v="0"/>
    <n v="41"/>
  </r>
  <r>
    <x v="21"/>
    <n v="105"/>
  </r>
  <r>
    <x v="2"/>
    <n v="67"/>
  </r>
  <r>
    <x v="16"/>
    <n v="90"/>
  </r>
  <r>
    <x v="24"/>
    <n v="69"/>
  </r>
  <r>
    <x v="27"/>
    <n v="98"/>
  </r>
  <r>
    <x v="36"/>
    <n v="100"/>
  </r>
  <r>
    <x v="39"/>
    <n v="73"/>
  </r>
  <r>
    <x v="17"/>
    <n v="67"/>
  </r>
  <r>
    <x v="31"/>
    <n v="67"/>
  </r>
  <r>
    <x v="29"/>
    <n v="103"/>
  </r>
  <r>
    <x v="17"/>
    <n v="77"/>
  </r>
  <r>
    <x v="9"/>
    <n v="105"/>
  </r>
  <r>
    <x v="17"/>
    <n v="90"/>
  </r>
  <r>
    <x v="22"/>
    <n v="82"/>
  </r>
  <r>
    <x v="27"/>
    <n v="79"/>
  </r>
  <r>
    <x v="19"/>
    <n v="67"/>
  </r>
  <r>
    <x v="22"/>
    <n v="78"/>
  </r>
  <r>
    <x v="0"/>
    <n v="51"/>
  </r>
  <r>
    <x v="36"/>
    <n v="59"/>
  </r>
  <r>
    <x v="41"/>
    <n v="101"/>
  </r>
  <r>
    <x v="13"/>
    <n v="95"/>
  </r>
  <r>
    <x v="21"/>
    <n v="45"/>
  </r>
  <r>
    <x v="31"/>
    <n v="100"/>
  </r>
  <r>
    <x v="33"/>
    <n v="63"/>
  </r>
  <r>
    <x v="17"/>
    <n v="88"/>
  </r>
  <r>
    <x v="26"/>
    <n v="47"/>
  </r>
  <r>
    <x v="38"/>
    <n v="60"/>
  </r>
  <r>
    <x v="36"/>
    <n v="44"/>
  </r>
  <r>
    <x v="7"/>
    <n v="100"/>
  </r>
  <r>
    <x v="37"/>
    <n v="81"/>
  </r>
  <r>
    <x v="45"/>
    <n v="57"/>
  </r>
  <r>
    <x v="13"/>
    <n v="45"/>
  </r>
  <r>
    <x v="6"/>
    <n v="37"/>
  </r>
  <r>
    <x v="43"/>
    <n v="50"/>
  </r>
  <r>
    <x v="2"/>
    <n v="104"/>
  </r>
  <r>
    <x v="22"/>
    <n v="82"/>
  </r>
  <r>
    <x v="25"/>
    <n v="41"/>
  </r>
  <r>
    <x v="41"/>
    <n v="57"/>
  </r>
  <r>
    <x v="11"/>
    <n v="87"/>
  </r>
  <r>
    <x v="10"/>
    <n v="105"/>
  </r>
  <r>
    <x v="25"/>
    <n v="94"/>
  </r>
  <r>
    <x v="21"/>
    <n v="77"/>
  </r>
  <r>
    <x v="39"/>
    <n v="49"/>
  </r>
  <r>
    <x v="25"/>
    <n v="95"/>
  </r>
  <r>
    <x v="6"/>
    <n v="73"/>
  </r>
  <r>
    <x v="5"/>
    <n v="59"/>
  </r>
  <r>
    <x v="2"/>
    <n v="52"/>
  </r>
  <r>
    <x v="8"/>
    <n v="42"/>
  </r>
  <r>
    <x v="10"/>
    <n v="46"/>
  </r>
  <r>
    <x v="26"/>
    <n v="59"/>
  </r>
  <r>
    <x v="35"/>
    <n v="98"/>
  </r>
  <r>
    <x v="46"/>
    <n v="103"/>
  </r>
  <r>
    <x v="39"/>
    <n v="37"/>
  </r>
  <r>
    <x v="41"/>
    <n v="36"/>
  </r>
  <r>
    <x v="46"/>
    <n v="57"/>
  </r>
  <r>
    <x v="33"/>
    <n v="89"/>
  </r>
  <r>
    <x v="0"/>
    <n v="62"/>
  </r>
  <r>
    <x v="0"/>
    <n v="93"/>
  </r>
  <r>
    <x v="3"/>
    <n v="93"/>
  </r>
  <r>
    <x v="9"/>
    <n v="37"/>
  </r>
  <r>
    <x v="41"/>
    <n v="69"/>
  </r>
  <r>
    <x v="23"/>
    <n v="105"/>
  </r>
  <r>
    <x v="10"/>
    <n v="60"/>
  </r>
  <r>
    <x v="40"/>
    <n v="84"/>
  </r>
  <r>
    <x v="46"/>
    <n v="63"/>
  </r>
  <r>
    <x v="24"/>
    <n v="74"/>
  </r>
  <r>
    <x v="6"/>
    <n v="95"/>
  </r>
  <r>
    <x v="46"/>
    <n v="61"/>
  </r>
  <r>
    <x v="5"/>
    <n v="44"/>
  </r>
  <r>
    <x v="41"/>
    <n v="87"/>
  </r>
  <r>
    <x v="35"/>
    <n v="84"/>
  </r>
  <r>
    <x v="17"/>
    <n v="92"/>
  </r>
  <r>
    <x v="30"/>
    <n v="52"/>
  </r>
  <r>
    <x v="24"/>
    <n v="57"/>
  </r>
  <r>
    <x v="43"/>
    <n v="94"/>
  </r>
  <r>
    <x v="41"/>
    <n v="81"/>
  </r>
  <r>
    <x v="1"/>
    <n v="99"/>
  </r>
  <r>
    <x v="0"/>
    <n v="44"/>
  </r>
  <r>
    <x v="44"/>
    <n v="62"/>
  </r>
  <r>
    <x v="27"/>
    <n v="71"/>
  </r>
  <r>
    <x v="10"/>
    <n v="52"/>
  </r>
  <r>
    <x v="22"/>
    <n v="56"/>
  </r>
  <r>
    <x v="28"/>
    <n v="94"/>
  </r>
  <r>
    <x v="24"/>
    <n v="76"/>
  </r>
  <r>
    <x v="2"/>
    <n v="88"/>
  </r>
  <r>
    <x v="22"/>
    <n v="57"/>
  </r>
  <r>
    <x v="30"/>
    <n v="48"/>
  </r>
  <r>
    <x v="25"/>
    <n v="55"/>
  </r>
  <r>
    <x v="31"/>
    <n v="64"/>
  </r>
  <r>
    <x v="28"/>
    <n v="77"/>
  </r>
  <r>
    <x v="42"/>
    <n v="96"/>
  </r>
  <r>
    <x v="46"/>
    <n v="39"/>
  </r>
  <r>
    <x v="11"/>
    <n v="62"/>
  </r>
  <r>
    <x v="14"/>
    <n v="68"/>
  </r>
  <r>
    <x v="33"/>
    <n v="45"/>
  </r>
  <r>
    <x v="18"/>
    <n v="81"/>
  </r>
  <r>
    <x v="3"/>
    <n v="100"/>
  </r>
  <r>
    <x v="0"/>
    <n v="96"/>
  </r>
  <r>
    <x v="10"/>
    <n v="45"/>
  </r>
  <r>
    <x v="6"/>
    <n v="98"/>
  </r>
  <r>
    <x v="13"/>
    <n v="70"/>
  </r>
  <r>
    <x v="19"/>
    <n v="60"/>
  </r>
  <r>
    <x v="15"/>
    <n v="76"/>
  </r>
  <r>
    <x v="8"/>
    <n v="59"/>
  </r>
  <r>
    <x v="17"/>
    <n v="85"/>
  </r>
  <r>
    <x v="15"/>
    <n v="58"/>
  </r>
  <r>
    <x v="0"/>
    <n v="45"/>
  </r>
  <r>
    <x v="25"/>
    <n v="60"/>
  </r>
  <r>
    <x v="35"/>
    <n v="73"/>
  </r>
  <r>
    <x v="38"/>
    <n v="78"/>
  </r>
  <r>
    <x v="7"/>
    <n v="101"/>
  </r>
  <r>
    <x v="22"/>
    <n v="50"/>
  </r>
  <r>
    <x v="22"/>
    <n v="43"/>
  </r>
  <r>
    <x v="5"/>
    <n v="86"/>
  </r>
  <r>
    <x v="30"/>
    <n v="76"/>
  </r>
  <r>
    <x v="6"/>
    <n v="90"/>
  </r>
  <r>
    <x v="6"/>
    <n v="81"/>
  </r>
  <r>
    <x v="39"/>
    <n v="53"/>
  </r>
  <r>
    <x v="17"/>
    <n v="51"/>
  </r>
  <r>
    <x v="2"/>
    <n v="40"/>
  </r>
  <r>
    <x v="2"/>
    <n v="57"/>
  </r>
  <r>
    <x v="37"/>
    <n v="71"/>
  </r>
  <r>
    <x v="25"/>
    <n v="99"/>
  </r>
  <r>
    <x v="32"/>
    <n v="96"/>
  </r>
  <r>
    <x v="39"/>
    <n v="95"/>
  </r>
  <r>
    <x v="32"/>
    <n v="84"/>
  </r>
  <r>
    <x v="25"/>
    <n v="61"/>
  </r>
  <r>
    <x v="22"/>
    <n v="63"/>
  </r>
  <r>
    <x v="30"/>
    <n v="56"/>
  </r>
  <r>
    <x v="42"/>
    <n v="55"/>
  </r>
  <r>
    <x v="33"/>
    <n v="84"/>
  </r>
  <r>
    <x v="22"/>
    <n v="86"/>
  </r>
  <r>
    <x v="32"/>
    <n v="36"/>
  </r>
  <r>
    <x v="43"/>
    <n v="91"/>
  </r>
  <r>
    <x v="16"/>
    <n v="57"/>
  </r>
  <r>
    <x v="40"/>
    <n v="80"/>
  </r>
  <r>
    <x v="5"/>
    <n v="37"/>
  </r>
  <r>
    <x v="30"/>
    <n v="67"/>
  </r>
  <r>
    <x v="25"/>
    <n v="47"/>
  </r>
  <r>
    <x v="14"/>
    <n v="71"/>
  </r>
  <r>
    <x v="40"/>
    <n v="52"/>
  </r>
  <r>
    <x v="25"/>
    <n v="101"/>
  </r>
  <r>
    <x v="10"/>
    <n v="62"/>
  </r>
  <r>
    <x v="44"/>
    <n v="71"/>
  </r>
  <r>
    <x v="8"/>
    <n v="73"/>
  </r>
  <r>
    <x v="35"/>
    <n v="96"/>
  </r>
  <r>
    <x v="10"/>
    <n v="55"/>
  </r>
  <r>
    <x v="8"/>
    <n v="63"/>
  </r>
  <r>
    <x v="30"/>
    <n v="51"/>
  </r>
  <r>
    <x v="46"/>
    <n v="88"/>
  </r>
  <r>
    <x v="29"/>
    <n v="95"/>
  </r>
  <r>
    <x v="39"/>
    <n v="84"/>
  </r>
  <r>
    <x v="42"/>
    <n v="36"/>
  </r>
  <r>
    <x v="35"/>
    <n v="62"/>
  </r>
  <r>
    <x v="41"/>
    <n v="81"/>
  </r>
  <r>
    <x v="0"/>
    <n v="73"/>
  </r>
  <r>
    <x v="18"/>
    <n v="68"/>
  </r>
  <r>
    <x v="19"/>
    <n v="61"/>
  </r>
  <r>
    <x v="13"/>
    <n v="99"/>
  </r>
  <r>
    <x v="30"/>
    <n v="94"/>
  </r>
  <r>
    <x v="35"/>
    <n v="66"/>
  </r>
  <r>
    <x v="8"/>
    <n v="60"/>
  </r>
  <r>
    <x v="23"/>
    <n v="99"/>
  </r>
  <r>
    <x v="25"/>
    <n v="56"/>
  </r>
  <r>
    <x v="23"/>
    <n v="41"/>
  </r>
  <r>
    <x v="20"/>
    <n v="50"/>
  </r>
  <r>
    <x v="8"/>
    <n v="44"/>
  </r>
  <r>
    <x v="15"/>
    <n v="63"/>
  </r>
  <r>
    <x v="17"/>
    <n v="35"/>
  </r>
  <r>
    <x v="35"/>
    <n v="75"/>
  </r>
  <r>
    <x v="13"/>
    <n v="92"/>
  </r>
  <r>
    <x v="21"/>
    <n v="60"/>
  </r>
  <r>
    <x v="16"/>
    <n v="35"/>
  </r>
  <r>
    <x v="46"/>
    <n v="92"/>
  </r>
  <r>
    <x v="23"/>
    <n v="93"/>
  </r>
  <r>
    <x v="12"/>
    <n v="35"/>
  </r>
  <r>
    <x v="18"/>
    <n v="50"/>
  </r>
  <r>
    <x v="39"/>
    <n v="78"/>
  </r>
  <r>
    <x v="35"/>
    <n v="68"/>
  </r>
  <r>
    <x v="14"/>
    <n v="55"/>
  </r>
  <r>
    <x v="44"/>
    <n v="82"/>
  </r>
  <r>
    <x v="4"/>
    <n v="104"/>
  </r>
  <r>
    <x v="40"/>
    <n v="47"/>
  </r>
  <r>
    <x v="22"/>
    <n v="85"/>
  </r>
  <r>
    <x v="26"/>
    <n v="42"/>
  </r>
  <r>
    <x v="29"/>
    <n v="46"/>
  </r>
  <r>
    <x v="21"/>
    <n v="93"/>
  </r>
  <r>
    <x v="16"/>
    <n v="63"/>
  </r>
  <r>
    <x v="24"/>
    <n v="99"/>
  </r>
  <r>
    <x v="33"/>
    <n v="94"/>
  </r>
  <r>
    <x v="40"/>
    <n v="69"/>
  </r>
  <r>
    <x v="33"/>
    <n v="64"/>
  </r>
  <r>
    <x v="44"/>
    <n v="88"/>
  </r>
  <r>
    <x v="19"/>
    <n v="86"/>
  </r>
  <r>
    <x v="43"/>
    <n v="94"/>
  </r>
  <r>
    <x v="38"/>
    <n v="98"/>
  </r>
  <r>
    <x v="18"/>
    <n v="52"/>
  </r>
  <r>
    <x v="46"/>
    <n v="84"/>
  </r>
  <r>
    <x v="20"/>
    <n v="60"/>
  </r>
  <r>
    <x v="32"/>
    <n v="103"/>
  </r>
  <r>
    <x v="33"/>
    <n v="70"/>
  </r>
  <r>
    <x v="15"/>
    <n v="41"/>
  </r>
  <r>
    <x v="4"/>
    <n v="89"/>
  </r>
  <r>
    <x v="30"/>
    <n v="98"/>
  </r>
  <r>
    <x v="30"/>
    <n v="37"/>
  </r>
  <r>
    <x v="12"/>
    <n v="58"/>
  </r>
  <r>
    <x v="25"/>
    <n v="56"/>
  </r>
  <r>
    <x v="45"/>
    <n v="49"/>
  </r>
  <r>
    <x v="13"/>
    <n v="92"/>
  </r>
  <r>
    <x v="25"/>
    <n v="46"/>
  </r>
  <r>
    <x v="46"/>
    <n v="82"/>
  </r>
  <r>
    <x v="11"/>
    <n v="44"/>
  </r>
  <r>
    <x v="41"/>
    <n v="67"/>
  </r>
  <r>
    <x v="7"/>
    <n v="100"/>
  </r>
  <r>
    <x v="10"/>
    <n v="58"/>
  </r>
  <r>
    <x v="42"/>
    <n v="72"/>
  </r>
  <r>
    <x v="33"/>
    <n v="42"/>
  </r>
  <r>
    <x v="37"/>
    <n v="50"/>
  </r>
  <r>
    <x v="45"/>
    <n v="93"/>
  </r>
  <r>
    <x v="20"/>
    <n v="99"/>
  </r>
  <r>
    <x v="11"/>
    <n v="69"/>
  </r>
  <r>
    <x v="4"/>
    <n v="82"/>
  </r>
  <r>
    <x v="9"/>
    <n v="98"/>
  </r>
  <r>
    <x v="36"/>
    <n v="37"/>
  </r>
  <r>
    <x v="22"/>
    <n v="63"/>
  </r>
  <r>
    <x v="3"/>
    <n v="103"/>
  </r>
  <r>
    <x v="9"/>
    <n v="104"/>
  </r>
  <r>
    <x v="5"/>
    <n v="35"/>
  </r>
  <r>
    <x v="14"/>
    <n v="76"/>
  </r>
  <r>
    <x v="38"/>
    <n v="85"/>
  </r>
  <r>
    <x v="23"/>
    <n v="83"/>
  </r>
  <r>
    <x v="23"/>
    <n v="40"/>
  </r>
  <r>
    <x v="11"/>
    <n v="37"/>
  </r>
  <r>
    <x v="18"/>
    <n v="101"/>
  </r>
  <r>
    <x v="27"/>
    <n v="44"/>
  </r>
  <r>
    <x v="45"/>
    <n v="61"/>
  </r>
  <r>
    <x v="12"/>
    <n v="96"/>
  </r>
  <r>
    <x v="35"/>
    <n v="95"/>
  </r>
  <r>
    <x v="17"/>
    <n v="90"/>
  </r>
  <r>
    <x v="8"/>
    <n v="42"/>
  </r>
  <r>
    <x v="39"/>
    <n v="53"/>
  </r>
  <r>
    <x v="15"/>
    <n v="43"/>
  </r>
  <r>
    <x v="45"/>
    <n v="54"/>
  </r>
  <r>
    <x v="17"/>
    <n v="58"/>
  </r>
  <r>
    <x v="25"/>
    <n v="69"/>
  </r>
  <r>
    <x v="43"/>
    <n v="85"/>
  </r>
  <r>
    <x v="6"/>
    <n v="67"/>
  </r>
  <r>
    <x v="34"/>
    <n v="93"/>
  </r>
  <r>
    <x v="6"/>
    <n v="87"/>
  </r>
  <r>
    <x v="2"/>
    <n v="105"/>
  </r>
  <r>
    <x v="31"/>
    <n v="47"/>
  </r>
  <r>
    <x v="46"/>
    <n v="96"/>
  </r>
  <r>
    <x v="1"/>
    <n v="41"/>
  </r>
  <r>
    <x v="41"/>
    <n v="100"/>
  </r>
  <r>
    <x v="2"/>
    <n v="58"/>
  </r>
  <r>
    <x v="14"/>
    <n v="50"/>
  </r>
  <r>
    <x v="11"/>
    <n v="49"/>
  </r>
  <r>
    <x v="39"/>
    <n v="43"/>
  </r>
  <r>
    <x v="30"/>
    <n v="89"/>
  </r>
  <r>
    <x v="16"/>
    <n v="59"/>
  </r>
  <r>
    <x v="32"/>
    <n v="62"/>
  </r>
  <r>
    <x v="39"/>
    <n v="104"/>
  </r>
  <r>
    <x v="3"/>
    <n v="87"/>
  </r>
  <r>
    <x v="36"/>
    <n v="36"/>
  </r>
  <r>
    <x v="39"/>
    <n v="103"/>
  </r>
  <r>
    <x v="43"/>
    <n v="40"/>
  </r>
  <r>
    <x v="18"/>
    <n v="58"/>
  </r>
  <r>
    <x v="34"/>
    <n v="40"/>
  </r>
  <r>
    <x v="40"/>
    <n v="68"/>
  </r>
  <r>
    <x v="11"/>
    <n v="101"/>
  </r>
  <r>
    <x v="41"/>
    <n v="63"/>
  </r>
  <r>
    <x v="37"/>
    <n v="74"/>
  </r>
  <r>
    <x v="29"/>
    <n v="63"/>
  </r>
  <r>
    <x v="9"/>
    <n v="80"/>
  </r>
  <r>
    <x v="26"/>
    <n v="59"/>
  </r>
  <r>
    <x v="46"/>
    <n v="50"/>
  </r>
  <r>
    <x v="27"/>
    <n v="52"/>
  </r>
  <r>
    <x v="17"/>
    <n v="46"/>
  </r>
  <r>
    <x v="40"/>
    <n v="93"/>
  </r>
  <r>
    <x v="15"/>
    <n v="98"/>
  </r>
  <r>
    <x v="18"/>
    <n v="81"/>
  </r>
  <r>
    <x v="20"/>
    <n v="101"/>
  </r>
  <r>
    <x v="45"/>
    <n v="71"/>
  </r>
  <r>
    <x v="32"/>
    <n v="79"/>
  </r>
  <r>
    <x v="4"/>
    <n v="47"/>
  </r>
  <r>
    <x v="1"/>
    <n v="49"/>
  </r>
  <r>
    <x v="10"/>
    <n v="94"/>
  </r>
  <r>
    <x v="44"/>
    <n v="93"/>
  </r>
  <r>
    <x v="12"/>
    <n v="68"/>
  </r>
  <r>
    <x v="40"/>
    <n v="47"/>
  </r>
  <r>
    <x v="13"/>
    <n v="86"/>
  </r>
  <r>
    <x v="38"/>
    <n v="44"/>
  </r>
  <r>
    <x v="40"/>
    <n v="70"/>
  </r>
  <r>
    <x v="31"/>
    <n v="45"/>
  </r>
  <r>
    <x v="38"/>
    <n v="45"/>
  </r>
  <r>
    <x v="23"/>
    <n v="63"/>
  </r>
  <r>
    <x v="6"/>
    <n v="83"/>
  </r>
  <r>
    <x v="22"/>
    <n v="61"/>
  </r>
  <r>
    <x v="8"/>
    <n v="77"/>
  </r>
  <r>
    <x v="3"/>
    <n v="65"/>
  </r>
  <r>
    <x v="33"/>
    <n v="82"/>
  </r>
  <r>
    <x v="39"/>
    <n v="54"/>
  </r>
  <r>
    <x v="40"/>
    <n v="35"/>
  </r>
  <r>
    <x v="27"/>
    <n v="64"/>
  </r>
  <r>
    <x v="26"/>
    <n v="38"/>
  </r>
  <r>
    <x v="27"/>
    <n v="36"/>
  </r>
  <r>
    <x v="16"/>
    <n v="86"/>
  </r>
  <r>
    <x v="1"/>
    <n v="81"/>
  </r>
  <r>
    <x v="3"/>
    <n v="102"/>
  </r>
  <r>
    <x v="44"/>
    <n v="99"/>
  </r>
  <r>
    <x v="27"/>
    <n v="65"/>
  </r>
  <r>
    <x v="17"/>
    <n v="102"/>
  </r>
  <r>
    <x v="35"/>
    <n v="35"/>
  </r>
  <r>
    <x v="20"/>
    <n v="78"/>
  </r>
  <r>
    <x v="12"/>
    <n v="71"/>
  </r>
  <r>
    <x v="34"/>
    <n v="89"/>
  </r>
  <r>
    <x v="31"/>
    <n v="47"/>
  </r>
  <r>
    <x v="32"/>
    <n v="104"/>
  </r>
  <r>
    <x v="33"/>
    <n v="98"/>
  </r>
  <r>
    <x v="28"/>
    <n v="55"/>
  </r>
  <r>
    <x v="25"/>
    <n v="54"/>
  </r>
  <r>
    <x v="8"/>
    <n v="86"/>
  </r>
  <r>
    <x v="26"/>
    <n v="104"/>
  </r>
  <r>
    <x v="20"/>
    <n v="51"/>
  </r>
  <r>
    <x v="20"/>
    <n v="104"/>
  </r>
  <r>
    <x v="29"/>
    <n v="56"/>
  </r>
  <r>
    <x v="40"/>
    <n v="39"/>
  </r>
  <r>
    <x v="35"/>
    <n v="62"/>
  </r>
  <r>
    <x v="21"/>
    <n v="38"/>
  </r>
  <r>
    <x v="21"/>
    <n v="105"/>
  </r>
  <r>
    <x v="40"/>
    <n v="68"/>
  </r>
  <r>
    <x v="31"/>
    <n v="77"/>
  </r>
  <r>
    <x v="34"/>
    <n v="54"/>
  </r>
  <r>
    <x v="31"/>
    <n v="74"/>
  </r>
  <r>
    <x v="11"/>
    <n v="66"/>
  </r>
  <r>
    <x v="29"/>
    <n v="40"/>
  </r>
  <r>
    <x v="46"/>
    <n v="73"/>
  </r>
  <r>
    <x v="5"/>
    <n v="98"/>
  </r>
  <r>
    <x v="27"/>
    <n v="57"/>
  </r>
  <r>
    <x v="42"/>
    <n v="47"/>
  </r>
  <r>
    <x v="35"/>
    <n v="67"/>
  </r>
  <r>
    <x v="13"/>
    <n v="79"/>
  </r>
  <r>
    <x v="19"/>
    <n v="82"/>
  </r>
  <r>
    <x v="18"/>
    <n v="82"/>
  </r>
  <r>
    <x v="21"/>
    <n v="46"/>
  </r>
  <r>
    <x v="42"/>
    <n v="60"/>
  </r>
  <r>
    <x v="5"/>
    <n v="61"/>
  </r>
  <r>
    <x v="29"/>
    <n v="99"/>
  </r>
  <r>
    <x v="42"/>
    <n v="93"/>
  </r>
  <r>
    <x v="22"/>
    <n v="44"/>
  </r>
  <r>
    <x v="33"/>
    <n v="99"/>
  </r>
  <r>
    <x v="13"/>
    <n v="67"/>
  </r>
  <r>
    <x v="20"/>
    <n v="43"/>
  </r>
  <r>
    <x v="13"/>
    <n v="45"/>
  </r>
  <r>
    <x v="17"/>
    <n v="94"/>
  </r>
  <r>
    <x v="27"/>
    <n v="54"/>
  </r>
  <r>
    <x v="36"/>
    <n v="44"/>
  </r>
  <r>
    <x v="41"/>
    <n v="59"/>
  </r>
  <r>
    <x v="1"/>
    <n v="105"/>
  </r>
  <r>
    <x v="30"/>
    <n v="48"/>
  </r>
  <r>
    <x v="3"/>
    <n v="99"/>
  </r>
  <r>
    <x v="14"/>
    <n v="91"/>
  </r>
  <r>
    <x v="39"/>
    <n v="70"/>
  </r>
  <r>
    <x v="13"/>
    <n v="76"/>
  </r>
  <r>
    <x v="27"/>
    <n v="96"/>
  </r>
  <r>
    <x v="23"/>
    <n v="43"/>
  </r>
  <r>
    <x v="28"/>
    <n v="67"/>
  </r>
  <r>
    <x v="4"/>
    <n v="41"/>
  </r>
  <r>
    <x v="29"/>
    <n v="60"/>
  </r>
  <r>
    <x v="4"/>
    <n v="85"/>
  </r>
  <r>
    <x v="44"/>
    <n v="99"/>
  </r>
  <r>
    <x v="23"/>
    <n v="95"/>
  </r>
  <r>
    <x v="32"/>
    <n v="64"/>
  </r>
  <r>
    <x v="6"/>
    <n v="103"/>
  </r>
  <r>
    <x v="35"/>
    <n v="56"/>
  </r>
  <r>
    <x v="41"/>
    <n v="92"/>
  </r>
  <r>
    <x v="16"/>
    <n v="67"/>
  </r>
  <r>
    <x v="7"/>
    <n v="66"/>
  </r>
  <r>
    <x v="24"/>
    <n v="72"/>
  </r>
  <r>
    <x v="44"/>
    <n v="67"/>
  </r>
  <r>
    <x v="8"/>
    <n v="94"/>
  </r>
  <r>
    <x v="14"/>
    <n v="58"/>
  </r>
  <r>
    <x v="25"/>
    <n v="88"/>
  </r>
  <r>
    <x v="26"/>
    <n v="92"/>
  </r>
  <r>
    <x v="31"/>
    <n v="59"/>
  </r>
  <r>
    <x v="34"/>
    <n v="96"/>
  </r>
  <r>
    <x v="21"/>
    <n v="105"/>
  </r>
  <r>
    <x v="30"/>
    <n v="71"/>
  </r>
  <r>
    <x v="18"/>
    <n v="73"/>
  </r>
  <r>
    <x v="8"/>
    <n v="44"/>
  </r>
  <r>
    <x v="23"/>
    <n v="72"/>
  </r>
  <r>
    <x v="9"/>
    <n v="70"/>
  </r>
  <r>
    <x v="25"/>
    <n v="70"/>
  </r>
  <r>
    <x v="33"/>
    <n v="57"/>
  </r>
  <r>
    <x v="14"/>
    <n v="56"/>
  </r>
  <r>
    <x v="6"/>
    <n v="97"/>
  </r>
  <r>
    <x v="10"/>
    <n v="99"/>
  </r>
  <r>
    <x v="9"/>
    <n v="41"/>
  </r>
  <r>
    <x v="45"/>
    <n v="68"/>
  </r>
  <r>
    <x v="34"/>
    <n v="61"/>
  </r>
  <r>
    <x v="25"/>
    <n v="48"/>
  </r>
  <r>
    <x v="29"/>
    <n v="76"/>
  </r>
  <r>
    <x v="12"/>
    <n v="92"/>
  </r>
  <r>
    <x v="5"/>
    <n v="93"/>
  </r>
  <r>
    <x v="14"/>
    <n v="36"/>
  </r>
  <r>
    <x v="13"/>
    <n v="105"/>
  </r>
  <r>
    <x v="20"/>
    <n v="54"/>
  </r>
  <r>
    <x v="17"/>
    <n v="53"/>
  </r>
  <r>
    <x v="44"/>
    <n v="94"/>
  </r>
  <r>
    <x v="6"/>
    <n v="68"/>
  </r>
  <r>
    <x v="46"/>
    <n v="91"/>
  </r>
  <r>
    <x v="23"/>
    <n v="101"/>
  </r>
  <r>
    <x v="22"/>
    <n v="88"/>
  </r>
  <r>
    <x v="26"/>
    <n v="77"/>
  </r>
  <r>
    <x v="14"/>
    <n v="71"/>
  </r>
  <r>
    <x v="8"/>
    <n v="44"/>
  </r>
  <r>
    <x v="37"/>
    <n v="94"/>
  </r>
  <r>
    <x v="19"/>
    <n v="71"/>
  </r>
  <r>
    <x v="6"/>
    <n v="84"/>
  </r>
  <r>
    <x v="27"/>
    <n v="94"/>
  </r>
  <r>
    <x v="6"/>
    <n v="93"/>
  </r>
  <r>
    <x v="31"/>
    <n v="55"/>
  </r>
  <r>
    <x v="20"/>
    <n v="45"/>
  </r>
  <r>
    <x v="22"/>
    <n v="58"/>
  </r>
  <r>
    <x v="27"/>
    <n v="48"/>
  </r>
  <r>
    <x v="46"/>
    <n v="101"/>
  </r>
  <r>
    <x v="21"/>
    <n v="50"/>
  </r>
  <r>
    <x v="27"/>
    <n v="45"/>
  </r>
  <r>
    <x v="44"/>
    <n v="92"/>
  </r>
  <r>
    <x v="39"/>
    <n v="83"/>
  </r>
  <r>
    <x v="34"/>
    <n v="89"/>
  </r>
  <r>
    <x v="42"/>
    <n v="64"/>
  </r>
  <r>
    <x v="17"/>
    <n v="97"/>
  </r>
  <r>
    <x v="12"/>
    <n v="75"/>
  </r>
  <r>
    <x v="16"/>
    <n v="105"/>
  </r>
  <r>
    <x v="28"/>
    <n v="55"/>
  </r>
  <r>
    <x v="12"/>
    <n v="85"/>
  </r>
  <r>
    <x v="6"/>
    <n v="99"/>
  </r>
  <r>
    <x v="16"/>
    <n v="84"/>
  </r>
  <r>
    <x v="15"/>
    <n v="100"/>
  </r>
  <r>
    <x v="11"/>
    <n v="99"/>
  </r>
  <r>
    <x v="20"/>
    <n v="91"/>
  </r>
  <r>
    <x v="42"/>
    <n v="85"/>
  </r>
  <r>
    <x v="21"/>
    <n v="61"/>
  </r>
  <r>
    <x v="7"/>
    <n v="55"/>
  </r>
  <r>
    <x v="20"/>
    <n v="80"/>
  </r>
  <r>
    <x v="4"/>
    <n v="93"/>
  </r>
  <r>
    <x v="24"/>
    <n v="83"/>
  </r>
  <r>
    <x v="24"/>
    <n v="64"/>
  </r>
  <r>
    <x v="38"/>
    <n v="66"/>
  </r>
  <r>
    <x v="6"/>
    <n v="93"/>
  </r>
  <r>
    <x v="10"/>
    <n v="50"/>
  </r>
  <r>
    <x v="31"/>
    <n v="96"/>
  </r>
  <r>
    <x v="36"/>
    <n v="89"/>
  </r>
  <r>
    <x v="9"/>
    <n v="52"/>
  </r>
  <r>
    <x v="7"/>
    <n v="91"/>
  </r>
  <r>
    <x v="36"/>
    <n v="66"/>
  </r>
  <r>
    <x v="39"/>
    <n v="77"/>
  </r>
  <r>
    <x v="26"/>
    <n v="70"/>
  </r>
  <r>
    <x v="4"/>
    <n v="67"/>
  </r>
  <r>
    <x v="2"/>
    <n v="88"/>
  </r>
  <r>
    <x v="14"/>
    <n v="65"/>
  </r>
  <r>
    <x v="11"/>
    <n v="93"/>
  </r>
  <r>
    <x v="23"/>
    <n v="65"/>
  </r>
  <r>
    <x v="34"/>
    <n v="46"/>
  </r>
  <r>
    <x v="1"/>
    <n v="77"/>
  </r>
  <r>
    <x v="30"/>
    <n v="55"/>
  </r>
  <r>
    <x v="10"/>
    <n v="79"/>
  </r>
  <r>
    <x v="22"/>
    <n v="55"/>
  </r>
  <r>
    <x v="36"/>
    <n v="85"/>
  </r>
  <r>
    <x v="35"/>
    <n v="41"/>
  </r>
  <r>
    <x v="39"/>
    <n v="73"/>
  </r>
  <r>
    <x v="9"/>
    <n v="58"/>
  </r>
  <r>
    <x v="29"/>
    <n v="45"/>
  </r>
  <r>
    <x v="35"/>
    <n v="39"/>
  </r>
  <r>
    <x v="22"/>
    <n v="54"/>
  </r>
  <r>
    <x v="22"/>
    <n v="105"/>
  </r>
  <r>
    <x v="44"/>
    <n v="104"/>
  </r>
  <r>
    <x v="25"/>
    <n v="48"/>
  </r>
  <r>
    <x v="45"/>
    <n v="36"/>
  </r>
  <r>
    <x v="5"/>
    <n v="45"/>
  </r>
  <r>
    <x v="15"/>
    <n v="100"/>
  </r>
  <r>
    <x v="10"/>
    <n v="64"/>
  </r>
  <r>
    <x v="33"/>
    <n v="45"/>
  </r>
  <r>
    <x v="39"/>
    <n v="39"/>
  </r>
  <r>
    <x v="45"/>
    <n v="66"/>
  </r>
  <r>
    <x v="13"/>
    <n v="98"/>
  </r>
  <r>
    <x v="34"/>
    <n v="82"/>
  </r>
  <r>
    <x v="11"/>
    <n v="91"/>
  </r>
  <r>
    <x v="39"/>
    <n v="58"/>
  </r>
  <r>
    <x v="16"/>
    <n v="100"/>
  </r>
  <r>
    <x v="14"/>
    <n v="104"/>
  </r>
  <r>
    <x v="10"/>
    <n v="97"/>
  </r>
  <r>
    <x v="3"/>
    <n v="50"/>
  </r>
  <r>
    <x v="8"/>
    <n v="49"/>
  </r>
  <r>
    <x v="9"/>
    <n v="99"/>
  </r>
  <r>
    <x v="8"/>
    <n v="44"/>
  </r>
  <r>
    <x v="32"/>
    <n v="79"/>
  </r>
  <r>
    <x v="13"/>
    <n v="59"/>
  </r>
  <r>
    <x v="15"/>
    <n v="39"/>
  </r>
  <r>
    <x v="40"/>
    <n v="105"/>
  </r>
  <r>
    <x v="43"/>
    <n v="40"/>
  </r>
  <r>
    <x v="27"/>
    <n v="51"/>
  </r>
  <r>
    <x v="19"/>
    <n v="92"/>
  </r>
  <r>
    <x v="28"/>
    <n v="38"/>
  </r>
  <r>
    <x v="10"/>
    <n v="103"/>
  </r>
  <r>
    <x v="26"/>
    <n v="64"/>
  </r>
  <r>
    <x v="42"/>
    <n v="91"/>
  </r>
  <r>
    <x v="13"/>
    <n v="50"/>
  </r>
  <r>
    <x v="36"/>
    <n v="41"/>
  </r>
  <r>
    <x v="12"/>
    <n v="43"/>
  </r>
  <r>
    <x v="44"/>
    <n v="101"/>
  </r>
  <r>
    <x v="31"/>
    <n v="76"/>
  </r>
  <r>
    <x v="15"/>
    <n v="65"/>
  </r>
  <r>
    <x v="7"/>
    <n v="62"/>
  </r>
  <r>
    <x v="26"/>
    <n v="86"/>
  </r>
  <r>
    <x v="2"/>
    <n v="60"/>
  </r>
  <r>
    <x v="3"/>
    <n v="43"/>
  </r>
  <r>
    <x v="43"/>
    <n v="101"/>
  </r>
  <r>
    <x v="4"/>
    <n v="35"/>
  </r>
  <r>
    <x v="16"/>
    <n v="90"/>
  </r>
  <r>
    <x v="11"/>
    <n v="102"/>
  </r>
  <r>
    <x v="4"/>
    <n v="97"/>
  </r>
  <r>
    <x v="12"/>
    <n v="94"/>
  </r>
  <r>
    <x v="37"/>
    <n v="77"/>
  </r>
  <r>
    <x v="35"/>
    <n v="42"/>
  </r>
  <r>
    <x v="29"/>
    <n v="60"/>
  </r>
  <r>
    <x v="40"/>
    <n v="46"/>
  </r>
  <r>
    <x v="34"/>
    <n v="48"/>
  </r>
  <r>
    <x v="15"/>
    <n v="80"/>
  </r>
  <r>
    <x v="28"/>
    <n v="70"/>
  </r>
  <r>
    <x v="9"/>
    <n v="35"/>
  </r>
  <r>
    <x v="32"/>
    <n v="86"/>
  </r>
  <r>
    <x v="34"/>
    <n v="86"/>
  </r>
  <r>
    <x v="19"/>
    <n v="84"/>
  </r>
  <r>
    <x v="28"/>
    <n v="51"/>
  </r>
  <r>
    <x v="4"/>
    <n v="52"/>
  </r>
  <r>
    <x v="0"/>
    <n v="81"/>
  </r>
  <r>
    <x v="6"/>
    <n v="40"/>
  </r>
  <r>
    <x v="38"/>
    <n v="70"/>
  </r>
  <r>
    <x v="44"/>
    <n v="70"/>
  </r>
  <r>
    <x v="34"/>
    <n v="53"/>
  </r>
  <r>
    <x v="28"/>
    <n v="93"/>
  </r>
  <r>
    <x v="9"/>
    <n v="90"/>
  </r>
  <r>
    <x v="30"/>
    <n v="44"/>
  </r>
  <r>
    <x v="20"/>
    <n v="83"/>
  </r>
  <r>
    <x v="45"/>
    <n v="40"/>
  </r>
  <r>
    <x v="11"/>
    <n v="95"/>
  </r>
  <r>
    <x v="17"/>
    <n v="77"/>
  </r>
  <r>
    <x v="30"/>
    <n v="92"/>
  </r>
  <r>
    <x v="19"/>
    <n v="95"/>
  </r>
  <r>
    <x v="9"/>
    <n v="66"/>
  </r>
  <r>
    <x v="27"/>
    <n v="95"/>
  </r>
  <r>
    <x v="42"/>
    <n v="54"/>
  </r>
  <r>
    <x v="33"/>
    <n v="73"/>
  </r>
  <r>
    <x v="14"/>
    <n v="99"/>
  </r>
  <r>
    <x v="35"/>
    <n v="40"/>
  </r>
  <r>
    <x v="35"/>
    <n v="51"/>
  </r>
  <r>
    <x v="46"/>
    <n v="81"/>
  </r>
  <r>
    <x v="20"/>
    <n v="80"/>
  </r>
  <r>
    <x v="9"/>
    <n v="50"/>
  </r>
  <r>
    <x v="39"/>
    <n v="77"/>
  </r>
  <r>
    <x v="29"/>
    <n v="39"/>
  </r>
  <r>
    <x v="30"/>
    <n v="101"/>
  </r>
  <r>
    <x v="24"/>
    <n v="45"/>
  </r>
  <r>
    <x v="18"/>
    <n v="85"/>
  </r>
  <r>
    <x v="21"/>
    <n v="101"/>
  </r>
  <r>
    <x v="13"/>
    <n v="41"/>
  </r>
  <r>
    <x v="42"/>
    <n v="52"/>
  </r>
  <r>
    <x v="20"/>
    <n v="63"/>
  </r>
  <r>
    <x v="3"/>
    <n v="48"/>
  </r>
  <r>
    <x v="41"/>
    <n v="64"/>
  </r>
  <r>
    <x v="32"/>
    <n v="39"/>
  </r>
  <r>
    <x v="25"/>
    <n v="83"/>
  </r>
  <r>
    <x v="27"/>
    <n v="39"/>
  </r>
  <r>
    <x v="31"/>
    <n v="39"/>
  </r>
  <r>
    <x v="29"/>
    <n v="45"/>
  </r>
  <r>
    <x v="41"/>
    <n v="42"/>
  </r>
  <r>
    <x v="9"/>
    <n v="56"/>
  </r>
  <r>
    <x v="39"/>
    <n v="73"/>
  </r>
  <r>
    <x v="16"/>
    <n v="72"/>
  </r>
  <r>
    <x v="8"/>
    <n v="66"/>
  </r>
  <r>
    <x v="34"/>
    <n v="45"/>
  </r>
  <r>
    <x v="22"/>
    <n v="57"/>
  </r>
  <r>
    <x v="34"/>
    <n v="53"/>
  </r>
  <r>
    <x v="35"/>
    <n v="57"/>
  </r>
  <r>
    <x v="24"/>
    <n v="58"/>
  </r>
  <r>
    <x v="33"/>
    <n v="74"/>
  </r>
  <r>
    <x v="26"/>
    <n v="64"/>
  </r>
  <r>
    <x v="46"/>
    <n v="45"/>
  </r>
  <r>
    <x v="3"/>
    <n v="75"/>
  </r>
  <r>
    <x v="38"/>
    <n v="99"/>
  </r>
  <r>
    <x v="21"/>
    <n v="58"/>
  </r>
  <r>
    <x v="0"/>
    <n v="79"/>
  </r>
  <r>
    <x v="17"/>
    <n v="96"/>
  </r>
  <r>
    <x v="44"/>
    <n v="45"/>
  </r>
  <r>
    <x v="13"/>
    <n v="55"/>
  </r>
  <r>
    <x v="36"/>
    <n v="92"/>
  </r>
  <r>
    <x v="10"/>
    <n v="48"/>
  </r>
  <r>
    <x v="33"/>
    <n v="35"/>
  </r>
  <r>
    <x v="41"/>
    <n v="46"/>
  </r>
  <r>
    <x v="21"/>
    <n v="98"/>
  </r>
  <r>
    <x v="36"/>
    <n v="75"/>
  </r>
  <r>
    <x v="6"/>
    <n v="74"/>
  </r>
  <r>
    <x v="5"/>
    <n v="94"/>
  </r>
  <r>
    <x v="34"/>
    <n v="82"/>
  </r>
  <r>
    <x v="6"/>
    <n v="52"/>
  </r>
  <r>
    <x v="27"/>
    <n v="64"/>
  </r>
  <r>
    <x v="46"/>
    <n v="91"/>
  </r>
  <r>
    <x v="17"/>
    <n v="68"/>
  </r>
  <r>
    <x v="43"/>
    <n v="66"/>
  </r>
  <r>
    <x v="44"/>
    <n v="42"/>
  </r>
  <r>
    <x v="41"/>
    <n v="69"/>
  </r>
  <r>
    <x v="32"/>
    <n v="69"/>
  </r>
  <r>
    <x v="40"/>
    <n v="49"/>
  </r>
  <r>
    <x v="11"/>
    <n v="99"/>
  </r>
  <r>
    <x v="39"/>
    <n v="78"/>
  </r>
  <r>
    <x v="7"/>
    <n v="95"/>
  </r>
  <r>
    <x v="42"/>
    <n v="38"/>
  </r>
  <r>
    <x v="22"/>
    <n v="49"/>
  </r>
  <r>
    <x v="43"/>
    <n v="51"/>
  </r>
  <r>
    <x v="29"/>
    <n v="105"/>
  </r>
  <r>
    <x v="43"/>
    <n v="51"/>
  </r>
  <r>
    <x v="37"/>
    <n v="85"/>
  </r>
  <r>
    <x v="25"/>
    <n v="63"/>
  </r>
  <r>
    <x v="42"/>
    <n v="89"/>
  </r>
  <r>
    <x v="4"/>
    <n v="98"/>
  </r>
  <r>
    <x v="12"/>
    <n v="58"/>
  </r>
  <r>
    <x v="2"/>
    <n v="80"/>
  </r>
  <r>
    <x v="22"/>
    <n v="65"/>
  </r>
  <r>
    <x v="2"/>
    <n v="91"/>
  </r>
  <r>
    <x v="13"/>
    <n v="82"/>
  </r>
  <r>
    <x v="25"/>
    <n v="68"/>
  </r>
  <r>
    <x v="23"/>
    <n v="86"/>
  </r>
  <r>
    <x v="25"/>
    <n v="55"/>
  </r>
  <r>
    <x v="35"/>
    <n v="84"/>
  </r>
  <r>
    <x v="16"/>
    <n v="75"/>
  </r>
  <r>
    <x v="9"/>
    <n v="92"/>
  </r>
  <r>
    <x v="7"/>
    <n v="42"/>
  </r>
  <r>
    <x v="30"/>
    <n v="61"/>
  </r>
  <r>
    <x v="34"/>
    <n v="79"/>
  </r>
  <r>
    <x v="21"/>
    <n v="44"/>
  </r>
  <r>
    <x v="10"/>
    <n v="75"/>
  </r>
  <r>
    <x v="39"/>
    <n v="43"/>
  </r>
  <r>
    <x v="6"/>
    <n v="87"/>
  </r>
  <r>
    <x v="42"/>
    <n v="53"/>
  </r>
  <r>
    <x v="26"/>
    <n v="67"/>
  </r>
  <r>
    <x v="41"/>
    <n v="90"/>
  </r>
  <r>
    <x v="45"/>
    <n v="66"/>
  </r>
  <r>
    <x v="8"/>
    <n v="47"/>
  </r>
  <r>
    <x v="21"/>
    <n v="75"/>
  </r>
  <r>
    <x v="33"/>
    <n v="73"/>
  </r>
  <r>
    <x v="46"/>
    <n v="102"/>
  </r>
  <r>
    <x v="5"/>
    <n v="63"/>
  </r>
  <r>
    <x v="18"/>
    <n v="35"/>
  </r>
  <r>
    <x v="23"/>
    <n v="50"/>
  </r>
  <r>
    <x v="29"/>
    <n v="75"/>
  </r>
  <r>
    <x v="29"/>
    <n v="89"/>
  </r>
  <r>
    <x v="11"/>
    <n v="46"/>
  </r>
  <r>
    <x v="22"/>
    <n v="56"/>
  </r>
  <r>
    <x v="10"/>
    <n v="88"/>
  </r>
  <r>
    <x v="37"/>
    <n v="95"/>
  </r>
  <r>
    <x v="8"/>
    <n v="43"/>
  </r>
  <r>
    <x v="18"/>
    <n v="72"/>
  </r>
  <r>
    <x v="8"/>
    <n v="49"/>
  </r>
  <r>
    <x v="30"/>
    <n v="62"/>
  </r>
  <r>
    <x v="25"/>
    <n v="77"/>
  </r>
  <r>
    <x v="46"/>
    <n v="37"/>
  </r>
  <r>
    <x v="4"/>
    <n v="88"/>
  </r>
  <r>
    <x v="12"/>
    <n v="86"/>
  </r>
  <r>
    <x v="25"/>
    <n v="79"/>
  </r>
  <r>
    <x v="26"/>
    <n v="51"/>
  </r>
  <r>
    <x v="18"/>
    <n v="85"/>
  </r>
  <r>
    <x v="10"/>
    <n v="76"/>
  </r>
  <r>
    <x v="31"/>
    <n v="77"/>
  </r>
  <r>
    <x v="18"/>
    <n v="41"/>
  </r>
  <r>
    <x v="8"/>
    <n v="48"/>
  </r>
  <r>
    <x v="6"/>
    <n v="82"/>
  </r>
  <r>
    <x v="4"/>
    <n v="44"/>
  </r>
  <r>
    <x v="12"/>
    <n v="79"/>
  </r>
  <r>
    <x v="15"/>
    <n v="90"/>
  </r>
  <r>
    <x v="18"/>
    <n v="37"/>
  </r>
  <r>
    <x v="6"/>
    <n v="81"/>
  </r>
  <r>
    <x v="16"/>
    <n v="85"/>
  </r>
  <r>
    <x v="20"/>
    <n v="36"/>
  </r>
  <r>
    <x v="42"/>
    <n v="64"/>
  </r>
  <r>
    <x v="37"/>
    <n v="46"/>
  </r>
  <r>
    <x v="36"/>
    <n v="41"/>
  </r>
  <r>
    <x v="42"/>
    <n v="47"/>
  </r>
  <r>
    <x v="25"/>
    <n v="102"/>
  </r>
  <r>
    <x v="4"/>
    <n v="35"/>
  </r>
  <r>
    <x v="8"/>
    <n v="51"/>
  </r>
  <r>
    <x v="9"/>
    <n v="63"/>
  </r>
  <r>
    <x v="25"/>
    <n v="103"/>
  </r>
  <r>
    <x v="37"/>
    <n v="38"/>
  </r>
  <r>
    <x v="26"/>
    <n v="84"/>
  </r>
  <r>
    <x v="28"/>
    <n v="74"/>
  </r>
  <r>
    <x v="28"/>
    <n v="84"/>
  </r>
  <r>
    <x v="18"/>
    <n v="53"/>
  </r>
  <r>
    <x v="3"/>
    <n v="42"/>
  </r>
  <r>
    <x v="21"/>
    <n v="95"/>
  </r>
  <r>
    <x v="2"/>
    <n v="69"/>
  </r>
  <r>
    <x v="36"/>
    <n v="43"/>
  </r>
  <r>
    <x v="14"/>
    <n v="87"/>
  </r>
  <r>
    <x v="7"/>
    <n v="64"/>
  </r>
  <r>
    <x v="34"/>
    <n v="77"/>
  </r>
  <r>
    <x v="38"/>
    <n v="65"/>
  </r>
  <r>
    <x v="6"/>
    <n v="50"/>
  </r>
  <r>
    <x v="6"/>
    <n v="53"/>
  </r>
  <r>
    <x v="15"/>
    <n v="75"/>
  </r>
  <r>
    <x v="21"/>
    <n v="42"/>
  </r>
  <r>
    <x v="12"/>
    <n v="104"/>
  </r>
  <r>
    <x v="29"/>
    <n v="50"/>
  </r>
  <r>
    <x v="41"/>
    <n v="55"/>
  </r>
  <r>
    <x v="20"/>
    <n v="57"/>
  </r>
  <r>
    <x v="4"/>
    <n v="75"/>
  </r>
  <r>
    <x v="22"/>
    <n v="71"/>
  </r>
  <r>
    <x v="32"/>
    <n v="87"/>
  </r>
  <r>
    <x v="5"/>
    <n v="87"/>
  </r>
  <r>
    <x v="17"/>
    <n v="92"/>
  </r>
  <r>
    <x v="42"/>
    <n v="60"/>
  </r>
  <r>
    <x v="43"/>
    <n v="104"/>
  </r>
  <r>
    <x v="18"/>
    <n v="39"/>
  </r>
  <r>
    <x v="6"/>
    <n v="80"/>
  </r>
  <r>
    <x v="21"/>
    <n v="67"/>
  </r>
  <r>
    <x v="0"/>
    <n v="59"/>
  </r>
  <r>
    <x v="40"/>
    <n v="78"/>
  </r>
  <r>
    <x v="42"/>
    <n v="39"/>
  </r>
  <r>
    <x v="24"/>
    <n v="66"/>
  </r>
  <r>
    <x v="24"/>
    <n v="92"/>
  </r>
  <r>
    <x v="2"/>
    <n v="103"/>
  </r>
  <r>
    <x v="7"/>
    <n v="87"/>
  </r>
  <r>
    <x v="34"/>
    <n v="80"/>
  </r>
  <r>
    <x v="4"/>
    <n v="66"/>
  </r>
  <r>
    <x v="3"/>
    <n v="64"/>
  </r>
  <r>
    <x v="38"/>
    <n v="104"/>
  </r>
  <r>
    <x v="15"/>
    <n v="56"/>
  </r>
  <r>
    <x v="46"/>
    <n v="35"/>
  </r>
  <r>
    <x v="11"/>
    <n v="58"/>
  </r>
  <r>
    <x v="43"/>
    <n v="45"/>
  </r>
  <r>
    <x v="5"/>
    <n v="93"/>
  </r>
  <r>
    <x v="39"/>
    <n v="96"/>
  </r>
  <r>
    <x v="3"/>
    <n v="64"/>
  </r>
  <r>
    <x v="40"/>
    <n v="103"/>
  </r>
  <r>
    <x v="14"/>
    <n v="79"/>
  </r>
  <r>
    <x v="2"/>
    <n v="86"/>
  </r>
  <r>
    <x v="22"/>
    <n v="60"/>
  </r>
  <r>
    <x v="36"/>
    <n v="84"/>
  </r>
  <r>
    <x v="35"/>
    <n v="60"/>
  </r>
  <r>
    <x v="30"/>
    <n v="57"/>
  </r>
  <r>
    <x v="17"/>
    <n v="94"/>
  </r>
  <r>
    <x v="10"/>
    <n v="65"/>
  </r>
  <r>
    <x v="37"/>
    <n v="80"/>
  </r>
  <r>
    <x v="35"/>
    <n v="68"/>
  </r>
  <r>
    <x v="42"/>
    <n v="53"/>
  </r>
  <r>
    <x v="27"/>
    <n v="39"/>
  </r>
  <r>
    <x v="10"/>
    <n v="73"/>
  </r>
  <r>
    <x v="24"/>
    <n v="38"/>
  </r>
  <r>
    <x v="21"/>
    <n v="49"/>
  </r>
  <r>
    <x v="3"/>
    <n v="98"/>
  </r>
  <r>
    <x v="16"/>
    <n v="42"/>
  </r>
  <r>
    <x v="13"/>
    <n v="46"/>
  </r>
  <r>
    <x v="19"/>
    <n v="77"/>
  </r>
  <r>
    <x v="26"/>
    <n v="64"/>
  </r>
  <r>
    <x v="24"/>
    <n v="48"/>
  </r>
  <r>
    <x v="11"/>
    <n v="96"/>
  </r>
  <r>
    <x v="43"/>
    <n v="62"/>
  </r>
  <r>
    <x v="18"/>
    <n v="77"/>
  </r>
  <r>
    <x v="16"/>
    <n v="71"/>
  </r>
  <r>
    <x v="31"/>
    <n v="83"/>
  </r>
  <r>
    <x v="41"/>
    <n v="67"/>
  </r>
  <r>
    <x v="38"/>
    <n v="42"/>
  </r>
  <r>
    <x v="38"/>
    <n v="66"/>
  </r>
  <r>
    <x v="8"/>
    <n v="54"/>
  </r>
  <r>
    <x v="13"/>
    <n v="87"/>
  </r>
  <r>
    <x v="25"/>
    <n v="55"/>
  </r>
  <r>
    <x v="28"/>
    <n v="35"/>
  </r>
  <r>
    <x v="36"/>
    <n v="74"/>
  </r>
  <r>
    <x v="40"/>
    <n v="44"/>
  </r>
  <r>
    <x v="46"/>
    <n v="89"/>
  </r>
  <r>
    <x v="20"/>
    <n v="48"/>
  </r>
  <r>
    <x v="4"/>
    <n v="36"/>
  </r>
  <r>
    <x v="33"/>
    <n v="83"/>
  </r>
  <r>
    <x v="38"/>
    <n v="84"/>
  </r>
  <r>
    <x v="43"/>
    <n v="83"/>
  </r>
  <r>
    <x v="18"/>
    <n v="53"/>
  </r>
  <r>
    <x v="13"/>
    <n v="72"/>
  </r>
  <r>
    <x v="38"/>
    <n v="54"/>
  </r>
  <r>
    <x v="9"/>
    <n v="103"/>
  </r>
  <r>
    <x v="20"/>
    <n v="92"/>
  </r>
  <r>
    <x v="6"/>
    <n v="40"/>
  </r>
  <r>
    <x v="5"/>
    <n v="53"/>
  </r>
  <r>
    <x v="41"/>
    <n v="89"/>
  </r>
  <r>
    <x v="33"/>
    <n v="42"/>
  </r>
  <r>
    <x v="29"/>
    <n v="85"/>
  </r>
  <r>
    <x v="28"/>
    <n v="55"/>
  </r>
  <r>
    <x v="10"/>
    <n v="67"/>
  </r>
  <r>
    <x v="8"/>
    <n v="102"/>
  </r>
  <r>
    <x v="16"/>
    <n v="82"/>
  </r>
  <r>
    <x v="22"/>
    <n v="93"/>
  </r>
  <r>
    <x v="19"/>
    <n v="78"/>
  </r>
  <r>
    <x v="44"/>
    <n v="86"/>
  </r>
  <r>
    <x v="24"/>
    <n v="97"/>
  </r>
  <r>
    <x v="0"/>
    <n v="35"/>
  </r>
  <r>
    <x v="44"/>
    <n v="41"/>
  </r>
  <r>
    <x v="39"/>
    <n v="53"/>
  </r>
  <r>
    <x v="39"/>
    <n v="89"/>
  </r>
  <r>
    <x v="38"/>
    <n v="102"/>
  </r>
  <r>
    <x v="5"/>
    <n v="80"/>
  </r>
  <r>
    <x v="21"/>
    <n v="38"/>
  </r>
  <r>
    <x v="15"/>
    <n v="51"/>
  </r>
  <r>
    <x v="31"/>
    <n v="85"/>
  </r>
  <r>
    <x v="25"/>
    <n v="84"/>
  </r>
  <r>
    <x v="4"/>
    <n v="42"/>
  </r>
  <r>
    <x v="35"/>
    <n v="105"/>
  </r>
  <r>
    <x v="8"/>
    <n v="35"/>
  </r>
  <r>
    <x v="18"/>
    <n v="100"/>
  </r>
  <r>
    <x v="28"/>
    <n v="57"/>
  </r>
  <r>
    <x v="25"/>
    <n v="52"/>
  </r>
  <r>
    <x v="16"/>
    <n v="61"/>
  </r>
  <r>
    <x v="14"/>
    <n v="41"/>
  </r>
  <r>
    <x v="23"/>
    <n v="49"/>
  </r>
  <r>
    <x v="41"/>
    <n v="40"/>
  </r>
  <r>
    <x v="26"/>
    <n v="77"/>
  </r>
  <r>
    <x v="5"/>
    <n v="103"/>
  </r>
  <r>
    <x v="34"/>
    <n v="77"/>
  </r>
  <r>
    <x v="3"/>
    <n v="86"/>
  </r>
  <r>
    <x v="1"/>
    <n v="101"/>
  </r>
  <r>
    <x v="28"/>
    <n v="88"/>
  </r>
  <r>
    <x v="28"/>
    <n v="96"/>
  </r>
  <r>
    <x v="46"/>
    <n v="105"/>
  </r>
  <r>
    <x v="21"/>
    <n v="52"/>
  </r>
  <r>
    <x v="42"/>
    <n v="55"/>
  </r>
  <r>
    <x v="32"/>
    <n v="53"/>
  </r>
  <r>
    <x v="29"/>
    <n v="84"/>
  </r>
  <r>
    <x v="31"/>
    <n v="83"/>
  </r>
  <r>
    <x v="17"/>
    <n v="105"/>
  </r>
  <r>
    <x v="33"/>
    <n v="100"/>
  </r>
  <r>
    <x v="8"/>
    <n v="104"/>
  </r>
  <r>
    <x v="16"/>
    <n v="48"/>
  </r>
  <r>
    <x v="30"/>
    <n v="67"/>
  </r>
  <r>
    <x v="18"/>
    <n v="80"/>
  </r>
  <r>
    <x v="27"/>
    <n v="96"/>
  </r>
  <r>
    <x v="23"/>
    <n v="80"/>
  </r>
  <r>
    <x v="20"/>
    <n v="70"/>
  </r>
  <r>
    <x v="31"/>
    <n v="58"/>
  </r>
  <r>
    <x v="34"/>
    <n v="65"/>
  </r>
  <r>
    <x v="41"/>
    <n v="90"/>
  </r>
  <r>
    <x v="38"/>
    <n v="52"/>
  </r>
  <r>
    <x v="26"/>
    <n v="42"/>
  </r>
  <r>
    <x v="44"/>
    <n v="101"/>
  </r>
  <r>
    <x v="0"/>
    <n v="85"/>
  </r>
  <r>
    <x v="26"/>
    <n v="80"/>
  </r>
  <r>
    <x v="4"/>
    <n v="56"/>
  </r>
  <r>
    <x v="23"/>
    <n v="80"/>
  </r>
  <r>
    <x v="25"/>
    <n v="77"/>
  </r>
  <r>
    <x v="19"/>
    <n v="99"/>
  </r>
  <r>
    <x v="42"/>
    <n v="76"/>
  </r>
  <r>
    <x v="19"/>
    <n v="102"/>
  </r>
  <r>
    <x v="7"/>
    <n v="91"/>
  </r>
  <r>
    <x v="46"/>
    <n v="38"/>
  </r>
  <r>
    <x v="31"/>
    <n v="38"/>
  </r>
  <r>
    <x v="16"/>
    <n v="82"/>
  </r>
  <r>
    <x v="9"/>
    <n v="59"/>
  </r>
  <r>
    <x v="0"/>
    <n v="42"/>
  </r>
  <r>
    <x v="3"/>
    <n v="44"/>
  </r>
  <r>
    <x v="5"/>
    <n v="53"/>
  </r>
  <r>
    <x v="30"/>
    <n v="59"/>
  </r>
  <r>
    <x v="20"/>
    <n v="54"/>
  </r>
  <r>
    <x v="6"/>
    <n v="55"/>
  </r>
  <r>
    <x v="28"/>
    <n v="59"/>
  </r>
  <r>
    <x v="25"/>
    <n v="79"/>
  </r>
  <r>
    <x v="41"/>
    <n v="51"/>
  </r>
  <r>
    <x v="30"/>
    <n v="41"/>
  </r>
  <r>
    <x v="34"/>
    <n v="76"/>
  </r>
  <r>
    <x v="24"/>
    <n v="67"/>
  </r>
  <r>
    <x v="33"/>
    <n v="78"/>
  </r>
  <r>
    <x v="38"/>
    <n v="35"/>
  </r>
  <r>
    <x v="16"/>
    <n v="45"/>
  </r>
  <r>
    <x v="21"/>
    <n v="76"/>
  </r>
  <r>
    <x v="6"/>
    <n v="98"/>
  </r>
  <r>
    <x v="10"/>
    <n v="90"/>
  </r>
  <r>
    <x v="24"/>
    <n v="70"/>
  </r>
  <r>
    <x v="33"/>
    <n v="73"/>
  </r>
  <r>
    <x v="38"/>
    <n v="76"/>
  </r>
  <r>
    <x v="8"/>
    <n v="71"/>
  </r>
  <r>
    <x v="42"/>
    <n v="49"/>
  </r>
  <r>
    <x v="1"/>
    <n v="37"/>
  </r>
  <r>
    <x v="23"/>
    <n v="47"/>
  </r>
  <r>
    <x v="2"/>
    <n v="44"/>
  </r>
  <r>
    <x v="6"/>
    <n v="85"/>
  </r>
  <r>
    <x v="37"/>
    <n v="90"/>
  </r>
  <r>
    <x v="3"/>
    <n v="52"/>
  </r>
  <r>
    <x v="25"/>
    <n v="97"/>
  </r>
  <r>
    <x v="42"/>
    <n v="72"/>
  </r>
  <r>
    <x v="15"/>
    <n v="77"/>
  </r>
  <r>
    <x v="15"/>
    <n v="81"/>
  </r>
  <r>
    <x v="27"/>
    <n v="48"/>
  </r>
  <r>
    <x v="36"/>
    <n v="71"/>
  </r>
  <r>
    <x v="34"/>
    <n v="97"/>
  </r>
  <r>
    <x v="12"/>
    <n v="41"/>
  </r>
  <r>
    <x v="29"/>
    <n v="72"/>
  </r>
  <r>
    <x v="36"/>
    <n v="45"/>
  </r>
  <r>
    <x v="7"/>
    <n v="99"/>
  </r>
  <r>
    <x v="42"/>
    <n v="71"/>
  </r>
  <r>
    <x v="7"/>
    <n v="38"/>
  </r>
  <r>
    <x v="14"/>
    <n v="45"/>
  </r>
  <r>
    <x v="13"/>
    <n v="79"/>
  </r>
  <r>
    <x v="42"/>
    <n v="79"/>
  </r>
  <r>
    <x v="40"/>
    <n v="48"/>
  </r>
  <r>
    <x v="30"/>
    <n v="84"/>
  </r>
  <r>
    <x v="30"/>
    <n v="74"/>
  </r>
  <r>
    <x v="40"/>
    <n v="60"/>
  </r>
  <r>
    <x v="18"/>
    <n v="92"/>
  </r>
  <r>
    <x v="36"/>
    <n v="105"/>
  </r>
  <r>
    <x v="2"/>
    <n v="95"/>
  </r>
  <r>
    <x v="20"/>
    <n v="105"/>
  </r>
  <r>
    <x v="10"/>
    <n v="89"/>
  </r>
  <r>
    <x v="44"/>
    <n v="41"/>
  </r>
  <r>
    <x v="29"/>
    <n v="91"/>
  </r>
  <r>
    <x v="41"/>
    <n v="82"/>
  </r>
  <r>
    <x v="0"/>
    <n v="84"/>
  </r>
  <r>
    <x v="19"/>
    <n v="44"/>
  </r>
  <r>
    <x v="36"/>
    <n v="96"/>
  </r>
  <r>
    <x v="7"/>
    <n v="49"/>
  </r>
  <r>
    <x v="33"/>
    <n v="97"/>
  </r>
  <r>
    <x v="4"/>
    <n v="70"/>
  </r>
  <r>
    <x v="8"/>
    <n v="93"/>
  </r>
  <r>
    <x v="12"/>
    <n v="76"/>
  </r>
  <r>
    <x v="8"/>
    <n v="90"/>
  </r>
  <r>
    <x v="22"/>
    <n v="64"/>
  </r>
  <r>
    <x v="5"/>
    <n v="78"/>
  </r>
  <r>
    <x v="4"/>
    <n v="53"/>
  </r>
  <r>
    <x v="7"/>
    <n v="87"/>
  </r>
  <r>
    <x v="13"/>
    <n v="101"/>
  </r>
  <r>
    <x v="31"/>
    <n v="40"/>
  </r>
  <r>
    <x v="30"/>
    <n v="79"/>
  </r>
  <r>
    <x v="34"/>
    <n v="35"/>
  </r>
  <r>
    <x v="44"/>
    <n v="37"/>
  </r>
  <r>
    <x v="13"/>
    <n v="57"/>
  </r>
  <r>
    <x v="46"/>
    <n v="88"/>
  </r>
  <r>
    <x v="36"/>
    <n v="86"/>
  </r>
  <r>
    <x v="33"/>
    <n v="57"/>
  </r>
  <r>
    <x v="16"/>
    <n v="44"/>
  </r>
  <r>
    <x v="29"/>
    <n v="80"/>
  </r>
  <r>
    <x v="1"/>
    <n v="74"/>
  </r>
  <r>
    <x v="34"/>
    <n v="40"/>
  </r>
  <r>
    <x v="6"/>
    <n v="84"/>
  </r>
  <r>
    <x v="17"/>
    <n v="63"/>
  </r>
  <r>
    <x v="11"/>
    <n v="72"/>
  </r>
  <r>
    <x v="35"/>
    <n v="92"/>
  </r>
  <r>
    <x v="29"/>
    <n v="35"/>
  </r>
  <r>
    <x v="42"/>
    <n v="70"/>
  </r>
  <r>
    <x v="25"/>
    <n v="61"/>
  </r>
  <r>
    <x v="16"/>
    <n v="54"/>
  </r>
  <r>
    <x v="12"/>
    <n v="105"/>
  </r>
  <r>
    <x v="24"/>
    <n v="94"/>
  </r>
  <r>
    <x v="19"/>
    <n v="93"/>
  </r>
  <r>
    <x v="11"/>
    <n v="40"/>
  </r>
  <r>
    <x v="4"/>
    <n v="57"/>
  </r>
  <r>
    <x v="30"/>
    <n v="81"/>
  </r>
  <r>
    <x v="28"/>
    <n v="56"/>
  </r>
  <r>
    <x v="2"/>
    <n v="105"/>
  </r>
  <r>
    <x v="36"/>
    <n v="91"/>
  </r>
  <r>
    <x v="24"/>
    <n v="94"/>
  </r>
  <r>
    <x v="3"/>
    <n v="45"/>
  </r>
  <r>
    <x v="12"/>
    <n v="77"/>
  </r>
  <r>
    <x v="33"/>
    <n v="94"/>
  </r>
  <r>
    <x v="16"/>
    <n v="74"/>
  </r>
  <r>
    <x v="5"/>
    <n v="93"/>
  </r>
  <r>
    <x v="6"/>
    <n v="90"/>
  </r>
  <r>
    <x v="12"/>
    <n v="49"/>
  </r>
  <r>
    <x v="8"/>
    <n v="52"/>
  </r>
  <r>
    <x v="39"/>
    <n v="85"/>
  </r>
  <r>
    <x v="30"/>
    <n v="51"/>
  </r>
  <r>
    <x v="17"/>
    <n v="64"/>
  </r>
  <r>
    <x v="21"/>
    <n v="103"/>
  </r>
  <r>
    <x v="10"/>
    <n v="89"/>
  </r>
  <r>
    <x v="3"/>
    <n v="105"/>
  </r>
  <r>
    <x v="6"/>
    <n v="84"/>
  </r>
  <r>
    <x v="36"/>
    <n v="49"/>
  </r>
  <r>
    <x v="33"/>
    <n v="86"/>
  </r>
  <r>
    <x v="40"/>
    <n v="81"/>
  </r>
  <r>
    <x v="20"/>
    <n v="64"/>
  </r>
  <r>
    <x v="7"/>
    <n v="98"/>
  </r>
  <r>
    <x v="38"/>
    <n v="53"/>
  </r>
  <r>
    <x v="25"/>
    <n v="102"/>
  </r>
  <r>
    <x v="34"/>
    <n v="99"/>
  </r>
  <r>
    <x v="20"/>
    <n v="51"/>
  </r>
  <r>
    <x v="46"/>
    <n v="53"/>
  </r>
  <r>
    <x v="27"/>
    <n v="103"/>
  </r>
  <r>
    <x v="39"/>
    <n v="86"/>
  </r>
  <r>
    <x v="41"/>
    <n v="84"/>
  </r>
  <r>
    <x v="21"/>
    <n v="80"/>
  </r>
  <r>
    <x v="3"/>
    <n v="66"/>
  </r>
  <r>
    <x v="15"/>
    <n v="65"/>
  </r>
  <r>
    <x v="37"/>
    <n v="44"/>
  </r>
  <r>
    <x v="26"/>
    <n v="85"/>
  </r>
  <r>
    <x v="11"/>
    <n v="48"/>
  </r>
  <r>
    <x v="2"/>
    <n v="45"/>
  </r>
  <r>
    <x v="11"/>
    <n v="58"/>
  </r>
  <r>
    <x v="25"/>
    <n v="64"/>
  </r>
  <r>
    <x v="35"/>
    <n v="99"/>
  </r>
  <r>
    <x v="19"/>
    <n v="58"/>
  </r>
  <r>
    <x v="27"/>
    <n v="43"/>
  </r>
  <r>
    <x v="38"/>
    <n v="79"/>
  </r>
  <r>
    <x v="26"/>
    <n v="67"/>
  </r>
  <r>
    <x v="36"/>
    <n v="76"/>
  </r>
  <r>
    <x v="29"/>
    <n v="42"/>
  </r>
  <r>
    <x v="17"/>
    <n v="72"/>
  </r>
  <r>
    <x v="24"/>
    <n v="97"/>
  </r>
  <r>
    <x v="15"/>
    <n v="95"/>
  </r>
  <r>
    <x v="33"/>
    <n v="92"/>
  </r>
  <r>
    <x v="40"/>
    <n v="83"/>
  </r>
  <r>
    <x v="10"/>
    <n v="50"/>
  </r>
  <r>
    <x v="26"/>
    <n v="83"/>
  </r>
  <r>
    <x v="27"/>
    <n v="70"/>
  </r>
  <r>
    <x v="15"/>
    <n v="43"/>
  </r>
  <r>
    <x v="35"/>
    <n v="86"/>
  </r>
  <r>
    <x v="44"/>
    <n v="37"/>
  </r>
  <r>
    <x v="11"/>
    <n v="98"/>
  </r>
  <r>
    <x v="41"/>
    <n v="93"/>
  </r>
  <r>
    <x v="15"/>
    <n v="68"/>
  </r>
  <r>
    <x v="9"/>
    <n v="88"/>
  </r>
  <r>
    <x v="25"/>
    <n v="41"/>
  </r>
  <r>
    <x v="29"/>
    <n v="49"/>
  </r>
  <r>
    <x v="31"/>
    <n v="35"/>
  </r>
  <r>
    <x v="45"/>
    <n v="97"/>
  </r>
  <r>
    <x v="41"/>
    <n v="37"/>
  </r>
  <r>
    <x v="34"/>
    <n v="90"/>
  </r>
  <r>
    <x v="45"/>
    <n v="38"/>
  </r>
  <r>
    <x v="41"/>
    <n v="102"/>
  </r>
  <r>
    <x v="39"/>
    <n v="96"/>
  </r>
  <r>
    <x v="18"/>
    <n v="56"/>
  </r>
  <r>
    <x v="13"/>
    <n v="55"/>
  </r>
  <r>
    <x v="5"/>
    <n v="53"/>
  </r>
  <r>
    <x v="43"/>
    <n v="70"/>
  </r>
  <r>
    <x v="22"/>
    <n v="44"/>
  </r>
  <r>
    <x v="40"/>
    <n v="104"/>
  </r>
  <r>
    <x v="11"/>
    <n v="52"/>
  </r>
  <r>
    <x v="36"/>
    <n v="77"/>
  </r>
  <r>
    <x v="30"/>
    <n v="38"/>
  </r>
  <r>
    <x v="0"/>
    <n v="68"/>
  </r>
  <r>
    <x v="35"/>
    <n v="88"/>
  </r>
  <r>
    <x v="34"/>
    <n v="93"/>
  </r>
  <r>
    <x v="24"/>
    <n v="64"/>
  </r>
  <r>
    <x v="11"/>
    <n v="101"/>
  </r>
  <r>
    <x v="36"/>
    <n v="102"/>
  </r>
  <r>
    <x v="34"/>
    <n v="84"/>
  </r>
  <r>
    <x v="27"/>
    <n v="37"/>
  </r>
  <r>
    <x v="6"/>
    <n v="64"/>
  </r>
  <r>
    <x v="29"/>
    <n v="37"/>
  </r>
  <r>
    <x v="28"/>
    <n v="44"/>
  </r>
  <r>
    <x v="7"/>
    <n v="49"/>
  </r>
  <r>
    <x v="43"/>
    <n v="39"/>
  </r>
  <r>
    <x v="21"/>
    <n v="60"/>
  </r>
  <r>
    <x v="26"/>
    <n v="49"/>
  </r>
  <r>
    <x v="23"/>
    <n v="96"/>
  </r>
  <r>
    <x v="20"/>
    <n v="64"/>
  </r>
  <r>
    <x v="6"/>
    <n v="81"/>
  </r>
  <r>
    <x v="39"/>
    <n v="63"/>
  </r>
  <r>
    <x v="19"/>
    <n v="94"/>
  </r>
  <r>
    <x v="7"/>
    <n v="99"/>
  </r>
  <r>
    <x v="28"/>
    <n v="83"/>
  </r>
  <r>
    <x v="26"/>
    <n v="74"/>
  </r>
  <r>
    <x v="42"/>
    <n v="104"/>
  </r>
  <r>
    <x v="11"/>
    <n v="59"/>
  </r>
  <r>
    <x v="38"/>
    <n v="49"/>
  </r>
  <r>
    <x v="15"/>
    <n v="55"/>
  </r>
  <r>
    <x v="16"/>
    <n v="47"/>
  </r>
  <r>
    <x v="45"/>
    <n v="90"/>
  </r>
  <r>
    <x v="33"/>
    <n v="88"/>
  </r>
  <r>
    <x v="8"/>
    <n v="37"/>
  </r>
  <r>
    <x v="11"/>
    <n v="55"/>
  </r>
  <r>
    <x v="18"/>
    <n v="81"/>
  </r>
  <r>
    <x v="16"/>
    <n v="57"/>
  </r>
  <r>
    <x v="20"/>
    <n v="70"/>
  </r>
  <r>
    <x v="29"/>
    <n v="91"/>
  </r>
  <r>
    <x v="40"/>
    <n v="89"/>
  </r>
  <r>
    <x v="13"/>
    <n v="87"/>
  </r>
  <r>
    <x v="36"/>
    <n v="92"/>
  </r>
  <r>
    <x v="12"/>
    <n v="102"/>
  </r>
  <r>
    <x v="43"/>
    <n v="44"/>
  </r>
  <r>
    <x v="32"/>
    <n v="63"/>
  </r>
  <r>
    <x v="26"/>
    <n v="62"/>
  </r>
  <r>
    <x v="32"/>
    <n v="52"/>
  </r>
  <r>
    <x v="12"/>
    <n v="94"/>
  </r>
  <r>
    <x v="24"/>
    <n v="39"/>
  </r>
  <r>
    <x v="1"/>
    <n v="87"/>
  </r>
  <r>
    <x v="24"/>
    <n v="99"/>
  </r>
  <r>
    <x v="46"/>
    <n v="62"/>
  </r>
  <r>
    <x v="18"/>
    <n v="73"/>
  </r>
  <r>
    <x v="43"/>
    <n v="93"/>
  </r>
  <r>
    <x v="35"/>
    <n v="53"/>
  </r>
  <r>
    <x v="29"/>
    <n v="43"/>
  </r>
  <r>
    <x v="2"/>
    <n v="92"/>
  </r>
  <r>
    <x v="7"/>
    <n v="93"/>
  </r>
  <r>
    <x v="3"/>
    <n v="105"/>
  </r>
  <r>
    <x v="12"/>
    <n v="47"/>
  </r>
  <r>
    <x v="21"/>
    <n v="79"/>
  </r>
  <r>
    <x v="3"/>
    <n v="78"/>
  </r>
  <r>
    <x v="27"/>
    <n v="63"/>
  </r>
  <r>
    <x v="8"/>
    <n v="101"/>
  </r>
  <r>
    <x v="39"/>
    <n v="91"/>
  </r>
  <r>
    <x v="33"/>
    <n v="60"/>
  </r>
  <r>
    <x v="42"/>
    <n v="67"/>
  </r>
  <r>
    <x v="6"/>
    <n v="91"/>
  </r>
  <r>
    <x v="23"/>
    <n v="70"/>
  </r>
  <r>
    <x v="6"/>
    <n v="40"/>
  </r>
  <r>
    <x v="8"/>
    <n v="86"/>
  </r>
  <r>
    <x v="11"/>
    <n v="83"/>
  </r>
  <r>
    <x v="36"/>
    <n v="57"/>
  </r>
  <r>
    <x v="33"/>
    <n v="46"/>
  </r>
  <r>
    <x v="2"/>
    <n v="103"/>
  </r>
  <r>
    <x v="6"/>
    <n v="65"/>
  </r>
  <r>
    <x v="8"/>
    <n v="46"/>
  </r>
  <r>
    <x v="29"/>
    <n v="78"/>
  </r>
  <r>
    <x v="46"/>
    <n v="86"/>
  </r>
  <r>
    <x v="1"/>
    <n v="62"/>
  </r>
  <r>
    <x v="46"/>
    <n v="38"/>
  </r>
  <r>
    <x v="12"/>
    <n v="46"/>
  </r>
  <r>
    <x v="14"/>
    <n v="73"/>
  </r>
  <r>
    <x v="36"/>
    <n v="95"/>
  </r>
  <r>
    <x v="37"/>
    <n v="69"/>
  </r>
  <r>
    <x v="21"/>
    <n v="79"/>
  </r>
  <r>
    <x v="17"/>
    <n v="86"/>
  </r>
  <r>
    <x v="23"/>
    <n v="96"/>
  </r>
  <r>
    <x v="19"/>
    <n v="77"/>
  </r>
  <r>
    <x v="20"/>
    <n v="88"/>
  </r>
  <r>
    <x v="28"/>
    <n v="56"/>
  </r>
  <r>
    <x v="13"/>
    <n v="94"/>
  </r>
  <r>
    <x v="16"/>
    <n v="73"/>
  </r>
  <r>
    <x v="25"/>
    <n v="43"/>
  </r>
  <r>
    <x v="31"/>
    <n v="97"/>
  </r>
  <r>
    <x v="27"/>
    <n v="72"/>
  </r>
  <r>
    <x v="24"/>
    <n v="73"/>
  </r>
  <r>
    <x v="8"/>
    <n v="60"/>
  </r>
  <r>
    <x v="36"/>
    <n v="58"/>
  </r>
  <r>
    <x v="33"/>
    <n v="101"/>
  </r>
  <r>
    <x v="15"/>
    <n v="95"/>
  </r>
  <r>
    <x v="0"/>
    <n v="38"/>
  </r>
  <r>
    <x v="16"/>
    <n v="85"/>
  </r>
  <r>
    <x v="5"/>
    <n v="62"/>
  </r>
  <r>
    <x v="41"/>
    <n v="70"/>
  </r>
  <r>
    <x v="28"/>
    <n v="92"/>
  </r>
  <r>
    <x v="29"/>
    <n v="104"/>
  </r>
  <r>
    <x v="44"/>
    <n v="54"/>
  </r>
  <r>
    <x v="20"/>
    <n v="81"/>
  </r>
  <r>
    <x v="19"/>
    <n v="55"/>
  </r>
  <r>
    <x v="20"/>
    <n v="103"/>
  </r>
  <r>
    <x v="43"/>
    <n v="84"/>
  </r>
  <r>
    <x v="43"/>
    <n v="66"/>
  </r>
  <r>
    <x v="15"/>
    <n v="80"/>
  </r>
  <r>
    <x v="31"/>
    <n v="69"/>
  </r>
  <r>
    <x v="31"/>
    <n v="53"/>
  </r>
  <r>
    <x v="31"/>
    <n v="76"/>
  </r>
  <r>
    <x v="0"/>
    <n v="91"/>
  </r>
  <r>
    <x v="31"/>
    <n v="100"/>
  </r>
  <r>
    <x v="14"/>
    <n v="89"/>
  </r>
  <r>
    <x v="34"/>
    <n v="91"/>
  </r>
  <r>
    <x v="43"/>
    <n v="97"/>
  </r>
  <r>
    <x v="21"/>
    <n v="95"/>
  </r>
  <r>
    <x v="5"/>
    <n v="55"/>
  </r>
  <r>
    <x v="44"/>
    <n v="47"/>
  </r>
  <r>
    <x v="29"/>
    <n v="35"/>
  </r>
  <r>
    <x v="8"/>
    <n v="41"/>
  </r>
  <r>
    <x v="3"/>
    <n v="104"/>
  </r>
  <r>
    <x v="32"/>
    <n v="56"/>
  </r>
  <r>
    <x v="13"/>
    <n v="94"/>
  </r>
  <r>
    <x v="29"/>
    <n v="86"/>
  </r>
  <r>
    <x v="41"/>
    <n v="62"/>
  </r>
  <r>
    <x v="0"/>
    <n v="72"/>
  </r>
  <r>
    <x v="29"/>
    <n v="84"/>
  </r>
  <r>
    <x v="12"/>
    <n v="42"/>
  </r>
  <r>
    <x v="5"/>
    <n v="88"/>
  </r>
  <r>
    <x v="18"/>
    <n v="40"/>
  </r>
  <r>
    <x v="17"/>
    <n v="52"/>
  </r>
  <r>
    <x v="7"/>
    <n v="62"/>
  </r>
  <r>
    <x v="33"/>
    <n v="86"/>
  </r>
  <r>
    <x v="43"/>
    <n v="67"/>
  </r>
  <r>
    <x v="36"/>
    <n v="82"/>
  </r>
  <r>
    <x v="36"/>
    <n v="63"/>
  </r>
  <r>
    <x v="24"/>
    <n v="73"/>
  </r>
  <r>
    <x v="27"/>
    <n v="60"/>
  </r>
  <r>
    <x v="26"/>
    <n v="66"/>
  </r>
  <r>
    <x v="40"/>
    <n v="51"/>
  </r>
  <r>
    <x v="5"/>
    <n v="72"/>
  </r>
  <r>
    <x v="22"/>
    <n v="98"/>
  </r>
  <r>
    <x v="6"/>
    <n v="85"/>
  </r>
  <r>
    <x v="29"/>
    <n v="82"/>
  </r>
  <r>
    <x v="44"/>
    <n v="35"/>
  </r>
  <r>
    <x v="10"/>
    <n v="97"/>
  </r>
  <r>
    <x v="33"/>
    <n v="53"/>
  </r>
  <r>
    <x v="32"/>
    <n v="52"/>
  </r>
  <r>
    <x v="3"/>
    <n v="84"/>
  </r>
  <r>
    <x v="23"/>
    <n v="92"/>
  </r>
  <r>
    <x v="16"/>
    <n v="74"/>
  </r>
  <r>
    <x v="1"/>
    <n v="76"/>
  </r>
  <r>
    <x v="3"/>
    <n v="87"/>
  </r>
  <r>
    <x v="16"/>
    <n v="66"/>
  </r>
  <r>
    <x v="43"/>
    <n v="96"/>
  </r>
  <r>
    <x v="31"/>
    <n v="63"/>
  </r>
  <r>
    <x v="41"/>
    <n v="41"/>
  </r>
  <r>
    <x v="41"/>
    <n v="49"/>
  </r>
  <r>
    <x v="8"/>
    <n v="86"/>
  </r>
  <r>
    <x v="29"/>
    <n v="49"/>
  </r>
  <r>
    <x v="37"/>
    <n v="91"/>
  </r>
  <r>
    <x v="32"/>
    <n v="75"/>
  </r>
  <r>
    <x v="22"/>
    <n v="71"/>
  </r>
  <r>
    <x v="3"/>
    <n v="41"/>
  </r>
  <r>
    <x v="16"/>
    <n v="62"/>
  </r>
  <r>
    <x v="41"/>
    <n v="101"/>
  </r>
  <r>
    <x v="32"/>
    <n v="43"/>
  </r>
  <r>
    <x v="40"/>
    <n v="45"/>
  </r>
  <r>
    <x v="23"/>
    <n v="36"/>
  </r>
  <r>
    <x v="17"/>
    <n v="65"/>
  </r>
  <r>
    <x v="31"/>
    <n v="41"/>
  </r>
  <r>
    <x v="46"/>
    <n v="59"/>
  </r>
  <r>
    <x v="27"/>
    <n v="66"/>
  </r>
  <r>
    <x v="39"/>
    <n v="50"/>
  </r>
  <r>
    <x v="35"/>
    <n v="79"/>
  </r>
  <r>
    <x v="27"/>
    <n v="77"/>
  </r>
  <r>
    <x v="44"/>
    <n v="40"/>
  </r>
  <r>
    <x v="4"/>
    <n v="105"/>
  </r>
  <r>
    <x v="7"/>
    <n v="42"/>
  </r>
  <r>
    <x v="21"/>
    <n v="104"/>
  </r>
  <r>
    <x v="17"/>
    <n v="99"/>
  </r>
  <r>
    <x v="13"/>
    <n v="95"/>
  </r>
  <r>
    <x v="17"/>
    <n v="92"/>
  </r>
  <r>
    <x v="7"/>
    <n v="93"/>
  </r>
  <r>
    <x v="5"/>
    <n v="92"/>
  </r>
  <r>
    <x v="34"/>
    <n v="61"/>
  </r>
  <r>
    <x v="45"/>
    <n v="81"/>
  </r>
  <r>
    <x v="36"/>
    <n v="56"/>
  </r>
  <r>
    <x v="12"/>
    <n v="56"/>
  </r>
  <r>
    <x v="0"/>
    <n v="61"/>
  </r>
  <r>
    <x v="10"/>
    <n v="103"/>
  </r>
  <r>
    <x v="24"/>
    <n v="50"/>
  </r>
  <r>
    <x v="3"/>
    <n v="87"/>
  </r>
  <r>
    <x v="42"/>
    <n v="89"/>
  </r>
  <r>
    <x v="9"/>
    <n v="38"/>
  </r>
  <r>
    <x v="42"/>
    <n v="78"/>
  </r>
  <r>
    <x v="28"/>
    <n v="89"/>
  </r>
  <r>
    <x v="44"/>
    <n v="94"/>
  </r>
  <r>
    <x v="39"/>
    <n v="43"/>
  </r>
  <r>
    <x v="30"/>
    <n v="42"/>
  </r>
  <r>
    <x v="13"/>
    <n v="45"/>
  </r>
  <r>
    <x v="40"/>
    <n v="102"/>
  </r>
  <r>
    <x v="23"/>
    <n v="37"/>
  </r>
  <r>
    <x v="43"/>
    <n v="61"/>
  </r>
  <r>
    <x v="14"/>
    <n v="56"/>
  </r>
  <r>
    <x v="30"/>
    <n v="53"/>
  </r>
  <r>
    <x v="16"/>
    <n v="62"/>
  </r>
  <r>
    <x v="21"/>
    <n v="36"/>
  </r>
  <r>
    <x v="42"/>
    <n v="56"/>
  </r>
  <r>
    <x v="10"/>
    <n v="56"/>
  </r>
  <r>
    <x v="16"/>
    <n v="47"/>
  </r>
  <r>
    <x v="14"/>
    <n v="92"/>
  </r>
  <r>
    <x v="26"/>
    <n v="41"/>
  </r>
  <r>
    <x v="14"/>
    <n v="36"/>
  </r>
  <r>
    <x v="22"/>
    <n v="45"/>
  </r>
  <r>
    <x v="41"/>
    <n v="72"/>
  </r>
  <r>
    <x v="31"/>
    <n v="62"/>
  </r>
  <r>
    <x v="34"/>
    <n v="104"/>
  </r>
  <r>
    <x v="25"/>
    <n v="67"/>
  </r>
  <r>
    <x v="40"/>
    <n v="48"/>
  </r>
  <r>
    <x v="19"/>
    <n v="60"/>
  </r>
  <r>
    <x v="46"/>
    <n v="95"/>
  </r>
  <r>
    <x v="15"/>
    <n v="46"/>
  </r>
  <r>
    <x v="36"/>
    <n v="58"/>
  </r>
  <r>
    <x v="2"/>
    <n v="50"/>
  </r>
  <r>
    <x v="16"/>
    <n v="42"/>
  </r>
  <r>
    <x v="10"/>
    <n v="75"/>
  </r>
  <r>
    <x v="29"/>
    <n v="47"/>
  </r>
  <r>
    <x v="27"/>
    <n v="89"/>
  </r>
  <r>
    <x v="41"/>
    <n v="38"/>
  </r>
  <r>
    <x v="3"/>
    <n v="93"/>
  </r>
  <r>
    <x v="10"/>
    <n v="40"/>
  </r>
  <r>
    <x v="41"/>
    <n v="105"/>
  </r>
  <r>
    <x v="16"/>
    <n v="58"/>
  </r>
  <r>
    <x v="19"/>
    <n v="96"/>
  </r>
  <r>
    <x v="0"/>
    <n v="76"/>
  </r>
  <r>
    <x v="7"/>
    <n v="94"/>
  </r>
  <r>
    <x v="4"/>
    <n v="48"/>
  </r>
  <r>
    <x v="33"/>
    <n v="50"/>
  </r>
  <r>
    <x v="6"/>
    <n v="39"/>
  </r>
  <r>
    <x v="31"/>
    <n v="95"/>
  </r>
  <r>
    <x v="3"/>
    <n v="91"/>
  </r>
  <r>
    <x v="18"/>
    <n v="87"/>
  </r>
  <r>
    <x v="23"/>
    <n v="72"/>
  </r>
  <r>
    <x v="0"/>
    <n v="73"/>
  </r>
  <r>
    <x v="6"/>
    <n v="78"/>
  </r>
  <r>
    <x v="17"/>
    <n v="49"/>
  </r>
  <r>
    <x v="41"/>
    <n v="92"/>
  </r>
  <r>
    <x v="21"/>
    <n v="61"/>
  </r>
  <r>
    <x v="29"/>
    <n v="43"/>
  </r>
  <r>
    <x v="9"/>
    <n v="90"/>
  </r>
  <r>
    <x v="25"/>
    <n v="55"/>
  </r>
  <r>
    <x v="28"/>
    <n v="58"/>
  </r>
  <r>
    <x v="15"/>
    <n v="105"/>
  </r>
  <r>
    <x v="42"/>
    <n v="77"/>
  </r>
  <r>
    <x v="21"/>
    <n v="88"/>
  </r>
  <r>
    <x v="14"/>
    <n v="77"/>
  </r>
  <r>
    <x v="24"/>
    <n v="43"/>
  </r>
  <r>
    <x v="33"/>
    <n v="90"/>
  </r>
  <r>
    <x v="28"/>
    <n v="102"/>
  </r>
  <r>
    <x v="31"/>
    <n v="104"/>
  </r>
  <r>
    <x v="29"/>
    <n v="56"/>
  </r>
  <r>
    <x v="28"/>
    <n v="71"/>
  </r>
  <r>
    <x v="34"/>
    <n v="85"/>
  </r>
  <r>
    <x v="26"/>
    <n v="36"/>
  </r>
  <r>
    <x v="32"/>
    <n v="58"/>
  </r>
  <r>
    <x v="7"/>
    <n v="67"/>
  </r>
  <r>
    <x v="18"/>
    <n v="49"/>
  </r>
  <r>
    <x v="7"/>
    <n v="36"/>
  </r>
  <r>
    <x v="42"/>
    <n v="70"/>
  </r>
  <r>
    <x v="9"/>
    <n v="75"/>
  </r>
  <r>
    <x v="2"/>
    <n v="54"/>
  </r>
  <r>
    <x v="6"/>
    <n v="83"/>
  </r>
  <r>
    <x v="27"/>
    <n v="57"/>
  </r>
  <r>
    <x v="21"/>
    <n v="35"/>
  </r>
  <r>
    <x v="19"/>
    <n v="89"/>
  </r>
  <r>
    <x v="11"/>
    <n v="100"/>
  </r>
  <r>
    <x v="31"/>
    <n v="72"/>
  </r>
  <r>
    <x v="6"/>
    <n v="59"/>
  </r>
  <r>
    <x v="42"/>
    <n v="41"/>
  </r>
  <r>
    <x v="44"/>
    <n v="42"/>
  </r>
  <r>
    <x v="34"/>
    <n v="68"/>
  </r>
  <r>
    <x v="24"/>
    <n v="48"/>
  </r>
  <r>
    <x v="22"/>
    <n v="78"/>
  </r>
  <r>
    <x v="2"/>
    <n v="61"/>
  </r>
  <r>
    <x v="18"/>
    <n v="53"/>
  </r>
  <r>
    <x v="43"/>
    <n v="77"/>
  </r>
  <r>
    <x v="46"/>
    <n v="71"/>
  </r>
  <r>
    <x v="18"/>
    <n v="50"/>
  </r>
  <r>
    <x v="0"/>
    <n v="93"/>
  </r>
  <r>
    <x v="28"/>
    <n v="104"/>
  </r>
  <r>
    <x v="40"/>
    <n v="91"/>
  </r>
  <r>
    <x v="45"/>
    <n v="85"/>
  </r>
  <r>
    <x v="44"/>
    <n v="59"/>
  </r>
  <r>
    <x v="39"/>
    <n v="47"/>
  </r>
  <r>
    <x v="8"/>
    <n v="93"/>
  </r>
  <r>
    <x v="13"/>
    <n v="69"/>
  </r>
  <r>
    <x v="32"/>
    <n v="40"/>
  </r>
  <r>
    <x v="10"/>
    <n v="63"/>
  </r>
  <r>
    <x v="33"/>
    <n v="99"/>
  </r>
  <r>
    <x v="32"/>
    <n v="57"/>
  </r>
  <r>
    <x v="7"/>
    <n v="38"/>
  </r>
  <r>
    <x v="26"/>
    <n v="45"/>
  </r>
  <r>
    <x v="36"/>
    <n v="76"/>
  </r>
  <r>
    <x v="37"/>
    <n v="83"/>
  </r>
  <r>
    <x v="45"/>
    <n v="45"/>
  </r>
  <r>
    <x v="38"/>
    <n v="35"/>
  </r>
  <r>
    <x v="32"/>
    <n v="52"/>
  </r>
  <r>
    <x v="38"/>
    <n v="84"/>
  </r>
  <r>
    <x v="10"/>
    <n v="44"/>
  </r>
  <r>
    <x v="41"/>
    <n v="40"/>
  </r>
  <r>
    <x v="16"/>
    <n v="74"/>
  </r>
  <r>
    <x v="25"/>
    <n v="89"/>
  </r>
  <r>
    <x v="28"/>
    <n v="53"/>
  </r>
  <r>
    <x v="36"/>
    <n v="60"/>
  </r>
  <r>
    <x v="1"/>
    <n v="73"/>
  </r>
  <r>
    <x v="32"/>
    <n v="72"/>
  </r>
  <r>
    <x v="45"/>
    <n v="38"/>
  </r>
  <r>
    <x v="22"/>
    <n v="73"/>
  </r>
  <r>
    <x v="2"/>
    <n v="64"/>
  </r>
  <r>
    <x v="5"/>
    <n v="51"/>
  </r>
  <r>
    <x v="20"/>
    <n v="36"/>
  </r>
  <r>
    <x v="28"/>
    <n v="42"/>
  </r>
  <r>
    <x v="12"/>
    <n v="47"/>
  </r>
  <r>
    <x v="12"/>
    <n v="82"/>
  </r>
  <r>
    <x v="41"/>
    <n v="105"/>
  </r>
  <r>
    <x v="2"/>
    <n v="103"/>
  </r>
  <r>
    <x v="17"/>
    <n v="40"/>
  </r>
  <r>
    <x v="6"/>
    <n v="46"/>
  </r>
  <r>
    <x v="35"/>
    <n v="94"/>
  </r>
  <r>
    <x v="6"/>
    <n v="39"/>
  </r>
  <r>
    <x v="29"/>
    <n v="44"/>
  </r>
  <r>
    <x v="44"/>
    <n v="38"/>
  </r>
  <r>
    <x v="20"/>
    <n v="56"/>
  </r>
  <r>
    <x v="29"/>
    <n v="40"/>
  </r>
  <r>
    <x v="20"/>
    <n v="55"/>
  </r>
  <r>
    <x v="16"/>
    <n v="36"/>
  </r>
  <r>
    <x v="28"/>
    <n v="74"/>
  </r>
  <r>
    <x v="44"/>
    <n v="74"/>
  </r>
  <r>
    <x v="40"/>
    <n v="36"/>
  </r>
  <r>
    <x v="16"/>
    <n v="69"/>
  </r>
  <r>
    <x v="46"/>
    <n v="100"/>
  </r>
  <r>
    <x v="44"/>
    <n v="73"/>
  </r>
  <r>
    <x v="11"/>
    <n v="77"/>
  </r>
  <r>
    <x v="25"/>
    <n v="36"/>
  </r>
  <r>
    <x v="24"/>
    <n v="63"/>
  </r>
  <r>
    <x v="17"/>
    <n v="48"/>
  </r>
  <r>
    <x v="4"/>
    <n v="46"/>
  </r>
  <r>
    <x v="28"/>
    <n v="46"/>
  </r>
  <r>
    <x v="19"/>
    <n v="90"/>
  </r>
  <r>
    <x v="21"/>
    <n v="99"/>
  </r>
  <r>
    <x v="7"/>
    <n v="90"/>
  </r>
  <r>
    <x v="1"/>
    <n v="62"/>
  </r>
  <r>
    <x v="15"/>
    <n v="100"/>
  </r>
  <r>
    <x v="23"/>
    <n v="87"/>
  </r>
  <r>
    <x v="43"/>
    <n v="60"/>
  </r>
  <r>
    <x v="16"/>
    <n v="65"/>
  </r>
  <r>
    <x v="24"/>
    <n v="68"/>
  </r>
  <r>
    <x v="43"/>
    <n v="85"/>
  </r>
  <r>
    <x v="19"/>
    <n v="62"/>
  </r>
  <r>
    <x v="46"/>
    <n v="73"/>
  </r>
  <r>
    <x v="7"/>
    <n v="69"/>
  </r>
  <r>
    <x v="24"/>
    <n v="103"/>
  </r>
  <r>
    <x v="34"/>
    <n v="36"/>
  </r>
  <r>
    <x v="12"/>
    <n v="45"/>
  </r>
  <r>
    <x v="7"/>
    <n v="67"/>
  </r>
  <r>
    <x v="46"/>
    <n v="85"/>
  </r>
  <r>
    <x v="24"/>
    <n v="47"/>
  </r>
  <r>
    <x v="34"/>
    <n v="96"/>
  </r>
  <r>
    <x v="35"/>
    <n v="54"/>
  </r>
  <r>
    <x v="24"/>
    <n v="72"/>
  </r>
  <r>
    <x v="18"/>
    <n v="68"/>
  </r>
  <r>
    <x v="5"/>
    <n v="37"/>
  </r>
  <r>
    <x v="33"/>
    <n v="97"/>
  </r>
  <r>
    <x v="26"/>
    <n v="85"/>
  </r>
  <r>
    <x v="24"/>
    <n v="103"/>
  </r>
  <r>
    <x v="11"/>
    <n v="68"/>
  </r>
  <r>
    <x v="33"/>
    <n v="35"/>
  </r>
  <r>
    <x v="42"/>
    <n v="81"/>
  </r>
  <r>
    <x v="9"/>
    <n v="73"/>
  </r>
  <r>
    <x v="13"/>
    <n v="37"/>
  </r>
  <r>
    <x v="24"/>
    <n v="43"/>
  </r>
  <r>
    <x v="29"/>
    <n v="66"/>
  </r>
  <r>
    <x v="39"/>
    <n v="80"/>
  </r>
  <r>
    <x v="24"/>
    <n v="59"/>
  </r>
  <r>
    <x v="40"/>
    <n v="42"/>
  </r>
  <r>
    <x v="15"/>
    <n v="79"/>
  </r>
  <r>
    <x v="14"/>
    <n v="74"/>
  </r>
  <r>
    <x v="21"/>
    <n v="96"/>
  </r>
  <r>
    <x v="6"/>
    <n v="88"/>
  </r>
  <r>
    <x v="7"/>
    <n v="41"/>
  </r>
  <r>
    <x v="26"/>
    <n v="42"/>
  </r>
  <r>
    <x v="32"/>
    <n v="91"/>
  </r>
  <r>
    <x v="26"/>
    <n v="90"/>
  </r>
  <r>
    <x v="46"/>
    <n v="72"/>
  </r>
  <r>
    <x v="44"/>
    <n v="102"/>
  </r>
  <r>
    <x v="19"/>
    <n v="59"/>
  </r>
  <r>
    <x v="19"/>
    <n v="87"/>
  </r>
  <r>
    <x v="38"/>
    <n v="58"/>
  </r>
  <r>
    <x v="27"/>
    <n v="92"/>
  </r>
  <r>
    <x v="38"/>
    <n v="66"/>
  </r>
  <r>
    <x v="33"/>
    <n v="54"/>
  </r>
  <r>
    <x v="32"/>
    <n v="43"/>
  </r>
  <r>
    <x v="30"/>
    <n v="77"/>
  </r>
  <r>
    <x v="36"/>
    <n v="78"/>
  </r>
  <r>
    <x v="0"/>
    <n v="46"/>
  </r>
  <r>
    <x v="16"/>
    <n v="45"/>
  </r>
  <r>
    <x v="8"/>
    <n v="103"/>
  </r>
  <r>
    <x v="15"/>
    <n v="94"/>
  </r>
  <r>
    <x v="39"/>
    <n v="40"/>
  </r>
  <r>
    <x v="29"/>
    <n v="82"/>
  </r>
  <r>
    <x v="38"/>
    <n v="56"/>
  </r>
  <r>
    <x v="37"/>
    <n v="64"/>
  </r>
  <r>
    <x v="30"/>
    <n v="46"/>
  </r>
  <r>
    <x v="7"/>
    <n v="69"/>
  </r>
  <r>
    <x v="15"/>
    <n v="69"/>
  </r>
  <r>
    <x v="37"/>
    <n v="97"/>
  </r>
  <r>
    <x v="42"/>
    <n v="37"/>
  </r>
  <r>
    <x v="11"/>
    <n v="61"/>
  </r>
  <r>
    <x v="46"/>
    <n v="35"/>
  </r>
  <r>
    <x v="34"/>
    <n v="51"/>
  </r>
  <r>
    <x v="32"/>
    <n v="52"/>
  </r>
  <r>
    <x v="12"/>
    <n v="73"/>
  </r>
  <r>
    <x v="15"/>
    <n v="61"/>
  </r>
  <r>
    <x v="44"/>
    <n v="79"/>
  </r>
  <r>
    <x v="41"/>
    <n v="81"/>
  </r>
  <r>
    <x v="30"/>
    <n v="42"/>
  </r>
  <r>
    <x v="0"/>
    <n v="62"/>
  </r>
  <r>
    <x v="45"/>
    <n v="45"/>
  </r>
  <r>
    <x v="9"/>
    <n v="94"/>
  </r>
  <r>
    <x v="43"/>
    <n v="39"/>
  </r>
  <r>
    <x v="33"/>
    <n v="53"/>
  </r>
  <r>
    <x v="30"/>
    <n v="41"/>
  </r>
  <r>
    <x v="25"/>
    <n v="67"/>
  </r>
  <r>
    <x v="30"/>
    <n v="90"/>
  </r>
  <r>
    <x v="29"/>
    <n v="63"/>
  </r>
  <r>
    <x v="39"/>
    <n v="75"/>
  </r>
  <r>
    <x v="36"/>
    <n v="59"/>
  </r>
  <r>
    <x v="16"/>
    <n v="53"/>
  </r>
  <r>
    <x v="0"/>
    <n v="82"/>
  </r>
  <r>
    <x v="41"/>
    <n v="88"/>
  </r>
  <r>
    <x v="41"/>
    <n v="101"/>
  </r>
  <r>
    <x v="9"/>
    <n v="68"/>
  </r>
  <r>
    <x v="11"/>
    <n v="86"/>
  </r>
  <r>
    <x v="18"/>
    <n v="92"/>
  </r>
  <r>
    <x v="37"/>
    <n v="42"/>
  </r>
  <r>
    <x v="14"/>
    <n v="75"/>
  </r>
  <r>
    <x v="24"/>
    <n v="86"/>
  </r>
  <r>
    <x v="27"/>
    <n v="43"/>
  </r>
  <r>
    <x v="24"/>
    <n v="91"/>
  </r>
  <r>
    <x v="21"/>
    <n v="49"/>
  </r>
  <r>
    <x v="27"/>
    <n v="104"/>
  </r>
  <r>
    <x v="45"/>
    <n v="92"/>
  </r>
  <r>
    <x v="5"/>
    <n v="44"/>
  </r>
  <r>
    <x v="41"/>
    <n v="85"/>
  </r>
  <r>
    <x v="13"/>
    <n v="65"/>
  </r>
  <r>
    <x v="43"/>
    <n v="100"/>
  </r>
  <r>
    <x v="32"/>
    <n v="72"/>
  </r>
  <r>
    <x v="11"/>
    <n v="45"/>
  </r>
  <r>
    <x v="28"/>
    <n v="105"/>
  </r>
  <r>
    <x v="4"/>
    <n v="73"/>
  </r>
  <r>
    <x v="33"/>
    <n v="53"/>
  </r>
  <r>
    <x v="27"/>
    <n v="74"/>
  </r>
  <r>
    <x v="44"/>
    <n v="92"/>
  </r>
  <r>
    <x v="40"/>
    <n v="41"/>
  </r>
  <r>
    <x v="46"/>
    <n v="97"/>
  </r>
  <r>
    <x v="9"/>
    <n v="91"/>
  </r>
  <r>
    <x v="33"/>
    <n v="86"/>
  </r>
  <r>
    <x v="8"/>
    <n v="52"/>
  </r>
  <r>
    <x v="5"/>
    <n v="35"/>
  </r>
  <r>
    <x v="21"/>
    <n v="104"/>
  </r>
  <r>
    <x v="22"/>
    <n v="85"/>
  </r>
  <r>
    <x v="19"/>
    <n v="77"/>
  </r>
  <r>
    <x v="10"/>
    <n v="88"/>
  </r>
  <r>
    <x v="45"/>
    <n v="85"/>
  </r>
  <r>
    <x v="13"/>
    <n v="74"/>
  </r>
  <r>
    <x v="7"/>
    <n v="72"/>
  </r>
  <r>
    <x v="19"/>
    <n v="79"/>
  </r>
  <r>
    <x v="38"/>
    <n v="68"/>
  </r>
  <r>
    <x v="34"/>
    <n v="87"/>
  </r>
  <r>
    <x v="6"/>
    <n v="80"/>
  </r>
  <r>
    <x v="28"/>
    <n v="57"/>
  </r>
  <r>
    <x v="0"/>
    <n v="60"/>
  </r>
  <r>
    <x v="23"/>
    <n v="61"/>
  </r>
  <r>
    <x v="39"/>
    <n v="58"/>
  </r>
  <r>
    <x v="42"/>
    <n v="102"/>
  </r>
  <r>
    <x v="40"/>
    <n v="99"/>
  </r>
  <r>
    <x v="14"/>
    <n v="63"/>
  </r>
  <r>
    <x v="7"/>
    <n v="102"/>
  </r>
  <r>
    <x v="43"/>
    <n v="52"/>
  </r>
  <r>
    <x v="20"/>
    <n v="70"/>
  </r>
  <r>
    <x v="24"/>
    <n v="37"/>
  </r>
  <r>
    <x v="45"/>
    <n v="100"/>
  </r>
  <r>
    <x v="32"/>
    <n v="46"/>
  </r>
  <r>
    <x v="29"/>
    <n v="81"/>
  </r>
  <r>
    <x v="30"/>
    <n v="83"/>
  </r>
  <r>
    <x v="24"/>
    <n v="68"/>
  </r>
  <r>
    <x v="42"/>
    <n v="37"/>
  </r>
  <r>
    <x v="19"/>
    <n v="93"/>
  </r>
  <r>
    <x v="2"/>
    <n v="60"/>
  </r>
  <r>
    <x v="17"/>
    <n v="44"/>
  </r>
  <r>
    <x v="9"/>
    <n v="96"/>
  </r>
  <r>
    <x v="7"/>
    <n v="82"/>
  </r>
  <r>
    <x v="18"/>
    <n v="100"/>
  </r>
  <r>
    <x v="12"/>
    <n v="103"/>
  </r>
  <r>
    <x v="26"/>
    <n v="86"/>
  </r>
  <r>
    <x v="25"/>
    <n v="59"/>
  </r>
  <r>
    <x v="5"/>
    <n v="67"/>
  </r>
  <r>
    <x v="14"/>
    <n v="71"/>
  </r>
  <r>
    <x v="27"/>
    <n v="101"/>
  </r>
  <r>
    <x v="8"/>
    <n v="95"/>
  </r>
  <r>
    <x v="0"/>
    <n v="83"/>
  </r>
  <r>
    <x v="24"/>
    <n v="82"/>
  </r>
  <r>
    <x v="30"/>
    <n v="43"/>
  </r>
  <r>
    <x v="8"/>
    <n v="71"/>
  </r>
  <r>
    <x v="35"/>
    <n v="47"/>
  </r>
  <r>
    <x v="23"/>
    <n v="97"/>
  </r>
  <r>
    <x v="33"/>
    <n v="95"/>
  </r>
  <r>
    <x v="8"/>
    <n v="74"/>
  </r>
  <r>
    <x v="24"/>
    <n v="72"/>
  </r>
  <r>
    <x v="23"/>
    <n v="93"/>
  </r>
  <r>
    <x v="21"/>
    <n v="35"/>
  </r>
  <r>
    <x v="11"/>
    <n v="54"/>
  </r>
  <r>
    <x v="19"/>
    <n v="35"/>
  </r>
  <r>
    <x v="10"/>
    <n v="52"/>
  </r>
  <r>
    <x v="45"/>
    <n v="68"/>
  </r>
  <r>
    <x v="19"/>
    <n v="43"/>
  </r>
  <r>
    <x v="40"/>
    <n v="98"/>
  </r>
  <r>
    <x v="40"/>
    <n v="93"/>
  </r>
  <r>
    <x v="38"/>
    <n v="64"/>
  </r>
  <r>
    <x v="45"/>
    <n v="99"/>
  </r>
  <r>
    <x v="13"/>
    <n v="96"/>
  </r>
  <r>
    <x v="7"/>
    <n v="44"/>
  </r>
  <r>
    <x v="7"/>
    <n v="37"/>
  </r>
  <r>
    <x v="11"/>
    <n v="64"/>
  </r>
  <r>
    <x v="32"/>
    <n v="60"/>
  </r>
  <r>
    <x v="24"/>
    <n v="35"/>
  </r>
  <r>
    <x v="13"/>
    <n v="105"/>
  </r>
  <r>
    <x v="40"/>
    <n v="49"/>
  </r>
  <r>
    <x v="45"/>
    <n v="48"/>
  </r>
  <r>
    <x v="5"/>
    <n v="82"/>
  </r>
  <r>
    <x v="31"/>
    <n v="52"/>
  </r>
  <r>
    <x v="16"/>
    <n v="57"/>
  </r>
  <r>
    <x v="32"/>
    <n v="74"/>
  </r>
  <r>
    <x v="25"/>
    <n v="103"/>
  </r>
  <r>
    <x v="27"/>
    <n v="55"/>
  </r>
  <r>
    <x v="2"/>
    <n v="53"/>
  </r>
  <r>
    <x v="9"/>
    <n v="94"/>
  </r>
  <r>
    <x v="39"/>
    <n v="102"/>
  </r>
  <r>
    <x v="36"/>
    <n v="85"/>
  </r>
  <r>
    <x v="16"/>
    <n v="102"/>
  </r>
  <r>
    <x v="38"/>
    <n v="94"/>
  </r>
  <r>
    <x v="40"/>
    <n v="64"/>
  </r>
  <r>
    <x v="21"/>
    <n v="92"/>
  </r>
  <r>
    <x v="19"/>
    <n v="51"/>
  </r>
  <r>
    <x v="28"/>
    <n v="77"/>
  </r>
  <r>
    <x v="18"/>
    <n v="46"/>
  </r>
  <r>
    <x v="38"/>
    <n v="93"/>
  </r>
  <r>
    <x v="23"/>
    <n v="83"/>
  </r>
  <r>
    <x v="36"/>
    <n v="81"/>
  </r>
  <r>
    <x v="30"/>
    <n v="99"/>
  </r>
  <r>
    <x v="37"/>
    <n v="86"/>
  </r>
  <r>
    <x v="10"/>
    <n v="40"/>
  </r>
  <r>
    <x v="19"/>
    <n v="71"/>
  </r>
  <r>
    <x v="44"/>
    <n v="90"/>
  </r>
  <r>
    <x v="15"/>
    <n v="87"/>
  </r>
  <r>
    <x v="19"/>
    <n v="92"/>
  </r>
  <r>
    <x v="22"/>
    <n v="56"/>
  </r>
  <r>
    <x v="31"/>
    <n v="104"/>
  </r>
  <r>
    <x v="27"/>
    <n v="73"/>
  </r>
  <r>
    <x v="0"/>
    <n v="97"/>
  </r>
  <r>
    <x v="4"/>
    <n v="76"/>
  </r>
  <r>
    <x v="29"/>
    <n v="39"/>
  </r>
  <r>
    <x v="45"/>
    <n v="86"/>
  </r>
  <r>
    <x v="46"/>
    <n v="83"/>
  </r>
  <r>
    <x v="14"/>
    <n v="97"/>
  </r>
  <r>
    <x v="36"/>
    <n v="71"/>
  </r>
  <r>
    <x v="39"/>
    <n v="71"/>
  </r>
  <r>
    <x v="44"/>
    <n v="54"/>
  </r>
  <r>
    <x v="36"/>
    <n v="103"/>
  </r>
  <r>
    <x v="42"/>
    <n v="46"/>
  </r>
  <r>
    <x v="29"/>
    <n v="43"/>
  </r>
  <r>
    <x v="21"/>
    <n v="75"/>
  </r>
  <r>
    <x v="34"/>
    <n v="91"/>
  </r>
  <r>
    <x v="3"/>
    <n v="69"/>
  </r>
  <r>
    <x v="5"/>
    <n v="60"/>
  </r>
  <r>
    <x v="40"/>
    <n v="70"/>
  </r>
  <r>
    <x v="8"/>
    <n v="39"/>
  </r>
  <r>
    <x v="11"/>
    <n v="53"/>
  </r>
  <r>
    <x v="15"/>
    <n v="97"/>
  </r>
  <r>
    <x v="18"/>
    <n v="62"/>
  </r>
  <r>
    <x v="29"/>
    <n v="85"/>
  </r>
  <r>
    <x v="9"/>
    <n v="91"/>
  </r>
  <r>
    <x v="8"/>
    <n v="84"/>
  </r>
  <r>
    <x v="0"/>
    <n v="47"/>
  </r>
  <r>
    <x v="35"/>
    <n v="61"/>
  </r>
  <r>
    <x v="42"/>
    <n v="87"/>
  </r>
  <r>
    <x v="44"/>
    <n v="94"/>
  </r>
  <r>
    <x v="3"/>
    <n v="89"/>
  </r>
  <r>
    <x v="31"/>
    <n v="65"/>
  </r>
  <r>
    <x v="37"/>
    <n v="94"/>
  </r>
  <r>
    <x v="1"/>
    <n v="49"/>
  </r>
  <r>
    <x v="43"/>
    <n v="105"/>
  </r>
  <r>
    <x v="37"/>
    <n v="87"/>
  </r>
  <r>
    <x v="16"/>
    <n v="95"/>
  </r>
  <r>
    <x v="26"/>
    <n v="70"/>
  </r>
  <r>
    <x v="38"/>
    <n v="67"/>
  </r>
  <r>
    <x v="22"/>
    <n v="80"/>
  </r>
  <r>
    <x v="4"/>
    <n v="48"/>
  </r>
  <r>
    <x v="0"/>
    <n v="71"/>
  </r>
  <r>
    <x v="14"/>
    <n v="50"/>
  </r>
  <r>
    <x v="7"/>
    <n v="64"/>
  </r>
  <r>
    <x v="31"/>
    <n v="81"/>
  </r>
  <r>
    <x v="41"/>
    <n v="48"/>
  </r>
  <r>
    <x v="13"/>
    <n v="63"/>
  </r>
  <r>
    <x v="34"/>
    <n v="57"/>
  </r>
  <r>
    <x v="11"/>
    <n v="104"/>
  </r>
  <r>
    <x v="1"/>
    <n v="104"/>
  </r>
  <r>
    <x v="33"/>
    <n v="53"/>
  </r>
  <r>
    <x v="41"/>
    <n v="63"/>
  </r>
  <r>
    <x v="28"/>
    <n v="86"/>
  </r>
  <r>
    <x v="32"/>
    <n v="35"/>
  </r>
  <r>
    <x v="8"/>
    <n v="38"/>
  </r>
  <r>
    <x v="20"/>
    <n v="63"/>
  </r>
  <r>
    <x v="22"/>
    <n v="55"/>
  </r>
  <r>
    <x v="23"/>
    <n v="94"/>
  </r>
  <r>
    <x v="23"/>
    <n v="83"/>
  </r>
  <r>
    <x v="19"/>
    <n v="90"/>
  </r>
  <r>
    <x v="42"/>
    <n v="82"/>
  </r>
  <r>
    <x v="25"/>
    <n v="65"/>
  </r>
  <r>
    <x v="40"/>
    <n v="61"/>
  </r>
  <r>
    <x v="6"/>
    <n v="71"/>
  </r>
  <r>
    <x v="35"/>
    <n v="88"/>
  </r>
  <r>
    <x v="24"/>
    <n v="46"/>
  </r>
  <r>
    <x v="31"/>
    <n v="98"/>
  </r>
  <r>
    <x v="28"/>
    <n v="88"/>
  </r>
  <r>
    <x v="3"/>
    <n v="80"/>
  </r>
  <r>
    <x v="32"/>
    <n v="58"/>
  </r>
  <r>
    <x v="10"/>
    <n v="86"/>
  </r>
  <r>
    <x v="5"/>
    <n v="102"/>
  </r>
  <r>
    <x v="17"/>
    <n v="41"/>
  </r>
  <r>
    <x v="20"/>
    <n v="81"/>
  </r>
  <r>
    <x v="3"/>
    <n v="57"/>
  </r>
  <r>
    <x v="4"/>
    <n v="36"/>
  </r>
  <r>
    <x v="36"/>
    <n v="60"/>
  </r>
  <r>
    <x v="36"/>
    <n v="38"/>
  </r>
  <r>
    <x v="33"/>
    <n v="94"/>
  </r>
  <r>
    <x v="23"/>
    <n v="57"/>
  </r>
  <r>
    <x v="25"/>
    <n v="70"/>
  </r>
  <r>
    <x v="42"/>
    <n v="46"/>
  </r>
  <r>
    <x v="34"/>
    <n v="102"/>
  </r>
  <r>
    <x v="46"/>
    <n v="81"/>
  </r>
  <r>
    <x v="16"/>
    <n v="64"/>
  </r>
  <r>
    <x v="30"/>
    <n v="61"/>
  </r>
  <r>
    <x v="3"/>
    <n v="56"/>
  </r>
  <r>
    <x v="21"/>
    <n v="57"/>
  </r>
  <r>
    <x v="40"/>
    <n v="67"/>
  </r>
  <r>
    <x v="31"/>
    <n v="70"/>
  </r>
  <r>
    <x v="19"/>
    <n v="57"/>
  </r>
  <r>
    <x v="17"/>
    <n v="51"/>
  </r>
  <r>
    <x v="31"/>
    <n v="96"/>
  </r>
  <r>
    <x v="39"/>
    <n v="47"/>
  </r>
  <r>
    <x v="29"/>
    <n v="100"/>
  </r>
  <r>
    <x v="45"/>
    <n v="78"/>
  </r>
  <r>
    <x v="35"/>
    <n v="85"/>
  </r>
  <r>
    <x v="36"/>
    <n v="94"/>
  </r>
  <r>
    <x v="43"/>
    <n v="41"/>
  </r>
  <r>
    <x v="18"/>
    <n v="35"/>
  </r>
  <r>
    <x v="32"/>
    <n v="56"/>
  </r>
  <r>
    <x v="8"/>
    <n v="86"/>
  </r>
  <r>
    <x v="12"/>
    <n v="51"/>
  </r>
  <r>
    <x v="1"/>
    <n v="48"/>
  </r>
  <r>
    <x v="3"/>
    <n v="54"/>
  </r>
  <r>
    <x v="32"/>
    <n v="76"/>
  </r>
  <r>
    <x v="0"/>
    <n v="59"/>
  </r>
  <r>
    <x v="46"/>
    <n v="99"/>
  </r>
  <r>
    <x v="17"/>
    <n v="66"/>
  </r>
  <r>
    <x v="30"/>
    <n v="59"/>
  </r>
  <r>
    <x v="26"/>
    <n v="75"/>
  </r>
  <r>
    <x v="45"/>
    <n v="39"/>
  </r>
  <r>
    <x v="13"/>
    <n v="41"/>
  </r>
  <r>
    <x v="27"/>
    <n v="45"/>
  </r>
  <r>
    <x v="18"/>
    <n v="53"/>
  </r>
  <r>
    <x v="8"/>
    <n v="61"/>
  </r>
  <r>
    <x v="12"/>
    <n v="83"/>
  </r>
  <r>
    <x v="18"/>
    <n v="87"/>
  </r>
  <r>
    <x v="9"/>
    <n v="82"/>
  </r>
  <r>
    <x v="28"/>
    <n v="38"/>
  </r>
  <r>
    <x v="2"/>
    <n v="91"/>
  </r>
  <r>
    <x v="35"/>
    <n v="65"/>
  </r>
  <r>
    <x v="44"/>
    <n v="60"/>
  </r>
  <r>
    <x v="16"/>
    <n v="40"/>
  </r>
  <r>
    <x v="8"/>
    <n v="76"/>
  </r>
  <r>
    <x v="7"/>
    <n v="58"/>
  </r>
  <r>
    <x v="42"/>
    <n v="76"/>
  </r>
  <r>
    <x v="5"/>
    <n v="99"/>
  </r>
  <r>
    <x v="22"/>
    <n v="101"/>
  </r>
  <r>
    <x v="2"/>
    <n v="84"/>
  </r>
  <r>
    <x v="19"/>
    <n v="55"/>
  </r>
  <r>
    <x v="0"/>
    <n v="36"/>
  </r>
  <r>
    <x v="17"/>
    <n v="96"/>
  </r>
  <r>
    <x v="2"/>
    <n v="62"/>
  </r>
  <r>
    <x v="19"/>
    <n v="54"/>
  </r>
  <r>
    <x v="38"/>
    <n v="85"/>
  </r>
  <r>
    <x v="45"/>
    <n v="62"/>
  </r>
  <r>
    <x v="18"/>
    <n v="50"/>
  </r>
  <r>
    <x v="12"/>
    <n v="53"/>
  </r>
  <r>
    <x v="31"/>
    <n v="83"/>
  </r>
  <r>
    <x v="35"/>
    <n v="60"/>
  </r>
  <r>
    <x v="20"/>
    <n v="71"/>
  </r>
  <r>
    <x v="25"/>
    <n v="91"/>
  </r>
  <r>
    <x v="30"/>
    <n v="61"/>
  </r>
  <r>
    <x v="9"/>
    <n v="46"/>
  </r>
  <r>
    <x v="29"/>
    <n v="94"/>
  </r>
  <r>
    <x v="20"/>
    <n v="49"/>
  </r>
  <r>
    <x v="12"/>
    <n v="83"/>
  </r>
  <r>
    <x v="6"/>
    <n v="46"/>
  </r>
  <r>
    <x v="39"/>
    <n v="74"/>
  </r>
  <r>
    <x v="39"/>
    <n v="43"/>
  </r>
  <r>
    <x v="7"/>
    <n v="99"/>
  </r>
  <r>
    <x v="36"/>
    <n v="75"/>
  </r>
  <r>
    <x v="32"/>
    <n v="87"/>
  </r>
  <r>
    <x v="12"/>
    <n v="104"/>
  </r>
  <r>
    <x v="9"/>
    <n v="76"/>
  </r>
  <r>
    <x v="23"/>
    <n v="60"/>
  </r>
  <r>
    <x v="43"/>
    <n v="48"/>
  </r>
  <r>
    <x v="18"/>
    <n v="40"/>
  </r>
  <r>
    <x v="6"/>
    <n v="72"/>
  </r>
  <r>
    <x v="2"/>
    <n v="68"/>
  </r>
  <r>
    <x v="43"/>
    <n v="87"/>
  </r>
  <r>
    <x v="18"/>
    <n v="73"/>
  </r>
  <r>
    <x v="28"/>
    <n v="100"/>
  </r>
  <r>
    <x v="36"/>
    <n v="58"/>
  </r>
  <r>
    <x v="7"/>
    <n v="41"/>
  </r>
  <r>
    <x v="2"/>
    <n v="74"/>
  </r>
  <r>
    <x v="1"/>
    <n v="47"/>
  </r>
  <r>
    <x v="40"/>
    <n v="78"/>
  </r>
  <r>
    <x v="24"/>
    <n v="84"/>
  </r>
  <r>
    <x v="24"/>
    <n v="69"/>
  </r>
  <r>
    <x v="42"/>
    <n v="79"/>
  </r>
  <r>
    <x v="30"/>
    <n v="79"/>
  </r>
  <r>
    <x v="5"/>
    <n v="86"/>
  </r>
  <r>
    <x v="12"/>
    <n v="95"/>
  </r>
  <r>
    <x v="5"/>
    <n v="97"/>
  </r>
  <r>
    <x v="30"/>
    <n v="60"/>
  </r>
  <r>
    <x v="19"/>
    <n v="55"/>
  </r>
  <r>
    <x v="11"/>
    <n v="71"/>
  </r>
  <r>
    <x v="31"/>
    <n v="57"/>
  </r>
  <r>
    <x v="10"/>
    <n v="101"/>
  </r>
  <r>
    <x v="29"/>
    <n v="59"/>
  </r>
  <r>
    <x v="40"/>
    <n v="35"/>
  </r>
  <r>
    <x v="45"/>
    <n v="91"/>
  </r>
  <r>
    <x v="43"/>
    <n v="75"/>
  </r>
  <r>
    <x v="18"/>
    <n v="89"/>
  </r>
  <r>
    <x v="6"/>
    <n v="75"/>
  </r>
  <r>
    <x v="29"/>
    <n v="88"/>
  </r>
  <r>
    <x v="44"/>
    <n v="89"/>
  </r>
  <r>
    <x v="46"/>
    <n v="61"/>
  </r>
  <r>
    <x v="44"/>
    <n v="57"/>
  </r>
  <r>
    <x v="25"/>
    <n v="49"/>
  </r>
  <r>
    <x v="13"/>
    <n v="95"/>
  </r>
  <r>
    <x v="24"/>
    <n v="46"/>
  </r>
  <r>
    <x v="43"/>
    <n v="72"/>
  </r>
  <r>
    <x v="40"/>
    <n v="69"/>
  </r>
  <r>
    <x v="33"/>
    <n v="44"/>
  </r>
  <r>
    <x v="45"/>
    <n v="55"/>
  </r>
  <r>
    <x v="16"/>
    <n v="79"/>
  </r>
  <r>
    <x v="36"/>
    <n v="68"/>
  </r>
  <r>
    <x v="10"/>
    <n v="43"/>
  </r>
  <r>
    <x v="6"/>
    <n v="39"/>
  </r>
  <r>
    <x v="14"/>
    <n v="59"/>
  </r>
  <r>
    <x v="12"/>
    <n v="93"/>
  </r>
  <r>
    <x v="42"/>
    <n v="102"/>
  </r>
  <r>
    <x v="33"/>
    <n v="35"/>
  </r>
  <r>
    <x v="34"/>
    <n v="53"/>
  </r>
  <r>
    <x v="38"/>
    <n v="58"/>
  </r>
  <r>
    <x v="40"/>
    <n v="41"/>
  </r>
  <r>
    <x v="16"/>
    <n v="87"/>
  </r>
  <r>
    <x v="1"/>
    <n v="78"/>
  </r>
  <r>
    <x v="13"/>
    <n v="76"/>
  </r>
  <r>
    <x v="35"/>
    <n v="60"/>
  </r>
  <r>
    <x v="9"/>
    <n v="36"/>
  </r>
  <r>
    <x v="14"/>
    <n v="41"/>
  </r>
  <r>
    <x v="12"/>
    <n v="57"/>
  </r>
  <r>
    <x v="4"/>
    <n v="65"/>
  </r>
  <r>
    <x v="9"/>
    <n v="78"/>
  </r>
  <r>
    <x v="17"/>
    <n v="65"/>
  </r>
  <r>
    <x v="0"/>
    <n v="92"/>
  </r>
  <r>
    <x v="42"/>
    <n v="64"/>
  </r>
  <r>
    <x v="30"/>
    <n v="54"/>
  </r>
  <r>
    <x v="22"/>
    <n v="67"/>
  </r>
  <r>
    <x v="31"/>
    <n v="89"/>
  </r>
  <r>
    <x v="38"/>
    <n v="44"/>
  </r>
  <r>
    <x v="33"/>
    <n v="42"/>
  </r>
  <r>
    <x v="3"/>
    <n v="42"/>
  </r>
  <r>
    <x v="34"/>
    <n v="47"/>
  </r>
  <r>
    <x v="22"/>
    <n v="83"/>
  </r>
  <r>
    <x v="4"/>
    <n v="86"/>
  </r>
  <r>
    <x v="31"/>
    <n v="82"/>
  </r>
  <r>
    <x v="3"/>
    <n v="65"/>
  </r>
  <r>
    <x v="5"/>
    <n v="40"/>
  </r>
  <r>
    <x v="7"/>
    <n v="92"/>
  </r>
  <r>
    <x v="18"/>
    <n v="45"/>
  </r>
  <r>
    <x v="25"/>
    <n v="60"/>
  </r>
  <r>
    <x v="25"/>
    <n v="69"/>
  </r>
  <r>
    <x v="7"/>
    <n v="83"/>
  </r>
  <r>
    <x v="4"/>
    <n v="35"/>
  </r>
  <r>
    <x v="27"/>
    <n v="56"/>
  </r>
  <r>
    <x v="8"/>
    <n v="52"/>
  </r>
  <r>
    <x v="27"/>
    <n v="61"/>
  </r>
  <r>
    <x v="9"/>
    <n v="92"/>
  </r>
  <r>
    <x v="6"/>
    <n v="82"/>
  </r>
  <r>
    <x v="11"/>
    <n v="66"/>
  </r>
  <r>
    <x v="18"/>
    <n v="88"/>
  </r>
  <r>
    <x v="24"/>
    <n v="44"/>
  </r>
  <r>
    <x v="19"/>
    <n v="58"/>
  </r>
  <r>
    <x v="27"/>
    <n v="65"/>
  </r>
  <r>
    <x v="19"/>
    <n v="98"/>
  </r>
  <r>
    <x v="27"/>
    <n v="36"/>
  </r>
  <r>
    <x v="34"/>
    <n v="95"/>
  </r>
  <r>
    <x v="18"/>
    <n v="50"/>
  </r>
  <r>
    <x v="29"/>
    <n v="56"/>
  </r>
  <r>
    <x v="23"/>
    <n v="92"/>
  </r>
  <r>
    <x v="26"/>
    <n v="81"/>
  </r>
  <r>
    <x v="38"/>
    <n v="41"/>
  </r>
  <r>
    <x v="33"/>
    <n v="39"/>
  </r>
  <r>
    <x v="46"/>
    <n v="93"/>
  </r>
  <r>
    <x v="7"/>
    <n v="94"/>
  </r>
  <r>
    <x v="11"/>
    <n v="50"/>
  </r>
  <r>
    <x v="22"/>
    <n v="80"/>
  </r>
  <r>
    <x v="12"/>
    <n v="84"/>
  </r>
  <r>
    <x v="42"/>
    <n v="44"/>
  </r>
  <r>
    <x v="19"/>
    <n v="54"/>
  </r>
  <r>
    <x v="5"/>
    <n v="72"/>
  </r>
  <r>
    <x v="36"/>
    <n v="99"/>
  </r>
  <r>
    <x v="16"/>
    <n v="77"/>
  </r>
  <r>
    <x v="12"/>
    <n v="76"/>
  </r>
  <r>
    <x v="24"/>
    <n v="55"/>
  </r>
  <r>
    <x v="31"/>
    <n v="79"/>
  </r>
  <r>
    <x v="31"/>
    <n v="90"/>
  </r>
  <r>
    <x v="40"/>
    <n v="75"/>
  </r>
  <r>
    <x v="27"/>
    <n v="44"/>
  </r>
  <r>
    <x v="36"/>
    <n v="76"/>
  </r>
  <r>
    <x v="27"/>
    <n v="35"/>
  </r>
  <r>
    <x v="17"/>
    <n v="94"/>
  </r>
  <r>
    <x v="4"/>
    <n v="41"/>
  </r>
  <r>
    <x v="31"/>
    <n v="51"/>
  </r>
  <r>
    <x v="23"/>
    <n v="66"/>
  </r>
  <r>
    <x v="17"/>
    <n v="100"/>
  </r>
  <r>
    <x v="7"/>
    <n v="44"/>
  </r>
  <r>
    <x v="31"/>
    <n v="68"/>
  </r>
  <r>
    <x v="8"/>
    <n v="88"/>
  </r>
  <r>
    <x v="39"/>
    <n v="57"/>
  </r>
  <r>
    <x v="29"/>
    <n v="39"/>
  </r>
  <r>
    <x v="34"/>
    <n v="74"/>
  </r>
  <r>
    <x v="6"/>
    <n v="96"/>
  </r>
  <r>
    <x v="0"/>
    <n v="40"/>
  </r>
  <r>
    <x v="16"/>
    <n v="60"/>
  </r>
  <r>
    <x v="23"/>
    <n v="102"/>
  </r>
  <r>
    <x v="44"/>
    <n v="104"/>
  </r>
  <r>
    <x v="22"/>
    <n v="89"/>
  </r>
  <r>
    <x v="44"/>
    <n v="38"/>
  </r>
  <r>
    <x v="19"/>
    <n v="68"/>
  </r>
  <r>
    <x v="29"/>
    <n v="95"/>
  </r>
  <r>
    <x v="14"/>
    <n v="75"/>
  </r>
  <r>
    <x v="24"/>
    <n v="86"/>
  </r>
  <r>
    <x v="32"/>
    <n v="88"/>
  </r>
  <r>
    <x v="22"/>
    <n v="94"/>
  </r>
  <r>
    <x v="22"/>
    <n v="58"/>
  </r>
  <r>
    <x v="8"/>
    <n v="90"/>
  </r>
  <r>
    <x v="38"/>
    <n v="101"/>
  </r>
  <r>
    <x v="17"/>
    <n v="43"/>
  </r>
  <r>
    <x v="24"/>
    <n v="56"/>
  </r>
  <r>
    <x v="1"/>
    <n v="37"/>
  </r>
  <r>
    <x v="32"/>
    <n v="88"/>
  </r>
  <r>
    <x v="24"/>
    <n v="93"/>
  </r>
  <r>
    <x v="6"/>
    <n v="35"/>
  </r>
  <r>
    <x v="30"/>
    <n v="90"/>
  </r>
  <r>
    <x v="21"/>
    <n v="48"/>
  </r>
  <r>
    <x v="43"/>
    <n v="40"/>
  </r>
  <r>
    <x v="29"/>
    <n v="89"/>
  </r>
  <r>
    <x v="32"/>
    <n v="82"/>
  </r>
  <r>
    <x v="32"/>
    <n v="73"/>
  </r>
  <r>
    <x v="32"/>
    <n v="58"/>
  </r>
  <r>
    <x v="24"/>
    <n v="41"/>
  </r>
  <r>
    <x v="11"/>
    <n v="78"/>
  </r>
  <r>
    <x v="24"/>
    <n v="40"/>
  </r>
  <r>
    <x v="26"/>
    <n v="69"/>
  </r>
  <r>
    <x v="37"/>
    <n v="104"/>
  </r>
  <r>
    <x v="43"/>
    <n v="52"/>
  </r>
  <r>
    <x v="19"/>
    <n v="49"/>
  </r>
  <r>
    <x v="26"/>
    <n v="103"/>
  </r>
  <r>
    <x v="15"/>
    <n v="53"/>
  </r>
  <r>
    <x v="15"/>
    <n v="67"/>
  </r>
  <r>
    <x v="5"/>
    <n v="74"/>
  </r>
  <r>
    <x v="27"/>
    <n v="101"/>
  </r>
  <r>
    <x v="27"/>
    <n v="44"/>
  </r>
  <r>
    <x v="46"/>
    <n v="46"/>
  </r>
  <r>
    <x v="28"/>
    <n v="94"/>
  </r>
  <r>
    <x v="44"/>
    <n v="69"/>
  </r>
  <r>
    <x v="8"/>
    <n v="80"/>
  </r>
  <r>
    <x v="31"/>
    <n v="50"/>
  </r>
  <r>
    <x v="9"/>
    <n v="92"/>
  </r>
  <r>
    <x v="34"/>
    <n v="88"/>
  </r>
  <r>
    <x v="7"/>
    <n v="46"/>
  </r>
  <r>
    <x v="2"/>
    <n v="76"/>
  </r>
  <r>
    <x v="2"/>
    <n v="86"/>
  </r>
  <r>
    <x v="21"/>
    <n v="94"/>
  </r>
  <r>
    <x v="9"/>
    <n v="55"/>
  </r>
  <r>
    <x v="1"/>
    <n v="83"/>
  </r>
  <r>
    <x v="7"/>
    <n v="105"/>
  </r>
  <r>
    <x v="21"/>
    <n v="65"/>
  </r>
  <r>
    <x v="5"/>
    <n v="62"/>
  </r>
  <r>
    <x v="14"/>
    <n v="64"/>
  </r>
  <r>
    <x v="40"/>
    <n v="76"/>
  </r>
  <r>
    <x v="5"/>
    <n v="50"/>
  </r>
  <r>
    <x v="32"/>
    <n v="94"/>
  </r>
  <r>
    <x v="14"/>
    <n v="41"/>
  </r>
  <r>
    <x v="18"/>
    <n v="71"/>
  </r>
  <r>
    <x v="3"/>
    <n v="48"/>
  </r>
  <r>
    <x v="24"/>
    <n v="59"/>
  </r>
  <r>
    <x v="11"/>
    <n v="80"/>
  </r>
  <r>
    <x v="38"/>
    <n v="97"/>
  </r>
  <r>
    <x v="24"/>
    <n v="101"/>
  </r>
  <r>
    <x v="9"/>
    <n v="69"/>
  </r>
  <r>
    <x v="13"/>
    <n v="47"/>
  </r>
  <r>
    <x v="1"/>
    <n v="104"/>
  </r>
  <r>
    <x v="2"/>
    <n v="68"/>
  </r>
  <r>
    <x v="44"/>
    <n v="65"/>
  </r>
  <r>
    <x v="26"/>
    <n v="67"/>
  </r>
  <r>
    <x v="28"/>
    <n v="90"/>
  </r>
  <r>
    <x v="40"/>
    <n v="86"/>
  </r>
  <r>
    <x v="20"/>
    <n v="91"/>
  </r>
  <r>
    <x v="3"/>
    <n v="41"/>
  </r>
  <r>
    <x v="18"/>
    <n v="103"/>
  </r>
  <r>
    <x v="5"/>
    <n v="79"/>
  </r>
  <r>
    <x v="26"/>
    <n v="75"/>
  </r>
  <r>
    <x v="40"/>
    <n v="92"/>
  </r>
  <r>
    <x v="26"/>
    <n v="64"/>
  </r>
  <r>
    <x v="10"/>
    <n v="55"/>
  </r>
  <r>
    <x v="7"/>
    <n v="77"/>
  </r>
  <r>
    <x v="22"/>
    <n v="69"/>
  </r>
  <r>
    <x v="31"/>
    <n v="39"/>
  </r>
  <r>
    <x v="1"/>
    <n v="65"/>
  </r>
  <r>
    <x v="4"/>
    <n v="82"/>
  </r>
  <r>
    <x v="19"/>
    <n v="75"/>
  </r>
  <r>
    <x v="43"/>
    <n v="76"/>
  </r>
  <r>
    <x v="5"/>
    <n v="40"/>
  </r>
  <r>
    <x v="43"/>
    <n v="42"/>
  </r>
  <r>
    <x v="0"/>
    <n v="57"/>
  </r>
  <r>
    <x v="34"/>
    <n v="38"/>
  </r>
  <r>
    <x v="46"/>
    <n v="83"/>
  </r>
  <r>
    <x v="24"/>
    <n v="88"/>
  </r>
  <r>
    <x v="34"/>
    <n v="54"/>
  </r>
  <r>
    <x v="27"/>
    <n v="72"/>
  </r>
  <r>
    <x v="10"/>
    <n v="86"/>
  </r>
  <r>
    <x v="21"/>
    <n v="39"/>
  </r>
  <r>
    <x v="14"/>
    <n v="65"/>
  </r>
  <r>
    <x v="24"/>
    <n v="61"/>
  </r>
  <r>
    <x v="22"/>
    <n v="52"/>
  </r>
  <r>
    <x v="12"/>
    <n v="52"/>
  </r>
  <r>
    <x v="15"/>
    <n v="75"/>
  </r>
  <r>
    <x v="46"/>
    <n v="63"/>
  </r>
  <r>
    <x v="8"/>
    <n v="78"/>
  </r>
  <r>
    <x v="21"/>
    <n v="71"/>
  </r>
  <r>
    <x v="40"/>
    <n v="84"/>
  </r>
  <r>
    <x v="26"/>
    <n v="60"/>
  </r>
  <r>
    <x v="14"/>
    <n v="51"/>
  </r>
  <r>
    <x v="14"/>
    <n v="87"/>
  </r>
  <r>
    <x v="19"/>
    <n v="69"/>
  </r>
  <r>
    <x v="35"/>
    <n v="49"/>
  </r>
  <r>
    <x v="36"/>
    <n v="49"/>
  </r>
  <r>
    <x v="16"/>
    <n v="48"/>
  </r>
  <r>
    <x v="35"/>
    <n v="53"/>
  </r>
  <r>
    <x v="23"/>
    <n v="72"/>
  </r>
  <r>
    <x v="34"/>
    <n v="89"/>
  </r>
  <r>
    <x v="45"/>
    <n v="99"/>
  </r>
  <r>
    <x v="13"/>
    <n v="39"/>
  </r>
  <r>
    <x v="34"/>
    <n v="87"/>
  </r>
  <r>
    <x v="23"/>
    <n v="88"/>
  </r>
  <r>
    <x v="2"/>
    <n v="75"/>
  </r>
  <r>
    <x v="43"/>
    <n v="66"/>
  </r>
  <r>
    <x v="37"/>
    <n v="62"/>
  </r>
  <r>
    <x v="38"/>
    <n v="95"/>
  </r>
  <r>
    <x v="19"/>
    <n v="63"/>
  </r>
  <r>
    <x v="37"/>
    <n v="81"/>
  </r>
  <r>
    <x v="2"/>
    <n v="92"/>
  </r>
  <r>
    <x v="34"/>
    <n v="37"/>
  </r>
  <r>
    <x v="35"/>
    <n v="75"/>
  </r>
  <r>
    <x v="44"/>
    <n v="92"/>
  </r>
  <r>
    <x v="34"/>
    <n v="50"/>
  </r>
  <r>
    <x v="34"/>
    <n v="97"/>
  </r>
  <r>
    <x v="37"/>
    <n v="67"/>
  </r>
  <r>
    <x v="14"/>
    <n v="78"/>
  </r>
  <r>
    <x v="43"/>
    <n v="38"/>
  </r>
  <r>
    <x v="7"/>
    <n v="86"/>
  </r>
  <r>
    <x v="3"/>
    <n v="91"/>
  </r>
  <r>
    <x v="18"/>
    <n v="95"/>
  </r>
  <r>
    <x v="28"/>
    <n v="76"/>
  </r>
  <r>
    <x v="9"/>
    <n v="101"/>
  </r>
  <r>
    <x v="31"/>
    <n v="85"/>
  </r>
  <r>
    <x v="19"/>
    <n v="86"/>
  </r>
  <r>
    <x v="39"/>
    <n v="56"/>
  </r>
  <r>
    <x v="15"/>
    <n v="103"/>
  </r>
  <r>
    <x v="15"/>
    <n v="46"/>
  </r>
  <r>
    <x v="17"/>
    <n v="38"/>
  </r>
  <r>
    <x v="41"/>
    <n v="72"/>
  </r>
  <r>
    <x v="25"/>
    <n v="55"/>
  </r>
  <r>
    <x v="27"/>
    <n v="71"/>
  </r>
  <r>
    <x v="41"/>
    <n v="95"/>
  </r>
  <r>
    <x v="23"/>
    <n v="58"/>
  </r>
  <r>
    <x v="11"/>
    <n v="103"/>
  </r>
  <r>
    <x v="25"/>
    <n v="88"/>
  </r>
  <r>
    <x v="23"/>
    <n v="74"/>
  </r>
  <r>
    <x v="21"/>
    <n v="54"/>
  </r>
  <r>
    <x v="24"/>
    <n v="67"/>
  </r>
  <r>
    <x v="40"/>
    <n v="45"/>
  </r>
  <r>
    <x v="0"/>
    <n v="51"/>
  </r>
  <r>
    <x v="4"/>
    <n v="41"/>
  </r>
  <r>
    <x v="39"/>
    <n v="66"/>
  </r>
  <r>
    <x v="2"/>
    <n v="86"/>
  </r>
  <r>
    <x v="1"/>
    <n v="79"/>
  </r>
  <r>
    <x v="29"/>
    <n v="35"/>
  </r>
  <r>
    <x v="5"/>
    <n v="91"/>
  </r>
  <r>
    <x v="36"/>
    <n v="63"/>
  </r>
  <r>
    <x v="39"/>
    <n v="79"/>
  </r>
  <r>
    <x v="21"/>
    <n v="98"/>
  </r>
  <r>
    <x v="24"/>
    <n v="60"/>
  </r>
  <r>
    <x v="15"/>
    <n v="79"/>
  </r>
  <r>
    <x v="29"/>
    <n v="37"/>
  </r>
  <r>
    <x v="7"/>
    <n v="100"/>
  </r>
  <r>
    <x v="33"/>
    <n v="50"/>
  </r>
  <r>
    <x v="12"/>
    <n v="98"/>
  </r>
  <r>
    <x v="31"/>
    <n v="36"/>
  </r>
  <r>
    <x v="29"/>
    <n v="73"/>
  </r>
  <r>
    <x v="44"/>
    <n v="63"/>
  </r>
  <r>
    <x v="15"/>
    <n v="94"/>
  </r>
  <r>
    <x v="25"/>
    <n v="60"/>
  </r>
  <r>
    <x v="20"/>
    <n v="78"/>
  </r>
  <r>
    <x v="2"/>
    <n v="74"/>
  </r>
  <r>
    <x v="3"/>
    <n v="67"/>
  </r>
  <r>
    <x v="42"/>
    <n v="37"/>
  </r>
  <r>
    <x v="10"/>
    <n v="87"/>
  </r>
  <r>
    <x v="26"/>
    <n v="67"/>
  </r>
  <r>
    <x v="4"/>
    <n v="98"/>
  </r>
  <r>
    <x v="12"/>
    <n v="105"/>
  </r>
  <r>
    <x v="34"/>
    <n v="95"/>
  </r>
  <r>
    <x v="33"/>
    <n v="62"/>
  </r>
  <r>
    <x v="45"/>
    <n v="80"/>
  </r>
  <r>
    <x v="33"/>
    <n v="61"/>
  </r>
  <r>
    <x v="2"/>
    <n v="55"/>
  </r>
  <r>
    <x v="3"/>
    <n v="72"/>
  </r>
  <r>
    <x v="23"/>
    <n v="81"/>
  </r>
  <r>
    <x v="2"/>
    <n v="40"/>
  </r>
  <r>
    <x v="28"/>
    <n v="48"/>
  </r>
  <r>
    <x v="16"/>
    <n v="77"/>
  </r>
  <r>
    <x v="25"/>
    <n v="104"/>
  </r>
  <r>
    <x v="30"/>
    <n v="66"/>
  </r>
  <r>
    <x v="23"/>
    <n v="54"/>
  </r>
  <r>
    <x v="24"/>
    <n v="64"/>
  </r>
  <r>
    <x v="14"/>
    <n v="87"/>
  </r>
  <r>
    <x v="2"/>
    <n v="103"/>
  </r>
  <r>
    <x v="35"/>
    <n v="99"/>
  </r>
  <r>
    <x v="8"/>
    <n v="55"/>
  </r>
  <r>
    <x v="36"/>
    <n v="53"/>
  </r>
  <r>
    <x v="34"/>
    <n v="39"/>
  </r>
  <r>
    <x v="5"/>
    <n v="99"/>
  </r>
  <r>
    <x v="7"/>
    <n v="69"/>
  </r>
  <r>
    <x v="41"/>
    <n v="62"/>
  </r>
  <r>
    <x v="4"/>
    <n v="92"/>
  </r>
  <r>
    <x v="41"/>
    <n v="37"/>
  </r>
  <r>
    <x v="37"/>
    <n v="40"/>
  </r>
  <r>
    <x v="19"/>
    <n v="73"/>
  </r>
  <r>
    <x v="44"/>
    <n v="52"/>
  </r>
  <r>
    <x v="2"/>
    <n v="96"/>
  </r>
  <r>
    <x v="27"/>
    <n v="92"/>
  </r>
  <r>
    <x v="12"/>
    <n v="60"/>
  </r>
  <r>
    <x v="5"/>
    <n v="88"/>
  </r>
  <r>
    <x v="15"/>
    <n v="93"/>
  </r>
  <r>
    <x v="15"/>
    <n v="94"/>
  </r>
  <r>
    <x v="13"/>
    <n v="78"/>
  </r>
  <r>
    <x v="32"/>
    <n v="89"/>
  </r>
  <r>
    <x v="30"/>
    <n v="93"/>
  </r>
  <r>
    <x v="0"/>
    <n v="60"/>
  </r>
  <r>
    <x v="33"/>
    <n v="86"/>
  </r>
  <r>
    <x v="21"/>
    <n v="93"/>
  </r>
  <r>
    <x v="3"/>
    <n v="68"/>
  </r>
  <r>
    <x v="35"/>
    <n v="63"/>
  </r>
  <r>
    <x v="42"/>
    <n v="87"/>
  </r>
  <r>
    <x v="37"/>
    <n v="60"/>
  </r>
  <r>
    <x v="43"/>
    <n v="80"/>
  </r>
  <r>
    <x v="36"/>
    <n v="63"/>
  </r>
  <r>
    <x v="33"/>
    <n v="101"/>
  </r>
  <r>
    <x v="46"/>
    <n v="83"/>
  </r>
  <r>
    <x v="21"/>
    <n v="47"/>
  </r>
  <r>
    <x v="29"/>
    <n v="96"/>
  </r>
  <r>
    <x v="11"/>
    <n v="74"/>
  </r>
  <r>
    <x v="11"/>
    <n v="42"/>
  </r>
  <r>
    <x v="40"/>
    <n v="57"/>
  </r>
  <r>
    <x v="3"/>
    <n v="67"/>
  </r>
  <r>
    <x v="27"/>
    <n v="39"/>
  </r>
  <r>
    <x v="36"/>
    <n v="42"/>
  </r>
  <r>
    <x v="43"/>
    <n v="98"/>
  </r>
  <r>
    <x v="14"/>
    <n v="60"/>
  </r>
  <r>
    <x v="5"/>
    <n v="100"/>
  </r>
  <r>
    <x v="31"/>
    <n v="78"/>
  </r>
  <r>
    <x v="45"/>
    <n v="96"/>
  </r>
  <r>
    <x v="2"/>
    <n v="52"/>
  </r>
  <r>
    <x v="7"/>
    <n v="100"/>
  </r>
  <r>
    <x v="28"/>
    <n v="55"/>
  </r>
  <r>
    <x v="38"/>
    <n v="73"/>
  </r>
  <r>
    <x v="42"/>
    <n v="90"/>
  </r>
  <r>
    <x v="24"/>
    <n v="85"/>
  </r>
  <r>
    <x v="30"/>
    <n v="37"/>
  </r>
  <r>
    <x v="13"/>
    <n v="56"/>
  </r>
  <r>
    <x v="1"/>
    <n v="89"/>
  </r>
  <r>
    <x v="35"/>
    <n v="104"/>
  </r>
  <r>
    <x v="34"/>
    <n v="37"/>
  </r>
  <r>
    <x v="0"/>
    <n v="84"/>
  </r>
  <r>
    <x v="22"/>
    <n v="36"/>
  </r>
  <r>
    <x v="34"/>
    <n v="103"/>
  </r>
  <r>
    <x v="34"/>
    <n v="86"/>
  </r>
  <r>
    <x v="12"/>
    <n v="82"/>
  </r>
  <r>
    <x v="4"/>
    <n v="85"/>
  </r>
  <r>
    <x v="20"/>
    <n v="98"/>
  </r>
  <r>
    <x v="46"/>
    <n v="71"/>
  </r>
  <r>
    <x v="28"/>
    <n v="51"/>
  </r>
  <r>
    <x v="31"/>
    <n v="70"/>
  </r>
  <r>
    <x v="34"/>
    <n v="66"/>
  </r>
  <r>
    <x v="33"/>
    <n v="35"/>
  </r>
  <r>
    <x v="42"/>
    <n v="50"/>
  </r>
  <r>
    <x v="26"/>
    <n v="67"/>
  </r>
  <r>
    <x v="8"/>
    <n v="64"/>
  </r>
  <r>
    <x v="9"/>
    <n v="41"/>
  </r>
  <r>
    <x v="42"/>
    <n v="105"/>
  </r>
  <r>
    <x v="22"/>
    <n v="102"/>
  </r>
  <r>
    <x v="20"/>
    <n v="89"/>
  </r>
  <r>
    <x v="31"/>
    <n v="81"/>
  </r>
  <r>
    <x v="2"/>
    <n v="53"/>
  </r>
  <r>
    <x v="10"/>
    <n v="79"/>
  </r>
  <r>
    <x v="14"/>
    <n v="77"/>
  </r>
  <r>
    <x v="36"/>
    <n v="48"/>
  </r>
  <r>
    <x v="18"/>
    <n v="55"/>
  </r>
  <r>
    <x v="1"/>
    <n v="37"/>
  </r>
  <r>
    <x v="9"/>
    <n v="91"/>
  </r>
  <r>
    <x v="1"/>
    <n v="79"/>
  </r>
  <r>
    <x v="7"/>
    <n v="55"/>
  </r>
  <r>
    <x v="38"/>
    <n v="47"/>
  </r>
  <r>
    <x v="36"/>
    <n v="90"/>
  </r>
  <r>
    <x v="14"/>
    <n v="76"/>
  </r>
  <r>
    <x v="10"/>
    <n v="77"/>
  </r>
  <r>
    <x v="41"/>
    <n v="81"/>
  </r>
  <r>
    <x v="9"/>
    <n v="38"/>
  </r>
  <r>
    <x v="1"/>
    <n v="78"/>
  </r>
  <r>
    <x v="38"/>
    <n v="98"/>
  </r>
  <r>
    <x v="11"/>
    <n v="103"/>
  </r>
  <r>
    <x v="45"/>
    <n v="62"/>
  </r>
  <r>
    <x v="19"/>
    <n v="64"/>
  </r>
  <r>
    <x v="19"/>
    <n v="43"/>
  </r>
  <r>
    <x v="8"/>
    <n v="92"/>
  </r>
  <r>
    <x v="14"/>
    <n v="37"/>
  </r>
  <r>
    <x v="14"/>
    <n v="72"/>
  </r>
  <r>
    <x v="24"/>
    <n v="41"/>
  </r>
  <r>
    <x v="2"/>
    <n v="48"/>
  </r>
  <r>
    <x v="43"/>
    <n v="58"/>
  </r>
  <r>
    <x v="40"/>
    <n v="95"/>
  </r>
  <r>
    <x v="46"/>
    <n v="61"/>
  </r>
  <r>
    <x v="25"/>
    <n v="90"/>
  </r>
  <r>
    <x v="6"/>
    <n v="42"/>
  </r>
  <r>
    <x v="41"/>
    <n v="100"/>
  </r>
  <r>
    <x v="33"/>
    <n v="65"/>
  </r>
  <r>
    <x v="2"/>
    <n v="38"/>
  </r>
  <r>
    <x v="1"/>
    <n v="82"/>
  </r>
  <r>
    <x v="14"/>
    <n v="99"/>
  </r>
  <r>
    <x v="44"/>
    <n v="63"/>
  </r>
  <r>
    <x v="14"/>
    <n v="86"/>
  </r>
  <r>
    <x v="13"/>
    <n v="82"/>
  </r>
  <r>
    <x v="12"/>
    <n v="82"/>
  </r>
  <r>
    <x v="36"/>
    <n v="40"/>
  </r>
  <r>
    <x v="38"/>
    <n v="89"/>
  </r>
  <r>
    <x v="22"/>
    <n v="91"/>
  </r>
  <r>
    <x v="25"/>
    <n v="66"/>
  </r>
  <r>
    <x v="40"/>
    <n v="98"/>
  </r>
  <r>
    <x v="11"/>
    <n v="54"/>
  </r>
  <r>
    <x v="17"/>
    <n v="102"/>
  </r>
  <r>
    <x v="23"/>
    <n v="52"/>
  </r>
  <r>
    <x v="33"/>
    <n v="69"/>
  </r>
  <r>
    <x v="26"/>
    <n v="94"/>
  </r>
  <r>
    <x v="33"/>
    <n v="68"/>
  </r>
  <r>
    <x v="18"/>
    <n v="74"/>
  </r>
  <r>
    <x v="42"/>
    <n v="76"/>
  </r>
  <r>
    <x v="15"/>
    <n v="44"/>
  </r>
  <r>
    <x v="30"/>
    <n v="67"/>
  </r>
  <r>
    <x v="20"/>
    <n v="100"/>
  </r>
  <r>
    <x v="22"/>
    <n v="54"/>
  </r>
  <r>
    <x v="21"/>
    <n v="67"/>
  </r>
  <r>
    <x v="5"/>
    <n v="38"/>
  </r>
  <r>
    <x v="44"/>
    <n v="93"/>
  </r>
  <r>
    <x v="20"/>
    <n v="35"/>
  </r>
  <r>
    <x v="43"/>
    <n v="49"/>
  </r>
  <r>
    <x v="2"/>
    <n v="60"/>
  </r>
  <r>
    <x v="29"/>
    <n v="87"/>
  </r>
  <r>
    <x v="25"/>
    <n v="42"/>
  </r>
  <r>
    <x v="46"/>
    <n v="44"/>
  </r>
  <r>
    <x v="25"/>
    <n v="42"/>
  </r>
  <r>
    <x v="42"/>
    <n v="56"/>
  </r>
  <r>
    <x v="20"/>
    <n v="56"/>
  </r>
  <r>
    <x v="29"/>
    <n v="46"/>
  </r>
  <r>
    <x v="27"/>
    <n v="64"/>
  </r>
  <r>
    <x v="26"/>
    <n v="92"/>
  </r>
  <r>
    <x v="30"/>
    <n v="83"/>
  </r>
  <r>
    <x v="39"/>
    <n v="57"/>
  </r>
  <r>
    <x v="0"/>
    <n v="52"/>
  </r>
  <r>
    <x v="18"/>
    <n v="67"/>
  </r>
  <r>
    <x v="23"/>
    <n v="55"/>
  </r>
  <r>
    <x v="7"/>
    <n v="69"/>
  </r>
  <r>
    <x v="10"/>
    <n v="74"/>
  </r>
  <r>
    <x v="7"/>
    <n v="65"/>
  </r>
  <r>
    <x v="6"/>
    <n v="68"/>
  </r>
  <r>
    <x v="40"/>
    <n v="86"/>
  </r>
  <r>
    <x v="44"/>
    <n v="47"/>
  </r>
  <r>
    <x v="12"/>
    <n v="67"/>
  </r>
  <r>
    <x v="19"/>
    <n v="66"/>
  </r>
  <r>
    <x v="31"/>
    <n v="73"/>
  </r>
  <r>
    <x v="16"/>
    <n v="101"/>
  </r>
  <r>
    <x v="14"/>
    <n v="72"/>
  </r>
  <r>
    <x v="43"/>
    <n v="81"/>
  </r>
  <r>
    <x v="36"/>
    <n v="91"/>
  </r>
  <r>
    <x v="1"/>
    <n v="77"/>
  </r>
  <r>
    <x v="43"/>
    <n v="73"/>
  </r>
  <r>
    <x v="7"/>
    <n v="76"/>
  </r>
  <r>
    <x v="45"/>
    <n v="93"/>
  </r>
  <r>
    <x v="46"/>
    <n v="76"/>
  </r>
  <r>
    <x v="21"/>
    <n v="43"/>
  </r>
  <r>
    <x v="34"/>
    <n v="70"/>
  </r>
  <r>
    <x v="27"/>
    <n v="41"/>
  </r>
  <r>
    <x v="28"/>
    <n v="76"/>
  </r>
  <r>
    <x v="21"/>
    <n v="66"/>
  </r>
  <r>
    <x v="4"/>
    <n v="80"/>
  </r>
  <r>
    <x v="11"/>
    <n v="87"/>
  </r>
  <r>
    <x v="24"/>
    <n v="72"/>
  </r>
  <r>
    <x v="27"/>
    <n v="60"/>
  </r>
  <r>
    <x v="44"/>
    <n v="54"/>
  </r>
  <r>
    <x v="36"/>
    <n v="63"/>
  </r>
  <r>
    <x v="3"/>
    <n v="43"/>
  </r>
  <r>
    <x v="18"/>
    <n v="98"/>
  </r>
  <r>
    <x v="9"/>
    <n v="45"/>
  </r>
  <r>
    <x v="43"/>
    <n v="89"/>
  </r>
  <r>
    <x v="32"/>
    <n v="41"/>
  </r>
  <r>
    <x v="10"/>
    <n v="36"/>
  </r>
  <r>
    <x v="24"/>
    <n v="77"/>
  </r>
  <r>
    <x v="30"/>
    <n v="52"/>
  </r>
  <r>
    <x v="46"/>
    <n v="49"/>
  </r>
  <r>
    <x v="10"/>
    <n v="105"/>
  </r>
  <r>
    <x v="20"/>
    <n v="63"/>
  </r>
  <r>
    <x v="36"/>
    <n v="66"/>
  </r>
  <r>
    <x v="19"/>
    <n v="47"/>
  </r>
  <r>
    <x v="11"/>
    <n v="49"/>
  </r>
  <r>
    <x v="30"/>
    <n v="36"/>
  </r>
  <r>
    <x v="30"/>
    <n v="76"/>
  </r>
  <r>
    <x v="36"/>
    <n v="99"/>
  </r>
  <r>
    <x v="2"/>
    <n v="48"/>
  </r>
  <r>
    <x v="21"/>
    <n v="48"/>
  </r>
  <r>
    <x v="20"/>
    <n v="36"/>
  </r>
  <r>
    <x v="36"/>
    <n v="73"/>
  </r>
  <r>
    <x v="8"/>
    <n v="36"/>
  </r>
  <r>
    <x v="42"/>
    <n v="48"/>
  </r>
  <r>
    <x v="12"/>
    <n v="101"/>
  </r>
  <r>
    <x v="39"/>
    <n v="72"/>
  </r>
  <r>
    <x v="5"/>
    <n v="96"/>
  </r>
  <r>
    <x v="46"/>
    <n v="39"/>
  </r>
  <r>
    <x v="30"/>
    <n v="42"/>
  </r>
  <r>
    <x v="45"/>
    <n v="42"/>
  </r>
  <r>
    <x v="44"/>
    <n v="57"/>
  </r>
  <r>
    <x v="44"/>
    <n v="69"/>
  </r>
  <r>
    <x v="3"/>
    <n v="54"/>
  </r>
  <r>
    <x v="41"/>
    <n v="98"/>
  </r>
  <r>
    <x v="25"/>
    <n v="85"/>
  </r>
  <r>
    <x v="38"/>
    <n v="92"/>
  </r>
  <r>
    <x v="3"/>
    <n v="81"/>
  </r>
  <r>
    <x v="16"/>
    <n v="39"/>
  </r>
  <r>
    <x v="46"/>
    <n v="41"/>
  </r>
  <r>
    <x v="35"/>
    <n v="72"/>
  </r>
  <r>
    <x v="45"/>
    <n v="83"/>
  </r>
  <r>
    <x v="20"/>
    <n v="45"/>
  </r>
  <r>
    <x v="25"/>
    <n v="38"/>
  </r>
  <r>
    <x v="29"/>
    <n v="77"/>
  </r>
  <r>
    <x v="3"/>
    <n v="55"/>
  </r>
  <r>
    <x v="36"/>
    <n v="38"/>
  </r>
  <r>
    <x v="0"/>
    <n v="71"/>
  </r>
  <r>
    <x v="13"/>
    <n v="38"/>
  </r>
  <r>
    <x v="20"/>
    <n v="56"/>
  </r>
  <r>
    <x v="38"/>
    <n v="61"/>
  </r>
  <r>
    <x v="32"/>
    <n v="97"/>
  </r>
  <r>
    <x v="1"/>
    <n v="81"/>
  </r>
  <r>
    <x v="43"/>
    <n v="47"/>
  </r>
  <r>
    <x v="33"/>
    <n v="54"/>
  </r>
  <r>
    <x v="21"/>
    <n v="59"/>
  </r>
  <r>
    <x v="39"/>
    <n v="88"/>
  </r>
  <r>
    <x v="33"/>
    <n v="58"/>
  </r>
  <r>
    <x v="36"/>
    <n v="79"/>
  </r>
  <r>
    <x v="20"/>
    <n v="93"/>
  </r>
  <r>
    <x v="35"/>
    <n v="93"/>
  </r>
  <r>
    <x v="23"/>
    <n v="42"/>
  </r>
  <r>
    <x v="24"/>
    <n v="61"/>
  </r>
  <r>
    <x v="4"/>
    <n v="87"/>
  </r>
  <r>
    <x v="32"/>
    <n v="81"/>
  </r>
  <r>
    <x v="22"/>
    <n v="101"/>
  </r>
  <r>
    <x v="28"/>
    <n v="53"/>
  </r>
  <r>
    <x v="29"/>
    <n v="35"/>
  </r>
  <r>
    <x v="23"/>
    <n v="92"/>
  </r>
  <r>
    <x v="10"/>
    <n v="72"/>
  </r>
  <r>
    <x v="7"/>
    <n v="102"/>
  </r>
  <r>
    <x v="46"/>
    <n v="77"/>
  </r>
  <r>
    <x v="46"/>
    <n v="104"/>
  </r>
  <r>
    <x v="33"/>
    <n v="99"/>
  </r>
  <r>
    <x v="7"/>
    <n v="40"/>
  </r>
  <r>
    <x v="28"/>
    <n v="63"/>
  </r>
  <r>
    <x v="10"/>
    <n v="104"/>
  </r>
  <r>
    <x v="26"/>
    <n v="103"/>
  </r>
  <r>
    <x v="44"/>
    <n v="95"/>
  </r>
  <r>
    <x v="5"/>
    <n v="60"/>
  </r>
  <r>
    <x v="19"/>
    <n v="96"/>
  </r>
  <r>
    <x v="4"/>
    <n v="51"/>
  </r>
  <r>
    <x v="3"/>
    <n v="81"/>
  </r>
  <r>
    <x v="28"/>
    <n v="73"/>
  </r>
  <r>
    <x v="34"/>
    <n v="88"/>
  </r>
  <r>
    <x v="13"/>
    <n v="87"/>
  </r>
  <r>
    <x v="14"/>
    <n v="98"/>
  </r>
  <r>
    <x v="38"/>
    <n v="46"/>
  </r>
  <r>
    <x v="26"/>
    <n v="39"/>
  </r>
  <r>
    <x v="24"/>
    <n v="39"/>
  </r>
  <r>
    <x v="44"/>
    <n v="94"/>
  </r>
  <r>
    <x v="11"/>
    <n v="75"/>
  </r>
  <r>
    <x v="36"/>
    <n v="35"/>
  </r>
  <r>
    <x v="24"/>
    <n v="37"/>
  </r>
  <r>
    <x v="12"/>
    <n v="78"/>
  </r>
  <r>
    <x v="24"/>
    <n v="47"/>
  </r>
  <r>
    <x v="44"/>
    <n v="76"/>
  </r>
  <r>
    <x v="3"/>
    <n v="104"/>
  </r>
  <r>
    <x v="40"/>
    <n v="81"/>
  </r>
  <r>
    <x v="43"/>
    <n v="104"/>
  </r>
  <r>
    <x v="35"/>
    <n v="36"/>
  </r>
  <r>
    <x v="5"/>
    <n v="42"/>
  </r>
  <r>
    <x v="42"/>
    <n v="51"/>
  </r>
  <r>
    <x v="25"/>
    <n v="73"/>
  </r>
  <r>
    <x v="20"/>
    <n v="81"/>
  </r>
  <r>
    <x v="22"/>
    <n v="105"/>
  </r>
  <r>
    <x v="44"/>
    <n v="71"/>
  </r>
  <r>
    <x v="38"/>
    <n v="77"/>
  </r>
  <r>
    <x v="46"/>
    <n v="91"/>
  </r>
  <r>
    <x v="34"/>
    <n v="103"/>
  </r>
  <r>
    <x v="17"/>
    <n v="68"/>
  </r>
  <r>
    <x v="33"/>
    <n v="74"/>
  </r>
  <r>
    <x v="45"/>
    <n v="56"/>
  </r>
  <r>
    <x v="20"/>
    <n v="79"/>
  </r>
  <r>
    <x v="15"/>
    <n v="48"/>
  </r>
  <r>
    <x v="3"/>
    <n v="55"/>
  </r>
  <r>
    <x v="28"/>
    <n v="71"/>
  </r>
  <r>
    <x v="13"/>
    <n v="50"/>
  </r>
  <r>
    <x v="19"/>
    <n v="65"/>
  </r>
  <r>
    <x v="4"/>
    <n v="103"/>
  </r>
  <r>
    <x v="39"/>
    <n v="52"/>
  </r>
  <r>
    <x v="1"/>
    <n v="59"/>
  </r>
  <r>
    <x v="40"/>
    <n v="68"/>
  </r>
  <r>
    <x v="5"/>
    <n v="62"/>
  </r>
  <r>
    <x v="18"/>
    <n v="88"/>
  </r>
  <r>
    <x v="24"/>
    <n v="59"/>
  </r>
  <r>
    <x v="7"/>
    <n v="57"/>
  </r>
  <r>
    <x v="24"/>
    <n v="36"/>
  </r>
  <r>
    <x v="19"/>
    <n v="91"/>
  </r>
  <r>
    <x v="35"/>
    <n v="103"/>
  </r>
  <r>
    <x v="4"/>
    <n v="57"/>
  </r>
  <r>
    <x v="0"/>
    <n v="50"/>
  </r>
  <r>
    <x v="4"/>
    <n v="58"/>
  </r>
  <r>
    <x v="34"/>
    <n v="53"/>
  </r>
  <r>
    <x v="40"/>
    <n v="38"/>
  </r>
  <r>
    <x v="20"/>
    <n v="59"/>
  </r>
  <r>
    <x v="43"/>
    <n v="89"/>
  </r>
  <r>
    <x v="31"/>
    <n v="63"/>
  </r>
  <r>
    <x v="18"/>
    <n v="48"/>
  </r>
  <r>
    <x v="42"/>
    <n v="68"/>
  </r>
  <r>
    <x v="10"/>
    <n v="68"/>
  </r>
  <r>
    <x v="9"/>
    <n v="84"/>
  </r>
  <r>
    <x v="14"/>
    <n v="49"/>
  </r>
  <r>
    <x v="13"/>
    <n v="54"/>
  </r>
  <r>
    <x v="5"/>
    <n v="66"/>
  </r>
  <r>
    <x v="2"/>
    <n v="67"/>
  </r>
  <r>
    <x v="10"/>
    <n v="61"/>
  </r>
  <r>
    <x v="18"/>
    <n v="79"/>
  </r>
  <r>
    <x v="28"/>
    <n v="67"/>
  </r>
  <r>
    <x v="28"/>
    <n v="80"/>
  </r>
  <r>
    <x v="20"/>
    <n v="83"/>
  </r>
  <r>
    <x v="27"/>
    <n v="96"/>
  </r>
  <r>
    <x v="36"/>
    <n v="82"/>
  </r>
  <r>
    <x v="5"/>
    <n v="70"/>
  </r>
  <r>
    <x v="10"/>
    <n v="52"/>
  </r>
  <r>
    <x v="36"/>
    <n v="93"/>
  </r>
  <r>
    <x v="20"/>
    <n v="92"/>
  </r>
  <r>
    <x v="14"/>
    <n v="62"/>
  </r>
  <r>
    <x v="41"/>
    <n v="101"/>
  </r>
  <r>
    <x v="12"/>
    <n v="105"/>
  </r>
  <r>
    <x v="46"/>
    <n v="102"/>
  </r>
  <r>
    <x v="22"/>
    <n v="66"/>
  </r>
  <r>
    <x v="14"/>
    <n v="99"/>
  </r>
  <r>
    <x v="9"/>
    <n v="84"/>
  </r>
  <r>
    <x v="28"/>
    <n v="63"/>
  </r>
  <r>
    <x v="3"/>
    <n v="48"/>
  </r>
  <r>
    <x v="7"/>
    <n v="58"/>
  </r>
  <r>
    <x v="17"/>
    <n v="73"/>
  </r>
  <r>
    <x v="32"/>
    <n v="97"/>
  </r>
  <r>
    <x v="11"/>
    <n v="85"/>
  </r>
  <r>
    <x v="19"/>
    <n v="42"/>
  </r>
  <r>
    <x v="38"/>
    <n v="92"/>
  </r>
  <r>
    <x v="35"/>
    <n v="56"/>
  </r>
  <r>
    <x v="29"/>
    <n v="105"/>
  </r>
  <r>
    <x v="10"/>
    <n v="40"/>
  </r>
  <r>
    <x v="1"/>
    <n v="98"/>
  </r>
  <r>
    <x v="40"/>
    <n v="82"/>
  </r>
  <r>
    <x v="11"/>
    <n v="64"/>
  </r>
  <r>
    <x v="38"/>
    <n v="38"/>
  </r>
  <r>
    <x v="5"/>
    <n v="49"/>
  </r>
  <r>
    <x v="42"/>
    <n v="40"/>
  </r>
  <r>
    <x v="15"/>
    <n v="86"/>
  </r>
  <r>
    <x v="8"/>
    <n v="43"/>
  </r>
  <r>
    <x v="38"/>
    <n v="38"/>
  </r>
  <r>
    <x v="19"/>
    <n v="101"/>
  </r>
  <r>
    <x v="3"/>
    <n v="36"/>
  </r>
  <r>
    <x v="24"/>
    <n v="46"/>
  </r>
  <r>
    <x v="17"/>
    <n v="97"/>
  </r>
  <r>
    <x v="45"/>
    <n v="50"/>
  </r>
  <r>
    <x v="33"/>
    <n v="47"/>
  </r>
  <r>
    <x v="42"/>
    <n v="101"/>
  </r>
  <r>
    <x v="41"/>
    <n v="71"/>
  </r>
  <r>
    <x v="11"/>
    <n v="53"/>
  </r>
  <r>
    <x v="45"/>
    <n v="62"/>
  </r>
  <r>
    <x v="21"/>
    <n v="57"/>
  </r>
  <r>
    <x v="20"/>
    <n v="37"/>
  </r>
  <r>
    <x v="9"/>
    <n v="92"/>
  </r>
  <r>
    <x v="35"/>
    <n v="46"/>
  </r>
  <r>
    <x v="25"/>
    <n v="39"/>
  </r>
  <r>
    <x v="12"/>
    <n v="78"/>
  </r>
  <r>
    <x v="44"/>
    <n v="40"/>
  </r>
  <r>
    <x v="28"/>
    <n v="96"/>
  </r>
  <r>
    <x v="42"/>
    <n v="53"/>
  </r>
  <r>
    <x v="19"/>
    <n v="43"/>
  </r>
  <r>
    <x v="21"/>
    <n v="80"/>
  </r>
  <r>
    <x v="28"/>
    <n v="45"/>
  </r>
  <r>
    <x v="14"/>
    <n v="95"/>
  </r>
  <r>
    <x v="2"/>
    <n v="102"/>
  </r>
  <r>
    <x v="16"/>
    <n v="43"/>
  </r>
  <r>
    <x v="15"/>
    <n v="57"/>
  </r>
  <r>
    <x v="43"/>
    <n v="78"/>
  </r>
  <r>
    <x v="40"/>
    <n v="51"/>
  </r>
  <r>
    <x v="27"/>
    <n v="45"/>
  </r>
  <r>
    <x v="14"/>
    <n v="57"/>
  </r>
  <r>
    <x v="14"/>
    <n v="94"/>
  </r>
  <r>
    <x v="35"/>
    <n v="104"/>
  </r>
  <r>
    <x v="27"/>
    <n v="87"/>
  </r>
  <r>
    <x v="13"/>
    <n v="66"/>
  </r>
  <r>
    <x v="9"/>
    <n v="82"/>
  </r>
  <r>
    <x v="46"/>
    <n v="52"/>
  </r>
  <r>
    <x v="44"/>
    <n v="52"/>
  </r>
  <r>
    <x v="44"/>
    <n v="67"/>
  </r>
  <r>
    <x v="30"/>
    <n v="80"/>
  </r>
  <r>
    <x v="14"/>
    <n v="95"/>
  </r>
  <r>
    <x v="27"/>
    <n v="73"/>
  </r>
  <r>
    <x v="18"/>
    <n v="99"/>
  </r>
  <r>
    <x v="33"/>
    <n v="94"/>
  </r>
  <r>
    <x v="9"/>
    <n v="99"/>
  </r>
  <r>
    <x v="31"/>
    <n v="102"/>
  </r>
  <r>
    <x v="39"/>
    <n v="43"/>
  </r>
  <r>
    <x v="33"/>
    <n v="87"/>
  </r>
  <r>
    <x v="43"/>
    <n v="42"/>
  </r>
  <r>
    <x v="46"/>
    <n v="36"/>
  </r>
  <r>
    <x v="8"/>
    <n v="75"/>
  </r>
  <r>
    <x v="4"/>
    <n v="105"/>
  </r>
  <r>
    <x v="41"/>
    <n v="97"/>
  </r>
  <r>
    <x v="8"/>
    <n v="96"/>
  </r>
  <r>
    <x v="19"/>
    <n v="95"/>
  </r>
  <r>
    <x v="43"/>
    <n v="42"/>
  </r>
  <r>
    <x v="11"/>
    <n v="54"/>
  </r>
  <r>
    <x v="30"/>
    <n v="61"/>
  </r>
  <r>
    <x v="30"/>
    <n v="99"/>
  </r>
  <r>
    <x v="0"/>
    <n v="91"/>
  </r>
  <r>
    <x v="2"/>
    <n v="60"/>
  </r>
  <r>
    <x v="22"/>
    <n v="96"/>
  </r>
  <r>
    <x v="39"/>
    <n v="59"/>
  </r>
  <r>
    <x v="15"/>
    <n v="94"/>
  </r>
  <r>
    <x v="12"/>
    <n v="55"/>
  </r>
  <r>
    <x v="43"/>
    <n v="80"/>
  </r>
  <r>
    <x v="13"/>
    <n v="96"/>
  </r>
  <r>
    <x v="5"/>
    <n v="47"/>
  </r>
  <r>
    <x v="4"/>
    <n v="36"/>
  </r>
  <r>
    <x v="12"/>
    <n v="74"/>
  </r>
  <r>
    <x v="34"/>
    <n v="53"/>
  </r>
  <r>
    <x v="15"/>
    <n v="98"/>
  </r>
  <r>
    <x v="0"/>
    <n v="73"/>
  </r>
  <r>
    <x v="5"/>
    <n v="44"/>
  </r>
  <r>
    <x v="21"/>
    <n v="45"/>
  </r>
  <r>
    <x v="17"/>
    <n v="64"/>
  </r>
  <r>
    <x v="25"/>
    <n v="38"/>
  </r>
  <r>
    <x v="26"/>
    <n v="90"/>
  </r>
  <r>
    <x v="45"/>
    <n v="70"/>
  </r>
  <r>
    <x v="30"/>
    <n v="55"/>
  </r>
  <r>
    <x v="33"/>
    <n v="50"/>
  </r>
  <r>
    <x v="12"/>
    <n v="85"/>
  </r>
  <r>
    <x v="39"/>
    <n v="42"/>
  </r>
  <r>
    <x v="27"/>
    <n v="56"/>
  </r>
  <r>
    <x v="11"/>
    <n v="38"/>
  </r>
  <r>
    <x v="36"/>
    <n v="45"/>
  </r>
  <r>
    <x v="7"/>
    <n v="75"/>
  </r>
  <r>
    <x v="25"/>
    <n v="101"/>
  </r>
  <r>
    <x v="40"/>
    <n v="35"/>
  </r>
  <r>
    <x v="32"/>
    <n v="95"/>
  </r>
  <r>
    <x v="37"/>
    <n v="55"/>
  </r>
  <r>
    <x v="44"/>
    <n v="41"/>
  </r>
  <r>
    <x v="38"/>
    <n v="74"/>
  </r>
  <r>
    <x v="19"/>
    <n v="89"/>
  </r>
  <r>
    <x v="32"/>
    <n v="65"/>
  </r>
  <r>
    <x v="42"/>
    <n v="88"/>
  </r>
  <r>
    <x v="27"/>
    <n v="93"/>
  </r>
  <r>
    <x v="29"/>
    <n v="100"/>
  </r>
  <r>
    <x v="10"/>
    <n v="39"/>
  </r>
  <r>
    <x v="36"/>
    <n v="53"/>
  </r>
  <r>
    <x v="22"/>
    <n v="97"/>
  </r>
  <r>
    <x v="20"/>
    <n v="101"/>
  </r>
  <r>
    <x v="7"/>
    <n v="93"/>
  </r>
  <r>
    <x v="34"/>
    <n v="94"/>
  </r>
  <r>
    <x v="40"/>
    <n v="100"/>
  </r>
  <r>
    <x v="29"/>
    <n v="75"/>
  </r>
  <r>
    <x v="27"/>
    <n v="66"/>
  </r>
  <r>
    <x v="18"/>
    <n v="83"/>
  </r>
  <r>
    <x v="6"/>
    <n v="59"/>
  </r>
  <r>
    <x v="19"/>
    <n v="41"/>
  </r>
  <r>
    <x v="7"/>
    <n v="75"/>
  </r>
  <r>
    <x v="44"/>
    <n v="43"/>
  </r>
  <r>
    <x v="21"/>
    <n v="86"/>
  </r>
  <r>
    <x v="7"/>
    <n v="62"/>
  </r>
  <r>
    <x v="40"/>
    <n v="78"/>
  </r>
  <r>
    <x v="30"/>
    <n v="99"/>
  </r>
  <r>
    <x v="15"/>
    <n v="77"/>
  </r>
  <r>
    <x v="28"/>
    <n v="79"/>
  </r>
  <r>
    <x v="33"/>
    <n v="100"/>
  </r>
  <r>
    <x v="8"/>
    <n v="100"/>
  </r>
  <r>
    <x v="17"/>
    <n v="39"/>
  </r>
  <r>
    <x v="14"/>
    <n v="78"/>
  </r>
  <r>
    <x v="10"/>
    <n v="73"/>
  </r>
  <r>
    <x v="38"/>
    <n v="38"/>
  </r>
  <r>
    <x v="28"/>
    <n v="89"/>
  </r>
  <r>
    <x v="5"/>
    <n v="43"/>
  </r>
  <r>
    <x v="39"/>
    <n v="86"/>
  </r>
  <r>
    <x v="27"/>
    <n v="98"/>
  </r>
  <r>
    <x v="23"/>
    <n v="88"/>
  </r>
  <r>
    <x v="5"/>
    <n v="70"/>
  </r>
  <r>
    <x v="17"/>
    <n v="70"/>
  </r>
  <r>
    <x v="15"/>
    <n v="40"/>
  </r>
  <r>
    <x v="17"/>
    <n v="53"/>
  </r>
  <r>
    <x v="42"/>
    <n v="98"/>
  </r>
  <r>
    <x v="45"/>
    <n v="49"/>
  </r>
  <r>
    <x v="11"/>
    <n v="68"/>
  </r>
  <r>
    <x v="22"/>
    <n v="69"/>
  </r>
  <r>
    <x v="15"/>
    <n v="66"/>
  </r>
  <r>
    <x v="32"/>
    <n v="36"/>
  </r>
  <r>
    <x v="13"/>
    <n v="85"/>
  </r>
  <r>
    <x v="24"/>
    <n v="39"/>
  </r>
  <r>
    <x v="20"/>
    <n v="72"/>
  </r>
  <r>
    <x v="33"/>
    <n v="57"/>
  </r>
  <r>
    <x v="21"/>
    <n v="60"/>
  </r>
  <r>
    <x v="9"/>
    <n v="80"/>
  </r>
  <r>
    <x v="17"/>
    <n v="46"/>
  </r>
  <r>
    <x v="31"/>
    <n v="62"/>
  </r>
  <r>
    <x v="25"/>
    <n v="88"/>
  </r>
  <r>
    <x v="15"/>
    <n v="99"/>
  </r>
  <r>
    <x v="45"/>
    <n v="92"/>
  </r>
  <r>
    <x v="3"/>
    <n v="89"/>
  </r>
  <r>
    <x v="42"/>
    <n v="59"/>
  </r>
  <r>
    <x v="44"/>
    <n v="49"/>
  </r>
  <r>
    <x v="4"/>
    <n v="47"/>
  </r>
  <r>
    <x v="44"/>
    <n v="70"/>
  </r>
  <r>
    <x v="42"/>
    <n v="77"/>
  </r>
  <r>
    <x v="30"/>
    <n v="93"/>
  </r>
  <r>
    <x v="13"/>
    <n v="44"/>
  </r>
  <r>
    <x v="26"/>
    <n v="90"/>
  </r>
  <r>
    <x v="11"/>
    <n v="101"/>
  </r>
  <r>
    <x v="35"/>
    <n v="66"/>
  </r>
  <r>
    <x v="8"/>
    <n v="96"/>
  </r>
  <r>
    <x v="22"/>
    <n v="59"/>
  </r>
  <r>
    <x v="41"/>
    <n v="79"/>
  </r>
  <r>
    <x v="12"/>
    <n v="62"/>
  </r>
  <r>
    <x v="22"/>
    <n v="105"/>
  </r>
  <r>
    <x v="3"/>
    <n v="56"/>
  </r>
  <r>
    <x v="42"/>
    <n v="89"/>
  </r>
  <r>
    <x v="28"/>
    <n v="58"/>
  </r>
  <r>
    <x v="23"/>
    <n v="87"/>
  </r>
  <r>
    <x v="8"/>
    <n v="100"/>
  </r>
  <r>
    <x v="9"/>
    <n v="35"/>
  </r>
  <r>
    <x v="14"/>
    <n v="89"/>
  </r>
  <r>
    <x v="16"/>
    <n v="105"/>
  </r>
  <r>
    <x v="7"/>
    <n v="50"/>
  </r>
  <r>
    <x v="44"/>
    <n v="63"/>
  </r>
  <r>
    <x v="14"/>
    <n v="103"/>
  </r>
  <r>
    <x v="38"/>
    <n v="103"/>
  </r>
  <r>
    <x v="27"/>
    <n v="76"/>
  </r>
  <r>
    <x v="40"/>
    <n v="100"/>
  </r>
  <r>
    <x v="1"/>
    <n v="55"/>
  </r>
  <r>
    <x v="40"/>
    <n v="44"/>
  </r>
  <r>
    <x v="24"/>
    <n v="77"/>
  </r>
  <r>
    <x v="35"/>
    <n v="74"/>
  </r>
  <r>
    <x v="3"/>
    <n v="80"/>
  </r>
  <r>
    <x v="9"/>
    <n v="63"/>
  </r>
  <r>
    <x v="12"/>
    <n v="35"/>
  </r>
  <r>
    <x v="26"/>
    <n v="37"/>
  </r>
  <r>
    <x v="4"/>
    <n v="86"/>
  </r>
  <r>
    <x v="6"/>
    <n v="98"/>
  </r>
  <r>
    <x v="39"/>
    <n v="73"/>
  </r>
  <r>
    <x v="17"/>
    <n v="54"/>
  </r>
  <r>
    <x v="7"/>
    <n v="51"/>
  </r>
  <r>
    <x v="22"/>
    <n v="37"/>
  </r>
  <r>
    <x v="19"/>
    <n v="44"/>
  </r>
  <r>
    <x v="36"/>
    <n v="89"/>
  </r>
  <r>
    <x v="44"/>
    <n v="75"/>
  </r>
  <r>
    <x v="2"/>
    <n v="44"/>
  </r>
  <r>
    <x v="44"/>
    <n v="55"/>
  </r>
  <r>
    <x v="22"/>
    <n v="73"/>
  </r>
  <r>
    <x v="33"/>
    <n v="46"/>
  </r>
  <r>
    <x v="25"/>
    <n v="99"/>
  </r>
  <r>
    <x v="9"/>
    <n v="55"/>
  </r>
  <r>
    <x v="1"/>
    <n v="41"/>
  </r>
  <r>
    <x v="18"/>
    <n v="82"/>
  </r>
  <r>
    <x v="9"/>
    <n v="55"/>
  </r>
  <r>
    <x v="23"/>
    <n v="44"/>
  </r>
  <r>
    <x v="10"/>
    <n v="101"/>
  </r>
  <r>
    <x v="25"/>
    <n v="99"/>
  </r>
  <r>
    <x v="46"/>
    <n v="40"/>
  </r>
  <r>
    <x v="19"/>
    <n v="49"/>
  </r>
  <r>
    <x v="45"/>
    <n v="75"/>
  </r>
  <r>
    <x v="29"/>
    <n v="72"/>
  </r>
  <r>
    <x v="40"/>
    <n v="64"/>
  </r>
  <r>
    <x v="46"/>
    <n v="48"/>
  </r>
  <r>
    <x v="22"/>
    <n v="73"/>
  </r>
  <r>
    <x v="18"/>
    <n v="103"/>
  </r>
  <r>
    <x v="24"/>
    <n v="48"/>
  </r>
  <r>
    <x v="13"/>
    <n v="51"/>
  </r>
  <r>
    <x v="39"/>
    <n v="61"/>
  </r>
  <r>
    <x v="24"/>
    <n v="49"/>
  </r>
  <r>
    <x v="18"/>
    <n v="92"/>
  </r>
  <r>
    <x v="24"/>
    <n v="91"/>
  </r>
  <r>
    <x v="5"/>
    <n v="75"/>
  </r>
  <r>
    <x v="35"/>
    <n v="57"/>
  </r>
  <r>
    <x v="15"/>
    <n v="51"/>
  </r>
  <r>
    <x v="3"/>
    <n v="90"/>
  </r>
  <r>
    <x v="8"/>
    <n v="57"/>
  </r>
  <r>
    <x v="39"/>
    <n v="97"/>
  </r>
  <r>
    <x v="24"/>
    <n v="74"/>
  </r>
  <r>
    <x v="35"/>
    <n v="70"/>
  </r>
  <r>
    <x v="1"/>
    <n v="78"/>
  </r>
  <r>
    <x v="35"/>
    <n v="101"/>
  </r>
  <r>
    <x v="14"/>
    <n v="39"/>
  </r>
  <r>
    <x v="5"/>
    <n v="89"/>
  </r>
  <r>
    <x v="23"/>
    <n v="84"/>
  </r>
  <r>
    <x v="25"/>
    <n v="48"/>
  </r>
  <r>
    <x v="3"/>
    <n v="50"/>
  </r>
  <r>
    <x v="40"/>
    <n v="91"/>
  </r>
  <r>
    <x v="41"/>
    <n v="67"/>
  </r>
  <r>
    <x v="29"/>
    <n v="75"/>
  </r>
  <r>
    <x v="20"/>
    <n v="55"/>
  </r>
  <r>
    <x v="46"/>
    <n v="65"/>
  </r>
  <r>
    <x v="5"/>
    <n v="88"/>
  </r>
  <r>
    <x v="31"/>
    <n v="97"/>
  </r>
  <r>
    <x v="12"/>
    <n v="61"/>
  </r>
  <r>
    <x v="20"/>
    <n v="35"/>
  </r>
  <r>
    <x v="18"/>
    <n v="79"/>
  </r>
  <r>
    <x v="43"/>
    <n v="39"/>
  </r>
  <r>
    <x v="15"/>
    <n v="54"/>
  </r>
  <r>
    <x v="23"/>
    <n v="57"/>
  </r>
  <r>
    <x v="12"/>
    <n v="75"/>
  </r>
  <r>
    <x v="16"/>
    <n v="81"/>
  </r>
  <r>
    <x v="34"/>
    <n v="36"/>
  </r>
  <r>
    <x v="17"/>
    <n v="41"/>
  </r>
  <r>
    <x v="4"/>
    <n v="93"/>
  </r>
  <r>
    <x v="4"/>
    <n v="36"/>
  </r>
  <r>
    <x v="31"/>
    <n v="102"/>
  </r>
  <r>
    <x v="10"/>
    <n v="74"/>
  </r>
  <r>
    <x v="7"/>
    <n v="95"/>
  </r>
  <r>
    <x v="45"/>
    <n v="65"/>
  </r>
  <r>
    <x v="40"/>
    <n v="64"/>
  </r>
  <r>
    <x v="45"/>
    <n v="56"/>
  </r>
  <r>
    <x v="24"/>
    <n v="45"/>
  </r>
  <r>
    <x v="1"/>
    <n v="39"/>
  </r>
  <r>
    <x v="32"/>
    <n v="72"/>
  </r>
  <r>
    <x v="13"/>
    <n v="36"/>
  </r>
  <r>
    <x v="40"/>
    <n v="56"/>
  </r>
  <r>
    <x v="38"/>
    <n v="81"/>
  </r>
  <r>
    <x v="1"/>
    <n v="105"/>
  </r>
  <r>
    <x v="41"/>
    <n v="37"/>
  </r>
  <r>
    <x v="23"/>
    <n v="85"/>
  </r>
  <r>
    <x v="16"/>
    <n v="100"/>
  </r>
  <r>
    <x v="37"/>
    <n v="99"/>
  </r>
  <r>
    <x v="29"/>
    <n v="100"/>
  </r>
  <r>
    <x v="16"/>
    <n v="60"/>
  </r>
  <r>
    <x v="11"/>
    <n v="83"/>
  </r>
  <r>
    <x v="37"/>
    <n v="64"/>
  </r>
  <r>
    <x v="0"/>
    <n v="42"/>
  </r>
  <r>
    <x v="30"/>
    <n v="78"/>
  </r>
  <r>
    <x v="18"/>
    <n v="63"/>
  </r>
  <r>
    <x v="31"/>
    <n v="63"/>
  </r>
  <r>
    <x v="29"/>
    <n v="63"/>
  </r>
  <r>
    <x v="41"/>
    <n v="63"/>
  </r>
  <r>
    <x v="27"/>
    <n v="42"/>
  </r>
  <r>
    <x v="39"/>
    <n v="90"/>
  </r>
  <r>
    <x v="8"/>
    <n v="81"/>
  </r>
  <r>
    <x v="26"/>
    <n v="66"/>
  </r>
  <r>
    <x v="14"/>
    <n v="71"/>
  </r>
  <r>
    <x v="19"/>
    <n v="62"/>
  </r>
  <r>
    <x v="42"/>
    <n v="102"/>
  </r>
  <r>
    <x v="37"/>
    <n v="67"/>
  </r>
  <r>
    <x v="22"/>
    <n v="105"/>
  </r>
  <r>
    <x v="18"/>
    <n v="60"/>
  </r>
  <r>
    <x v="4"/>
    <n v="43"/>
  </r>
  <r>
    <x v="44"/>
    <n v="100"/>
  </r>
  <r>
    <x v="31"/>
    <n v="48"/>
  </r>
  <r>
    <x v="9"/>
    <n v="85"/>
  </r>
  <r>
    <x v="3"/>
    <n v="94"/>
  </r>
  <r>
    <x v="4"/>
    <n v="73"/>
  </r>
  <r>
    <x v="16"/>
    <n v="77"/>
  </r>
  <r>
    <x v="18"/>
    <n v="45"/>
  </r>
  <r>
    <x v="36"/>
    <n v="59"/>
  </r>
  <r>
    <x v="19"/>
    <n v="67"/>
  </r>
  <r>
    <x v="26"/>
    <n v="40"/>
  </r>
  <r>
    <x v="21"/>
    <n v="51"/>
  </r>
  <r>
    <x v="37"/>
    <n v="93"/>
  </r>
  <r>
    <x v="34"/>
    <n v="87"/>
  </r>
  <r>
    <x v="2"/>
    <n v="64"/>
  </r>
  <r>
    <x v="37"/>
    <n v="95"/>
  </r>
  <r>
    <x v="30"/>
    <n v="87"/>
  </r>
  <r>
    <x v="17"/>
    <n v="74"/>
  </r>
  <r>
    <x v="25"/>
    <n v="43"/>
  </r>
  <r>
    <x v="2"/>
    <n v="68"/>
  </r>
  <r>
    <x v="45"/>
    <n v="84"/>
  </r>
  <r>
    <x v="22"/>
    <n v="72"/>
  </r>
  <r>
    <x v="25"/>
    <n v="44"/>
  </r>
  <r>
    <x v="16"/>
    <n v="47"/>
  </r>
  <r>
    <x v="13"/>
    <n v="59"/>
  </r>
  <r>
    <x v="26"/>
    <n v="69"/>
  </r>
  <r>
    <x v="28"/>
    <n v="46"/>
  </r>
  <r>
    <x v="45"/>
    <n v="75"/>
  </r>
  <r>
    <x v="32"/>
    <n v="55"/>
  </r>
  <r>
    <x v="23"/>
    <n v="79"/>
  </r>
  <r>
    <x v="7"/>
    <n v="52"/>
  </r>
  <r>
    <x v="13"/>
    <n v="53"/>
  </r>
  <r>
    <x v="5"/>
    <n v="62"/>
  </r>
  <r>
    <x v="14"/>
    <n v="92"/>
  </r>
  <r>
    <x v="44"/>
    <n v="69"/>
  </r>
  <r>
    <x v="23"/>
    <n v="35"/>
  </r>
  <r>
    <x v="16"/>
    <n v="74"/>
  </r>
  <r>
    <x v="37"/>
    <n v="36"/>
  </r>
  <r>
    <x v="46"/>
    <n v="102"/>
  </r>
  <r>
    <x v="16"/>
    <n v="60"/>
  </r>
  <r>
    <x v="0"/>
    <n v="56"/>
  </r>
  <r>
    <x v="10"/>
    <n v="47"/>
  </r>
  <r>
    <x v="13"/>
    <n v="60"/>
  </r>
  <r>
    <x v="7"/>
    <n v="42"/>
  </r>
  <r>
    <x v="26"/>
    <n v="47"/>
  </r>
  <r>
    <x v="0"/>
    <n v="56"/>
  </r>
  <r>
    <x v="38"/>
    <n v="98"/>
  </r>
  <r>
    <x v="18"/>
    <n v="87"/>
  </r>
  <r>
    <x v="18"/>
    <n v="36"/>
  </r>
  <r>
    <x v="43"/>
    <n v="65"/>
  </r>
  <r>
    <x v="3"/>
    <n v="64"/>
  </r>
  <r>
    <x v="21"/>
    <n v="38"/>
  </r>
  <r>
    <x v="9"/>
    <n v="56"/>
  </r>
  <r>
    <x v="45"/>
    <n v="74"/>
  </r>
  <r>
    <x v="39"/>
    <n v="105"/>
  </r>
  <r>
    <x v="27"/>
    <n v="46"/>
  </r>
  <r>
    <x v="3"/>
    <n v="51"/>
  </r>
  <r>
    <x v="39"/>
    <n v="87"/>
  </r>
  <r>
    <x v="33"/>
    <n v="40"/>
  </r>
  <r>
    <x v="9"/>
    <n v="52"/>
  </r>
  <r>
    <x v="5"/>
    <n v="45"/>
  </r>
  <r>
    <x v="38"/>
    <n v="37"/>
  </r>
  <r>
    <x v="29"/>
    <n v="53"/>
  </r>
  <r>
    <x v="28"/>
    <n v="90"/>
  </r>
  <r>
    <x v="13"/>
    <n v="77"/>
  </r>
  <r>
    <x v="8"/>
    <n v="71"/>
  </r>
  <r>
    <x v="4"/>
    <n v="69"/>
  </r>
  <r>
    <x v="21"/>
    <n v="99"/>
  </r>
  <r>
    <x v="44"/>
    <n v="85"/>
  </r>
  <r>
    <x v="30"/>
    <n v="42"/>
  </r>
  <r>
    <x v="0"/>
    <n v="89"/>
  </r>
  <r>
    <x v="5"/>
    <n v="52"/>
  </r>
  <r>
    <x v="12"/>
    <n v="72"/>
  </r>
  <r>
    <x v="24"/>
    <n v="74"/>
  </r>
  <r>
    <x v="4"/>
    <n v="53"/>
  </r>
  <r>
    <x v="13"/>
    <n v="80"/>
  </r>
  <r>
    <x v="24"/>
    <n v="47"/>
  </r>
  <r>
    <x v="22"/>
    <n v="93"/>
  </r>
  <r>
    <x v="2"/>
    <n v="69"/>
  </r>
  <r>
    <x v="31"/>
    <n v="89"/>
  </r>
  <r>
    <x v="7"/>
    <n v="72"/>
  </r>
  <r>
    <x v="15"/>
    <n v="86"/>
  </r>
  <r>
    <x v="6"/>
    <n v="49"/>
  </r>
  <r>
    <x v="27"/>
    <n v="103"/>
  </r>
  <r>
    <x v="10"/>
    <n v="82"/>
  </r>
  <r>
    <x v="19"/>
    <n v="103"/>
  </r>
  <r>
    <x v="39"/>
    <n v="90"/>
  </r>
  <r>
    <x v="26"/>
    <n v="82"/>
  </r>
  <r>
    <x v="46"/>
    <n v="55"/>
  </r>
  <r>
    <x v="6"/>
    <n v="52"/>
  </r>
  <r>
    <x v="16"/>
    <n v="49"/>
  </r>
  <r>
    <x v="6"/>
    <n v="76"/>
  </r>
  <r>
    <x v="44"/>
    <n v="104"/>
  </r>
  <r>
    <x v="42"/>
    <n v="78"/>
  </r>
  <r>
    <x v="14"/>
    <n v="91"/>
  </r>
  <r>
    <x v="41"/>
    <n v="44"/>
  </r>
  <r>
    <x v="42"/>
    <n v="58"/>
  </r>
  <r>
    <x v="15"/>
    <n v="72"/>
  </r>
  <r>
    <x v="9"/>
    <n v="40"/>
  </r>
  <r>
    <x v="35"/>
    <n v="45"/>
  </r>
  <r>
    <x v="12"/>
    <n v="68"/>
  </r>
  <r>
    <x v="22"/>
    <n v="81"/>
  </r>
  <r>
    <x v="22"/>
    <n v="73"/>
  </r>
  <r>
    <x v="19"/>
    <n v="53"/>
  </r>
  <r>
    <x v="27"/>
    <n v="44"/>
  </r>
  <r>
    <x v="18"/>
    <n v="104"/>
  </r>
  <r>
    <x v="3"/>
    <n v="41"/>
  </r>
  <r>
    <x v="44"/>
    <n v="46"/>
  </r>
  <r>
    <x v="11"/>
    <n v="48"/>
  </r>
  <r>
    <x v="35"/>
    <n v="43"/>
  </r>
  <r>
    <x v="46"/>
    <n v="67"/>
  </r>
  <r>
    <x v="42"/>
    <n v="75"/>
  </r>
  <r>
    <x v="14"/>
    <n v="46"/>
  </r>
  <r>
    <x v="39"/>
    <n v="85"/>
  </r>
  <r>
    <x v="3"/>
    <n v="42"/>
  </r>
  <r>
    <x v="18"/>
    <n v="103"/>
  </r>
  <r>
    <x v="4"/>
    <n v="102"/>
  </r>
  <r>
    <x v="33"/>
    <n v="103"/>
  </r>
  <r>
    <x v="13"/>
    <n v="64"/>
  </r>
  <r>
    <x v="27"/>
    <n v="45"/>
  </r>
  <r>
    <x v="19"/>
    <n v="100"/>
  </r>
  <r>
    <x v="22"/>
    <n v="53"/>
  </r>
  <r>
    <x v="3"/>
    <n v="56"/>
  </r>
  <r>
    <x v="42"/>
    <n v="73"/>
  </r>
  <r>
    <x v="26"/>
    <n v="58"/>
  </r>
  <r>
    <x v="14"/>
    <n v="54"/>
  </r>
  <r>
    <x v="26"/>
    <n v="75"/>
  </r>
  <r>
    <x v="24"/>
    <n v="86"/>
  </r>
  <r>
    <x v="14"/>
    <n v="51"/>
  </r>
  <r>
    <x v="3"/>
    <n v="67"/>
  </r>
  <r>
    <x v="27"/>
    <n v="77"/>
  </r>
  <r>
    <x v="18"/>
    <n v="95"/>
  </r>
  <r>
    <x v="17"/>
    <n v="42"/>
  </r>
  <r>
    <x v="41"/>
    <n v="76"/>
  </r>
  <r>
    <x v="4"/>
    <n v="65"/>
  </r>
  <r>
    <x v="29"/>
    <n v="81"/>
  </r>
  <r>
    <x v="33"/>
    <n v="67"/>
  </r>
  <r>
    <x v="42"/>
    <n v="55"/>
  </r>
  <r>
    <x v="15"/>
    <n v="98"/>
  </r>
  <r>
    <x v="40"/>
    <n v="43"/>
  </r>
  <r>
    <x v="13"/>
    <n v="100"/>
  </r>
  <r>
    <x v="8"/>
    <n v="76"/>
  </r>
  <r>
    <x v="20"/>
    <n v="84"/>
  </r>
  <r>
    <x v="15"/>
    <n v="70"/>
  </r>
  <r>
    <x v="13"/>
    <n v="48"/>
  </r>
  <r>
    <x v="35"/>
    <n v="99"/>
  </r>
  <r>
    <x v="29"/>
    <n v="62"/>
  </r>
  <r>
    <x v="39"/>
    <n v="49"/>
  </r>
  <r>
    <x v="43"/>
    <n v="62"/>
  </r>
  <r>
    <x v="21"/>
    <n v="71"/>
  </r>
  <r>
    <x v="9"/>
    <n v="83"/>
  </r>
  <r>
    <x v="20"/>
    <n v="90"/>
  </r>
  <r>
    <x v="33"/>
    <n v="90"/>
  </r>
  <r>
    <x v="29"/>
    <n v="66"/>
  </r>
  <r>
    <x v="33"/>
    <n v="68"/>
  </r>
  <r>
    <x v="18"/>
    <n v="78"/>
  </r>
  <r>
    <x v="27"/>
    <n v="84"/>
  </r>
  <r>
    <x v="25"/>
    <n v="78"/>
  </r>
  <r>
    <x v="8"/>
    <n v="64"/>
  </r>
  <r>
    <x v="24"/>
    <n v="91"/>
  </r>
  <r>
    <x v="41"/>
    <n v="95"/>
  </r>
  <r>
    <x v="13"/>
    <n v="87"/>
  </r>
  <r>
    <x v="22"/>
    <n v="102"/>
  </r>
  <r>
    <x v="17"/>
    <n v="56"/>
  </r>
  <r>
    <x v="3"/>
    <n v="81"/>
  </r>
  <r>
    <x v="34"/>
    <n v="60"/>
  </r>
  <r>
    <x v="21"/>
    <n v="80"/>
  </r>
  <r>
    <x v="41"/>
    <n v="87"/>
  </r>
  <r>
    <x v="8"/>
    <n v="35"/>
  </r>
  <r>
    <x v="37"/>
    <n v="64"/>
  </r>
  <r>
    <x v="5"/>
    <n v="85"/>
  </r>
  <r>
    <x v="14"/>
    <n v="91"/>
  </r>
  <r>
    <x v="19"/>
    <n v="51"/>
  </r>
  <r>
    <x v="17"/>
    <n v="102"/>
  </r>
  <r>
    <x v="27"/>
    <n v="99"/>
  </r>
  <r>
    <x v="6"/>
    <n v="93"/>
  </r>
  <r>
    <x v="7"/>
    <n v="58"/>
  </r>
  <r>
    <x v="45"/>
    <n v="63"/>
  </r>
  <r>
    <x v="21"/>
    <n v="61"/>
  </r>
  <r>
    <x v="10"/>
    <n v="53"/>
  </r>
  <r>
    <x v="35"/>
    <n v="89"/>
  </r>
  <r>
    <x v="6"/>
    <n v="78"/>
  </r>
  <r>
    <x v="19"/>
    <n v="43"/>
  </r>
  <r>
    <x v="45"/>
    <n v="60"/>
  </r>
  <r>
    <x v="24"/>
    <n v="80"/>
  </r>
  <r>
    <x v="44"/>
    <n v="55"/>
  </r>
  <r>
    <x v="23"/>
    <n v="64"/>
  </r>
  <r>
    <x v="42"/>
    <n v="69"/>
  </r>
  <r>
    <x v="29"/>
    <n v="67"/>
  </r>
  <r>
    <x v="45"/>
    <n v="67"/>
  </r>
  <r>
    <x v="22"/>
    <n v="104"/>
  </r>
  <r>
    <x v="16"/>
    <n v="99"/>
  </r>
  <r>
    <x v="20"/>
    <n v="98"/>
  </r>
  <r>
    <x v="14"/>
    <n v="103"/>
  </r>
  <r>
    <x v="32"/>
    <n v="54"/>
  </r>
  <r>
    <x v="36"/>
    <n v="66"/>
  </r>
  <r>
    <x v="16"/>
    <n v="103"/>
  </r>
  <r>
    <x v="16"/>
    <n v="69"/>
  </r>
  <r>
    <x v="32"/>
    <n v="96"/>
  </r>
  <r>
    <x v="41"/>
    <n v="63"/>
  </r>
  <r>
    <x v="21"/>
    <n v="101"/>
  </r>
  <r>
    <x v="20"/>
    <n v="37"/>
  </r>
  <r>
    <x v="5"/>
    <n v="94"/>
  </r>
  <r>
    <x v="44"/>
    <n v="91"/>
  </r>
  <r>
    <x v="19"/>
    <n v="96"/>
  </r>
  <r>
    <x v="39"/>
    <n v="70"/>
  </r>
  <r>
    <x v="45"/>
    <n v="70"/>
  </r>
  <r>
    <x v="9"/>
    <n v="97"/>
  </r>
  <r>
    <x v="18"/>
    <n v="99"/>
  </r>
  <r>
    <x v="27"/>
    <n v="54"/>
  </r>
  <r>
    <x v="30"/>
    <n v="84"/>
  </r>
  <r>
    <x v="10"/>
    <n v="46"/>
  </r>
  <r>
    <x v="24"/>
    <n v="59"/>
  </r>
  <r>
    <x v="41"/>
    <n v="78"/>
  </r>
  <r>
    <x v="10"/>
    <n v="72"/>
  </r>
  <r>
    <x v="23"/>
    <n v="73"/>
  </r>
  <r>
    <x v="3"/>
    <n v="93"/>
  </r>
  <r>
    <x v="36"/>
    <n v="74"/>
  </r>
  <r>
    <x v="45"/>
    <n v="56"/>
  </r>
  <r>
    <x v="36"/>
    <n v="68"/>
  </r>
  <r>
    <x v="44"/>
    <n v="85"/>
  </r>
  <r>
    <x v="28"/>
    <n v="51"/>
  </r>
  <r>
    <x v="18"/>
    <n v="79"/>
  </r>
  <r>
    <x v="25"/>
    <n v="73"/>
  </r>
  <r>
    <x v="36"/>
    <n v="67"/>
  </r>
  <r>
    <x v="41"/>
    <n v="38"/>
  </r>
  <r>
    <x v="2"/>
    <n v="71"/>
  </r>
  <r>
    <x v="12"/>
    <n v="93"/>
  </r>
  <r>
    <x v="10"/>
    <n v="66"/>
  </r>
  <r>
    <x v="17"/>
    <n v="44"/>
  </r>
  <r>
    <x v="9"/>
    <n v="64"/>
  </r>
  <r>
    <x v="1"/>
    <n v="63"/>
  </r>
  <r>
    <x v="40"/>
    <n v="100"/>
  </r>
  <r>
    <x v="12"/>
    <n v="102"/>
  </r>
  <r>
    <x v="8"/>
    <n v="41"/>
  </r>
  <r>
    <x v="0"/>
    <n v="45"/>
  </r>
  <r>
    <x v="0"/>
    <n v="84"/>
  </r>
  <r>
    <x v="29"/>
    <n v="48"/>
  </r>
  <r>
    <x v="44"/>
    <n v="46"/>
  </r>
  <r>
    <x v="7"/>
    <n v="49"/>
  </r>
  <r>
    <x v="5"/>
    <n v="59"/>
  </r>
  <r>
    <x v="46"/>
    <n v="98"/>
  </r>
  <r>
    <x v="46"/>
    <n v="44"/>
  </r>
  <r>
    <x v="11"/>
    <n v="101"/>
  </r>
  <r>
    <x v="20"/>
    <n v="70"/>
  </r>
  <r>
    <x v="8"/>
    <n v="53"/>
  </r>
  <r>
    <x v="17"/>
    <n v="66"/>
  </r>
  <r>
    <x v="27"/>
    <n v="80"/>
  </r>
  <r>
    <x v="22"/>
    <n v="104"/>
  </r>
  <r>
    <x v="14"/>
    <n v="40"/>
  </r>
  <r>
    <x v="39"/>
    <n v="88"/>
  </r>
  <r>
    <x v="35"/>
    <n v="37"/>
  </r>
  <r>
    <x v="34"/>
    <n v="99"/>
  </r>
  <r>
    <x v="5"/>
    <n v="58"/>
  </r>
  <r>
    <x v="41"/>
    <n v="55"/>
  </r>
  <r>
    <x v="28"/>
    <n v="74"/>
  </r>
  <r>
    <x v="13"/>
    <n v="101"/>
  </r>
  <r>
    <x v="16"/>
    <n v="89"/>
  </r>
  <r>
    <x v="44"/>
    <n v="97"/>
  </r>
  <r>
    <x v="30"/>
    <n v="82"/>
  </r>
  <r>
    <x v="40"/>
    <n v="72"/>
  </r>
  <r>
    <x v="3"/>
    <n v="51"/>
  </r>
  <r>
    <x v="46"/>
    <n v="70"/>
  </r>
  <r>
    <x v="24"/>
    <n v="94"/>
  </r>
  <r>
    <x v="5"/>
    <n v="98"/>
  </r>
  <r>
    <x v="29"/>
    <n v="37"/>
  </r>
  <r>
    <x v="20"/>
    <n v="85"/>
  </r>
  <r>
    <x v="5"/>
    <n v="49"/>
  </r>
  <r>
    <x v="45"/>
    <n v="79"/>
  </r>
  <r>
    <x v="33"/>
    <n v="50"/>
  </r>
  <r>
    <x v="46"/>
    <n v="54"/>
  </r>
  <r>
    <x v="13"/>
    <n v="88"/>
  </r>
  <r>
    <x v="5"/>
    <n v="100"/>
  </r>
  <r>
    <x v="1"/>
    <n v="87"/>
  </r>
  <r>
    <x v="26"/>
    <n v="44"/>
  </r>
  <r>
    <x v="33"/>
    <n v="73"/>
  </r>
  <r>
    <x v="43"/>
    <n v="73"/>
  </r>
  <r>
    <x v="8"/>
    <n v="71"/>
  </r>
  <r>
    <x v="26"/>
    <n v="105"/>
  </r>
  <r>
    <x v="33"/>
    <n v="91"/>
  </r>
  <r>
    <x v="2"/>
    <n v="35"/>
  </r>
  <r>
    <x v="21"/>
    <n v="59"/>
  </r>
  <r>
    <x v="14"/>
    <n v="41"/>
  </r>
  <r>
    <x v="46"/>
    <n v="51"/>
  </r>
  <r>
    <x v="15"/>
    <n v="67"/>
  </r>
  <r>
    <x v="9"/>
    <n v="59"/>
  </r>
  <r>
    <x v="31"/>
    <n v="45"/>
  </r>
  <r>
    <x v="28"/>
    <n v="68"/>
  </r>
  <r>
    <x v="30"/>
    <n v="57"/>
  </r>
  <r>
    <x v="43"/>
    <n v="84"/>
  </r>
  <r>
    <x v="4"/>
    <n v="100"/>
  </r>
  <r>
    <x v="21"/>
    <n v="55"/>
  </r>
  <r>
    <x v="12"/>
    <n v="69"/>
  </r>
  <r>
    <x v="23"/>
    <n v="47"/>
  </r>
  <r>
    <x v="31"/>
    <n v="100"/>
  </r>
  <r>
    <x v="43"/>
    <n v="58"/>
  </r>
  <r>
    <x v="10"/>
    <n v="94"/>
  </r>
  <r>
    <x v="21"/>
    <n v="53"/>
  </r>
  <r>
    <x v="42"/>
    <n v="98"/>
  </r>
  <r>
    <x v="2"/>
    <n v="90"/>
  </r>
  <r>
    <x v="25"/>
    <n v="39"/>
  </r>
  <r>
    <x v="42"/>
    <n v="67"/>
  </r>
  <r>
    <x v="20"/>
    <n v="97"/>
  </r>
  <r>
    <x v="45"/>
    <n v="101"/>
  </r>
  <r>
    <x v="44"/>
    <n v="64"/>
  </r>
  <r>
    <x v="16"/>
    <n v="56"/>
  </r>
  <r>
    <x v="12"/>
    <n v="93"/>
  </r>
  <r>
    <x v="23"/>
    <n v="99"/>
  </r>
  <r>
    <x v="16"/>
    <n v="41"/>
  </r>
  <r>
    <x v="34"/>
    <n v="45"/>
  </r>
  <r>
    <x v="23"/>
    <n v="85"/>
  </r>
  <r>
    <x v="42"/>
    <n v="83"/>
  </r>
  <r>
    <x v="45"/>
    <n v="47"/>
  </r>
  <r>
    <x v="10"/>
    <n v="51"/>
  </r>
  <r>
    <x v="46"/>
    <n v="86"/>
  </r>
  <r>
    <x v="2"/>
    <n v="71"/>
  </r>
  <r>
    <x v="25"/>
    <n v="47"/>
  </r>
  <r>
    <x v="14"/>
    <n v="55"/>
  </r>
  <r>
    <x v="30"/>
    <n v="98"/>
  </r>
  <r>
    <x v="39"/>
    <n v="37"/>
  </r>
  <r>
    <x v="28"/>
    <n v="69"/>
  </r>
  <r>
    <x v="3"/>
    <n v="80"/>
  </r>
  <r>
    <x v="25"/>
    <n v="36"/>
  </r>
  <r>
    <x v="40"/>
    <n v="104"/>
  </r>
  <r>
    <x v="6"/>
    <n v="92"/>
  </r>
  <r>
    <x v="0"/>
    <n v="55"/>
  </r>
  <r>
    <x v="46"/>
    <n v="49"/>
  </r>
  <r>
    <x v="5"/>
    <n v="84"/>
  </r>
  <r>
    <x v="12"/>
    <n v="65"/>
  </r>
  <r>
    <x v="15"/>
    <n v="50"/>
  </r>
  <r>
    <x v="7"/>
    <n v="36"/>
  </r>
  <r>
    <x v="8"/>
    <n v="83"/>
  </r>
  <r>
    <x v="20"/>
    <n v="57"/>
  </r>
  <r>
    <x v="44"/>
    <n v="36"/>
  </r>
  <r>
    <x v="8"/>
    <n v="59"/>
  </r>
  <r>
    <x v="10"/>
    <n v="94"/>
  </r>
  <r>
    <x v="38"/>
    <n v="105"/>
  </r>
  <r>
    <x v="12"/>
    <n v="57"/>
  </r>
  <r>
    <x v="34"/>
    <n v="81"/>
  </r>
  <r>
    <x v="2"/>
    <n v="57"/>
  </r>
  <r>
    <x v="11"/>
    <n v="98"/>
  </r>
  <r>
    <x v="45"/>
    <n v="42"/>
  </r>
  <r>
    <x v="36"/>
    <n v="92"/>
  </r>
  <r>
    <x v="27"/>
    <n v="56"/>
  </r>
  <r>
    <x v="10"/>
    <n v="90"/>
  </r>
  <r>
    <x v="9"/>
    <n v="37"/>
  </r>
  <r>
    <x v="43"/>
    <n v="104"/>
  </r>
  <r>
    <x v="4"/>
    <n v="52"/>
  </r>
  <r>
    <x v="29"/>
    <n v="47"/>
  </r>
  <r>
    <x v="26"/>
    <n v="95"/>
  </r>
  <r>
    <x v="36"/>
    <n v="66"/>
  </r>
  <r>
    <x v="21"/>
    <n v="70"/>
  </r>
  <r>
    <x v="40"/>
    <n v="95"/>
  </r>
  <r>
    <x v="44"/>
    <n v="90"/>
  </r>
  <r>
    <x v="43"/>
    <n v="95"/>
  </r>
  <r>
    <x v="39"/>
    <n v="51"/>
  </r>
  <r>
    <x v="34"/>
    <n v="37"/>
  </r>
  <r>
    <x v="3"/>
    <n v="60"/>
  </r>
  <r>
    <x v="15"/>
    <n v="75"/>
  </r>
  <r>
    <x v="38"/>
    <n v="92"/>
  </r>
  <r>
    <x v="24"/>
    <n v="66"/>
  </r>
  <r>
    <x v="1"/>
    <n v="95"/>
  </r>
  <r>
    <x v="18"/>
    <n v="53"/>
  </r>
  <r>
    <x v="20"/>
    <n v="66"/>
  </r>
  <r>
    <x v="31"/>
    <n v="86"/>
  </r>
  <r>
    <x v="8"/>
    <n v="104"/>
  </r>
  <r>
    <x v="24"/>
    <n v="46"/>
  </r>
  <r>
    <x v="28"/>
    <n v="94"/>
  </r>
  <r>
    <x v="32"/>
    <n v="53"/>
  </r>
  <r>
    <x v="35"/>
    <n v="67"/>
  </r>
  <r>
    <x v="5"/>
    <n v="70"/>
  </r>
  <r>
    <x v="30"/>
    <n v="36"/>
  </r>
  <r>
    <x v="2"/>
    <n v="60"/>
  </r>
  <r>
    <x v="28"/>
    <n v="87"/>
  </r>
  <r>
    <x v="9"/>
    <n v="74"/>
  </r>
  <r>
    <x v="5"/>
    <n v="54"/>
  </r>
  <r>
    <x v="16"/>
    <n v="100"/>
  </r>
  <r>
    <x v="29"/>
    <n v="71"/>
  </r>
  <r>
    <x v="25"/>
    <n v="73"/>
  </r>
  <r>
    <x v="10"/>
    <n v="75"/>
  </r>
  <r>
    <x v="15"/>
    <n v="66"/>
  </r>
  <r>
    <x v="26"/>
    <n v="39"/>
  </r>
  <r>
    <x v="3"/>
    <n v="39"/>
  </r>
  <r>
    <x v="1"/>
    <n v="84"/>
  </r>
  <r>
    <x v="20"/>
    <n v="83"/>
  </r>
  <r>
    <x v="22"/>
    <n v="93"/>
  </r>
  <r>
    <x v="46"/>
    <n v="88"/>
  </r>
  <r>
    <x v="6"/>
    <n v="96"/>
  </r>
  <r>
    <x v="43"/>
    <n v="38"/>
  </r>
  <r>
    <x v="20"/>
    <n v="87"/>
  </r>
  <r>
    <x v="19"/>
    <n v="90"/>
  </r>
  <r>
    <x v="19"/>
    <n v="63"/>
  </r>
  <r>
    <x v="33"/>
    <n v="65"/>
  </r>
  <r>
    <x v="43"/>
    <n v="93"/>
  </r>
  <r>
    <x v="4"/>
    <n v="69"/>
  </r>
  <r>
    <x v="25"/>
    <n v="78"/>
  </r>
  <r>
    <x v="19"/>
    <n v="87"/>
  </r>
  <r>
    <x v="8"/>
    <n v="60"/>
  </r>
  <r>
    <x v="41"/>
    <n v="66"/>
  </r>
  <r>
    <x v="44"/>
    <n v="102"/>
  </r>
  <r>
    <x v="15"/>
    <n v="50"/>
  </r>
  <r>
    <x v="25"/>
    <n v="93"/>
  </r>
  <r>
    <x v="33"/>
    <n v="80"/>
  </r>
  <r>
    <x v="12"/>
    <n v="66"/>
  </r>
  <r>
    <x v="11"/>
    <n v="39"/>
  </r>
  <r>
    <x v="36"/>
    <n v="58"/>
  </r>
  <r>
    <x v="40"/>
    <n v="37"/>
  </r>
  <r>
    <x v="5"/>
    <n v="70"/>
  </r>
  <r>
    <x v="22"/>
    <n v="66"/>
  </r>
  <r>
    <x v="46"/>
    <n v="94"/>
  </r>
  <r>
    <x v="44"/>
    <n v="92"/>
  </r>
  <r>
    <x v="19"/>
    <n v="75"/>
  </r>
  <r>
    <x v="12"/>
    <n v="87"/>
  </r>
  <r>
    <x v="26"/>
    <n v="92"/>
  </r>
  <r>
    <x v="21"/>
    <n v="74"/>
  </r>
  <r>
    <x v="39"/>
    <n v="77"/>
  </r>
  <r>
    <x v="44"/>
    <n v="55"/>
  </r>
  <r>
    <x v="19"/>
    <n v="92"/>
  </r>
  <r>
    <x v="0"/>
    <n v="58"/>
  </r>
  <r>
    <x v="4"/>
    <n v="53"/>
  </r>
  <r>
    <x v="9"/>
    <n v="36"/>
  </r>
  <r>
    <x v="12"/>
    <n v="81"/>
  </r>
  <r>
    <x v="32"/>
    <n v="97"/>
  </r>
  <r>
    <x v="43"/>
    <n v="84"/>
  </r>
  <r>
    <x v="40"/>
    <n v="35"/>
  </r>
  <r>
    <x v="35"/>
    <n v="63"/>
  </r>
  <r>
    <x v="7"/>
    <n v="96"/>
  </r>
  <r>
    <x v="26"/>
    <n v="41"/>
  </r>
  <r>
    <x v="9"/>
    <n v="61"/>
  </r>
  <r>
    <x v="25"/>
    <n v="86"/>
  </r>
  <r>
    <x v="32"/>
    <n v="101"/>
  </r>
  <r>
    <x v="3"/>
    <n v="60"/>
  </r>
  <r>
    <x v="33"/>
    <n v="41"/>
  </r>
  <r>
    <x v="3"/>
    <n v="69"/>
  </r>
  <r>
    <x v="33"/>
    <n v="68"/>
  </r>
  <r>
    <x v="32"/>
    <n v="91"/>
  </r>
  <r>
    <x v="37"/>
    <n v="101"/>
  </r>
  <r>
    <x v="44"/>
    <n v="105"/>
  </r>
  <r>
    <x v="32"/>
    <n v="96"/>
  </r>
  <r>
    <x v="38"/>
    <n v="81"/>
  </r>
  <r>
    <x v="42"/>
    <n v="98"/>
  </r>
  <r>
    <x v="22"/>
    <n v="75"/>
  </r>
  <r>
    <x v="3"/>
    <n v="64"/>
  </r>
  <r>
    <x v="26"/>
    <n v="92"/>
  </r>
  <r>
    <x v="36"/>
    <n v="69"/>
  </r>
  <r>
    <x v="16"/>
    <n v="40"/>
  </r>
  <r>
    <x v="11"/>
    <n v="82"/>
  </r>
  <r>
    <x v="19"/>
    <n v="94"/>
  </r>
  <r>
    <x v="23"/>
    <n v="62"/>
  </r>
  <r>
    <x v="4"/>
    <n v="57"/>
  </r>
  <r>
    <x v="25"/>
    <n v="94"/>
  </r>
  <r>
    <x v="10"/>
    <n v="86"/>
  </r>
  <r>
    <x v="44"/>
    <n v="86"/>
  </r>
  <r>
    <x v="6"/>
    <n v="76"/>
  </r>
  <r>
    <x v="17"/>
    <n v="70"/>
  </r>
  <r>
    <x v="8"/>
    <n v="70"/>
  </r>
  <r>
    <x v="32"/>
    <n v="95"/>
  </r>
  <r>
    <x v="15"/>
    <n v="79"/>
  </r>
  <r>
    <x v="15"/>
    <n v="102"/>
  </r>
  <r>
    <x v="10"/>
    <n v="100"/>
  </r>
  <r>
    <x v="45"/>
    <n v="42"/>
  </r>
  <r>
    <x v="46"/>
    <n v="67"/>
  </r>
  <r>
    <x v="44"/>
    <n v="58"/>
  </r>
  <r>
    <x v="40"/>
    <n v="105"/>
  </r>
  <r>
    <x v="34"/>
    <n v="94"/>
  </r>
  <r>
    <x v="6"/>
    <n v="65"/>
  </r>
  <r>
    <x v="14"/>
    <n v="67"/>
  </r>
  <r>
    <x v="23"/>
    <n v="103"/>
  </r>
  <r>
    <x v="40"/>
    <n v="51"/>
  </r>
  <r>
    <x v="24"/>
    <n v="69"/>
  </r>
  <r>
    <x v="34"/>
    <n v="98"/>
  </r>
  <r>
    <x v="8"/>
    <n v="70"/>
  </r>
  <r>
    <x v="18"/>
    <n v="44"/>
  </r>
  <r>
    <x v="22"/>
    <n v="35"/>
  </r>
  <r>
    <x v="5"/>
    <n v="102"/>
  </r>
  <r>
    <x v="25"/>
    <n v="64"/>
  </r>
  <r>
    <x v="4"/>
    <n v="64"/>
  </r>
  <r>
    <x v="15"/>
    <n v="48"/>
  </r>
  <r>
    <x v="39"/>
    <n v="37"/>
  </r>
  <r>
    <x v="1"/>
    <n v="100"/>
  </r>
  <r>
    <x v="41"/>
    <n v="101"/>
  </r>
  <r>
    <x v="15"/>
    <n v="79"/>
  </r>
  <r>
    <x v="15"/>
    <n v="92"/>
  </r>
  <r>
    <x v="0"/>
    <n v="40"/>
  </r>
  <r>
    <x v="31"/>
    <n v="70"/>
  </r>
  <r>
    <x v="17"/>
    <n v="83"/>
  </r>
  <r>
    <x v="10"/>
    <n v="88"/>
  </r>
  <r>
    <x v="23"/>
    <n v="51"/>
  </r>
  <r>
    <x v="38"/>
    <n v="54"/>
  </r>
  <r>
    <x v="13"/>
    <n v="81"/>
  </r>
  <r>
    <x v="45"/>
    <n v="83"/>
  </r>
  <r>
    <x v="9"/>
    <n v="64"/>
  </r>
  <r>
    <x v="4"/>
    <n v="94"/>
  </r>
  <r>
    <x v="24"/>
    <n v="60"/>
  </r>
  <r>
    <x v="31"/>
    <n v="35"/>
  </r>
  <r>
    <x v="28"/>
    <n v="80"/>
  </r>
  <r>
    <x v="36"/>
    <n v="101"/>
  </r>
  <r>
    <x v="25"/>
    <n v="45"/>
  </r>
  <r>
    <x v="16"/>
    <n v="56"/>
  </r>
  <r>
    <x v="34"/>
    <n v="90"/>
  </r>
  <r>
    <x v="41"/>
    <n v="96"/>
  </r>
  <r>
    <x v="28"/>
    <n v="42"/>
  </r>
  <r>
    <x v="18"/>
    <n v="56"/>
  </r>
  <r>
    <x v="27"/>
    <n v="45"/>
  </r>
  <r>
    <x v="36"/>
    <n v="101"/>
  </r>
  <r>
    <x v="29"/>
    <n v="103"/>
  </r>
  <r>
    <x v="16"/>
    <n v="39"/>
  </r>
  <r>
    <x v="0"/>
    <n v="103"/>
  </r>
  <r>
    <x v="41"/>
    <n v="102"/>
  </r>
  <r>
    <x v="23"/>
    <n v="36"/>
  </r>
  <r>
    <x v="19"/>
    <n v="44"/>
  </r>
  <r>
    <x v="1"/>
    <n v="87"/>
  </r>
  <r>
    <x v="26"/>
    <n v="70"/>
  </r>
  <r>
    <x v="38"/>
    <n v="58"/>
  </r>
  <r>
    <x v="35"/>
    <n v="74"/>
  </r>
  <r>
    <x v="4"/>
    <n v="96"/>
  </r>
  <r>
    <x v="1"/>
    <n v="66"/>
  </r>
  <r>
    <x v="42"/>
    <n v="70"/>
  </r>
  <r>
    <x v="31"/>
    <n v="67"/>
  </r>
  <r>
    <x v="27"/>
    <n v="105"/>
  </r>
  <r>
    <x v="40"/>
    <n v="99"/>
  </r>
  <r>
    <x v="27"/>
    <n v="76"/>
  </r>
  <r>
    <x v="35"/>
    <n v="81"/>
  </r>
  <r>
    <x v="3"/>
    <n v="53"/>
  </r>
  <r>
    <x v="18"/>
    <n v="90"/>
  </r>
  <r>
    <x v="33"/>
    <n v="50"/>
  </r>
  <r>
    <x v="13"/>
    <n v="56"/>
  </r>
  <r>
    <x v="23"/>
    <n v="86"/>
  </r>
  <r>
    <x v="39"/>
    <n v="59"/>
  </r>
  <r>
    <x v="17"/>
    <n v="39"/>
  </r>
  <r>
    <x v="14"/>
    <n v="40"/>
  </r>
  <r>
    <x v="46"/>
    <n v="53"/>
  </r>
  <r>
    <x v="41"/>
    <n v="89"/>
  </r>
  <r>
    <x v="43"/>
    <n v="69"/>
  </r>
  <r>
    <x v="10"/>
    <n v="89"/>
  </r>
  <r>
    <x v="19"/>
    <n v="52"/>
  </r>
  <r>
    <x v="20"/>
    <n v="76"/>
  </r>
  <r>
    <x v="9"/>
    <n v="64"/>
  </r>
  <r>
    <x v="9"/>
    <n v="100"/>
  </r>
  <r>
    <x v="18"/>
    <n v="102"/>
  </r>
  <r>
    <x v="42"/>
    <n v="99"/>
  </r>
  <r>
    <x v="7"/>
    <n v="51"/>
  </r>
  <r>
    <x v="44"/>
    <n v="49"/>
  </r>
  <r>
    <x v="45"/>
    <n v="50"/>
  </r>
  <r>
    <x v="12"/>
    <n v="54"/>
  </r>
  <r>
    <x v="22"/>
    <n v="64"/>
  </r>
  <r>
    <x v="41"/>
    <n v="65"/>
  </r>
  <r>
    <x v="35"/>
    <n v="105"/>
  </r>
  <r>
    <x v="23"/>
    <n v="101"/>
  </r>
  <r>
    <x v="18"/>
    <n v="84"/>
  </r>
  <r>
    <x v="27"/>
    <n v="55"/>
  </r>
  <r>
    <x v="30"/>
    <n v="86"/>
  </r>
  <r>
    <x v="3"/>
    <n v="101"/>
  </r>
  <r>
    <x v="44"/>
    <n v="45"/>
  </r>
  <r>
    <x v="42"/>
    <n v="100"/>
  </r>
  <r>
    <x v="15"/>
    <n v="67"/>
  </r>
  <r>
    <x v="10"/>
    <n v="82"/>
  </r>
  <r>
    <x v="2"/>
    <n v="83"/>
  </r>
  <r>
    <x v="40"/>
    <n v="55"/>
  </r>
  <r>
    <x v="19"/>
    <n v="45"/>
  </r>
  <r>
    <x v="17"/>
    <n v="61"/>
  </r>
  <r>
    <x v="16"/>
    <n v="49"/>
  </r>
  <r>
    <x v="35"/>
    <n v="66"/>
  </r>
  <r>
    <x v="12"/>
    <n v="35"/>
  </r>
  <r>
    <x v="19"/>
    <n v="72"/>
  </r>
  <r>
    <x v="20"/>
    <n v="87"/>
  </r>
  <r>
    <x v="37"/>
    <n v="50"/>
  </r>
  <r>
    <x v="36"/>
    <n v="99"/>
  </r>
  <r>
    <x v="16"/>
    <n v="98"/>
  </r>
  <r>
    <x v="6"/>
    <n v="95"/>
  </r>
  <r>
    <x v="39"/>
    <n v="91"/>
  </r>
  <r>
    <x v="12"/>
    <n v="83"/>
  </r>
  <r>
    <x v="23"/>
    <n v="57"/>
  </r>
  <r>
    <x v="22"/>
    <n v="102"/>
  </r>
  <r>
    <x v="28"/>
    <n v="72"/>
  </r>
  <r>
    <x v="23"/>
    <n v="93"/>
  </r>
  <r>
    <x v="27"/>
    <n v="65"/>
  </r>
  <r>
    <x v="34"/>
    <n v="99"/>
  </r>
  <r>
    <x v="24"/>
    <n v="80"/>
  </r>
  <r>
    <x v="31"/>
    <n v="81"/>
  </r>
  <r>
    <x v="35"/>
    <n v="56"/>
  </r>
  <r>
    <x v="12"/>
    <n v="99"/>
  </r>
  <r>
    <x v="2"/>
    <n v="102"/>
  </r>
  <r>
    <x v="34"/>
    <n v="83"/>
  </r>
  <r>
    <x v="14"/>
    <n v="75"/>
  </r>
  <r>
    <x v="14"/>
    <n v="53"/>
  </r>
  <r>
    <x v="23"/>
    <n v="92"/>
  </r>
  <r>
    <x v="38"/>
    <n v="51"/>
  </r>
  <r>
    <x v="10"/>
    <n v="36"/>
  </r>
  <r>
    <x v="24"/>
    <n v="38"/>
  </r>
  <r>
    <x v="23"/>
    <n v="72"/>
  </r>
  <r>
    <x v="26"/>
    <n v="87"/>
  </r>
  <r>
    <x v="12"/>
    <n v="88"/>
  </r>
  <r>
    <x v="31"/>
    <n v="97"/>
  </r>
  <r>
    <x v="1"/>
    <n v="37"/>
  </r>
  <r>
    <x v="42"/>
    <n v="54"/>
  </r>
  <r>
    <x v="26"/>
    <n v="50"/>
  </r>
  <r>
    <x v="32"/>
    <n v="41"/>
  </r>
  <r>
    <x v="40"/>
    <n v="56"/>
  </r>
  <r>
    <x v="8"/>
    <n v="73"/>
  </r>
  <r>
    <x v="21"/>
    <n v="45"/>
  </r>
  <r>
    <x v="5"/>
    <n v="91"/>
  </r>
  <r>
    <x v="27"/>
    <n v="71"/>
  </r>
  <r>
    <x v="18"/>
    <n v="99"/>
  </r>
  <r>
    <x v="2"/>
    <n v="79"/>
  </r>
  <r>
    <x v="46"/>
    <n v="68"/>
  </r>
  <r>
    <x v="28"/>
    <n v="45"/>
  </r>
  <r>
    <x v="31"/>
    <n v="87"/>
  </r>
  <r>
    <x v="7"/>
    <n v="37"/>
  </r>
  <r>
    <x v="9"/>
    <n v="61"/>
  </r>
  <r>
    <x v="20"/>
    <n v="93"/>
  </r>
  <r>
    <x v="19"/>
    <n v="51"/>
  </r>
  <r>
    <x v="9"/>
    <n v="37"/>
  </r>
  <r>
    <x v="26"/>
    <n v="73"/>
  </r>
  <r>
    <x v="24"/>
    <n v="54"/>
  </r>
  <r>
    <x v="1"/>
    <n v="61"/>
  </r>
  <r>
    <x v="39"/>
    <n v="103"/>
  </r>
  <r>
    <x v="9"/>
    <n v="41"/>
  </r>
  <r>
    <x v="46"/>
    <n v="82"/>
  </r>
  <r>
    <x v="43"/>
    <n v="53"/>
  </r>
  <r>
    <x v="3"/>
    <n v="44"/>
  </r>
  <r>
    <x v="24"/>
    <n v="37"/>
  </r>
  <r>
    <x v="45"/>
    <n v="45"/>
  </r>
  <r>
    <x v="17"/>
    <n v="59"/>
  </r>
  <r>
    <x v="38"/>
    <n v="79"/>
  </r>
  <r>
    <x v="30"/>
    <n v="42"/>
  </r>
  <r>
    <x v="35"/>
    <n v="66"/>
  </r>
  <r>
    <x v="12"/>
    <n v="83"/>
  </r>
  <r>
    <x v="15"/>
    <n v="54"/>
  </r>
  <r>
    <x v="23"/>
    <n v="38"/>
  </r>
  <r>
    <x v="15"/>
    <n v="80"/>
  </r>
  <r>
    <x v="10"/>
    <n v="43"/>
  </r>
  <r>
    <x v="38"/>
    <n v="105"/>
  </r>
  <r>
    <x v="38"/>
    <n v="47"/>
  </r>
  <r>
    <x v="16"/>
    <n v="40"/>
  </r>
  <r>
    <x v="34"/>
    <n v="45"/>
  </r>
  <r>
    <x v="38"/>
    <n v="71"/>
  </r>
  <r>
    <x v="4"/>
    <n v="66"/>
  </r>
  <r>
    <x v="30"/>
    <n v="89"/>
  </r>
  <r>
    <x v="9"/>
    <n v="77"/>
  </r>
  <r>
    <x v="31"/>
    <n v="89"/>
  </r>
  <r>
    <x v="46"/>
    <n v="67"/>
  </r>
  <r>
    <x v="34"/>
    <n v="98"/>
  </r>
  <r>
    <x v="35"/>
    <n v="83"/>
  </r>
  <r>
    <x v="9"/>
    <n v="50"/>
  </r>
  <r>
    <x v="9"/>
    <n v="46"/>
  </r>
  <r>
    <x v="40"/>
    <n v="80"/>
  </r>
  <r>
    <x v="18"/>
    <n v="85"/>
  </r>
  <r>
    <x v="11"/>
    <n v="72"/>
  </r>
  <r>
    <x v="35"/>
    <n v="47"/>
  </r>
  <r>
    <x v="26"/>
    <n v="57"/>
  </r>
  <r>
    <x v="39"/>
    <n v="95"/>
  </r>
  <r>
    <x v="32"/>
    <n v="70"/>
  </r>
  <r>
    <x v="18"/>
    <n v="88"/>
  </r>
  <r>
    <x v="19"/>
    <n v="56"/>
  </r>
  <r>
    <x v="36"/>
    <n v="49"/>
  </r>
  <r>
    <x v="10"/>
    <n v="44"/>
  </r>
  <r>
    <x v="13"/>
    <n v="98"/>
  </r>
  <r>
    <x v="33"/>
    <n v="71"/>
  </r>
  <r>
    <x v="13"/>
    <n v="64"/>
  </r>
  <r>
    <x v="18"/>
    <n v="61"/>
  </r>
  <r>
    <x v="5"/>
    <n v="100"/>
  </r>
  <r>
    <x v="13"/>
    <n v="89"/>
  </r>
  <r>
    <x v="6"/>
    <n v="48"/>
  </r>
  <r>
    <x v="22"/>
    <n v="93"/>
  </r>
  <r>
    <x v="3"/>
    <n v="40"/>
  </r>
  <r>
    <x v="30"/>
    <n v="52"/>
  </r>
  <r>
    <x v="33"/>
    <n v="48"/>
  </r>
  <r>
    <x v="25"/>
    <n v="56"/>
  </r>
  <r>
    <x v="4"/>
    <n v="53"/>
  </r>
  <r>
    <x v="8"/>
    <n v="71"/>
  </r>
  <r>
    <x v="3"/>
    <n v="43"/>
  </r>
  <r>
    <x v="12"/>
    <n v="93"/>
  </r>
  <r>
    <x v="36"/>
    <n v="70"/>
  </r>
  <r>
    <x v="0"/>
    <n v="60"/>
  </r>
  <r>
    <x v="2"/>
    <n v="52"/>
  </r>
  <r>
    <x v="32"/>
    <n v="73"/>
  </r>
  <r>
    <x v="3"/>
    <n v="72"/>
  </r>
  <r>
    <x v="18"/>
    <n v="53"/>
  </r>
  <r>
    <x v="7"/>
    <n v="43"/>
  </r>
  <r>
    <x v="24"/>
    <n v="105"/>
  </r>
  <r>
    <x v="16"/>
    <n v="56"/>
  </r>
  <r>
    <x v="16"/>
    <n v="88"/>
  </r>
  <r>
    <x v="34"/>
    <n v="37"/>
  </r>
  <r>
    <x v="2"/>
    <n v="78"/>
  </r>
  <r>
    <x v="35"/>
    <n v="88"/>
  </r>
  <r>
    <x v="43"/>
    <n v="42"/>
  </r>
  <r>
    <x v="30"/>
    <n v="105"/>
  </r>
  <r>
    <x v="36"/>
    <n v="40"/>
  </r>
  <r>
    <x v="9"/>
    <n v="39"/>
  </r>
  <r>
    <x v="32"/>
    <n v="44"/>
  </r>
  <r>
    <x v="24"/>
    <n v="76"/>
  </r>
  <r>
    <x v="45"/>
    <n v="64"/>
  </r>
  <r>
    <x v="13"/>
    <n v="76"/>
  </r>
  <r>
    <x v="26"/>
    <n v="58"/>
  </r>
  <r>
    <x v="20"/>
    <n v="67"/>
  </r>
  <r>
    <x v="17"/>
    <n v="56"/>
  </r>
  <r>
    <x v="14"/>
    <n v="69"/>
  </r>
  <r>
    <x v="27"/>
    <n v="94"/>
  </r>
  <r>
    <x v="31"/>
    <n v="73"/>
  </r>
  <r>
    <x v="29"/>
    <n v="54"/>
  </r>
  <r>
    <x v="30"/>
    <n v="64"/>
  </r>
  <r>
    <x v="44"/>
    <n v="68"/>
  </r>
  <r>
    <x v="44"/>
    <n v="91"/>
  </r>
  <r>
    <x v="34"/>
    <n v="38"/>
  </r>
  <r>
    <x v="18"/>
    <n v="42"/>
  </r>
  <r>
    <x v="23"/>
    <n v="104"/>
  </r>
  <r>
    <x v="16"/>
    <n v="61"/>
  </r>
  <r>
    <x v="40"/>
    <n v="80"/>
  </r>
  <r>
    <x v="4"/>
    <n v="67"/>
  </r>
  <r>
    <x v="21"/>
    <n v="87"/>
  </r>
  <r>
    <x v="24"/>
    <n v="75"/>
  </r>
  <r>
    <x v="8"/>
    <n v="49"/>
  </r>
  <r>
    <x v="1"/>
    <n v="55"/>
  </r>
  <r>
    <x v="14"/>
    <n v="35"/>
  </r>
  <r>
    <x v="36"/>
    <n v="77"/>
  </r>
  <r>
    <x v="34"/>
    <n v="61"/>
  </r>
  <r>
    <x v="7"/>
    <n v="47"/>
  </r>
  <r>
    <x v="33"/>
    <n v="68"/>
  </r>
  <r>
    <x v="19"/>
    <n v="79"/>
  </r>
  <r>
    <x v="10"/>
    <n v="52"/>
  </r>
  <r>
    <x v="9"/>
    <n v="37"/>
  </r>
  <r>
    <x v="29"/>
    <n v="105"/>
  </r>
  <r>
    <x v="3"/>
    <n v="98"/>
  </r>
  <r>
    <x v="21"/>
    <n v="60"/>
  </r>
  <r>
    <x v="2"/>
    <n v="94"/>
  </r>
  <r>
    <x v="20"/>
    <n v="35"/>
  </r>
  <r>
    <x v="10"/>
    <n v="76"/>
  </r>
  <r>
    <x v="16"/>
    <n v="43"/>
  </r>
  <r>
    <x v="26"/>
    <n v="78"/>
  </r>
  <r>
    <x v="4"/>
    <n v="90"/>
  </r>
  <r>
    <x v="42"/>
    <n v="102"/>
  </r>
  <r>
    <x v="7"/>
    <n v="76"/>
  </r>
  <r>
    <x v="23"/>
    <n v="88"/>
  </r>
  <r>
    <x v="15"/>
    <n v="39"/>
  </r>
  <r>
    <x v="42"/>
    <n v="102"/>
  </r>
  <r>
    <x v="44"/>
    <n v="71"/>
  </r>
  <r>
    <x v="31"/>
    <n v="76"/>
  </r>
  <r>
    <x v="38"/>
    <n v="84"/>
  </r>
  <r>
    <x v="25"/>
    <n v="104"/>
  </r>
  <r>
    <x v="37"/>
    <n v="79"/>
  </r>
  <r>
    <x v="2"/>
    <n v="79"/>
  </r>
  <r>
    <x v="43"/>
    <n v="77"/>
  </r>
  <r>
    <x v="44"/>
    <n v="46"/>
  </r>
  <r>
    <x v="18"/>
    <n v="96"/>
  </r>
  <r>
    <x v="41"/>
    <n v="38"/>
  </r>
  <r>
    <x v="35"/>
    <n v="42"/>
  </r>
  <r>
    <x v="9"/>
    <n v="40"/>
  </r>
  <r>
    <x v="41"/>
    <n v="85"/>
  </r>
  <r>
    <x v="30"/>
    <n v="105"/>
  </r>
  <r>
    <x v="44"/>
    <n v="85"/>
  </r>
  <r>
    <x v="22"/>
    <n v="47"/>
  </r>
  <r>
    <x v="26"/>
    <n v="74"/>
  </r>
  <r>
    <x v="41"/>
    <n v="63"/>
  </r>
  <r>
    <x v="28"/>
    <n v="67"/>
  </r>
  <r>
    <x v="20"/>
    <n v="104"/>
  </r>
  <r>
    <x v="30"/>
    <n v="75"/>
  </r>
  <r>
    <x v="17"/>
    <n v="92"/>
  </r>
  <r>
    <x v="46"/>
    <n v="42"/>
  </r>
  <r>
    <x v="11"/>
    <n v="50"/>
  </r>
  <r>
    <x v="20"/>
    <n v="55"/>
  </r>
  <r>
    <x v="21"/>
    <n v="51"/>
  </r>
  <r>
    <x v="10"/>
    <n v="79"/>
  </r>
  <r>
    <x v="14"/>
    <n v="85"/>
  </r>
  <r>
    <x v="12"/>
    <n v="87"/>
  </r>
  <r>
    <x v="45"/>
    <n v="69"/>
  </r>
  <r>
    <x v="41"/>
    <n v="87"/>
  </r>
  <r>
    <x v="42"/>
    <n v="48"/>
  </r>
  <r>
    <x v="37"/>
    <n v="74"/>
  </r>
  <r>
    <x v="17"/>
    <n v="101"/>
  </r>
  <r>
    <x v="44"/>
    <n v="103"/>
  </r>
  <r>
    <x v="7"/>
    <n v="47"/>
  </r>
  <r>
    <x v="36"/>
    <n v="96"/>
  </r>
  <r>
    <x v="15"/>
    <n v="51"/>
  </r>
  <r>
    <x v="34"/>
    <n v="64"/>
  </r>
  <r>
    <x v="29"/>
    <n v="65"/>
  </r>
  <r>
    <x v="37"/>
    <n v="48"/>
  </r>
  <r>
    <x v="20"/>
    <n v="101"/>
  </r>
  <r>
    <x v="41"/>
    <n v="49"/>
  </r>
  <r>
    <x v="5"/>
    <n v="65"/>
  </r>
  <r>
    <x v="26"/>
    <n v="79"/>
  </r>
  <r>
    <x v="36"/>
    <n v="56"/>
  </r>
  <r>
    <x v="27"/>
    <n v="89"/>
  </r>
  <r>
    <x v="17"/>
    <n v="78"/>
  </r>
  <r>
    <x v="3"/>
    <n v="103"/>
  </r>
  <r>
    <x v="26"/>
    <n v="87"/>
  </r>
  <r>
    <x v="18"/>
    <n v="60"/>
  </r>
  <r>
    <x v="20"/>
    <n v="42"/>
  </r>
  <r>
    <x v="10"/>
    <n v="88"/>
  </r>
  <r>
    <x v="31"/>
    <n v="62"/>
  </r>
  <r>
    <x v="16"/>
    <n v="67"/>
  </r>
  <r>
    <x v="14"/>
    <n v="66"/>
  </r>
  <r>
    <x v="5"/>
    <n v="57"/>
  </r>
  <r>
    <x v="13"/>
    <n v="104"/>
  </r>
  <r>
    <x v="5"/>
    <n v="82"/>
  </r>
  <r>
    <x v="38"/>
    <n v="55"/>
  </r>
  <r>
    <x v="17"/>
    <n v="88"/>
  </r>
  <r>
    <x v="10"/>
    <n v="89"/>
  </r>
  <r>
    <x v="4"/>
    <n v="88"/>
  </r>
  <r>
    <x v="9"/>
    <n v="48"/>
  </r>
  <r>
    <x v="46"/>
    <n v="99"/>
  </r>
  <r>
    <x v="41"/>
    <n v="61"/>
  </r>
  <r>
    <x v="18"/>
    <n v="66"/>
  </r>
  <r>
    <x v="18"/>
    <n v="48"/>
  </r>
  <r>
    <x v="41"/>
    <n v="47"/>
  </r>
  <r>
    <x v="4"/>
    <n v="82"/>
  </r>
  <r>
    <x v="30"/>
    <n v="49"/>
  </r>
  <r>
    <x v="29"/>
    <n v="73"/>
  </r>
  <r>
    <x v="2"/>
    <n v="98"/>
  </r>
  <r>
    <x v="23"/>
    <n v="51"/>
  </r>
  <r>
    <x v="16"/>
    <n v="87"/>
  </r>
  <r>
    <x v="17"/>
    <n v="68"/>
  </r>
  <r>
    <x v="24"/>
    <n v="81"/>
  </r>
  <r>
    <x v="38"/>
    <n v="89"/>
  </r>
  <r>
    <x v="18"/>
    <n v="37"/>
  </r>
  <r>
    <x v="42"/>
    <n v="74"/>
  </r>
  <r>
    <x v="14"/>
    <n v="55"/>
  </r>
  <r>
    <x v="14"/>
    <n v="59"/>
  </r>
  <r>
    <x v="38"/>
    <n v="103"/>
  </r>
  <r>
    <x v="46"/>
    <n v="95"/>
  </r>
  <r>
    <x v="26"/>
    <n v="51"/>
  </r>
  <r>
    <x v="26"/>
    <n v="55"/>
  </r>
  <r>
    <x v="38"/>
    <n v="70"/>
  </r>
  <r>
    <x v="37"/>
    <n v="83"/>
  </r>
  <r>
    <x v="17"/>
    <n v="74"/>
  </r>
  <r>
    <x v="42"/>
    <n v="46"/>
  </r>
  <r>
    <x v="2"/>
    <n v="63"/>
  </r>
  <r>
    <x v="24"/>
    <n v="42"/>
  </r>
  <r>
    <x v="42"/>
    <n v="64"/>
  </r>
  <r>
    <x v="21"/>
    <n v="93"/>
  </r>
  <r>
    <x v="1"/>
    <n v="104"/>
  </r>
  <r>
    <x v="42"/>
    <n v="105"/>
  </r>
  <r>
    <x v="33"/>
    <n v="103"/>
  </r>
  <r>
    <x v="17"/>
    <n v="52"/>
  </r>
  <r>
    <x v="29"/>
    <n v="65"/>
  </r>
  <r>
    <x v="39"/>
    <n v="101"/>
  </r>
  <r>
    <x v="17"/>
    <n v="91"/>
  </r>
  <r>
    <x v="16"/>
    <n v="50"/>
  </r>
  <r>
    <x v="32"/>
    <n v="37"/>
  </r>
  <r>
    <x v="41"/>
    <n v="58"/>
  </r>
  <r>
    <x v="35"/>
    <n v="74"/>
  </r>
  <r>
    <x v="39"/>
    <n v="65"/>
  </r>
  <r>
    <x v="8"/>
    <n v="61"/>
  </r>
  <r>
    <x v="29"/>
    <n v="104"/>
  </r>
  <r>
    <x v="12"/>
    <n v="104"/>
  </r>
  <r>
    <x v="19"/>
    <n v="74"/>
  </r>
  <r>
    <x v="27"/>
    <n v="80"/>
  </r>
  <r>
    <x v="32"/>
    <n v="91"/>
  </r>
  <r>
    <x v="44"/>
    <n v="86"/>
  </r>
  <r>
    <x v="44"/>
    <n v="53"/>
  </r>
  <r>
    <x v="25"/>
    <n v="105"/>
  </r>
  <r>
    <x v="43"/>
    <n v="92"/>
  </r>
  <r>
    <x v="28"/>
    <n v="42"/>
  </r>
  <r>
    <x v="26"/>
    <n v="73"/>
  </r>
  <r>
    <x v="43"/>
    <n v="62"/>
  </r>
  <r>
    <x v="27"/>
    <n v="95"/>
  </r>
  <r>
    <x v="46"/>
    <n v="69"/>
  </r>
  <r>
    <x v="7"/>
    <n v="40"/>
  </r>
  <r>
    <x v="5"/>
    <n v="104"/>
  </r>
  <r>
    <x v="26"/>
    <n v="102"/>
  </r>
  <r>
    <x v="44"/>
    <n v="59"/>
  </r>
  <r>
    <x v="17"/>
    <n v="37"/>
  </r>
  <r>
    <x v="33"/>
    <n v="73"/>
  </r>
  <r>
    <x v="32"/>
    <n v="102"/>
  </r>
  <r>
    <x v="20"/>
    <n v="66"/>
  </r>
  <r>
    <x v="26"/>
    <n v="51"/>
  </r>
  <r>
    <x v="28"/>
    <n v="38"/>
  </r>
  <r>
    <x v="9"/>
    <n v="100"/>
  </r>
  <r>
    <x v="12"/>
    <n v="89"/>
  </r>
  <r>
    <x v="38"/>
    <n v="55"/>
  </r>
  <r>
    <x v="34"/>
    <n v="73"/>
  </r>
  <r>
    <x v="36"/>
    <n v="55"/>
  </r>
  <r>
    <x v="39"/>
    <n v="95"/>
  </r>
  <r>
    <x v="17"/>
    <n v="45"/>
  </r>
  <r>
    <x v="0"/>
    <n v="49"/>
  </r>
  <r>
    <x v="5"/>
    <n v="81"/>
  </r>
  <r>
    <x v="3"/>
    <n v="66"/>
  </r>
  <r>
    <x v="7"/>
    <n v="94"/>
  </r>
  <r>
    <x v="13"/>
    <n v="39"/>
  </r>
  <r>
    <x v="25"/>
    <n v="66"/>
  </r>
  <r>
    <x v="5"/>
    <n v="41"/>
  </r>
  <r>
    <x v="23"/>
    <n v="70"/>
  </r>
  <r>
    <x v="40"/>
    <n v="75"/>
  </r>
  <r>
    <x v="11"/>
    <n v="45"/>
  </r>
  <r>
    <x v="40"/>
    <n v="50"/>
  </r>
  <r>
    <x v="15"/>
    <n v="84"/>
  </r>
  <r>
    <x v="9"/>
    <n v="38"/>
  </r>
  <r>
    <x v="42"/>
    <n v="97"/>
  </r>
  <r>
    <x v="36"/>
    <n v="69"/>
  </r>
  <r>
    <x v="41"/>
    <n v="104"/>
  </r>
  <r>
    <x v="36"/>
    <n v="55"/>
  </r>
  <r>
    <x v="41"/>
    <n v="102"/>
  </r>
  <r>
    <x v="28"/>
    <n v="85"/>
  </r>
  <r>
    <x v="10"/>
    <n v="45"/>
  </r>
  <r>
    <x v="32"/>
    <n v="40"/>
  </r>
  <r>
    <x v="26"/>
    <n v="40"/>
  </r>
  <r>
    <x v="37"/>
    <n v="49"/>
  </r>
  <r>
    <x v="45"/>
    <n v="88"/>
  </r>
  <r>
    <x v="23"/>
    <n v="87"/>
  </r>
  <r>
    <x v="27"/>
    <n v="84"/>
  </r>
  <r>
    <x v="27"/>
    <n v="61"/>
  </r>
  <r>
    <x v="43"/>
    <n v="94"/>
  </r>
  <r>
    <x v="21"/>
    <n v="82"/>
  </r>
  <r>
    <x v="18"/>
    <n v="85"/>
  </r>
  <r>
    <x v="40"/>
    <n v="105"/>
  </r>
  <r>
    <x v="45"/>
    <n v="61"/>
  </r>
  <r>
    <x v="34"/>
    <n v="35"/>
  </r>
  <r>
    <x v="16"/>
    <n v="45"/>
  </r>
  <r>
    <x v="41"/>
    <n v="79"/>
  </r>
  <r>
    <x v="9"/>
    <n v="89"/>
  </r>
  <r>
    <x v="15"/>
    <n v="99"/>
  </r>
  <r>
    <x v="21"/>
    <n v="68"/>
  </r>
  <r>
    <x v="24"/>
    <n v="105"/>
  </r>
  <r>
    <x v="26"/>
    <n v="71"/>
  </r>
  <r>
    <x v="5"/>
    <n v="39"/>
  </r>
  <r>
    <x v="26"/>
    <n v="82"/>
  </r>
  <r>
    <x v="43"/>
    <n v="65"/>
  </r>
  <r>
    <x v="12"/>
    <n v="92"/>
  </r>
  <r>
    <x v="3"/>
    <n v="66"/>
  </r>
  <r>
    <x v="4"/>
    <n v="105"/>
  </r>
  <r>
    <x v="31"/>
    <n v="86"/>
  </r>
  <r>
    <x v="27"/>
    <n v="84"/>
  </r>
  <r>
    <x v="11"/>
    <n v="91"/>
  </r>
  <r>
    <x v="31"/>
    <n v="43"/>
  </r>
  <r>
    <x v="42"/>
    <n v="100"/>
  </r>
  <r>
    <x v="9"/>
    <n v="57"/>
  </r>
  <r>
    <x v="34"/>
    <n v="97"/>
  </r>
  <r>
    <x v="29"/>
    <n v="36"/>
  </r>
  <r>
    <x v="4"/>
    <n v="82"/>
  </r>
  <r>
    <x v="20"/>
    <n v="105"/>
  </r>
  <r>
    <x v="25"/>
    <n v="41"/>
  </r>
  <r>
    <x v="15"/>
    <n v="52"/>
  </r>
  <r>
    <x v="2"/>
    <n v="46"/>
  </r>
  <r>
    <x v="18"/>
    <n v="98"/>
  </r>
  <r>
    <x v="17"/>
    <n v="49"/>
  </r>
  <r>
    <x v="1"/>
    <n v="65"/>
  </r>
  <r>
    <x v="10"/>
    <n v="51"/>
  </r>
  <r>
    <x v="45"/>
    <n v="74"/>
  </r>
  <r>
    <x v="38"/>
    <n v="97"/>
  </r>
  <r>
    <x v="7"/>
    <n v="63"/>
  </r>
  <r>
    <x v="28"/>
    <n v="83"/>
  </r>
  <r>
    <x v="18"/>
    <n v="104"/>
  </r>
  <r>
    <x v="12"/>
    <n v="75"/>
  </r>
  <r>
    <x v="43"/>
    <n v="92"/>
  </r>
  <r>
    <x v="25"/>
    <n v="61"/>
  </r>
  <r>
    <x v="37"/>
    <n v="48"/>
  </r>
  <r>
    <x v="42"/>
    <n v="104"/>
  </r>
  <r>
    <x v="27"/>
    <n v="59"/>
  </r>
  <r>
    <x v="21"/>
    <n v="86"/>
  </r>
  <r>
    <x v="7"/>
    <n v="47"/>
  </r>
  <r>
    <x v="43"/>
    <n v="96"/>
  </r>
  <r>
    <x v="30"/>
    <n v="51"/>
  </r>
  <r>
    <x v="1"/>
    <n v="87"/>
  </r>
  <r>
    <x v="9"/>
    <n v="85"/>
  </r>
  <r>
    <x v="22"/>
    <n v="44"/>
  </r>
  <r>
    <x v="18"/>
    <n v="83"/>
  </r>
  <r>
    <x v="41"/>
    <n v="87"/>
  </r>
  <r>
    <x v="29"/>
    <n v="86"/>
  </r>
  <r>
    <x v="35"/>
    <n v="61"/>
  </r>
  <r>
    <x v="18"/>
    <n v="93"/>
  </r>
  <r>
    <x v="27"/>
    <n v="52"/>
  </r>
  <r>
    <x v="39"/>
    <n v="47"/>
  </r>
  <r>
    <x v="28"/>
    <n v="86"/>
  </r>
  <r>
    <x v="43"/>
    <n v="36"/>
  </r>
  <r>
    <x v="37"/>
    <n v="91"/>
  </r>
  <r>
    <x v="37"/>
    <n v="68"/>
  </r>
  <r>
    <x v="7"/>
    <n v="63"/>
  </r>
  <r>
    <x v="30"/>
    <n v="36"/>
  </r>
  <r>
    <x v="8"/>
    <n v="104"/>
  </r>
  <r>
    <x v="27"/>
    <n v="96"/>
  </r>
  <r>
    <x v="26"/>
    <n v="54"/>
  </r>
  <r>
    <x v="38"/>
    <n v="45"/>
  </r>
  <r>
    <x v="33"/>
    <n v="57"/>
  </r>
  <r>
    <x v="39"/>
    <n v="36"/>
  </r>
  <r>
    <x v="42"/>
    <n v="75"/>
  </r>
  <r>
    <x v="33"/>
    <n v="104"/>
  </r>
  <r>
    <x v="4"/>
    <n v="36"/>
  </r>
  <r>
    <x v="13"/>
    <n v="76"/>
  </r>
  <r>
    <x v="45"/>
    <n v="57"/>
  </r>
  <r>
    <x v="31"/>
    <n v="43"/>
  </r>
  <r>
    <x v="36"/>
    <n v="105"/>
  </r>
  <r>
    <x v="12"/>
    <n v="41"/>
  </r>
  <r>
    <x v="34"/>
    <n v="53"/>
  </r>
  <r>
    <x v="37"/>
    <n v="40"/>
  </r>
  <r>
    <x v="27"/>
    <n v="105"/>
  </r>
  <r>
    <x v="3"/>
    <n v="91"/>
  </r>
  <r>
    <x v="44"/>
    <n v="69"/>
  </r>
  <r>
    <x v="40"/>
    <n v="66"/>
  </r>
  <r>
    <x v="28"/>
    <n v="66"/>
  </r>
  <r>
    <x v="22"/>
    <n v="35"/>
  </r>
  <r>
    <x v="8"/>
    <n v="89"/>
  </r>
  <r>
    <x v="28"/>
    <n v="61"/>
  </r>
  <r>
    <x v="43"/>
    <n v="76"/>
  </r>
  <r>
    <x v="29"/>
    <n v="100"/>
  </r>
  <r>
    <x v="36"/>
    <n v="75"/>
  </r>
  <r>
    <x v="0"/>
    <n v="50"/>
  </r>
  <r>
    <x v="45"/>
    <n v="65"/>
  </r>
  <r>
    <x v="16"/>
    <n v="45"/>
  </r>
  <r>
    <x v="36"/>
    <n v="77"/>
  </r>
  <r>
    <x v="13"/>
    <n v="80"/>
  </r>
  <r>
    <x v="26"/>
    <n v="42"/>
  </r>
  <r>
    <x v="13"/>
    <n v="43"/>
  </r>
  <r>
    <x v="31"/>
    <n v="74"/>
  </r>
  <r>
    <x v="39"/>
    <n v="57"/>
  </r>
  <r>
    <x v="12"/>
    <n v="63"/>
  </r>
  <r>
    <x v="6"/>
    <n v="103"/>
  </r>
  <r>
    <x v="13"/>
    <n v="38"/>
  </r>
  <r>
    <x v="25"/>
    <n v="103"/>
  </r>
  <r>
    <x v="3"/>
    <n v="96"/>
  </r>
  <r>
    <x v="24"/>
    <n v="81"/>
  </r>
  <r>
    <x v="2"/>
    <n v="98"/>
  </r>
  <r>
    <x v="35"/>
    <n v="63"/>
  </r>
  <r>
    <x v="29"/>
    <n v="64"/>
  </r>
  <r>
    <x v="7"/>
    <n v="52"/>
  </r>
  <r>
    <x v="38"/>
    <n v="80"/>
  </r>
  <r>
    <x v="24"/>
    <n v="99"/>
  </r>
  <r>
    <x v="4"/>
    <n v="65"/>
  </r>
  <r>
    <x v="2"/>
    <n v="37"/>
  </r>
  <r>
    <x v="44"/>
    <n v="82"/>
  </r>
  <r>
    <x v="35"/>
    <n v="36"/>
  </r>
  <r>
    <x v="7"/>
    <n v="42"/>
  </r>
  <r>
    <x v="6"/>
    <n v="81"/>
  </r>
  <r>
    <x v="38"/>
    <n v="46"/>
  </r>
  <r>
    <x v="27"/>
    <n v="66"/>
  </r>
  <r>
    <x v="41"/>
    <n v="95"/>
  </r>
  <r>
    <x v="19"/>
    <n v="48"/>
  </r>
  <r>
    <x v="9"/>
    <n v="85"/>
  </r>
  <r>
    <x v="39"/>
    <n v="51"/>
  </r>
  <r>
    <x v="12"/>
    <n v="59"/>
  </r>
  <r>
    <x v="31"/>
    <n v="40"/>
  </r>
  <r>
    <x v="12"/>
    <n v="70"/>
  </r>
  <r>
    <x v="20"/>
    <n v="76"/>
  </r>
  <r>
    <x v="38"/>
    <n v="52"/>
  </r>
  <r>
    <x v="42"/>
    <n v="87"/>
  </r>
  <r>
    <x v="46"/>
    <n v="62"/>
  </r>
  <r>
    <x v="10"/>
    <n v="94"/>
  </r>
  <r>
    <x v="31"/>
    <n v="58"/>
  </r>
  <r>
    <x v="15"/>
    <n v="99"/>
  </r>
  <r>
    <x v="33"/>
    <n v="35"/>
  </r>
  <r>
    <x v="22"/>
    <n v="95"/>
  </r>
  <r>
    <x v="22"/>
    <n v="81"/>
  </r>
  <r>
    <x v="10"/>
    <n v="35"/>
  </r>
  <r>
    <x v="41"/>
    <n v="93"/>
  </r>
  <r>
    <x v="18"/>
    <n v="73"/>
  </r>
  <r>
    <x v="6"/>
    <n v="61"/>
  </r>
  <r>
    <x v="8"/>
    <n v="78"/>
  </r>
  <r>
    <x v="3"/>
    <n v="84"/>
  </r>
  <r>
    <x v="3"/>
    <n v="79"/>
  </r>
  <r>
    <x v="5"/>
    <n v="74"/>
  </r>
  <r>
    <x v="22"/>
    <n v="84"/>
  </r>
  <r>
    <x v="5"/>
    <n v="79"/>
  </r>
  <r>
    <x v="43"/>
    <n v="59"/>
  </r>
  <r>
    <x v="19"/>
    <n v="89"/>
  </r>
  <r>
    <x v="33"/>
    <n v="101"/>
  </r>
  <r>
    <x v="44"/>
    <n v="80"/>
  </r>
  <r>
    <x v="27"/>
    <n v="40"/>
  </r>
  <r>
    <x v="37"/>
    <n v="105"/>
  </r>
  <r>
    <x v="7"/>
    <n v="101"/>
  </r>
  <r>
    <x v="28"/>
    <n v="81"/>
  </r>
  <r>
    <x v="8"/>
    <n v="87"/>
  </r>
  <r>
    <x v="32"/>
    <n v="90"/>
  </r>
  <r>
    <x v="5"/>
    <n v="61"/>
  </r>
  <r>
    <x v="21"/>
    <n v="45"/>
  </r>
  <r>
    <x v="35"/>
    <n v="95"/>
  </r>
  <r>
    <x v="42"/>
    <n v="105"/>
  </r>
  <r>
    <x v="19"/>
    <n v="57"/>
  </r>
  <r>
    <x v="31"/>
    <n v="47"/>
  </r>
  <r>
    <x v="1"/>
    <n v="62"/>
  </r>
  <r>
    <x v="11"/>
    <n v="59"/>
  </r>
  <r>
    <x v="0"/>
    <n v="86"/>
  </r>
  <r>
    <x v="39"/>
    <n v="71"/>
  </r>
  <r>
    <x v="20"/>
    <n v="59"/>
  </r>
  <r>
    <x v="30"/>
    <n v="77"/>
  </r>
  <r>
    <x v="4"/>
    <n v="81"/>
  </r>
  <r>
    <x v="28"/>
    <n v="86"/>
  </r>
  <r>
    <x v="3"/>
    <n v="103"/>
  </r>
  <r>
    <x v="10"/>
    <n v="99"/>
  </r>
  <r>
    <x v="43"/>
    <n v="93"/>
  </r>
  <r>
    <x v="12"/>
    <n v="42"/>
  </r>
  <r>
    <x v="43"/>
    <n v="63"/>
  </r>
  <r>
    <x v="38"/>
    <n v="83"/>
  </r>
  <r>
    <x v="0"/>
    <n v="38"/>
  </r>
  <r>
    <x v="22"/>
    <n v="61"/>
  </r>
  <r>
    <x v="32"/>
    <n v="99"/>
  </r>
  <r>
    <x v="40"/>
    <n v="91"/>
  </r>
  <r>
    <x v="14"/>
    <n v="99"/>
  </r>
  <r>
    <x v="36"/>
    <n v="73"/>
  </r>
  <r>
    <x v="33"/>
    <n v="37"/>
  </r>
  <r>
    <x v="30"/>
    <n v="70"/>
  </r>
  <r>
    <x v="34"/>
    <n v="37"/>
  </r>
  <r>
    <x v="15"/>
    <n v="49"/>
  </r>
  <r>
    <x v="15"/>
    <n v="73"/>
  </r>
  <r>
    <x v="40"/>
    <n v="99"/>
  </r>
  <r>
    <x v="25"/>
    <n v="87"/>
  </r>
  <r>
    <x v="17"/>
    <n v="102"/>
  </r>
  <r>
    <x v="1"/>
    <n v="78"/>
  </r>
  <r>
    <x v="46"/>
    <n v="79"/>
  </r>
  <r>
    <x v="21"/>
    <n v="99"/>
  </r>
  <r>
    <x v="46"/>
    <n v="45"/>
  </r>
  <r>
    <x v="29"/>
    <n v="54"/>
  </r>
  <r>
    <x v="21"/>
    <n v="64"/>
  </r>
  <r>
    <x v="3"/>
    <n v="58"/>
  </r>
  <r>
    <x v="25"/>
    <n v="92"/>
  </r>
  <r>
    <x v="4"/>
    <n v="45"/>
  </r>
  <r>
    <x v="17"/>
    <n v="73"/>
  </r>
  <r>
    <x v="10"/>
    <n v="79"/>
  </r>
  <r>
    <x v="29"/>
    <n v="72"/>
  </r>
  <r>
    <x v="27"/>
    <n v="105"/>
  </r>
  <r>
    <x v="34"/>
    <n v="90"/>
  </r>
  <r>
    <x v="46"/>
    <n v="92"/>
  </r>
  <r>
    <x v="29"/>
    <n v="46"/>
  </r>
  <r>
    <x v="5"/>
    <n v="83"/>
  </r>
  <r>
    <x v="17"/>
    <n v="82"/>
  </r>
  <r>
    <x v="18"/>
    <n v="35"/>
  </r>
  <r>
    <x v="46"/>
    <n v="60"/>
  </r>
  <r>
    <x v="45"/>
    <n v="63"/>
  </r>
  <r>
    <x v="36"/>
    <n v="64"/>
  </r>
  <r>
    <x v="21"/>
    <n v="65"/>
  </r>
  <r>
    <x v="8"/>
    <n v="93"/>
  </r>
  <r>
    <x v="31"/>
    <n v="61"/>
  </r>
  <r>
    <x v="19"/>
    <n v="50"/>
  </r>
  <r>
    <x v="1"/>
    <n v="49"/>
  </r>
  <r>
    <x v="23"/>
    <n v="84"/>
  </r>
  <r>
    <x v="30"/>
    <n v="38"/>
  </r>
  <r>
    <x v="7"/>
    <n v="98"/>
  </r>
  <r>
    <x v="33"/>
    <n v="102"/>
  </r>
  <r>
    <x v="45"/>
    <n v="84"/>
  </r>
  <r>
    <x v="16"/>
    <n v="90"/>
  </r>
  <r>
    <x v="13"/>
    <n v="65"/>
  </r>
  <r>
    <x v="0"/>
    <n v="93"/>
  </r>
  <r>
    <x v="20"/>
    <n v="70"/>
  </r>
  <r>
    <x v="35"/>
    <n v="67"/>
  </r>
  <r>
    <x v="15"/>
    <n v="71"/>
  </r>
  <r>
    <x v="24"/>
    <n v="79"/>
  </r>
  <r>
    <x v="40"/>
    <n v="77"/>
  </r>
  <r>
    <x v="18"/>
    <n v="58"/>
  </r>
  <r>
    <x v="27"/>
    <n v="100"/>
  </r>
  <r>
    <x v="23"/>
    <n v="45"/>
  </r>
  <r>
    <x v="18"/>
    <n v="80"/>
  </r>
  <r>
    <x v="9"/>
    <n v="77"/>
  </r>
  <r>
    <x v="20"/>
    <n v="54"/>
  </r>
  <r>
    <x v="25"/>
    <n v="51"/>
  </r>
  <r>
    <x v="17"/>
    <n v="57"/>
  </r>
  <r>
    <x v="32"/>
    <n v="68"/>
  </r>
  <r>
    <x v="8"/>
    <n v="56"/>
  </r>
  <r>
    <x v="43"/>
    <n v="65"/>
  </r>
  <r>
    <x v="6"/>
    <n v="66"/>
  </r>
  <r>
    <x v="20"/>
    <n v="52"/>
  </r>
  <r>
    <x v="23"/>
    <n v="104"/>
  </r>
  <r>
    <x v="25"/>
    <n v="52"/>
  </r>
  <r>
    <x v="12"/>
    <n v="49"/>
  </r>
  <r>
    <x v="41"/>
    <n v="48"/>
  </r>
  <r>
    <x v="6"/>
    <n v="75"/>
  </r>
  <r>
    <x v="26"/>
    <n v="40"/>
  </r>
  <r>
    <x v="40"/>
    <n v="47"/>
  </r>
  <r>
    <x v="0"/>
    <n v="54"/>
  </r>
  <r>
    <x v="18"/>
    <n v="76"/>
  </r>
  <r>
    <x v="25"/>
    <n v="56"/>
  </r>
  <r>
    <x v="45"/>
    <n v="89"/>
  </r>
  <r>
    <x v="31"/>
    <n v="73"/>
  </r>
  <r>
    <x v="15"/>
    <n v="91"/>
  </r>
  <r>
    <x v="1"/>
    <n v="66"/>
  </r>
  <r>
    <x v="32"/>
    <n v="60"/>
  </r>
  <r>
    <x v="25"/>
    <n v="40"/>
  </r>
  <r>
    <x v="2"/>
    <n v="74"/>
  </r>
  <r>
    <x v="6"/>
    <n v="44"/>
  </r>
  <r>
    <x v="18"/>
    <n v="59"/>
  </r>
  <r>
    <x v="6"/>
    <n v="37"/>
  </r>
  <r>
    <x v="25"/>
    <n v="39"/>
  </r>
  <r>
    <x v="34"/>
    <n v="64"/>
  </r>
  <r>
    <x v="14"/>
    <n v="42"/>
  </r>
  <r>
    <x v="32"/>
    <n v="58"/>
  </r>
  <r>
    <x v="4"/>
    <n v="88"/>
  </r>
  <r>
    <x v="20"/>
    <n v="85"/>
  </r>
  <r>
    <x v="15"/>
    <n v="50"/>
  </r>
  <r>
    <x v="46"/>
    <n v="84"/>
  </r>
  <r>
    <x v="11"/>
    <n v="100"/>
  </r>
  <r>
    <x v="8"/>
    <n v="37"/>
  </r>
  <r>
    <x v="21"/>
    <n v="44"/>
  </r>
  <r>
    <x v="33"/>
    <n v="98"/>
  </r>
  <r>
    <x v="21"/>
    <n v="58"/>
  </r>
  <r>
    <x v="42"/>
    <n v="68"/>
  </r>
  <r>
    <x v="25"/>
    <n v="51"/>
  </r>
  <r>
    <x v="33"/>
    <n v="35"/>
  </r>
  <r>
    <x v="17"/>
    <n v="75"/>
  </r>
  <r>
    <x v="32"/>
    <n v="89"/>
  </r>
  <r>
    <x v="6"/>
    <n v="103"/>
  </r>
  <r>
    <x v="7"/>
    <n v="47"/>
  </r>
  <r>
    <x v="16"/>
    <n v="72"/>
  </r>
  <r>
    <x v="22"/>
    <n v="73"/>
  </r>
  <r>
    <x v="16"/>
    <n v="56"/>
  </r>
  <r>
    <x v="1"/>
    <n v="92"/>
  </r>
  <r>
    <x v="30"/>
    <n v="84"/>
  </r>
  <r>
    <x v="19"/>
    <n v="85"/>
  </r>
  <r>
    <x v="3"/>
    <n v="38"/>
  </r>
  <r>
    <x v="29"/>
    <n v="91"/>
  </r>
  <r>
    <x v="24"/>
    <n v="78"/>
  </r>
  <r>
    <x v="12"/>
    <n v="76"/>
  </r>
  <r>
    <x v="26"/>
    <n v="86"/>
  </r>
  <r>
    <x v="39"/>
    <n v="62"/>
  </r>
  <r>
    <x v="32"/>
    <n v="80"/>
  </r>
  <r>
    <x v="32"/>
    <n v="89"/>
  </r>
  <r>
    <x v="14"/>
    <n v="69"/>
  </r>
  <r>
    <x v="39"/>
    <n v="48"/>
  </r>
  <r>
    <x v="20"/>
    <n v="86"/>
  </r>
  <r>
    <x v="36"/>
    <n v="94"/>
  </r>
  <r>
    <x v="8"/>
    <n v="104"/>
  </r>
  <r>
    <x v="31"/>
    <n v="87"/>
  </r>
  <r>
    <x v="21"/>
    <n v="37"/>
  </r>
  <r>
    <x v="28"/>
    <n v="55"/>
  </r>
  <r>
    <x v="6"/>
    <n v="50"/>
  </r>
  <r>
    <x v="28"/>
    <n v="54"/>
  </r>
  <r>
    <x v="37"/>
    <n v="73"/>
  </r>
  <r>
    <x v="32"/>
    <n v="97"/>
  </r>
  <r>
    <x v="37"/>
    <n v="87"/>
  </r>
  <r>
    <x v="33"/>
    <n v="70"/>
  </r>
  <r>
    <x v="1"/>
    <n v="97"/>
  </r>
  <r>
    <x v="39"/>
    <n v="46"/>
  </r>
  <r>
    <x v="14"/>
    <n v="85"/>
  </r>
  <r>
    <x v="28"/>
    <n v="80"/>
  </r>
  <r>
    <x v="10"/>
    <n v="59"/>
  </r>
  <r>
    <x v="15"/>
    <n v="84"/>
  </r>
  <r>
    <x v="14"/>
    <n v="59"/>
  </r>
  <r>
    <x v="22"/>
    <n v="74"/>
  </r>
  <r>
    <x v="20"/>
    <n v="58"/>
  </r>
  <r>
    <x v="4"/>
    <n v="50"/>
  </r>
  <r>
    <x v="21"/>
    <n v="105"/>
  </r>
  <r>
    <x v="16"/>
    <n v="36"/>
  </r>
  <r>
    <x v="1"/>
    <n v="59"/>
  </r>
  <r>
    <x v="44"/>
    <n v="55"/>
  </r>
  <r>
    <x v="35"/>
    <n v="38"/>
  </r>
  <r>
    <x v="25"/>
    <n v="75"/>
  </r>
  <r>
    <x v="34"/>
    <n v="82"/>
  </r>
  <r>
    <x v="21"/>
    <n v="91"/>
  </r>
  <r>
    <x v="41"/>
    <n v="49"/>
  </r>
  <r>
    <x v="33"/>
    <n v="98"/>
  </r>
  <r>
    <x v="32"/>
    <n v="63"/>
  </r>
  <r>
    <x v="39"/>
    <n v="69"/>
  </r>
  <r>
    <x v="18"/>
    <n v="78"/>
  </r>
  <r>
    <x v="46"/>
    <n v="37"/>
  </r>
  <r>
    <x v="25"/>
    <n v="46"/>
  </r>
  <r>
    <x v="44"/>
    <n v="49"/>
  </r>
  <r>
    <x v="10"/>
    <n v="55"/>
  </r>
  <r>
    <x v="14"/>
    <n v="86"/>
  </r>
  <r>
    <x v="18"/>
    <n v="101"/>
  </r>
  <r>
    <x v="2"/>
    <n v="76"/>
  </r>
  <r>
    <x v="39"/>
    <n v="49"/>
  </r>
  <r>
    <x v="18"/>
    <n v="63"/>
  </r>
  <r>
    <x v="28"/>
    <n v="67"/>
  </r>
  <r>
    <x v="30"/>
    <n v="72"/>
  </r>
  <r>
    <x v="14"/>
    <n v="102"/>
  </r>
  <r>
    <x v="14"/>
    <n v="85"/>
  </r>
  <r>
    <x v="24"/>
    <n v="87"/>
  </r>
  <r>
    <x v="33"/>
    <n v="59"/>
  </r>
  <r>
    <x v="7"/>
    <n v="38"/>
  </r>
  <r>
    <x v="35"/>
    <n v="102"/>
  </r>
  <r>
    <x v="23"/>
    <n v="98"/>
  </r>
  <r>
    <x v="27"/>
    <n v="103"/>
  </r>
  <r>
    <x v="14"/>
    <n v="81"/>
  </r>
  <r>
    <x v="40"/>
    <n v="59"/>
  </r>
  <r>
    <x v="30"/>
    <n v="64"/>
  </r>
  <r>
    <x v="26"/>
    <n v="62"/>
  </r>
  <r>
    <x v="28"/>
    <n v="57"/>
  </r>
  <r>
    <x v="18"/>
    <n v="61"/>
  </r>
  <r>
    <x v="26"/>
    <n v="80"/>
  </r>
  <r>
    <x v="0"/>
    <n v="74"/>
  </r>
  <r>
    <x v="25"/>
    <n v="43"/>
  </r>
  <r>
    <x v="12"/>
    <n v="52"/>
  </r>
  <r>
    <x v="24"/>
    <n v="81"/>
  </r>
  <r>
    <x v="0"/>
    <n v="70"/>
  </r>
  <r>
    <x v="7"/>
    <n v="92"/>
  </r>
  <r>
    <x v="45"/>
    <n v="83"/>
  </r>
  <r>
    <x v="44"/>
    <n v="56"/>
  </r>
  <r>
    <x v="11"/>
    <n v="100"/>
  </r>
  <r>
    <x v="14"/>
    <n v="56"/>
  </r>
  <r>
    <x v="37"/>
    <n v="89"/>
  </r>
  <r>
    <x v="8"/>
    <n v="79"/>
  </r>
  <r>
    <x v="15"/>
    <n v="46"/>
  </r>
  <r>
    <x v="30"/>
    <n v="98"/>
  </r>
  <r>
    <x v="8"/>
    <n v="56"/>
  </r>
  <r>
    <x v="36"/>
    <n v="49"/>
  </r>
  <r>
    <x v="3"/>
    <n v="77"/>
  </r>
  <r>
    <x v="9"/>
    <n v="86"/>
  </r>
  <r>
    <x v="42"/>
    <n v="74"/>
  </r>
  <r>
    <x v="45"/>
    <n v="96"/>
  </r>
  <r>
    <x v="20"/>
    <n v="95"/>
  </r>
  <r>
    <x v="17"/>
    <n v="84"/>
  </r>
  <r>
    <x v="39"/>
    <n v="69"/>
  </r>
  <r>
    <x v="32"/>
    <n v="91"/>
  </r>
  <r>
    <x v="17"/>
    <n v="95"/>
  </r>
  <r>
    <x v="34"/>
    <n v="82"/>
  </r>
  <r>
    <x v="27"/>
    <n v="44"/>
  </r>
  <r>
    <x v="10"/>
    <n v="36"/>
  </r>
  <r>
    <x v="44"/>
    <n v="48"/>
  </r>
  <r>
    <x v="33"/>
    <n v="88"/>
  </r>
  <r>
    <x v="1"/>
    <n v="65"/>
  </r>
  <r>
    <x v="8"/>
    <n v="58"/>
  </r>
  <r>
    <x v="19"/>
    <n v="54"/>
  </r>
  <r>
    <x v="41"/>
    <n v="43"/>
  </r>
  <r>
    <x v="31"/>
    <n v="58"/>
  </r>
  <r>
    <x v="18"/>
    <n v="72"/>
  </r>
  <r>
    <x v="21"/>
    <n v="69"/>
  </r>
  <r>
    <x v="28"/>
    <n v="97"/>
  </r>
  <r>
    <x v="28"/>
    <n v="100"/>
  </r>
  <r>
    <x v="26"/>
    <n v="73"/>
  </r>
  <r>
    <x v="7"/>
    <n v="92"/>
  </r>
  <r>
    <x v="32"/>
    <n v="72"/>
  </r>
  <r>
    <x v="34"/>
    <n v="59"/>
  </r>
  <r>
    <x v="26"/>
    <n v="71"/>
  </r>
  <r>
    <x v="33"/>
    <n v="87"/>
  </r>
  <r>
    <x v="41"/>
    <n v="47"/>
  </r>
  <r>
    <x v="42"/>
    <n v="77"/>
  </r>
  <r>
    <x v="36"/>
    <n v="104"/>
  </r>
  <r>
    <x v="32"/>
    <n v="44"/>
  </r>
  <r>
    <x v="43"/>
    <n v="66"/>
  </r>
  <r>
    <x v="30"/>
    <n v="36"/>
  </r>
  <r>
    <x v="10"/>
    <n v="45"/>
  </r>
  <r>
    <x v="25"/>
    <n v="57"/>
  </r>
  <r>
    <x v="42"/>
    <n v="36"/>
  </r>
  <r>
    <x v="34"/>
    <n v="41"/>
  </r>
  <r>
    <x v="14"/>
    <n v="93"/>
  </r>
  <r>
    <x v="2"/>
    <n v="67"/>
  </r>
  <r>
    <x v="25"/>
    <n v="46"/>
  </r>
  <r>
    <x v="26"/>
    <n v="69"/>
  </r>
  <r>
    <x v="22"/>
    <n v="58"/>
  </r>
  <r>
    <x v="19"/>
    <n v="103"/>
  </r>
  <r>
    <x v="6"/>
    <n v="105"/>
  </r>
  <r>
    <x v="43"/>
    <n v="61"/>
  </r>
  <r>
    <x v="31"/>
    <n v="99"/>
  </r>
  <r>
    <x v="13"/>
    <n v="70"/>
  </r>
  <r>
    <x v="29"/>
    <n v="42"/>
  </r>
  <r>
    <x v="11"/>
    <n v="52"/>
  </r>
  <r>
    <x v="13"/>
    <n v="93"/>
  </r>
  <r>
    <x v="8"/>
    <n v="74"/>
  </r>
  <r>
    <x v="16"/>
    <n v="76"/>
  </r>
  <r>
    <x v="26"/>
    <n v="44"/>
  </r>
  <r>
    <x v="9"/>
    <n v="105"/>
  </r>
  <r>
    <x v="17"/>
    <n v="71"/>
  </r>
  <r>
    <x v="44"/>
    <n v="51"/>
  </r>
  <r>
    <x v="3"/>
    <n v="87"/>
  </r>
  <r>
    <x v="34"/>
    <n v="104"/>
  </r>
  <r>
    <x v="39"/>
    <n v="73"/>
  </r>
  <r>
    <x v="2"/>
    <n v="42"/>
  </r>
  <r>
    <x v="13"/>
    <n v="56"/>
  </r>
  <r>
    <x v="8"/>
    <n v="103"/>
  </r>
  <r>
    <x v="10"/>
    <n v="94"/>
  </r>
  <r>
    <x v="29"/>
    <n v="71"/>
  </r>
  <r>
    <x v="31"/>
    <n v="91"/>
  </r>
  <r>
    <x v="35"/>
    <n v="44"/>
  </r>
  <r>
    <x v="20"/>
    <n v="62"/>
  </r>
  <r>
    <x v="29"/>
    <n v="35"/>
  </r>
  <r>
    <x v="42"/>
    <n v="45"/>
  </r>
  <r>
    <x v="17"/>
    <n v="35"/>
  </r>
  <r>
    <x v="18"/>
    <n v="40"/>
  </r>
  <r>
    <x v="34"/>
    <n v="102"/>
  </r>
  <r>
    <x v="34"/>
    <n v="62"/>
  </r>
  <r>
    <x v="6"/>
    <n v="92"/>
  </r>
  <r>
    <x v="40"/>
    <n v="53"/>
  </r>
  <r>
    <x v="7"/>
    <n v="65"/>
  </r>
  <r>
    <x v="21"/>
    <n v="69"/>
  </r>
  <r>
    <x v="35"/>
    <n v="58"/>
  </r>
  <r>
    <x v="22"/>
    <n v="77"/>
  </r>
  <r>
    <x v="37"/>
    <n v="105"/>
  </r>
  <r>
    <x v="28"/>
    <n v="81"/>
  </r>
  <r>
    <x v="38"/>
    <n v="93"/>
  </r>
  <r>
    <x v="30"/>
    <n v="71"/>
  </r>
  <r>
    <x v="23"/>
    <n v="97"/>
  </r>
  <r>
    <x v="17"/>
    <n v="92"/>
  </r>
  <r>
    <x v="33"/>
    <n v="65"/>
  </r>
  <r>
    <x v="16"/>
    <n v="39"/>
  </r>
  <r>
    <x v="9"/>
    <n v="87"/>
  </r>
  <r>
    <x v="44"/>
    <n v="98"/>
  </r>
  <r>
    <x v="7"/>
    <n v="61"/>
  </r>
  <r>
    <x v="39"/>
    <n v="52"/>
  </r>
  <r>
    <x v="18"/>
    <n v="39"/>
  </r>
  <r>
    <x v="44"/>
    <n v="78"/>
  </r>
  <r>
    <x v="21"/>
    <n v="86"/>
  </r>
  <r>
    <x v="12"/>
    <n v="100"/>
  </r>
  <r>
    <x v="16"/>
    <n v="105"/>
  </r>
  <r>
    <x v="28"/>
    <n v="68"/>
  </r>
  <r>
    <x v="28"/>
    <n v="63"/>
  </r>
  <r>
    <x v="23"/>
    <n v="54"/>
  </r>
  <r>
    <x v="10"/>
    <n v="80"/>
  </r>
  <r>
    <x v="41"/>
    <n v="102"/>
  </r>
  <r>
    <x v="33"/>
    <n v="49"/>
  </r>
  <r>
    <x v="46"/>
    <n v="42"/>
  </r>
  <r>
    <x v="29"/>
    <n v="55"/>
  </r>
  <r>
    <x v="13"/>
    <n v="90"/>
  </r>
  <r>
    <x v="9"/>
    <n v="63"/>
  </r>
  <r>
    <x v="11"/>
    <n v="63"/>
  </r>
  <r>
    <x v="42"/>
    <n v="46"/>
  </r>
  <r>
    <x v="23"/>
    <n v="62"/>
  </r>
  <r>
    <x v="22"/>
    <n v="96"/>
  </r>
  <r>
    <x v="31"/>
    <n v="101"/>
  </r>
  <r>
    <x v="29"/>
    <n v="80"/>
  </r>
  <r>
    <x v="24"/>
    <n v="50"/>
  </r>
  <r>
    <x v="16"/>
    <n v="75"/>
  </r>
  <r>
    <x v="3"/>
    <n v="48"/>
  </r>
  <r>
    <x v="2"/>
    <n v="81"/>
  </r>
  <r>
    <x v="10"/>
    <n v="104"/>
  </r>
  <r>
    <x v="17"/>
    <n v="63"/>
  </r>
  <r>
    <x v="4"/>
    <n v="73"/>
  </r>
  <r>
    <x v="29"/>
    <n v="52"/>
  </r>
  <r>
    <x v="39"/>
    <n v="62"/>
  </r>
  <r>
    <x v="38"/>
    <n v="102"/>
  </r>
  <r>
    <x v="16"/>
    <n v="89"/>
  </r>
  <r>
    <x v="34"/>
    <n v="51"/>
  </r>
  <r>
    <x v="0"/>
    <n v="102"/>
  </r>
  <r>
    <x v="1"/>
    <n v="80"/>
  </r>
  <r>
    <x v="6"/>
    <n v="46"/>
  </r>
  <r>
    <x v="24"/>
    <n v="48"/>
  </r>
  <r>
    <x v="16"/>
    <n v="83"/>
  </r>
  <r>
    <x v="40"/>
    <n v="41"/>
  </r>
  <r>
    <x v="33"/>
    <n v="77"/>
  </r>
  <r>
    <x v="3"/>
    <n v="47"/>
  </r>
  <r>
    <x v="40"/>
    <n v="70"/>
  </r>
  <r>
    <x v="28"/>
    <n v="48"/>
  </r>
  <r>
    <x v="14"/>
    <n v="84"/>
  </r>
  <r>
    <x v="2"/>
    <n v="98"/>
  </r>
  <r>
    <x v="25"/>
    <n v="87"/>
  </r>
  <r>
    <x v="28"/>
    <n v="88"/>
  </r>
  <r>
    <x v="41"/>
    <n v="95"/>
  </r>
  <r>
    <x v="40"/>
    <n v="41"/>
  </r>
  <r>
    <x v="6"/>
    <n v="60"/>
  </r>
  <r>
    <x v="18"/>
    <n v="37"/>
  </r>
  <r>
    <x v="3"/>
    <n v="71"/>
  </r>
  <r>
    <x v="3"/>
    <n v="65"/>
  </r>
  <r>
    <x v="30"/>
    <n v="66"/>
  </r>
  <r>
    <x v="11"/>
    <n v="74"/>
  </r>
  <r>
    <x v="40"/>
    <n v="35"/>
  </r>
  <r>
    <x v="16"/>
    <n v="92"/>
  </r>
  <r>
    <x v="18"/>
    <n v="101"/>
  </r>
  <r>
    <x v="24"/>
    <n v="87"/>
  </r>
  <r>
    <x v="5"/>
    <n v="104"/>
  </r>
  <r>
    <x v="13"/>
    <n v="101"/>
  </r>
  <r>
    <x v="37"/>
    <n v="41"/>
  </r>
  <r>
    <x v="24"/>
    <n v="103"/>
  </r>
  <r>
    <x v="42"/>
    <n v="69"/>
  </r>
  <r>
    <x v="5"/>
    <n v="72"/>
  </r>
  <r>
    <x v="29"/>
    <n v="54"/>
  </r>
  <r>
    <x v="32"/>
    <n v="56"/>
  </r>
  <r>
    <x v="0"/>
    <n v="78"/>
  </r>
  <r>
    <x v="32"/>
    <n v="48"/>
  </r>
  <r>
    <x v="20"/>
    <n v="97"/>
  </r>
  <r>
    <x v="18"/>
    <n v="83"/>
  </r>
  <r>
    <x v="21"/>
    <n v="49"/>
  </r>
  <r>
    <x v="45"/>
    <n v="77"/>
  </r>
  <r>
    <x v="28"/>
    <n v="52"/>
  </r>
  <r>
    <x v="40"/>
    <n v="64"/>
  </r>
  <r>
    <x v="9"/>
    <n v="41"/>
  </r>
  <r>
    <x v="14"/>
    <n v="105"/>
  </r>
  <r>
    <x v="11"/>
    <n v="68"/>
  </r>
  <r>
    <x v="17"/>
    <n v="53"/>
  </r>
  <r>
    <x v="9"/>
    <n v="40"/>
  </r>
  <r>
    <x v="24"/>
    <n v="38"/>
  </r>
  <r>
    <x v="3"/>
    <n v="53"/>
  </r>
  <r>
    <x v="36"/>
    <n v="85"/>
  </r>
  <r>
    <x v="19"/>
    <n v="43"/>
  </r>
  <r>
    <x v="24"/>
    <n v="38"/>
  </r>
  <r>
    <x v="45"/>
    <n v="41"/>
  </r>
  <r>
    <x v="6"/>
    <n v="78"/>
  </r>
  <r>
    <x v="27"/>
    <n v="50"/>
  </r>
  <r>
    <x v="3"/>
    <n v="71"/>
  </r>
  <r>
    <x v="43"/>
    <n v="43"/>
  </r>
  <r>
    <x v="8"/>
    <n v="54"/>
  </r>
  <r>
    <x v="29"/>
    <n v="54"/>
  </r>
  <r>
    <x v="29"/>
    <n v="37"/>
  </r>
  <r>
    <x v="14"/>
    <n v="44"/>
  </r>
  <r>
    <x v="17"/>
    <n v="83"/>
  </r>
  <r>
    <x v="38"/>
    <n v="50"/>
  </r>
  <r>
    <x v="34"/>
    <n v="105"/>
  </r>
  <r>
    <x v="36"/>
    <n v="54"/>
  </r>
  <r>
    <x v="6"/>
    <n v="67"/>
  </r>
  <r>
    <x v="23"/>
    <n v="88"/>
  </r>
  <r>
    <x v="17"/>
    <n v="99"/>
  </r>
  <r>
    <x v="11"/>
    <n v="105"/>
  </r>
  <r>
    <x v="26"/>
    <n v="71"/>
  </r>
  <r>
    <x v="46"/>
    <n v="104"/>
  </r>
  <r>
    <x v="8"/>
    <n v="93"/>
  </r>
  <r>
    <x v="46"/>
    <n v="64"/>
  </r>
  <r>
    <x v="37"/>
    <n v="101"/>
  </r>
  <r>
    <x v="29"/>
    <n v="40"/>
  </r>
  <r>
    <x v="34"/>
    <n v="52"/>
  </r>
  <r>
    <x v="33"/>
    <n v="74"/>
  </r>
  <r>
    <x v="21"/>
    <n v="59"/>
  </r>
  <r>
    <x v="16"/>
    <n v="59"/>
  </r>
  <r>
    <x v="13"/>
    <n v="74"/>
  </r>
  <r>
    <x v="7"/>
    <n v="51"/>
  </r>
  <r>
    <x v="42"/>
    <n v="91"/>
  </r>
  <r>
    <x v="2"/>
    <n v="41"/>
  </r>
  <r>
    <x v="12"/>
    <n v="79"/>
  </r>
  <r>
    <x v="37"/>
    <n v="101"/>
  </r>
  <r>
    <x v="7"/>
    <n v="45"/>
  </r>
  <r>
    <x v="8"/>
    <n v="84"/>
  </r>
  <r>
    <x v="16"/>
    <n v="71"/>
  </r>
  <r>
    <x v="9"/>
    <n v="37"/>
  </r>
  <r>
    <x v="7"/>
    <n v="39"/>
  </r>
  <r>
    <x v="36"/>
    <n v="64"/>
  </r>
  <r>
    <x v="8"/>
    <n v="36"/>
  </r>
  <r>
    <x v="6"/>
    <n v="92"/>
  </r>
  <r>
    <x v="32"/>
    <n v="43"/>
  </r>
  <r>
    <x v="38"/>
    <n v="53"/>
  </r>
  <r>
    <x v="32"/>
    <n v="52"/>
  </r>
  <r>
    <x v="43"/>
    <n v="71"/>
  </r>
  <r>
    <x v="34"/>
    <n v="81"/>
  </r>
  <r>
    <x v="31"/>
    <n v="64"/>
  </r>
  <r>
    <x v="20"/>
    <n v="58"/>
  </r>
  <r>
    <x v="11"/>
    <n v="71"/>
  </r>
  <r>
    <x v="44"/>
    <n v="39"/>
  </r>
  <r>
    <x v="34"/>
    <n v="66"/>
  </r>
  <r>
    <x v="13"/>
    <n v="81"/>
  </r>
  <r>
    <x v="40"/>
    <n v="69"/>
  </r>
  <r>
    <x v="32"/>
    <n v="100"/>
  </r>
  <r>
    <x v="26"/>
    <n v="78"/>
  </r>
  <r>
    <x v="16"/>
    <n v="91"/>
  </r>
  <r>
    <x v="29"/>
    <n v="67"/>
  </r>
  <r>
    <x v="30"/>
    <n v="104"/>
  </r>
  <r>
    <x v="36"/>
    <n v="82"/>
  </r>
  <r>
    <x v="44"/>
    <n v="84"/>
  </r>
  <r>
    <x v="35"/>
    <n v="68"/>
  </r>
  <r>
    <x v="34"/>
    <n v="57"/>
  </r>
  <r>
    <x v="11"/>
    <n v="43"/>
  </r>
  <r>
    <x v="20"/>
    <n v="103"/>
  </r>
  <r>
    <x v="8"/>
    <n v="41"/>
  </r>
  <r>
    <x v="17"/>
    <n v="54"/>
  </r>
  <r>
    <x v="17"/>
    <n v="96"/>
  </r>
  <r>
    <x v="46"/>
    <n v="74"/>
  </r>
  <r>
    <x v="20"/>
    <n v="59"/>
  </r>
  <r>
    <x v="45"/>
    <n v="101"/>
  </r>
  <r>
    <x v="34"/>
    <n v="83"/>
  </r>
  <r>
    <x v="14"/>
    <n v="55"/>
  </r>
  <r>
    <x v="25"/>
    <n v="79"/>
  </r>
  <r>
    <x v="0"/>
    <n v="70"/>
  </r>
  <r>
    <x v="12"/>
    <n v="48"/>
  </r>
  <r>
    <x v="3"/>
    <n v="80"/>
  </r>
  <r>
    <x v="24"/>
    <n v="91"/>
  </r>
  <r>
    <x v="21"/>
    <n v="40"/>
  </r>
  <r>
    <x v="20"/>
    <n v="49"/>
  </r>
  <r>
    <x v="0"/>
    <n v="51"/>
  </r>
  <r>
    <x v="28"/>
    <n v="82"/>
  </r>
  <r>
    <x v="46"/>
    <n v="99"/>
  </r>
  <r>
    <x v="30"/>
    <n v="58"/>
  </r>
  <r>
    <x v="8"/>
    <n v="52"/>
  </r>
  <r>
    <x v="4"/>
    <n v="88"/>
  </r>
  <r>
    <x v="36"/>
    <n v="61"/>
  </r>
  <r>
    <x v="6"/>
    <n v="98"/>
  </r>
  <r>
    <x v="40"/>
    <n v="82"/>
  </r>
  <r>
    <x v="46"/>
    <n v="53"/>
  </r>
  <r>
    <x v="42"/>
    <n v="47"/>
  </r>
  <r>
    <x v="44"/>
    <n v="100"/>
  </r>
  <r>
    <x v="21"/>
    <n v="104"/>
  </r>
  <r>
    <x v="45"/>
    <n v="37"/>
  </r>
  <r>
    <x v="28"/>
    <n v="46"/>
  </r>
  <r>
    <x v="12"/>
    <n v="75"/>
  </r>
  <r>
    <x v="36"/>
    <n v="73"/>
  </r>
  <r>
    <x v="26"/>
    <n v="39"/>
  </r>
  <r>
    <x v="18"/>
    <n v="43"/>
  </r>
  <r>
    <x v="9"/>
    <n v="64"/>
  </r>
  <r>
    <x v="29"/>
    <n v="37"/>
  </r>
  <r>
    <x v="14"/>
    <n v="97"/>
  </r>
  <r>
    <x v="9"/>
    <n v="58"/>
  </r>
  <r>
    <x v="5"/>
    <n v="41"/>
  </r>
  <r>
    <x v="3"/>
    <n v="47"/>
  </r>
  <r>
    <x v="2"/>
    <n v="99"/>
  </r>
  <r>
    <x v="10"/>
    <n v="63"/>
  </r>
  <r>
    <x v="32"/>
    <n v="54"/>
  </r>
  <r>
    <x v="31"/>
    <n v="64"/>
  </r>
  <r>
    <x v="30"/>
    <n v="101"/>
  </r>
  <r>
    <x v="46"/>
    <n v="90"/>
  </r>
  <r>
    <x v="44"/>
    <n v="37"/>
  </r>
  <r>
    <x v="27"/>
    <n v="99"/>
  </r>
  <r>
    <x v="28"/>
    <n v="93"/>
  </r>
  <r>
    <x v="32"/>
    <n v="37"/>
  </r>
  <r>
    <x v="30"/>
    <n v="76"/>
  </r>
  <r>
    <x v="2"/>
    <n v="93"/>
  </r>
  <r>
    <x v="36"/>
    <n v="83"/>
  </r>
  <r>
    <x v="2"/>
    <n v="35"/>
  </r>
  <r>
    <x v="2"/>
    <n v="98"/>
  </r>
  <r>
    <x v="9"/>
    <n v="94"/>
  </r>
  <r>
    <x v="22"/>
    <n v="97"/>
  </r>
  <r>
    <x v="21"/>
    <n v="64"/>
  </r>
  <r>
    <x v="25"/>
    <n v="81"/>
  </r>
  <r>
    <x v="46"/>
    <n v="43"/>
  </r>
  <r>
    <x v="17"/>
    <n v="85"/>
  </r>
  <r>
    <x v="41"/>
    <n v="105"/>
  </r>
  <r>
    <x v="46"/>
    <n v="91"/>
  </r>
  <r>
    <x v="24"/>
    <n v="101"/>
  </r>
  <r>
    <x v="30"/>
    <n v="79"/>
  </r>
  <r>
    <x v="2"/>
    <n v="44"/>
  </r>
  <r>
    <x v="23"/>
    <n v="52"/>
  </r>
  <r>
    <x v="2"/>
    <n v="78"/>
  </r>
  <r>
    <x v="43"/>
    <n v="98"/>
  </r>
  <r>
    <x v="15"/>
    <n v="67"/>
  </r>
  <r>
    <x v="9"/>
    <n v="84"/>
  </r>
  <r>
    <x v="6"/>
    <n v="53"/>
  </r>
  <r>
    <x v="27"/>
    <n v="54"/>
  </r>
  <r>
    <x v="11"/>
    <n v="101"/>
  </r>
  <r>
    <x v="31"/>
    <n v="68"/>
  </r>
  <r>
    <x v="21"/>
    <n v="83"/>
  </r>
  <r>
    <x v="20"/>
    <n v="41"/>
  </r>
  <r>
    <x v="20"/>
    <n v="48"/>
  </r>
  <r>
    <x v="21"/>
    <n v="80"/>
  </r>
  <r>
    <x v="12"/>
    <n v="100"/>
  </r>
  <r>
    <x v="34"/>
    <n v="102"/>
  </r>
  <r>
    <x v="21"/>
    <n v="52"/>
  </r>
  <r>
    <x v="33"/>
    <n v="87"/>
  </r>
  <r>
    <x v="7"/>
    <n v="63"/>
  </r>
  <r>
    <x v="4"/>
    <n v="99"/>
  </r>
  <r>
    <x v="12"/>
    <n v="101"/>
  </r>
  <r>
    <x v="24"/>
    <n v="74"/>
  </r>
  <r>
    <x v="22"/>
    <n v="56"/>
  </r>
  <r>
    <x v="45"/>
    <n v="47"/>
  </r>
  <r>
    <x v="6"/>
    <n v="70"/>
  </r>
  <r>
    <x v="21"/>
    <n v="63"/>
  </r>
  <r>
    <x v="16"/>
    <n v="48"/>
  </r>
  <r>
    <x v="24"/>
    <n v="37"/>
  </r>
  <r>
    <x v="3"/>
    <n v="91"/>
  </r>
  <r>
    <x v="25"/>
    <n v="76"/>
  </r>
  <r>
    <x v="15"/>
    <n v="68"/>
  </r>
  <r>
    <x v="10"/>
    <n v="69"/>
  </r>
  <r>
    <x v="10"/>
    <n v="62"/>
  </r>
  <r>
    <x v="35"/>
    <n v="89"/>
  </r>
  <r>
    <x v="7"/>
    <n v="59"/>
  </r>
  <r>
    <x v="6"/>
    <n v="77"/>
  </r>
  <r>
    <x v="25"/>
    <n v="65"/>
  </r>
  <r>
    <x v="28"/>
    <n v="79"/>
  </r>
  <r>
    <x v="29"/>
    <n v="38"/>
  </r>
  <r>
    <x v="30"/>
    <n v="49"/>
  </r>
  <r>
    <x v="22"/>
    <n v="54"/>
  </r>
  <r>
    <x v="17"/>
    <n v="72"/>
  </r>
  <r>
    <x v="5"/>
    <n v="80"/>
  </r>
  <r>
    <x v="23"/>
    <n v="48"/>
  </r>
  <r>
    <x v="3"/>
    <n v="96"/>
  </r>
  <r>
    <x v="20"/>
    <n v="82"/>
  </r>
  <r>
    <x v="8"/>
    <n v="79"/>
  </r>
  <r>
    <x v="4"/>
    <n v="90"/>
  </r>
  <r>
    <x v="39"/>
    <n v="97"/>
  </r>
  <r>
    <x v="41"/>
    <n v="67"/>
  </r>
  <r>
    <x v="17"/>
    <n v="72"/>
  </r>
  <r>
    <x v="35"/>
    <n v="50"/>
  </r>
  <r>
    <x v="44"/>
    <n v="96"/>
  </r>
  <r>
    <x v="29"/>
    <n v="86"/>
  </r>
  <r>
    <x v="44"/>
    <n v="95"/>
  </r>
  <r>
    <x v="0"/>
    <n v="104"/>
  </r>
  <r>
    <x v="33"/>
    <n v="74"/>
  </r>
  <r>
    <x v="12"/>
    <n v="72"/>
  </r>
  <r>
    <x v="45"/>
    <n v="56"/>
  </r>
  <r>
    <x v="31"/>
    <n v="84"/>
  </r>
  <r>
    <x v="40"/>
    <n v="47"/>
  </r>
  <r>
    <x v="21"/>
    <n v="75"/>
  </r>
  <r>
    <x v="20"/>
    <n v="73"/>
  </r>
  <r>
    <x v="30"/>
    <n v="40"/>
  </r>
  <r>
    <x v="12"/>
    <n v="93"/>
  </r>
  <r>
    <x v="17"/>
    <n v="36"/>
  </r>
  <r>
    <x v="22"/>
    <n v="97"/>
  </r>
  <r>
    <x v="32"/>
    <n v="77"/>
  </r>
  <r>
    <x v="28"/>
    <n v="51"/>
  </r>
  <r>
    <x v="2"/>
    <n v="37"/>
  </r>
  <r>
    <x v="24"/>
    <n v="59"/>
  </r>
  <r>
    <x v="36"/>
    <n v="95"/>
  </r>
  <r>
    <x v="1"/>
    <n v="62"/>
  </r>
  <r>
    <x v="15"/>
    <n v="100"/>
  </r>
  <r>
    <x v="21"/>
    <n v="53"/>
  </r>
  <r>
    <x v="44"/>
    <n v="93"/>
  </r>
  <r>
    <x v="15"/>
    <n v="101"/>
  </r>
  <r>
    <x v="15"/>
    <n v="72"/>
  </r>
  <r>
    <x v="22"/>
    <n v="71"/>
  </r>
  <r>
    <x v="16"/>
    <n v="102"/>
  </r>
  <r>
    <x v="31"/>
    <n v="72"/>
  </r>
  <r>
    <x v="36"/>
    <n v="99"/>
  </r>
  <r>
    <x v="39"/>
    <n v="91"/>
  </r>
  <r>
    <x v="12"/>
    <n v="95"/>
  </r>
  <r>
    <x v="22"/>
    <n v="98"/>
  </r>
  <r>
    <x v="38"/>
    <n v="40"/>
  </r>
  <r>
    <x v="33"/>
    <n v="85"/>
  </r>
  <r>
    <x v="8"/>
    <n v="99"/>
  </r>
  <r>
    <x v="38"/>
    <n v="86"/>
  </r>
  <r>
    <x v="21"/>
    <n v="92"/>
  </r>
  <r>
    <x v="40"/>
    <n v="49"/>
  </r>
  <r>
    <x v="13"/>
    <n v="92"/>
  </r>
  <r>
    <x v="8"/>
    <n v="90"/>
  </r>
  <r>
    <x v="5"/>
    <n v="96"/>
  </r>
  <r>
    <x v="19"/>
    <n v="93"/>
  </r>
  <r>
    <x v="23"/>
    <n v="82"/>
  </r>
  <r>
    <x v="33"/>
    <n v="90"/>
  </r>
  <r>
    <x v="14"/>
    <n v="58"/>
  </r>
  <r>
    <x v="38"/>
    <n v="61"/>
  </r>
  <r>
    <x v="25"/>
    <n v="48"/>
  </r>
  <r>
    <x v="3"/>
    <n v="93"/>
  </r>
  <r>
    <x v="44"/>
    <n v="64"/>
  </r>
  <r>
    <x v="34"/>
    <n v="56"/>
  </r>
  <r>
    <x v="18"/>
    <n v="57"/>
  </r>
  <r>
    <x v="34"/>
    <n v="36"/>
  </r>
  <r>
    <x v="27"/>
    <n v="54"/>
  </r>
  <r>
    <x v="9"/>
    <n v="63"/>
  </r>
  <r>
    <x v="15"/>
    <n v="44"/>
  </r>
  <r>
    <x v="17"/>
    <n v="65"/>
  </r>
  <r>
    <x v="35"/>
    <n v="36"/>
  </r>
  <r>
    <x v="17"/>
    <n v="39"/>
  </r>
  <r>
    <x v="8"/>
    <n v="99"/>
  </r>
  <r>
    <x v="5"/>
    <n v="65"/>
  </r>
  <r>
    <x v="24"/>
    <n v="71"/>
  </r>
  <r>
    <x v="32"/>
    <n v="105"/>
  </r>
  <r>
    <x v="30"/>
    <n v="67"/>
  </r>
  <r>
    <x v="20"/>
    <n v="70"/>
  </r>
  <r>
    <x v="42"/>
    <n v="98"/>
  </r>
  <r>
    <x v="33"/>
    <n v="103"/>
  </r>
  <r>
    <x v="7"/>
    <n v="84"/>
  </r>
  <r>
    <x v="13"/>
    <n v="75"/>
  </r>
  <r>
    <x v="46"/>
    <n v="90"/>
  </r>
  <r>
    <x v="44"/>
    <n v="78"/>
  </r>
  <r>
    <x v="17"/>
    <n v="78"/>
  </r>
  <r>
    <x v="41"/>
    <n v="74"/>
  </r>
  <r>
    <x v="21"/>
    <n v="50"/>
  </r>
  <r>
    <x v="39"/>
    <n v="71"/>
  </r>
  <r>
    <x v="19"/>
    <n v="97"/>
  </r>
  <r>
    <x v="5"/>
    <n v="102"/>
  </r>
  <r>
    <x v="7"/>
    <n v="95"/>
  </r>
  <r>
    <x v="2"/>
    <n v="74"/>
  </r>
  <r>
    <x v="21"/>
    <n v="35"/>
  </r>
  <r>
    <x v="40"/>
    <n v="78"/>
  </r>
  <r>
    <x v="3"/>
    <n v="99"/>
  </r>
  <r>
    <x v="29"/>
    <n v="96"/>
  </r>
  <r>
    <x v="36"/>
    <n v="105"/>
  </r>
  <r>
    <x v="22"/>
    <n v="74"/>
  </r>
  <r>
    <x v="15"/>
    <n v="62"/>
  </r>
  <r>
    <x v="31"/>
    <n v="98"/>
  </r>
  <r>
    <x v="42"/>
    <n v="42"/>
  </r>
  <r>
    <x v="19"/>
    <n v="50"/>
  </r>
  <r>
    <x v="24"/>
    <n v="101"/>
  </r>
  <r>
    <x v="5"/>
    <n v="40"/>
  </r>
  <r>
    <x v="3"/>
    <n v="62"/>
  </r>
  <r>
    <x v="16"/>
    <n v="54"/>
  </r>
  <r>
    <x v="44"/>
    <n v="82"/>
  </r>
  <r>
    <x v="30"/>
    <n v="94"/>
  </r>
  <r>
    <x v="24"/>
    <n v="96"/>
  </r>
  <r>
    <x v="45"/>
    <n v="62"/>
  </r>
  <r>
    <x v="40"/>
    <n v="53"/>
  </r>
  <r>
    <x v="0"/>
    <n v="92"/>
  </r>
  <r>
    <x v="15"/>
    <n v="96"/>
  </r>
  <r>
    <x v="28"/>
    <n v="104"/>
  </r>
  <r>
    <x v="29"/>
    <n v="78"/>
  </r>
  <r>
    <x v="6"/>
    <n v="46"/>
  </r>
  <r>
    <x v="2"/>
    <n v="67"/>
  </r>
  <r>
    <x v="30"/>
    <n v="74"/>
  </r>
  <r>
    <x v="39"/>
    <n v="62"/>
  </r>
  <r>
    <x v="15"/>
    <n v="62"/>
  </r>
  <r>
    <x v="38"/>
    <n v="81"/>
  </r>
  <r>
    <x v="40"/>
    <n v="51"/>
  </r>
  <r>
    <x v="40"/>
    <n v="36"/>
  </r>
  <r>
    <x v="6"/>
    <n v="68"/>
  </r>
  <r>
    <x v="39"/>
    <n v="81"/>
  </r>
  <r>
    <x v="44"/>
    <n v="51"/>
  </r>
  <r>
    <x v="17"/>
    <n v="44"/>
  </r>
  <r>
    <x v="42"/>
    <n v="99"/>
  </r>
  <r>
    <x v="5"/>
    <n v="87"/>
  </r>
  <r>
    <x v="38"/>
    <n v="69"/>
  </r>
  <r>
    <x v="4"/>
    <n v="50"/>
  </r>
  <r>
    <x v="7"/>
    <n v="88"/>
  </r>
  <r>
    <x v="4"/>
    <n v="70"/>
  </r>
  <r>
    <x v="2"/>
    <n v="35"/>
  </r>
  <r>
    <x v="15"/>
    <n v="78"/>
  </r>
  <r>
    <x v="8"/>
    <n v="96"/>
  </r>
  <r>
    <x v="15"/>
    <n v="85"/>
  </r>
  <r>
    <x v="43"/>
    <n v="44"/>
  </r>
  <r>
    <x v="20"/>
    <n v="56"/>
  </r>
  <r>
    <x v="15"/>
    <n v="91"/>
  </r>
  <r>
    <x v="24"/>
    <n v="85"/>
  </r>
  <r>
    <x v="29"/>
    <n v="54"/>
  </r>
  <r>
    <x v="15"/>
    <n v="83"/>
  </r>
  <r>
    <x v="6"/>
    <n v="63"/>
  </r>
  <r>
    <x v="45"/>
    <n v="61"/>
  </r>
  <r>
    <x v="16"/>
    <n v="92"/>
  </r>
  <r>
    <x v="29"/>
    <n v="104"/>
  </r>
  <r>
    <x v="12"/>
    <n v="44"/>
  </r>
  <r>
    <x v="4"/>
    <n v="76"/>
  </r>
  <r>
    <x v="0"/>
    <n v="89"/>
  </r>
  <r>
    <x v="6"/>
    <n v="103"/>
  </r>
  <r>
    <x v="36"/>
    <n v="104"/>
  </r>
  <r>
    <x v="20"/>
    <n v="57"/>
  </r>
  <r>
    <x v="39"/>
    <n v="103"/>
  </r>
  <r>
    <x v="5"/>
    <n v="97"/>
  </r>
  <r>
    <x v="26"/>
    <n v="50"/>
  </r>
  <r>
    <x v="26"/>
    <n v="36"/>
  </r>
  <r>
    <x v="6"/>
    <n v="96"/>
  </r>
  <r>
    <x v="44"/>
    <n v="40"/>
  </r>
  <r>
    <x v="24"/>
    <n v="55"/>
  </r>
  <r>
    <x v="9"/>
    <n v="81"/>
  </r>
  <r>
    <x v="8"/>
    <n v="97"/>
  </r>
  <r>
    <x v="45"/>
    <n v="96"/>
  </r>
  <r>
    <x v="1"/>
    <n v="86"/>
  </r>
  <r>
    <x v="36"/>
    <n v="87"/>
  </r>
  <r>
    <x v="35"/>
    <n v="46"/>
  </r>
  <r>
    <x v="42"/>
    <n v="57"/>
  </r>
  <r>
    <x v="42"/>
    <n v="75"/>
  </r>
  <r>
    <x v="45"/>
    <n v="72"/>
  </r>
  <r>
    <x v="18"/>
    <n v="62"/>
  </r>
  <r>
    <x v="5"/>
    <n v="89"/>
  </r>
  <r>
    <x v="3"/>
    <n v="55"/>
  </r>
  <r>
    <x v="19"/>
    <n v="87"/>
  </r>
  <r>
    <x v="0"/>
    <n v="94"/>
  </r>
  <r>
    <x v="10"/>
    <n v="74"/>
  </r>
  <r>
    <x v="4"/>
    <n v="58"/>
  </r>
  <r>
    <x v="9"/>
    <n v="44"/>
  </r>
  <r>
    <x v="45"/>
    <n v="65"/>
  </r>
  <r>
    <x v="39"/>
    <n v="38"/>
  </r>
  <r>
    <x v="42"/>
    <n v="60"/>
  </r>
  <r>
    <x v="8"/>
    <n v="38"/>
  </r>
  <r>
    <x v="45"/>
    <n v="41"/>
  </r>
  <r>
    <x v="31"/>
    <n v="72"/>
  </r>
  <r>
    <x v="16"/>
    <n v="95"/>
  </r>
  <r>
    <x v="18"/>
    <n v="68"/>
  </r>
  <r>
    <x v="15"/>
    <n v="86"/>
  </r>
  <r>
    <x v="21"/>
    <n v="57"/>
  </r>
  <r>
    <x v="32"/>
    <n v="56"/>
  </r>
  <r>
    <x v="2"/>
    <n v="60"/>
  </r>
  <r>
    <x v="24"/>
    <n v="83"/>
  </r>
  <r>
    <x v="38"/>
    <n v="96"/>
  </r>
  <r>
    <x v="37"/>
    <n v="102"/>
  </r>
  <r>
    <x v="30"/>
    <n v="102"/>
  </r>
  <r>
    <x v="45"/>
    <n v="38"/>
  </r>
  <r>
    <x v="23"/>
    <n v="94"/>
  </r>
  <r>
    <x v="44"/>
    <n v="44"/>
  </r>
  <r>
    <x v="27"/>
    <n v="101"/>
  </r>
  <r>
    <x v="37"/>
    <n v="89"/>
  </r>
  <r>
    <x v="20"/>
    <n v="68"/>
  </r>
  <r>
    <x v="32"/>
    <n v="92"/>
  </r>
  <r>
    <x v="9"/>
    <n v="98"/>
  </r>
  <r>
    <x v="8"/>
    <n v="102"/>
  </r>
  <r>
    <x v="18"/>
    <n v="72"/>
  </r>
  <r>
    <x v="13"/>
    <n v="67"/>
  </r>
  <r>
    <x v="43"/>
    <n v="71"/>
  </r>
  <r>
    <x v="17"/>
    <n v="76"/>
  </r>
  <r>
    <x v="29"/>
    <n v="67"/>
  </r>
  <r>
    <x v="25"/>
    <n v="72"/>
  </r>
  <r>
    <x v="4"/>
    <n v="41"/>
  </r>
  <r>
    <x v="3"/>
    <n v="101"/>
  </r>
  <r>
    <x v="35"/>
    <n v="46"/>
  </r>
  <r>
    <x v="7"/>
    <n v="53"/>
  </r>
  <r>
    <x v="31"/>
    <n v="91"/>
  </r>
  <r>
    <x v="3"/>
    <n v="77"/>
  </r>
  <r>
    <x v="2"/>
    <n v="97"/>
  </r>
  <r>
    <x v="4"/>
    <n v="52"/>
  </r>
  <r>
    <x v="20"/>
    <n v="82"/>
  </r>
  <r>
    <x v="14"/>
    <n v="96"/>
  </r>
  <r>
    <x v="19"/>
    <n v="43"/>
  </r>
  <r>
    <x v="1"/>
    <n v="48"/>
  </r>
  <r>
    <x v="30"/>
    <n v="94"/>
  </r>
  <r>
    <x v="3"/>
    <n v="63"/>
  </r>
  <r>
    <x v="36"/>
    <n v="42"/>
  </r>
  <r>
    <x v="30"/>
    <n v="52"/>
  </r>
  <r>
    <x v="25"/>
    <n v="53"/>
  </r>
  <r>
    <x v="4"/>
    <n v="105"/>
  </r>
  <r>
    <x v="23"/>
    <n v="47"/>
  </r>
  <r>
    <x v="9"/>
    <n v="83"/>
  </r>
  <r>
    <x v="15"/>
    <n v="60"/>
  </r>
  <r>
    <x v="38"/>
    <n v="56"/>
  </r>
  <r>
    <x v="19"/>
    <n v="74"/>
  </r>
  <r>
    <x v="26"/>
    <n v="71"/>
  </r>
  <r>
    <x v="31"/>
    <n v="83"/>
  </r>
  <r>
    <x v="18"/>
    <n v="63"/>
  </r>
  <r>
    <x v="41"/>
    <n v="40"/>
  </r>
  <r>
    <x v="10"/>
    <n v="90"/>
  </r>
  <r>
    <x v="25"/>
    <n v="103"/>
  </r>
  <r>
    <x v="22"/>
    <n v="57"/>
  </r>
  <r>
    <x v="38"/>
    <n v="94"/>
  </r>
  <r>
    <x v="38"/>
    <n v="96"/>
  </r>
  <r>
    <x v="8"/>
    <n v="53"/>
  </r>
  <r>
    <x v="39"/>
    <n v="92"/>
  </r>
  <r>
    <x v="31"/>
    <n v="59"/>
  </r>
  <r>
    <x v="40"/>
    <n v="66"/>
  </r>
  <r>
    <x v="26"/>
    <n v="84"/>
  </r>
  <r>
    <x v="38"/>
    <n v="73"/>
  </r>
  <r>
    <x v="12"/>
    <n v="86"/>
  </r>
  <r>
    <x v="37"/>
    <n v="65"/>
  </r>
  <r>
    <x v="32"/>
    <n v="92"/>
  </r>
  <r>
    <x v="21"/>
    <n v="35"/>
  </r>
  <r>
    <x v="18"/>
    <n v="92"/>
  </r>
  <r>
    <x v="34"/>
    <n v="89"/>
  </r>
  <r>
    <x v="39"/>
    <n v="92"/>
  </r>
  <r>
    <x v="5"/>
    <n v="69"/>
  </r>
  <r>
    <x v="24"/>
    <n v="40"/>
  </r>
  <r>
    <x v="41"/>
    <n v="43"/>
  </r>
  <r>
    <x v="18"/>
    <n v="49"/>
  </r>
  <r>
    <x v="14"/>
    <n v="81"/>
  </r>
  <r>
    <x v="32"/>
    <n v="92"/>
  </r>
  <r>
    <x v="12"/>
    <n v="54"/>
  </r>
  <r>
    <x v="24"/>
    <n v="103"/>
  </r>
  <r>
    <x v="17"/>
    <n v="67"/>
  </r>
  <r>
    <x v="27"/>
    <n v="53"/>
  </r>
  <r>
    <x v="16"/>
    <n v="53"/>
  </r>
  <r>
    <x v="37"/>
    <n v="105"/>
  </r>
  <r>
    <x v="29"/>
    <n v="52"/>
  </r>
  <r>
    <x v="26"/>
    <n v="51"/>
  </r>
  <r>
    <x v="36"/>
    <n v="78"/>
  </r>
  <r>
    <x v="18"/>
    <n v="49"/>
  </r>
  <r>
    <x v="0"/>
    <n v="51"/>
  </r>
  <r>
    <x v="30"/>
    <n v="94"/>
  </r>
  <r>
    <x v="18"/>
    <n v="39"/>
  </r>
  <r>
    <x v="26"/>
    <n v="67"/>
  </r>
  <r>
    <x v="9"/>
    <n v="58"/>
  </r>
  <r>
    <x v="7"/>
    <n v="85"/>
  </r>
  <r>
    <x v="41"/>
    <n v="41"/>
  </r>
  <r>
    <x v="4"/>
    <n v="44"/>
  </r>
  <r>
    <x v="34"/>
    <n v="65"/>
  </r>
  <r>
    <x v="33"/>
    <n v="97"/>
  </r>
  <r>
    <x v="33"/>
    <n v="79"/>
  </r>
  <r>
    <x v="18"/>
    <n v="36"/>
  </r>
  <r>
    <x v="7"/>
    <n v="77"/>
  </r>
  <r>
    <x v="20"/>
    <n v="72"/>
  </r>
  <r>
    <x v="39"/>
    <n v="79"/>
  </r>
  <r>
    <x v="43"/>
    <n v="71"/>
  </r>
  <r>
    <x v="30"/>
    <n v="96"/>
  </r>
  <r>
    <x v="30"/>
    <n v="70"/>
  </r>
  <r>
    <x v="8"/>
    <n v="59"/>
  </r>
  <r>
    <x v="27"/>
    <n v="94"/>
  </r>
  <r>
    <x v="36"/>
    <n v="104"/>
  </r>
  <r>
    <x v="29"/>
    <n v="94"/>
  </r>
  <r>
    <x v="32"/>
    <n v="84"/>
  </r>
  <r>
    <x v="41"/>
    <n v="41"/>
  </r>
  <r>
    <x v="28"/>
    <n v="101"/>
  </r>
  <r>
    <x v="33"/>
    <n v="87"/>
  </r>
  <r>
    <x v="34"/>
    <n v="38"/>
  </r>
  <r>
    <x v="17"/>
    <n v="85"/>
  </r>
  <r>
    <x v="30"/>
    <n v="86"/>
  </r>
  <r>
    <x v="38"/>
    <n v="59"/>
  </r>
  <r>
    <x v="43"/>
    <n v="49"/>
  </r>
  <r>
    <x v="20"/>
    <n v="45"/>
  </r>
  <r>
    <x v="14"/>
    <n v="84"/>
  </r>
  <r>
    <x v="40"/>
    <n v="74"/>
  </r>
  <r>
    <x v="27"/>
    <n v="51"/>
  </r>
  <r>
    <x v="26"/>
    <n v="81"/>
  </r>
  <r>
    <x v="15"/>
    <n v="81"/>
  </r>
  <r>
    <x v="2"/>
    <n v="77"/>
  </r>
  <r>
    <x v="22"/>
    <n v="63"/>
  </r>
  <r>
    <x v="7"/>
    <n v="49"/>
  </r>
  <r>
    <x v="19"/>
    <n v="73"/>
  </r>
  <r>
    <x v="3"/>
    <n v="65"/>
  </r>
  <r>
    <x v="39"/>
    <n v="68"/>
  </r>
  <r>
    <x v="8"/>
    <n v="72"/>
  </r>
  <r>
    <x v="16"/>
    <n v="46"/>
  </r>
  <r>
    <x v="18"/>
    <n v="102"/>
  </r>
  <r>
    <x v="6"/>
    <n v="55"/>
  </r>
  <r>
    <x v="45"/>
    <n v="54"/>
  </r>
  <r>
    <x v="22"/>
    <n v="100"/>
  </r>
  <r>
    <x v="7"/>
    <n v="73"/>
  </r>
  <r>
    <x v="44"/>
    <n v="48"/>
  </r>
  <r>
    <x v="11"/>
    <n v="101"/>
  </r>
  <r>
    <x v="0"/>
    <n v="84"/>
  </r>
  <r>
    <x v="12"/>
    <n v="84"/>
  </r>
  <r>
    <x v="11"/>
    <n v="105"/>
  </r>
  <r>
    <x v="41"/>
    <n v="47"/>
  </r>
  <r>
    <x v="0"/>
    <n v="66"/>
  </r>
  <r>
    <x v="40"/>
    <n v="80"/>
  </r>
  <r>
    <x v="10"/>
    <n v="72"/>
  </r>
  <r>
    <x v="40"/>
    <n v="56"/>
  </r>
  <r>
    <x v="8"/>
    <n v="60"/>
  </r>
  <r>
    <x v="18"/>
    <n v="73"/>
  </r>
  <r>
    <x v="32"/>
    <n v="69"/>
  </r>
  <r>
    <x v="8"/>
    <n v="46"/>
  </r>
  <r>
    <x v="6"/>
    <n v="77"/>
  </r>
  <r>
    <x v="21"/>
    <n v="44"/>
  </r>
  <r>
    <x v="10"/>
    <n v="66"/>
  </r>
  <r>
    <x v="43"/>
    <n v="61"/>
  </r>
  <r>
    <x v="13"/>
    <n v="69"/>
  </r>
  <r>
    <x v="8"/>
    <n v="36"/>
  </r>
  <r>
    <x v="16"/>
    <n v="44"/>
  </r>
  <r>
    <x v="35"/>
    <n v="74"/>
  </r>
  <r>
    <x v="12"/>
    <n v="42"/>
  </r>
  <r>
    <x v="43"/>
    <n v="50"/>
  </r>
  <r>
    <x v="13"/>
    <n v="61"/>
  </r>
  <r>
    <x v="46"/>
    <n v="79"/>
  </r>
  <r>
    <x v="23"/>
    <n v="56"/>
  </r>
  <r>
    <x v="22"/>
    <n v="52"/>
  </r>
  <r>
    <x v="25"/>
    <n v="37"/>
  </r>
  <r>
    <x v="5"/>
    <n v="53"/>
  </r>
  <r>
    <x v="18"/>
    <n v="81"/>
  </r>
  <r>
    <x v="44"/>
    <n v="50"/>
  </r>
  <r>
    <x v="14"/>
    <n v="42"/>
  </r>
  <r>
    <x v="17"/>
    <n v="67"/>
  </r>
  <r>
    <x v="42"/>
    <n v="92"/>
  </r>
  <r>
    <x v="39"/>
    <n v="104"/>
  </r>
  <r>
    <x v="21"/>
    <n v="68"/>
  </r>
  <r>
    <x v="9"/>
    <n v="96"/>
  </r>
  <r>
    <x v="46"/>
    <n v="90"/>
  </r>
  <r>
    <x v="45"/>
    <n v="102"/>
  </r>
  <r>
    <x v="18"/>
    <n v="96"/>
  </r>
  <r>
    <x v="38"/>
    <n v="98"/>
  </r>
  <r>
    <x v="35"/>
    <n v="64"/>
  </r>
  <r>
    <x v="43"/>
    <n v="77"/>
  </r>
  <r>
    <x v="15"/>
    <n v="40"/>
  </r>
  <r>
    <x v="11"/>
    <n v="82"/>
  </r>
  <r>
    <x v="20"/>
    <n v="78"/>
  </r>
  <r>
    <x v="34"/>
    <n v="88"/>
  </r>
  <r>
    <x v="32"/>
    <n v="67"/>
  </r>
  <r>
    <x v="20"/>
    <n v="37"/>
  </r>
  <r>
    <x v="11"/>
    <n v="53"/>
  </r>
  <r>
    <x v="34"/>
    <n v="66"/>
  </r>
  <r>
    <x v="42"/>
    <n v="82"/>
  </r>
  <r>
    <x v="21"/>
    <n v="96"/>
  </r>
  <r>
    <x v="15"/>
    <n v="65"/>
  </r>
  <r>
    <x v="6"/>
    <n v="44"/>
  </r>
  <r>
    <x v="45"/>
    <n v="40"/>
  </r>
  <r>
    <x v="40"/>
    <n v="76"/>
  </r>
  <r>
    <x v="46"/>
    <n v="97"/>
  </r>
  <r>
    <x v="38"/>
    <n v="85"/>
  </r>
  <r>
    <x v="21"/>
    <n v="83"/>
  </r>
  <r>
    <x v="12"/>
    <n v="90"/>
  </r>
  <r>
    <x v="29"/>
    <n v="89"/>
  </r>
  <r>
    <x v="40"/>
    <n v="74"/>
  </r>
  <r>
    <x v="11"/>
    <n v="67"/>
  </r>
  <r>
    <x v="14"/>
    <n v="91"/>
  </r>
  <r>
    <x v="36"/>
    <n v="88"/>
  </r>
  <r>
    <x v="42"/>
    <n v="79"/>
  </r>
  <r>
    <x v="15"/>
    <n v="85"/>
  </r>
  <r>
    <x v="25"/>
    <n v="67"/>
  </r>
  <r>
    <x v="28"/>
    <n v="94"/>
  </r>
  <r>
    <x v="38"/>
    <n v="67"/>
  </r>
  <r>
    <x v="15"/>
    <n v="69"/>
  </r>
  <r>
    <x v="11"/>
    <n v="81"/>
  </r>
  <r>
    <x v="4"/>
    <n v="66"/>
  </r>
  <r>
    <x v="14"/>
    <n v="97"/>
  </r>
  <r>
    <x v="23"/>
    <n v="81"/>
  </r>
  <r>
    <x v="26"/>
    <n v="72"/>
  </r>
  <r>
    <x v="24"/>
    <n v="93"/>
  </r>
  <r>
    <x v="21"/>
    <n v="79"/>
  </r>
  <r>
    <x v="5"/>
    <n v="54"/>
  </r>
  <r>
    <x v="19"/>
    <n v="84"/>
  </r>
  <r>
    <x v="37"/>
    <n v="82"/>
  </r>
  <r>
    <x v="41"/>
    <n v="49"/>
  </r>
  <r>
    <x v="34"/>
    <n v="85"/>
  </r>
  <r>
    <x v="12"/>
    <n v="99"/>
  </r>
  <r>
    <x v="9"/>
    <n v="60"/>
  </r>
  <r>
    <x v="14"/>
    <n v="82"/>
  </r>
  <r>
    <x v="27"/>
    <n v="59"/>
  </r>
  <r>
    <x v="4"/>
    <n v="74"/>
  </r>
  <r>
    <x v="19"/>
    <n v="40"/>
  </r>
  <r>
    <x v="22"/>
    <n v="44"/>
  </r>
  <r>
    <x v="7"/>
    <n v="82"/>
  </r>
  <r>
    <x v="6"/>
    <n v="83"/>
  </r>
  <r>
    <x v="46"/>
    <n v="100"/>
  </r>
  <r>
    <x v="15"/>
    <n v="39"/>
  </r>
  <r>
    <x v="45"/>
    <n v="54"/>
  </r>
  <r>
    <x v="37"/>
    <n v="45"/>
  </r>
  <r>
    <x v="6"/>
    <n v="78"/>
  </r>
  <r>
    <x v="41"/>
    <n v="94"/>
  </r>
  <r>
    <x v="32"/>
    <n v="86"/>
  </r>
  <r>
    <x v="27"/>
    <n v="44"/>
  </r>
  <r>
    <x v="3"/>
    <n v="92"/>
  </r>
  <r>
    <x v="1"/>
    <n v="59"/>
  </r>
  <r>
    <x v="10"/>
    <n v="46"/>
  </r>
  <r>
    <x v="19"/>
    <n v="54"/>
  </r>
  <r>
    <x v="25"/>
    <n v="94"/>
  </r>
  <r>
    <x v="36"/>
    <n v="67"/>
  </r>
  <r>
    <x v="26"/>
    <n v="69"/>
  </r>
  <r>
    <x v="29"/>
    <n v="73"/>
  </r>
  <r>
    <x v="39"/>
    <n v="87"/>
  </r>
  <r>
    <x v="24"/>
    <n v="73"/>
  </r>
  <r>
    <x v="42"/>
    <n v="83"/>
  </r>
  <r>
    <x v="0"/>
    <n v="75"/>
  </r>
  <r>
    <x v="0"/>
    <n v="55"/>
  </r>
  <r>
    <x v="5"/>
    <n v="42"/>
  </r>
  <r>
    <x v="30"/>
    <n v="64"/>
  </r>
  <r>
    <x v="33"/>
    <n v="56"/>
  </r>
  <r>
    <x v="18"/>
    <n v="56"/>
  </r>
  <r>
    <x v="2"/>
    <n v="72"/>
  </r>
  <r>
    <x v="3"/>
    <n v="35"/>
  </r>
  <r>
    <x v="22"/>
    <n v="91"/>
  </r>
  <r>
    <x v="46"/>
    <n v="53"/>
  </r>
  <r>
    <x v="27"/>
    <n v="75"/>
  </r>
  <r>
    <x v="29"/>
    <n v="48"/>
  </r>
  <r>
    <x v="16"/>
    <n v="86"/>
  </r>
  <r>
    <x v="8"/>
    <n v="87"/>
  </r>
  <r>
    <x v="21"/>
    <n v="48"/>
  </r>
  <r>
    <x v="32"/>
    <n v="50"/>
  </r>
  <r>
    <x v="30"/>
    <n v="44"/>
  </r>
  <r>
    <x v="15"/>
    <n v="43"/>
  </r>
  <r>
    <x v="35"/>
    <n v="79"/>
  </r>
  <r>
    <x v="33"/>
    <n v="69"/>
  </r>
  <r>
    <x v="1"/>
    <n v="99"/>
  </r>
  <r>
    <x v="27"/>
    <n v="50"/>
  </r>
  <r>
    <x v="2"/>
    <n v="71"/>
  </r>
  <r>
    <x v="39"/>
    <n v="80"/>
  </r>
  <r>
    <x v="46"/>
    <n v="84"/>
  </r>
  <r>
    <x v="14"/>
    <n v="50"/>
  </r>
  <r>
    <x v="38"/>
    <n v="66"/>
  </r>
  <r>
    <x v="9"/>
    <n v="35"/>
  </r>
  <r>
    <x v="46"/>
    <n v="57"/>
  </r>
  <r>
    <x v="31"/>
    <n v="73"/>
  </r>
  <r>
    <x v="38"/>
    <n v="70"/>
  </r>
  <r>
    <x v="11"/>
    <n v="49"/>
  </r>
  <r>
    <x v="32"/>
    <n v="69"/>
  </r>
  <r>
    <x v="45"/>
    <n v="65"/>
  </r>
  <r>
    <x v="42"/>
    <n v="65"/>
  </r>
  <r>
    <x v="38"/>
    <n v="64"/>
  </r>
  <r>
    <x v="13"/>
    <n v="83"/>
  </r>
  <r>
    <x v="42"/>
    <n v="35"/>
  </r>
  <r>
    <x v="36"/>
    <n v="77"/>
  </r>
  <r>
    <x v="25"/>
    <n v="51"/>
  </r>
  <r>
    <x v="19"/>
    <n v="77"/>
  </r>
  <r>
    <x v="32"/>
    <n v="103"/>
  </r>
  <r>
    <x v="29"/>
    <n v="76"/>
  </r>
  <r>
    <x v="16"/>
    <n v="79"/>
  </r>
  <r>
    <x v="22"/>
    <n v="76"/>
  </r>
  <r>
    <x v="30"/>
    <n v="72"/>
  </r>
  <r>
    <x v="39"/>
    <n v="44"/>
  </r>
  <r>
    <x v="14"/>
    <n v="61"/>
  </r>
  <r>
    <x v="42"/>
    <n v="96"/>
  </r>
  <r>
    <x v="21"/>
    <n v="71"/>
  </r>
  <r>
    <x v="31"/>
    <n v="71"/>
  </r>
  <r>
    <x v="23"/>
    <n v="48"/>
  </r>
  <r>
    <x v="33"/>
    <n v="69"/>
  </r>
  <r>
    <x v="10"/>
    <n v="49"/>
  </r>
  <r>
    <x v="2"/>
    <n v="74"/>
  </r>
  <r>
    <x v="28"/>
    <n v="63"/>
  </r>
  <r>
    <x v="42"/>
    <n v="52"/>
  </r>
  <r>
    <x v="44"/>
    <n v="92"/>
  </r>
  <r>
    <x v="14"/>
    <n v="55"/>
  </r>
  <r>
    <x v="44"/>
    <n v="95"/>
  </r>
  <r>
    <x v="45"/>
    <n v="102"/>
  </r>
  <r>
    <x v="17"/>
    <n v="90"/>
  </r>
  <r>
    <x v="39"/>
    <n v="95"/>
  </r>
  <r>
    <x v="26"/>
    <n v="61"/>
  </r>
  <r>
    <x v="36"/>
    <n v="58"/>
  </r>
  <r>
    <x v="45"/>
    <n v="105"/>
  </r>
  <r>
    <x v="30"/>
    <n v="62"/>
  </r>
  <r>
    <x v="29"/>
    <n v="43"/>
  </r>
  <r>
    <x v="20"/>
    <n v="58"/>
  </r>
  <r>
    <x v="25"/>
    <n v="48"/>
  </r>
  <r>
    <x v="20"/>
    <n v="55"/>
  </r>
  <r>
    <x v="33"/>
    <n v="79"/>
  </r>
  <r>
    <x v="4"/>
    <n v="99"/>
  </r>
  <r>
    <x v="7"/>
    <n v="50"/>
  </r>
  <r>
    <x v="25"/>
    <n v="61"/>
  </r>
  <r>
    <x v="21"/>
    <n v="70"/>
  </r>
  <r>
    <x v="8"/>
    <n v="66"/>
  </r>
  <r>
    <x v="43"/>
    <n v="94"/>
  </r>
  <r>
    <x v="35"/>
    <n v="50"/>
  </r>
  <r>
    <x v="34"/>
    <n v="58"/>
  </r>
  <r>
    <x v="33"/>
    <n v="75"/>
  </r>
  <r>
    <x v="42"/>
    <n v="66"/>
  </r>
  <r>
    <x v="25"/>
    <n v="67"/>
  </r>
  <r>
    <x v="22"/>
    <n v="96"/>
  </r>
  <r>
    <x v="32"/>
    <n v="77"/>
  </r>
  <r>
    <x v="9"/>
    <n v="66"/>
  </r>
  <r>
    <x v="38"/>
    <n v="60"/>
  </r>
  <r>
    <x v="7"/>
    <n v="62"/>
  </r>
  <r>
    <x v="18"/>
    <n v="37"/>
  </r>
  <r>
    <x v="35"/>
    <n v="36"/>
  </r>
  <r>
    <x v="43"/>
    <n v="75"/>
  </r>
  <r>
    <x v="6"/>
    <n v="103"/>
  </r>
  <r>
    <x v="46"/>
    <n v="67"/>
  </r>
  <r>
    <x v="0"/>
    <n v="56"/>
  </r>
  <r>
    <x v="41"/>
    <n v="58"/>
  </r>
  <r>
    <x v="22"/>
    <n v="99"/>
  </r>
  <r>
    <x v="41"/>
    <n v="93"/>
  </r>
  <r>
    <x v="24"/>
    <n v="81"/>
  </r>
  <r>
    <x v="7"/>
    <n v="47"/>
  </r>
  <r>
    <x v="7"/>
    <n v="81"/>
  </r>
  <r>
    <x v="26"/>
    <n v="40"/>
  </r>
  <r>
    <x v="6"/>
    <n v="43"/>
  </r>
  <r>
    <x v="30"/>
    <n v="60"/>
  </r>
  <r>
    <x v="5"/>
    <n v="66"/>
  </r>
  <r>
    <x v="11"/>
    <n v="54"/>
  </r>
  <r>
    <x v="39"/>
    <n v="49"/>
  </r>
  <r>
    <x v="15"/>
    <n v="74"/>
  </r>
  <r>
    <x v="29"/>
    <n v="70"/>
  </r>
  <r>
    <x v="27"/>
    <n v="51"/>
  </r>
  <r>
    <x v="17"/>
    <n v="100"/>
  </r>
  <r>
    <x v="38"/>
    <n v="91"/>
  </r>
  <r>
    <x v="12"/>
    <n v="58"/>
  </r>
  <r>
    <x v="11"/>
    <n v="102"/>
  </r>
  <r>
    <x v="5"/>
    <n v="48"/>
  </r>
  <r>
    <x v="2"/>
    <n v="101"/>
  </r>
  <r>
    <x v="17"/>
    <n v="71"/>
  </r>
  <r>
    <x v="17"/>
    <n v="102"/>
  </r>
  <r>
    <x v="33"/>
    <n v="41"/>
  </r>
  <r>
    <x v="16"/>
    <n v="89"/>
  </r>
  <r>
    <x v="31"/>
    <n v="37"/>
  </r>
  <r>
    <x v="33"/>
    <n v="51"/>
  </r>
  <r>
    <x v="36"/>
    <n v="93"/>
  </r>
  <r>
    <x v="22"/>
    <n v="89"/>
  </r>
  <r>
    <x v="29"/>
    <n v="80"/>
  </r>
  <r>
    <x v="12"/>
    <n v="104"/>
  </r>
  <r>
    <x v="42"/>
    <n v="71"/>
  </r>
  <r>
    <x v="39"/>
    <n v="62"/>
  </r>
  <r>
    <x v="17"/>
    <n v="41"/>
  </r>
  <r>
    <x v="43"/>
    <n v="71"/>
  </r>
  <r>
    <x v="40"/>
    <n v="97"/>
  </r>
  <r>
    <x v="19"/>
    <n v="48"/>
  </r>
  <r>
    <x v="20"/>
    <n v="85"/>
  </r>
  <r>
    <x v="4"/>
    <n v="80"/>
  </r>
  <r>
    <x v="16"/>
    <n v="60"/>
  </r>
  <r>
    <x v="21"/>
    <n v="95"/>
  </r>
  <r>
    <x v="15"/>
    <n v="78"/>
  </r>
  <r>
    <x v="8"/>
    <n v="48"/>
  </r>
  <r>
    <x v="7"/>
    <n v="99"/>
  </r>
  <r>
    <x v="36"/>
    <n v="102"/>
  </r>
  <r>
    <x v="45"/>
    <n v="88"/>
  </r>
  <r>
    <x v="5"/>
    <n v="93"/>
  </r>
  <r>
    <x v="15"/>
    <n v="40"/>
  </r>
  <r>
    <x v="41"/>
    <n v="102"/>
  </r>
  <r>
    <x v="44"/>
    <n v="81"/>
  </r>
  <r>
    <x v="46"/>
    <n v="86"/>
  </r>
  <r>
    <x v="5"/>
    <n v="91"/>
  </r>
  <r>
    <x v="19"/>
    <n v="66"/>
  </r>
  <r>
    <x v="46"/>
    <n v="36"/>
  </r>
  <r>
    <x v="24"/>
    <n v="51"/>
  </r>
  <r>
    <x v="24"/>
    <n v="60"/>
  </r>
  <r>
    <x v="10"/>
    <n v="102"/>
  </r>
  <r>
    <x v="38"/>
    <n v="79"/>
  </r>
  <r>
    <x v="22"/>
    <n v="96"/>
  </r>
  <r>
    <x v="39"/>
    <n v="104"/>
  </r>
  <r>
    <x v="2"/>
    <n v="84"/>
  </r>
  <r>
    <x v="5"/>
    <n v="35"/>
  </r>
  <r>
    <x v="26"/>
    <n v="83"/>
  </r>
  <r>
    <x v="6"/>
    <n v="39"/>
  </r>
  <r>
    <x v="43"/>
    <n v="46"/>
  </r>
  <r>
    <x v="27"/>
    <n v="60"/>
  </r>
  <r>
    <x v="35"/>
    <n v="91"/>
  </r>
  <r>
    <x v="13"/>
    <n v="86"/>
  </r>
  <r>
    <x v="39"/>
    <n v="105"/>
  </r>
  <r>
    <x v="2"/>
    <n v="67"/>
  </r>
  <r>
    <x v="8"/>
    <n v="95"/>
  </r>
  <r>
    <x v="27"/>
    <n v="90"/>
  </r>
  <r>
    <x v="13"/>
    <n v="77"/>
  </r>
  <r>
    <x v="40"/>
    <n v="56"/>
  </r>
  <r>
    <x v="26"/>
    <n v="68"/>
  </r>
  <r>
    <x v="9"/>
    <n v="55"/>
  </r>
  <r>
    <x v="32"/>
    <n v="68"/>
  </r>
  <r>
    <x v="30"/>
    <n v="101"/>
  </r>
  <r>
    <x v="22"/>
    <n v="56"/>
  </r>
  <r>
    <x v="12"/>
    <n v="86"/>
  </r>
  <r>
    <x v="41"/>
    <n v="77"/>
  </r>
  <r>
    <x v="7"/>
    <n v="99"/>
  </r>
  <r>
    <x v="37"/>
    <n v="97"/>
  </r>
  <r>
    <x v="24"/>
    <n v="88"/>
  </r>
  <r>
    <x v="10"/>
    <n v="94"/>
  </r>
  <r>
    <x v="12"/>
    <n v="45"/>
  </r>
  <r>
    <x v="35"/>
    <n v="80"/>
  </r>
  <r>
    <x v="27"/>
    <n v="96"/>
  </r>
  <r>
    <x v="28"/>
    <n v="47"/>
  </r>
  <r>
    <x v="30"/>
    <n v="41"/>
  </r>
  <r>
    <x v="46"/>
    <n v="56"/>
  </r>
  <r>
    <x v="21"/>
    <n v="55"/>
  </r>
  <r>
    <x v="7"/>
    <n v="52"/>
  </r>
  <r>
    <x v="27"/>
    <n v="39"/>
  </r>
  <r>
    <x v="35"/>
    <n v="55"/>
  </r>
  <r>
    <x v="46"/>
    <n v="70"/>
  </r>
  <r>
    <x v="38"/>
    <n v="92"/>
  </r>
  <r>
    <x v="45"/>
    <n v="71"/>
  </r>
  <r>
    <x v="11"/>
    <n v="94"/>
  </r>
  <r>
    <x v="38"/>
    <n v="70"/>
  </r>
  <r>
    <x v="21"/>
    <n v="47"/>
  </r>
  <r>
    <x v="31"/>
    <n v="40"/>
  </r>
  <r>
    <x v="6"/>
    <n v="65"/>
  </r>
  <r>
    <x v="23"/>
    <n v="86"/>
  </r>
  <r>
    <x v="41"/>
    <n v="55"/>
  </r>
  <r>
    <x v="38"/>
    <n v="65"/>
  </r>
  <r>
    <x v="41"/>
    <n v="94"/>
  </r>
  <r>
    <x v="12"/>
    <n v="69"/>
  </r>
  <r>
    <x v="10"/>
    <n v="47"/>
  </r>
  <r>
    <x v="9"/>
    <n v="76"/>
  </r>
  <r>
    <x v="13"/>
    <n v="104"/>
  </r>
  <r>
    <x v="46"/>
    <n v="84"/>
  </r>
  <r>
    <x v="45"/>
    <n v="49"/>
  </r>
  <r>
    <x v="4"/>
    <n v="88"/>
  </r>
  <r>
    <x v="25"/>
    <n v="75"/>
  </r>
  <r>
    <x v="36"/>
    <n v="50"/>
  </r>
  <r>
    <x v="1"/>
    <n v="83"/>
  </r>
  <r>
    <x v="8"/>
    <n v="52"/>
  </r>
  <r>
    <x v="9"/>
    <n v="48"/>
  </r>
  <r>
    <x v="3"/>
    <n v="89"/>
  </r>
  <r>
    <x v="18"/>
    <n v="104"/>
  </r>
  <r>
    <x v="24"/>
    <n v="87"/>
  </r>
  <r>
    <x v="34"/>
    <n v="42"/>
  </r>
  <r>
    <x v="3"/>
    <n v="55"/>
  </r>
  <r>
    <x v="13"/>
    <n v="95"/>
  </r>
  <r>
    <x v="13"/>
    <n v="97"/>
  </r>
  <r>
    <x v="6"/>
    <n v="53"/>
  </r>
  <r>
    <x v="35"/>
    <n v="39"/>
  </r>
  <r>
    <x v="3"/>
    <n v="71"/>
  </r>
  <r>
    <x v="6"/>
    <n v="77"/>
  </r>
  <r>
    <x v="46"/>
    <n v="56"/>
  </r>
  <r>
    <x v="14"/>
    <n v="37"/>
  </r>
  <r>
    <x v="10"/>
    <n v="64"/>
  </r>
  <r>
    <x v="24"/>
    <n v="101"/>
  </r>
  <r>
    <x v="30"/>
    <n v="104"/>
  </r>
  <r>
    <x v="33"/>
    <n v="61"/>
  </r>
  <r>
    <x v="31"/>
    <n v="89"/>
  </r>
  <r>
    <x v="41"/>
    <n v="63"/>
  </r>
  <r>
    <x v="23"/>
    <n v="67"/>
  </r>
  <r>
    <x v="38"/>
    <n v="105"/>
  </r>
  <r>
    <x v="18"/>
    <n v="65"/>
  </r>
  <r>
    <x v="12"/>
    <n v="103"/>
  </r>
  <r>
    <x v="34"/>
    <n v="97"/>
  </r>
  <r>
    <x v="7"/>
    <n v="49"/>
  </r>
  <r>
    <x v="38"/>
    <n v="85"/>
  </r>
  <r>
    <x v="40"/>
    <n v="63"/>
  </r>
  <r>
    <x v="19"/>
    <n v="58"/>
  </r>
  <r>
    <x v="3"/>
    <n v="78"/>
  </r>
  <r>
    <x v="2"/>
    <n v="41"/>
  </r>
  <r>
    <x v="39"/>
    <n v="38"/>
  </r>
  <r>
    <x v="35"/>
    <n v="86"/>
  </r>
  <r>
    <x v="5"/>
    <n v="73"/>
  </r>
  <r>
    <x v="4"/>
    <n v="83"/>
  </r>
  <r>
    <x v="28"/>
    <n v="80"/>
  </r>
  <r>
    <x v="8"/>
    <n v="57"/>
  </r>
  <r>
    <x v="5"/>
    <n v="37"/>
  </r>
  <r>
    <x v="31"/>
    <n v="98"/>
  </r>
  <r>
    <x v="12"/>
    <n v="99"/>
  </r>
  <r>
    <x v="8"/>
    <n v="104"/>
  </r>
  <r>
    <x v="43"/>
    <n v="95"/>
  </r>
  <r>
    <x v="36"/>
    <n v="61"/>
  </r>
  <r>
    <x v="2"/>
    <n v="64"/>
  </r>
  <r>
    <x v="2"/>
    <n v="62"/>
  </r>
  <r>
    <x v="42"/>
    <n v="72"/>
  </r>
  <r>
    <x v="24"/>
    <n v="94"/>
  </r>
  <r>
    <x v="25"/>
    <n v="54"/>
  </r>
  <r>
    <x v="11"/>
    <n v="85"/>
  </r>
  <r>
    <x v="14"/>
    <n v="44"/>
  </r>
  <r>
    <x v="16"/>
    <n v="73"/>
  </r>
  <r>
    <x v="28"/>
    <n v="40"/>
  </r>
  <r>
    <x v="1"/>
    <n v="60"/>
  </r>
  <r>
    <x v="2"/>
    <n v="68"/>
  </r>
  <r>
    <x v="16"/>
    <n v="80"/>
  </r>
  <r>
    <x v="12"/>
    <n v="61"/>
  </r>
  <r>
    <x v="5"/>
    <n v="100"/>
  </r>
  <r>
    <x v="30"/>
    <n v="44"/>
  </r>
  <r>
    <x v="8"/>
    <n v="74"/>
  </r>
  <r>
    <x v="34"/>
    <n v="101"/>
  </r>
  <r>
    <x v="24"/>
    <n v="100"/>
  </r>
  <r>
    <x v="26"/>
    <n v="61"/>
  </r>
  <r>
    <x v="39"/>
    <n v="89"/>
  </r>
  <r>
    <x v="1"/>
    <n v="42"/>
  </r>
  <r>
    <x v="46"/>
    <n v="86"/>
  </r>
  <r>
    <x v="25"/>
    <n v="66"/>
  </r>
  <r>
    <x v="30"/>
    <n v="75"/>
  </r>
  <r>
    <x v="3"/>
    <n v="58"/>
  </r>
  <r>
    <x v="21"/>
    <n v="93"/>
  </r>
  <r>
    <x v="6"/>
    <n v="69"/>
  </r>
  <r>
    <x v="10"/>
    <n v="84"/>
  </r>
  <r>
    <x v="41"/>
    <n v="52"/>
  </r>
  <r>
    <x v="27"/>
    <n v="55"/>
  </r>
  <r>
    <x v="35"/>
    <n v="57"/>
  </r>
  <r>
    <x v="24"/>
    <n v="102"/>
  </r>
  <r>
    <x v="33"/>
    <n v="39"/>
  </r>
  <r>
    <x v="11"/>
    <n v="51"/>
  </r>
  <r>
    <x v="35"/>
    <n v="65"/>
  </r>
  <r>
    <x v="45"/>
    <n v="58"/>
  </r>
  <r>
    <x v="23"/>
    <n v="49"/>
  </r>
  <r>
    <x v="40"/>
    <n v="62"/>
  </r>
  <r>
    <x v="22"/>
    <n v="54"/>
  </r>
  <r>
    <x v="21"/>
    <n v="52"/>
  </r>
  <r>
    <x v="27"/>
    <n v="49"/>
  </r>
  <r>
    <x v="9"/>
    <n v="82"/>
  </r>
  <r>
    <x v="29"/>
    <n v="49"/>
  </r>
  <r>
    <x v="40"/>
    <n v="63"/>
  </r>
  <r>
    <x v="15"/>
    <n v="79"/>
  </r>
  <r>
    <x v="8"/>
    <n v="96"/>
  </r>
  <r>
    <x v="3"/>
    <n v="83"/>
  </r>
  <r>
    <x v="42"/>
    <n v="79"/>
  </r>
  <r>
    <x v="20"/>
    <n v="90"/>
  </r>
  <r>
    <x v="26"/>
    <n v="91"/>
  </r>
  <r>
    <x v="29"/>
    <n v="76"/>
  </r>
  <r>
    <x v="36"/>
    <n v="99"/>
  </r>
  <r>
    <x v="20"/>
    <n v="39"/>
  </r>
  <r>
    <x v="7"/>
    <n v="49"/>
  </r>
  <r>
    <x v="29"/>
    <n v="73"/>
  </r>
  <r>
    <x v="16"/>
    <n v="43"/>
  </r>
  <r>
    <x v="2"/>
    <n v="58"/>
  </r>
  <r>
    <x v="34"/>
    <n v="85"/>
  </r>
  <r>
    <x v="40"/>
    <n v="59"/>
  </r>
  <r>
    <x v="7"/>
    <n v="88"/>
  </r>
  <r>
    <x v="33"/>
    <n v="73"/>
  </r>
  <r>
    <x v="29"/>
    <n v="45"/>
  </r>
  <r>
    <x v="29"/>
    <n v="80"/>
  </r>
  <r>
    <x v="2"/>
    <n v="56"/>
  </r>
  <r>
    <x v="30"/>
    <n v="62"/>
  </r>
  <r>
    <x v="21"/>
    <n v="55"/>
  </r>
  <r>
    <x v="2"/>
    <n v="65"/>
  </r>
  <r>
    <x v="35"/>
    <n v="86"/>
  </r>
  <r>
    <x v="35"/>
    <n v="60"/>
  </r>
  <r>
    <x v="0"/>
    <n v="92"/>
  </r>
  <r>
    <x v="43"/>
    <n v="95"/>
  </r>
  <r>
    <x v="13"/>
    <n v="64"/>
  </r>
  <r>
    <x v="23"/>
    <n v="71"/>
  </r>
  <r>
    <x v="10"/>
    <n v="60"/>
  </r>
  <r>
    <x v="12"/>
    <n v="72"/>
  </r>
  <r>
    <x v="44"/>
    <n v="43"/>
  </r>
  <r>
    <x v="40"/>
    <n v="53"/>
  </r>
  <r>
    <x v="30"/>
    <n v="47"/>
  </r>
  <r>
    <x v="12"/>
    <n v="54"/>
  </r>
  <r>
    <x v="29"/>
    <n v="82"/>
  </r>
  <r>
    <x v="2"/>
    <n v="67"/>
  </r>
  <r>
    <x v="4"/>
    <n v="40"/>
  </r>
  <r>
    <x v="6"/>
    <n v="67"/>
  </r>
  <r>
    <x v="41"/>
    <n v="69"/>
  </r>
  <r>
    <x v="5"/>
    <n v="102"/>
  </r>
  <r>
    <x v="21"/>
    <n v="66"/>
  </r>
  <r>
    <x v="1"/>
    <n v="93"/>
  </r>
  <r>
    <x v="12"/>
    <n v="71"/>
  </r>
  <r>
    <x v="41"/>
    <n v="79"/>
  </r>
  <r>
    <x v="46"/>
    <n v="79"/>
  </r>
  <r>
    <x v="41"/>
    <n v="94"/>
  </r>
  <r>
    <x v="8"/>
    <n v="57"/>
  </r>
  <r>
    <x v="22"/>
    <n v="78"/>
  </r>
  <r>
    <x v="2"/>
    <n v="38"/>
  </r>
  <r>
    <x v="6"/>
    <n v="71"/>
  </r>
  <r>
    <x v="14"/>
    <n v="93"/>
  </r>
  <r>
    <x v="31"/>
    <n v="62"/>
  </r>
  <r>
    <x v="33"/>
    <n v="63"/>
  </r>
  <r>
    <x v="22"/>
    <n v="66"/>
  </r>
  <r>
    <x v="46"/>
    <n v="91"/>
  </r>
  <r>
    <x v="12"/>
    <n v="86"/>
  </r>
  <r>
    <x v="7"/>
    <n v="71"/>
  </r>
  <r>
    <x v="15"/>
    <n v="98"/>
  </r>
  <r>
    <x v="6"/>
    <n v="43"/>
  </r>
  <r>
    <x v="46"/>
    <n v="73"/>
  </r>
  <r>
    <x v="0"/>
    <n v="78"/>
  </r>
  <r>
    <x v="1"/>
    <n v="81"/>
  </r>
  <r>
    <x v="23"/>
    <n v="75"/>
  </r>
  <r>
    <x v="4"/>
    <n v="50"/>
  </r>
  <r>
    <x v="24"/>
    <n v="103"/>
  </r>
  <r>
    <x v="30"/>
    <n v="78"/>
  </r>
  <r>
    <x v="30"/>
    <n v="96"/>
  </r>
  <r>
    <x v="12"/>
    <n v="73"/>
  </r>
  <r>
    <x v="35"/>
    <n v="43"/>
  </r>
  <r>
    <x v="19"/>
    <n v="84"/>
  </r>
  <r>
    <x v="11"/>
    <n v="53"/>
  </r>
  <r>
    <x v="1"/>
    <n v="59"/>
  </r>
  <r>
    <x v="14"/>
    <n v="54"/>
  </r>
  <r>
    <x v="2"/>
    <n v="90"/>
  </r>
  <r>
    <x v="23"/>
    <n v="47"/>
  </r>
  <r>
    <x v="35"/>
    <n v="59"/>
  </r>
  <r>
    <x v="11"/>
    <n v="90"/>
  </r>
  <r>
    <x v="29"/>
    <n v="82"/>
  </r>
  <r>
    <x v="26"/>
    <n v="45"/>
  </r>
  <r>
    <x v="4"/>
    <n v="77"/>
  </r>
  <r>
    <x v="24"/>
    <n v="61"/>
  </r>
  <r>
    <x v="13"/>
    <n v="99"/>
  </r>
  <r>
    <x v="37"/>
    <n v="56"/>
  </r>
  <r>
    <x v="34"/>
    <n v="52"/>
  </r>
  <r>
    <x v="2"/>
    <n v="102"/>
  </r>
  <r>
    <x v="31"/>
    <n v="78"/>
  </r>
  <r>
    <x v="15"/>
    <n v="69"/>
  </r>
  <r>
    <x v="35"/>
    <n v="48"/>
  </r>
  <r>
    <x v="17"/>
    <n v="47"/>
  </r>
  <r>
    <x v="12"/>
    <n v="39"/>
  </r>
  <r>
    <x v="29"/>
    <n v="78"/>
  </r>
  <r>
    <x v="13"/>
    <n v="67"/>
  </r>
  <r>
    <x v="46"/>
    <n v="102"/>
  </r>
  <r>
    <x v="28"/>
    <n v="79"/>
  </r>
  <r>
    <x v="3"/>
    <n v="75"/>
  </r>
  <r>
    <x v="6"/>
    <n v="95"/>
  </r>
  <r>
    <x v="25"/>
    <n v="99"/>
  </r>
  <r>
    <x v="46"/>
    <n v="57"/>
  </r>
  <r>
    <x v="27"/>
    <n v="74"/>
  </r>
  <r>
    <x v="20"/>
    <n v="50"/>
  </r>
  <r>
    <x v="39"/>
    <n v="102"/>
  </r>
  <r>
    <x v="41"/>
    <n v="81"/>
  </r>
  <r>
    <x v="6"/>
    <n v="61"/>
  </r>
  <r>
    <x v="13"/>
    <n v="48"/>
  </r>
  <r>
    <x v="18"/>
    <n v="44"/>
  </r>
  <r>
    <x v="38"/>
    <n v="88"/>
  </r>
  <r>
    <x v="5"/>
    <n v="57"/>
  </r>
  <r>
    <x v="34"/>
    <n v="100"/>
  </r>
  <r>
    <x v="39"/>
    <n v="61"/>
  </r>
  <r>
    <x v="18"/>
    <n v="94"/>
  </r>
  <r>
    <x v="23"/>
    <n v="62"/>
  </r>
  <r>
    <x v="41"/>
    <n v="95"/>
  </r>
  <r>
    <x v="6"/>
    <n v="53"/>
  </r>
  <r>
    <x v="9"/>
    <n v="45"/>
  </r>
  <r>
    <x v="41"/>
    <n v="43"/>
  </r>
  <r>
    <x v="38"/>
    <n v="47"/>
  </r>
  <r>
    <x v="19"/>
    <n v="67"/>
  </r>
  <r>
    <x v="17"/>
    <n v="36"/>
  </r>
  <r>
    <x v="31"/>
    <n v="75"/>
  </r>
  <r>
    <x v="29"/>
    <n v="84"/>
  </r>
  <r>
    <x v="43"/>
    <n v="89"/>
  </r>
  <r>
    <x v="28"/>
    <n v="74"/>
  </r>
  <r>
    <x v="14"/>
    <n v="102"/>
  </r>
  <r>
    <x v="14"/>
    <n v="66"/>
  </r>
  <r>
    <x v="28"/>
    <n v="42"/>
  </r>
  <r>
    <x v="31"/>
    <n v="56"/>
  </r>
  <r>
    <x v="25"/>
    <n v="71"/>
  </r>
  <r>
    <x v="18"/>
    <n v="35"/>
  </r>
  <r>
    <x v="31"/>
    <n v="51"/>
  </r>
  <r>
    <x v="6"/>
    <n v="66"/>
  </r>
  <r>
    <x v="36"/>
    <n v="72"/>
  </r>
  <r>
    <x v="41"/>
    <n v="101"/>
  </r>
  <r>
    <x v="3"/>
    <n v="80"/>
  </r>
  <r>
    <x v="0"/>
    <n v="62"/>
  </r>
  <r>
    <x v="18"/>
    <n v="81"/>
  </r>
  <r>
    <x v="12"/>
    <n v="87"/>
  </r>
  <r>
    <x v="15"/>
    <n v="68"/>
  </r>
  <r>
    <x v="25"/>
    <n v="76"/>
  </r>
  <r>
    <x v="2"/>
    <n v="38"/>
  </r>
  <r>
    <x v="23"/>
    <n v="59"/>
  </r>
  <r>
    <x v="5"/>
    <n v="53"/>
  </r>
  <r>
    <x v="27"/>
    <n v="61"/>
  </r>
  <r>
    <x v="36"/>
    <n v="51"/>
  </r>
  <r>
    <x v="7"/>
    <n v="42"/>
  </r>
  <r>
    <x v="28"/>
    <n v="100"/>
  </r>
  <r>
    <x v="26"/>
    <n v="36"/>
  </r>
  <r>
    <x v="4"/>
    <n v="76"/>
  </r>
  <r>
    <x v="27"/>
    <n v="88"/>
  </r>
  <r>
    <x v="43"/>
    <n v="49"/>
  </r>
  <r>
    <x v="28"/>
    <n v="91"/>
  </r>
  <r>
    <x v="11"/>
    <n v="94"/>
  </r>
  <r>
    <x v="6"/>
    <n v="92"/>
  </r>
  <r>
    <x v="26"/>
    <n v="68"/>
  </r>
  <r>
    <x v="29"/>
    <n v="94"/>
  </r>
  <r>
    <x v="23"/>
    <n v="88"/>
  </r>
  <r>
    <x v="28"/>
    <n v="70"/>
  </r>
  <r>
    <x v="21"/>
    <n v="46"/>
  </r>
  <r>
    <x v="18"/>
    <n v="102"/>
  </r>
  <r>
    <x v="30"/>
    <n v="76"/>
  </r>
  <r>
    <x v="6"/>
    <n v="92"/>
  </r>
  <r>
    <x v="30"/>
    <n v="98"/>
  </r>
  <r>
    <x v="41"/>
    <n v="66"/>
  </r>
  <r>
    <x v="32"/>
    <n v="86"/>
  </r>
  <r>
    <x v="9"/>
    <n v="49"/>
  </r>
  <r>
    <x v="9"/>
    <n v="66"/>
  </r>
  <r>
    <x v="36"/>
    <n v="43"/>
  </r>
  <r>
    <x v="16"/>
    <n v="42"/>
  </r>
  <r>
    <x v="6"/>
    <n v="64"/>
  </r>
  <r>
    <x v="9"/>
    <n v="59"/>
  </r>
  <r>
    <x v="1"/>
    <n v="87"/>
  </r>
  <r>
    <x v="39"/>
    <n v="83"/>
  </r>
  <r>
    <x v="31"/>
    <n v="51"/>
  </r>
  <r>
    <x v="33"/>
    <n v="95"/>
  </r>
  <r>
    <x v="9"/>
    <n v="58"/>
  </r>
  <r>
    <x v="8"/>
    <n v="101"/>
  </r>
  <r>
    <x v="35"/>
    <n v="74"/>
  </r>
  <r>
    <x v="34"/>
    <n v="80"/>
  </r>
  <r>
    <x v="17"/>
    <n v="92"/>
  </r>
  <r>
    <x v="40"/>
    <n v="94"/>
  </r>
  <r>
    <x v="34"/>
    <n v="76"/>
  </r>
  <r>
    <x v="19"/>
    <n v="84"/>
  </r>
  <r>
    <x v="15"/>
    <n v="53"/>
  </r>
  <r>
    <x v="33"/>
    <n v="64"/>
  </r>
  <r>
    <x v="18"/>
    <n v="77"/>
  </r>
  <r>
    <x v="30"/>
    <n v="43"/>
  </r>
  <r>
    <x v="30"/>
    <n v="95"/>
  </r>
  <r>
    <x v="17"/>
    <n v="35"/>
  </r>
  <r>
    <x v="13"/>
    <n v="92"/>
  </r>
  <r>
    <x v="16"/>
    <n v="84"/>
  </r>
  <r>
    <x v="0"/>
    <n v="84"/>
  </r>
  <r>
    <x v="15"/>
    <n v="68"/>
  </r>
  <r>
    <x v="14"/>
    <n v="62"/>
  </r>
  <r>
    <x v="5"/>
    <n v="74"/>
  </r>
  <r>
    <x v="30"/>
    <n v="99"/>
  </r>
  <r>
    <x v="7"/>
    <n v="70"/>
  </r>
  <r>
    <x v="46"/>
    <n v="46"/>
  </r>
  <r>
    <x v="13"/>
    <n v="60"/>
  </r>
  <r>
    <x v="11"/>
    <n v="82"/>
  </r>
  <r>
    <x v="42"/>
    <n v="40"/>
  </r>
  <r>
    <x v="46"/>
    <n v="66"/>
  </r>
  <r>
    <x v="41"/>
    <n v="42"/>
  </r>
  <r>
    <x v="3"/>
    <n v="51"/>
  </r>
  <r>
    <x v="32"/>
    <n v="46"/>
  </r>
  <r>
    <x v="42"/>
    <n v="77"/>
  </r>
  <r>
    <x v="10"/>
    <n v="35"/>
  </r>
  <r>
    <x v="27"/>
    <n v="70"/>
  </r>
  <r>
    <x v="14"/>
    <n v="38"/>
  </r>
  <r>
    <x v="31"/>
    <n v="60"/>
  </r>
  <r>
    <x v="10"/>
    <n v="58"/>
  </r>
  <r>
    <x v="31"/>
    <n v="39"/>
  </r>
  <r>
    <x v="33"/>
    <n v="75"/>
  </r>
  <r>
    <x v="34"/>
    <n v="36"/>
  </r>
  <r>
    <x v="15"/>
    <n v="55"/>
  </r>
  <r>
    <x v="30"/>
    <n v="84"/>
  </r>
  <r>
    <x v="32"/>
    <n v="89"/>
  </r>
  <r>
    <x v="24"/>
    <n v="95"/>
  </r>
  <r>
    <x v="3"/>
    <n v="39"/>
  </r>
  <r>
    <x v="4"/>
    <n v="44"/>
  </r>
  <r>
    <x v="12"/>
    <n v="82"/>
  </r>
  <r>
    <x v="27"/>
    <n v="43"/>
  </r>
  <r>
    <x v="3"/>
    <n v="86"/>
  </r>
  <r>
    <x v="30"/>
    <n v="81"/>
  </r>
  <r>
    <x v="46"/>
    <n v="88"/>
  </r>
  <r>
    <x v="27"/>
    <n v="85"/>
  </r>
  <r>
    <x v="19"/>
    <n v="69"/>
  </r>
  <r>
    <x v="0"/>
    <n v="86"/>
  </r>
  <r>
    <x v="41"/>
    <n v="72"/>
  </r>
  <r>
    <x v="16"/>
    <n v="52"/>
  </r>
  <r>
    <x v="28"/>
    <n v="103"/>
  </r>
  <r>
    <x v="17"/>
    <n v="46"/>
  </r>
  <r>
    <x v="17"/>
    <n v="98"/>
  </r>
  <r>
    <x v="29"/>
    <n v="72"/>
  </r>
  <r>
    <x v="22"/>
    <n v="51"/>
  </r>
  <r>
    <x v="26"/>
    <n v="82"/>
  </r>
  <r>
    <x v="2"/>
    <n v="72"/>
  </r>
  <r>
    <x v="12"/>
    <n v="92"/>
  </r>
  <r>
    <x v="43"/>
    <n v="48"/>
  </r>
  <r>
    <x v="10"/>
    <n v="43"/>
  </r>
  <r>
    <x v="35"/>
    <n v="76"/>
  </r>
  <r>
    <x v="29"/>
    <n v="83"/>
  </r>
  <r>
    <x v="33"/>
    <n v="82"/>
  </r>
  <r>
    <x v="33"/>
    <n v="101"/>
  </r>
  <r>
    <x v="25"/>
    <n v="77"/>
  </r>
  <r>
    <x v="40"/>
    <n v="68"/>
  </r>
  <r>
    <x v="20"/>
    <n v="75"/>
  </r>
  <r>
    <x v="24"/>
    <n v="47"/>
  </r>
  <r>
    <x v="7"/>
    <n v="59"/>
  </r>
  <r>
    <x v="34"/>
    <n v="51"/>
  </r>
  <r>
    <x v="9"/>
    <n v="83"/>
  </r>
  <r>
    <x v="42"/>
    <n v="93"/>
  </r>
  <r>
    <x v="18"/>
    <n v="44"/>
  </r>
  <r>
    <x v="38"/>
    <n v="76"/>
  </r>
  <r>
    <x v="17"/>
    <n v="90"/>
  </r>
  <r>
    <x v="4"/>
    <n v="53"/>
  </r>
  <r>
    <x v="42"/>
    <n v="102"/>
  </r>
  <r>
    <x v="7"/>
    <n v="83"/>
  </r>
  <r>
    <x v="2"/>
    <n v="90"/>
  </r>
  <r>
    <x v="3"/>
    <n v="55"/>
  </r>
  <r>
    <x v="6"/>
    <n v="70"/>
  </r>
  <r>
    <x v="23"/>
    <n v="43"/>
  </r>
  <r>
    <x v="25"/>
    <n v="98"/>
  </r>
  <r>
    <x v="8"/>
    <n v="98"/>
  </r>
  <r>
    <x v="4"/>
    <n v="95"/>
  </r>
  <r>
    <x v="6"/>
    <n v="73"/>
  </r>
  <r>
    <x v="19"/>
    <n v="42"/>
  </r>
  <r>
    <x v="21"/>
    <n v="87"/>
  </r>
  <r>
    <x v="31"/>
    <n v="43"/>
  </r>
  <r>
    <x v="25"/>
    <n v="90"/>
  </r>
  <r>
    <x v="32"/>
    <n v="86"/>
  </r>
  <r>
    <x v="31"/>
    <n v="36"/>
  </r>
  <r>
    <x v="35"/>
    <n v="76"/>
  </r>
  <r>
    <x v="30"/>
    <n v="73"/>
  </r>
  <r>
    <x v="29"/>
    <n v="95"/>
  </r>
  <r>
    <x v="17"/>
    <n v="99"/>
  </r>
  <r>
    <x v="12"/>
    <n v="91"/>
  </r>
  <r>
    <x v="9"/>
    <n v="90"/>
  </r>
  <r>
    <x v="38"/>
    <n v="42"/>
  </r>
  <r>
    <x v="3"/>
    <n v="92"/>
  </r>
  <r>
    <x v="6"/>
    <n v="99"/>
  </r>
  <r>
    <x v="13"/>
    <n v="51"/>
  </r>
  <r>
    <x v="40"/>
    <n v="49"/>
  </r>
  <r>
    <x v="22"/>
    <n v="47"/>
  </r>
  <r>
    <x v="27"/>
    <n v="68"/>
  </r>
  <r>
    <x v="23"/>
    <n v="36"/>
  </r>
  <r>
    <x v="45"/>
    <n v="41"/>
  </r>
  <r>
    <x v="45"/>
    <n v="47"/>
  </r>
  <r>
    <x v="25"/>
    <n v="59"/>
  </r>
  <r>
    <x v="19"/>
    <n v="67"/>
  </r>
  <r>
    <x v="32"/>
    <n v="74"/>
  </r>
  <r>
    <x v="40"/>
    <n v="80"/>
  </r>
  <r>
    <x v="17"/>
    <n v="78"/>
  </r>
  <r>
    <x v="19"/>
    <n v="58"/>
  </r>
  <r>
    <x v="31"/>
    <n v="48"/>
  </r>
  <r>
    <x v="22"/>
    <n v="81"/>
  </r>
  <r>
    <x v="39"/>
    <n v="91"/>
  </r>
  <r>
    <x v="28"/>
    <n v="56"/>
  </r>
  <r>
    <x v="11"/>
    <n v="48"/>
  </r>
  <r>
    <x v="11"/>
    <n v="81"/>
  </r>
  <r>
    <x v="18"/>
    <n v="64"/>
  </r>
  <r>
    <x v="45"/>
    <n v="70"/>
  </r>
  <r>
    <x v="33"/>
    <n v="72"/>
  </r>
  <r>
    <x v="28"/>
    <n v="93"/>
  </r>
  <r>
    <x v="34"/>
    <n v="42"/>
  </r>
  <r>
    <x v="34"/>
    <n v="101"/>
  </r>
  <r>
    <x v="39"/>
    <n v="46"/>
  </r>
  <r>
    <x v="31"/>
    <n v="76"/>
  </r>
  <r>
    <x v="17"/>
    <n v="94"/>
  </r>
  <r>
    <x v="39"/>
    <n v="81"/>
  </r>
  <r>
    <x v="19"/>
    <n v="88"/>
  </r>
  <r>
    <x v="12"/>
    <n v="45"/>
  </r>
  <r>
    <x v="21"/>
    <n v="53"/>
  </r>
  <r>
    <x v="8"/>
    <n v="104"/>
  </r>
  <r>
    <x v="4"/>
    <n v="39"/>
  </r>
  <r>
    <x v="37"/>
    <n v="64"/>
  </r>
  <r>
    <x v="16"/>
    <n v="45"/>
  </r>
  <r>
    <x v="45"/>
    <n v="78"/>
  </r>
  <r>
    <x v="35"/>
    <n v="93"/>
  </r>
  <r>
    <x v="6"/>
    <n v="46"/>
  </r>
  <r>
    <x v="42"/>
    <n v="85"/>
  </r>
  <r>
    <x v="2"/>
    <n v="89"/>
  </r>
  <r>
    <x v="6"/>
    <n v="42"/>
  </r>
  <r>
    <x v="32"/>
    <n v="72"/>
  </r>
  <r>
    <x v="7"/>
    <n v="70"/>
  </r>
  <r>
    <x v="17"/>
    <n v="71"/>
  </r>
  <r>
    <x v="24"/>
    <n v="93"/>
  </r>
  <r>
    <x v="11"/>
    <n v="92"/>
  </r>
  <r>
    <x v="39"/>
    <n v="81"/>
  </r>
  <r>
    <x v="4"/>
    <n v="85"/>
  </r>
  <r>
    <x v="43"/>
    <n v="58"/>
  </r>
  <r>
    <x v="38"/>
    <n v="76"/>
  </r>
  <r>
    <x v="15"/>
    <n v="36"/>
  </r>
  <r>
    <x v="12"/>
    <n v="35"/>
  </r>
  <r>
    <x v="27"/>
    <n v="86"/>
  </r>
  <r>
    <x v="28"/>
    <n v="58"/>
  </r>
  <r>
    <x v="7"/>
    <n v="98"/>
  </r>
  <r>
    <x v="41"/>
    <n v="48"/>
  </r>
  <r>
    <x v="45"/>
    <n v="40"/>
  </r>
  <r>
    <x v="6"/>
    <n v="101"/>
  </r>
  <r>
    <x v="10"/>
    <n v="64"/>
  </r>
  <r>
    <x v="45"/>
    <n v="47"/>
  </r>
  <r>
    <x v="17"/>
    <n v="54"/>
  </r>
  <r>
    <x v="33"/>
    <n v="96"/>
  </r>
  <r>
    <x v="37"/>
    <n v="60"/>
  </r>
  <r>
    <x v="1"/>
    <n v="103"/>
  </r>
  <r>
    <x v="43"/>
    <n v="76"/>
  </r>
  <r>
    <x v="11"/>
    <n v="44"/>
  </r>
  <r>
    <x v="22"/>
    <n v="77"/>
  </r>
  <r>
    <x v="5"/>
    <n v="35"/>
  </r>
  <r>
    <x v="39"/>
    <n v="85"/>
  </r>
  <r>
    <x v="42"/>
    <n v="102"/>
  </r>
  <r>
    <x v="3"/>
    <n v="54"/>
  </r>
  <r>
    <x v="22"/>
    <n v="73"/>
  </r>
  <r>
    <x v="8"/>
    <n v="65"/>
  </r>
  <r>
    <x v="38"/>
    <n v="42"/>
  </r>
  <r>
    <x v="9"/>
    <n v="57"/>
  </r>
  <r>
    <x v="4"/>
    <n v="98"/>
  </r>
  <r>
    <x v="35"/>
    <n v="78"/>
  </r>
  <r>
    <x v="13"/>
    <n v="79"/>
  </r>
  <r>
    <x v="20"/>
    <n v="68"/>
  </r>
  <r>
    <x v="28"/>
    <n v="82"/>
  </r>
  <r>
    <x v="26"/>
    <n v="83"/>
  </r>
  <r>
    <x v="18"/>
    <n v="84"/>
  </r>
  <r>
    <x v="17"/>
    <n v="58"/>
  </r>
  <r>
    <x v="28"/>
    <n v="35"/>
  </r>
  <r>
    <x v="22"/>
    <n v="91"/>
  </r>
  <r>
    <x v="22"/>
    <n v="95"/>
  </r>
  <r>
    <x v="19"/>
    <n v="70"/>
  </r>
  <r>
    <x v="14"/>
    <n v="71"/>
  </r>
  <r>
    <x v="4"/>
    <n v="78"/>
  </r>
  <r>
    <x v="19"/>
    <n v="48"/>
  </r>
  <r>
    <x v="14"/>
    <n v="64"/>
  </r>
  <r>
    <x v="39"/>
    <n v="95"/>
  </r>
  <r>
    <x v="2"/>
    <n v="100"/>
  </r>
  <r>
    <x v="9"/>
    <n v="64"/>
  </r>
  <r>
    <x v="33"/>
    <n v="85"/>
  </r>
  <r>
    <x v="14"/>
    <n v="94"/>
  </r>
  <r>
    <x v="2"/>
    <n v="60"/>
  </r>
  <r>
    <x v="16"/>
    <n v="87"/>
  </r>
  <r>
    <x v="41"/>
    <n v="52"/>
  </r>
  <r>
    <x v="7"/>
    <n v="101"/>
  </r>
  <r>
    <x v="41"/>
    <n v="76"/>
  </r>
  <r>
    <x v="3"/>
    <n v="71"/>
  </r>
  <r>
    <x v="36"/>
    <n v="44"/>
  </r>
  <r>
    <x v="13"/>
    <n v="42"/>
  </r>
  <r>
    <x v="14"/>
    <n v="67"/>
  </r>
  <r>
    <x v="39"/>
    <n v="59"/>
  </r>
  <r>
    <x v="16"/>
    <n v="37"/>
  </r>
  <r>
    <x v="24"/>
    <n v="99"/>
  </r>
  <r>
    <x v="7"/>
    <n v="43"/>
  </r>
  <r>
    <x v="11"/>
    <n v="105"/>
  </r>
  <r>
    <x v="5"/>
    <n v="89"/>
  </r>
  <r>
    <x v="23"/>
    <n v="43"/>
  </r>
  <r>
    <x v="27"/>
    <n v="76"/>
  </r>
  <r>
    <x v="37"/>
    <n v="73"/>
  </r>
  <r>
    <x v="38"/>
    <n v="95"/>
  </r>
  <r>
    <x v="14"/>
    <n v="63"/>
  </r>
  <r>
    <x v="21"/>
    <n v="41"/>
  </r>
  <r>
    <x v="1"/>
    <n v="64"/>
  </r>
  <r>
    <x v="28"/>
    <n v="59"/>
  </r>
  <r>
    <x v="24"/>
    <n v="97"/>
  </r>
  <r>
    <x v="22"/>
    <n v="73"/>
  </r>
  <r>
    <x v="6"/>
    <n v="80"/>
  </r>
  <r>
    <x v="33"/>
    <n v="41"/>
  </r>
  <r>
    <x v="14"/>
    <n v="102"/>
  </r>
  <r>
    <x v="20"/>
    <n v="54"/>
  </r>
  <r>
    <x v="38"/>
    <n v="42"/>
  </r>
  <r>
    <x v="43"/>
    <n v="87"/>
  </r>
  <r>
    <x v="15"/>
    <n v="103"/>
  </r>
  <r>
    <x v="27"/>
    <n v="55"/>
  </r>
  <r>
    <x v="43"/>
    <n v="94"/>
  </r>
  <r>
    <x v="39"/>
    <n v="57"/>
  </r>
  <r>
    <x v="15"/>
    <n v="54"/>
  </r>
  <r>
    <x v="5"/>
    <n v="46"/>
  </r>
  <r>
    <x v="25"/>
    <n v="36"/>
  </r>
  <r>
    <x v="25"/>
    <n v="105"/>
  </r>
  <r>
    <x v="37"/>
    <n v="70"/>
  </r>
  <r>
    <x v="29"/>
    <n v="97"/>
  </r>
  <r>
    <x v="15"/>
    <n v="78"/>
  </r>
  <r>
    <x v="2"/>
    <n v="55"/>
  </r>
  <r>
    <x v="44"/>
    <n v="89"/>
  </r>
  <r>
    <x v="21"/>
    <n v="37"/>
  </r>
  <r>
    <x v="4"/>
    <n v="95"/>
  </r>
  <r>
    <x v="27"/>
    <n v="41"/>
  </r>
  <r>
    <x v="16"/>
    <n v="43"/>
  </r>
  <r>
    <x v="0"/>
    <n v="58"/>
  </r>
  <r>
    <x v="3"/>
    <n v="86"/>
  </r>
  <r>
    <x v="5"/>
    <n v="39"/>
  </r>
  <r>
    <x v="17"/>
    <n v="80"/>
  </r>
  <r>
    <x v="31"/>
    <n v="38"/>
  </r>
  <r>
    <x v="10"/>
    <n v="66"/>
  </r>
  <r>
    <x v="15"/>
    <n v="82"/>
  </r>
  <r>
    <x v="29"/>
    <n v="103"/>
  </r>
  <r>
    <x v="17"/>
    <n v="43"/>
  </r>
  <r>
    <x v="27"/>
    <n v="35"/>
  </r>
  <r>
    <x v="17"/>
    <n v="42"/>
  </r>
  <r>
    <x v="31"/>
    <n v="105"/>
  </r>
  <r>
    <x v="31"/>
    <n v="70"/>
  </r>
  <r>
    <x v="15"/>
    <n v="92"/>
  </r>
  <r>
    <x v="40"/>
    <n v="46"/>
  </r>
  <r>
    <x v="7"/>
    <n v="42"/>
  </r>
  <r>
    <x v="39"/>
    <n v="37"/>
  </r>
  <r>
    <x v="34"/>
    <n v="41"/>
  </r>
  <r>
    <x v="9"/>
    <n v="36"/>
  </r>
  <r>
    <x v="29"/>
    <n v="89"/>
  </r>
  <r>
    <x v="22"/>
    <n v="72"/>
  </r>
  <r>
    <x v="17"/>
    <n v="99"/>
  </r>
  <r>
    <x v="2"/>
    <n v="50"/>
  </r>
  <r>
    <x v="24"/>
    <n v="66"/>
  </r>
  <r>
    <x v="26"/>
    <n v="103"/>
  </r>
  <r>
    <x v="38"/>
    <n v="88"/>
  </r>
  <r>
    <x v="5"/>
    <n v="80"/>
  </r>
  <r>
    <x v="30"/>
    <n v="67"/>
  </r>
  <r>
    <x v="37"/>
    <n v="102"/>
  </r>
  <r>
    <x v="8"/>
    <n v="99"/>
  </r>
  <r>
    <x v="45"/>
    <n v="41"/>
  </r>
  <r>
    <x v="24"/>
    <n v="52"/>
  </r>
  <r>
    <x v="10"/>
    <n v="43"/>
  </r>
  <r>
    <x v="14"/>
    <n v="84"/>
  </r>
  <r>
    <x v="22"/>
    <n v="97"/>
  </r>
  <r>
    <x v="9"/>
    <n v="68"/>
  </r>
  <r>
    <x v="29"/>
    <n v="49"/>
  </r>
  <r>
    <x v="15"/>
    <n v="75"/>
  </r>
  <r>
    <x v="17"/>
    <n v="39"/>
  </r>
  <r>
    <x v="33"/>
    <n v="48"/>
  </r>
  <r>
    <x v="39"/>
    <n v="52"/>
  </r>
  <r>
    <x v="6"/>
    <n v="82"/>
  </r>
  <r>
    <x v="31"/>
    <n v="75"/>
  </r>
  <r>
    <x v="3"/>
    <n v="105"/>
  </r>
  <r>
    <x v="17"/>
    <n v="58"/>
  </r>
  <r>
    <x v="35"/>
    <n v="87"/>
  </r>
  <r>
    <x v="0"/>
    <n v="40"/>
  </r>
  <r>
    <x v="2"/>
    <n v="39"/>
  </r>
  <r>
    <x v="16"/>
    <n v="85"/>
  </r>
  <r>
    <x v="39"/>
    <n v="59"/>
  </r>
  <r>
    <x v="43"/>
    <n v="38"/>
  </r>
  <r>
    <x v="23"/>
    <n v="91"/>
  </r>
  <r>
    <x v="25"/>
    <n v="51"/>
  </r>
  <r>
    <x v="9"/>
    <n v="76"/>
  </r>
  <r>
    <x v="5"/>
    <n v="105"/>
  </r>
  <r>
    <x v="26"/>
    <n v="103"/>
  </r>
  <r>
    <x v="45"/>
    <n v="45"/>
  </r>
  <r>
    <x v="8"/>
    <n v="91"/>
  </r>
  <r>
    <x v="26"/>
    <n v="100"/>
  </r>
  <r>
    <x v="8"/>
    <n v="72"/>
  </r>
  <r>
    <x v="37"/>
    <n v="75"/>
  </r>
  <r>
    <x v="46"/>
    <n v="72"/>
  </r>
  <r>
    <x v="13"/>
    <n v="97"/>
  </r>
  <r>
    <x v="9"/>
    <n v="99"/>
  </r>
  <r>
    <x v="14"/>
    <n v="82"/>
  </r>
  <r>
    <x v="46"/>
    <n v="85"/>
  </r>
  <r>
    <x v="3"/>
    <n v="95"/>
  </r>
  <r>
    <x v="11"/>
    <n v="87"/>
  </r>
  <r>
    <x v="9"/>
    <n v="71"/>
  </r>
  <r>
    <x v="2"/>
    <n v="105"/>
  </r>
  <r>
    <x v="8"/>
    <n v="91"/>
  </r>
  <r>
    <x v="29"/>
    <n v="92"/>
  </r>
  <r>
    <x v="37"/>
    <n v="104"/>
  </r>
  <r>
    <x v="40"/>
    <n v="54"/>
  </r>
  <r>
    <x v="18"/>
    <n v="83"/>
  </r>
  <r>
    <x v="7"/>
    <n v="89"/>
  </r>
  <r>
    <x v="26"/>
    <n v="65"/>
  </r>
  <r>
    <x v="13"/>
    <n v="83"/>
  </r>
  <r>
    <x v="17"/>
    <n v="51"/>
  </r>
  <r>
    <x v="32"/>
    <n v="44"/>
  </r>
  <r>
    <x v="39"/>
    <n v="39"/>
  </r>
  <r>
    <x v="26"/>
    <n v="61"/>
  </r>
  <r>
    <x v="26"/>
    <n v="84"/>
  </r>
  <r>
    <x v="46"/>
    <n v="100"/>
  </r>
  <r>
    <x v="43"/>
    <n v="46"/>
  </r>
  <r>
    <x v="28"/>
    <n v="59"/>
  </r>
  <r>
    <x v="11"/>
    <n v="48"/>
  </r>
  <r>
    <x v="25"/>
    <n v="76"/>
  </r>
  <r>
    <x v="20"/>
    <n v="44"/>
  </r>
  <r>
    <x v="16"/>
    <n v="87"/>
  </r>
  <r>
    <x v="39"/>
    <n v="86"/>
  </r>
  <r>
    <x v="8"/>
    <n v="40"/>
  </r>
  <r>
    <x v="29"/>
    <n v="61"/>
  </r>
  <r>
    <x v="45"/>
    <n v="72"/>
  </r>
  <r>
    <x v="0"/>
    <n v="91"/>
  </r>
  <r>
    <x v="15"/>
    <n v="96"/>
  </r>
  <r>
    <x v="10"/>
    <n v="83"/>
  </r>
  <r>
    <x v="16"/>
    <n v="69"/>
  </r>
  <r>
    <x v="27"/>
    <n v="84"/>
  </r>
  <r>
    <x v="39"/>
    <n v="68"/>
  </r>
  <r>
    <x v="16"/>
    <n v="46"/>
  </r>
  <r>
    <x v="36"/>
    <n v="81"/>
  </r>
  <r>
    <x v="36"/>
    <n v="103"/>
  </r>
  <r>
    <x v="24"/>
    <n v="46"/>
  </r>
  <r>
    <x v="24"/>
    <n v="82"/>
  </r>
  <r>
    <x v="38"/>
    <n v="49"/>
  </r>
  <r>
    <x v="35"/>
    <n v="102"/>
  </r>
  <r>
    <x v="34"/>
    <n v="99"/>
  </r>
  <r>
    <x v="6"/>
    <n v="71"/>
  </r>
  <r>
    <x v="16"/>
    <n v="83"/>
  </r>
  <r>
    <x v="31"/>
    <n v="56"/>
  </r>
  <r>
    <x v="21"/>
    <n v="57"/>
  </r>
  <r>
    <x v="41"/>
    <n v="67"/>
  </r>
  <r>
    <x v="2"/>
    <n v="56"/>
  </r>
  <r>
    <x v="6"/>
    <n v="100"/>
  </r>
  <r>
    <x v="12"/>
    <n v="78"/>
  </r>
  <r>
    <x v="27"/>
    <n v="62"/>
  </r>
  <r>
    <x v="21"/>
    <n v="71"/>
  </r>
  <r>
    <x v="28"/>
    <n v="84"/>
  </r>
  <r>
    <x v="23"/>
    <n v="85"/>
  </r>
  <r>
    <x v="20"/>
    <n v="67"/>
  </r>
  <r>
    <x v="0"/>
    <n v="86"/>
  </r>
  <r>
    <x v="15"/>
    <n v="77"/>
  </r>
  <r>
    <x v="30"/>
    <n v="44"/>
  </r>
  <r>
    <x v="24"/>
    <n v="66"/>
  </r>
  <r>
    <x v="43"/>
    <n v="71"/>
  </r>
  <r>
    <x v="30"/>
    <n v="103"/>
  </r>
  <r>
    <x v="34"/>
    <n v="98"/>
  </r>
  <r>
    <x v="11"/>
    <n v="58"/>
  </r>
  <r>
    <x v="33"/>
    <n v="78"/>
  </r>
  <r>
    <x v="46"/>
    <n v="55"/>
  </r>
  <r>
    <x v="19"/>
    <n v="54"/>
  </r>
  <r>
    <x v="14"/>
    <n v="99"/>
  </r>
  <r>
    <x v="29"/>
    <n v="91"/>
  </r>
  <r>
    <x v="40"/>
    <n v="74"/>
  </r>
  <r>
    <x v="42"/>
    <n v="54"/>
  </r>
  <r>
    <x v="40"/>
    <n v="51"/>
  </r>
  <r>
    <x v="1"/>
    <n v="61"/>
  </r>
  <r>
    <x v="43"/>
    <n v="57"/>
  </r>
  <r>
    <x v="3"/>
    <n v="65"/>
  </r>
  <r>
    <x v="40"/>
    <n v="45"/>
  </r>
  <r>
    <x v="36"/>
    <n v="65"/>
  </r>
  <r>
    <x v="13"/>
    <n v="92"/>
  </r>
  <r>
    <x v="10"/>
    <n v="72"/>
  </r>
  <r>
    <x v="33"/>
    <n v="65"/>
  </r>
  <r>
    <x v="3"/>
    <n v="44"/>
  </r>
  <r>
    <x v="3"/>
    <n v="93"/>
  </r>
  <r>
    <x v="18"/>
    <n v="85"/>
  </r>
  <r>
    <x v="12"/>
    <n v="58"/>
  </r>
  <r>
    <x v="31"/>
    <n v="64"/>
  </r>
  <r>
    <x v="14"/>
    <n v="82"/>
  </r>
  <r>
    <x v="4"/>
    <n v="40"/>
  </r>
  <r>
    <x v="16"/>
    <n v="78"/>
  </r>
  <r>
    <x v="18"/>
    <n v="91"/>
  </r>
  <r>
    <x v="3"/>
    <n v="50"/>
  </r>
  <r>
    <x v="34"/>
    <n v="53"/>
  </r>
  <r>
    <x v="33"/>
    <n v="40"/>
  </r>
  <r>
    <x v="44"/>
    <n v="38"/>
  </r>
  <r>
    <x v="39"/>
    <n v="97"/>
  </r>
  <r>
    <x v="23"/>
    <n v="97"/>
  </r>
  <r>
    <x v="29"/>
    <n v="105"/>
  </r>
  <r>
    <x v="10"/>
    <n v="82"/>
  </r>
  <r>
    <x v="35"/>
    <n v="95"/>
  </r>
  <r>
    <x v="12"/>
    <n v="95"/>
  </r>
  <r>
    <x v="23"/>
    <n v="96"/>
  </r>
  <r>
    <x v="28"/>
    <n v="77"/>
  </r>
  <r>
    <x v="40"/>
    <n v="35"/>
  </r>
  <r>
    <x v="23"/>
    <n v="87"/>
  </r>
  <r>
    <x v="31"/>
    <n v="44"/>
  </r>
  <r>
    <x v="28"/>
    <n v="48"/>
  </r>
  <r>
    <x v="26"/>
    <n v="50"/>
  </r>
  <r>
    <x v="29"/>
    <n v="100"/>
  </r>
  <r>
    <x v="31"/>
    <n v="57"/>
  </r>
  <r>
    <x v="28"/>
    <n v="59"/>
  </r>
  <r>
    <x v="17"/>
    <n v="39"/>
  </r>
  <r>
    <x v="36"/>
    <n v="81"/>
  </r>
  <r>
    <x v="28"/>
    <n v="53"/>
  </r>
  <r>
    <x v="21"/>
    <n v="53"/>
  </r>
  <r>
    <x v="32"/>
    <n v="77"/>
  </r>
  <r>
    <x v="3"/>
    <n v="93"/>
  </r>
  <r>
    <x v="25"/>
    <n v="78"/>
  </r>
  <r>
    <x v="27"/>
    <n v="44"/>
  </r>
  <r>
    <x v="19"/>
    <n v="80"/>
  </r>
  <r>
    <x v="9"/>
    <n v="69"/>
  </r>
  <r>
    <x v="42"/>
    <n v="59"/>
  </r>
  <r>
    <x v="33"/>
    <n v="88"/>
  </r>
  <r>
    <x v="35"/>
    <n v="72"/>
  </r>
  <r>
    <x v="12"/>
    <n v="59"/>
  </r>
  <r>
    <x v="19"/>
    <n v="62"/>
  </r>
  <r>
    <x v="39"/>
    <n v="93"/>
  </r>
  <r>
    <x v="42"/>
    <n v="93"/>
  </r>
  <r>
    <x v="11"/>
    <n v="95"/>
  </r>
  <r>
    <x v="6"/>
    <n v="60"/>
  </r>
  <r>
    <x v="12"/>
    <n v="64"/>
  </r>
  <r>
    <x v="32"/>
    <n v="101"/>
  </r>
  <r>
    <x v="44"/>
    <n v="74"/>
  </r>
  <r>
    <x v="30"/>
    <n v="36"/>
  </r>
  <r>
    <x v="17"/>
    <n v="38"/>
  </r>
  <r>
    <x v="41"/>
    <n v="104"/>
  </r>
  <r>
    <x v="46"/>
    <n v="45"/>
  </r>
  <r>
    <x v="9"/>
    <n v="93"/>
  </r>
  <r>
    <x v="45"/>
    <n v="101"/>
  </r>
  <r>
    <x v="38"/>
    <n v="63"/>
  </r>
  <r>
    <x v="36"/>
    <n v="81"/>
  </r>
  <r>
    <x v="29"/>
    <n v="48"/>
  </r>
  <r>
    <x v="6"/>
    <n v="60"/>
  </r>
  <r>
    <x v="32"/>
    <n v="76"/>
  </r>
  <r>
    <x v="6"/>
    <n v="91"/>
  </r>
  <r>
    <x v="40"/>
    <n v="76"/>
  </r>
  <r>
    <x v="45"/>
    <n v="44"/>
  </r>
  <r>
    <x v="34"/>
    <n v="49"/>
  </r>
  <r>
    <x v="21"/>
    <n v="102"/>
  </r>
  <r>
    <x v="7"/>
    <n v="36"/>
  </r>
  <r>
    <x v="22"/>
    <n v="37"/>
  </r>
  <r>
    <x v="23"/>
    <n v="87"/>
  </r>
  <r>
    <x v="16"/>
    <n v="57"/>
  </r>
  <r>
    <x v="37"/>
    <n v="65"/>
  </r>
  <r>
    <x v="5"/>
    <n v="51"/>
  </r>
  <r>
    <x v="31"/>
    <n v="99"/>
  </r>
  <r>
    <x v="28"/>
    <n v="69"/>
  </r>
  <r>
    <x v="31"/>
    <n v="80"/>
  </r>
  <r>
    <x v="40"/>
    <n v="72"/>
  </r>
  <r>
    <x v="8"/>
    <n v="54"/>
  </r>
  <r>
    <x v="10"/>
    <n v="80"/>
  </r>
  <r>
    <x v="19"/>
    <n v="38"/>
  </r>
  <r>
    <x v="42"/>
    <n v="92"/>
  </r>
  <r>
    <x v="21"/>
    <n v="37"/>
  </r>
  <r>
    <x v="4"/>
    <n v="51"/>
  </r>
  <r>
    <x v="36"/>
    <n v="105"/>
  </r>
  <r>
    <x v="8"/>
    <n v="71"/>
  </r>
  <r>
    <x v="31"/>
    <n v="100"/>
  </r>
  <r>
    <x v="8"/>
    <n v="98"/>
  </r>
  <r>
    <x v="28"/>
    <n v="64"/>
  </r>
  <r>
    <x v="24"/>
    <n v="83"/>
  </r>
  <r>
    <x v="34"/>
    <n v="84"/>
  </r>
  <r>
    <x v="7"/>
    <n v="62"/>
  </r>
  <r>
    <x v="15"/>
    <n v="67"/>
  </r>
  <r>
    <x v="24"/>
    <n v="66"/>
  </r>
  <r>
    <x v="30"/>
    <n v="98"/>
  </r>
  <r>
    <x v="28"/>
    <n v="57"/>
  </r>
  <r>
    <x v="46"/>
    <n v="99"/>
  </r>
  <r>
    <x v="5"/>
    <n v="58"/>
  </r>
  <r>
    <x v="40"/>
    <n v="90"/>
  </r>
  <r>
    <x v="42"/>
    <n v="39"/>
  </r>
  <r>
    <x v="8"/>
    <n v="79"/>
  </r>
  <r>
    <x v="46"/>
    <n v="57"/>
  </r>
  <r>
    <x v="20"/>
    <n v="74"/>
  </r>
  <r>
    <x v="39"/>
    <n v="48"/>
  </r>
  <r>
    <x v="26"/>
    <n v="98"/>
  </r>
  <r>
    <x v="30"/>
    <n v="74"/>
  </r>
  <r>
    <x v="27"/>
    <n v="69"/>
  </r>
  <r>
    <x v="3"/>
    <n v="64"/>
  </r>
  <r>
    <x v="12"/>
    <n v="82"/>
  </r>
  <r>
    <x v="41"/>
    <n v="57"/>
  </r>
  <r>
    <x v="0"/>
    <n v="82"/>
  </r>
  <r>
    <x v="17"/>
    <n v="45"/>
  </r>
  <r>
    <x v="16"/>
    <n v="102"/>
  </r>
  <r>
    <x v="3"/>
    <n v="93"/>
  </r>
  <r>
    <x v="18"/>
    <n v="39"/>
  </r>
  <r>
    <x v="33"/>
    <n v="40"/>
  </r>
  <r>
    <x v="10"/>
    <n v="83"/>
  </r>
  <r>
    <x v="17"/>
    <n v="94"/>
  </r>
  <r>
    <x v="43"/>
    <n v="42"/>
  </r>
  <r>
    <x v="26"/>
    <n v="101"/>
  </r>
  <r>
    <x v="35"/>
    <n v="81"/>
  </r>
  <r>
    <x v="29"/>
    <n v="73"/>
  </r>
  <r>
    <x v="22"/>
    <n v="90"/>
  </r>
  <r>
    <x v="45"/>
    <n v="46"/>
  </r>
  <r>
    <x v="43"/>
    <n v="55"/>
  </r>
  <r>
    <x v="31"/>
    <n v="89"/>
  </r>
  <r>
    <x v="18"/>
    <n v="95"/>
  </r>
  <r>
    <x v="44"/>
    <n v="92"/>
  </r>
  <r>
    <x v="41"/>
    <n v="102"/>
  </r>
  <r>
    <x v="15"/>
    <n v="52"/>
  </r>
  <r>
    <x v="5"/>
    <n v="37"/>
  </r>
  <r>
    <x v="38"/>
    <n v="78"/>
  </r>
  <r>
    <x v="29"/>
    <n v="42"/>
  </r>
  <r>
    <x v="40"/>
    <n v="83"/>
  </r>
  <r>
    <x v="18"/>
    <n v="71"/>
  </r>
  <r>
    <x v="16"/>
    <n v="68"/>
  </r>
  <r>
    <x v="30"/>
    <n v="78"/>
  </r>
  <r>
    <x v="20"/>
    <n v="51"/>
  </r>
  <r>
    <x v="24"/>
    <n v="35"/>
  </r>
  <r>
    <x v="35"/>
    <n v="39"/>
  </r>
  <r>
    <x v="43"/>
    <n v="48"/>
  </r>
  <r>
    <x v="25"/>
    <n v="39"/>
  </r>
  <r>
    <x v="19"/>
    <n v="49"/>
  </r>
  <r>
    <x v="41"/>
    <n v="85"/>
  </r>
  <r>
    <x v="14"/>
    <n v="67"/>
  </r>
  <r>
    <x v="15"/>
    <n v="58"/>
  </r>
  <r>
    <x v="23"/>
    <n v="81"/>
  </r>
  <r>
    <x v="31"/>
    <n v="84"/>
  </r>
  <r>
    <x v="38"/>
    <n v="100"/>
  </r>
  <r>
    <x v="4"/>
    <n v="43"/>
  </r>
  <r>
    <x v="40"/>
    <n v="72"/>
  </r>
  <r>
    <x v="36"/>
    <n v="45"/>
  </r>
  <r>
    <x v="14"/>
    <n v="37"/>
  </r>
  <r>
    <x v="24"/>
    <n v="58"/>
  </r>
  <r>
    <x v="18"/>
    <n v="71"/>
  </r>
  <r>
    <x v="28"/>
    <n v="40"/>
  </r>
  <r>
    <x v="40"/>
    <n v="103"/>
  </r>
  <r>
    <x v="15"/>
    <n v="53"/>
  </r>
  <r>
    <x v="44"/>
    <n v="47"/>
  </r>
  <r>
    <x v="19"/>
    <n v="58"/>
  </r>
  <r>
    <x v="17"/>
    <n v="69"/>
  </r>
  <r>
    <x v="12"/>
    <n v="77"/>
  </r>
  <r>
    <x v="31"/>
    <n v="80"/>
  </r>
  <r>
    <x v="1"/>
    <n v="40"/>
  </r>
  <r>
    <x v="21"/>
    <n v="49"/>
  </r>
  <r>
    <x v="4"/>
    <n v="91"/>
  </r>
  <r>
    <x v="12"/>
    <n v="71"/>
  </r>
  <r>
    <x v="28"/>
    <n v="37"/>
  </r>
  <r>
    <x v="3"/>
    <n v="76"/>
  </r>
  <r>
    <x v="22"/>
    <n v="71"/>
  </r>
  <r>
    <x v="14"/>
    <n v="63"/>
  </r>
  <r>
    <x v="26"/>
    <n v="57"/>
  </r>
  <r>
    <x v="28"/>
    <n v="96"/>
  </r>
  <r>
    <x v="11"/>
    <n v="101"/>
  </r>
  <r>
    <x v="3"/>
    <n v="76"/>
  </r>
  <r>
    <x v="30"/>
    <n v="80"/>
  </r>
  <r>
    <x v="26"/>
    <n v="64"/>
  </r>
  <r>
    <x v="3"/>
    <n v="39"/>
  </r>
  <r>
    <x v="31"/>
    <n v="39"/>
  </r>
  <r>
    <x v="6"/>
    <n v="51"/>
  </r>
  <r>
    <x v="41"/>
    <n v="101"/>
  </r>
  <r>
    <x v="20"/>
    <n v="91"/>
  </r>
  <r>
    <x v="37"/>
    <n v="79"/>
  </r>
  <r>
    <x v="0"/>
    <n v="66"/>
  </r>
  <r>
    <x v="44"/>
    <n v="48"/>
  </r>
  <r>
    <x v="3"/>
    <n v="100"/>
  </r>
  <r>
    <x v="42"/>
    <n v="48"/>
  </r>
  <r>
    <x v="21"/>
    <n v="92"/>
  </r>
  <r>
    <x v="0"/>
    <n v="70"/>
  </r>
  <r>
    <x v="14"/>
    <n v="69"/>
  </r>
  <r>
    <x v="22"/>
    <n v="76"/>
  </r>
  <r>
    <x v="11"/>
    <n v="55"/>
  </r>
  <r>
    <x v="10"/>
    <n v="100"/>
  </r>
  <r>
    <x v="33"/>
    <n v="87"/>
  </r>
  <r>
    <x v="23"/>
    <n v="70"/>
  </r>
  <r>
    <x v="7"/>
    <n v="96"/>
  </r>
  <r>
    <x v="28"/>
    <n v="37"/>
  </r>
  <r>
    <x v="10"/>
    <n v="87"/>
  </r>
  <r>
    <x v="31"/>
    <n v="83"/>
  </r>
  <r>
    <x v="24"/>
    <n v="102"/>
  </r>
  <r>
    <x v="36"/>
    <n v="41"/>
  </r>
  <r>
    <x v="28"/>
    <n v="64"/>
  </r>
  <r>
    <x v="21"/>
    <n v="79"/>
  </r>
  <r>
    <x v="39"/>
    <n v="99"/>
  </r>
  <r>
    <x v="16"/>
    <n v="94"/>
  </r>
  <r>
    <x v="25"/>
    <n v="50"/>
  </r>
  <r>
    <x v="14"/>
    <n v="91"/>
  </r>
  <r>
    <x v="16"/>
    <n v="43"/>
  </r>
  <r>
    <x v="29"/>
    <n v="35"/>
  </r>
  <r>
    <x v="28"/>
    <n v="47"/>
  </r>
  <r>
    <x v="17"/>
    <n v="53"/>
  </r>
  <r>
    <x v="8"/>
    <n v="101"/>
  </r>
  <r>
    <x v="26"/>
    <n v="43"/>
  </r>
  <r>
    <x v="31"/>
    <n v="61"/>
  </r>
  <r>
    <x v="11"/>
    <n v="58"/>
  </r>
  <r>
    <x v="9"/>
    <n v="84"/>
  </r>
  <r>
    <x v="29"/>
    <n v="94"/>
  </r>
  <r>
    <x v="6"/>
    <n v="73"/>
  </r>
  <r>
    <x v="42"/>
    <n v="103"/>
  </r>
  <r>
    <x v="4"/>
    <n v="92"/>
  </r>
  <r>
    <x v="7"/>
    <n v="98"/>
  </r>
  <r>
    <x v="1"/>
    <n v="52"/>
  </r>
  <r>
    <x v="25"/>
    <n v="67"/>
  </r>
  <r>
    <x v="33"/>
    <n v="74"/>
  </r>
  <r>
    <x v="45"/>
    <n v="104"/>
  </r>
  <r>
    <x v="2"/>
    <n v="64"/>
  </r>
  <r>
    <x v="2"/>
    <n v="50"/>
  </r>
  <r>
    <x v="5"/>
    <n v="90"/>
  </r>
  <r>
    <x v="22"/>
    <n v="90"/>
  </r>
  <r>
    <x v="43"/>
    <n v="69"/>
  </r>
  <r>
    <x v="28"/>
    <n v="40"/>
  </r>
  <r>
    <x v="22"/>
    <n v="90"/>
  </r>
  <r>
    <x v="22"/>
    <n v="100"/>
  </r>
  <r>
    <x v="8"/>
    <n v="41"/>
  </r>
  <r>
    <x v="34"/>
    <n v="58"/>
  </r>
  <r>
    <x v="15"/>
    <n v="53"/>
  </r>
  <r>
    <x v="18"/>
    <n v="72"/>
  </r>
  <r>
    <x v="22"/>
    <n v="77"/>
  </r>
  <r>
    <x v="9"/>
    <n v="74"/>
  </r>
  <r>
    <x v="30"/>
    <n v="87"/>
  </r>
  <r>
    <x v="28"/>
    <n v="79"/>
  </r>
  <r>
    <x v="39"/>
    <n v="99"/>
  </r>
  <r>
    <x v="2"/>
    <n v="82"/>
  </r>
  <r>
    <x v="39"/>
    <n v="84"/>
  </r>
  <r>
    <x v="12"/>
    <n v="98"/>
  </r>
  <r>
    <x v="10"/>
    <n v="82"/>
  </r>
  <r>
    <x v="11"/>
    <n v="100"/>
  </r>
  <r>
    <x v="44"/>
    <n v="58"/>
  </r>
  <r>
    <x v="40"/>
    <n v="76"/>
  </r>
  <r>
    <x v="35"/>
    <n v="96"/>
  </r>
  <r>
    <x v="22"/>
    <n v="70"/>
  </r>
  <r>
    <x v="36"/>
    <n v="94"/>
  </r>
  <r>
    <x v="45"/>
    <n v="46"/>
  </r>
  <r>
    <x v="2"/>
    <n v="83"/>
  </r>
  <r>
    <x v="20"/>
    <n v="83"/>
  </r>
  <r>
    <x v="38"/>
    <n v="86"/>
  </r>
  <r>
    <x v="43"/>
    <n v="37"/>
  </r>
  <r>
    <x v="18"/>
    <n v="96"/>
  </r>
  <r>
    <x v="32"/>
    <n v="59"/>
  </r>
  <r>
    <x v="7"/>
    <n v="102"/>
  </r>
  <r>
    <x v="17"/>
    <n v="46"/>
  </r>
  <r>
    <x v="25"/>
    <n v="72"/>
  </r>
  <r>
    <x v="9"/>
    <n v="86"/>
  </r>
  <r>
    <x v="27"/>
    <n v="87"/>
  </r>
  <r>
    <x v="29"/>
    <n v="86"/>
  </r>
  <r>
    <x v="45"/>
    <n v="45"/>
  </r>
  <r>
    <x v="7"/>
    <n v="104"/>
  </r>
  <r>
    <x v="27"/>
    <n v="41"/>
  </r>
  <r>
    <x v="43"/>
    <n v="94"/>
  </r>
  <r>
    <x v="42"/>
    <n v="50"/>
  </r>
  <r>
    <x v="30"/>
    <n v="76"/>
  </r>
  <r>
    <x v="6"/>
    <n v="74"/>
  </r>
  <r>
    <x v="4"/>
    <n v="88"/>
  </r>
  <r>
    <x v="18"/>
    <n v="40"/>
  </r>
  <r>
    <x v="5"/>
    <n v="39"/>
  </r>
  <r>
    <x v="44"/>
    <n v="76"/>
  </r>
  <r>
    <x v="13"/>
    <n v="36"/>
  </r>
  <r>
    <x v="24"/>
    <n v="102"/>
  </r>
  <r>
    <x v="31"/>
    <n v="84"/>
  </r>
  <r>
    <x v="33"/>
    <n v="84"/>
  </r>
  <r>
    <x v="36"/>
    <n v="51"/>
  </r>
  <r>
    <x v="44"/>
    <n v="51"/>
  </r>
  <r>
    <x v="33"/>
    <n v="47"/>
  </r>
  <r>
    <x v="32"/>
    <n v="88"/>
  </r>
  <r>
    <x v="44"/>
    <n v="49"/>
  </r>
  <r>
    <x v="36"/>
    <n v="75"/>
  </r>
  <r>
    <x v="22"/>
    <n v="50"/>
  </r>
  <r>
    <x v="17"/>
    <n v="97"/>
  </r>
  <r>
    <x v="46"/>
    <n v="54"/>
  </r>
  <r>
    <x v="11"/>
    <n v="85"/>
  </r>
  <r>
    <x v="4"/>
    <n v="45"/>
  </r>
  <r>
    <x v="41"/>
    <n v="85"/>
  </r>
  <r>
    <x v="36"/>
    <n v="38"/>
  </r>
  <r>
    <x v="9"/>
    <n v="94"/>
  </r>
  <r>
    <x v="39"/>
    <n v="54"/>
  </r>
  <r>
    <x v="17"/>
    <n v="100"/>
  </r>
  <r>
    <x v="37"/>
    <n v="102"/>
  </r>
  <r>
    <x v="44"/>
    <n v="37"/>
  </r>
  <r>
    <x v="16"/>
    <n v="66"/>
  </r>
  <r>
    <x v="6"/>
    <n v="54"/>
  </r>
  <r>
    <x v="40"/>
    <n v="94"/>
  </r>
  <r>
    <x v="38"/>
    <n v="82"/>
  </r>
  <r>
    <x v="2"/>
    <n v="99"/>
  </r>
  <r>
    <x v="19"/>
    <n v="66"/>
  </r>
  <r>
    <x v="39"/>
    <n v="78"/>
  </r>
  <r>
    <x v="46"/>
    <n v="42"/>
  </r>
  <r>
    <x v="37"/>
    <n v="86"/>
  </r>
  <r>
    <x v="14"/>
    <n v="71"/>
  </r>
  <r>
    <x v="13"/>
    <n v="84"/>
  </r>
  <r>
    <x v="20"/>
    <n v="58"/>
  </r>
  <r>
    <x v="35"/>
    <n v="47"/>
  </r>
  <r>
    <x v="40"/>
    <n v="60"/>
  </r>
  <r>
    <x v="43"/>
    <n v="63"/>
  </r>
  <r>
    <x v="44"/>
    <n v="72"/>
  </r>
  <r>
    <x v="42"/>
    <n v="36"/>
  </r>
  <r>
    <x v="37"/>
    <n v="38"/>
  </r>
  <r>
    <x v="14"/>
    <n v="97"/>
  </r>
  <r>
    <x v="30"/>
    <n v="41"/>
  </r>
  <r>
    <x v="1"/>
    <n v="90"/>
  </r>
  <r>
    <x v="16"/>
    <n v="38"/>
  </r>
  <r>
    <x v="15"/>
    <n v="62"/>
  </r>
  <r>
    <x v="22"/>
    <n v="68"/>
  </r>
  <r>
    <x v="25"/>
    <n v="40"/>
  </r>
  <r>
    <x v="17"/>
    <n v="58"/>
  </r>
  <r>
    <x v="44"/>
    <n v="77"/>
  </r>
  <r>
    <x v="15"/>
    <n v="95"/>
  </r>
  <r>
    <x v="46"/>
    <n v="88"/>
  </r>
  <r>
    <x v="33"/>
    <n v="103"/>
  </r>
  <r>
    <x v="36"/>
    <n v="61"/>
  </r>
  <r>
    <x v="13"/>
    <n v="37"/>
  </r>
  <r>
    <x v="12"/>
    <n v="82"/>
  </r>
  <r>
    <x v="33"/>
    <n v="65"/>
  </r>
  <r>
    <x v="26"/>
    <n v="77"/>
  </r>
  <r>
    <x v="11"/>
    <n v="74"/>
  </r>
  <r>
    <x v="35"/>
    <n v="56"/>
  </r>
  <r>
    <x v="24"/>
    <n v="41"/>
  </r>
  <r>
    <x v="25"/>
    <n v="44"/>
  </r>
  <r>
    <x v="36"/>
    <n v="87"/>
  </r>
  <r>
    <x v="12"/>
    <n v="43"/>
  </r>
  <r>
    <x v="4"/>
    <n v="92"/>
  </r>
  <r>
    <x v="24"/>
    <n v="65"/>
  </r>
  <r>
    <x v="31"/>
    <n v="50"/>
  </r>
  <r>
    <x v="40"/>
    <n v="95"/>
  </r>
  <r>
    <x v="42"/>
    <n v="75"/>
  </r>
  <r>
    <x v="34"/>
    <n v="103"/>
  </r>
  <r>
    <x v="10"/>
    <n v="66"/>
  </r>
  <r>
    <x v="33"/>
    <n v="56"/>
  </r>
  <r>
    <x v="17"/>
    <n v="37"/>
  </r>
  <r>
    <x v="5"/>
    <n v="54"/>
  </r>
  <r>
    <x v="16"/>
    <n v="62"/>
  </r>
  <r>
    <x v="17"/>
    <n v="67"/>
  </r>
  <r>
    <x v="36"/>
    <n v="60"/>
  </r>
  <r>
    <x v="6"/>
    <n v="75"/>
  </r>
  <r>
    <x v="1"/>
    <n v="83"/>
  </r>
  <r>
    <x v="27"/>
    <n v="60"/>
  </r>
  <r>
    <x v="14"/>
    <n v="48"/>
  </r>
  <r>
    <x v="30"/>
    <n v="39"/>
  </r>
  <r>
    <x v="40"/>
    <n v="98"/>
  </r>
  <r>
    <x v="12"/>
    <n v="61"/>
  </r>
  <r>
    <x v="13"/>
    <n v="82"/>
  </r>
  <r>
    <x v="6"/>
    <n v="66"/>
  </r>
  <r>
    <x v="33"/>
    <n v="59"/>
  </r>
  <r>
    <x v="26"/>
    <n v="72"/>
  </r>
  <r>
    <x v="20"/>
    <n v="83"/>
  </r>
  <r>
    <x v="25"/>
    <n v="55"/>
  </r>
  <r>
    <x v="7"/>
    <n v="38"/>
  </r>
  <r>
    <x v="15"/>
    <n v="93"/>
  </r>
  <r>
    <x v="32"/>
    <n v="100"/>
  </r>
  <r>
    <x v="16"/>
    <n v="57"/>
  </r>
  <r>
    <x v="44"/>
    <n v="39"/>
  </r>
  <r>
    <x v="25"/>
    <n v="87"/>
  </r>
  <r>
    <x v="3"/>
    <n v="53"/>
  </r>
  <r>
    <x v="40"/>
    <n v="49"/>
  </r>
  <r>
    <x v="46"/>
    <n v="45"/>
  </r>
  <r>
    <x v="7"/>
    <n v="97"/>
  </r>
  <r>
    <x v="32"/>
    <n v="39"/>
  </r>
  <r>
    <x v="16"/>
    <n v="102"/>
  </r>
  <r>
    <x v="45"/>
    <n v="81"/>
  </r>
  <r>
    <x v="12"/>
    <n v="40"/>
  </r>
  <r>
    <x v="35"/>
    <n v="77"/>
  </r>
  <r>
    <x v="20"/>
    <n v="105"/>
  </r>
  <r>
    <x v="13"/>
    <n v="42"/>
  </r>
  <r>
    <x v="44"/>
    <n v="73"/>
  </r>
  <r>
    <x v="21"/>
    <n v="53"/>
  </r>
  <r>
    <x v="28"/>
    <n v="103"/>
  </r>
  <r>
    <x v="18"/>
    <n v="47"/>
  </r>
  <r>
    <x v="39"/>
    <n v="46"/>
  </r>
  <r>
    <x v="30"/>
    <n v="80"/>
  </r>
  <r>
    <x v="6"/>
    <n v="99"/>
  </r>
  <r>
    <x v="11"/>
    <n v="64"/>
  </r>
  <r>
    <x v="36"/>
    <n v="37"/>
  </r>
  <r>
    <x v="26"/>
    <n v="54"/>
  </r>
  <r>
    <x v="28"/>
    <n v="85"/>
  </r>
  <r>
    <x v="25"/>
    <n v="87"/>
  </r>
  <r>
    <x v="23"/>
    <n v="54"/>
  </r>
  <r>
    <x v="19"/>
    <n v="64"/>
  </r>
  <r>
    <x v="1"/>
    <n v="37"/>
  </r>
  <r>
    <x v="11"/>
    <n v="102"/>
  </r>
  <r>
    <x v="6"/>
    <n v="64"/>
  </r>
  <r>
    <x v="42"/>
    <n v="54"/>
  </r>
  <r>
    <x v="8"/>
    <n v="67"/>
  </r>
  <r>
    <x v="16"/>
    <n v="96"/>
  </r>
  <r>
    <x v="2"/>
    <n v="84"/>
  </r>
  <r>
    <x v="13"/>
    <n v="85"/>
  </r>
  <r>
    <x v="36"/>
    <n v="72"/>
  </r>
  <r>
    <x v="5"/>
    <n v="61"/>
  </r>
  <r>
    <x v="29"/>
    <n v="70"/>
  </r>
  <r>
    <x v="23"/>
    <n v="87"/>
  </r>
  <r>
    <x v="33"/>
    <n v="40"/>
  </r>
  <r>
    <x v="46"/>
    <n v="39"/>
  </r>
  <r>
    <x v="21"/>
    <n v="85"/>
  </r>
  <r>
    <x v="46"/>
    <n v="76"/>
  </r>
  <r>
    <x v="29"/>
    <n v="105"/>
  </r>
  <r>
    <x v="19"/>
    <n v="97"/>
  </r>
  <r>
    <x v="31"/>
    <n v="59"/>
  </r>
  <r>
    <x v="11"/>
    <n v="104"/>
  </r>
  <r>
    <x v="41"/>
    <n v="92"/>
  </r>
  <r>
    <x v="30"/>
    <n v="64"/>
  </r>
  <r>
    <x v="34"/>
    <n v="75"/>
  </r>
  <r>
    <x v="42"/>
    <n v="41"/>
  </r>
  <r>
    <x v="24"/>
    <n v="38"/>
  </r>
  <r>
    <x v="9"/>
    <n v="67"/>
  </r>
  <r>
    <x v="38"/>
    <n v="71"/>
  </r>
  <r>
    <x v="4"/>
    <n v="86"/>
  </r>
  <r>
    <x v="28"/>
    <n v="70"/>
  </r>
  <r>
    <x v="18"/>
    <n v="84"/>
  </r>
  <r>
    <x v="2"/>
    <n v="78"/>
  </r>
  <r>
    <x v="29"/>
    <n v="86"/>
  </r>
  <r>
    <x v="43"/>
    <n v="68"/>
  </r>
  <r>
    <x v="15"/>
    <n v="36"/>
  </r>
  <r>
    <x v="41"/>
    <n v="44"/>
  </r>
  <r>
    <x v="20"/>
    <n v="72"/>
  </r>
  <r>
    <x v="30"/>
    <n v="85"/>
  </r>
  <r>
    <x v="21"/>
    <n v="89"/>
  </r>
  <r>
    <x v="5"/>
    <n v="81"/>
  </r>
  <r>
    <x v="27"/>
    <n v="104"/>
  </r>
  <r>
    <x v="16"/>
    <n v="55"/>
  </r>
  <r>
    <x v="18"/>
    <n v="73"/>
  </r>
  <r>
    <x v="20"/>
    <n v="64"/>
  </r>
  <r>
    <x v="41"/>
    <n v="72"/>
  </r>
  <r>
    <x v="1"/>
    <n v="38"/>
  </r>
  <r>
    <x v="3"/>
    <n v="80"/>
  </r>
  <r>
    <x v="18"/>
    <n v="79"/>
  </r>
  <r>
    <x v="36"/>
    <n v="95"/>
  </r>
  <r>
    <x v="3"/>
    <n v="46"/>
  </r>
  <r>
    <x v="41"/>
    <n v="37"/>
  </r>
  <r>
    <x v="6"/>
    <n v="93"/>
  </r>
  <r>
    <x v="0"/>
    <n v="103"/>
  </r>
  <r>
    <x v="31"/>
    <n v="58"/>
  </r>
  <r>
    <x v="13"/>
    <n v="101"/>
  </r>
  <r>
    <x v="33"/>
    <n v="56"/>
  </r>
  <r>
    <x v="1"/>
    <n v="83"/>
  </r>
  <r>
    <x v="34"/>
    <n v="94"/>
  </r>
  <r>
    <x v="13"/>
    <n v="49"/>
  </r>
  <r>
    <x v="27"/>
    <n v="65"/>
  </r>
  <r>
    <x v="46"/>
    <n v="58"/>
  </r>
  <r>
    <x v="38"/>
    <n v="100"/>
  </r>
  <r>
    <x v="45"/>
    <n v="56"/>
  </r>
  <r>
    <x v="26"/>
    <n v="74"/>
  </r>
  <r>
    <x v="44"/>
    <n v="92"/>
  </r>
  <r>
    <x v="35"/>
    <n v="41"/>
  </r>
  <r>
    <x v="12"/>
    <n v="79"/>
  </r>
  <r>
    <x v="25"/>
    <n v="64"/>
  </r>
  <r>
    <x v="23"/>
    <n v="57"/>
  </r>
  <r>
    <x v="2"/>
    <n v="46"/>
  </r>
  <r>
    <x v="20"/>
    <n v="81"/>
  </r>
  <r>
    <x v="3"/>
    <n v="37"/>
  </r>
  <r>
    <x v="26"/>
    <n v="58"/>
  </r>
  <r>
    <x v="2"/>
    <n v="38"/>
  </r>
  <r>
    <x v="36"/>
    <n v="102"/>
  </r>
  <r>
    <x v="42"/>
    <n v="49"/>
  </r>
  <r>
    <x v="28"/>
    <n v="57"/>
  </r>
  <r>
    <x v="26"/>
    <n v="94"/>
  </r>
  <r>
    <x v="11"/>
    <n v="98"/>
  </r>
  <r>
    <x v="37"/>
    <n v="74"/>
  </r>
  <r>
    <x v="14"/>
    <n v="90"/>
  </r>
  <r>
    <x v="30"/>
    <n v="66"/>
  </r>
  <r>
    <x v="18"/>
    <n v="48"/>
  </r>
  <r>
    <x v="44"/>
    <n v="49"/>
  </r>
  <r>
    <x v="38"/>
    <n v="89"/>
  </r>
  <r>
    <x v="30"/>
    <n v="71"/>
  </r>
  <r>
    <x v="17"/>
    <n v="56"/>
  </r>
  <r>
    <x v="43"/>
    <n v="98"/>
  </r>
  <r>
    <x v="24"/>
    <n v="89"/>
  </r>
  <r>
    <x v="29"/>
    <n v="76"/>
  </r>
  <r>
    <x v="20"/>
    <n v="52"/>
  </r>
  <r>
    <x v="21"/>
    <n v="70"/>
  </r>
  <r>
    <x v="18"/>
    <n v="61"/>
  </r>
  <r>
    <x v="24"/>
    <n v="64"/>
  </r>
  <r>
    <x v="44"/>
    <n v="41"/>
  </r>
  <r>
    <x v="16"/>
    <n v="83"/>
  </r>
  <r>
    <x v="32"/>
    <n v="44"/>
  </r>
  <r>
    <x v="27"/>
    <n v="77"/>
  </r>
  <r>
    <x v="28"/>
    <n v="46"/>
  </r>
  <r>
    <x v="33"/>
    <n v="45"/>
  </r>
  <r>
    <x v="12"/>
    <n v="44"/>
  </r>
  <r>
    <x v="29"/>
    <n v="77"/>
  </r>
  <r>
    <x v="15"/>
    <n v="82"/>
  </r>
  <r>
    <x v="11"/>
    <n v="49"/>
  </r>
  <r>
    <x v="44"/>
    <n v="105"/>
  </r>
  <r>
    <x v="23"/>
    <n v="100"/>
  </r>
  <r>
    <x v="29"/>
    <n v="85"/>
  </r>
  <r>
    <x v="16"/>
    <n v="92"/>
  </r>
  <r>
    <x v="9"/>
    <n v="56"/>
  </r>
  <r>
    <x v="37"/>
    <n v="105"/>
  </r>
  <r>
    <x v="11"/>
    <n v="53"/>
  </r>
  <r>
    <x v="9"/>
    <n v="104"/>
  </r>
  <r>
    <x v="11"/>
    <n v="48"/>
  </r>
  <r>
    <x v="21"/>
    <n v="46"/>
  </r>
  <r>
    <x v="41"/>
    <n v="84"/>
  </r>
  <r>
    <x v="9"/>
    <n v="103"/>
  </r>
  <r>
    <x v="14"/>
    <n v="63"/>
  </r>
  <r>
    <x v="22"/>
    <n v="76"/>
  </r>
  <r>
    <x v="15"/>
    <n v="86"/>
  </r>
  <r>
    <x v="15"/>
    <n v="57"/>
  </r>
  <r>
    <x v="46"/>
    <n v="46"/>
  </r>
  <r>
    <x v="36"/>
    <n v="40"/>
  </r>
  <r>
    <x v="6"/>
    <n v="88"/>
  </r>
  <r>
    <x v="43"/>
    <n v="64"/>
  </r>
  <r>
    <x v="35"/>
    <n v="85"/>
  </r>
  <r>
    <x v="35"/>
    <n v="89"/>
  </r>
  <r>
    <x v="41"/>
    <n v="87"/>
  </r>
  <r>
    <x v="44"/>
    <n v="41"/>
  </r>
  <r>
    <x v="9"/>
    <n v="72"/>
  </r>
  <r>
    <x v="23"/>
    <n v="103"/>
  </r>
  <r>
    <x v="45"/>
    <n v="67"/>
  </r>
  <r>
    <x v="12"/>
    <n v="103"/>
  </r>
  <r>
    <x v="10"/>
    <n v="49"/>
  </r>
  <r>
    <x v="29"/>
    <n v="88"/>
  </r>
  <r>
    <x v="15"/>
    <n v="50"/>
  </r>
  <r>
    <x v="22"/>
    <n v="84"/>
  </r>
  <r>
    <x v="23"/>
    <n v="99"/>
  </r>
  <r>
    <x v="28"/>
    <n v="74"/>
  </r>
  <r>
    <x v="25"/>
    <n v="84"/>
  </r>
  <r>
    <x v="17"/>
    <n v="73"/>
  </r>
  <r>
    <x v="18"/>
    <n v="42"/>
  </r>
  <r>
    <x v="7"/>
    <n v="47"/>
  </r>
  <r>
    <x v="17"/>
    <n v="97"/>
  </r>
  <r>
    <x v="14"/>
    <n v="72"/>
  </r>
  <r>
    <x v="46"/>
    <n v="102"/>
  </r>
  <r>
    <x v="22"/>
    <n v="95"/>
  </r>
  <r>
    <x v="10"/>
    <n v="66"/>
  </r>
  <r>
    <x v="46"/>
    <n v="85"/>
  </r>
  <r>
    <x v="32"/>
    <n v="61"/>
  </r>
  <r>
    <x v="19"/>
    <n v="63"/>
  </r>
  <r>
    <x v="9"/>
    <n v="50"/>
  </r>
  <r>
    <x v="41"/>
    <n v="90"/>
  </r>
  <r>
    <x v="45"/>
    <n v="80"/>
  </r>
  <r>
    <x v="9"/>
    <n v="100"/>
  </r>
  <r>
    <x v="14"/>
    <n v="95"/>
  </r>
  <r>
    <x v="27"/>
    <n v="40"/>
  </r>
  <r>
    <x v="38"/>
    <n v="78"/>
  </r>
  <r>
    <x v="25"/>
    <n v="85"/>
  </r>
  <r>
    <x v="1"/>
    <n v="91"/>
  </r>
  <r>
    <x v="28"/>
    <n v="67"/>
  </r>
  <r>
    <x v="7"/>
    <n v="38"/>
  </r>
  <r>
    <x v="13"/>
    <n v="87"/>
  </r>
  <r>
    <x v="31"/>
    <n v="88"/>
  </r>
  <r>
    <x v="45"/>
    <n v="71"/>
  </r>
  <r>
    <x v="43"/>
    <n v="58"/>
  </r>
  <r>
    <x v="29"/>
    <n v="97"/>
  </r>
  <r>
    <x v="35"/>
    <n v="76"/>
  </r>
  <r>
    <x v="15"/>
    <n v="55"/>
  </r>
  <r>
    <x v="16"/>
    <n v="73"/>
  </r>
  <r>
    <x v="15"/>
    <n v="44"/>
  </r>
  <r>
    <x v="0"/>
    <n v="57"/>
  </r>
  <r>
    <x v="10"/>
    <n v="47"/>
  </r>
  <r>
    <x v="1"/>
    <n v="79"/>
  </r>
  <r>
    <x v="37"/>
    <n v="73"/>
  </r>
  <r>
    <x v="32"/>
    <n v="60"/>
  </r>
  <r>
    <x v="9"/>
    <n v="63"/>
  </r>
  <r>
    <x v="7"/>
    <n v="38"/>
  </r>
  <r>
    <x v="6"/>
    <n v="74"/>
  </r>
  <r>
    <x v="43"/>
    <n v="45"/>
  </r>
  <r>
    <x v="11"/>
    <n v="52"/>
  </r>
  <r>
    <x v="11"/>
    <n v="41"/>
  </r>
  <r>
    <x v="25"/>
    <n v="68"/>
  </r>
  <r>
    <x v="24"/>
    <n v="79"/>
  </r>
  <r>
    <x v="24"/>
    <n v="51"/>
  </r>
  <r>
    <x v="22"/>
    <n v="98"/>
  </r>
  <r>
    <x v="24"/>
    <n v="68"/>
  </r>
  <r>
    <x v="22"/>
    <n v="76"/>
  </r>
  <r>
    <x v="27"/>
    <n v="56"/>
  </r>
  <r>
    <x v="11"/>
    <n v="70"/>
  </r>
  <r>
    <x v="20"/>
    <n v="60"/>
  </r>
  <r>
    <x v="31"/>
    <n v="72"/>
  </r>
  <r>
    <x v="20"/>
    <n v="51"/>
  </r>
  <r>
    <x v="0"/>
    <n v="74"/>
  </r>
  <r>
    <x v="16"/>
    <n v="36"/>
  </r>
  <r>
    <x v="14"/>
    <n v="83"/>
  </r>
  <r>
    <x v="39"/>
    <n v="36"/>
  </r>
  <r>
    <x v="34"/>
    <n v="64"/>
  </r>
  <r>
    <x v="7"/>
    <n v="90"/>
  </r>
  <r>
    <x v="44"/>
    <n v="71"/>
  </r>
  <r>
    <x v="41"/>
    <n v="89"/>
  </r>
  <r>
    <x v="6"/>
    <n v="86"/>
  </r>
  <r>
    <x v="37"/>
    <n v="67"/>
  </r>
  <r>
    <x v="21"/>
    <n v="37"/>
  </r>
  <r>
    <x v="36"/>
    <n v="36"/>
  </r>
  <r>
    <x v="46"/>
    <n v="93"/>
  </r>
  <r>
    <x v="36"/>
    <n v="42"/>
  </r>
  <r>
    <x v="20"/>
    <n v="94"/>
  </r>
  <r>
    <x v="33"/>
    <n v="96"/>
  </r>
  <r>
    <x v="43"/>
    <n v="42"/>
  </r>
  <r>
    <x v="2"/>
    <n v="96"/>
  </r>
  <r>
    <x v="46"/>
    <n v="91"/>
  </r>
  <r>
    <x v="43"/>
    <n v="78"/>
  </r>
  <r>
    <x v="35"/>
    <n v="51"/>
  </r>
  <r>
    <x v="24"/>
    <n v="78"/>
  </r>
  <r>
    <x v="14"/>
    <n v="46"/>
  </r>
  <r>
    <x v="7"/>
    <n v="58"/>
  </r>
  <r>
    <x v="22"/>
    <n v="101"/>
  </r>
  <r>
    <x v="11"/>
    <n v="72"/>
  </r>
  <r>
    <x v="17"/>
    <n v="43"/>
  </r>
  <r>
    <x v="3"/>
    <n v="57"/>
  </r>
  <r>
    <x v="25"/>
    <n v="61"/>
  </r>
  <r>
    <x v="4"/>
    <n v="85"/>
  </r>
  <r>
    <x v="25"/>
    <n v="89"/>
  </r>
  <r>
    <x v="33"/>
    <n v="42"/>
  </r>
  <r>
    <x v="36"/>
    <n v="38"/>
  </r>
  <r>
    <x v="8"/>
    <n v="60"/>
  </r>
  <r>
    <x v="15"/>
    <n v="101"/>
  </r>
  <r>
    <x v="45"/>
    <n v="89"/>
  </r>
  <r>
    <x v="25"/>
    <n v="67"/>
  </r>
  <r>
    <x v="41"/>
    <n v="70"/>
  </r>
  <r>
    <x v="39"/>
    <n v="47"/>
  </r>
  <r>
    <x v="36"/>
    <n v="80"/>
  </r>
  <r>
    <x v="45"/>
    <n v="74"/>
  </r>
  <r>
    <x v="44"/>
    <n v="86"/>
  </r>
  <r>
    <x v="15"/>
    <n v="63"/>
  </r>
  <r>
    <x v="8"/>
    <n v="52"/>
  </r>
  <r>
    <x v="36"/>
    <n v="36"/>
  </r>
  <r>
    <x v="18"/>
    <n v="77"/>
  </r>
  <r>
    <x v="44"/>
    <n v="35"/>
  </r>
  <r>
    <x v="31"/>
    <n v="52"/>
  </r>
  <r>
    <x v="29"/>
    <n v="55"/>
  </r>
  <r>
    <x v="2"/>
    <n v="58"/>
  </r>
  <r>
    <x v="18"/>
    <n v="102"/>
  </r>
  <r>
    <x v="40"/>
    <n v="83"/>
  </r>
  <r>
    <x v="33"/>
    <n v="77"/>
  </r>
  <r>
    <x v="31"/>
    <n v="79"/>
  </r>
  <r>
    <x v="35"/>
    <n v="52"/>
  </r>
  <r>
    <x v="33"/>
    <n v="55"/>
  </r>
  <r>
    <x v="26"/>
    <n v="67"/>
  </r>
  <r>
    <x v="39"/>
    <n v="93"/>
  </r>
  <r>
    <x v="5"/>
    <n v="46"/>
  </r>
  <r>
    <x v="28"/>
    <n v="64"/>
  </r>
  <r>
    <x v="6"/>
    <n v="68"/>
  </r>
  <r>
    <x v="14"/>
    <n v="51"/>
  </r>
  <r>
    <x v="27"/>
    <n v="39"/>
  </r>
  <r>
    <x v="24"/>
    <n v="75"/>
  </r>
  <r>
    <x v="17"/>
    <n v="49"/>
  </r>
  <r>
    <x v="1"/>
    <n v="103"/>
  </r>
  <r>
    <x v="43"/>
    <n v="91"/>
  </r>
  <r>
    <x v="6"/>
    <n v="72"/>
  </r>
  <r>
    <x v="24"/>
    <n v="38"/>
  </r>
  <r>
    <x v="18"/>
    <n v="46"/>
  </r>
  <r>
    <x v="21"/>
    <n v="45"/>
  </r>
  <r>
    <x v="16"/>
    <n v="52"/>
  </r>
  <r>
    <x v="32"/>
    <n v="88"/>
  </r>
  <r>
    <x v="33"/>
    <n v="51"/>
  </r>
  <r>
    <x v="24"/>
    <n v="61"/>
  </r>
  <r>
    <x v="15"/>
    <n v="46"/>
  </r>
  <r>
    <x v="29"/>
    <n v="100"/>
  </r>
  <r>
    <x v="8"/>
    <n v="82"/>
  </r>
  <r>
    <x v="18"/>
    <n v="79"/>
  </r>
  <r>
    <x v="40"/>
    <n v="66"/>
  </r>
  <r>
    <x v="22"/>
    <n v="65"/>
  </r>
  <r>
    <x v="42"/>
    <n v="35"/>
  </r>
  <r>
    <x v="4"/>
    <n v="76"/>
  </r>
  <r>
    <x v="45"/>
    <n v="55"/>
  </r>
  <r>
    <x v="45"/>
    <n v="97"/>
  </r>
  <r>
    <x v="20"/>
    <n v="38"/>
  </r>
  <r>
    <x v="30"/>
    <n v="60"/>
  </r>
  <r>
    <x v="31"/>
    <n v="81"/>
  </r>
  <r>
    <x v="17"/>
    <n v="43"/>
  </r>
  <r>
    <x v="36"/>
    <n v="63"/>
  </r>
  <r>
    <x v="40"/>
    <n v="91"/>
  </r>
  <r>
    <x v="31"/>
    <n v="45"/>
  </r>
  <r>
    <x v="7"/>
    <n v="90"/>
  </r>
  <r>
    <x v="36"/>
    <n v="103"/>
  </r>
  <r>
    <x v="42"/>
    <n v="103"/>
  </r>
  <r>
    <x v="40"/>
    <n v="99"/>
  </r>
  <r>
    <x v="2"/>
    <n v="89"/>
  </r>
  <r>
    <x v="31"/>
    <n v="50"/>
  </r>
  <r>
    <x v="8"/>
    <n v="104"/>
  </r>
  <r>
    <x v="40"/>
    <n v="60"/>
  </r>
  <r>
    <x v="28"/>
    <n v="47"/>
  </r>
  <r>
    <x v="0"/>
    <n v="43"/>
  </r>
  <r>
    <x v="7"/>
    <n v="101"/>
  </r>
  <r>
    <x v="24"/>
    <n v="94"/>
  </r>
  <r>
    <x v="18"/>
    <n v="101"/>
  </r>
  <r>
    <x v="7"/>
    <n v="96"/>
  </r>
  <r>
    <x v="28"/>
    <n v="70"/>
  </r>
  <r>
    <x v="21"/>
    <n v="58"/>
  </r>
  <r>
    <x v="20"/>
    <n v="57"/>
  </r>
  <r>
    <x v="3"/>
    <n v="56"/>
  </r>
  <r>
    <x v="45"/>
    <n v="48"/>
  </r>
  <r>
    <x v="9"/>
    <n v="66"/>
  </r>
  <r>
    <x v="38"/>
    <n v="58"/>
  </r>
  <r>
    <x v="25"/>
    <n v="92"/>
  </r>
  <r>
    <x v="41"/>
    <n v="62"/>
  </r>
  <r>
    <x v="15"/>
    <n v="52"/>
  </r>
  <r>
    <x v="4"/>
    <n v="52"/>
  </r>
  <r>
    <x v="10"/>
    <n v="81"/>
  </r>
  <r>
    <x v="35"/>
    <n v="104"/>
  </r>
  <r>
    <x v="15"/>
    <n v="94"/>
  </r>
  <r>
    <x v="0"/>
    <n v="59"/>
  </r>
  <r>
    <x v="31"/>
    <n v="71"/>
  </r>
  <r>
    <x v="30"/>
    <n v="55"/>
  </r>
  <r>
    <x v="34"/>
    <n v="85"/>
  </r>
  <r>
    <x v="30"/>
    <n v="58"/>
  </r>
  <r>
    <x v="45"/>
    <n v="69"/>
  </r>
  <r>
    <x v="43"/>
    <n v="102"/>
  </r>
  <r>
    <x v="7"/>
    <n v="102"/>
  </r>
  <r>
    <x v="29"/>
    <n v="97"/>
  </r>
  <r>
    <x v="26"/>
    <n v="85"/>
  </r>
  <r>
    <x v="31"/>
    <n v="92"/>
  </r>
  <r>
    <x v="22"/>
    <n v="56"/>
  </r>
  <r>
    <x v="26"/>
    <n v="78"/>
  </r>
  <r>
    <x v="27"/>
    <n v="67"/>
  </r>
  <r>
    <x v="20"/>
    <n v="101"/>
  </r>
  <r>
    <x v="13"/>
    <n v="91"/>
  </r>
  <r>
    <x v="10"/>
    <n v="105"/>
  </r>
  <r>
    <x v="27"/>
    <n v="94"/>
  </r>
  <r>
    <x v="38"/>
    <n v="59"/>
  </r>
  <r>
    <x v="46"/>
    <n v="103"/>
  </r>
  <r>
    <x v="16"/>
    <n v="94"/>
  </r>
  <r>
    <x v="6"/>
    <n v="100"/>
  </r>
  <r>
    <x v="38"/>
    <n v="75"/>
  </r>
  <r>
    <x v="19"/>
    <n v="92"/>
  </r>
  <r>
    <x v="43"/>
    <n v="41"/>
  </r>
  <r>
    <x v="45"/>
    <n v="70"/>
  </r>
  <r>
    <x v="8"/>
    <n v="41"/>
  </r>
  <r>
    <x v="35"/>
    <n v="50"/>
  </r>
  <r>
    <x v="32"/>
    <n v="40"/>
  </r>
  <r>
    <x v="9"/>
    <n v="92"/>
  </r>
  <r>
    <x v="31"/>
    <n v="63"/>
  </r>
  <r>
    <x v="34"/>
    <n v="67"/>
  </r>
  <r>
    <x v="41"/>
    <n v="98"/>
  </r>
  <r>
    <x v="15"/>
    <n v="104"/>
  </r>
  <r>
    <x v="41"/>
    <n v="99"/>
  </r>
  <r>
    <x v="4"/>
    <n v="46"/>
  </r>
  <r>
    <x v="7"/>
    <n v="61"/>
  </r>
  <r>
    <x v="17"/>
    <n v="57"/>
  </r>
  <r>
    <x v="44"/>
    <n v="79"/>
  </r>
  <r>
    <x v="7"/>
    <n v="93"/>
  </r>
  <r>
    <x v="29"/>
    <n v="63"/>
  </r>
  <r>
    <x v="11"/>
    <n v="76"/>
  </r>
  <r>
    <x v="45"/>
    <n v="52"/>
  </r>
  <r>
    <x v="26"/>
    <n v="76"/>
  </r>
  <r>
    <x v="10"/>
    <n v="65"/>
  </r>
  <r>
    <x v="16"/>
    <n v="50"/>
  </r>
  <r>
    <x v="13"/>
    <n v="68"/>
  </r>
  <r>
    <x v="29"/>
    <n v="61"/>
  </r>
  <r>
    <x v="6"/>
    <n v="101"/>
  </r>
  <r>
    <x v="29"/>
    <n v="76"/>
  </r>
  <r>
    <x v="31"/>
    <n v="79"/>
  </r>
  <r>
    <x v="5"/>
    <n v="90"/>
  </r>
  <r>
    <x v="25"/>
    <n v="102"/>
  </r>
  <r>
    <x v="13"/>
    <n v="71"/>
  </r>
  <r>
    <x v="45"/>
    <n v="35"/>
  </r>
  <r>
    <x v="16"/>
    <n v="78"/>
  </r>
  <r>
    <x v="28"/>
    <n v="39"/>
  </r>
  <r>
    <x v="10"/>
    <n v="77"/>
  </r>
  <r>
    <x v="28"/>
    <n v="51"/>
  </r>
  <r>
    <x v="12"/>
    <n v="103"/>
  </r>
  <r>
    <x v="10"/>
    <n v="97"/>
  </r>
  <r>
    <x v="3"/>
    <n v="72"/>
  </r>
  <r>
    <x v="16"/>
    <n v="41"/>
  </r>
  <r>
    <x v="11"/>
    <n v="105"/>
  </r>
  <r>
    <x v="19"/>
    <n v="66"/>
  </r>
  <r>
    <x v="33"/>
    <n v="61"/>
  </r>
  <r>
    <x v="32"/>
    <n v="70"/>
  </r>
  <r>
    <x v="0"/>
    <n v="36"/>
  </r>
  <r>
    <x v="13"/>
    <n v="98"/>
  </r>
  <r>
    <x v="32"/>
    <n v="49"/>
  </r>
  <r>
    <x v="33"/>
    <n v="63"/>
  </r>
  <r>
    <x v="32"/>
    <n v="37"/>
  </r>
  <r>
    <x v="22"/>
    <n v="95"/>
  </r>
  <r>
    <x v="38"/>
    <n v="49"/>
  </r>
  <r>
    <x v="26"/>
    <n v="73"/>
  </r>
  <r>
    <x v="30"/>
    <n v="99"/>
  </r>
  <r>
    <x v="5"/>
    <n v="40"/>
  </r>
  <r>
    <x v="17"/>
    <n v="97"/>
  </r>
  <r>
    <x v="19"/>
    <n v="75"/>
  </r>
  <r>
    <x v="34"/>
    <n v="70"/>
  </r>
  <r>
    <x v="29"/>
    <n v="44"/>
  </r>
  <r>
    <x v="12"/>
    <n v="87"/>
  </r>
  <r>
    <x v="19"/>
    <n v="96"/>
  </r>
  <r>
    <x v="42"/>
    <n v="97"/>
  </r>
  <r>
    <x v="46"/>
    <n v="84"/>
  </r>
  <r>
    <x v="39"/>
    <n v="80"/>
  </r>
  <r>
    <x v="15"/>
    <n v="93"/>
  </r>
  <r>
    <x v="5"/>
    <n v="88"/>
  </r>
  <r>
    <x v="20"/>
    <n v="38"/>
  </r>
  <r>
    <x v="22"/>
    <n v="53"/>
  </r>
  <r>
    <x v="45"/>
    <n v="83"/>
  </r>
  <r>
    <x v="13"/>
    <n v="92"/>
  </r>
  <r>
    <x v="40"/>
    <n v="79"/>
  </r>
  <r>
    <x v="5"/>
    <n v="100"/>
  </r>
  <r>
    <x v="39"/>
    <n v="64"/>
  </r>
  <r>
    <x v="38"/>
    <n v="85"/>
  </r>
  <r>
    <x v="19"/>
    <n v="46"/>
  </r>
  <r>
    <x v="9"/>
    <n v="55"/>
  </r>
  <r>
    <x v="10"/>
    <n v="80"/>
  </r>
  <r>
    <x v="31"/>
    <n v="95"/>
  </r>
  <r>
    <x v="25"/>
    <n v="85"/>
  </r>
  <r>
    <x v="10"/>
    <n v="75"/>
  </r>
  <r>
    <x v="20"/>
    <n v="88"/>
  </r>
  <r>
    <x v="42"/>
    <n v="39"/>
  </r>
  <r>
    <x v="26"/>
    <n v="54"/>
  </r>
  <r>
    <x v="29"/>
    <n v="40"/>
  </r>
  <r>
    <x v="11"/>
    <n v="42"/>
  </r>
  <r>
    <x v="42"/>
    <n v="75"/>
  </r>
  <r>
    <x v="12"/>
    <n v="54"/>
  </r>
  <r>
    <x v="34"/>
    <n v="67"/>
  </r>
  <r>
    <x v="23"/>
    <n v="48"/>
  </r>
  <r>
    <x v="21"/>
    <n v="89"/>
  </r>
  <r>
    <x v="7"/>
    <n v="86"/>
  </r>
  <r>
    <x v="15"/>
    <n v="86"/>
  </r>
  <r>
    <x v="30"/>
    <n v="85"/>
  </r>
  <r>
    <x v="35"/>
    <n v="75"/>
  </r>
  <r>
    <x v="15"/>
    <n v="97"/>
  </r>
  <r>
    <x v="22"/>
    <n v="44"/>
  </r>
  <r>
    <x v="16"/>
    <n v="41"/>
  </r>
  <r>
    <x v="25"/>
    <n v="50"/>
  </r>
  <r>
    <x v="45"/>
    <n v="82"/>
  </r>
  <r>
    <x v="32"/>
    <n v="40"/>
  </r>
  <r>
    <x v="45"/>
    <n v="39"/>
  </r>
  <r>
    <x v="36"/>
    <n v="88"/>
  </r>
  <r>
    <x v="45"/>
    <n v="78"/>
  </r>
  <r>
    <x v="12"/>
    <n v="47"/>
  </r>
  <r>
    <x v="18"/>
    <n v="35"/>
  </r>
  <r>
    <x v="30"/>
    <n v="81"/>
  </r>
  <r>
    <x v="23"/>
    <n v="72"/>
  </r>
  <r>
    <x v="12"/>
    <n v="51"/>
  </r>
  <r>
    <x v="38"/>
    <n v="63"/>
  </r>
  <r>
    <x v="6"/>
    <n v="64"/>
  </r>
  <r>
    <x v="29"/>
    <n v="68"/>
  </r>
  <r>
    <x v="17"/>
    <n v="105"/>
  </r>
  <r>
    <x v="42"/>
    <n v="103"/>
  </r>
  <r>
    <x v="19"/>
    <n v="103"/>
  </r>
  <r>
    <x v="24"/>
    <n v="70"/>
  </r>
  <r>
    <x v="25"/>
    <n v="94"/>
  </r>
  <r>
    <x v="5"/>
    <n v="35"/>
  </r>
  <r>
    <x v="44"/>
    <n v="98"/>
  </r>
  <r>
    <x v="13"/>
    <n v="68"/>
  </r>
  <r>
    <x v="0"/>
    <n v="76"/>
  </r>
  <r>
    <x v="29"/>
    <n v="99"/>
  </r>
  <r>
    <x v="11"/>
    <n v="53"/>
  </r>
  <r>
    <x v="2"/>
    <n v="103"/>
  </r>
  <r>
    <x v="27"/>
    <n v="64"/>
  </r>
  <r>
    <x v="6"/>
    <n v="69"/>
  </r>
  <r>
    <x v="13"/>
    <n v="59"/>
  </r>
  <r>
    <x v="30"/>
    <n v="102"/>
  </r>
  <r>
    <x v="30"/>
    <n v="87"/>
  </r>
  <r>
    <x v="1"/>
    <n v="94"/>
  </r>
  <r>
    <x v="8"/>
    <n v="100"/>
  </r>
  <r>
    <x v="8"/>
    <n v="104"/>
  </r>
  <r>
    <x v="18"/>
    <n v="62"/>
  </r>
  <r>
    <x v="36"/>
    <n v="105"/>
  </r>
  <r>
    <x v="10"/>
    <n v="45"/>
  </r>
  <r>
    <x v="33"/>
    <n v="37"/>
  </r>
  <r>
    <x v="4"/>
    <n v="79"/>
  </r>
  <r>
    <x v="1"/>
    <n v="75"/>
  </r>
  <r>
    <x v="11"/>
    <n v="40"/>
  </r>
  <r>
    <x v="17"/>
    <n v="92"/>
  </r>
  <r>
    <x v="14"/>
    <n v="70"/>
  </r>
  <r>
    <x v="6"/>
    <n v="96"/>
  </r>
  <r>
    <x v="30"/>
    <n v="79"/>
  </r>
  <r>
    <x v="7"/>
    <n v="43"/>
  </r>
  <r>
    <x v="31"/>
    <n v="98"/>
  </r>
  <r>
    <x v="37"/>
    <n v="39"/>
  </r>
  <r>
    <x v="8"/>
    <n v="84"/>
  </r>
  <r>
    <x v="22"/>
    <n v="60"/>
  </r>
  <r>
    <x v="20"/>
    <n v="80"/>
  </r>
  <r>
    <x v="8"/>
    <n v="81"/>
  </r>
  <r>
    <x v="24"/>
    <n v="93"/>
  </r>
  <r>
    <x v="38"/>
    <n v="58"/>
  </r>
  <r>
    <x v="32"/>
    <n v="71"/>
  </r>
  <r>
    <x v="27"/>
    <n v="68"/>
  </r>
  <r>
    <x v="13"/>
    <n v="49"/>
  </r>
  <r>
    <x v="31"/>
    <n v="104"/>
  </r>
  <r>
    <x v="46"/>
    <n v="49"/>
  </r>
  <r>
    <x v="36"/>
    <n v="48"/>
  </r>
  <r>
    <x v="18"/>
    <n v="80"/>
  </r>
  <r>
    <x v="8"/>
    <n v="91"/>
  </r>
  <r>
    <x v="35"/>
    <n v="43"/>
  </r>
  <r>
    <x v="27"/>
    <n v="63"/>
  </r>
  <r>
    <x v="17"/>
    <n v="105"/>
  </r>
  <r>
    <x v="15"/>
    <n v="39"/>
  </r>
  <r>
    <x v="25"/>
    <n v="91"/>
  </r>
  <r>
    <x v="40"/>
    <n v="85"/>
  </r>
  <r>
    <x v="35"/>
    <n v="55"/>
  </r>
  <r>
    <x v="37"/>
    <n v="95"/>
  </r>
  <r>
    <x v="1"/>
    <n v="50"/>
  </r>
  <r>
    <x v="42"/>
    <n v="59"/>
  </r>
  <r>
    <x v="45"/>
    <n v="39"/>
  </r>
  <r>
    <x v="17"/>
    <n v="67"/>
  </r>
  <r>
    <x v="13"/>
    <n v="55"/>
  </r>
  <r>
    <x v="22"/>
    <n v="101"/>
  </r>
  <r>
    <x v="33"/>
    <n v="88"/>
  </r>
  <r>
    <x v="12"/>
    <n v="80"/>
  </r>
  <r>
    <x v="39"/>
    <n v="43"/>
  </r>
  <r>
    <x v="18"/>
    <n v="54"/>
  </r>
  <r>
    <x v="17"/>
    <n v="58"/>
  </r>
  <r>
    <x v="44"/>
    <n v="100"/>
  </r>
  <r>
    <x v="38"/>
    <n v="76"/>
  </r>
  <r>
    <x v="9"/>
    <n v="73"/>
  </r>
  <r>
    <x v="21"/>
    <n v="69"/>
  </r>
  <r>
    <x v="12"/>
    <n v="77"/>
  </r>
  <r>
    <x v="0"/>
    <n v="82"/>
  </r>
  <r>
    <x v="4"/>
    <n v="64"/>
  </r>
  <r>
    <x v="2"/>
    <n v="69"/>
  </r>
  <r>
    <x v="44"/>
    <n v="51"/>
  </r>
  <r>
    <x v="29"/>
    <n v="69"/>
  </r>
  <r>
    <x v="30"/>
    <n v="82"/>
  </r>
  <r>
    <x v="36"/>
    <n v="48"/>
  </r>
  <r>
    <x v="45"/>
    <n v="40"/>
  </r>
  <r>
    <x v="28"/>
    <n v="50"/>
  </r>
  <r>
    <x v="41"/>
    <n v="80"/>
  </r>
  <r>
    <x v="46"/>
    <n v="104"/>
  </r>
  <r>
    <x v="7"/>
    <n v="78"/>
  </r>
  <r>
    <x v="29"/>
    <n v="95"/>
  </r>
  <r>
    <x v="12"/>
    <n v="94"/>
  </r>
  <r>
    <x v="1"/>
    <n v="37"/>
  </r>
  <r>
    <x v="9"/>
    <n v="58"/>
  </r>
  <r>
    <x v="36"/>
    <n v="84"/>
  </r>
  <r>
    <x v="29"/>
    <n v="98"/>
  </r>
  <r>
    <x v="28"/>
    <n v="60"/>
  </r>
  <r>
    <x v="46"/>
    <n v="48"/>
  </r>
  <r>
    <x v="15"/>
    <n v="55"/>
  </r>
  <r>
    <x v="19"/>
    <n v="48"/>
  </r>
  <r>
    <x v="8"/>
    <n v="47"/>
  </r>
  <r>
    <x v="38"/>
    <n v="56"/>
  </r>
  <r>
    <x v="30"/>
    <n v="57"/>
  </r>
  <r>
    <x v="34"/>
    <n v="96"/>
  </r>
  <r>
    <x v="3"/>
    <n v="35"/>
  </r>
  <r>
    <x v="11"/>
    <n v="40"/>
  </r>
  <r>
    <x v="29"/>
    <n v="79"/>
  </r>
  <r>
    <x v="42"/>
    <n v="75"/>
  </r>
  <r>
    <x v="24"/>
    <n v="81"/>
  </r>
  <r>
    <x v="31"/>
    <n v="50"/>
  </r>
  <r>
    <x v="26"/>
    <n v="42"/>
  </r>
  <r>
    <x v="14"/>
    <n v="61"/>
  </r>
  <r>
    <x v="23"/>
    <n v="62"/>
  </r>
  <r>
    <x v="39"/>
    <n v="101"/>
  </r>
  <r>
    <x v="42"/>
    <n v="97"/>
  </r>
  <r>
    <x v="19"/>
    <n v="52"/>
  </r>
  <r>
    <x v="12"/>
    <n v="92"/>
  </r>
  <r>
    <x v="20"/>
    <n v="78"/>
  </r>
  <r>
    <x v="8"/>
    <n v="45"/>
  </r>
  <r>
    <x v="46"/>
    <n v="57"/>
  </r>
  <r>
    <x v="16"/>
    <n v="89"/>
  </r>
  <r>
    <x v="46"/>
    <n v="80"/>
  </r>
  <r>
    <x v="24"/>
    <n v="90"/>
  </r>
  <r>
    <x v="23"/>
    <n v="38"/>
  </r>
  <r>
    <x v="18"/>
    <n v="74"/>
  </r>
  <r>
    <x v="34"/>
    <n v="93"/>
  </r>
  <r>
    <x v="25"/>
    <n v="61"/>
  </r>
  <r>
    <x v="12"/>
    <n v="92"/>
  </r>
  <r>
    <x v="13"/>
    <n v="100"/>
  </r>
  <r>
    <x v="28"/>
    <n v="90"/>
  </r>
  <r>
    <x v="9"/>
    <n v="72"/>
  </r>
  <r>
    <x v="15"/>
    <n v="97"/>
  </r>
  <r>
    <x v="35"/>
    <n v="37"/>
  </r>
  <r>
    <x v="23"/>
    <n v="78"/>
  </r>
  <r>
    <x v="9"/>
    <n v="75"/>
  </r>
  <r>
    <x v="25"/>
    <n v="57"/>
  </r>
  <r>
    <x v="25"/>
    <n v="36"/>
  </r>
  <r>
    <x v="24"/>
    <n v="98"/>
  </r>
  <r>
    <x v="41"/>
    <n v="58"/>
  </r>
  <r>
    <x v="12"/>
    <n v="77"/>
  </r>
  <r>
    <x v="21"/>
    <n v="74"/>
  </r>
  <r>
    <x v="41"/>
    <n v="57"/>
  </r>
  <r>
    <x v="25"/>
    <n v="93"/>
  </r>
  <r>
    <x v="10"/>
    <n v="67"/>
  </r>
  <r>
    <x v="43"/>
    <n v="69"/>
  </r>
  <r>
    <x v="27"/>
    <n v="91"/>
  </r>
  <r>
    <x v="7"/>
    <n v="57"/>
  </r>
  <r>
    <x v="23"/>
    <n v="101"/>
  </r>
  <r>
    <x v="0"/>
    <n v="78"/>
  </r>
  <r>
    <x v="16"/>
    <n v="89"/>
  </r>
  <r>
    <x v="2"/>
    <n v="41"/>
  </r>
  <r>
    <x v="32"/>
    <n v="74"/>
  </r>
  <r>
    <x v="29"/>
    <n v="103"/>
  </r>
  <r>
    <x v="37"/>
    <n v="39"/>
  </r>
  <r>
    <x v="41"/>
    <n v="104"/>
  </r>
  <r>
    <x v="39"/>
    <n v="36"/>
  </r>
  <r>
    <x v="36"/>
    <n v="75"/>
  </r>
  <r>
    <x v="20"/>
    <n v="51"/>
  </r>
  <r>
    <x v="4"/>
    <n v="42"/>
  </r>
  <r>
    <x v="23"/>
    <n v="102"/>
  </r>
  <r>
    <x v="25"/>
    <n v="67"/>
  </r>
  <r>
    <x v="14"/>
    <n v="54"/>
  </r>
  <r>
    <x v="21"/>
    <n v="51"/>
  </r>
  <r>
    <x v="9"/>
    <n v="70"/>
  </r>
  <r>
    <x v="12"/>
    <n v="98"/>
  </r>
  <r>
    <x v="0"/>
    <n v="91"/>
  </r>
  <r>
    <x v="19"/>
    <n v="49"/>
  </r>
  <r>
    <x v="20"/>
    <n v="42"/>
  </r>
  <r>
    <x v="7"/>
    <n v="71"/>
  </r>
  <r>
    <x v="46"/>
    <n v="69"/>
  </r>
  <r>
    <x v="8"/>
    <n v="50"/>
  </r>
  <r>
    <x v="36"/>
    <n v="90"/>
  </r>
  <r>
    <x v="36"/>
    <n v="45"/>
  </r>
  <r>
    <x v="12"/>
    <n v="56"/>
  </r>
  <r>
    <x v="46"/>
    <n v="87"/>
  </r>
  <r>
    <x v="11"/>
    <n v="95"/>
  </r>
  <r>
    <x v="24"/>
    <n v="63"/>
  </r>
  <r>
    <x v="31"/>
    <n v="45"/>
  </r>
  <r>
    <x v="15"/>
    <n v="92"/>
  </r>
  <r>
    <x v="40"/>
    <n v="78"/>
  </r>
  <r>
    <x v="13"/>
    <n v="38"/>
  </r>
  <r>
    <x v="13"/>
    <n v="84"/>
  </r>
  <r>
    <x v="4"/>
    <n v="62"/>
  </r>
  <r>
    <x v="41"/>
    <n v="49"/>
  </r>
  <r>
    <x v="15"/>
    <n v="100"/>
  </r>
  <r>
    <x v="5"/>
    <n v="105"/>
  </r>
  <r>
    <x v="41"/>
    <n v="89"/>
  </r>
  <r>
    <x v="15"/>
    <n v="48"/>
  </r>
  <r>
    <x v="13"/>
    <n v="55"/>
  </r>
  <r>
    <x v="45"/>
    <n v="77"/>
  </r>
  <r>
    <x v="26"/>
    <n v="42"/>
  </r>
  <r>
    <x v="45"/>
    <n v="55"/>
  </r>
  <r>
    <x v="16"/>
    <n v="70"/>
  </r>
  <r>
    <x v="44"/>
    <n v="67"/>
  </r>
  <r>
    <x v="0"/>
    <n v="82"/>
  </r>
  <r>
    <x v="33"/>
    <n v="81"/>
  </r>
  <r>
    <x v="34"/>
    <n v="91"/>
  </r>
  <r>
    <x v="27"/>
    <n v="61"/>
  </r>
  <r>
    <x v="5"/>
    <n v="96"/>
  </r>
  <r>
    <x v="0"/>
    <n v="66"/>
  </r>
  <r>
    <x v="10"/>
    <n v="102"/>
  </r>
  <r>
    <x v="33"/>
    <n v="48"/>
  </r>
  <r>
    <x v="25"/>
    <n v="89"/>
  </r>
  <r>
    <x v="32"/>
    <n v="76"/>
  </r>
  <r>
    <x v="27"/>
    <n v="104"/>
  </r>
  <r>
    <x v="15"/>
    <n v="51"/>
  </r>
  <r>
    <x v="14"/>
    <n v="39"/>
  </r>
  <r>
    <x v="11"/>
    <n v="93"/>
  </r>
  <r>
    <x v="25"/>
    <n v="66"/>
  </r>
  <r>
    <x v="46"/>
    <n v="87"/>
  </r>
  <r>
    <x v="2"/>
    <n v="68"/>
  </r>
  <r>
    <x v="32"/>
    <n v="105"/>
  </r>
  <r>
    <x v="21"/>
    <n v="98"/>
  </r>
  <r>
    <x v="27"/>
    <n v="74"/>
  </r>
  <r>
    <x v="32"/>
    <n v="71"/>
  </r>
  <r>
    <x v="42"/>
    <n v="56"/>
  </r>
  <r>
    <x v="46"/>
    <n v="65"/>
  </r>
  <r>
    <x v="20"/>
    <n v="73"/>
  </r>
  <r>
    <x v="17"/>
    <n v="102"/>
  </r>
  <r>
    <x v="30"/>
    <n v="53"/>
  </r>
  <r>
    <x v="44"/>
    <n v="46"/>
  </r>
  <r>
    <x v="14"/>
    <n v="68"/>
  </r>
  <r>
    <x v="9"/>
    <n v="95"/>
  </r>
  <r>
    <x v="40"/>
    <n v="75"/>
  </r>
  <r>
    <x v="20"/>
    <n v="52"/>
  </r>
  <r>
    <x v="5"/>
    <n v="83"/>
  </r>
  <r>
    <x v="7"/>
    <n v="68"/>
  </r>
  <r>
    <x v="42"/>
    <n v="75"/>
  </r>
  <r>
    <x v="29"/>
    <n v="71"/>
  </r>
  <r>
    <x v="32"/>
    <n v="41"/>
  </r>
  <r>
    <x v="16"/>
    <n v="39"/>
  </r>
  <r>
    <x v="26"/>
    <n v="101"/>
  </r>
  <r>
    <x v="12"/>
    <n v="54"/>
  </r>
  <r>
    <x v="21"/>
    <n v="50"/>
  </r>
  <r>
    <x v="24"/>
    <n v="82"/>
  </r>
  <r>
    <x v="16"/>
    <n v="48"/>
  </r>
  <r>
    <x v="1"/>
    <n v="44"/>
  </r>
  <r>
    <x v="31"/>
    <n v="80"/>
  </r>
  <r>
    <x v="8"/>
    <n v="92"/>
  </r>
  <r>
    <x v="10"/>
    <n v="71"/>
  </r>
  <r>
    <x v="8"/>
    <n v="59"/>
  </r>
  <r>
    <x v="22"/>
    <n v="77"/>
  </r>
  <r>
    <x v="36"/>
    <n v="64"/>
  </r>
  <r>
    <x v="15"/>
    <n v="104"/>
  </r>
  <r>
    <x v="2"/>
    <n v="94"/>
  </r>
  <r>
    <x v="32"/>
    <n v="50"/>
  </r>
  <r>
    <x v="24"/>
    <n v="72"/>
  </r>
  <r>
    <x v="45"/>
    <n v="90"/>
  </r>
  <r>
    <x v="5"/>
    <n v="52"/>
  </r>
  <r>
    <x v="21"/>
    <n v="79"/>
  </r>
  <r>
    <x v="32"/>
    <n v="41"/>
  </r>
  <r>
    <x v="27"/>
    <n v="87"/>
  </r>
  <r>
    <x v="13"/>
    <n v="71"/>
  </r>
  <r>
    <x v="34"/>
    <n v="77"/>
  </r>
  <r>
    <x v="44"/>
    <n v="104"/>
  </r>
  <r>
    <x v="46"/>
    <n v="46"/>
  </r>
  <r>
    <x v="5"/>
    <n v="100"/>
  </r>
  <r>
    <x v="33"/>
    <n v="78"/>
  </r>
  <r>
    <x v="33"/>
    <n v="73"/>
  </r>
  <r>
    <x v="16"/>
    <n v="40"/>
  </r>
  <r>
    <x v="35"/>
    <n v="96"/>
  </r>
  <r>
    <x v="32"/>
    <n v="98"/>
  </r>
  <r>
    <x v="13"/>
    <n v="100"/>
  </r>
  <r>
    <x v="43"/>
    <n v="97"/>
  </r>
  <r>
    <x v="20"/>
    <n v="78"/>
  </r>
  <r>
    <x v="27"/>
    <n v="40"/>
  </r>
  <r>
    <x v="33"/>
    <n v="41"/>
  </r>
  <r>
    <x v="24"/>
    <n v="63"/>
  </r>
  <r>
    <x v="32"/>
    <n v="49"/>
  </r>
  <r>
    <x v="18"/>
    <n v="56"/>
  </r>
  <r>
    <x v="9"/>
    <n v="65"/>
  </r>
  <r>
    <x v="46"/>
    <n v="59"/>
  </r>
  <r>
    <x v="3"/>
    <n v="104"/>
  </r>
  <r>
    <x v="8"/>
    <n v="37"/>
  </r>
  <r>
    <x v="36"/>
    <n v="66"/>
  </r>
  <r>
    <x v="3"/>
    <n v="100"/>
  </r>
  <r>
    <x v="30"/>
    <n v="101"/>
  </r>
  <r>
    <x v="32"/>
    <n v="41"/>
  </r>
  <r>
    <x v="39"/>
    <n v="74"/>
  </r>
  <r>
    <x v="41"/>
    <n v="60"/>
  </r>
  <r>
    <x v="41"/>
    <n v="105"/>
  </r>
  <r>
    <x v="18"/>
    <n v="66"/>
  </r>
  <r>
    <x v="16"/>
    <n v="77"/>
  </r>
  <r>
    <x v="25"/>
    <n v="39"/>
  </r>
  <r>
    <x v="0"/>
    <n v="66"/>
  </r>
  <r>
    <x v="14"/>
    <n v="104"/>
  </r>
  <r>
    <x v="10"/>
    <n v="47"/>
  </r>
  <r>
    <x v="5"/>
    <n v="87"/>
  </r>
  <r>
    <x v="2"/>
    <n v="96"/>
  </r>
  <r>
    <x v="3"/>
    <n v="101"/>
  </r>
  <r>
    <x v="3"/>
    <n v="99"/>
  </r>
  <r>
    <x v="28"/>
    <n v="70"/>
  </r>
  <r>
    <x v="6"/>
    <n v="46"/>
  </r>
  <r>
    <x v="24"/>
    <n v="99"/>
  </r>
  <r>
    <x v="19"/>
    <n v="87"/>
  </r>
  <r>
    <x v="46"/>
    <n v="83"/>
  </r>
  <r>
    <x v="5"/>
    <n v="65"/>
  </r>
  <r>
    <x v="22"/>
    <n v="82"/>
  </r>
  <r>
    <x v="29"/>
    <n v="76"/>
  </r>
  <r>
    <x v="35"/>
    <n v="48"/>
  </r>
  <r>
    <x v="28"/>
    <n v="48"/>
  </r>
  <r>
    <x v="30"/>
    <n v="60"/>
  </r>
  <r>
    <x v="30"/>
    <n v="77"/>
  </r>
  <r>
    <x v="13"/>
    <n v="74"/>
  </r>
  <r>
    <x v="4"/>
    <n v="64"/>
  </r>
  <r>
    <x v="16"/>
    <n v="80"/>
  </r>
  <r>
    <x v="8"/>
    <n v="74"/>
  </r>
  <r>
    <x v="40"/>
    <n v="101"/>
  </r>
  <r>
    <x v="20"/>
    <n v="102"/>
  </r>
  <r>
    <x v="10"/>
    <n v="40"/>
  </r>
  <r>
    <x v="25"/>
    <n v="45"/>
  </r>
  <r>
    <x v="9"/>
    <n v="105"/>
  </r>
  <r>
    <x v="14"/>
    <n v="83"/>
  </r>
  <r>
    <x v="27"/>
    <n v="71"/>
  </r>
  <r>
    <x v="17"/>
    <n v="57"/>
  </r>
  <r>
    <x v="18"/>
    <n v="44"/>
  </r>
  <r>
    <x v="5"/>
    <n v="64"/>
  </r>
  <r>
    <x v="10"/>
    <n v="81"/>
  </r>
  <r>
    <x v="40"/>
    <n v="45"/>
  </r>
  <r>
    <x v="8"/>
    <n v="103"/>
  </r>
  <r>
    <x v="34"/>
    <n v="50"/>
  </r>
  <r>
    <x v="4"/>
    <n v="103"/>
  </r>
  <r>
    <x v="17"/>
    <n v="57"/>
  </r>
  <r>
    <x v="40"/>
    <n v="73"/>
  </r>
  <r>
    <x v="15"/>
    <n v="95"/>
  </r>
  <r>
    <x v="20"/>
    <n v="71"/>
  </r>
  <r>
    <x v="9"/>
    <n v="49"/>
  </r>
  <r>
    <x v="46"/>
    <n v="80"/>
  </r>
  <r>
    <x v="0"/>
    <n v="46"/>
  </r>
  <r>
    <x v="25"/>
    <n v="39"/>
  </r>
  <r>
    <x v="32"/>
    <n v="65"/>
  </r>
  <r>
    <x v="3"/>
    <n v="63"/>
  </r>
  <r>
    <x v="26"/>
    <n v="72"/>
  </r>
  <r>
    <x v="2"/>
    <n v="50"/>
  </r>
  <r>
    <x v="44"/>
    <n v="49"/>
  </r>
  <r>
    <x v="35"/>
    <n v="92"/>
  </r>
  <r>
    <x v="17"/>
    <n v="44"/>
  </r>
  <r>
    <x v="19"/>
    <n v="57"/>
  </r>
  <r>
    <x v="23"/>
    <n v="56"/>
  </r>
  <r>
    <x v="44"/>
    <n v="102"/>
  </r>
  <r>
    <x v="8"/>
    <n v="90"/>
  </r>
  <r>
    <x v="32"/>
    <n v="72"/>
  </r>
  <r>
    <x v="41"/>
    <n v="91"/>
  </r>
  <r>
    <x v="28"/>
    <n v="90"/>
  </r>
  <r>
    <x v="42"/>
    <n v="69"/>
  </r>
  <r>
    <x v="44"/>
    <n v="42"/>
  </r>
  <r>
    <x v="15"/>
    <n v="90"/>
  </r>
  <r>
    <x v="16"/>
    <n v="64"/>
  </r>
  <r>
    <x v="15"/>
    <n v="70"/>
  </r>
  <r>
    <x v="32"/>
    <n v="90"/>
  </r>
  <r>
    <x v="33"/>
    <n v="102"/>
  </r>
  <r>
    <x v="21"/>
    <n v="52"/>
  </r>
  <r>
    <x v="21"/>
    <n v="61"/>
  </r>
  <r>
    <x v="15"/>
    <n v="68"/>
  </r>
  <r>
    <x v="9"/>
    <n v="42"/>
  </r>
  <r>
    <x v="14"/>
    <n v="99"/>
  </r>
  <r>
    <x v="28"/>
    <n v="60"/>
  </r>
  <r>
    <x v="15"/>
    <n v="98"/>
  </r>
  <r>
    <x v="14"/>
    <n v="103"/>
  </r>
  <r>
    <x v="9"/>
    <n v="88"/>
  </r>
  <r>
    <x v="20"/>
    <n v="57"/>
  </r>
  <r>
    <x v="8"/>
    <n v="50"/>
  </r>
  <r>
    <x v="35"/>
    <n v="71"/>
  </r>
  <r>
    <x v="44"/>
    <n v="105"/>
  </r>
  <r>
    <x v="23"/>
    <n v="66"/>
  </r>
  <r>
    <x v="25"/>
    <n v="46"/>
  </r>
  <r>
    <x v="5"/>
    <n v="53"/>
  </r>
  <r>
    <x v="26"/>
    <n v="47"/>
  </r>
  <r>
    <x v="33"/>
    <n v="46"/>
  </r>
  <r>
    <x v="3"/>
    <n v="97"/>
  </r>
  <r>
    <x v="14"/>
    <n v="48"/>
  </r>
  <r>
    <x v="6"/>
    <n v="68"/>
  </r>
  <r>
    <x v="11"/>
    <n v="76"/>
  </r>
  <r>
    <x v="41"/>
    <n v="57"/>
  </r>
  <r>
    <x v="17"/>
    <n v="84"/>
  </r>
  <r>
    <x v="0"/>
    <n v="84"/>
  </r>
  <r>
    <x v="21"/>
    <n v="95"/>
  </r>
  <r>
    <x v="15"/>
    <n v="80"/>
  </r>
  <r>
    <x v="7"/>
    <n v="91"/>
  </r>
  <r>
    <x v="38"/>
    <n v="35"/>
  </r>
  <r>
    <x v="12"/>
    <n v="36"/>
  </r>
  <r>
    <x v="42"/>
    <n v="45"/>
  </r>
  <r>
    <x v="46"/>
    <n v="50"/>
  </r>
  <r>
    <x v="16"/>
    <n v="102"/>
  </r>
  <r>
    <x v="40"/>
    <n v="61"/>
  </r>
  <r>
    <x v="4"/>
    <n v="89"/>
  </r>
  <r>
    <x v="19"/>
    <n v="62"/>
  </r>
  <r>
    <x v="31"/>
    <n v="79"/>
  </r>
  <r>
    <x v="24"/>
    <n v="51"/>
  </r>
  <r>
    <x v="2"/>
    <n v="88"/>
  </r>
  <r>
    <x v="19"/>
    <n v="105"/>
  </r>
  <r>
    <x v="6"/>
    <n v="83"/>
  </r>
  <r>
    <x v="23"/>
    <n v="64"/>
  </r>
  <r>
    <x v="8"/>
    <n v="73"/>
  </r>
  <r>
    <x v="28"/>
    <n v="60"/>
  </r>
  <r>
    <x v="42"/>
    <n v="72"/>
  </r>
  <r>
    <x v="8"/>
    <n v="37"/>
  </r>
  <r>
    <x v="46"/>
    <n v="75"/>
  </r>
  <r>
    <x v="36"/>
    <n v="59"/>
  </r>
  <r>
    <x v="26"/>
    <n v="39"/>
  </r>
  <r>
    <x v="30"/>
    <n v="79"/>
  </r>
  <r>
    <x v="30"/>
    <n v="66"/>
  </r>
  <r>
    <x v="13"/>
    <n v="42"/>
  </r>
  <r>
    <x v="17"/>
    <n v="84"/>
  </r>
  <r>
    <x v="37"/>
    <n v="87"/>
  </r>
  <r>
    <x v="43"/>
    <n v="105"/>
  </r>
  <r>
    <x v="10"/>
    <n v="60"/>
  </r>
  <r>
    <x v="12"/>
    <n v="82"/>
  </r>
  <r>
    <x v="16"/>
    <n v="38"/>
  </r>
  <r>
    <x v="41"/>
    <n v="51"/>
  </r>
  <r>
    <x v="23"/>
    <n v="89"/>
  </r>
  <r>
    <x v="33"/>
    <n v="74"/>
  </r>
  <r>
    <x v="11"/>
    <n v="38"/>
  </r>
  <r>
    <x v="27"/>
    <n v="38"/>
  </r>
  <r>
    <x v="6"/>
    <n v="67"/>
  </r>
  <r>
    <x v="6"/>
    <n v="89"/>
  </r>
  <r>
    <x v="11"/>
    <n v="46"/>
  </r>
  <r>
    <x v="18"/>
    <n v="86"/>
  </r>
  <r>
    <x v="42"/>
    <n v="66"/>
  </r>
  <r>
    <x v="0"/>
    <n v="49"/>
  </r>
  <r>
    <x v="45"/>
    <n v="35"/>
  </r>
  <r>
    <x v="32"/>
    <n v="71"/>
  </r>
  <r>
    <x v="43"/>
    <n v="84"/>
  </r>
  <r>
    <x v="26"/>
    <n v="67"/>
  </r>
  <r>
    <x v="16"/>
    <n v="44"/>
  </r>
  <r>
    <x v="15"/>
    <n v="47"/>
  </r>
  <r>
    <x v="30"/>
    <n v="100"/>
  </r>
  <r>
    <x v="30"/>
    <n v="79"/>
  </r>
  <r>
    <x v="28"/>
    <n v="38"/>
  </r>
  <r>
    <x v="20"/>
    <n v="55"/>
  </r>
  <r>
    <x v="19"/>
    <n v="78"/>
  </r>
  <r>
    <x v="21"/>
    <n v="87"/>
  </r>
  <r>
    <x v="2"/>
    <n v="77"/>
  </r>
  <r>
    <x v="12"/>
    <n v="94"/>
  </r>
  <r>
    <x v="11"/>
    <n v="48"/>
  </r>
  <r>
    <x v="12"/>
    <n v="89"/>
  </r>
  <r>
    <x v="43"/>
    <n v="84"/>
  </r>
  <r>
    <x v="0"/>
    <n v="71"/>
  </r>
  <r>
    <x v="11"/>
    <n v="93"/>
  </r>
  <r>
    <x v="39"/>
    <n v="58"/>
  </r>
  <r>
    <x v="20"/>
    <n v="87"/>
  </r>
  <r>
    <x v="41"/>
    <n v="98"/>
  </r>
  <r>
    <x v="28"/>
    <n v="105"/>
  </r>
  <r>
    <x v="34"/>
    <n v="50"/>
  </r>
  <r>
    <x v="33"/>
    <n v="58"/>
  </r>
  <r>
    <x v="31"/>
    <n v="43"/>
  </r>
  <r>
    <x v="24"/>
    <n v="41"/>
  </r>
  <r>
    <x v="10"/>
    <n v="38"/>
  </r>
  <r>
    <x v="30"/>
    <n v="48"/>
  </r>
  <r>
    <x v="27"/>
    <n v="86"/>
  </r>
  <r>
    <x v="34"/>
    <n v="101"/>
  </r>
  <r>
    <x v="36"/>
    <n v="64"/>
  </r>
  <r>
    <x v="15"/>
    <n v="97"/>
  </r>
  <r>
    <x v="27"/>
    <n v="39"/>
  </r>
  <r>
    <x v="5"/>
    <n v="38"/>
  </r>
  <r>
    <x v="21"/>
    <n v="103"/>
  </r>
  <r>
    <x v="27"/>
    <n v="81"/>
  </r>
  <r>
    <x v="38"/>
    <n v="98"/>
  </r>
  <r>
    <x v="11"/>
    <n v="100"/>
  </r>
  <r>
    <x v="20"/>
    <n v="64"/>
  </r>
  <r>
    <x v="26"/>
    <n v="36"/>
  </r>
  <r>
    <x v="27"/>
    <n v="52"/>
  </r>
  <r>
    <x v="12"/>
    <n v="60"/>
  </r>
  <r>
    <x v="19"/>
    <n v="82"/>
  </r>
  <r>
    <x v="34"/>
    <n v="57"/>
  </r>
  <r>
    <x v="36"/>
    <n v="46"/>
  </r>
  <r>
    <x v="12"/>
    <n v="93"/>
  </r>
  <r>
    <x v="14"/>
    <n v="40"/>
  </r>
  <r>
    <x v="40"/>
    <n v="66"/>
  </r>
  <r>
    <x v="25"/>
    <n v="39"/>
  </r>
  <r>
    <x v="27"/>
    <n v="43"/>
  </r>
  <r>
    <x v="25"/>
    <n v="56"/>
  </r>
  <r>
    <x v="24"/>
    <n v="50"/>
  </r>
  <r>
    <x v="5"/>
    <n v="86"/>
  </r>
  <r>
    <x v="6"/>
    <n v="98"/>
  </r>
  <r>
    <x v="0"/>
    <n v="71"/>
  </r>
  <r>
    <x v="39"/>
    <n v="101"/>
  </r>
  <r>
    <x v="37"/>
    <n v="66"/>
  </r>
  <r>
    <x v="39"/>
    <n v="35"/>
  </r>
  <r>
    <x v="21"/>
    <n v="97"/>
  </r>
  <r>
    <x v="31"/>
    <n v="92"/>
  </r>
  <r>
    <x v="22"/>
    <n v="47"/>
  </r>
  <r>
    <x v="5"/>
    <n v="72"/>
  </r>
  <r>
    <x v="20"/>
    <n v="52"/>
  </r>
  <r>
    <x v="26"/>
    <n v="81"/>
  </r>
  <r>
    <x v="10"/>
    <n v="71"/>
  </r>
  <r>
    <x v="24"/>
    <n v="63"/>
  </r>
  <r>
    <x v="15"/>
    <n v="94"/>
  </r>
  <r>
    <x v="44"/>
    <n v="45"/>
  </r>
  <r>
    <x v="44"/>
    <n v="61"/>
  </r>
  <r>
    <x v="25"/>
    <n v="72"/>
  </r>
  <r>
    <x v="35"/>
    <n v="63"/>
  </r>
  <r>
    <x v="38"/>
    <n v="75"/>
  </r>
  <r>
    <x v="6"/>
    <n v="49"/>
  </r>
  <r>
    <x v="4"/>
    <n v="55"/>
  </r>
  <r>
    <x v="41"/>
    <n v="75"/>
  </r>
  <r>
    <x v="37"/>
    <n v="100"/>
  </r>
  <r>
    <x v="36"/>
    <n v="61"/>
  </r>
  <r>
    <x v="24"/>
    <n v="103"/>
  </r>
  <r>
    <x v="7"/>
    <n v="45"/>
  </r>
  <r>
    <x v="14"/>
    <n v="74"/>
  </r>
  <r>
    <x v="8"/>
    <n v="87"/>
  </r>
  <r>
    <x v="14"/>
    <n v="104"/>
  </r>
  <r>
    <x v="15"/>
    <n v="82"/>
  </r>
  <r>
    <x v="5"/>
    <n v="82"/>
  </r>
  <r>
    <x v="4"/>
    <n v="57"/>
  </r>
  <r>
    <x v="14"/>
    <n v="100"/>
  </r>
  <r>
    <x v="22"/>
    <n v="36"/>
  </r>
  <r>
    <x v="46"/>
    <n v="99"/>
  </r>
  <r>
    <x v="8"/>
    <n v="94"/>
  </r>
  <r>
    <x v="14"/>
    <n v="85"/>
  </r>
  <r>
    <x v="33"/>
    <n v="44"/>
  </r>
  <r>
    <x v="44"/>
    <n v="69"/>
  </r>
  <r>
    <x v="34"/>
    <n v="73"/>
  </r>
  <r>
    <x v="25"/>
    <n v="83"/>
  </r>
  <r>
    <x v="46"/>
    <n v="95"/>
  </r>
  <r>
    <x v="0"/>
    <n v="43"/>
  </r>
  <r>
    <x v="8"/>
    <n v="80"/>
  </r>
  <r>
    <x v="25"/>
    <n v="57"/>
  </r>
  <r>
    <x v="1"/>
    <n v="59"/>
  </r>
  <r>
    <x v="46"/>
    <n v="66"/>
  </r>
  <r>
    <x v="39"/>
    <n v="103"/>
  </r>
  <r>
    <x v="10"/>
    <n v="72"/>
  </r>
  <r>
    <x v="15"/>
    <n v="77"/>
  </r>
  <r>
    <x v="38"/>
    <n v="47"/>
  </r>
  <r>
    <x v="10"/>
    <n v="59"/>
  </r>
  <r>
    <x v="18"/>
    <n v="100"/>
  </r>
  <r>
    <x v="0"/>
    <n v="100"/>
  </r>
  <r>
    <x v="20"/>
    <n v="56"/>
  </r>
  <r>
    <x v="45"/>
    <n v="75"/>
  </r>
  <r>
    <x v="32"/>
    <n v="86"/>
  </r>
  <r>
    <x v="35"/>
    <n v="72"/>
  </r>
  <r>
    <x v="0"/>
    <n v="35"/>
  </r>
  <r>
    <x v="15"/>
    <n v="67"/>
  </r>
  <r>
    <x v="21"/>
    <n v="43"/>
  </r>
  <r>
    <x v="28"/>
    <n v="73"/>
  </r>
  <r>
    <x v="9"/>
    <n v="76"/>
  </r>
  <r>
    <x v="1"/>
    <n v="90"/>
  </r>
  <r>
    <x v="9"/>
    <n v="92"/>
  </r>
  <r>
    <x v="15"/>
    <n v="82"/>
  </r>
  <r>
    <x v="17"/>
    <n v="43"/>
  </r>
  <r>
    <x v="31"/>
    <n v="54"/>
  </r>
  <r>
    <x v="42"/>
    <n v="65"/>
  </r>
  <r>
    <x v="21"/>
    <n v="55"/>
  </r>
  <r>
    <x v="29"/>
    <n v="39"/>
  </r>
  <r>
    <x v="26"/>
    <n v="39"/>
  </r>
  <r>
    <x v="10"/>
    <n v="47"/>
  </r>
  <r>
    <x v="22"/>
    <n v="93"/>
  </r>
  <r>
    <x v="39"/>
    <n v="51"/>
  </r>
  <r>
    <x v="19"/>
    <n v="40"/>
  </r>
  <r>
    <x v="31"/>
    <n v="74"/>
  </r>
  <r>
    <x v="25"/>
    <n v="86"/>
  </r>
  <r>
    <x v="3"/>
    <n v="86"/>
  </r>
  <r>
    <x v="44"/>
    <n v="79"/>
  </r>
  <r>
    <x v="20"/>
    <n v="79"/>
  </r>
  <r>
    <x v="15"/>
    <n v="64"/>
  </r>
  <r>
    <x v="22"/>
    <n v="41"/>
  </r>
  <r>
    <x v="24"/>
    <n v="94"/>
  </r>
  <r>
    <x v="45"/>
    <n v="41"/>
  </r>
  <r>
    <x v="44"/>
    <n v="56"/>
  </r>
  <r>
    <x v="31"/>
    <n v="39"/>
  </r>
  <r>
    <x v="32"/>
    <n v="46"/>
  </r>
  <r>
    <x v="33"/>
    <n v="38"/>
  </r>
  <r>
    <x v="28"/>
    <n v="40"/>
  </r>
  <r>
    <x v="45"/>
    <n v="92"/>
  </r>
  <r>
    <x v="42"/>
    <n v="82"/>
  </r>
  <r>
    <x v="42"/>
    <n v="38"/>
  </r>
  <r>
    <x v="16"/>
    <n v="51"/>
  </r>
  <r>
    <x v="14"/>
    <n v="45"/>
  </r>
  <r>
    <x v="13"/>
    <n v="72"/>
  </r>
  <r>
    <x v="35"/>
    <n v="59"/>
  </r>
  <r>
    <x v="4"/>
    <n v="100"/>
  </r>
  <r>
    <x v="30"/>
    <n v="99"/>
  </r>
  <r>
    <x v="27"/>
    <n v="55"/>
  </r>
  <r>
    <x v="18"/>
    <n v="39"/>
  </r>
  <r>
    <x v="5"/>
    <n v="73"/>
  </r>
  <r>
    <x v="24"/>
    <n v="58"/>
  </r>
  <r>
    <x v="17"/>
    <n v="103"/>
  </r>
  <r>
    <x v="12"/>
    <n v="68"/>
  </r>
  <r>
    <x v="40"/>
    <n v="51"/>
  </r>
  <r>
    <x v="28"/>
    <n v="91"/>
  </r>
  <r>
    <x v="7"/>
    <n v="101"/>
  </r>
  <r>
    <x v="42"/>
    <n v="37"/>
  </r>
  <r>
    <x v="7"/>
    <n v="37"/>
  </r>
  <r>
    <x v="41"/>
    <n v="46"/>
  </r>
  <r>
    <x v="44"/>
    <n v="59"/>
  </r>
  <r>
    <x v="17"/>
    <n v="56"/>
  </r>
  <r>
    <x v="42"/>
    <n v="68"/>
  </r>
  <r>
    <x v="9"/>
    <n v="39"/>
  </r>
  <r>
    <x v="19"/>
    <n v="60"/>
  </r>
  <r>
    <x v="44"/>
    <n v="60"/>
  </r>
  <r>
    <x v="37"/>
    <n v="55"/>
  </r>
  <r>
    <x v="20"/>
    <n v="47"/>
  </r>
  <r>
    <x v="45"/>
    <n v="56"/>
  </r>
  <r>
    <x v="30"/>
    <n v="37"/>
  </r>
  <r>
    <x v="2"/>
    <n v="82"/>
  </r>
  <r>
    <x v="34"/>
    <n v="71"/>
  </r>
  <r>
    <x v="2"/>
    <n v="86"/>
  </r>
  <r>
    <x v="20"/>
    <n v="66"/>
  </r>
  <r>
    <x v="24"/>
    <n v="62"/>
  </r>
  <r>
    <x v="0"/>
    <n v="71"/>
  </r>
  <r>
    <x v="12"/>
    <n v="87"/>
  </r>
  <r>
    <x v="26"/>
    <n v="101"/>
  </r>
  <r>
    <x v="29"/>
    <n v="91"/>
  </r>
  <r>
    <x v="39"/>
    <n v="70"/>
  </r>
  <r>
    <x v="38"/>
    <n v="79"/>
  </r>
  <r>
    <x v="11"/>
    <n v="47"/>
  </r>
  <r>
    <x v="38"/>
    <n v="74"/>
  </r>
  <r>
    <x v="26"/>
    <n v="82"/>
  </r>
  <r>
    <x v="18"/>
    <n v="74"/>
  </r>
  <r>
    <x v="22"/>
    <n v="69"/>
  </r>
  <r>
    <x v="46"/>
    <n v="75"/>
  </r>
  <r>
    <x v="11"/>
    <n v="84"/>
  </r>
  <r>
    <x v="46"/>
    <n v="76"/>
  </r>
  <r>
    <x v="29"/>
    <n v="88"/>
  </r>
  <r>
    <x v="30"/>
    <n v="74"/>
  </r>
  <r>
    <x v="45"/>
    <n v="36"/>
  </r>
  <r>
    <x v="3"/>
    <n v="82"/>
  </r>
  <r>
    <x v="14"/>
    <n v="84"/>
  </r>
  <r>
    <x v="30"/>
    <n v="66"/>
  </r>
  <r>
    <x v="15"/>
    <n v="59"/>
  </r>
  <r>
    <x v="0"/>
    <n v="61"/>
  </r>
  <r>
    <x v="30"/>
    <n v="55"/>
  </r>
  <r>
    <x v="1"/>
    <n v="99"/>
  </r>
  <r>
    <x v="32"/>
    <n v="94"/>
  </r>
  <r>
    <x v="22"/>
    <n v="43"/>
  </r>
  <r>
    <x v="14"/>
    <n v="40"/>
  </r>
  <r>
    <x v="11"/>
    <n v="65"/>
  </r>
  <r>
    <x v="33"/>
    <n v="46"/>
  </r>
  <r>
    <x v="16"/>
    <n v="55"/>
  </r>
  <r>
    <x v="2"/>
    <n v="94"/>
  </r>
  <r>
    <x v="14"/>
    <n v="65"/>
  </r>
  <r>
    <x v="24"/>
    <n v="61"/>
  </r>
  <r>
    <x v="15"/>
    <n v="71"/>
  </r>
  <r>
    <x v="3"/>
    <n v="55"/>
  </r>
  <r>
    <x v="30"/>
    <n v="66"/>
  </r>
  <r>
    <x v="44"/>
    <n v="79"/>
  </r>
  <r>
    <x v="10"/>
    <n v="75"/>
  </r>
  <r>
    <x v="8"/>
    <n v="98"/>
  </r>
  <r>
    <x v="25"/>
    <n v="65"/>
  </r>
  <r>
    <x v="29"/>
    <n v="46"/>
  </r>
  <r>
    <x v="14"/>
    <n v="89"/>
  </r>
  <r>
    <x v="13"/>
    <n v="74"/>
  </r>
  <r>
    <x v="1"/>
    <n v="78"/>
  </r>
  <r>
    <x v="22"/>
    <n v="51"/>
  </r>
  <r>
    <x v="16"/>
    <n v="71"/>
  </r>
  <r>
    <x v="31"/>
    <n v="46"/>
  </r>
  <r>
    <x v="33"/>
    <n v="67"/>
  </r>
  <r>
    <x v="0"/>
    <n v="66"/>
  </r>
  <r>
    <x v="14"/>
    <n v="72"/>
  </r>
  <r>
    <x v="31"/>
    <n v="39"/>
  </r>
  <r>
    <x v="45"/>
    <n v="47"/>
  </r>
  <r>
    <x v="21"/>
    <n v="93"/>
  </r>
  <r>
    <x v="32"/>
    <n v="101"/>
  </r>
  <r>
    <x v="42"/>
    <n v="48"/>
  </r>
  <r>
    <x v="20"/>
    <n v="62"/>
  </r>
  <r>
    <x v="24"/>
    <n v="99"/>
  </r>
  <r>
    <x v="15"/>
    <n v="58"/>
  </r>
  <r>
    <x v="0"/>
    <n v="39"/>
  </r>
  <r>
    <x v="2"/>
    <n v="40"/>
  </r>
  <r>
    <x v="42"/>
    <n v="63"/>
  </r>
  <r>
    <x v="2"/>
    <n v="104"/>
  </r>
  <r>
    <x v="41"/>
    <n v="88"/>
  </r>
  <r>
    <x v="6"/>
    <n v="63"/>
  </r>
  <r>
    <x v="23"/>
    <n v="57"/>
  </r>
  <r>
    <x v="32"/>
    <n v="48"/>
  </r>
  <r>
    <x v="45"/>
    <n v="94"/>
  </r>
  <r>
    <x v="23"/>
    <n v="104"/>
  </r>
  <r>
    <x v="3"/>
    <n v="69"/>
  </r>
  <r>
    <x v="42"/>
    <n v="83"/>
  </r>
  <r>
    <x v="30"/>
    <n v="43"/>
  </r>
  <r>
    <x v="0"/>
    <n v="39"/>
  </r>
  <r>
    <x v="44"/>
    <n v="54"/>
  </r>
  <r>
    <x v="21"/>
    <n v="65"/>
  </r>
  <r>
    <x v="1"/>
    <n v="56"/>
  </r>
  <r>
    <x v="34"/>
    <n v="59"/>
  </r>
  <r>
    <x v="12"/>
    <n v="46"/>
  </r>
  <r>
    <x v="34"/>
    <n v="71"/>
  </r>
  <r>
    <x v="18"/>
    <n v="76"/>
  </r>
  <r>
    <x v="11"/>
    <n v="43"/>
  </r>
  <r>
    <x v="19"/>
    <n v="101"/>
  </r>
  <r>
    <x v="20"/>
    <n v="75"/>
  </r>
  <r>
    <x v="30"/>
    <n v="66"/>
  </r>
  <r>
    <x v="43"/>
    <n v="72"/>
  </r>
  <r>
    <x v="20"/>
    <n v="44"/>
  </r>
  <r>
    <x v="22"/>
    <n v="42"/>
  </r>
  <r>
    <x v="1"/>
    <n v="95"/>
  </r>
  <r>
    <x v="14"/>
    <n v="92"/>
  </r>
  <r>
    <x v="11"/>
    <n v="99"/>
  </r>
  <r>
    <x v="21"/>
    <n v="57"/>
  </r>
  <r>
    <x v="19"/>
    <n v="49"/>
  </r>
  <r>
    <x v="0"/>
    <n v="78"/>
  </r>
  <r>
    <x v="6"/>
    <n v="49"/>
  </r>
  <r>
    <x v="19"/>
    <n v="63"/>
  </r>
  <r>
    <x v="35"/>
    <n v="99"/>
  </r>
  <r>
    <x v="3"/>
    <n v="55"/>
  </r>
  <r>
    <x v="24"/>
    <n v="104"/>
  </r>
  <r>
    <x v="19"/>
    <n v="104"/>
  </r>
  <r>
    <x v="42"/>
    <n v="88"/>
  </r>
  <r>
    <x v="24"/>
    <n v="70"/>
  </r>
  <r>
    <x v="46"/>
    <n v="47"/>
  </r>
  <r>
    <x v="3"/>
    <n v="103"/>
  </r>
  <r>
    <x v="25"/>
    <n v="59"/>
  </r>
  <r>
    <x v="13"/>
    <n v="83"/>
  </r>
  <r>
    <x v="5"/>
    <n v="51"/>
  </r>
  <r>
    <x v="46"/>
    <n v="84"/>
  </r>
  <r>
    <x v="9"/>
    <n v="91"/>
  </r>
  <r>
    <x v="19"/>
    <n v="53"/>
  </r>
  <r>
    <x v="27"/>
    <n v="42"/>
  </r>
  <r>
    <x v="4"/>
    <n v="56"/>
  </r>
  <r>
    <x v="39"/>
    <n v="92"/>
  </r>
  <r>
    <x v="9"/>
    <n v="101"/>
  </r>
  <r>
    <x v="7"/>
    <n v="87"/>
  </r>
  <r>
    <x v="32"/>
    <n v="61"/>
  </r>
  <r>
    <x v="27"/>
    <n v="104"/>
  </r>
  <r>
    <x v="32"/>
    <n v="55"/>
  </r>
  <r>
    <x v="42"/>
    <n v="38"/>
  </r>
  <r>
    <x v="34"/>
    <n v="51"/>
  </r>
  <r>
    <x v="31"/>
    <n v="97"/>
  </r>
  <r>
    <x v="41"/>
    <n v="87"/>
  </r>
  <r>
    <x v="31"/>
    <n v="102"/>
  </r>
  <r>
    <x v="20"/>
    <n v="55"/>
  </r>
  <r>
    <x v="18"/>
    <n v="41"/>
  </r>
  <r>
    <x v="36"/>
    <n v="54"/>
  </r>
  <r>
    <x v="12"/>
    <n v="68"/>
  </r>
  <r>
    <x v="19"/>
    <n v="42"/>
  </r>
  <r>
    <x v="20"/>
    <n v="87"/>
  </r>
  <r>
    <x v="8"/>
    <n v="62"/>
  </r>
  <r>
    <x v="43"/>
    <n v="76"/>
  </r>
  <r>
    <x v="1"/>
    <n v="89"/>
  </r>
  <r>
    <x v="8"/>
    <n v="66"/>
  </r>
  <r>
    <x v="28"/>
    <n v="96"/>
  </r>
  <r>
    <x v="24"/>
    <n v="54"/>
  </r>
  <r>
    <x v="35"/>
    <n v="57"/>
  </r>
  <r>
    <x v="12"/>
    <n v="63"/>
  </r>
  <r>
    <x v="30"/>
    <n v="103"/>
  </r>
  <r>
    <x v="14"/>
    <n v="62"/>
  </r>
  <r>
    <x v="7"/>
    <n v="96"/>
  </r>
  <r>
    <x v="29"/>
    <n v="50"/>
  </r>
  <r>
    <x v="19"/>
    <n v="78"/>
  </r>
  <r>
    <x v="31"/>
    <n v="53"/>
  </r>
  <r>
    <x v="25"/>
    <n v="70"/>
  </r>
  <r>
    <x v="39"/>
    <n v="52"/>
  </r>
  <r>
    <x v="23"/>
    <n v="96"/>
  </r>
  <r>
    <x v="44"/>
    <n v="40"/>
  </r>
  <r>
    <x v="5"/>
    <n v="50"/>
  </r>
  <r>
    <x v="37"/>
    <n v="73"/>
  </r>
  <r>
    <x v="45"/>
    <n v="77"/>
  </r>
  <r>
    <x v="25"/>
    <n v="40"/>
  </r>
  <r>
    <x v="38"/>
    <n v="102"/>
  </r>
  <r>
    <x v="31"/>
    <n v="64"/>
  </r>
  <r>
    <x v="2"/>
    <n v="90"/>
  </r>
  <r>
    <x v="16"/>
    <n v="77"/>
  </r>
  <r>
    <x v="17"/>
    <n v="69"/>
  </r>
  <r>
    <x v="13"/>
    <n v="60"/>
  </r>
  <r>
    <x v="22"/>
    <n v="46"/>
  </r>
  <r>
    <x v="11"/>
    <n v="75"/>
  </r>
  <r>
    <x v="0"/>
    <n v="102"/>
  </r>
  <r>
    <x v="25"/>
    <n v="80"/>
  </r>
  <r>
    <x v="29"/>
    <n v="44"/>
  </r>
  <r>
    <x v="2"/>
    <n v="99"/>
  </r>
  <r>
    <x v="23"/>
    <n v="48"/>
  </r>
  <r>
    <x v="9"/>
    <n v="79"/>
  </r>
  <r>
    <x v="41"/>
    <n v="94"/>
  </r>
  <r>
    <x v="41"/>
    <n v="102"/>
  </r>
  <r>
    <x v="2"/>
    <n v="40"/>
  </r>
  <r>
    <x v="42"/>
    <n v="95"/>
  </r>
  <r>
    <x v="14"/>
    <n v="85"/>
  </r>
  <r>
    <x v="43"/>
    <n v="54"/>
  </r>
  <r>
    <x v="40"/>
    <n v="72"/>
  </r>
  <r>
    <x v="19"/>
    <n v="91"/>
  </r>
  <r>
    <x v="19"/>
    <n v="35"/>
  </r>
  <r>
    <x v="14"/>
    <n v="76"/>
  </r>
  <r>
    <x v="18"/>
    <n v="95"/>
  </r>
  <r>
    <x v="0"/>
    <n v="38"/>
  </r>
  <r>
    <x v="21"/>
    <n v="67"/>
  </r>
  <r>
    <x v="17"/>
    <n v="50"/>
  </r>
  <r>
    <x v="38"/>
    <n v="59"/>
  </r>
  <r>
    <x v="28"/>
    <n v="43"/>
  </r>
  <r>
    <x v="4"/>
    <n v="64"/>
  </r>
  <r>
    <x v="7"/>
    <n v="52"/>
  </r>
  <r>
    <x v="19"/>
    <n v="41"/>
  </r>
  <r>
    <x v="29"/>
    <n v="104"/>
  </r>
  <r>
    <x v="35"/>
    <n v="66"/>
  </r>
  <r>
    <x v="12"/>
    <n v="52"/>
  </r>
  <r>
    <x v="3"/>
    <n v="98"/>
  </r>
  <r>
    <x v="29"/>
    <n v="52"/>
  </r>
  <r>
    <x v="38"/>
    <n v="54"/>
  </r>
  <r>
    <x v="44"/>
    <n v="95"/>
  </r>
  <r>
    <x v="26"/>
    <n v="99"/>
  </r>
  <r>
    <x v="45"/>
    <n v="85"/>
  </r>
  <r>
    <x v="10"/>
    <n v="71"/>
  </r>
  <r>
    <x v="8"/>
    <n v="51"/>
  </r>
  <r>
    <x v="46"/>
    <n v="52"/>
  </r>
  <r>
    <x v="31"/>
    <n v="43"/>
  </r>
  <r>
    <x v="13"/>
    <n v="51"/>
  </r>
  <r>
    <x v="16"/>
    <n v="37"/>
  </r>
  <r>
    <x v="12"/>
    <n v="44"/>
  </r>
  <r>
    <x v="27"/>
    <n v="53"/>
  </r>
  <r>
    <x v="28"/>
    <n v="42"/>
  </r>
  <r>
    <x v="26"/>
    <n v="40"/>
  </r>
  <r>
    <x v="5"/>
    <n v="101"/>
  </r>
  <r>
    <x v="18"/>
    <n v="54"/>
  </r>
  <r>
    <x v="5"/>
    <n v="94"/>
  </r>
  <r>
    <x v="11"/>
    <n v="53"/>
  </r>
  <r>
    <x v="19"/>
    <n v="57"/>
  </r>
  <r>
    <x v="10"/>
    <n v="58"/>
  </r>
  <r>
    <x v="22"/>
    <n v="57"/>
  </r>
  <r>
    <x v="0"/>
    <n v="100"/>
  </r>
  <r>
    <x v="9"/>
    <n v="99"/>
  </r>
  <r>
    <x v="15"/>
    <n v="55"/>
  </r>
  <r>
    <x v="30"/>
    <n v="53"/>
  </r>
  <r>
    <x v="41"/>
    <n v="54"/>
  </r>
  <r>
    <x v="24"/>
    <n v="53"/>
  </r>
  <r>
    <x v="8"/>
    <n v="97"/>
  </r>
  <r>
    <x v="10"/>
    <n v="46"/>
  </r>
  <r>
    <x v="7"/>
    <n v="48"/>
  </r>
  <r>
    <x v="11"/>
    <n v="69"/>
  </r>
  <r>
    <x v="41"/>
    <n v="103"/>
  </r>
  <r>
    <x v="20"/>
    <n v="80"/>
  </r>
  <r>
    <x v="28"/>
    <n v="75"/>
  </r>
  <r>
    <x v="12"/>
    <n v="96"/>
  </r>
  <r>
    <x v="46"/>
    <n v="89"/>
  </r>
  <r>
    <x v="0"/>
    <n v="93"/>
  </r>
  <r>
    <x v="31"/>
    <n v="50"/>
  </r>
  <r>
    <x v="44"/>
    <n v="90"/>
  </r>
  <r>
    <x v="5"/>
    <n v="68"/>
  </r>
  <r>
    <x v="5"/>
    <n v="59"/>
  </r>
  <r>
    <x v="6"/>
    <n v="71"/>
  </r>
  <r>
    <x v="1"/>
    <n v="54"/>
  </r>
  <r>
    <x v="12"/>
    <n v="57"/>
  </r>
  <r>
    <x v="32"/>
    <n v="40"/>
  </r>
  <r>
    <x v="37"/>
    <n v="90"/>
  </r>
  <r>
    <x v="40"/>
    <n v="61"/>
  </r>
  <r>
    <x v="27"/>
    <n v="87"/>
  </r>
  <r>
    <x v="44"/>
    <n v="101"/>
  </r>
  <r>
    <x v="35"/>
    <n v="39"/>
  </r>
  <r>
    <x v="19"/>
    <n v="51"/>
  </r>
  <r>
    <x v="4"/>
    <n v="105"/>
  </r>
  <r>
    <x v="34"/>
    <n v="103"/>
  </r>
  <r>
    <x v="40"/>
    <n v="49"/>
  </r>
  <r>
    <x v="21"/>
    <n v="41"/>
  </r>
  <r>
    <x v="45"/>
    <n v="38"/>
  </r>
  <r>
    <x v="5"/>
    <n v="44"/>
  </r>
  <r>
    <x v="31"/>
    <n v="60"/>
  </r>
  <r>
    <x v="34"/>
    <n v="35"/>
  </r>
  <r>
    <x v="28"/>
    <n v="71"/>
  </r>
  <r>
    <x v="32"/>
    <n v="77"/>
  </r>
  <r>
    <x v="22"/>
    <n v="90"/>
  </r>
  <r>
    <x v="1"/>
    <n v="76"/>
  </r>
  <r>
    <x v="45"/>
    <n v="80"/>
  </r>
  <r>
    <x v="3"/>
    <n v="92"/>
  </r>
  <r>
    <x v="43"/>
    <n v="56"/>
  </r>
  <r>
    <x v="15"/>
    <n v="48"/>
  </r>
  <r>
    <x v="1"/>
    <n v="53"/>
  </r>
  <r>
    <x v="13"/>
    <n v="38"/>
  </r>
  <r>
    <x v="42"/>
    <n v="75"/>
  </r>
  <r>
    <x v="43"/>
    <n v="71"/>
  </r>
  <r>
    <x v="45"/>
    <n v="51"/>
  </r>
  <r>
    <x v="2"/>
    <n v="73"/>
  </r>
  <r>
    <x v="8"/>
    <n v="51"/>
  </r>
  <r>
    <x v="36"/>
    <n v="90"/>
  </r>
  <r>
    <x v="34"/>
    <n v="92"/>
  </r>
  <r>
    <x v="5"/>
    <n v="100"/>
  </r>
  <r>
    <x v="32"/>
    <n v="85"/>
  </r>
  <r>
    <x v="46"/>
    <n v="38"/>
  </r>
  <r>
    <x v="12"/>
    <n v="41"/>
  </r>
  <r>
    <x v="13"/>
    <n v="86"/>
  </r>
  <r>
    <x v="10"/>
    <n v="80"/>
  </r>
  <r>
    <x v="23"/>
    <n v="74"/>
  </r>
  <r>
    <x v="26"/>
    <n v="88"/>
  </r>
  <r>
    <x v="25"/>
    <n v="37"/>
  </r>
  <r>
    <x v="4"/>
    <n v="87"/>
  </r>
  <r>
    <x v="25"/>
    <n v="88"/>
  </r>
  <r>
    <x v="2"/>
    <n v="92"/>
  </r>
  <r>
    <x v="19"/>
    <n v="98"/>
  </r>
  <r>
    <x v="16"/>
    <n v="88"/>
  </r>
  <r>
    <x v="42"/>
    <n v="88"/>
  </r>
  <r>
    <x v="16"/>
    <n v="40"/>
  </r>
  <r>
    <x v="6"/>
    <n v="67"/>
  </r>
  <r>
    <x v="29"/>
    <n v="37"/>
  </r>
  <r>
    <x v="8"/>
    <n v="55"/>
  </r>
  <r>
    <x v="9"/>
    <n v="80"/>
  </r>
  <r>
    <x v="0"/>
    <n v="36"/>
  </r>
  <r>
    <x v="6"/>
    <n v="103"/>
  </r>
  <r>
    <x v="25"/>
    <n v="98"/>
  </r>
  <r>
    <x v="44"/>
    <n v="79"/>
  </r>
  <r>
    <x v="13"/>
    <n v="38"/>
  </r>
  <r>
    <x v="7"/>
    <n v="99"/>
  </r>
  <r>
    <x v="16"/>
    <n v="102"/>
  </r>
  <r>
    <x v="35"/>
    <n v="50"/>
  </r>
  <r>
    <x v="36"/>
    <n v="90"/>
  </r>
  <r>
    <x v="26"/>
    <n v="75"/>
  </r>
  <r>
    <x v="24"/>
    <n v="101"/>
  </r>
  <r>
    <x v="36"/>
    <n v="99"/>
  </r>
  <r>
    <x v="21"/>
    <n v="65"/>
  </r>
  <r>
    <x v="27"/>
    <n v="87"/>
  </r>
  <r>
    <x v="13"/>
    <n v="55"/>
  </r>
  <r>
    <x v="12"/>
    <n v="80"/>
  </r>
  <r>
    <x v="40"/>
    <n v="76"/>
  </r>
  <r>
    <x v="27"/>
    <n v="66"/>
  </r>
  <r>
    <x v="29"/>
    <n v="66"/>
  </r>
  <r>
    <x v="14"/>
    <n v="89"/>
  </r>
  <r>
    <x v="14"/>
    <n v="82"/>
  </r>
  <r>
    <x v="8"/>
    <n v="49"/>
  </r>
  <r>
    <x v="44"/>
    <n v="100"/>
  </r>
  <r>
    <x v="14"/>
    <n v="53"/>
  </r>
  <r>
    <x v="46"/>
    <n v="68"/>
  </r>
  <r>
    <x v="33"/>
    <n v="72"/>
  </r>
  <r>
    <x v="9"/>
    <n v="41"/>
  </r>
  <r>
    <x v="24"/>
    <n v="70"/>
  </r>
  <r>
    <x v="27"/>
    <n v="99"/>
  </r>
  <r>
    <x v="5"/>
    <n v="99"/>
  </r>
  <r>
    <x v="6"/>
    <n v="104"/>
  </r>
  <r>
    <x v="36"/>
    <n v="82"/>
  </r>
  <r>
    <x v="24"/>
    <n v="36"/>
  </r>
  <r>
    <x v="6"/>
    <n v="48"/>
  </r>
  <r>
    <x v="42"/>
    <n v="38"/>
  </r>
  <r>
    <x v="46"/>
    <n v="69"/>
  </r>
  <r>
    <x v="8"/>
    <n v="35"/>
  </r>
  <r>
    <x v="0"/>
    <n v="103"/>
  </r>
  <r>
    <x v="5"/>
    <n v="56"/>
  </r>
  <r>
    <x v="36"/>
    <n v="95"/>
  </r>
  <r>
    <x v="26"/>
    <n v="57"/>
  </r>
  <r>
    <x v="40"/>
    <n v="85"/>
  </r>
  <r>
    <x v="20"/>
    <n v="71"/>
  </r>
  <r>
    <x v="1"/>
    <n v="93"/>
  </r>
  <r>
    <x v="24"/>
    <n v="69"/>
  </r>
  <r>
    <x v="41"/>
    <n v="56"/>
  </r>
  <r>
    <x v="15"/>
    <n v="97"/>
  </r>
  <r>
    <x v="2"/>
    <n v="89"/>
  </r>
  <r>
    <x v="11"/>
    <n v="72"/>
  </r>
  <r>
    <x v="6"/>
    <n v="95"/>
  </r>
  <r>
    <x v="8"/>
    <n v="42"/>
  </r>
  <r>
    <x v="25"/>
    <n v="100"/>
  </r>
  <r>
    <x v="33"/>
    <n v="37"/>
  </r>
  <r>
    <x v="11"/>
    <n v="104"/>
  </r>
  <r>
    <x v="4"/>
    <n v="65"/>
  </r>
  <r>
    <x v="19"/>
    <n v="77"/>
  </r>
  <r>
    <x v="22"/>
    <n v="80"/>
  </r>
  <r>
    <x v="2"/>
    <n v="71"/>
  </r>
  <r>
    <x v="5"/>
    <n v="71"/>
  </r>
  <r>
    <x v="3"/>
    <n v="100"/>
  </r>
  <r>
    <x v="46"/>
    <n v="75"/>
  </r>
  <r>
    <x v="36"/>
    <n v="63"/>
  </r>
  <r>
    <x v="10"/>
    <n v="71"/>
  </r>
  <r>
    <x v="7"/>
    <n v="87"/>
  </r>
  <r>
    <x v="8"/>
    <n v="68"/>
  </r>
  <r>
    <x v="26"/>
    <n v="96"/>
  </r>
  <r>
    <x v="22"/>
    <n v="76"/>
  </r>
  <r>
    <x v="1"/>
    <n v="49"/>
  </r>
  <r>
    <x v="35"/>
    <n v="86"/>
  </r>
  <r>
    <x v="10"/>
    <n v="75"/>
  </r>
  <r>
    <x v="38"/>
    <n v="60"/>
  </r>
  <r>
    <x v="0"/>
    <n v="39"/>
  </r>
  <r>
    <x v="19"/>
    <n v="77"/>
  </r>
  <r>
    <x v="19"/>
    <n v="74"/>
  </r>
  <r>
    <x v="31"/>
    <n v="57"/>
  </r>
  <r>
    <x v="24"/>
    <n v="59"/>
  </r>
  <r>
    <x v="5"/>
    <n v="86"/>
  </r>
  <r>
    <x v="35"/>
    <n v="93"/>
  </r>
  <r>
    <x v="8"/>
    <n v="53"/>
  </r>
  <r>
    <x v="5"/>
    <n v="68"/>
  </r>
  <r>
    <x v="9"/>
    <n v="74"/>
  </r>
  <r>
    <x v="15"/>
    <n v="43"/>
  </r>
  <r>
    <x v="33"/>
    <n v="66"/>
  </r>
  <r>
    <x v="29"/>
    <n v="38"/>
  </r>
  <r>
    <x v="22"/>
    <n v="35"/>
  </r>
  <r>
    <x v="4"/>
    <n v="38"/>
  </r>
  <r>
    <x v="22"/>
    <n v="85"/>
  </r>
  <r>
    <x v="21"/>
    <n v="76"/>
  </r>
  <r>
    <x v="8"/>
    <n v="91"/>
  </r>
  <r>
    <x v="26"/>
    <n v="36"/>
  </r>
  <r>
    <x v="42"/>
    <n v="87"/>
  </r>
  <r>
    <x v="17"/>
    <n v="48"/>
  </r>
  <r>
    <x v="8"/>
    <n v="67"/>
  </r>
  <r>
    <x v="31"/>
    <n v="61"/>
  </r>
  <r>
    <x v="39"/>
    <n v="67"/>
  </r>
  <r>
    <x v="46"/>
    <n v="46"/>
  </r>
  <r>
    <x v="31"/>
    <n v="90"/>
  </r>
  <r>
    <x v="10"/>
    <n v="39"/>
  </r>
  <r>
    <x v="14"/>
    <n v="82"/>
  </r>
  <r>
    <x v="45"/>
    <n v="40"/>
  </r>
  <r>
    <x v="38"/>
    <n v="84"/>
  </r>
  <r>
    <x v="15"/>
    <n v="82"/>
  </r>
  <r>
    <x v="6"/>
    <n v="44"/>
  </r>
  <r>
    <x v="9"/>
    <n v="45"/>
  </r>
  <r>
    <x v="15"/>
    <n v="51"/>
  </r>
  <r>
    <x v="3"/>
    <n v="78"/>
  </r>
  <r>
    <x v="45"/>
    <n v="85"/>
  </r>
  <r>
    <x v="7"/>
    <n v="104"/>
  </r>
  <r>
    <x v="46"/>
    <n v="49"/>
  </r>
  <r>
    <x v="28"/>
    <n v="59"/>
  </r>
  <r>
    <x v="34"/>
    <n v="66"/>
  </r>
  <r>
    <x v="27"/>
    <n v="93"/>
  </r>
  <r>
    <x v="8"/>
    <n v="84"/>
  </r>
  <r>
    <x v="27"/>
    <n v="48"/>
  </r>
  <r>
    <x v="22"/>
    <n v="73"/>
  </r>
  <r>
    <x v="37"/>
    <n v="103"/>
  </r>
  <r>
    <x v="18"/>
    <n v="84"/>
  </r>
  <r>
    <x v="19"/>
    <n v="104"/>
  </r>
  <r>
    <x v="21"/>
    <n v="43"/>
  </r>
  <r>
    <x v="40"/>
    <n v="99"/>
  </r>
  <r>
    <x v="11"/>
    <n v="87"/>
  </r>
  <r>
    <x v="1"/>
    <n v="36"/>
  </r>
  <r>
    <x v="19"/>
    <n v="99"/>
  </r>
  <r>
    <x v="25"/>
    <n v="36"/>
  </r>
  <r>
    <x v="38"/>
    <n v="63"/>
  </r>
  <r>
    <x v="17"/>
    <n v="48"/>
  </r>
  <r>
    <x v="33"/>
    <n v="84"/>
  </r>
  <r>
    <x v="18"/>
    <n v="62"/>
  </r>
  <r>
    <x v="2"/>
    <n v="77"/>
  </r>
  <r>
    <x v="32"/>
    <n v="102"/>
  </r>
  <r>
    <x v="16"/>
    <n v="95"/>
  </r>
  <r>
    <x v="28"/>
    <n v="66"/>
  </r>
  <r>
    <x v="42"/>
    <n v="43"/>
  </r>
  <r>
    <x v="44"/>
    <n v="103"/>
  </r>
  <r>
    <x v="37"/>
    <n v="98"/>
  </r>
  <r>
    <x v="24"/>
    <n v="68"/>
  </r>
  <r>
    <x v="16"/>
    <n v="81"/>
  </r>
  <r>
    <x v="5"/>
    <n v="84"/>
  </r>
  <r>
    <x v="13"/>
    <n v="68"/>
  </r>
  <r>
    <x v="29"/>
    <n v="62"/>
  </r>
  <r>
    <x v="19"/>
    <n v="92"/>
  </r>
  <r>
    <x v="3"/>
    <n v="41"/>
  </r>
  <r>
    <x v="31"/>
    <n v="35"/>
  </r>
  <r>
    <x v="28"/>
    <n v="41"/>
  </r>
  <r>
    <x v="36"/>
    <n v="95"/>
  </r>
  <r>
    <x v="20"/>
    <n v="49"/>
  </r>
  <r>
    <x v="25"/>
    <n v="64"/>
  </r>
  <r>
    <x v="9"/>
    <n v="79"/>
  </r>
  <r>
    <x v="17"/>
    <n v="101"/>
  </r>
  <r>
    <x v="39"/>
    <n v="84"/>
  </r>
  <r>
    <x v="21"/>
    <n v="98"/>
  </r>
  <r>
    <x v="38"/>
    <n v="38"/>
  </r>
  <r>
    <x v="0"/>
    <n v="99"/>
  </r>
  <r>
    <x v="38"/>
    <n v="83"/>
  </r>
  <r>
    <x v="0"/>
    <n v="93"/>
  </r>
  <r>
    <x v="2"/>
    <n v="66"/>
  </r>
  <r>
    <x v="13"/>
    <n v="104"/>
  </r>
  <r>
    <x v="3"/>
    <n v="60"/>
  </r>
  <r>
    <x v="2"/>
    <n v="61"/>
  </r>
  <r>
    <x v="23"/>
    <n v="62"/>
  </r>
  <r>
    <x v="3"/>
    <n v="105"/>
  </r>
  <r>
    <x v="25"/>
    <n v="80"/>
  </r>
  <r>
    <x v="43"/>
    <n v="35"/>
  </r>
  <r>
    <x v="29"/>
    <n v="48"/>
  </r>
  <r>
    <x v="26"/>
    <n v="45"/>
  </r>
  <r>
    <x v="11"/>
    <n v="75"/>
  </r>
  <r>
    <x v="20"/>
    <n v="62"/>
  </r>
  <r>
    <x v="22"/>
    <n v="97"/>
  </r>
  <r>
    <x v="42"/>
    <n v="50"/>
  </r>
  <r>
    <x v="45"/>
    <n v="58"/>
  </r>
  <r>
    <x v="18"/>
    <n v="49"/>
  </r>
  <r>
    <x v="28"/>
    <n v="41"/>
  </r>
  <r>
    <x v="16"/>
    <n v="56"/>
  </r>
  <r>
    <x v="42"/>
    <n v="74"/>
  </r>
  <r>
    <x v="29"/>
    <n v="67"/>
  </r>
  <r>
    <x v="2"/>
    <n v="54"/>
  </r>
  <r>
    <x v="5"/>
    <n v="59"/>
  </r>
  <r>
    <x v="14"/>
    <n v="55"/>
  </r>
  <r>
    <x v="11"/>
    <n v="83"/>
  </r>
  <r>
    <x v="20"/>
    <n v="38"/>
  </r>
  <r>
    <x v="15"/>
    <n v="80"/>
  </r>
  <r>
    <x v="44"/>
    <n v="44"/>
  </r>
  <r>
    <x v="31"/>
    <n v="95"/>
  </r>
  <r>
    <x v="22"/>
    <n v="73"/>
  </r>
  <r>
    <x v="5"/>
    <n v="78"/>
  </r>
  <r>
    <x v="29"/>
    <n v="62"/>
  </r>
  <r>
    <x v="46"/>
    <n v="54"/>
  </r>
  <r>
    <x v="12"/>
    <n v="64"/>
  </r>
  <r>
    <x v="35"/>
    <n v="50"/>
  </r>
  <r>
    <x v="43"/>
    <n v="90"/>
  </r>
  <r>
    <x v="9"/>
    <n v="92"/>
  </r>
  <r>
    <x v="40"/>
    <n v="74"/>
  </r>
  <r>
    <x v="14"/>
    <n v="83"/>
  </r>
  <r>
    <x v="46"/>
    <n v="80"/>
  </r>
  <r>
    <x v="28"/>
    <n v="56"/>
  </r>
  <r>
    <x v="46"/>
    <n v="92"/>
  </r>
  <r>
    <x v="39"/>
    <n v="42"/>
  </r>
  <r>
    <x v="46"/>
    <n v="81"/>
  </r>
  <r>
    <x v="5"/>
    <n v="60"/>
  </r>
  <r>
    <x v="16"/>
    <n v="38"/>
  </r>
  <r>
    <x v="30"/>
    <n v="93"/>
  </r>
  <r>
    <x v="39"/>
    <n v="48"/>
  </r>
  <r>
    <x v="27"/>
    <n v="36"/>
  </r>
  <r>
    <x v="25"/>
    <n v="71"/>
  </r>
  <r>
    <x v="33"/>
    <n v="80"/>
  </r>
  <r>
    <x v="45"/>
    <n v="35"/>
  </r>
  <r>
    <x v="38"/>
    <n v="79"/>
  </r>
  <r>
    <x v="6"/>
    <n v="88"/>
  </r>
  <r>
    <x v="15"/>
    <n v="80"/>
  </r>
  <r>
    <x v="25"/>
    <n v="57"/>
  </r>
  <r>
    <x v="22"/>
    <n v="98"/>
  </r>
  <r>
    <x v="23"/>
    <n v="95"/>
  </r>
  <r>
    <x v="38"/>
    <n v="82"/>
  </r>
  <r>
    <x v="25"/>
    <n v="39"/>
  </r>
  <r>
    <x v="29"/>
    <n v="69"/>
  </r>
  <r>
    <x v="43"/>
    <n v="64"/>
  </r>
  <r>
    <x v="34"/>
    <n v="98"/>
  </r>
  <r>
    <x v="32"/>
    <n v="41"/>
  </r>
  <r>
    <x v="15"/>
    <n v="69"/>
  </r>
  <r>
    <x v="33"/>
    <n v="77"/>
  </r>
  <r>
    <x v="3"/>
    <n v="71"/>
  </r>
  <r>
    <x v="30"/>
    <n v="68"/>
  </r>
  <r>
    <x v="22"/>
    <n v="88"/>
  </r>
  <r>
    <x v="42"/>
    <n v="95"/>
  </r>
  <r>
    <x v="4"/>
    <n v="57"/>
  </r>
  <r>
    <x v="17"/>
    <n v="88"/>
  </r>
  <r>
    <x v="6"/>
    <n v="56"/>
  </r>
  <r>
    <x v="15"/>
    <n v="51"/>
  </r>
  <r>
    <x v="33"/>
    <n v="82"/>
  </r>
  <r>
    <x v="24"/>
    <n v="89"/>
  </r>
  <r>
    <x v="7"/>
    <n v="93"/>
  </r>
  <r>
    <x v="22"/>
    <n v="59"/>
  </r>
  <r>
    <x v="12"/>
    <n v="103"/>
  </r>
  <r>
    <x v="43"/>
    <n v="69"/>
  </r>
  <r>
    <x v="9"/>
    <n v="75"/>
  </r>
  <r>
    <x v="29"/>
    <n v="39"/>
  </r>
  <r>
    <x v="26"/>
    <n v="72"/>
  </r>
  <r>
    <x v="34"/>
    <n v="35"/>
  </r>
  <r>
    <x v="23"/>
    <n v="42"/>
  </r>
  <r>
    <x v="45"/>
    <n v="77"/>
  </r>
  <r>
    <x v="11"/>
    <n v="71"/>
  </r>
  <r>
    <x v="33"/>
    <n v="75"/>
  </r>
  <r>
    <x v="25"/>
    <n v="75"/>
  </r>
  <r>
    <x v="2"/>
    <n v="36"/>
  </r>
  <r>
    <x v="22"/>
    <n v="86"/>
  </r>
  <r>
    <x v="2"/>
    <n v="61"/>
  </r>
  <r>
    <x v="32"/>
    <n v="85"/>
  </r>
  <r>
    <x v="31"/>
    <n v="79"/>
  </r>
  <r>
    <x v="3"/>
    <n v="83"/>
  </r>
  <r>
    <x v="28"/>
    <n v="41"/>
  </r>
  <r>
    <x v="12"/>
    <n v="44"/>
  </r>
  <r>
    <x v="5"/>
    <n v="46"/>
  </r>
  <r>
    <x v="8"/>
    <n v="97"/>
  </r>
  <r>
    <x v="43"/>
    <n v="38"/>
  </r>
  <r>
    <x v="14"/>
    <n v="98"/>
  </r>
  <r>
    <x v="38"/>
    <n v="88"/>
  </r>
  <r>
    <x v="46"/>
    <n v="94"/>
  </r>
  <r>
    <x v="21"/>
    <n v="73"/>
  </r>
  <r>
    <x v="15"/>
    <n v="55"/>
  </r>
  <r>
    <x v="7"/>
    <n v="35"/>
  </r>
  <r>
    <x v="12"/>
    <n v="61"/>
  </r>
  <r>
    <x v="6"/>
    <n v="99"/>
  </r>
  <r>
    <x v="43"/>
    <n v="64"/>
  </r>
  <r>
    <x v="25"/>
    <n v="55"/>
  </r>
  <r>
    <x v="17"/>
    <n v="67"/>
  </r>
  <r>
    <x v="23"/>
    <n v="96"/>
  </r>
  <r>
    <x v="40"/>
    <n v="77"/>
  </r>
  <r>
    <x v="27"/>
    <n v="78"/>
  </r>
  <r>
    <x v="22"/>
    <n v="71"/>
  </r>
  <r>
    <x v="6"/>
    <n v="104"/>
  </r>
  <r>
    <x v="9"/>
    <n v="93"/>
  </r>
  <r>
    <x v="46"/>
    <n v="52"/>
  </r>
  <r>
    <x v="0"/>
    <n v="88"/>
  </r>
  <r>
    <x v="20"/>
    <n v="64"/>
  </r>
  <r>
    <x v="9"/>
    <n v="62"/>
  </r>
  <r>
    <x v="16"/>
    <n v="99"/>
  </r>
  <r>
    <x v="39"/>
    <n v="76"/>
  </r>
  <r>
    <x v="12"/>
    <n v="75"/>
  </r>
  <r>
    <x v="25"/>
    <n v="77"/>
  </r>
  <r>
    <x v="27"/>
    <n v="105"/>
  </r>
  <r>
    <x v="33"/>
    <n v="42"/>
  </r>
  <r>
    <x v="10"/>
    <n v="56"/>
  </r>
  <r>
    <x v="32"/>
    <n v="61"/>
  </r>
  <r>
    <x v="44"/>
    <n v="40"/>
  </r>
  <r>
    <x v="25"/>
    <n v="56"/>
  </r>
  <r>
    <x v="27"/>
    <n v="69"/>
  </r>
  <r>
    <x v="2"/>
    <n v="68"/>
  </r>
  <r>
    <x v="30"/>
    <n v="56"/>
  </r>
  <r>
    <x v="9"/>
    <n v="44"/>
  </r>
  <r>
    <x v="37"/>
    <n v="85"/>
  </r>
  <r>
    <x v="18"/>
    <n v="35"/>
  </r>
  <r>
    <x v="9"/>
    <n v="89"/>
  </r>
  <r>
    <x v="29"/>
    <n v="84"/>
  </r>
  <r>
    <x v="22"/>
    <n v="52"/>
  </r>
  <r>
    <x v="36"/>
    <n v="61"/>
  </r>
  <r>
    <x v="4"/>
    <n v="39"/>
  </r>
  <r>
    <x v="25"/>
    <n v="44"/>
  </r>
  <r>
    <x v="16"/>
    <n v="102"/>
  </r>
  <r>
    <x v="3"/>
    <n v="80"/>
  </r>
  <r>
    <x v="2"/>
    <n v="39"/>
  </r>
  <r>
    <x v="5"/>
    <n v="100"/>
  </r>
  <r>
    <x v="19"/>
    <n v="64"/>
  </r>
  <r>
    <x v="9"/>
    <n v="91"/>
  </r>
  <r>
    <x v="25"/>
    <n v="60"/>
  </r>
  <r>
    <x v="8"/>
    <n v="62"/>
  </r>
  <r>
    <x v="0"/>
    <n v="84"/>
  </r>
  <r>
    <x v="24"/>
    <n v="41"/>
  </r>
  <r>
    <x v="42"/>
    <n v="75"/>
  </r>
  <r>
    <x v="20"/>
    <n v="49"/>
  </r>
  <r>
    <x v="34"/>
    <n v="100"/>
  </r>
  <r>
    <x v="33"/>
    <n v="73"/>
  </r>
  <r>
    <x v="36"/>
    <n v="70"/>
  </r>
  <r>
    <x v="12"/>
    <n v="70"/>
  </r>
  <r>
    <x v="20"/>
    <n v="74"/>
  </r>
  <r>
    <x v="27"/>
    <n v="59"/>
  </r>
  <r>
    <x v="40"/>
    <n v="46"/>
  </r>
  <r>
    <x v="9"/>
    <n v="42"/>
  </r>
  <r>
    <x v="9"/>
    <n v="51"/>
  </r>
  <r>
    <x v="15"/>
    <n v="69"/>
  </r>
  <r>
    <x v="36"/>
    <n v="35"/>
  </r>
  <r>
    <x v="28"/>
    <n v="97"/>
  </r>
  <r>
    <x v="0"/>
    <n v="103"/>
  </r>
  <r>
    <x v="4"/>
    <n v="88"/>
  </r>
  <r>
    <x v="35"/>
    <n v="64"/>
  </r>
  <r>
    <x v="3"/>
    <n v="77"/>
  </r>
  <r>
    <x v="40"/>
    <n v="45"/>
  </r>
  <r>
    <x v="19"/>
    <n v="49"/>
  </r>
  <r>
    <x v="24"/>
    <n v="50"/>
  </r>
  <r>
    <x v="13"/>
    <n v="53"/>
  </r>
  <r>
    <x v="24"/>
    <n v="78"/>
  </r>
  <r>
    <x v="44"/>
    <n v="43"/>
  </r>
  <r>
    <x v="31"/>
    <n v="101"/>
  </r>
  <r>
    <x v="46"/>
    <n v="68"/>
  </r>
  <r>
    <x v="8"/>
    <n v="62"/>
  </r>
  <r>
    <x v="40"/>
    <n v="42"/>
  </r>
  <r>
    <x v="23"/>
    <n v="47"/>
  </r>
  <r>
    <x v="2"/>
    <n v="82"/>
  </r>
  <r>
    <x v="39"/>
    <n v="59"/>
  </r>
  <r>
    <x v="15"/>
    <n v="48"/>
  </r>
  <r>
    <x v="27"/>
    <n v="59"/>
  </r>
  <r>
    <x v="2"/>
    <n v="65"/>
  </r>
  <r>
    <x v="11"/>
    <n v="35"/>
  </r>
  <r>
    <x v="23"/>
    <n v="92"/>
  </r>
  <r>
    <x v="41"/>
    <n v="90"/>
  </r>
  <r>
    <x v="11"/>
    <n v="92"/>
  </r>
  <r>
    <x v="0"/>
    <n v="74"/>
  </r>
  <r>
    <x v="29"/>
    <n v="89"/>
  </r>
  <r>
    <x v="27"/>
    <n v="81"/>
  </r>
  <r>
    <x v="39"/>
    <n v="48"/>
  </r>
  <r>
    <x v="45"/>
    <n v="95"/>
  </r>
  <r>
    <x v="5"/>
    <n v="66"/>
  </r>
  <r>
    <x v="22"/>
    <n v="105"/>
  </r>
  <r>
    <x v="9"/>
    <n v="44"/>
  </r>
  <r>
    <x v="25"/>
    <n v="80"/>
  </r>
  <r>
    <x v="32"/>
    <n v="68"/>
  </r>
  <r>
    <x v="2"/>
    <n v="40"/>
  </r>
  <r>
    <x v="21"/>
    <n v="50"/>
  </r>
  <r>
    <x v="46"/>
    <n v="56"/>
  </r>
  <r>
    <x v="27"/>
    <n v="50"/>
  </r>
  <r>
    <x v="14"/>
    <n v="72"/>
  </r>
  <r>
    <x v="17"/>
    <n v="89"/>
  </r>
  <r>
    <x v="23"/>
    <n v="40"/>
  </r>
  <r>
    <x v="41"/>
    <n v="80"/>
  </r>
  <r>
    <x v="34"/>
    <n v="47"/>
  </r>
  <r>
    <x v="42"/>
    <n v="95"/>
  </r>
  <r>
    <x v="24"/>
    <n v="82"/>
  </r>
  <r>
    <x v="15"/>
    <n v="57"/>
  </r>
  <r>
    <x v="31"/>
    <n v="37"/>
  </r>
  <r>
    <x v="23"/>
    <n v="37"/>
  </r>
  <r>
    <x v="5"/>
    <n v="90"/>
  </r>
  <r>
    <x v="42"/>
    <n v="91"/>
  </r>
  <r>
    <x v="42"/>
    <n v="83"/>
  </r>
  <r>
    <x v="30"/>
    <n v="70"/>
  </r>
  <r>
    <x v="35"/>
    <n v="93"/>
  </r>
  <r>
    <x v="25"/>
    <n v="92"/>
  </r>
  <r>
    <x v="29"/>
    <n v="52"/>
  </r>
  <r>
    <x v="13"/>
    <n v="82"/>
  </r>
  <r>
    <x v="31"/>
    <n v="79"/>
  </r>
  <r>
    <x v="29"/>
    <n v="55"/>
  </r>
  <r>
    <x v="43"/>
    <n v="57"/>
  </r>
  <r>
    <x v="7"/>
    <n v="74"/>
  </r>
  <r>
    <x v="7"/>
    <n v="71"/>
  </r>
  <r>
    <x v="37"/>
    <n v="105"/>
  </r>
  <r>
    <x v="30"/>
    <n v="82"/>
  </r>
  <r>
    <x v="9"/>
    <n v="63"/>
  </r>
  <r>
    <x v="19"/>
    <n v="80"/>
  </r>
  <r>
    <x v="22"/>
    <n v="85"/>
  </r>
  <r>
    <x v="32"/>
    <n v="60"/>
  </r>
  <r>
    <x v="38"/>
    <n v="67"/>
  </r>
  <r>
    <x v="20"/>
    <n v="66"/>
  </r>
  <r>
    <x v="1"/>
    <n v="49"/>
  </r>
  <r>
    <x v="14"/>
    <n v="39"/>
  </r>
  <r>
    <x v="8"/>
    <n v="103"/>
  </r>
  <r>
    <x v="6"/>
    <n v="52"/>
  </r>
  <r>
    <x v="35"/>
    <n v="41"/>
  </r>
  <r>
    <x v="25"/>
    <n v="71"/>
  </r>
  <r>
    <x v="18"/>
    <n v="67"/>
  </r>
  <r>
    <x v="18"/>
    <n v="79"/>
  </r>
  <r>
    <x v="33"/>
    <n v="78"/>
  </r>
  <r>
    <x v="44"/>
    <n v="99"/>
  </r>
  <r>
    <x v="29"/>
    <n v="85"/>
  </r>
  <r>
    <x v="6"/>
    <n v="105"/>
  </r>
  <r>
    <x v="27"/>
    <n v="104"/>
  </r>
  <r>
    <x v="32"/>
    <n v="92"/>
  </r>
  <r>
    <x v="27"/>
    <n v="55"/>
  </r>
  <r>
    <x v="16"/>
    <n v="74"/>
  </r>
  <r>
    <x v="9"/>
    <n v="100"/>
  </r>
  <r>
    <x v="6"/>
    <n v="49"/>
  </r>
  <r>
    <x v="45"/>
    <n v="51"/>
  </r>
  <r>
    <x v="4"/>
    <n v="101"/>
  </r>
  <r>
    <x v="12"/>
    <n v="63"/>
  </r>
  <r>
    <x v="22"/>
    <n v="79"/>
  </r>
  <r>
    <x v="21"/>
    <n v="84"/>
  </r>
  <r>
    <x v="4"/>
    <n v="92"/>
  </r>
  <r>
    <x v="9"/>
    <n v="58"/>
  </r>
  <r>
    <x v="13"/>
    <n v="71"/>
  </r>
  <r>
    <x v="22"/>
    <n v="51"/>
  </r>
  <r>
    <x v="4"/>
    <n v="69"/>
  </r>
  <r>
    <x v="29"/>
    <n v="41"/>
  </r>
  <r>
    <x v="24"/>
    <n v="80"/>
  </r>
  <r>
    <x v="0"/>
    <n v="52"/>
  </r>
  <r>
    <x v="6"/>
    <n v="80"/>
  </r>
  <r>
    <x v="3"/>
    <n v="96"/>
  </r>
  <r>
    <x v="25"/>
    <n v="72"/>
  </r>
  <r>
    <x v="24"/>
    <n v="97"/>
  </r>
  <r>
    <x v="20"/>
    <n v="80"/>
  </r>
  <r>
    <x v="27"/>
    <n v="77"/>
  </r>
  <r>
    <x v="27"/>
    <n v="65"/>
  </r>
  <r>
    <x v="23"/>
    <n v="103"/>
  </r>
  <r>
    <x v="42"/>
    <n v="85"/>
  </r>
  <r>
    <x v="33"/>
    <n v="60"/>
  </r>
  <r>
    <x v="41"/>
    <n v="95"/>
  </r>
  <r>
    <x v="40"/>
    <n v="98"/>
  </r>
  <r>
    <x v="16"/>
    <n v="57"/>
  </r>
  <r>
    <x v="39"/>
    <n v="47"/>
  </r>
  <r>
    <x v="35"/>
    <n v="76"/>
  </r>
  <r>
    <x v="35"/>
    <n v="102"/>
  </r>
  <r>
    <x v="41"/>
    <n v="97"/>
  </r>
  <r>
    <x v="8"/>
    <n v="104"/>
  </r>
  <r>
    <x v="20"/>
    <n v="62"/>
  </r>
  <r>
    <x v="1"/>
    <n v="50"/>
  </r>
  <r>
    <x v="14"/>
    <n v="83"/>
  </r>
  <r>
    <x v="41"/>
    <n v="85"/>
  </r>
  <r>
    <x v="5"/>
    <n v="56"/>
  </r>
  <r>
    <x v="46"/>
    <n v="48"/>
  </r>
  <r>
    <x v="28"/>
    <n v="44"/>
  </r>
  <r>
    <x v="35"/>
    <n v="35"/>
  </r>
  <r>
    <x v="8"/>
    <n v="77"/>
  </r>
  <r>
    <x v="46"/>
    <n v="59"/>
  </r>
  <r>
    <x v="46"/>
    <n v="86"/>
  </r>
  <r>
    <x v="40"/>
    <n v="41"/>
  </r>
  <r>
    <x v="43"/>
    <n v="101"/>
  </r>
  <r>
    <x v="28"/>
    <n v="79"/>
  </r>
  <r>
    <x v="45"/>
    <n v="41"/>
  </r>
  <r>
    <x v="25"/>
    <n v="99"/>
  </r>
  <r>
    <x v="38"/>
    <n v="41"/>
  </r>
  <r>
    <x v="2"/>
    <n v="38"/>
  </r>
  <r>
    <x v="17"/>
    <n v="78"/>
  </r>
  <r>
    <x v="20"/>
    <n v="70"/>
  </r>
  <r>
    <x v="43"/>
    <n v="63"/>
  </r>
  <r>
    <x v="29"/>
    <n v="38"/>
  </r>
  <r>
    <x v="10"/>
    <n v="76"/>
  </r>
  <r>
    <x v="24"/>
    <n v="88"/>
  </r>
  <r>
    <x v="0"/>
    <n v="96"/>
  </r>
  <r>
    <x v="42"/>
    <n v="63"/>
  </r>
  <r>
    <x v="8"/>
    <n v="65"/>
  </r>
  <r>
    <x v="24"/>
    <n v="79"/>
  </r>
  <r>
    <x v="21"/>
    <n v="49"/>
  </r>
  <r>
    <x v="7"/>
    <n v="85"/>
  </r>
  <r>
    <x v="10"/>
    <n v="44"/>
  </r>
  <r>
    <x v="17"/>
    <n v="69"/>
  </r>
  <r>
    <x v="27"/>
    <n v="54"/>
  </r>
  <r>
    <x v="3"/>
    <n v="78"/>
  </r>
  <r>
    <x v="2"/>
    <n v="92"/>
  </r>
  <r>
    <x v="8"/>
    <n v="46"/>
  </r>
  <r>
    <x v="16"/>
    <n v="45"/>
  </r>
  <r>
    <x v="23"/>
    <n v="89"/>
  </r>
  <r>
    <x v="17"/>
    <n v="82"/>
  </r>
  <r>
    <x v="6"/>
    <n v="46"/>
  </r>
  <r>
    <x v="38"/>
    <n v="61"/>
  </r>
  <r>
    <x v="33"/>
    <n v="51"/>
  </r>
  <r>
    <x v="28"/>
    <n v="82"/>
  </r>
  <r>
    <x v="38"/>
    <n v="87"/>
  </r>
  <r>
    <x v="15"/>
    <n v="61"/>
  </r>
  <r>
    <x v="5"/>
    <n v="63"/>
  </r>
  <r>
    <x v="28"/>
    <n v="81"/>
  </r>
  <r>
    <x v="27"/>
    <n v="75"/>
  </r>
  <r>
    <x v="14"/>
    <n v="81"/>
  </r>
  <r>
    <x v="30"/>
    <n v="66"/>
  </r>
  <r>
    <x v="28"/>
    <n v="45"/>
  </r>
  <r>
    <x v="2"/>
    <n v="35"/>
  </r>
  <r>
    <x v="13"/>
    <n v="51"/>
  </r>
  <r>
    <x v="14"/>
    <n v="39"/>
  </r>
  <r>
    <x v="30"/>
    <n v="78"/>
  </r>
  <r>
    <x v="24"/>
    <n v="89"/>
  </r>
  <r>
    <x v="38"/>
    <n v="67"/>
  </r>
  <r>
    <x v="39"/>
    <n v="88"/>
  </r>
  <r>
    <x v="2"/>
    <n v="67"/>
  </r>
  <r>
    <x v="41"/>
    <n v="64"/>
  </r>
  <r>
    <x v="31"/>
    <n v="96"/>
  </r>
  <r>
    <x v="24"/>
    <n v="46"/>
  </r>
  <r>
    <x v="22"/>
    <n v="52"/>
  </r>
  <r>
    <x v="38"/>
    <n v="91"/>
  </r>
  <r>
    <x v="43"/>
    <n v="83"/>
  </r>
  <r>
    <x v="34"/>
    <n v="79"/>
  </r>
  <r>
    <x v="10"/>
    <n v="53"/>
  </r>
  <r>
    <x v="33"/>
    <n v="63"/>
  </r>
  <r>
    <x v="12"/>
    <n v="104"/>
  </r>
  <r>
    <x v="39"/>
    <n v="43"/>
  </r>
  <r>
    <x v="27"/>
    <n v="43"/>
  </r>
  <r>
    <x v="27"/>
    <n v="55"/>
  </r>
  <r>
    <x v="4"/>
    <n v="45"/>
  </r>
  <r>
    <x v="7"/>
    <n v="59"/>
  </r>
  <r>
    <x v="33"/>
    <n v="90"/>
  </r>
  <r>
    <x v="21"/>
    <n v="85"/>
  </r>
  <r>
    <x v="6"/>
    <n v="58"/>
  </r>
  <r>
    <x v="16"/>
    <n v="69"/>
  </r>
  <r>
    <x v="10"/>
    <n v="42"/>
  </r>
  <r>
    <x v="43"/>
    <n v="72"/>
  </r>
  <r>
    <x v="44"/>
    <n v="77"/>
  </r>
  <r>
    <x v="38"/>
    <n v="78"/>
  </r>
  <r>
    <x v="19"/>
    <n v="72"/>
  </r>
  <r>
    <x v="24"/>
    <n v="93"/>
  </r>
  <r>
    <x v="41"/>
    <n v="43"/>
  </r>
  <r>
    <x v="28"/>
    <n v="89"/>
  </r>
  <r>
    <x v="12"/>
    <n v="42"/>
  </r>
  <r>
    <x v="41"/>
    <n v="48"/>
  </r>
  <r>
    <x v="27"/>
    <n v="97"/>
  </r>
  <r>
    <x v="30"/>
    <n v="47"/>
  </r>
  <r>
    <x v="3"/>
    <n v="99"/>
  </r>
  <r>
    <x v="0"/>
    <n v="68"/>
  </r>
  <r>
    <x v="45"/>
    <n v="65"/>
  </r>
  <r>
    <x v="22"/>
    <n v="90"/>
  </r>
  <r>
    <x v="0"/>
    <n v="90"/>
  </r>
  <r>
    <x v="7"/>
    <n v="48"/>
  </r>
  <r>
    <x v="21"/>
    <n v="63"/>
  </r>
  <r>
    <x v="33"/>
    <n v="100"/>
  </r>
  <r>
    <x v="22"/>
    <n v="51"/>
  </r>
  <r>
    <x v="24"/>
    <n v="99"/>
  </r>
  <r>
    <x v="36"/>
    <n v="72"/>
  </r>
  <r>
    <x v="18"/>
    <n v="82"/>
  </r>
  <r>
    <x v="43"/>
    <n v="89"/>
  </r>
  <r>
    <x v="6"/>
    <n v="94"/>
  </r>
  <r>
    <x v="16"/>
    <n v="37"/>
  </r>
  <r>
    <x v="37"/>
    <n v="69"/>
  </r>
  <r>
    <x v="1"/>
    <n v="47"/>
  </r>
  <r>
    <x v="18"/>
    <n v="97"/>
  </r>
  <r>
    <x v="11"/>
    <n v="93"/>
  </r>
  <r>
    <x v="6"/>
    <n v="75"/>
  </r>
  <r>
    <x v="33"/>
    <n v="72"/>
  </r>
  <r>
    <x v="4"/>
    <n v="43"/>
  </r>
  <r>
    <x v="23"/>
    <n v="105"/>
  </r>
  <r>
    <x v="0"/>
    <n v="80"/>
  </r>
  <r>
    <x v="23"/>
    <n v="35"/>
  </r>
  <r>
    <x v="18"/>
    <n v="66"/>
  </r>
  <r>
    <x v="20"/>
    <n v="82"/>
  </r>
  <r>
    <x v="33"/>
    <n v="39"/>
  </r>
  <r>
    <x v="25"/>
    <n v="98"/>
  </r>
  <r>
    <x v="44"/>
    <n v="59"/>
  </r>
  <r>
    <x v="7"/>
    <n v="47"/>
  </r>
  <r>
    <x v="9"/>
    <n v="58"/>
  </r>
  <r>
    <x v="7"/>
    <n v="43"/>
  </r>
  <r>
    <x v="10"/>
    <n v="70"/>
  </r>
  <r>
    <x v="27"/>
    <n v="93"/>
  </r>
  <r>
    <x v="34"/>
    <n v="57"/>
  </r>
  <r>
    <x v="42"/>
    <n v="77"/>
  </r>
  <r>
    <x v="11"/>
    <n v="52"/>
  </r>
  <r>
    <x v="34"/>
    <n v="102"/>
  </r>
  <r>
    <x v="4"/>
    <n v="101"/>
  </r>
  <r>
    <x v="40"/>
    <n v="35"/>
  </r>
  <r>
    <x v="32"/>
    <n v="43"/>
  </r>
  <r>
    <x v="7"/>
    <n v="42"/>
  </r>
  <r>
    <x v="0"/>
    <n v="42"/>
  </r>
  <r>
    <x v="4"/>
    <n v="91"/>
  </r>
  <r>
    <x v="6"/>
    <n v="55"/>
  </r>
  <r>
    <x v="44"/>
    <n v="70"/>
  </r>
  <r>
    <x v="10"/>
    <n v="87"/>
  </r>
  <r>
    <x v="11"/>
    <n v="101"/>
  </r>
  <r>
    <x v="14"/>
    <n v="68"/>
  </r>
  <r>
    <x v="21"/>
    <n v="85"/>
  </r>
  <r>
    <x v="31"/>
    <n v="73"/>
  </r>
  <r>
    <x v="18"/>
    <n v="53"/>
  </r>
  <r>
    <x v="3"/>
    <n v="72"/>
  </r>
  <r>
    <x v="13"/>
    <n v="95"/>
  </r>
  <r>
    <x v="19"/>
    <n v="96"/>
  </r>
  <r>
    <x v="23"/>
    <n v="85"/>
  </r>
  <r>
    <x v="15"/>
    <n v="69"/>
  </r>
  <r>
    <x v="46"/>
    <n v="93"/>
  </r>
  <r>
    <x v="30"/>
    <n v="87"/>
  </r>
  <r>
    <x v="9"/>
    <n v="70"/>
  </r>
  <r>
    <x v="33"/>
    <n v="101"/>
  </r>
  <r>
    <x v="5"/>
    <n v="79"/>
  </r>
  <r>
    <x v="3"/>
    <n v="69"/>
  </r>
  <r>
    <x v="7"/>
    <n v="84"/>
  </r>
  <r>
    <x v="6"/>
    <n v="71"/>
  </r>
  <r>
    <x v="18"/>
    <n v="53"/>
  </r>
  <r>
    <x v="18"/>
    <n v="96"/>
  </r>
  <r>
    <x v="42"/>
    <n v="104"/>
  </r>
  <r>
    <x v="7"/>
    <n v="59"/>
  </r>
  <r>
    <x v="38"/>
    <n v="56"/>
  </r>
  <r>
    <x v="11"/>
    <n v="101"/>
  </r>
  <r>
    <x v="4"/>
    <n v="44"/>
  </r>
  <r>
    <x v="14"/>
    <n v="49"/>
  </r>
  <r>
    <x v="3"/>
    <n v="62"/>
  </r>
  <r>
    <x v="19"/>
    <n v="99"/>
  </r>
  <r>
    <x v="46"/>
    <n v="84"/>
  </r>
  <r>
    <x v="23"/>
    <n v="75"/>
  </r>
  <r>
    <x v="36"/>
    <n v="69"/>
  </r>
  <r>
    <x v="11"/>
    <n v="38"/>
  </r>
  <r>
    <x v="3"/>
    <n v="68"/>
  </r>
  <r>
    <x v="34"/>
    <n v="84"/>
  </r>
  <r>
    <x v="14"/>
    <n v="73"/>
  </r>
  <r>
    <x v="45"/>
    <n v="105"/>
  </r>
  <r>
    <x v="8"/>
    <n v="66"/>
  </r>
  <r>
    <x v="4"/>
    <n v="70"/>
  </r>
  <r>
    <x v="39"/>
    <n v="53"/>
  </r>
  <r>
    <x v="31"/>
    <n v="61"/>
  </r>
  <r>
    <x v="0"/>
    <n v="47"/>
  </r>
  <r>
    <x v="37"/>
    <n v="97"/>
  </r>
  <r>
    <x v="40"/>
    <n v="90"/>
  </r>
  <r>
    <x v="11"/>
    <n v="69"/>
  </r>
  <r>
    <x v="9"/>
    <n v="74"/>
  </r>
  <r>
    <x v="24"/>
    <n v="57"/>
  </r>
  <r>
    <x v="22"/>
    <n v="93"/>
  </r>
  <r>
    <x v="1"/>
    <n v="97"/>
  </r>
  <r>
    <x v="13"/>
    <n v="99"/>
  </r>
  <r>
    <x v="35"/>
    <n v="84"/>
  </r>
  <r>
    <x v="30"/>
    <n v="38"/>
  </r>
  <r>
    <x v="40"/>
    <n v="47"/>
  </r>
  <r>
    <x v="23"/>
    <n v="87"/>
  </r>
  <r>
    <x v="31"/>
    <n v="48"/>
  </r>
  <r>
    <x v="38"/>
    <n v="75"/>
  </r>
  <r>
    <x v="45"/>
    <n v="91"/>
  </r>
  <r>
    <x v="45"/>
    <n v="61"/>
  </r>
  <r>
    <x v="8"/>
    <n v="61"/>
  </r>
  <r>
    <x v="1"/>
    <n v="41"/>
  </r>
  <r>
    <x v="43"/>
    <n v="49"/>
  </r>
  <r>
    <x v="26"/>
    <n v="35"/>
  </r>
  <r>
    <x v="25"/>
    <n v="74"/>
  </r>
  <r>
    <x v="27"/>
    <n v="67"/>
  </r>
  <r>
    <x v="20"/>
    <n v="98"/>
  </r>
  <r>
    <x v="44"/>
    <n v="74"/>
  </r>
  <r>
    <x v="22"/>
    <n v="78"/>
  </r>
  <r>
    <x v="10"/>
    <n v="38"/>
  </r>
  <r>
    <x v="10"/>
    <n v="56"/>
  </r>
  <r>
    <x v="26"/>
    <n v="79"/>
  </r>
  <r>
    <x v="11"/>
    <n v="83"/>
  </r>
  <r>
    <x v="30"/>
    <n v="39"/>
  </r>
  <r>
    <x v="5"/>
    <n v="92"/>
  </r>
  <r>
    <x v="35"/>
    <n v="96"/>
  </r>
  <r>
    <x v="8"/>
    <n v="65"/>
  </r>
  <r>
    <x v="35"/>
    <n v="97"/>
  </r>
  <r>
    <x v="14"/>
    <n v="105"/>
  </r>
  <r>
    <x v="17"/>
    <n v="36"/>
  </r>
  <r>
    <x v="39"/>
    <n v="77"/>
  </r>
  <r>
    <x v="1"/>
    <n v="49"/>
  </r>
  <r>
    <x v="21"/>
    <n v="83"/>
  </r>
  <r>
    <x v="11"/>
    <n v="71"/>
  </r>
  <r>
    <x v="44"/>
    <n v="63"/>
  </r>
  <r>
    <x v="12"/>
    <n v="71"/>
  </r>
  <r>
    <x v="26"/>
    <n v="48"/>
  </r>
  <r>
    <x v="15"/>
    <n v="40"/>
  </r>
  <r>
    <x v="29"/>
    <n v="63"/>
  </r>
  <r>
    <x v="22"/>
    <n v="103"/>
  </r>
  <r>
    <x v="7"/>
    <n v="43"/>
  </r>
  <r>
    <x v="30"/>
    <n v="54"/>
  </r>
  <r>
    <x v="25"/>
    <n v="39"/>
  </r>
  <r>
    <x v="7"/>
    <n v="47"/>
  </r>
  <r>
    <x v="7"/>
    <n v="43"/>
  </r>
  <r>
    <x v="4"/>
    <n v="45"/>
  </r>
  <r>
    <x v="32"/>
    <n v="65"/>
  </r>
  <r>
    <x v="10"/>
    <n v="64"/>
  </r>
  <r>
    <x v="46"/>
    <n v="57"/>
  </r>
  <r>
    <x v="16"/>
    <n v="102"/>
  </r>
  <r>
    <x v="41"/>
    <n v="75"/>
  </r>
  <r>
    <x v="24"/>
    <n v="84"/>
  </r>
  <r>
    <x v="7"/>
    <n v="72"/>
  </r>
  <r>
    <x v="32"/>
    <n v="67"/>
  </r>
  <r>
    <x v="37"/>
    <n v="85"/>
  </r>
  <r>
    <x v="28"/>
    <n v="66"/>
  </r>
  <r>
    <x v="40"/>
    <n v="73"/>
  </r>
  <r>
    <x v="7"/>
    <n v="92"/>
  </r>
  <r>
    <x v="15"/>
    <n v="55"/>
  </r>
  <r>
    <x v="46"/>
    <n v="41"/>
  </r>
  <r>
    <x v="6"/>
    <n v="85"/>
  </r>
  <r>
    <x v="34"/>
    <n v="50"/>
  </r>
  <r>
    <x v="13"/>
    <n v="58"/>
  </r>
  <r>
    <x v="34"/>
    <n v="49"/>
  </r>
  <r>
    <x v="16"/>
    <n v="73"/>
  </r>
  <r>
    <x v="36"/>
    <n v="36"/>
  </r>
  <r>
    <x v="12"/>
    <n v="86"/>
  </r>
  <r>
    <x v="2"/>
    <n v="80"/>
  </r>
  <r>
    <x v="6"/>
    <n v="55"/>
  </r>
  <r>
    <x v="33"/>
    <n v="93"/>
  </r>
  <r>
    <x v="28"/>
    <n v="71"/>
  </r>
  <r>
    <x v="15"/>
    <n v="96"/>
  </r>
  <r>
    <x v="42"/>
    <n v="90"/>
  </r>
  <r>
    <x v="12"/>
    <n v="79"/>
  </r>
  <r>
    <x v="25"/>
    <n v="39"/>
  </r>
  <r>
    <x v="23"/>
    <n v="45"/>
  </r>
  <r>
    <x v="40"/>
    <n v="63"/>
  </r>
  <r>
    <x v="6"/>
    <n v="55"/>
  </r>
  <r>
    <x v="4"/>
    <n v="49"/>
  </r>
  <r>
    <x v="2"/>
    <n v="60"/>
  </r>
  <r>
    <x v="5"/>
    <n v="68"/>
  </r>
  <r>
    <x v="38"/>
    <n v="81"/>
  </r>
  <r>
    <x v="15"/>
    <n v="55"/>
  </r>
  <r>
    <x v="36"/>
    <n v="37"/>
  </r>
  <r>
    <x v="43"/>
    <n v="72"/>
  </r>
  <r>
    <x v="9"/>
    <n v="48"/>
  </r>
  <r>
    <x v="21"/>
    <n v="60"/>
  </r>
  <r>
    <x v="38"/>
    <n v="102"/>
  </r>
  <r>
    <x v="5"/>
    <n v="90"/>
  </r>
  <r>
    <x v="32"/>
    <n v="89"/>
  </r>
  <r>
    <x v="27"/>
    <n v="82"/>
  </r>
  <r>
    <x v="19"/>
    <n v="92"/>
  </r>
  <r>
    <x v="15"/>
    <n v="43"/>
  </r>
  <r>
    <x v="15"/>
    <n v="62"/>
  </r>
  <r>
    <x v="0"/>
    <n v="66"/>
  </r>
  <r>
    <x v="43"/>
    <n v="82"/>
  </r>
  <r>
    <x v="42"/>
    <n v="104"/>
  </r>
  <r>
    <x v="18"/>
    <n v="76"/>
  </r>
  <r>
    <x v="23"/>
    <n v="56"/>
  </r>
  <r>
    <x v="30"/>
    <n v="67"/>
  </r>
  <r>
    <x v="41"/>
    <n v="35"/>
  </r>
  <r>
    <x v="32"/>
    <n v="42"/>
  </r>
  <r>
    <x v="19"/>
    <n v="54"/>
  </r>
  <r>
    <x v="39"/>
    <n v="49"/>
  </r>
  <r>
    <x v="17"/>
    <n v="84"/>
  </r>
  <r>
    <x v="44"/>
    <n v="52"/>
  </r>
  <r>
    <x v="11"/>
    <n v="70"/>
  </r>
  <r>
    <x v="14"/>
    <n v="54"/>
  </r>
  <r>
    <x v="35"/>
    <n v="41"/>
  </r>
  <r>
    <x v="42"/>
    <n v="92"/>
  </r>
  <r>
    <x v="43"/>
    <n v="56"/>
  </r>
  <r>
    <x v="10"/>
    <n v="45"/>
  </r>
  <r>
    <x v="33"/>
    <n v="38"/>
  </r>
  <r>
    <x v="36"/>
    <n v="44"/>
  </r>
  <r>
    <x v="13"/>
    <n v="59"/>
  </r>
  <r>
    <x v="41"/>
    <n v="100"/>
  </r>
  <r>
    <x v="18"/>
    <n v="93"/>
  </r>
  <r>
    <x v="8"/>
    <n v="59"/>
  </r>
  <r>
    <x v="1"/>
    <n v="39"/>
  </r>
  <r>
    <x v="44"/>
    <n v="101"/>
  </r>
  <r>
    <x v="34"/>
    <n v="99"/>
  </r>
  <r>
    <x v="35"/>
    <n v="54"/>
  </r>
  <r>
    <x v="1"/>
    <n v="45"/>
  </r>
  <r>
    <x v="0"/>
    <n v="55"/>
  </r>
  <r>
    <x v="9"/>
    <n v="48"/>
  </r>
  <r>
    <x v="35"/>
    <n v="47"/>
  </r>
  <r>
    <x v="42"/>
    <n v="74"/>
  </r>
  <r>
    <x v="34"/>
    <n v="105"/>
  </r>
  <r>
    <x v="12"/>
    <n v="87"/>
  </r>
  <r>
    <x v="2"/>
    <n v="97"/>
  </r>
  <r>
    <x v="43"/>
    <n v="52"/>
  </r>
  <r>
    <x v="29"/>
    <n v="53"/>
  </r>
  <r>
    <x v="8"/>
    <n v="74"/>
  </r>
  <r>
    <x v="18"/>
    <n v="83"/>
  </r>
  <r>
    <x v="46"/>
    <n v="75"/>
  </r>
  <r>
    <x v="36"/>
    <n v="98"/>
  </r>
  <r>
    <x v="38"/>
    <n v="83"/>
  </r>
  <r>
    <x v="38"/>
    <n v="89"/>
  </r>
  <r>
    <x v="13"/>
    <n v="76"/>
  </r>
  <r>
    <x v="25"/>
    <n v="46"/>
  </r>
  <r>
    <x v="21"/>
    <n v="51"/>
  </r>
  <r>
    <x v="5"/>
    <n v="70"/>
  </r>
  <r>
    <x v="33"/>
    <n v="76"/>
  </r>
  <r>
    <x v="21"/>
    <n v="86"/>
  </r>
  <r>
    <x v="3"/>
    <n v="71"/>
  </r>
  <r>
    <x v="2"/>
    <n v="49"/>
  </r>
  <r>
    <x v="12"/>
    <n v="88"/>
  </r>
  <r>
    <x v="34"/>
    <n v="67"/>
  </r>
  <r>
    <x v="35"/>
    <n v="88"/>
  </r>
  <r>
    <x v="33"/>
    <n v="56"/>
  </r>
  <r>
    <x v="11"/>
    <n v="78"/>
  </r>
  <r>
    <x v="38"/>
    <n v="77"/>
  </r>
  <r>
    <x v="11"/>
    <n v="36"/>
  </r>
  <r>
    <x v="20"/>
    <n v="97"/>
  </r>
  <r>
    <x v="11"/>
    <n v="94"/>
  </r>
  <r>
    <x v="21"/>
    <n v="35"/>
  </r>
  <r>
    <x v="46"/>
    <n v="102"/>
  </r>
  <r>
    <x v="18"/>
    <n v="51"/>
  </r>
  <r>
    <x v="43"/>
    <n v="54"/>
  </r>
  <r>
    <x v="13"/>
    <n v="90"/>
  </r>
  <r>
    <x v="12"/>
    <n v="91"/>
  </r>
  <r>
    <x v="39"/>
    <n v="95"/>
  </r>
  <r>
    <x v="34"/>
    <n v="55"/>
  </r>
  <r>
    <x v="24"/>
    <n v="81"/>
  </r>
  <r>
    <x v="2"/>
    <n v="37"/>
  </r>
  <r>
    <x v="12"/>
    <n v="52"/>
  </r>
  <r>
    <x v="18"/>
    <n v="80"/>
  </r>
  <r>
    <x v="40"/>
    <n v="94"/>
  </r>
  <r>
    <x v="2"/>
    <n v="84"/>
  </r>
  <r>
    <x v="19"/>
    <n v="67"/>
  </r>
  <r>
    <x v="6"/>
    <n v="35"/>
  </r>
  <r>
    <x v="30"/>
    <n v="99"/>
  </r>
  <r>
    <x v="7"/>
    <n v="94"/>
  </r>
  <r>
    <x v="13"/>
    <n v="77"/>
  </r>
  <r>
    <x v="13"/>
    <n v="50"/>
  </r>
  <r>
    <x v="11"/>
    <n v="96"/>
  </r>
  <r>
    <x v="29"/>
    <n v="71"/>
  </r>
  <r>
    <x v="36"/>
    <n v="71"/>
  </r>
  <r>
    <x v="42"/>
    <n v="101"/>
  </r>
  <r>
    <x v="11"/>
    <n v="37"/>
  </r>
  <r>
    <x v="42"/>
    <n v="35"/>
  </r>
  <r>
    <x v="14"/>
    <n v="86"/>
  </r>
  <r>
    <x v="41"/>
    <n v="51"/>
  </r>
  <r>
    <x v="44"/>
    <n v="75"/>
  </r>
  <r>
    <x v="22"/>
    <n v="65"/>
  </r>
  <r>
    <x v="1"/>
    <n v="54"/>
  </r>
  <r>
    <x v="32"/>
    <n v="39"/>
  </r>
  <r>
    <x v="15"/>
    <n v="55"/>
  </r>
  <r>
    <x v="8"/>
    <n v="78"/>
  </r>
  <r>
    <x v="41"/>
    <n v="42"/>
  </r>
  <r>
    <x v="40"/>
    <n v="99"/>
  </r>
  <r>
    <x v="7"/>
    <n v="94"/>
  </r>
  <r>
    <x v="27"/>
    <n v="105"/>
  </r>
  <r>
    <x v="36"/>
    <n v="62"/>
  </r>
  <r>
    <x v="13"/>
    <n v="61"/>
  </r>
  <r>
    <x v="5"/>
    <n v="63"/>
  </r>
  <r>
    <x v="17"/>
    <n v="77"/>
  </r>
  <r>
    <x v="15"/>
    <n v="59"/>
  </r>
  <r>
    <x v="25"/>
    <n v="55"/>
  </r>
  <r>
    <x v="27"/>
    <n v="57"/>
  </r>
  <r>
    <x v="20"/>
    <n v="61"/>
  </r>
  <r>
    <x v="14"/>
    <n v="66"/>
  </r>
  <r>
    <x v="19"/>
    <n v="71"/>
  </r>
  <r>
    <x v="30"/>
    <n v="59"/>
  </r>
  <r>
    <x v="4"/>
    <n v="91"/>
  </r>
  <r>
    <x v="39"/>
    <n v="40"/>
  </r>
  <r>
    <x v="46"/>
    <n v="66"/>
  </r>
  <r>
    <x v="11"/>
    <n v="71"/>
  </r>
  <r>
    <x v="12"/>
    <n v="81"/>
  </r>
  <r>
    <x v="12"/>
    <n v="71"/>
  </r>
  <r>
    <x v="32"/>
    <n v="76"/>
  </r>
  <r>
    <x v="24"/>
    <n v="71"/>
  </r>
  <r>
    <x v="29"/>
    <n v="71"/>
  </r>
  <r>
    <x v="27"/>
    <n v="57"/>
  </r>
  <r>
    <x v="20"/>
    <n v="98"/>
  </r>
  <r>
    <x v="17"/>
    <n v="36"/>
  </r>
  <r>
    <x v="41"/>
    <n v="105"/>
  </r>
  <r>
    <x v="10"/>
    <n v="50"/>
  </r>
  <r>
    <x v="0"/>
    <n v="71"/>
  </r>
  <r>
    <x v="27"/>
    <n v="83"/>
  </r>
  <r>
    <x v="38"/>
    <n v="91"/>
  </r>
  <r>
    <x v="20"/>
    <n v="53"/>
  </r>
  <r>
    <x v="44"/>
    <n v="58"/>
  </r>
  <r>
    <x v="33"/>
    <n v="77"/>
  </r>
  <r>
    <x v="42"/>
    <n v="81"/>
  </r>
  <r>
    <x v="4"/>
    <n v="61"/>
  </r>
  <r>
    <x v="33"/>
    <n v="51"/>
  </r>
  <r>
    <x v="29"/>
    <n v="64"/>
  </r>
  <r>
    <x v="42"/>
    <n v="40"/>
  </r>
  <r>
    <x v="42"/>
    <n v="89"/>
  </r>
  <r>
    <x v="43"/>
    <n v="78"/>
  </r>
  <r>
    <x v="45"/>
    <n v="89"/>
  </r>
  <r>
    <x v="30"/>
    <n v="79"/>
  </r>
  <r>
    <x v="14"/>
    <n v="64"/>
  </r>
  <r>
    <x v="42"/>
    <n v="105"/>
  </r>
  <r>
    <x v="23"/>
    <n v="64"/>
  </r>
  <r>
    <x v="34"/>
    <n v="63"/>
  </r>
  <r>
    <x v="13"/>
    <n v="71"/>
  </r>
  <r>
    <x v="21"/>
    <n v="105"/>
  </r>
  <r>
    <x v="18"/>
    <n v="73"/>
  </r>
  <r>
    <x v="7"/>
    <n v="52"/>
  </r>
  <r>
    <x v="29"/>
    <n v="91"/>
  </r>
  <r>
    <x v="14"/>
    <n v="48"/>
  </r>
  <r>
    <x v="36"/>
    <n v="67"/>
  </r>
  <r>
    <x v="10"/>
    <n v="96"/>
  </r>
  <r>
    <x v="33"/>
    <n v="46"/>
  </r>
  <r>
    <x v="3"/>
    <n v="52"/>
  </r>
  <r>
    <x v="4"/>
    <n v="88"/>
  </r>
  <r>
    <x v="44"/>
    <n v="99"/>
  </r>
  <r>
    <x v="27"/>
    <n v="101"/>
  </r>
  <r>
    <x v="0"/>
    <n v="76"/>
  </r>
  <r>
    <x v="13"/>
    <n v="36"/>
  </r>
  <r>
    <x v="16"/>
    <n v="78"/>
  </r>
  <r>
    <x v="30"/>
    <n v="67"/>
  </r>
  <r>
    <x v="12"/>
    <n v="75"/>
  </r>
  <r>
    <x v="29"/>
    <n v="61"/>
  </r>
  <r>
    <x v="41"/>
    <n v="69"/>
  </r>
  <r>
    <x v="28"/>
    <n v="44"/>
  </r>
  <r>
    <x v="16"/>
    <n v="65"/>
  </r>
  <r>
    <x v="30"/>
    <n v="77"/>
  </r>
  <r>
    <x v="2"/>
    <n v="62"/>
  </r>
  <r>
    <x v="1"/>
    <n v="93"/>
  </r>
  <r>
    <x v="27"/>
    <n v="51"/>
  </r>
  <r>
    <x v="25"/>
    <n v="71"/>
  </r>
  <r>
    <x v="33"/>
    <n v="68"/>
  </r>
  <r>
    <x v="30"/>
    <n v="74"/>
  </r>
  <r>
    <x v="6"/>
    <n v="75"/>
  </r>
  <r>
    <x v="38"/>
    <n v="64"/>
  </r>
  <r>
    <x v="23"/>
    <n v="87"/>
  </r>
  <r>
    <x v="13"/>
    <n v="100"/>
  </r>
  <r>
    <x v="4"/>
    <n v="104"/>
  </r>
  <r>
    <x v="21"/>
    <n v="46"/>
  </r>
  <r>
    <x v="0"/>
    <n v="66"/>
  </r>
  <r>
    <x v="42"/>
    <n v="94"/>
  </r>
  <r>
    <x v="40"/>
    <n v="65"/>
  </r>
  <r>
    <x v="41"/>
    <n v="43"/>
  </r>
  <r>
    <x v="34"/>
    <n v="82"/>
  </r>
  <r>
    <x v="33"/>
    <n v="81"/>
  </r>
  <r>
    <x v="2"/>
    <n v="65"/>
  </r>
  <r>
    <x v="0"/>
    <n v="104"/>
  </r>
  <r>
    <x v="24"/>
    <n v="94"/>
  </r>
  <r>
    <x v="42"/>
    <n v="83"/>
  </r>
  <r>
    <x v="28"/>
    <n v="66"/>
  </r>
  <r>
    <x v="24"/>
    <n v="62"/>
  </r>
  <r>
    <x v="29"/>
    <n v="52"/>
  </r>
  <r>
    <x v="10"/>
    <n v="89"/>
  </r>
  <r>
    <x v="22"/>
    <n v="89"/>
  </r>
  <r>
    <x v="25"/>
    <n v="102"/>
  </r>
  <r>
    <x v="13"/>
    <n v="88"/>
  </r>
  <r>
    <x v="26"/>
    <n v="49"/>
  </r>
  <r>
    <x v="6"/>
    <n v="92"/>
  </r>
  <r>
    <x v="34"/>
    <n v="43"/>
  </r>
  <r>
    <x v="20"/>
    <n v="74"/>
  </r>
  <r>
    <x v="39"/>
    <n v="73"/>
  </r>
  <r>
    <x v="21"/>
    <n v="67"/>
  </r>
  <r>
    <x v="0"/>
    <n v="71"/>
  </r>
  <r>
    <x v="20"/>
    <n v="59"/>
  </r>
  <r>
    <x v="9"/>
    <n v="38"/>
  </r>
  <r>
    <x v="12"/>
    <n v="42"/>
  </r>
  <r>
    <x v="45"/>
    <n v="91"/>
  </r>
  <r>
    <x v="15"/>
    <n v="105"/>
  </r>
  <r>
    <x v="41"/>
    <n v="98"/>
  </r>
  <r>
    <x v="22"/>
    <n v="89"/>
  </r>
  <r>
    <x v="18"/>
    <n v="62"/>
  </r>
  <r>
    <x v="31"/>
    <n v="42"/>
  </r>
  <r>
    <x v="8"/>
    <n v="103"/>
  </r>
  <r>
    <x v="8"/>
    <n v="87"/>
  </r>
  <r>
    <x v="10"/>
    <n v="78"/>
  </r>
  <r>
    <x v="26"/>
    <n v="42"/>
  </r>
  <r>
    <x v="23"/>
    <n v="80"/>
  </r>
  <r>
    <x v="42"/>
    <n v="67"/>
  </r>
  <r>
    <x v="5"/>
    <n v="45"/>
  </r>
  <r>
    <x v="12"/>
    <n v="105"/>
  </r>
  <r>
    <x v="7"/>
    <n v="44"/>
  </r>
  <r>
    <x v="34"/>
    <n v="82"/>
  </r>
  <r>
    <x v="35"/>
    <n v="36"/>
  </r>
  <r>
    <x v="10"/>
    <n v="47"/>
  </r>
  <r>
    <x v="40"/>
    <n v="80"/>
  </r>
  <r>
    <x v="20"/>
    <n v="102"/>
  </r>
  <r>
    <x v="24"/>
    <n v="102"/>
  </r>
  <r>
    <x v="28"/>
    <n v="100"/>
  </r>
  <r>
    <x v="20"/>
    <n v="93"/>
  </r>
  <r>
    <x v="42"/>
    <n v="49"/>
  </r>
  <r>
    <x v="22"/>
    <n v="43"/>
  </r>
  <r>
    <x v="14"/>
    <n v="85"/>
  </r>
  <r>
    <x v="23"/>
    <n v="57"/>
  </r>
  <r>
    <x v="33"/>
    <n v="62"/>
  </r>
  <r>
    <x v="27"/>
    <n v="64"/>
  </r>
  <r>
    <x v="32"/>
    <n v="74"/>
  </r>
  <r>
    <x v="30"/>
    <n v="96"/>
  </r>
  <r>
    <x v="11"/>
    <n v="55"/>
  </r>
  <r>
    <x v="35"/>
    <n v="90"/>
  </r>
  <r>
    <x v="31"/>
    <n v="85"/>
  </r>
  <r>
    <x v="31"/>
    <n v="52"/>
  </r>
  <r>
    <x v="36"/>
    <n v="104"/>
  </r>
  <r>
    <x v="24"/>
    <n v="74"/>
  </r>
  <r>
    <x v="3"/>
    <n v="89"/>
  </r>
  <r>
    <x v="17"/>
    <n v="85"/>
  </r>
  <r>
    <x v="8"/>
    <n v="37"/>
  </r>
  <r>
    <x v="0"/>
    <n v="74"/>
  </r>
  <r>
    <x v="45"/>
    <n v="81"/>
  </r>
  <r>
    <x v="3"/>
    <n v="56"/>
  </r>
  <r>
    <x v="7"/>
    <n v="73"/>
  </r>
  <r>
    <x v="16"/>
    <n v="73"/>
  </r>
  <r>
    <x v="12"/>
    <n v="44"/>
  </r>
  <r>
    <x v="16"/>
    <n v="102"/>
  </r>
  <r>
    <x v="13"/>
    <n v="41"/>
  </r>
  <r>
    <x v="8"/>
    <n v="69"/>
  </r>
  <r>
    <x v="43"/>
    <n v="57"/>
  </r>
  <r>
    <x v="42"/>
    <n v="104"/>
  </r>
  <r>
    <x v="21"/>
    <n v="52"/>
  </r>
  <r>
    <x v="13"/>
    <n v="39"/>
  </r>
  <r>
    <x v="36"/>
    <n v="101"/>
  </r>
  <r>
    <x v="6"/>
    <n v="83"/>
  </r>
  <r>
    <x v="25"/>
    <n v="35"/>
  </r>
  <r>
    <x v="6"/>
    <n v="102"/>
  </r>
  <r>
    <x v="25"/>
    <n v="51"/>
  </r>
  <r>
    <x v="35"/>
    <n v="91"/>
  </r>
  <r>
    <x v="41"/>
    <n v="85"/>
  </r>
  <r>
    <x v="37"/>
    <n v="98"/>
  </r>
  <r>
    <x v="13"/>
    <n v="41"/>
  </r>
  <r>
    <x v="31"/>
    <n v="38"/>
  </r>
  <r>
    <x v="7"/>
    <n v="84"/>
  </r>
  <r>
    <x v="39"/>
    <n v="38"/>
  </r>
  <r>
    <x v="2"/>
    <n v="72"/>
  </r>
  <r>
    <x v="18"/>
    <n v="49"/>
  </r>
  <r>
    <x v="31"/>
    <n v="95"/>
  </r>
  <r>
    <x v="3"/>
    <n v="73"/>
  </r>
  <r>
    <x v="39"/>
    <n v="78"/>
  </r>
  <r>
    <x v="11"/>
    <n v="103"/>
  </r>
  <r>
    <x v="4"/>
    <n v="76"/>
  </r>
  <r>
    <x v="19"/>
    <n v="76"/>
  </r>
  <r>
    <x v="6"/>
    <n v="59"/>
  </r>
  <r>
    <x v="14"/>
    <n v="101"/>
  </r>
  <r>
    <x v="1"/>
    <n v="55"/>
  </r>
  <r>
    <x v="16"/>
    <n v="75"/>
  </r>
  <r>
    <x v="8"/>
    <n v="56"/>
  </r>
  <r>
    <x v="17"/>
    <n v="100"/>
  </r>
  <r>
    <x v="41"/>
    <n v="47"/>
  </r>
  <r>
    <x v="43"/>
    <n v="97"/>
  </r>
  <r>
    <x v="24"/>
    <n v="69"/>
  </r>
  <r>
    <x v="40"/>
    <n v="105"/>
  </r>
  <r>
    <x v="16"/>
    <n v="59"/>
  </r>
  <r>
    <x v="15"/>
    <n v="73"/>
  </r>
  <r>
    <x v="32"/>
    <n v="97"/>
  </r>
  <r>
    <x v="12"/>
    <n v="91"/>
  </r>
  <r>
    <x v="41"/>
    <n v="40"/>
  </r>
  <r>
    <x v="39"/>
    <n v="94"/>
  </r>
  <r>
    <x v="46"/>
    <n v="78"/>
  </r>
  <r>
    <x v="36"/>
    <n v="41"/>
  </r>
  <r>
    <x v="34"/>
    <n v="102"/>
  </r>
  <r>
    <x v="25"/>
    <n v="39"/>
  </r>
  <r>
    <x v="17"/>
    <n v="39"/>
  </r>
  <r>
    <x v="40"/>
    <n v="61"/>
  </r>
  <r>
    <x v="34"/>
    <n v="71"/>
  </r>
  <r>
    <x v="32"/>
    <n v="104"/>
  </r>
  <r>
    <x v="6"/>
    <n v="68"/>
  </r>
  <r>
    <x v="45"/>
    <n v="89"/>
  </r>
  <r>
    <x v="31"/>
    <n v="41"/>
  </r>
  <r>
    <x v="18"/>
    <n v="64"/>
  </r>
  <r>
    <x v="7"/>
    <n v="67"/>
  </r>
  <r>
    <x v="3"/>
    <n v="105"/>
  </r>
  <r>
    <x v="46"/>
    <n v="66"/>
  </r>
  <r>
    <x v="7"/>
    <n v="99"/>
  </r>
  <r>
    <x v="20"/>
    <n v="97"/>
  </r>
  <r>
    <x v="18"/>
    <n v="105"/>
  </r>
  <r>
    <x v="25"/>
    <n v="54"/>
  </r>
  <r>
    <x v="39"/>
    <n v="84"/>
  </r>
  <r>
    <x v="28"/>
    <n v="54"/>
  </r>
  <r>
    <x v="11"/>
    <n v="52"/>
  </r>
  <r>
    <x v="8"/>
    <n v="73"/>
  </r>
  <r>
    <x v="7"/>
    <n v="104"/>
  </r>
  <r>
    <x v="9"/>
    <n v="103"/>
  </r>
  <r>
    <x v="14"/>
    <n v="46"/>
  </r>
  <r>
    <x v="43"/>
    <n v="89"/>
  </r>
  <r>
    <x v="2"/>
    <n v="65"/>
  </r>
  <r>
    <x v="40"/>
    <n v="42"/>
  </r>
  <r>
    <x v="12"/>
    <n v="81"/>
  </r>
  <r>
    <x v="32"/>
    <n v="46"/>
  </r>
  <r>
    <x v="6"/>
    <n v="48"/>
  </r>
  <r>
    <x v="32"/>
    <n v="79"/>
  </r>
  <r>
    <x v="23"/>
    <n v="53"/>
  </r>
  <r>
    <x v="15"/>
    <n v="65"/>
  </r>
  <r>
    <x v="19"/>
    <n v="82"/>
  </r>
  <r>
    <x v="21"/>
    <n v="92"/>
  </r>
  <r>
    <x v="7"/>
    <n v="93"/>
  </r>
  <r>
    <x v="12"/>
    <n v="87"/>
  </r>
  <r>
    <x v="28"/>
    <n v="63"/>
  </r>
  <r>
    <x v="3"/>
    <n v="46"/>
  </r>
  <r>
    <x v="5"/>
    <n v="37"/>
  </r>
  <r>
    <x v="4"/>
    <n v="53"/>
  </r>
  <r>
    <x v="31"/>
    <n v="90"/>
  </r>
  <r>
    <x v="19"/>
    <n v="70"/>
  </r>
  <r>
    <x v="40"/>
    <n v="78"/>
  </r>
  <r>
    <x v="28"/>
    <n v="55"/>
  </r>
  <r>
    <x v="12"/>
    <n v="82"/>
  </r>
  <r>
    <x v="7"/>
    <n v="103"/>
  </r>
  <r>
    <x v="18"/>
    <n v="73"/>
  </r>
  <r>
    <x v="29"/>
    <n v="53"/>
  </r>
  <r>
    <x v="27"/>
    <n v="71"/>
  </r>
  <r>
    <x v="27"/>
    <n v="86"/>
  </r>
  <r>
    <x v="5"/>
    <n v="81"/>
  </r>
  <r>
    <x v="4"/>
    <n v="84"/>
  </r>
  <r>
    <x v="27"/>
    <n v="75"/>
  </r>
  <r>
    <x v="25"/>
    <n v="35"/>
  </r>
  <r>
    <x v="23"/>
    <n v="55"/>
  </r>
  <r>
    <x v="6"/>
    <n v="96"/>
  </r>
  <r>
    <x v="7"/>
    <n v="90"/>
  </r>
  <r>
    <x v="5"/>
    <n v="43"/>
  </r>
  <r>
    <x v="15"/>
    <n v="79"/>
  </r>
  <r>
    <x v="18"/>
    <n v="96"/>
  </r>
  <r>
    <x v="28"/>
    <n v="93"/>
  </r>
  <r>
    <x v="35"/>
    <n v="48"/>
  </r>
  <r>
    <x v="15"/>
    <n v="49"/>
  </r>
  <r>
    <x v="13"/>
    <n v="93"/>
  </r>
  <r>
    <x v="16"/>
    <n v="85"/>
  </r>
  <r>
    <x v="34"/>
    <n v="48"/>
  </r>
  <r>
    <x v="14"/>
    <n v="48"/>
  </r>
  <r>
    <x v="37"/>
    <n v="70"/>
  </r>
  <r>
    <x v="4"/>
    <n v="42"/>
  </r>
  <r>
    <x v="10"/>
    <n v="69"/>
  </r>
  <r>
    <x v="28"/>
    <n v="42"/>
  </r>
  <r>
    <x v="18"/>
    <n v="38"/>
  </r>
  <r>
    <x v="16"/>
    <n v="50"/>
  </r>
  <r>
    <x v="45"/>
    <n v="88"/>
  </r>
  <r>
    <x v="0"/>
    <n v="70"/>
  </r>
  <r>
    <x v="28"/>
    <n v="50"/>
  </r>
  <r>
    <x v="27"/>
    <n v="85"/>
  </r>
  <r>
    <x v="4"/>
    <n v="51"/>
  </r>
  <r>
    <x v="10"/>
    <n v="69"/>
  </r>
  <r>
    <x v="7"/>
    <n v="81"/>
  </r>
  <r>
    <x v="13"/>
    <n v="40"/>
  </r>
  <r>
    <x v="4"/>
    <n v="69"/>
  </r>
  <r>
    <x v="7"/>
    <n v="69"/>
  </r>
  <r>
    <x v="21"/>
    <n v="103"/>
  </r>
  <r>
    <x v="5"/>
    <n v="72"/>
  </r>
  <r>
    <x v="43"/>
    <n v="36"/>
  </r>
  <r>
    <x v="10"/>
    <n v="47"/>
  </r>
  <r>
    <x v="2"/>
    <n v="73"/>
  </r>
  <r>
    <x v="23"/>
    <n v="95"/>
  </r>
  <r>
    <x v="10"/>
    <n v="93"/>
  </r>
  <r>
    <x v="14"/>
    <n v="36"/>
  </r>
  <r>
    <x v="8"/>
    <n v="97"/>
  </r>
  <r>
    <x v="3"/>
    <n v="72"/>
  </r>
  <r>
    <x v="31"/>
    <n v="87"/>
  </r>
  <r>
    <x v="20"/>
    <n v="48"/>
  </r>
  <r>
    <x v="8"/>
    <n v="85"/>
  </r>
  <r>
    <x v="17"/>
    <n v="81"/>
  </r>
  <r>
    <x v="14"/>
    <n v="70"/>
  </r>
  <r>
    <x v="29"/>
    <n v="49"/>
  </r>
  <r>
    <x v="9"/>
    <n v="59"/>
  </r>
  <r>
    <x v="31"/>
    <n v="77"/>
  </r>
  <r>
    <x v="22"/>
    <n v="37"/>
  </r>
  <r>
    <x v="38"/>
    <n v="37"/>
  </r>
  <r>
    <x v="26"/>
    <n v="46"/>
  </r>
  <r>
    <x v="20"/>
    <n v="85"/>
  </r>
  <r>
    <x v="27"/>
    <n v="102"/>
  </r>
  <r>
    <x v="32"/>
    <n v="47"/>
  </r>
  <r>
    <x v="12"/>
    <n v="89"/>
  </r>
  <r>
    <x v="25"/>
    <n v="55"/>
  </r>
  <r>
    <x v="17"/>
    <n v="83"/>
  </r>
  <r>
    <x v="25"/>
    <n v="38"/>
  </r>
  <r>
    <x v="19"/>
    <n v="79"/>
  </r>
  <r>
    <x v="43"/>
    <n v="60"/>
  </r>
  <r>
    <x v="44"/>
    <n v="65"/>
  </r>
  <r>
    <x v="22"/>
    <n v="87"/>
  </r>
  <r>
    <x v="46"/>
    <n v="36"/>
  </r>
  <r>
    <x v="16"/>
    <n v="74"/>
  </r>
  <r>
    <x v="2"/>
    <n v="74"/>
  </r>
  <r>
    <x v="37"/>
    <n v="47"/>
  </r>
  <r>
    <x v="26"/>
    <n v="39"/>
  </r>
  <r>
    <x v="29"/>
    <n v="81"/>
  </r>
  <r>
    <x v="2"/>
    <n v="88"/>
  </r>
  <r>
    <x v="2"/>
    <n v="60"/>
  </r>
  <r>
    <x v="45"/>
    <n v="69"/>
  </r>
  <r>
    <x v="30"/>
    <n v="65"/>
  </r>
  <r>
    <x v="2"/>
    <n v="35"/>
  </r>
  <r>
    <x v="27"/>
    <n v="45"/>
  </r>
  <r>
    <x v="44"/>
    <n v="82"/>
  </r>
  <r>
    <x v="15"/>
    <n v="69"/>
  </r>
  <r>
    <x v="7"/>
    <n v="89"/>
  </r>
  <r>
    <x v="6"/>
    <n v="89"/>
  </r>
  <r>
    <x v="12"/>
    <n v="55"/>
  </r>
  <r>
    <x v="33"/>
    <n v="89"/>
  </r>
  <r>
    <x v="29"/>
    <n v="103"/>
  </r>
  <r>
    <x v="33"/>
    <n v="67"/>
  </r>
  <r>
    <x v="32"/>
    <n v="70"/>
  </r>
  <r>
    <x v="39"/>
    <n v="72"/>
  </r>
  <r>
    <x v="14"/>
    <n v="51"/>
  </r>
  <r>
    <x v="45"/>
    <n v="97"/>
  </r>
  <r>
    <x v="13"/>
    <n v="86"/>
  </r>
  <r>
    <x v="22"/>
    <n v="69"/>
  </r>
  <r>
    <x v="31"/>
    <n v="65"/>
  </r>
  <r>
    <x v="4"/>
    <n v="55"/>
  </r>
  <r>
    <x v="20"/>
    <n v="49"/>
  </r>
  <r>
    <x v="40"/>
    <n v="64"/>
  </r>
  <r>
    <x v="45"/>
    <n v="86"/>
  </r>
  <r>
    <x v="21"/>
    <n v="90"/>
  </r>
  <r>
    <x v="33"/>
    <n v="82"/>
  </r>
  <r>
    <x v="38"/>
    <n v="45"/>
  </r>
  <r>
    <x v="18"/>
    <n v="94"/>
  </r>
  <r>
    <x v="42"/>
    <n v="104"/>
  </r>
  <r>
    <x v="0"/>
    <n v="61"/>
  </r>
  <r>
    <x v="11"/>
    <n v="60"/>
  </r>
  <r>
    <x v="1"/>
    <n v="62"/>
  </r>
  <r>
    <x v="3"/>
    <n v="57"/>
  </r>
  <r>
    <x v="25"/>
    <n v="72"/>
  </r>
  <r>
    <x v="30"/>
    <n v="58"/>
  </r>
  <r>
    <x v="9"/>
    <n v="51"/>
  </r>
  <r>
    <x v="35"/>
    <n v="45"/>
  </r>
  <r>
    <x v="27"/>
    <n v="98"/>
  </r>
  <r>
    <x v="31"/>
    <n v="97"/>
  </r>
  <r>
    <x v="21"/>
    <n v="60"/>
  </r>
  <r>
    <x v="8"/>
    <n v="103"/>
  </r>
  <r>
    <x v="6"/>
    <n v="69"/>
  </r>
  <r>
    <x v="41"/>
    <n v="92"/>
  </r>
  <r>
    <x v="33"/>
    <n v="46"/>
  </r>
  <r>
    <x v="39"/>
    <n v="40"/>
  </r>
  <r>
    <x v="37"/>
    <n v="102"/>
  </r>
  <r>
    <x v="20"/>
    <n v="37"/>
  </r>
  <r>
    <x v="18"/>
    <n v="78"/>
  </r>
  <r>
    <x v="27"/>
    <n v="83"/>
  </r>
  <r>
    <x v="15"/>
    <n v="43"/>
  </r>
  <r>
    <x v="17"/>
    <n v="65"/>
  </r>
  <r>
    <x v="40"/>
    <n v="42"/>
  </r>
  <r>
    <x v="42"/>
    <n v="42"/>
  </r>
  <r>
    <x v="16"/>
    <n v="87"/>
  </r>
  <r>
    <x v="39"/>
    <n v="61"/>
  </r>
  <r>
    <x v="8"/>
    <n v="38"/>
  </r>
  <r>
    <x v="22"/>
    <n v="54"/>
  </r>
  <r>
    <x v="45"/>
    <n v="47"/>
  </r>
  <r>
    <x v="34"/>
    <n v="95"/>
  </r>
  <r>
    <x v="12"/>
    <n v="39"/>
  </r>
  <r>
    <x v="43"/>
    <n v="105"/>
  </r>
  <r>
    <x v="36"/>
    <n v="89"/>
  </r>
  <r>
    <x v="16"/>
    <n v="62"/>
  </r>
  <r>
    <x v="14"/>
    <n v="54"/>
  </r>
  <r>
    <x v="41"/>
    <n v="50"/>
  </r>
  <r>
    <x v="25"/>
    <n v="56"/>
  </r>
  <r>
    <x v="30"/>
    <n v="67"/>
  </r>
  <r>
    <x v="11"/>
    <n v="39"/>
  </r>
  <r>
    <x v="35"/>
    <n v="62"/>
  </r>
  <r>
    <x v="44"/>
    <n v="92"/>
  </r>
  <r>
    <x v="30"/>
    <n v="81"/>
  </r>
  <r>
    <x v="31"/>
    <n v="65"/>
  </r>
  <r>
    <x v="29"/>
    <n v="60"/>
  </r>
  <r>
    <x v="8"/>
    <n v="57"/>
  </r>
  <r>
    <x v="11"/>
    <n v="36"/>
  </r>
  <r>
    <x v="11"/>
    <n v="60"/>
  </r>
  <r>
    <x v="44"/>
    <n v="68"/>
  </r>
  <r>
    <x v="15"/>
    <n v="43"/>
  </r>
  <r>
    <x v="42"/>
    <n v="65"/>
  </r>
  <r>
    <x v="34"/>
    <n v="99"/>
  </r>
  <r>
    <x v="10"/>
    <n v="55"/>
  </r>
  <r>
    <x v="6"/>
    <n v="76"/>
  </r>
  <r>
    <x v="43"/>
    <n v="35"/>
  </r>
  <r>
    <x v="23"/>
    <n v="72"/>
  </r>
  <r>
    <x v="36"/>
    <n v="94"/>
  </r>
  <r>
    <x v="27"/>
    <n v="39"/>
  </r>
  <r>
    <x v="34"/>
    <n v="40"/>
  </r>
  <r>
    <x v="5"/>
    <n v="51"/>
  </r>
  <r>
    <x v="45"/>
    <n v="102"/>
  </r>
  <r>
    <x v="12"/>
    <n v="49"/>
  </r>
  <r>
    <x v="9"/>
    <n v="102"/>
  </r>
  <r>
    <x v="5"/>
    <n v="95"/>
  </r>
  <r>
    <x v="3"/>
    <n v="38"/>
  </r>
  <r>
    <x v="3"/>
    <n v="99"/>
  </r>
  <r>
    <x v="30"/>
    <n v="55"/>
  </r>
  <r>
    <x v="16"/>
    <n v="53"/>
  </r>
  <r>
    <x v="8"/>
    <n v="48"/>
  </r>
  <r>
    <x v="6"/>
    <n v="55"/>
  </r>
  <r>
    <x v="8"/>
    <n v="85"/>
  </r>
  <r>
    <x v="41"/>
    <n v="44"/>
  </r>
  <r>
    <x v="16"/>
    <n v="68"/>
  </r>
  <r>
    <x v="33"/>
    <n v="58"/>
  </r>
  <r>
    <x v="40"/>
    <n v="62"/>
  </r>
  <r>
    <x v="38"/>
    <n v="82"/>
  </r>
  <r>
    <x v="19"/>
    <n v="91"/>
  </r>
  <r>
    <x v="31"/>
    <n v="104"/>
  </r>
  <r>
    <x v="35"/>
    <n v="51"/>
  </r>
  <r>
    <x v="31"/>
    <n v="97"/>
  </r>
  <r>
    <x v="3"/>
    <n v="101"/>
  </r>
  <r>
    <x v="41"/>
    <n v="54"/>
  </r>
  <r>
    <x v="7"/>
    <n v="105"/>
  </r>
  <r>
    <x v="5"/>
    <n v="63"/>
  </r>
  <r>
    <x v="32"/>
    <n v="55"/>
  </r>
  <r>
    <x v="16"/>
    <n v="65"/>
  </r>
  <r>
    <x v="17"/>
    <n v="103"/>
  </r>
  <r>
    <x v="21"/>
    <n v="72"/>
  </r>
  <r>
    <x v="31"/>
    <n v="89"/>
  </r>
  <r>
    <x v="8"/>
    <n v="96"/>
  </r>
  <r>
    <x v="37"/>
    <n v="71"/>
  </r>
  <r>
    <x v="20"/>
    <n v="80"/>
  </r>
  <r>
    <x v="19"/>
    <n v="51"/>
  </r>
  <r>
    <x v="5"/>
    <n v="58"/>
  </r>
  <r>
    <x v="32"/>
    <n v="55"/>
  </r>
  <r>
    <x v="35"/>
    <n v="83"/>
  </r>
  <r>
    <x v="12"/>
    <n v="64"/>
  </r>
  <r>
    <x v="17"/>
    <n v="66"/>
  </r>
  <r>
    <x v="43"/>
    <n v="73"/>
  </r>
  <r>
    <x v="35"/>
    <n v="54"/>
  </r>
  <r>
    <x v="29"/>
    <n v="104"/>
  </r>
  <r>
    <x v="20"/>
    <n v="44"/>
  </r>
  <r>
    <x v="17"/>
    <n v="63"/>
  </r>
  <r>
    <x v="18"/>
    <n v="71"/>
  </r>
  <r>
    <x v="2"/>
    <n v="78"/>
  </r>
  <r>
    <x v="6"/>
    <n v="77"/>
  </r>
  <r>
    <x v="24"/>
    <n v="82"/>
  </r>
  <r>
    <x v="24"/>
    <n v="71"/>
  </r>
  <r>
    <x v="43"/>
    <n v="41"/>
  </r>
  <r>
    <x v="8"/>
    <n v="44"/>
  </r>
  <r>
    <x v="39"/>
    <n v="90"/>
  </r>
  <r>
    <x v="13"/>
    <n v="53"/>
  </r>
  <r>
    <x v="6"/>
    <n v="42"/>
  </r>
  <r>
    <x v="11"/>
    <n v="70"/>
  </r>
  <r>
    <x v="40"/>
    <n v="76"/>
  </r>
  <r>
    <x v="8"/>
    <n v="94"/>
  </r>
  <r>
    <x v="13"/>
    <n v="88"/>
  </r>
  <r>
    <x v="38"/>
    <n v="74"/>
  </r>
  <r>
    <x v="35"/>
    <n v="49"/>
  </r>
  <r>
    <x v="46"/>
    <n v="72"/>
  </r>
  <r>
    <x v="45"/>
    <n v="52"/>
  </r>
  <r>
    <x v="24"/>
    <n v="40"/>
  </r>
  <r>
    <x v="30"/>
    <n v="79"/>
  </r>
  <r>
    <x v="19"/>
    <n v="66"/>
  </r>
  <r>
    <x v="9"/>
    <n v="59"/>
  </r>
  <r>
    <x v="11"/>
    <n v="94"/>
  </r>
  <r>
    <x v="3"/>
    <n v="53"/>
  </r>
  <r>
    <x v="13"/>
    <n v="38"/>
  </r>
  <r>
    <x v="13"/>
    <n v="55"/>
  </r>
  <r>
    <x v="32"/>
    <n v="100"/>
  </r>
  <r>
    <x v="38"/>
    <n v="84"/>
  </r>
  <r>
    <x v="13"/>
    <n v="75"/>
  </r>
  <r>
    <x v="25"/>
    <n v="91"/>
  </r>
  <r>
    <x v="25"/>
    <n v="44"/>
  </r>
  <r>
    <x v="31"/>
    <n v="35"/>
  </r>
  <r>
    <x v="24"/>
    <n v="48"/>
  </r>
  <r>
    <x v="8"/>
    <n v="76"/>
  </r>
  <r>
    <x v="18"/>
    <n v="55"/>
  </r>
  <r>
    <x v="39"/>
    <n v="39"/>
  </r>
  <r>
    <x v="25"/>
    <n v="59"/>
  </r>
  <r>
    <x v="20"/>
    <n v="55"/>
  </r>
  <r>
    <x v="43"/>
    <n v="77"/>
  </r>
  <r>
    <x v="32"/>
    <n v="69"/>
  </r>
  <r>
    <x v="15"/>
    <n v="90"/>
  </r>
  <r>
    <x v="13"/>
    <n v="91"/>
  </r>
  <r>
    <x v="39"/>
    <n v="53"/>
  </r>
  <r>
    <x v="2"/>
    <n v="58"/>
  </r>
  <r>
    <x v="42"/>
    <n v="53"/>
  </r>
  <r>
    <x v="17"/>
    <n v="81"/>
  </r>
  <r>
    <x v="8"/>
    <n v="90"/>
  </r>
  <r>
    <x v="4"/>
    <n v="59"/>
  </r>
  <r>
    <x v="12"/>
    <n v="59"/>
  </r>
  <r>
    <x v="0"/>
    <n v="53"/>
  </r>
  <r>
    <x v="6"/>
    <n v="38"/>
  </r>
  <r>
    <x v="15"/>
    <n v="58"/>
  </r>
  <r>
    <x v="29"/>
    <n v="51"/>
  </r>
  <r>
    <x v="24"/>
    <n v="61"/>
  </r>
  <r>
    <x v="12"/>
    <n v="75"/>
  </r>
  <r>
    <x v="21"/>
    <n v="41"/>
  </r>
  <r>
    <x v="19"/>
    <n v="44"/>
  </r>
  <r>
    <x v="19"/>
    <n v="42"/>
  </r>
  <r>
    <x v="46"/>
    <n v="36"/>
  </r>
  <r>
    <x v="24"/>
    <n v="104"/>
  </r>
  <r>
    <x v="38"/>
    <n v="39"/>
  </r>
  <r>
    <x v="43"/>
    <n v="91"/>
  </r>
  <r>
    <x v="22"/>
    <n v="69"/>
  </r>
  <r>
    <x v="27"/>
    <n v="35"/>
  </r>
  <r>
    <x v="6"/>
    <n v="77"/>
  </r>
  <r>
    <x v="17"/>
    <n v="105"/>
  </r>
  <r>
    <x v="38"/>
    <n v="81"/>
  </r>
  <r>
    <x v="44"/>
    <n v="101"/>
  </r>
  <r>
    <x v="21"/>
    <n v="72"/>
  </r>
  <r>
    <x v="41"/>
    <n v="100"/>
  </r>
  <r>
    <x v="34"/>
    <n v="78"/>
  </r>
  <r>
    <x v="15"/>
    <n v="70"/>
  </r>
  <r>
    <x v="43"/>
    <n v="102"/>
  </r>
  <r>
    <x v="26"/>
    <n v="96"/>
  </r>
  <r>
    <x v="20"/>
    <n v="37"/>
  </r>
  <r>
    <x v="19"/>
    <n v="62"/>
  </r>
  <r>
    <x v="21"/>
    <n v="57"/>
  </r>
  <r>
    <x v="26"/>
    <n v="49"/>
  </r>
  <r>
    <x v="10"/>
    <n v="103"/>
  </r>
  <r>
    <x v="25"/>
    <n v="62"/>
  </r>
  <r>
    <x v="29"/>
    <n v="38"/>
  </r>
  <r>
    <x v="13"/>
    <n v="61"/>
  </r>
  <r>
    <x v="0"/>
    <n v="63"/>
  </r>
  <r>
    <x v="40"/>
    <n v="60"/>
  </r>
  <r>
    <x v="20"/>
    <n v="50"/>
  </r>
  <r>
    <x v="42"/>
    <n v="72"/>
  </r>
  <r>
    <x v="19"/>
    <n v="46"/>
  </r>
  <r>
    <x v="20"/>
    <n v="40"/>
  </r>
  <r>
    <x v="26"/>
    <n v="101"/>
  </r>
  <r>
    <x v="14"/>
    <n v="41"/>
  </r>
  <r>
    <x v="39"/>
    <n v="91"/>
  </r>
  <r>
    <x v="41"/>
    <n v="48"/>
  </r>
  <r>
    <x v="10"/>
    <n v="86"/>
  </r>
  <r>
    <x v="26"/>
    <n v="98"/>
  </r>
  <r>
    <x v="9"/>
    <n v="94"/>
  </r>
  <r>
    <x v="6"/>
    <n v="67"/>
  </r>
  <r>
    <x v="31"/>
    <n v="65"/>
  </r>
  <r>
    <x v="33"/>
    <n v="42"/>
  </r>
  <r>
    <x v="0"/>
    <n v="57"/>
  </r>
  <r>
    <x v="12"/>
    <n v="67"/>
  </r>
  <r>
    <x v="40"/>
    <n v="36"/>
  </r>
  <r>
    <x v="21"/>
    <n v="55"/>
  </r>
  <r>
    <x v="1"/>
    <n v="62"/>
  </r>
  <r>
    <x v="3"/>
    <n v="65"/>
  </r>
  <r>
    <x v="34"/>
    <n v="76"/>
  </r>
  <r>
    <x v="46"/>
    <n v="41"/>
  </r>
  <r>
    <x v="3"/>
    <n v="74"/>
  </r>
  <r>
    <x v="10"/>
    <n v="36"/>
  </r>
  <r>
    <x v="14"/>
    <n v="62"/>
  </r>
  <r>
    <x v="30"/>
    <n v="61"/>
  </r>
  <r>
    <x v="12"/>
    <n v="72"/>
  </r>
  <r>
    <x v="6"/>
    <n v="68"/>
  </r>
  <r>
    <x v="23"/>
    <n v="74"/>
  </r>
  <r>
    <x v="29"/>
    <n v="82"/>
  </r>
  <r>
    <x v="24"/>
    <n v="90"/>
  </r>
  <r>
    <x v="31"/>
    <n v="89"/>
  </r>
  <r>
    <x v="29"/>
    <n v="75"/>
  </r>
  <r>
    <x v="30"/>
    <n v="75"/>
  </r>
  <r>
    <x v="14"/>
    <n v="92"/>
  </r>
  <r>
    <x v="22"/>
    <n v="75"/>
  </r>
  <r>
    <x v="2"/>
    <n v="48"/>
  </r>
  <r>
    <x v="4"/>
    <n v="38"/>
  </r>
  <r>
    <x v="15"/>
    <n v="105"/>
  </r>
  <r>
    <x v="9"/>
    <n v="42"/>
  </r>
  <r>
    <x v="39"/>
    <n v="61"/>
  </r>
  <r>
    <x v="1"/>
    <n v="90"/>
  </r>
  <r>
    <x v="22"/>
    <n v="76"/>
  </r>
  <r>
    <x v="35"/>
    <n v="61"/>
  </r>
  <r>
    <x v="29"/>
    <n v="45"/>
  </r>
  <r>
    <x v="18"/>
    <n v="85"/>
  </r>
  <r>
    <x v="43"/>
    <n v="79"/>
  </r>
  <r>
    <x v="14"/>
    <n v="57"/>
  </r>
  <r>
    <x v="27"/>
    <n v="82"/>
  </r>
  <r>
    <x v="8"/>
    <n v="49"/>
  </r>
  <r>
    <x v="21"/>
    <n v="61"/>
  </r>
  <r>
    <x v="24"/>
    <n v="73"/>
  </r>
  <r>
    <x v="19"/>
    <n v="36"/>
  </r>
  <r>
    <x v="28"/>
    <n v="96"/>
  </r>
  <r>
    <x v="11"/>
    <n v="46"/>
  </r>
  <r>
    <x v="42"/>
    <n v="76"/>
  </r>
  <r>
    <x v="16"/>
    <n v="76"/>
  </r>
  <r>
    <x v="16"/>
    <n v="88"/>
  </r>
  <r>
    <x v="28"/>
    <n v="44"/>
  </r>
  <r>
    <x v="12"/>
    <n v="102"/>
  </r>
  <r>
    <x v="36"/>
    <n v="62"/>
  </r>
  <r>
    <x v="24"/>
    <n v="50"/>
  </r>
  <r>
    <x v="40"/>
    <n v="60"/>
  </r>
  <r>
    <x v="39"/>
    <n v="38"/>
  </r>
  <r>
    <x v="14"/>
    <n v="88"/>
  </r>
  <r>
    <x v="42"/>
    <n v="78"/>
  </r>
  <r>
    <x v="20"/>
    <n v="84"/>
  </r>
  <r>
    <x v="9"/>
    <n v="74"/>
  </r>
  <r>
    <x v="15"/>
    <n v="90"/>
  </r>
  <r>
    <x v="38"/>
    <n v="42"/>
  </r>
  <r>
    <x v="5"/>
    <n v="35"/>
  </r>
  <r>
    <x v="40"/>
    <n v="90"/>
  </r>
  <r>
    <x v="16"/>
    <n v="49"/>
  </r>
  <r>
    <x v="14"/>
    <n v="39"/>
  </r>
  <r>
    <x v="25"/>
    <n v="46"/>
  </r>
  <r>
    <x v="43"/>
    <n v="73"/>
  </r>
  <r>
    <x v="39"/>
    <n v="87"/>
  </r>
  <r>
    <x v="30"/>
    <n v="63"/>
  </r>
  <r>
    <x v="27"/>
    <n v="104"/>
  </r>
  <r>
    <x v="27"/>
    <n v="91"/>
  </r>
  <r>
    <x v="37"/>
    <n v="81"/>
  </r>
  <r>
    <x v="34"/>
    <n v="42"/>
  </r>
  <r>
    <x v="42"/>
    <n v="67"/>
  </r>
  <r>
    <x v="17"/>
    <n v="78"/>
  </r>
  <r>
    <x v="11"/>
    <n v="35"/>
  </r>
  <r>
    <x v="44"/>
    <n v="42"/>
  </r>
  <r>
    <x v="4"/>
    <n v="51"/>
  </r>
  <r>
    <x v="40"/>
    <n v="62"/>
  </r>
  <r>
    <x v="9"/>
    <n v="62"/>
  </r>
  <r>
    <x v="23"/>
    <n v="67"/>
  </r>
  <r>
    <x v="40"/>
    <n v="38"/>
  </r>
  <r>
    <x v="45"/>
    <n v="92"/>
  </r>
  <r>
    <x v="40"/>
    <n v="74"/>
  </r>
  <r>
    <x v="13"/>
    <n v="105"/>
  </r>
  <r>
    <x v="37"/>
    <n v="103"/>
  </r>
  <r>
    <x v="2"/>
    <n v="44"/>
  </r>
  <r>
    <x v="42"/>
    <n v="84"/>
  </r>
  <r>
    <x v="42"/>
    <n v="57"/>
  </r>
  <r>
    <x v="22"/>
    <n v="97"/>
  </r>
  <r>
    <x v="45"/>
    <n v="56"/>
  </r>
  <r>
    <x v="29"/>
    <n v="94"/>
  </r>
  <r>
    <x v="4"/>
    <n v="89"/>
  </r>
  <r>
    <x v="14"/>
    <n v="42"/>
  </r>
  <r>
    <x v="27"/>
    <n v="105"/>
  </r>
  <r>
    <x v="39"/>
    <n v="60"/>
  </r>
  <r>
    <x v="25"/>
    <n v="96"/>
  </r>
  <r>
    <x v="3"/>
    <n v="58"/>
  </r>
  <r>
    <x v="43"/>
    <n v="62"/>
  </r>
  <r>
    <x v="32"/>
    <n v="48"/>
  </r>
  <r>
    <x v="11"/>
    <n v="69"/>
  </r>
  <r>
    <x v="41"/>
    <n v="74"/>
  </r>
  <r>
    <x v="42"/>
    <n v="63"/>
  </r>
  <r>
    <x v="14"/>
    <n v="40"/>
  </r>
  <r>
    <x v="30"/>
    <n v="94"/>
  </r>
  <r>
    <x v="42"/>
    <n v="104"/>
  </r>
  <r>
    <x v="13"/>
    <n v="91"/>
  </r>
  <r>
    <x v="42"/>
    <n v="73"/>
  </r>
  <r>
    <x v="2"/>
    <n v="60"/>
  </r>
  <r>
    <x v="15"/>
    <n v="39"/>
  </r>
  <r>
    <x v="36"/>
    <n v="88"/>
  </r>
  <r>
    <x v="40"/>
    <n v="56"/>
  </r>
  <r>
    <x v="26"/>
    <n v="35"/>
  </r>
  <r>
    <x v="1"/>
    <n v="101"/>
  </r>
  <r>
    <x v="46"/>
    <n v="64"/>
  </r>
  <r>
    <x v="14"/>
    <n v="81"/>
  </r>
  <r>
    <x v="24"/>
    <n v="91"/>
  </r>
  <r>
    <x v="33"/>
    <n v="68"/>
  </r>
  <r>
    <x v="24"/>
    <n v="90"/>
  </r>
  <r>
    <x v="15"/>
    <n v="84"/>
  </r>
  <r>
    <x v="20"/>
    <n v="65"/>
  </r>
  <r>
    <x v="5"/>
    <n v="52"/>
  </r>
  <r>
    <x v="39"/>
    <n v="84"/>
  </r>
  <r>
    <x v="46"/>
    <n v="44"/>
  </r>
  <r>
    <x v="35"/>
    <n v="56"/>
  </r>
  <r>
    <x v="31"/>
    <n v="89"/>
  </r>
  <r>
    <x v="41"/>
    <n v="49"/>
  </r>
  <r>
    <x v="30"/>
    <n v="91"/>
  </r>
  <r>
    <x v="10"/>
    <n v="102"/>
  </r>
  <r>
    <x v="30"/>
    <n v="62"/>
  </r>
  <r>
    <x v="30"/>
    <n v="74"/>
  </r>
  <r>
    <x v="12"/>
    <n v="37"/>
  </r>
  <r>
    <x v="30"/>
    <n v="53"/>
  </r>
  <r>
    <x v="18"/>
    <n v="59"/>
  </r>
  <r>
    <x v="43"/>
    <n v="85"/>
  </r>
  <r>
    <x v="21"/>
    <n v="99"/>
  </r>
  <r>
    <x v="13"/>
    <n v="37"/>
  </r>
  <r>
    <x v="21"/>
    <n v="53"/>
  </r>
  <r>
    <x v="2"/>
    <n v="76"/>
  </r>
  <r>
    <x v="42"/>
    <n v="61"/>
  </r>
  <r>
    <x v="11"/>
    <n v="53"/>
  </r>
  <r>
    <x v="39"/>
    <n v="54"/>
  </r>
  <r>
    <x v="43"/>
    <n v="77"/>
  </r>
  <r>
    <x v="5"/>
    <n v="37"/>
  </r>
  <r>
    <x v="26"/>
    <n v="49"/>
  </r>
  <r>
    <x v="45"/>
    <n v="88"/>
  </r>
  <r>
    <x v="46"/>
    <n v="76"/>
  </r>
  <r>
    <x v="14"/>
    <n v="64"/>
  </r>
  <r>
    <x v="45"/>
    <n v="55"/>
  </r>
  <r>
    <x v="43"/>
    <n v="80"/>
  </r>
  <r>
    <x v="21"/>
    <n v="91"/>
  </r>
  <r>
    <x v="6"/>
    <n v="76"/>
  </r>
  <r>
    <x v="3"/>
    <n v="37"/>
  </r>
  <r>
    <x v="38"/>
    <n v="58"/>
  </r>
  <r>
    <x v="25"/>
    <n v="62"/>
  </r>
  <r>
    <x v="2"/>
    <n v="58"/>
  </r>
  <r>
    <x v="41"/>
    <n v="63"/>
  </r>
  <r>
    <x v="41"/>
    <n v="47"/>
  </r>
  <r>
    <x v="19"/>
    <n v="59"/>
  </r>
  <r>
    <x v="45"/>
    <n v="51"/>
  </r>
  <r>
    <x v="38"/>
    <n v="45"/>
  </r>
  <r>
    <x v="17"/>
    <n v="96"/>
  </r>
  <r>
    <x v="8"/>
    <n v="90"/>
  </r>
  <r>
    <x v="31"/>
    <n v="89"/>
  </r>
  <r>
    <x v="30"/>
    <n v="92"/>
  </r>
  <r>
    <x v="2"/>
    <n v="88"/>
  </r>
  <r>
    <x v="21"/>
    <n v="63"/>
  </r>
  <r>
    <x v="30"/>
    <n v="53"/>
  </r>
  <r>
    <x v="0"/>
    <n v="87"/>
  </r>
  <r>
    <x v="24"/>
    <n v="44"/>
  </r>
  <r>
    <x v="32"/>
    <n v="65"/>
  </r>
  <r>
    <x v="36"/>
    <n v="57"/>
  </r>
  <r>
    <x v="39"/>
    <n v="68"/>
  </r>
  <r>
    <x v="4"/>
    <n v="66"/>
  </r>
  <r>
    <x v="13"/>
    <n v="37"/>
  </r>
  <r>
    <x v="30"/>
    <n v="99"/>
  </r>
  <r>
    <x v="11"/>
    <n v="52"/>
  </r>
  <r>
    <x v="31"/>
    <n v="58"/>
  </r>
  <r>
    <x v="21"/>
    <n v="100"/>
  </r>
  <r>
    <x v="11"/>
    <n v="71"/>
  </r>
  <r>
    <x v="10"/>
    <n v="78"/>
  </r>
  <r>
    <x v="5"/>
    <n v="37"/>
  </r>
  <r>
    <x v="6"/>
    <n v="47"/>
  </r>
  <r>
    <x v="18"/>
    <n v="91"/>
  </r>
  <r>
    <x v="40"/>
    <n v="59"/>
  </r>
  <r>
    <x v="26"/>
    <n v="105"/>
  </r>
  <r>
    <x v="18"/>
    <n v="95"/>
  </r>
  <r>
    <x v="34"/>
    <n v="73"/>
  </r>
  <r>
    <x v="32"/>
    <n v="46"/>
  </r>
  <r>
    <x v="21"/>
    <n v="81"/>
  </r>
  <r>
    <x v="23"/>
    <n v="105"/>
  </r>
  <r>
    <x v="38"/>
    <n v="43"/>
  </r>
  <r>
    <x v="18"/>
    <n v="56"/>
  </r>
  <r>
    <x v="44"/>
    <n v="46"/>
  </r>
  <r>
    <x v="24"/>
    <n v="81"/>
  </r>
  <r>
    <x v="18"/>
    <n v="97"/>
  </r>
  <r>
    <x v="21"/>
    <n v="75"/>
  </r>
  <r>
    <x v="4"/>
    <n v="76"/>
  </r>
  <r>
    <x v="18"/>
    <n v="65"/>
  </r>
  <r>
    <x v="1"/>
    <n v="70"/>
  </r>
  <r>
    <x v="38"/>
    <n v="52"/>
  </r>
  <r>
    <x v="4"/>
    <n v="52"/>
  </r>
  <r>
    <x v="12"/>
    <n v="84"/>
  </r>
  <r>
    <x v="36"/>
    <n v="73"/>
  </r>
  <r>
    <x v="19"/>
    <n v="80"/>
  </r>
  <r>
    <x v="46"/>
    <n v="87"/>
  </r>
  <r>
    <x v="23"/>
    <n v="93"/>
  </r>
  <r>
    <x v="22"/>
    <n v="53"/>
  </r>
  <r>
    <x v="18"/>
    <n v="79"/>
  </r>
  <r>
    <x v="37"/>
    <n v="98"/>
  </r>
  <r>
    <x v="41"/>
    <n v="94"/>
  </r>
  <r>
    <x v="9"/>
    <n v="90"/>
  </r>
  <r>
    <x v="37"/>
    <n v="88"/>
  </r>
  <r>
    <x v="41"/>
    <n v="42"/>
  </r>
  <r>
    <x v="33"/>
    <n v="36"/>
  </r>
  <r>
    <x v="12"/>
    <n v="55"/>
  </r>
  <r>
    <x v="34"/>
    <n v="91"/>
  </r>
  <r>
    <x v="20"/>
    <n v="72"/>
  </r>
  <r>
    <x v="15"/>
    <n v="105"/>
  </r>
  <r>
    <x v="14"/>
    <n v="41"/>
  </r>
  <r>
    <x v="7"/>
    <n v="71"/>
  </r>
  <r>
    <x v="33"/>
    <n v="78"/>
  </r>
  <r>
    <x v="26"/>
    <n v="82"/>
  </r>
  <r>
    <x v="5"/>
    <n v="81"/>
  </r>
  <r>
    <x v="27"/>
    <n v="77"/>
  </r>
  <r>
    <x v="24"/>
    <n v="89"/>
  </r>
  <r>
    <x v="7"/>
    <n v="103"/>
  </r>
  <r>
    <x v="20"/>
    <n v="42"/>
  </r>
  <r>
    <x v="40"/>
    <n v="70"/>
  </r>
  <r>
    <x v="15"/>
    <n v="59"/>
  </r>
  <r>
    <x v="7"/>
    <n v="73"/>
  </r>
  <r>
    <x v="41"/>
    <n v="60"/>
  </r>
  <r>
    <x v="17"/>
    <n v="99"/>
  </r>
  <r>
    <x v="23"/>
    <n v="54"/>
  </r>
  <r>
    <x v="24"/>
    <n v="81"/>
  </r>
  <r>
    <x v="25"/>
    <n v="88"/>
  </r>
  <r>
    <x v="27"/>
    <n v="67"/>
  </r>
  <r>
    <x v="26"/>
    <n v="76"/>
  </r>
  <r>
    <x v="38"/>
    <n v="82"/>
  </r>
  <r>
    <x v="12"/>
    <n v="101"/>
  </r>
  <r>
    <x v="23"/>
    <n v="88"/>
  </r>
  <r>
    <x v="36"/>
    <n v="65"/>
  </r>
  <r>
    <x v="22"/>
    <n v="72"/>
  </r>
  <r>
    <x v="9"/>
    <n v="35"/>
  </r>
  <r>
    <x v="41"/>
    <n v="41"/>
  </r>
  <r>
    <x v="45"/>
    <n v="60"/>
  </r>
  <r>
    <x v="39"/>
    <n v="40"/>
  </r>
  <r>
    <x v="31"/>
    <n v="83"/>
  </r>
  <r>
    <x v="3"/>
    <n v="51"/>
  </r>
  <r>
    <x v="29"/>
    <n v="52"/>
  </r>
  <r>
    <x v="40"/>
    <n v="66"/>
  </r>
  <r>
    <x v="24"/>
    <n v="66"/>
  </r>
  <r>
    <x v="33"/>
    <n v="98"/>
  </r>
  <r>
    <x v="41"/>
    <n v="58"/>
  </r>
  <r>
    <x v="8"/>
    <n v="56"/>
  </r>
  <r>
    <x v="24"/>
    <n v="44"/>
  </r>
  <r>
    <x v="8"/>
    <n v="42"/>
  </r>
  <r>
    <x v="11"/>
    <n v="51"/>
  </r>
  <r>
    <x v="30"/>
    <n v="90"/>
  </r>
  <r>
    <x v="40"/>
    <n v="88"/>
  </r>
  <r>
    <x v="7"/>
    <n v="102"/>
  </r>
  <r>
    <x v="35"/>
    <n v="83"/>
  </r>
  <r>
    <x v="14"/>
    <n v="94"/>
  </r>
  <r>
    <x v="11"/>
    <n v="86"/>
  </r>
  <r>
    <x v="4"/>
    <n v="93"/>
  </r>
  <r>
    <x v="34"/>
    <n v="58"/>
  </r>
  <r>
    <x v="2"/>
    <n v="45"/>
  </r>
  <r>
    <x v="18"/>
    <n v="101"/>
  </r>
  <r>
    <x v="4"/>
    <n v="70"/>
  </r>
  <r>
    <x v="7"/>
    <n v="83"/>
  </r>
  <r>
    <x v="36"/>
    <n v="48"/>
  </r>
  <r>
    <x v="13"/>
    <n v="69"/>
  </r>
  <r>
    <x v="40"/>
    <n v="38"/>
  </r>
  <r>
    <x v="32"/>
    <n v="54"/>
  </r>
  <r>
    <x v="29"/>
    <n v="68"/>
  </r>
  <r>
    <x v="44"/>
    <n v="93"/>
  </r>
  <r>
    <x v="33"/>
    <n v="66"/>
  </r>
  <r>
    <x v="30"/>
    <n v="45"/>
  </r>
  <r>
    <x v="38"/>
    <n v="60"/>
  </r>
  <r>
    <x v="34"/>
    <n v="65"/>
  </r>
  <r>
    <x v="19"/>
    <n v="72"/>
  </r>
  <r>
    <x v="21"/>
    <n v="54"/>
  </r>
  <r>
    <x v="21"/>
    <n v="56"/>
  </r>
  <r>
    <x v="27"/>
    <n v="96"/>
  </r>
  <r>
    <x v="10"/>
    <n v="72"/>
  </r>
  <r>
    <x v="10"/>
    <n v="68"/>
  </r>
  <r>
    <x v="46"/>
    <n v="44"/>
  </r>
  <r>
    <x v="35"/>
    <n v="64"/>
  </r>
  <r>
    <x v="40"/>
    <n v="89"/>
  </r>
  <r>
    <x v="34"/>
    <n v="40"/>
  </r>
  <r>
    <x v="34"/>
    <n v="83"/>
  </r>
  <r>
    <x v="36"/>
    <n v="100"/>
  </r>
  <r>
    <x v="5"/>
    <n v="101"/>
  </r>
  <r>
    <x v="7"/>
    <n v="97"/>
  </r>
  <r>
    <x v="36"/>
    <n v="38"/>
  </r>
  <r>
    <x v="30"/>
    <n v="90"/>
  </r>
  <r>
    <x v="3"/>
    <n v="63"/>
  </r>
  <r>
    <x v="0"/>
    <n v="36"/>
  </r>
  <r>
    <x v="12"/>
    <n v="105"/>
  </r>
  <r>
    <x v="2"/>
    <n v="40"/>
  </r>
  <r>
    <x v="12"/>
    <n v="39"/>
  </r>
  <r>
    <x v="8"/>
    <n v="83"/>
  </r>
  <r>
    <x v="26"/>
    <n v="105"/>
  </r>
  <r>
    <x v="3"/>
    <n v="68"/>
  </r>
  <r>
    <x v="4"/>
    <n v="52"/>
  </r>
  <r>
    <x v="17"/>
    <n v="58"/>
  </r>
  <r>
    <x v="43"/>
    <n v="50"/>
  </r>
  <r>
    <x v="36"/>
    <n v="83"/>
  </r>
  <r>
    <x v="18"/>
    <n v="92"/>
  </r>
  <r>
    <x v="21"/>
    <n v="53"/>
  </r>
  <r>
    <x v="28"/>
    <n v="71"/>
  </r>
  <r>
    <x v="36"/>
    <n v="73"/>
  </r>
  <r>
    <x v="41"/>
    <n v="102"/>
  </r>
  <r>
    <x v="44"/>
    <n v="36"/>
  </r>
  <r>
    <x v="8"/>
    <n v="50"/>
  </r>
  <r>
    <x v="11"/>
    <n v="37"/>
  </r>
  <r>
    <x v="41"/>
    <n v="37"/>
  </r>
  <r>
    <x v="32"/>
    <n v="89"/>
  </r>
  <r>
    <x v="34"/>
    <n v="79"/>
  </r>
  <r>
    <x v="35"/>
    <n v="61"/>
  </r>
  <r>
    <x v="15"/>
    <n v="70"/>
  </r>
  <r>
    <x v="45"/>
    <n v="99"/>
  </r>
  <r>
    <x v="30"/>
    <n v="81"/>
  </r>
  <r>
    <x v="35"/>
    <n v="55"/>
  </r>
  <r>
    <x v="2"/>
    <n v="98"/>
  </r>
  <r>
    <x v="39"/>
    <n v="39"/>
  </r>
  <r>
    <x v="36"/>
    <n v="74"/>
  </r>
  <r>
    <x v="12"/>
    <n v="87"/>
  </r>
  <r>
    <x v="5"/>
    <n v="91"/>
  </r>
  <r>
    <x v="13"/>
    <n v="44"/>
  </r>
  <r>
    <x v="10"/>
    <n v="69"/>
  </r>
  <r>
    <x v="23"/>
    <n v="42"/>
  </r>
  <r>
    <x v="19"/>
    <n v="103"/>
  </r>
  <r>
    <x v="28"/>
    <n v="100"/>
  </r>
  <r>
    <x v="38"/>
    <n v="44"/>
  </r>
  <r>
    <x v="41"/>
    <n v="101"/>
  </r>
  <r>
    <x v="39"/>
    <n v="55"/>
  </r>
  <r>
    <x v="5"/>
    <n v="46"/>
  </r>
  <r>
    <x v="46"/>
    <n v="63"/>
  </r>
  <r>
    <x v="7"/>
    <n v="87"/>
  </r>
  <r>
    <x v="33"/>
    <n v="50"/>
  </r>
  <r>
    <x v="43"/>
    <n v="66"/>
  </r>
  <r>
    <x v="39"/>
    <n v="91"/>
  </r>
  <r>
    <x v="8"/>
    <n v="61"/>
  </r>
  <r>
    <x v="27"/>
    <n v="102"/>
  </r>
  <r>
    <x v="4"/>
    <n v="50"/>
  </r>
  <r>
    <x v="27"/>
    <n v="84"/>
  </r>
  <r>
    <x v="4"/>
    <n v="88"/>
  </r>
  <r>
    <x v="14"/>
    <n v="63"/>
  </r>
  <r>
    <x v="12"/>
    <n v="103"/>
  </r>
  <r>
    <x v="29"/>
    <n v="91"/>
  </r>
  <r>
    <x v="30"/>
    <n v="78"/>
  </r>
  <r>
    <x v="44"/>
    <n v="80"/>
  </r>
  <r>
    <x v="13"/>
    <n v="57"/>
  </r>
  <r>
    <x v="36"/>
    <n v="54"/>
  </r>
  <r>
    <x v="38"/>
    <n v="36"/>
  </r>
  <r>
    <x v="35"/>
    <n v="82"/>
  </r>
  <r>
    <x v="18"/>
    <n v="86"/>
  </r>
  <r>
    <x v="8"/>
    <n v="57"/>
  </r>
  <r>
    <x v="38"/>
    <n v="100"/>
  </r>
  <r>
    <x v="36"/>
    <n v="39"/>
  </r>
  <r>
    <x v="16"/>
    <n v="98"/>
  </r>
  <r>
    <x v="28"/>
    <n v="81"/>
  </r>
  <r>
    <x v="22"/>
    <n v="48"/>
  </r>
  <r>
    <x v="35"/>
    <n v="50"/>
  </r>
  <r>
    <x v="15"/>
    <n v="41"/>
  </r>
  <r>
    <x v="9"/>
    <n v="80"/>
  </r>
  <r>
    <x v="22"/>
    <n v="46"/>
  </r>
  <r>
    <x v="18"/>
    <n v="59"/>
  </r>
  <r>
    <x v="10"/>
    <n v="99"/>
  </r>
  <r>
    <x v="1"/>
    <n v="41"/>
  </r>
  <r>
    <x v="42"/>
    <n v="58"/>
  </r>
  <r>
    <x v="5"/>
    <n v="48"/>
  </r>
  <r>
    <x v="38"/>
    <n v="35"/>
  </r>
  <r>
    <x v="23"/>
    <n v="82"/>
  </r>
  <r>
    <x v="29"/>
    <n v="86"/>
  </r>
  <r>
    <x v="22"/>
    <n v="51"/>
  </r>
  <r>
    <x v="40"/>
    <n v="101"/>
  </r>
  <r>
    <x v="25"/>
    <n v="96"/>
  </r>
  <r>
    <x v="3"/>
    <n v="58"/>
  </r>
  <r>
    <x v="9"/>
    <n v="44"/>
  </r>
  <r>
    <x v="32"/>
    <n v="50"/>
  </r>
  <r>
    <x v="33"/>
    <n v="69"/>
  </r>
  <r>
    <x v="41"/>
    <n v="60"/>
  </r>
  <r>
    <x v="38"/>
    <n v="70"/>
  </r>
  <r>
    <x v="35"/>
    <n v="66"/>
  </r>
  <r>
    <x v="8"/>
    <n v="89"/>
  </r>
  <r>
    <x v="39"/>
    <n v="54"/>
  </r>
  <r>
    <x v="13"/>
    <n v="63"/>
  </r>
  <r>
    <x v="13"/>
    <n v="73"/>
  </r>
  <r>
    <x v="3"/>
    <n v="56"/>
  </r>
  <r>
    <x v="8"/>
    <n v="82"/>
  </r>
  <r>
    <x v="37"/>
    <n v="72"/>
  </r>
  <r>
    <x v="5"/>
    <n v="99"/>
  </r>
  <r>
    <x v="23"/>
    <n v="77"/>
  </r>
  <r>
    <x v="9"/>
    <n v="61"/>
  </r>
  <r>
    <x v="23"/>
    <n v="105"/>
  </r>
  <r>
    <x v="32"/>
    <n v="65"/>
  </r>
  <r>
    <x v="33"/>
    <n v="44"/>
  </r>
  <r>
    <x v="26"/>
    <n v="54"/>
  </r>
  <r>
    <x v="13"/>
    <n v="44"/>
  </r>
  <r>
    <x v="39"/>
    <n v="100"/>
  </r>
  <r>
    <x v="14"/>
    <n v="51"/>
  </r>
  <r>
    <x v="6"/>
    <n v="104"/>
  </r>
  <r>
    <x v="3"/>
    <n v="44"/>
  </r>
  <r>
    <x v="15"/>
    <n v="61"/>
  </r>
  <r>
    <x v="41"/>
    <n v="67"/>
  </r>
  <r>
    <x v="36"/>
    <n v="51"/>
  </r>
  <r>
    <x v="0"/>
    <n v="84"/>
  </r>
  <r>
    <x v="29"/>
    <n v="99"/>
  </r>
  <r>
    <x v="39"/>
    <n v="74"/>
  </r>
  <r>
    <x v="12"/>
    <n v="58"/>
  </r>
  <r>
    <x v="16"/>
    <n v="90"/>
  </r>
  <r>
    <x v="43"/>
    <n v="98"/>
  </r>
  <r>
    <x v="31"/>
    <n v="99"/>
  </r>
  <r>
    <x v="25"/>
    <n v="84"/>
  </r>
  <r>
    <x v="6"/>
    <n v="79"/>
  </r>
  <r>
    <x v="46"/>
    <n v="103"/>
  </r>
  <r>
    <x v="28"/>
    <n v="101"/>
  </r>
  <r>
    <x v="35"/>
    <n v="85"/>
  </r>
  <r>
    <x v="15"/>
    <n v="76"/>
  </r>
  <r>
    <x v="20"/>
    <n v="67"/>
  </r>
  <r>
    <x v="2"/>
    <n v="68"/>
  </r>
  <r>
    <x v="6"/>
    <n v="68"/>
  </r>
  <r>
    <x v="22"/>
    <n v="63"/>
  </r>
  <r>
    <x v="22"/>
    <n v="96"/>
  </r>
  <r>
    <x v="17"/>
    <n v="61"/>
  </r>
  <r>
    <x v="46"/>
    <n v="88"/>
  </r>
  <r>
    <x v="42"/>
    <n v="61"/>
  </r>
  <r>
    <x v="45"/>
    <n v="59"/>
  </r>
  <r>
    <x v="26"/>
    <n v="57"/>
  </r>
  <r>
    <x v="13"/>
    <n v="39"/>
  </r>
  <r>
    <x v="4"/>
    <n v="96"/>
  </r>
  <r>
    <x v="14"/>
    <n v="89"/>
  </r>
  <r>
    <x v="30"/>
    <n v="91"/>
  </r>
  <r>
    <x v="35"/>
    <n v="78"/>
  </r>
  <r>
    <x v="36"/>
    <n v="67"/>
  </r>
  <r>
    <x v="4"/>
    <n v="67"/>
  </r>
  <r>
    <x v="27"/>
    <n v="101"/>
  </r>
  <r>
    <x v="21"/>
    <n v="36"/>
  </r>
  <r>
    <x v="28"/>
    <n v="38"/>
  </r>
  <r>
    <x v="15"/>
    <n v="87"/>
  </r>
  <r>
    <x v="11"/>
    <n v="68"/>
  </r>
  <r>
    <x v="38"/>
    <n v="62"/>
  </r>
  <r>
    <x v="5"/>
    <n v="59"/>
  </r>
  <r>
    <x v="19"/>
    <n v="98"/>
  </r>
  <r>
    <x v="46"/>
    <n v="59"/>
  </r>
  <r>
    <x v="12"/>
    <n v="86"/>
  </r>
  <r>
    <x v="19"/>
    <n v="77"/>
  </r>
  <r>
    <x v="44"/>
    <n v="72"/>
  </r>
  <r>
    <x v="43"/>
    <n v="42"/>
  </r>
  <r>
    <x v="17"/>
    <n v="47"/>
  </r>
  <r>
    <x v="2"/>
    <n v="66"/>
  </r>
  <r>
    <x v="15"/>
    <n v="97"/>
  </r>
  <r>
    <x v="7"/>
    <n v="57"/>
  </r>
  <r>
    <x v="15"/>
    <n v="81"/>
  </r>
  <r>
    <x v="41"/>
    <n v="101"/>
  </r>
  <r>
    <x v="40"/>
    <n v="97"/>
  </r>
  <r>
    <x v="28"/>
    <n v="77"/>
  </r>
  <r>
    <x v="43"/>
    <n v="44"/>
  </r>
  <r>
    <x v="14"/>
    <n v="81"/>
  </r>
  <r>
    <x v="25"/>
    <n v="57"/>
  </r>
  <r>
    <x v="36"/>
    <n v="39"/>
  </r>
  <r>
    <x v="19"/>
    <n v="83"/>
  </r>
  <r>
    <x v="15"/>
    <n v="56"/>
  </r>
  <r>
    <x v="10"/>
    <n v="103"/>
  </r>
  <r>
    <x v="2"/>
    <n v="51"/>
  </r>
  <r>
    <x v="22"/>
    <n v="60"/>
  </r>
  <r>
    <x v="8"/>
    <n v="59"/>
  </r>
  <r>
    <x v="42"/>
    <n v="44"/>
  </r>
  <r>
    <x v="7"/>
    <n v="90"/>
  </r>
  <r>
    <x v="5"/>
    <n v="96"/>
  </r>
  <r>
    <x v="31"/>
    <n v="64"/>
  </r>
  <r>
    <x v="6"/>
    <n v="78"/>
  </r>
  <r>
    <x v="34"/>
    <n v="104"/>
  </r>
  <r>
    <x v="44"/>
    <n v="38"/>
  </r>
  <r>
    <x v="20"/>
    <n v="48"/>
  </r>
  <r>
    <x v="16"/>
    <n v="103"/>
  </r>
  <r>
    <x v="15"/>
    <n v="103"/>
  </r>
  <r>
    <x v="12"/>
    <n v="58"/>
  </r>
  <r>
    <x v="40"/>
    <n v="69"/>
  </r>
  <r>
    <x v="40"/>
    <n v="42"/>
  </r>
  <r>
    <x v="24"/>
    <n v="93"/>
  </r>
  <r>
    <x v="18"/>
    <n v="77"/>
  </r>
  <r>
    <x v="42"/>
    <n v="96"/>
  </r>
  <r>
    <x v="34"/>
    <n v="45"/>
  </r>
  <r>
    <x v="11"/>
    <n v="66"/>
  </r>
  <r>
    <x v="24"/>
    <n v="101"/>
  </r>
  <r>
    <x v="33"/>
    <n v="82"/>
  </r>
  <r>
    <x v="31"/>
    <n v="54"/>
  </r>
  <r>
    <x v="2"/>
    <n v="50"/>
  </r>
  <r>
    <x v="34"/>
    <n v="79"/>
  </r>
  <r>
    <x v="17"/>
    <n v="73"/>
  </r>
  <r>
    <x v="11"/>
    <n v="53"/>
  </r>
  <r>
    <x v="28"/>
    <n v="36"/>
  </r>
  <r>
    <x v="42"/>
    <n v="104"/>
  </r>
  <r>
    <x v="41"/>
    <n v="41"/>
  </r>
  <r>
    <x v="22"/>
    <n v="57"/>
  </r>
  <r>
    <x v="5"/>
    <n v="97"/>
  </r>
  <r>
    <x v="36"/>
    <n v="100"/>
  </r>
  <r>
    <x v="12"/>
    <n v="89"/>
  </r>
  <r>
    <x v="40"/>
    <n v="57"/>
  </r>
  <r>
    <x v="27"/>
    <n v="47"/>
  </r>
  <r>
    <x v="41"/>
    <n v="64"/>
  </r>
  <r>
    <x v="13"/>
    <n v="40"/>
  </r>
  <r>
    <x v="24"/>
    <n v="55"/>
  </r>
  <r>
    <x v="12"/>
    <n v="67"/>
  </r>
  <r>
    <x v="21"/>
    <n v="35"/>
  </r>
  <r>
    <x v="26"/>
    <n v="36"/>
  </r>
  <r>
    <x v="6"/>
    <n v="43"/>
  </r>
  <r>
    <x v="28"/>
    <n v="82"/>
  </r>
  <r>
    <x v="7"/>
    <n v="85"/>
  </r>
  <r>
    <x v="21"/>
    <n v="105"/>
  </r>
  <r>
    <x v="12"/>
    <n v="64"/>
  </r>
  <r>
    <x v="24"/>
    <n v="85"/>
  </r>
  <r>
    <x v="35"/>
    <n v="47"/>
  </r>
  <r>
    <x v="29"/>
    <n v="87"/>
  </r>
  <r>
    <x v="11"/>
    <n v="84"/>
  </r>
  <r>
    <x v="17"/>
    <n v="91"/>
  </r>
  <r>
    <x v="5"/>
    <n v="66"/>
  </r>
  <r>
    <x v="8"/>
    <n v="40"/>
  </r>
  <r>
    <x v="3"/>
    <n v="85"/>
  </r>
  <r>
    <x v="18"/>
    <n v="99"/>
  </r>
  <r>
    <x v="38"/>
    <n v="85"/>
  </r>
  <r>
    <x v="3"/>
    <n v="46"/>
  </r>
  <r>
    <x v="22"/>
    <n v="99"/>
  </r>
  <r>
    <x v="4"/>
    <n v="50"/>
  </r>
  <r>
    <x v="13"/>
    <n v="75"/>
  </r>
  <r>
    <x v="34"/>
    <n v="73"/>
  </r>
  <r>
    <x v="14"/>
    <n v="79"/>
  </r>
  <r>
    <x v="2"/>
    <n v="88"/>
  </r>
  <r>
    <x v="17"/>
    <n v="73"/>
  </r>
  <r>
    <x v="22"/>
    <n v="56"/>
  </r>
  <r>
    <x v="33"/>
    <n v="61"/>
  </r>
  <r>
    <x v="42"/>
    <n v="72"/>
  </r>
  <r>
    <x v="35"/>
    <n v="62"/>
  </r>
  <r>
    <x v="39"/>
    <n v="68"/>
  </r>
  <r>
    <x v="39"/>
    <n v="96"/>
  </r>
  <r>
    <x v="34"/>
    <n v="85"/>
  </r>
  <r>
    <x v="23"/>
    <n v="73"/>
  </r>
  <r>
    <x v="31"/>
    <n v="36"/>
  </r>
  <r>
    <x v="25"/>
    <n v="71"/>
  </r>
  <r>
    <x v="2"/>
    <n v="74"/>
  </r>
  <r>
    <x v="45"/>
    <n v="97"/>
  </r>
  <r>
    <x v="5"/>
    <n v="72"/>
  </r>
  <r>
    <x v="5"/>
    <n v="96"/>
  </r>
  <r>
    <x v="22"/>
    <n v="74"/>
  </r>
  <r>
    <x v="45"/>
    <n v="39"/>
  </r>
  <r>
    <x v="44"/>
    <n v="101"/>
  </r>
  <r>
    <x v="42"/>
    <n v="61"/>
  </r>
  <r>
    <x v="0"/>
    <n v="55"/>
  </r>
  <r>
    <x v="0"/>
    <n v="48"/>
  </r>
  <r>
    <x v="36"/>
    <n v="77"/>
  </r>
  <r>
    <x v="17"/>
    <n v="103"/>
  </r>
  <r>
    <x v="13"/>
    <n v="85"/>
  </r>
  <r>
    <x v="30"/>
    <n v="71"/>
  </r>
  <r>
    <x v="14"/>
    <n v="94"/>
  </r>
  <r>
    <x v="13"/>
    <n v="40"/>
  </r>
  <r>
    <x v="34"/>
    <n v="71"/>
  </r>
  <r>
    <x v="30"/>
    <n v="37"/>
  </r>
  <r>
    <x v="5"/>
    <n v="46"/>
  </r>
  <r>
    <x v="20"/>
    <n v="99"/>
  </r>
  <r>
    <x v="8"/>
    <n v="55"/>
  </r>
  <r>
    <x v="46"/>
    <n v="41"/>
  </r>
  <r>
    <x v="23"/>
    <n v="45"/>
  </r>
  <r>
    <x v="10"/>
    <n v="82"/>
  </r>
  <r>
    <x v="24"/>
    <n v="100"/>
  </r>
  <r>
    <x v="35"/>
    <n v="45"/>
  </r>
  <r>
    <x v="8"/>
    <n v="82"/>
  </r>
  <r>
    <x v="25"/>
    <n v="102"/>
  </r>
  <r>
    <x v="0"/>
    <n v="54"/>
  </r>
  <r>
    <x v="39"/>
    <n v="100"/>
  </r>
  <r>
    <x v="22"/>
    <n v="51"/>
  </r>
  <r>
    <x v="43"/>
    <n v="43"/>
  </r>
  <r>
    <x v="43"/>
    <n v="51"/>
  </r>
  <r>
    <x v="46"/>
    <n v="99"/>
  </r>
  <r>
    <x v="8"/>
    <n v="101"/>
  </r>
  <r>
    <x v="11"/>
    <n v="71"/>
  </r>
  <r>
    <x v="24"/>
    <n v="71"/>
  </r>
  <r>
    <x v="32"/>
    <n v="35"/>
  </r>
  <r>
    <x v="35"/>
    <n v="96"/>
  </r>
  <r>
    <x v="12"/>
    <n v="51"/>
  </r>
  <r>
    <x v="23"/>
    <n v="43"/>
  </r>
  <r>
    <x v="43"/>
    <n v="48"/>
  </r>
  <r>
    <x v="29"/>
    <n v="102"/>
  </r>
  <r>
    <x v="46"/>
    <n v="92"/>
  </r>
  <r>
    <x v="16"/>
    <n v="40"/>
  </r>
  <r>
    <x v="26"/>
    <n v="50"/>
  </r>
  <r>
    <x v="29"/>
    <n v="49"/>
  </r>
  <r>
    <x v="6"/>
    <n v="49"/>
  </r>
  <r>
    <x v="5"/>
    <n v="43"/>
  </r>
  <r>
    <x v="13"/>
    <n v="54"/>
  </r>
  <r>
    <x v="13"/>
    <n v="90"/>
  </r>
  <r>
    <x v="24"/>
    <n v="74"/>
  </r>
  <r>
    <x v="16"/>
    <n v="78"/>
  </r>
  <r>
    <x v="31"/>
    <n v="68"/>
  </r>
  <r>
    <x v="30"/>
    <n v="71"/>
  </r>
  <r>
    <x v="0"/>
    <n v="65"/>
  </r>
  <r>
    <x v="28"/>
    <n v="41"/>
  </r>
  <r>
    <x v="31"/>
    <n v="78"/>
  </r>
  <r>
    <x v="4"/>
    <n v="99"/>
  </r>
  <r>
    <x v="32"/>
    <n v="99"/>
  </r>
  <r>
    <x v="15"/>
    <n v="46"/>
  </r>
  <r>
    <x v="7"/>
    <n v="104"/>
  </r>
  <r>
    <x v="46"/>
    <n v="83"/>
  </r>
  <r>
    <x v="21"/>
    <n v="70"/>
  </r>
  <r>
    <x v="43"/>
    <n v="105"/>
  </r>
  <r>
    <x v="21"/>
    <n v="80"/>
  </r>
  <r>
    <x v="28"/>
    <n v="86"/>
  </r>
  <r>
    <x v="40"/>
    <n v="79"/>
  </r>
  <r>
    <x v="40"/>
    <n v="50"/>
  </r>
  <r>
    <x v="7"/>
    <n v="81"/>
  </r>
  <r>
    <x v="13"/>
    <n v="36"/>
  </r>
  <r>
    <x v="18"/>
    <n v="50"/>
  </r>
  <r>
    <x v="4"/>
    <n v="57"/>
  </r>
  <r>
    <x v="15"/>
    <n v="78"/>
  </r>
  <r>
    <x v="11"/>
    <n v="44"/>
  </r>
  <r>
    <x v="36"/>
    <n v="99"/>
  </r>
  <r>
    <x v="0"/>
    <n v="49"/>
  </r>
  <r>
    <x v="0"/>
    <n v="46"/>
  </r>
  <r>
    <x v="32"/>
    <n v="62"/>
  </r>
  <r>
    <x v="34"/>
    <n v="99"/>
  </r>
  <r>
    <x v="39"/>
    <n v="46"/>
  </r>
  <r>
    <x v="23"/>
    <n v="82"/>
  </r>
  <r>
    <x v="6"/>
    <n v="99"/>
  </r>
  <r>
    <x v="28"/>
    <n v="99"/>
  </r>
  <r>
    <x v="36"/>
    <n v="96"/>
  </r>
  <r>
    <x v="30"/>
    <n v="85"/>
  </r>
  <r>
    <x v="28"/>
    <n v="77"/>
  </r>
  <r>
    <x v="39"/>
    <n v="85"/>
  </r>
  <r>
    <x v="35"/>
    <n v="65"/>
  </r>
  <r>
    <x v="36"/>
    <n v="67"/>
  </r>
  <r>
    <x v="46"/>
    <n v="82"/>
  </r>
  <r>
    <x v="4"/>
    <n v="42"/>
  </r>
  <r>
    <x v="21"/>
    <n v="88"/>
  </r>
  <r>
    <x v="16"/>
    <n v="95"/>
  </r>
  <r>
    <x v="27"/>
    <n v="105"/>
  </r>
  <r>
    <x v="34"/>
    <n v="60"/>
  </r>
  <r>
    <x v="30"/>
    <n v="73"/>
  </r>
  <r>
    <x v="20"/>
    <n v="60"/>
  </r>
  <r>
    <x v="27"/>
    <n v="79"/>
  </r>
  <r>
    <x v="25"/>
    <n v="92"/>
  </r>
  <r>
    <x v="23"/>
    <n v="68"/>
  </r>
  <r>
    <x v="19"/>
    <n v="82"/>
  </r>
  <r>
    <x v="17"/>
    <n v="75"/>
  </r>
  <r>
    <x v="24"/>
    <n v="100"/>
  </r>
  <r>
    <x v="17"/>
    <n v="50"/>
  </r>
  <r>
    <x v="6"/>
    <n v="44"/>
  </r>
  <r>
    <x v="42"/>
    <n v="79"/>
  </r>
  <r>
    <x v="1"/>
    <n v="56"/>
  </r>
  <r>
    <x v="42"/>
    <n v="102"/>
  </r>
  <r>
    <x v="31"/>
    <n v="46"/>
  </r>
  <r>
    <x v="36"/>
    <n v="45"/>
  </r>
  <r>
    <x v="10"/>
    <n v="51"/>
  </r>
  <r>
    <x v="8"/>
    <n v="77"/>
  </r>
  <r>
    <x v="14"/>
    <n v="70"/>
  </r>
  <r>
    <x v="37"/>
    <n v="45"/>
  </r>
  <r>
    <x v="18"/>
    <n v="47"/>
  </r>
  <r>
    <x v="17"/>
    <n v="54"/>
  </r>
  <r>
    <x v="15"/>
    <n v="62"/>
  </r>
  <r>
    <x v="7"/>
    <n v="36"/>
  </r>
  <r>
    <x v="39"/>
    <n v="60"/>
  </r>
  <r>
    <x v="43"/>
    <n v="71"/>
  </r>
  <r>
    <x v="1"/>
    <n v="39"/>
  </r>
  <r>
    <x v="43"/>
    <n v="91"/>
  </r>
  <r>
    <x v="28"/>
    <n v="38"/>
  </r>
  <r>
    <x v="5"/>
    <n v="49"/>
  </r>
  <r>
    <x v="34"/>
    <n v="101"/>
  </r>
  <r>
    <x v="25"/>
    <n v="62"/>
  </r>
  <r>
    <x v="40"/>
    <n v="96"/>
  </r>
  <r>
    <x v="10"/>
    <n v="46"/>
  </r>
  <r>
    <x v="2"/>
    <n v="49"/>
  </r>
  <r>
    <x v="16"/>
    <n v="47"/>
  </r>
  <r>
    <x v="46"/>
    <n v="62"/>
  </r>
  <r>
    <x v="19"/>
    <n v="75"/>
  </r>
  <r>
    <x v="13"/>
    <n v="105"/>
  </r>
  <r>
    <x v="13"/>
    <n v="88"/>
  </r>
  <r>
    <x v="34"/>
    <n v="74"/>
  </r>
  <r>
    <x v="23"/>
    <n v="100"/>
  </r>
  <r>
    <x v="15"/>
    <n v="65"/>
  </r>
  <r>
    <x v="23"/>
    <n v="67"/>
  </r>
  <r>
    <x v="16"/>
    <n v="68"/>
  </r>
  <r>
    <x v="20"/>
    <n v="105"/>
  </r>
  <r>
    <x v="5"/>
    <n v="71"/>
  </r>
  <r>
    <x v="18"/>
    <n v="81"/>
  </r>
  <r>
    <x v="31"/>
    <n v="81"/>
  </r>
  <r>
    <x v="5"/>
    <n v="85"/>
  </r>
  <r>
    <x v="5"/>
    <n v="77"/>
  </r>
  <r>
    <x v="44"/>
    <n v="93"/>
  </r>
  <r>
    <x v="16"/>
    <n v="83"/>
  </r>
  <r>
    <x v="42"/>
    <n v="89"/>
  </r>
  <r>
    <x v="38"/>
    <n v="89"/>
  </r>
  <r>
    <x v="41"/>
    <n v="96"/>
  </r>
  <r>
    <x v="3"/>
    <n v="35"/>
  </r>
  <r>
    <x v="39"/>
    <n v="79"/>
  </r>
  <r>
    <x v="8"/>
    <n v="46"/>
  </r>
  <r>
    <x v="32"/>
    <n v="75"/>
  </r>
  <r>
    <x v="38"/>
    <n v="83"/>
  </r>
  <r>
    <x v="19"/>
    <n v="100"/>
  </r>
  <r>
    <x v="14"/>
    <n v="83"/>
  </r>
  <r>
    <x v="25"/>
    <n v="79"/>
  </r>
  <r>
    <x v="22"/>
    <n v="91"/>
  </r>
  <r>
    <x v="1"/>
    <n v="41"/>
  </r>
  <r>
    <x v="3"/>
    <n v="45"/>
  </r>
  <r>
    <x v="15"/>
    <n v="85"/>
  </r>
  <r>
    <x v="0"/>
    <n v="68"/>
  </r>
  <r>
    <x v="11"/>
    <n v="96"/>
  </r>
  <r>
    <x v="2"/>
    <n v="78"/>
  </r>
  <r>
    <x v="9"/>
    <n v="46"/>
  </r>
  <r>
    <x v="7"/>
    <n v="41"/>
  </r>
  <r>
    <x v="23"/>
    <n v="90"/>
  </r>
  <r>
    <x v="18"/>
    <n v="68"/>
  </r>
  <r>
    <x v="20"/>
    <n v="73"/>
  </r>
  <r>
    <x v="8"/>
    <n v="57"/>
  </r>
  <r>
    <x v="31"/>
    <n v="37"/>
  </r>
  <r>
    <x v="8"/>
    <n v="96"/>
  </r>
  <r>
    <x v="15"/>
    <n v="86"/>
  </r>
  <r>
    <x v="13"/>
    <n v="52"/>
  </r>
  <r>
    <x v="0"/>
    <n v="38"/>
  </r>
  <r>
    <x v="42"/>
    <n v="54"/>
  </r>
  <r>
    <x v="32"/>
    <n v="80"/>
  </r>
  <r>
    <x v="14"/>
    <n v="101"/>
  </r>
  <r>
    <x v="36"/>
    <n v="83"/>
  </r>
  <r>
    <x v="39"/>
    <n v="95"/>
  </r>
  <r>
    <x v="43"/>
    <n v="83"/>
  </r>
  <r>
    <x v="15"/>
    <n v="49"/>
  </r>
  <r>
    <x v="38"/>
    <n v="58"/>
  </r>
  <r>
    <x v="44"/>
    <n v="42"/>
  </r>
  <r>
    <x v="15"/>
    <n v="75"/>
  </r>
  <r>
    <x v="40"/>
    <n v="95"/>
  </r>
  <r>
    <x v="7"/>
    <n v="70"/>
  </r>
  <r>
    <x v="9"/>
    <n v="66"/>
  </r>
  <r>
    <x v="36"/>
    <n v="91"/>
  </r>
  <r>
    <x v="45"/>
    <n v="100"/>
  </r>
  <r>
    <x v="7"/>
    <n v="45"/>
  </r>
  <r>
    <x v="15"/>
    <n v="88"/>
  </r>
  <r>
    <x v="41"/>
    <n v="84"/>
  </r>
  <r>
    <x v="33"/>
    <n v="86"/>
  </r>
  <r>
    <x v="39"/>
    <n v="67"/>
  </r>
  <r>
    <x v="23"/>
    <n v="104"/>
  </r>
  <r>
    <x v="25"/>
    <n v="70"/>
  </r>
  <r>
    <x v="44"/>
    <n v="70"/>
  </r>
  <r>
    <x v="3"/>
    <n v="70"/>
  </r>
  <r>
    <x v="12"/>
    <n v="37"/>
  </r>
  <r>
    <x v="10"/>
    <n v="47"/>
  </r>
  <r>
    <x v="46"/>
    <n v="80"/>
  </r>
  <r>
    <x v="8"/>
    <n v="55"/>
  </r>
  <r>
    <x v="36"/>
    <n v="72"/>
  </r>
  <r>
    <x v="23"/>
    <n v="90"/>
  </r>
  <r>
    <x v="34"/>
    <n v="100"/>
  </r>
  <r>
    <x v="46"/>
    <n v="86"/>
  </r>
  <r>
    <x v="16"/>
    <n v="103"/>
  </r>
  <r>
    <x v="41"/>
    <n v="98"/>
  </r>
  <r>
    <x v="6"/>
    <n v="53"/>
  </r>
  <r>
    <x v="4"/>
    <n v="66"/>
  </r>
  <r>
    <x v="12"/>
    <n v="68"/>
  </r>
  <r>
    <x v="14"/>
    <n v="46"/>
  </r>
  <r>
    <x v="33"/>
    <n v="53"/>
  </r>
  <r>
    <x v="8"/>
    <n v="72"/>
  </r>
  <r>
    <x v="29"/>
    <n v="91"/>
  </r>
  <r>
    <x v="23"/>
    <n v="76"/>
  </r>
  <r>
    <x v="28"/>
    <n v="45"/>
  </r>
  <r>
    <x v="33"/>
    <n v="45"/>
  </r>
  <r>
    <x v="22"/>
    <n v="45"/>
  </r>
  <r>
    <x v="3"/>
    <n v="68"/>
  </r>
  <r>
    <x v="24"/>
    <n v="66"/>
  </r>
  <r>
    <x v="5"/>
    <n v="63"/>
  </r>
  <r>
    <x v="6"/>
    <n v="61"/>
  </r>
  <r>
    <x v="40"/>
    <n v="96"/>
  </r>
  <r>
    <x v="11"/>
    <n v="104"/>
  </r>
  <r>
    <x v="28"/>
    <n v="84"/>
  </r>
  <r>
    <x v="6"/>
    <n v="36"/>
  </r>
  <r>
    <x v="6"/>
    <n v="96"/>
  </r>
  <r>
    <x v="44"/>
    <n v="100"/>
  </r>
  <r>
    <x v="6"/>
    <n v="74"/>
  </r>
  <r>
    <x v="17"/>
    <n v="47"/>
  </r>
  <r>
    <x v="1"/>
    <n v="42"/>
  </r>
  <r>
    <x v="30"/>
    <n v="84"/>
  </r>
  <r>
    <x v="15"/>
    <n v="101"/>
  </r>
  <r>
    <x v="35"/>
    <n v="35"/>
  </r>
  <r>
    <x v="28"/>
    <n v="35"/>
  </r>
  <r>
    <x v="30"/>
    <n v="83"/>
  </r>
  <r>
    <x v="11"/>
    <n v="37"/>
  </r>
  <r>
    <x v="4"/>
    <n v="64"/>
  </r>
  <r>
    <x v="38"/>
    <n v="35"/>
  </r>
  <r>
    <x v="31"/>
    <n v="48"/>
  </r>
  <r>
    <x v="17"/>
    <n v="38"/>
  </r>
  <r>
    <x v="38"/>
    <n v="75"/>
  </r>
  <r>
    <x v="35"/>
    <n v="100"/>
  </r>
  <r>
    <x v="10"/>
    <n v="55"/>
  </r>
  <r>
    <x v="6"/>
    <n v="38"/>
  </r>
  <r>
    <x v="41"/>
    <n v="49"/>
  </r>
  <r>
    <x v="39"/>
    <n v="103"/>
  </r>
  <r>
    <x v="27"/>
    <n v="64"/>
  </r>
  <r>
    <x v="44"/>
    <n v="91"/>
  </r>
  <r>
    <x v="26"/>
    <n v="44"/>
  </r>
  <r>
    <x v="11"/>
    <n v="49"/>
  </r>
  <r>
    <x v="46"/>
    <n v="53"/>
  </r>
  <r>
    <x v="40"/>
    <n v="92"/>
  </r>
  <r>
    <x v="45"/>
    <n v="51"/>
  </r>
  <r>
    <x v="33"/>
    <n v="92"/>
  </r>
  <r>
    <x v="43"/>
    <n v="101"/>
  </r>
  <r>
    <x v="13"/>
    <n v="52"/>
  </r>
  <r>
    <x v="29"/>
    <n v="50"/>
  </r>
  <r>
    <x v="33"/>
    <n v="59"/>
  </r>
  <r>
    <x v="4"/>
    <n v="80"/>
  </r>
  <r>
    <x v="30"/>
    <n v="43"/>
  </r>
  <r>
    <x v="43"/>
    <n v="81"/>
  </r>
  <r>
    <x v="28"/>
    <n v="49"/>
  </r>
  <r>
    <x v="20"/>
    <n v="96"/>
  </r>
  <r>
    <x v="16"/>
    <n v="43"/>
  </r>
  <r>
    <x v="15"/>
    <n v="90"/>
  </r>
  <r>
    <x v="19"/>
    <n v="61"/>
  </r>
  <r>
    <x v="34"/>
    <n v="94"/>
  </r>
  <r>
    <x v="39"/>
    <n v="35"/>
  </r>
  <r>
    <x v="35"/>
    <n v="44"/>
  </r>
  <r>
    <x v="28"/>
    <n v="104"/>
  </r>
  <r>
    <x v="44"/>
    <n v="35"/>
  </r>
  <r>
    <x v="20"/>
    <n v="88"/>
  </r>
  <r>
    <x v="2"/>
    <n v="49"/>
  </r>
  <r>
    <x v="43"/>
    <n v="36"/>
  </r>
  <r>
    <x v="4"/>
    <n v="68"/>
  </r>
  <r>
    <x v="40"/>
    <n v="99"/>
  </r>
  <r>
    <x v="0"/>
    <n v="58"/>
  </r>
  <r>
    <x v="5"/>
    <n v="52"/>
  </r>
  <r>
    <x v="41"/>
    <n v="82"/>
  </r>
  <r>
    <x v="31"/>
    <n v="99"/>
  </r>
  <r>
    <x v="26"/>
    <n v="46"/>
  </r>
  <r>
    <x v="14"/>
    <n v="40"/>
  </r>
  <r>
    <x v="3"/>
    <n v="105"/>
  </r>
  <r>
    <x v="43"/>
    <n v="105"/>
  </r>
  <r>
    <x v="29"/>
    <n v="105"/>
  </r>
  <r>
    <x v="12"/>
    <n v="43"/>
  </r>
  <r>
    <x v="35"/>
    <n v="50"/>
  </r>
  <r>
    <x v="39"/>
    <n v="59"/>
  </r>
  <r>
    <x v="29"/>
    <n v="79"/>
  </r>
  <r>
    <x v="24"/>
    <n v="41"/>
  </r>
  <r>
    <x v="33"/>
    <n v="88"/>
  </r>
  <r>
    <x v="43"/>
    <n v="94"/>
  </r>
  <r>
    <x v="39"/>
    <n v="52"/>
  </r>
  <r>
    <x v="22"/>
    <n v="82"/>
  </r>
  <r>
    <x v="41"/>
    <n v="85"/>
  </r>
  <r>
    <x v="23"/>
    <n v="52"/>
  </r>
  <r>
    <x v="29"/>
    <n v="89"/>
  </r>
  <r>
    <x v="25"/>
    <n v="43"/>
  </r>
  <r>
    <x v="34"/>
    <n v="73"/>
  </r>
  <r>
    <x v="31"/>
    <n v="56"/>
  </r>
  <r>
    <x v="30"/>
    <n v="100"/>
  </r>
  <r>
    <x v="40"/>
    <n v="97"/>
  </r>
  <r>
    <x v="14"/>
    <n v="93"/>
  </r>
  <r>
    <x v="28"/>
    <n v="35"/>
  </r>
  <r>
    <x v="18"/>
    <n v="75"/>
  </r>
  <r>
    <x v="45"/>
    <n v="65"/>
  </r>
  <r>
    <x v="2"/>
    <n v="66"/>
  </r>
  <r>
    <x v="28"/>
    <n v="101"/>
  </r>
  <r>
    <x v="46"/>
    <n v="47"/>
  </r>
  <r>
    <x v="15"/>
    <n v="41"/>
  </r>
  <r>
    <x v="44"/>
    <n v="100"/>
  </r>
  <r>
    <x v="7"/>
    <n v="87"/>
  </r>
  <r>
    <x v="45"/>
    <n v="48"/>
  </r>
  <r>
    <x v="42"/>
    <n v="74"/>
  </r>
  <r>
    <x v="17"/>
    <n v="59"/>
  </r>
  <r>
    <x v="15"/>
    <n v="57"/>
  </r>
  <r>
    <x v="14"/>
    <n v="48"/>
  </r>
  <r>
    <x v="11"/>
    <n v="101"/>
  </r>
  <r>
    <x v="11"/>
    <n v="87"/>
  </r>
  <r>
    <x v="6"/>
    <n v="50"/>
  </r>
  <r>
    <x v="42"/>
    <n v="102"/>
  </r>
  <r>
    <x v="8"/>
    <n v="35"/>
  </r>
  <r>
    <x v="22"/>
    <n v="96"/>
  </r>
  <r>
    <x v="22"/>
    <n v="50"/>
  </r>
  <r>
    <x v="15"/>
    <n v="98"/>
  </r>
  <r>
    <x v="15"/>
    <n v="87"/>
  </r>
  <r>
    <x v="24"/>
    <n v="58"/>
  </r>
  <r>
    <x v="18"/>
    <n v="87"/>
  </r>
  <r>
    <x v="39"/>
    <n v="70"/>
  </r>
  <r>
    <x v="34"/>
    <n v="49"/>
  </r>
  <r>
    <x v="9"/>
    <n v="70"/>
  </r>
  <r>
    <x v="31"/>
    <n v="99"/>
  </r>
  <r>
    <x v="25"/>
    <n v="35"/>
  </r>
  <r>
    <x v="24"/>
    <n v="44"/>
  </r>
  <r>
    <x v="16"/>
    <n v="71"/>
  </r>
  <r>
    <x v="46"/>
    <n v="41"/>
  </r>
  <r>
    <x v="33"/>
    <n v="63"/>
  </r>
  <r>
    <x v="20"/>
    <n v="92"/>
  </r>
  <r>
    <x v="6"/>
    <n v="79"/>
  </r>
  <r>
    <x v="18"/>
    <n v="69"/>
  </r>
  <r>
    <x v="41"/>
    <n v="59"/>
  </r>
  <r>
    <x v="38"/>
    <n v="74"/>
  </r>
  <r>
    <x v="2"/>
    <n v="67"/>
  </r>
  <r>
    <x v="40"/>
    <n v="85"/>
  </r>
  <r>
    <x v="27"/>
    <n v="99"/>
  </r>
  <r>
    <x v="35"/>
    <n v="101"/>
  </r>
  <r>
    <x v="32"/>
    <n v="73"/>
  </r>
  <r>
    <x v="9"/>
    <n v="50"/>
  </r>
  <r>
    <x v="10"/>
    <n v="66"/>
  </r>
  <r>
    <x v="27"/>
    <n v="59"/>
  </r>
  <r>
    <x v="14"/>
    <n v="57"/>
  </r>
  <r>
    <x v="16"/>
    <n v="40"/>
  </r>
  <r>
    <x v="38"/>
    <n v="105"/>
  </r>
  <r>
    <x v="7"/>
    <n v="46"/>
  </r>
  <r>
    <x v="0"/>
    <n v="40"/>
  </r>
  <r>
    <x v="16"/>
    <n v="101"/>
  </r>
  <r>
    <x v="39"/>
    <n v="52"/>
  </r>
  <r>
    <x v="10"/>
    <n v="78"/>
  </r>
  <r>
    <x v="2"/>
    <n v="85"/>
  </r>
  <r>
    <x v="11"/>
    <n v="58"/>
  </r>
  <r>
    <x v="16"/>
    <n v="76"/>
  </r>
  <r>
    <x v="32"/>
    <n v="100"/>
  </r>
  <r>
    <x v="36"/>
    <n v="100"/>
  </r>
  <r>
    <x v="45"/>
    <n v="77"/>
  </r>
  <r>
    <x v="2"/>
    <n v="35"/>
  </r>
  <r>
    <x v="28"/>
    <n v="74"/>
  </r>
  <r>
    <x v="18"/>
    <n v="57"/>
  </r>
  <r>
    <x v="4"/>
    <n v="84"/>
  </r>
  <r>
    <x v="16"/>
    <n v="91"/>
  </r>
  <r>
    <x v="17"/>
    <n v="55"/>
  </r>
  <r>
    <x v="30"/>
    <n v="40"/>
  </r>
  <r>
    <x v="17"/>
    <n v="58"/>
  </r>
  <r>
    <x v="10"/>
    <n v="77"/>
  </r>
  <r>
    <x v="33"/>
    <n v="55"/>
  </r>
  <r>
    <x v="38"/>
    <n v="105"/>
  </r>
  <r>
    <x v="18"/>
    <n v="69"/>
  </r>
  <r>
    <x v="46"/>
    <n v="49"/>
  </r>
  <r>
    <x v="9"/>
    <n v="96"/>
  </r>
  <r>
    <x v="3"/>
    <n v="73"/>
  </r>
  <r>
    <x v="39"/>
    <n v="35"/>
  </r>
  <r>
    <x v="8"/>
    <n v="88"/>
  </r>
  <r>
    <x v="45"/>
    <n v="83"/>
  </r>
  <r>
    <x v="7"/>
    <n v="54"/>
  </r>
  <r>
    <x v="24"/>
    <n v="45"/>
  </r>
  <r>
    <x v="22"/>
    <n v="100"/>
  </r>
  <r>
    <x v="30"/>
    <n v="78"/>
  </r>
  <r>
    <x v="9"/>
    <n v="105"/>
  </r>
  <r>
    <x v="13"/>
    <n v="45"/>
  </r>
  <r>
    <x v="14"/>
    <n v="52"/>
  </r>
  <r>
    <x v="34"/>
    <n v="105"/>
  </r>
  <r>
    <x v="41"/>
    <n v="98"/>
  </r>
  <r>
    <x v="16"/>
    <n v="105"/>
  </r>
  <r>
    <x v="16"/>
    <n v="50"/>
  </r>
  <r>
    <x v="40"/>
    <n v="100"/>
  </r>
  <r>
    <x v="39"/>
    <n v="91"/>
  </r>
  <r>
    <x v="31"/>
    <n v="81"/>
  </r>
  <r>
    <x v="21"/>
    <n v="105"/>
  </r>
  <r>
    <x v="4"/>
    <n v="60"/>
  </r>
  <r>
    <x v="28"/>
    <n v="72"/>
  </r>
  <r>
    <x v="26"/>
    <n v="99"/>
  </r>
  <r>
    <x v="7"/>
    <n v="50"/>
  </r>
  <r>
    <x v="46"/>
    <n v="76"/>
  </r>
  <r>
    <x v="25"/>
    <n v="40"/>
  </r>
  <r>
    <x v="17"/>
    <n v="69"/>
  </r>
  <r>
    <x v="9"/>
    <n v="80"/>
  </r>
  <r>
    <x v="5"/>
    <n v="44"/>
  </r>
  <r>
    <x v="13"/>
    <n v="104"/>
  </r>
  <r>
    <x v="26"/>
    <n v="64"/>
  </r>
  <r>
    <x v="46"/>
    <n v="88"/>
  </r>
  <r>
    <x v="38"/>
    <n v="85"/>
  </r>
  <r>
    <x v="34"/>
    <n v="57"/>
  </r>
  <r>
    <x v="6"/>
    <n v="101"/>
  </r>
  <r>
    <x v="1"/>
    <n v="72"/>
  </r>
  <r>
    <x v="23"/>
    <n v="51"/>
  </r>
  <r>
    <x v="45"/>
    <n v="85"/>
  </r>
  <r>
    <x v="28"/>
    <n v="94"/>
  </r>
  <r>
    <x v="29"/>
    <n v="51"/>
  </r>
  <r>
    <x v="40"/>
    <n v="86"/>
  </r>
  <r>
    <x v="31"/>
    <n v="58"/>
  </r>
  <r>
    <x v="21"/>
    <n v="70"/>
  </r>
  <r>
    <x v="30"/>
    <n v="69"/>
  </r>
  <r>
    <x v="29"/>
    <n v="74"/>
  </r>
  <r>
    <x v="31"/>
    <n v="55"/>
  </r>
  <r>
    <x v="31"/>
    <n v="36"/>
  </r>
  <r>
    <x v="41"/>
    <n v="41"/>
  </r>
  <r>
    <x v="17"/>
    <n v="88"/>
  </r>
  <r>
    <x v="28"/>
    <n v="45"/>
  </r>
  <r>
    <x v="24"/>
    <n v="61"/>
  </r>
  <r>
    <x v="42"/>
    <n v="70"/>
  </r>
  <r>
    <x v="19"/>
    <n v="98"/>
  </r>
  <r>
    <x v="24"/>
    <n v="55"/>
  </r>
  <r>
    <x v="20"/>
    <n v="56"/>
  </r>
  <r>
    <x v="33"/>
    <n v="59"/>
  </r>
  <r>
    <x v="28"/>
    <n v="77"/>
  </r>
  <r>
    <x v="26"/>
    <n v="39"/>
  </r>
  <r>
    <x v="24"/>
    <n v="73"/>
  </r>
  <r>
    <x v="43"/>
    <n v="47"/>
  </r>
  <r>
    <x v="37"/>
    <n v="77"/>
  </r>
  <r>
    <x v="7"/>
    <n v="42"/>
  </r>
  <r>
    <x v="38"/>
    <n v="36"/>
  </r>
  <r>
    <x v="44"/>
    <n v="74"/>
  </r>
  <r>
    <x v="16"/>
    <n v="64"/>
  </r>
  <r>
    <x v="41"/>
    <n v="92"/>
  </r>
  <r>
    <x v="6"/>
    <n v="47"/>
  </r>
  <r>
    <x v="29"/>
    <n v="98"/>
  </r>
  <r>
    <x v="35"/>
    <n v="56"/>
  </r>
  <r>
    <x v="25"/>
    <n v="86"/>
  </r>
  <r>
    <x v="18"/>
    <n v="82"/>
  </r>
  <r>
    <x v="40"/>
    <n v="36"/>
  </r>
  <r>
    <x v="15"/>
    <n v="59"/>
  </r>
  <r>
    <x v="4"/>
    <n v="89"/>
  </r>
  <r>
    <x v="17"/>
    <n v="103"/>
  </r>
  <r>
    <x v="44"/>
    <n v="74"/>
  </r>
  <r>
    <x v="20"/>
    <n v="61"/>
  </r>
  <r>
    <x v="11"/>
    <n v="88"/>
  </r>
  <r>
    <x v="45"/>
    <n v="98"/>
  </r>
  <r>
    <x v="36"/>
    <n v="38"/>
  </r>
  <r>
    <x v="35"/>
    <n v="96"/>
  </r>
  <r>
    <x v="13"/>
    <n v="82"/>
  </r>
  <r>
    <x v="28"/>
    <n v="84"/>
  </r>
  <r>
    <x v="36"/>
    <n v="83"/>
  </r>
  <r>
    <x v="30"/>
    <n v="67"/>
  </r>
  <r>
    <x v="43"/>
    <n v="37"/>
  </r>
  <r>
    <x v="2"/>
    <n v="102"/>
  </r>
  <r>
    <x v="25"/>
    <n v="81"/>
  </r>
  <r>
    <x v="12"/>
    <n v="50"/>
  </r>
  <r>
    <x v="16"/>
    <n v="87"/>
  </r>
  <r>
    <x v="38"/>
    <n v="100"/>
  </r>
  <r>
    <x v="38"/>
    <n v="41"/>
  </r>
  <r>
    <x v="7"/>
    <n v="88"/>
  </r>
  <r>
    <x v="46"/>
    <n v="52"/>
  </r>
  <r>
    <x v="39"/>
    <n v="44"/>
  </r>
  <r>
    <x v="45"/>
    <n v="76"/>
  </r>
  <r>
    <x v="7"/>
    <n v="64"/>
  </r>
  <r>
    <x v="8"/>
    <n v="56"/>
  </r>
  <r>
    <x v="39"/>
    <n v="94"/>
  </r>
  <r>
    <x v="38"/>
    <n v="35"/>
  </r>
  <r>
    <x v="46"/>
    <n v="95"/>
  </r>
  <r>
    <x v="6"/>
    <n v="66"/>
  </r>
  <r>
    <x v="22"/>
    <n v="44"/>
  </r>
  <r>
    <x v="29"/>
    <n v="36"/>
  </r>
  <r>
    <x v="42"/>
    <n v="93"/>
  </r>
  <r>
    <x v="45"/>
    <n v="49"/>
  </r>
  <r>
    <x v="22"/>
    <n v="50"/>
  </r>
  <r>
    <x v="44"/>
    <n v="88"/>
  </r>
  <r>
    <x v="16"/>
    <n v="53"/>
  </r>
  <r>
    <x v="45"/>
    <n v="104"/>
  </r>
  <r>
    <x v="0"/>
    <n v="58"/>
  </r>
  <r>
    <x v="35"/>
    <n v="41"/>
  </r>
  <r>
    <x v="13"/>
    <n v="71"/>
  </r>
  <r>
    <x v="0"/>
    <n v="44"/>
  </r>
  <r>
    <x v="44"/>
    <n v="80"/>
  </r>
  <r>
    <x v="7"/>
    <n v="57"/>
  </r>
  <r>
    <x v="21"/>
    <n v="80"/>
  </r>
  <r>
    <x v="11"/>
    <n v="82"/>
  </r>
  <r>
    <x v="18"/>
    <n v="55"/>
  </r>
  <r>
    <x v="0"/>
    <n v="61"/>
  </r>
  <r>
    <x v="18"/>
    <n v="103"/>
  </r>
  <r>
    <x v="15"/>
    <n v="43"/>
  </r>
  <r>
    <x v="8"/>
    <n v="52"/>
  </r>
  <r>
    <x v="33"/>
    <n v="69"/>
  </r>
  <r>
    <x v="4"/>
    <n v="73"/>
  </r>
  <r>
    <x v="17"/>
    <n v="82"/>
  </r>
  <r>
    <x v="32"/>
    <n v="73"/>
  </r>
  <r>
    <x v="8"/>
    <n v="73"/>
  </r>
  <r>
    <x v="10"/>
    <n v="81"/>
  </r>
  <r>
    <x v="10"/>
    <n v="56"/>
  </r>
  <r>
    <x v="44"/>
    <n v="58"/>
  </r>
  <r>
    <x v="32"/>
    <n v="104"/>
  </r>
  <r>
    <x v="29"/>
    <n v="83"/>
  </r>
  <r>
    <x v="45"/>
    <n v="67"/>
  </r>
  <r>
    <x v="21"/>
    <n v="59"/>
  </r>
  <r>
    <x v="42"/>
    <n v="47"/>
  </r>
  <r>
    <x v="24"/>
    <n v="50"/>
  </r>
  <r>
    <x v="42"/>
    <n v="69"/>
  </r>
  <r>
    <x v="2"/>
    <n v="36"/>
  </r>
  <r>
    <x v="34"/>
    <n v="44"/>
  </r>
  <r>
    <x v="42"/>
    <n v="44"/>
  </r>
  <r>
    <x v="3"/>
    <n v="105"/>
  </r>
  <r>
    <x v="11"/>
    <n v="85"/>
  </r>
  <r>
    <x v="10"/>
    <n v="36"/>
  </r>
  <r>
    <x v="12"/>
    <n v="56"/>
  </r>
  <r>
    <x v="44"/>
    <n v="67"/>
  </r>
  <r>
    <x v="20"/>
    <n v="70"/>
  </r>
  <r>
    <x v="33"/>
    <n v="80"/>
  </r>
  <r>
    <x v="31"/>
    <n v="52"/>
  </r>
  <r>
    <x v="19"/>
    <n v="63"/>
  </r>
  <r>
    <x v="13"/>
    <n v="94"/>
  </r>
  <r>
    <x v="14"/>
    <n v="72"/>
  </r>
  <r>
    <x v="8"/>
    <n v="89"/>
  </r>
  <r>
    <x v="35"/>
    <n v="74"/>
  </r>
  <r>
    <x v="3"/>
    <n v="44"/>
  </r>
  <r>
    <x v="43"/>
    <n v="55"/>
  </r>
  <r>
    <x v="8"/>
    <n v="83"/>
  </r>
  <r>
    <x v="35"/>
    <n v="38"/>
  </r>
  <r>
    <x v="4"/>
    <n v="101"/>
  </r>
  <r>
    <x v="46"/>
    <n v="88"/>
  </r>
  <r>
    <x v="15"/>
    <n v="84"/>
  </r>
  <r>
    <x v="13"/>
    <n v="84"/>
  </r>
  <r>
    <x v="11"/>
    <n v="66"/>
  </r>
  <r>
    <x v="34"/>
    <n v="49"/>
  </r>
  <r>
    <x v="38"/>
    <n v="54"/>
  </r>
  <r>
    <x v="10"/>
    <n v="97"/>
  </r>
  <r>
    <x v="35"/>
    <n v="53"/>
  </r>
  <r>
    <x v="3"/>
    <n v="95"/>
  </r>
  <r>
    <x v="42"/>
    <n v="69"/>
  </r>
  <r>
    <x v="14"/>
    <n v="35"/>
  </r>
  <r>
    <x v="29"/>
    <n v="72"/>
  </r>
  <r>
    <x v="5"/>
    <n v="55"/>
  </r>
  <r>
    <x v="22"/>
    <n v="36"/>
  </r>
  <r>
    <x v="9"/>
    <n v="96"/>
  </r>
  <r>
    <x v="15"/>
    <n v="86"/>
  </r>
  <r>
    <x v="6"/>
    <n v="45"/>
  </r>
  <r>
    <x v="22"/>
    <n v="59"/>
  </r>
  <r>
    <x v="21"/>
    <n v="60"/>
  </r>
  <r>
    <x v="9"/>
    <n v="95"/>
  </r>
  <r>
    <x v="36"/>
    <n v="102"/>
  </r>
  <r>
    <x v="11"/>
    <n v="88"/>
  </r>
  <r>
    <x v="35"/>
    <n v="96"/>
  </r>
  <r>
    <x v="0"/>
    <n v="82"/>
  </r>
  <r>
    <x v="29"/>
    <n v="58"/>
  </r>
  <r>
    <x v="28"/>
    <n v="69"/>
  </r>
  <r>
    <x v="4"/>
    <n v="97"/>
  </r>
  <r>
    <x v="27"/>
    <n v="96"/>
  </r>
  <r>
    <x v="7"/>
    <n v="37"/>
  </r>
  <r>
    <x v="9"/>
    <n v="77"/>
  </r>
  <r>
    <x v="10"/>
    <n v="84"/>
  </r>
  <r>
    <x v="40"/>
    <n v="49"/>
  </r>
  <r>
    <x v="32"/>
    <n v="85"/>
  </r>
  <r>
    <x v="34"/>
    <n v="56"/>
  </r>
  <r>
    <x v="1"/>
    <n v="77"/>
  </r>
  <r>
    <x v="40"/>
    <n v="50"/>
  </r>
  <r>
    <x v="41"/>
    <n v="64"/>
  </r>
  <r>
    <x v="32"/>
    <n v="100"/>
  </r>
  <r>
    <x v="3"/>
    <n v="70"/>
  </r>
  <r>
    <x v="11"/>
    <n v="89"/>
  </r>
  <r>
    <x v="36"/>
    <n v="61"/>
  </r>
  <r>
    <x v="10"/>
    <n v="97"/>
  </r>
  <r>
    <x v="7"/>
    <n v="39"/>
  </r>
  <r>
    <x v="14"/>
    <n v="52"/>
  </r>
  <r>
    <x v="43"/>
    <n v="63"/>
  </r>
  <r>
    <x v="28"/>
    <n v="65"/>
  </r>
  <r>
    <x v="5"/>
    <n v="81"/>
  </r>
  <r>
    <x v="40"/>
    <n v="79"/>
  </r>
  <r>
    <x v="33"/>
    <n v="51"/>
  </r>
  <r>
    <x v="41"/>
    <n v="43"/>
  </r>
  <r>
    <x v="26"/>
    <n v="39"/>
  </r>
  <r>
    <x v="44"/>
    <n v="82"/>
  </r>
  <r>
    <x v="23"/>
    <n v="101"/>
  </r>
  <r>
    <x v="24"/>
    <n v="64"/>
  </r>
  <r>
    <x v="46"/>
    <n v="67"/>
  </r>
  <r>
    <x v="30"/>
    <n v="93"/>
  </r>
  <r>
    <x v="8"/>
    <n v="59"/>
  </r>
  <r>
    <x v="42"/>
    <n v="76"/>
  </r>
  <r>
    <x v="30"/>
    <n v="46"/>
  </r>
  <r>
    <x v="41"/>
    <n v="77"/>
  </r>
  <r>
    <x v="2"/>
    <n v="91"/>
  </r>
  <r>
    <x v="38"/>
    <n v="78"/>
  </r>
  <r>
    <x v="13"/>
    <n v="54"/>
  </r>
  <r>
    <x v="14"/>
    <n v="85"/>
  </r>
  <r>
    <x v="18"/>
    <n v="98"/>
  </r>
  <r>
    <x v="20"/>
    <n v="35"/>
  </r>
  <r>
    <x v="7"/>
    <n v="42"/>
  </r>
  <r>
    <x v="2"/>
    <n v="49"/>
  </r>
  <r>
    <x v="42"/>
    <n v="56"/>
  </r>
  <r>
    <x v="36"/>
    <n v="50"/>
  </r>
  <r>
    <x v="38"/>
    <n v="40"/>
  </r>
  <r>
    <x v="32"/>
    <n v="87"/>
  </r>
  <r>
    <x v="3"/>
    <n v="96"/>
  </r>
  <r>
    <x v="33"/>
    <n v="49"/>
  </r>
  <r>
    <x v="23"/>
    <n v="65"/>
  </r>
  <r>
    <x v="32"/>
    <n v="59"/>
  </r>
  <r>
    <x v="24"/>
    <n v="87"/>
  </r>
  <r>
    <x v="36"/>
    <n v="71"/>
  </r>
  <r>
    <x v="38"/>
    <n v="62"/>
  </r>
  <r>
    <x v="4"/>
    <n v="67"/>
  </r>
  <r>
    <x v="32"/>
    <n v="92"/>
  </r>
  <r>
    <x v="14"/>
    <n v="41"/>
  </r>
  <r>
    <x v="41"/>
    <n v="79"/>
  </r>
  <r>
    <x v="40"/>
    <n v="53"/>
  </r>
  <r>
    <x v="44"/>
    <n v="67"/>
  </r>
  <r>
    <x v="46"/>
    <n v="78"/>
  </r>
  <r>
    <x v="31"/>
    <n v="79"/>
  </r>
  <r>
    <x v="32"/>
    <n v="60"/>
  </r>
  <r>
    <x v="16"/>
    <n v="39"/>
  </r>
  <r>
    <x v="6"/>
    <n v="56"/>
  </r>
  <r>
    <x v="35"/>
    <n v="50"/>
  </r>
  <r>
    <x v="36"/>
    <n v="96"/>
  </r>
  <r>
    <x v="12"/>
    <n v="37"/>
  </r>
  <r>
    <x v="44"/>
    <n v="91"/>
  </r>
  <r>
    <x v="23"/>
    <n v="51"/>
  </r>
  <r>
    <x v="40"/>
    <n v="65"/>
  </r>
  <r>
    <x v="11"/>
    <n v="63"/>
  </r>
  <r>
    <x v="43"/>
    <n v="42"/>
  </r>
  <r>
    <x v="9"/>
    <n v="77"/>
  </r>
  <r>
    <x v="18"/>
    <n v="103"/>
  </r>
  <r>
    <x v="10"/>
    <n v="67"/>
  </r>
  <r>
    <x v="26"/>
    <n v="53"/>
  </r>
  <r>
    <x v="33"/>
    <n v="61"/>
  </r>
  <r>
    <x v="14"/>
    <n v="97"/>
  </r>
  <r>
    <x v="34"/>
    <n v="95"/>
  </r>
  <r>
    <x v="6"/>
    <n v="49"/>
  </r>
  <r>
    <x v="2"/>
    <n v="35"/>
  </r>
  <r>
    <x v="40"/>
    <n v="91"/>
  </r>
  <r>
    <x v="30"/>
    <n v="85"/>
  </r>
  <r>
    <x v="9"/>
    <n v="68"/>
  </r>
  <r>
    <x v="8"/>
    <n v="36"/>
  </r>
  <r>
    <x v="35"/>
    <n v="48"/>
  </r>
  <r>
    <x v="18"/>
    <n v="49"/>
  </r>
  <r>
    <x v="26"/>
    <n v="76"/>
  </r>
  <r>
    <x v="27"/>
    <n v="40"/>
  </r>
  <r>
    <x v="15"/>
    <n v="66"/>
  </r>
  <r>
    <x v="20"/>
    <n v="80"/>
  </r>
  <r>
    <x v="5"/>
    <n v="63"/>
  </r>
  <r>
    <x v="0"/>
    <n v="67"/>
  </r>
  <r>
    <x v="19"/>
    <n v="46"/>
  </r>
  <r>
    <x v="24"/>
    <n v="69"/>
  </r>
  <r>
    <x v="17"/>
    <n v="81"/>
  </r>
  <r>
    <x v="23"/>
    <n v="75"/>
  </r>
  <r>
    <x v="11"/>
    <n v="52"/>
  </r>
  <r>
    <x v="40"/>
    <n v="37"/>
  </r>
  <r>
    <x v="3"/>
    <n v="45"/>
  </r>
  <r>
    <x v="45"/>
    <n v="72"/>
  </r>
  <r>
    <x v="35"/>
    <n v="94"/>
  </r>
  <r>
    <x v="16"/>
    <n v="79"/>
  </r>
  <r>
    <x v="13"/>
    <n v="86"/>
  </r>
  <r>
    <x v="35"/>
    <n v="66"/>
  </r>
  <r>
    <x v="40"/>
    <n v="92"/>
  </r>
  <r>
    <x v="39"/>
    <n v="82"/>
  </r>
  <r>
    <x v="24"/>
    <n v="72"/>
  </r>
  <r>
    <x v="7"/>
    <n v="100"/>
  </r>
  <r>
    <x v="19"/>
    <n v="54"/>
  </r>
  <r>
    <x v="5"/>
    <n v="73"/>
  </r>
  <r>
    <x v="28"/>
    <n v="57"/>
  </r>
  <r>
    <x v="40"/>
    <n v="55"/>
  </r>
  <r>
    <x v="3"/>
    <n v="42"/>
  </r>
  <r>
    <x v="30"/>
    <n v="48"/>
  </r>
  <r>
    <x v="24"/>
    <n v="57"/>
  </r>
  <r>
    <x v="27"/>
    <n v="77"/>
  </r>
  <r>
    <x v="29"/>
    <n v="42"/>
  </r>
  <r>
    <x v="16"/>
    <n v="62"/>
  </r>
  <r>
    <x v="36"/>
    <n v="104"/>
  </r>
  <r>
    <x v="39"/>
    <n v="49"/>
  </r>
  <r>
    <x v="15"/>
    <n v="69"/>
  </r>
  <r>
    <x v="9"/>
    <n v="93"/>
  </r>
  <r>
    <x v="42"/>
    <n v="98"/>
  </r>
  <r>
    <x v="31"/>
    <n v="48"/>
  </r>
  <r>
    <x v="27"/>
    <n v="87"/>
  </r>
  <r>
    <x v="36"/>
    <n v="88"/>
  </r>
  <r>
    <x v="0"/>
    <n v="103"/>
  </r>
  <r>
    <x v="20"/>
    <n v="74"/>
  </r>
  <r>
    <x v="32"/>
    <n v="42"/>
  </r>
  <r>
    <x v="25"/>
    <n v="64"/>
  </r>
  <r>
    <x v="13"/>
    <n v="96"/>
  </r>
  <r>
    <x v="22"/>
    <n v="93"/>
  </r>
  <r>
    <x v="24"/>
    <n v="45"/>
  </r>
  <r>
    <x v="0"/>
    <n v="48"/>
  </r>
  <r>
    <x v="10"/>
    <n v="60"/>
  </r>
  <r>
    <x v="3"/>
    <n v="72"/>
  </r>
  <r>
    <x v="30"/>
    <n v="88"/>
  </r>
  <r>
    <x v="32"/>
    <n v="49"/>
  </r>
  <r>
    <x v="6"/>
    <n v="87"/>
  </r>
  <r>
    <x v="11"/>
    <n v="80"/>
  </r>
  <r>
    <x v="24"/>
    <n v="96"/>
  </r>
  <r>
    <x v="21"/>
    <n v="55"/>
  </r>
  <r>
    <x v="5"/>
    <n v="97"/>
  </r>
  <r>
    <x v="46"/>
    <n v="47"/>
  </r>
  <r>
    <x v="39"/>
    <n v="102"/>
  </r>
  <r>
    <x v="3"/>
    <n v="53"/>
  </r>
  <r>
    <x v="26"/>
    <n v="58"/>
  </r>
  <r>
    <x v="15"/>
    <n v="50"/>
  </r>
  <r>
    <x v="29"/>
    <n v="48"/>
  </r>
  <r>
    <x v="32"/>
    <n v="62"/>
  </r>
  <r>
    <x v="11"/>
    <n v="77"/>
  </r>
  <r>
    <x v="40"/>
    <n v="100"/>
  </r>
  <r>
    <x v="12"/>
    <n v="98"/>
  </r>
  <r>
    <x v="19"/>
    <n v="75"/>
  </r>
  <r>
    <x v="17"/>
    <n v="44"/>
  </r>
  <r>
    <x v="36"/>
    <n v="101"/>
  </r>
  <r>
    <x v="38"/>
    <n v="83"/>
  </r>
  <r>
    <x v="31"/>
    <n v="57"/>
  </r>
  <r>
    <x v="3"/>
    <n v="36"/>
  </r>
  <r>
    <x v="9"/>
    <n v="35"/>
  </r>
  <r>
    <x v="39"/>
    <n v="75"/>
  </r>
  <r>
    <x v="32"/>
    <n v="101"/>
  </r>
  <r>
    <x v="31"/>
    <n v="98"/>
  </r>
  <r>
    <x v="36"/>
    <n v="91"/>
  </r>
  <r>
    <x v="19"/>
    <n v="53"/>
  </r>
  <r>
    <x v="6"/>
    <n v="92"/>
  </r>
  <r>
    <x v="42"/>
    <n v="41"/>
  </r>
  <r>
    <x v="2"/>
    <n v="69"/>
  </r>
  <r>
    <x v="4"/>
    <n v="51"/>
  </r>
  <r>
    <x v="7"/>
    <n v="46"/>
  </r>
  <r>
    <x v="3"/>
    <n v="91"/>
  </r>
  <r>
    <x v="29"/>
    <n v="98"/>
  </r>
  <r>
    <x v="34"/>
    <n v="93"/>
  </r>
  <r>
    <x v="15"/>
    <n v="49"/>
  </r>
  <r>
    <x v="45"/>
    <n v="85"/>
  </r>
  <r>
    <x v="41"/>
    <n v="48"/>
  </r>
  <r>
    <x v="13"/>
    <n v="79"/>
  </r>
  <r>
    <x v="21"/>
    <n v="45"/>
  </r>
  <r>
    <x v="24"/>
    <n v="82"/>
  </r>
  <r>
    <x v="44"/>
    <n v="90"/>
  </r>
  <r>
    <x v="27"/>
    <n v="69"/>
  </r>
  <r>
    <x v="7"/>
    <n v="82"/>
  </r>
  <r>
    <x v="5"/>
    <n v="90"/>
  </r>
  <r>
    <x v="42"/>
    <n v="64"/>
  </r>
  <r>
    <x v="23"/>
    <n v="96"/>
  </r>
  <r>
    <x v="33"/>
    <n v="41"/>
  </r>
  <r>
    <x v="31"/>
    <n v="61"/>
  </r>
  <r>
    <x v="32"/>
    <n v="90"/>
  </r>
  <r>
    <x v="17"/>
    <n v="76"/>
  </r>
  <r>
    <x v="21"/>
    <n v="40"/>
  </r>
  <r>
    <x v="46"/>
    <n v="70"/>
  </r>
  <r>
    <x v="14"/>
    <n v="97"/>
  </r>
  <r>
    <x v="4"/>
    <n v="81"/>
  </r>
  <r>
    <x v="3"/>
    <n v="84"/>
  </r>
  <r>
    <x v="20"/>
    <n v="83"/>
  </r>
  <r>
    <x v="22"/>
    <n v="70"/>
  </r>
  <r>
    <x v="12"/>
    <n v="91"/>
  </r>
  <r>
    <x v="21"/>
    <n v="58"/>
  </r>
  <r>
    <x v="41"/>
    <n v="72"/>
  </r>
  <r>
    <x v="20"/>
    <n v="87"/>
  </r>
  <r>
    <x v="36"/>
    <n v="53"/>
  </r>
  <r>
    <x v="16"/>
    <n v="63"/>
  </r>
  <r>
    <x v="18"/>
    <n v="88"/>
  </r>
  <r>
    <x v="14"/>
    <n v="48"/>
  </r>
  <r>
    <x v="35"/>
    <n v="69"/>
  </r>
  <r>
    <x v="42"/>
    <n v="91"/>
  </r>
  <r>
    <x v="9"/>
    <n v="67"/>
  </r>
  <r>
    <x v="13"/>
    <n v="54"/>
  </r>
  <r>
    <x v="43"/>
    <n v="64"/>
  </r>
  <r>
    <x v="42"/>
    <n v="99"/>
  </r>
  <r>
    <x v="4"/>
    <n v="75"/>
  </r>
  <r>
    <x v="28"/>
    <n v="62"/>
  </r>
  <r>
    <x v="46"/>
    <n v="44"/>
  </r>
  <r>
    <x v="15"/>
    <n v="84"/>
  </r>
  <r>
    <x v="23"/>
    <n v="73"/>
  </r>
  <r>
    <x v="34"/>
    <n v="43"/>
  </r>
  <r>
    <x v="42"/>
    <n v="98"/>
  </r>
  <r>
    <x v="15"/>
    <n v="36"/>
  </r>
  <r>
    <x v="23"/>
    <n v="41"/>
  </r>
  <r>
    <x v="9"/>
    <n v="77"/>
  </r>
  <r>
    <x v="8"/>
    <n v="98"/>
  </r>
  <r>
    <x v="45"/>
    <n v="40"/>
  </r>
  <r>
    <x v="41"/>
    <n v="75"/>
  </r>
  <r>
    <x v="44"/>
    <n v="88"/>
  </r>
  <r>
    <x v="16"/>
    <n v="104"/>
  </r>
  <r>
    <x v="25"/>
    <n v="49"/>
  </r>
  <r>
    <x v="0"/>
    <n v="58"/>
  </r>
  <r>
    <x v="19"/>
    <n v="79"/>
  </r>
  <r>
    <x v="4"/>
    <n v="85"/>
  </r>
  <r>
    <x v="21"/>
    <n v="96"/>
  </r>
  <r>
    <x v="4"/>
    <n v="52"/>
  </r>
  <r>
    <x v="2"/>
    <n v="81"/>
  </r>
  <r>
    <x v="29"/>
    <n v="83"/>
  </r>
  <r>
    <x v="32"/>
    <n v="50"/>
  </r>
  <r>
    <x v="11"/>
    <n v="80"/>
  </r>
  <r>
    <x v="7"/>
    <n v="77"/>
  </r>
  <r>
    <x v="44"/>
    <n v="60"/>
  </r>
  <r>
    <x v="22"/>
    <n v="46"/>
  </r>
  <r>
    <x v="29"/>
    <n v="95"/>
  </r>
  <r>
    <x v="38"/>
    <n v="59"/>
  </r>
  <r>
    <x v="39"/>
    <n v="83"/>
  </r>
  <r>
    <x v="14"/>
    <n v="95"/>
  </r>
  <r>
    <x v="6"/>
    <n v="102"/>
  </r>
  <r>
    <x v="8"/>
    <n v="69"/>
  </r>
  <r>
    <x v="37"/>
    <n v="38"/>
  </r>
  <r>
    <x v="40"/>
    <n v="95"/>
  </r>
  <r>
    <x v="23"/>
    <n v="89"/>
  </r>
  <r>
    <x v="40"/>
    <n v="64"/>
  </r>
  <r>
    <x v="10"/>
    <n v="55"/>
  </r>
  <r>
    <x v="0"/>
    <n v="78"/>
  </r>
  <r>
    <x v="34"/>
    <n v="80"/>
  </r>
  <r>
    <x v="30"/>
    <n v="56"/>
  </r>
  <r>
    <x v="15"/>
    <n v="72"/>
  </r>
  <r>
    <x v="8"/>
    <n v="50"/>
  </r>
  <r>
    <x v="21"/>
    <n v="42"/>
  </r>
  <r>
    <x v="44"/>
    <n v="104"/>
  </r>
  <r>
    <x v="14"/>
    <n v="103"/>
  </r>
  <r>
    <x v="45"/>
    <n v="74"/>
  </r>
  <r>
    <x v="35"/>
    <n v="58"/>
  </r>
  <r>
    <x v="3"/>
    <n v="64"/>
  </r>
  <r>
    <x v="3"/>
    <n v="86"/>
  </r>
  <r>
    <x v="32"/>
    <n v="81"/>
  </r>
  <r>
    <x v="25"/>
    <n v="73"/>
  </r>
  <r>
    <x v="25"/>
    <n v="70"/>
  </r>
  <r>
    <x v="5"/>
    <n v="63"/>
  </r>
  <r>
    <x v="21"/>
    <n v="56"/>
  </r>
  <r>
    <x v="29"/>
    <n v="102"/>
  </r>
  <r>
    <x v="22"/>
    <n v="99"/>
  </r>
  <r>
    <x v="5"/>
    <n v="67"/>
  </r>
  <r>
    <x v="28"/>
    <n v="60"/>
  </r>
  <r>
    <x v="1"/>
    <n v="95"/>
  </r>
  <r>
    <x v="29"/>
    <n v="82"/>
  </r>
  <r>
    <x v="30"/>
    <n v="47"/>
  </r>
  <r>
    <x v="25"/>
    <n v="85"/>
  </r>
  <r>
    <x v="12"/>
    <n v="72"/>
  </r>
  <r>
    <x v="9"/>
    <n v="46"/>
  </r>
  <r>
    <x v="2"/>
    <n v="89"/>
  </r>
  <r>
    <x v="43"/>
    <n v="67"/>
  </r>
  <r>
    <x v="16"/>
    <n v="39"/>
  </r>
  <r>
    <x v="26"/>
    <n v="79"/>
  </r>
  <r>
    <x v="31"/>
    <n v="54"/>
  </r>
  <r>
    <x v="15"/>
    <n v="75"/>
  </r>
  <r>
    <x v="17"/>
    <n v="60"/>
  </r>
  <r>
    <x v="14"/>
    <n v="56"/>
  </r>
  <r>
    <x v="33"/>
    <n v="96"/>
  </r>
  <r>
    <x v="43"/>
    <n v="54"/>
  </r>
  <r>
    <x v="31"/>
    <n v="81"/>
  </r>
  <r>
    <x v="3"/>
    <n v="67"/>
  </r>
  <r>
    <x v="33"/>
    <n v="39"/>
  </r>
  <r>
    <x v="45"/>
    <n v="98"/>
  </r>
  <r>
    <x v="16"/>
    <n v="96"/>
  </r>
  <r>
    <x v="15"/>
    <n v="49"/>
  </r>
  <r>
    <x v="38"/>
    <n v="84"/>
  </r>
  <r>
    <x v="10"/>
    <n v="68"/>
  </r>
  <r>
    <x v="2"/>
    <n v="78"/>
  </r>
  <r>
    <x v="21"/>
    <n v="98"/>
  </r>
  <r>
    <x v="17"/>
    <n v="90"/>
  </r>
  <r>
    <x v="5"/>
    <n v="44"/>
  </r>
  <r>
    <x v="41"/>
    <n v="102"/>
  </r>
  <r>
    <x v="3"/>
    <n v="69"/>
  </r>
  <r>
    <x v="6"/>
    <n v="78"/>
  </r>
  <r>
    <x v="29"/>
    <n v="88"/>
  </r>
  <r>
    <x v="2"/>
    <n v="77"/>
  </r>
  <r>
    <x v="41"/>
    <n v="66"/>
  </r>
  <r>
    <x v="1"/>
    <n v="91"/>
  </r>
  <r>
    <x v="33"/>
    <n v="50"/>
  </r>
  <r>
    <x v="32"/>
    <n v="52"/>
  </r>
  <r>
    <x v="33"/>
    <n v="86"/>
  </r>
  <r>
    <x v="2"/>
    <n v="92"/>
  </r>
  <r>
    <x v="37"/>
    <n v="51"/>
  </r>
  <r>
    <x v="23"/>
    <n v="92"/>
  </r>
  <r>
    <x v="21"/>
    <n v="76"/>
  </r>
  <r>
    <x v="8"/>
    <n v="35"/>
  </r>
  <r>
    <x v="6"/>
    <n v="44"/>
  </r>
  <r>
    <x v="16"/>
    <n v="52"/>
  </r>
  <r>
    <x v="36"/>
    <n v="38"/>
  </r>
  <r>
    <x v="17"/>
    <n v="66"/>
  </r>
  <r>
    <x v="42"/>
    <n v="49"/>
  </r>
  <r>
    <x v="19"/>
    <n v="62"/>
  </r>
  <r>
    <x v="15"/>
    <n v="43"/>
  </r>
  <r>
    <x v="20"/>
    <n v="80"/>
  </r>
  <r>
    <x v="24"/>
    <n v="47"/>
  </r>
  <r>
    <x v="44"/>
    <n v="104"/>
  </r>
  <r>
    <x v="25"/>
    <n v="59"/>
  </r>
  <r>
    <x v="39"/>
    <n v="37"/>
  </r>
  <r>
    <x v="11"/>
    <n v="85"/>
  </r>
  <r>
    <x v="0"/>
    <n v="81"/>
  </r>
  <r>
    <x v="43"/>
    <n v="88"/>
  </r>
  <r>
    <x v="11"/>
    <n v="103"/>
  </r>
  <r>
    <x v="42"/>
    <n v="66"/>
  </r>
  <r>
    <x v="24"/>
    <n v="90"/>
  </r>
  <r>
    <x v="7"/>
    <n v="63"/>
  </r>
  <r>
    <x v="34"/>
    <n v="95"/>
  </r>
  <r>
    <x v="20"/>
    <n v="98"/>
  </r>
  <r>
    <x v="15"/>
    <n v="105"/>
  </r>
  <r>
    <x v="34"/>
    <n v="65"/>
  </r>
  <r>
    <x v="22"/>
    <n v="46"/>
  </r>
  <r>
    <x v="5"/>
    <n v="79"/>
  </r>
  <r>
    <x v="18"/>
    <n v="44"/>
  </r>
  <r>
    <x v="41"/>
    <n v="79"/>
  </r>
  <r>
    <x v="26"/>
    <n v="70"/>
  </r>
  <r>
    <x v="2"/>
    <n v="105"/>
  </r>
  <r>
    <x v="2"/>
    <n v="49"/>
  </r>
  <r>
    <x v="46"/>
    <n v="57"/>
  </r>
  <r>
    <x v="12"/>
    <n v="42"/>
  </r>
  <r>
    <x v="12"/>
    <n v="54"/>
  </r>
  <r>
    <x v="19"/>
    <n v="36"/>
  </r>
  <r>
    <x v="8"/>
    <n v="77"/>
  </r>
  <r>
    <x v="3"/>
    <n v="41"/>
  </r>
  <r>
    <x v="23"/>
    <n v="82"/>
  </r>
  <r>
    <x v="43"/>
    <n v="46"/>
  </r>
  <r>
    <x v="46"/>
    <n v="85"/>
  </r>
  <r>
    <x v="11"/>
    <n v="54"/>
  </r>
  <r>
    <x v="43"/>
    <n v="90"/>
  </r>
  <r>
    <x v="44"/>
    <n v="100"/>
  </r>
  <r>
    <x v="26"/>
    <n v="41"/>
  </r>
  <r>
    <x v="36"/>
    <n v="96"/>
  </r>
  <r>
    <x v="35"/>
    <n v="49"/>
  </r>
  <r>
    <x v="43"/>
    <n v="105"/>
  </r>
  <r>
    <x v="9"/>
    <n v="61"/>
  </r>
  <r>
    <x v="8"/>
    <n v="66"/>
  </r>
  <r>
    <x v="26"/>
    <n v="64"/>
  </r>
  <r>
    <x v="14"/>
    <n v="79"/>
  </r>
  <r>
    <x v="0"/>
    <n v="105"/>
  </r>
  <r>
    <x v="46"/>
    <n v="104"/>
  </r>
  <r>
    <x v="5"/>
    <n v="99"/>
  </r>
  <r>
    <x v="23"/>
    <n v="105"/>
  </r>
  <r>
    <x v="27"/>
    <n v="86"/>
  </r>
  <r>
    <x v="7"/>
    <n v="97"/>
  </r>
  <r>
    <x v="24"/>
    <n v="69"/>
  </r>
  <r>
    <x v="20"/>
    <n v="36"/>
  </r>
  <r>
    <x v="32"/>
    <n v="67"/>
  </r>
  <r>
    <x v="40"/>
    <n v="49"/>
  </r>
  <r>
    <x v="19"/>
    <n v="55"/>
  </r>
  <r>
    <x v="9"/>
    <n v="54"/>
  </r>
  <r>
    <x v="36"/>
    <n v="43"/>
  </r>
  <r>
    <x v="39"/>
    <n v="75"/>
  </r>
  <r>
    <x v="11"/>
    <n v="65"/>
  </r>
  <r>
    <x v="43"/>
    <n v="68"/>
  </r>
  <r>
    <x v="31"/>
    <n v="97"/>
  </r>
  <r>
    <x v="9"/>
    <n v="100"/>
  </r>
  <r>
    <x v="11"/>
    <n v="68"/>
  </r>
  <r>
    <x v="6"/>
    <n v="74"/>
  </r>
  <r>
    <x v="23"/>
    <n v="96"/>
  </r>
  <r>
    <x v="23"/>
    <n v="49"/>
  </r>
  <r>
    <x v="36"/>
    <n v="61"/>
  </r>
  <r>
    <x v="32"/>
    <n v="49"/>
  </r>
  <r>
    <x v="9"/>
    <n v="66"/>
  </r>
  <r>
    <x v="15"/>
    <n v="58"/>
  </r>
  <r>
    <x v="35"/>
    <n v="76"/>
  </r>
  <r>
    <x v="41"/>
    <n v="35"/>
  </r>
  <r>
    <x v="3"/>
    <n v="72"/>
  </r>
  <r>
    <x v="7"/>
    <n v="87"/>
  </r>
  <r>
    <x v="17"/>
    <n v="54"/>
  </r>
  <r>
    <x v="3"/>
    <n v="97"/>
  </r>
  <r>
    <x v="15"/>
    <n v="71"/>
  </r>
  <r>
    <x v="10"/>
    <n v="100"/>
  </r>
  <r>
    <x v="42"/>
    <n v="99"/>
  </r>
  <r>
    <x v="10"/>
    <n v="55"/>
  </r>
  <r>
    <x v="2"/>
    <n v="51"/>
  </r>
  <r>
    <x v="16"/>
    <n v="42"/>
  </r>
  <r>
    <x v="8"/>
    <n v="90"/>
  </r>
  <r>
    <x v="44"/>
    <n v="40"/>
  </r>
  <r>
    <x v="37"/>
    <n v="48"/>
  </r>
  <r>
    <x v="32"/>
    <n v="71"/>
  </r>
  <r>
    <x v="32"/>
    <n v="74"/>
  </r>
  <r>
    <x v="40"/>
    <n v="91"/>
  </r>
  <r>
    <x v="22"/>
    <n v="78"/>
  </r>
  <r>
    <x v="7"/>
    <n v="36"/>
  </r>
  <r>
    <x v="8"/>
    <n v="70"/>
  </r>
  <r>
    <x v="42"/>
    <n v="60"/>
  </r>
  <r>
    <x v="22"/>
    <n v="67"/>
  </r>
  <r>
    <x v="20"/>
    <n v="76"/>
  </r>
  <r>
    <x v="36"/>
    <n v="75"/>
  </r>
  <r>
    <x v="15"/>
    <n v="44"/>
  </r>
  <r>
    <x v="37"/>
    <n v="78"/>
  </r>
  <r>
    <x v="25"/>
    <n v="90"/>
  </r>
  <r>
    <x v="4"/>
    <n v="61"/>
  </r>
  <r>
    <x v="32"/>
    <n v="39"/>
  </r>
  <r>
    <x v="25"/>
    <n v="97"/>
  </r>
  <r>
    <x v="28"/>
    <n v="52"/>
  </r>
  <r>
    <x v="22"/>
    <n v="37"/>
  </r>
  <r>
    <x v="5"/>
    <n v="93"/>
  </r>
  <r>
    <x v="16"/>
    <n v="50"/>
  </r>
  <r>
    <x v="32"/>
    <n v="87"/>
  </r>
  <r>
    <x v="13"/>
    <n v="84"/>
  </r>
  <r>
    <x v="33"/>
    <n v="73"/>
  </r>
  <r>
    <x v="5"/>
    <n v="64"/>
  </r>
  <r>
    <x v="7"/>
    <n v="105"/>
  </r>
  <r>
    <x v="18"/>
    <n v="40"/>
  </r>
  <r>
    <x v="24"/>
    <n v="81"/>
  </r>
  <r>
    <x v="21"/>
    <n v="84"/>
  </r>
  <r>
    <x v="46"/>
    <n v="88"/>
  </r>
  <r>
    <x v="27"/>
    <n v="74"/>
  </r>
  <r>
    <x v="28"/>
    <n v="36"/>
  </r>
  <r>
    <x v="20"/>
    <n v="76"/>
  </r>
  <r>
    <x v="13"/>
    <n v="80"/>
  </r>
  <r>
    <x v="44"/>
    <n v="70"/>
  </r>
  <r>
    <x v="1"/>
    <n v="41"/>
  </r>
  <r>
    <x v="12"/>
    <n v="56"/>
  </r>
  <r>
    <x v="31"/>
    <n v="57"/>
  </r>
  <r>
    <x v="35"/>
    <n v="54"/>
  </r>
  <r>
    <x v="45"/>
    <n v="88"/>
  </r>
  <r>
    <x v="1"/>
    <n v="56"/>
  </r>
  <r>
    <x v="26"/>
    <n v="45"/>
  </r>
  <r>
    <x v="24"/>
    <n v="94"/>
  </r>
  <r>
    <x v="3"/>
    <n v="71"/>
  </r>
  <r>
    <x v="37"/>
    <n v="51"/>
  </r>
  <r>
    <x v="21"/>
    <n v="87"/>
  </r>
  <r>
    <x v="45"/>
    <n v="71"/>
  </r>
  <r>
    <x v="40"/>
    <n v="88"/>
  </r>
  <r>
    <x v="26"/>
    <n v="61"/>
  </r>
  <r>
    <x v="36"/>
    <n v="40"/>
  </r>
  <r>
    <x v="16"/>
    <n v="58"/>
  </r>
  <r>
    <x v="36"/>
    <n v="59"/>
  </r>
  <r>
    <x v="22"/>
    <n v="66"/>
  </r>
  <r>
    <x v="35"/>
    <n v="35"/>
  </r>
  <r>
    <x v="5"/>
    <n v="105"/>
  </r>
  <r>
    <x v="32"/>
    <n v="85"/>
  </r>
  <r>
    <x v="6"/>
    <n v="102"/>
  </r>
  <r>
    <x v="23"/>
    <n v="54"/>
  </r>
  <r>
    <x v="11"/>
    <n v="96"/>
  </r>
  <r>
    <x v="13"/>
    <n v="43"/>
  </r>
  <r>
    <x v="36"/>
    <n v="57"/>
  </r>
  <r>
    <x v="7"/>
    <n v="83"/>
  </r>
  <r>
    <x v="43"/>
    <n v="76"/>
  </r>
  <r>
    <x v="0"/>
    <n v="42"/>
  </r>
  <r>
    <x v="4"/>
    <n v="103"/>
  </r>
  <r>
    <x v="46"/>
    <n v="75"/>
  </r>
  <r>
    <x v="3"/>
    <n v="87"/>
  </r>
  <r>
    <x v="18"/>
    <n v="71"/>
  </r>
  <r>
    <x v="35"/>
    <n v="65"/>
  </r>
  <r>
    <x v="3"/>
    <n v="38"/>
  </r>
  <r>
    <x v="4"/>
    <n v="47"/>
  </r>
  <r>
    <x v="32"/>
    <n v="40"/>
  </r>
  <r>
    <x v="17"/>
    <n v="86"/>
  </r>
  <r>
    <x v="28"/>
    <n v="68"/>
  </r>
  <r>
    <x v="2"/>
    <n v="55"/>
  </r>
  <r>
    <x v="22"/>
    <n v="62"/>
  </r>
  <r>
    <x v="21"/>
    <n v="38"/>
  </r>
  <r>
    <x v="34"/>
    <n v="77"/>
  </r>
  <r>
    <x v="14"/>
    <n v="36"/>
  </r>
  <r>
    <x v="31"/>
    <n v="63"/>
  </r>
  <r>
    <x v="39"/>
    <n v="73"/>
  </r>
  <r>
    <x v="46"/>
    <n v="41"/>
  </r>
  <r>
    <x v="4"/>
    <n v="94"/>
  </r>
  <r>
    <x v="28"/>
    <n v="72"/>
  </r>
  <r>
    <x v="5"/>
    <n v="78"/>
  </r>
  <r>
    <x v="13"/>
    <n v="75"/>
  </r>
  <r>
    <x v="28"/>
    <n v="54"/>
  </r>
  <r>
    <x v="3"/>
    <n v="88"/>
  </r>
  <r>
    <x v="3"/>
    <n v="39"/>
  </r>
  <r>
    <x v="18"/>
    <n v="80"/>
  </r>
  <r>
    <x v="22"/>
    <n v="64"/>
  </r>
  <r>
    <x v="21"/>
    <n v="35"/>
  </r>
  <r>
    <x v="19"/>
    <n v="45"/>
  </r>
  <r>
    <x v="3"/>
    <n v="71"/>
  </r>
  <r>
    <x v="2"/>
    <n v="76"/>
  </r>
  <r>
    <x v="33"/>
    <n v="66"/>
  </r>
  <r>
    <x v="0"/>
    <n v="79"/>
  </r>
  <r>
    <x v="27"/>
    <n v="83"/>
  </r>
  <r>
    <x v="41"/>
    <n v="101"/>
  </r>
  <r>
    <x v="19"/>
    <n v="99"/>
  </r>
  <r>
    <x v="43"/>
    <n v="45"/>
  </r>
  <r>
    <x v="15"/>
    <n v="63"/>
  </r>
  <r>
    <x v="3"/>
    <n v="96"/>
  </r>
  <r>
    <x v="3"/>
    <n v="91"/>
  </r>
  <r>
    <x v="13"/>
    <n v="68"/>
  </r>
  <r>
    <x v="36"/>
    <n v="82"/>
  </r>
  <r>
    <x v="35"/>
    <n v="84"/>
  </r>
  <r>
    <x v="40"/>
    <n v="59"/>
  </r>
  <r>
    <x v="21"/>
    <n v="50"/>
  </r>
  <r>
    <x v="34"/>
    <n v="86"/>
  </r>
  <r>
    <x v="9"/>
    <n v="43"/>
  </r>
  <r>
    <x v="4"/>
    <n v="42"/>
  </r>
  <r>
    <x v="41"/>
    <n v="65"/>
  </r>
  <r>
    <x v="39"/>
    <n v="101"/>
  </r>
  <r>
    <x v="8"/>
    <n v="63"/>
  </r>
  <r>
    <x v="44"/>
    <n v="49"/>
  </r>
  <r>
    <x v="32"/>
    <n v="79"/>
  </r>
  <r>
    <x v="40"/>
    <n v="89"/>
  </r>
  <r>
    <x v="20"/>
    <n v="95"/>
  </r>
  <r>
    <x v="36"/>
    <n v="39"/>
  </r>
  <r>
    <x v="8"/>
    <n v="35"/>
  </r>
  <r>
    <x v="32"/>
    <n v="36"/>
  </r>
  <r>
    <x v="28"/>
    <n v="37"/>
  </r>
  <r>
    <x v="16"/>
    <n v="66"/>
  </r>
  <r>
    <x v="2"/>
    <n v="104"/>
  </r>
  <r>
    <x v="32"/>
    <n v="67"/>
  </r>
  <r>
    <x v="9"/>
    <n v="35"/>
  </r>
  <r>
    <x v="4"/>
    <n v="92"/>
  </r>
  <r>
    <x v="44"/>
    <n v="64"/>
  </r>
  <r>
    <x v="0"/>
    <n v="84"/>
  </r>
  <r>
    <x v="6"/>
    <n v="57"/>
  </r>
  <r>
    <x v="45"/>
    <n v="85"/>
  </r>
  <r>
    <x v="11"/>
    <n v="52"/>
  </r>
  <r>
    <x v="21"/>
    <n v="52"/>
  </r>
  <r>
    <x v="24"/>
    <n v="78"/>
  </r>
  <r>
    <x v="21"/>
    <n v="59"/>
  </r>
  <r>
    <x v="20"/>
    <n v="45"/>
  </r>
  <r>
    <x v="40"/>
    <n v="74"/>
  </r>
  <r>
    <x v="35"/>
    <n v="46"/>
  </r>
  <r>
    <x v="4"/>
    <n v="49"/>
  </r>
  <r>
    <x v="20"/>
    <n v="66"/>
  </r>
  <r>
    <x v="34"/>
    <n v="47"/>
  </r>
  <r>
    <x v="12"/>
    <n v="70"/>
  </r>
  <r>
    <x v="37"/>
    <n v="47"/>
  </r>
  <r>
    <x v="40"/>
    <n v="87"/>
  </r>
  <r>
    <x v="29"/>
    <n v="54"/>
  </r>
  <r>
    <x v="9"/>
    <n v="39"/>
  </r>
  <r>
    <x v="10"/>
    <n v="46"/>
  </r>
  <r>
    <x v="20"/>
    <n v="68"/>
  </r>
  <r>
    <x v="34"/>
    <n v="87"/>
  </r>
  <r>
    <x v="39"/>
    <n v="72"/>
  </r>
  <r>
    <x v="21"/>
    <n v="70"/>
  </r>
  <r>
    <x v="22"/>
    <n v="82"/>
  </r>
  <r>
    <x v="4"/>
    <n v="96"/>
  </r>
  <r>
    <x v="22"/>
    <n v="44"/>
  </r>
  <r>
    <x v="31"/>
    <n v="36"/>
  </r>
  <r>
    <x v="35"/>
    <n v="90"/>
  </r>
  <r>
    <x v="7"/>
    <n v="51"/>
  </r>
  <r>
    <x v="29"/>
    <n v="101"/>
  </r>
  <r>
    <x v="30"/>
    <n v="52"/>
  </r>
  <r>
    <x v="29"/>
    <n v="66"/>
  </r>
  <r>
    <x v="27"/>
    <n v="91"/>
  </r>
  <r>
    <x v="15"/>
    <n v="95"/>
  </r>
  <r>
    <x v="36"/>
    <n v="92"/>
  </r>
  <r>
    <x v="17"/>
    <n v="69"/>
  </r>
  <r>
    <x v="46"/>
    <n v="69"/>
  </r>
  <r>
    <x v="38"/>
    <n v="40"/>
  </r>
  <r>
    <x v="0"/>
    <n v="61"/>
  </r>
  <r>
    <x v="30"/>
    <n v="58"/>
  </r>
  <r>
    <x v="16"/>
    <n v="103"/>
  </r>
  <r>
    <x v="29"/>
    <n v="93"/>
  </r>
  <r>
    <x v="26"/>
    <n v="86"/>
  </r>
  <r>
    <x v="42"/>
    <n v="68"/>
  </r>
  <r>
    <x v="12"/>
    <n v="103"/>
  </r>
  <r>
    <x v="3"/>
    <n v="57"/>
  </r>
  <r>
    <x v="20"/>
    <n v="50"/>
  </r>
  <r>
    <x v="16"/>
    <n v="74"/>
  </r>
  <r>
    <x v="44"/>
    <n v="93"/>
  </r>
  <r>
    <x v="37"/>
    <n v="63"/>
  </r>
  <r>
    <x v="38"/>
    <n v="68"/>
  </r>
  <r>
    <x v="36"/>
    <n v="88"/>
  </r>
  <r>
    <x v="35"/>
    <n v="47"/>
  </r>
  <r>
    <x v="26"/>
    <n v="40"/>
  </r>
  <r>
    <x v="44"/>
    <n v="58"/>
  </r>
  <r>
    <x v="24"/>
    <n v="44"/>
  </r>
  <r>
    <x v="35"/>
    <n v="49"/>
  </r>
  <r>
    <x v="32"/>
    <n v="43"/>
  </r>
  <r>
    <x v="8"/>
    <n v="37"/>
  </r>
  <r>
    <x v="7"/>
    <n v="67"/>
  </r>
  <r>
    <x v="32"/>
    <n v="48"/>
  </r>
  <r>
    <x v="22"/>
    <n v="53"/>
  </r>
  <r>
    <x v="6"/>
    <n v="43"/>
  </r>
  <r>
    <x v="33"/>
    <n v="91"/>
  </r>
  <r>
    <x v="8"/>
    <n v="98"/>
  </r>
  <r>
    <x v="13"/>
    <n v="76"/>
  </r>
  <r>
    <x v="19"/>
    <n v="95"/>
  </r>
  <r>
    <x v="36"/>
    <n v="101"/>
  </r>
  <r>
    <x v="22"/>
    <n v="71"/>
  </r>
  <r>
    <x v="16"/>
    <n v="37"/>
  </r>
  <r>
    <x v="22"/>
    <n v="52"/>
  </r>
  <r>
    <x v="30"/>
    <n v="103"/>
  </r>
  <r>
    <x v="41"/>
    <n v="84"/>
  </r>
  <r>
    <x v="25"/>
    <n v="81"/>
  </r>
  <r>
    <x v="17"/>
    <n v="61"/>
  </r>
  <r>
    <x v="36"/>
    <n v="53"/>
  </r>
  <r>
    <x v="19"/>
    <n v="47"/>
  </r>
  <r>
    <x v="45"/>
    <n v="55"/>
  </r>
  <r>
    <x v="30"/>
    <n v="53"/>
  </r>
  <r>
    <x v="41"/>
    <n v="59"/>
  </r>
  <r>
    <x v="20"/>
    <n v="100"/>
  </r>
  <r>
    <x v="31"/>
    <n v="74"/>
  </r>
  <r>
    <x v="26"/>
    <n v="48"/>
  </r>
  <r>
    <x v="3"/>
    <n v="51"/>
  </r>
  <r>
    <x v="21"/>
    <n v="85"/>
  </r>
  <r>
    <x v="44"/>
    <n v="53"/>
  </r>
  <r>
    <x v="43"/>
    <n v="46"/>
  </r>
  <r>
    <x v="14"/>
    <n v="88"/>
  </r>
  <r>
    <x v="6"/>
    <n v="84"/>
  </r>
  <r>
    <x v="38"/>
    <n v="86"/>
  </r>
  <r>
    <x v="15"/>
    <n v="60"/>
  </r>
  <r>
    <x v="31"/>
    <n v="81"/>
  </r>
  <r>
    <x v="7"/>
    <n v="104"/>
  </r>
  <r>
    <x v="45"/>
    <n v="36"/>
  </r>
  <r>
    <x v="19"/>
    <n v="86"/>
  </r>
  <r>
    <x v="38"/>
    <n v="102"/>
  </r>
  <r>
    <x v="22"/>
    <n v="59"/>
  </r>
  <r>
    <x v="21"/>
    <n v="42"/>
  </r>
  <r>
    <x v="42"/>
    <n v="97"/>
  </r>
  <r>
    <x v="12"/>
    <n v="78"/>
  </r>
  <r>
    <x v="33"/>
    <n v="65"/>
  </r>
  <r>
    <x v="44"/>
    <n v="57"/>
  </r>
  <r>
    <x v="19"/>
    <n v="50"/>
  </r>
  <r>
    <x v="19"/>
    <n v="100"/>
  </r>
  <r>
    <x v="38"/>
    <n v="90"/>
  </r>
  <r>
    <x v="7"/>
    <n v="95"/>
  </r>
  <r>
    <x v="21"/>
    <n v="46"/>
  </r>
  <r>
    <x v="11"/>
    <n v="59"/>
  </r>
  <r>
    <x v="10"/>
    <n v="71"/>
  </r>
  <r>
    <x v="36"/>
    <n v="72"/>
  </r>
  <r>
    <x v="30"/>
    <n v="68"/>
  </r>
  <r>
    <x v="6"/>
    <n v="37"/>
  </r>
  <r>
    <x v="22"/>
    <n v="55"/>
  </r>
  <r>
    <x v="39"/>
    <n v="83"/>
  </r>
  <r>
    <x v="6"/>
    <n v="44"/>
  </r>
  <r>
    <x v="8"/>
    <n v="92"/>
  </r>
  <r>
    <x v="41"/>
    <n v="47"/>
  </r>
  <r>
    <x v="6"/>
    <n v="100"/>
  </r>
  <r>
    <x v="11"/>
    <n v="64"/>
  </r>
  <r>
    <x v="14"/>
    <n v="81"/>
  </r>
  <r>
    <x v="18"/>
    <n v="48"/>
  </r>
  <r>
    <x v="46"/>
    <n v="104"/>
  </r>
  <r>
    <x v="13"/>
    <n v="40"/>
  </r>
  <r>
    <x v="39"/>
    <n v="47"/>
  </r>
  <r>
    <x v="40"/>
    <n v="87"/>
  </r>
  <r>
    <x v="25"/>
    <n v="59"/>
  </r>
  <r>
    <x v="25"/>
    <n v="89"/>
  </r>
  <r>
    <x v="19"/>
    <n v="39"/>
  </r>
  <r>
    <x v="46"/>
    <n v="92"/>
  </r>
  <r>
    <x v="36"/>
    <n v="87"/>
  </r>
  <r>
    <x v="6"/>
    <n v="77"/>
  </r>
  <r>
    <x v="27"/>
    <n v="35"/>
  </r>
  <r>
    <x v="31"/>
    <n v="36"/>
  </r>
  <r>
    <x v="22"/>
    <n v="83"/>
  </r>
  <r>
    <x v="33"/>
    <n v="48"/>
  </r>
  <r>
    <x v="12"/>
    <n v="84"/>
  </r>
  <r>
    <x v="20"/>
    <n v="68"/>
  </r>
  <r>
    <x v="35"/>
    <n v="66"/>
  </r>
  <r>
    <x v="3"/>
    <n v="40"/>
  </r>
  <r>
    <x v="4"/>
    <n v="94"/>
  </r>
  <r>
    <x v="4"/>
    <n v="102"/>
  </r>
  <r>
    <x v="30"/>
    <n v="43"/>
  </r>
  <r>
    <x v="20"/>
    <n v="61"/>
  </r>
  <r>
    <x v="15"/>
    <n v="95"/>
  </r>
  <r>
    <x v="13"/>
    <n v="63"/>
  </r>
  <r>
    <x v="16"/>
    <n v="59"/>
  </r>
  <r>
    <x v="32"/>
    <n v="89"/>
  </r>
  <r>
    <x v="6"/>
    <n v="73"/>
  </r>
  <r>
    <x v="30"/>
    <n v="66"/>
  </r>
  <r>
    <x v="24"/>
    <n v="87"/>
  </r>
  <r>
    <x v="16"/>
    <n v="85"/>
  </r>
  <r>
    <x v="11"/>
    <n v="71"/>
  </r>
  <r>
    <x v="15"/>
    <n v="66"/>
  </r>
  <r>
    <x v="3"/>
    <n v="59"/>
  </r>
  <r>
    <x v="25"/>
    <n v="84"/>
  </r>
  <r>
    <x v="33"/>
    <n v="67"/>
  </r>
  <r>
    <x v="20"/>
    <n v="80"/>
  </r>
  <r>
    <x v="30"/>
    <n v="91"/>
  </r>
  <r>
    <x v="22"/>
    <n v="82"/>
  </r>
  <r>
    <x v="9"/>
    <n v="72"/>
  </r>
  <r>
    <x v="8"/>
    <n v="35"/>
  </r>
  <r>
    <x v="2"/>
    <n v="99"/>
  </r>
  <r>
    <x v="39"/>
    <n v="72"/>
  </r>
  <r>
    <x v="37"/>
    <n v="90"/>
  </r>
  <r>
    <x v="0"/>
    <n v="74"/>
  </r>
  <r>
    <x v="34"/>
    <n v="79"/>
  </r>
  <r>
    <x v="21"/>
    <n v="92"/>
  </r>
  <r>
    <x v="12"/>
    <n v="89"/>
  </r>
  <r>
    <x v="9"/>
    <n v="90"/>
  </r>
  <r>
    <x v="45"/>
    <n v="86"/>
  </r>
  <r>
    <x v="12"/>
    <n v="51"/>
  </r>
  <r>
    <x v="36"/>
    <n v="48"/>
  </r>
  <r>
    <x v="6"/>
    <n v="77"/>
  </r>
  <r>
    <x v="8"/>
    <n v="52"/>
  </r>
  <r>
    <x v="8"/>
    <n v="52"/>
  </r>
  <r>
    <x v="17"/>
    <n v="98"/>
  </r>
  <r>
    <x v="38"/>
    <n v="61"/>
  </r>
  <r>
    <x v="17"/>
    <n v="75"/>
  </r>
  <r>
    <x v="42"/>
    <n v="97"/>
  </r>
  <r>
    <x v="29"/>
    <n v="63"/>
  </r>
  <r>
    <x v="3"/>
    <n v="88"/>
  </r>
  <r>
    <x v="41"/>
    <n v="42"/>
  </r>
  <r>
    <x v="5"/>
    <n v="86"/>
  </r>
  <r>
    <x v="2"/>
    <n v="64"/>
  </r>
  <r>
    <x v="30"/>
    <n v="43"/>
  </r>
  <r>
    <x v="25"/>
    <n v="86"/>
  </r>
  <r>
    <x v="21"/>
    <n v="81"/>
  </r>
  <r>
    <x v="43"/>
    <n v="36"/>
  </r>
  <r>
    <x v="30"/>
    <n v="103"/>
  </r>
  <r>
    <x v="7"/>
    <n v="75"/>
  </r>
  <r>
    <x v="35"/>
    <n v="73"/>
  </r>
  <r>
    <x v="14"/>
    <n v="68"/>
  </r>
  <r>
    <x v="8"/>
    <n v="54"/>
  </r>
  <r>
    <x v="31"/>
    <n v="61"/>
  </r>
  <r>
    <x v="21"/>
    <n v="80"/>
  </r>
  <r>
    <x v="32"/>
    <n v="105"/>
  </r>
  <r>
    <x v="4"/>
    <n v="91"/>
  </r>
  <r>
    <x v="29"/>
    <n v="58"/>
  </r>
  <r>
    <x v="22"/>
    <n v="59"/>
  </r>
  <r>
    <x v="12"/>
    <n v="72"/>
  </r>
  <r>
    <x v="7"/>
    <n v="46"/>
  </r>
  <r>
    <x v="37"/>
    <n v="96"/>
  </r>
  <r>
    <x v="3"/>
    <n v="92"/>
  </r>
  <r>
    <x v="14"/>
    <n v="72"/>
  </r>
  <r>
    <x v="46"/>
    <n v="79"/>
  </r>
  <r>
    <x v="46"/>
    <n v="68"/>
  </r>
  <r>
    <x v="3"/>
    <n v="65"/>
  </r>
  <r>
    <x v="21"/>
    <n v="82"/>
  </r>
  <r>
    <x v="24"/>
    <n v="95"/>
  </r>
  <r>
    <x v="15"/>
    <n v="77"/>
  </r>
  <r>
    <x v="0"/>
    <n v="54"/>
  </r>
  <r>
    <x v="42"/>
    <n v="68"/>
  </r>
  <r>
    <x v="36"/>
    <n v="74"/>
  </r>
  <r>
    <x v="29"/>
    <n v="87"/>
  </r>
  <r>
    <x v="28"/>
    <n v="67"/>
  </r>
  <r>
    <x v="13"/>
    <n v="52"/>
  </r>
  <r>
    <x v="31"/>
    <n v="103"/>
  </r>
  <r>
    <x v="1"/>
    <n v="61"/>
  </r>
  <r>
    <x v="31"/>
    <n v="70"/>
  </r>
  <r>
    <x v="27"/>
    <n v="57"/>
  </r>
  <r>
    <x v="34"/>
    <n v="64"/>
  </r>
  <r>
    <x v="35"/>
    <n v="52"/>
  </r>
  <r>
    <x v="24"/>
    <n v="60"/>
  </r>
  <r>
    <x v="35"/>
    <n v="67"/>
  </r>
  <r>
    <x v="12"/>
    <n v="61"/>
  </r>
  <r>
    <x v="8"/>
    <n v="96"/>
  </r>
  <r>
    <x v="33"/>
    <n v="98"/>
  </r>
  <r>
    <x v="41"/>
    <n v="60"/>
  </r>
  <r>
    <x v="46"/>
    <n v="76"/>
  </r>
  <r>
    <x v="20"/>
    <n v="56"/>
  </r>
  <r>
    <x v="40"/>
    <n v="58"/>
  </r>
  <r>
    <x v="42"/>
    <n v="40"/>
  </r>
  <r>
    <x v="43"/>
    <n v="99"/>
  </r>
  <r>
    <x v="32"/>
    <n v="77"/>
  </r>
  <r>
    <x v="32"/>
    <n v="104"/>
  </r>
  <r>
    <x v="21"/>
    <n v="59"/>
  </r>
  <r>
    <x v="14"/>
    <n v="45"/>
  </r>
  <r>
    <x v="20"/>
    <n v="69"/>
  </r>
  <r>
    <x v="27"/>
    <n v="101"/>
  </r>
  <r>
    <x v="11"/>
    <n v="50"/>
  </r>
  <r>
    <x v="29"/>
    <n v="85"/>
  </r>
  <r>
    <x v="8"/>
    <n v="72"/>
  </r>
  <r>
    <x v="40"/>
    <n v="90"/>
  </r>
  <r>
    <x v="20"/>
    <n v="54"/>
  </r>
  <r>
    <x v="39"/>
    <n v="43"/>
  </r>
  <r>
    <x v="42"/>
    <n v="69"/>
  </r>
  <r>
    <x v="20"/>
    <n v="96"/>
  </r>
  <r>
    <x v="13"/>
    <n v="70"/>
  </r>
  <r>
    <x v="36"/>
    <n v="100"/>
  </r>
  <r>
    <x v="39"/>
    <n v="50"/>
  </r>
  <r>
    <x v="25"/>
    <n v="80"/>
  </r>
  <r>
    <x v="19"/>
    <n v="55"/>
  </r>
  <r>
    <x v="16"/>
    <n v="42"/>
  </r>
  <r>
    <x v="43"/>
    <n v="53"/>
  </r>
  <r>
    <x v="44"/>
    <n v="69"/>
  </r>
  <r>
    <x v="29"/>
    <n v="84"/>
  </r>
  <r>
    <x v="38"/>
    <n v="39"/>
  </r>
  <r>
    <x v="41"/>
    <n v="76"/>
  </r>
  <r>
    <x v="0"/>
    <n v="63"/>
  </r>
  <r>
    <x v="31"/>
    <n v="53"/>
  </r>
  <r>
    <x v="44"/>
    <n v="35"/>
  </r>
  <r>
    <x v="42"/>
    <n v="91"/>
  </r>
  <r>
    <x v="11"/>
    <n v="47"/>
  </r>
  <r>
    <x v="13"/>
    <n v="76"/>
  </r>
  <r>
    <x v="10"/>
    <n v="38"/>
  </r>
  <r>
    <x v="1"/>
    <n v="101"/>
  </r>
  <r>
    <x v="5"/>
    <n v="47"/>
  </r>
  <r>
    <x v="34"/>
    <n v="88"/>
  </r>
  <r>
    <x v="22"/>
    <n v="95"/>
  </r>
  <r>
    <x v="41"/>
    <n v="73"/>
  </r>
  <r>
    <x v="30"/>
    <n v="91"/>
  </r>
  <r>
    <x v="39"/>
    <n v="99"/>
  </r>
  <r>
    <x v="38"/>
    <n v="71"/>
  </r>
  <r>
    <x v="33"/>
    <n v="96"/>
  </r>
  <r>
    <x v="12"/>
    <n v="48"/>
  </r>
  <r>
    <x v="11"/>
    <n v="36"/>
  </r>
  <r>
    <x v="32"/>
    <n v="57"/>
  </r>
  <r>
    <x v="14"/>
    <n v="46"/>
  </r>
  <r>
    <x v="17"/>
    <n v="83"/>
  </r>
  <r>
    <x v="26"/>
    <n v="99"/>
  </r>
  <r>
    <x v="30"/>
    <n v="60"/>
  </r>
  <r>
    <x v="0"/>
    <n v="95"/>
  </r>
  <r>
    <x v="41"/>
    <n v="58"/>
  </r>
  <r>
    <x v="25"/>
    <n v="91"/>
  </r>
  <r>
    <x v="10"/>
    <n v="80"/>
  </r>
  <r>
    <x v="38"/>
    <n v="102"/>
  </r>
  <r>
    <x v="38"/>
    <n v="90"/>
  </r>
  <r>
    <x v="4"/>
    <n v="57"/>
  </r>
  <r>
    <x v="33"/>
    <n v="47"/>
  </r>
  <r>
    <x v="32"/>
    <n v="86"/>
  </r>
  <r>
    <x v="28"/>
    <n v="80"/>
  </r>
  <r>
    <x v="43"/>
    <n v="93"/>
  </r>
  <r>
    <x v="15"/>
    <n v="46"/>
  </r>
  <r>
    <x v="26"/>
    <n v="83"/>
  </r>
  <r>
    <x v="34"/>
    <n v="68"/>
  </r>
  <r>
    <x v="30"/>
    <n v="53"/>
  </r>
  <r>
    <x v="35"/>
    <n v="102"/>
  </r>
  <r>
    <x v="46"/>
    <n v="53"/>
  </r>
  <r>
    <x v="12"/>
    <n v="38"/>
  </r>
  <r>
    <x v="30"/>
    <n v="47"/>
  </r>
  <r>
    <x v="25"/>
    <n v="75"/>
  </r>
  <r>
    <x v="2"/>
    <n v="59"/>
  </r>
  <r>
    <x v="4"/>
    <n v="99"/>
  </r>
  <r>
    <x v="4"/>
    <n v="64"/>
  </r>
  <r>
    <x v="40"/>
    <n v="38"/>
  </r>
  <r>
    <x v="42"/>
    <n v="64"/>
  </r>
  <r>
    <x v="27"/>
    <n v="53"/>
  </r>
  <r>
    <x v="4"/>
    <n v="89"/>
  </r>
  <r>
    <x v="34"/>
    <n v="84"/>
  </r>
  <r>
    <x v="41"/>
    <n v="95"/>
  </r>
  <r>
    <x v="34"/>
    <n v="85"/>
  </r>
  <r>
    <x v="35"/>
    <n v="62"/>
  </r>
  <r>
    <x v="36"/>
    <n v="42"/>
  </r>
  <r>
    <x v="26"/>
    <n v="90"/>
  </r>
  <r>
    <x v="5"/>
    <n v="95"/>
  </r>
  <r>
    <x v="44"/>
    <n v="98"/>
  </r>
  <r>
    <x v="24"/>
    <n v="70"/>
  </r>
  <r>
    <x v="45"/>
    <n v="82"/>
  </r>
  <r>
    <x v="4"/>
    <n v="92"/>
  </r>
  <r>
    <x v="40"/>
    <n v="85"/>
  </r>
  <r>
    <x v="17"/>
    <n v="101"/>
  </r>
  <r>
    <x v="27"/>
    <n v="77"/>
  </r>
  <r>
    <x v="25"/>
    <n v="50"/>
  </r>
  <r>
    <x v="39"/>
    <n v="74"/>
  </r>
  <r>
    <x v="0"/>
    <n v="82"/>
  </r>
  <r>
    <x v="18"/>
    <n v="79"/>
  </r>
  <r>
    <x v="33"/>
    <n v="93"/>
  </r>
  <r>
    <x v="38"/>
    <n v="83"/>
  </r>
  <r>
    <x v="14"/>
    <n v="47"/>
  </r>
  <r>
    <x v="15"/>
    <n v="51"/>
  </r>
  <r>
    <x v="3"/>
    <n v="84"/>
  </r>
  <r>
    <x v="33"/>
    <n v="49"/>
  </r>
  <r>
    <x v="32"/>
    <n v="44"/>
  </r>
  <r>
    <x v="2"/>
    <n v="93"/>
  </r>
  <r>
    <x v="29"/>
    <n v="59"/>
  </r>
  <r>
    <x v="15"/>
    <n v="79"/>
  </r>
  <r>
    <x v="2"/>
    <n v="71"/>
  </r>
  <r>
    <x v="0"/>
    <n v="50"/>
  </r>
  <r>
    <x v="13"/>
    <n v="61"/>
  </r>
  <r>
    <x v="9"/>
    <n v="45"/>
  </r>
  <r>
    <x v="39"/>
    <n v="101"/>
  </r>
  <r>
    <x v="12"/>
    <n v="66"/>
  </r>
  <r>
    <x v="36"/>
    <n v="96"/>
  </r>
  <r>
    <x v="41"/>
    <n v="79"/>
  </r>
  <r>
    <x v="17"/>
    <n v="42"/>
  </r>
  <r>
    <x v="7"/>
    <n v="99"/>
  </r>
  <r>
    <x v="22"/>
    <n v="85"/>
  </r>
  <r>
    <x v="36"/>
    <n v="87"/>
  </r>
  <r>
    <x v="23"/>
    <n v="96"/>
  </r>
  <r>
    <x v="8"/>
    <n v="42"/>
  </r>
  <r>
    <x v="19"/>
    <n v="49"/>
  </r>
  <r>
    <x v="11"/>
    <n v="68"/>
  </r>
  <r>
    <x v="24"/>
    <n v="78"/>
  </r>
  <r>
    <x v="7"/>
    <n v="64"/>
  </r>
  <r>
    <x v="29"/>
    <n v="69"/>
  </r>
  <r>
    <x v="43"/>
    <n v="94"/>
  </r>
  <r>
    <x v="17"/>
    <n v="42"/>
  </r>
  <r>
    <x v="41"/>
    <n v="62"/>
  </r>
  <r>
    <x v="22"/>
    <n v="42"/>
  </r>
  <r>
    <x v="3"/>
    <n v="104"/>
  </r>
  <r>
    <x v="5"/>
    <n v="103"/>
  </r>
  <r>
    <x v="43"/>
    <n v="63"/>
  </r>
  <r>
    <x v="20"/>
    <n v="43"/>
  </r>
  <r>
    <x v="42"/>
    <n v="72"/>
  </r>
  <r>
    <x v="2"/>
    <n v="59"/>
  </r>
  <r>
    <x v="6"/>
    <n v="67"/>
  </r>
  <r>
    <x v="32"/>
    <n v="78"/>
  </r>
  <r>
    <x v="0"/>
    <n v="64"/>
  </r>
  <r>
    <x v="46"/>
    <n v="71"/>
  </r>
  <r>
    <x v="44"/>
    <n v="64"/>
  </r>
  <r>
    <x v="32"/>
    <n v="96"/>
  </r>
  <r>
    <x v="10"/>
    <n v="48"/>
  </r>
  <r>
    <x v="46"/>
    <n v="90"/>
  </r>
  <r>
    <x v="32"/>
    <n v="94"/>
  </r>
  <r>
    <x v="37"/>
    <n v="54"/>
  </r>
  <r>
    <x v="44"/>
    <n v="75"/>
  </r>
  <r>
    <x v="45"/>
    <n v="82"/>
  </r>
  <r>
    <x v="38"/>
    <n v="56"/>
  </r>
  <r>
    <x v="14"/>
    <n v="66"/>
  </r>
  <r>
    <x v="29"/>
    <n v="36"/>
  </r>
  <r>
    <x v="21"/>
    <n v="37"/>
  </r>
  <r>
    <x v="39"/>
    <n v="46"/>
  </r>
  <r>
    <x v="11"/>
    <n v="95"/>
  </r>
  <r>
    <x v="17"/>
    <n v="72"/>
  </r>
  <r>
    <x v="7"/>
    <n v="92"/>
  </r>
  <r>
    <x v="25"/>
    <n v="85"/>
  </r>
  <r>
    <x v="25"/>
    <n v="42"/>
  </r>
  <r>
    <x v="39"/>
    <n v="83"/>
  </r>
  <r>
    <x v="8"/>
    <n v="44"/>
  </r>
  <r>
    <x v="11"/>
    <n v="99"/>
  </r>
  <r>
    <x v="14"/>
    <n v="59"/>
  </r>
  <r>
    <x v="1"/>
    <n v="57"/>
  </r>
  <r>
    <x v="2"/>
    <n v="49"/>
  </r>
  <r>
    <x v="22"/>
    <n v="90"/>
  </r>
  <r>
    <x v="31"/>
    <n v="49"/>
  </r>
  <r>
    <x v="13"/>
    <n v="77"/>
  </r>
  <r>
    <x v="28"/>
    <n v="69"/>
  </r>
  <r>
    <x v="25"/>
    <n v="88"/>
  </r>
  <r>
    <x v="21"/>
    <n v="90"/>
  </r>
  <r>
    <x v="45"/>
    <n v="64"/>
  </r>
  <r>
    <x v="41"/>
    <n v="43"/>
  </r>
  <r>
    <x v="20"/>
    <n v="37"/>
  </r>
  <r>
    <x v="42"/>
    <n v="104"/>
  </r>
  <r>
    <x v="21"/>
    <n v="66"/>
  </r>
  <r>
    <x v="8"/>
    <n v="102"/>
  </r>
  <r>
    <x v="29"/>
    <n v="91"/>
  </r>
  <r>
    <x v="10"/>
    <n v="62"/>
  </r>
  <r>
    <x v="9"/>
    <n v="55"/>
  </r>
  <r>
    <x v="19"/>
    <n v="59"/>
  </r>
  <r>
    <x v="19"/>
    <n v="88"/>
  </r>
  <r>
    <x v="10"/>
    <n v="39"/>
  </r>
  <r>
    <x v="39"/>
    <n v="91"/>
  </r>
  <r>
    <x v="43"/>
    <n v="39"/>
  </r>
  <r>
    <x v="6"/>
    <n v="54"/>
  </r>
  <r>
    <x v="34"/>
    <n v="85"/>
  </r>
  <r>
    <x v="37"/>
    <n v="59"/>
  </r>
  <r>
    <x v="3"/>
    <n v="70"/>
  </r>
  <r>
    <x v="12"/>
    <n v="101"/>
  </r>
  <r>
    <x v="46"/>
    <n v="41"/>
  </r>
  <r>
    <x v="17"/>
    <n v="42"/>
  </r>
  <r>
    <x v="6"/>
    <n v="90"/>
  </r>
  <r>
    <x v="5"/>
    <n v="44"/>
  </r>
  <r>
    <x v="12"/>
    <n v="43"/>
  </r>
  <r>
    <x v="12"/>
    <n v="77"/>
  </r>
  <r>
    <x v="44"/>
    <n v="48"/>
  </r>
  <r>
    <x v="22"/>
    <n v="91"/>
  </r>
  <r>
    <x v="27"/>
    <n v="100"/>
  </r>
  <r>
    <x v="28"/>
    <n v="75"/>
  </r>
  <r>
    <x v="22"/>
    <n v="80"/>
  </r>
  <r>
    <x v="31"/>
    <n v="65"/>
  </r>
  <r>
    <x v="16"/>
    <n v="88"/>
  </r>
  <r>
    <x v="17"/>
    <n v="98"/>
  </r>
  <r>
    <x v="1"/>
    <n v="92"/>
  </r>
  <r>
    <x v="8"/>
    <n v="43"/>
  </r>
  <r>
    <x v="14"/>
    <n v="71"/>
  </r>
  <r>
    <x v="19"/>
    <n v="56"/>
  </r>
  <r>
    <x v="45"/>
    <n v="49"/>
  </r>
  <r>
    <x v="18"/>
    <n v="94"/>
  </r>
  <r>
    <x v="32"/>
    <n v="62"/>
  </r>
  <r>
    <x v="33"/>
    <n v="54"/>
  </r>
  <r>
    <x v="11"/>
    <n v="40"/>
  </r>
  <r>
    <x v="24"/>
    <n v="51"/>
  </r>
  <r>
    <x v="36"/>
    <n v="37"/>
  </r>
  <r>
    <x v="25"/>
    <n v="104"/>
  </r>
  <r>
    <x v="11"/>
    <n v="85"/>
  </r>
  <r>
    <x v="36"/>
    <n v="45"/>
  </r>
  <r>
    <x v="23"/>
    <n v="83"/>
  </r>
  <r>
    <x v="11"/>
    <n v="82"/>
  </r>
  <r>
    <x v="42"/>
    <n v="83"/>
  </r>
  <r>
    <x v="46"/>
    <n v="100"/>
  </r>
  <r>
    <x v="23"/>
    <n v="56"/>
  </r>
  <r>
    <x v="12"/>
    <n v="95"/>
  </r>
  <r>
    <x v="14"/>
    <n v="96"/>
  </r>
  <r>
    <x v="24"/>
    <n v="35"/>
  </r>
  <r>
    <x v="25"/>
    <n v="88"/>
  </r>
  <r>
    <x v="13"/>
    <n v="83"/>
  </r>
  <r>
    <x v="34"/>
    <n v="95"/>
  </r>
  <r>
    <x v="22"/>
    <n v="77"/>
  </r>
  <r>
    <x v="14"/>
    <n v="42"/>
  </r>
  <r>
    <x v="20"/>
    <n v="42"/>
  </r>
  <r>
    <x v="3"/>
    <n v="82"/>
  </r>
  <r>
    <x v="13"/>
    <n v="35"/>
  </r>
  <r>
    <x v="27"/>
    <n v="88"/>
  </r>
  <r>
    <x v="11"/>
    <n v="85"/>
  </r>
  <r>
    <x v="2"/>
    <n v="57"/>
  </r>
  <r>
    <x v="9"/>
    <n v="51"/>
  </r>
  <r>
    <x v="19"/>
    <n v="89"/>
  </r>
  <r>
    <x v="35"/>
    <n v="71"/>
  </r>
  <r>
    <x v="37"/>
    <n v="80"/>
  </r>
  <r>
    <x v="45"/>
    <n v="91"/>
  </r>
  <r>
    <x v="14"/>
    <n v="79"/>
  </r>
  <r>
    <x v="38"/>
    <n v="50"/>
  </r>
  <r>
    <x v="31"/>
    <n v="105"/>
  </r>
  <r>
    <x v="17"/>
    <n v="41"/>
  </r>
  <r>
    <x v="36"/>
    <n v="46"/>
  </r>
  <r>
    <x v="25"/>
    <n v="85"/>
  </r>
  <r>
    <x v="44"/>
    <n v="71"/>
  </r>
  <r>
    <x v="44"/>
    <n v="45"/>
  </r>
  <r>
    <x v="3"/>
    <n v="94"/>
  </r>
  <r>
    <x v="24"/>
    <n v="79"/>
  </r>
  <r>
    <x v="16"/>
    <n v="65"/>
  </r>
  <r>
    <x v="22"/>
    <n v="43"/>
  </r>
  <r>
    <x v="35"/>
    <n v="80"/>
  </r>
  <r>
    <x v="29"/>
    <n v="76"/>
  </r>
  <r>
    <x v="27"/>
    <n v="46"/>
  </r>
  <r>
    <x v="29"/>
    <n v="86"/>
  </r>
  <r>
    <x v="19"/>
    <n v="38"/>
  </r>
  <r>
    <x v="19"/>
    <n v="94"/>
  </r>
  <r>
    <x v="29"/>
    <n v="36"/>
  </r>
  <r>
    <x v="10"/>
    <n v="90"/>
  </r>
  <r>
    <x v="39"/>
    <n v="100"/>
  </r>
  <r>
    <x v="40"/>
    <n v="45"/>
  </r>
  <r>
    <x v="42"/>
    <n v="51"/>
  </r>
  <r>
    <x v="46"/>
    <n v="37"/>
  </r>
  <r>
    <x v="35"/>
    <n v="94"/>
  </r>
  <r>
    <x v="7"/>
    <n v="90"/>
  </r>
  <r>
    <x v="31"/>
    <n v="64"/>
  </r>
  <r>
    <x v="30"/>
    <n v="61"/>
  </r>
  <r>
    <x v="26"/>
    <n v="37"/>
  </r>
  <r>
    <x v="34"/>
    <n v="59"/>
  </r>
  <r>
    <x v="30"/>
    <n v="55"/>
  </r>
  <r>
    <x v="44"/>
    <n v="38"/>
  </r>
  <r>
    <x v="36"/>
    <n v="95"/>
  </r>
  <r>
    <x v="3"/>
    <n v="71"/>
  </r>
  <r>
    <x v="22"/>
    <n v="43"/>
  </r>
  <r>
    <x v="22"/>
    <n v="96"/>
  </r>
  <r>
    <x v="13"/>
    <n v="102"/>
  </r>
  <r>
    <x v="8"/>
    <n v="66"/>
  </r>
  <r>
    <x v="11"/>
    <n v="63"/>
  </r>
  <r>
    <x v="46"/>
    <n v="71"/>
  </r>
  <r>
    <x v="41"/>
    <n v="103"/>
  </r>
  <r>
    <x v="8"/>
    <n v="96"/>
  </r>
  <r>
    <x v="30"/>
    <n v="93"/>
  </r>
  <r>
    <x v="21"/>
    <n v="53"/>
  </r>
  <r>
    <x v="44"/>
    <n v="71"/>
  </r>
  <r>
    <x v="43"/>
    <n v="79"/>
  </r>
  <r>
    <x v="35"/>
    <n v="91"/>
  </r>
  <r>
    <x v="43"/>
    <n v="53"/>
  </r>
  <r>
    <x v="42"/>
    <n v="64"/>
  </r>
  <r>
    <x v="29"/>
    <n v="100"/>
  </r>
  <r>
    <x v="7"/>
    <n v="63"/>
  </r>
  <r>
    <x v="13"/>
    <n v="91"/>
  </r>
  <r>
    <x v="32"/>
    <n v="85"/>
  </r>
  <r>
    <x v="7"/>
    <n v="82"/>
  </r>
  <r>
    <x v="0"/>
    <n v="84"/>
  </r>
  <r>
    <x v="40"/>
    <n v="70"/>
  </r>
  <r>
    <x v="31"/>
    <n v="61"/>
  </r>
  <r>
    <x v="5"/>
    <n v="67"/>
  </r>
  <r>
    <x v="1"/>
    <n v="94"/>
  </r>
  <r>
    <x v="8"/>
    <n v="67"/>
  </r>
  <r>
    <x v="44"/>
    <n v="95"/>
  </r>
  <r>
    <x v="40"/>
    <n v="101"/>
  </r>
  <r>
    <x v="14"/>
    <n v="87"/>
  </r>
  <r>
    <x v="39"/>
    <n v="82"/>
  </r>
  <r>
    <x v="16"/>
    <n v="45"/>
  </r>
  <r>
    <x v="27"/>
    <n v="97"/>
  </r>
  <r>
    <x v="44"/>
    <n v="63"/>
  </r>
  <r>
    <x v="8"/>
    <n v="99"/>
  </r>
  <r>
    <x v="35"/>
    <n v="75"/>
  </r>
  <r>
    <x v="45"/>
    <n v="36"/>
  </r>
  <r>
    <x v="36"/>
    <n v="40"/>
  </r>
  <r>
    <x v="0"/>
    <n v="102"/>
  </r>
  <r>
    <x v="18"/>
    <n v="75"/>
  </r>
  <r>
    <x v="4"/>
    <n v="45"/>
  </r>
  <r>
    <x v="44"/>
    <n v="105"/>
  </r>
  <r>
    <x v="25"/>
    <n v="55"/>
  </r>
  <r>
    <x v="19"/>
    <n v="98"/>
  </r>
  <r>
    <x v="2"/>
    <n v="44"/>
  </r>
  <r>
    <x v="9"/>
    <n v="59"/>
  </r>
  <r>
    <x v="34"/>
    <n v="59"/>
  </r>
  <r>
    <x v="18"/>
    <n v="88"/>
  </r>
  <r>
    <x v="21"/>
    <n v="73"/>
  </r>
  <r>
    <x v="20"/>
    <n v="64"/>
  </r>
  <r>
    <x v="2"/>
    <n v="45"/>
  </r>
  <r>
    <x v="28"/>
    <n v="73"/>
  </r>
  <r>
    <x v="9"/>
    <n v="52"/>
  </r>
  <r>
    <x v="23"/>
    <n v="92"/>
  </r>
  <r>
    <x v="29"/>
    <n v="84"/>
  </r>
  <r>
    <x v="44"/>
    <n v="55"/>
  </r>
  <r>
    <x v="38"/>
    <n v="39"/>
  </r>
  <r>
    <x v="12"/>
    <n v="43"/>
  </r>
  <r>
    <x v="43"/>
    <n v="74"/>
  </r>
  <r>
    <x v="31"/>
    <n v="103"/>
  </r>
  <r>
    <x v="28"/>
    <n v="42"/>
  </r>
  <r>
    <x v="6"/>
    <n v="72"/>
  </r>
  <r>
    <x v="18"/>
    <n v="67"/>
  </r>
  <r>
    <x v="12"/>
    <n v="63"/>
  </r>
  <r>
    <x v="43"/>
    <n v="80"/>
  </r>
  <r>
    <x v="45"/>
    <n v="82"/>
  </r>
  <r>
    <x v="33"/>
    <n v="44"/>
  </r>
  <r>
    <x v="6"/>
    <n v="37"/>
  </r>
  <r>
    <x v="32"/>
    <n v="63"/>
  </r>
  <r>
    <x v="28"/>
    <n v="48"/>
  </r>
  <r>
    <x v="11"/>
    <n v="73"/>
  </r>
  <r>
    <x v="14"/>
    <n v="52"/>
  </r>
  <r>
    <x v="3"/>
    <n v="59"/>
  </r>
  <r>
    <x v="43"/>
    <n v="104"/>
  </r>
  <r>
    <x v="33"/>
    <n v="48"/>
  </r>
  <r>
    <x v="11"/>
    <n v="95"/>
  </r>
  <r>
    <x v="17"/>
    <n v="98"/>
  </r>
  <r>
    <x v="3"/>
    <n v="62"/>
  </r>
  <r>
    <x v="13"/>
    <n v="63"/>
  </r>
  <r>
    <x v="45"/>
    <n v="87"/>
  </r>
  <r>
    <x v="36"/>
    <n v="99"/>
  </r>
  <r>
    <x v="32"/>
    <n v="79"/>
  </r>
  <r>
    <x v="13"/>
    <n v="65"/>
  </r>
  <r>
    <x v="14"/>
    <n v="65"/>
  </r>
  <r>
    <x v="36"/>
    <n v="62"/>
  </r>
  <r>
    <x v="4"/>
    <n v="64"/>
  </r>
  <r>
    <x v="13"/>
    <n v="73"/>
  </r>
  <r>
    <x v="21"/>
    <n v="39"/>
  </r>
  <r>
    <x v="2"/>
    <n v="70"/>
  </r>
  <r>
    <x v="41"/>
    <n v="45"/>
  </r>
  <r>
    <x v="3"/>
    <n v="90"/>
  </r>
  <r>
    <x v="32"/>
    <n v="36"/>
  </r>
  <r>
    <x v="5"/>
    <n v="38"/>
  </r>
  <r>
    <x v="24"/>
    <n v="103"/>
  </r>
  <r>
    <x v="39"/>
    <n v="105"/>
  </r>
  <r>
    <x v="22"/>
    <n v="47"/>
  </r>
  <r>
    <x v="38"/>
    <n v="44"/>
  </r>
  <r>
    <x v="20"/>
    <n v="49"/>
  </r>
  <r>
    <x v="26"/>
    <n v="72"/>
  </r>
  <r>
    <x v="21"/>
    <n v="103"/>
  </r>
  <r>
    <x v="27"/>
    <n v="96"/>
  </r>
  <r>
    <x v="8"/>
    <n v="53"/>
  </r>
  <r>
    <x v="44"/>
    <n v="101"/>
  </r>
  <r>
    <x v="2"/>
    <n v="54"/>
  </r>
  <r>
    <x v="26"/>
    <n v="98"/>
  </r>
  <r>
    <x v="7"/>
    <n v="77"/>
  </r>
  <r>
    <x v="11"/>
    <n v="69"/>
  </r>
  <r>
    <x v="16"/>
    <n v="52"/>
  </r>
  <r>
    <x v="24"/>
    <n v="92"/>
  </r>
  <r>
    <x v="17"/>
    <n v="81"/>
  </r>
  <r>
    <x v="13"/>
    <n v="68"/>
  </r>
  <r>
    <x v="7"/>
    <n v="57"/>
  </r>
  <r>
    <x v="28"/>
    <n v="94"/>
  </r>
  <r>
    <x v="29"/>
    <n v="61"/>
  </r>
  <r>
    <x v="17"/>
    <n v="80"/>
  </r>
  <r>
    <x v="40"/>
    <n v="55"/>
  </r>
  <r>
    <x v="43"/>
    <n v="36"/>
  </r>
  <r>
    <x v="44"/>
    <n v="58"/>
  </r>
  <r>
    <x v="44"/>
    <n v="86"/>
  </r>
  <r>
    <x v="30"/>
    <n v="58"/>
  </r>
  <r>
    <x v="35"/>
    <n v="39"/>
  </r>
  <r>
    <x v="33"/>
    <n v="71"/>
  </r>
  <r>
    <x v="13"/>
    <n v="81"/>
  </r>
  <r>
    <x v="27"/>
    <n v="82"/>
  </r>
  <r>
    <x v="28"/>
    <n v="41"/>
  </r>
  <r>
    <x v="46"/>
    <n v="100"/>
  </r>
  <r>
    <x v="28"/>
    <n v="55"/>
  </r>
  <r>
    <x v="32"/>
    <n v="55"/>
  </r>
  <r>
    <x v="15"/>
    <n v="59"/>
  </r>
  <r>
    <x v="35"/>
    <n v="56"/>
  </r>
  <r>
    <x v="46"/>
    <n v="71"/>
  </r>
  <r>
    <x v="46"/>
    <n v="99"/>
  </r>
  <r>
    <x v="23"/>
    <n v="81"/>
  </r>
  <r>
    <x v="34"/>
    <n v="61"/>
  </r>
  <r>
    <x v="30"/>
    <n v="56"/>
  </r>
  <r>
    <x v="16"/>
    <n v="59"/>
  </r>
  <r>
    <x v="20"/>
    <n v="66"/>
  </r>
  <r>
    <x v="14"/>
    <n v="97"/>
  </r>
  <r>
    <x v="11"/>
    <n v="66"/>
  </r>
  <r>
    <x v="6"/>
    <n v="53"/>
  </r>
  <r>
    <x v="27"/>
    <n v="92"/>
  </r>
  <r>
    <x v="36"/>
    <n v="44"/>
  </r>
  <r>
    <x v="5"/>
    <n v="68"/>
  </r>
  <r>
    <x v="27"/>
    <n v="42"/>
  </r>
  <r>
    <x v="9"/>
    <n v="73"/>
  </r>
  <r>
    <x v="43"/>
    <n v="70"/>
  </r>
  <r>
    <x v="23"/>
    <n v="86"/>
  </r>
  <r>
    <x v="12"/>
    <n v="70"/>
  </r>
  <r>
    <x v="5"/>
    <n v="48"/>
  </r>
  <r>
    <x v="42"/>
    <n v="72"/>
  </r>
  <r>
    <x v="20"/>
    <n v="75"/>
  </r>
  <r>
    <x v="36"/>
    <n v="88"/>
  </r>
  <r>
    <x v="13"/>
    <n v="102"/>
  </r>
  <r>
    <x v="5"/>
    <n v="65"/>
  </r>
  <r>
    <x v="41"/>
    <n v="46"/>
  </r>
  <r>
    <x v="14"/>
    <n v="43"/>
  </r>
  <r>
    <x v="25"/>
    <n v="64"/>
  </r>
  <r>
    <x v="22"/>
    <n v="98"/>
  </r>
  <r>
    <x v="33"/>
    <n v="86"/>
  </r>
  <r>
    <x v="19"/>
    <n v="56"/>
  </r>
  <r>
    <x v="26"/>
    <n v="59"/>
  </r>
  <r>
    <x v="31"/>
    <n v="52"/>
  </r>
  <r>
    <x v="2"/>
    <n v="39"/>
  </r>
  <r>
    <x v="31"/>
    <n v="41"/>
  </r>
  <r>
    <x v="8"/>
    <n v="64"/>
  </r>
  <r>
    <x v="36"/>
    <n v="86"/>
  </r>
  <r>
    <x v="13"/>
    <n v="64"/>
  </r>
  <r>
    <x v="9"/>
    <n v="57"/>
  </r>
  <r>
    <x v="20"/>
    <n v="48"/>
  </r>
  <r>
    <x v="7"/>
    <n v="36"/>
  </r>
  <r>
    <x v="14"/>
    <n v="85"/>
  </r>
  <r>
    <x v="6"/>
    <n v="61"/>
  </r>
  <r>
    <x v="18"/>
    <n v="44"/>
  </r>
  <r>
    <x v="42"/>
    <n v="62"/>
  </r>
  <r>
    <x v="36"/>
    <n v="93"/>
  </r>
  <r>
    <x v="6"/>
    <n v="100"/>
  </r>
  <r>
    <x v="19"/>
    <n v="88"/>
  </r>
  <r>
    <x v="32"/>
    <n v="102"/>
  </r>
  <r>
    <x v="24"/>
    <n v="48"/>
  </r>
  <r>
    <x v="2"/>
    <n v="90"/>
  </r>
  <r>
    <x v="29"/>
    <n v="76"/>
  </r>
  <r>
    <x v="5"/>
    <n v="54"/>
  </r>
  <r>
    <x v="9"/>
    <n v="69"/>
  </r>
  <r>
    <x v="35"/>
    <n v="84"/>
  </r>
  <r>
    <x v="1"/>
    <n v="84"/>
  </r>
  <r>
    <x v="46"/>
    <n v="93"/>
  </r>
  <r>
    <x v="22"/>
    <n v="37"/>
  </r>
  <r>
    <x v="21"/>
    <n v="80"/>
  </r>
  <r>
    <x v="9"/>
    <n v="40"/>
  </r>
  <r>
    <x v="6"/>
    <n v="94"/>
  </r>
  <r>
    <x v="44"/>
    <n v="49"/>
  </r>
  <r>
    <x v="28"/>
    <n v="84"/>
  </r>
  <r>
    <x v="0"/>
    <n v="100"/>
  </r>
  <r>
    <x v="43"/>
    <n v="69"/>
  </r>
  <r>
    <x v="1"/>
    <n v="79"/>
  </r>
  <r>
    <x v="40"/>
    <n v="77"/>
  </r>
  <r>
    <x v="14"/>
    <n v="99"/>
  </r>
  <r>
    <x v="8"/>
    <n v="92"/>
  </r>
  <r>
    <x v="40"/>
    <n v="47"/>
  </r>
  <r>
    <x v="33"/>
    <n v="92"/>
  </r>
  <r>
    <x v="10"/>
    <n v="92"/>
  </r>
  <r>
    <x v="9"/>
    <n v="65"/>
  </r>
  <r>
    <x v="25"/>
    <n v="58"/>
  </r>
  <r>
    <x v="20"/>
    <n v="35"/>
  </r>
  <r>
    <x v="35"/>
    <n v="102"/>
  </r>
  <r>
    <x v="25"/>
    <n v="41"/>
  </r>
  <r>
    <x v="17"/>
    <n v="61"/>
  </r>
  <r>
    <x v="7"/>
    <n v="75"/>
  </r>
  <r>
    <x v="36"/>
    <n v="81"/>
  </r>
  <r>
    <x v="1"/>
    <n v="105"/>
  </r>
  <r>
    <x v="11"/>
    <n v="58"/>
  </r>
  <r>
    <x v="13"/>
    <n v="100"/>
  </r>
  <r>
    <x v="31"/>
    <n v="76"/>
  </r>
  <r>
    <x v="1"/>
    <n v="67"/>
  </r>
  <r>
    <x v="44"/>
    <n v="77"/>
  </r>
  <r>
    <x v="17"/>
    <n v="41"/>
  </r>
  <r>
    <x v="32"/>
    <n v="99"/>
  </r>
  <r>
    <x v="42"/>
    <n v="45"/>
  </r>
  <r>
    <x v="42"/>
    <n v="52"/>
  </r>
  <r>
    <x v="42"/>
    <n v="88"/>
  </r>
  <r>
    <x v="14"/>
    <n v="82"/>
  </r>
  <r>
    <x v="21"/>
    <n v="94"/>
  </r>
  <r>
    <x v="41"/>
    <n v="57"/>
  </r>
  <r>
    <x v="13"/>
    <n v="46"/>
  </r>
  <r>
    <x v="35"/>
    <n v="64"/>
  </r>
  <r>
    <x v="4"/>
    <n v="74"/>
  </r>
  <r>
    <x v="14"/>
    <n v="48"/>
  </r>
  <r>
    <x v="14"/>
    <n v="52"/>
  </r>
  <r>
    <x v="41"/>
    <n v="65"/>
  </r>
  <r>
    <x v="11"/>
    <n v="103"/>
  </r>
  <r>
    <x v="37"/>
    <n v="76"/>
  </r>
  <r>
    <x v="26"/>
    <n v="57"/>
  </r>
  <r>
    <x v="25"/>
    <n v="60"/>
  </r>
  <r>
    <x v="29"/>
    <n v="54"/>
  </r>
  <r>
    <x v="25"/>
    <n v="44"/>
  </r>
  <r>
    <x v="37"/>
    <n v="98"/>
  </r>
  <r>
    <x v="22"/>
    <n v="63"/>
  </r>
  <r>
    <x v="0"/>
    <n v="80"/>
  </r>
  <r>
    <x v="39"/>
    <n v="62"/>
  </r>
  <r>
    <x v="20"/>
    <n v="82"/>
  </r>
  <r>
    <x v="11"/>
    <n v="41"/>
  </r>
  <r>
    <x v="39"/>
    <n v="70"/>
  </r>
  <r>
    <x v="22"/>
    <n v="82"/>
  </r>
  <r>
    <x v="39"/>
    <n v="101"/>
  </r>
  <r>
    <x v="25"/>
    <n v="72"/>
  </r>
  <r>
    <x v="45"/>
    <n v="53"/>
  </r>
  <r>
    <x v="26"/>
    <n v="40"/>
  </r>
  <r>
    <x v="18"/>
    <n v="70"/>
  </r>
  <r>
    <x v="20"/>
    <n v="80"/>
  </r>
  <r>
    <x v="41"/>
    <n v="105"/>
  </r>
  <r>
    <x v="29"/>
    <n v="47"/>
  </r>
  <r>
    <x v="31"/>
    <n v="79"/>
  </r>
  <r>
    <x v="5"/>
    <n v="44"/>
  </r>
  <r>
    <x v="33"/>
    <n v="68"/>
  </r>
  <r>
    <x v="20"/>
    <n v="88"/>
  </r>
  <r>
    <x v="24"/>
    <n v="100"/>
  </r>
  <r>
    <x v="9"/>
    <n v="68"/>
  </r>
  <r>
    <x v="33"/>
    <n v="66"/>
  </r>
  <r>
    <x v="3"/>
    <n v="105"/>
  </r>
  <r>
    <x v="11"/>
    <n v="49"/>
  </r>
  <r>
    <x v="26"/>
    <n v="101"/>
  </r>
  <r>
    <x v="34"/>
    <n v="95"/>
  </r>
  <r>
    <x v="33"/>
    <n v="91"/>
  </r>
  <r>
    <x v="34"/>
    <n v="49"/>
  </r>
  <r>
    <x v="19"/>
    <n v="96"/>
  </r>
  <r>
    <x v="45"/>
    <n v="52"/>
  </r>
  <r>
    <x v="4"/>
    <n v="41"/>
  </r>
  <r>
    <x v="28"/>
    <n v="68"/>
  </r>
  <r>
    <x v="14"/>
    <n v="56"/>
  </r>
  <r>
    <x v="46"/>
    <n v="51"/>
  </r>
  <r>
    <x v="41"/>
    <n v="68"/>
  </r>
  <r>
    <x v="10"/>
    <n v="70"/>
  </r>
  <r>
    <x v="28"/>
    <n v="57"/>
  </r>
  <r>
    <x v="22"/>
    <n v="58"/>
  </r>
  <r>
    <x v="27"/>
    <n v="70"/>
  </r>
  <r>
    <x v="8"/>
    <n v="39"/>
  </r>
  <r>
    <x v="5"/>
    <n v="103"/>
  </r>
  <r>
    <x v="17"/>
    <n v="36"/>
  </r>
  <r>
    <x v="45"/>
    <n v="75"/>
  </r>
  <r>
    <x v="30"/>
    <n v="74"/>
  </r>
  <r>
    <x v="25"/>
    <n v="64"/>
  </r>
  <r>
    <x v="22"/>
    <n v="85"/>
  </r>
  <r>
    <x v="21"/>
    <n v="39"/>
  </r>
  <r>
    <x v="40"/>
    <n v="97"/>
  </r>
  <r>
    <x v="22"/>
    <n v="99"/>
  </r>
  <r>
    <x v="9"/>
    <n v="83"/>
  </r>
  <r>
    <x v="26"/>
    <n v="41"/>
  </r>
  <r>
    <x v="18"/>
    <n v="64"/>
  </r>
  <r>
    <x v="16"/>
    <n v="74"/>
  </r>
  <r>
    <x v="12"/>
    <n v="100"/>
  </r>
  <r>
    <x v="29"/>
    <n v="103"/>
  </r>
  <r>
    <x v="37"/>
    <n v="91"/>
  </r>
  <r>
    <x v="29"/>
    <n v="53"/>
  </r>
  <r>
    <x v="45"/>
    <n v="54"/>
  </r>
  <r>
    <x v="8"/>
    <n v="56"/>
  </r>
  <r>
    <x v="34"/>
    <n v="94"/>
  </r>
  <r>
    <x v="45"/>
    <n v="68"/>
  </r>
  <r>
    <x v="27"/>
    <n v="63"/>
  </r>
  <r>
    <x v="4"/>
    <n v="89"/>
  </r>
  <r>
    <x v="25"/>
    <n v="62"/>
  </r>
  <r>
    <x v="37"/>
    <n v="74"/>
  </r>
  <r>
    <x v="0"/>
    <n v="48"/>
  </r>
  <r>
    <x v="27"/>
    <n v="94"/>
  </r>
  <r>
    <x v="10"/>
    <n v="93"/>
  </r>
  <r>
    <x v="31"/>
    <n v="68"/>
  </r>
  <r>
    <x v="46"/>
    <n v="49"/>
  </r>
  <r>
    <x v="17"/>
    <n v="48"/>
  </r>
  <r>
    <x v="46"/>
    <n v="45"/>
  </r>
  <r>
    <x v="34"/>
    <n v="39"/>
  </r>
  <r>
    <x v="19"/>
    <n v="97"/>
  </r>
  <r>
    <x v="19"/>
    <n v="90"/>
  </r>
  <r>
    <x v="7"/>
    <n v="100"/>
  </r>
  <r>
    <x v="18"/>
    <n v="85"/>
  </r>
  <r>
    <x v="40"/>
    <n v="80"/>
  </r>
  <r>
    <x v="21"/>
    <n v="62"/>
  </r>
  <r>
    <x v="25"/>
    <n v="74"/>
  </r>
  <r>
    <x v="8"/>
    <n v="47"/>
  </r>
  <r>
    <x v="16"/>
    <n v="102"/>
  </r>
  <r>
    <x v="31"/>
    <n v="40"/>
  </r>
  <r>
    <x v="17"/>
    <n v="54"/>
  </r>
  <r>
    <x v="35"/>
    <n v="37"/>
  </r>
  <r>
    <x v="41"/>
    <n v="54"/>
  </r>
  <r>
    <x v="13"/>
    <n v="70"/>
  </r>
  <r>
    <x v="23"/>
    <n v="58"/>
  </r>
  <r>
    <x v="13"/>
    <n v="37"/>
  </r>
  <r>
    <x v="0"/>
    <n v="69"/>
  </r>
  <r>
    <x v="11"/>
    <n v="38"/>
  </r>
  <r>
    <x v="19"/>
    <n v="64"/>
  </r>
  <r>
    <x v="29"/>
    <n v="68"/>
  </r>
  <r>
    <x v="3"/>
    <n v="79"/>
  </r>
  <r>
    <x v="39"/>
    <n v="64"/>
  </r>
  <r>
    <x v="30"/>
    <n v="46"/>
  </r>
  <r>
    <x v="7"/>
    <n v="42"/>
  </r>
  <r>
    <x v="18"/>
    <n v="83"/>
  </r>
  <r>
    <x v="19"/>
    <n v="39"/>
  </r>
  <r>
    <x v="45"/>
    <n v="103"/>
  </r>
  <r>
    <x v="40"/>
    <n v="64"/>
  </r>
  <r>
    <x v="31"/>
    <n v="68"/>
  </r>
  <r>
    <x v="3"/>
    <n v="60"/>
  </r>
  <r>
    <x v="19"/>
    <n v="100"/>
  </r>
  <r>
    <x v="22"/>
    <n v="70"/>
  </r>
  <r>
    <x v="5"/>
    <n v="84"/>
  </r>
  <r>
    <x v="45"/>
    <n v="64"/>
  </r>
  <r>
    <x v="44"/>
    <n v="39"/>
  </r>
  <r>
    <x v="20"/>
    <n v="92"/>
  </r>
  <r>
    <x v="22"/>
    <n v="88"/>
  </r>
  <r>
    <x v="6"/>
    <n v="50"/>
  </r>
  <r>
    <x v="33"/>
    <n v="56"/>
  </r>
  <r>
    <x v="12"/>
    <n v="45"/>
  </r>
  <r>
    <x v="17"/>
    <n v="47"/>
  </r>
  <r>
    <x v="38"/>
    <n v="55"/>
  </r>
  <r>
    <x v="45"/>
    <n v="51"/>
  </r>
  <r>
    <x v="33"/>
    <n v="65"/>
  </r>
  <r>
    <x v="35"/>
    <n v="94"/>
  </r>
  <r>
    <x v="17"/>
    <n v="104"/>
  </r>
  <r>
    <x v="5"/>
    <n v="89"/>
  </r>
  <r>
    <x v="15"/>
    <n v="105"/>
  </r>
  <r>
    <x v="38"/>
    <n v="65"/>
  </r>
  <r>
    <x v="14"/>
    <n v="55"/>
  </r>
  <r>
    <x v="34"/>
    <n v="51"/>
  </r>
  <r>
    <x v="15"/>
    <n v="41"/>
  </r>
  <r>
    <x v="46"/>
    <n v="62"/>
  </r>
  <r>
    <x v="45"/>
    <n v="63"/>
  </r>
  <r>
    <x v="4"/>
    <n v="41"/>
  </r>
  <r>
    <x v="42"/>
    <n v="52"/>
  </r>
  <r>
    <x v="37"/>
    <n v="41"/>
  </r>
  <r>
    <x v="41"/>
    <n v="60"/>
  </r>
  <r>
    <x v="8"/>
    <n v="91"/>
  </r>
  <r>
    <x v="5"/>
    <n v="105"/>
  </r>
  <r>
    <x v="36"/>
    <n v="54"/>
  </r>
  <r>
    <x v="8"/>
    <n v="52"/>
  </r>
  <r>
    <x v="32"/>
    <n v="38"/>
  </r>
  <r>
    <x v="21"/>
    <n v="70"/>
  </r>
  <r>
    <x v="1"/>
    <n v="101"/>
  </r>
  <r>
    <x v="7"/>
    <n v="44"/>
  </r>
  <r>
    <x v="45"/>
    <n v="81"/>
  </r>
  <r>
    <x v="4"/>
    <n v="99"/>
  </r>
  <r>
    <x v="4"/>
    <n v="51"/>
  </r>
  <r>
    <x v="38"/>
    <n v="51"/>
  </r>
  <r>
    <x v="29"/>
    <n v="58"/>
  </r>
  <r>
    <x v="12"/>
    <n v="105"/>
  </r>
  <r>
    <x v="1"/>
    <n v="52"/>
  </r>
  <r>
    <x v="24"/>
    <n v="82"/>
  </r>
  <r>
    <x v="29"/>
    <n v="87"/>
  </r>
  <r>
    <x v="31"/>
    <n v="96"/>
  </r>
  <r>
    <x v="42"/>
    <n v="96"/>
  </r>
  <r>
    <x v="34"/>
    <n v="65"/>
  </r>
  <r>
    <x v="41"/>
    <n v="81"/>
  </r>
  <r>
    <x v="39"/>
    <n v="42"/>
  </r>
  <r>
    <x v="29"/>
    <n v="81"/>
  </r>
  <r>
    <x v="27"/>
    <n v="62"/>
  </r>
  <r>
    <x v="10"/>
    <n v="91"/>
  </r>
  <r>
    <x v="44"/>
    <n v="37"/>
  </r>
  <r>
    <x v="3"/>
    <n v="37"/>
  </r>
  <r>
    <x v="8"/>
    <n v="93"/>
  </r>
  <r>
    <x v="0"/>
    <n v="88"/>
  </r>
  <r>
    <x v="35"/>
    <n v="61"/>
  </r>
  <r>
    <x v="36"/>
    <n v="37"/>
  </r>
  <r>
    <x v="1"/>
    <n v="91"/>
  </r>
  <r>
    <x v="10"/>
    <n v="71"/>
  </r>
  <r>
    <x v="20"/>
    <n v="68"/>
  </r>
  <r>
    <x v="19"/>
    <n v="102"/>
  </r>
  <r>
    <x v="16"/>
    <n v="69"/>
  </r>
  <r>
    <x v="43"/>
    <n v="61"/>
  </r>
  <r>
    <x v="28"/>
    <n v="64"/>
  </r>
  <r>
    <x v="35"/>
    <n v="90"/>
  </r>
  <r>
    <x v="7"/>
    <n v="49"/>
  </r>
  <r>
    <x v="40"/>
    <n v="105"/>
  </r>
  <r>
    <x v="3"/>
    <n v="89"/>
  </r>
  <r>
    <x v="5"/>
    <n v="78"/>
  </r>
  <r>
    <x v="24"/>
    <n v="50"/>
  </r>
  <r>
    <x v="8"/>
    <n v="103"/>
  </r>
  <r>
    <x v="13"/>
    <n v="103"/>
  </r>
  <r>
    <x v="26"/>
    <n v="55"/>
  </r>
  <r>
    <x v="35"/>
    <n v="59"/>
  </r>
  <r>
    <x v="21"/>
    <n v="44"/>
  </r>
  <r>
    <x v="22"/>
    <n v="58"/>
  </r>
  <r>
    <x v="39"/>
    <n v="92"/>
  </r>
  <r>
    <x v="32"/>
    <n v="60"/>
  </r>
  <r>
    <x v="42"/>
    <n v="38"/>
  </r>
  <r>
    <x v="20"/>
    <n v="95"/>
  </r>
  <r>
    <x v="5"/>
    <n v="84"/>
  </r>
  <r>
    <x v="31"/>
    <n v="37"/>
  </r>
  <r>
    <x v="20"/>
    <n v="78"/>
  </r>
  <r>
    <x v="27"/>
    <n v="70"/>
  </r>
  <r>
    <x v="31"/>
    <n v="56"/>
  </r>
  <r>
    <x v="33"/>
    <n v="72"/>
  </r>
  <r>
    <x v="3"/>
    <n v="89"/>
  </r>
  <r>
    <x v="24"/>
    <n v="38"/>
  </r>
  <r>
    <x v="4"/>
    <n v="40"/>
  </r>
  <r>
    <x v="13"/>
    <n v="98"/>
  </r>
  <r>
    <x v="11"/>
    <n v="66"/>
  </r>
  <r>
    <x v="44"/>
    <n v="71"/>
  </r>
  <r>
    <x v="40"/>
    <n v="92"/>
  </r>
  <r>
    <x v="17"/>
    <n v="95"/>
  </r>
  <r>
    <x v="9"/>
    <n v="58"/>
  </r>
  <r>
    <x v="35"/>
    <n v="104"/>
  </r>
  <r>
    <x v="31"/>
    <n v="41"/>
  </r>
  <r>
    <x v="29"/>
    <n v="50"/>
  </r>
  <r>
    <x v="28"/>
    <n v="44"/>
  </r>
  <r>
    <x v="16"/>
    <n v="100"/>
  </r>
  <r>
    <x v="44"/>
    <n v="38"/>
  </r>
  <r>
    <x v="27"/>
    <n v="91"/>
  </r>
  <r>
    <x v="42"/>
    <n v="85"/>
  </r>
  <r>
    <x v="40"/>
    <n v="52"/>
  </r>
  <r>
    <x v="6"/>
    <n v="94"/>
  </r>
  <r>
    <x v="4"/>
    <n v="84"/>
  </r>
  <r>
    <x v="10"/>
    <n v="75"/>
  </r>
  <r>
    <x v="9"/>
    <n v="78"/>
  </r>
  <r>
    <x v="44"/>
    <n v="35"/>
  </r>
  <r>
    <x v="40"/>
    <n v="104"/>
  </r>
  <r>
    <x v="10"/>
    <n v="79"/>
  </r>
  <r>
    <x v="1"/>
    <n v="82"/>
  </r>
  <r>
    <x v="29"/>
    <n v="100"/>
  </r>
  <r>
    <x v="9"/>
    <n v="49"/>
  </r>
  <r>
    <x v="10"/>
    <n v="43"/>
  </r>
  <r>
    <x v="31"/>
    <n v="104"/>
  </r>
  <r>
    <x v="35"/>
    <n v="105"/>
  </r>
  <r>
    <x v="14"/>
    <n v="66"/>
  </r>
  <r>
    <x v="12"/>
    <n v="79"/>
  </r>
  <r>
    <x v="10"/>
    <n v="95"/>
  </r>
  <r>
    <x v="25"/>
    <n v="68"/>
  </r>
  <r>
    <x v="35"/>
    <n v="39"/>
  </r>
  <r>
    <x v="25"/>
    <n v="71"/>
  </r>
  <r>
    <x v="7"/>
    <n v="87"/>
  </r>
  <r>
    <x v="35"/>
    <n v="47"/>
  </r>
  <r>
    <x v="33"/>
    <n v="77"/>
  </r>
  <r>
    <x v="20"/>
    <n v="54"/>
  </r>
  <r>
    <x v="31"/>
    <n v="53"/>
  </r>
  <r>
    <x v="16"/>
    <n v="101"/>
  </r>
  <r>
    <x v="32"/>
    <n v="71"/>
  </r>
  <r>
    <x v="39"/>
    <n v="101"/>
  </r>
  <r>
    <x v="31"/>
    <n v="47"/>
  </r>
  <r>
    <x v="2"/>
    <n v="94"/>
  </r>
  <r>
    <x v="23"/>
    <n v="87"/>
  </r>
  <r>
    <x v="16"/>
    <n v="41"/>
  </r>
  <r>
    <x v="42"/>
    <n v="50"/>
  </r>
  <r>
    <x v="7"/>
    <n v="85"/>
  </r>
  <r>
    <x v="12"/>
    <n v="66"/>
  </r>
  <r>
    <x v="10"/>
    <n v="97"/>
  </r>
  <r>
    <x v="38"/>
    <n v="87"/>
  </r>
  <r>
    <x v="8"/>
    <n v="70"/>
  </r>
  <r>
    <x v="18"/>
    <n v="90"/>
  </r>
  <r>
    <x v="27"/>
    <n v="53"/>
  </r>
  <r>
    <x v="35"/>
    <n v="41"/>
  </r>
  <r>
    <x v="19"/>
    <n v="43"/>
  </r>
  <r>
    <x v="4"/>
    <n v="54"/>
  </r>
  <r>
    <x v="9"/>
    <n v="89"/>
  </r>
  <r>
    <x v="44"/>
    <n v="82"/>
  </r>
  <r>
    <x v="29"/>
    <n v="46"/>
  </r>
  <r>
    <x v="40"/>
    <n v="44"/>
  </r>
  <r>
    <x v="25"/>
    <n v="89"/>
  </r>
  <r>
    <x v="37"/>
    <n v="64"/>
  </r>
  <r>
    <x v="0"/>
    <n v="48"/>
  </r>
  <r>
    <x v="7"/>
    <n v="62"/>
  </r>
  <r>
    <x v="32"/>
    <n v="98"/>
  </r>
  <r>
    <x v="42"/>
    <n v="86"/>
  </r>
  <r>
    <x v="1"/>
    <n v="87"/>
  </r>
  <r>
    <x v="21"/>
    <n v="46"/>
  </r>
  <r>
    <x v="13"/>
    <n v="94"/>
  </r>
  <r>
    <x v="25"/>
    <n v="96"/>
  </r>
  <r>
    <x v="20"/>
    <n v="35"/>
  </r>
  <r>
    <x v="5"/>
    <n v="65"/>
  </r>
  <r>
    <x v="36"/>
    <n v="37"/>
  </r>
  <r>
    <x v="26"/>
    <n v="63"/>
  </r>
  <r>
    <x v="36"/>
    <n v="64"/>
  </r>
  <r>
    <x v="17"/>
    <n v="99"/>
  </r>
  <r>
    <x v="9"/>
    <n v="59"/>
  </r>
  <r>
    <x v="30"/>
    <n v="56"/>
  </r>
  <r>
    <x v="44"/>
    <n v="72"/>
  </r>
  <r>
    <x v="34"/>
    <n v="72"/>
  </r>
  <r>
    <x v="46"/>
    <n v="37"/>
  </r>
  <r>
    <x v="20"/>
    <n v="67"/>
  </r>
  <r>
    <x v="22"/>
    <n v="73"/>
  </r>
  <r>
    <x v="9"/>
    <n v="98"/>
  </r>
  <r>
    <x v="38"/>
    <n v="57"/>
  </r>
  <r>
    <x v="7"/>
    <n v="71"/>
  </r>
  <r>
    <x v="30"/>
    <n v="35"/>
  </r>
  <r>
    <x v="6"/>
    <n v="78"/>
  </r>
  <r>
    <x v="11"/>
    <n v="53"/>
  </r>
  <r>
    <x v="46"/>
    <n v="89"/>
  </r>
  <r>
    <x v="42"/>
    <n v="40"/>
  </r>
  <r>
    <x v="16"/>
    <n v="44"/>
  </r>
  <r>
    <x v="9"/>
    <n v="37"/>
  </r>
  <r>
    <x v="3"/>
    <n v="99"/>
  </r>
  <r>
    <x v="5"/>
    <n v="50"/>
  </r>
  <r>
    <x v="33"/>
    <n v="101"/>
  </r>
  <r>
    <x v="27"/>
    <n v="85"/>
  </r>
  <r>
    <x v="28"/>
    <n v="102"/>
  </r>
  <r>
    <x v="29"/>
    <n v="67"/>
  </r>
  <r>
    <x v="6"/>
    <n v="62"/>
  </r>
  <r>
    <x v="41"/>
    <n v="78"/>
  </r>
  <r>
    <x v="20"/>
    <n v="40"/>
  </r>
  <r>
    <x v="42"/>
    <n v="52"/>
  </r>
  <r>
    <x v="35"/>
    <n v="95"/>
  </r>
  <r>
    <x v="41"/>
    <n v="58"/>
  </r>
  <r>
    <x v="5"/>
    <n v="55"/>
  </r>
  <r>
    <x v="14"/>
    <n v="78"/>
  </r>
  <r>
    <x v="39"/>
    <n v="35"/>
  </r>
  <r>
    <x v="32"/>
    <n v="68"/>
  </r>
  <r>
    <x v="17"/>
    <n v="46"/>
  </r>
  <r>
    <x v="6"/>
    <n v="64"/>
  </r>
  <r>
    <x v="29"/>
    <n v="43"/>
  </r>
  <r>
    <x v="27"/>
    <n v="57"/>
  </r>
  <r>
    <x v="10"/>
    <n v="95"/>
  </r>
  <r>
    <x v="12"/>
    <n v="75"/>
  </r>
  <r>
    <x v="17"/>
    <n v="76"/>
  </r>
  <r>
    <x v="29"/>
    <n v="57"/>
  </r>
  <r>
    <x v="12"/>
    <n v="67"/>
  </r>
  <r>
    <x v="42"/>
    <n v="86"/>
  </r>
  <r>
    <x v="33"/>
    <n v="56"/>
  </r>
  <r>
    <x v="13"/>
    <n v="95"/>
  </r>
  <r>
    <x v="25"/>
    <n v="38"/>
  </r>
  <r>
    <x v="44"/>
    <n v="44"/>
  </r>
  <r>
    <x v="9"/>
    <n v="65"/>
  </r>
  <r>
    <x v="25"/>
    <n v="68"/>
  </r>
  <r>
    <x v="42"/>
    <n v="100"/>
  </r>
  <r>
    <x v="16"/>
    <n v="47"/>
  </r>
  <r>
    <x v="15"/>
    <n v="101"/>
  </r>
  <r>
    <x v="27"/>
    <n v="68"/>
  </r>
  <r>
    <x v="6"/>
    <n v="37"/>
  </r>
  <r>
    <x v="11"/>
    <n v="39"/>
  </r>
  <r>
    <x v="23"/>
    <n v="40"/>
  </r>
  <r>
    <x v="22"/>
    <n v="54"/>
  </r>
  <r>
    <x v="1"/>
    <n v="46"/>
  </r>
  <r>
    <x v="30"/>
    <n v="43"/>
  </r>
  <r>
    <x v="11"/>
    <n v="82"/>
  </r>
  <r>
    <x v="42"/>
    <n v="44"/>
  </r>
  <r>
    <x v="8"/>
    <n v="41"/>
  </r>
  <r>
    <x v="22"/>
    <n v="42"/>
  </r>
  <r>
    <x v="20"/>
    <n v="35"/>
  </r>
  <r>
    <x v="1"/>
    <n v="37"/>
  </r>
  <r>
    <x v="13"/>
    <n v="66"/>
  </r>
  <r>
    <x v="6"/>
    <n v="38"/>
  </r>
  <r>
    <x v="26"/>
    <n v="82"/>
  </r>
  <r>
    <x v="17"/>
    <n v="61"/>
  </r>
  <r>
    <x v="34"/>
    <n v="72"/>
  </r>
  <r>
    <x v="33"/>
    <n v="79"/>
  </r>
  <r>
    <x v="18"/>
    <n v="89"/>
  </r>
  <r>
    <x v="11"/>
    <n v="54"/>
  </r>
  <r>
    <x v="19"/>
    <n v="86"/>
  </r>
  <r>
    <x v="35"/>
    <n v="79"/>
  </r>
  <r>
    <x v="32"/>
    <n v="93"/>
  </r>
  <r>
    <x v="40"/>
    <n v="95"/>
  </r>
  <r>
    <x v="38"/>
    <n v="56"/>
  </r>
  <r>
    <x v="32"/>
    <n v="39"/>
  </r>
  <r>
    <x v="43"/>
    <n v="47"/>
  </r>
  <r>
    <x v="26"/>
    <n v="42"/>
  </r>
  <r>
    <x v="33"/>
    <n v="44"/>
  </r>
  <r>
    <x v="43"/>
    <n v="57"/>
  </r>
  <r>
    <x v="15"/>
    <n v="87"/>
  </r>
  <r>
    <x v="8"/>
    <n v="71"/>
  </r>
  <r>
    <x v="45"/>
    <n v="70"/>
  </r>
  <r>
    <x v="24"/>
    <n v="83"/>
  </r>
  <r>
    <x v="22"/>
    <n v="40"/>
  </r>
  <r>
    <x v="41"/>
    <n v="47"/>
  </r>
  <r>
    <x v="14"/>
    <n v="38"/>
  </r>
  <r>
    <x v="4"/>
    <n v="51"/>
  </r>
  <r>
    <x v="18"/>
    <n v="96"/>
  </r>
  <r>
    <x v="13"/>
    <n v="84"/>
  </r>
  <r>
    <x v="39"/>
    <n v="84"/>
  </r>
  <r>
    <x v="39"/>
    <n v="100"/>
  </r>
  <r>
    <x v="17"/>
    <n v="98"/>
  </r>
  <r>
    <x v="28"/>
    <n v="53"/>
  </r>
  <r>
    <x v="22"/>
    <n v="100"/>
  </r>
  <r>
    <x v="0"/>
    <n v="83"/>
  </r>
  <r>
    <x v="41"/>
    <n v="66"/>
  </r>
  <r>
    <x v="19"/>
    <n v="69"/>
  </r>
  <r>
    <x v="46"/>
    <n v="90"/>
  </r>
  <r>
    <x v="8"/>
    <n v="65"/>
  </r>
  <r>
    <x v="38"/>
    <n v="56"/>
  </r>
  <r>
    <x v="40"/>
    <n v="55"/>
  </r>
  <r>
    <x v="10"/>
    <n v="63"/>
  </r>
  <r>
    <x v="3"/>
    <n v="97"/>
  </r>
  <r>
    <x v="4"/>
    <n v="56"/>
  </r>
  <r>
    <x v="43"/>
    <n v="94"/>
  </r>
  <r>
    <x v="32"/>
    <n v="105"/>
  </r>
  <r>
    <x v="9"/>
    <n v="83"/>
  </r>
  <r>
    <x v="16"/>
    <n v="41"/>
  </r>
  <r>
    <x v="0"/>
    <n v="76"/>
  </r>
  <r>
    <x v="32"/>
    <n v="61"/>
  </r>
  <r>
    <x v="15"/>
    <n v="87"/>
  </r>
  <r>
    <x v="9"/>
    <n v="43"/>
  </r>
  <r>
    <x v="3"/>
    <n v="99"/>
  </r>
  <r>
    <x v="12"/>
    <n v="63"/>
  </r>
  <r>
    <x v="16"/>
    <n v="63"/>
  </r>
  <r>
    <x v="43"/>
    <n v="40"/>
  </r>
  <r>
    <x v="2"/>
    <n v="38"/>
  </r>
  <r>
    <x v="14"/>
    <n v="85"/>
  </r>
  <r>
    <x v="5"/>
    <n v="87"/>
  </r>
  <r>
    <x v="37"/>
    <n v="103"/>
  </r>
  <r>
    <x v="17"/>
    <n v="54"/>
  </r>
  <r>
    <x v="30"/>
    <n v="92"/>
  </r>
  <r>
    <x v="26"/>
    <n v="58"/>
  </r>
  <r>
    <x v="24"/>
    <n v="69"/>
  </r>
  <r>
    <x v="28"/>
    <n v="84"/>
  </r>
  <r>
    <x v="25"/>
    <n v="82"/>
  </r>
  <r>
    <x v="15"/>
    <n v="100"/>
  </r>
  <r>
    <x v="7"/>
    <n v="47"/>
  </r>
  <r>
    <x v="40"/>
    <n v="85"/>
  </r>
  <r>
    <x v="5"/>
    <n v="44"/>
  </r>
  <r>
    <x v="22"/>
    <n v="102"/>
  </r>
  <r>
    <x v="6"/>
    <n v="71"/>
  </r>
  <r>
    <x v="16"/>
    <n v="56"/>
  </r>
  <r>
    <x v="13"/>
    <n v="98"/>
  </r>
  <r>
    <x v="17"/>
    <n v="36"/>
  </r>
  <r>
    <x v="10"/>
    <n v="89"/>
  </r>
  <r>
    <x v="6"/>
    <n v="46"/>
  </r>
  <r>
    <x v="14"/>
    <n v="46"/>
  </r>
  <r>
    <x v="33"/>
    <n v="77"/>
  </r>
  <r>
    <x v="14"/>
    <n v="80"/>
  </r>
  <r>
    <x v="9"/>
    <n v="99"/>
  </r>
  <r>
    <x v="28"/>
    <n v="105"/>
  </r>
  <r>
    <x v="19"/>
    <n v="91"/>
  </r>
  <r>
    <x v="34"/>
    <n v="88"/>
  </r>
  <r>
    <x v="39"/>
    <n v="40"/>
  </r>
  <r>
    <x v="43"/>
    <n v="60"/>
  </r>
  <r>
    <x v="46"/>
    <n v="48"/>
  </r>
  <r>
    <x v="8"/>
    <n v="83"/>
  </r>
  <r>
    <x v="34"/>
    <n v="62"/>
  </r>
  <r>
    <x v="26"/>
    <n v="94"/>
  </r>
  <r>
    <x v="10"/>
    <n v="96"/>
  </r>
  <r>
    <x v="23"/>
    <n v="53"/>
  </r>
  <r>
    <x v="41"/>
    <n v="50"/>
  </r>
  <r>
    <x v="19"/>
    <n v="82"/>
  </r>
  <r>
    <x v="34"/>
    <n v="104"/>
  </r>
  <r>
    <x v="16"/>
    <n v="104"/>
  </r>
  <r>
    <x v="18"/>
    <n v="102"/>
  </r>
  <r>
    <x v="30"/>
    <n v="53"/>
  </r>
  <r>
    <x v="17"/>
    <n v="98"/>
  </r>
  <r>
    <x v="6"/>
    <n v="91"/>
  </r>
  <r>
    <x v="43"/>
    <n v="105"/>
  </r>
  <r>
    <x v="4"/>
    <n v="36"/>
  </r>
  <r>
    <x v="16"/>
    <n v="42"/>
  </r>
  <r>
    <x v="41"/>
    <n v="102"/>
  </r>
  <r>
    <x v="27"/>
    <n v="35"/>
  </r>
  <r>
    <x v="12"/>
    <n v="76"/>
  </r>
  <r>
    <x v="3"/>
    <n v="104"/>
  </r>
  <r>
    <x v="16"/>
    <n v="100"/>
  </r>
  <r>
    <x v="46"/>
    <n v="88"/>
  </r>
  <r>
    <x v="3"/>
    <n v="44"/>
  </r>
  <r>
    <x v="16"/>
    <n v="58"/>
  </r>
  <r>
    <x v="17"/>
    <n v="80"/>
  </r>
  <r>
    <x v="21"/>
    <n v="52"/>
  </r>
  <r>
    <x v="15"/>
    <n v="50"/>
  </r>
  <r>
    <x v="25"/>
    <n v="62"/>
  </r>
  <r>
    <x v="39"/>
    <n v="65"/>
  </r>
  <r>
    <x v="12"/>
    <n v="82"/>
  </r>
  <r>
    <x v="41"/>
    <n v="65"/>
  </r>
  <r>
    <x v="14"/>
    <n v="46"/>
  </r>
  <r>
    <x v="18"/>
    <n v="97"/>
  </r>
  <r>
    <x v="2"/>
    <n v="45"/>
  </r>
  <r>
    <x v="14"/>
    <n v="74"/>
  </r>
  <r>
    <x v="30"/>
    <n v="48"/>
  </r>
  <r>
    <x v="21"/>
    <n v="91"/>
  </r>
  <r>
    <x v="45"/>
    <n v="91"/>
  </r>
  <r>
    <x v="7"/>
    <n v="65"/>
  </r>
  <r>
    <x v="25"/>
    <n v="51"/>
  </r>
  <r>
    <x v="17"/>
    <n v="43"/>
  </r>
  <r>
    <x v="0"/>
    <n v="91"/>
  </r>
  <r>
    <x v="9"/>
    <n v="76"/>
  </r>
  <r>
    <x v="7"/>
    <n v="89"/>
  </r>
  <r>
    <x v="15"/>
    <n v="57"/>
  </r>
  <r>
    <x v="3"/>
    <n v="44"/>
  </r>
  <r>
    <x v="46"/>
    <n v="60"/>
  </r>
  <r>
    <x v="6"/>
    <n v="99"/>
  </r>
  <r>
    <x v="43"/>
    <n v="53"/>
  </r>
  <r>
    <x v="2"/>
    <n v="96"/>
  </r>
  <r>
    <x v="13"/>
    <n v="44"/>
  </r>
  <r>
    <x v="43"/>
    <n v="73"/>
  </r>
  <r>
    <x v="8"/>
    <n v="80"/>
  </r>
  <r>
    <x v="2"/>
    <n v="64"/>
  </r>
  <r>
    <x v="19"/>
    <n v="75"/>
  </r>
  <r>
    <x v="42"/>
    <n v="78"/>
  </r>
  <r>
    <x v="3"/>
    <n v="59"/>
  </r>
  <r>
    <x v="9"/>
    <n v="35"/>
  </r>
  <r>
    <x v="28"/>
    <n v="87"/>
  </r>
  <r>
    <x v="20"/>
    <n v="80"/>
  </r>
  <r>
    <x v="44"/>
    <n v="95"/>
  </r>
  <r>
    <x v="5"/>
    <n v="59"/>
  </r>
  <r>
    <x v="32"/>
    <n v="105"/>
  </r>
  <r>
    <x v="12"/>
    <n v="102"/>
  </r>
  <r>
    <x v="17"/>
    <n v="42"/>
  </r>
  <r>
    <x v="44"/>
    <n v="37"/>
  </r>
  <r>
    <x v="34"/>
    <n v="61"/>
  </r>
  <r>
    <x v="43"/>
    <n v="52"/>
  </r>
  <r>
    <x v="27"/>
    <n v="48"/>
  </r>
  <r>
    <x v="33"/>
    <n v="85"/>
  </r>
  <r>
    <x v="44"/>
    <n v="64"/>
  </r>
  <r>
    <x v="14"/>
    <n v="56"/>
  </r>
  <r>
    <x v="0"/>
    <n v="77"/>
  </r>
  <r>
    <x v="5"/>
    <n v="52"/>
  </r>
  <r>
    <x v="27"/>
    <n v="79"/>
  </r>
  <r>
    <x v="21"/>
    <n v="54"/>
  </r>
  <r>
    <x v="22"/>
    <n v="59"/>
  </r>
  <r>
    <x v="34"/>
    <n v="104"/>
  </r>
  <r>
    <x v="14"/>
    <n v="40"/>
  </r>
  <r>
    <x v="19"/>
    <n v="97"/>
  </r>
  <r>
    <x v="35"/>
    <n v="73"/>
  </r>
  <r>
    <x v="22"/>
    <n v="45"/>
  </r>
  <r>
    <x v="13"/>
    <n v="55"/>
  </r>
  <r>
    <x v="44"/>
    <n v="95"/>
  </r>
  <r>
    <x v="38"/>
    <n v="83"/>
  </r>
  <r>
    <x v="1"/>
    <n v="70"/>
  </r>
  <r>
    <x v="6"/>
    <n v="38"/>
  </r>
  <r>
    <x v="40"/>
    <n v="64"/>
  </r>
  <r>
    <x v="28"/>
    <n v="72"/>
  </r>
  <r>
    <x v="42"/>
    <n v="56"/>
  </r>
  <r>
    <x v="25"/>
    <n v="46"/>
  </r>
  <r>
    <x v="18"/>
    <n v="82"/>
  </r>
  <r>
    <x v="26"/>
    <n v="93"/>
  </r>
  <r>
    <x v="26"/>
    <n v="49"/>
  </r>
  <r>
    <x v="16"/>
    <n v="51"/>
  </r>
  <r>
    <x v="35"/>
    <n v="90"/>
  </r>
  <r>
    <x v="28"/>
    <n v="70"/>
  </r>
  <r>
    <x v="0"/>
    <n v="93"/>
  </r>
  <r>
    <x v="2"/>
    <n v="79"/>
  </r>
  <r>
    <x v="11"/>
    <n v="42"/>
  </r>
  <r>
    <x v="41"/>
    <n v="67"/>
  </r>
  <r>
    <x v="32"/>
    <n v="40"/>
  </r>
  <r>
    <x v="45"/>
    <n v="101"/>
  </r>
  <r>
    <x v="9"/>
    <n v="69"/>
  </r>
  <r>
    <x v="24"/>
    <n v="59"/>
  </r>
  <r>
    <x v="33"/>
    <n v="45"/>
  </r>
  <r>
    <x v="42"/>
    <n v="49"/>
  </r>
  <r>
    <x v="40"/>
    <n v="41"/>
  </r>
  <r>
    <x v="35"/>
    <n v="97"/>
  </r>
  <r>
    <x v="24"/>
    <n v="54"/>
  </r>
  <r>
    <x v="36"/>
    <n v="55"/>
  </r>
  <r>
    <x v="9"/>
    <n v="38"/>
  </r>
  <r>
    <x v="33"/>
    <n v="35"/>
  </r>
  <r>
    <x v="21"/>
    <n v="51"/>
  </r>
  <r>
    <x v="22"/>
    <n v="53"/>
  </r>
  <r>
    <x v="13"/>
    <n v="80"/>
  </r>
  <r>
    <x v="19"/>
    <n v="99"/>
  </r>
  <r>
    <x v="4"/>
    <n v="70"/>
  </r>
  <r>
    <x v="46"/>
    <n v="40"/>
  </r>
  <r>
    <x v="2"/>
    <n v="39"/>
  </r>
  <r>
    <x v="11"/>
    <n v="101"/>
  </r>
  <r>
    <x v="20"/>
    <n v="38"/>
  </r>
  <r>
    <x v="35"/>
    <n v="83"/>
  </r>
  <r>
    <x v="13"/>
    <n v="46"/>
  </r>
  <r>
    <x v="15"/>
    <n v="73"/>
  </r>
  <r>
    <x v="10"/>
    <n v="70"/>
  </r>
  <r>
    <x v="10"/>
    <n v="85"/>
  </r>
  <r>
    <x v="35"/>
    <n v="58"/>
  </r>
  <r>
    <x v="12"/>
    <n v="99"/>
  </r>
  <r>
    <x v="27"/>
    <n v="40"/>
  </r>
  <r>
    <x v="4"/>
    <n v="99"/>
  </r>
  <r>
    <x v="1"/>
    <n v="94"/>
  </r>
  <r>
    <x v="35"/>
    <n v="78"/>
  </r>
  <r>
    <x v="20"/>
    <n v="58"/>
  </r>
  <r>
    <x v="41"/>
    <n v="60"/>
  </r>
  <r>
    <x v="22"/>
    <n v="63"/>
  </r>
  <r>
    <x v="41"/>
    <n v="46"/>
  </r>
  <r>
    <x v="2"/>
    <n v="89"/>
  </r>
  <r>
    <x v="30"/>
    <n v="54"/>
  </r>
  <r>
    <x v="15"/>
    <n v="38"/>
  </r>
  <r>
    <x v="34"/>
    <n v="95"/>
  </r>
  <r>
    <x v="7"/>
    <n v="46"/>
  </r>
  <r>
    <x v="34"/>
    <n v="44"/>
  </r>
  <r>
    <x v="43"/>
    <n v="78"/>
  </r>
  <r>
    <x v="35"/>
    <n v="49"/>
  </r>
  <r>
    <x v="39"/>
    <n v="46"/>
  </r>
  <r>
    <x v="18"/>
    <n v="81"/>
  </r>
  <r>
    <x v="42"/>
    <n v="74"/>
  </r>
  <r>
    <x v="30"/>
    <n v="70"/>
  </r>
  <r>
    <x v="12"/>
    <n v="79"/>
  </r>
  <r>
    <x v="41"/>
    <n v="98"/>
  </r>
  <r>
    <x v="29"/>
    <n v="41"/>
  </r>
  <r>
    <x v="34"/>
    <n v="82"/>
  </r>
  <r>
    <x v="8"/>
    <n v="35"/>
  </r>
  <r>
    <x v="31"/>
    <n v="47"/>
  </r>
  <r>
    <x v="31"/>
    <n v="50"/>
  </r>
  <r>
    <x v="36"/>
    <n v="72"/>
  </r>
  <r>
    <x v="10"/>
    <n v="49"/>
  </r>
  <r>
    <x v="19"/>
    <n v="37"/>
  </r>
  <r>
    <x v="24"/>
    <n v="46"/>
  </r>
  <r>
    <x v="3"/>
    <n v="43"/>
  </r>
  <r>
    <x v="22"/>
    <n v="47"/>
  </r>
  <r>
    <x v="20"/>
    <n v="41"/>
  </r>
  <r>
    <x v="31"/>
    <n v="79"/>
  </r>
  <r>
    <x v="35"/>
    <n v="61"/>
  </r>
  <r>
    <x v="8"/>
    <n v="105"/>
  </r>
  <r>
    <x v="23"/>
    <n v="93"/>
  </r>
  <r>
    <x v="14"/>
    <n v="44"/>
  </r>
  <r>
    <x v="30"/>
    <n v="86"/>
  </r>
  <r>
    <x v="35"/>
    <n v="94"/>
  </r>
  <r>
    <x v="7"/>
    <n v="58"/>
  </r>
  <r>
    <x v="38"/>
    <n v="101"/>
  </r>
  <r>
    <x v="25"/>
    <n v="45"/>
  </r>
  <r>
    <x v="36"/>
    <n v="45"/>
  </r>
  <r>
    <x v="22"/>
    <n v="86"/>
  </r>
  <r>
    <x v="38"/>
    <n v="99"/>
  </r>
  <r>
    <x v="22"/>
    <n v="37"/>
  </r>
  <r>
    <x v="37"/>
    <n v="79"/>
  </r>
  <r>
    <x v="21"/>
    <n v="105"/>
  </r>
  <r>
    <x v="8"/>
    <n v="86"/>
  </r>
  <r>
    <x v="28"/>
    <n v="62"/>
  </r>
  <r>
    <x v="26"/>
    <n v="72"/>
  </r>
  <r>
    <x v="1"/>
    <n v="55"/>
  </r>
  <r>
    <x v="18"/>
    <n v="92"/>
  </r>
  <r>
    <x v="15"/>
    <n v="52"/>
  </r>
  <r>
    <x v="46"/>
    <n v="72"/>
  </r>
  <r>
    <x v="1"/>
    <n v="36"/>
  </r>
  <r>
    <x v="21"/>
    <n v="102"/>
  </r>
  <r>
    <x v="21"/>
    <n v="48"/>
  </r>
  <r>
    <x v="27"/>
    <n v="47"/>
  </r>
  <r>
    <x v="45"/>
    <n v="77"/>
  </r>
  <r>
    <x v="40"/>
    <n v="42"/>
  </r>
  <r>
    <x v="41"/>
    <n v="93"/>
  </r>
  <r>
    <x v="16"/>
    <n v="49"/>
  </r>
  <r>
    <x v="38"/>
    <n v="71"/>
  </r>
  <r>
    <x v="40"/>
    <n v="100"/>
  </r>
  <r>
    <x v="3"/>
    <n v="50"/>
  </r>
  <r>
    <x v="27"/>
    <n v="69"/>
  </r>
  <r>
    <x v="27"/>
    <n v="61"/>
  </r>
  <r>
    <x v="26"/>
    <n v="92"/>
  </r>
  <r>
    <x v="42"/>
    <n v="100"/>
  </r>
  <r>
    <x v="22"/>
    <n v="95"/>
  </r>
  <r>
    <x v="29"/>
    <n v="100"/>
  </r>
  <r>
    <x v="5"/>
    <n v="58"/>
  </r>
  <r>
    <x v="11"/>
    <n v="99"/>
  </r>
  <r>
    <x v="5"/>
    <n v="37"/>
  </r>
  <r>
    <x v="14"/>
    <n v="97"/>
  </r>
  <r>
    <x v="11"/>
    <n v="76"/>
  </r>
  <r>
    <x v="39"/>
    <n v="52"/>
  </r>
  <r>
    <x v="6"/>
    <n v="96"/>
  </r>
  <r>
    <x v="13"/>
    <n v="60"/>
  </r>
  <r>
    <x v="2"/>
    <n v="55"/>
  </r>
  <r>
    <x v="14"/>
    <n v="105"/>
  </r>
  <r>
    <x v="28"/>
    <n v="35"/>
  </r>
  <r>
    <x v="2"/>
    <n v="37"/>
  </r>
  <r>
    <x v="22"/>
    <n v="66"/>
  </r>
  <r>
    <x v="29"/>
    <n v="104"/>
  </r>
  <r>
    <x v="19"/>
    <n v="67"/>
  </r>
  <r>
    <x v="6"/>
    <n v="50"/>
  </r>
  <r>
    <x v="42"/>
    <n v="46"/>
  </r>
  <r>
    <x v="2"/>
    <n v="69"/>
  </r>
  <r>
    <x v="9"/>
    <n v="77"/>
  </r>
  <r>
    <x v="16"/>
    <n v="58"/>
  </r>
  <r>
    <x v="13"/>
    <n v="45"/>
  </r>
  <r>
    <x v="21"/>
    <n v="54"/>
  </r>
  <r>
    <x v="27"/>
    <n v="47"/>
  </r>
  <r>
    <x v="35"/>
    <n v="95"/>
  </r>
  <r>
    <x v="11"/>
    <n v="68"/>
  </r>
  <r>
    <x v="2"/>
    <n v="44"/>
  </r>
  <r>
    <x v="30"/>
    <n v="103"/>
  </r>
  <r>
    <x v="19"/>
    <n v="105"/>
  </r>
  <r>
    <x v="16"/>
    <n v="64"/>
  </r>
  <r>
    <x v="11"/>
    <n v="95"/>
  </r>
  <r>
    <x v="45"/>
    <n v="59"/>
  </r>
  <r>
    <x v="2"/>
    <n v="88"/>
  </r>
  <r>
    <x v="15"/>
    <n v="63"/>
  </r>
  <r>
    <x v="1"/>
    <n v="45"/>
  </r>
  <r>
    <x v="0"/>
    <n v="69"/>
  </r>
  <r>
    <x v="5"/>
    <n v="51"/>
  </r>
  <r>
    <x v="20"/>
    <n v="97"/>
  </r>
  <r>
    <x v="16"/>
    <n v="82"/>
  </r>
  <r>
    <x v="28"/>
    <n v="47"/>
  </r>
  <r>
    <x v="33"/>
    <n v="56"/>
  </r>
  <r>
    <x v="46"/>
    <n v="96"/>
  </r>
  <r>
    <x v="7"/>
    <n v="40"/>
  </r>
  <r>
    <x v="39"/>
    <n v="86"/>
  </r>
  <r>
    <x v="31"/>
    <n v="81"/>
  </r>
  <r>
    <x v="22"/>
    <n v="102"/>
  </r>
  <r>
    <x v="14"/>
    <n v="91"/>
  </r>
  <r>
    <x v="46"/>
    <n v="63"/>
  </r>
  <r>
    <x v="28"/>
    <n v="84"/>
  </r>
  <r>
    <x v="4"/>
    <n v="105"/>
  </r>
  <r>
    <x v="44"/>
    <n v="89"/>
  </r>
  <r>
    <x v="15"/>
    <n v="72"/>
  </r>
  <r>
    <x v="43"/>
    <n v="46"/>
  </r>
  <r>
    <x v="34"/>
    <n v="101"/>
  </r>
  <r>
    <x v="42"/>
    <n v="82"/>
  </r>
  <r>
    <x v="22"/>
    <n v="102"/>
  </r>
  <r>
    <x v="32"/>
    <n v="79"/>
  </r>
  <r>
    <x v="22"/>
    <n v="74"/>
  </r>
  <r>
    <x v="26"/>
    <n v="98"/>
  </r>
  <r>
    <x v="6"/>
    <n v="49"/>
  </r>
  <r>
    <x v="27"/>
    <n v="44"/>
  </r>
  <r>
    <x v="25"/>
    <n v="59"/>
  </r>
  <r>
    <x v="46"/>
    <n v="87"/>
  </r>
  <r>
    <x v="31"/>
    <n v="64"/>
  </r>
  <r>
    <x v="10"/>
    <n v="82"/>
  </r>
  <r>
    <x v="20"/>
    <n v="96"/>
  </r>
  <r>
    <x v="38"/>
    <n v="103"/>
  </r>
  <r>
    <x v="8"/>
    <n v="35"/>
  </r>
  <r>
    <x v="42"/>
    <n v="86"/>
  </r>
  <r>
    <x v="28"/>
    <n v="101"/>
  </r>
  <r>
    <x v="17"/>
    <n v="37"/>
  </r>
  <r>
    <x v="12"/>
    <n v="39"/>
  </r>
  <r>
    <x v="3"/>
    <n v="92"/>
  </r>
  <r>
    <x v="18"/>
    <n v="43"/>
  </r>
  <r>
    <x v="12"/>
    <n v="80"/>
  </r>
  <r>
    <x v="12"/>
    <n v="57"/>
  </r>
  <r>
    <x v="43"/>
    <n v="37"/>
  </r>
  <r>
    <x v="42"/>
    <n v="76"/>
  </r>
  <r>
    <x v="35"/>
    <n v="46"/>
  </r>
  <r>
    <x v="13"/>
    <n v="49"/>
  </r>
  <r>
    <x v="8"/>
    <n v="37"/>
  </r>
  <r>
    <x v="46"/>
    <n v="60"/>
  </r>
  <r>
    <x v="14"/>
    <n v="77"/>
  </r>
  <r>
    <x v="30"/>
    <n v="88"/>
  </r>
  <r>
    <x v="25"/>
    <n v="58"/>
  </r>
  <r>
    <x v="17"/>
    <n v="36"/>
  </r>
  <r>
    <x v="34"/>
    <n v="60"/>
  </r>
  <r>
    <x v="24"/>
    <n v="47"/>
  </r>
  <r>
    <x v="41"/>
    <n v="69"/>
  </r>
  <r>
    <x v="39"/>
    <n v="49"/>
  </r>
  <r>
    <x v="29"/>
    <n v="105"/>
  </r>
  <r>
    <x v="5"/>
    <n v="100"/>
  </r>
  <r>
    <x v="2"/>
    <n v="65"/>
  </r>
  <r>
    <x v="24"/>
    <n v="48"/>
  </r>
  <r>
    <x v="7"/>
    <n v="87"/>
  </r>
  <r>
    <x v="8"/>
    <n v="80"/>
  </r>
  <r>
    <x v="17"/>
    <n v="90"/>
  </r>
  <r>
    <x v="23"/>
    <n v="70"/>
  </r>
  <r>
    <x v="11"/>
    <n v="39"/>
  </r>
  <r>
    <x v="17"/>
    <n v="37"/>
  </r>
  <r>
    <x v="35"/>
    <n v="105"/>
  </r>
  <r>
    <x v="8"/>
    <n v="93"/>
  </r>
  <r>
    <x v="35"/>
    <n v="72"/>
  </r>
  <r>
    <x v="27"/>
    <n v="58"/>
  </r>
  <r>
    <x v="30"/>
    <n v="90"/>
  </r>
  <r>
    <x v="25"/>
    <n v="73"/>
  </r>
  <r>
    <x v="16"/>
    <n v="68"/>
  </r>
  <r>
    <x v="20"/>
    <n v="82"/>
  </r>
  <r>
    <x v="33"/>
    <n v="72"/>
  </r>
  <r>
    <x v="42"/>
    <n v="94"/>
  </r>
  <r>
    <x v="22"/>
    <n v="81"/>
  </r>
  <r>
    <x v="40"/>
    <n v="53"/>
  </r>
  <r>
    <x v="26"/>
    <n v="96"/>
  </r>
  <r>
    <x v="30"/>
    <n v="76"/>
  </r>
  <r>
    <x v="24"/>
    <n v="80"/>
  </r>
  <r>
    <x v="17"/>
    <n v="45"/>
  </r>
  <r>
    <x v="19"/>
    <n v="81"/>
  </r>
  <r>
    <x v="3"/>
    <n v="68"/>
  </r>
  <r>
    <x v="26"/>
    <n v="94"/>
  </r>
  <r>
    <x v="41"/>
    <n v="66"/>
  </r>
  <r>
    <x v="27"/>
    <n v="76"/>
  </r>
  <r>
    <x v="45"/>
    <n v="78"/>
  </r>
  <r>
    <x v="42"/>
    <n v="44"/>
  </r>
  <r>
    <x v="24"/>
    <n v="39"/>
  </r>
  <r>
    <x v="35"/>
    <n v="43"/>
  </r>
  <r>
    <x v="26"/>
    <n v="65"/>
  </r>
  <r>
    <x v="32"/>
    <n v="97"/>
  </r>
  <r>
    <x v="30"/>
    <n v="40"/>
  </r>
  <r>
    <x v="21"/>
    <n v="78"/>
  </r>
  <r>
    <x v="36"/>
    <n v="80"/>
  </r>
  <r>
    <x v="6"/>
    <n v="103"/>
  </r>
  <r>
    <x v="7"/>
    <n v="55"/>
  </r>
  <r>
    <x v="4"/>
    <n v="89"/>
  </r>
  <r>
    <x v="28"/>
    <n v="81"/>
  </r>
  <r>
    <x v="15"/>
    <n v="60"/>
  </r>
  <r>
    <x v="17"/>
    <n v="78"/>
  </r>
  <r>
    <x v="12"/>
    <n v="70"/>
  </r>
  <r>
    <x v="29"/>
    <n v="103"/>
  </r>
  <r>
    <x v="20"/>
    <n v="67"/>
  </r>
  <r>
    <x v="31"/>
    <n v="93"/>
  </r>
  <r>
    <x v="9"/>
    <n v="37"/>
  </r>
  <r>
    <x v="8"/>
    <n v="86"/>
  </r>
  <r>
    <x v="44"/>
    <n v="97"/>
  </r>
  <r>
    <x v="30"/>
    <n v="41"/>
  </r>
  <r>
    <x v="4"/>
    <n v="79"/>
  </r>
  <r>
    <x v="18"/>
    <n v="101"/>
  </r>
  <r>
    <x v="41"/>
    <n v="65"/>
  </r>
  <r>
    <x v="17"/>
    <n v="51"/>
  </r>
  <r>
    <x v="15"/>
    <n v="97"/>
  </r>
  <r>
    <x v="33"/>
    <n v="90"/>
  </r>
  <r>
    <x v="0"/>
    <n v="96"/>
  </r>
  <r>
    <x v="31"/>
    <n v="55"/>
  </r>
  <r>
    <x v="35"/>
    <n v="78"/>
  </r>
  <r>
    <x v="5"/>
    <n v="57"/>
  </r>
  <r>
    <x v="22"/>
    <n v="41"/>
  </r>
  <r>
    <x v="32"/>
    <n v="45"/>
  </r>
  <r>
    <x v="37"/>
    <n v="45"/>
  </r>
  <r>
    <x v="37"/>
    <n v="96"/>
  </r>
  <r>
    <x v="8"/>
    <n v="64"/>
  </r>
  <r>
    <x v="8"/>
    <n v="63"/>
  </r>
  <r>
    <x v="24"/>
    <n v="54"/>
  </r>
  <r>
    <x v="28"/>
    <n v="73"/>
  </r>
  <r>
    <x v="23"/>
    <n v="88"/>
  </r>
  <r>
    <x v="44"/>
    <n v="79"/>
  </r>
  <r>
    <x v="30"/>
    <n v="55"/>
  </r>
  <r>
    <x v="9"/>
    <n v="35"/>
  </r>
  <r>
    <x v="38"/>
    <n v="93"/>
  </r>
  <r>
    <x v="4"/>
    <n v="95"/>
  </r>
  <r>
    <x v="10"/>
    <n v="87"/>
  </r>
  <r>
    <x v="23"/>
    <n v="46"/>
  </r>
  <r>
    <x v="18"/>
    <n v="70"/>
  </r>
  <r>
    <x v="46"/>
    <n v="72"/>
  </r>
  <r>
    <x v="9"/>
    <n v="104"/>
  </r>
  <r>
    <x v="9"/>
    <n v="100"/>
  </r>
  <r>
    <x v="29"/>
    <n v="51"/>
  </r>
  <r>
    <x v="15"/>
    <n v="48"/>
  </r>
  <r>
    <x v="12"/>
    <n v="59"/>
  </r>
  <r>
    <x v="30"/>
    <n v="36"/>
  </r>
  <r>
    <x v="29"/>
    <n v="44"/>
  </r>
  <r>
    <x v="43"/>
    <n v="38"/>
  </r>
  <r>
    <x v="22"/>
    <n v="104"/>
  </r>
  <r>
    <x v="34"/>
    <n v="73"/>
  </r>
  <r>
    <x v="9"/>
    <n v="41"/>
  </r>
  <r>
    <x v="34"/>
    <n v="54"/>
  </r>
  <r>
    <x v="10"/>
    <n v="79"/>
  </r>
  <r>
    <x v="45"/>
    <n v="65"/>
  </r>
  <r>
    <x v="42"/>
    <n v="91"/>
  </r>
  <r>
    <x v="22"/>
    <n v="76"/>
  </r>
  <r>
    <x v="29"/>
    <n v="56"/>
  </r>
  <r>
    <x v="35"/>
    <n v="90"/>
  </r>
  <r>
    <x v="2"/>
    <n v="46"/>
  </r>
  <r>
    <x v="3"/>
    <n v="65"/>
  </r>
  <r>
    <x v="8"/>
    <n v="78"/>
  </r>
  <r>
    <x v="31"/>
    <n v="82"/>
  </r>
  <r>
    <x v="3"/>
    <n v="78"/>
  </r>
  <r>
    <x v="19"/>
    <n v="49"/>
  </r>
  <r>
    <x v="43"/>
    <n v="44"/>
  </r>
  <r>
    <x v="36"/>
    <n v="53"/>
  </r>
  <r>
    <x v="13"/>
    <n v="80"/>
  </r>
  <r>
    <x v="5"/>
    <n v="46"/>
  </r>
  <r>
    <x v="7"/>
    <n v="49"/>
  </r>
  <r>
    <x v="20"/>
    <n v="68"/>
  </r>
  <r>
    <x v="46"/>
    <n v="51"/>
  </r>
  <r>
    <x v="40"/>
    <n v="74"/>
  </r>
  <r>
    <x v="10"/>
    <n v="66"/>
  </r>
  <r>
    <x v="35"/>
    <n v="90"/>
  </r>
  <r>
    <x v="46"/>
    <n v="84"/>
  </r>
  <r>
    <x v="26"/>
    <n v="68"/>
  </r>
  <r>
    <x v="10"/>
    <n v="89"/>
  </r>
  <r>
    <x v="20"/>
    <n v="88"/>
  </r>
  <r>
    <x v="15"/>
    <n v="65"/>
  </r>
  <r>
    <x v="22"/>
    <n v="74"/>
  </r>
  <r>
    <x v="4"/>
    <n v="43"/>
  </r>
  <r>
    <x v="45"/>
    <n v="38"/>
  </r>
  <r>
    <x v="7"/>
    <n v="84"/>
  </r>
  <r>
    <x v="36"/>
    <n v="39"/>
  </r>
  <r>
    <x v="24"/>
    <n v="92"/>
  </r>
  <r>
    <x v="16"/>
    <n v="64"/>
  </r>
  <r>
    <x v="24"/>
    <n v="101"/>
  </r>
  <r>
    <x v="1"/>
    <n v="77"/>
  </r>
  <r>
    <x v="31"/>
    <n v="65"/>
  </r>
  <r>
    <x v="8"/>
    <n v="38"/>
  </r>
  <r>
    <x v="2"/>
    <n v="84"/>
  </r>
  <r>
    <x v="44"/>
    <n v="52"/>
  </r>
  <r>
    <x v="3"/>
    <n v="38"/>
  </r>
  <r>
    <x v="23"/>
    <n v="53"/>
  </r>
  <r>
    <x v="24"/>
    <n v="53"/>
  </r>
  <r>
    <x v="43"/>
    <n v="45"/>
  </r>
  <r>
    <x v="20"/>
    <n v="91"/>
  </r>
  <r>
    <x v="28"/>
    <n v="91"/>
  </r>
  <r>
    <x v="1"/>
    <n v="80"/>
  </r>
  <r>
    <x v="16"/>
    <n v="80"/>
  </r>
  <r>
    <x v="32"/>
    <n v="84"/>
  </r>
  <r>
    <x v="23"/>
    <n v="53"/>
  </r>
  <r>
    <x v="0"/>
    <n v="50"/>
  </r>
  <r>
    <x v="29"/>
    <n v="46"/>
  </r>
  <r>
    <x v="34"/>
    <n v="73"/>
  </r>
  <r>
    <x v="31"/>
    <n v="102"/>
  </r>
  <r>
    <x v="24"/>
    <n v="57"/>
  </r>
  <r>
    <x v="42"/>
    <n v="95"/>
  </r>
  <r>
    <x v="29"/>
    <n v="96"/>
  </r>
  <r>
    <x v="22"/>
    <n v="89"/>
  </r>
  <r>
    <x v="39"/>
    <n v="94"/>
  </r>
  <r>
    <x v="44"/>
    <n v="94"/>
  </r>
  <r>
    <x v="38"/>
    <n v="104"/>
  </r>
  <r>
    <x v="33"/>
    <n v="90"/>
  </r>
  <r>
    <x v="28"/>
    <n v="43"/>
  </r>
  <r>
    <x v="43"/>
    <n v="85"/>
  </r>
  <r>
    <x v="20"/>
    <n v="61"/>
  </r>
  <r>
    <x v="16"/>
    <n v="79"/>
  </r>
  <r>
    <x v="43"/>
    <n v="84"/>
  </r>
  <r>
    <x v="25"/>
    <n v="37"/>
  </r>
  <r>
    <x v="15"/>
    <n v="36"/>
  </r>
  <r>
    <x v="27"/>
    <n v="47"/>
  </r>
  <r>
    <x v="0"/>
    <n v="102"/>
  </r>
  <r>
    <x v="29"/>
    <n v="55"/>
  </r>
  <r>
    <x v="20"/>
    <n v="71"/>
  </r>
  <r>
    <x v="19"/>
    <n v="41"/>
  </r>
  <r>
    <x v="11"/>
    <n v="85"/>
  </r>
  <r>
    <x v="31"/>
    <n v="76"/>
  </r>
  <r>
    <x v="41"/>
    <n v="67"/>
  </r>
  <r>
    <x v="1"/>
    <n v="72"/>
  </r>
  <r>
    <x v="6"/>
    <n v="61"/>
  </r>
  <r>
    <x v="11"/>
    <n v="94"/>
  </r>
  <r>
    <x v="45"/>
    <n v="36"/>
  </r>
  <r>
    <x v="29"/>
    <n v="95"/>
  </r>
  <r>
    <x v="13"/>
    <n v="42"/>
  </r>
  <r>
    <x v="24"/>
    <n v="35"/>
  </r>
  <r>
    <x v="27"/>
    <n v="73"/>
  </r>
  <r>
    <x v="13"/>
    <n v="70"/>
  </r>
  <r>
    <x v="46"/>
    <n v="46"/>
  </r>
  <r>
    <x v="40"/>
    <n v="40"/>
  </r>
  <r>
    <x v="41"/>
    <n v="94"/>
  </r>
  <r>
    <x v="28"/>
    <n v="95"/>
  </r>
  <r>
    <x v="42"/>
    <n v="44"/>
  </r>
  <r>
    <x v="15"/>
    <n v="60"/>
  </r>
  <r>
    <x v="44"/>
    <n v="38"/>
  </r>
  <r>
    <x v="45"/>
    <n v="92"/>
  </r>
  <r>
    <x v="8"/>
    <n v="100"/>
  </r>
  <r>
    <x v="11"/>
    <n v="36"/>
  </r>
  <r>
    <x v="35"/>
    <n v="75"/>
  </r>
  <r>
    <x v="27"/>
    <n v="51"/>
  </r>
  <r>
    <x v="24"/>
    <n v="37"/>
  </r>
  <r>
    <x v="11"/>
    <n v="47"/>
  </r>
  <r>
    <x v="14"/>
    <n v="45"/>
  </r>
  <r>
    <x v="43"/>
    <n v="57"/>
  </r>
  <r>
    <x v="41"/>
    <n v="39"/>
  </r>
  <r>
    <x v="23"/>
    <n v="42"/>
  </r>
  <r>
    <x v="16"/>
    <n v="53"/>
  </r>
  <r>
    <x v="15"/>
    <n v="105"/>
  </r>
  <r>
    <x v="15"/>
    <n v="61"/>
  </r>
  <r>
    <x v="0"/>
    <n v="103"/>
  </r>
  <r>
    <x v="26"/>
    <n v="41"/>
  </r>
  <r>
    <x v="22"/>
    <n v="82"/>
  </r>
  <r>
    <x v="18"/>
    <n v="84"/>
  </r>
  <r>
    <x v="27"/>
    <n v="89"/>
  </r>
  <r>
    <x v="16"/>
    <n v="46"/>
  </r>
  <r>
    <x v="36"/>
    <n v="66"/>
  </r>
  <r>
    <x v="23"/>
    <n v="76"/>
  </r>
  <r>
    <x v="14"/>
    <n v="103"/>
  </r>
  <r>
    <x v="12"/>
    <n v="99"/>
  </r>
  <r>
    <x v="41"/>
    <n v="85"/>
  </r>
  <r>
    <x v="25"/>
    <n v="70"/>
  </r>
  <r>
    <x v="21"/>
    <n v="46"/>
  </r>
  <r>
    <x v="46"/>
    <n v="76"/>
  </r>
  <r>
    <x v="42"/>
    <n v="90"/>
  </r>
  <r>
    <x v="30"/>
    <n v="55"/>
  </r>
  <r>
    <x v="8"/>
    <n v="89"/>
  </r>
  <r>
    <x v="0"/>
    <n v="73"/>
  </r>
  <r>
    <x v="44"/>
    <n v="95"/>
  </r>
  <r>
    <x v="18"/>
    <n v="89"/>
  </r>
  <r>
    <x v="33"/>
    <n v="85"/>
  </r>
  <r>
    <x v="4"/>
    <n v="84"/>
  </r>
  <r>
    <x v="11"/>
    <n v="102"/>
  </r>
  <r>
    <x v="35"/>
    <n v="49"/>
  </r>
  <r>
    <x v="26"/>
    <n v="35"/>
  </r>
  <r>
    <x v="13"/>
    <n v="38"/>
  </r>
  <r>
    <x v="15"/>
    <n v="71"/>
  </r>
  <r>
    <x v="17"/>
    <n v="51"/>
  </r>
  <r>
    <x v="27"/>
    <n v="61"/>
  </r>
  <r>
    <x v="35"/>
    <n v="53"/>
  </r>
  <r>
    <x v="24"/>
    <n v="102"/>
  </r>
  <r>
    <x v="29"/>
    <n v="64"/>
  </r>
  <r>
    <x v="24"/>
    <n v="53"/>
  </r>
  <r>
    <x v="13"/>
    <n v="96"/>
  </r>
  <r>
    <x v="44"/>
    <n v="105"/>
  </r>
  <r>
    <x v="14"/>
    <n v="71"/>
  </r>
  <r>
    <x v="10"/>
    <n v="71"/>
  </r>
  <r>
    <x v="1"/>
    <n v="40"/>
  </r>
  <r>
    <x v="15"/>
    <n v="92"/>
  </r>
  <r>
    <x v="21"/>
    <n v="96"/>
  </r>
  <r>
    <x v="11"/>
    <n v="52"/>
  </r>
  <r>
    <x v="23"/>
    <n v="70"/>
  </r>
  <r>
    <x v="23"/>
    <n v="57"/>
  </r>
  <r>
    <x v="6"/>
    <n v="76"/>
  </r>
  <r>
    <x v="44"/>
    <n v="99"/>
  </r>
  <r>
    <x v="1"/>
    <n v="70"/>
  </r>
  <r>
    <x v="27"/>
    <n v="56"/>
  </r>
  <r>
    <x v="11"/>
    <n v="84"/>
  </r>
  <r>
    <x v="5"/>
    <n v="103"/>
  </r>
  <r>
    <x v="7"/>
    <n v="49"/>
  </r>
  <r>
    <x v="21"/>
    <n v="64"/>
  </r>
  <r>
    <x v="29"/>
    <n v="73"/>
  </r>
  <r>
    <x v="37"/>
    <n v="97"/>
  </r>
  <r>
    <x v="36"/>
    <n v="46"/>
  </r>
  <r>
    <x v="24"/>
    <n v="92"/>
  </r>
  <r>
    <x v="24"/>
    <n v="90"/>
  </r>
  <r>
    <x v="28"/>
    <n v="71"/>
  </r>
  <r>
    <x v="0"/>
    <n v="55"/>
  </r>
  <r>
    <x v="36"/>
    <n v="69"/>
  </r>
  <r>
    <x v="26"/>
    <n v="86"/>
  </r>
  <r>
    <x v="45"/>
    <n v="68"/>
  </r>
  <r>
    <x v="2"/>
    <n v="62"/>
  </r>
  <r>
    <x v="16"/>
    <n v="66"/>
  </r>
  <r>
    <x v="20"/>
    <n v="57"/>
  </r>
  <r>
    <x v="29"/>
    <n v="75"/>
  </r>
  <r>
    <x v="37"/>
    <n v="61"/>
  </r>
  <r>
    <x v="29"/>
    <n v="63"/>
  </r>
  <r>
    <x v="23"/>
    <n v="99"/>
  </r>
  <r>
    <x v="7"/>
    <n v="79"/>
  </r>
  <r>
    <x v="21"/>
    <n v="64"/>
  </r>
  <r>
    <x v="33"/>
    <n v="47"/>
  </r>
  <r>
    <x v="14"/>
    <n v="99"/>
  </r>
  <r>
    <x v="5"/>
    <n v="52"/>
  </r>
  <r>
    <x v="30"/>
    <n v="95"/>
  </r>
  <r>
    <x v="45"/>
    <n v="38"/>
  </r>
  <r>
    <x v="19"/>
    <n v="66"/>
  </r>
  <r>
    <x v="16"/>
    <n v="76"/>
  </r>
  <r>
    <x v="2"/>
    <n v="53"/>
  </r>
  <r>
    <x v="7"/>
    <n v="93"/>
  </r>
  <r>
    <x v="29"/>
    <n v="51"/>
  </r>
  <r>
    <x v="19"/>
    <n v="75"/>
  </r>
  <r>
    <x v="39"/>
    <n v="84"/>
  </r>
  <r>
    <x v="17"/>
    <n v="43"/>
  </r>
  <r>
    <x v="43"/>
    <n v="52"/>
  </r>
  <r>
    <x v="10"/>
    <n v="89"/>
  </r>
  <r>
    <x v="28"/>
    <n v="36"/>
  </r>
  <r>
    <x v="17"/>
    <n v="37"/>
  </r>
  <r>
    <x v="36"/>
    <n v="64"/>
  </r>
  <r>
    <x v="7"/>
    <n v="102"/>
  </r>
  <r>
    <x v="42"/>
    <n v="45"/>
  </r>
  <r>
    <x v="42"/>
    <n v="94"/>
  </r>
  <r>
    <x v="11"/>
    <n v="84"/>
  </r>
  <r>
    <x v="0"/>
    <n v="93"/>
  </r>
  <r>
    <x v="45"/>
    <n v="68"/>
  </r>
  <r>
    <x v="45"/>
    <n v="97"/>
  </r>
  <r>
    <x v="6"/>
    <n v="94"/>
  </r>
  <r>
    <x v="2"/>
    <n v="91"/>
  </r>
  <r>
    <x v="34"/>
    <n v="80"/>
  </r>
  <r>
    <x v="24"/>
    <n v="87"/>
  </r>
  <r>
    <x v="46"/>
    <n v="38"/>
  </r>
  <r>
    <x v="30"/>
    <n v="101"/>
  </r>
  <r>
    <x v="40"/>
    <n v="65"/>
  </r>
  <r>
    <x v="28"/>
    <n v="87"/>
  </r>
  <r>
    <x v="45"/>
    <n v="97"/>
  </r>
  <r>
    <x v="32"/>
    <n v="74"/>
  </r>
  <r>
    <x v="26"/>
    <n v="76"/>
  </r>
  <r>
    <x v="23"/>
    <n v="79"/>
  </r>
  <r>
    <x v="25"/>
    <n v="104"/>
  </r>
  <r>
    <x v="16"/>
    <n v="36"/>
  </r>
  <r>
    <x v="28"/>
    <n v="51"/>
  </r>
  <r>
    <x v="34"/>
    <n v="68"/>
  </r>
  <r>
    <x v="19"/>
    <n v="65"/>
  </r>
  <r>
    <x v="28"/>
    <n v="96"/>
  </r>
  <r>
    <x v="13"/>
    <n v="41"/>
  </r>
  <r>
    <x v="36"/>
    <n v="63"/>
  </r>
  <r>
    <x v="42"/>
    <n v="96"/>
  </r>
  <r>
    <x v="24"/>
    <n v="76"/>
  </r>
  <r>
    <x v="25"/>
    <n v="99"/>
  </r>
  <r>
    <x v="16"/>
    <n v="35"/>
  </r>
  <r>
    <x v="18"/>
    <n v="68"/>
  </r>
  <r>
    <x v="12"/>
    <n v="47"/>
  </r>
  <r>
    <x v="9"/>
    <n v="55"/>
  </r>
  <r>
    <x v="9"/>
    <n v="69"/>
  </r>
  <r>
    <x v="46"/>
    <n v="70"/>
  </r>
  <r>
    <x v="34"/>
    <n v="94"/>
  </r>
  <r>
    <x v="44"/>
    <n v="71"/>
  </r>
  <r>
    <x v="10"/>
    <n v="102"/>
  </r>
  <r>
    <x v="20"/>
    <n v="92"/>
  </r>
  <r>
    <x v="6"/>
    <n v="102"/>
  </r>
  <r>
    <x v="29"/>
    <n v="45"/>
  </r>
  <r>
    <x v="2"/>
    <n v="99"/>
  </r>
  <r>
    <x v="28"/>
    <n v="79"/>
  </r>
  <r>
    <x v="41"/>
    <n v="50"/>
  </r>
  <r>
    <x v="22"/>
    <n v="86"/>
  </r>
  <r>
    <x v="12"/>
    <n v="54"/>
  </r>
  <r>
    <x v="35"/>
    <n v="54"/>
  </r>
  <r>
    <x v="33"/>
    <n v="93"/>
  </r>
  <r>
    <x v="19"/>
    <n v="71"/>
  </r>
  <r>
    <x v="9"/>
    <n v="79"/>
  </r>
  <r>
    <x v="33"/>
    <n v="43"/>
  </r>
  <r>
    <x v="42"/>
    <n v="104"/>
  </r>
  <r>
    <x v="28"/>
    <n v="50"/>
  </r>
  <r>
    <x v="36"/>
    <n v="96"/>
  </r>
  <r>
    <x v="17"/>
    <n v="41"/>
  </r>
  <r>
    <x v="10"/>
    <n v="75"/>
  </r>
  <r>
    <x v="14"/>
    <n v="52"/>
  </r>
  <r>
    <x v="19"/>
    <n v="79"/>
  </r>
  <r>
    <x v="13"/>
    <n v="53"/>
  </r>
  <r>
    <x v="41"/>
    <n v="37"/>
  </r>
  <r>
    <x v="11"/>
    <n v="62"/>
  </r>
  <r>
    <x v="46"/>
    <n v="63"/>
  </r>
  <r>
    <x v="9"/>
    <n v="88"/>
  </r>
  <r>
    <x v="45"/>
    <n v="42"/>
  </r>
  <r>
    <x v="30"/>
    <n v="77"/>
  </r>
  <r>
    <x v="17"/>
    <n v="57"/>
  </r>
  <r>
    <x v="22"/>
    <n v="57"/>
  </r>
  <r>
    <x v="31"/>
    <n v="101"/>
  </r>
  <r>
    <x v="19"/>
    <n v="43"/>
  </r>
  <r>
    <x v="43"/>
    <n v="57"/>
  </r>
  <r>
    <x v="7"/>
    <n v="62"/>
  </r>
  <r>
    <x v="46"/>
    <n v="56"/>
  </r>
  <r>
    <x v="11"/>
    <n v="49"/>
  </r>
  <r>
    <x v="46"/>
    <n v="55"/>
  </r>
  <r>
    <x v="2"/>
    <n v="92"/>
  </r>
  <r>
    <x v="16"/>
    <n v="73"/>
  </r>
  <r>
    <x v="22"/>
    <n v="86"/>
  </r>
  <r>
    <x v="39"/>
    <n v="85"/>
  </r>
  <r>
    <x v="4"/>
    <n v="86"/>
  </r>
  <r>
    <x v="34"/>
    <n v="78"/>
  </r>
  <r>
    <x v="5"/>
    <n v="82"/>
  </r>
  <r>
    <x v="44"/>
    <n v="67"/>
  </r>
  <r>
    <x v="22"/>
    <n v="60"/>
  </r>
  <r>
    <x v="17"/>
    <n v="69"/>
  </r>
  <r>
    <x v="19"/>
    <n v="38"/>
  </r>
  <r>
    <x v="8"/>
    <n v="57"/>
  </r>
  <r>
    <x v="13"/>
    <n v="102"/>
  </r>
  <r>
    <x v="41"/>
    <n v="39"/>
  </r>
  <r>
    <x v="24"/>
    <n v="76"/>
  </r>
  <r>
    <x v="44"/>
    <n v="93"/>
  </r>
  <r>
    <x v="26"/>
    <n v="82"/>
  </r>
  <r>
    <x v="40"/>
    <n v="54"/>
  </r>
  <r>
    <x v="43"/>
    <n v="38"/>
  </r>
  <r>
    <x v="2"/>
    <n v="69"/>
  </r>
  <r>
    <x v="41"/>
    <n v="75"/>
  </r>
  <r>
    <x v="40"/>
    <n v="63"/>
  </r>
  <r>
    <x v="27"/>
    <n v="40"/>
  </r>
  <r>
    <x v="18"/>
    <n v="97"/>
  </r>
  <r>
    <x v="43"/>
    <n v="68"/>
  </r>
  <r>
    <x v="8"/>
    <n v="39"/>
  </r>
  <r>
    <x v="42"/>
    <n v="89"/>
  </r>
  <r>
    <x v="33"/>
    <n v="57"/>
  </r>
  <r>
    <x v="0"/>
    <n v="61"/>
  </r>
  <r>
    <x v="34"/>
    <n v="50"/>
  </r>
  <r>
    <x v="3"/>
    <n v="76"/>
  </r>
  <r>
    <x v="19"/>
    <n v="54"/>
  </r>
  <r>
    <x v="13"/>
    <n v="69"/>
  </r>
  <r>
    <x v="8"/>
    <n v="37"/>
  </r>
  <r>
    <x v="40"/>
    <n v="49"/>
  </r>
  <r>
    <x v="24"/>
    <n v="93"/>
  </r>
  <r>
    <x v="2"/>
    <n v="49"/>
  </r>
  <r>
    <x v="13"/>
    <n v="105"/>
  </r>
  <r>
    <x v="13"/>
    <n v="43"/>
  </r>
  <r>
    <x v="16"/>
    <n v="59"/>
  </r>
  <r>
    <x v="20"/>
    <n v="104"/>
  </r>
  <r>
    <x v="4"/>
    <n v="72"/>
  </r>
  <r>
    <x v="33"/>
    <n v="104"/>
  </r>
  <r>
    <x v="11"/>
    <n v="102"/>
  </r>
  <r>
    <x v="10"/>
    <n v="54"/>
  </r>
  <r>
    <x v="14"/>
    <n v="46"/>
  </r>
  <r>
    <x v="22"/>
    <n v="80"/>
  </r>
  <r>
    <x v="31"/>
    <n v="82"/>
  </r>
  <r>
    <x v="25"/>
    <n v="68"/>
  </r>
  <r>
    <x v="19"/>
    <n v="53"/>
  </r>
  <r>
    <x v="39"/>
    <n v="97"/>
  </r>
  <r>
    <x v="3"/>
    <n v="87"/>
  </r>
  <r>
    <x v="15"/>
    <n v="99"/>
  </r>
  <r>
    <x v="32"/>
    <n v="101"/>
  </r>
  <r>
    <x v="40"/>
    <n v="59"/>
  </r>
  <r>
    <x v="43"/>
    <n v="79"/>
  </r>
  <r>
    <x v="34"/>
    <n v="57"/>
  </r>
  <r>
    <x v="19"/>
    <n v="71"/>
  </r>
  <r>
    <x v="19"/>
    <n v="56"/>
  </r>
  <r>
    <x v="5"/>
    <n v="48"/>
  </r>
  <r>
    <x v="26"/>
    <n v="73"/>
  </r>
  <r>
    <x v="32"/>
    <n v="69"/>
  </r>
  <r>
    <x v="2"/>
    <n v="73"/>
  </r>
  <r>
    <x v="17"/>
    <n v="45"/>
  </r>
  <r>
    <x v="46"/>
    <n v="75"/>
  </r>
  <r>
    <x v="23"/>
    <n v="87"/>
  </r>
  <r>
    <x v="45"/>
    <n v="51"/>
  </r>
  <r>
    <x v="32"/>
    <n v="52"/>
  </r>
  <r>
    <x v="35"/>
    <n v="45"/>
  </r>
  <r>
    <x v="4"/>
    <n v="82"/>
  </r>
  <r>
    <x v="15"/>
    <n v="91"/>
  </r>
  <r>
    <x v="23"/>
    <n v="37"/>
  </r>
  <r>
    <x v="37"/>
    <n v="95"/>
  </r>
  <r>
    <x v="20"/>
    <n v="36"/>
  </r>
  <r>
    <x v="44"/>
    <n v="48"/>
  </r>
  <r>
    <x v="39"/>
    <n v="84"/>
  </r>
  <r>
    <x v="9"/>
    <n v="68"/>
  </r>
  <r>
    <x v="20"/>
    <n v="59"/>
  </r>
  <r>
    <x v="31"/>
    <n v="74"/>
  </r>
  <r>
    <x v="32"/>
    <n v="100"/>
  </r>
  <r>
    <x v="46"/>
    <n v="79"/>
  </r>
  <r>
    <x v="35"/>
    <n v="104"/>
  </r>
  <r>
    <x v="3"/>
    <n v="43"/>
  </r>
  <r>
    <x v="7"/>
    <n v="64"/>
  </r>
  <r>
    <x v="43"/>
    <n v="46"/>
  </r>
  <r>
    <x v="32"/>
    <n v="63"/>
  </r>
  <r>
    <x v="19"/>
    <n v="105"/>
  </r>
  <r>
    <x v="35"/>
    <n v="53"/>
  </r>
  <r>
    <x v="12"/>
    <n v="78"/>
  </r>
  <r>
    <x v="32"/>
    <n v="60"/>
  </r>
  <r>
    <x v="11"/>
    <n v="60"/>
  </r>
  <r>
    <x v="32"/>
    <n v="51"/>
  </r>
  <r>
    <x v="40"/>
    <n v="79"/>
  </r>
  <r>
    <x v="46"/>
    <n v="97"/>
  </r>
  <r>
    <x v="7"/>
    <n v="39"/>
  </r>
  <r>
    <x v="9"/>
    <n v="99"/>
  </r>
  <r>
    <x v="41"/>
    <n v="58"/>
  </r>
  <r>
    <x v="43"/>
    <n v="74"/>
  </r>
  <r>
    <x v="16"/>
    <n v="59"/>
  </r>
  <r>
    <x v="35"/>
    <n v="48"/>
  </r>
  <r>
    <x v="30"/>
    <n v="57"/>
  </r>
  <r>
    <x v="30"/>
    <n v="42"/>
  </r>
  <r>
    <x v="3"/>
    <n v="83"/>
  </r>
  <r>
    <x v="3"/>
    <n v="92"/>
  </r>
  <r>
    <x v="35"/>
    <n v="37"/>
  </r>
  <r>
    <x v="19"/>
    <n v="48"/>
  </r>
  <r>
    <x v="26"/>
    <n v="69"/>
  </r>
  <r>
    <x v="9"/>
    <n v="98"/>
  </r>
  <r>
    <x v="39"/>
    <n v="86"/>
  </r>
  <r>
    <x v="3"/>
    <n v="100"/>
  </r>
  <r>
    <x v="33"/>
    <n v="87"/>
  </r>
  <r>
    <x v="25"/>
    <n v="84"/>
  </r>
  <r>
    <x v="40"/>
    <n v="78"/>
  </r>
  <r>
    <x v="1"/>
    <n v="69"/>
  </r>
  <r>
    <x v="2"/>
    <n v="45"/>
  </r>
  <r>
    <x v="0"/>
    <n v="56"/>
  </r>
  <r>
    <x v="25"/>
    <n v="44"/>
  </r>
  <r>
    <x v="19"/>
    <n v="75"/>
  </r>
  <r>
    <x v="28"/>
    <n v="85"/>
  </r>
  <r>
    <x v="10"/>
    <n v="100"/>
  </r>
  <r>
    <x v="20"/>
    <n v="42"/>
  </r>
  <r>
    <x v="40"/>
    <n v="73"/>
  </r>
  <r>
    <x v="36"/>
    <n v="72"/>
  </r>
  <r>
    <x v="7"/>
    <n v="71"/>
  </r>
  <r>
    <x v="30"/>
    <n v="76"/>
  </r>
  <r>
    <x v="31"/>
    <n v="60"/>
  </r>
  <r>
    <x v="26"/>
    <n v="57"/>
  </r>
  <r>
    <x v="18"/>
    <n v="63"/>
  </r>
  <r>
    <x v="33"/>
    <n v="48"/>
  </r>
  <r>
    <x v="36"/>
    <n v="81"/>
  </r>
  <r>
    <x v="45"/>
    <n v="104"/>
  </r>
  <r>
    <x v="43"/>
    <n v="85"/>
  </r>
  <r>
    <x v="8"/>
    <n v="45"/>
  </r>
  <r>
    <x v="27"/>
    <n v="52"/>
  </r>
  <r>
    <x v="20"/>
    <n v="53"/>
  </r>
  <r>
    <x v="24"/>
    <n v="57"/>
  </r>
  <r>
    <x v="17"/>
    <n v="52"/>
  </r>
  <r>
    <x v="9"/>
    <n v="87"/>
  </r>
  <r>
    <x v="31"/>
    <n v="98"/>
  </r>
  <r>
    <x v="32"/>
    <n v="84"/>
  </r>
  <r>
    <x v="20"/>
    <n v="55"/>
  </r>
  <r>
    <x v="0"/>
    <n v="52"/>
  </r>
  <r>
    <x v="41"/>
    <n v="68"/>
  </r>
  <r>
    <x v="2"/>
    <n v="40"/>
  </r>
  <r>
    <x v="39"/>
    <n v="82"/>
  </r>
  <r>
    <x v="39"/>
    <n v="52"/>
  </r>
  <r>
    <x v="27"/>
    <n v="54"/>
  </r>
  <r>
    <x v="25"/>
    <n v="101"/>
  </r>
  <r>
    <x v="30"/>
    <n v="98"/>
  </r>
  <r>
    <x v="24"/>
    <n v="80"/>
  </r>
  <r>
    <x v="40"/>
    <n v="81"/>
  </r>
  <r>
    <x v="33"/>
    <n v="67"/>
  </r>
  <r>
    <x v="22"/>
    <n v="67"/>
  </r>
  <r>
    <x v="12"/>
    <n v="73"/>
  </r>
  <r>
    <x v="25"/>
    <n v="74"/>
  </r>
  <r>
    <x v="19"/>
    <n v="85"/>
  </r>
  <r>
    <x v="41"/>
    <n v="97"/>
  </r>
  <r>
    <x v="34"/>
    <n v="86"/>
  </r>
  <r>
    <x v="46"/>
    <n v="51"/>
  </r>
  <r>
    <x v="5"/>
    <n v="65"/>
  </r>
  <r>
    <x v="28"/>
    <n v="47"/>
  </r>
  <r>
    <x v="22"/>
    <n v="55"/>
  </r>
  <r>
    <x v="25"/>
    <n v="66"/>
  </r>
  <r>
    <x v="25"/>
    <n v="100"/>
  </r>
  <r>
    <x v="35"/>
    <n v="38"/>
  </r>
  <r>
    <x v="32"/>
    <n v="102"/>
  </r>
  <r>
    <x v="0"/>
    <n v="52"/>
  </r>
  <r>
    <x v="25"/>
    <n v="88"/>
  </r>
  <r>
    <x v="37"/>
    <n v="68"/>
  </r>
  <r>
    <x v="38"/>
    <n v="40"/>
  </r>
  <r>
    <x v="18"/>
    <n v="99"/>
  </r>
  <r>
    <x v="44"/>
    <n v="83"/>
  </r>
  <r>
    <x v="31"/>
    <n v="69"/>
  </r>
  <r>
    <x v="36"/>
    <n v="105"/>
  </r>
  <r>
    <x v="4"/>
    <n v="55"/>
  </r>
  <r>
    <x v="19"/>
    <n v="67"/>
  </r>
  <r>
    <x v="40"/>
    <n v="47"/>
  </r>
  <r>
    <x v="13"/>
    <n v="70"/>
  </r>
  <r>
    <x v="38"/>
    <n v="89"/>
  </r>
  <r>
    <x v="31"/>
    <n v="46"/>
  </r>
  <r>
    <x v="1"/>
    <n v="51"/>
  </r>
  <r>
    <x v="20"/>
    <n v="59"/>
  </r>
  <r>
    <x v="43"/>
    <n v="78"/>
  </r>
  <r>
    <x v="36"/>
    <n v="52"/>
  </r>
  <r>
    <x v="26"/>
    <n v="103"/>
  </r>
  <r>
    <x v="42"/>
    <n v="50"/>
  </r>
  <r>
    <x v="34"/>
    <n v="99"/>
  </r>
  <r>
    <x v="36"/>
    <n v="74"/>
  </r>
  <r>
    <x v="23"/>
    <n v="68"/>
  </r>
  <r>
    <x v="3"/>
    <n v="105"/>
  </r>
  <r>
    <x v="23"/>
    <n v="102"/>
  </r>
  <r>
    <x v="25"/>
    <n v="104"/>
  </r>
  <r>
    <x v="26"/>
    <n v="35"/>
  </r>
  <r>
    <x v="16"/>
    <n v="96"/>
  </r>
  <r>
    <x v="14"/>
    <n v="50"/>
  </r>
  <r>
    <x v="14"/>
    <n v="48"/>
  </r>
  <r>
    <x v="11"/>
    <n v="48"/>
  </r>
  <r>
    <x v="2"/>
    <n v="54"/>
  </r>
  <r>
    <x v="15"/>
    <n v="88"/>
  </r>
  <r>
    <x v="9"/>
    <n v="48"/>
  </r>
  <r>
    <x v="24"/>
    <n v="93"/>
  </r>
  <r>
    <x v="22"/>
    <n v="44"/>
  </r>
  <r>
    <x v="22"/>
    <n v="68"/>
  </r>
  <r>
    <x v="19"/>
    <n v="42"/>
  </r>
  <r>
    <x v="27"/>
    <n v="54"/>
  </r>
  <r>
    <x v="6"/>
    <n v="92"/>
  </r>
  <r>
    <x v="43"/>
    <n v="38"/>
  </r>
  <r>
    <x v="9"/>
    <n v="82"/>
  </r>
  <r>
    <x v="23"/>
    <n v="99"/>
  </r>
  <r>
    <x v="46"/>
    <n v="35"/>
  </r>
  <r>
    <x v="33"/>
    <n v="63"/>
  </r>
  <r>
    <x v="31"/>
    <n v="70"/>
  </r>
  <r>
    <x v="18"/>
    <n v="37"/>
  </r>
  <r>
    <x v="29"/>
    <n v="60"/>
  </r>
  <r>
    <x v="30"/>
    <n v="83"/>
  </r>
  <r>
    <x v="13"/>
    <n v="103"/>
  </r>
  <r>
    <x v="41"/>
    <n v="90"/>
  </r>
  <r>
    <x v="12"/>
    <n v="69"/>
  </r>
  <r>
    <x v="12"/>
    <n v="66"/>
  </r>
  <r>
    <x v="6"/>
    <n v="65"/>
  </r>
  <r>
    <x v="17"/>
    <n v="38"/>
  </r>
  <r>
    <x v="45"/>
    <n v="72"/>
  </r>
  <r>
    <x v="27"/>
    <n v="49"/>
  </r>
  <r>
    <x v="45"/>
    <n v="55"/>
  </r>
  <r>
    <x v="44"/>
    <n v="39"/>
  </r>
  <r>
    <x v="13"/>
    <n v="38"/>
  </r>
  <r>
    <x v="18"/>
    <n v="46"/>
  </r>
  <r>
    <x v="43"/>
    <n v="70"/>
  </r>
  <r>
    <x v="11"/>
    <n v="100"/>
  </r>
  <r>
    <x v="24"/>
    <n v="91"/>
  </r>
  <r>
    <x v="19"/>
    <n v="90"/>
  </r>
  <r>
    <x v="18"/>
    <n v="71"/>
  </r>
  <r>
    <x v="5"/>
    <n v="98"/>
  </r>
  <r>
    <x v="24"/>
    <n v="81"/>
  </r>
  <r>
    <x v="31"/>
    <n v="35"/>
  </r>
  <r>
    <x v="5"/>
    <n v="86"/>
  </r>
  <r>
    <x v="0"/>
    <n v="40"/>
  </r>
  <r>
    <x v="35"/>
    <n v="57"/>
  </r>
  <r>
    <x v="5"/>
    <n v="68"/>
  </r>
  <r>
    <x v="13"/>
    <n v="98"/>
  </r>
  <r>
    <x v="5"/>
    <n v="95"/>
  </r>
  <r>
    <x v="7"/>
    <n v="45"/>
  </r>
  <r>
    <x v="11"/>
    <n v="47"/>
  </r>
  <r>
    <x v="8"/>
    <n v="79"/>
  </r>
  <r>
    <x v="18"/>
    <n v="40"/>
  </r>
  <r>
    <x v="15"/>
    <n v="69"/>
  </r>
  <r>
    <x v="32"/>
    <n v="56"/>
  </r>
  <r>
    <x v="11"/>
    <n v="98"/>
  </r>
  <r>
    <x v="34"/>
    <n v="94"/>
  </r>
  <r>
    <x v="29"/>
    <n v="44"/>
  </r>
  <r>
    <x v="28"/>
    <n v="91"/>
  </r>
  <r>
    <x v="25"/>
    <n v="63"/>
  </r>
  <r>
    <x v="8"/>
    <n v="68"/>
  </r>
  <r>
    <x v="43"/>
    <n v="98"/>
  </r>
  <r>
    <x v="7"/>
    <n v="55"/>
  </r>
  <r>
    <x v="11"/>
    <n v="50"/>
  </r>
  <r>
    <x v="38"/>
    <n v="79"/>
  </r>
  <r>
    <x v="42"/>
    <n v="72"/>
  </r>
  <r>
    <x v="43"/>
    <n v="47"/>
  </r>
  <r>
    <x v="2"/>
    <n v="48"/>
  </r>
  <r>
    <x v="34"/>
    <n v="80"/>
  </r>
  <r>
    <x v="45"/>
    <n v="42"/>
  </r>
  <r>
    <x v="15"/>
    <n v="95"/>
  </r>
  <r>
    <x v="11"/>
    <n v="65"/>
  </r>
  <r>
    <x v="26"/>
    <n v="35"/>
  </r>
  <r>
    <x v="7"/>
    <n v="62"/>
  </r>
  <r>
    <x v="29"/>
    <n v="59"/>
  </r>
  <r>
    <x v="39"/>
    <n v="43"/>
  </r>
  <r>
    <x v="8"/>
    <n v="48"/>
  </r>
  <r>
    <x v="24"/>
    <n v="39"/>
  </r>
  <r>
    <x v="12"/>
    <n v="94"/>
  </r>
  <r>
    <x v="17"/>
    <n v="56"/>
  </r>
  <r>
    <x v="27"/>
    <n v="94"/>
  </r>
  <r>
    <x v="10"/>
    <n v="83"/>
  </r>
  <r>
    <x v="32"/>
    <n v="55"/>
  </r>
  <r>
    <x v="24"/>
    <n v="104"/>
  </r>
  <r>
    <x v="0"/>
    <n v="68"/>
  </r>
  <r>
    <x v="29"/>
    <n v="98"/>
  </r>
  <r>
    <x v="22"/>
    <n v="98"/>
  </r>
  <r>
    <x v="40"/>
    <n v="99"/>
  </r>
  <r>
    <x v="33"/>
    <n v="57"/>
  </r>
  <r>
    <x v="43"/>
    <n v="82"/>
  </r>
  <r>
    <x v="10"/>
    <n v="97"/>
  </r>
  <r>
    <x v="46"/>
    <n v="90"/>
  </r>
  <r>
    <x v="26"/>
    <n v="86"/>
  </r>
  <r>
    <x v="34"/>
    <n v="66"/>
  </r>
  <r>
    <x v="25"/>
    <n v="58"/>
  </r>
  <r>
    <x v="11"/>
    <n v="103"/>
  </r>
  <r>
    <x v="29"/>
    <n v="47"/>
  </r>
  <r>
    <x v="46"/>
    <n v="104"/>
  </r>
  <r>
    <x v="40"/>
    <n v="83"/>
  </r>
  <r>
    <x v="6"/>
    <n v="103"/>
  </r>
  <r>
    <x v="0"/>
    <n v="99"/>
  </r>
  <r>
    <x v="15"/>
    <n v="97"/>
  </r>
  <r>
    <x v="22"/>
    <n v="60"/>
  </r>
  <r>
    <x v="15"/>
    <n v="67"/>
  </r>
  <r>
    <x v="45"/>
    <n v="36"/>
  </r>
  <r>
    <x v="44"/>
    <n v="48"/>
  </r>
  <r>
    <x v="33"/>
    <n v="55"/>
  </r>
  <r>
    <x v="44"/>
    <n v="55"/>
  </r>
  <r>
    <x v="44"/>
    <n v="44"/>
  </r>
  <r>
    <x v="14"/>
    <n v="68"/>
  </r>
  <r>
    <x v="25"/>
    <n v="52"/>
  </r>
  <r>
    <x v="24"/>
    <n v="70"/>
  </r>
  <r>
    <x v="12"/>
    <n v="99"/>
  </r>
  <r>
    <x v="30"/>
    <n v="83"/>
  </r>
  <r>
    <x v="34"/>
    <n v="71"/>
  </r>
  <r>
    <x v="23"/>
    <n v="96"/>
  </r>
  <r>
    <x v="38"/>
    <n v="104"/>
  </r>
  <r>
    <x v="17"/>
    <n v="61"/>
  </r>
  <r>
    <x v="26"/>
    <n v="70"/>
  </r>
  <r>
    <x v="19"/>
    <n v="74"/>
  </r>
  <r>
    <x v="12"/>
    <n v="39"/>
  </r>
  <r>
    <x v="3"/>
    <n v="53"/>
  </r>
  <r>
    <x v="16"/>
    <n v="47"/>
  </r>
  <r>
    <x v="27"/>
    <n v="77"/>
  </r>
  <r>
    <x v="5"/>
    <n v="44"/>
  </r>
  <r>
    <x v="33"/>
    <n v="101"/>
  </r>
  <r>
    <x v="0"/>
    <n v="103"/>
  </r>
  <r>
    <x v="27"/>
    <n v="56"/>
  </r>
  <r>
    <x v="23"/>
    <n v="89"/>
  </r>
  <r>
    <x v="21"/>
    <n v="63"/>
  </r>
  <r>
    <x v="34"/>
    <n v="103"/>
  </r>
  <r>
    <x v="28"/>
    <n v="97"/>
  </r>
  <r>
    <x v="44"/>
    <n v="94"/>
  </r>
  <r>
    <x v="19"/>
    <n v="60"/>
  </r>
  <r>
    <x v="20"/>
    <n v="40"/>
  </r>
  <r>
    <x v="42"/>
    <n v="98"/>
  </r>
  <r>
    <x v="23"/>
    <n v="54"/>
  </r>
  <r>
    <x v="13"/>
    <n v="56"/>
  </r>
  <r>
    <x v="10"/>
    <n v="40"/>
  </r>
  <r>
    <x v="46"/>
    <n v="87"/>
  </r>
  <r>
    <x v="25"/>
    <n v="49"/>
  </r>
  <r>
    <x v="17"/>
    <n v="50"/>
  </r>
  <r>
    <x v="41"/>
    <n v="42"/>
  </r>
  <r>
    <x v="3"/>
    <n v="102"/>
  </r>
  <r>
    <x v="1"/>
    <n v="87"/>
  </r>
  <r>
    <x v="35"/>
    <n v="94"/>
  </r>
  <r>
    <x v="6"/>
    <n v="44"/>
  </r>
  <r>
    <x v="39"/>
    <n v="73"/>
  </r>
  <r>
    <x v="12"/>
    <n v="91"/>
  </r>
  <r>
    <x v="44"/>
    <n v="70"/>
  </r>
  <r>
    <x v="43"/>
    <n v="37"/>
  </r>
  <r>
    <x v="41"/>
    <n v="105"/>
  </r>
  <r>
    <x v="33"/>
    <n v="86"/>
  </r>
  <r>
    <x v="38"/>
    <n v="65"/>
  </r>
  <r>
    <x v="0"/>
    <n v="42"/>
  </r>
  <r>
    <x v="8"/>
    <n v="50"/>
  </r>
  <r>
    <x v="32"/>
    <n v="48"/>
  </r>
  <r>
    <x v="12"/>
    <n v="44"/>
  </r>
  <r>
    <x v="15"/>
    <n v="50"/>
  </r>
  <r>
    <x v="4"/>
    <n v="51"/>
  </r>
  <r>
    <x v="9"/>
    <n v="98"/>
  </r>
  <r>
    <x v="34"/>
    <n v="39"/>
  </r>
  <r>
    <x v="9"/>
    <n v="82"/>
  </r>
  <r>
    <x v="5"/>
    <n v="61"/>
  </r>
  <r>
    <x v="5"/>
    <n v="89"/>
  </r>
  <r>
    <x v="43"/>
    <n v="60"/>
  </r>
  <r>
    <x v="38"/>
    <n v="42"/>
  </r>
  <r>
    <x v="5"/>
    <n v="64"/>
  </r>
  <r>
    <x v="0"/>
    <n v="85"/>
  </r>
  <r>
    <x v="21"/>
    <n v="89"/>
  </r>
  <r>
    <x v="40"/>
    <n v="99"/>
  </r>
  <r>
    <x v="23"/>
    <n v="82"/>
  </r>
  <r>
    <x v="1"/>
    <n v="99"/>
  </r>
  <r>
    <x v="27"/>
    <n v="96"/>
  </r>
  <r>
    <x v="15"/>
    <n v="75"/>
  </r>
  <r>
    <x v="12"/>
    <n v="97"/>
  </r>
  <r>
    <x v="22"/>
    <n v="84"/>
  </r>
  <r>
    <x v="12"/>
    <n v="90"/>
  </r>
  <r>
    <x v="39"/>
    <n v="91"/>
  </r>
  <r>
    <x v="36"/>
    <n v="52"/>
  </r>
  <r>
    <x v="24"/>
    <n v="72"/>
  </r>
  <r>
    <x v="46"/>
    <n v="101"/>
  </r>
  <r>
    <x v="25"/>
    <n v="70"/>
  </r>
  <r>
    <x v="8"/>
    <n v="94"/>
  </r>
  <r>
    <x v="34"/>
    <n v="60"/>
  </r>
  <r>
    <x v="0"/>
    <n v="45"/>
  </r>
  <r>
    <x v="43"/>
    <n v="85"/>
  </r>
  <r>
    <x v="2"/>
    <n v="99"/>
  </r>
  <r>
    <x v="7"/>
    <n v="88"/>
  </r>
  <r>
    <x v="19"/>
    <n v="73"/>
  </r>
  <r>
    <x v="42"/>
    <n v="102"/>
  </r>
  <r>
    <x v="3"/>
    <n v="97"/>
  </r>
  <r>
    <x v="33"/>
    <n v="44"/>
  </r>
  <r>
    <x v="45"/>
    <n v="66"/>
  </r>
  <r>
    <x v="4"/>
    <n v="73"/>
  </r>
  <r>
    <x v="23"/>
    <n v="101"/>
  </r>
  <r>
    <x v="32"/>
    <n v="70"/>
  </r>
  <r>
    <x v="2"/>
    <n v="65"/>
  </r>
  <r>
    <x v="32"/>
    <n v="46"/>
  </r>
  <r>
    <x v="16"/>
    <n v="76"/>
  </r>
  <r>
    <x v="23"/>
    <n v="39"/>
  </r>
  <r>
    <x v="6"/>
    <n v="84"/>
  </r>
  <r>
    <x v="9"/>
    <n v="89"/>
  </r>
  <r>
    <x v="16"/>
    <n v="84"/>
  </r>
  <r>
    <x v="16"/>
    <n v="105"/>
  </r>
  <r>
    <x v="10"/>
    <n v="82"/>
  </r>
  <r>
    <x v="17"/>
    <n v="84"/>
  </r>
  <r>
    <x v="36"/>
    <n v="56"/>
  </r>
  <r>
    <x v="20"/>
    <n v="93"/>
  </r>
  <r>
    <x v="13"/>
    <n v="62"/>
  </r>
  <r>
    <x v="41"/>
    <n v="69"/>
  </r>
  <r>
    <x v="10"/>
    <n v="58"/>
  </r>
  <r>
    <x v="32"/>
    <n v="49"/>
  </r>
  <r>
    <x v="43"/>
    <n v="81"/>
  </r>
  <r>
    <x v="2"/>
    <n v="100"/>
  </r>
  <r>
    <x v="10"/>
    <n v="80"/>
  </r>
  <r>
    <x v="34"/>
    <n v="61"/>
  </r>
  <r>
    <x v="31"/>
    <n v="50"/>
  </r>
  <r>
    <x v="31"/>
    <n v="37"/>
  </r>
  <r>
    <x v="44"/>
    <n v="35"/>
  </r>
  <r>
    <x v="44"/>
    <n v="55"/>
  </r>
  <r>
    <x v="37"/>
    <n v="48"/>
  </r>
  <r>
    <x v="44"/>
    <n v="102"/>
  </r>
  <r>
    <x v="22"/>
    <n v="81"/>
  </r>
  <r>
    <x v="37"/>
    <n v="59"/>
  </r>
  <r>
    <x v="1"/>
    <n v="42"/>
  </r>
  <r>
    <x v="5"/>
    <n v="35"/>
  </r>
  <r>
    <x v="9"/>
    <n v="91"/>
  </r>
  <r>
    <x v="16"/>
    <n v="90"/>
  </r>
  <r>
    <x v="11"/>
    <n v="59"/>
  </r>
  <r>
    <x v="19"/>
    <n v="94"/>
  </r>
  <r>
    <x v="6"/>
    <n v="72"/>
  </r>
  <r>
    <x v="21"/>
    <n v="96"/>
  </r>
  <r>
    <x v="25"/>
    <n v="48"/>
  </r>
  <r>
    <x v="9"/>
    <n v="60"/>
  </r>
  <r>
    <x v="0"/>
    <n v="35"/>
  </r>
  <r>
    <x v="38"/>
    <n v="100"/>
  </r>
  <r>
    <x v="29"/>
    <n v="84"/>
  </r>
  <r>
    <x v="7"/>
    <n v="38"/>
  </r>
  <r>
    <x v="0"/>
    <n v="75"/>
  </r>
  <r>
    <x v="28"/>
    <n v="81"/>
  </r>
  <r>
    <x v="13"/>
    <n v="70"/>
  </r>
  <r>
    <x v="45"/>
    <n v="94"/>
  </r>
  <r>
    <x v="31"/>
    <n v="95"/>
  </r>
  <r>
    <x v="22"/>
    <n v="100"/>
  </r>
  <r>
    <x v="7"/>
    <n v="40"/>
  </r>
  <r>
    <x v="11"/>
    <n v="40"/>
  </r>
  <r>
    <x v="31"/>
    <n v="47"/>
  </r>
  <r>
    <x v="8"/>
    <n v="82"/>
  </r>
  <r>
    <x v="27"/>
    <n v="36"/>
  </r>
  <r>
    <x v="19"/>
    <n v="71"/>
  </r>
  <r>
    <x v="24"/>
    <n v="65"/>
  </r>
  <r>
    <x v="26"/>
    <n v="48"/>
  </r>
  <r>
    <x v="40"/>
    <n v="75"/>
  </r>
  <r>
    <x v="7"/>
    <n v="51"/>
  </r>
  <r>
    <x v="5"/>
    <n v="93"/>
  </r>
  <r>
    <x v="16"/>
    <n v="68"/>
  </r>
  <r>
    <x v="45"/>
    <n v="92"/>
  </r>
  <r>
    <x v="11"/>
    <n v="44"/>
  </r>
  <r>
    <x v="28"/>
    <n v="98"/>
  </r>
  <r>
    <x v="10"/>
    <n v="90"/>
  </r>
  <r>
    <x v="27"/>
    <n v="82"/>
  </r>
  <r>
    <x v="18"/>
    <n v="62"/>
  </r>
  <r>
    <x v="45"/>
    <n v="90"/>
  </r>
  <r>
    <x v="35"/>
    <n v="90"/>
  </r>
  <r>
    <x v="6"/>
    <n v="36"/>
  </r>
  <r>
    <x v="16"/>
    <n v="56"/>
  </r>
  <r>
    <x v="7"/>
    <n v="85"/>
  </r>
  <r>
    <x v="33"/>
    <n v="90"/>
  </r>
  <r>
    <x v="30"/>
    <n v="44"/>
  </r>
  <r>
    <x v="0"/>
    <n v="102"/>
  </r>
  <r>
    <x v="42"/>
    <n v="60"/>
  </r>
  <r>
    <x v="20"/>
    <n v="100"/>
  </r>
  <r>
    <x v="9"/>
    <n v="56"/>
  </r>
  <r>
    <x v="10"/>
    <n v="87"/>
  </r>
  <r>
    <x v="45"/>
    <n v="35"/>
  </r>
  <r>
    <x v="9"/>
    <n v="86"/>
  </r>
  <r>
    <x v="21"/>
    <n v="35"/>
  </r>
  <r>
    <x v="31"/>
    <n v="80"/>
  </r>
  <r>
    <x v="17"/>
    <n v="37"/>
  </r>
  <r>
    <x v="22"/>
    <n v="50"/>
  </r>
  <r>
    <x v="27"/>
    <n v="83"/>
  </r>
  <r>
    <x v="26"/>
    <n v="77"/>
  </r>
  <r>
    <x v="20"/>
    <n v="53"/>
  </r>
  <r>
    <x v="26"/>
    <n v="102"/>
  </r>
  <r>
    <x v="44"/>
    <n v="85"/>
  </r>
  <r>
    <x v="18"/>
    <n v="104"/>
  </r>
  <r>
    <x v="43"/>
    <n v="35"/>
  </r>
  <r>
    <x v="19"/>
    <n v="97"/>
  </r>
  <r>
    <x v="16"/>
    <n v="47"/>
  </r>
  <r>
    <x v="34"/>
    <n v="89"/>
  </r>
  <r>
    <x v="21"/>
    <n v="65"/>
  </r>
  <r>
    <x v="6"/>
    <n v="73"/>
  </r>
  <r>
    <x v="10"/>
    <n v="42"/>
  </r>
  <r>
    <x v="9"/>
    <n v="58"/>
  </r>
  <r>
    <x v="32"/>
    <n v="87"/>
  </r>
  <r>
    <x v="42"/>
    <n v="77"/>
  </r>
  <r>
    <x v="36"/>
    <n v="62"/>
  </r>
  <r>
    <x v="24"/>
    <n v="78"/>
  </r>
  <r>
    <x v="8"/>
    <n v="75"/>
  </r>
  <r>
    <x v="39"/>
    <n v="51"/>
  </r>
  <r>
    <x v="6"/>
    <n v="38"/>
  </r>
  <r>
    <x v="8"/>
    <n v="36"/>
  </r>
  <r>
    <x v="1"/>
    <n v="67"/>
  </r>
  <r>
    <x v="17"/>
    <n v="56"/>
  </r>
  <r>
    <x v="12"/>
    <n v="105"/>
  </r>
  <r>
    <x v="36"/>
    <n v="61"/>
  </r>
  <r>
    <x v="41"/>
    <n v="91"/>
  </r>
  <r>
    <x v="12"/>
    <n v="43"/>
  </r>
  <r>
    <x v="35"/>
    <n v="73"/>
  </r>
  <r>
    <x v="33"/>
    <n v="75"/>
  </r>
  <r>
    <x v="14"/>
    <n v="102"/>
  </r>
  <r>
    <x v="14"/>
    <n v="52"/>
  </r>
  <r>
    <x v="20"/>
    <n v="76"/>
  </r>
  <r>
    <x v="24"/>
    <n v="78"/>
  </r>
  <r>
    <x v="27"/>
    <n v="103"/>
  </r>
  <r>
    <x v="28"/>
    <n v="86"/>
  </r>
  <r>
    <x v="26"/>
    <n v="90"/>
  </r>
  <r>
    <x v="2"/>
    <n v="100"/>
  </r>
  <r>
    <x v="30"/>
    <n v="82"/>
  </r>
  <r>
    <x v="39"/>
    <n v="63"/>
  </r>
  <r>
    <x v="1"/>
    <n v="81"/>
  </r>
  <r>
    <x v="35"/>
    <n v="74"/>
  </r>
  <r>
    <x v="8"/>
    <n v="49"/>
  </r>
  <r>
    <x v="6"/>
    <n v="37"/>
  </r>
  <r>
    <x v="31"/>
    <n v="69"/>
  </r>
  <r>
    <x v="15"/>
    <n v="39"/>
  </r>
  <r>
    <x v="26"/>
    <n v="56"/>
  </r>
  <r>
    <x v="29"/>
    <n v="50"/>
  </r>
  <r>
    <x v="43"/>
    <n v="102"/>
  </r>
  <r>
    <x v="39"/>
    <n v="42"/>
  </r>
  <r>
    <x v="10"/>
    <n v="76"/>
  </r>
  <r>
    <x v="43"/>
    <n v="82"/>
  </r>
  <r>
    <x v="45"/>
    <n v="67"/>
  </r>
  <r>
    <x v="44"/>
    <n v="35"/>
  </r>
  <r>
    <x v="15"/>
    <n v="49"/>
  </r>
  <r>
    <x v="14"/>
    <n v="82"/>
  </r>
  <r>
    <x v="7"/>
    <n v="41"/>
  </r>
  <r>
    <x v="14"/>
    <n v="75"/>
  </r>
  <r>
    <x v="41"/>
    <n v="87"/>
  </r>
  <r>
    <x v="27"/>
    <n v="99"/>
  </r>
  <r>
    <x v="43"/>
    <n v="97"/>
  </r>
  <r>
    <x v="43"/>
    <n v="84"/>
  </r>
  <r>
    <x v="29"/>
    <n v="53"/>
  </r>
  <r>
    <x v="17"/>
    <n v="42"/>
  </r>
  <r>
    <x v="29"/>
    <n v="77"/>
  </r>
  <r>
    <x v="25"/>
    <n v="86"/>
  </r>
  <r>
    <x v="40"/>
    <n v="83"/>
  </r>
  <r>
    <x v="23"/>
    <n v="76"/>
  </r>
  <r>
    <x v="4"/>
    <n v="79"/>
  </r>
  <r>
    <x v="0"/>
    <n v="47"/>
  </r>
  <r>
    <x v="23"/>
    <n v="73"/>
  </r>
  <r>
    <x v="21"/>
    <n v="64"/>
  </r>
  <r>
    <x v="46"/>
    <n v="47"/>
  </r>
  <r>
    <x v="2"/>
    <n v="44"/>
  </r>
  <r>
    <x v="30"/>
    <n v="103"/>
  </r>
  <r>
    <x v="11"/>
    <n v="46"/>
  </r>
  <r>
    <x v="18"/>
    <n v="93"/>
  </r>
  <r>
    <x v="15"/>
    <n v="73"/>
  </r>
  <r>
    <x v="30"/>
    <n v="92"/>
  </r>
  <r>
    <x v="45"/>
    <n v="51"/>
  </r>
  <r>
    <x v="29"/>
    <n v="67"/>
  </r>
  <r>
    <x v="34"/>
    <n v="76"/>
  </r>
  <r>
    <x v="13"/>
    <n v="105"/>
  </r>
  <r>
    <x v="27"/>
    <n v="65"/>
  </r>
  <r>
    <x v="40"/>
    <n v="105"/>
  </r>
  <r>
    <x v="45"/>
    <n v="102"/>
  </r>
  <r>
    <x v="32"/>
    <n v="56"/>
  </r>
  <r>
    <x v="37"/>
    <n v="58"/>
  </r>
  <r>
    <x v="39"/>
    <n v="80"/>
  </r>
  <r>
    <x v="37"/>
    <n v="53"/>
  </r>
  <r>
    <x v="37"/>
    <n v="86"/>
  </r>
  <r>
    <x v="5"/>
    <n v="79"/>
  </r>
  <r>
    <x v="22"/>
    <n v="64"/>
  </r>
  <r>
    <x v="11"/>
    <n v="89"/>
  </r>
  <r>
    <x v="7"/>
    <n v="76"/>
  </r>
  <r>
    <x v="19"/>
    <n v="90"/>
  </r>
  <r>
    <x v="13"/>
    <n v="99"/>
  </r>
  <r>
    <x v="11"/>
    <n v="71"/>
  </r>
  <r>
    <x v="0"/>
    <n v="96"/>
  </r>
  <r>
    <x v="9"/>
    <n v="85"/>
  </r>
  <r>
    <x v="20"/>
    <n v="44"/>
  </r>
  <r>
    <x v="34"/>
    <n v="77"/>
  </r>
  <r>
    <x v="13"/>
    <n v="104"/>
  </r>
  <r>
    <x v="18"/>
    <n v="78"/>
  </r>
  <r>
    <x v="4"/>
    <n v="42"/>
  </r>
  <r>
    <x v="21"/>
    <n v="84"/>
  </r>
  <r>
    <x v="45"/>
    <n v="79"/>
  </r>
  <r>
    <x v="11"/>
    <n v="85"/>
  </r>
  <r>
    <x v="32"/>
    <n v="104"/>
  </r>
  <r>
    <x v="25"/>
    <n v="56"/>
  </r>
  <r>
    <x v="43"/>
    <n v="43"/>
  </r>
  <r>
    <x v="22"/>
    <n v="89"/>
  </r>
  <r>
    <x v="42"/>
    <n v="47"/>
  </r>
  <r>
    <x v="9"/>
    <n v="55"/>
  </r>
  <r>
    <x v="21"/>
    <n v="60"/>
  </r>
  <r>
    <x v="4"/>
    <n v="76"/>
  </r>
  <r>
    <x v="17"/>
    <n v="98"/>
  </r>
  <r>
    <x v="16"/>
    <n v="88"/>
  </r>
  <r>
    <x v="18"/>
    <n v="39"/>
  </r>
  <r>
    <x v="46"/>
    <n v="101"/>
  </r>
  <r>
    <x v="30"/>
    <n v="78"/>
  </r>
  <r>
    <x v="46"/>
    <n v="63"/>
  </r>
  <r>
    <x v="14"/>
    <n v="44"/>
  </r>
  <r>
    <x v="32"/>
    <n v="104"/>
  </r>
  <r>
    <x v="28"/>
    <n v="83"/>
  </r>
  <r>
    <x v="38"/>
    <n v="69"/>
  </r>
  <r>
    <x v="2"/>
    <n v="93"/>
  </r>
  <r>
    <x v="32"/>
    <n v="81"/>
  </r>
  <r>
    <x v="10"/>
    <n v="98"/>
  </r>
  <r>
    <x v="24"/>
    <n v="74"/>
  </r>
  <r>
    <x v="32"/>
    <n v="102"/>
  </r>
  <r>
    <x v="43"/>
    <n v="48"/>
  </r>
  <r>
    <x v="21"/>
    <n v="75"/>
  </r>
  <r>
    <x v="21"/>
    <n v="105"/>
  </r>
  <r>
    <x v="25"/>
    <n v="59"/>
  </r>
  <r>
    <x v="13"/>
    <n v="99"/>
  </r>
  <r>
    <x v="5"/>
    <n v="76"/>
  </r>
  <r>
    <x v="37"/>
    <n v="44"/>
  </r>
  <r>
    <x v="18"/>
    <n v="35"/>
  </r>
  <r>
    <x v="6"/>
    <n v="98"/>
  </r>
  <r>
    <x v="6"/>
    <n v="73"/>
  </r>
  <r>
    <x v="24"/>
    <n v="105"/>
  </r>
  <r>
    <x v="21"/>
    <n v="49"/>
  </r>
  <r>
    <x v="42"/>
    <n v="74"/>
  </r>
  <r>
    <x v="40"/>
    <n v="42"/>
  </r>
  <r>
    <x v="12"/>
    <n v="66"/>
  </r>
  <r>
    <x v="30"/>
    <n v="52"/>
  </r>
  <r>
    <x v="39"/>
    <n v="90"/>
  </r>
  <r>
    <x v="17"/>
    <n v="36"/>
  </r>
  <r>
    <x v="16"/>
    <n v="48"/>
  </r>
  <r>
    <x v="16"/>
    <n v="91"/>
  </r>
  <r>
    <x v="12"/>
    <n v="63"/>
  </r>
  <r>
    <x v="8"/>
    <n v="61"/>
  </r>
  <r>
    <x v="15"/>
    <n v="92"/>
  </r>
  <r>
    <x v="15"/>
    <n v="86"/>
  </r>
  <r>
    <x v="32"/>
    <n v="98"/>
  </r>
  <r>
    <x v="23"/>
    <n v="67"/>
  </r>
  <r>
    <x v="26"/>
    <n v="59"/>
  </r>
  <r>
    <x v="35"/>
    <n v="54"/>
  </r>
  <r>
    <x v="0"/>
    <n v="87"/>
  </r>
  <r>
    <x v="46"/>
    <n v="41"/>
  </r>
  <r>
    <x v="26"/>
    <n v="88"/>
  </r>
  <r>
    <x v="36"/>
    <n v="97"/>
  </r>
  <r>
    <x v="38"/>
    <n v="77"/>
  </r>
  <r>
    <x v="45"/>
    <n v="90"/>
  </r>
  <r>
    <x v="12"/>
    <n v="86"/>
  </r>
  <r>
    <x v="10"/>
    <n v="60"/>
  </r>
  <r>
    <x v="15"/>
    <n v="72"/>
  </r>
  <r>
    <x v="21"/>
    <n v="78"/>
  </r>
  <r>
    <x v="13"/>
    <n v="53"/>
  </r>
  <r>
    <x v="42"/>
    <n v="87"/>
  </r>
  <r>
    <x v="43"/>
    <n v="85"/>
  </r>
  <r>
    <x v="4"/>
    <n v="74"/>
  </r>
  <r>
    <x v="22"/>
    <n v="44"/>
  </r>
  <r>
    <x v="28"/>
    <n v="53"/>
  </r>
  <r>
    <x v="35"/>
    <n v="68"/>
  </r>
  <r>
    <x v="0"/>
    <n v="66"/>
  </r>
  <r>
    <x v="17"/>
    <n v="67"/>
  </r>
  <r>
    <x v="0"/>
    <n v="55"/>
  </r>
  <r>
    <x v="5"/>
    <n v="93"/>
  </r>
  <r>
    <x v="42"/>
    <n v="93"/>
  </r>
  <r>
    <x v="42"/>
    <n v="82"/>
  </r>
  <r>
    <x v="10"/>
    <n v="88"/>
  </r>
  <r>
    <x v="4"/>
    <n v="102"/>
  </r>
  <r>
    <x v="3"/>
    <n v="45"/>
  </r>
  <r>
    <x v="20"/>
    <n v="43"/>
  </r>
  <r>
    <x v="5"/>
    <n v="36"/>
  </r>
  <r>
    <x v="44"/>
    <n v="73"/>
  </r>
  <r>
    <x v="34"/>
    <n v="82"/>
  </r>
  <r>
    <x v="24"/>
    <n v="88"/>
  </r>
  <r>
    <x v="34"/>
    <n v="101"/>
  </r>
  <r>
    <x v="13"/>
    <n v="88"/>
  </r>
  <r>
    <x v="12"/>
    <n v="80"/>
  </r>
  <r>
    <x v="14"/>
    <n v="76"/>
  </r>
  <r>
    <x v="16"/>
    <n v="37"/>
  </r>
  <r>
    <x v="40"/>
    <n v="79"/>
  </r>
  <r>
    <x v="3"/>
    <n v="46"/>
  </r>
  <r>
    <x v="37"/>
    <n v="56"/>
  </r>
  <r>
    <x v="23"/>
    <n v="39"/>
  </r>
  <r>
    <x v="15"/>
    <n v="85"/>
  </r>
  <r>
    <x v="18"/>
    <n v="65"/>
  </r>
  <r>
    <x v="38"/>
    <n v="93"/>
  </r>
  <r>
    <x v="2"/>
    <n v="81"/>
  </r>
  <r>
    <x v="22"/>
    <n v="67"/>
  </r>
  <r>
    <x v="28"/>
    <n v="72"/>
  </r>
  <r>
    <x v="40"/>
    <n v="65"/>
  </r>
  <r>
    <x v="20"/>
    <n v="93"/>
  </r>
  <r>
    <x v="15"/>
    <n v="51"/>
  </r>
  <r>
    <x v="23"/>
    <n v="102"/>
  </r>
  <r>
    <x v="37"/>
    <n v="49"/>
  </r>
  <r>
    <x v="4"/>
    <n v="58"/>
  </r>
  <r>
    <x v="36"/>
    <n v="65"/>
  </r>
  <r>
    <x v="24"/>
    <n v="97"/>
  </r>
  <r>
    <x v="5"/>
    <n v="76"/>
  </r>
  <r>
    <x v="34"/>
    <n v="66"/>
  </r>
  <r>
    <x v="23"/>
    <n v="74"/>
  </r>
  <r>
    <x v="23"/>
    <n v="80"/>
  </r>
  <r>
    <x v="31"/>
    <n v="52"/>
  </r>
  <r>
    <x v="10"/>
    <n v="68"/>
  </r>
  <r>
    <x v="39"/>
    <n v="76"/>
  </r>
  <r>
    <x v="27"/>
    <n v="37"/>
  </r>
  <r>
    <x v="46"/>
    <n v="61"/>
  </r>
  <r>
    <x v="16"/>
    <n v="92"/>
  </r>
  <r>
    <x v="12"/>
    <n v="68"/>
  </r>
  <r>
    <x v="9"/>
    <n v="43"/>
  </r>
  <r>
    <x v="41"/>
    <n v="59"/>
  </r>
  <r>
    <x v="33"/>
    <n v="69"/>
  </r>
  <r>
    <x v="6"/>
    <n v="43"/>
  </r>
  <r>
    <x v="35"/>
    <n v="56"/>
  </r>
  <r>
    <x v="43"/>
    <n v="40"/>
  </r>
  <r>
    <x v="19"/>
    <n v="70"/>
  </r>
  <r>
    <x v="17"/>
    <n v="57"/>
  </r>
  <r>
    <x v="20"/>
    <n v="70"/>
  </r>
  <r>
    <x v="5"/>
    <n v="86"/>
  </r>
  <r>
    <x v="24"/>
    <n v="71"/>
  </r>
  <r>
    <x v="35"/>
    <n v="92"/>
  </r>
  <r>
    <x v="0"/>
    <n v="36"/>
  </r>
  <r>
    <x v="8"/>
    <n v="38"/>
  </r>
  <r>
    <x v="22"/>
    <n v="38"/>
  </r>
  <r>
    <x v="11"/>
    <n v="63"/>
  </r>
  <r>
    <x v="4"/>
    <n v="75"/>
  </r>
  <r>
    <x v="28"/>
    <n v="62"/>
  </r>
  <r>
    <x v="31"/>
    <n v="92"/>
  </r>
  <r>
    <x v="32"/>
    <n v="35"/>
  </r>
  <r>
    <x v="13"/>
    <n v="80"/>
  </r>
  <r>
    <x v="8"/>
    <n v="36"/>
  </r>
  <r>
    <x v="24"/>
    <n v="51"/>
  </r>
  <r>
    <x v="15"/>
    <n v="37"/>
  </r>
  <r>
    <x v="33"/>
    <n v="64"/>
  </r>
  <r>
    <x v="1"/>
    <n v="72"/>
  </r>
  <r>
    <x v="36"/>
    <n v="36"/>
  </r>
  <r>
    <x v="39"/>
    <n v="74"/>
  </r>
  <r>
    <x v="32"/>
    <n v="36"/>
  </r>
  <r>
    <x v="31"/>
    <n v="102"/>
  </r>
  <r>
    <x v="10"/>
    <n v="103"/>
  </r>
  <r>
    <x v="32"/>
    <n v="62"/>
  </r>
  <r>
    <x v="26"/>
    <n v="104"/>
  </r>
  <r>
    <x v="40"/>
    <n v="53"/>
  </r>
  <r>
    <x v="25"/>
    <n v="40"/>
  </r>
  <r>
    <x v="45"/>
    <n v="56"/>
  </r>
  <r>
    <x v="29"/>
    <n v="86"/>
  </r>
  <r>
    <x v="34"/>
    <n v="59"/>
  </r>
  <r>
    <x v="6"/>
    <n v="85"/>
  </r>
  <r>
    <x v="45"/>
    <n v="102"/>
  </r>
  <r>
    <x v="38"/>
    <n v="92"/>
  </r>
  <r>
    <x v="3"/>
    <n v="81"/>
  </r>
  <r>
    <x v="6"/>
    <n v="36"/>
  </r>
  <r>
    <x v="18"/>
    <n v="55"/>
  </r>
  <r>
    <x v="2"/>
    <n v="67"/>
  </r>
  <r>
    <x v="3"/>
    <n v="102"/>
  </r>
  <r>
    <x v="38"/>
    <n v="98"/>
  </r>
  <r>
    <x v="19"/>
    <n v="55"/>
  </r>
  <r>
    <x v="8"/>
    <n v="88"/>
  </r>
  <r>
    <x v="40"/>
    <n v="91"/>
  </r>
  <r>
    <x v="30"/>
    <n v="55"/>
  </r>
  <r>
    <x v="22"/>
    <n v="82"/>
  </r>
  <r>
    <x v="30"/>
    <n v="105"/>
  </r>
  <r>
    <x v="13"/>
    <n v="102"/>
  </r>
  <r>
    <x v="40"/>
    <n v="46"/>
  </r>
  <r>
    <x v="21"/>
    <n v="52"/>
  </r>
  <r>
    <x v="21"/>
    <n v="44"/>
  </r>
  <r>
    <x v="39"/>
    <n v="66"/>
  </r>
  <r>
    <x v="4"/>
    <n v="45"/>
  </r>
  <r>
    <x v="27"/>
    <n v="47"/>
  </r>
  <r>
    <x v="4"/>
    <n v="78"/>
  </r>
  <r>
    <x v="44"/>
    <n v="73"/>
  </r>
  <r>
    <x v="8"/>
    <n v="73"/>
  </r>
  <r>
    <x v="12"/>
    <n v="39"/>
  </r>
  <r>
    <x v="7"/>
    <n v="76"/>
  </r>
  <r>
    <x v="5"/>
    <n v="38"/>
  </r>
  <r>
    <x v="24"/>
    <n v="99"/>
  </r>
  <r>
    <x v="31"/>
    <n v="78"/>
  </r>
  <r>
    <x v="46"/>
    <n v="83"/>
  </r>
  <r>
    <x v="36"/>
    <n v="66"/>
  </r>
  <r>
    <x v="17"/>
    <n v="74"/>
  </r>
  <r>
    <x v="6"/>
    <n v="92"/>
  </r>
  <r>
    <x v="23"/>
    <n v="97"/>
  </r>
  <r>
    <x v="19"/>
    <n v="62"/>
  </r>
  <r>
    <x v="20"/>
    <n v="105"/>
  </r>
  <r>
    <x v="22"/>
    <n v="98"/>
  </r>
  <r>
    <x v="39"/>
    <n v="66"/>
  </r>
  <r>
    <x v="44"/>
    <n v="104"/>
  </r>
  <r>
    <x v="41"/>
    <n v="93"/>
  </r>
  <r>
    <x v="25"/>
    <n v="82"/>
  </r>
  <r>
    <x v="36"/>
    <n v="97"/>
  </r>
  <r>
    <x v="7"/>
    <n v="62"/>
  </r>
  <r>
    <x v="19"/>
    <n v="83"/>
  </r>
  <r>
    <x v="4"/>
    <n v="89"/>
  </r>
  <r>
    <x v="6"/>
    <n v="57"/>
  </r>
  <r>
    <x v="17"/>
    <n v="105"/>
  </r>
  <r>
    <x v="9"/>
    <n v="47"/>
  </r>
  <r>
    <x v="32"/>
    <n v="43"/>
  </r>
  <r>
    <x v="26"/>
    <n v="37"/>
  </r>
  <r>
    <x v="4"/>
    <n v="84"/>
  </r>
  <r>
    <x v="27"/>
    <n v="56"/>
  </r>
  <r>
    <x v="27"/>
    <n v="93"/>
  </r>
  <r>
    <x v="35"/>
    <n v="57"/>
  </r>
  <r>
    <x v="14"/>
    <n v="46"/>
  </r>
  <r>
    <x v="25"/>
    <n v="35"/>
  </r>
  <r>
    <x v="5"/>
    <n v="68"/>
  </r>
  <r>
    <x v="21"/>
    <n v="78"/>
  </r>
  <r>
    <x v="33"/>
    <n v="41"/>
  </r>
  <r>
    <x v="16"/>
    <n v="82"/>
  </r>
  <r>
    <x v="42"/>
    <n v="83"/>
  </r>
  <r>
    <x v="0"/>
    <n v="74"/>
  </r>
  <r>
    <x v="43"/>
    <n v="39"/>
  </r>
  <r>
    <x v="30"/>
    <n v="50"/>
  </r>
  <r>
    <x v="16"/>
    <n v="97"/>
  </r>
  <r>
    <x v="22"/>
    <n v="49"/>
  </r>
  <r>
    <x v="2"/>
    <n v="84"/>
  </r>
  <r>
    <x v="39"/>
    <n v="88"/>
  </r>
  <r>
    <x v="3"/>
    <n v="83"/>
  </r>
  <r>
    <x v="35"/>
    <n v="104"/>
  </r>
  <r>
    <x v="28"/>
    <n v="74"/>
  </r>
  <r>
    <x v="27"/>
    <n v="105"/>
  </r>
  <r>
    <x v="30"/>
    <n v="97"/>
  </r>
  <r>
    <x v="29"/>
    <n v="48"/>
  </r>
  <r>
    <x v="18"/>
    <n v="48"/>
  </r>
  <r>
    <x v="26"/>
    <n v="36"/>
  </r>
  <r>
    <x v="18"/>
    <n v="78"/>
  </r>
  <r>
    <x v="39"/>
    <n v="105"/>
  </r>
  <r>
    <x v="36"/>
    <n v="48"/>
  </r>
  <r>
    <x v="17"/>
    <n v="70"/>
  </r>
  <r>
    <x v="19"/>
    <n v="99"/>
  </r>
  <r>
    <x v="25"/>
    <n v="59"/>
  </r>
  <r>
    <x v="32"/>
    <n v="103"/>
  </r>
  <r>
    <x v="43"/>
    <n v="100"/>
  </r>
  <r>
    <x v="20"/>
    <n v="53"/>
  </r>
  <r>
    <x v="39"/>
    <n v="87"/>
  </r>
  <r>
    <x v="26"/>
    <n v="91"/>
  </r>
  <r>
    <x v="10"/>
    <n v="95"/>
  </r>
  <r>
    <x v="13"/>
    <n v="48"/>
  </r>
  <r>
    <x v="27"/>
    <n v="38"/>
  </r>
  <r>
    <x v="13"/>
    <n v="90"/>
  </r>
  <r>
    <x v="18"/>
    <n v="76"/>
  </r>
  <r>
    <x v="30"/>
    <n v="105"/>
  </r>
  <r>
    <x v="6"/>
    <n v="105"/>
  </r>
  <r>
    <x v="13"/>
    <n v="80"/>
  </r>
  <r>
    <x v="24"/>
    <n v="81"/>
  </r>
  <r>
    <x v="0"/>
    <n v="36"/>
  </r>
  <r>
    <x v="24"/>
    <n v="97"/>
  </r>
  <r>
    <x v="22"/>
    <n v="88"/>
  </r>
  <r>
    <x v="2"/>
    <n v="91"/>
  </r>
  <r>
    <x v="4"/>
    <n v="97"/>
  </r>
  <r>
    <x v="39"/>
    <n v="41"/>
  </r>
  <r>
    <x v="37"/>
    <n v="90"/>
  </r>
  <r>
    <x v="19"/>
    <n v="99"/>
  </r>
  <r>
    <x v="20"/>
    <n v="54"/>
  </r>
  <r>
    <x v="29"/>
    <n v="85"/>
  </r>
  <r>
    <x v="5"/>
    <n v="59"/>
  </r>
  <r>
    <x v="27"/>
    <n v="83"/>
  </r>
  <r>
    <x v="2"/>
    <n v="69"/>
  </r>
  <r>
    <x v="16"/>
    <n v="86"/>
  </r>
  <r>
    <x v="38"/>
    <n v="58"/>
  </r>
  <r>
    <x v="29"/>
    <n v="60"/>
  </r>
  <r>
    <x v="10"/>
    <n v="44"/>
  </r>
  <r>
    <x v="6"/>
    <n v="78"/>
  </r>
  <r>
    <x v="42"/>
    <n v="70"/>
  </r>
  <r>
    <x v="19"/>
    <n v="55"/>
  </r>
  <r>
    <x v="7"/>
    <n v="102"/>
  </r>
  <r>
    <x v="6"/>
    <n v="92"/>
  </r>
  <r>
    <x v="27"/>
    <n v="36"/>
  </r>
  <r>
    <x v="39"/>
    <n v="45"/>
  </r>
  <r>
    <x v="13"/>
    <n v="53"/>
  </r>
  <r>
    <x v="15"/>
    <n v="95"/>
  </r>
  <r>
    <x v="22"/>
    <n v="81"/>
  </r>
  <r>
    <x v="44"/>
    <n v="71"/>
  </r>
  <r>
    <x v="1"/>
    <n v="84"/>
  </r>
  <r>
    <x v="41"/>
    <n v="40"/>
  </r>
  <r>
    <x v="24"/>
    <n v="98"/>
  </r>
  <r>
    <x v="0"/>
    <n v="36"/>
  </r>
  <r>
    <x v="2"/>
    <n v="64"/>
  </r>
  <r>
    <x v="43"/>
    <n v="98"/>
  </r>
  <r>
    <x v="27"/>
    <n v="65"/>
  </r>
  <r>
    <x v="9"/>
    <n v="68"/>
  </r>
  <r>
    <x v="6"/>
    <n v="39"/>
  </r>
  <r>
    <x v="45"/>
    <n v="46"/>
  </r>
  <r>
    <x v="38"/>
    <n v="43"/>
  </r>
  <r>
    <x v="18"/>
    <n v="69"/>
  </r>
  <r>
    <x v="45"/>
    <n v="75"/>
  </r>
  <r>
    <x v="24"/>
    <n v="58"/>
  </r>
  <r>
    <x v="26"/>
    <n v="35"/>
  </r>
  <r>
    <x v="27"/>
    <n v="68"/>
  </r>
  <r>
    <x v="42"/>
    <n v="104"/>
  </r>
  <r>
    <x v="18"/>
    <n v="102"/>
  </r>
  <r>
    <x v="22"/>
    <n v="85"/>
  </r>
  <r>
    <x v="4"/>
    <n v="49"/>
  </r>
  <r>
    <x v="10"/>
    <n v="56"/>
  </r>
  <r>
    <x v="39"/>
    <n v="83"/>
  </r>
  <r>
    <x v="0"/>
    <n v="85"/>
  </r>
  <r>
    <x v="17"/>
    <n v="93"/>
  </r>
  <r>
    <x v="42"/>
    <n v="99"/>
  </r>
  <r>
    <x v="13"/>
    <n v="68"/>
  </r>
  <r>
    <x v="11"/>
    <n v="105"/>
  </r>
  <r>
    <x v="44"/>
    <n v="96"/>
  </r>
  <r>
    <x v="39"/>
    <n v="44"/>
  </r>
  <r>
    <x v="1"/>
    <n v="51"/>
  </r>
  <r>
    <x v="29"/>
    <n v="93"/>
  </r>
  <r>
    <x v="18"/>
    <n v="53"/>
  </r>
  <r>
    <x v="17"/>
    <n v="99"/>
  </r>
  <r>
    <x v="34"/>
    <n v="39"/>
  </r>
  <r>
    <x v="4"/>
    <n v="72"/>
  </r>
  <r>
    <x v="33"/>
    <n v="60"/>
  </r>
  <r>
    <x v="30"/>
    <n v="95"/>
  </r>
  <r>
    <x v="39"/>
    <n v="104"/>
  </r>
  <r>
    <x v="20"/>
    <n v="101"/>
  </r>
  <r>
    <x v="31"/>
    <n v="50"/>
  </r>
  <r>
    <x v="1"/>
    <n v="54"/>
  </r>
  <r>
    <x v="21"/>
    <n v="78"/>
  </r>
  <r>
    <x v="32"/>
    <n v="54"/>
  </r>
  <r>
    <x v="6"/>
    <n v="61"/>
  </r>
  <r>
    <x v="41"/>
    <n v="76"/>
  </r>
  <r>
    <x v="3"/>
    <n v="51"/>
  </r>
  <r>
    <x v="6"/>
    <n v="38"/>
  </r>
  <r>
    <x v="39"/>
    <n v="45"/>
  </r>
  <r>
    <x v="3"/>
    <n v="75"/>
  </r>
  <r>
    <x v="22"/>
    <n v="64"/>
  </r>
  <r>
    <x v="2"/>
    <n v="97"/>
  </r>
  <r>
    <x v="7"/>
    <n v="40"/>
  </r>
  <r>
    <x v="43"/>
    <n v="80"/>
  </r>
  <r>
    <x v="9"/>
    <n v="46"/>
  </r>
  <r>
    <x v="32"/>
    <n v="93"/>
  </r>
  <r>
    <x v="19"/>
    <n v="81"/>
  </r>
  <r>
    <x v="16"/>
    <n v="57"/>
  </r>
  <r>
    <x v="35"/>
    <n v="90"/>
  </r>
  <r>
    <x v="20"/>
    <n v="93"/>
  </r>
  <r>
    <x v="2"/>
    <n v="101"/>
  </r>
  <r>
    <x v="13"/>
    <n v="61"/>
  </r>
  <r>
    <x v="24"/>
    <n v="99"/>
  </r>
  <r>
    <x v="39"/>
    <n v="67"/>
  </r>
  <r>
    <x v="32"/>
    <n v="45"/>
  </r>
  <r>
    <x v="30"/>
    <n v="35"/>
  </r>
  <r>
    <x v="14"/>
    <n v="87"/>
  </r>
  <r>
    <x v="8"/>
    <n v="53"/>
  </r>
  <r>
    <x v="30"/>
    <n v="64"/>
  </r>
  <r>
    <x v="0"/>
    <n v="100"/>
  </r>
  <r>
    <x v="17"/>
    <n v="54"/>
  </r>
  <r>
    <x v="18"/>
    <n v="103"/>
  </r>
  <r>
    <x v="1"/>
    <n v="73"/>
  </r>
  <r>
    <x v="34"/>
    <n v="104"/>
  </r>
  <r>
    <x v="17"/>
    <n v="50"/>
  </r>
  <r>
    <x v="34"/>
    <n v="38"/>
  </r>
  <r>
    <x v="19"/>
    <n v="72"/>
  </r>
  <r>
    <x v="23"/>
    <n v="62"/>
  </r>
  <r>
    <x v="42"/>
    <n v="42"/>
  </r>
  <r>
    <x v="33"/>
    <n v="78"/>
  </r>
  <r>
    <x v="18"/>
    <n v="90"/>
  </r>
  <r>
    <x v="38"/>
    <n v="45"/>
  </r>
  <r>
    <x v="3"/>
    <n v="84"/>
  </r>
  <r>
    <x v="45"/>
    <n v="83"/>
  </r>
  <r>
    <x v="43"/>
    <n v="94"/>
  </r>
  <r>
    <x v="28"/>
    <n v="104"/>
  </r>
  <r>
    <x v="33"/>
    <n v="66"/>
  </r>
  <r>
    <x v="32"/>
    <n v="69"/>
  </r>
  <r>
    <x v="22"/>
    <n v="40"/>
  </r>
  <r>
    <x v="43"/>
    <n v="59"/>
  </r>
  <r>
    <x v="10"/>
    <n v="39"/>
  </r>
  <r>
    <x v="33"/>
    <n v="86"/>
  </r>
  <r>
    <x v="8"/>
    <n v="59"/>
  </r>
  <r>
    <x v="27"/>
    <n v="37"/>
  </r>
  <r>
    <x v="12"/>
    <n v="71"/>
  </r>
  <r>
    <x v="32"/>
    <n v="36"/>
  </r>
  <r>
    <x v="44"/>
    <n v="90"/>
  </r>
  <r>
    <x v="23"/>
    <n v="35"/>
  </r>
  <r>
    <x v="20"/>
    <n v="97"/>
  </r>
  <r>
    <x v="46"/>
    <n v="96"/>
  </r>
  <r>
    <x v="4"/>
    <n v="104"/>
  </r>
  <r>
    <x v="36"/>
    <n v="101"/>
  </r>
  <r>
    <x v="8"/>
    <n v="100"/>
  </r>
  <r>
    <x v="14"/>
    <n v="51"/>
  </r>
  <r>
    <x v="23"/>
    <n v="86"/>
  </r>
  <r>
    <x v="9"/>
    <n v="103"/>
  </r>
  <r>
    <x v="6"/>
    <n v="101"/>
  </r>
  <r>
    <x v="6"/>
    <n v="37"/>
  </r>
  <r>
    <x v="12"/>
    <n v="71"/>
  </r>
  <r>
    <x v="40"/>
    <n v="38"/>
  </r>
  <r>
    <x v="42"/>
    <n v="60"/>
  </r>
  <r>
    <x v="16"/>
    <n v="84"/>
  </r>
  <r>
    <x v="24"/>
    <n v="57"/>
  </r>
  <r>
    <x v="6"/>
    <n v="85"/>
  </r>
  <r>
    <x v="34"/>
    <n v="96"/>
  </r>
  <r>
    <x v="46"/>
    <n v="91"/>
  </r>
  <r>
    <x v="11"/>
    <n v="83"/>
  </r>
  <r>
    <x v="22"/>
    <n v="65"/>
  </r>
  <r>
    <x v="32"/>
    <n v="88"/>
  </r>
  <r>
    <x v="14"/>
    <n v="58"/>
  </r>
  <r>
    <x v="9"/>
    <n v="49"/>
  </r>
  <r>
    <x v="9"/>
    <n v="94"/>
  </r>
  <r>
    <x v="6"/>
    <n v="49"/>
  </r>
  <r>
    <x v="13"/>
    <n v="103"/>
  </r>
  <r>
    <x v="14"/>
    <n v="80"/>
  </r>
  <r>
    <x v="25"/>
    <n v="36"/>
  </r>
  <r>
    <x v="27"/>
    <n v="96"/>
  </r>
  <r>
    <x v="0"/>
    <n v="94"/>
  </r>
  <r>
    <x v="3"/>
    <n v="46"/>
  </r>
  <r>
    <x v="16"/>
    <n v="73"/>
  </r>
  <r>
    <x v="29"/>
    <n v="63"/>
  </r>
  <r>
    <x v="27"/>
    <n v="84"/>
  </r>
  <r>
    <x v="13"/>
    <n v="37"/>
  </r>
  <r>
    <x v="11"/>
    <n v="60"/>
  </r>
  <r>
    <x v="31"/>
    <n v="99"/>
  </r>
  <r>
    <x v="30"/>
    <n v="96"/>
  </r>
  <r>
    <x v="26"/>
    <n v="88"/>
  </r>
  <r>
    <x v="11"/>
    <n v="60"/>
  </r>
  <r>
    <x v="36"/>
    <n v="105"/>
  </r>
  <r>
    <x v="10"/>
    <n v="82"/>
  </r>
  <r>
    <x v="23"/>
    <n v="45"/>
  </r>
  <r>
    <x v="3"/>
    <n v="45"/>
  </r>
  <r>
    <x v="20"/>
    <n v="65"/>
  </r>
  <r>
    <x v="28"/>
    <n v="69"/>
  </r>
  <r>
    <x v="6"/>
    <n v="85"/>
  </r>
  <r>
    <x v="36"/>
    <n v="96"/>
  </r>
  <r>
    <x v="35"/>
    <n v="70"/>
  </r>
  <r>
    <x v="22"/>
    <n v="84"/>
  </r>
  <r>
    <x v="18"/>
    <n v="37"/>
  </r>
  <r>
    <x v="28"/>
    <n v="69"/>
  </r>
  <r>
    <x v="37"/>
    <n v="75"/>
  </r>
  <r>
    <x v="2"/>
    <n v="72"/>
  </r>
  <r>
    <x v="7"/>
    <n v="78"/>
  </r>
  <r>
    <x v="35"/>
    <n v="73"/>
  </r>
  <r>
    <x v="27"/>
    <n v="88"/>
  </r>
  <r>
    <x v="3"/>
    <n v="60"/>
  </r>
  <r>
    <x v="4"/>
    <n v="63"/>
  </r>
  <r>
    <x v="21"/>
    <n v="95"/>
  </r>
  <r>
    <x v="40"/>
    <n v="50"/>
  </r>
  <r>
    <x v="19"/>
    <n v="64"/>
  </r>
  <r>
    <x v="10"/>
    <n v="94"/>
  </r>
  <r>
    <x v="24"/>
    <n v="49"/>
  </r>
  <r>
    <x v="13"/>
    <n v="101"/>
  </r>
  <r>
    <x v="31"/>
    <n v="64"/>
  </r>
  <r>
    <x v="45"/>
    <n v="65"/>
  </r>
  <r>
    <x v="7"/>
    <n v="68"/>
  </r>
  <r>
    <x v="29"/>
    <n v="92"/>
  </r>
  <r>
    <x v="38"/>
    <n v="85"/>
  </r>
  <r>
    <x v="4"/>
    <n v="75"/>
  </r>
  <r>
    <x v="34"/>
    <n v="58"/>
  </r>
  <r>
    <x v="2"/>
    <n v="67"/>
  </r>
  <r>
    <x v="20"/>
    <n v="42"/>
  </r>
  <r>
    <x v="41"/>
    <n v="50"/>
  </r>
  <r>
    <x v="16"/>
    <n v="98"/>
  </r>
  <r>
    <x v="34"/>
    <n v="35"/>
  </r>
  <r>
    <x v="11"/>
    <n v="93"/>
  </r>
  <r>
    <x v="29"/>
    <n v="44"/>
  </r>
  <r>
    <x v="7"/>
    <n v="100"/>
  </r>
  <r>
    <x v="6"/>
    <n v="46"/>
  </r>
  <r>
    <x v="10"/>
    <n v="58"/>
  </r>
  <r>
    <x v="46"/>
    <n v="70"/>
  </r>
  <r>
    <x v="8"/>
    <n v="54"/>
  </r>
  <r>
    <x v="30"/>
    <n v="103"/>
  </r>
  <r>
    <x v="41"/>
    <n v="64"/>
  </r>
  <r>
    <x v="26"/>
    <n v="69"/>
  </r>
  <r>
    <x v="7"/>
    <n v="97"/>
  </r>
  <r>
    <x v="7"/>
    <n v="100"/>
  </r>
  <r>
    <x v="16"/>
    <n v="88"/>
  </r>
  <r>
    <x v="2"/>
    <n v="98"/>
  </r>
  <r>
    <x v="9"/>
    <n v="46"/>
  </r>
  <r>
    <x v="9"/>
    <n v="88"/>
  </r>
  <r>
    <x v="17"/>
    <n v="64"/>
  </r>
  <r>
    <x v="12"/>
    <n v="98"/>
  </r>
  <r>
    <x v="2"/>
    <n v="103"/>
  </r>
  <r>
    <x v="42"/>
    <n v="49"/>
  </r>
  <r>
    <x v="38"/>
    <n v="100"/>
  </r>
  <r>
    <x v="19"/>
    <n v="59"/>
  </r>
  <r>
    <x v="26"/>
    <n v="53"/>
  </r>
  <r>
    <x v="18"/>
    <n v="47"/>
  </r>
  <r>
    <x v="19"/>
    <n v="46"/>
  </r>
  <r>
    <x v="4"/>
    <n v="83"/>
  </r>
  <r>
    <x v="31"/>
    <n v="68"/>
  </r>
  <r>
    <x v="26"/>
    <n v="52"/>
  </r>
  <r>
    <x v="14"/>
    <n v="84"/>
  </r>
  <r>
    <x v="1"/>
    <n v="94"/>
  </r>
  <r>
    <x v="33"/>
    <n v="52"/>
  </r>
  <r>
    <x v="8"/>
    <n v="37"/>
  </r>
  <r>
    <x v="32"/>
    <n v="52"/>
  </r>
  <r>
    <x v="6"/>
    <n v="52"/>
  </r>
  <r>
    <x v="13"/>
    <n v="95"/>
  </r>
  <r>
    <x v="20"/>
    <n v="70"/>
  </r>
  <r>
    <x v="31"/>
    <n v="75"/>
  </r>
  <r>
    <x v="13"/>
    <n v="85"/>
  </r>
  <r>
    <x v="11"/>
    <n v="97"/>
  </r>
  <r>
    <x v="18"/>
    <n v="67"/>
  </r>
  <r>
    <x v="25"/>
    <n v="53"/>
  </r>
  <r>
    <x v="34"/>
    <n v="72"/>
  </r>
  <r>
    <x v="37"/>
    <n v="63"/>
  </r>
  <r>
    <x v="12"/>
    <n v="69"/>
  </r>
  <r>
    <x v="15"/>
    <n v="94"/>
  </r>
  <r>
    <x v="19"/>
    <n v="38"/>
  </r>
  <r>
    <x v="41"/>
    <n v="38"/>
  </r>
  <r>
    <x v="24"/>
    <n v="64"/>
  </r>
  <r>
    <x v="38"/>
    <n v="62"/>
  </r>
  <r>
    <x v="8"/>
    <n v="65"/>
  </r>
  <r>
    <x v="34"/>
    <n v="56"/>
  </r>
  <r>
    <x v="34"/>
    <n v="99"/>
  </r>
  <r>
    <x v="32"/>
    <n v="48"/>
  </r>
  <r>
    <x v="22"/>
    <n v="36"/>
  </r>
  <r>
    <x v="44"/>
    <n v="105"/>
  </r>
  <r>
    <x v="38"/>
    <n v="70"/>
  </r>
  <r>
    <x v="6"/>
    <n v="55"/>
  </r>
  <r>
    <x v="20"/>
    <n v="35"/>
  </r>
  <r>
    <x v="36"/>
    <n v="47"/>
  </r>
  <r>
    <x v="39"/>
    <n v="69"/>
  </r>
  <r>
    <x v="13"/>
    <n v="93"/>
  </r>
  <r>
    <x v="42"/>
    <n v="92"/>
  </r>
  <r>
    <x v="19"/>
    <n v="36"/>
  </r>
  <r>
    <x v="0"/>
    <n v="36"/>
  </r>
  <r>
    <x v="17"/>
    <n v="62"/>
  </r>
  <r>
    <x v="7"/>
    <n v="59"/>
  </r>
  <r>
    <x v="9"/>
    <n v="97"/>
  </r>
  <r>
    <x v="38"/>
    <n v="88"/>
  </r>
  <r>
    <x v="19"/>
    <n v="87"/>
  </r>
  <r>
    <x v="19"/>
    <n v="57"/>
  </r>
  <r>
    <x v="46"/>
    <n v="98"/>
  </r>
  <r>
    <x v="21"/>
    <n v="79"/>
  </r>
  <r>
    <x v="17"/>
    <n v="93"/>
  </r>
  <r>
    <x v="25"/>
    <n v="96"/>
  </r>
  <r>
    <x v="31"/>
    <n v="53"/>
  </r>
  <r>
    <x v="41"/>
    <n v="98"/>
  </r>
  <r>
    <x v="46"/>
    <n v="86"/>
  </r>
  <r>
    <x v="37"/>
    <n v="63"/>
  </r>
  <r>
    <x v="39"/>
    <n v="100"/>
  </r>
  <r>
    <x v="34"/>
    <n v="54"/>
  </r>
  <r>
    <x v="27"/>
    <n v="50"/>
  </r>
  <r>
    <x v="25"/>
    <n v="50"/>
  </r>
  <r>
    <x v="46"/>
    <n v="93"/>
  </r>
  <r>
    <x v="42"/>
    <n v="88"/>
  </r>
  <r>
    <x v="31"/>
    <n v="60"/>
  </r>
  <r>
    <x v="13"/>
    <n v="37"/>
  </r>
  <r>
    <x v="41"/>
    <n v="84"/>
  </r>
  <r>
    <x v="35"/>
    <n v="63"/>
  </r>
  <r>
    <x v="27"/>
    <n v="41"/>
  </r>
  <r>
    <x v="19"/>
    <n v="65"/>
  </r>
  <r>
    <x v="12"/>
    <n v="58"/>
  </r>
  <r>
    <x v="4"/>
    <n v="44"/>
  </r>
  <r>
    <x v="6"/>
    <n v="47"/>
  </r>
  <r>
    <x v="9"/>
    <n v="96"/>
  </r>
  <r>
    <x v="26"/>
    <n v="83"/>
  </r>
  <r>
    <x v="34"/>
    <n v="78"/>
  </r>
  <r>
    <x v="36"/>
    <n v="88"/>
  </r>
  <r>
    <x v="42"/>
    <n v="79"/>
  </r>
  <r>
    <x v="37"/>
    <n v="36"/>
  </r>
  <r>
    <x v="26"/>
    <n v="55"/>
  </r>
  <r>
    <x v="31"/>
    <n v="49"/>
  </r>
  <r>
    <x v="7"/>
    <n v="62"/>
  </r>
  <r>
    <x v="40"/>
    <n v="68"/>
  </r>
  <r>
    <x v="18"/>
    <n v="105"/>
  </r>
  <r>
    <x v="14"/>
    <n v="99"/>
  </r>
  <r>
    <x v="27"/>
    <n v="58"/>
  </r>
  <r>
    <x v="7"/>
    <n v="63"/>
  </r>
  <r>
    <x v="31"/>
    <n v="67"/>
  </r>
  <r>
    <x v="45"/>
    <n v="74"/>
  </r>
  <r>
    <x v="45"/>
    <n v="63"/>
  </r>
  <r>
    <x v="45"/>
    <n v="82"/>
  </r>
  <r>
    <x v="12"/>
    <n v="86"/>
  </r>
  <r>
    <x v="18"/>
    <n v="47"/>
  </r>
  <r>
    <x v="40"/>
    <n v="54"/>
  </r>
  <r>
    <x v="20"/>
    <n v="57"/>
  </r>
  <r>
    <x v="20"/>
    <n v="71"/>
  </r>
  <r>
    <x v="4"/>
    <n v="58"/>
  </r>
  <r>
    <x v="41"/>
    <n v="88"/>
  </r>
  <r>
    <x v="12"/>
    <n v="98"/>
  </r>
  <r>
    <x v="38"/>
    <n v="64"/>
  </r>
  <r>
    <x v="35"/>
    <n v="41"/>
  </r>
  <r>
    <x v="16"/>
    <n v="68"/>
  </r>
  <r>
    <x v="24"/>
    <n v="59"/>
  </r>
  <r>
    <x v="17"/>
    <n v="60"/>
  </r>
  <r>
    <x v="4"/>
    <n v="51"/>
  </r>
  <r>
    <x v="40"/>
    <n v="39"/>
  </r>
  <r>
    <x v="18"/>
    <n v="45"/>
  </r>
  <r>
    <x v="45"/>
    <n v="70"/>
  </r>
  <r>
    <x v="33"/>
    <n v="49"/>
  </r>
  <r>
    <x v="16"/>
    <n v="59"/>
  </r>
  <r>
    <x v="2"/>
    <n v="66"/>
  </r>
  <r>
    <x v="20"/>
    <n v="98"/>
  </r>
  <r>
    <x v="0"/>
    <n v="91"/>
  </r>
  <r>
    <x v="44"/>
    <n v="40"/>
  </r>
  <r>
    <x v="30"/>
    <n v="54"/>
  </r>
  <r>
    <x v="5"/>
    <n v="40"/>
  </r>
  <r>
    <x v="21"/>
    <n v="84"/>
  </r>
  <r>
    <x v="14"/>
    <n v="97"/>
  </r>
  <r>
    <x v="30"/>
    <n v="61"/>
  </r>
  <r>
    <x v="35"/>
    <n v="60"/>
  </r>
  <r>
    <x v="42"/>
    <n v="103"/>
  </r>
  <r>
    <x v="22"/>
    <n v="85"/>
  </r>
  <r>
    <x v="15"/>
    <n v="40"/>
  </r>
  <r>
    <x v="18"/>
    <n v="66"/>
  </r>
  <r>
    <x v="18"/>
    <n v="100"/>
  </r>
  <r>
    <x v="4"/>
    <n v="69"/>
  </r>
  <r>
    <x v="7"/>
    <n v="74"/>
  </r>
  <r>
    <x v="24"/>
    <n v="66"/>
  </r>
  <r>
    <x v="44"/>
    <n v="42"/>
  </r>
  <r>
    <x v="45"/>
    <n v="100"/>
  </r>
  <r>
    <x v="19"/>
    <n v="89"/>
  </r>
  <r>
    <x v="7"/>
    <n v="66"/>
  </r>
  <r>
    <x v="45"/>
    <n v="40"/>
  </r>
  <r>
    <x v="12"/>
    <n v="65"/>
  </r>
  <r>
    <x v="33"/>
    <n v="64"/>
  </r>
  <r>
    <x v="43"/>
    <n v="68"/>
  </r>
  <r>
    <x v="10"/>
    <n v="47"/>
  </r>
  <r>
    <x v="40"/>
    <n v="35"/>
  </r>
  <r>
    <x v="32"/>
    <n v="95"/>
  </r>
  <r>
    <x v="39"/>
    <n v="58"/>
  </r>
  <r>
    <x v="41"/>
    <n v="55"/>
  </r>
  <r>
    <x v="7"/>
    <n v="45"/>
  </r>
  <r>
    <x v="8"/>
    <n v="55"/>
  </r>
  <r>
    <x v="20"/>
    <n v="85"/>
  </r>
  <r>
    <x v="16"/>
    <n v="60"/>
  </r>
  <r>
    <x v="21"/>
    <n v="48"/>
  </r>
  <r>
    <x v="14"/>
    <n v="105"/>
  </r>
  <r>
    <x v="42"/>
    <n v="83"/>
  </r>
  <r>
    <x v="38"/>
    <n v="76"/>
  </r>
  <r>
    <x v="35"/>
    <n v="43"/>
  </r>
  <r>
    <x v="37"/>
    <n v="96"/>
  </r>
  <r>
    <x v="34"/>
    <n v="102"/>
  </r>
  <r>
    <x v="12"/>
    <n v="74"/>
  </r>
  <r>
    <x v="9"/>
    <n v="102"/>
  </r>
  <r>
    <x v="14"/>
    <n v="98"/>
  </r>
  <r>
    <x v="5"/>
    <n v="100"/>
  </r>
  <r>
    <x v="36"/>
    <n v="65"/>
  </r>
  <r>
    <x v="27"/>
    <n v="48"/>
  </r>
  <r>
    <x v="27"/>
    <n v="88"/>
  </r>
  <r>
    <x v="34"/>
    <n v="73"/>
  </r>
  <r>
    <x v="35"/>
    <n v="80"/>
  </r>
  <r>
    <x v="30"/>
    <n v="78"/>
  </r>
  <r>
    <x v="32"/>
    <n v="45"/>
  </r>
  <r>
    <x v="21"/>
    <n v="75"/>
  </r>
  <r>
    <x v="0"/>
    <n v="36"/>
  </r>
  <r>
    <x v="5"/>
    <n v="68"/>
  </r>
  <r>
    <x v="46"/>
    <n v="68"/>
  </r>
  <r>
    <x v="18"/>
    <n v="46"/>
  </r>
  <r>
    <x v="18"/>
    <n v="91"/>
  </r>
  <r>
    <x v="25"/>
    <n v="82"/>
  </r>
  <r>
    <x v="17"/>
    <n v="96"/>
  </r>
  <r>
    <x v="13"/>
    <n v="59"/>
  </r>
  <r>
    <x v="45"/>
    <n v="64"/>
  </r>
  <r>
    <x v="33"/>
    <n v="75"/>
  </r>
  <r>
    <x v="39"/>
    <n v="44"/>
  </r>
  <r>
    <x v="18"/>
    <n v="91"/>
  </r>
  <r>
    <x v="22"/>
    <n v="68"/>
  </r>
  <r>
    <x v="31"/>
    <n v="69"/>
  </r>
  <r>
    <x v="45"/>
    <n v="72"/>
  </r>
  <r>
    <x v="26"/>
    <n v="46"/>
  </r>
  <r>
    <x v="11"/>
    <n v="62"/>
  </r>
  <r>
    <x v="43"/>
    <n v="78"/>
  </r>
  <r>
    <x v="27"/>
    <n v="64"/>
  </r>
  <r>
    <x v="21"/>
    <n v="54"/>
  </r>
  <r>
    <x v="25"/>
    <n v="61"/>
  </r>
  <r>
    <x v="2"/>
    <n v="94"/>
  </r>
  <r>
    <x v="25"/>
    <n v="87"/>
  </r>
  <r>
    <x v="16"/>
    <n v="56"/>
  </r>
  <r>
    <x v="41"/>
    <n v="79"/>
  </r>
  <r>
    <x v="36"/>
    <n v="98"/>
  </r>
  <r>
    <x v="30"/>
    <n v="39"/>
  </r>
  <r>
    <x v="21"/>
    <n v="42"/>
  </r>
  <r>
    <x v="13"/>
    <n v="80"/>
  </r>
  <r>
    <x v="10"/>
    <n v="84"/>
  </r>
  <r>
    <x v="31"/>
    <n v="59"/>
  </r>
  <r>
    <x v="22"/>
    <n v="83"/>
  </r>
  <r>
    <x v="5"/>
    <n v="44"/>
  </r>
  <r>
    <x v="27"/>
    <n v="52"/>
  </r>
  <r>
    <x v="30"/>
    <n v="88"/>
  </r>
  <r>
    <x v="4"/>
    <n v="80"/>
  </r>
  <r>
    <x v="22"/>
    <n v="58"/>
  </r>
  <r>
    <x v="4"/>
    <n v="70"/>
  </r>
  <r>
    <x v="15"/>
    <n v="49"/>
  </r>
  <r>
    <x v="43"/>
    <n v="65"/>
  </r>
  <r>
    <x v="19"/>
    <n v="78"/>
  </r>
  <r>
    <x v="14"/>
    <n v="94"/>
  </r>
  <r>
    <x v="14"/>
    <n v="105"/>
  </r>
  <r>
    <x v="32"/>
    <n v="93"/>
  </r>
  <r>
    <x v="2"/>
    <n v="99"/>
  </r>
  <r>
    <x v="3"/>
    <n v="43"/>
  </r>
  <r>
    <x v="0"/>
    <n v="95"/>
  </r>
  <r>
    <x v="5"/>
    <n v="100"/>
  </r>
  <r>
    <x v="41"/>
    <n v="56"/>
  </r>
  <r>
    <x v="32"/>
    <n v="76"/>
  </r>
  <r>
    <x v="38"/>
    <n v="71"/>
  </r>
  <r>
    <x v="45"/>
    <n v="100"/>
  </r>
  <r>
    <x v="43"/>
    <n v="102"/>
  </r>
  <r>
    <x v="29"/>
    <n v="48"/>
  </r>
  <r>
    <x v="15"/>
    <n v="95"/>
  </r>
  <r>
    <x v="20"/>
    <n v="65"/>
  </r>
  <r>
    <x v="2"/>
    <n v="62"/>
  </r>
  <r>
    <x v="14"/>
    <n v="53"/>
  </r>
  <r>
    <x v="27"/>
    <n v="104"/>
  </r>
  <r>
    <x v="27"/>
    <n v="35"/>
  </r>
  <r>
    <x v="44"/>
    <n v="57"/>
  </r>
  <r>
    <x v="44"/>
    <n v="51"/>
  </r>
  <r>
    <x v="46"/>
    <n v="95"/>
  </r>
  <r>
    <x v="19"/>
    <n v="44"/>
  </r>
  <r>
    <x v="29"/>
    <n v="99"/>
  </r>
  <r>
    <x v="0"/>
    <n v="81"/>
  </r>
  <r>
    <x v="21"/>
    <n v="65"/>
  </r>
  <r>
    <x v="7"/>
    <n v="67"/>
  </r>
  <r>
    <x v="30"/>
    <n v="87"/>
  </r>
  <r>
    <x v="0"/>
    <n v="63"/>
  </r>
  <r>
    <x v="46"/>
    <n v="49"/>
  </r>
  <r>
    <x v="13"/>
    <n v="47"/>
  </r>
  <r>
    <x v="37"/>
    <n v="70"/>
  </r>
  <r>
    <x v="27"/>
    <n v="86"/>
  </r>
  <r>
    <x v="39"/>
    <n v="38"/>
  </r>
  <r>
    <x v="6"/>
    <n v="99"/>
  </r>
  <r>
    <x v="18"/>
    <n v="52"/>
  </r>
  <r>
    <x v="35"/>
    <n v="84"/>
  </r>
  <r>
    <x v="1"/>
    <n v="62"/>
  </r>
  <r>
    <x v="23"/>
    <n v="65"/>
  </r>
  <r>
    <x v="33"/>
    <n v="100"/>
  </r>
  <r>
    <x v="17"/>
    <n v="43"/>
  </r>
  <r>
    <x v="5"/>
    <n v="71"/>
  </r>
  <r>
    <x v="33"/>
    <n v="78"/>
  </r>
  <r>
    <x v="14"/>
    <n v="62"/>
  </r>
  <r>
    <x v="46"/>
    <n v="75"/>
  </r>
  <r>
    <x v="29"/>
    <n v="38"/>
  </r>
  <r>
    <x v="29"/>
    <n v="70"/>
  </r>
  <r>
    <x v="39"/>
    <n v="77"/>
  </r>
  <r>
    <x v="46"/>
    <n v="49"/>
  </r>
  <r>
    <x v="29"/>
    <n v="88"/>
  </r>
  <r>
    <x v="26"/>
    <n v="65"/>
  </r>
  <r>
    <x v="25"/>
    <n v="48"/>
  </r>
  <r>
    <x v="12"/>
    <n v="74"/>
  </r>
  <r>
    <x v="10"/>
    <n v="67"/>
  </r>
  <r>
    <x v="33"/>
    <n v="60"/>
  </r>
  <r>
    <x v="36"/>
    <n v="92"/>
  </r>
  <r>
    <x v="32"/>
    <n v="91"/>
  </r>
  <r>
    <x v="22"/>
    <n v="45"/>
  </r>
  <r>
    <x v="33"/>
    <n v="66"/>
  </r>
  <r>
    <x v="42"/>
    <n v="99"/>
  </r>
  <r>
    <x v="8"/>
    <n v="82"/>
  </r>
  <r>
    <x v="23"/>
    <n v="90"/>
  </r>
  <r>
    <x v="39"/>
    <n v="102"/>
  </r>
  <r>
    <x v="28"/>
    <n v="53"/>
  </r>
  <r>
    <x v="43"/>
    <n v="58"/>
  </r>
  <r>
    <x v="17"/>
    <n v="50"/>
  </r>
  <r>
    <x v="3"/>
    <n v="105"/>
  </r>
  <r>
    <x v="28"/>
    <n v="71"/>
  </r>
  <r>
    <x v="26"/>
    <n v="98"/>
  </r>
  <r>
    <x v="16"/>
    <n v="42"/>
  </r>
  <r>
    <x v="33"/>
    <n v="47"/>
  </r>
  <r>
    <x v="10"/>
    <n v="80"/>
  </r>
  <r>
    <x v="15"/>
    <n v="39"/>
  </r>
  <r>
    <x v="43"/>
    <n v="67"/>
  </r>
  <r>
    <x v="5"/>
    <n v="70"/>
  </r>
  <r>
    <x v="2"/>
    <n v="92"/>
  </r>
  <r>
    <x v="33"/>
    <n v="59"/>
  </r>
  <r>
    <x v="44"/>
    <n v="39"/>
  </r>
  <r>
    <x v="4"/>
    <n v="53"/>
  </r>
  <r>
    <x v="24"/>
    <n v="80"/>
  </r>
  <r>
    <x v="36"/>
    <n v="69"/>
  </r>
  <r>
    <x v="35"/>
    <n v="43"/>
  </r>
  <r>
    <x v="44"/>
    <n v="75"/>
  </r>
  <r>
    <x v="9"/>
    <n v="38"/>
  </r>
  <r>
    <x v="0"/>
    <n v="93"/>
  </r>
  <r>
    <x v="15"/>
    <n v="71"/>
  </r>
  <r>
    <x v="10"/>
    <n v="55"/>
  </r>
  <r>
    <x v="29"/>
    <n v="69"/>
  </r>
  <r>
    <x v="40"/>
    <n v="90"/>
  </r>
  <r>
    <x v="41"/>
    <n v="46"/>
  </r>
  <r>
    <x v="20"/>
    <n v="67"/>
  </r>
  <r>
    <x v="39"/>
    <n v="46"/>
  </r>
  <r>
    <x v="9"/>
    <n v="92"/>
  </r>
  <r>
    <x v="46"/>
    <n v="57"/>
  </r>
  <r>
    <x v="15"/>
    <n v="55"/>
  </r>
  <r>
    <x v="29"/>
    <n v="45"/>
  </r>
  <r>
    <x v="34"/>
    <n v="43"/>
  </r>
  <r>
    <x v="45"/>
    <n v="94"/>
  </r>
  <r>
    <x v="28"/>
    <n v="49"/>
  </r>
  <r>
    <x v="10"/>
    <n v="52"/>
  </r>
  <r>
    <x v="7"/>
    <n v="42"/>
  </r>
  <r>
    <x v="46"/>
    <n v="50"/>
  </r>
  <r>
    <x v="7"/>
    <n v="104"/>
  </r>
  <r>
    <x v="0"/>
    <n v="44"/>
  </r>
  <r>
    <x v="14"/>
    <n v="99"/>
  </r>
  <r>
    <x v="4"/>
    <n v="97"/>
  </r>
  <r>
    <x v="45"/>
    <n v="63"/>
  </r>
  <r>
    <x v="32"/>
    <n v="62"/>
  </r>
  <r>
    <x v="15"/>
    <n v="76"/>
  </r>
  <r>
    <x v="25"/>
    <n v="38"/>
  </r>
  <r>
    <x v="1"/>
    <n v="91"/>
  </r>
  <r>
    <x v="46"/>
    <n v="89"/>
  </r>
  <r>
    <x v="16"/>
    <n v="100"/>
  </r>
  <r>
    <x v="33"/>
    <n v="37"/>
  </r>
  <r>
    <x v="30"/>
    <n v="53"/>
  </r>
  <r>
    <x v="21"/>
    <n v="43"/>
  </r>
  <r>
    <x v="38"/>
    <n v="62"/>
  </r>
  <r>
    <x v="8"/>
    <n v="48"/>
  </r>
  <r>
    <x v="0"/>
    <n v="47"/>
  </r>
  <r>
    <x v="10"/>
    <n v="85"/>
  </r>
  <r>
    <x v="30"/>
    <n v="65"/>
  </r>
  <r>
    <x v="22"/>
    <n v="57"/>
  </r>
  <r>
    <x v="22"/>
    <n v="43"/>
  </r>
  <r>
    <x v="14"/>
    <n v="77"/>
  </r>
  <r>
    <x v="13"/>
    <n v="57"/>
  </r>
  <r>
    <x v="17"/>
    <n v="98"/>
  </r>
  <r>
    <x v="32"/>
    <n v="103"/>
  </r>
  <r>
    <x v="11"/>
    <n v="60"/>
  </r>
  <r>
    <x v="12"/>
    <n v="85"/>
  </r>
  <r>
    <x v="14"/>
    <n v="99"/>
  </r>
  <r>
    <x v="28"/>
    <n v="36"/>
  </r>
  <r>
    <x v="42"/>
    <n v="48"/>
  </r>
  <r>
    <x v="4"/>
    <n v="57"/>
  </r>
  <r>
    <x v="41"/>
    <n v="75"/>
  </r>
  <r>
    <x v="26"/>
    <n v="35"/>
  </r>
  <r>
    <x v="15"/>
    <n v="39"/>
  </r>
  <r>
    <x v="31"/>
    <n v="76"/>
  </r>
  <r>
    <x v="41"/>
    <n v="91"/>
  </r>
  <r>
    <x v="39"/>
    <n v="83"/>
  </r>
  <r>
    <x v="42"/>
    <n v="80"/>
  </r>
  <r>
    <x v="17"/>
    <n v="72"/>
  </r>
  <r>
    <x v="7"/>
    <n v="94"/>
  </r>
  <r>
    <x v="29"/>
    <n v="97"/>
  </r>
  <r>
    <x v="40"/>
    <n v="101"/>
  </r>
  <r>
    <x v="2"/>
    <n v="53"/>
  </r>
  <r>
    <x v="7"/>
    <n v="88"/>
  </r>
  <r>
    <x v="22"/>
    <n v="93"/>
  </r>
  <r>
    <x v="39"/>
    <n v="90"/>
  </r>
  <r>
    <x v="27"/>
    <n v="46"/>
  </r>
  <r>
    <x v="39"/>
    <n v="54"/>
  </r>
  <r>
    <x v="35"/>
    <n v="57"/>
  </r>
  <r>
    <x v="26"/>
    <n v="75"/>
  </r>
  <r>
    <x v="31"/>
    <n v="53"/>
  </r>
  <r>
    <x v="45"/>
    <n v="84"/>
  </r>
  <r>
    <x v="20"/>
    <n v="89"/>
  </r>
  <r>
    <x v="25"/>
    <n v="81"/>
  </r>
  <r>
    <x v="44"/>
    <n v="55"/>
  </r>
  <r>
    <x v="13"/>
    <n v="44"/>
  </r>
  <r>
    <x v="3"/>
    <n v="53"/>
  </r>
  <r>
    <x v="14"/>
    <n v="54"/>
  </r>
  <r>
    <x v="16"/>
    <n v="78"/>
  </r>
  <r>
    <x v="10"/>
    <n v="61"/>
  </r>
  <r>
    <x v="7"/>
    <n v="70"/>
  </r>
  <r>
    <x v="0"/>
    <n v="102"/>
  </r>
  <r>
    <x v="46"/>
    <n v="77"/>
  </r>
  <r>
    <x v="36"/>
    <n v="37"/>
  </r>
  <r>
    <x v="15"/>
    <n v="97"/>
  </r>
  <r>
    <x v="18"/>
    <n v="101"/>
  </r>
  <r>
    <x v="29"/>
    <n v="92"/>
  </r>
  <r>
    <x v="1"/>
    <n v="101"/>
  </r>
  <r>
    <x v="18"/>
    <n v="71"/>
  </r>
  <r>
    <x v="21"/>
    <n v="78"/>
  </r>
  <r>
    <x v="5"/>
    <n v="60"/>
  </r>
  <r>
    <x v="44"/>
    <n v="47"/>
  </r>
  <r>
    <x v="11"/>
    <n v="92"/>
  </r>
  <r>
    <x v="26"/>
    <n v="39"/>
  </r>
  <r>
    <x v="29"/>
    <n v="40"/>
  </r>
  <r>
    <x v="15"/>
    <n v="83"/>
  </r>
  <r>
    <x v="39"/>
    <n v="74"/>
  </r>
  <r>
    <x v="18"/>
    <n v="39"/>
  </r>
  <r>
    <x v="6"/>
    <n v="37"/>
  </r>
  <r>
    <x v="11"/>
    <n v="100"/>
  </r>
  <r>
    <x v="38"/>
    <n v="65"/>
  </r>
  <r>
    <x v="31"/>
    <n v="76"/>
  </r>
  <r>
    <x v="39"/>
    <n v="41"/>
  </r>
  <r>
    <x v="43"/>
    <n v="48"/>
  </r>
  <r>
    <x v="40"/>
    <n v="76"/>
  </r>
  <r>
    <x v="42"/>
    <n v="92"/>
  </r>
  <r>
    <x v="12"/>
    <n v="104"/>
  </r>
  <r>
    <x v="13"/>
    <n v="60"/>
  </r>
  <r>
    <x v="17"/>
    <n v="53"/>
  </r>
  <r>
    <x v="32"/>
    <n v="72"/>
  </r>
  <r>
    <x v="17"/>
    <n v="59"/>
  </r>
  <r>
    <x v="44"/>
    <n v="61"/>
  </r>
  <r>
    <x v="25"/>
    <n v="97"/>
  </r>
  <r>
    <x v="40"/>
    <n v="86"/>
  </r>
  <r>
    <x v="10"/>
    <n v="76"/>
  </r>
  <r>
    <x v="2"/>
    <n v="60"/>
  </r>
  <r>
    <x v="17"/>
    <n v="44"/>
  </r>
  <r>
    <x v="44"/>
    <n v="78"/>
  </r>
  <r>
    <x v="18"/>
    <n v="93"/>
  </r>
  <r>
    <x v="41"/>
    <n v="48"/>
  </r>
  <r>
    <x v="32"/>
    <n v="49"/>
  </r>
  <r>
    <x v="30"/>
    <n v="82"/>
  </r>
  <r>
    <x v="1"/>
    <n v="102"/>
  </r>
  <r>
    <x v="30"/>
    <n v="51"/>
  </r>
  <r>
    <x v="24"/>
    <n v="73"/>
  </r>
  <r>
    <x v="20"/>
    <n v="75"/>
  </r>
  <r>
    <x v="20"/>
    <n v="60"/>
  </r>
  <r>
    <x v="43"/>
    <n v="46"/>
  </r>
  <r>
    <x v="13"/>
    <n v="47"/>
  </r>
  <r>
    <x v="29"/>
    <n v="45"/>
  </r>
  <r>
    <x v="17"/>
    <n v="36"/>
  </r>
  <r>
    <x v="26"/>
    <n v="49"/>
  </r>
  <r>
    <x v="22"/>
    <n v="55"/>
  </r>
  <r>
    <x v="33"/>
    <n v="38"/>
  </r>
  <r>
    <x v="5"/>
    <n v="105"/>
  </r>
  <r>
    <x v="5"/>
    <n v="84"/>
  </r>
  <r>
    <x v="39"/>
    <n v="89"/>
  </r>
  <r>
    <x v="5"/>
    <n v="65"/>
  </r>
  <r>
    <x v="13"/>
    <n v="63"/>
  </r>
  <r>
    <x v="31"/>
    <n v="67"/>
  </r>
  <r>
    <x v="32"/>
    <n v="70"/>
  </r>
  <r>
    <x v="33"/>
    <n v="61"/>
  </r>
  <r>
    <x v="29"/>
    <n v="91"/>
  </r>
  <r>
    <x v="13"/>
    <n v="51"/>
  </r>
  <r>
    <x v="45"/>
    <n v="49"/>
  </r>
  <r>
    <x v="41"/>
    <n v="63"/>
  </r>
  <r>
    <x v="16"/>
    <n v="51"/>
  </r>
  <r>
    <x v="40"/>
    <n v="62"/>
  </r>
  <r>
    <x v="35"/>
    <n v="68"/>
  </r>
  <r>
    <x v="25"/>
    <n v="49"/>
  </r>
  <r>
    <x v="37"/>
    <n v="63"/>
  </r>
  <r>
    <x v="34"/>
    <n v="58"/>
  </r>
  <r>
    <x v="12"/>
    <n v="66"/>
  </r>
  <r>
    <x v="23"/>
    <n v="93"/>
  </r>
  <r>
    <x v="34"/>
    <n v="61"/>
  </r>
  <r>
    <x v="29"/>
    <n v="79"/>
  </r>
  <r>
    <x v="36"/>
    <n v="103"/>
  </r>
  <r>
    <x v="18"/>
    <n v="105"/>
  </r>
  <r>
    <x v="26"/>
    <n v="40"/>
  </r>
  <r>
    <x v="8"/>
    <n v="103"/>
  </r>
  <r>
    <x v="42"/>
    <n v="57"/>
  </r>
  <r>
    <x v="19"/>
    <n v="39"/>
  </r>
  <r>
    <x v="22"/>
    <n v="64"/>
  </r>
  <r>
    <x v="12"/>
    <n v="65"/>
  </r>
  <r>
    <x v="41"/>
    <n v="45"/>
  </r>
  <r>
    <x v="15"/>
    <n v="91"/>
  </r>
  <r>
    <x v="18"/>
    <n v="41"/>
  </r>
  <r>
    <x v="0"/>
    <n v="97"/>
  </r>
  <r>
    <x v="6"/>
    <n v="76"/>
  </r>
  <r>
    <x v="14"/>
    <n v="64"/>
  </r>
  <r>
    <x v="0"/>
    <n v="42"/>
  </r>
  <r>
    <x v="28"/>
    <n v="83"/>
  </r>
  <r>
    <x v="43"/>
    <n v="36"/>
  </r>
  <r>
    <x v="10"/>
    <n v="86"/>
  </r>
  <r>
    <x v="37"/>
    <n v="100"/>
  </r>
  <r>
    <x v="42"/>
    <n v="91"/>
  </r>
  <r>
    <x v="43"/>
    <n v="88"/>
  </r>
  <r>
    <x v="9"/>
    <n v="84"/>
  </r>
  <r>
    <x v="45"/>
    <n v="52"/>
  </r>
  <r>
    <x v="7"/>
    <n v="56"/>
  </r>
  <r>
    <x v="19"/>
    <n v="70"/>
  </r>
  <r>
    <x v="41"/>
    <n v="98"/>
  </r>
  <r>
    <x v="22"/>
    <n v="67"/>
  </r>
  <r>
    <x v="25"/>
    <n v="94"/>
  </r>
  <r>
    <x v="28"/>
    <n v="72"/>
  </r>
  <r>
    <x v="13"/>
    <n v="62"/>
  </r>
  <r>
    <x v="16"/>
    <n v="98"/>
  </r>
  <r>
    <x v="4"/>
    <n v="103"/>
  </r>
  <r>
    <x v="2"/>
    <n v="88"/>
  </r>
  <r>
    <x v="11"/>
    <n v="78"/>
  </r>
  <r>
    <x v="22"/>
    <n v="79"/>
  </r>
  <r>
    <x v="40"/>
    <n v="46"/>
  </r>
  <r>
    <x v="31"/>
    <n v="58"/>
  </r>
  <r>
    <x v="43"/>
    <n v="41"/>
  </r>
  <r>
    <x v="0"/>
    <n v="82"/>
  </r>
  <r>
    <x v="45"/>
    <n v="49"/>
  </r>
  <r>
    <x v="28"/>
    <n v="105"/>
  </r>
  <r>
    <x v="29"/>
    <n v="74"/>
  </r>
  <r>
    <x v="7"/>
    <n v="54"/>
  </r>
  <r>
    <x v="3"/>
    <n v="105"/>
  </r>
  <r>
    <x v="37"/>
    <n v="98"/>
  </r>
  <r>
    <x v="38"/>
    <n v="44"/>
  </r>
  <r>
    <x v="5"/>
    <n v="90"/>
  </r>
  <r>
    <x v="21"/>
    <n v="54"/>
  </r>
  <r>
    <x v="43"/>
    <n v="97"/>
  </r>
  <r>
    <x v="22"/>
    <n v="40"/>
  </r>
  <r>
    <x v="46"/>
    <n v="75"/>
  </r>
  <r>
    <x v="36"/>
    <n v="61"/>
  </r>
  <r>
    <x v="26"/>
    <n v="45"/>
  </r>
  <r>
    <x v="1"/>
    <n v="43"/>
  </r>
  <r>
    <x v="28"/>
    <n v="89"/>
  </r>
  <r>
    <x v="25"/>
    <n v="50"/>
  </r>
  <r>
    <x v="7"/>
    <n v="69"/>
  </r>
  <r>
    <x v="5"/>
    <n v="97"/>
  </r>
  <r>
    <x v="10"/>
    <n v="36"/>
  </r>
  <r>
    <x v="12"/>
    <n v="84"/>
  </r>
  <r>
    <x v="27"/>
    <n v="76"/>
  </r>
  <r>
    <x v="46"/>
    <n v="65"/>
  </r>
  <r>
    <x v="35"/>
    <n v="84"/>
  </r>
  <r>
    <x v="9"/>
    <n v="87"/>
  </r>
  <r>
    <x v="10"/>
    <n v="67"/>
  </r>
  <r>
    <x v="25"/>
    <n v="86"/>
  </r>
  <r>
    <x v="2"/>
    <n v="66"/>
  </r>
  <r>
    <x v="1"/>
    <n v="36"/>
  </r>
  <r>
    <x v="18"/>
    <n v="82"/>
  </r>
  <r>
    <x v="31"/>
    <n v="41"/>
  </r>
  <r>
    <x v="9"/>
    <n v="67"/>
  </r>
  <r>
    <x v="26"/>
    <n v="52"/>
  </r>
  <r>
    <x v="20"/>
    <n v="70"/>
  </r>
  <r>
    <x v="43"/>
    <n v="84"/>
  </r>
  <r>
    <x v="15"/>
    <n v="54"/>
  </r>
  <r>
    <x v="21"/>
    <n v="47"/>
  </r>
  <r>
    <x v="3"/>
    <n v="66"/>
  </r>
  <r>
    <x v="6"/>
    <n v="71"/>
  </r>
  <r>
    <x v="4"/>
    <n v="44"/>
  </r>
  <r>
    <x v="45"/>
    <n v="77"/>
  </r>
  <r>
    <x v="6"/>
    <n v="64"/>
  </r>
  <r>
    <x v="19"/>
    <n v="62"/>
  </r>
  <r>
    <x v="31"/>
    <n v="76"/>
  </r>
  <r>
    <x v="19"/>
    <n v="77"/>
  </r>
  <r>
    <x v="36"/>
    <n v="45"/>
  </r>
  <r>
    <x v="12"/>
    <n v="40"/>
  </r>
  <r>
    <x v="21"/>
    <n v="38"/>
  </r>
  <r>
    <x v="20"/>
    <n v="73"/>
  </r>
  <r>
    <x v="21"/>
    <n v="72"/>
  </r>
  <r>
    <x v="11"/>
    <n v="36"/>
  </r>
  <r>
    <x v="20"/>
    <n v="71"/>
  </r>
  <r>
    <x v="24"/>
    <n v="55"/>
  </r>
  <r>
    <x v="33"/>
    <n v="96"/>
  </r>
  <r>
    <x v="42"/>
    <n v="57"/>
  </r>
  <r>
    <x v="40"/>
    <n v="94"/>
  </r>
  <r>
    <x v="27"/>
    <n v="94"/>
  </r>
  <r>
    <x v="35"/>
    <n v="79"/>
  </r>
  <r>
    <x v="29"/>
    <n v="72"/>
  </r>
  <r>
    <x v="21"/>
    <n v="82"/>
  </r>
  <r>
    <x v="44"/>
    <n v="104"/>
  </r>
  <r>
    <x v="32"/>
    <n v="68"/>
  </r>
  <r>
    <x v="6"/>
    <n v="74"/>
  </r>
  <r>
    <x v="18"/>
    <n v="60"/>
  </r>
  <r>
    <x v="10"/>
    <n v="82"/>
  </r>
  <r>
    <x v="24"/>
    <n v="90"/>
  </r>
  <r>
    <x v="9"/>
    <n v="47"/>
  </r>
  <r>
    <x v="13"/>
    <n v="72"/>
  </r>
  <r>
    <x v="24"/>
    <n v="61"/>
  </r>
  <r>
    <x v="41"/>
    <n v="61"/>
  </r>
  <r>
    <x v="17"/>
    <n v="98"/>
  </r>
  <r>
    <x v="28"/>
    <n v="95"/>
  </r>
  <r>
    <x v="14"/>
    <n v="100"/>
  </r>
  <r>
    <x v="45"/>
    <n v="52"/>
  </r>
  <r>
    <x v="6"/>
    <n v="40"/>
  </r>
  <r>
    <x v="42"/>
    <n v="49"/>
  </r>
  <r>
    <x v="40"/>
    <n v="94"/>
  </r>
  <r>
    <x v="42"/>
    <n v="40"/>
  </r>
  <r>
    <x v="20"/>
    <n v="66"/>
  </r>
  <r>
    <x v="37"/>
    <n v="67"/>
  </r>
  <r>
    <x v="26"/>
    <n v="78"/>
  </r>
  <r>
    <x v="45"/>
    <n v="43"/>
  </r>
  <r>
    <x v="35"/>
    <n v="105"/>
  </r>
  <r>
    <x v="33"/>
    <n v="45"/>
  </r>
  <r>
    <x v="9"/>
    <n v="77"/>
  </r>
  <r>
    <x v="23"/>
    <n v="63"/>
  </r>
  <r>
    <x v="30"/>
    <n v="104"/>
  </r>
  <r>
    <x v="14"/>
    <n v="105"/>
  </r>
  <r>
    <x v="24"/>
    <n v="93"/>
  </r>
  <r>
    <x v="34"/>
    <n v="84"/>
  </r>
  <r>
    <x v="14"/>
    <n v="36"/>
  </r>
  <r>
    <x v="31"/>
    <n v="97"/>
  </r>
  <r>
    <x v="9"/>
    <n v="71"/>
  </r>
  <r>
    <x v="31"/>
    <n v="96"/>
  </r>
  <r>
    <x v="30"/>
    <n v="61"/>
  </r>
  <r>
    <x v="25"/>
    <n v="98"/>
  </r>
  <r>
    <x v="12"/>
    <n v="75"/>
  </r>
  <r>
    <x v="9"/>
    <n v="44"/>
  </r>
  <r>
    <x v="24"/>
    <n v="53"/>
  </r>
  <r>
    <x v="29"/>
    <n v="97"/>
  </r>
  <r>
    <x v="38"/>
    <n v="52"/>
  </r>
  <r>
    <x v="29"/>
    <n v="41"/>
  </r>
  <r>
    <x v="37"/>
    <n v="59"/>
  </r>
  <r>
    <x v="13"/>
    <n v="45"/>
  </r>
  <r>
    <x v="34"/>
    <n v="64"/>
  </r>
  <r>
    <x v="1"/>
    <n v="75"/>
  </r>
  <r>
    <x v="1"/>
    <n v="37"/>
  </r>
  <r>
    <x v="22"/>
    <n v="74"/>
  </r>
  <r>
    <x v="6"/>
    <n v="71"/>
  </r>
  <r>
    <x v="19"/>
    <n v="96"/>
  </r>
  <r>
    <x v="17"/>
    <n v="73"/>
  </r>
  <r>
    <x v="7"/>
    <n v="105"/>
  </r>
  <r>
    <x v="23"/>
    <n v="67"/>
  </r>
  <r>
    <x v="25"/>
    <n v="49"/>
  </r>
  <r>
    <x v="45"/>
    <n v="67"/>
  </r>
  <r>
    <x v="20"/>
    <n v="74"/>
  </r>
  <r>
    <x v="8"/>
    <n v="66"/>
  </r>
  <r>
    <x v="33"/>
    <n v="85"/>
  </r>
  <r>
    <x v="25"/>
    <n v="96"/>
  </r>
  <r>
    <x v="19"/>
    <n v="101"/>
  </r>
  <r>
    <x v="25"/>
    <n v="101"/>
  </r>
  <r>
    <x v="12"/>
    <n v="95"/>
  </r>
  <r>
    <x v="32"/>
    <n v="59"/>
  </r>
  <r>
    <x v="28"/>
    <n v="72"/>
  </r>
  <r>
    <x v="19"/>
    <n v="104"/>
  </r>
  <r>
    <x v="9"/>
    <n v="98"/>
  </r>
  <r>
    <x v="45"/>
    <n v="66"/>
  </r>
  <r>
    <x v="12"/>
    <n v="94"/>
  </r>
  <r>
    <x v="27"/>
    <n v="63"/>
  </r>
  <r>
    <x v="2"/>
    <n v="38"/>
  </r>
  <r>
    <x v="25"/>
    <n v="51"/>
  </r>
  <r>
    <x v="0"/>
    <n v="105"/>
  </r>
  <r>
    <x v="42"/>
    <n v="73"/>
  </r>
  <r>
    <x v="28"/>
    <n v="75"/>
  </r>
  <r>
    <x v="27"/>
    <n v="84"/>
  </r>
  <r>
    <x v="34"/>
    <n v="48"/>
  </r>
  <r>
    <x v="5"/>
    <n v="73"/>
  </r>
  <r>
    <x v="21"/>
    <n v="56"/>
  </r>
  <r>
    <x v="14"/>
    <n v="94"/>
  </r>
  <r>
    <x v="32"/>
    <n v="85"/>
  </r>
  <r>
    <x v="10"/>
    <n v="100"/>
  </r>
  <r>
    <x v="14"/>
    <n v="97"/>
  </r>
  <r>
    <x v="8"/>
    <n v="71"/>
  </r>
  <r>
    <x v="41"/>
    <n v="76"/>
  </r>
  <r>
    <x v="22"/>
    <n v="50"/>
  </r>
  <r>
    <x v="12"/>
    <n v="57"/>
  </r>
  <r>
    <x v="3"/>
    <n v="91"/>
  </r>
  <r>
    <x v="26"/>
    <n v="64"/>
  </r>
  <r>
    <x v="7"/>
    <n v="71"/>
  </r>
  <r>
    <x v="7"/>
    <n v="67"/>
  </r>
  <r>
    <x v="28"/>
    <n v="101"/>
  </r>
  <r>
    <x v="43"/>
    <n v="69"/>
  </r>
  <r>
    <x v="31"/>
    <n v="47"/>
  </r>
  <r>
    <x v="15"/>
    <n v="57"/>
  </r>
  <r>
    <x v="7"/>
    <n v="71"/>
  </r>
  <r>
    <x v="11"/>
    <n v="56"/>
  </r>
  <r>
    <x v="21"/>
    <n v="89"/>
  </r>
  <r>
    <x v="29"/>
    <n v="88"/>
  </r>
  <r>
    <x v="30"/>
    <n v="88"/>
  </r>
  <r>
    <x v="42"/>
    <n v="96"/>
  </r>
  <r>
    <x v="20"/>
    <n v="96"/>
  </r>
  <r>
    <x v="42"/>
    <n v="35"/>
  </r>
  <r>
    <x v="19"/>
    <n v="73"/>
  </r>
  <r>
    <x v="36"/>
    <n v="89"/>
  </r>
  <r>
    <x v="10"/>
    <n v="69"/>
  </r>
  <r>
    <x v="22"/>
    <n v="59"/>
  </r>
  <r>
    <x v="44"/>
    <n v="50"/>
  </r>
  <r>
    <x v="27"/>
    <n v="49"/>
  </r>
  <r>
    <x v="33"/>
    <n v="57"/>
  </r>
  <r>
    <x v="46"/>
    <n v="91"/>
  </r>
  <r>
    <x v="42"/>
    <n v="44"/>
  </r>
  <r>
    <x v="30"/>
    <n v="65"/>
  </r>
  <r>
    <x v="38"/>
    <n v="35"/>
  </r>
  <r>
    <x v="41"/>
    <n v="100"/>
  </r>
  <r>
    <x v="20"/>
    <n v="90"/>
  </r>
  <r>
    <x v="33"/>
    <n v="65"/>
  </r>
  <r>
    <x v="9"/>
    <n v="89"/>
  </r>
  <r>
    <x v="30"/>
    <n v="58"/>
  </r>
  <r>
    <x v="22"/>
    <n v="77"/>
  </r>
  <r>
    <x v="7"/>
    <n v="84"/>
  </r>
  <r>
    <x v="31"/>
    <n v="64"/>
  </r>
  <r>
    <x v="11"/>
    <n v="40"/>
  </r>
  <r>
    <x v="12"/>
    <n v="78"/>
  </r>
  <r>
    <x v="34"/>
    <n v="64"/>
  </r>
  <r>
    <x v="13"/>
    <n v="49"/>
  </r>
  <r>
    <x v="2"/>
    <n v="35"/>
  </r>
  <r>
    <x v="35"/>
    <n v="45"/>
  </r>
  <r>
    <x v="4"/>
    <n v="88"/>
  </r>
  <r>
    <x v="22"/>
    <n v="86"/>
  </r>
  <r>
    <x v="19"/>
    <n v="46"/>
  </r>
  <r>
    <x v="45"/>
    <n v="86"/>
  </r>
  <r>
    <x v="33"/>
    <n v="88"/>
  </r>
  <r>
    <x v="45"/>
    <n v="99"/>
  </r>
  <r>
    <x v="39"/>
    <n v="77"/>
  </r>
  <r>
    <x v="27"/>
    <n v="58"/>
  </r>
  <r>
    <x v="26"/>
    <n v="71"/>
  </r>
  <r>
    <x v="25"/>
    <n v="86"/>
  </r>
  <r>
    <x v="8"/>
    <n v="84"/>
  </r>
  <r>
    <x v="3"/>
    <n v="43"/>
  </r>
  <r>
    <x v="41"/>
    <n v="49"/>
  </r>
  <r>
    <x v="19"/>
    <n v="92"/>
  </r>
  <r>
    <x v="13"/>
    <n v="49"/>
  </r>
  <r>
    <x v="31"/>
    <n v="41"/>
  </r>
  <r>
    <x v="45"/>
    <n v="93"/>
  </r>
  <r>
    <x v="7"/>
    <n v="89"/>
  </r>
  <r>
    <x v="8"/>
    <n v="71"/>
  </r>
  <r>
    <x v="18"/>
    <n v="79"/>
  </r>
  <r>
    <x v="4"/>
    <n v="94"/>
  </r>
  <r>
    <x v="8"/>
    <n v="68"/>
  </r>
  <r>
    <x v="15"/>
    <n v="48"/>
  </r>
  <r>
    <x v="15"/>
    <n v="102"/>
  </r>
  <r>
    <x v="4"/>
    <n v="98"/>
  </r>
  <r>
    <x v="0"/>
    <n v="49"/>
  </r>
  <r>
    <x v="36"/>
    <n v="69"/>
  </r>
  <r>
    <x v="15"/>
    <n v="47"/>
  </r>
  <r>
    <x v="30"/>
    <n v="35"/>
  </r>
  <r>
    <x v="11"/>
    <n v="73"/>
  </r>
  <r>
    <x v="23"/>
    <n v="98"/>
  </r>
  <r>
    <x v="28"/>
    <n v="43"/>
  </r>
  <r>
    <x v="2"/>
    <n v="89"/>
  </r>
  <r>
    <x v="35"/>
    <n v="105"/>
  </r>
  <r>
    <x v="32"/>
    <n v="90"/>
  </r>
  <r>
    <x v="11"/>
    <n v="79"/>
  </r>
  <r>
    <x v="2"/>
    <n v="54"/>
  </r>
  <r>
    <x v="28"/>
    <n v="74"/>
  </r>
  <r>
    <x v="11"/>
    <n v="100"/>
  </r>
  <r>
    <x v="4"/>
    <n v="74"/>
  </r>
  <r>
    <x v="28"/>
    <n v="76"/>
  </r>
  <r>
    <x v="11"/>
    <n v="80"/>
  </r>
  <r>
    <x v="20"/>
    <n v="50"/>
  </r>
  <r>
    <x v="5"/>
    <n v="40"/>
  </r>
  <r>
    <x v="24"/>
    <n v="47"/>
  </r>
  <r>
    <x v="18"/>
    <n v="102"/>
  </r>
  <r>
    <x v="6"/>
    <n v="48"/>
  </r>
  <r>
    <x v="32"/>
    <n v="44"/>
  </r>
  <r>
    <x v="45"/>
    <n v="74"/>
  </r>
  <r>
    <x v="27"/>
    <n v="61"/>
  </r>
  <r>
    <x v="23"/>
    <n v="86"/>
  </r>
  <r>
    <x v="39"/>
    <n v="83"/>
  </r>
  <r>
    <x v="28"/>
    <n v="50"/>
  </r>
  <r>
    <x v="19"/>
    <n v="85"/>
  </r>
  <r>
    <x v="44"/>
    <n v="98"/>
  </r>
  <r>
    <x v="5"/>
    <n v="98"/>
  </r>
  <r>
    <x v="35"/>
    <n v="97"/>
  </r>
  <r>
    <x v="9"/>
    <n v="74"/>
  </r>
  <r>
    <x v="10"/>
    <n v="101"/>
  </r>
  <r>
    <x v="38"/>
    <n v="41"/>
  </r>
  <r>
    <x v="27"/>
    <n v="90"/>
  </r>
  <r>
    <x v="22"/>
    <n v="99"/>
  </r>
  <r>
    <x v="37"/>
    <n v="63"/>
  </r>
  <r>
    <x v="5"/>
    <n v="41"/>
  </r>
  <r>
    <x v="18"/>
    <n v="62"/>
  </r>
  <r>
    <x v="12"/>
    <n v="56"/>
  </r>
  <r>
    <x v="20"/>
    <n v="66"/>
  </r>
  <r>
    <x v="11"/>
    <n v="55"/>
  </r>
  <r>
    <x v="32"/>
    <n v="47"/>
  </r>
  <r>
    <x v="35"/>
    <n v="102"/>
  </r>
  <r>
    <x v="21"/>
    <n v="56"/>
  </r>
  <r>
    <x v="18"/>
    <n v="83"/>
  </r>
  <r>
    <x v="40"/>
    <n v="36"/>
  </r>
  <r>
    <x v="5"/>
    <n v="74"/>
  </r>
  <r>
    <x v="4"/>
    <n v="89"/>
  </r>
  <r>
    <x v="45"/>
    <n v="47"/>
  </r>
  <r>
    <x v="37"/>
    <n v="39"/>
  </r>
  <r>
    <x v="2"/>
    <n v="77"/>
  </r>
  <r>
    <x v="10"/>
    <n v="40"/>
  </r>
  <r>
    <x v="33"/>
    <n v="95"/>
  </r>
  <r>
    <x v="21"/>
    <n v="80"/>
  </r>
  <r>
    <x v="22"/>
    <n v="43"/>
  </r>
  <r>
    <x v="33"/>
    <n v="79"/>
  </r>
  <r>
    <x v="12"/>
    <n v="79"/>
  </r>
  <r>
    <x v="17"/>
    <n v="71"/>
  </r>
  <r>
    <x v="43"/>
    <n v="45"/>
  </r>
  <r>
    <x v="27"/>
    <n v="52"/>
  </r>
  <r>
    <x v="44"/>
    <n v="41"/>
  </r>
  <r>
    <x v="7"/>
    <n v="53"/>
  </r>
  <r>
    <x v="18"/>
    <n v="60"/>
  </r>
  <r>
    <x v="6"/>
    <n v="40"/>
  </r>
  <r>
    <x v="14"/>
    <n v="102"/>
  </r>
  <r>
    <x v="31"/>
    <n v="54"/>
  </r>
  <r>
    <x v="42"/>
    <n v="68"/>
  </r>
  <r>
    <x v="46"/>
    <n v="101"/>
  </r>
  <r>
    <x v="28"/>
    <n v="48"/>
  </r>
  <r>
    <x v="28"/>
    <n v="68"/>
  </r>
  <r>
    <x v="46"/>
    <n v="56"/>
  </r>
  <r>
    <x v="9"/>
    <n v="52"/>
  </r>
  <r>
    <x v="9"/>
    <n v="58"/>
  </r>
  <r>
    <x v="5"/>
    <n v="74"/>
  </r>
  <r>
    <x v="7"/>
    <n v="82"/>
  </r>
  <r>
    <x v="23"/>
    <n v="96"/>
  </r>
  <r>
    <x v="10"/>
    <n v="96"/>
  </r>
  <r>
    <x v="3"/>
    <n v="53"/>
  </r>
  <r>
    <x v="42"/>
    <n v="59"/>
  </r>
  <r>
    <x v="41"/>
    <n v="48"/>
  </r>
  <r>
    <x v="30"/>
    <n v="93"/>
  </r>
  <r>
    <x v="5"/>
    <n v="78"/>
  </r>
  <r>
    <x v="10"/>
    <n v="56"/>
  </r>
  <r>
    <x v="27"/>
    <n v="64"/>
  </r>
  <r>
    <x v="5"/>
    <n v="85"/>
  </r>
  <r>
    <x v="24"/>
    <n v="85"/>
  </r>
  <r>
    <x v="28"/>
    <n v="91"/>
  </r>
  <r>
    <x v="40"/>
    <n v="48"/>
  </r>
  <r>
    <x v="2"/>
    <n v="96"/>
  </r>
  <r>
    <x v="11"/>
    <n v="87"/>
  </r>
  <r>
    <x v="25"/>
    <n v="65"/>
  </r>
  <r>
    <x v="28"/>
    <n v="93"/>
  </r>
  <r>
    <x v="12"/>
    <n v="47"/>
  </r>
  <r>
    <x v="16"/>
    <n v="36"/>
  </r>
  <r>
    <x v="2"/>
    <n v="90"/>
  </r>
  <r>
    <x v="30"/>
    <n v="41"/>
  </r>
  <r>
    <x v="3"/>
    <n v="39"/>
  </r>
  <r>
    <x v="28"/>
    <n v="55"/>
  </r>
  <r>
    <x v="46"/>
    <n v="90"/>
  </r>
  <r>
    <x v="29"/>
    <n v="54"/>
  </r>
  <r>
    <x v="40"/>
    <n v="62"/>
  </r>
  <r>
    <x v="5"/>
    <n v="85"/>
  </r>
  <r>
    <x v="15"/>
    <n v="90"/>
  </r>
  <r>
    <x v="0"/>
    <n v="78"/>
  </r>
  <r>
    <x v="19"/>
    <n v="95"/>
  </r>
  <r>
    <x v="31"/>
    <n v="79"/>
  </r>
  <r>
    <x v="17"/>
    <n v="42"/>
  </r>
  <r>
    <x v="33"/>
    <n v="47"/>
  </r>
  <r>
    <x v="5"/>
    <n v="98"/>
  </r>
  <r>
    <x v="16"/>
    <n v="56"/>
  </r>
  <r>
    <x v="27"/>
    <n v="58"/>
  </r>
  <r>
    <x v="39"/>
    <n v="60"/>
  </r>
  <r>
    <x v="37"/>
    <n v="54"/>
  </r>
  <r>
    <x v="43"/>
    <n v="68"/>
  </r>
  <r>
    <x v="25"/>
    <n v="99"/>
  </r>
  <r>
    <x v="5"/>
    <n v="96"/>
  </r>
  <r>
    <x v="6"/>
    <n v="80"/>
  </r>
  <r>
    <x v="8"/>
    <n v="39"/>
  </r>
  <r>
    <x v="23"/>
    <n v="67"/>
  </r>
  <r>
    <x v="33"/>
    <n v="37"/>
  </r>
  <r>
    <x v="4"/>
    <n v="92"/>
  </r>
  <r>
    <x v="35"/>
    <n v="96"/>
  </r>
  <r>
    <x v="26"/>
    <n v="63"/>
  </r>
  <r>
    <x v="12"/>
    <n v="101"/>
  </r>
  <r>
    <x v="3"/>
    <n v="94"/>
  </r>
  <r>
    <x v="12"/>
    <n v="94"/>
  </r>
  <r>
    <x v="26"/>
    <n v="65"/>
  </r>
  <r>
    <x v="17"/>
    <n v="50"/>
  </r>
  <r>
    <x v="33"/>
    <n v="96"/>
  </r>
  <r>
    <x v="8"/>
    <n v="77"/>
  </r>
  <r>
    <x v="32"/>
    <n v="97"/>
  </r>
  <r>
    <x v="9"/>
    <n v="57"/>
  </r>
  <r>
    <x v="28"/>
    <n v="49"/>
  </r>
  <r>
    <x v="18"/>
    <n v="92"/>
  </r>
  <r>
    <x v="13"/>
    <n v="90"/>
  </r>
  <r>
    <x v="0"/>
    <n v="90"/>
  </r>
  <r>
    <x v="20"/>
    <n v="54"/>
  </r>
  <r>
    <x v="39"/>
    <n v="57"/>
  </r>
  <r>
    <x v="12"/>
    <n v="103"/>
  </r>
  <r>
    <x v="45"/>
    <n v="43"/>
  </r>
  <r>
    <x v="23"/>
    <n v="67"/>
  </r>
  <r>
    <x v="1"/>
    <n v="56"/>
  </r>
  <r>
    <x v="21"/>
    <n v="86"/>
  </r>
  <r>
    <x v="8"/>
    <n v="95"/>
  </r>
  <r>
    <x v="20"/>
    <n v="93"/>
  </r>
  <r>
    <x v="35"/>
    <n v="43"/>
  </r>
  <r>
    <x v="17"/>
    <n v="85"/>
  </r>
  <r>
    <x v="15"/>
    <n v="49"/>
  </r>
  <r>
    <x v="26"/>
    <n v="61"/>
  </r>
  <r>
    <x v="29"/>
    <n v="83"/>
  </r>
  <r>
    <x v="34"/>
    <n v="38"/>
  </r>
  <r>
    <x v="2"/>
    <n v="101"/>
  </r>
  <r>
    <x v="8"/>
    <n v="84"/>
  </r>
  <r>
    <x v="5"/>
    <n v="81"/>
  </r>
  <r>
    <x v="12"/>
    <n v="80"/>
  </r>
  <r>
    <x v="1"/>
    <n v="54"/>
  </r>
  <r>
    <x v="28"/>
    <n v="103"/>
  </r>
  <r>
    <x v="35"/>
    <n v="77"/>
  </r>
  <r>
    <x v="11"/>
    <n v="57"/>
  </r>
  <r>
    <x v="26"/>
    <n v="58"/>
  </r>
  <r>
    <x v="13"/>
    <n v="92"/>
  </r>
  <r>
    <x v="46"/>
    <n v="85"/>
  </r>
  <r>
    <x v="11"/>
    <n v="52"/>
  </r>
  <r>
    <x v="27"/>
    <n v="98"/>
  </r>
  <r>
    <x v="16"/>
    <n v="55"/>
  </r>
  <r>
    <x v="3"/>
    <n v="37"/>
  </r>
  <r>
    <x v="18"/>
    <n v="90"/>
  </r>
  <r>
    <x v="25"/>
    <n v="89"/>
  </r>
  <r>
    <x v="20"/>
    <n v="80"/>
  </r>
  <r>
    <x v="16"/>
    <n v="50"/>
  </r>
  <r>
    <x v="19"/>
    <n v="40"/>
  </r>
  <r>
    <x v="5"/>
    <n v="102"/>
  </r>
  <r>
    <x v="21"/>
    <n v="75"/>
  </r>
  <r>
    <x v="8"/>
    <n v="58"/>
  </r>
  <r>
    <x v="12"/>
    <n v="76"/>
  </r>
  <r>
    <x v="13"/>
    <n v="55"/>
  </r>
  <r>
    <x v="17"/>
    <n v="54"/>
  </r>
  <r>
    <x v="10"/>
    <n v="58"/>
  </r>
  <r>
    <x v="4"/>
    <n v="51"/>
  </r>
  <r>
    <x v="1"/>
    <n v="97"/>
  </r>
  <r>
    <x v="10"/>
    <n v="51"/>
  </r>
  <r>
    <x v="8"/>
    <n v="36"/>
  </r>
  <r>
    <x v="34"/>
    <n v="56"/>
  </r>
  <r>
    <x v="14"/>
    <n v="88"/>
  </r>
  <r>
    <x v="29"/>
    <n v="104"/>
  </r>
  <r>
    <x v="33"/>
    <n v="84"/>
  </r>
  <r>
    <x v="5"/>
    <n v="66"/>
  </r>
  <r>
    <x v="9"/>
    <n v="93"/>
  </r>
  <r>
    <x v="21"/>
    <n v="102"/>
  </r>
  <r>
    <x v="31"/>
    <n v="95"/>
  </r>
  <r>
    <x v="24"/>
    <n v="81"/>
  </r>
  <r>
    <x v="13"/>
    <n v="85"/>
  </r>
  <r>
    <x v="26"/>
    <n v="60"/>
  </r>
  <r>
    <x v="46"/>
    <n v="57"/>
  </r>
  <r>
    <x v="35"/>
    <n v="53"/>
  </r>
  <r>
    <x v="13"/>
    <n v="86"/>
  </r>
  <r>
    <x v="13"/>
    <n v="92"/>
  </r>
  <r>
    <x v="16"/>
    <n v="53"/>
  </r>
  <r>
    <x v="34"/>
    <n v="54"/>
  </r>
  <r>
    <x v="36"/>
    <n v="54"/>
  </r>
  <r>
    <x v="23"/>
    <n v="62"/>
  </r>
  <r>
    <x v="13"/>
    <n v="90"/>
  </r>
  <r>
    <x v="6"/>
    <n v="86"/>
  </r>
  <r>
    <x v="38"/>
    <n v="71"/>
  </r>
  <r>
    <x v="18"/>
    <n v="91"/>
  </r>
  <r>
    <x v="19"/>
    <n v="58"/>
  </r>
  <r>
    <x v="20"/>
    <n v="90"/>
  </r>
  <r>
    <x v="0"/>
    <n v="81"/>
  </r>
  <r>
    <x v="19"/>
    <n v="59"/>
  </r>
  <r>
    <x v="15"/>
    <n v="41"/>
  </r>
  <r>
    <x v="45"/>
    <n v="78"/>
  </r>
  <r>
    <x v="23"/>
    <n v="37"/>
  </r>
  <r>
    <x v="34"/>
    <n v="63"/>
  </r>
  <r>
    <x v="32"/>
    <n v="64"/>
  </r>
  <r>
    <x v="10"/>
    <n v="49"/>
  </r>
  <r>
    <x v="6"/>
    <n v="36"/>
  </r>
  <r>
    <x v="21"/>
    <n v="78"/>
  </r>
  <r>
    <x v="30"/>
    <n v="61"/>
  </r>
  <r>
    <x v="42"/>
    <n v="105"/>
  </r>
  <r>
    <x v="46"/>
    <n v="85"/>
  </r>
  <r>
    <x v="41"/>
    <n v="71"/>
  </r>
  <r>
    <x v="46"/>
    <n v="51"/>
  </r>
  <r>
    <x v="43"/>
    <n v="85"/>
  </r>
  <r>
    <x v="29"/>
    <n v="89"/>
  </r>
  <r>
    <x v="5"/>
    <n v="58"/>
  </r>
  <r>
    <x v="27"/>
    <n v="79"/>
  </r>
  <r>
    <x v="18"/>
    <n v="46"/>
  </r>
  <r>
    <x v="41"/>
    <n v="93"/>
  </r>
  <r>
    <x v="34"/>
    <n v="94"/>
  </r>
  <r>
    <x v="11"/>
    <n v="72"/>
  </r>
  <r>
    <x v="32"/>
    <n v="69"/>
  </r>
  <r>
    <x v="18"/>
    <n v="65"/>
  </r>
  <r>
    <x v="5"/>
    <n v="74"/>
  </r>
  <r>
    <x v="2"/>
    <n v="46"/>
  </r>
  <r>
    <x v="14"/>
    <n v="44"/>
  </r>
  <r>
    <x v="20"/>
    <n v="37"/>
  </r>
  <r>
    <x v="43"/>
    <n v="56"/>
  </r>
  <r>
    <x v="24"/>
    <n v="67"/>
  </r>
  <r>
    <x v="6"/>
    <n v="94"/>
  </r>
  <r>
    <x v="46"/>
    <n v="61"/>
  </r>
  <r>
    <x v="17"/>
    <n v="82"/>
  </r>
  <r>
    <x v="7"/>
    <n v="85"/>
  </r>
  <r>
    <x v="46"/>
    <n v="91"/>
  </r>
  <r>
    <x v="43"/>
    <n v="54"/>
  </r>
  <r>
    <x v="23"/>
    <n v="70"/>
  </r>
  <r>
    <x v="46"/>
    <n v="78"/>
  </r>
  <r>
    <x v="10"/>
    <n v="94"/>
  </r>
  <r>
    <x v="22"/>
    <n v="105"/>
  </r>
  <r>
    <x v="0"/>
    <n v="67"/>
  </r>
  <r>
    <x v="15"/>
    <n v="76"/>
  </r>
  <r>
    <x v="5"/>
    <n v="41"/>
  </r>
  <r>
    <x v="2"/>
    <n v="45"/>
  </r>
  <r>
    <x v="21"/>
    <n v="58"/>
  </r>
  <r>
    <x v="0"/>
    <n v="38"/>
  </r>
  <r>
    <x v="41"/>
    <n v="55"/>
  </r>
  <r>
    <x v="8"/>
    <n v="37"/>
  </r>
  <r>
    <x v="23"/>
    <n v="88"/>
  </r>
  <r>
    <x v="6"/>
    <n v="43"/>
  </r>
  <r>
    <x v="26"/>
    <n v="57"/>
  </r>
  <r>
    <x v="35"/>
    <n v="90"/>
  </r>
  <r>
    <x v="15"/>
    <n v="35"/>
  </r>
  <r>
    <x v="10"/>
    <n v="50"/>
  </r>
  <r>
    <x v="7"/>
    <n v="74"/>
  </r>
  <r>
    <x v="21"/>
    <n v="100"/>
  </r>
  <r>
    <x v="12"/>
    <n v="64"/>
  </r>
  <r>
    <x v="34"/>
    <n v="71"/>
  </r>
  <r>
    <x v="30"/>
    <n v="35"/>
  </r>
  <r>
    <x v="10"/>
    <n v="41"/>
  </r>
  <r>
    <x v="10"/>
    <n v="45"/>
  </r>
  <r>
    <x v="22"/>
    <n v="78"/>
  </r>
  <r>
    <x v="32"/>
    <n v="35"/>
  </r>
  <r>
    <x v="14"/>
    <n v="95"/>
  </r>
  <r>
    <x v="13"/>
    <n v="41"/>
  </r>
  <r>
    <x v="16"/>
    <n v="99"/>
  </r>
  <r>
    <x v="14"/>
    <n v="53"/>
  </r>
  <r>
    <x v="39"/>
    <n v="59"/>
  </r>
  <r>
    <x v="24"/>
    <n v="75"/>
  </r>
  <r>
    <x v="36"/>
    <n v="69"/>
  </r>
  <r>
    <x v="31"/>
    <n v="95"/>
  </r>
  <r>
    <x v="44"/>
    <n v="64"/>
  </r>
  <r>
    <x v="15"/>
    <n v="40"/>
  </r>
  <r>
    <x v="14"/>
    <n v="36"/>
  </r>
  <r>
    <x v="15"/>
    <n v="71"/>
  </r>
  <r>
    <x v="38"/>
    <n v="60"/>
  </r>
  <r>
    <x v="34"/>
    <n v="48"/>
  </r>
  <r>
    <x v="31"/>
    <n v="40"/>
  </r>
  <r>
    <x v="14"/>
    <n v="59"/>
  </r>
  <r>
    <x v="16"/>
    <n v="75"/>
  </r>
  <r>
    <x v="16"/>
    <n v="56"/>
  </r>
  <r>
    <x v="27"/>
    <n v="91"/>
  </r>
  <r>
    <x v="28"/>
    <n v="45"/>
  </r>
  <r>
    <x v="28"/>
    <n v="71"/>
  </r>
  <r>
    <x v="6"/>
    <n v="97"/>
  </r>
  <r>
    <x v="22"/>
    <n v="103"/>
  </r>
  <r>
    <x v="32"/>
    <n v="63"/>
  </r>
  <r>
    <x v="12"/>
    <n v="36"/>
  </r>
  <r>
    <x v="41"/>
    <n v="72"/>
  </r>
  <r>
    <x v="21"/>
    <n v="84"/>
  </r>
  <r>
    <x v="34"/>
    <n v="64"/>
  </r>
  <r>
    <x v="7"/>
    <n v="49"/>
  </r>
  <r>
    <x v="34"/>
    <n v="44"/>
  </r>
  <r>
    <x v="26"/>
    <n v="91"/>
  </r>
  <r>
    <x v="4"/>
    <n v="45"/>
  </r>
  <r>
    <x v="7"/>
    <n v="72"/>
  </r>
  <r>
    <x v="27"/>
    <n v="55"/>
  </r>
  <r>
    <x v="39"/>
    <n v="54"/>
  </r>
  <r>
    <x v="40"/>
    <n v="103"/>
  </r>
  <r>
    <x v="14"/>
    <n v="86"/>
  </r>
  <r>
    <x v="16"/>
    <n v="37"/>
  </r>
  <r>
    <x v="28"/>
    <n v="59"/>
  </r>
  <r>
    <x v="25"/>
    <n v="75"/>
  </r>
  <r>
    <x v="17"/>
    <n v="95"/>
  </r>
  <r>
    <x v="31"/>
    <n v="57"/>
  </r>
  <r>
    <x v="45"/>
    <n v="101"/>
  </r>
  <r>
    <x v="15"/>
    <n v="66"/>
  </r>
  <r>
    <x v="13"/>
    <n v="37"/>
  </r>
  <r>
    <x v="30"/>
    <n v="56"/>
  </r>
  <r>
    <x v="43"/>
    <n v="66"/>
  </r>
  <r>
    <x v="24"/>
    <n v="95"/>
  </r>
  <r>
    <x v="34"/>
    <n v="68"/>
  </r>
  <r>
    <x v="12"/>
    <n v="65"/>
  </r>
  <r>
    <x v="15"/>
    <n v="96"/>
  </r>
  <r>
    <x v="4"/>
    <n v="93"/>
  </r>
  <r>
    <x v="14"/>
    <n v="49"/>
  </r>
  <r>
    <x v="38"/>
    <n v="85"/>
  </r>
  <r>
    <x v="37"/>
    <n v="99"/>
  </r>
  <r>
    <x v="7"/>
    <n v="84"/>
  </r>
  <r>
    <x v="39"/>
    <n v="80"/>
  </r>
  <r>
    <x v="28"/>
    <n v="55"/>
  </r>
  <r>
    <x v="28"/>
    <n v="87"/>
  </r>
  <r>
    <x v="44"/>
    <n v="84"/>
  </r>
  <r>
    <x v="42"/>
    <n v="79"/>
  </r>
  <r>
    <x v="38"/>
    <n v="35"/>
  </r>
  <r>
    <x v="14"/>
    <n v="95"/>
  </r>
  <r>
    <x v="41"/>
    <n v="87"/>
  </r>
  <r>
    <x v="14"/>
    <n v="53"/>
  </r>
  <r>
    <x v="7"/>
    <n v="83"/>
  </r>
  <r>
    <x v="5"/>
    <n v="43"/>
  </r>
  <r>
    <x v="3"/>
    <n v="84"/>
  </r>
  <r>
    <x v="27"/>
    <n v="53"/>
  </r>
  <r>
    <x v="46"/>
    <n v="50"/>
  </r>
  <r>
    <x v="28"/>
    <n v="88"/>
  </r>
  <r>
    <x v="23"/>
    <n v="90"/>
  </r>
  <r>
    <x v="37"/>
    <n v="66"/>
  </r>
  <r>
    <x v="31"/>
    <n v="71"/>
  </r>
  <r>
    <x v="44"/>
    <n v="39"/>
  </r>
  <r>
    <x v="16"/>
    <n v="71"/>
  </r>
  <r>
    <x v="46"/>
    <n v="66"/>
  </r>
  <r>
    <x v="31"/>
    <n v="45"/>
  </r>
  <r>
    <x v="15"/>
    <n v="83"/>
  </r>
  <r>
    <x v="7"/>
    <n v="102"/>
  </r>
  <r>
    <x v="1"/>
    <n v="65"/>
  </r>
  <r>
    <x v="4"/>
    <n v="71"/>
  </r>
  <r>
    <x v="20"/>
    <n v="83"/>
  </r>
  <r>
    <x v="12"/>
    <n v="48"/>
  </r>
  <r>
    <x v="19"/>
    <n v="44"/>
  </r>
  <r>
    <x v="32"/>
    <n v="74"/>
  </r>
  <r>
    <x v="45"/>
    <n v="93"/>
  </r>
  <r>
    <x v="18"/>
    <n v="60"/>
  </r>
  <r>
    <x v="33"/>
    <n v="69"/>
  </r>
  <r>
    <x v="46"/>
    <n v="86"/>
  </r>
  <r>
    <x v="14"/>
    <n v="37"/>
  </r>
  <r>
    <x v="32"/>
    <n v="59"/>
  </r>
  <r>
    <x v="15"/>
    <n v="88"/>
  </r>
  <r>
    <x v="27"/>
    <n v="46"/>
  </r>
  <r>
    <x v="23"/>
    <n v="40"/>
  </r>
  <r>
    <x v="13"/>
    <n v="39"/>
  </r>
  <r>
    <x v="33"/>
    <n v="77"/>
  </r>
  <r>
    <x v="18"/>
    <n v="65"/>
  </r>
  <r>
    <x v="44"/>
    <n v="83"/>
  </r>
  <r>
    <x v="40"/>
    <n v="99"/>
  </r>
  <r>
    <x v="5"/>
    <n v="102"/>
  </r>
  <r>
    <x v="32"/>
    <n v="60"/>
  </r>
  <r>
    <x v="17"/>
    <n v="48"/>
  </r>
  <r>
    <x v="20"/>
    <n v="82"/>
  </r>
  <r>
    <x v="0"/>
    <n v="37"/>
  </r>
  <r>
    <x v="20"/>
    <n v="55"/>
  </r>
  <r>
    <x v="41"/>
    <n v="35"/>
  </r>
  <r>
    <x v="14"/>
    <n v="92"/>
  </r>
  <r>
    <x v="15"/>
    <n v="55"/>
  </r>
  <r>
    <x v="21"/>
    <n v="74"/>
  </r>
  <r>
    <x v="13"/>
    <n v="68"/>
  </r>
  <r>
    <x v="15"/>
    <n v="64"/>
  </r>
  <r>
    <x v="9"/>
    <n v="105"/>
  </r>
  <r>
    <x v="42"/>
    <n v="90"/>
  </r>
  <r>
    <x v="20"/>
    <n v="39"/>
  </r>
  <r>
    <x v="13"/>
    <n v="63"/>
  </r>
  <r>
    <x v="24"/>
    <n v="42"/>
  </r>
  <r>
    <x v="24"/>
    <n v="53"/>
  </r>
  <r>
    <x v="40"/>
    <n v="40"/>
  </r>
  <r>
    <x v="11"/>
    <n v="96"/>
  </r>
  <r>
    <x v="12"/>
    <n v="41"/>
  </r>
  <r>
    <x v="29"/>
    <n v="101"/>
  </r>
  <r>
    <x v="35"/>
    <n v="97"/>
  </r>
  <r>
    <x v="46"/>
    <n v="86"/>
  </r>
  <r>
    <x v="31"/>
    <n v="60"/>
  </r>
  <r>
    <x v="28"/>
    <n v="72"/>
  </r>
  <r>
    <x v="42"/>
    <n v="76"/>
  </r>
  <r>
    <x v="28"/>
    <n v="46"/>
  </r>
  <r>
    <x v="20"/>
    <n v="100"/>
  </r>
  <r>
    <x v="32"/>
    <n v="63"/>
  </r>
  <r>
    <x v="34"/>
    <n v="60"/>
  </r>
  <r>
    <x v="40"/>
    <n v="81"/>
  </r>
  <r>
    <x v="42"/>
    <n v="94"/>
  </r>
  <r>
    <x v="8"/>
    <n v="67"/>
  </r>
  <r>
    <x v="32"/>
    <n v="95"/>
  </r>
  <r>
    <x v="35"/>
    <n v="77"/>
  </r>
  <r>
    <x v="23"/>
    <n v="101"/>
  </r>
  <r>
    <x v="15"/>
    <n v="49"/>
  </r>
  <r>
    <x v="4"/>
    <n v="89"/>
  </r>
  <r>
    <x v="7"/>
    <n v="69"/>
  </r>
  <r>
    <x v="43"/>
    <n v="105"/>
  </r>
  <r>
    <x v="41"/>
    <n v="86"/>
  </r>
  <r>
    <x v="44"/>
    <n v="47"/>
  </r>
  <r>
    <x v="12"/>
    <n v="103"/>
  </r>
  <r>
    <x v="32"/>
    <n v="44"/>
  </r>
  <r>
    <x v="36"/>
    <n v="74"/>
  </r>
  <r>
    <x v="7"/>
    <n v="72"/>
  </r>
  <r>
    <x v="32"/>
    <n v="35"/>
  </r>
  <r>
    <x v="39"/>
    <n v="74"/>
  </r>
  <r>
    <x v="11"/>
    <n v="41"/>
  </r>
  <r>
    <x v="8"/>
    <n v="45"/>
  </r>
  <r>
    <x v="34"/>
    <n v="87"/>
  </r>
  <r>
    <x v="42"/>
    <n v="80"/>
  </r>
  <r>
    <x v="14"/>
    <n v="74"/>
  </r>
  <r>
    <x v="19"/>
    <n v="103"/>
  </r>
  <r>
    <x v="34"/>
    <n v="85"/>
  </r>
  <r>
    <x v="28"/>
    <n v="75"/>
  </r>
  <r>
    <x v="27"/>
    <n v="69"/>
  </r>
  <r>
    <x v="21"/>
    <n v="71"/>
  </r>
  <r>
    <x v="43"/>
    <n v="72"/>
  </r>
  <r>
    <x v="26"/>
    <n v="57"/>
  </r>
  <r>
    <x v="8"/>
    <n v="48"/>
  </r>
  <r>
    <x v="31"/>
    <n v="68"/>
  </r>
  <r>
    <x v="46"/>
    <n v="36"/>
  </r>
  <r>
    <x v="2"/>
    <n v="96"/>
  </r>
  <r>
    <x v="13"/>
    <n v="52"/>
  </r>
  <r>
    <x v="2"/>
    <n v="47"/>
  </r>
  <r>
    <x v="20"/>
    <n v="48"/>
  </r>
  <r>
    <x v="38"/>
    <n v="104"/>
  </r>
  <r>
    <x v="40"/>
    <n v="101"/>
  </r>
  <r>
    <x v="10"/>
    <n v="99"/>
  </r>
  <r>
    <x v="35"/>
    <n v="102"/>
  </r>
  <r>
    <x v="24"/>
    <n v="101"/>
  </r>
  <r>
    <x v="43"/>
    <n v="65"/>
  </r>
  <r>
    <x v="35"/>
    <n v="90"/>
  </r>
  <r>
    <x v="30"/>
    <n v="101"/>
  </r>
  <r>
    <x v="30"/>
    <n v="64"/>
  </r>
  <r>
    <x v="37"/>
    <n v="97"/>
  </r>
  <r>
    <x v="11"/>
    <n v="101"/>
  </r>
  <r>
    <x v="12"/>
    <n v="99"/>
  </r>
  <r>
    <x v="10"/>
    <n v="99"/>
  </r>
  <r>
    <x v="0"/>
    <n v="61"/>
  </r>
  <r>
    <x v="22"/>
    <n v="59"/>
  </r>
  <r>
    <x v="17"/>
    <n v="49"/>
  </r>
  <r>
    <x v="16"/>
    <n v="50"/>
  </r>
  <r>
    <x v="44"/>
    <n v="97"/>
  </r>
  <r>
    <x v="7"/>
    <n v="45"/>
  </r>
  <r>
    <x v="34"/>
    <n v="65"/>
  </r>
  <r>
    <x v="44"/>
    <n v="89"/>
  </r>
  <r>
    <x v="16"/>
    <n v="49"/>
  </r>
  <r>
    <x v="20"/>
    <n v="82"/>
  </r>
  <r>
    <x v="29"/>
    <n v="55"/>
  </r>
  <r>
    <x v="17"/>
    <n v="48"/>
  </r>
  <r>
    <x v="22"/>
    <n v="76"/>
  </r>
  <r>
    <x v="9"/>
    <n v="49"/>
  </r>
  <r>
    <x v="6"/>
    <n v="86"/>
  </r>
  <r>
    <x v="13"/>
    <n v="52"/>
  </r>
  <r>
    <x v="0"/>
    <n v="80"/>
  </r>
  <r>
    <x v="8"/>
    <n v="96"/>
  </r>
  <r>
    <x v="14"/>
    <n v="82"/>
  </r>
  <r>
    <x v="41"/>
    <n v="93"/>
  </r>
  <r>
    <x v="30"/>
    <n v="70"/>
  </r>
  <r>
    <x v="32"/>
    <n v="70"/>
  </r>
  <r>
    <x v="34"/>
    <n v="38"/>
  </r>
  <r>
    <x v="23"/>
    <n v="97"/>
  </r>
  <r>
    <x v="39"/>
    <n v="105"/>
  </r>
  <r>
    <x v="18"/>
    <n v="84"/>
  </r>
  <r>
    <x v="22"/>
    <n v="98"/>
  </r>
  <r>
    <x v="44"/>
    <n v="58"/>
  </r>
  <r>
    <x v="10"/>
    <n v="40"/>
  </r>
  <r>
    <x v="16"/>
    <n v="59"/>
  </r>
  <r>
    <x v="46"/>
    <n v="77"/>
  </r>
  <r>
    <x v="8"/>
    <n v="84"/>
  </r>
  <r>
    <x v="9"/>
    <n v="66"/>
  </r>
  <r>
    <x v="21"/>
    <n v="97"/>
  </r>
  <r>
    <x v="46"/>
    <n v="37"/>
  </r>
  <r>
    <x v="8"/>
    <n v="92"/>
  </r>
  <r>
    <x v="39"/>
    <n v="97"/>
  </r>
  <r>
    <x v="5"/>
    <n v="62"/>
  </r>
  <r>
    <x v="34"/>
    <n v="80"/>
  </r>
  <r>
    <x v="28"/>
    <n v="99"/>
  </r>
  <r>
    <x v="24"/>
    <n v="67"/>
  </r>
  <r>
    <x v="4"/>
    <n v="105"/>
  </r>
  <r>
    <x v="0"/>
    <n v="66"/>
  </r>
  <r>
    <x v="23"/>
    <n v="89"/>
  </r>
  <r>
    <x v="36"/>
    <n v="94"/>
  </r>
  <r>
    <x v="15"/>
    <n v="81"/>
  </r>
  <r>
    <x v="3"/>
    <n v="40"/>
  </r>
  <r>
    <x v="10"/>
    <n v="67"/>
  </r>
  <r>
    <x v="25"/>
    <n v="72"/>
  </r>
  <r>
    <x v="2"/>
    <n v="43"/>
  </r>
  <r>
    <x v="21"/>
    <n v="81"/>
  </r>
  <r>
    <x v="13"/>
    <n v="103"/>
  </r>
  <r>
    <x v="44"/>
    <n v="51"/>
  </r>
  <r>
    <x v="19"/>
    <n v="57"/>
  </r>
  <r>
    <x v="44"/>
    <n v="56"/>
  </r>
  <r>
    <x v="31"/>
    <n v="63"/>
  </r>
  <r>
    <x v="30"/>
    <n v="99"/>
  </r>
  <r>
    <x v="32"/>
    <n v="59"/>
  </r>
  <r>
    <x v="34"/>
    <n v="41"/>
  </r>
  <r>
    <x v="21"/>
    <n v="38"/>
  </r>
  <r>
    <x v="3"/>
    <n v="37"/>
  </r>
  <r>
    <x v="16"/>
    <n v="102"/>
  </r>
  <r>
    <x v="12"/>
    <n v="88"/>
  </r>
  <r>
    <x v="20"/>
    <n v="37"/>
  </r>
  <r>
    <x v="18"/>
    <n v="105"/>
  </r>
  <r>
    <x v="11"/>
    <n v="70"/>
  </r>
  <r>
    <x v="9"/>
    <n v="49"/>
  </r>
  <r>
    <x v="11"/>
    <n v="89"/>
  </r>
  <r>
    <x v="22"/>
    <n v="83"/>
  </r>
  <r>
    <x v="23"/>
    <n v="46"/>
  </r>
  <r>
    <x v="16"/>
    <n v="100"/>
  </r>
  <r>
    <x v="27"/>
    <n v="36"/>
  </r>
  <r>
    <x v="39"/>
    <n v="41"/>
  </r>
  <r>
    <x v="19"/>
    <n v="95"/>
  </r>
  <r>
    <x v="8"/>
    <n v="102"/>
  </r>
  <r>
    <x v="29"/>
    <n v="99"/>
  </r>
  <r>
    <x v="4"/>
    <n v="78"/>
  </r>
  <r>
    <x v="28"/>
    <n v="46"/>
  </r>
  <r>
    <x v="23"/>
    <n v="75"/>
  </r>
  <r>
    <x v="13"/>
    <n v="88"/>
  </r>
  <r>
    <x v="15"/>
    <n v="37"/>
  </r>
  <r>
    <x v="45"/>
    <n v="77"/>
  </r>
  <r>
    <x v="41"/>
    <n v="74"/>
  </r>
  <r>
    <x v="40"/>
    <n v="49"/>
  </r>
  <r>
    <x v="35"/>
    <n v="75"/>
  </r>
  <r>
    <x v="7"/>
    <n v="49"/>
  </r>
  <r>
    <x v="24"/>
    <n v="91"/>
  </r>
  <r>
    <x v="36"/>
    <n v="37"/>
  </r>
  <r>
    <x v="41"/>
    <n v="57"/>
  </r>
  <r>
    <x v="11"/>
    <n v="80"/>
  </r>
  <r>
    <x v="10"/>
    <n v="51"/>
  </r>
  <r>
    <x v="10"/>
    <n v="68"/>
  </r>
  <r>
    <x v="11"/>
    <n v="105"/>
  </r>
  <r>
    <x v="4"/>
    <n v="50"/>
  </r>
  <r>
    <x v="38"/>
    <n v="63"/>
  </r>
  <r>
    <x v="18"/>
    <n v="48"/>
  </r>
  <r>
    <x v="8"/>
    <n v="88"/>
  </r>
  <r>
    <x v="26"/>
    <n v="65"/>
  </r>
  <r>
    <x v="16"/>
    <n v="99"/>
  </r>
  <r>
    <x v="19"/>
    <n v="87"/>
  </r>
  <r>
    <x v="5"/>
    <n v="87"/>
  </r>
  <r>
    <x v="14"/>
    <n v="55"/>
  </r>
  <r>
    <x v="3"/>
    <n v="36"/>
  </r>
  <r>
    <x v="22"/>
    <n v="74"/>
  </r>
  <r>
    <x v="23"/>
    <n v="47"/>
  </r>
  <r>
    <x v="36"/>
    <n v="104"/>
  </r>
  <r>
    <x v="20"/>
    <n v="40"/>
  </r>
  <r>
    <x v="26"/>
    <n v="65"/>
  </r>
  <r>
    <x v="19"/>
    <n v="87"/>
  </r>
  <r>
    <x v="35"/>
    <n v="69"/>
  </r>
  <r>
    <x v="29"/>
    <n v="93"/>
  </r>
  <r>
    <x v="9"/>
    <n v="59"/>
  </r>
  <r>
    <x v="37"/>
    <n v="46"/>
  </r>
  <r>
    <x v="27"/>
    <n v="43"/>
  </r>
  <r>
    <x v="40"/>
    <n v="43"/>
  </r>
  <r>
    <x v="18"/>
    <n v="93"/>
  </r>
  <r>
    <x v="38"/>
    <n v="51"/>
  </r>
  <r>
    <x v="6"/>
    <n v="69"/>
  </r>
  <r>
    <x v="15"/>
    <n v="79"/>
  </r>
  <r>
    <x v="4"/>
    <n v="53"/>
  </r>
  <r>
    <x v="9"/>
    <n v="41"/>
  </r>
  <r>
    <x v="39"/>
    <n v="97"/>
  </r>
  <r>
    <x v="22"/>
    <n v="64"/>
  </r>
  <r>
    <x v="13"/>
    <n v="39"/>
  </r>
  <r>
    <x v="35"/>
    <n v="44"/>
  </r>
  <r>
    <x v="44"/>
    <n v="50"/>
  </r>
  <r>
    <x v="40"/>
    <n v="96"/>
  </r>
  <r>
    <x v="8"/>
    <n v="87"/>
  </r>
  <r>
    <x v="21"/>
    <n v="74"/>
  </r>
  <r>
    <x v="30"/>
    <n v="42"/>
  </r>
  <r>
    <x v="14"/>
    <n v="56"/>
  </r>
  <r>
    <x v="14"/>
    <n v="100"/>
  </r>
  <r>
    <x v="33"/>
    <n v="89"/>
  </r>
  <r>
    <x v="26"/>
    <n v="94"/>
  </r>
  <r>
    <x v="27"/>
    <n v="46"/>
  </r>
  <r>
    <x v="43"/>
    <n v="102"/>
  </r>
  <r>
    <x v="25"/>
    <n v="61"/>
  </r>
  <r>
    <x v="21"/>
    <n v="75"/>
  </r>
  <r>
    <x v="19"/>
    <n v="69"/>
  </r>
  <r>
    <x v="35"/>
    <n v="68"/>
  </r>
  <r>
    <x v="32"/>
    <n v="58"/>
  </r>
  <r>
    <x v="30"/>
    <n v="71"/>
  </r>
  <r>
    <x v="7"/>
    <n v="76"/>
  </r>
  <r>
    <x v="46"/>
    <n v="54"/>
  </r>
  <r>
    <x v="29"/>
    <n v="55"/>
  </r>
  <r>
    <x v="39"/>
    <n v="100"/>
  </r>
  <r>
    <x v="31"/>
    <n v="37"/>
  </r>
  <r>
    <x v="12"/>
    <n v="39"/>
  </r>
  <r>
    <x v="41"/>
    <n v="72"/>
  </r>
  <r>
    <x v="42"/>
    <n v="53"/>
  </r>
  <r>
    <x v="2"/>
    <n v="90"/>
  </r>
  <r>
    <x v="39"/>
    <n v="92"/>
  </r>
  <r>
    <x v="24"/>
    <n v="55"/>
  </r>
  <r>
    <x v="2"/>
    <n v="44"/>
  </r>
  <r>
    <x v="34"/>
    <n v="73"/>
  </r>
  <r>
    <x v="11"/>
    <n v="86"/>
  </r>
  <r>
    <x v="29"/>
    <n v="97"/>
  </r>
  <r>
    <x v="8"/>
    <n v="49"/>
  </r>
  <r>
    <x v="40"/>
    <n v="76"/>
  </r>
  <r>
    <x v="11"/>
    <n v="37"/>
  </r>
  <r>
    <x v="16"/>
    <n v="42"/>
  </r>
  <r>
    <x v="0"/>
    <n v="84"/>
  </r>
  <r>
    <x v="6"/>
    <n v="51"/>
  </r>
  <r>
    <x v="36"/>
    <n v="35"/>
  </r>
  <r>
    <x v="6"/>
    <n v="99"/>
  </r>
  <r>
    <x v="17"/>
    <n v="103"/>
  </r>
  <r>
    <x v="29"/>
    <n v="71"/>
  </r>
  <r>
    <x v="6"/>
    <n v="89"/>
  </r>
  <r>
    <x v="20"/>
    <n v="53"/>
  </r>
  <r>
    <x v="12"/>
    <n v="55"/>
  </r>
  <r>
    <x v="39"/>
    <n v="51"/>
  </r>
  <r>
    <x v="45"/>
    <n v="66"/>
  </r>
  <r>
    <x v="45"/>
    <n v="37"/>
  </r>
  <r>
    <x v="43"/>
    <n v="86"/>
  </r>
  <r>
    <x v="2"/>
    <n v="45"/>
  </r>
  <r>
    <x v="17"/>
    <n v="47"/>
  </r>
  <r>
    <x v="7"/>
    <n v="77"/>
  </r>
  <r>
    <x v="33"/>
    <n v="93"/>
  </r>
  <r>
    <x v="3"/>
    <n v="69"/>
  </r>
  <r>
    <x v="4"/>
    <n v="39"/>
  </r>
  <r>
    <x v="29"/>
    <n v="102"/>
  </r>
  <r>
    <x v="36"/>
    <n v="36"/>
  </r>
  <r>
    <x v="26"/>
    <n v="72"/>
  </r>
  <r>
    <x v="46"/>
    <n v="82"/>
  </r>
  <r>
    <x v="23"/>
    <n v="86"/>
  </r>
  <r>
    <x v="3"/>
    <n v="49"/>
  </r>
  <r>
    <x v="38"/>
    <n v="57"/>
  </r>
  <r>
    <x v="0"/>
    <n v="98"/>
  </r>
  <r>
    <x v="39"/>
    <n v="65"/>
  </r>
  <r>
    <x v="10"/>
    <n v="76"/>
  </r>
  <r>
    <x v="44"/>
    <n v="54"/>
  </r>
  <r>
    <x v="31"/>
    <n v="50"/>
  </r>
  <r>
    <x v="39"/>
    <n v="86"/>
  </r>
  <r>
    <x v="4"/>
    <n v="69"/>
  </r>
  <r>
    <x v="46"/>
    <n v="104"/>
  </r>
  <r>
    <x v="30"/>
    <n v="71"/>
  </r>
  <r>
    <x v="43"/>
    <n v="62"/>
  </r>
  <r>
    <x v="40"/>
    <n v="97"/>
  </r>
  <r>
    <x v="18"/>
    <n v="57"/>
  </r>
  <r>
    <x v="44"/>
    <n v="40"/>
  </r>
  <r>
    <x v="8"/>
    <n v="96"/>
  </r>
  <r>
    <x v="32"/>
    <n v="89"/>
  </r>
  <r>
    <x v="35"/>
    <n v="101"/>
  </r>
  <r>
    <x v="39"/>
    <n v="74"/>
  </r>
  <r>
    <x v="44"/>
    <n v="78"/>
  </r>
  <r>
    <x v="26"/>
    <n v="70"/>
  </r>
  <r>
    <x v="37"/>
    <n v="80"/>
  </r>
  <r>
    <x v="18"/>
    <n v="47"/>
  </r>
  <r>
    <x v="19"/>
    <n v="73"/>
  </r>
  <r>
    <x v="42"/>
    <n v="98"/>
  </r>
  <r>
    <x v="1"/>
    <n v="98"/>
  </r>
  <r>
    <x v="31"/>
    <n v="87"/>
  </r>
  <r>
    <x v="44"/>
    <n v="103"/>
  </r>
  <r>
    <x v="45"/>
    <n v="67"/>
  </r>
  <r>
    <x v="14"/>
    <n v="40"/>
  </r>
  <r>
    <x v="46"/>
    <n v="91"/>
  </r>
  <r>
    <x v="5"/>
    <n v="71"/>
  </r>
  <r>
    <x v="41"/>
    <n v="95"/>
  </r>
  <r>
    <x v="31"/>
    <n v="94"/>
  </r>
  <r>
    <x v="2"/>
    <n v="44"/>
  </r>
  <r>
    <x v="33"/>
    <n v="62"/>
  </r>
  <r>
    <x v="43"/>
    <n v="56"/>
  </r>
  <r>
    <x v="28"/>
    <n v="69"/>
  </r>
  <r>
    <x v="37"/>
    <n v="92"/>
  </r>
  <r>
    <x v="41"/>
    <n v="104"/>
  </r>
  <r>
    <x v="21"/>
    <n v="52"/>
  </r>
  <r>
    <x v="7"/>
    <n v="81"/>
  </r>
  <r>
    <x v="28"/>
    <n v="70"/>
  </r>
  <r>
    <x v="19"/>
    <n v="53"/>
  </r>
  <r>
    <x v="45"/>
    <n v="38"/>
  </r>
  <r>
    <x v="18"/>
    <n v="79"/>
  </r>
  <r>
    <x v="13"/>
    <n v="58"/>
  </r>
  <r>
    <x v="11"/>
    <n v="99"/>
  </r>
  <r>
    <x v="20"/>
    <n v="92"/>
  </r>
  <r>
    <x v="11"/>
    <n v="64"/>
  </r>
  <r>
    <x v="16"/>
    <n v="97"/>
  </r>
  <r>
    <x v="3"/>
    <n v="102"/>
  </r>
  <r>
    <x v="6"/>
    <n v="66"/>
  </r>
  <r>
    <x v="31"/>
    <n v="105"/>
  </r>
  <r>
    <x v="23"/>
    <n v="56"/>
  </r>
  <r>
    <x v="15"/>
    <n v="42"/>
  </r>
  <r>
    <x v="26"/>
    <n v="100"/>
  </r>
  <r>
    <x v="36"/>
    <n v="64"/>
  </r>
  <r>
    <x v="38"/>
    <n v="49"/>
  </r>
  <r>
    <x v="27"/>
    <n v="58"/>
  </r>
  <r>
    <x v="3"/>
    <n v="105"/>
  </r>
  <r>
    <x v="35"/>
    <n v="56"/>
  </r>
  <r>
    <x v="14"/>
    <n v="50"/>
  </r>
  <r>
    <x v="6"/>
    <n v="59"/>
  </r>
  <r>
    <x v="29"/>
    <n v="40"/>
  </r>
  <r>
    <x v="4"/>
    <n v="50"/>
  </r>
  <r>
    <x v="11"/>
    <n v="39"/>
  </r>
  <r>
    <x v="28"/>
    <n v="44"/>
  </r>
  <r>
    <x v="32"/>
    <n v="61"/>
  </r>
  <r>
    <x v="5"/>
    <n v="48"/>
  </r>
  <r>
    <x v="29"/>
    <n v="80"/>
  </r>
  <r>
    <x v="16"/>
    <n v="85"/>
  </r>
  <r>
    <x v="33"/>
    <n v="78"/>
  </r>
  <r>
    <x v="25"/>
    <n v="39"/>
  </r>
  <r>
    <x v="26"/>
    <n v="60"/>
  </r>
  <r>
    <x v="14"/>
    <n v="89"/>
  </r>
  <r>
    <x v="3"/>
    <n v="84"/>
  </r>
  <r>
    <x v="11"/>
    <n v="37"/>
  </r>
  <r>
    <x v="36"/>
    <n v="83"/>
  </r>
  <r>
    <x v="15"/>
    <n v="70"/>
  </r>
  <r>
    <x v="13"/>
    <n v="51"/>
  </r>
  <r>
    <x v="16"/>
    <n v="81"/>
  </r>
  <r>
    <x v="45"/>
    <n v="58"/>
  </r>
  <r>
    <x v="2"/>
    <n v="95"/>
  </r>
  <r>
    <x v="18"/>
    <n v="78"/>
  </r>
  <r>
    <x v="16"/>
    <n v="60"/>
  </r>
  <r>
    <x v="15"/>
    <n v="82"/>
  </r>
  <r>
    <x v="42"/>
    <n v="68"/>
  </r>
  <r>
    <x v="35"/>
    <n v="89"/>
  </r>
  <r>
    <x v="27"/>
    <n v="84"/>
  </r>
  <r>
    <x v="20"/>
    <n v="42"/>
  </r>
  <r>
    <x v="19"/>
    <n v="58"/>
  </r>
  <r>
    <x v="3"/>
    <n v="103"/>
  </r>
  <r>
    <x v="39"/>
    <n v="91"/>
  </r>
  <r>
    <x v="44"/>
    <n v="39"/>
  </r>
  <r>
    <x v="31"/>
    <n v="42"/>
  </r>
  <r>
    <x v="18"/>
    <n v="87"/>
  </r>
  <r>
    <x v="2"/>
    <n v="97"/>
  </r>
  <r>
    <x v="8"/>
    <n v="68"/>
  </r>
  <r>
    <x v="28"/>
    <n v="52"/>
  </r>
  <r>
    <x v="39"/>
    <n v="36"/>
  </r>
  <r>
    <x v="7"/>
    <n v="58"/>
  </r>
  <r>
    <x v="6"/>
    <n v="88"/>
  </r>
  <r>
    <x v="34"/>
    <n v="67"/>
  </r>
  <r>
    <x v="12"/>
    <n v="69"/>
  </r>
  <r>
    <x v="24"/>
    <n v="64"/>
  </r>
  <r>
    <x v="10"/>
    <n v="98"/>
  </r>
  <r>
    <x v="2"/>
    <n v="38"/>
  </r>
  <r>
    <x v="39"/>
    <n v="59"/>
  </r>
  <r>
    <x v="3"/>
    <n v="90"/>
  </r>
  <r>
    <x v="20"/>
    <n v="43"/>
  </r>
  <r>
    <x v="22"/>
    <n v="35"/>
  </r>
  <r>
    <x v="19"/>
    <n v="102"/>
  </r>
  <r>
    <x v="17"/>
    <n v="41"/>
  </r>
  <r>
    <x v="24"/>
    <n v="85"/>
  </r>
  <r>
    <x v="3"/>
    <n v="42"/>
  </r>
  <r>
    <x v="7"/>
    <n v="56"/>
  </r>
  <r>
    <x v="8"/>
    <n v="83"/>
  </r>
  <r>
    <x v="35"/>
    <n v="78"/>
  </r>
  <r>
    <x v="17"/>
    <n v="80"/>
  </r>
  <r>
    <x v="46"/>
    <n v="102"/>
  </r>
  <r>
    <x v="43"/>
    <n v="39"/>
  </r>
  <r>
    <x v="19"/>
    <n v="92"/>
  </r>
  <r>
    <x v="1"/>
    <n v="59"/>
  </r>
  <r>
    <x v="24"/>
    <n v="76"/>
  </r>
  <r>
    <x v="20"/>
    <n v="57"/>
  </r>
  <r>
    <x v="27"/>
    <n v="57"/>
  </r>
  <r>
    <x v="21"/>
    <n v="71"/>
  </r>
  <r>
    <x v="41"/>
    <n v="64"/>
  </r>
  <r>
    <x v="4"/>
    <n v="55"/>
  </r>
  <r>
    <x v="18"/>
    <n v="89"/>
  </r>
  <r>
    <x v="26"/>
    <n v="45"/>
  </r>
  <r>
    <x v="13"/>
    <n v="73"/>
  </r>
  <r>
    <x v="27"/>
    <n v="63"/>
  </r>
  <r>
    <x v="41"/>
    <n v="51"/>
  </r>
  <r>
    <x v="9"/>
    <n v="89"/>
  </r>
  <r>
    <x v="19"/>
    <n v="56"/>
  </r>
  <r>
    <x v="27"/>
    <n v="42"/>
  </r>
  <r>
    <x v="7"/>
    <n v="52"/>
  </r>
  <r>
    <x v="32"/>
    <n v="84"/>
  </r>
  <r>
    <x v="44"/>
    <n v="64"/>
  </r>
  <r>
    <x v="15"/>
    <n v="55"/>
  </r>
  <r>
    <x v="0"/>
    <n v="63"/>
  </r>
  <r>
    <x v="43"/>
    <n v="58"/>
  </r>
  <r>
    <x v="30"/>
    <n v="48"/>
  </r>
  <r>
    <x v="1"/>
    <n v="99"/>
  </r>
  <r>
    <x v="21"/>
    <n v="37"/>
  </r>
  <r>
    <x v="8"/>
    <n v="58"/>
  </r>
  <r>
    <x v="35"/>
    <n v="64"/>
  </r>
  <r>
    <x v="15"/>
    <n v="69"/>
  </r>
  <r>
    <x v="2"/>
    <n v="102"/>
  </r>
  <r>
    <x v="23"/>
    <n v="87"/>
  </r>
  <r>
    <x v="33"/>
    <n v="54"/>
  </r>
  <r>
    <x v="22"/>
    <n v="41"/>
  </r>
  <r>
    <x v="7"/>
    <n v="77"/>
  </r>
  <r>
    <x v="27"/>
    <n v="90"/>
  </r>
  <r>
    <x v="36"/>
    <n v="50"/>
  </r>
  <r>
    <x v="29"/>
    <n v="64"/>
  </r>
  <r>
    <x v="13"/>
    <n v="53"/>
  </r>
  <r>
    <x v="27"/>
    <n v="72"/>
  </r>
  <r>
    <x v="25"/>
    <n v="64"/>
  </r>
  <r>
    <x v="24"/>
    <n v="73"/>
  </r>
  <r>
    <x v="11"/>
    <n v="96"/>
  </r>
  <r>
    <x v="0"/>
    <n v="84"/>
  </r>
  <r>
    <x v="27"/>
    <n v="81"/>
  </r>
  <r>
    <x v="32"/>
    <n v="40"/>
  </r>
  <r>
    <x v="1"/>
    <n v="105"/>
  </r>
  <r>
    <x v="21"/>
    <n v="50"/>
  </r>
  <r>
    <x v="32"/>
    <n v="59"/>
  </r>
  <r>
    <x v="4"/>
    <n v="57"/>
  </r>
  <r>
    <x v="26"/>
    <n v="87"/>
  </r>
  <r>
    <x v="24"/>
    <n v="102"/>
  </r>
  <r>
    <x v="41"/>
    <n v="93"/>
  </r>
  <r>
    <x v="38"/>
    <n v="65"/>
  </r>
  <r>
    <x v="14"/>
    <n v="72"/>
  </r>
  <r>
    <x v="22"/>
    <n v="84"/>
  </r>
  <r>
    <x v="26"/>
    <n v="46"/>
  </r>
  <r>
    <x v="22"/>
    <n v="74"/>
  </r>
  <r>
    <x v="34"/>
    <n v="57"/>
  </r>
  <r>
    <x v="6"/>
    <n v="82"/>
  </r>
  <r>
    <x v="45"/>
    <n v="49"/>
  </r>
  <r>
    <x v="14"/>
    <n v="91"/>
  </r>
  <r>
    <x v="8"/>
    <n v="49"/>
  </r>
  <r>
    <x v="5"/>
    <n v="70"/>
  </r>
  <r>
    <x v="30"/>
    <n v="105"/>
  </r>
  <r>
    <x v="9"/>
    <n v="98"/>
  </r>
  <r>
    <x v="28"/>
    <n v="35"/>
  </r>
  <r>
    <x v="19"/>
    <n v="103"/>
  </r>
  <r>
    <x v="6"/>
    <n v="59"/>
  </r>
  <r>
    <x v="17"/>
    <n v="40"/>
  </r>
  <r>
    <x v="34"/>
    <n v="50"/>
  </r>
  <r>
    <x v="45"/>
    <n v="54"/>
  </r>
  <r>
    <x v="9"/>
    <n v="88"/>
  </r>
  <r>
    <x v="18"/>
    <n v="80"/>
  </r>
  <r>
    <x v="18"/>
    <n v="72"/>
  </r>
  <r>
    <x v="31"/>
    <n v="99"/>
  </r>
  <r>
    <x v="33"/>
    <n v="73"/>
  </r>
  <r>
    <x v="26"/>
    <n v="67"/>
  </r>
  <r>
    <x v="41"/>
    <n v="45"/>
  </r>
  <r>
    <x v="22"/>
    <n v="47"/>
  </r>
  <r>
    <x v="33"/>
    <n v="40"/>
  </r>
  <r>
    <x v="40"/>
    <n v="46"/>
  </r>
  <r>
    <x v="0"/>
    <n v="93"/>
  </r>
  <r>
    <x v="26"/>
    <n v="60"/>
  </r>
  <r>
    <x v="9"/>
    <n v="56"/>
  </r>
  <r>
    <x v="44"/>
    <n v="80"/>
  </r>
  <r>
    <x v="27"/>
    <n v="58"/>
  </r>
  <r>
    <x v="35"/>
    <n v="62"/>
  </r>
  <r>
    <x v="14"/>
    <n v="85"/>
  </r>
  <r>
    <x v="27"/>
    <n v="87"/>
  </r>
  <r>
    <x v="29"/>
    <n v="104"/>
  </r>
  <r>
    <x v="1"/>
    <n v="67"/>
  </r>
  <r>
    <x v="36"/>
    <n v="81"/>
  </r>
  <r>
    <x v="29"/>
    <n v="61"/>
  </r>
  <r>
    <x v="44"/>
    <n v="83"/>
  </r>
  <r>
    <x v="27"/>
    <n v="78"/>
  </r>
  <r>
    <x v="29"/>
    <n v="40"/>
  </r>
  <r>
    <x v="20"/>
    <n v="35"/>
  </r>
  <r>
    <x v="8"/>
    <n v="73"/>
  </r>
  <r>
    <x v="3"/>
    <n v="100"/>
  </r>
  <r>
    <x v="14"/>
    <n v="76"/>
  </r>
  <r>
    <x v="30"/>
    <n v="36"/>
  </r>
  <r>
    <x v="31"/>
    <n v="42"/>
  </r>
  <r>
    <x v="7"/>
    <n v="90"/>
  </r>
  <r>
    <x v="8"/>
    <n v="50"/>
  </r>
  <r>
    <x v="18"/>
    <n v="97"/>
  </r>
  <r>
    <x v="22"/>
    <n v="66"/>
  </r>
  <r>
    <x v="5"/>
    <n v="79"/>
  </r>
  <r>
    <x v="23"/>
    <n v="68"/>
  </r>
  <r>
    <x v="2"/>
    <n v="84"/>
  </r>
  <r>
    <x v="8"/>
    <n v="36"/>
  </r>
  <r>
    <x v="32"/>
    <n v="61"/>
  </r>
  <r>
    <x v="19"/>
    <n v="78"/>
  </r>
  <r>
    <x v="12"/>
    <n v="37"/>
  </r>
  <r>
    <x v="35"/>
    <n v="47"/>
  </r>
  <r>
    <x v="14"/>
    <n v="87"/>
  </r>
  <r>
    <x v="42"/>
    <n v="80"/>
  </r>
  <r>
    <x v="10"/>
    <n v="75"/>
  </r>
  <r>
    <x v="28"/>
    <n v="67"/>
  </r>
  <r>
    <x v="30"/>
    <n v="76"/>
  </r>
  <r>
    <x v="23"/>
    <n v="56"/>
  </r>
  <r>
    <x v="11"/>
    <n v="76"/>
  </r>
  <r>
    <x v="22"/>
    <n v="98"/>
  </r>
  <r>
    <x v="15"/>
    <n v="78"/>
  </r>
  <r>
    <x v="36"/>
    <n v="94"/>
  </r>
  <r>
    <x v="23"/>
    <n v="46"/>
  </r>
  <r>
    <x v="18"/>
    <n v="47"/>
  </r>
  <r>
    <x v="46"/>
    <n v="51"/>
  </r>
  <r>
    <x v="27"/>
    <n v="81"/>
  </r>
  <r>
    <x v="4"/>
    <n v="101"/>
  </r>
  <r>
    <x v="44"/>
    <n v="73"/>
  </r>
  <r>
    <x v="2"/>
    <n v="82"/>
  </r>
  <r>
    <x v="12"/>
    <n v="60"/>
  </r>
  <r>
    <x v="15"/>
    <n v="87"/>
  </r>
  <r>
    <x v="20"/>
    <n v="86"/>
  </r>
  <r>
    <x v="6"/>
    <n v="40"/>
  </r>
  <r>
    <x v="11"/>
    <n v="67"/>
  </r>
  <r>
    <x v="41"/>
    <n v="89"/>
  </r>
  <r>
    <x v="24"/>
    <n v="74"/>
  </r>
  <r>
    <x v="21"/>
    <n v="92"/>
  </r>
  <r>
    <x v="38"/>
    <n v="64"/>
  </r>
  <r>
    <x v="30"/>
    <n v="104"/>
  </r>
  <r>
    <x v="36"/>
    <n v="91"/>
  </r>
  <r>
    <x v="13"/>
    <n v="64"/>
  </r>
  <r>
    <x v="8"/>
    <n v="56"/>
  </r>
  <r>
    <x v="43"/>
    <n v="80"/>
  </r>
  <r>
    <x v="20"/>
    <n v="43"/>
  </r>
  <r>
    <x v="3"/>
    <n v="38"/>
  </r>
  <r>
    <x v="16"/>
    <n v="40"/>
  </r>
  <r>
    <x v="45"/>
    <n v="74"/>
  </r>
  <r>
    <x v="40"/>
    <n v="71"/>
  </r>
  <r>
    <x v="36"/>
    <n v="70"/>
  </r>
  <r>
    <x v="40"/>
    <n v="83"/>
  </r>
  <r>
    <x v="44"/>
    <n v="103"/>
  </r>
  <r>
    <x v="20"/>
    <n v="47"/>
  </r>
  <r>
    <x v="41"/>
    <n v="54"/>
  </r>
  <r>
    <x v="2"/>
    <n v="47"/>
  </r>
  <r>
    <x v="32"/>
    <n v="91"/>
  </r>
  <r>
    <x v="15"/>
    <n v="67"/>
  </r>
  <r>
    <x v="22"/>
    <n v="77"/>
  </r>
  <r>
    <x v="36"/>
    <n v="71"/>
  </r>
  <r>
    <x v="34"/>
    <n v="88"/>
  </r>
  <r>
    <x v="9"/>
    <n v="48"/>
  </r>
  <r>
    <x v="18"/>
    <n v="104"/>
  </r>
  <r>
    <x v="11"/>
    <n v="35"/>
  </r>
  <r>
    <x v="11"/>
    <n v="41"/>
  </r>
  <r>
    <x v="3"/>
    <n v="53"/>
  </r>
  <r>
    <x v="24"/>
    <n v="45"/>
  </r>
  <r>
    <x v="31"/>
    <n v="77"/>
  </r>
  <r>
    <x v="19"/>
    <n v="55"/>
  </r>
  <r>
    <x v="19"/>
    <n v="45"/>
  </r>
  <r>
    <x v="11"/>
    <n v="44"/>
  </r>
  <r>
    <x v="33"/>
    <n v="102"/>
  </r>
  <r>
    <x v="11"/>
    <n v="97"/>
  </r>
  <r>
    <x v="31"/>
    <n v="54"/>
  </r>
  <r>
    <x v="29"/>
    <n v="80"/>
  </r>
  <r>
    <x v="3"/>
    <n v="69"/>
  </r>
  <r>
    <x v="6"/>
    <n v="62"/>
  </r>
  <r>
    <x v="9"/>
    <n v="87"/>
  </r>
  <r>
    <x v="37"/>
    <n v="58"/>
  </r>
  <r>
    <x v="18"/>
    <n v="52"/>
  </r>
  <r>
    <x v="27"/>
    <n v="103"/>
  </r>
  <r>
    <x v="36"/>
    <n v="42"/>
  </r>
  <r>
    <x v="6"/>
    <n v="93"/>
  </r>
  <r>
    <x v="24"/>
    <n v="48"/>
  </r>
  <r>
    <x v="29"/>
    <n v="91"/>
  </r>
  <r>
    <x v="1"/>
    <n v="93"/>
  </r>
  <r>
    <x v="25"/>
    <n v="68"/>
  </r>
  <r>
    <x v="8"/>
    <n v="76"/>
  </r>
  <r>
    <x v="8"/>
    <n v="39"/>
  </r>
  <r>
    <x v="16"/>
    <n v="95"/>
  </r>
  <r>
    <x v="1"/>
    <n v="85"/>
  </r>
  <r>
    <x v="41"/>
    <n v="98"/>
  </r>
  <r>
    <x v="0"/>
    <n v="75"/>
  </r>
  <r>
    <x v="31"/>
    <n v="54"/>
  </r>
  <r>
    <x v="10"/>
    <n v="77"/>
  </r>
  <r>
    <x v="45"/>
    <n v="93"/>
  </r>
  <r>
    <x v="10"/>
    <n v="78"/>
  </r>
  <r>
    <x v="32"/>
    <n v="77"/>
  </r>
  <r>
    <x v="12"/>
    <n v="63"/>
  </r>
  <r>
    <x v="43"/>
    <n v="74"/>
  </r>
  <r>
    <x v="34"/>
    <n v="64"/>
  </r>
  <r>
    <x v="18"/>
    <n v="101"/>
  </r>
  <r>
    <x v="42"/>
    <n v="85"/>
  </r>
  <r>
    <x v="33"/>
    <n v="71"/>
  </r>
  <r>
    <x v="8"/>
    <n v="77"/>
  </r>
  <r>
    <x v="6"/>
    <n v="35"/>
  </r>
  <r>
    <x v="7"/>
    <n v="89"/>
  </r>
  <r>
    <x v="36"/>
    <n v="69"/>
  </r>
  <r>
    <x v="39"/>
    <n v="82"/>
  </r>
  <r>
    <x v="18"/>
    <n v="77"/>
  </r>
  <r>
    <x v="29"/>
    <n v="44"/>
  </r>
  <r>
    <x v="42"/>
    <n v="52"/>
  </r>
  <r>
    <x v="20"/>
    <n v="104"/>
  </r>
  <r>
    <x v="29"/>
    <n v="45"/>
  </r>
  <r>
    <x v="21"/>
    <n v="83"/>
  </r>
  <r>
    <x v="23"/>
    <n v="93"/>
  </r>
  <r>
    <x v="35"/>
    <n v="97"/>
  </r>
  <r>
    <x v="27"/>
    <n v="77"/>
  </r>
  <r>
    <x v="20"/>
    <n v="37"/>
  </r>
  <r>
    <x v="38"/>
    <n v="68"/>
  </r>
  <r>
    <x v="36"/>
    <n v="105"/>
  </r>
  <r>
    <x v="43"/>
    <n v="88"/>
  </r>
  <r>
    <x v="11"/>
    <n v="78"/>
  </r>
  <r>
    <x v="43"/>
    <n v="36"/>
  </r>
  <r>
    <x v="7"/>
    <n v="73"/>
  </r>
  <r>
    <x v="30"/>
    <n v="50"/>
  </r>
  <r>
    <x v="28"/>
    <n v="68"/>
  </r>
  <r>
    <x v="10"/>
    <n v="37"/>
  </r>
  <r>
    <x v="6"/>
    <n v="42"/>
  </r>
  <r>
    <x v="28"/>
    <n v="36"/>
  </r>
  <r>
    <x v="12"/>
    <n v="90"/>
  </r>
  <r>
    <x v="30"/>
    <n v="64"/>
  </r>
  <r>
    <x v="24"/>
    <n v="104"/>
  </r>
  <r>
    <x v="44"/>
    <n v="67"/>
  </r>
  <r>
    <x v="27"/>
    <n v="101"/>
  </r>
  <r>
    <x v="39"/>
    <n v="57"/>
  </r>
  <r>
    <x v="16"/>
    <n v="74"/>
  </r>
  <r>
    <x v="16"/>
    <n v="97"/>
  </r>
  <r>
    <x v="39"/>
    <n v="67"/>
  </r>
  <r>
    <x v="42"/>
    <n v="67"/>
  </r>
  <r>
    <x v="27"/>
    <n v="83"/>
  </r>
  <r>
    <x v="1"/>
    <n v="99"/>
  </r>
  <r>
    <x v="40"/>
    <n v="44"/>
  </r>
  <r>
    <x v="22"/>
    <n v="48"/>
  </r>
  <r>
    <x v="12"/>
    <n v="49"/>
  </r>
  <r>
    <x v="19"/>
    <n v="39"/>
  </r>
  <r>
    <x v="5"/>
    <n v="36"/>
  </r>
  <r>
    <x v="38"/>
    <n v="92"/>
  </r>
  <r>
    <x v="35"/>
    <n v="59"/>
  </r>
  <r>
    <x v="2"/>
    <n v="98"/>
  </r>
  <r>
    <x v="41"/>
    <n v="82"/>
  </r>
  <r>
    <x v="41"/>
    <n v="51"/>
  </r>
  <r>
    <x v="1"/>
    <n v="74"/>
  </r>
  <r>
    <x v="44"/>
    <n v="58"/>
  </r>
  <r>
    <x v="32"/>
    <n v="72"/>
  </r>
  <r>
    <x v="3"/>
    <n v="66"/>
  </r>
  <r>
    <x v="44"/>
    <n v="63"/>
  </r>
  <r>
    <x v="27"/>
    <n v="48"/>
  </r>
  <r>
    <x v="40"/>
    <n v="82"/>
  </r>
  <r>
    <x v="16"/>
    <n v="101"/>
  </r>
  <r>
    <x v="7"/>
    <n v="46"/>
  </r>
  <r>
    <x v="34"/>
    <n v="41"/>
  </r>
  <r>
    <x v="40"/>
    <n v="82"/>
  </r>
  <r>
    <x v="42"/>
    <n v="99"/>
  </r>
  <r>
    <x v="7"/>
    <n v="44"/>
  </r>
  <r>
    <x v="45"/>
    <n v="99"/>
  </r>
  <r>
    <x v="3"/>
    <n v="47"/>
  </r>
  <r>
    <x v="27"/>
    <n v="66"/>
  </r>
  <r>
    <x v="3"/>
    <n v="80"/>
  </r>
  <r>
    <x v="36"/>
    <n v="58"/>
  </r>
  <r>
    <x v="28"/>
    <n v="92"/>
  </r>
  <r>
    <x v="19"/>
    <n v="83"/>
  </r>
  <r>
    <x v="46"/>
    <n v="41"/>
  </r>
  <r>
    <x v="42"/>
    <n v="37"/>
  </r>
  <r>
    <x v="41"/>
    <n v="63"/>
  </r>
  <r>
    <x v="33"/>
    <n v="50"/>
  </r>
  <r>
    <x v="12"/>
    <n v="101"/>
  </r>
  <r>
    <x v="36"/>
    <n v="35"/>
  </r>
  <r>
    <x v="31"/>
    <n v="101"/>
  </r>
  <r>
    <x v="14"/>
    <n v="62"/>
  </r>
  <r>
    <x v="38"/>
    <n v="40"/>
  </r>
  <r>
    <x v="0"/>
    <n v="81"/>
  </r>
  <r>
    <x v="34"/>
    <n v="69"/>
  </r>
  <r>
    <x v="0"/>
    <n v="66"/>
  </r>
  <r>
    <x v="43"/>
    <n v="75"/>
  </r>
  <r>
    <x v="34"/>
    <n v="79"/>
  </r>
  <r>
    <x v="44"/>
    <n v="54"/>
  </r>
  <r>
    <x v="0"/>
    <n v="100"/>
  </r>
  <r>
    <x v="12"/>
    <n v="49"/>
  </r>
  <r>
    <x v="15"/>
    <n v="45"/>
  </r>
  <r>
    <x v="9"/>
    <n v="49"/>
  </r>
  <r>
    <x v="34"/>
    <n v="45"/>
  </r>
  <r>
    <x v="2"/>
    <n v="76"/>
  </r>
  <r>
    <x v="44"/>
    <n v="97"/>
  </r>
  <r>
    <x v="39"/>
    <n v="92"/>
  </r>
  <r>
    <x v="37"/>
    <n v="75"/>
  </r>
  <r>
    <x v="10"/>
    <n v="46"/>
  </r>
  <r>
    <x v="3"/>
    <n v="94"/>
  </r>
  <r>
    <x v="14"/>
    <n v="57"/>
  </r>
  <r>
    <x v="34"/>
    <n v="68"/>
  </r>
  <r>
    <x v="16"/>
    <n v="50"/>
  </r>
  <r>
    <x v="8"/>
    <n v="60"/>
  </r>
  <r>
    <x v="16"/>
    <n v="41"/>
  </r>
  <r>
    <x v="16"/>
    <n v="85"/>
  </r>
  <r>
    <x v="41"/>
    <n v="81"/>
  </r>
  <r>
    <x v="40"/>
    <n v="59"/>
  </r>
  <r>
    <x v="18"/>
    <n v="42"/>
  </r>
  <r>
    <x v="27"/>
    <n v="54"/>
  </r>
  <r>
    <x v="20"/>
    <n v="78"/>
  </r>
  <r>
    <x v="23"/>
    <n v="37"/>
  </r>
  <r>
    <x v="11"/>
    <n v="53"/>
  </r>
  <r>
    <x v="26"/>
    <n v="84"/>
  </r>
  <r>
    <x v="46"/>
    <n v="86"/>
  </r>
  <r>
    <x v="2"/>
    <n v="79"/>
  </r>
  <r>
    <x v="19"/>
    <n v="95"/>
  </r>
  <r>
    <x v="20"/>
    <n v="53"/>
  </r>
  <r>
    <x v="0"/>
    <n v="67"/>
  </r>
  <r>
    <x v="23"/>
    <n v="82"/>
  </r>
  <r>
    <x v="28"/>
    <n v="49"/>
  </r>
  <r>
    <x v="26"/>
    <n v="95"/>
  </r>
  <r>
    <x v="12"/>
    <n v="96"/>
  </r>
  <r>
    <x v="8"/>
    <n v="70"/>
  </r>
  <r>
    <x v="40"/>
    <n v="105"/>
  </r>
  <r>
    <x v="37"/>
    <n v="65"/>
  </r>
  <r>
    <x v="19"/>
    <n v="47"/>
  </r>
  <r>
    <x v="21"/>
    <n v="100"/>
  </r>
  <r>
    <x v="30"/>
    <n v="36"/>
  </r>
  <r>
    <x v="33"/>
    <n v="84"/>
  </r>
  <r>
    <x v="38"/>
    <n v="63"/>
  </r>
  <r>
    <x v="2"/>
    <n v="63"/>
  </r>
  <r>
    <x v="41"/>
    <n v="49"/>
  </r>
  <r>
    <x v="4"/>
    <n v="45"/>
  </r>
  <r>
    <x v="31"/>
    <n v="63"/>
  </r>
  <r>
    <x v="8"/>
    <n v="71"/>
  </r>
  <r>
    <x v="40"/>
    <n v="65"/>
  </r>
  <r>
    <x v="13"/>
    <n v="78"/>
  </r>
  <r>
    <x v="41"/>
    <n v="36"/>
  </r>
  <r>
    <x v="42"/>
    <n v="60"/>
  </r>
  <r>
    <x v="17"/>
    <n v="73"/>
  </r>
  <r>
    <x v="24"/>
    <n v="91"/>
  </r>
  <r>
    <x v="17"/>
    <n v="93"/>
  </r>
  <r>
    <x v="38"/>
    <n v="61"/>
  </r>
  <r>
    <x v="22"/>
    <n v="56"/>
  </r>
  <r>
    <x v="23"/>
    <n v="94"/>
  </r>
  <r>
    <x v="22"/>
    <n v="57"/>
  </r>
  <r>
    <x v="3"/>
    <n v="56"/>
  </r>
  <r>
    <x v="28"/>
    <n v="91"/>
  </r>
  <r>
    <x v="10"/>
    <n v="74"/>
  </r>
  <r>
    <x v="15"/>
    <n v="89"/>
  </r>
  <r>
    <x v="3"/>
    <n v="65"/>
  </r>
  <r>
    <x v="33"/>
    <n v="96"/>
  </r>
  <r>
    <x v="32"/>
    <n v="42"/>
  </r>
  <r>
    <x v="5"/>
    <n v="68"/>
  </r>
  <r>
    <x v="6"/>
    <n v="65"/>
  </r>
  <r>
    <x v="0"/>
    <n v="39"/>
  </r>
  <r>
    <x v="12"/>
    <n v="44"/>
  </r>
  <r>
    <x v="25"/>
    <n v="67"/>
  </r>
  <r>
    <x v="20"/>
    <n v="85"/>
  </r>
  <r>
    <x v="42"/>
    <n v="92"/>
  </r>
  <r>
    <x v="19"/>
    <n v="100"/>
  </r>
  <r>
    <x v="17"/>
    <n v="53"/>
  </r>
  <r>
    <x v="9"/>
    <n v="44"/>
  </r>
  <r>
    <x v="43"/>
    <n v="93"/>
  </r>
  <r>
    <x v="5"/>
    <n v="70"/>
  </r>
  <r>
    <x v="31"/>
    <n v="67"/>
  </r>
  <r>
    <x v="25"/>
    <n v="51"/>
  </r>
  <r>
    <x v="11"/>
    <n v="79"/>
  </r>
  <r>
    <x v="29"/>
    <n v="62"/>
  </r>
  <r>
    <x v="12"/>
    <n v="69"/>
  </r>
  <r>
    <x v="32"/>
    <n v="48"/>
  </r>
  <r>
    <x v="25"/>
    <n v="37"/>
  </r>
  <r>
    <x v="9"/>
    <n v="80"/>
  </r>
  <r>
    <x v="30"/>
    <n v="58"/>
  </r>
  <r>
    <x v="12"/>
    <n v="36"/>
  </r>
  <r>
    <x v="20"/>
    <n v="100"/>
  </r>
  <r>
    <x v="42"/>
    <n v="100"/>
  </r>
  <r>
    <x v="4"/>
    <n v="105"/>
  </r>
  <r>
    <x v="27"/>
    <n v="65"/>
  </r>
  <r>
    <x v="39"/>
    <n v="96"/>
  </r>
  <r>
    <x v="29"/>
    <n v="54"/>
  </r>
  <r>
    <x v="22"/>
    <n v="47"/>
  </r>
  <r>
    <x v="15"/>
    <n v="88"/>
  </r>
  <r>
    <x v="22"/>
    <n v="87"/>
  </r>
  <r>
    <x v="24"/>
    <n v="42"/>
  </r>
  <r>
    <x v="6"/>
    <n v="87"/>
  </r>
  <r>
    <x v="23"/>
    <n v="76"/>
  </r>
  <r>
    <x v="14"/>
    <n v="87"/>
  </r>
  <r>
    <x v="0"/>
    <n v="52"/>
  </r>
  <r>
    <x v="35"/>
    <n v="102"/>
  </r>
  <r>
    <x v="13"/>
    <n v="73"/>
  </r>
  <r>
    <x v="10"/>
    <n v="60"/>
  </r>
  <r>
    <x v="42"/>
    <n v="61"/>
  </r>
  <r>
    <x v="19"/>
    <n v="68"/>
  </r>
  <r>
    <x v="27"/>
    <n v="57"/>
  </r>
  <r>
    <x v="2"/>
    <n v="57"/>
  </r>
  <r>
    <x v="42"/>
    <n v="75"/>
  </r>
  <r>
    <x v="14"/>
    <n v="97"/>
  </r>
  <r>
    <x v="42"/>
    <n v="42"/>
  </r>
  <r>
    <x v="43"/>
    <n v="86"/>
  </r>
  <r>
    <x v="20"/>
    <n v="76"/>
  </r>
  <r>
    <x v="2"/>
    <n v="64"/>
  </r>
  <r>
    <x v="22"/>
    <n v="47"/>
  </r>
  <r>
    <x v="29"/>
    <n v="55"/>
  </r>
  <r>
    <x v="34"/>
    <n v="63"/>
  </r>
  <r>
    <x v="34"/>
    <n v="44"/>
  </r>
  <r>
    <x v="4"/>
    <n v="99"/>
  </r>
  <r>
    <x v="33"/>
    <n v="65"/>
  </r>
  <r>
    <x v="1"/>
    <n v="93"/>
  </r>
  <r>
    <x v="43"/>
    <n v="98"/>
  </r>
  <r>
    <x v="7"/>
    <n v="84"/>
  </r>
  <r>
    <x v="22"/>
    <n v="40"/>
  </r>
  <r>
    <x v="23"/>
    <n v="43"/>
  </r>
  <r>
    <x v="30"/>
    <n v="93"/>
  </r>
  <r>
    <x v="24"/>
    <n v="49"/>
  </r>
  <r>
    <x v="21"/>
    <n v="101"/>
  </r>
  <r>
    <x v="45"/>
    <n v="40"/>
  </r>
  <r>
    <x v="21"/>
    <n v="78"/>
  </r>
  <r>
    <x v="6"/>
    <n v="38"/>
  </r>
  <r>
    <x v="9"/>
    <n v="87"/>
  </r>
  <r>
    <x v="6"/>
    <n v="88"/>
  </r>
  <r>
    <x v="13"/>
    <n v="88"/>
  </r>
  <r>
    <x v="39"/>
    <n v="101"/>
  </r>
  <r>
    <x v="45"/>
    <n v="55"/>
  </r>
  <r>
    <x v="30"/>
    <n v="57"/>
  </r>
  <r>
    <x v="4"/>
    <n v="43"/>
  </r>
  <r>
    <x v="10"/>
    <n v="96"/>
  </r>
  <r>
    <x v="23"/>
    <n v="53"/>
  </r>
  <r>
    <x v="45"/>
    <n v="52"/>
  </r>
  <r>
    <x v="14"/>
    <n v="75"/>
  </r>
  <r>
    <x v="20"/>
    <n v="101"/>
  </r>
  <r>
    <x v="31"/>
    <n v="59"/>
  </r>
  <r>
    <x v="12"/>
    <n v="102"/>
  </r>
  <r>
    <x v="43"/>
    <n v="59"/>
  </r>
  <r>
    <x v="14"/>
    <n v="54"/>
  </r>
  <r>
    <x v="42"/>
    <n v="70"/>
  </r>
  <r>
    <x v="10"/>
    <n v="50"/>
  </r>
  <r>
    <x v="44"/>
    <n v="62"/>
  </r>
  <r>
    <x v="22"/>
    <n v="43"/>
  </r>
  <r>
    <x v="20"/>
    <n v="76"/>
  </r>
  <r>
    <x v="28"/>
    <n v="50"/>
  </r>
  <r>
    <x v="29"/>
    <n v="48"/>
  </r>
  <r>
    <x v="10"/>
    <n v="59"/>
  </r>
  <r>
    <x v="19"/>
    <n v="75"/>
  </r>
  <r>
    <x v="7"/>
    <n v="51"/>
  </r>
  <r>
    <x v="46"/>
    <n v="92"/>
  </r>
  <r>
    <x v="31"/>
    <n v="84"/>
  </r>
  <r>
    <x v="18"/>
    <n v="55"/>
  </r>
  <r>
    <x v="27"/>
    <n v="100"/>
  </r>
  <r>
    <x v="30"/>
    <n v="94"/>
  </r>
  <r>
    <x v="9"/>
    <n v="104"/>
  </r>
  <r>
    <x v="33"/>
    <n v="67"/>
  </r>
  <r>
    <x v="14"/>
    <n v="59"/>
  </r>
  <r>
    <x v="43"/>
    <n v="96"/>
  </r>
  <r>
    <x v="30"/>
    <n v="52"/>
  </r>
  <r>
    <x v="17"/>
    <n v="74"/>
  </r>
  <r>
    <x v="11"/>
    <n v="39"/>
  </r>
  <r>
    <x v="46"/>
    <n v="101"/>
  </r>
  <r>
    <x v="39"/>
    <n v="105"/>
  </r>
  <r>
    <x v="38"/>
    <n v="81"/>
  </r>
  <r>
    <x v="9"/>
    <n v="41"/>
  </r>
  <r>
    <x v="42"/>
    <n v="80"/>
  </r>
  <r>
    <x v="13"/>
    <n v="87"/>
  </r>
  <r>
    <x v="7"/>
    <n v="40"/>
  </r>
  <r>
    <x v="14"/>
    <n v="43"/>
  </r>
  <r>
    <x v="17"/>
    <n v="84"/>
  </r>
  <r>
    <x v="22"/>
    <n v="84"/>
  </r>
  <r>
    <x v="21"/>
    <n v="44"/>
  </r>
  <r>
    <x v="25"/>
    <n v="63"/>
  </r>
  <r>
    <x v="8"/>
    <n v="105"/>
  </r>
  <r>
    <x v="36"/>
    <n v="101"/>
  </r>
  <r>
    <x v="10"/>
    <n v="64"/>
  </r>
  <r>
    <x v="33"/>
    <n v="86"/>
  </r>
  <r>
    <x v="11"/>
    <n v="98"/>
  </r>
  <r>
    <x v="19"/>
    <n v="43"/>
  </r>
  <r>
    <x v="11"/>
    <n v="77"/>
  </r>
  <r>
    <x v="38"/>
    <n v="74"/>
  </r>
  <r>
    <x v="30"/>
    <n v="62"/>
  </r>
  <r>
    <x v="30"/>
    <n v="59"/>
  </r>
  <r>
    <x v="15"/>
    <n v="89"/>
  </r>
  <r>
    <x v="30"/>
    <n v="67"/>
  </r>
  <r>
    <x v="13"/>
    <n v="82"/>
  </r>
  <r>
    <x v="44"/>
    <n v="97"/>
  </r>
  <r>
    <x v="25"/>
    <n v="97"/>
  </r>
  <r>
    <x v="10"/>
    <n v="76"/>
  </r>
  <r>
    <x v="3"/>
    <n v="71"/>
  </r>
  <r>
    <x v="17"/>
    <n v="85"/>
  </r>
  <r>
    <x v="16"/>
    <n v="92"/>
  </r>
  <r>
    <x v="46"/>
    <n v="90"/>
  </r>
  <r>
    <x v="14"/>
    <n v="81"/>
  </r>
  <r>
    <x v="12"/>
    <n v="47"/>
  </r>
  <r>
    <x v="12"/>
    <n v="62"/>
  </r>
  <r>
    <x v="9"/>
    <n v="44"/>
  </r>
  <r>
    <x v="3"/>
    <n v="76"/>
  </r>
  <r>
    <x v="17"/>
    <n v="100"/>
  </r>
  <r>
    <x v="2"/>
    <n v="98"/>
  </r>
  <r>
    <x v="35"/>
    <n v="51"/>
  </r>
  <r>
    <x v="6"/>
    <n v="81"/>
  </r>
  <r>
    <x v="46"/>
    <n v="55"/>
  </r>
  <r>
    <x v="12"/>
    <n v="73"/>
  </r>
  <r>
    <x v="6"/>
    <n v="95"/>
  </r>
  <r>
    <x v="15"/>
    <n v="69"/>
  </r>
  <r>
    <x v="15"/>
    <n v="45"/>
  </r>
  <r>
    <x v="33"/>
    <n v="86"/>
  </r>
  <r>
    <x v="38"/>
    <n v="46"/>
  </r>
  <r>
    <x v="32"/>
    <n v="82"/>
  </r>
  <r>
    <x v="41"/>
    <n v="78"/>
  </r>
  <r>
    <x v="10"/>
    <n v="36"/>
  </r>
  <r>
    <x v="23"/>
    <n v="68"/>
  </r>
  <r>
    <x v="4"/>
    <n v="58"/>
  </r>
  <r>
    <x v="38"/>
    <n v="99"/>
  </r>
  <r>
    <x v="15"/>
    <n v="54"/>
  </r>
  <r>
    <x v="18"/>
    <n v="67"/>
  </r>
  <r>
    <x v="16"/>
    <n v="70"/>
  </r>
  <r>
    <x v="5"/>
    <n v="93"/>
  </r>
  <r>
    <x v="9"/>
    <n v="43"/>
  </r>
  <r>
    <x v="31"/>
    <n v="93"/>
  </r>
  <r>
    <x v="0"/>
    <n v="83"/>
  </r>
  <r>
    <x v="29"/>
    <n v="92"/>
  </r>
  <r>
    <x v="13"/>
    <n v="61"/>
  </r>
  <r>
    <x v="2"/>
    <n v="75"/>
  </r>
  <r>
    <x v="29"/>
    <n v="97"/>
  </r>
  <r>
    <x v="23"/>
    <n v="72"/>
  </r>
  <r>
    <x v="4"/>
    <n v="81"/>
  </r>
  <r>
    <x v="22"/>
    <n v="41"/>
  </r>
  <r>
    <x v="6"/>
    <n v="53"/>
  </r>
  <r>
    <x v="20"/>
    <n v="72"/>
  </r>
  <r>
    <x v="38"/>
    <n v="102"/>
  </r>
  <r>
    <x v="4"/>
    <n v="100"/>
  </r>
  <r>
    <x v="9"/>
    <n v="58"/>
  </r>
  <r>
    <x v="22"/>
    <n v="94"/>
  </r>
  <r>
    <x v="46"/>
    <n v="87"/>
  </r>
  <r>
    <x v="37"/>
    <n v="40"/>
  </r>
  <r>
    <x v="25"/>
    <n v="42"/>
  </r>
  <r>
    <x v="11"/>
    <n v="94"/>
  </r>
  <r>
    <x v="46"/>
    <n v="64"/>
  </r>
  <r>
    <x v="42"/>
    <n v="36"/>
  </r>
  <r>
    <x v="8"/>
    <n v="59"/>
  </r>
  <r>
    <x v="41"/>
    <n v="62"/>
  </r>
  <r>
    <x v="33"/>
    <n v="67"/>
  </r>
  <r>
    <x v="10"/>
    <n v="42"/>
  </r>
  <r>
    <x v="31"/>
    <n v="105"/>
  </r>
  <r>
    <x v="33"/>
    <n v="81"/>
  </r>
  <r>
    <x v="28"/>
    <n v="88"/>
  </r>
  <r>
    <x v="15"/>
    <n v="55"/>
  </r>
  <r>
    <x v="36"/>
    <n v="100"/>
  </r>
  <r>
    <x v="21"/>
    <n v="43"/>
  </r>
  <r>
    <x v="30"/>
    <n v="78"/>
  </r>
  <r>
    <x v="13"/>
    <n v="78"/>
  </r>
  <r>
    <x v="6"/>
    <n v="98"/>
  </r>
  <r>
    <x v="26"/>
    <n v="56"/>
  </r>
  <r>
    <x v="31"/>
    <n v="74"/>
  </r>
  <r>
    <x v="17"/>
    <n v="44"/>
  </r>
  <r>
    <x v="37"/>
    <n v="63"/>
  </r>
  <r>
    <x v="15"/>
    <n v="80"/>
  </r>
  <r>
    <x v="45"/>
    <n v="42"/>
  </r>
  <r>
    <x v="21"/>
    <n v="47"/>
  </r>
  <r>
    <x v="1"/>
    <n v="60"/>
  </r>
  <r>
    <x v="31"/>
    <n v="50"/>
  </r>
  <r>
    <x v="21"/>
    <n v="48"/>
  </r>
  <r>
    <x v="21"/>
    <n v="53"/>
  </r>
  <r>
    <x v="16"/>
    <n v="76"/>
  </r>
  <r>
    <x v="40"/>
    <n v="92"/>
  </r>
  <r>
    <x v="12"/>
    <n v="67"/>
  </r>
  <r>
    <x v="33"/>
    <n v="40"/>
  </r>
  <r>
    <x v="23"/>
    <n v="87"/>
  </r>
  <r>
    <x v="20"/>
    <n v="74"/>
  </r>
  <r>
    <x v="37"/>
    <n v="65"/>
  </r>
  <r>
    <x v="36"/>
    <n v="55"/>
  </r>
  <r>
    <x v="27"/>
    <n v="44"/>
  </r>
  <r>
    <x v="40"/>
    <n v="73"/>
  </r>
  <r>
    <x v="30"/>
    <n v="62"/>
  </r>
  <r>
    <x v="2"/>
    <n v="41"/>
  </r>
  <r>
    <x v="0"/>
    <n v="104"/>
  </r>
  <r>
    <x v="7"/>
    <n v="99"/>
  </r>
  <r>
    <x v="0"/>
    <n v="41"/>
  </r>
  <r>
    <x v="17"/>
    <n v="63"/>
  </r>
  <r>
    <x v="14"/>
    <n v="97"/>
  </r>
  <r>
    <x v="23"/>
    <n v="49"/>
  </r>
  <r>
    <x v="44"/>
    <n v="93"/>
  </r>
  <r>
    <x v="24"/>
    <n v="87"/>
  </r>
  <r>
    <x v="20"/>
    <n v="64"/>
  </r>
  <r>
    <x v="42"/>
    <n v="94"/>
  </r>
  <r>
    <x v="5"/>
    <n v="37"/>
  </r>
  <r>
    <x v="8"/>
    <n v="89"/>
  </r>
  <r>
    <x v="15"/>
    <n v="103"/>
  </r>
  <r>
    <x v="4"/>
    <n v="98"/>
  </r>
  <r>
    <x v="0"/>
    <n v="95"/>
  </r>
  <r>
    <x v="11"/>
    <n v="50"/>
  </r>
  <r>
    <x v="40"/>
    <n v="62"/>
  </r>
  <r>
    <x v="34"/>
    <n v="82"/>
  </r>
  <r>
    <x v="22"/>
    <n v="66"/>
  </r>
  <r>
    <x v="45"/>
    <n v="50"/>
  </r>
  <r>
    <x v="44"/>
    <n v="95"/>
  </r>
  <r>
    <x v="38"/>
    <n v="81"/>
  </r>
  <r>
    <x v="16"/>
    <n v="51"/>
  </r>
  <r>
    <x v="33"/>
    <n v="60"/>
  </r>
  <r>
    <x v="7"/>
    <n v="41"/>
  </r>
  <r>
    <x v="2"/>
    <n v="65"/>
  </r>
  <r>
    <x v="20"/>
    <n v="94"/>
  </r>
  <r>
    <x v="8"/>
    <n v="82"/>
  </r>
  <r>
    <x v="0"/>
    <n v="76"/>
  </r>
  <r>
    <x v="8"/>
    <n v="57"/>
  </r>
  <r>
    <x v="8"/>
    <n v="81"/>
  </r>
  <r>
    <x v="45"/>
    <n v="94"/>
  </r>
  <r>
    <x v="35"/>
    <n v="49"/>
  </r>
  <r>
    <x v="38"/>
    <n v="57"/>
  </r>
  <r>
    <x v="35"/>
    <n v="89"/>
  </r>
  <r>
    <x v="35"/>
    <n v="79"/>
  </r>
  <r>
    <x v="45"/>
    <n v="42"/>
  </r>
  <r>
    <x v="5"/>
    <n v="92"/>
  </r>
  <r>
    <x v="29"/>
    <n v="48"/>
  </r>
  <r>
    <x v="15"/>
    <n v="92"/>
  </r>
  <r>
    <x v="5"/>
    <n v="72"/>
  </r>
  <r>
    <x v="23"/>
    <n v="65"/>
  </r>
  <r>
    <x v="18"/>
    <n v="80"/>
  </r>
  <r>
    <x v="24"/>
    <n v="54"/>
  </r>
  <r>
    <x v="5"/>
    <n v="89"/>
  </r>
  <r>
    <x v="11"/>
    <n v="91"/>
  </r>
  <r>
    <x v="18"/>
    <n v="75"/>
  </r>
  <r>
    <x v="45"/>
    <n v="42"/>
  </r>
  <r>
    <x v="40"/>
    <n v="65"/>
  </r>
  <r>
    <x v="29"/>
    <n v="85"/>
  </r>
  <r>
    <x v="2"/>
    <n v="103"/>
  </r>
  <r>
    <x v="20"/>
    <n v="68"/>
  </r>
  <r>
    <x v="29"/>
    <n v="48"/>
  </r>
  <r>
    <x v="24"/>
    <n v="89"/>
  </r>
  <r>
    <x v="22"/>
    <n v="74"/>
  </r>
  <r>
    <x v="13"/>
    <n v="37"/>
  </r>
  <r>
    <x v="23"/>
    <n v="38"/>
  </r>
  <r>
    <x v="8"/>
    <n v="35"/>
  </r>
  <r>
    <x v="29"/>
    <n v="104"/>
  </r>
  <r>
    <x v="38"/>
    <n v="67"/>
  </r>
  <r>
    <x v="46"/>
    <n v="67"/>
  </r>
  <r>
    <x v="13"/>
    <n v="93"/>
  </r>
  <r>
    <x v="46"/>
    <n v="59"/>
  </r>
  <r>
    <x v="18"/>
    <n v="82"/>
  </r>
  <r>
    <x v="33"/>
    <n v="58"/>
  </r>
  <r>
    <x v="12"/>
    <n v="75"/>
  </r>
  <r>
    <x v="31"/>
    <n v="71"/>
  </r>
  <r>
    <x v="44"/>
    <n v="45"/>
  </r>
  <r>
    <x v="27"/>
    <n v="44"/>
  </r>
  <r>
    <x v="10"/>
    <n v="51"/>
  </r>
  <r>
    <x v="21"/>
    <n v="88"/>
  </r>
  <r>
    <x v="24"/>
    <n v="66"/>
  </r>
  <r>
    <x v="13"/>
    <n v="70"/>
  </r>
  <r>
    <x v="21"/>
    <n v="62"/>
  </r>
  <r>
    <x v="8"/>
    <n v="77"/>
  </r>
  <r>
    <x v="5"/>
    <n v="68"/>
  </r>
  <r>
    <x v="4"/>
    <n v="36"/>
  </r>
  <r>
    <x v="36"/>
    <n v="71"/>
  </r>
  <r>
    <x v="46"/>
    <n v="49"/>
  </r>
  <r>
    <x v="38"/>
    <n v="93"/>
  </r>
  <r>
    <x v="27"/>
    <n v="103"/>
  </r>
  <r>
    <x v="38"/>
    <n v="65"/>
  </r>
  <r>
    <x v="22"/>
    <n v="73"/>
  </r>
  <r>
    <x v="30"/>
    <n v="91"/>
  </r>
  <r>
    <x v="3"/>
    <n v="36"/>
  </r>
  <r>
    <x v="45"/>
    <n v="87"/>
  </r>
  <r>
    <x v="25"/>
    <n v="42"/>
  </r>
  <r>
    <x v="9"/>
    <n v="61"/>
  </r>
  <r>
    <x v="22"/>
    <n v="96"/>
  </r>
  <r>
    <x v="3"/>
    <n v="78"/>
  </r>
  <r>
    <x v="10"/>
    <n v="52"/>
  </r>
  <r>
    <x v="26"/>
    <n v="76"/>
  </r>
  <r>
    <x v="0"/>
    <n v="104"/>
  </r>
  <r>
    <x v="17"/>
    <n v="91"/>
  </r>
  <r>
    <x v="25"/>
    <n v="47"/>
  </r>
  <r>
    <x v="5"/>
    <n v="85"/>
  </r>
  <r>
    <x v="46"/>
    <n v="39"/>
  </r>
  <r>
    <x v="2"/>
    <n v="58"/>
  </r>
  <r>
    <x v="3"/>
    <n v="104"/>
  </r>
  <r>
    <x v="37"/>
    <n v="87"/>
  </r>
  <r>
    <x v="17"/>
    <n v="94"/>
  </r>
  <r>
    <x v="20"/>
    <n v="35"/>
  </r>
  <r>
    <x v="8"/>
    <n v="38"/>
  </r>
  <r>
    <x v="3"/>
    <n v="66"/>
  </r>
  <r>
    <x v="8"/>
    <n v="56"/>
  </r>
  <r>
    <x v="28"/>
    <n v="65"/>
  </r>
  <r>
    <x v="10"/>
    <n v="58"/>
  </r>
  <r>
    <x v="40"/>
    <n v="87"/>
  </r>
  <r>
    <x v="24"/>
    <n v="62"/>
  </r>
  <r>
    <x v="42"/>
    <n v="91"/>
  </r>
  <r>
    <x v="25"/>
    <n v="35"/>
  </r>
  <r>
    <x v="26"/>
    <n v="71"/>
  </r>
  <r>
    <x v="25"/>
    <n v="61"/>
  </r>
  <r>
    <x v="6"/>
    <n v="101"/>
  </r>
  <r>
    <x v="41"/>
    <n v="80"/>
  </r>
  <r>
    <x v="21"/>
    <n v="83"/>
  </r>
  <r>
    <x v="4"/>
    <n v="77"/>
  </r>
  <r>
    <x v="7"/>
    <n v="89"/>
  </r>
  <r>
    <x v="43"/>
    <n v="88"/>
  </r>
  <r>
    <x v="42"/>
    <n v="100"/>
  </r>
  <r>
    <x v="19"/>
    <n v="95"/>
  </r>
  <r>
    <x v="6"/>
    <n v="68"/>
  </r>
  <r>
    <x v="34"/>
    <n v="43"/>
  </r>
  <r>
    <x v="43"/>
    <n v="54"/>
  </r>
  <r>
    <x v="31"/>
    <n v="50"/>
  </r>
  <r>
    <x v="32"/>
    <n v="102"/>
  </r>
  <r>
    <x v="40"/>
    <n v="57"/>
  </r>
  <r>
    <x v="44"/>
    <n v="57"/>
  </r>
  <r>
    <x v="5"/>
    <n v="77"/>
  </r>
  <r>
    <x v="26"/>
    <n v="49"/>
  </r>
  <r>
    <x v="28"/>
    <n v="56"/>
  </r>
  <r>
    <x v="39"/>
    <n v="98"/>
  </r>
  <r>
    <x v="32"/>
    <n v="87"/>
  </r>
  <r>
    <x v="36"/>
    <n v="97"/>
  </r>
  <r>
    <x v="12"/>
    <n v="68"/>
  </r>
  <r>
    <x v="46"/>
    <n v="73"/>
  </r>
  <r>
    <x v="43"/>
    <n v="82"/>
  </r>
  <r>
    <x v="9"/>
    <n v="94"/>
  </r>
  <r>
    <x v="19"/>
    <n v="57"/>
  </r>
  <r>
    <x v="10"/>
    <n v="63"/>
  </r>
  <r>
    <x v="46"/>
    <n v="84"/>
  </r>
  <r>
    <x v="33"/>
    <n v="42"/>
  </r>
  <r>
    <x v="11"/>
    <n v="86"/>
  </r>
  <r>
    <x v="5"/>
    <n v="81"/>
  </r>
  <r>
    <x v="4"/>
    <n v="104"/>
  </r>
  <r>
    <x v="9"/>
    <n v="48"/>
  </r>
  <r>
    <x v="6"/>
    <n v="78"/>
  </r>
  <r>
    <x v="7"/>
    <n v="99"/>
  </r>
  <r>
    <x v="23"/>
    <n v="52"/>
  </r>
  <r>
    <x v="16"/>
    <n v="97"/>
  </r>
  <r>
    <x v="11"/>
    <n v="88"/>
  </r>
  <r>
    <x v="42"/>
    <n v="61"/>
  </r>
  <r>
    <x v="42"/>
    <n v="102"/>
  </r>
  <r>
    <x v="41"/>
    <n v="37"/>
  </r>
  <r>
    <x v="5"/>
    <n v="98"/>
  </r>
  <r>
    <x v="0"/>
    <n v="81"/>
  </r>
  <r>
    <x v="31"/>
    <n v="72"/>
  </r>
  <r>
    <x v="18"/>
    <n v="79"/>
  </r>
  <r>
    <x v="26"/>
    <n v="101"/>
  </r>
  <r>
    <x v="12"/>
    <n v="59"/>
  </r>
  <r>
    <x v="44"/>
    <n v="54"/>
  </r>
  <r>
    <x v="34"/>
    <n v="72"/>
  </r>
  <r>
    <x v="38"/>
    <n v="94"/>
  </r>
  <r>
    <x v="31"/>
    <n v="55"/>
  </r>
  <r>
    <x v="9"/>
    <n v="48"/>
  </r>
  <r>
    <x v="16"/>
    <n v="51"/>
  </r>
  <r>
    <x v="14"/>
    <n v="80"/>
  </r>
  <r>
    <x v="34"/>
    <n v="64"/>
  </r>
  <r>
    <x v="31"/>
    <n v="53"/>
  </r>
  <r>
    <x v="6"/>
    <n v="79"/>
  </r>
  <r>
    <x v="22"/>
    <n v="85"/>
  </r>
  <r>
    <x v="44"/>
    <n v="40"/>
  </r>
  <r>
    <x v="31"/>
    <n v="36"/>
  </r>
  <r>
    <x v="7"/>
    <n v="54"/>
  </r>
  <r>
    <x v="39"/>
    <n v="69"/>
  </r>
  <r>
    <x v="29"/>
    <n v="54"/>
  </r>
  <r>
    <x v="40"/>
    <n v="46"/>
  </r>
  <r>
    <x v="26"/>
    <n v="36"/>
  </r>
  <r>
    <x v="26"/>
    <n v="62"/>
  </r>
  <r>
    <x v="24"/>
    <n v="66"/>
  </r>
  <r>
    <x v="41"/>
    <n v="90"/>
  </r>
  <r>
    <x v="21"/>
    <n v="53"/>
  </r>
  <r>
    <x v="32"/>
    <n v="50"/>
  </r>
  <r>
    <x v="28"/>
    <n v="81"/>
  </r>
  <r>
    <x v="36"/>
    <n v="64"/>
  </r>
  <r>
    <x v="38"/>
    <n v="48"/>
  </r>
  <r>
    <x v="5"/>
    <n v="40"/>
  </r>
  <r>
    <x v="19"/>
    <n v="81"/>
  </r>
  <r>
    <x v="15"/>
    <n v="82"/>
  </r>
  <r>
    <x v="3"/>
    <n v="40"/>
  </r>
  <r>
    <x v="33"/>
    <n v="47"/>
  </r>
  <r>
    <x v="0"/>
    <n v="55"/>
  </r>
  <r>
    <x v="46"/>
    <n v="55"/>
  </r>
  <r>
    <x v="13"/>
    <n v="64"/>
  </r>
  <r>
    <x v="19"/>
    <n v="91"/>
  </r>
  <r>
    <x v="46"/>
    <n v="82"/>
  </r>
  <r>
    <x v="22"/>
    <n v="66"/>
  </r>
  <r>
    <x v="36"/>
    <n v="62"/>
  </r>
  <r>
    <x v="20"/>
    <n v="82"/>
  </r>
  <r>
    <x v="37"/>
    <n v="92"/>
  </r>
  <r>
    <x v="37"/>
    <n v="77"/>
  </r>
  <r>
    <x v="21"/>
    <n v="103"/>
  </r>
  <r>
    <x v="10"/>
    <n v="68"/>
  </r>
  <r>
    <x v="43"/>
    <n v="45"/>
  </r>
  <r>
    <x v="14"/>
    <n v="40"/>
  </r>
  <r>
    <x v="39"/>
    <n v="102"/>
  </r>
  <r>
    <x v="41"/>
    <n v="88"/>
  </r>
  <r>
    <x v="36"/>
    <n v="46"/>
  </r>
  <r>
    <x v="27"/>
    <n v="36"/>
  </r>
  <r>
    <x v="26"/>
    <n v="62"/>
  </r>
  <r>
    <x v="28"/>
    <n v="39"/>
  </r>
  <r>
    <x v="9"/>
    <n v="65"/>
  </r>
  <r>
    <x v="41"/>
    <n v="35"/>
  </r>
  <r>
    <x v="34"/>
    <n v="43"/>
  </r>
  <r>
    <x v="45"/>
    <n v="82"/>
  </r>
  <r>
    <x v="15"/>
    <n v="94"/>
  </r>
  <r>
    <x v="33"/>
    <n v="101"/>
  </r>
  <r>
    <x v="42"/>
    <n v="86"/>
  </r>
  <r>
    <x v="15"/>
    <n v="98"/>
  </r>
  <r>
    <x v="44"/>
    <n v="102"/>
  </r>
  <r>
    <x v="39"/>
    <n v="48"/>
  </r>
  <r>
    <x v="13"/>
    <n v="69"/>
  </r>
  <r>
    <x v="18"/>
    <n v="91"/>
  </r>
  <r>
    <x v="12"/>
    <n v="95"/>
  </r>
  <r>
    <x v="9"/>
    <n v="101"/>
  </r>
  <r>
    <x v="3"/>
    <n v="69"/>
  </r>
  <r>
    <x v="9"/>
    <n v="74"/>
  </r>
  <r>
    <x v="44"/>
    <n v="84"/>
  </r>
  <r>
    <x v="38"/>
    <n v="50"/>
  </r>
  <r>
    <x v="2"/>
    <n v="80"/>
  </r>
  <r>
    <x v="11"/>
    <n v="94"/>
  </r>
  <r>
    <x v="43"/>
    <n v="76"/>
  </r>
  <r>
    <x v="44"/>
    <n v="70"/>
  </r>
  <r>
    <x v="2"/>
    <n v="46"/>
  </r>
  <r>
    <x v="12"/>
    <n v="35"/>
  </r>
  <r>
    <x v="21"/>
    <n v="49"/>
  </r>
  <r>
    <x v="35"/>
    <n v="88"/>
  </r>
  <r>
    <x v="27"/>
    <n v="59"/>
  </r>
  <r>
    <x v="38"/>
    <n v="66"/>
  </r>
  <r>
    <x v="40"/>
    <n v="83"/>
  </r>
  <r>
    <x v="39"/>
    <n v="41"/>
  </r>
  <r>
    <x v="18"/>
    <n v="49"/>
  </r>
  <r>
    <x v="39"/>
    <n v="40"/>
  </r>
  <r>
    <x v="11"/>
    <n v="105"/>
  </r>
  <r>
    <x v="15"/>
    <n v="104"/>
  </r>
  <r>
    <x v="0"/>
    <n v="57"/>
  </r>
  <r>
    <x v="36"/>
    <n v="60"/>
  </r>
  <r>
    <x v="22"/>
    <n v="60"/>
  </r>
  <r>
    <x v="13"/>
    <n v="59"/>
  </r>
  <r>
    <x v="11"/>
    <n v="68"/>
  </r>
  <r>
    <x v="28"/>
    <n v="94"/>
  </r>
  <r>
    <x v="42"/>
    <n v="43"/>
  </r>
  <r>
    <x v="11"/>
    <n v="49"/>
  </r>
  <r>
    <x v="42"/>
    <n v="80"/>
  </r>
  <r>
    <x v="22"/>
    <n v="100"/>
  </r>
  <r>
    <x v="39"/>
    <n v="42"/>
  </r>
  <r>
    <x v="44"/>
    <n v="51"/>
  </r>
  <r>
    <x v="38"/>
    <n v="73"/>
  </r>
  <r>
    <x v="23"/>
    <n v="93"/>
  </r>
  <r>
    <x v="24"/>
    <n v="96"/>
  </r>
  <r>
    <x v="23"/>
    <n v="90"/>
  </r>
  <r>
    <x v="45"/>
    <n v="97"/>
  </r>
  <r>
    <x v="32"/>
    <n v="75"/>
  </r>
  <r>
    <x v="4"/>
    <n v="50"/>
  </r>
  <r>
    <x v="31"/>
    <n v="41"/>
  </r>
  <r>
    <x v="21"/>
    <n v="48"/>
  </r>
  <r>
    <x v="12"/>
    <n v="43"/>
  </r>
  <r>
    <x v="10"/>
    <n v="43"/>
  </r>
  <r>
    <x v="40"/>
    <n v="70"/>
  </r>
  <r>
    <x v="2"/>
    <n v="50"/>
  </r>
  <r>
    <x v="8"/>
    <n v="95"/>
  </r>
  <r>
    <x v="0"/>
    <n v="87"/>
  </r>
  <r>
    <x v="36"/>
    <n v="84"/>
  </r>
  <r>
    <x v="12"/>
    <n v="55"/>
  </r>
  <r>
    <x v="46"/>
    <n v="104"/>
  </r>
  <r>
    <x v="27"/>
    <n v="54"/>
  </r>
  <r>
    <x v="3"/>
    <n v="102"/>
  </r>
  <r>
    <x v="14"/>
    <n v="40"/>
  </r>
  <r>
    <x v="3"/>
    <n v="86"/>
  </r>
  <r>
    <x v="44"/>
    <n v="39"/>
  </r>
  <r>
    <x v="27"/>
    <n v="78"/>
  </r>
  <r>
    <x v="13"/>
    <n v="50"/>
  </r>
  <r>
    <x v="28"/>
    <n v="43"/>
  </r>
  <r>
    <x v="3"/>
    <n v="68"/>
  </r>
  <r>
    <x v="31"/>
    <n v="72"/>
  </r>
  <r>
    <x v="9"/>
    <n v="41"/>
  </r>
  <r>
    <x v="38"/>
    <n v="67"/>
  </r>
  <r>
    <x v="24"/>
    <n v="45"/>
  </r>
  <r>
    <x v="10"/>
    <n v="74"/>
  </r>
  <r>
    <x v="6"/>
    <n v="85"/>
  </r>
  <r>
    <x v="8"/>
    <n v="39"/>
  </r>
  <r>
    <x v="29"/>
    <n v="103"/>
  </r>
  <r>
    <x v="32"/>
    <n v="44"/>
  </r>
  <r>
    <x v="35"/>
    <n v="104"/>
  </r>
  <r>
    <x v="4"/>
    <n v="52"/>
  </r>
  <r>
    <x v="45"/>
    <n v="44"/>
  </r>
  <r>
    <x v="11"/>
    <n v="67"/>
  </r>
  <r>
    <x v="30"/>
    <n v="69"/>
  </r>
  <r>
    <x v="46"/>
    <n v="105"/>
  </r>
  <r>
    <x v="14"/>
    <n v="91"/>
  </r>
  <r>
    <x v="4"/>
    <n v="94"/>
  </r>
  <r>
    <x v="30"/>
    <n v="92"/>
  </r>
  <r>
    <x v="30"/>
    <n v="96"/>
  </r>
  <r>
    <x v="39"/>
    <n v="95"/>
  </r>
  <r>
    <x v="31"/>
    <n v="103"/>
  </r>
  <r>
    <x v="6"/>
    <n v="36"/>
  </r>
  <r>
    <x v="36"/>
    <n v="81"/>
  </r>
  <r>
    <x v="38"/>
    <n v="83"/>
  </r>
  <r>
    <x v="11"/>
    <n v="83"/>
  </r>
  <r>
    <x v="42"/>
    <n v="41"/>
  </r>
  <r>
    <x v="20"/>
    <n v="57"/>
  </r>
  <r>
    <x v="46"/>
    <n v="93"/>
  </r>
  <r>
    <x v="18"/>
    <n v="86"/>
  </r>
  <r>
    <x v="38"/>
    <n v="57"/>
  </r>
  <r>
    <x v="17"/>
    <n v="76"/>
  </r>
  <r>
    <x v="8"/>
    <n v="105"/>
  </r>
  <r>
    <x v="0"/>
    <n v="50"/>
  </r>
  <r>
    <x v="39"/>
    <n v="67"/>
  </r>
  <r>
    <x v="10"/>
    <n v="43"/>
  </r>
  <r>
    <x v="12"/>
    <n v="38"/>
  </r>
  <r>
    <x v="0"/>
    <n v="81"/>
  </r>
  <r>
    <x v="41"/>
    <n v="35"/>
  </r>
  <r>
    <x v="4"/>
    <n v="93"/>
  </r>
  <r>
    <x v="30"/>
    <n v="99"/>
  </r>
  <r>
    <x v="39"/>
    <n v="85"/>
  </r>
  <r>
    <x v="36"/>
    <n v="61"/>
  </r>
  <r>
    <x v="42"/>
    <n v="56"/>
  </r>
  <r>
    <x v="35"/>
    <n v="90"/>
  </r>
  <r>
    <x v="31"/>
    <n v="46"/>
  </r>
  <r>
    <x v="42"/>
    <n v="54"/>
  </r>
  <r>
    <x v="21"/>
    <n v="58"/>
  </r>
  <r>
    <x v="30"/>
    <n v="38"/>
  </r>
  <r>
    <x v="2"/>
    <n v="49"/>
  </r>
  <r>
    <x v="23"/>
    <n v="91"/>
  </r>
  <r>
    <x v="43"/>
    <n v="72"/>
  </r>
  <r>
    <x v="14"/>
    <n v="56"/>
  </r>
  <r>
    <x v="9"/>
    <n v="65"/>
  </r>
  <r>
    <x v="14"/>
    <n v="42"/>
  </r>
  <r>
    <x v="23"/>
    <n v="50"/>
  </r>
  <r>
    <x v="45"/>
    <n v="78"/>
  </r>
  <r>
    <x v="9"/>
    <n v="97"/>
  </r>
  <r>
    <x v="19"/>
    <n v="102"/>
  </r>
  <r>
    <x v="28"/>
    <n v="48"/>
  </r>
  <r>
    <x v="24"/>
    <n v="75"/>
  </r>
  <r>
    <x v="14"/>
    <n v="100"/>
  </r>
  <r>
    <x v="26"/>
    <n v="81"/>
  </r>
  <r>
    <x v="21"/>
    <n v="43"/>
  </r>
  <r>
    <x v="41"/>
    <n v="51"/>
  </r>
  <r>
    <x v="16"/>
    <n v="64"/>
  </r>
  <r>
    <x v="11"/>
    <n v="43"/>
  </r>
  <r>
    <x v="31"/>
    <n v="62"/>
  </r>
  <r>
    <x v="26"/>
    <n v="104"/>
  </r>
  <r>
    <x v="24"/>
    <n v="63"/>
  </r>
  <r>
    <x v="22"/>
    <n v="104"/>
  </r>
  <r>
    <x v="2"/>
    <n v="93"/>
  </r>
  <r>
    <x v="4"/>
    <n v="40"/>
  </r>
  <r>
    <x v="40"/>
    <n v="41"/>
  </r>
  <r>
    <x v="27"/>
    <n v="103"/>
  </r>
  <r>
    <x v="31"/>
    <n v="97"/>
  </r>
  <r>
    <x v="23"/>
    <n v="40"/>
  </r>
  <r>
    <x v="44"/>
    <n v="97"/>
  </r>
  <r>
    <x v="19"/>
    <n v="57"/>
  </r>
  <r>
    <x v="15"/>
    <n v="35"/>
  </r>
  <r>
    <x v="36"/>
    <n v="74"/>
  </r>
  <r>
    <x v="28"/>
    <n v="98"/>
  </r>
  <r>
    <x v="26"/>
    <n v="98"/>
  </r>
  <r>
    <x v="41"/>
    <n v="37"/>
  </r>
  <r>
    <x v="24"/>
    <n v="38"/>
  </r>
  <r>
    <x v="0"/>
    <n v="38"/>
  </r>
  <r>
    <x v="38"/>
    <n v="58"/>
  </r>
  <r>
    <x v="44"/>
    <n v="70"/>
  </r>
  <r>
    <x v="39"/>
    <n v="85"/>
  </r>
  <r>
    <x v="24"/>
    <n v="47"/>
  </r>
  <r>
    <x v="12"/>
    <n v="59"/>
  </r>
  <r>
    <x v="16"/>
    <n v="92"/>
  </r>
  <r>
    <x v="9"/>
    <n v="103"/>
  </r>
  <r>
    <x v="41"/>
    <n v="95"/>
  </r>
  <r>
    <x v="13"/>
    <n v="93"/>
  </r>
  <r>
    <x v="40"/>
    <n v="76"/>
  </r>
  <r>
    <x v="13"/>
    <n v="94"/>
  </r>
  <r>
    <x v="27"/>
    <n v="54"/>
  </r>
  <r>
    <x v="43"/>
    <n v="80"/>
  </r>
  <r>
    <x v="0"/>
    <n v="104"/>
  </r>
  <r>
    <x v="30"/>
    <n v="68"/>
  </r>
  <r>
    <x v="36"/>
    <n v="58"/>
  </r>
  <r>
    <x v="20"/>
    <n v="72"/>
  </r>
  <r>
    <x v="11"/>
    <n v="99"/>
  </r>
  <r>
    <x v="4"/>
    <n v="49"/>
  </r>
  <r>
    <x v="29"/>
    <n v="91"/>
  </r>
  <r>
    <x v="1"/>
    <n v="100"/>
  </r>
  <r>
    <x v="5"/>
    <n v="61"/>
  </r>
  <r>
    <x v="12"/>
    <n v="50"/>
  </r>
  <r>
    <x v="24"/>
    <n v="44"/>
  </r>
  <r>
    <x v="12"/>
    <n v="67"/>
  </r>
  <r>
    <x v="25"/>
    <n v="78"/>
  </r>
  <r>
    <x v="44"/>
    <n v="97"/>
  </r>
  <r>
    <x v="30"/>
    <n v="49"/>
  </r>
  <r>
    <x v="26"/>
    <n v="92"/>
  </r>
  <r>
    <x v="16"/>
    <n v="88"/>
  </r>
  <r>
    <x v="37"/>
    <n v="99"/>
  </r>
  <r>
    <x v="13"/>
    <n v="41"/>
  </r>
  <r>
    <x v="3"/>
    <n v="61"/>
  </r>
  <r>
    <x v="13"/>
    <n v="89"/>
  </r>
  <r>
    <x v="19"/>
    <n v="53"/>
  </r>
  <r>
    <x v="2"/>
    <n v="61"/>
  </r>
  <r>
    <x v="26"/>
    <n v="41"/>
  </r>
  <r>
    <x v="35"/>
    <n v="58"/>
  </r>
  <r>
    <x v="2"/>
    <n v="99"/>
  </r>
  <r>
    <x v="2"/>
    <n v="103"/>
  </r>
  <r>
    <x v="18"/>
    <n v="91"/>
  </r>
  <r>
    <x v="39"/>
    <n v="78"/>
  </r>
  <r>
    <x v="28"/>
    <n v="65"/>
  </r>
  <r>
    <x v="35"/>
    <n v="47"/>
  </r>
  <r>
    <x v="23"/>
    <n v="86"/>
  </r>
  <r>
    <x v="45"/>
    <n v="86"/>
  </r>
  <r>
    <x v="32"/>
    <n v="60"/>
  </r>
  <r>
    <x v="32"/>
    <n v="63"/>
  </r>
  <r>
    <x v="6"/>
    <n v="77"/>
  </r>
  <r>
    <x v="36"/>
    <n v="57"/>
  </r>
  <r>
    <x v="30"/>
    <n v="59"/>
  </r>
  <r>
    <x v="25"/>
    <n v="72"/>
  </r>
  <r>
    <x v="5"/>
    <n v="92"/>
  </r>
  <r>
    <x v="40"/>
    <n v="92"/>
  </r>
  <r>
    <x v="4"/>
    <n v="38"/>
  </r>
  <r>
    <x v="5"/>
    <n v="44"/>
  </r>
  <r>
    <x v="8"/>
    <n v="39"/>
  </r>
  <r>
    <x v="5"/>
    <n v="52"/>
  </r>
  <r>
    <x v="27"/>
    <n v="80"/>
  </r>
  <r>
    <x v="27"/>
    <n v="85"/>
  </r>
  <r>
    <x v="21"/>
    <n v="41"/>
  </r>
  <r>
    <x v="43"/>
    <n v="42"/>
  </r>
  <r>
    <x v="29"/>
    <n v="57"/>
  </r>
  <r>
    <x v="24"/>
    <n v="54"/>
  </r>
  <r>
    <x v="40"/>
    <n v="56"/>
  </r>
  <r>
    <x v="0"/>
    <n v="102"/>
  </r>
  <r>
    <x v="23"/>
    <n v="58"/>
  </r>
  <r>
    <x v="3"/>
    <n v="84"/>
  </r>
  <r>
    <x v="23"/>
    <n v="72"/>
  </r>
  <r>
    <x v="46"/>
    <n v="49"/>
  </r>
  <r>
    <x v="17"/>
    <n v="78"/>
  </r>
  <r>
    <x v="5"/>
    <n v="73"/>
  </r>
  <r>
    <x v="17"/>
    <n v="97"/>
  </r>
  <r>
    <x v="40"/>
    <n v="100"/>
  </r>
  <r>
    <x v="45"/>
    <n v="92"/>
  </r>
  <r>
    <x v="20"/>
    <n v="88"/>
  </r>
  <r>
    <x v="35"/>
    <n v="80"/>
  </r>
  <r>
    <x v="22"/>
    <n v="99"/>
  </r>
  <r>
    <x v="44"/>
    <n v="84"/>
  </r>
  <r>
    <x v="21"/>
    <n v="49"/>
  </r>
  <r>
    <x v="44"/>
    <n v="99"/>
  </r>
  <r>
    <x v="14"/>
    <n v="93"/>
  </r>
  <r>
    <x v="19"/>
    <n v="39"/>
  </r>
  <r>
    <x v="14"/>
    <n v="69"/>
  </r>
  <r>
    <x v="10"/>
    <n v="85"/>
  </r>
  <r>
    <x v="13"/>
    <n v="66"/>
  </r>
  <r>
    <x v="21"/>
    <n v="87"/>
  </r>
  <r>
    <x v="1"/>
    <n v="74"/>
  </r>
  <r>
    <x v="10"/>
    <n v="68"/>
  </r>
  <r>
    <x v="14"/>
    <n v="43"/>
  </r>
  <r>
    <x v="26"/>
    <n v="101"/>
  </r>
  <r>
    <x v="32"/>
    <n v="85"/>
  </r>
  <r>
    <x v="13"/>
    <n v="42"/>
  </r>
  <r>
    <x v="35"/>
    <n v="92"/>
  </r>
  <r>
    <x v="7"/>
    <n v="50"/>
  </r>
  <r>
    <x v="15"/>
    <n v="50"/>
  </r>
  <r>
    <x v="18"/>
    <n v="101"/>
  </r>
  <r>
    <x v="2"/>
    <n v="77"/>
  </r>
  <r>
    <x v="46"/>
    <n v="65"/>
  </r>
  <r>
    <x v="11"/>
    <n v="72"/>
  </r>
  <r>
    <x v="14"/>
    <n v="77"/>
  </r>
  <r>
    <x v="45"/>
    <n v="42"/>
  </r>
  <r>
    <x v="6"/>
    <n v="71"/>
  </r>
  <r>
    <x v="6"/>
    <n v="55"/>
  </r>
  <r>
    <x v="46"/>
    <n v="89"/>
  </r>
  <r>
    <x v="5"/>
    <n v="41"/>
  </r>
  <r>
    <x v="2"/>
    <n v="97"/>
  </r>
  <r>
    <x v="14"/>
    <n v="72"/>
  </r>
  <r>
    <x v="1"/>
    <n v="96"/>
  </r>
  <r>
    <x v="2"/>
    <n v="52"/>
  </r>
  <r>
    <x v="18"/>
    <n v="38"/>
  </r>
  <r>
    <x v="44"/>
    <n v="51"/>
  </r>
  <r>
    <x v="6"/>
    <n v="40"/>
  </r>
  <r>
    <x v="38"/>
    <n v="85"/>
  </r>
  <r>
    <x v="39"/>
    <n v="65"/>
  </r>
  <r>
    <x v="35"/>
    <n v="81"/>
  </r>
  <r>
    <x v="34"/>
    <n v="67"/>
  </r>
  <r>
    <x v="30"/>
    <n v="38"/>
  </r>
  <r>
    <x v="45"/>
    <n v="64"/>
  </r>
  <r>
    <x v="11"/>
    <n v="103"/>
  </r>
  <r>
    <x v="22"/>
    <n v="44"/>
  </r>
  <r>
    <x v="6"/>
    <n v="78"/>
  </r>
  <r>
    <x v="28"/>
    <n v="44"/>
  </r>
  <r>
    <x v="23"/>
    <n v="42"/>
  </r>
  <r>
    <x v="9"/>
    <n v="101"/>
  </r>
  <r>
    <x v="42"/>
    <n v="70"/>
  </r>
  <r>
    <x v="20"/>
    <n v="82"/>
  </r>
  <r>
    <x v="39"/>
    <n v="68"/>
  </r>
  <r>
    <x v="26"/>
    <n v="80"/>
  </r>
  <r>
    <x v="5"/>
    <n v="77"/>
  </r>
  <r>
    <x v="6"/>
    <n v="64"/>
  </r>
  <r>
    <x v="15"/>
    <n v="66"/>
  </r>
  <r>
    <x v="25"/>
    <n v="59"/>
  </r>
  <r>
    <x v="41"/>
    <n v="95"/>
  </r>
  <r>
    <x v="20"/>
    <n v="55"/>
  </r>
  <r>
    <x v="28"/>
    <n v="91"/>
  </r>
  <r>
    <x v="44"/>
    <n v="88"/>
  </r>
  <r>
    <x v="2"/>
    <n v="83"/>
  </r>
  <r>
    <x v="46"/>
    <n v="47"/>
  </r>
  <r>
    <x v="16"/>
    <n v="69"/>
  </r>
  <r>
    <x v="26"/>
    <n v="104"/>
  </r>
  <r>
    <x v="33"/>
    <n v="54"/>
  </r>
  <r>
    <x v="8"/>
    <n v="52"/>
  </r>
  <r>
    <x v="45"/>
    <n v="100"/>
  </r>
  <r>
    <x v="21"/>
    <n v="105"/>
  </r>
  <r>
    <x v="18"/>
    <n v="98"/>
  </r>
  <r>
    <x v="31"/>
    <n v="93"/>
  </r>
  <r>
    <x v="25"/>
    <n v="36"/>
  </r>
  <r>
    <x v="42"/>
    <n v="46"/>
  </r>
  <r>
    <x v="40"/>
    <n v="96"/>
  </r>
  <r>
    <x v="15"/>
    <n v="61"/>
  </r>
  <r>
    <x v="33"/>
    <n v="66"/>
  </r>
  <r>
    <x v="35"/>
    <n v="61"/>
  </r>
  <r>
    <x v="10"/>
    <n v="60"/>
  </r>
  <r>
    <x v="6"/>
    <n v="86"/>
  </r>
  <r>
    <x v="44"/>
    <n v="90"/>
  </r>
  <r>
    <x v="6"/>
    <n v="93"/>
  </r>
  <r>
    <x v="16"/>
    <n v="54"/>
  </r>
  <r>
    <x v="12"/>
    <n v="39"/>
  </r>
  <r>
    <x v="13"/>
    <n v="79"/>
  </r>
  <r>
    <x v="15"/>
    <n v="52"/>
  </r>
  <r>
    <x v="43"/>
    <n v="44"/>
  </r>
  <r>
    <x v="18"/>
    <n v="68"/>
  </r>
  <r>
    <x v="6"/>
    <n v="79"/>
  </r>
  <r>
    <x v="30"/>
    <n v="53"/>
  </r>
  <r>
    <x v="3"/>
    <n v="66"/>
  </r>
  <r>
    <x v="5"/>
    <n v="69"/>
  </r>
  <r>
    <x v="9"/>
    <n v="80"/>
  </r>
  <r>
    <x v="6"/>
    <n v="97"/>
  </r>
  <r>
    <x v="20"/>
    <n v="67"/>
  </r>
  <r>
    <x v="29"/>
    <n v="101"/>
  </r>
  <r>
    <x v="35"/>
    <n v="98"/>
  </r>
  <r>
    <x v="38"/>
    <n v="100"/>
  </r>
  <r>
    <x v="28"/>
    <n v="82"/>
  </r>
  <r>
    <x v="6"/>
    <n v="72"/>
  </r>
  <r>
    <x v="13"/>
    <n v="75"/>
  </r>
  <r>
    <x v="13"/>
    <n v="82"/>
  </r>
  <r>
    <x v="29"/>
    <n v="74"/>
  </r>
  <r>
    <x v="46"/>
    <n v="90"/>
  </r>
  <r>
    <x v="0"/>
    <n v="92"/>
  </r>
  <r>
    <x v="36"/>
    <n v="37"/>
  </r>
  <r>
    <x v="12"/>
    <n v="85"/>
  </r>
  <r>
    <x v="46"/>
    <n v="100"/>
  </r>
  <r>
    <x v="29"/>
    <n v="69"/>
  </r>
  <r>
    <x v="4"/>
    <n v="77"/>
  </r>
  <r>
    <x v="39"/>
    <n v="61"/>
  </r>
  <r>
    <x v="17"/>
    <n v="103"/>
  </r>
  <r>
    <x v="15"/>
    <n v="80"/>
  </r>
  <r>
    <x v="28"/>
    <n v="44"/>
  </r>
  <r>
    <x v="23"/>
    <n v="98"/>
  </r>
  <r>
    <x v="18"/>
    <n v="55"/>
  </r>
  <r>
    <x v="44"/>
    <n v="81"/>
  </r>
  <r>
    <x v="7"/>
    <n v="61"/>
  </r>
  <r>
    <x v="20"/>
    <n v="76"/>
  </r>
  <r>
    <x v="7"/>
    <n v="74"/>
  </r>
  <r>
    <x v="29"/>
    <n v="105"/>
  </r>
  <r>
    <x v="15"/>
    <n v="49"/>
  </r>
  <r>
    <x v="24"/>
    <n v="74"/>
  </r>
  <r>
    <x v="45"/>
    <n v="69"/>
  </r>
  <r>
    <x v="22"/>
    <n v="68"/>
  </r>
  <r>
    <x v="40"/>
    <n v="104"/>
  </r>
  <r>
    <x v="43"/>
    <n v="36"/>
  </r>
  <r>
    <x v="4"/>
    <n v="104"/>
  </r>
  <r>
    <x v="28"/>
    <n v="89"/>
  </r>
  <r>
    <x v="22"/>
    <n v="57"/>
  </r>
  <r>
    <x v="16"/>
    <n v="48"/>
  </r>
  <r>
    <x v="34"/>
    <n v="90"/>
  </r>
  <r>
    <x v="21"/>
    <n v="92"/>
  </r>
  <r>
    <x v="9"/>
    <n v="83"/>
  </r>
  <r>
    <x v="34"/>
    <n v="75"/>
  </r>
  <r>
    <x v="3"/>
    <n v="61"/>
  </r>
  <r>
    <x v="23"/>
    <n v="62"/>
  </r>
  <r>
    <x v="43"/>
    <n v="49"/>
  </r>
  <r>
    <x v="34"/>
    <n v="53"/>
  </r>
  <r>
    <x v="14"/>
    <n v="78"/>
  </r>
  <r>
    <x v="32"/>
    <n v="93"/>
  </r>
  <r>
    <x v="5"/>
    <n v="53"/>
  </r>
  <r>
    <x v="7"/>
    <n v="39"/>
  </r>
  <r>
    <x v="19"/>
    <n v="103"/>
  </r>
  <r>
    <x v="17"/>
    <n v="86"/>
  </r>
  <r>
    <x v="22"/>
    <n v="92"/>
  </r>
  <r>
    <x v="42"/>
    <n v="81"/>
  </r>
  <r>
    <x v="23"/>
    <n v="46"/>
  </r>
  <r>
    <x v="42"/>
    <n v="42"/>
  </r>
  <r>
    <x v="25"/>
    <n v="48"/>
  </r>
  <r>
    <x v="16"/>
    <n v="60"/>
  </r>
  <r>
    <x v="34"/>
    <n v="91"/>
  </r>
  <r>
    <x v="45"/>
    <n v="54"/>
  </r>
  <r>
    <x v="22"/>
    <n v="90"/>
  </r>
  <r>
    <x v="23"/>
    <n v="79"/>
  </r>
  <r>
    <x v="27"/>
    <n v="71"/>
  </r>
  <r>
    <x v="18"/>
    <n v="45"/>
  </r>
  <r>
    <x v="13"/>
    <n v="86"/>
  </r>
  <r>
    <x v="40"/>
    <n v="72"/>
  </r>
  <r>
    <x v="34"/>
    <n v="80"/>
  </r>
  <r>
    <x v="23"/>
    <n v="47"/>
  </r>
  <r>
    <x v="0"/>
    <n v="83"/>
  </r>
  <r>
    <x v="43"/>
    <n v="39"/>
  </r>
  <r>
    <x v="40"/>
    <n v="96"/>
  </r>
  <r>
    <x v="32"/>
    <n v="99"/>
  </r>
  <r>
    <x v="7"/>
    <n v="46"/>
  </r>
  <r>
    <x v="39"/>
    <n v="87"/>
  </r>
  <r>
    <x v="38"/>
    <n v="67"/>
  </r>
  <r>
    <x v="41"/>
    <n v="97"/>
  </r>
  <r>
    <x v="12"/>
    <n v="100"/>
  </r>
  <r>
    <x v="10"/>
    <n v="55"/>
  </r>
  <r>
    <x v="2"/>
    <n v="84"/>
  </r>
  <r>
    <x v="9"/>
    <n v="87"/>
  </r>
  <r>
    <x v="32"/>
    <n v="47"/>
  </r>
  <r>
    <x v="15"/>
    <n v="65"/>
  </r>
  <r>
    <x v="45"/>
    <n v="104"/>
  </r>
  <r>
    <x v="31"/>
    <n v="56"/>
  </r>
  <r>
    <x v="12"/>
    <n v="77"/>
  </r>
  <r>
    <x v="11"/>
    <n v="45"/>
  </r>
  <r>
    <x v="5"/>
    <n v="105"/>
  </r>
  <r>
    <x v="9"/>
    <n v="35"/>
  </r>
  <r>
    <x v="4"/>
    <n v="105"/>
  </r>
  <r>
    <x v="22"/>
    <n v="59"/>
  </r>
  <r>
    <x v="12"/>
    <n v="97"/>
  </r>
  <r>
    <x v="26"/>
    <n v="97"/>
  </r>
  <r>
    <x v="26"/>
    <n v="43"/>
  </r>
  <r>
    <x v="20"/>
    <n v="82"/>
  </r>
  <r>
    <x v="35"/>
    <n v="96"/>
  </r>
  <r>
    <x v="15"/>
    <n v="93"/>
  </r>
  <r>
    <x v="41"/>
    <n v="43"/>
  </r>
  <r>
    <x v="2"/>
    <n v="90"/>
  </r>
  <r>
    <x v="32"/>
    <n v="74"/>
  </r>
  <r>
    <x v="24"/>
    <n v="71"/>
  </r>
  <r>
    <x v="27"/>
    <n v="53"/>
  </r>
  <r>
    <x v="37"/>
    <n v="64"/>
  </r>
  <r>
    <x v="4"/>
    <n v="66"/>
  </r>
  <r>
    <x v="39"/>
    <n v="58"/>
  </r>
  <r>
    <x v="33"/>
    <n v="74"/>
  </r>
  <r>
    <x v="7"/>
    <n v="100"/>
  </r>
  <r>
    <x v="28"/>
    <n v="97"/>
  </r>
  <r>
    <x v="7"/>
    <n v="38"/>
  </r>
  <r>
    <x v="34"/>
    <n v="61"/>
  </r>
  <r>
    <x v="41"/>
    <n v="98"/>
  </r>
  <r>
    <x v="25"/>
    <n v="62"/>
  </r>
  <r>
    <x v="28"/>
    <n v="77"/>
  </r>
  <r>
    <x v="13"/>
    <n v="90"/>
  </r>
  <r>
    <x v="30"/>
    <n v="84"/>
  </r>
  <r>
    <x v="6"/>
    <n v="44"/>
  </r>
  <r>
    <x v="26"/>
    <n v="65"/>
  </r>
  <r>
    <x v="10"/>
    <n v="80"/>
  </r>
  <r>
    <x v="27"/>
    <n v="101"/>
  </r>
  <r>
    <x v="33"/>
    <n v="96"/>
  </r>
  <r>
    <x v="33"/>
    <n v="99"/>
  </r>
  <r>
    <x v="10"/>
    <n v="45"/>
  </r>
  <r>
    <x v="4"/>
    <n v="75"/>
  </r>
  <r>
    <x v="29"/>
    <n v="93"/>
  </r>
  <r>
    <x v="35"/>
    <n v="88"/>
  </r>
  <r>
    <x v="18"/>
    <n v="35"/>
  </r>
  <r>
    <x v="21"/>
    <n v="55"/>
  </r>
  <r>
    <x v="9"/>
    <n v="38"/>
  </r>
  <r>
    <x v="43"/>
    <n v="93"/>
  </r>
  <r>
    <x v="32"/>
    <n v="41"/>
  </r>
  <r>
    <x v="23"/>
    <n v="77"/>
  </r>
  <r>
    <x v="24"/>
    <n v="85"/>
  </r>
  <r>
    <x v="26"/>
    <n v="100"/>
  </r>
  <r>
    <x v="2"/>
    <n v="90"/>
  </r>
  <r>
    <x v="18"/>
    <n v="83"/>
  </r>
  <r>
    <x v="1"/>
    <n v="51"/>
  </r>
  <r>
    <x v="14"/>
    <n v="89"/>
  </r>
  <r>
    <x v="14"/>
    <n v="37"/>
  </r>
  <r>
    <x v="21"/>
    <n v="50"/>
  </r>
  <r>
    <x v="41"/>
    <n v="42"/>
  </r>
  <r>
    <x v="43"/>
    <n v="89"/>
  </r>
  <r>
    <x v="8"/>
    <n v="52"/>
  </r>
  <r>
    <x v="7"/>
    <n v="37"/>
  </r>
  <r>
    <x v="18"/>
    <n v="55"/>
  </r>
  <r>
    <x v="15"/>
    <n v="99"/>
  </r>
  <r>
    <x v="18"/>
    <n v="76"/>
  </r>
  <r>
    <x v="10"/>
    <n v="103"/>
  </r>
  <r>
    <x v="10"/>
    <n v="51"/>
  </r>
  <r>
    <x v="17"/>
    <n v="63"/>
  </r>
  <r>
    <x v="18"/>
    <n v="35"/>
  </r>
  <r>
    <x v="45"/>
    <n v="105"/>
  </r>
  <r>
    <x v="35"/>
    <n v="64"/>
  </r>
  <r>
    <x v="32"/>
    <n v="100"/>
  </r>
  <r>
    <x v="20"/>
    <n v="97"/>
  </r>
  <r>
    <x v="22"/>
    <n v="44"/>
  </r>
  <r>
    <x v="8"/>
    <n v="85"/>
  </r>
  <r>
    <x v="15"/>
    <n v="37"/>
  </r>
  <r>
    <x v="7"/>
    <n v="59"/>
  </r>
  <r>
    <x v="31"/>
    <n v="64"/>
  </r>
  <r>
    <x v="41"/>
    <n v="42"/>
  </r>
  <r>
    <x v="31"/>
    <n v="47"/>
  </r>
  <r>
    <x v="39"/>
    <n v="88"/>
  </r>
  <r>
    <x v="46"/>
    <n v="40"/>
  </r>
  <r>
    <x v="19"/>
    <n v="43"/>
  </r>
  <r>
    <x v="14"/>
    <n v="44"/>
  </r>
  <r>
    <x v="28"/>
    <n v="93"/>
  </r>
  <r>
    <x v="19"/>
    <n v="77"/>
  </r>
  <r>
    <x v="0"/>
    <n v="87"/>
  </r>
  <r>
    <x v="35"/>
    <n v="74"/>
  </r>
  <r>
    <x v="22"/>
    <n v="101"/>
  </r>
  <r>
    <x v="29"/>
    <n v="88"/>
  </r>
  <r>
    <x v="6"/>
    <n v="35"/>
  </r>
  <r>
    <x v="30"/>
    <n v="98"/>
  </r>
  <r>
    <x v="11"/>
    <n v="39"/>
  </r>
  <r>
    <x v="24"/>
    <n v="78"/>
  </r>
  <r>
    <x v="5"/>
    <n v="56"/>
  </r>
  <r>
    <x v="37"/>
    <n v="55"/>
  </r>
  <r>
    <x v="23"/>
    <n v="86"/>
  </r>
  <r>
    <x v="42"/>
    <n v="65"/>
  </r>
  <r>
    <x v="40"/>
    <n v="85"/>
  </r>
  <r>
    <x v="37"/>
    <n v="63"/>
  </r>
  <r>
    <x v="24"/>
    <n v="50"/>
  </r>
  <r>
    <x v="36"/>
    <n v="102"/>
  </r>
  <r>
    <x v="33"/>
    <n v="47"/>
  </r>
  <r>
    <x v="41"/>
    <n v="60"/>
  </r>
  <r>
    <x v="10"/>
    <n v="36"/>
  </r>
  <r>
    <x v="42"/>
    <n v="60"/>
  </r>
  <r>
    <x v="12"/>
    <n v="103"/>
  </r>
  <r>
    <x v="17"/>
    <n v="86"/>
  </r>
  <r>
    <x v="32"/>
    <n v="94"/>
  </r>
  <r>
    <x v="23"/>
    <n v="46"/>
  </r>
  <r>
    <x v="14"/>
    <n v="67"/>
  </r>
  <r>
    <x v="4"/>
    <n v="46"/>
  </r>
  <r>
    <x v="30"/>
    <n v="102"/>
  </r>
  <r>
    <x v="28"/>
    <n v="37"/>
  </r>
  <r>
    <x v="40"/>
    <n v="69"/>
  </r>
  <r>
    <x v="46"/>
    <n v="88"/>
  </r>
  <r>
    <x v="34"/>
    <n v="94"/>
  </r>
  <r>
    <x v="6"/>
    <n v="76"/>
  </r>
  <r>
    <x v="45"/>
    <n v="48"/>
  </r>
  <r>
    <x v="3"/>
    <n v="37"/>
  </r>
  <r>
    <x v="42"/>
    <n v="73"/>
  </r>
  <r>
    <x v="31"/>
    <n v="72"/>
  </r>
  <r>
    <x v="13"/>
    <n v="82"/>
  </r>
  <r>
    <x v="22"/>
    <n v="105"/>
  </r>
  <r>
    <x v="3"/>
    <n v="65"/>
  </r>
  <r>
    <x v="42"/>
    <n v="44"/>
  </r>
  <r>
    <x v="28"/>
    <n v="79"/>
  </r>
  <r>
    <x v="3"/>
    <n v="59"/>
  </r>
  <r>
    <x v="3"/>
    <n v="104"/>
  </r>
  <r>
    <x v="7"/>
    <n v="102"/>
  </r>
  <r>
    <x v="2"/>
    <n v="46"/>
  </r>
  <r>
    <x v="8"/>
    <n v="57"/>
  </r>
  <r>
    <x v="3"/>
    <n v="72"/>
  </r>
  <r>
    <x v="10"/>
    <n v="48"/>
  </r>
  <r>
    <x v="36"/>
    <n v="48"/>
  </r>
  <r>
    <x v="14"/>
    <n v="82"/>
  </r>
  <r>
    <x v="20"/>
    <n v="94"/>
  </r>
  <r>
    <x v="21"/>
    <n v="49"/>
  </r>
  <r>
    <x v="39"/>
    <n v="58"/>
  </r>
  <r>
    <x v="5"/>
    <n v="58"/>
  </r>
  <r>
    <x v="16"/>
    <n v="48"/>
  </r>
  <r>
    <x v="36"/>
    <n v="86"/>
  </r>
  <r>
    <x v="19"/>
    <n v="58"/>
  </r>
  <r>
    <x v="25"/>
    <n v="80"/>
  </r>
  <r>
    <x v="43"/>
    <n v="82"/>
  </r>
  <r>
    <x v="42"/>
    <n v="39"/>
  </r>
  <r>
    <x v="1"/>
    <n v="87"/>
  </r>
  <r>
    <x v="8"/>
    <n v="38"/>
  </r>
  <r>
    <x v="5"/>
    <n v="82"/>
  </r>
  <r>
    <x v="26"/>
    <n v="39"/>
  </r>
  <r>
    <x v="30"/>
    <n v="72"/>
  </r>
  <r>
    <x v="18"/>
    <n v="49"/>
  </r>
  <r>
    <x v="27"/>
    <n v="47"/>
  </r>
  <r>
    <x v="40"/>
    <n v="47"/>
  </r>
  <r>
    <x v="7"/>
    <n v="79"/>
  </r>
  <r>
    <x v="3"/>
    <n v="39"/>
  </r>
  <r>
    <x v="42"/>
    <n v="59"/>
  </r>
  <r>
    <x v="31"/>
    <n v="102"/>
  </r>
  <r>
    <x v="34"/>
    <n v="44"/>
  </r>
  <r>
    <x v="14"/>
    <n v="70"/>
  </r>
  <r>
    <x v="27"/>
    <n v="35"/>
  </r>
  <r>
    <x v="15"/>
    <n v="50"/>
  </r>
  <r>
    <x v="38"/>
    <n v="40"/>
  </r>
  <r>
    <x v="32"/>
    <n v="60"/>
  </r>
  <r>
    <x v="20"/>
    <n v="97"/>
  </r>
  <r>
    <x v="31"/>
    <n v="41"/>
  </r>
  <r>
    <x v="44"/>
    <n v="94"/>
  </r>
  <r>
    <x v="41"/>
    <n v="65"/>
  </r>
  <r>
    <x v="38"/>
    <n v="97"/>
  </r>
  <r>
    <x v="12"/>
    <n v="43"/>
  </r>
  <r>
    <x v="14"/>
    <n v="47"/>
  </r>
  <r>
    <x v="0"/>
    <n v="44"/>
  </r>
  <r>
    <x v="10"/>
    <n v="43"/>
  </r>
  <r>
    <x v="45"/>
    <n v="88"/>
  </r>
  <r>
    <x v="15"/>
    <n v="68"/>
  </r>
  <r>
    <x v="15"/>
    <n v="95"/>
  </r>
  <r>
    <x v="45"/>
    <n v="98"/>
  </r>
  <r>
    <x v="20"/>
    <n v="77"/>
  </r>
  <r>
    <x v="28"/>
    <n v="57"/>
  </r>
  <r>
    <x v="38"/>
    <n v="39"/>
  </r>
  <r>
    <x v="34"/>
    <n v="42"/>
  </r>
  <r>
    <x v="30"/>
    <n v="93"/>
  </r>
  <r>
    <x v="8"/>
    <n v="86"/>
  </r>
  <r>
    <x v="9"/>
    <n v="53"/>
  </r>
  <r>
    <x v="2"/>
    <n v="70"/>
  </r>
  <r>
    <x v="21"/>
    <n v="92"/>
  </r>
  <r>
    <x v="2"/>
    <n v="94"/>
  </r>
  <r>
    <x v="43"/>
    <n v="100"/>
  </r>
  <r>
    <x v="1"/>
    <n v="97"/>
  </r>
  <r>
    <x v="33"/>
    <n v="70"/>
  </r>
  <r>
    <x v="19"/>
    <n v="78"/>
  </r>
  <r>
    <x v="11"/>
    <n v="95"/>
  </r>
  <r>
    <x v="18"/>
    <n v="100"/>
  </r>
  <r>
    <x v="16"/>
    <n v="94"/>
  </r>
  <r>
    <x v="46"/>
    <n v="65"/>
  </r>
  <r>
    <x v="4"/>
    <n v="44"/>
  </r>
  <r>
    <x v="27"/>
    <n v="105"/>
  </r>
  <r>
    <x v="8"/>
    <n v="79"/>
  </r>
  <r>
    <x v="6"/>
    <n v="60"/>
  </r>
  <r>
    <x v="23"/>
    <n v="90"/>
  </r>
  <r>
    <x v="22"/>
    <n v="83"/>
  </r>
  <r>
    <x v="15"/>
    <n v="61"/>
  </r>
  <r>
    <x v="0"/>
    <n v="89"/>
  </r>
  <r>
    <x v="10"/>
    <n v="81"/>
  </r>
  <r>
    <x v="21"/>
    <n v="49"/>
  </r>
  <r>
    <x v="41"/>
    <n v="102"/>
  </r>
  <r>
    <x v="34"/>
    <n v="90"/>
  </r>
  <r>
    <x v="8"/>
    <n v="69"/>
  </r>
  <r>
    <x v="18"/>
    <n v="94"/>
  </r>
  <r>
    <x v="0"/>
    <n v="43"/>
  </r>
  <r>
    <x v="3"/>
    <n v="95"/>
  </r>
  <r>
    <x v="31"/>
    <n v="79"/>
  </r>
  <r>
    <x v="19"/>
    <n v="73"/>
  </r>
  <r>
    <x v="43"/>
    <n v="84"/>
  </r>
  <r>
    <x v="16"/>
    <n v="100"/>
  </r>
  <r>
    <x v="28"/>
    <n v="37"/>
  </r>
  <r>
    <x v="15"/>
    <n v="96"/>
  </r>
  <r>
    <x v="31"/>
    <n v="67"/>
  </r>
  <r>
    <x v="23"/>
    <n v="48"/>
  </r>
  <r>
    <x v="39"/>
    <n v="82"/>
  </r>
  <r>
    <x v="31"/>
    <n v="92"/>
  </r>
  <r>
    <x v="8"/>
    <n v="76"/>
  </r>
  <r>
    <x v="15"/>
    <n v="38"/>
  </r>
  <r>
    <x v="2"/>
    <n v="39"/>
  </r>
  <r>
    <x v="24"/>
    <n v="56"/>
  </r>
  <r>
    <x v="22"/>
    <n v="80"/>
  </r>
  <r>
    <x v="12"/>
    <n v="56"/>
  </r>
  <r>
    <x v="21"/>
    <n v="63"/>
  </r>
  <r>
    <x v="20"/>
    <n v="89"/>
  </r>
  <r>
    <x v="30"/>
    <n v="54"/>
  </r>
  <r>
    <x v="10"/>
    <n v="81"/>
  </r>
  <r>
    <x v="5"/>
    <n v="80"/>
  </r>
  <r>
    <x v="40"/>
    <n v="54"/>
  </r>
  <r>
    <x v="19"/>
    <n v="54"/>
  </r>
  <r>
    <x v="20"/>
    <n v="53"/>
  </r>
  <r>
    <x v="3"/>
    <n v="46"/>
  </r>
  <r>
    <x v="2"/>
    <n v="95"/>
  </r>
  <r>
    <x v="35"/>
    <n v="101"/>
  </r>
  <r>
    <x v="1"/>
    <n v="35"/>
  </r>
  <r>
    <x v="38"/>
    <n v="78"/>
  </r>
  <r>
    <x v="7"/>
    <n v="97"/>
  </r>
  <r>
    <x v="31"/>
    <n v="61"/>
  </r>
  <r>
    <x v="16"/>
    <n v="35"/>
  </r>
  <r>
    <x v="3"/>
    <n v="72"/>
  </r>
  <r>
    <x v="35"/>
    <n v="46"/>
  </r>
  <r>
    <x v="38"/>
    <n v="85"/>
  </r>
  <r>
    <x v="22"/>
    <n v="99"/>
  </r>
  <r>
    <x v="27"/>
    <n v="96"/>
  </r>
  <r>
    <x v="46"/>
    <n v="104"/>
  </r>
  <r>
    <x v="26"/>
    <n v="57"/>
  </r>
  <r>
    <x v="30"/>
    <n v="53"/>
  </r>
  <r>
    <x v="0"/>
    <n v="94"/>
  </r>
  <r>
    <x v="31"/>
    <n v="55"/>
  </r>
  <r>
    <x v="13"/>
    <n v="52"/>
  </r>
  <r>
    <x v="31"/>
    <n v="94"/>
  </r>
  <r>
    <x v="11"/>
    <n v="88"/>
  </r>
  <r>
    <x v="24"/>
    <n v="100"/>
  </r>
  <r>
    <x v="8"/>
    <n v="51"/>
  </r>
  <r>
    <x v="39"/>
    <n v="94"/>
  </r>
  <r>
    <x v="28"/>
    <n v="87"/>
  </r>
  <r>
    <x v="8"/>
    <n v="96"/>
  </r>
  <r>
    <x v="46"/>
    <n v="62"/>
  </r>
  <r>
    <x v="6"/>
    <n v="44"/>
  </r>
  <r>
    <x v="6"/>
    <n v="77"/>
  </r>
  <r>
    <x v="5"/>
    <n v="35"/>
  </r>
  <r>
    <x v="35"/>
    <n v="75"/>
  </r>
  <r>
    <x v="7"/>
    <n v="65"/>
  </r>
  <r>
    <x v="26"/>
    <n v="54"/>
  </r>
  <r>
    <x v="26"/>
    <n v="60"/>
  </r>
  <r>
    <x v="19"/>
    <n v="42"/>
  </r>
  <r>
    <x v="26"/>
    <n v="36"/>
  </r>
  <r>
    <x v="33"/>
    <n v="80"/>
  </r>
  <r>
    <x v="30"/>
    <n v="86"/>
  </r>
  <r>
    <x v="44"/>
    <n v="49"/>
  </r>
  <r>
    <x v="16"/>
    <n v="36"/>
  </r>
  <r>
    <x v="31"/>
    <n v="84"/>
  </r>
  <r>
    <x v="10"/>
    <n v="58"/>
  </r>
  <r>
    <x v="0"/>
    <n v="78"/>
  </r>
  <r>
    <x v="15"/>
    <n v="41"/>
  </r>
  <r>
    <x v="15"/>
    <n v="71"/>
  </r>
  <r>
    <x v="9"/>
    <n v="45"/>
  </r>
  <r>
    <x v="7"/>
    <n v="65"/>
  </r>
  <r>
    <x v="36"/>
    <n v="83"/>
  </r>
  <r>
    <x v="11"/>
    <n v="95"/>
  </r>
  <r>
    <x v="12"/>
    <n v="40"/>
  </r>
  <r>
    <x v="21"/>
    <n v="70"/>
  </r>
  <r>
    <x v="38"/>
    <n v="64"/>
  </r>
  <r>
    <x v="32"/>
    <n v="69"/>
  </r>
  <r>
    <x v="42"/>
    <n v="70"/>
  </r>
  <r>
    <x v="12"/>
    <n v="76"/>
  </r>
  <r>
    <x v="42"/>
    <n v="91"/>
  </r>
  <r>
    <x v="14"/>
    <n v="70"/>
  </r>
  <r>
    <x v="27"/>
    <n v="100"/>
  </r>
  <r>
    <x v="32"/>
    <n v="68"/>
  </r>
  <r>
    <x v="21"/>
    <n v="92"/>
  </r>
  <r>
    <x v="30"/>
    <n v="74"/>
  </r>
  <r>
    <x v="29"/>
    <n v="41"/>
  </r>
  <r>
    <x v="5"/>
    <n v="80"/>
  </r>
  <r>
    <x v="45"/>
    <n v="38"/>
  </r>
  <r>
    <x v="34"/>
    <n v="93"/>
  </r>
  <r>
    <x v="43"/>
    <n v="88"/>
  </r>
  <r>
    <x v="15"/>
    <n v="68"/>
  </r>
  <r>
    <x v="32"/>
    <n v="76"/>
  </r>
  <r>
    <x v="38"/>
    <n v="54"/>
  </r>
  <r>
    <x v="19"/>
    <n v="67"/>
  </r>
  <r>
    <x v="14"/>
    <n v="65"/>
  </r>
  <r>
    <x v="29"/>
    <n v="51"/>
  </r>
  <r>
    <x v="11"/>
    <n v="72"/>
  </r>
  <r>
    <x v="43"/>
    <n v="76"/>
  </r>
  <r>
    <x v="26"/>
    <n v="97"/>
  </r>
  <r>
    <x v="46"/>
    <n v="46"/>
  </r>
  <r>
    <x v="15"/>
    <n v="85"/>
  </r>
  <r>
    <x v="27"/>
    <n v="51"/>
  </r>
  <r>
    <x v="23"/>
    <n v="78"/>
  </r>
  <r>
    <x v="36"/>
    <n v="90"/>
  </r>
  <r>
    <x v="16"/>
    <n v="41"/>
  </r>
  <r>
    <x v="16"/>
    <n v="69"/>
  </r>
  <r>
    <x v="9"/>
    <n v="70"/>
  </r>
  <r>
    <x v="22"/>
    <n v="48"/>
  </r>
  <r>
    <x v="15"/>
    <n v="70"/>
  </r>
  <r>
    <x v="7"/>
    <n v="43"/>
  </r>
  <r>
    <x v="35"/>
    <n v="46"/>
  </r>
  <r>
    <x v="32"/>
    <n v="81"/>
  </r>
  <r>
    <x v="22"/>
    <n v="38"/>
  </r>
  <r>
    <x v="10"/>
    <n v="58"/>
  </r>
  <r>
    <x v="41"/>
    <n v="83"/>
  </r>
  <r>
    <x v="17"/>
    <n v="53"/>
  </r>
  <r>
    <x v="40"/>
    <n v="83"/>
  </r>
  <r>
    <x v="27"/>
    <n v="62"/>
  </r>
  <r>
    <x v="28"/>
    <n v="74"/>
  </r>
  <r>
    <x v="36"/>
    <n v="69"/>
  </r>
  <r>
    <x v="24"/>
    <n v="41"/>
  </r>
  <r>
    <x v="40"/>
    <n v="43"/>
  </r>
  <r>
    <x v="34"/>
    <n v="47"/>
  </r>
  <r>
    <x v="11"/>
    <n v="40"/>
  </r>
  <r>
    <x v="5"/>
    <n v="74"/>
  </r>
  <r>
    <x v="42"/>
    <n v="101"/>
  </r>
  <r>
    <x v="22"/>
    <n v="103"/>
  </r>
  <r>
    <x v="34"/>
    <n v="36"/>
  </r>
  <r>
    <x v="44"/>
    <n v="84"/>
  </r>
  <r>
    <x v="13"/>
    <n v="81"/>
  </r>
  <r>
    <x v="42"/>
    <n v="62"/>
  </r>
  <r>
    <x v="0"/>
    <n v="77"/>
  </r>
  <r>
    <x v="23"/>
    <n v="83"/>
  </r>
  <r>
    <x v="36"/>
    <n v="78"/>
  </r>
  <r>
    <x v="7"/>
    <n v="85"/>
  </r>
  <r>
    <x v="12"/>
    <n v="95"/>
  </r>
  <r>
    <x v="8"/>
    <n v="90"/>
  </r>
  <r>
    <x v="23"/>
    <n v="51"/>
  </r>
  <r>
    <x v="32"/>
    <n v="100"/>
  </r>
  <r>
    <x v="9"/>
    <n v="87"/>
  </r>
  <r>
    <x v="31"/>
    <n v="99"/>
  </r>
  <r>
    <x v="18"/>
    <n v="60"/>
  </r>
  <r>
    <x v="4"/>
    <n v="60"/>
  </r>
  <r>
    <x v="40"/>
    <n v="84"/>
  </r>
  <r>
    <x v="10"/>
    <n v="57"/>
  </r>
  <r>
    <x v="5"/>
    <n v="65"/>
  </r>
  <r>
    <x v="9"/>
    <n v="87"/>
  </r>
  <r>
    <x v="10"/>
    <n v="71"/>
  </r>
  <r>
    <x v="45"/>
    <n v="97"/>
  </r>
  <r>
    <x v="22"/>
    <n v="88"/>
  </r>
  <r>
    <x v="0"/>
    <n v="73"/>
  </r>
  <r>
    <x v="6"/>
    <n v="86"/>
  </r>
  <r>
    <x v="33"/>
    <n v="60"/>
  </r>
  <r>
    <x v="3"/>
    <n v="42"/>
  </r>
  <r>
    <x v="42"/>
    <n v="80"/>
  </r>
  <r>
    <x v="26"/>
    <n v="42"/>
  </r>
  <r>
    <x v="32"/>
    <n v="44"/>
  </r>
  <r>
    <x v="41"/>
    <n v="93"/>
  </r>
  <r>
    <x v="12"/>
    <n v="56"/>
  </r>
  <r>
    <x v="27"/>
    <n v="82"/>
  </r>
  <r>
    <x v="33"/>
    <n v="35"/>
  </r>
  <r>
    <x v="6"/>
    <n v="37"/>
  </r>
  <r>
    <x v="25"/>
    <n v="60"/>
  </r>
  <r>
    <x v="6"/>
    <n v="79"/>
  </r>
  <r>
    <x v="41"/>
    <n v="49"/>
  </r>
  <r>
    <x v="14"/>
    <n v="101"/>
  </r>
  <r>
    <x v="32"/>
    <n v="63"/>
  </r>
  <r>
    <x v="29"/>
    <n v="41"/>
  </r>
  <r>
    <x v="11"/>
    <n v="81"/>
  </r>
  <r>
    <x v="22"/>
    <n v="104"/>
  </r>
  <r>
    <x v="25"/>
    <n v="74"/>
  </r>
  <r>
    <x v="20"/>
    <n v="60"/>
  </r>
  <r>
    <x v="14"/>
    <n v="37"/>
  </r>
  <r>
    <x v="22"/>
    <n v="37"/>
  </r>
  <r>
    <x v="30"/>
    <n v="71"/>
  </r>
  <r>
    <x v="29"/>
    <n v="60"/>
  </r>
  <r>
    <x v="3"/>
    <n v="38"/>
  </r>
  <r>
    <x v="40"/>
    <n v="70"/>
  </r>
  <r>
    <x v="21"/>
    <n v="72"/>
  </r>
  <r>
    <x v="43"/>
    <n v="102"/>
  </r>
  <r>
    <x v="29"/>
    <n v="38"/>
  </r>
  <r>
    <x v="34"/>
    <n v="78"/>
  </r>
  <r>
    <x v="0"/>
    <n v="78"/>
  </r>
  <r>
    <x v="36"/>
    <n v="102"/>
  </r>
  <r>
    <x v="28"/>
    <n v="95"/>
  </r>
  <r>
    <x v="46"/>
    <n v="38"/>
  </r>
  <r>
    <x v="33"/>
    <n v="101"/>
  </r>
  <r>
    <x v="5"/>
    <n v="68"/>
  </r>
  <r>
    <x v="33"/>
    <n v="43"/>
  </r>
  <r>
    <x v="35"/>
    <n v="85"/>
  </r>
  <r>
    <x v="5"/>
    <n v="55"/>
  </r>
  <r>
    <x v="2"/>
    <n v="44"/>
  </r>
  <r>
    <x v="44"/>
    <n v="35"/>
  </r>
  <r>
    <x v="2"/>
    <n v="105"/>
  </r>
  <r>
    <x v="7"/>
    <n v="59"/>
  </r>
  <r>
    <x v="22"/>
    <n v="76"/>
  </r>
  <r>
    <x v="27"/>
    <n v="69"/>
  </r>
  <r>
    <x v="25"/>
    <n v="89"/>
  </r>
  <r>
    <x v="21"/>
    <n v="60"/>
  </r>
  <r>
    <x v="30"/>
    <n v="37"/>
  </r>
  <r>
    <x v="27"/>
    <n v="72"/>
  </r>
  <r>
    <x v="36"/>
    <n v="69"/>
  </r>
  <r>
    <x v="0"/>
    <n v="100"/>
  </r>
  <r>
    <x v="30"/>
    <n v="62"/>
  </r>
  <r>
    <x v="12"/>
    <n v="52"/>
  </r>
  <r>
    <x v="2"/>
    <n v="103"/>
  </r>
  <r>
    <x v="43"/>
    <n v="90"/>
  </r>
  <r>
    <x v="8"/>
    <n v="45"/>
  </r>
  <r>
    <x v="9"/>
    <n v="76"/>
  </r>
  <r>
    <x v="11"/>
    <n v="88"/>
  </r>
  <r>
    <x v="31"/>
    <n v="96"/>
  </r>
  <r>
    <x v="21"/>
    <n v="38"/>
  </r>
  <r>
    <x v="18"/>
    <n v="86"/>
  </r>
  <r>
    <x v="24"/>
    <n v="40"/>
  </r>
  <r>
    <x v="43"/>
    <n v="98"/>
  </r>
  <r>
    <x v="38"/>
    <n v="79"/>
  </r>
  <r>
    <x v="3"/>
    <n v="59"/>
  </r>
  <r>
    <x v="35"/>
    <n v="75"/>
  </r>
  <r>
    <x v="44"/>
    <n v="99"/>
  </r>
  <r>
    <x v="24"/>
    <n v="40"/>
  </r>
  <r>
    <x v="17"/>
    <n v="99"/>
  </r>
  <r>
    <x v="27"/>
    <n v="105"/>
  </r>
  <r>
    <x v="31"/>
    <n v="95"/>
  </r>
  <r>
    <x v="20"/>
    <n v="97"/>
  </r>
  <r>
    <x v="3"/>
    <n v="96"/>
  </r>
  <r>
    <x v="40"/>
    <n v="104"/>
  </r>
  <r>
    <x v="10"/>
    <n v="85"/>
  </r>
  <r>
    <x v="13"/>
    <n v="81"/>
  </r>
  <r>
    <x v="12"/>
    <n v="90"/>
  </r>
  <r>
    <x v="26"/>
    <n v="68"/>
  </r>
  <r>
    <x v="29"/>
    <n v="95"/>
  </r>
  <r>
    <x v="4"/>
    <n v="43"/>
  </r>
  <r>
    <x v="4"/>
    <n v="50"/>
  </r>
  <r>
    <x v="0"/>
    <n v="39"/>
  </r>
  <r>
    <x v="36"/>
    <n v="38"/>
  </r>
  <r>
    <x v="31"/>
    <n v="35"/>
  </r>
  <r>
    <x v="46"/>
    <n v="51"/>
  </r>
  <r>
    <x v="18"/>
    <n v="94"/>
  </r>
  <r>
    <x v="28"/>
    <n v="51"/>
  </r>
  <r>
    <x v="30"/>
    <n v="91"/>
  </r>
  <r>
    <x v="6"/>
    <n v="50"/>
  </r>
  <r>
    <x v="21"/>
    <n v="61"/>
  </r>
  <r>
    <x v="7"/>
    <n v="71"/>
  </r>
  <r>
    <x v="7"/>
    <n v="77"/>
  </r>
  <r>
    <x v="0"/>
    <n v="85"/>
  </r>
  <r>
    <x v="11"/>
    <n v="52"/>
  </r>
  <r>
    <x v="11"/>
    <n v="43"/>
  </r>
  <r>
    <x v="36"/>
    <n v="39"/>
  </r>
  <r>
    <x v="35"/>
    <n v="75"/>
  </r>
  <r>
    <x v="39"/>
    <n v="70"/>
  </r>
  <r>
    <x v="43"/>
    <n v="67"/>
  </r>
  <r>
    <x v="29"/>
    <n v="89"/>
  </r>
  <r>
    <x v="14"/>
    <n v="95"/>
  </r>
  <r>
    <x v="42"/>
    <n v="100"/>
  </r>
  <r>
    <x v="27"/>
    <n v="67"/>
  </r>
  <r>
    <x v="31"/>
    <n v="41"/>
  </r>
  <r>
    <x v="8"/>
    <n v="67"/>
  </r>
  <r>
    <x v="37"/>
    <n v="37"/>
  </r>
  <r>
    <x v="4"/>
    <n v="54"/>
  </r>
  <r>
    <x v="38"/>
    <n v="69"/>
  </r>
  <r>
    <x v="45"/>
    <n v="39"/>
  </r>
  <r>
    <x v="36"/>
    <n v="73"/>
  </r>
  <r>
    <x v="3"/>
    <n v="62"/>
  </r>
  <r>
    <x v="18"/>
    <n v="85"/>
  </r>
  <r>
    <x v="19"/>
    <n v="48"/>
  </r>
  <r>
    <x v="35"/>
    <n v="72"/>
  </r>
  <r>
    <x v="17"/>
    <n v="105"/>
  </r>
  <r>
    <x v="7"/>
    <n v="38"/>
  </r>
  <r>
    <x v="17"/>
    <n v="95"/>
  </r>
  <r>
    <x v="1"/>
    <n v="69"/>
  </r>
  <r>
    <x v="20"/>
    <n v="105"/>
  </r>
  <r>
    <x v="29"/>
    <n v="100"/>
  </r>
  <r>
    <x v="7"/>
    <n v="51"/>
  </r>
  <r>
    <x v="40"/>
    <n v="69"/>
  </r>
  <r>
    <x v="39"/>
    <n v="40"/>
  </r>
  <r>
    <x v="2"/>
    <n v="47"/>
  </r>
  <r>
    <x v="44"/>
    <n v="95"/>
  </r>
  <r>
    <x v="14"/>
    <n v="74"/>
  </r>
  <r>
    <x v="46"/>
    <n v="50"/>
  </r>
  <r>
    <x v="11"/>
    <n v="97"/>
  </r>
  <r>
    <x v="25"/>
    <n v="54"/>
  </r>
  <r>
    <x v="6"/>
    <n v="89"/>
  </r>
  <r>
    <x v="3"/>
    <n v="71"/>
  </r>
  <r>
    <x v="39"/>
    <n v="59"/>
  </r>
  <r>
    <x v="44"/>
    <n v="80"/>
  </r>
  <r>
    <x v="45"/>
    <n v="59"/>
  </r>
  <r>
    <x v="15"/>
    <n v="62"/>
  </r>
  <r>
    <x v="8"/>
    <n v="75"/>
  </r>
  <r>
    <x v="13"/>
    <n v="39"/>
  </r>
  <r>
    <x v="31"/>
    <n v="91"/>
  </r>
  <r>
    <x v="8"/>
    <n v="54"/>
  </r>
  <r>
    <x v="35"/>
    <n v="69"/>
  </r>
  <r>
    <x v="19"/>
    <n v="49"/>
  </r>
  <r>
    <x v="11"/>
    <n v="91"/>
  </r>
  <r>
    <x v="27"/>
    <n v="88"/>
  </r>
  <r>
    <x v="24"/>
    <n v="40"/>
  </r>
  <r>
    <x v="20"/>
    <n v="99"/>
  </r>
  <r>
    <x v="22"/>
    <n v="52"/>
  </r>
  <r>
    <x v="18"/>
    <n v="70"/>
  </r>
  <r>
    <x v="6"/>
    <n v="93"/>
  </r>
  <r>
    <x v="42"/>
    <n v="62"/>
  </r>
  <r>
    <x v="11"/>
    <n v="58"/>
  </r>
  <r>
    <x v="20"/>
    <n v="90"/>
  </r>
  <r>
    <x v="11"/>
    <n v="59"/>
  </r>
  <r>
    <x v="15"/>
    <n v="84"/>
  </r>
  <r>
    <x v="25"/>
    <n v="86"/>
  </r>
  <r>
    <x v="25"/>
    <n v="102"/>
  </r>
  <r>
    <x v="45"/>
    <n v="103"/>
  </r>
  <r>
    <x v="43"/>
    <n v="84"/>
  </r>
  <r>
    <x v="46"/>
    <n v="81"/>
  </r>
  <r>
    <x v="9"/>
    <n v="41"/>
  </r>
  <r>
    <x v="9"/>
    <n v="70"/>
  </r>
  <r>
    <x v="13"/>
    <n v="104"/>
  </r>
  <r>
    <x v="36"/>
    <n v="71"/>
  </r>
  <r>
    <x v="39"/>
    <n v="39"/>
  </r>
  <r>
    <x v="14"/>
    <n v="51"/>
  </r>
  <r>
    <x v="12"/>
    <n v="46"/>
  </r>
  <r>
    <x v="23"/>
    <n v="80"/>
  </r>
  <r>
    <x v="46"/>
    <n v="51"/>
  </r>
  <r>
    <x v="19"/>
    <n v="67"/>
  </r>
  <r>
    <x v="26"/>
    <n v="88"/>
  </r>
  <r>
    <x v="10"/>
    <n v="81"/>
  </r>
  <r>
    <x v="18"/>
    <n v="96"/>
  </r>
  <r>
    <x v="22"/>
    <n v="56"/>
  </r>
  <r>
    <x v="33"/>
    <n v="35"/>
  </r>
  <r>
    <x v="35"/>
    <n v="46"/>
  </r>
  <r>
    <x v="30"/>
    <n v="97"/>
  </r>
  <r>
    <x v="34"/>
    <n v="85"/>
  </r>
  <r>
    <x v="15"/>
    <n v="78"/>
  </r>
  <r>
    <x v="8"/>
    <n v="66"/>
  </r>
  <r>
    <x v="2"/>
    <n v="70"/>
  </r>
  <r>
    <x v="6"/>
    <n v="41"/>
  </r>
  <r>
    <x v="36"/>
    <n v="79"/>
  </r>
  <r>
    <x v="5"/>
    <n v="70"/>
  </r>
  <r>
    <x v="6"/>
    <n v="50"/>
  </r>
  <r>
    <x v="42"/>
    <n v="69"/>
  </r>
  <r>
    <x v="9"/>
    <n v="61"/>
  </r>
  <r>
    <x v="41"/>
    <n v="93"/>
  </r>
  <r>
    <x v="27"/>
    <n v="66"/>
  </r>
  <r>
    <x v="23"/>
    <n v="96"/>
  </r>
  <r>
    <x v="12"/>
    <n v="62"/>
  </r>
  <r>
    <x v="30"/>
    <n v="44"/>
  </r>
  <r>
    <x v="30"/>
    <n v="63"/>
  </r>
  <r>
    <x v="38"/>
    <n v="66"/>
  </r>
  <r>
    <x v="40"/>
    <n v="67"/>
  </r>
  <r>
    <x v="22"/>
    <n v="81"/>
  </r>
  <r>
    <x v="19"/>
    <n v="53"/>
  </r>
  <r>
    <x v="42"/>
    <n v="96"/>
  </r>
  <r>
    <x v="42"/>
    <n v="96"/>
  </r>
  <r>
    <x v="29"/>
    <n v="81"/>
  </r>
  <r>
    <x v="20"/>
    <n v="72"/>
  </r>
  <r>
    <x v="22"/>
    <n v="40"/>
  </r>
  <r>
    <x v="19"/>
    <n v="79"/>
  </r>
  <r>
    <x v="10"/>
    <n v="82"/>
  </r>
  <r>
    <x v="40"/>
    <n v="86"/>
  </r>
  <r>
    <x v="12"/>
    <n v="89"/>
  </r>
  <r>
    <x v="14"/>
    <n v="75"/>
  </r>
  <r>
    <x v="2"/>
    <n v="101"/>
  </r>
  <r>
    <x v="8"/>
    <n v="38"/>
  </r>
  <r>
    <x v="41"/>
    <n v="42"/>
  </r>
  <r>
    <x v="16"/>
    <n v="80"/>
  </r>
  <r>
    <x v="14"/>
    <n v="99"/>
  </r>
  <r>
    <x v="46"/>
    <n v="54"/>
  </r>
  <r>
    <x v="22"/>
    <n v="37"/>
  </r>
  <r>
    <x v="7"/>
    <n v="100"/>
  </r>
  <r>
    <x v="41"/>
    <n v="63"/>
  </r>
  <r>
    <x v="14"/>
    <n v="94"/>
  </r>
  <r>
    <x v="8"/>
    <n v="90"/>
  </r>
  <r>
    <x v="5"/>
    <n v="95"/>
  </r>
  <r>
    <x v="44"/>
    <n v="41"/>
  </r>
  <r>
    <x v="9"/>
    <n v="56"/>
  </r>
  <r>
    <x v="34"/>
    <n v="72"/>
  </r>
  <r>
    <x v="10"/>
    <n v="72"/>
  </r>
  <r>
    <x v="25"/>
    <n v="74"/>
  </r>
  <r>
    <x v="13"/>
    <n v="56"/>
  </r>
  <r>
    <x v="43"/>
    <n v="89"/>
  </r>
  <r>
    <x v="23"/>
    <n v="45"/>
  </r>
  <r>
    <x v="28"/>
    <n v="97"/>
  </r>
  <r>
    <x v="25"/>
    <n v="65"/>
  </r>
  <r>
    <x v="15"/>
    <n v="35"/>
  </r>
  <r>
    <x v="11"/>
    <n v="54"/>
  </r>
  <r>
    <x v="43"/>
    <n v="88"/>
  </r>
  <r>
    <x v="21"/>
    <n v="73"/>
  </r>
  <r>
    <x v="43"/>
    <n v="58"/>
  </r>
  <r>
    <x v="30"/>
    <n v="53"/>
  </r>
  <r>
    <x v="6"/>
    <n v="87"/>
  </r>
  <r>
    <x v="16"/>
    <n v="95"/>
  </r>
  <r>
    <x v="36"/>
    <n v="44"/>
  </r>
  <r>
    <x v="38"/>
    <n v="53"/>
  </r>
  <r>
    <x v="25"/>
    <n v="72"/>
  </r>
  <r>
    <x v="13"/>
    <n v="59"/>
  </r>
  <r>
    <x v="0"/>
    <n v="64"/>
  </r>
  <r>
    <x v="21"/>
    <n v="51"/>
  </r>
  <r>
    <x v="26"/>
    <n v="57"/>
  </r>
  <r>
    <x v="2"/>
    <n v="81"/>
  </r>
  <r>
    <x v="44"/>
    <n v="103"/>
  </r>
  <r>
    <x v="20"/>
    <n v="84"/>
  </r>
  <r>
    <x v="39"/>
    <n v="102"/>
  </r>
  <r>
    <x v="19"/>
    <n v="94"/>
  </r>
  <r>
    <x v="18"/>
    <n v="93"/>
  </r>
  <r>
    <x v="14"/>
    <n v="89"/>
  </r>
  <r>
    <x v="14"/>
    <n v="36"/>
  </r>
  <r>
    <x v="5"/>
    <n v="35"/>
  </r>
  <r>
    <x v="46"/>
    <n v="105"/>
  </r>
  <r>
    <x v="17"/>
    <n v="42"/>
  </r>
  <r>
    <x v="46"/>
    <n v="82"/>
  </r>
  <r>
    <x v="9"/>
    <n v="101"/>
  </r>
  <r>
    <x v="35"/>
    <n v="45"/>
  </r>
  <r>
    <x v="21"/>
    <n v="90"/>
  </r>
  <r>
    <x v="30"/>
    <n v="97"/>
  </r>
  <r>
    <x v="35"/>
    <n v="100"/>
  </r>
  <r>
    <x v="21"/>
    <n v="70"/>
  </r>
  <r>
    <x v="45"/>
    <n v="90"/>
  </r>
  <r>
    <x v="2"/>
    <n v="67"/>
  </r>
  <r>
    <x v="25"/>
    <n v="105"/>
  </r>
  <r>
    <x v="32"/>
    <n v="61"/>
  </r>
  <r>
    <x v="31"/>
    <n v="86"/>
  </r>
  <r>
    <x v="34"/>
    <n v="72"/>
  </r>
  <r>
    <x v="33"/>
    <n v="92"/>
  </r>
  <r>
    <x v="25"/>
    <n v="103"/>
  </r>
  <r>
    <x v="14"/>
    <n v="92"/>
  </r>
  <r>
    <x v="24"/>
    <n v="104"/>
  </r>
  <r>
    <x v="19"/>
    <n v="94"/>
  </r>
  <r>
    <x v="12"/>
    <n v="101"/>
  </r>
  <r>
    <x v="3"/>
    <n v="95"/>
  </r>
  <r>
    <x v="35"/>
    <n v="66"/>
  </r>
  <r>
    <x v="15"/>
    <n v="49"/>
  </r>
  <r>
    <x v="19"/>
    <n v="63"/>
  </r>
  <r>
    <x v="2"/>
    <n v="53"/>
  </r>
  <r>
    <x v="14"/>
    <n v="62"/>
  </r>
  <r>
    <x v="3"/>
    <n v="45"/>
  </r>
  <r>
    <x v="12"/>
    <n v="45"/>
  </r>
  <r>
    <x v="36"/>
    <n v="94"/>
  </r>
  <r>
    <x v="18"/>
    <n v="41"/>
  </r>
  <r>
    <x v="23"/>
    <n v="102"/>
  </r>
  <r>
    <x v="7"/>
    <n v="89"/>
  </r>
  <r>
    <x v="28"/>
    <n v="64"/>
  </r>
  <r>
    <x v="18"/>
    <n v="55"/>
  </r>
  <r>
    <x v="31"/>
    <n v="59"/>
  </r>
  <r>
    <x v="44"/>
    <n v="55"/>
  </r>
  <r>
    <x v="5"/>
    <n v="52"/>
  </r>
  <r>
    <x v="18"/>
    <n v="101"/>
  </r>
  <r>
    <x v="9"/>
    <n v="70"/>
  </r>
  <r>
    <x v="43"/>
    <n v="100"/>
  </r>
  <r>
    <x v="5"/>
    <n v="45"/>
  </r>
  <r>
    <x v="32"/>
    <n v="54"/>
  </r>
  <r>
    <x v="33"/>
    <n v="98"/>
  </r>
  <r>
    <x v="35"/>
    <n v="72"/>
  </r>
  <r>
    <x v="40"/>
    <n v="82"/>
  </r>
  <r>
    <x v="7"/>
    <n v="59"/>
  </r>
  <r>
    <x v="14"/>
    <n v="84"/>
  </r>
  <r>
    <x v="18"/>
    <n v="44"/>
  </r>
  <r>
    <x v="45"/>
    <n v="70"/>
  </r>
  <r>
    <x v="42"/>
    <n v="49"/>
  </r>
  <r>
    <x v="39"/>
    <n v="87"/>
  </r>
  <r>
    <x v="0"/>
    <n v="66"/>
  </r>
  <r>
    <x v="34"/>
    <n v="76"/>
  </r>
  <r>
    <x v="10"/>
    <n v="86"/>
  </r>
  <r>
    <x v="43"/>
    <n v="79"/>
  </r>
  <r>
    <x v="29"/>
    <n v="76"/>
  </r>
  <r>
    <x v="12"/>
    <n v="56"/>
  </r>
  <r>
    <x v="44"/>
    <n v="99"/>
  </r>
  <r>
    <x v="11"/>
    <n v="36"/>
  </r>
  <r>
    <x v="40"/>
    <n v="104"/>
  </r>
  <r>
    <x v="4"/>
    <n v="92"/>
  </r>
  <r>
    <x v="45"/>
    <n v="64"/>
  </r>
  <r>
    <x v="15"/>
    <n v="81"/>
  </r>
  <r>
    <x v="13"/>
    <n v="102"/>
  </r>
  <r>
    <x v="6"/>
    <n v="60"/>
  </r>
  <r>
    <x v="19"/>
    <n v="46"/>
  </r>
  <r>
    <x v="46"/>
    <n v="103"/>
  </r>
  <r>
    <x v="15"/>
    <n v="72"/>
  </r>
  <r>
    <x v="44"/>
    <n v="52"/>
  </r>
  <r>
    <x v="14"/>
    <n v="35"/>
  </r>
  <r>
    <x v="2"/>
    <n v="87"/>
  </r>
  <r>
    <x v="44"/>
    <n v="96"/>
  </r>
  <r>
    <x v="25"/>
    <n v="46"/>
  </r>
  <r>
    <x v="1"/>
    <n v="71"/>
  </r>
  <r>
    <x v="31"/>
    <n v="91"/>
  </r>
  <r>
    <x v="17"/>
    <n v="61"/>
  </r>
  <r>
    <x v="32"/>
    <n v="76"/>
  </r>
  <r>
    <x v="30"/>
    <n v="100"/>
  </r>
  <r>
    <x v="29"/>
    <n v="85"/>
  </r>
  <r>
    <x v="10"/>
    <n v="73"/>
  </r>
  <r>
    <x v="9"/>
    <n v="91"/>
  </r>
  <r>
    <x v="14"/>
    <n v="70"/>
  </r>
  <r>
    <x v="36"/>
    <n v="104"/>
  </r>
  <r>
    <x v="2"/>
    <n v="96"/>
  </r>
  <r>
    <x v="24"/>
    <n v="95"/>
  </r>
  <r>
    <x v="29"/>
    <n v="71"/>
  </r>
  <r>
    <x v="21"/>
    <n v="103"/>
  </r>
  <r>
    <x v="12"/>
    <n v="37"/>
  </r>
  <r>
    <x v="1"/>
    <n v="97"/>
  </r>
  <r>
    <x v="32"/>
    <n v="88"/>
  </r>
  <r>
    <x v="16"/>
    <n v="80"/>
  </r>
  <r>
    <x v="39"/>
    <n v="75"/>
  </r>
  <r>
    <x v="32"/>
    <n v="86"/>
  </r>
  <r>
    <x v="0"/>
    <n v="61"/>
  </r>
  <r>
    <x v="44"/>
    <n v="85"/>
  </r>
  <r>
    <x v="9"/>
    <n v="53"/>
  </r>
  <r>
    <x v="28"/>
    <n v="46"/>
  </r>
  <r>
    <x v="26"/>
    <n v="50"/>
  </r>
  <r>
    <x v="43"/>
    <n v="79"/>
  </r>
  <r>
    <x v="32"/>
    <n v="103"/>
  </r>
  <r>
    <x v="33"/>
    <n v="35"/>
  </r>
  <r>
    <x v="24"/>
    <n v="100"/>
  </r>
  <r>
    <x v="32"/>
    <n v="102"/>
  </r>
  <r>
    <x v="22"/>
    <n v="92"/>
  </r>
  <r>
    <x v="10"/>
    <n v="103"/>
  </r>
  <r>
    <x v="40"/>
    <n v="37"/>
  </r>
  <r>
    <x v="15"/>
    <n v="84"/>
  </r>
  <r>
    <x v="27"/>
    <n v="100"/>
  </r>
  <r>
    <x v="34"/>
    <n v="59"/>
  </r>
  <r>
    <x v="15"/>
    <n v="96"/>
  </r>
  <r>
    <x v="28"/>
    <n v="83"/>
  </r>
  <r>
    <x v="27"/>
    <n v="82"/>
  </r>
  <r>
    <x v="34"/>
    <n v="95"/>
  </r>
  <r>
    <x v="6"/>
    <n v="44"/>
  </r>
  <r>
    <x v="19"/>
    <n v="43"/>
  </r>
  <r>
    <x v="37"/>
    <n v="43"/>
  </r>
  <r>
    <x v="41"/>
    <n v="49"/>
  </r>
  <r>
    <x v="43"/>
    <n v="59"/>
  </r>
  <r>
    <x v="15"/>
    <n v="70"/>
  </r>
  <r>
    <x v="18"/>
    <n v="57"/>
  </r>
  <r>
    <x v="36"/>
    <n v="61"/>
  </r>
  <r>
    <x v="19"/>
    <n v="103"/>
  </r>
  <r>
    <x v="24"/>
    <n v="95"/>
  </r>
  <r>
    <x v="21"/>
    <n v="92"/>
  </r>
  <r>
    <x v="20"/>
    <n v="58"/>
  </r>
  <r>
    <x v="7"/>
    <n v="87"/>
  </r>
  <r>
    <x v="11"/>
    <n v="57"/>
  </r>
  <r>
    <x v="37"/>
    <n v="96"/>
  </r>
  <r>
    <x v="21"/>
    <n v="38"/>
  </r>
  <r>
    <x v="32"/>
    <n v="56"/>
  </r>
  <r>
    <x v="42"/>
    <n v="59"/>
  </r>
  <r>
    <x v="7"/>
    <n v="62"/>
  </r>
  <r>
    <x v="10"/>
    <n v="50"/>
  </r>
  <r>
    <x v="2"/>
    <n v="49"/>
  </r>
  <r>
    <x v="12"/>
    <n v="68"/>
  </r>
  <r>
    <x v="46"/>
    <n v="71"/>
  </r>
  <r>
    <x v="25"/>
    <n v="69"/>
  </r>
  <r>
    <x v="40"/>
    <n v="45"/>
  </r>
  <r>
    <x v="39"/>
    <n v="105"/>
  </r>
  <r>
    <x v="36"/>
    <n v="55"/>
  </r>
  <r>
    <x v="9"/>
    <n v="98"/>
  </r>
  <r>
    <x v="14"/>
    <n v="35"/>
  </r>
  <r>
    <x v="9"/>
    <n v="37"/>
  </r>
  <r>
    <x v="43"/>
    <n v="54"/>
  </r>
  <r>
    <x v="42"/>
    <n v="51"/>
  </r>
  <r>
    <x v="34"/>
    <n v="53"/>
  </r>
  <r>
    <x v="25"/>
    <n v="89"/>
  </r>
  <r>
    <x v="20"/>
    <n v="84"/>
  </r>
  <r>
    <x v="0"/>
    <n v="58"/>
  </r>
  <r>
    <x v="27"/>
    <n v="81"/>
  </r>
  <r>
    <x v="19"/>
    <n v="86"/>
  </r>
  <r>
    <x v="42"/>
    <n v="97"/>
  </r>
  <r>
    <x v="43"/>
    <n v="54"/>
  </r>
  <r>
    <x v="33"/>
    <n v="40"/>
  </r>
  <r>
    <x v="29"/>
    <n v="64"/>
  </r>
  <r>
    <x v="27"/>
    <n v="95"/>
  </r>
  <r>
    <x v="18"/>
    <n v="57"/>
  </r>
  <r>
    <x v="40"/>
    <n v="65"/>
  </r>
  <r>
    <x v="34"/>
    <n v="98"/>
  </r>
  <r>
    <x v="25"/>
    <n v="48"/>
  </r>
  <r>
    <x v="17"/>
    <n v="82"/>
  </r>
  <r>
    <x v="25"/>
    <n v="82"/>
  </r>
  <r>
    <x v="40"/>
    <n v="63"/>
  </r>
  <r>
    <x v="30"/>
    <n v="77"/>
  </r>
  <r>
    <x v="38"/>
    <n v="53"/>
  </r>
  <r>
    <x v="35"/>
    <n v="65"/>
  </r>
  <r>
    <x v="42"/>
    <n v="97"/>
  </r>
  <r>
    <x v="23"/>
    <n v="103"/>
  </r>
  <r>
    <x v="0"/>
    <n v="50"/>
  </r>
  <r>
    <x v="19"/>
    <n v="68"/>
  </r>
  <r>
    <x v="9"/>
    <n v="86"/>
  </r>
  <r>
    <x v="46"/>
    <n v="81"/>
  </r>
  <r>
    <x v="20"/>
    <n v="71"/>
  </r>
  <r>
    <x v="11"/>
    <n v="89"/>
  </r>
  <r>
    <x v="24"/>
    <n v="95"/>
  </r>
  <r>
    <x v="26"/>
    <n v="74"/>
  </r>
  <r>
    <x v="28"/>
    <n v="95"/>
  </r>
  <r>
    <x v="18"/>
    <n v="44"/>
  </r>
  <r>
    <x v="13"/>
    <n v="64"/>
  </r>
  <r>
    <x v="5"/>
    <n v="54"/>
  </r>
  <r>
    <x v="14"/>
    <n v="45"/>
  </r>
  <r>
    <x v="24"/>
    <n v="67"/>
  </r>
  <r>
    <x v="27"/>
    <n v="60"/>
  </r>
  <r>
    <x v="12"/>
    <n v="64"/>
  </r>
  <r>
    <x v="43"/>
    <n v="103"/>
  </r>
  <r>
    <x v="34"/>
    <n v="53"/>
  </r>
  <r>
    <x v="38"/>
    <n v="43"/>
  </r>
  <r>
    <x v="40"/>
    <n v="78"/>
  </r>
  <r>
    <x v="9"/>
    <n v="55"/>
  </r>
  <r>
    <x v="12"/>
    <n v="96"/>
  </r>
  <r>
    <x v="17"/>
    <n v="74"/>
  </r>
  <r>
    <x v="8"/>
    <n v="45"/>
  </r>
  <r>
    <x v="41"/>
    <n v="77"/>
  </r>
  <r>
    <x v="5"/>
    <n v="79"/>
  </r>
  <r>
    <x v="15"/>
    <n v="59"/>
  </r>
  <r>
    <x v="39"/>
    <n v="37"/>
  </r>
  <r>
    <x v="45"/>
    <n v="58"/>
  </r>
  <r>
    <x v="9"/>
    <n v="101"/>
  </r>
  <r>
    <x v="11"/>
    <n v="71"/>
  </r>
  <r>
    <x v="24"/>
    <n v="56"/>
  </r>
  <r>
    <x v="9"/>
    <n v="66"/>
  </r>
  <r>
    <x v="42"/>
    <n v="92"/>
  </r>
  <r>
    <x v="22"/>
    <n v="76"/>
  </r>
  <r>
    <x v="27"/>
    <n v="65"/>
  </r>
  <r>
    <x v="16"/>
    <n v="97"/>
  </r>
  <r>
    <x v="18"/>
    <n v="47"/>
  </r>
  <r>
    <x v="34"/>
    <n v="105"/>
  </r>
  <r>
    <x v="46"/>
    <n v="95"/>
  </r>
  <r>
    <x v="4"/>
    <n v="80"/>
  </r>
  <r>
    <x v="43"/>
    <n v="89"/>
  </r>
  <r>
    <x v="12"/>
    <n v="37"/>
  </r>
  <r>
    <x v="16"/>
    <n v="81"/>
  </r>
  <r>
    <x v="4"/>
    <n v="38"/>
  </r>
  <r>
    <x v="4"/>
    <n v="70"/>
  </r>
  <r>
    <x v="10"/>
    <n v="92"/>
  </r>
  <r>
    <x v="37"/>
    <n v="99"/>
  </r>
  <r>
    <x v="7"/>
    <n v="66"/>
  </r>
  <r>
    <x v="4"/>
    <n v="71"/>
  </r>
  <r>
    <x v="8"/>
    <n v="67"/>
  </r>
  <r>
    <x v="11"/>
    <n v="94"/>
  </r>
  <r>
    <x v="12"/>
    <n v="96"/>
  </r>
  <r>
    <x v="5"/>
    <n v="62"/>
  </r>
  <r>
    <x v="39"/>
    <n v="73"/>
  </r>
  <r>
    <x v="36"/>
    <n v="44"/>
  </r>
  <r>
    <x v="28"/>
    <n v="89"/>
  </r>
  <r>
    <x v="14"/>
    <n v="103"/>
  </r>
  <r>
    <x v="5"/>
    <n v="35"/>
  </r>
  <r>
    <x v="12"/>
    <n v="90"/>
  </r>
  <r>
    <x v="42"/>
    <n v="94"/>
  </r>
  <r>
    <x v="13"/>
    <n v="57"/>
  </r>
  <r>
    <x v="30"/>
    <n v="39"/>
  </r>
  <r>
    <x v="6"/>
    <n v="64"/>
  </r>
  <r>
    <x v="20"/>
    <n v="47"/>
  </r>
  <r>
    <x v="41"/>
    <n v="45"/>
  </r>
  <r>
    <x v="9"/>
    <n v="77"/>
  </r>
  <r>
    <x v="31"/>
    <n v="83"/>
  </r>
  <r>
    <x v="14"/>
    <n v="93"/>
  </r>
  <r>
    <x v="26"/>
    <n v="59"/>
  </r>
  <r>
    <x v="19"/>
    <n v="39"/>
  </r>
  <r>
    <x v="29"/>
    <n v="96"/>
  </r>
  <r>
    <x v="39"/>
    <n v="86"/>
  </r>
  <r>
    <x v="6"/>
    <n v="104"/>
  </r>
  <r>
    <x v="12"/>
    <n v="92"/>
  </r>
  <r>
    <x v="21"/>
    <n v="79"/>
  </r>
  <r>
    <x v="4"/>
    <n v="100"/>
  </r>
  <r>
    <x v="29"/>
    <n v="103"/>
  </r>
  <r>
    <x v="0"/>
    <n v="95"/>
  </r>
  <r>
    <x v="32"/>
    <n v="41"/>
  </r>
  <r>
    <x v="35"/>
    <n v="57"/>
  </r>
  <r>
    <x v="24"/>
    <n v="42"/>
  </r>
  <r>
    <x v="16"/>
    <n v="82"/>
  </r>
  <r>
    <x v="21"/>
    <n v="47"/>
  </r>
  <r>
    <x v="14"/>
    <n v="87"/>
  </r>
  <r>
    <x v="34"/>
    <n v="58"/>
  </r>
  <r>
    <x v="30"/>
    <n v="80"/>
  </r>
  <r>
    <x v="6"/>
    <n v="103"/>
  </r>
  <r>
    <x v="23"/>
    <n v="65"/>
  </r>
  <r>
    <x v="11"/>
    <n v="61"/>
  </r>
  <r>
    <x v="28"/>
    <n v="54"/>
  </r>
  <r>
    <x v="24"/>
    <n v="65"/>
  </r>
  <r>
    <x v="35"/>
    <n v="66"/>
  </r>
  <r>
    <x v="5"/>
    <n v="90"/>
  </r>
  <r>
    <x v="35"/>
    <n v="87"/>
  </r>
  <r>
    <x v="28"/>
    <n v="80"/>
  </r>
  <r>
    <x v="13"/>
    <n v="82"/>
  </r>
  <r>
    <x v="6"/>
    <n v="72"/>
  </r>
  <r>
    <x v="41"/>
    <n v="66"/>
  </r>
  <r>
    <x v="21"/>
    <n v="103"/>
  </r>
  <r>
    <x v="24"/>
    <n v="82"/>
  </r>
  <r>
    <x v="29"/>
    <n v="41"/>
  </r>
  <r>
    <x v="2"/>
    <n v="40"/>
  </r>
  <r>
    <x v="6"/>
    <n v="62"/>
  </r>
  <r>
    <x v="43"/>
    <n v="64"/>
  </r>
  <r>
    <x v="2"/>
    <n v="92"/>
  </r>
  <r>
    <x v="2"/>
    <n v="65"/>
  </r>
  <r>
    <x v="8"/>
    <n v="96"/>
  </r>
  <r>
    <x v="42"/>
    <n v="43"/>
  </r>
  <r>
    <x v="17"/>
    <n v="51"/>
  </r>
  <r>
    <x v="11"/>
    <n v="66"/>
  </r>
  <r>
    <x v="19"/>
    <n v="69"/>
  </r>
  <r>
    <x v="42"/>
    <n v="40"/>
  </r>
  <r>
    <x v="39"/>
    <n v="54"/>
  </r>
  <r>
    <x v="36"/>
    <n v="92"/>
  </r>
  <r>
    <x v="9"/>
    <n v="65"/>
  </r>
  <r>
    <x v="40"/>
    <n v="73"/>
  </r>
  <r>
    <x v="37"/>
    <n v="63"/>
  </r>
  <r>
    <x v="28"/>
    <n v="96"/>
  </r>
  <r>
    <x v="17"/>
    <n v="76"/>
  </r>
  <r>
    <x v="6"/>
    <n v="58"/>
  </r>
  <r>
    <x v="24"/>
    <n v="48"/>
  </r>
  <r>
    <x v="16"/>
    <n v="88"/>
  </r>
  <r>
    <x v="38"/>
    <n v="51"/>
  </r>
  <r>
    <x v="11"/>
    <n v="54"/>
  </r>
  <r>
    <x v="24"/>
    <n v="82"/>
  </r>
  <r>
    <x v="16"/>
    <n v="54"/>
  </r>
  <r>
    <x v="42"/>
    <n v="62"/>
  </r>
  <r>
    <x v="41"/>
    <n v="46"/>
  </r>
  <r>
    <x v="34"/>
    <n v="71"/>
  </r>
  <r>
    <x v="10"/>
    <n v="83"/>
  </r>
  <r>
    <x v="13"/>
    <n v="87"/>
  </r>
  <r>
    <x v="17"/>
    <n v="64"/>
  </r>
  <r>
    <x v="38"/>
    <n v="81"/>
  </r>
  <r>
    <x v="31"/>
    <n v="44"/>
  </r>
  <r>
    <x v="15"/>
    <n v="92"/>
  </r>
  <r>
    <x v="8"/>
    <n v="88"/>
  </r>
  <r>
    <x v="46"/>
    <n v="48"/>
  </r>
  <r>
    <x v="9"/>
    <n v="78"/>
  </r>
  <r>
    <x v="12"/>
    <n v="59"/>
  </r>
  <r>
    <x v="35"/>
    <n v="85"/>
  </r>
  <r>
    <x v="4"/>
    <n v="65"/>
  </r>
  <r>
    <x v="17"/>
    <n v="66"/>
  </r>
  <r>
    <x v="38"/>
    <n v="59"/>
  </r>
  <r>
    <x v="30"/>
    <n v="92"/>
  </r>
  <r>
    <x v="14"/>
    <n v="62"/>
  </r>
  <r>
    <x v="34"/>
    <n v="90"/>
  </r>
  <r>
    <x v="43"/>
    <n v="41"/>
  </r>
  <r>
    <x v="2"/>
    <n v="77"/>
  </r>
  <r>
    <x v="21"/>
    <n v="93"/>
  </r>
  <r>
    <x v="32"/>
    <n v="71"/>
  </r>
  <r>
    <x v="15"/>
    <n v="50"/>
  </r>
  <r>
    <x v="24"/>
    <n v="103"/>
  </r>
  <r>
    <x v="4"/>
    <n v="48"/>
  </r>
  <r>
    <x v="38"/>
    <n v="64"/>
  </r>
  <r>
    <x v="33"/>
    <n v="43"/>
  </r>
  <r>
    <x v="43"/>
    <n v="85"/>
  </r>
  <r>
    <x v="17"/>
    <n v="55"/>
  </r>
  <r>
    <x v="44"/>
    <n v="49"/>
  </r>
  <r>
    <x v="4"/>
    <n v="86"/>
  </r>
  <r>
    <x v="12"/>
    <n v="38"/>
  </r>
  <r>
    <x v="42"/>
    <n v="66"/>
  </r>
  <r>
    <x v="36"/>
    <n v="52"/>
  </r>
  <r>
    <x v="22"/>
    <n v="87"/>
  </r>
  <r>
    <x v="4"/>
    <n v="72"/>
  </r>
  <r>
    <x v="3"/>
    <n v="41"/>
  </r>
  <r>
    <x v="9"/>
    <n v="47"/>
  </r>
  <r>
    <x v="27"/>
    <n v="102"/>
  </r>
  <r>
    <x v="34"/>
    <n v="59"/>
  </r>
  <r>
    <x v="29"/>
    <n v="63"/>
  </r>
  <r>
    <x v="46"/>
    <n v="50"/>
  </r>
  <r>
    <x v="30"/>
    <n v="87"/>
  </r>
  <r>
    <x v="16"/>
    <n v="38"/>
  </r>
  <r>
    <x v="26"/>
    <n v="66"/>
  </r>
  <r>
    <x v="31"/>
    <n v="62"/>
  </r>
  <r>
    <x v="23"/>
    <n v="86"/>
  </r>
  <r>
    <x v="37"/>
    <n v="90"/>
  </r>
  <r>
    <x v="5"/>
    <n v="70"/>
  </r>
  <r>
    <x v="21"/>
    <n v="77"/>
  </r>
  <r>
    <x v="29"/>
    <n v="101"/>
  </r>
  <r>
    <x v="33"/>
    <n v="57"/>
  </r>
  <r>
    <x v="38"/>
    <n v="68"/>
  </r>
  <r>
    <x v="23"/>
    <n v="48"/>
  </r>
  <r>
    <x v="36"/>
    <n v="60"/>
  </r>
  <r>
    <x v="8"/>
    <n v="49"/>
  </r>
  <r>
    <x v="3"/>
    <n v="56"/>
  </r>
  <r>
    <x v="12"/>
    <n v="44"/>
  </r>
  <r>
    <x v="23"/>
    <n v="49"/>
  </r>
  <r>
    <x v="43"/>
    <n v="82"/>
  </r>
  <r>
    <x v="36"/>
    <n v="45"/>
  </r>
  <r>
    <x v="4"/>
    <n v="76"/>
  </r>
  <r>
    <x v="22"/>
    <n v="67"/>
  </r>
  <r>
    <x v="11"/>
    <n v="102"/>
  </r>
  <r>
    <x v="25"/>
    <n v="62"/>
  </r>
  <r>
    <x v="29"/>
    <n v="41"/>
  </r>
  <r>
    <x v="18"/>
    <n v="45"/>
  </r>
  <r>
    <x v="34"/>
    <n v="76"/>
  </r>
  <r>
    <x v="32"/>
    <n v="84"/>
  </r>
  <r>
    <x v="41"/>
    <n v="63"/>
  </r>
  <r>
    <x v="13"/>
    <n v="95"/>
  </r>
  <r>
    <x v="3"/>
    <n v="90"/>
  </r>
  <r>
    <x v="7"/>
    <n v="46"/>
  </r>
  <r>
    <x v="43"/>
    <n v="96"/>
  </r>
  <r>
    <x v="41"/>
    <n v="103"/>
  </r>
  <r>
    <x v="0"/>
    <n v="99"/>
  </r>
  <r>
    <x v="31"/>
    <n v="96"/>
  </r>
  <r>
    <x v="10"/>
    <n v="35"/>
  </r>
  <r>
    <x v="14"/>
    <n v="97"/>
  </r>
  <r>
    <x v="34"/>
    <n v="52"/>
  </r>
  <r>
    <x v="46"/>
    <n v="59"/>
  </r>
  <r>
    <x v="13"/>
    <n v="89"/>
  </r>
  <r>
    <x v="12"/>
    <n v="103"/>
  </r>
  <r>
    <x v="33"/>
    <n v="95"/>
  </r>
  <r>
    <x v="7"/>
    <n v="100"/>
  </r>
  <r>
    <x v="16"/>
    <n v="62"/>
  </r>
  <r>
    <x v="16"/>
    <n v="52"/>
  </r>
  <r>
    <x v="45"/>
    <n v="102"/>
  </r>
  <r>
    <x v="22"/>
    <n v="105"/>
  </r>
  <r>
    <x v="35"/>
    <n v="70"/>
  </r>
  <r>
    <x v="9"/>
    <n v="61"/>
  </r>
  <r>
    <x v="43"/>
    <n v="97"/>
  </r>
  <r>
    <x v="7"/>
    <n v="60"/>
  </r>
  <r>
    <x v="17"/>
    <n v="72"/>
  </r>
  <r>
    <x v="8"/>
    <n v="60"/>
  </r>
  <r>
    <x v="2"/>
    <n v="52"/>
  </r>
  <r>
    <x v="26"/>
    <n v="72"/>
  </r>
  <r>
    <x v="11"/>
    <n v="93"/>
  </r>
  <r>
    <x v="38"/>
    <n v="60"/>
  </r>
  <r>
    <x v="39"/>
    <n v="74"/>
  </r>
  <r>
    <x v="35"/>
    <n v="59"/>
  </r>
  <r>
    <x v="20"/>
    <n v="55"/>
  </r>
  <r>
    <x v="23"/>
    <n v="75"/>
  </r>
  <r>
    <x v="19"/>
    <n v="94"/>
  </r>
  <r>
    <x v="21"/>
    <n v="78"/>
  </r>
  <r>
    <x v="30"/>
    <n v="78"/>
  </r>
  <r>
    <x v="6"/>
    <n v="53"/>
  </r>
  <r>
    <x v="45"/>
    <n v="74"/>
  </r>
  <r>
    <x v="46"/>
    <n v="64"/>
  </r>
  <r>
    <x v="32"/>
    <n v="80"/>
  </r>
  <r>
    <x v="22"/>
    <n v="104"/>
  </r>
  <r>
    <x v="44"/>
    <n v="58"/>
  </r>
  <r>
    <x v="9"/>
    <n v="71"/>
  </r>
  <r>
    <x v="41"/>
    <n v="91"/>
  </r>
  <r>
    <x v="45"/>
    <n v="60"/>
  </r>
  <r>
    <x v="7"/>
    <n v="39"/>
  </r>
  <r>
    <x v="23"/>
    <n v="38"/>
  </r>
  <r>
    <x v="24"/>
    <n v="96"/>
  </r>
  <r>
    <x v="4"/>
    <n v="67"/>
  </r>
  <r>
    <x v="8"/>
    <n v="78"/>
  </r>
  <r>
    <x v="30"/>
    <n v="92"/>
  </r>
  <r>
    <x v="3"/>
    <n v="67"/>
  </r>
  <r>
    <x v="43"/>
    <n v="77"/>
  </r>
  <r>
    <x v="5"/>
    <n v="79"/>
  </r>
  <r>
    <x v="21"/>
    <n v="62"/>
  </r>
  <r>
    <x v="35"/>
    <n v="53"/>
  </r>
  <r>
    <x v="3"/>
    <n v="47"/>
  </r>
  <r>
    <x v="5"/>
    <n v="58"/>
  </r>
  <r>
    <x v="3"/>
    <n v="84"/>
  </r>
  <r>
    <x v="18"/>
    <n v="79"/>
  </r>
  <r>
    <x v="30"/>
    <n v="50"/>
  </r>
  <r>
    <x v="44"/>
    <n v="82"/>
  </r>
  <r>
    <x v="28"/>
    <n v="65"/>
  </r>
  <r>
    <x v="9"/>
    <n v="41"/>
  </r>
  <r>
    <x v="17"/>
    <n v="72"/>
  </r>
  <r>
    <x v="29"/>
    <n v="52"/>
  </r>
  <r>
    <x v="20"/>
    <n v="84"/>
  </r>
  <r>
    <x v="36"/>
    <n v="60"/>
  </r>
  <r>
    <x v="16"/>
    <n v="37"/>
  </r>
  <r>
    <x v="27"/>
    <n v="48"/>
  </r>
  <r>
    <x v="24"/>
    <n v="85"/>
  </r>
  <r>
    <x v="37"/>
    <n v="79"/>
  </r>
  <r>
    <x v="40"/>
    <n v="99"/>
  </r>
  <r>
    <x v="32"/>
    <n v="57"/>
  </r>
  <r>
    <x v="19"/>
    <n v="39"/>
  </r>
  <r>
    <x v="14"/>
    <n v="63"/>
  </r>
  <r>
    <x v="14"/>
    <n v="98"/>
  </r>
  <r>
    <x v="14"/>
    <n v="90"/>
  </r>
  <r>
    <x v="9"/>
    <n v="77"/>
  </r>
  <r>
    <x v="0"/>
    <n v="56"/>
  </r>
  <r>
    <x v="3"/>
    <n v="105"/>
  </r>
  <r>
    <x v="34"/>
    <n v="76"/>
  </r>
  <r>
    <x v="34"/>
    <n v="52"/>
  </r>
  <r>
    <x v="42"/>
    <n v="68"/>
  </r>
  <r>
    <x v="24"/>
    <n v="49"/>
  </r>
  <r>
    <x v="0"/>
    <n v="76"/>
  </r>
  <r>
    <x v="36"/>
    <n v="36"/>
  </r>
  <r>
    <x v="35"/>
    <n v="90"/>
  </r>
  <r>
    <x v="8"/>
    <n v="40"/>
  </r>
  <r>
    <x v="40"/>
    <n v="85"/>
  </r>
  <r>
    <x v="8"/>
    <n v="35"/>
  </r>
  <r>
    <x v="13"/>
    <n v="40"/>
  </r>
  <r>
    <x v="39"/>
    <n v="96"/>
  </r>
  <r>
    <x v="14"/>
    <n v="95"/>
  </r>
  <r>
    <x v="23"/>
    <n v="91"/>
  </r>
  <r>
    <x v="31"/>
    <n v="96"/>
  </r>
  <r>
    <x v="24"/>
    <n v="71"/>
  </r>
  <r>
    <x v="43"/>
    <n v="102"/>
  </r>
  <r>
    <x v="29"/>
    <n v="67"/>
  </r>
  <r>
    <x v="17"/>
    <n v="43"/>
  </r>
  <r>
    <x v="6"/>
    <n v="89"/>
  </r>
  <r>
    <x v="25"/>
    <n v="91"/>
  </r>
  <r>
    <x v="25"/>
    <n v="81"/>
  </r>
  <r>
    <x v="4"/>
    <n v="76"/>
  </r>
  <r>
    <x v="8"/>
    <n v="98"/>
  </r>
  <r>
    <x v="6"/>
    <n v="75"/>
  </r>
  <r>
    <x v="17"/>
    <n v="99"/>
  </r>
  <r>
    <x v="18"/>
    <n v="47"/>
  </r>
  <r>
    <x v="15"/>
    <n v="49"/>
  </r>
  <r>
    <x v="16"/>
    <n v="60"/>
  </r>
  <r>
    <x v="12"/>
    <n v="101"/>
  </r>
  <r>
    <x v="4"/>
    <n v="91"/>
  </r>
  <r>
    <x v="32"/>
    <n v="65"/>
  </r>
  <r>
    <x v="9"/>
    <n v="72"/>
  </r>
  <r>
    <x v="10"/>
    <n v="72"/>
  </r>
  <r>
    <x v="29"/>
    <n v="48"/>
  </r>
  <r>
    <x v="26"/>
    <n v="61"/>
  </r>
  <r>
    <x v="39"/>
    <n v="105"/>
  </r>
  <r>
    <x v="28"/>
    <n v="58"/>
  </r>
  <r>
    <x v="42"/>
    <n v="98"/>
  </r>
  <r>
    <x v="3"/>
    <n v="49"/>
  </r>
  <r>
    <x v="25"/>
    <n v="80"/>
  </r>
  <r>
    <x v="18"/>
    <n v="36"/>
  </r>
  <r>
    <x v="4"/>
    <n v="62"/>
  </r>
  <r>
    <x v="44"/>
    <n v="69"/>
  </r>
  <r>
    <x v="2"/>
    <n v="70"/>
  </r>
  <r>
    <x v="9"/>
    <n v="47"/>
  </r>
  <r>
    <x v="6"/>
    <n v="95"/>
  </r>
  <r>
    <x v="2"/>
    <n v="43"/>
  </r>
  <r>
    <x v="36"/>
    <n v="88"/>
  </r>
  <r>
    <x v="13"/>
    <n v="85"/>
  </r>
  <r>
    <x v="21"/>
    <n v="54"/>
  </r>
  <r>
    <x v="14"/>
    <n v="58"/>
  </r>
  <r>
    <x v="28"/>
    <n v="70"/>
  </r>
  <r>
    <x v="18"/>
    <n v="80"/>
  </r>
  <r>
    <x v="6"/>
    <n v="72"/>
  </r>
  <r>
    <x v="15"/>
    <n v="40"/>
  </r>
  <r>
    <x v="44"/>
    <n v="41"/>
  </r>
  <r>
    <x v="30"/>
    <n v="82"/>
  </r>
  <r>
    <x v="25"/>
    <n v="98"/>
  </r>
  <r>
    <x v="36"/>
    <n v="66"/>
  </r>
  <r>
    <x v="7"/>
    <n v="46"/>
  </r>
  <r>
    <x v="8"/>
    <n v="48"/>
  </r>
  <r>
    <x v="21"/>
    <n v="96"/>
  </r>
  <r>
    <x v="9"/>
    <n v="94"/>
  </r>
  <r>
    <x v="38"/>
    <n v="72"/>
  </r>
  <r>
    <x v="8"/>
    <n v="42"/>
  </r>
  <r>
    <x v="31"/>
    <n v="103"/>
  </r>
  <r>
    <x v="40"/>
    <n v="75"/>
  </r>
  <r>
    <x v="39"/>
    <n v="61"/>
  </r>
  <r>
    <x v="38"/>
    <n v="78"/>
  </r>
  <r>
    <x v="16"/>
    <n v="82"/>
  </r>
  <r>
    <x v="9"/>
    <n v="95"/>
  </r>
  <r>
    <x v="23"/>
    <n v="62"/>
  </r>
  <r>
    <x v="0"/>
    <n v="57"/>
  </r>
  <r>
    <x v="14"/>
    <n v="55"/>
  </r>
  <r>
    <x v="8"/>
    <n v="39"/>
  </r>
  <r>
    <x v="16"/>
    <n v="99"/>
  </r>
  <r>
    <x v="38"/>
    <n v="67"/>
  </r>
  <r>
    <x v="44"/>
    <n v="66"/>
  </r>
  <r>
    <x v="28"/>
    <n v="62"/>
  </r>
  <r>
    <x v="44"/>
    <n v="93"/>
  </r>
  <r>
    <x v="27"/>
    <n v="85"/>
  </r>
  <r>
    <x v="17"/>
    <n v="84"/>
  </r>
  <r>
    <x v="13"/>
    <n v="63"/>
  </r>
  <r>
    <x v="29"/>
    <n v="37"/>
  </r>
  <r>
    <x v="7"/>
    <n v="41"/>
  </r>
  <r>
    <x v="11"/>
    <n v="35"/>
  </r>
  <r>
    <x v="29"/>
    <n v="42"/>
  </r>
  <r>
    <x v="18"/>
    <n v="89"/>
  </r>
  <r>
    <x v="24"/>
    <n v="105"/>
  </r>
  <r>
    <x v="0"/>
    <n v="46"/>
  </r>
  <r>
    <x v="28"/>
    <n v="70"/>
  </r>
  <r>
    <x v="6"/>
    <n v="71"/>
  </r>
  <r>
    <x v="16"/>
    <n v="98"/>
  </r>
  <r>
    <x v="38"/>
    <n v="51"/>
  </r>
  <r>
    <x v="12"/>
    <n v="51"/>
  </r>
  <r>
    <x v="44"/>
    <n v="77"/>
  </r>
  <r>
    <x v="35"/>
    <n v="79"/>
  </r>
  <r>
    <x v="43"/>
    <n v="36"/>
  </r>
  <r>
    <x v="34"/>
    <n v="62"/>
  </r>
  <r>
    <x v="21"/>
    <n v="70"/>
  </r>
  <r>
    <x v="27"/>
    <n v="51"/>
  </r>
  <r>
    <x v="16"/>
    <n v="41"/>
  </r>
  <r>
    <x v="27"/>
    <n v="37"/>
  </r>
  <r>
    <x v="11"/>
    <n v="104"/>
  </r>
  <r>
    <x v="15"/>
    <n v="99"/>
  </r>
  <r>
    <x v="6"/>
    <n v="60"/>
  </r>
  <r>
    <x v="11"/>
    <n v="49"/>
  </r>
  <r>
    <x v="7"/>
    <n v="76"/>
  </r>
  <r>
    <x v="23"/>
    <n v="89"/>
  </r>
  <r>
    <x v="4"/>
    <n v="78"/>
  </r>
  <r>
    <x v="17"/>
    <n v="49"/>
  </r>
  <r>
    <x v="32"/>
    <n v="99"/>
  </r>
  <r>
    <x v="14"/>
    <n v="39"/>
  </r>
  <r>
    <x v="41"/>
    <n v="84"/>
  </r>
  <r>
    <x v="21"/>
    <n v="83"/>
  </r>
  <r>
    <x v="30"/>
    <n v="79"/>
  </r>
  <r>
    <x v="26"/>
    <n v="87"/>
  </r>
  <r>
    <x v="25"/>
    <n v="98"/>
  </r>
  <r>
    <x v="3"/>
    <n v="98"/>
  </r>
  <r>
    <x v="22"/>
    <n v="81"/>
  </r>
  <r>
    <x v="40"/>
    <n v="62"/>
  </r>
  <r>
    <x v="21"/>
    <n v="93"/>
  </r>
  <r>
    <x v="44"/>
    <n v="38"/>
  </r>
  <r>
    <x v="18"/>
    <n v="43"/>
  </r>
  <r>
    <x v="18"/>
    <n v="85"/>
  </r>
  <r>
    <x v="11"/>
    <n v="37"/>
  </r>
  <r>
    <x v="36"/>
    <n v="36"/>
  </r>
  <r>
    <x v="8"/>
    <n v="95"/>
  </r>
  <r>
    <x v="18"/>
    <n v="92"/>
  </r>
  <r>
    <x v="6"/>
    <n v="88"/>
  </r>
  <r>
    <x v="43"/>
    <n v="99"/>
  </r>
  <r>
    <x v="25"/>
    <n v="43"/>
  </r>
  <r>
    <x v="33"/>
    <n v="54"/>
  </r>
  <r>
    <x v="42"/>
    <n v="88"/>
  </r>
  <r>
    <x v="7"/>
    <n v="82"/>
  </r>
  <r>
    <x v="35"/>
    <n v="74"/>
  </r>
  <r>
    <x v="40"/>
    <n v="46"/>
  </r>
  <r>
    <x v="14"/>
    <n v="35"/>
  </r>
  <r>
    <x v="46"/>
    <n v="71"/>
  </r>
  <r>
    <x v="2"/>
    <n v="79"/>
  </r>
  <r>
    <x v="40"/>
    <n v="40"/>
  </r>
  <r>
    <x v="38"/>
    <n v="74"/>
  </r>
  <r>
    <x v="17"/>
    <n v="105"/>
  </r>
  <r>
    <x v="3"/>
    <n v="63"/>
  </r>
  <r>
    <x v="19"/>
    <n v="76"/>
  </r>
  <r>
    <x v="20"/>
    <n v="103"/>
  </r>
  <r>
    <x v="1"/>
    <n v="49"/>
  </r>
  <r>
    <x v="5"/>
    <n v="80"/>
  </r>
  <r>
    <x v="16"/>
    <n v="64"/>
  </r>
  <r>
    <x v="11"/>
    <n v="50"/>
  </r>
  <r>
    <x v="38"/>
    <n v="71"/>
  </r>
  <r>
    <x v="30"/>
    <n v="64"/>
  </r>
  <r>
    <x v="4"/>
    <n v="70"/>
  </r>
  <r>
    <x v="31"/>
    <n v="63"/>
  </r>
  <r>
    <x v="40"/>
    <n v="94"/>
  </r>
  <r>
    <x v="33"/>
    <n v="94"/>
  </r>
  <r>
    <x v="18"/>
    <n v="67"/>
  </r>
  <r>
    <x v="24"/>
    <n v="47"/>
  </r>
  <r>
    <x v="0"/>
    <n v="36"/>
  </r>
  <r>
    <x v="31"/>
    <n v="66"/>
  </r>
  <r>
    <x v="41"/>
    <n v="97"/>
  </r>
  <r>
    <x v="18"/>
    <n v="76"/>
  </r>
  <r>
    <x v="0"/>
    <n v="76"/>
  </r>
  <r>
    <x v="42"/>
    <n v="51"/>
  </r>
  <r>
    <x v="45"/>
    <n v="60"/>
  </r>
  <r>
    <x v="1"/>
    <n v="97"/>
  </r>
  <r>
    <x v="35"/>
    <n v="78"/>
  </r>
  <r>
    <x v="15"/>
    <n v="100"/>
  </r>
  <r>
    <x v="12"/>
    <n v="66"/>
  </r>
  <r>
    <x v="29"/>
    <n v="37"/>
  </r>
  <r>
    <x v="26"/>
    <n v="100"/>
  </r>
  <r>
    <x v="28"/>
    <n v="58"/>
  </r>
  <r>
    <x v="12"/>
    <n v="38"/>
  </r>
  <r>
    <x v="41"/>
    <n v="68"/>
  </r>
  <r>
    <x v="17"/>
    <n v="76"/>
  </r>
  <r>
    <x v="28"/>
    <n v="41"/>
  </r>
  <r>
    <x v="12"/>
    <n v="85"/>
  </r>
  <r>
    <x v="22"/>
    <n v="56"/>
  </r>
  <r>
    <x v="12"/>
    <n v="45"/>
  </r>
  <r>
    <x v="23"/>
    <n v="94"/>
  </r>
  <r>
    <x v="39"/>
    <n v="58"/>
  </r>
  <r>
    <x v="6"/>
    <n v="89"/>
  </r>
  <r>
    <x v="25"/>
    <n v="66"/>
  </r>
  <r>
    <x v="46"/>
    <n v="36"/>
  </r>
  <r>
    <x v="27"/>
    <n v="90"/>
  </r>
  <r>
    <x v="39"/>
    <n v="99"/>
  </r>
  <r>
    <x v="39"/>
    <n v="81"/>
  </r>
  <r>
    <x v="1"/>
    <n v="82"/>
  </r>
  <r>
    <x v="33"/>
    <n v="43"/>
  </r>
  <r>
    <x v="38"/>
    <n v="60"/>
  </r>
  <r>
    <x v="32"/>
    <n v="37"/>
  </r>
  <r>
    <x v="21"/>
    <n v="37"/>
  </r>
  <r>
    <x v="0"/>
    <n v="67"/>
  </r>
  <r>
    <x v="8"/>
    <n v="95"/>
  </r>
  <r>
    <x v="5"/>
    <n v="82"/>
  </r>
  <r>
    <x v="16"/>
    <n v="52"/>
  </r>
  <r>
    <x v="29"/>
    <n v="79"/>
  </r>
  <r>
    <x v="35"/>
    <n v="64"/>
  </r>
  <r>
    <x v="30"/>
    <n v="61"/>
  </r>
  <r>
    <x v="46"/>
    <n v="65"/>
  </r>
  <r>
    <x v="43"/>
    <n v="75"/>
  </r>
  <r>
    <x v="43"/>
    <n v="85"/>
  </r>
  <r>
    <x v="1"/>
    <n v="88"/>
  </r>
  <r>
    <x v="8"/>
    <n v="54"/>
  </r>
  <r>
    <x v="34"/>
    <n v="84"/>
  </r>
  <r>
    <x v="38"/>
    <n v="75"/>
  </r>
  <r>
    <x v="37"/>
    <n v="38"/>
  </r>
  <r>
    <x v="43"/>
    <n v="60"/>
  </r>
  <r>
    <x v="25"/>
    <n v="39"/>
  </r>
  <r>
    <x v="1"/>
    <n v="104"/>
  </r>
  <r>
    <x v="14"/>
    <n v="90"/>
  </r>
  <r>
    <x v="22"/>
    <n v="43"/>
  </r>
  <r>
    <x v="7"/>
    <n v="66"/>
  </r>
  <r>
    <x v="16"/>
    <n v="69"/>
  </r>
  <r>
    <x v="24"/>
    <n v="66"/>
  </r>
  <r>
    <x v="22"/>
    <n v="43"/>
  </r>
  <r>
    <x v="28"/>
    <n v="103"/>
  </r>
  <r>
    <x v="29"/>
    <n v="103"/>
  </r>
  <r>
    <x v="33"/>
    <n v="53"/>
  </r>
  <r>
    <x v="3"/>
    <n v="50"/>
  </r>
  <r>
    <x v="38"/>
    <n v="58"/>
  </r>
  <r>
    <x v="26"/>
    <n v="99"/>
  </r>
  <r>
    <x v="27"/>
    <n v="50"/>
  </r>
  <r>
    <x v="11"/>
    <n v="37"/>
  </r>
  <r>
    <x v="20"/>
    <n v="91"/>
  </r>
  <r>
    <x v="28"/>
    <n v="65"/>
  </r>
  <r>
    <x v="11"/>
    <n v="98"/>
  </r>
  <r>
    <x v="25"/>
    <n v="92"/>
  </r>
  <r>
    <x v="30"/>
    <n v="54"/>
  </r>
  <r>
    <x v="40"/>
    <n v="67"/>
  </r>
  <r>
    <x v="8"/>
    <n v="58"/>
  </r>
  <r>
    <x v="12"/>
    <n v="42"/>
  </r>
  <r>
    <x v="26"/>
    <n v="93"/>
  </r>
  <r>
    <x v="29"/>
    <n v="35"/>
  </r>
  <r>
    <x v="5"/>
    <n v="59"/>
  </r>
  <r>
    <x v="24"/>
    <n v="103"/>
  </r>
  <r>
    <x v="24"/>
    <n v="105"/>
  </r>
  <r>
    <x v="44"/>
    <n v="48"/>
  </r>
  <r>
    <x v="3"/>
    <n v="47"/>
  </r>
  <r>
    <x v="26"/>
    <n v="36"/>
  </r>
  <r>
    <x v="19"/>
    <n v="84"/>
  </r>
  <r>
    <x v="29"/>
    <n v="105"/>
  </r>
  <r>
    <x v="22"/>
    <n v="82"/>
  </r>
  <r>
    <x v="8"/>
    <n v="58"/>
  </r>
  <r>
    <x v="17"/>
    <n v="38"/>
  </r>
  <r>
    <x v="28"/>
    <n v="85"/>
  </r>
  <r>
    <x v="8"/>
    <n v="63"/>
  </r>
  <r>
    <x v="25"/>
    <n v="70"/>
  </r>
  <r>
    <x v="23"/>
    <n v="58"/>
  </r>
  <r>
    <x v="39"/>
    <n v="35"/>
  </r>
  <r>
    <x v="19"/>
    <n v="72"/>
  </r>
  <r>
    <x v="21"/>
    <n v="42"/>
  </r>
  <r>
    <x v="35"/>
    <n v="90"/>
  </r>
  <r>
    <x v="11"/>
    <n v="104"/>
  </r>
  <r>
    <x v="37"/>
    <n v="83"/>
  </r>
  <r>
    <x v="27"/>
    <n v="61"/>
  </r>
  <r>
    <x v="23"/>
    <n v="78"/>
  </r>
  <r>
    <x v="39"/>
    <n v="103"/>
  </r>
  <r>
    <x v="0"/>
    <n v="88"/>
  </r>
  <r>
    <x v="19"/>
    <n v="57"/>
  </r>
  <r>
    <x v="18"/>
    <n v="36"/>
  </r>
  <r>
    <x v="33"/>
    <n v="87"/>
  </r>
  <r>
    <x v="21"/>
    <n v="57"/>
  </r>
  <r>
    <x v="18"/>
    <n v="47"/>
  </r>
  <r>
    <x v="44"/>
    <n v="51"/>
  </r>
  <r>
    <x v="29"/>
    <n v="97"/>
  </r>
  <r>
    <x v="46"/>
    <n v="73"/>
  </r>
  <r>
    <x v="46"/>
    <n v="81"/>
  </r>
  <r>
    <x v="45"/>
    <n v="92"/>
  </r>
  <r>
    <x v="13"/>
    <n v="38"/>
  </r>
  <r>
    <x v="30"/>
    <n v="43"/>
  </r>
  <r>
    <x v="40"/>
    <n v="98"/>
  </r>
  <r>
    <x v="44"/>
    <n v="71"/>
  </r>
  <r>
    <x v="28"/>
    <n v="46"/>
  </r>
  <r>
    <x v="11"/>
    <n v="72"/>
  </r>
  <r>
    <x v="17"/>
    <n v="97"/>
  </r>
  <r>
    <x v="18"/>
    <n v="56"/>
  </r>
  <r>
    <x v="24"/>
    <n v="82"/>
  </r>
  <r>
    <x v="41"/>
    <n v="63"/>
  </r>
  <r>
    <x v="31"/>
    <n v="53"/>
  </r>
  <r>
    <x v="8"/>
    <n v="73"/>
  </r>
  <r>
    <x v="6"/>
    <n v="88"/>
  </r>
  <r>
    <x v="29"/>
    <n v="60"/>
  </r>
  <r>
    <x v="45"/>
    <n v="37"/>
  </r>
  <r>
    <x v="6"/>
    <n v="101"/>
  </r>
  <r>
    <x v="42"/>
    <n v="47"/>
  </r>
  <r>
    <x v="12"/>
    <n v="98"/>
  </r>
  <r>
    <x v="6"/>
    <n v="65"/>
  </r>
  <r>
    <x v="35"/>
    <n v="103"/>
  </r>
  <r>
    <x v="7"/>
    <n v="50"/>
  </r>
  <r>
    <x v="3"/>
    <n v="77"/>
  </r>
  <r>
    <x v="35"/>
    <n v="54"/>
  </r>
  <r>
    <x v="1"/>
    <n v="100"/>
  </r>
  <r>
    <x v="14"/>
    <n v="47"/>
  </r>
  <r>
    <x v="1"/>
    <n v="84"/>
  </r>
  <r>
    <x v="34"/>
    <n v="55"/>
  </r>
  <r>
    <x v="7"/>
    <n v="101"/>
  </r>
  <r>
    <x v="34"/>
    <n v="42"/>
  </r>
  <r>
    <x v="7"/>
    <n v="51"/>
  </r>
  <r>
    <x v="46"/>
    <n v="93"/>
  </r>
  <r>
    <x v="12"/>
    <n v="40"/>
  </r>
  <r>
    <x v="38"/>
    <n v="74"/>
  </r>
  <r>
    <x v="28"/>
    <n v="44"/>
  </r>
  <r>
    <x v="30"/>
    <n v="93"/>
  </r>
  <r>
    <x v="39"/>
    <n v="93"/>
  </r>
  <r>
    <x v="12"/>
    <n v="99"/>
  </r>
  <r>
    <x v="34"/>
    <n v="37"/>
  </r>
  <r>
    <x v="28"/>
    <n v="74"/>
  </r>
  <r>
    <x v="10"/>
    <n v="55"/>
  </r>
  <r>
    <x v="35"/>
    <n v="99"/>
  </r>
  <r>
    <x v="21"/>
    <n v="82"/>
  </r>
  <r>
    <x v="30"/>
    <n v="102"/>
  </r>
  <r>
    <x v="25"/>
    <n v="50"/>
  </r>
  <r>
    <x v="30"/>
    <n v="97"/>
  </r>
  <r>
    <x v="8"/>
    <n v="60"/>
  </r>
  <r>
    <x v="6"/>
    <n v="37"/>
  </r>
  <r>
    <x v="4"/>
    <n v="92"/>
  </r>
  <r>
    <x v="39"/>
    <n v="86"/>
  </r>
  <r>
    <x v="16"/>
    <n v="35"/>
  </r>
  <r>
    <x v="25"/>
    <n v="58"/>
  </r>
  <r>
    <x v="27"/>
    <n v="52"/>
  </r>
  <r>
    <x v="43"/>
    <n v="64"/>
  </r>
  <r>
    <x v="31"/>
    <n v="100"/>
  </r>
  <r>
    <x v="32"/>
    <n v="46"/>
  </r>
  <r>
    <x v="28"/>
    <n v="36"/>
  </r>
  <r>
    <x v="20"/>
    <n v="35"/>
  </r>
  <r>
    <x v="15"/>
    <n v="38"/>
  </r>
  <r>
    <x v="27"/>
    <n v="90"/>
  </r>
  <r>
    <x v="0"/>
    <n v="85"/>
  </r>
  <r>
    <x v="6"/>
    <n v="38"/>
  </r>
  <r>
    <x v="4"/>
    <n v="60"/>
  </r>
  <r>
    <x v="21"/>
    <n v="59"/>
  </r>
  <r>
    <x v="38"/>
    <n v="38"/>
  </r>
  <r>
    <x v="46"/>
    <n v="83"/>
  </r>
  <r>
    <x v="25"/>
    <n v="39"/>
  </r>
  <r>
    <x v="30"/>
    <n v="57"/>
  </r>
  <r>
    <x v="5"/>
    <n v="54"/>
  </r>
  <r>
    <x v="4"/>
    <n v="89"/>
  </r>
  <r>
    <x v="2"/>
    <n v="49"/>
  </r>
  <r>
    <x v="43"/>
    <n v="52"/>
  </r>
  <r>
    <x v="32"/>
    <n v="80"/>
  </r>
  <r>
    <x v="39"/>
    <n v="87"/>
  </r>
  <r>
    <x v="37"/>
    <n v="64"/>
  </r>
  <r>
    <x v="39"/>
    <n v="101"/>
  </r>
  <r>
    <x v="43"/>
    <n v="103"/>
  </r>
  <r>
    <x v="31"/>
    <n v="49"/>
  </r>
  <r>
    <x v="42"/>
    <n v="86"/>
  </r>
  <r>
    <x v="14"/>
    <n v="103"/>
  </r>
  <r>
    <x v="36"/>
    <n v="87"/>
  </r>
  <r>
    <x v="9"/>
    <n v="65"/>
  </r>
  <r>
    <x v="17"/>
    <n v="39"/>
  </r>
  <r>
    <x v="33"/>
    <n v="76"/>
  </r>
  <r>
    <x v="18"/>
    <n v="58"/>
  </r>
  <r>
    <x v="20"/>
    <n v="63"/>
  </r>
  <r>
    <x v="46"/>
    <n v="69"/>
  </r>
  <r>
    <x v="31"/>
    <n v="77"/>
  </r>
  <r>
    <x v="30"/>
    <n v="40"/>
  </r>
  <r>
    <x v="2"/>
    <n v="94"/>
  </r>
  <r>
    <x v="25"/>
    <n v="62"/>
  </r>
  <r>
    <x v="7"/>
    <n v="70"/>
  </r>
  <r>
    <x v="24"/>
    <n v="59"/>
  </r>
  <r>
    <x v="6"/>
    <n v="57"/>
  </r>
  <r>
    <x v="4"/>
    <n v="104"/>
  </r>
  <r>
    <x v="45"/>
    <n v="37"/>
  </r>
  <r>
    <x v="19"/>
    <n v="89"/>
  </r>
  <r>
    <x v="2"/>
    <n v="47"/>
  </r>
  <r>
    <x v="17"/>
    <n v="81"/>
  </r>
  <r>
    <x v="1"/>
    <n v="44"/>
  </r>
  <r>
    <x v="40"/>
    <n v="37"/>
  </r>
  <r>
    <x v="17"/>
    <n v="70"/>
  </r>
  <r>
    <x v="6"/>
    <n v="55"/>
  </r>
  <r>
    <x v="18"/>
    <n v="80"/>
  </r>
  <r>
    <x v="42"/>
    <n v="86"/>
  </r>
  <r>
    <x v="18"/>
    <n v="36"/>
  </r>
  <r>
    <x v="14"/>
    <n v="46"/>
  </r>
  <r>
    <x v="24"/>
    <n v="101"/>
  </r>
  <r>
    <x v="37"/>
    <n v="70"/>
  </r>
  <r>
    <x v="12"/>
    <n v="38"/>
  </r>
  <r>
    <x v="16"/>
    <n v="71"/>
  </r>
  <r>
    <x v="31"/>
    <n v="98"/>
  </r>
  <r>
    <x v="2"/>
    <n v="88"/>
  </r>
  <r>
    <x v="3"/>
    <n v="36"/>
  </r>
  <r>
    <x v="20"/>
    <n v="50"/>
  </r>
  <r>
    <x v="8"/>
    <n v="40"/>
  </r>
  <r>
    <x v="44"/>
    <n v="71"/>
  </r>
  <r>
    <x v="21"/>
    <n v="42"/>
  </r>
  <r>
    <x v="23"/>
    <n v="65"/>
  </r>
  <r>
    <x v="0"/>
    <n v="96"/>
  </r>
  <r>
    <x v="23"/>
    <n v="99"/>
  </r>
  <r>
    <x v="2"/>
    <n v="94"/>
  </r>
  <r>
    <x v="21"/>
    <n v="65"/>
  </r>
  <r>
    <x v="44"/>
    <n v="56"/>
  </r>
  <r>
    <x v="39"/>
    <n v="54"/>
  </r>
  <r>
    <x v="6"/>
    <n v="82"/>
  </r>
  <r>
    <x v="0"/>
    <n v="67"/>
  </r>
  <r>
    <x v="26"/>
    <n v="91"/>
  </r>
  <r>
    <x v="12"/>
    <n v="85"/>
  </r>
  <r>
    <x v="36"/>
    <n v="103"/>
  </r>
  <r>
    <x v="17"/>
    <n v="78"/>
  </r>
  <r>
    <x v="46"/>
    <n v="43"/>
  </r>
  <r>
    <x v="25"/>
    <n v="45"/>
  </r>
  <r>
    <x v="39"/>
    <n v="77"/>
  </r>
  <r>
    <x v="20"/>
    <n v="62"/>
  </r>
  <r>
    <x v="7"/>
    <n v="40"/>
  </r>
  <r>
    <x v="32"/>
    <n v="43"/>
  </r>
  <r>
    <x v="24"/>
    <n v="48"/>
  </r>
  <r>
    <x v="30"/>
    <n v="73"/>
  </r>
  <r>
    <x v="38"/>
    <n v="82"/>
  </r>
  <r>
    <x v="32"/>
    <n v="97"/>
  </r>
  <r>
    <x v="23"/>
    <n v="42"/>
  </r>
  <r>
    <x v="43"/>
    <n v="105"/>
  </r>
  <r>
    <x v="35"/>
    <n v="88"/>
  </r>
  <r>
    <x v="28"/>
    <n v="102"/>
  </r>
  <r>
    <x v="20"/>
    <n v="101"/>
  </r>
  <r>
    <x v="17"/>
    <n v="76"/>
  </r>
  <r>
    <x v="25"/>
    <n v="52"/>
  </r>
  <r>
    <x v="16"/>
    <n v="39"/>
  </r>
  <r>
    <x v="42"/>
    <n v="89"/>
  </r>
  <r>
    <x v="35"/>
    <n v="67"/>
  </r>
  <r>
    <x v="3"/>
    <n v="92"/>
  </r>
  <r>
    <x v="11"/>
    <n v="60"/>
  </r>
  <r>
    <x v="39"/>
    <n v="66"/>
  </r>
  <r>
    <x v="20"/>
    <n v="47"/>
  </r>
  <r>
    <x v="11"/>
    <n v="104"/>
  </r>
  <r>
    <x v="32"/>
    <n v="41"/>
  </r>
  <r>
    <x v="21"/>
    <n v="98"/>
  </r>
  <r>
    <x v="23"/>
    <n v="54"/>
  </r>
  <r>
    <x v="39"/>
    <n v="77"/>
  </r>
  <r>
    <x v="38"/>
    <n v="91"/>
  </r>
  <r>
    <x v="33"/>
    <n v="84"/>
  </r>
  <r>
    <x v="23"/>
    <n v="58"/>
  </r>
  <r>
    <x v="16"/>
    <n v="73"/>
  </r>
  <r>
    <x v="3"/>
    <n v="53"/>
  </r>
  <r>
    <x v="29"/>
    <n v="37"/>
  </r>
  <r>
    <x v="8"/>
    <n v="94"/>
  </r>
  <r>
    <x v="46"/>
    <n v="55"/>
  </r>
  <r>
    <x v="17"/>
    <n v="96"/>
  </r>
  <r>
    <x v="40"/>
    <n v="86"/>
  </r>
  <r>
    <x v="17"/>
    <n v="81"/>
  </r>
  <r>
    <x v="10"/>
    <n v="65"/>
  </r>
  <r>
    <x v="23"/>
    <n v="42"/>
  </r>
  <r>
    <x v="5"/>
    <n v="96"/>
  </r>
  <r>
    <x v="36"/>
    <n v="79"/>
  </r>
  <r>
    <x v="26"/>
    <n v="63"/>
  </r>
  <r>
    <x v="10"/>
    <n v="78"/>
  </r>
  <r>
    <x v="36"/>
    <n v="41"/>
  </r>
  <r>
    <x v="28"/>
    <n v="104"/>
  </r>
  <r>
    <x v="24"/>
    <n v="81"/>
  </r>
  <r>
    <x v="43"/>
    <n v="89"/>
  </r>
  <r>
    <x v="6"/>
    <n v="85"/>
  </r>
  <r>
    <x v="40"/>
    <n v="50"/>
  </r>
  <r>
    <x v="14"/>
    <n v="83"/>
  </r>
  <r>
    <x v="20"/>
    <n v="38"/>
  </r>
  <r>
    <x v="7"/>
    <n v="64"/>
  </r>
  <r>
    <x v="3"/>
    <n v="55"/>
  </r>
  <r>
    <x v="46"/>
    <n v="77"/>
  </r>
  <r>
    <x v="37"/>
    <n v="78"/>
  </r>
  <r>
    <x v="18"/>
    <n v="97"/>
  </r>
  <r>
    <x v="28"/>
    <n v="80"/>
  </r>
  <r>
    <x v="38"/>
    <n v="89"/>
  </r>
  <r>
    <x v="10"/>
    <n v="98"/>
  </r>
  <r>
    <x v="32"/>
    <n v="50"/>
  </r>
  <r>
    <x v="10"/>
    <n v="45"/>
  </r>
  <r>
    <x v="33"/>
    <n v="46"/>
  </r>
  <r>
    <x v="6"/>
    <n v="96"/>
  </r>
  <r>
    <x v="22"/>
    <n v="55"/>
  </r>
  <r>
    <x v="12"/>
    <n v="71"/>
  </r>
  <r>
    <x v="11"/>
    <n v="48"/>
  </r>
  <r>
    <x v="39"/>
    <n v="55"/>
  </r>
  <r>
    <x v="7"/>
    <n v="43"/>
  </r>
  <r>
    <x v="21"/>
    <n v="79"/>
  </r>
  <r>
    <x v="1"/>
    <n v="54"/>
  </r>
  <r>
    <x v="41"/>
    <n v="101"/>
  </r>
  <r>
    <x v="36"/>
    <n v="66"/>
  </r>
  <r>
    <x v="45"/>
    <n v="73"/>
  </r>
  <r>
    <x v="19"/>
    <n v="92"/>
  </r>
  <r>
    <x v="5"/>
    <n v="101"/>
  </r>
  <r>
    <x v="16"/>
    <n v="63"/>
  </r>
  <r>
    <x v="40"/>
    <n v="74"/>
  </r>
  <r>
    <x v="45"/>
    <n v="91"/>
  </r>
  <r>
    <x v="6"/>
    <n v="53"/>
  </r>
  <r>
    <x v="28"/>
    <n v="61"/>
  </r>
  <r>
    <x v="30"/>
    <n v="51"/>
  </r>
  <r>
    <x v="29"/>
    <n v="45"/>
  </r>
  <r>
    <x v="43"/>
    <n v="66"/>
  </r>
  <r>
    <x v="41"/>
    <n v="73"/>
  </r>
  <r>
    <x v="1"/>
    <n v="95"/>
  </r>
  <r>
    <x v="8"/>
    <n v="61"/>
  </r>
  <r>
    <x v="29"/>
    <n v="41"/>
  </r>
  <r>
    <x v="12"/>
    <n v="100"/>
  </r>
  <r>
    <x v="26"/>
    <n v="66"/>
  </r>
  <r>
    <x v="17"/>
    <n v="45"/>
  </r>
  <r>
    <x v="46"/>
    <n v="102"/>
  </r>
  <r>
    <x v="31"/>
    <n v="85"/>
  </r>
  <r>
    <x v="30"/>
    <n v="42"/>
  </r>
  <r>
    <x v="23"/>
    <n v="77"/>
  </r>
  <r>
    <x v="11"/>
    <n v="47"/>
  </r>
  <r>
    <x v="15"/>
    <n v="62"/>
  </r>
  <r>
    <x v="39"/>
    <n v="90"/>
  </r>
  <r>
    <x v="31"/>
    <n v="92"/>
  </r>
  <r>
    <x v="37"/>
    <n v="89"/>
  </r>
  <r>
    <x v="36"/>
    <n v="50"/>
  </r>
  <r>
    <x v="30"/>
    <n v="96"/>
  </r>
  <r>
    <x v="16"/>
    <n v="87"/>
  </r>
  <r>
    <x v="40"/>
    <n v="103"/>
  </r>
  <r>
    <x v="39"/>
    <n v="87"/>
  </r>
  <r>
    <x v="30"/>
    <n v="51"/>
  </r>
  <r>
    <x v="34"/>
    <n v="67"/>
  </r>
  <r>
    <x v="3"/>
    <n v="73"/>
  </r>
  <r>
    <x v="24"/>
    <n v="90"/>
  </r>
  <r>
    <x v="40"/>
    <n v="71"/>
  </r>
  <r>
    <x v="36"/>
    <n v="78"/>
  </r>
  <r>
    <x v="16"/>
    <n v="40"/>
  </r>
  <r>
    <x v="11"/>
    <n v="69"/>
  </r>
  <r>
    <x v="46"/>
    <n v="87"/>
  </r>
  <r>
    <x v="7"/>
    <n v="101"/>
  </r>
  <r>
    <x v="38"/>
    <n v="48"/>
  </r>
  <r>
    <x v="35"/>
    <n v="100"/>
  </r>
  <r>
    <x v="26"/>
    <n v="76"/>
  </r>
  <r>
    <x v="39"/>
    <n v="89"/>
  </r>
  <r>
    <x v="37"/>
    <n v="41"/>
  </r>
  <r>
    <x v="42"/>
    <n v="36"/>
  </r>
  <r>
    <x v="2"/>
    <n v="102"/>
  </r>
  <r>
    <x v="3"/>
    <n v="105"/>
  </r>
  <r>
    <x v="19"/>
    <n v="95"/>
  </r>
  <r>
    <x v="9"/>
    <n v="101"/>
  </r>
  <r>
    <x v="34"/>
    <n v="76"/>
  </r>
  <r>
    <x v="33"/>
    <n v="55"/>
  </r>
  <r>
    <x v="34"/>
    <n v="61"/>
  </r>
  <r>
    <x v="44"/>
    <n v="78"/>
  </r>
  <r>
    <x v="29"/>
    <n v="77"/>
  </r>
  <r>
    <x v="3"/>
    <n v="60"/>
  </r>
  <r>
    <x v="42"/>
    <n v="38"/>
  </r>
  <r>
    <x v="6"/>
    <n v="97"/>
  </r>
  <r>
    <x v="39"/>
    <n v="37"/>
  </r>
  <r>
    <x v="45"/>
    <n v="84"/>
  </r>
  <r>
    <x v="32"/>
    <n v="49"/>
  </r>
  <r>
    <x v="28"/>
    <n v="54"/>
  </r>
  <r>
    <x v="27"/>
    <n v="85"/>
  </r>
  <r>
    <x v="23"/>
    <n v="96"/>
  </r>
  <r>
    <x v="8"/>
    <n v="53"/>
  </r>
  <r>
    <x v="17"/>
    <n v="58"/>
  </r>
  <r>
    <x v="32"/>
    <n v="40"/>
  </r>
  <r>
    <x v="36"/>
    <n v="83"/>
  </r>
  <r>
    <x v="25"/>
    <n v="75"/>
  </r>
  <r>
    <x v="37"/>
    <n v="95"/>
  </r>
  <r>
    <x v="26"/>
    <n v="82"/>
  </r>
  <r>
    <x v="16"/>
    <n v="90"/>
  </r>
  <r>
    <x v="17"/>
    <n v="79"/>
  </r>
  <r>
    <x v="46"/>
    <n v="84"/>
  </r>
  <r>
    <x v="20"/>
    <n v="97"/>
  </r>
  <r>
    <x v="11"/>
    <n v="96"/>
  </r>
  <r>
    <x v="18"/>
    <n v="90"/>
  </r>
  <r>
    <x v="7"/>
    <n v="35"/>
  </r>
  <r>
    <x v="28"/>
    <n v="57"/>
  </r>
  <r>
    <x v="13"/>
    <n v="66"/>
  </r>
  <r>
    <x v="14"/>
    <n v="80"/>
  </r>
  <r>
    <x v="40"/>
    <n v="35"/>
  </r>
  <r>
    <x v="44"/>
    <n v="41"/>
  </r>
  <r>
    <x v="19"/>
    <n v="74"/>
  </r>
  <r>
    <x v="39"/>
    <n v="39"/>
  </r>
  <r>
    <x v="16"/>
    <n v="69"/>
  </r>
  <r>
    <x v="7"/>
    <n v="98"/>
  </r>
  <r>
    <x v="22"/>
    <n v="85"/>
  </r>
  <r>
    <x v="2"/>
    <n v="83"/>
  </r>
  <r>
    <x v="25"/>
    <n v="96"/>
  </r>
  <r>
    <x v="3"/>
    <n v="93"/>
  </r>
  <r>
    <x v="27"/>
    <n v="61"/>
  </r>
  <r>
    <x v="38"/>
    <n v="54"/>
  </r>
  <r>
    <x v="4"/>
    <n v="80"/>
  </r>
  <r>
    <x v="39"/>
    <n v="78"/>
  </r>
  <r>
    <x v="26"/>
    <n v="52"/>
  </r>
  <r>
    <x v="29"/>
    <n v="56"/>
  </r>
  <r>
    <x v="0"/>
    <n v="83"/>
  </r>
  <r>
    <x v="41"/>
    <n v="56"/>
  </r>
  <r>
    <x v="17"/>
    <n v="89"/>
  </r>
  <r>
    <x v="19"/>
    <n v="37"/>
  </r>
  <r>
    <x v="29"/>
    <n v="76"/>
  </r>
  <r>
    <x v="15"/>
    <n v="46"/>
  </r>
  <r>
    <x v="9"/>
    <n v="88"/>
  </r>
  <r>
    <x v="17"/>
    <n v="80"/>
  </r>
  <r>
    <x v="8"/>
    <n v="55"/>
  </r>
  <r>
    <x v="13"/>
    <n v="72"/>
  </r>
  <r>
    <x v="15"/>
    <n v="75"/>
  </r>
  <r>
    <x v="18"/>
    <n v="67"/>
  </r>
  <r>
    <x v="12"/>
    <n v="67"/>
  </r>
  <r>
    <x v="5"/>
    <n v="68"/>
  </r>
  <r>
    <x v="33"/>
    <n v="75"/>
  </r>
  <r>
    <x v="35"/>
    <n v="50"/>
  </r>
  <r>
    <x v="20"/>
    <n v="81"/>
  </r>
  <r>
    <x v="10"/>
    <n v="53"/>
  </r>
  <r>
    <x v="40"/>
    <n v="69"/>
  </r>
  <r>
    <x v="21"/>
    <n v="76"/>
  </r>
  <r>
    <x v="41"/>
    <n v="87"/>
  </r>
  <r>
    <x v="0"/>
    <n v="104"/>
  </r>
  <r>
    <x v="22"/>
    <n v="75"/>
  </r>
  <r>
    <x v="1"/>
    <n v="42"/>
  </r>
  <r>
    <x v="19"/>
    <n v="90"/>
  </r>
  <r>
    <x v="11"/>
    <n v="52"/>
  </r>
  <r>
    <x v="38"/>
    <n v="74"/>
  </r>
  <r>
    <x v="28"/>
    <n v="92"/>
  </r>
  <r>
    <x v="17"/>
    <n v="48"/>
  </r>
  <r>
    <x v="11"/>
    <n v="35"/>
  </r>
  <r>
    <x v="24"/>
    <n v="42"/>
  </r>
  <r>
    <x v="10"/>
    <n v="54"/>
  </r>
  <r>
    <x v="27"/>
    <n v="65"/>
  </r>
  <r>
    <x v="34"/>
    <n v="41"/>
  </r>
  <r>
    <x v="24"/>
    <n v="67"/>
  </r>
  <r>
    <x v="0"/>
    <n v="80"/>
  </r>
  <r>
    <x v="8"/>
    <n v="105"/>
  </r>
  <r>
    <x v="27"/>
    <n v="48"/>
  </r>
  <r>
    <x v="42"/>
    <n v="67"/>
  </r>
  <r>
    <x v="33"/>
    <n v="104"/>
  </r>
  <r>
    <x v="1"/>
    <n v="68"/>
  </r>
  <r>
    <x v="16"/>
    <n v="84"/>
  </r>
  <r>
    <x v="17"/>
    <n v="85"/>
  </r>
  <r>
    <x v="21"/>
    <n v="52"/>
  </r>
  <r>
    <x v="26"/>
    <n v="39"/>
  </r>
  <r>
    <x v="4"/>
    <n v="100"/>
  </r>
  <r>
    <x v="22"/>
    <n v="61"/>
  </r>
  <r>
    <x v="42"/>
    <n v="99"/>
  </r>
  <r>
    <x v="2"/>
    <n v="90"/>
  </r>
  <r>
    <x v="43"/>
    <n v="38"/>
  </r>
  <r>
    <x v="15"/>
    <n v="43"/>
  </r>
  <r>
    <x v="32"/>
    <n v="95"/>
  </r>
  <r>
    <x v="4"/>
    <n v="75"/>
  </r>
  <r>
    <x v="21"/>
    <n v="89"/>
  </r>
  <r>
    <x v="5"/>
    <n v="46"/>
  </r>
  <r>
    <x v="22"/>
    <n v="65"/>
  </r>
  <r>
    <x v="5"/>
    <n v="70"/>
  </r>
  <r>
    <x v="28"/>
    <n v="104"/>
  </r>
  <r>
    <x v="23"/>
    <n v="45"/>
  </r>
  <r>
    <x v="8"/>
    <n v="89"/>
  </r>
  <r>
    <x v="9"/>
    <n v="47"/>
  </r>
  <r>
    <x v="26"/>
    <n v="43"/>
  </r>
  <r>
    <x v="34"/>
    <n v="84"/>
  </r>
  <r>
    <x v="31"/>
    <n v="56"/>
  </r>
  <r>
    <x v="3"/>
    <n v="64"/>
  </r>
  <r>
    <x v="30"/>
    <n v="39"/>
  </r>
  <r>
    <x v="23"/>
    <n v="85"/>
  </r>
  <r>
    <x v="41"/>
    <n v="43"/>
  </r>
  <r>
    <x v="13"/>
    <n v="45"/>
  </r>
  <r>
    <x v="9"/>
    <n v="85"/>
  </r>
  <r>
    <x v="23"/>
    <n v="78"/>
  </r>
  <r>
    <x v="7"/>
    <n v="89"/>
  </r>
  <r>
    <x v="41"/>
    <n v="104"/>
  </r>
  <r>
    <x v="13"/>
    <n v="97"/>
  </r>
  <r>
    <x v="44"/>
    <n v="69"/>
  </r>
  <r>
    <x v="7"/>
    <n v="70"/>
  </r>
  <r>
    <x v="27"/>
    <n v="85"/>
  </r>
  <r>
    <x v="34"/>
    <n v="78"/>
  </r>
  <r>
    <x v="38"/>
    <n v="55"/>
  </r>
  <r>
    <x v="39"/>
    <n v="63"/>
  </r>
  <r>
    <x v="40"/>
    <n v="43"/>
  </r>
  <r>
    <x v="43"/>
    <n v="77"/>
  </r>
  <r>
    <x v="3"/>
    <n v="73"/>
  </r>
  <r>
    <x v="2"/>
    <n v="49"/>
  </r>
  <r>
    <x v="38"/>
    <n v="93"/>
  </r>
  <r>
    <x v="36"/>
    <n v="38"/>
  </r>
  <r>
    <x v="43"/>
    <n v="58"/>
  </r>
  <r>
    <x v="46"/>
    <n v="47"/>
  </r>
  <r>
    <x v="32"/>
    <n v="64"/>
  </r>
  <r>
    <x v="21"/>
    <n v="49"/>
  </r>
  <r>
    <x v="44"/>
    <n v="103"/>
  </r>
  <r>
    <x v="41"/>
    <n v="59"/>
  </r>
  <r>
    <x v="25"/>
    <n v="57"/>
  </r>
  <r>
    <x v="2"/>
    <n v="50"/>
  </r>
  <r>
    <x v="42"/>
    <n v="96"/>
  </r>
  <r>
    <x v="28"/>
    <n v="95"/>
  </r>
  <r>
    <x v="23"/>
    <n v="62"/>
  </r>
  <r>
    <x v="40"/>
    <n v="37"/>
  </r>
  <r>
    <x v="12"/>
    <n v="74"/>
  </r>
  <r>
    <x v="5"/>
    <n v="67"/>
  </r>
  <r>
    <x v="35"/>
    <n v="96"/>
  </r>
  <r>
    <x v="46"/>
    <n v="94"/>
  </r>
  <r>
    <x v="4"/>
    <n v="41"/>
  </r>
  <r>
    <x v="42"/>
    <n v="72"/>
  </r>
  <r>
    <x v="42"/>
    <n v="42"/>
  </r>
  <r>
    <x v="22"/>
    <n v="37"/>
  </r>
  <r>
    <x v="33"/>
    <n v="82"/>
  </r>
  <r>
    <x v="2"/>
    <n v="70"/>
  </r>
  <r>
    <x v="23"/>
    <n v="41"/>
  </r>
  <r>
    <x v="35"/>
    <n v="51"/>
  </r>
  <r>
    <x v="36"/>
    <n v="59"/>
  </r>
  <r>
    <x v="46"/>
    <n v="68"/>
  </r>
  <r>
    <x v="5"/>
    <n v="90"/>
  </r>
  <r>
    <x v="40"/>
    <n v="61"/>
  </r>
  <r>
    <x v="36"/>
    <n v="39"/>
  </r>
  <r>
    <x v="28"/>
    <n v="91"/>
  </r>
  <r>
    <x v="20"/>
    <n v="59"/>
  </r>
  <r>
    <x v="41"/>
    <n v="99"/>
  </r>
  <r>
    <x v="17"/>
    <n v="102"/>
  </r>
  <r>
    <x v="13"/>
    <n v="37"/>
  </r>
  <r>
    <x v="4"/>
    <n v="35"/>
  </r>
  <r>
    <x v="43"/>
    <n v="96"/>
  </r>
  <r>
    <x v="12"/>
    <n v="38"/>
  </r>
  <r>
    <x v="42"/>
    <n v="54"/>
  </r>
  <r>
    <x v="32"/>
    <n v="99"/>
  </r>
  <r>
    <x v="7"/>
    <n v="96"/>
  </r>
  <r>
    <x v="0"/>
    <n v="100"/>
  </r>
  <r>
    <x v="17"/>
    <n v="62"/>
  </r>
  <r>
    <x v="12"/>
    <n v="92"/>
  </r>
  <r>
    <x v="40"/>
    <n v="57"/>
  </r>
  <r>
    <x v="11"/>
    <n v="94"/>
  </r>
  <r>
    <x v="26"/>
    <n v="57"/>
  </r>
  <r>
    <x v="38"/>
    <n v="89"/>
  </r>
  <r>
    <x v="1"/>
    <n v="50"/>
  </r>
  <r>
    <x v="27"/>
    <n v="85"/>
  </r>
  <r>
    <x v="32"/>
    <n v="56"/>
  </r>
  <r>
    <x v="44"/>
    <n v="78"/>
  </r>
  <r>
    <x v="46"/>
    <n v="89"/>
  </r>
  <r>
    <x v="19"/>
    <n v="104"/>
  </r>
  <r>
    <x v="44"/>
    <n v="75"/>
  </r>
  <r>
    <x v="13"/>
    <n v="70"/>
  </r>
  <r>
    <x v="37"/>
    <n v="44"/>
  </r>
  <r>
    <x v="23"/>
    <n v="72"/>
  </r>
  <r>
    <x v="10"/>
    <n v="54"/>
  </r>
  <r>
    <x v="0"/>
    <n v="46"/>
  </r>
  <r>
    <x v="15"/>
    <n v="78"/>
  </r>
  <r>
    <x v="44"/>
    <n v="100"/>
  </r>
  <r>
    <x v="29"/>
    <n v="99"/>
  </r>
  <r>
    <x v="28"/>
    <n v="104"/>
  </r>
  <r>
    <x v="2"/>
    <n v="52"/>
  </r>
  <r>
    <x v="46"/>
    <n v="75"/>
  </r>
  <r>
    <x v="36"/>
    <n v="65"/>
  </r>
  <r>
    <x v="39"/>
    <n v="94"/>
  </r>
  <r>
    <x v="41"/>
    <n v="38"/>
  </r>
  <r>
    <x v="39"/>
    <n v="105"/>
  </r>
  <r>
    <x v="35"/>
    <n v="68"/>
  </r>
  <r>
    <x v="43"/>
    <n v="67"/>
  </r>
  <r>
    <x v="4"/>
    <n v="57"/>
  </r>
  <r>
    <x v="41"/>
    <n v="37"/>
  </r>
  <r>
    <x v="3"/>
    <n v="47"/>
  </r>
  <r>
    <x v="43"/>
    <n v="36"/>
  </r>
  <r>
    <x v="17"/>
    <n v="81"/>
  </r>
  <r>
    <x v="18"/>
    <n v="46"/>
  </r>
  <r>
    <x v="45"/>
    <n v="41"/>
  </r>
  <r>
    <x v="30"/>
    <n v="82"/>
  </r>
  <r>
    <x v="10"/>
    <n v="77"/>
  </r>
  <r>
    <x v="12"/>
    <n v="76"/>
  </r>
  <r>
    <x v="41"/>
    <n v="61"/>
  </r>
  <r>
    <x v="13"/>
    <n v="41"/>
  </r>
  <r>
    <x v="38"/>
    <n v="64"/>
  </r>
  <r>
    <x v="3"/>
    <n v="43"/>
  </r>
  <r>
    <x v="16"/>
    <n v="104"/>
  </r>
  <r>
    <x v="37"/>
    <n v="58"/>
  </r>
  <r>
    <x v="34"/>
    <n v="68"/>
  </r>
  <r>
    <x v="31"/>
    <n v="78"/>
  </r>
  <r>
    <x v="45"/>
    <n v="42"/>
  </r>
  <r>
    <x v="23"/>
    <n v="79"/>
  </r>
  <r>
    <x v="30"/>
    <n v="70"/>
  </r>
  <r>
    <x v="46"/>
    <n v="39"/>
  </r>
  <r>
    <x v="29"/>
    <n v="98"/>
  </r>
  <r>
    <x v="9"/>
    <n v="63"/>
  </r>
  <r>
    <x v="17"/>
    <n v="94"/>
  </r>
  <r>
    <x v="8"/>
    <n v="74"/>
  </r>
  <r>
    <x v="15"/>
    <n v="88"/>
  </r>
  <r>
    <x v="24"/>
    <n v="97"/>
  </r>
  <r>
    <x v="41"/>
    <n v="79"/>
  </r>
  <r>
    <x v="20"/>
    <n v="79"/>
  </r>
  <r>
    <x v="44"/>
    <n v="59"/>
  </r>
  <r>
    <x v="3"/>
    <n v="66"/>
  </r>
  <r>
    <x v="3"/>
    <n v="40"/>
  </r>
  <r>
    <x v="42"/>
    <n v="57"/>
  </r>
  <r>
    <x v="7"/>
    <n v="88"/>
  </r>
  <r>
    <x v="5"/>
    <n v="48"/>
  </r>
  <r>
    <x v="40"/>
    <n v="96"/>
  </r>
  <r>
    <x v="16"/>
    <n v="67"/>
  </r>
  <r>
    <x v="10"/>
    <n v="56"/>
  </r>
  <r>
    <x v="4"/>
    <n v="45"/>
  </r>
  <r>
    <x v="44"/>
    <n v="79"/>
  </r>
  <r>
    <x v="29"/>
    <n v="76"/>
  </r>
  <r>
    <x v="46"/>
    <n v="44"/>
  </r>
  <r>
    <x v="5"/>
    <n v="49"/>
  </r>
  <r>
    <x v="16"/>
    <n v="83"/>
  </r>
  <r>
    <x v="46"/>
    <n v="64"/>
  </r>
  <r>
    <x v="26"/>
    <n v="51"/>
  </r>
  <r>
    <x v="5"/>
    <n v="103"/>
  </r>
  <r>
    <x v="28"/>
    <n v="76"/>
  </r>
  <r>
    <x v="44"/>
    <n v="55"/>
  </r>
  <r>
    <x v="21"/>
    <n v="100"/>
  </r>
  <r>
    <x v="14"/>
    <n v="47"/>
  </r>
  <r>
    <x v="10"/>
    <n v="72"/>
  </r>
  <r>
    <x v="37"/>
    <n v="97"/>
  </r>
  <r>
    <x v="31"/>
    <n v="49"/>
  </r>
  <r>
    <x v="7"/>
    <n v="98"/>
  </r>
  <r>
    <x v="16"/>
    <n v="104"/>
  </r>
  <r>
    <x v="32"/>
    <n v="103"/>
  </r>
  <r>
    <x v="17"/>
    <n v="48"/>
  </r>
  <r>
    <x v="11"/>
    <n v="70"/>
  </r>
  <r>
    <x v="40"/>
    <n v="97"/>
  </r>
  <r>
    <x v="42"/>
    <n v="41"/>
  </r>
  <r>
    <x v="22"/>
    <n v="56"/>
  </r>
  <r>
    <x v="19"/>
    <n v="50"/>
  </r>
  <r>
    <x v="40"/>
    <n v="92"/>
  </r>
  <r>
    <x v="28"/>
    <n v="95"/>
  </r>
  <r>
    <x v="14"/>
    <n v="77"/>
  </r>
  <r>
    <x v="32"/>
    <n v="42"/>
  </r>
  <r>
    <x v="31"/>
    <n v="105"/>
  </r>
  <r>
    <x v="17"/>
    <n v="99"/>
  </r>
  <r>
    <x v="2"/>
    <n v="84"/>
  </r>
  <r>
    <x v="9"/>
    <n v="57"/>
  </r>
  <r>
    <x v="29"/>
    <n v="60"/>
  </r>
  <r>
    <x v="22"/>
    <n v="52"/>
  </r>
  <r>
    <x v="27"/>
    <n v="49"/>
  </r>
  <r>
    <x v="23"/>
    <n v="88"/>
  </r>
  <r>
    <x v="29"/>
    <n v="66"/>
  </r>
  <r>
    <x v="21"/>
    <n v="99"/>
  </r>
  <r>
    <x v="32"/>
    <n v="84"/>
  </r>
  <r>
    <x v="11"/>
    <n v="77"/>
  </r>
  <r>
    <x v="31"/>
    <n v="66"/>
  </r>
  <r>
    <x v="34"/>
    <n v="99"/>
  </r>
  <r>
    <x v="10"/>
    <n v="68"/>
  </r>
  <r>
    <x v="39"/>
    <n v="64"/>
  </r>
  <r>
    <x v="30"/>
    <n v="76"/>
  </r>
  <r>
    <x v="5"/>
    <n v="51"/>
  </r>
  <r>
    <x v="13"/>
    <n v="105"/>
  </r>
  <r>
    <x v="9"/>
    <n v="73"/>
  </r>
  <r>
    <x v="44"/>
    <n v="95"/>
  </r>
  <r>
    <x v="46"/>
    <n v="58"/>
  </r>
  <r>
    <x v="32"/>
    <n v="53"/>
  </r>
  <r>
    <x v="4"/>
    <n v="82"/>
  </r>
  <r>
    <x v="22"/>
    <n v="44"/>
  </r>
  <r>
    <x v="32"/>
    <n v="66"/>
  </r>
  <r>
    <x v="19"/>
    <n v="84"/>
  </r>
  <r>
    <x v="21"/>
    <n v="85"/>
  </r>
  <r>
    <x v="26"/>
    <n v="83"/>
  </r>
  <r>
    <x v="19"/>
    <n v="81"/>
  </r>
  <r>
    <x v="20"/>
    <n v="56"/>
  </r>
  <r>
    <x v="9"/>
    <n v="80"/>
  </r>
  <r>
    <x v="33"/>
    <n v="62"/>
  </r>
  <r>
    <x v="7"/>
    <n v="59"/>
  </r>
  <r>
    <x v="7"/>
    <n v="99"/>
  </r>
  <r>
    <x v="34"/>
    <n v="105"/>
  </r>
  <r>
    <x v="32"/>
    <n v="70"/>
  </r>
  <r>
    <x v="18"/>
    <n v="73"/>
  </r>
  <r>
    <x v="29"/>
    <n v="82"/>
  </r>
  <r>
    <x v="12"/>
    <n v="64"/>
  </r>
  <r>
    <x v="27"/>
    <n v="75"/>
  </r>
  <r>
    <x v="1"/>
    <n v="66"/>
  </r>
  <r>
    <x v="38"/>
    <n v="98"/>
  </r>
  <r>
    <x v="26"/>
    <n v="69"/>
  </r>
  <r>
    <x v="7"/>
    <n v="36"/>
  </r>
  <r>
    <x v="10"/>
    <n v="48"/>
  </r>
  <r>
    <x v="12"/>
    <n v="54"/>
  </r>
  <r>
    <x v="29"/>
    <n v="83"/>
  </r>
  <r>
    <x v="18"/>
    <n v="58"/>
  </r>
  <r>
    <x v="3"/>
    <n v="65"/>
  </r>
  <r>
    <x v="0"/>
    <n v="75"/>
  </r>
  <r>
    <x v="4"/>
    <n v="49"/>
  </r>
  <r>
    <x v="40"/>
    <n v="97"/>
  </r>
  <r>
    <x v="13"/>
    <n v="52"/>
  </r>
  <r>
    <x v="33"/>
    <n v="66"/>
  </r>
  <r>
    <x v="6"/>
    <n v="38"/>
  </r>
  <r>
    <x v="39"/>
    <n v="55"/>
  </r>
  <r>
    <x v="35"/>
    <n v="102"/>
  </r>
  <r>
    <x v="15"/>
    <n v="87"/>
  </r>
  <r>
    <x v="37"/>
    <n v="80"/>
  </r>
  <r>
    <x v="33"/>
    <n v="87"/>
  </r>
  <r>
    <x v="6"/>
    <n v="39"/>
  </r>
  <r>
    <x v="12"/>
    <n v="41"/>
  </r>
  <r>
    <x v="33"/>
    <n v="85"/>
  </r>
  <r>
    <x v="22"/>
    <n v="97"/>
  </r>
  <r>
    <x v="19"/>
    <n v="102"/>
  </r>
  <r>
    <x v="11"/>
    <n v="43"/>
  </r>
  <r>
    <x v="32"/>
    <n v="39"/>
  </r>
  <r>
    <x v="16"/>
    <n v="48"/>
  </r>
  <r>
    <x v="19"/>
    <n v="80"/>
  </r>
  <r>
    <x v="38"/>
    <n v="64"/>
  </r>
  <r>
    <x v="16"/>
    <n v="81"/>
  </r>
  <r>
    <x v="0"/>
    <n v="94"/>
  </r>
  <r>
    <x v="34"/>
    <n v="84"/>
  </r>
  <r>
    <x v="12"/>
    <n v="49"/>
  </r>
  <r>
    <x v="13"/>
    <n v="83"/>
  </r>
  <r>
    <x v="16"/>
    <n v="92"/>
  </r>
  <r>
    <x v="29"/>
    <n v="97"/>
  </r>
  <r>
    <x v="34"/>
    <n v="62"/>
  </r>
  <r>
    <x v="24"/>
    <n v="49"/>
  </r>
  <r>
    <x v="12"/>
    <n v="89"/>
  </r>
  <r>
    <x v="23"/>
    <n v="89"/>
  </r>
  <r>
    <x v="10"/>
    <n v="45"/>
  </r>
  <r>
    <x v="12"/>
    <n v="96"/>
  </r>
  <r>
    <x v="42"/>
    <n v="39"/>
  </r>
  <r>
    <x v="6"/>
    <n v="56"/>
  </r>
  <r>
    <x v="24"/>
    <n v="83"/>
  </r>
  <r>
    <x v="36"/>
    <n v="63"/>
  </r>
  <r>
    <x v="33"/>
    <n v="56"/>
  </r>
  <r>
    <x v="31"/>
    <n v="41"/>
  </r>
  <r>
    <x v="38"/>
    <n v="46"/>
  </r>
  <r>
    <x v="25"/>
    <n v="101"/>
  </r>
  <r>
    <x v="23"/>
    <n v="104"/>
  </r>
  <r>
    <x v="35"/>
    <n v="98"/>
  </r>
  <r>
    <x v="31"/>
    <n v="68"/>
  </r>
  <r>
    <x v="43"/>
    <n v="81"/>
  </r>
  <r>
    <x v="12"/>
    <n v="54"/>
  </r>
  <r>
    <x v="18"/>
    <n v="99"/>
  </r>
  <r>
    <x v="29"/>
    <n v="48"/>
  </r>
  <r>
    <x v="10"/>
    <n v="62"/>
  </r>
  <r>
    <x v="4"/>
    <n v="67"/>
  </r>
  <r>
    <x v="5"/>
    <n v="100"/>
  </r>
  <r>
    <x v="36"/>
    <n v="78"/>
  </r>
  <r>
    <x v="28"/>
    <n v="52"/>
  </r>
  <r>
    <x v="42"/>
    <n v="89"/>
  </r>
  <r>
    <x v="13"/>
    <n v="91"/>
  </r>
  <r>
    <x v="7"/>
    <n v="95"/>
  </r>
  <r>
    <x v="44"/>
    <n v="87"/>
  </r>
  <r>
    <x v="19"/>
    <n v="101"/>
  </r>
  <r>
    <x v="24"/>
    <n v="50"/>
  </r>
  <r>
    <x v="41"/>
    <n v="59"/>
  </r>
  <r>
    <x v="6"/>
    <n v="84"/>
  </r>
  <r>
    <x v="15"/>
    <n v="36"/>
  </r>
  <r>
    <x v="26"/>
    <n v="92"/>
  </r>
  <r>
    <x v="26"/>
    <n v="39"/>
  </r>
  <r>
    <x v="18"/>
    <n v="47"/>
  </r>
  <r>
    <x v="12"/>
    <n v="39"/>
  </r>
  <r>
    <x v="24"/>
    <n v="38"/>
  </r>
  <r>
    <x v="2"/>
    <n v="47"/>
  </r>
  <r>
    <x v="36"/>
    <n v="83"/>
  </r>
  <r>
    <x v="6"/>
    <n v="74"/>
  </r>
  <r>
    <x v="30"/>
    <n v="62"/>
  </r>
  <r>
    <x v="17"/>
    <n v="98"/>
  </r>
  <r>
    <x v="19"/>
    <n v="73"/>
  </r>
  <r>
    <x v="1"/>
    <n v="95"/>
  </r>
  <r>
    <x v="17"/>
    <n v="97"/>
  </r>
  <r>
    <x v="35"/>
    <n v="103"/>
  </r>
  <r>
    <x v="16"/>
    <n v="69"/>
  </r>
  <r>
    <x v="42"/>
    <n v="59"/>
  </r>
  <r>
    <x v="17"/>
    <n v="91"/>
  </r>
  <r>
    <x v="25"/>
    <n v="47"/>
  </r>
  <r>
    <x v="16"/>
    <n v="92"/>
  </r>
  <r>
    <x v="21"/>
    <n v="69"/>
  </r>
  <r>
    <x v="31"/>
    <n v="105"/>
  </r>
  <r>
    <x v="32"/>
    <n v="55"/>
  </r>
  <r>
    <x v="29"/>
    <n v="78"/>
  </r>
  <r>
    <x v="5"/>
    <n v="75"/>
  </r>
  <r>
    <x v="4"/>
    <n v="79"/>
  </r>
  <r>
    <x v="29"/>
    <n v="97"/>
  </r>
  <r>
    <x v="19"/>
    <n v="58"/>
  </r>
  <r>
    <x v="39"/>
    <n v="79"/>
  </r>
  <r>
    <x v="11"/>
    <n v="87"/>
  </r>
  <r>
    <x v="35"/>
    <n v="84"/>
  </r>
  <r>
    <x v="24"/>
    <n v="105"/>
  </r>
  <r>
    <x v="32"/>
    <n v="59"/>
  </r>
  <r>
    <x v="30"/>
    <n v="39"/>
  </r>
  <r>
    <x v="5"/>
    <n v="97"/>
  </r>
  <r>
    <x v="2"/>
    <n v="63"/>
  </r>
  <r>
    <x v="30"/>
    <n v="62"/>
  </r>
  <r>
    <x v="2"/>
    <n v="104"/>
  </r>
  <r>
    <x v="35"/>
    <n v="71"/>
  </r>
  <r>
    <x v="14"/>
    <n v="91"/>
  </r>
  <r>
    <x v="13"/>
    <n v="85"/>
  </r>
  <r>
    <x v="13"/>
    <n v="64"/>
  </r>
  <r>
    <x v="4"/>
    <n v="95"/>
  </r>
  <r>
    <x v="41"/>
    <n v="37"/>
  </r>
  <r>
    <x v="29"/>
    <n v="100"/>
  </r>
  <r>
    <x v="13"/>
    <n v="53"/>
  </r>
  <r>
    <x v="31"/>
    <n v="39"/>
  </r>
  <r>
    <x v="40"/>
    <n v="72"/>
  </r>
  <r>
    <x v="39"/>
    <n v="57"/>
  </r>
  <r>
    <x v="18"/>
    <n v="65"/>
  </r>
  <r>
    <x v="42"/>
    <n v="96"/>
  </r>
  <r>
    <x v="39"/>
    <n v="102"/>
  </r>
  <r>
    <x v="21"/>
    <n v="35"/>
  </r>
  <r>
    <x v="25"/>
    <n v="92"/>
  </r>
  <r>
    <x v="4"/>
    <n v="49"/>
  </r>
  <r>
    <x v="14"/>
    <n v="60"/>
  </r>
  <r>
    <x v="21"/>
    <n v="62"/>
  </r>
  <r>
    <x v="19"/>
    <n v="54"/>
  </r>
  <r>
    <x v="3"/>
    <n v="65"/>
  </r>
  <r>
    <x v="23"/>
    <n v="83"/>
  </r>
  <r>
    <x v="12"/>
    <n v="81"/>
  </r>
  <r>
    <x v="22"/>
    <n v="90"/>
  </r>
  <r>
    <x v="10"/>
    <n v="87"/>
  </r>
  <r>
    <x v="29"/>
    <n v="60"/>
  </r>
  <r>
    <x v="33"/>
    <n v="76"/>
  </r>
  <r>
    <x v="13"/>
    <n v="100"/>
  </r>
  <r>
    <x v="45"/>
    <n v="62"/>
  </r>
  <r>
    <x v="37"/>
    <n v="90"/>
  </r>
  <r>
    <x v="25"/>
    <n v="82"/>
  </r>
  <r>
    <x v="10"/>
    <n v="63"/>
  </r>
  <r>
    <x v="12"/>
    <n v="63"/>
  </r>
  <r>
    <x v="5"/>
    <n v="92"/>
  </r>
  <r>
    <x v="6"/>
    <n v="99"/>
  </r>
  <r>
    <x v="11"/>
    <n v="64"/>
  </r>
  <r>
    <x v="27"/>
    <n v="79"/>
  </r>
  <r>
    <x v="3"/>
    <n v="52"/>
  </r>
  <r>
    <x v="31"/>
    <n v="70"/>
  </r>
  <r>
    <x v="32"/>
    <n v="50"/>
  </r>
  <r>
    <x v="39"/>
    <n v="105"/>
  </r>
  <r>
    <x v="46"/>
    <n v="64"/>
  </r>
  <r>
    <x v="20"/>
    <n v="48"/>
  </r>
  <r>
    <x v="22"/>
    <n v="97"/>
  </r>
  <r>
    <x v="27"/>
    <n v="88"/>
  </r>
  <r>
    <x v="23"/>
    <n v="42"/>
  </r>
  <r>
    <x v="41"/>
    <n v="78"/>
  </r>
  <r>
    <x v="2"/>
    <n v="75"/>
  </r>
  <r>
    <x v="28"/>
    <n v="86"/>
  </r>
  <r>
    <x v="21"/>
    <n v="99"/>
  </r>
  <r>
    <x v="18"/>
    <n v="77"/>
  </r>
  <r>
    <x v="15"/>
    <n v="75"/>
  </r>
  <r>
    <x v="18"/>
    <n v="93"/>
  </r>
  <r>
    <x v="32"/>
    <n v="60"/>
  </r>
  <r>
    <x v="46"/>
    <n v="81"/>
  </r>
  <r>
    <x v="42"/>
    <n v="42"/>
  </r>
  <r>
    <x v="4"/>
    <n v="84"/>
  </r>
  <r>
    <x v="14"/>
    <n v="86"/>
  </r>
  <r>
    <x v="34"/>
    <n v="80"/>
  </r>
  <r>
    <x v="32"/>
    <n v="94"/>
  </r>
  <r>
    <x v="22"/>
    <n v="84"/>
  </r>
  <r>
    <x v="0"/>
    <n v="60"/>
  </r>
  <r>
    <x v="4"/>
    <n v="80"/>
  </r>
  <r>
    <x v="5"/>
    <n v="101"/>
  </r>
  <r>
    <x v="31"/>
    <n v="90"/>
  </r>
  <r>
    <x v="12"/>
    <n v="50"/>
  </r>
  <r>
    <x v="9"/>
    <n v="63"/>
  </r>
  <r>
    <x v="29"/>
    <n v="77"/>
  </r>
  <r>
    <x v="9"/>
    <n v="56"/>
  </r>
  <r>
    <x v="3"/>
    <n v="95"/>
  </r>
  <r>
    <x v="36"/>
    <n v="101"/>
  </r>
  <r>
    <x v="0"/>
    <n v="104"/>
  </r>
  <r>
    <x v="26"/>
    <n v="62"/>
  </r>
  <r>
    <x v="18"/>
    <n v="52"/>
  </r>
  <r>
    <x v="26"/>
    <n v="70"/>
  </r>
  <r>
    <x v="45"/>
    <n v="91"/>
  </r>
  <r>
    <x v="35"/>
    <n v="93"/>
  </r>
  <r>
    <x v="20"/>
    <n v="58"/>
  </r>
  <r>
    <x v="44"/>
    <n v="102"/>
  </r>
  <r>
    <x v="16"/>
    <n v="76"/>
  </r>
  <r>
    <x v="5"/>
    <n v="63"/>
  </r>
  <r>
    <x v="15"/>
    <n v="82"/>
  </r>
  <r>
    <x v="31"/>
    <n v="99"/>
  </r>
  <r>
    <x v="14"/>
    <n v="50"/>
  </r>
  <r>
    <x v="8"/>
    <n v="72"/>
  </r>
  <r>
    <x v="16"/>
    <n v="77"/>
  </r>
  <r>
    <x v="34"/>
    <n v="46"/>
  </r>
  <r>
    <x v="7"/>
    <n v="86"/>
  </r>
  <r>
    <x v="36"/>
    <n v="83"/>
  </r>
  <r>
    <x v="29"/>
    <n v="89"/>
  </r>
  <r>
    <x v="43"/>
    <n v="85"/>
  </r>
  <r>
    <x v="46"/>
    <n v="54"/>
  </r>
  <r>
    <x v="32"/>
    <n v="50"/>
  </r>
  <r>
    <x v="11"/>
    <n v="66"/>
  </r>
  <r>
    <x v="39"/>
    <n v="38"/>
  </r>
  <r>
    <x v="13"/>
    <n v="103"/>
  </r>
  <r>
    <x v="21"/>
    <n v="40"/>
  </r>
  <r>
    <x v="46"/>
    <n v="92"/>
  </r>
  <r>
    <x v="16"/>
    <n v="67"/>
  </r>
  <r>
    <x v="33"/>
    <n v="36"/>
  </r>
  <r>
    <x v="33"/>
    <n v="104"/>
  </r>
  <r>
    <x v="15"/>
    <n v="60"/>
  </r>
  <r>
    <x v="19"/>
    <n v="64"/>
  </r>
  <r>
    <x v="41"/>
    <n v="94"/>
  </r>
  <r>
    <x v="44"/>
    <n v="82"/>
  </r>
  <r>
    <x v="27"/>
    <n v="59"/>
  </r>
  <r>
    <x v="20"/>
    <n v="85"/>
  </r>
  <r>
    <x v="46"/>
    <n v="35"/>
  </r>
  <r>
    <x v="13"/>
    <n v="81"/>
  </r>
  <r>
    <x v="8"/>
    <n v="52"/>
  </r>
  <r>
    <x v="28"/>
    <n v="101"/>
  </r>
  <r>
    <x v="44"/>
    <n v="50"/>
  </r>
  <r>
    <x v="11"/>
    <n v="66"/>
  </r>
  <r>
    <x v="39"/>
    <n v="71"/>
  </r>
  <r>
    <x v="12"/>
    <n v="95"/>
  </r>
  <r>
    <x v="10"/>
    <n v="100"/>
  </r>
  <r>
    <x v="22"/>
    <n v="50"/>
  </r>
  <r>
    <x v="40"/>
    <n v="70"/>
  </r>
  <r>
    <x v="27"/>
    <n v="65"/>
  </r>
  <r>
    <x v="18"/>
    <n v="73"/>
  </r>
  <r>
    <x v="18"/>
    <n v="60"/>
  </r>
  <r>
    <x v="39"/>
    <n v="39"/>
  </r>
  <r>
    <x v="36"/>
    <n v="101"/>
  </r>
  <r>
    <x v="41"/>
    <n v="73"/>
  </r>
  <r>
    <x v="26"/>
    <n v="66"/>
  </r>
  <r>
    <x v="44"/>
    <n v="57"/>
  </r>
  <r>
    <x v="11"/>
    <n v="36"/>
  </r>
  <r>
    <x v="26"/>
    <n v="56"/>
  </r>
  <r>
    <x v="2"/>
    <n v="82"/>
  </r>
  <r>
    <x v="30"/>
    <n v="85"/>
  </r>
  <r>
    <x v="29"/>
    <n v="42"/>
  </r>
  <r>
    <x v="20"/>
    <n v="77"/>
  </r>
  <r>
    <x v="32"/>
    <n v="81"/>
  </r>
  <r>
    <x v="39"/>
    <n v="94"/>
  </r>
  <r>
    <x v="20"/>
    <n v="44"/>
  </r>
  <r>
    <x v="20"/>
    <n v="48"/>
  </r>
  <r>
    <x v="34"/>
    <n v="70"/>
  </r>
  <r>
    <x v="24"/>
    <n v="43"/>
  </r>
  <r>
    <x v="2"/>
    <n v="44"/>
  </r>
  <r>
    <x v="43"/>
    <n v="73"/>
  </r>
  <r>
    <x v="36"/>
    <n v="56"/>
  </r>
  <r>
    <x v="20"/>
    <n v="103"/>
  </r>
  <r>
    <x v="16"/>
    <n v="52"/>
  </r>
  <r>
    <x v="5"/>
    <n v="90"/>
  </r>
  <r>
    <x v="8"/>
    <n v="66"/>
  </r>
  <r>
    <x v="6"/>
    <n v="65"/>
  </r>
  <r>
    <x v="31"/>
    <n v="74"/>
  </r>
  <r>
    <x v="38"/>
    <n v="61"/>
  </r>
  <r>
    <x v="11"/>
    <n v="104"/>
  </r>
  <r>
    <x v="40"/>
    <n v="73"/>
  </r>
  <r>
    <x v="4"/>
    <n v="50"/>
  </r>
  <r>
    <x v="28"/>
    <n v="76"/>
  </r>
  <r>
    <x v="43"/>
    <n v="37"/>
  </r>
  <r>
    <x v="22"/>
    <n v="92"/>
  </r>
  <r>
    <x v="36"/>
    <n v="57"/>
  </r>
  <r>
    <x v="19"/>
    <n v="46"/>
  </r>
  <r>
    <x v="28"/>
    <n v="53"/>
  </r>
  <r>
    <x v="36"/>
    <n v="38"/>
  </r>
  <r>
    <x v="9"/>
    <n v="44"/>
  </r>
  <r>
    <x v="31"/>
    <n v="36"/>
  </r>
  <r>
    <x v="13"/>
    <n v="38"/>
  </r>
  <r>
    <x v="3"/>
    <n v="45"/>
  </r>
  <r>
    <x v="46"/>
    <n v="83"/>
  </r>
  <r>
    <x v="45"/>
    <n v="58"/>
  </r>
  <r>
    <x v="17"/>
    <n v="76"/>
  </r>
  <r>
    <x v="36"/>
    <n v="56"/>
  </r>
  <r>
    <x v="32"/>
    <n v="82"/>
  </r>
  <r>
    <x v="36"/>
    <n v="97"/>
  </r>
  <r>
    <x v="40"/>
    <n v="63"/>
  </r>
  <r>
    <x v="10"/>
    <n v="35"/>
  </r>
  <r>
    <x v="23"/>
    <n v="44"/>
  </r>
  <r>
    <x v="7"/>
    <n v="65"/>
  </r>
  <r>
    <x v="19"/>
    <n v="90"/>
  </r>
  <r>
    <x v="0"/>
    <n v="69"/>
  </r>
  <r>
    <x v="14"/>
    <n v="105"/>
  </r>
  <r>
    <x v="1"/>
    <n v="49"/>
  </r>
  <r>
    <x v="2"/>
    <n v="39"/>
  </r>
  <r>
    <x v="11"/>
    <n v="74"/>
  </r>
  <r>
    <x v="39"/>
    <n v="52"/>
  </r>
  <r>
    <x v="16"/>
    <n v="102"/>
  </r>
  <r>
    <x v="43"/>
    <n v="104"/>
  </r>
  <r>
    <x v="15"/>
    <n v="95"/>
  </r>
  <r>
    <x v="33"/>
    <n v="85"/>
  </r>
  <r>
    <x v="30"/>
    <n v="74"/>
  </r>
  <r>
    <x v="16"/>
    <n v="100"/>
  </r>
  <r>
    <x v="2"/>
    <n v="99"/>
  </r>
  <r>
    <x v="19"/>
    <n v="105"/>
  </r>
  <r>
    <x v="37"/>
    <n v="92"/>
  </r>
  <r>
    <x v="11"/>
    <n v="95"/>
  </r>
  <r>
    <x v="12"/>
    <n v="72"/>
  </r>
  <r>
    <x v="44"/>
    <n v="69"/>
  </r>
  <r>
    <x v="29"/>
    <n v="82"/>
  </r>
  <r>
    <x v="12"/>
    <n v="73"/>
  </r>
  <r>
    <x v="21"/>
    <n v="71"/>
  </r>
  <r>
    <x v="28"/>
    <n v="41"/>
  </r>
  <r>
    <x v="24"/>
    <n v="95"/>
  </r>
  <r>
    <x v="29"/>
    <n v="69"/>
  </r>
  <r>
    <x v="41"/>
    <n v="79"/>
  </r>
  <r>
    <x v="5"/>
    <n v="102"/>
  </r>
  <r>
    <x v="35"/>
    <n v="84"/>
  </r>
  <r>
    <x v="24"/>
    <n v="76"/>
  </r>
  <r>
    <x v="0"/>
    <n v="51"/>
  </r>
  <r>
    <x v="28"/>
    <n v="97"/>
  </r>
  <r>
    <x v="12"/>
    <n v="52"/>
  </r>
  <r>
    <x v="16"/>
    <n v="90"/>
  </r>
  <r>
    <x v="13"/>
    <n v="69"/>
  </r>
  <r>
    <x v="17"/>
    <n v="79"/>
  </r>
  <r>
    <x v="0"/>
    <n v="71"/>
  </r>
  <r>
    <x v="45"/>
    <n v="67"/>
  </r>
  <r>
    <x v="38"/>
    <n v="62"/>
  </r>
  <r>
    <x v="0"/>
    <n v="60"/>
  </r>
  <r>
    <x v="25"/>
    <n v="47"/>
  </r>
  <r>
    <x v="38"/>
    <n v="102"/>
  </r>
  <r>
    <x v="17"/>
    <n v="70"/>
  </r>
  <r>
    <x v="5"/>
    <n v="54"/>
  </r>
  <r>
    <x v="32"/>
    <n v="62"/>
  </r>
  <r>
    <x v="39"/>
    <n v="88"/>
  </r>
  <r>
    <x v="32"/>
    <n v="81"/>
  </r>
  <r>
    <x v="9"/>
    <n v="105"/>
  </r>
  <r>
    <x v="9"/>
    <n v="84"/>
  </r>
  <r>
    <x v="10"/>
    <n v="35"/>
  </r>
  <r>
    <x v="29"/>
    <n v="54"/>
  </r>
  <r>
    <x v="16"/>
    <n v="83"/>
  </r>
  <r>
    <x v="2"/>
    <n v="48"/>
  </r>
  <r>
    <x v="46"/>
    <n v="58"/>
  </r>
  <r>
    <x v="28"/>
    <n v="47"/>
  </r>
  <r>
    <x v="24"/>
    <n v="82"/>
  </r>
  <r>
    <x v="30"/>
    <n v="102"/>
  </r>
  <r>
    <x v="39"/>
    <n v="83"/>
  </r>
  <r>
    <x v="28"/>
    <n v="92"/>
  </r>
  <r>
    <x v="42"/>
    <n v="41"/>
  </r>
  <r>
    <x v="40"/>
    <n v="95"/>
  </r>
  <r>
    <x v="17"/>
    <n v="92"/>
  </r>
  <r>
    <x v="3"/>
    <n v="104"/>
  </r>
  <r>
    <x v="6"/>
    <n v="102"/>
  </r>
  <r>
    <x v="11"/>
    <n v="98"/>
  </r>
  <r>
    <x v="4"/>
    <n v="42"/>
  </r>
  <r>
    <x v="38"/>
    <n v="87"/>
  </r>
  <r>
    <x v="46"/>
    <n v="73"/>
  </r>
  <r>
    <x v="46"/>
    <n v="101"/>
  </r>
  <r>
    <x v="34"/>
    <n v="68"/>
  </r>
  <r>
    <x v="15"/>
    <n v="36"/>
  </r>
  <r>
    <x v="30"/>
    <n v="52"/>
  </r>
  <r>
    <x v="19"/>
    <n v="95"/>
  </r>
  <r>
    <x v="32"/>
    <n v="63"/>
  </r>
  <r>
    <x v="10"/>
    <n v="67"/>
  </r>
  <r>
    <x v="4"/>
    <n v="68"/>
  </r>
  <r>
    <x v="7"/>
    <n v="86"/>
  </r>
  <r>
    <x v="20"/>
    <n v="73"/>
  </r>
  <r>
    <x v="4"/>
    <n v="43"/>
  </r>
  <r>
    <x v="0"/>
    <n v="60"/>
  </r>
  <r>
    <x v="30"/>
    <n v="37"/>
  </r>
  <r>
    <x v="27"/>
    <n v="41"/>
  </r>
  <r>
    <x v="27"/>
    <n v="51"/>
  </r>
  <r>
    <x v="22"/>
    <n v="82"/>
  </r>
  <r>
    <x v="0"/>
    <n v="88"/>
  </r>
  <r>
    <x v="22"/>
    <n v="87"/>
  </r>
  <r>
    <x v="39"/>
    <n v="104"/>
  </r>
  <r>
    <x v="33"/>
    <n v="96"/>
  </r>
  <r>
    <x v="43"/>
    <n v="69"/>
  </r>
  <r>
    <x v="18"/>
    <n v="92"/>
  </r>
  <r>
    <x v="32"/>
    <n v="67"/>
  </r>
  <r>
    <x v="34"/>
    <n v="82"/>
  </r>
  <r>
    <x v="22"/>
    <n v="75"/>
  </r>
  <r>
    <x v="41"/>
    <n v="96"/>
  </r>
  <r>
    <x v="9"/>
    <n v="48"/>
  </r>
  <r>
    <x v="31"/>
    <n v="50"/>
  </r>
  <r>
    <x v="20"/>
    <n v="45"/>
  </r>
  <r>
    <x v="13"/>
    <n v="50"/>
  </r>
  <r>
    <x v="36"/>
    <n v="97"/>
  </r>
  <r>
    <x v="35"/>
    <n v="82"/>
  </r>
  <r>
    <x v="0"/>
    <n v="44"/>
  </r>
  <r>
    <x v="30"/>
    <n v="82"/>
  </r>
  <r>
    <x v="46"/>
    <n v="66"/>
  </r>
  <r>
    <x v="36"/>
    <n v="47"/>
  </r>
  <r>
    <x v="39"/>
    <n v="93"/>
  </r>
  <r>
    <x v="12"/>
    <n v="70"/>
  </r>
  <r>
    <x v="2"/>
    <n v="60"/>
  </r>
  <r>
    <x v="11"/>
    <n v="55"/>
  </r>
  <r>
    <x v="45"/>
    <n v="75"/>
  </r>
  <r>
    <x v="28"/>
    <n v="87"/>
  </r>
  <r>
    <x v="2"/>
    <n v="71"/>
  </r>
  <r>
    <x v="11"/>
    <n v="105"/>
  </r>
  <r>
    <x v="29"/>
    <n v="43"/>
  </r>
  <r>
    <x v="39"/>
    <n v="102"/>
  </r>
  <r>
    <x v="39"/>
    <n v="83"/>
  </r>
  <r>
    <x v="11"/>
    <n v="66"/>
  </r>
  <r>
    <x v="33"/>
    <n v="83"/>
  </r>
  <r>
    <x v="37"/>
    <n v="82"/>
  </r>
  <r>
    <x v="24"/>
    <n v="35"/>
  </r>
  <r>
    <x v="16"/>
    <n v="47"/>
  </r>
  <r>
    <x v="24"/>
    <n v="81"/>
  </r>
  <r>
    <x v="40"/>
    <n v="65"/>
  </r>
  <r>
    <x v="8"/>
    <n v="96"/>
  </r>
  <r>
    <x v="3"/>
    <n v="86"/>
  </r>
  <r>
    <x v="33"/>
    <n v="90"/>
  </r>
  <r>
    <x v="37"/>
    <n v="80"/>
  </r>
  <r>
    <x v="21"/>
    <n v="53"/>
  </r>
  <r>
    <x v="28"/>
    <n v="104"/>
  </r>
  <r>
    <x v="20"/>
    <n v="77"/>
  </r>
  <r>
    <x v="27"/>
    <n v="87"/>
  </r>
  <r>
    <x v="29"/>
    <n v="72"/>
  </r>
  <r>
    <x v="30"/>
    <n v="35"/>
  </r>
  <r>
    <x v="16"/>
    <n v="57"/>
  </r>
  <r>
    <x v="19"/>
    <n v="103"/>
  </r>
  <r>
    <x v="1"/>
    <n v="58"/>
  </r>
  <r>
    <x v="36"/>
    <n v="91"/>
  </r>
  <r>
    <x v="15"/>
    <n v="60"/>
  </r>
  <r>
    <x v="2"/>
    <n v="88"/>
  </r>
  <r>
    <x v="32"/>
    <n v="46"/>
  </r>
  <r>
    <x v="19"/>
    <n v="82"/>
  </r>
  <r>
    <x v="29"/>
    <n v="40"/>
  </r>
  <r>
    <x v="6"/>
    <n v="43"/>
  </r>
  <r>
    <x v="17"/>
    <n v="59"/>
  </r>
  <r>
    <x v="19"/>
    <n v="70"/>
  </r>
  <r>
    <x v="9"/>
    <n v="60"/>
  </r>
  <r>
    <x v="9"/>
    <n v="40"/>
  </r>
  <r>
    <x v="32"/>
    <n v="79"/>
  </r>
  <r>
    <x v="38"/>
    <n v="38"/>
  </r>
  <r>
    <x v="26"/>
    <n v="86"/>
  </r>
  <r>
    <x v="3"/>
    <n v="51"/>
  </r>
  <r>
    <x v="5"/>
    <n v="102"/>
  </r>
  <r>
    <x v="10"/>
    <n v="88"/>
  </r>
  <r>
    <x v="42"/>
    <n v="79"/>
  </r>
  <r>
    <x v="10"/>
    <n v="85"/>
  </r>
  <r>
    <x v="45"/>
    <n v="50"/>
  </r>
  <r>
    <x v="33"/>
    <n v="97"/>
  </r>
  <r>
    <x v="29"/>
    <n v="61"/>
  </r>
  <r>
    <x v="17"/>
    <n v="91"/>
  </r>
  <r>
    <x v="16"/>
    <n v="85"/>
  </r>
  <r>
    <x v="24"/>
    <n v="89"/>
  </r>
  <r>
    <x v="18"/>
    <n v="54"/>
  </r>
  <r>
    <x v="12"/>
    <n v="61"/>
  </r>
  <r>
    <x v="46"/>
    <n v="57"/>
  </r>
  <r>
    <x v="28"/>
    <n v="45"/>
  </r>
  <r>
    <x v="6"/>
    <n v="43"/>
  </r>
  <r>
    <x v="13"/>
    <n v="37"/>
  </r>
  <r>
    <x v="12"/>
    <n v="40"/>
  </r>
  <r>
    <x v="42"/>
    <n v="70"/>
  </r>
  <r>
    <x v="28"/>
    <n v="96"/>
  </r>
  <r>
    <x v="31"/>
    <n v="103"/>
  </r>
  <r>
    <x v="32"/>
    <n v="82"/>
  </r>
  <r>
    <x v="39"/>
    <n v="80"/>
  </r>
  <r>
    <x v="23"/>
    <n v="41"/>
  </r>
  <r>
    <x v="35"/>
    <n v="50"/>
  </r>
  <r>
    <x v="44"/>
    <n v="42"/>
  </r>
  <r>
    <x v="6"/>
    <n v="85"/>
  </r>
  <r>
    <x v="21"/>
    <n v="65"/>
  </r>
  <r>
    <x v="16"/>
    <n v="54"/>
  </r>
  <r>
    <x v="5"/>
    <n v="83"/>
  </r>
  <r>
    <x v="13"/>
    <n v="89"/>
  </r>
  <r>
    <x v="7"/>
    <n v="41"/>
  </r>
  <r>
    <x v="27"/>
    <n v="53"/>
  </r>
  <r>
    <x v="33"/>
    <n v="99"/>
  </r>
  <r>
    <x v="34"/>
    <n v="89"/>
  </r>
  <r>
    <x v="7"/>
    <n v="90"/>
  </r>
  <r>
    <x v="42"/>
    <n v="39"/>
  </r>
  <r>
    <x v="27"/>
    <n v="66"/>
  </r>
  <r>
    <x v="2"/>
    <n v="60"/>
  </r>
  <r>
    <x v="45"/>
    <n v="100"/>
  </r>
  <r>
    <x v="29"/>
    <n v="76"/>
  </r>
  <r>
    <x v="36"/>
    <n v="102"/>
  </r>
  <r>
    <x v="14"/>
    <n v="72"/>
  </r>
  <r>
    <x v="35"/>
    <n v="91"/>
  </r>
  <r>
    <x v="24"/>
    <n v="67"/>
  </r>
  <r>
    <x v="27"/>
    <n v="50"/>
  </r>
  <r>
    <x v="21"/>
    <n v="104"/>
  </r>
  <r>
    <x v="6"/>
    <n v="36"/>
  </r>
  <r>
    <x v="11"/>
    <n v="59"/>
  </r>
  <r>
    <x v="22"/>
    <n v="58"/>
  </r>
  <r>
    <x v="43"/>
    <n v="77"/>
  </r>
  <r>
    <x v="27"/>
    <n v="91"/>
  </r>
  <r>
    <x v="41"/>
    <n v="69"/>
  </r>
  <r>
    <x v="41"/>
    <n v="44"/>
  </r>
  <r>
    <x v="46"/>
    <n v="98"/>
  </r>
  <r>
    <x v="14"/>
    <n v="38"/>
  </r>
  <r>
    <x v="11"/>
    <n v="87"/>
  </r>
  <r>
    <x v="33"/>
    <n v="88"/>
  </r>
  <r>
    <x v="28"/>
    <n v="103"/>
  </r>
  <r>
    <x v="5"/>
    <n v="93"/>
  </r>
  <r>
    <x v="40"/>
    <n v="43"/>
  </r>
  <r>
    <x v="15"/>
    <n v="99"/>
  </r>
  <r>
    <x v="10"/>
    <n v="53"/>
  </r>
  <r>
    <x v="12"/>
    <n v="78"/>
  </r>
  <r>
    <x v="28"/>
    <n v="85"/>
  </r>
  <r>
    <x v="34"/>
    <n v="80"/>
  </r>
  <r>
    <x v="46"/>
    <n v="59"/>
  </r>
  <r>
    <x v="26"/>
    <n v="51"/>
  </r>
  <r>
    <x v="18"/>
    <n v="93"/>
  </r>
  <r>
    <x v="18"/>
    <n v="74"/>
  </r>
  <r>
    <x v="25"/>
    <n v="90"/>
  </r>
  <r>
    <x v="32"/>
    <n v="70"/>
  </r>
  <r>
    <x v="35"/>
    <n v="65"/>
  </r>
  <r>
    <x v="40"/>
    <n v="96"/>
  </r>
  <r>
    <x v="45"/>
    <n v="61"/>
  </r>
  <r>
    <x v="18"/>
    <n v="81"/>
  </r>
  <r>
    <x v="30"/>
    <n v="71"/>
  </r>
  <r>
    <x v="25"/>
    <n v="56"/>
  </r>
  <r>
    <x v="33"/>
    <n v="50"/>
  </r>
  <r>
    <x v="9"/>
    <n v="70"/>
  </r>
  <r>
    <x v="16"/>
    <n v="61"/>
  </r>
  <r>
    <x v="12"/>
    <n v="91"/>
  </r>
  <r>
    <x v="21"/>
    <n v="36"/>
  </r>
  <r>
    <x v="6"/>
    <n v="100"/>
  </r>
  <r>
    <x v="32"/>
    <n v="102"/>
  </r>
  <r>
    <x v="44"/>
    <n v="104"/>
  </r>
  <r>
    <x v="31"/>
    <n v="100"/>
  </r>
  <r>
    <x v="30"/>
    <n v="75"/>
  </r>
  <r>
    <x v="8"/>
    <n v="77"/>
  </r>
  <r>
    <x v="40"/>
    <n v="97"/>
  </r>
  <r>
    <x v="9"/>
    <n v="45"/>
  </r>
  <r>
    <x v="8"/>
    <n v="56"/>
  </r>
  <r>
    <x v="8"/>
    <n v="46"/>
  </r>
  <r>
    <x v="31"/>
    <n v="66"/>
  </r>
  <r>
    <x v="11"/>
    <n v="55"/>
  </r>
  <r>
    <x v="19"/>
    <n v="84"/>
  </r>
  <r>
    <x v="30"/>
    <n v="42"/>
  </r>
  <r>
    <x v="24"/>
    <n v="95"/>
  </r>
  <r>
    <x v="39"/>
    <n v="57"/>
  </r>
  <r>
    <x v="43"/>
    <n v="56"/>
  </r>
  <r>
    <x v="24"/>
    <n v="94"/>
  </r>
  <r>
    <x v="1"/>
    <n v="72"/>
  </r>
  <r>
    <x v="45"/>
    <n v="74"/>
  </r>
  <r>
    <x v="17"/>
    <n v="86"/>
  </r>
  <r>
    <x v="22"/>
    <n v="71"/>
  </r>
  <r>
    <x v="28"/>
    <n v="67"/>
  </r>
  <r>
    <x v="19"/>
    <n v="68"/>
  </r>
  <r>
    <x v="34"/>
    <n v="80"/>
  </r>
  <r>
    <x v="38"/>
    <n v="47"/>
  </r>
  <r>
    <x v="31"/>
    <n v="46"/>
  </r>
  <r>
    <x v="9"/>
    <n v="43"/>
  </r>
  <r>
    <x v="30"/>
    <n v="74"/>
  </r>
  <r>
    <x v="15"/>
    <n v="45"/>
  </r>
  <r>
    <x v="8"/>
    <n v="102"/>
  </r>
  <r>
    <x v="43"/>
    <n v="81"/>
  </r>
  <r>
    <x v="35"/>
    <n v="71"/>
  </r>
  <r>
    <x v="21"/>
    <n v="46"/>
  </r>
  <r>
    <x v="3"/>
    <n v="80"/>
  </r>
  <r>
    <x v="10"/>
    <n v="89"/>
  </r>
  <r>
    <x v="34"/>
    <n v="48"/>
  </r>
  <r>
    <x v="9"/>
    <n v="104"/>
  </r>
  <r>
    <x v="3"/>
    <n v="81"/>
  </r>
  <r>
    <x v="33"/>
    <n v="66"/>
  </r>
  <r>
    <x v="22"/>
    <n v="90"/>
  </r>
  <r>
    <x v="28"/>
    <n v="80"/>
  </r>
  <r>
    <x v="33"/>
    <n v="104"/>
  </r>
  <r>
    <x v="3"/>
    <n v="63"/>
  </r>
  <r>
    <x v="6"/>
    <n v="104"/>
  </r>
  <r>
    <x v="31"/>
    <n v="90"/>
  </r>
  <r>
    <x v="1"/>
    <n v="64"/>
  </r>
  <r>
    <x v="6"/>
    <n v="100"/>
  </r>
  <r>
    <x v="2"/>
    <n v="52"/>
  </r>
  <r>
    <x v="9"/>
    <n v="78"/>
  </r>
  <r>
    <x v="7"/>
    <n v="53"/>
  </r>
  <r>
    <x v="11"/>
    <n v="77"/>
  </r>
  <r>
    <x v="11"/>
    <n v="78"/>
  </r>
  <r>
    <x v="40"/>
    <n v="104"/>
  </r>
  <r>
    <x v="13"/>
    <n v="73"/>
  </r>
  <r>
    <x v="13"/>
    <n v="60"/>
  </r>
  <r>
    <x v="44"/>
    <n v="92"/>
  </r>
  <r>
    <x v="29"/>
    <n v="39"/>
  </r>
  <r>
    <x v="43"/>
    <n v="86"/>
  </r>
  <r>
    <x v="11"/>
    <n v="64"/>
  </r>
  <r>
    <x v="25"/>
    <n v="56"/>
  </r>
  <r>
    <x v="39"/>
    <n v="82"/>
  </r>
  <r>
    <x v="31"/>
    <n v="84"/>
  </r>
  <r>
    <x v="20"/>
    <n v="102"/>
  </r>
  <r>
    <x v="25"/>
    <n v="47"/>
  </r>
  <r>
    <x v="12"/>
    <n v="76"/>
  </r>
  <r>
    <x v="26"/>
    <n v="72"/>
  </r>
  <r>
    <x v="41"/>
    <n v="76"/>
  </r>
  <r>
    <x v="43"/>
    <n v="73"/>
  </r>
  <r>
    <x v="45"/>
    <n v="35"/>
  </r>
  <r>
    <x v="41"/>
    <n v="45"/>
  </r>
  <r>
    <x v="30"/>
    <n v="42"/>
  </r>
  <r>
    <x v="26"/>
    <n v="47"/>
  </r>
  <r>
    <x v="12"/>
    <n v="47"/>
  </r>
  <r>
    <x v="40"/>
    <n v="57"/>
  </r>
  <r>
    <x v="3"/>
    <n v="77"/>
  </r>
  <r>
    <x v="18"/>
    <n v="77"/>
  </r>
  <r>
    <x v="15"/>
    <n v="71"/>
  </r>
  <r>
    <x v="43"/>
    <n v="48"/>
  </r>
  <r>
    <x v="44"/>
    <n v="43"/>
  </r>
  <r>
    <x v="29"/>
    <n v="42"/>
  </r>
  <r>
    <x v="11"/>
    <n v="71"/>
  </r>
  <r>
    <x v="35"/>
    <n v="47"/>
  </r>
  <r>
    <x v="19"/>
    <n v="70"/>
  </r>
  <r>
    <x v="19"/>
    <n v="49"/>
  </r>
  <r>
    <x v="31"/>
    <n v="35"/>
  </r>
  <r>
    <x v="20"/>
    <n v="97"/>
  </r>
  <r>
    <x v="44"/>
    <n v="98"/>
  </r>
  <r>
    <x v="33"/>
    <n v="94"/>
  </r>
  <r>
    <x v="21"/>
    <n v="96"/>
  </r>
  <r>
    <x v="9"/>
    <n v="99"/>
  </r>
  <r>
    <x v="17"/>
    <n v="54"/>
  </r>
  <r>
    <x v="29"/>
    <n v="82"/>
  </r>
  <r>
    <x v="0"/>
    <n v="89"/>
  </r>
  <r>
    <x v="44"/>
    <n v="85"/>
  </r>
  <r>
    <x v="22"/>
    <n v="61"/>
  </r>
  <r>
    <x v="32"/>
    <n v="38"/>
  </r>
  <r>
    <x v="17"/>
    <n v="63"/>
  </r>
  <r>
    <x v="4"/>
    <n v="76"/>
  </r>
  <r>
    <x v="43"/>
    <n v="60"/>
  </r>
  <r>
    <x v="44"/>
    <n v="84"/>
  </r>
  <r>
    <x v="29"/>
    <n v="74"/>
  </r>
  <r>
    <x v="31"/>
    <n v="45"/>
  </r>
  <r>
    <x v="20"/>
    <n v="75"/>
  </r>
  <r>
    <x v="5"/>
    <n v="52"/>
  </r>
  <r>
    <x v="31"/>
    <n v="68"/>
  </r>
  <r>
    <x v="43"/>
    <n v="50"/>
  </r>
  <r>
    <x v="28"/>
    <n v="97"/>
  </r>
  <r>
    <x v="29"/>
    <n v="96"/>
  </r>
  <r>
    <x v="13"/>
    <n v="65"/>
  </r>
  <r>
    <x v="5"/>
    <n v="76"/>
  </r>
  <r>
    <x v="31"/>
    <n v="40"/>
  </r>
  <r>
    <x v="25"/>
    <n v="62"/>
  </r>
  <r>
    <x v="40"/>
    <n v="68"/>
  </r>
  <r>
    <x v="8"/>
    <n v="85"/>
  </r>
  <r>
    <x v="14"/>
    <n v="46"/>
  </r>
  <r>
    <x v="17"/>
    <n v="60"/>
  </r>
  <r>
    <x v="9"/>
    <n v="44"/>
  </r>
  <r>
    <x v="24"/>
    <n v="79"/>
  </r>
  <r>
    <x v="32"/>
    <n v="76"/>
  </r>
  <r>
    <x v="9"/>
    <n v="73"/>
  </r>
  <r>
    <x v="34"/>
    <n v="41"/>
  </r>
  <r>
    <x v="30"/>
    <n v="78"/>
  </r>
  <r>
    <x v="5"/>
    <n v="94"/>
  </r>
  <r>
    <x v="33"/>
    <n v="95"/>
  </r>
  <r>
    <x v="0"/>
    <n v="95"/>
  </r>
  <r>
    <x v="23"/>
    <n v="98"/>
  </r>
  <r>
    <x v="14"/>
    <n v="100"/>
  </r>
  <r>
    <x v="46"/>
    <n v="102"/>
  </r>
  <r>
    <x v="35"/>
    <n v="99"/>
  </r>
  <r>
    <x v="39"/>
    <n v="41"/>
  </r>
  <r>
    <x v="14"/>
    <n v="54"/>
  </r>
  <r>
    <x v="42"/>
    <n v="87"/>
  </r>
  <r>
    <x v="1"/>
    <n v="94"/>
  </r>
  <r>
    <x v="26"/>
    <n v="61"/>
  </r>
  <r>
    <x v="14"/>
    <n v="99"/>
  </r>
  <r>
    <x v="32"/>
    <n v="70"/>
  </r>
  <r>
    <x v="33"/>
    <n v="99"/>
  </r>
  <r>
    <x v="21"/>
    <n v="37"/>
  </r>
  <r>
    <x v="5"/>
    <n v="69"/>
  </r>
  <r>
    <x v="43"/>
    <n v="89"/>
  </r>
  <r>
    <x v="27"/>
    <n v="85"/>
  </r>
  <r>
    <x v="42"/>
    <n v="95"/>
  </r>
  <r>
    <x v="33"/>
    <n v="92"/>
  </r>
  <r>
    <x v="31"/>
    <n v="73"/>
  </r>
  <r>
    <x v="10"/>
    <n v="68"/>
  </r>
  <r>
    <x v="16"/>
    <n v="50"/>
  </r>
  <r>
    <x v="45"/>
    <n v="97"/>
  </r>
  <r>
    <x v="32"/>
    <n v="35"/>
  </r>
  <r>
    <x v="11"/>
    <n v="86"/>
  </r>
  <r>
    <x v="3"/>
    <n v="38"/>
  </r>
  <r>
    <x v="26"/>
    <n v="96"/>
  </r>
  <r>
    <x v="6"/>
    <n v="90"/>
  </r>
  <r>
    <x v="27"/>
    <n v="87"/>
  </r>
  <r>
    <x v="45"/>
    <n v="35"/>
  </r>
  <r>
    <x v="11"/>
    <n v="73"/>
  </r>
  <r>
    <x v="36"/>
    <n v="87"/>
  </r>
  <r>
    <x v="33"/>
    <n v="37"/>
  </r>
  <r>
    <x v="1"/>
    <n v="52"/>
  </r>
  <r>
    <x v="25"/>
    <n v="77"/>
  </r>
  <r>
    <x v="39"/>
    <n v="62"/>
  </r>
  <r>
    <x v="5"/>
    <n v="48"/>
  </r>
  <r>
    <x v="37"/>
    <n v="51"/>
  </r>
  <r>
    <x v="23"/>
    <n v="55"/>
  </r>
  <r>
    <x v="20"/>
    <n v="57"/>
  </r>
  <r>
    <x v="15"/>
    <n v="46"/>
  </r>
  <r>
    <x v="10"/>
    <n v="44"/>
  </r>
  <r>
    <x v="28"/>
    <n v="60"/>
  </r>
  <r>
    <x v="17"/>
    <n v="80"/>
  </r>
  <r>
    <x v="22"/>
    <n v="79"/>
  </r>
  <r>
    <x v="3"/>
    <n v="67"/>
  </r>
  <r>
    <x v="42"/>
    <n v="44"/>
  </r>
  <r>
    <x v="30"/>
    <n v="75"/>
  </r>
  <r>
    <x v="46"/>
    <n v="60"/>
  </r>
  <r>
    <x v="18"/>
    <n v="41"/>
  </r>
  <r>
    <x v="16"/>
    <n v="105"/>
  </r>
  <r>
    <x v="39"/>
    <n v="76"/>
  </r>
  <r>
    <x v="27"/>
    <n v="74"/>
  </r>
  <r>
    <x v="6"/>
    <n v="45"/>
  </r>
  <r>
    <x v="33"/>
    <n v="36"/>
  </r>
  <r>
    <x v="7"/>
    <n v="81"/>
  </r>
  <r>
    <x v="10"/>
    <n v="74"/>
  </r>
  <r>
    <x v="19"/>
    <n v="52"/>
  </r>
  <r>
    <x v="35"/>
    <n v="85"/>
  </r>
  <r>
    <x v="4"/>
    <n v="68"/>
  </r>
  <r>
    <x v="19"/>
    <n v="43"/>
  </r>
  <r>
    <x v="6"/>
    <n v="54"/>
  </r>
  <r>
    <x v="17"/>
    <n v="84"/>
  </r>
  <r>
    <x v="8"/>
    <n v="67"/>
  </r>
  <r>
    <x v="26"/>
    <n v="48"/>
  </r>
  <r>
    <x v="18"/>
    <n v="86"/>
  </r>
  <r>
    <x v="8"/>
    <n v="70"/>
  </r>
  <r>
    <x v="5"/>
    <n v="35"/>
  </r>
  <r>
    <x v="28"/>
    <n v="90"/>
  </r>
  <r>
    <x v="8"/>
    <n v="38"/>
  </r>
  <r>
    <x v="0"/>
    <n v="87"/>
  </r>
  <r>
    <x v="12"/>
    <n v="66"/>
  </r>
  <r>
    <x v="24"/>
    <n v="91"/>
  </r>
  <r>
    <x v="5"/>
    <n v="76"/>
  </r>
  <r>
    <x v="20"/>
    <n v="54"/>
  </r>
  <r>
    <x v="5"/>
    <n v="86"/>
  </r>
  <r>
    <x v="39"/>
    <n v="49"/>
  </r>
  <r>
    <x v="42"/>
    <n v="43"/>
  </r>
  <r>
    <x v="33"/>
    <n v="81"/>
  </r>
  <r>
    <x v="3"/>
    <n v="42"/>
  </r>
  <r>
    <x v="39"/>
    <n v="74"/>
  </r>
  <r>
    <x v="5"/>
    <n v="96"/>
  </r>
  <r>
    <x v="5"/>
    <n v="35"/>
  </r>
  <r>
    <x v="12"/>
    <n v="66"/>
  </r>
  <r>
    <x v="4"/>
    <n v="38"/>
  </r>
  <r>
    <x v="19"/>
    <n v="105"/>
  </r>
  <r>
    <x v="30"/>
    <n v="101"/>
  </r>
  <r>
    <x v="11"/>
    <n v="51"/>
  </r>
  <r>
    <x v="19"/>
    <n v="48"/>
  </r>
  <r>
    <x v="13"/>
    <n v="85"/>
  </r>
  <r>
    <x v="4"/>
    <n v="88"/>
  </r>
  <r>
    <x v="9"/>
    <n v="104"/>
  </r>
  <r>
    <x v="26"/>
    <n v="104"/>
  </r>
  <r>
    <x v="15"/>
    <n v="54"/>
  </r>
  <r>
    <x v="24"/>
    <n v="97"/>
  </r>
  <r>
    <x v="42"/>
    <n v="85"/>
  </r>
  <r>
    <x v="2"/>
    <n v="58"/>
  </r>
  <r>
    <x v="36"/>
    <n v="73"/>
  </r>
  <r>
    <x v="21"/>
    <n v="44"/>
  </r>
  <r>
    <x v="10"/>
    <n v="70"/>
  </r>
  <r>
    <x v="2"/>
    <n v="89"/>
  </r>
  <r>
    <x v="26"/>
    <n v="78"/>
  </r>
  <r>
    <x v="20"/>
    <n v="36"/>
  </r>
  <r>
    <x v="42"/>
    <n v="50"/>
  </r>
  <r>
    <x v="10"/>
    <n v="79"/>
  </r>
  <r>
    <x v="35"/>
    <n v="65"/>
  </r>
  <r>
    <x v="10"/>
    <n v="98"/>
  </r>
  <r>
    <x v="18"/>
    <n v="104"/>
  </r>
  <r>
    <x v="0"/>
    <n v="74"/>
  </r>
  <r>
    <x v="4"/>
    <n v="89"/>
  </r>
  <r>
    <x v="40"/>
    <n v="60"/>
  </r>
  <r>
    <x v="38"/>
    <n v="54"/>
  </r>
  <r>
    <x v="4"/>
    <n v="94"/>
  </r>
  <r>
    <x v="42"/>
    <n v="74"/>
  </r>
  <r>
    <x v="6"/>
    <n v="101"/>
  </r>
  <r>
    <x v="41"/>
    <n v="36"/>
  </r>
  <r>
    <x v="3"/>
    <n v="105"/>
  </r>
  <r>
    <x v="24"/>
    <n v="39"/>
  </r>
  <r>
    <x v="19"/>
    <n v="44"/>
  </r>
  <r>
    <x v="28"/>
    <n v="56"/>
  </r>
  <r>
    <x v="42"/>
    <n v="46"/>
  </r>
  <r>
    <x v="42"/>
    <n v="73"/>
  </r>
  <r>
    <x v="4"/>
    <n v="37"/>
  </r>
  <r>
    <x v="6"/>
    <n v="46"/>
  </r>
  <r>
    <x v="19"/>
    <n v="99"/>
  </r>
  <r>
    <x v="13"/>
    <n v="37"/>
  </r>
  <r>
    <x v="35"/>
    <n v="83"/>
  </r>
  <r>
    <x v="26"/>
    <n v="87"/>
  </r>
  <r>
    <x v="3"/>
    <n v="100"/>
  </r>
  <r>
    <x v="28"/>
    <n v="45"/>
  </r>
  <r>
    <x v="40"/>
    <n v="47"/>
  </r>
  <r>
    <x v="29"/>
    <n v="93"/>
  </r>
  <r>
    <x v="8"/>
    <n v="62"/>
  </r>
  <r>
    <x v="41"/>
    <n v="65"/>
  </r>
  <r>
    <x v="29"/>
    <n v="70"/>
  </r>
  <r>
    <x v="33"/>
    <n v="36"/>
  </r>
  <r>
    <x v="24"/>
    <n v="85"/>
  </r>
  <r>
    <x v="17"/>
    <n v="37"/>
  </r>
  <r>
    <x v="42"/>
    <n v="40"/>
  </r>
  <r>
    <x v="9"/>
    <n v="51"/>
  </r>
  <r>
    <x v="12"/>
    <n v="59"/>
  </r>
  <r>
    <x v="24"/>
    <n v="85"/>
  </r>
  <r>
    <x v="3"/>
    <n v="91"/>
  </r>
  <r>
    <x v="21"/>
    <n v="49"/>
  </r>
  <r>
    <x v="24"/>
    <n v="82"/>
  </r>
  <r>
    <x v="25"/>
    <n v="37"/>
  </r>
  <r>
    <x v="40"/>
    <n v="86"/>
  </r>
  <r>
    <x v="17"/>
    <n v="38"/>
  </r>
  <r>
    <x v="9"/>
    <n v="81"/>
  </r>
  <r>
    <x v="36"/>
    <n v="91"/>
  </r>
  <r>
    <x v="30"/>
    <n v="45"/>
  </r>
  <r>
    <x v="20"/>
    <n v="100"/>
  </r>
  <r>
    <x v="14"/>
    <n v="45"/>
  </r>
  <r>
    <x v="20"/>
    <n v="65"/>
  </r>
  <r>
    <x v="16"/>
    <n v="101"/>
  </r>
  <r>
    <x v="10"/>
    <n v="49"/>
  </r>
  <r>
    <x v="14"/>
    <n v="39"/>
  </r>
  <r>
    <x v="19"/>
    <n v="57"/>
  </r>
  <r>
    <x v="30"/>
    <n v="91"/>
  </r>
  <r>
    <x v="33"/>
    <n v="77"/>
  </r>
  <r>
    <x v="11"/>
    <n v="86"/>
  </r>
  <r>
    <x v="26"/>
    <n v="85"/>
  </r>
  <r>
    <x v="16"/>
    <n v="75"/>
  </r>
  <r>
    <x v="2"/>
    <n v="91"/>
  </r>
  <r>
    <x v="38"/>
    <n v="55"/>
  </r>
  <r>
    <x v="1"/>
    <n v="105"/>
  </r>
  <r>
    <x v="15"/>
    <n v="52"/>
  </r>
  <r>
    <x v="18"/>
    <n v="63"/>
  </r>
  <r>
    <x v="16"/>
    <n v="94"/>
  </r>
  <r>
    <x v="17"/>
    <n v="99"/>
  </r>
  <r>
    <x v="26"/>
    <n v="84"/>
  </r>
  <r>
    <x v="42"/>
    <n v="91"/>
  </r>
  <r>
    <x v="20"/>
    <n v="58"/>
  </r>
  <r>
    <x v="31"/>
    <n v="97"/>
  </r>
  <r>
    <x v="5"/>
    <n v="39"/>
  </r>
  <r>
    <x v="31"/>
    <n v="47"/>
  </r>
  <r>
    <x v="15"/>
    <n v="99"/>
  </r>
  <r>
    <x v="42"/>
    <n v="52"/>
  </r>
  <r>
    <x v="45"/>
    <n v="62"/>
  </r>
  <r>
    <x v="16"/>
    <n v="103"/>
  </r>
  <r>
    <x v="41"/>
    <n v="65"/>
  </r>
  <r>
    <x v="0"/>
    <n v="49"/>
  </r>
  <r>
    <x v="40"/>
    <n v="82"/>
  </r>
  <r>
    <x v="22"/>
    <n v="93"/>
  </r>
  <r>
    <x v="36"/>
    <n v="36"/>
  </r>
  <r>
    <x v="31"/>
    <n v="101"/>
  </r>
  <r>
    <x v="32"/>
    <n v="90"/>
  </r>
  <r>
    <x v="27"/>
    <n v="40"/>
  </r>
  <r>
    <x v="39"/>
    <n v="63"/>
  </r>
  <r>
    <x v="32"/>
    <n v="89"/>
  </r>
  <r>
    <x v="5"/>
    <n v="56"/>
  </r>
  <r>
    <x v="32"/>
    <n v="46"/>
  </r>
  <r>
    <x v="2"/>
    <n v="78"/>
  </r>
  <r>
    <x v="1"/>
    <n v="88"/>
  </r>
  <r>
    <x v="2"/>
    <n v="37"/>
  </r>
  <r>
    <x v="25"/>
    <n v="101"/>
  </r>
  <r>
    <x v="32"/>
    <n v="47"/>
  </r>
  <r>
    <x v="8"/>
    <n v="40"/>
  </r>
  <r>
    <x v="12"/>
    <n v="69"/>
  </r>
  <r>
    <x v="32"/>
    <n v="97"/>
  </r>
  <r>
    <x v="38"/>
    <n v="46"/>
  </r>
  <r>
    <x v="30"/>
    <n v="55"/>
  </r>
  <r>
    <x v="29"/>
    <n v="70"/>
  </r>
  <r>
    <x v="10"/>
    <n v="97"/>
  </r>
  <r>
    <x v="15"/>
    <n v="69"/>
  </r>
  <r>
    <x v="30"/>
    <n v="98"/>
  </r>
  <r>
    <x v="37"/>
    <n v="82"/>
  </r>
  <r>
    <x v="12"/>
    <n v="71"/>
  </r>
  <r>
    <x v="42"/>
    <n v="72"/>
  </r>
  <r>
    <x v="24"/>
    <n v="84"/>
  </r>
  <r>
    <x v="16"/>
    <n v="66"/>
  </r>
  <r>
    <x v="10"/>
    <n v="48"/>
  </r>
  <r>
    <x v="28"/>
    <n v="97"/>
  </r>
  <r>
    <x v="7"/>
    <n v="48"/>
  </r>
  <r>
    <x v="20"/>
    <n v="64"/>
  </r>
  <r>
    <x v="4"/>
    <n v="56"/>
  </r>
  <r>
    <x v="14"/>
    <n v="81"/>
  </r>
  <r>
    <x v="32"/>
    <n v="57"/>
  </r>
  <r>
    <x v="22"/>
    <n v="102"/>
  </r>
  <r>
    <x v="31"/>
    <n v="75"/>
  </r>
  <r>
    <x v="35"/>
    <n v="46"/>
  </r>
  <r>
    <x v="6"/>
    <n v="59"/>
  </r>
  <r>
    <x v="36"/>
    <n v="76"/>
  </r>
  <r>
    <x v="43"/>
    <n v="70"/>
  </r>
  <r>
    <x v="1"/>
    <n v="74"/>
  </r>
  <r>
    <x v="23"/>
    <n v="42"/>
  </r>
  <r>
    <x v="29"/>
    <n v="61"/>
  </r>
  <r>
    <x v="43"/>
    <n v="99"/>
  </r>
  <r>
    <x v="43"/>
    <n v="61"/>
  </r>
  <r>
    <x v="15"/>
    <n v="49"/>
  </r>
  <r>
    <x v="30"/>
    <n v="58"/>
  </r>
  <r>
    <x v="8"/>
    <n v="74"/>
  </r>
  <r>
    <x v="5"/>
    <n v="98"/>
  </r>
  <r>
    <x v="23"/>
    <n v="75"/>
  </r>
  <r>
    <x v="30"/>
    <n v="79"/>
  </r>
  <r>
    <x v="8"/>
    <n v="76"/>
  </r>
  <r>
    <x v="26"/>
    <n v="69"/>
  </r>
  <r>
    <x v="29"/>
    <n v="105"/>
  </r>
  <r>
    <x v="25"/>
    <n v="75"/>
  </r>
  <r>
    <x v="42"/>
    <n v="79"/>
  </r>
  <r>
    <x v="37"/>
    <n v="102"/>
  </r>
  <r>
    <x v="2"/>
    <n v="36"/>
  </r>
  <r>
    <x v="14"/>
    <n v="59"/>
  </r>
  <r>
    <x v="43"/>
    <n v="88"/>
  </r>
  <r>
    <x v="20"/>
    <n v="66"/>
  </r>
  <r>
    <x v="22"/>
    <n v="76"/>
  </r>
  <r>
    <x v="39"/>
    <n v="52"/>
  </r>
  <r>
    <x v="39"/>
    <n v="92"/>
  </r>
  <r>
    <x v="21"/>
    <n v="49"/>
  </r>
  <r>
    <x v="17"/>
    <n v="49"/>
  </r>
  <r>
    <x v="6"/>
    <n v="96"/>
  </r>
  <r>
    <x v="5"/>
    <n v="75"/>
  </r>
  <r>
    <x v="8"/>
    <n v="80"/>
  </r>
  <r>
    <x v="26"/>
    <n v="82"/>
  </r>
  <r>
    <x v="2"/>
    <n v="36"/>
  </r>
  <r>
    <x v="35"/>
    <n v="73"/>
  </r>
  <r>
    <x v="21"/>
    <n v="97"/>
  </r>
  <r>
    <x v="11"/>
    <n v="40"/>
  </r>
  <r>
    <x v="9"/>
    <n v="61"/>
  </r>
  <r>
    <x v="34"/>
    <n v="35"/>
  </r>
  <r>
    <x v="3"/>
    <n v="78"/>
  </r>
  <r>
    <x v="35"/>
    <n v="51"/>
  </r>
  <r>
    <x v="44"/>
    <n v="41"/>
  </r>
  <r>
    <x v="10"/>
    <n v="55"/>
  </r>
  <r>
    <x v="14"/>
    <n v="69"/>
  </r>
  <r>
    <x v="44"/>
    <n v="83"/>
  </r>
  <r>
    <x v="40"/>
    <n v="91"/>
  </r>
  <r>
    <x v="29"/>
    <n v="54"/>
  </r>
  <r>
    <x v="42"/>
    <n v="51"/>
  </r>
  <r>
    <x v="31"/>
    <n v="102"/>
  </r>
  <r>
    <x v="11"/>
    <n v="75"/>
  </r>
  <r>
    <x v="25"/>
    <n v="90"/>
  </r>
  <r>
    <x v="4"/>
    <n v="55"/>
  </r>
  <r>
    <x v="7"/>
    <n v="91"/>
  </r>
  <r>
    <x v="23"/>
    <n v="52"/>
  </r>
  <r>
    <x v="0"/>
    <n v="81"/>
  </r>
  <r>
    <x v="8"/>
    <n v="78"/>
  </r>
  <r>
    <x v="8"/>
    <n v="71"/>
  </r>
  <r>
    <x v="19"/>
    <n v="86"/>
  </r>
  <r>
    <x v="16"/>
    <n v="86"/>
  </r>
  <r>
    <x v="15"/>
    <n v="92"/>
  </r>
  <r>
    <x v="21"/>
    <n v="56"/>
  </r>
  <r>
    <x v="3"/>
    <n v="96"/>
  </r>
  <r>
    <x v="42"/>
    <n v="67"/>
  </r>
  <r>
    <x v="5"/>
    <n v="39"/>
  </r>
  <r>
    <x v="19"/>
    <n v="55"/>
  </r>
  <r>
    <x v="18"/>
    <n v="46"/>
  </r>
  <r>
    <x v="4"/>
    <n v="72"/>
  </r>
  <r>
    <x v="38"/>
    <n v="82"/>
  </r>
  <r>
    <x v="3"/>
    <n v="96"/>
  </r>
  <r>
    <x v="39"/>
    <n v="82"/>
  </r>
  <r>
    <x v="5"/>
    <n v="68"/>
  </r>
  <r>
    <x v="22"/>
    <n v="41"/>
  </r>
  <r>
    <x v="11"/>
    <n v="95"/>
  </r>
  <r>
    <x v="15"/>
    <n v="54"/>
  </r>
  <r>
    <x v="9"/>
    <n v="63"/>
  </r>
  <r>
    <x v="0"/>
    <n v="78"/>
  </r>
  <r>
    <x v="9"/>
    <n v="69"/>
  </r>
  <r>
    <x v="13"/>
    <n v="86"/>
  </r>
  <r>
    <x v="8"/>
    <n v="87"/>
  </r>
  <r>
    <x v="11"/>
    <n v="86"/>
  </r>
  <r>
    <x v="26"/>
    <n v="41"/>
  </r>
  <r>
    <x v="15"/>
    <n v="74"/>
  </r>
  <r>
    <x v="36"/>
    <n v="63"/>
  </r>
  <r>
    <x v="28"/>
    <n v="77"/>
  </r>
  <r>
    <x v="5"/>
    <n v="86"/>
  </r>
  <r>
    <x v="43"/>
    <n v="48"/>
  </r>
  <r>
    <x v="13"/>
    <n v="53"/>
  </r>
  <r>
    <x v="29"/>
    <n v="43"/>
  </r>
  <r>
    <x v="32"/>
    <n v="57"/>
  </r>
  <r>
    <x v="18"/>
    <n v="78"/>
  </r>
  <r>
    <x v="26"/>
    <n v="42"/>
  </r>
  <r>
    <x v="36"/>
    <n v="37"/>
  </r>
  <r>
    <x v="14"/>
    <n v="59"/>
  </r>
  <r>
    <x v="6"/>
    <n v="95"/>
  </r>
  <r>
    <x v="7"/>
    <n v="87"/>
  </r>
  <r>
    <x v="9"/>
    <n v="62"/>
  </r>
  <r>
    <x v="10"/>
    <n v="53"/>
  </r>
  <r>
    <x v="28"/>
    <n v="36"/>
  </r>
  <r>
    <x v="23"/>
    <n v="35"/>
  </r>
  <r>
    <x v="6"/>
    <n v="60"/>
  </r>
  <r>
    <x v="7"/>
    <n v="78"/>
  </r>
  <r>
    <x v="9"/>
    <n v="69"/>
  </r>
  <r>
    <x v="17"/>
    <n v="36"/>
  </r>
  <r>
    <x v="21"/>
    <n v="63"/>
  </r>
  <r>
    <x v="17"/>
    <n v="70"/>
  </r>
  <r>
    <x v="13"/>
    <n v="60"/>
  </r>
  <r>
    <x v="9"/>
    <n v="103"/>
  </r>
  <r>
    <x v="34"/>
    <n v="61"/>
  </r>
  <r>
    <x v="45"/>
    <n v="101"/>
  </r>
  <r>
    <x v="35"/>
    <n v="58"/>
  </r>
  <r>
    <x v="18"/>
    <n v="65"/>
  </r>
  <r>
    <x v="22"/>
    <n v="91"/>
  </r>
  <r>
    <x v="9"/>
    <n v="35"/>
  </r>
  <r>
    <x v="31"/>
    <n v="95"/>
  </r>
  <r>
    <x v="15"/>
    <n v="76"/>
  </r>
  <r>
    <x v="27"/>
    <n v="81"/>
  </r>
  <r>
    <x v="43"/>
    <n v="101"/>
  </r>
  <r>
    <x v="17"/>
    <n v="101"/>
  </r>
  <r>
    <x v="28"/>
    <n v="46"/>
  </r>
  <r>
    <x v="20"/>
    <n v="98"/>
  </r>
  <r>
    <x v="6"/>
    <n v="95"/>
  </r>
  <r>
    <x v="43"/>
    <n v="103"/>
  </r>
  <r>
    <x v="40"/>
    <n v="99"/>
  </r>
  <r>
    <x v="20"/>
    <n v="79"/>
  </r>
  <r>
    <x v="46"/>
    <n v="94"/>
  </r>
  <r>
    <x v="39"/>
    <n v="38"/>
  </r>
  <r>
    <x v="43"/>
    <n v="100"/>
  </r>
  <r>
    <x v="42"/>
    <n v="86"/>
  </r>
  <r>
    <x v="11"/>
    <n v="99"/>
  </r>
  <r>
    <x v="0"/>
    <n v="79"/>
  </r>
  <r>
    <x v="28"/>
    <n v="98"/>
  </r>
  <r>
    <x v="44"/>
    <n v="45"/>
  </r>
  <r>
    <x v="39"/>
    <n v="103"/>
  </r>
  <r>
    <x v="8"/>
    <n v="37"/>
  </r>
  <r>
    <x v="38"/>
    <n v="104"/>
  </r>
  <r>
    <x v="15"/>
    <n v="68"/>
  </r>
  <r>
    <x v="27"/>
    <n v="74"/>
  </r>
  <r>
    <x v="16"/>
    <n v="84"/>
  </r>
  <r>
    <x v="27"/>
    <n v="65"/>
  </r>
  <r>
    <x v="2"/>
    <n v="47"/>
  </r>
  <r>
    <x v="31"/>
    <n v="94"/>
  </r>
  <r>
    <x v="4"/>
    <n v="89"/>
  </r>
  <r>
    <x v="12"/>
    <n v="104"/>
  </r>
  <r>
    <x v="44"/>
    <n v="67"/>
  </r>
  <r>
    <x v="26"/>
    <n v="96"/>
  </r>
  <r>
    <x v="19"/>
    <n v="83"/>
  </r>
  <r>
    <x v="20"/>
    <n v="39"/>
  </r>
  <r>
    <x v="44"/>
    <n v="49"/>
  </r>
  <r>
    <x v="18"/>
    <n v="59"/>
  </r>
  <r>
    <x v="6"/>
    <n v="53"/>
  </r>
  <r>
    <x v="2"/>
    <n v="82"/>
  </r>
  <r>
    <x v="33"/>
    <n v="39"/>
  </r>
  <r>
    <x v="28"/>
    <n v="56"/>
  </r>
  <r>
    <x v="26"/>
    <n v="53"/>
  </r>
  <r>
    <x v="35"/>
    <n v="92"/>
  </r>
  <r>
    <x v="16"/>
    <n v="36"/>
  </r>
  <r>
    <x v="1"/>
    <n v="51"/>
  </r>
  <r>
    <x v="38"/>
    <n v="93"/>
  </r>
  <r>
    <x v="7"/>
    <n v="52"/>
  </r>
  <r>
    <x v="41"/>
    <n v="78"/>
  </r>
  <r>
    <x v="23"/>
    <n v="89"/>
  </r>
  <r>
    <x v="26"/>
    <n v="53"/>
  </r>
  <r>
    <x v="8"/>
    <n v="57"/>
  </r>
  <r>
    <x v="36"/>
    <n v="44"/>
  </r>
  <r>
    <x v="46"/>
    <n v="53"/>
  </r>
  <r>
    <x v="35"/>
    <n v="65"/>
  </r>
  <r>
    <x v="33"/>
    <n v="77"/>
  </r>
  <r>
    <x v="11"/>
    <n v="104"/>
  </r>
  <r>
    <x v="3"/>
    <n v="97"/>
  </r>
  <r>
    <x v="40"/>
    <n v="62"/>
  </r>
  <r>
    <x v="21"/>
    <n v="41"/>
  </r>
  <r>
    <x v="34"/>
    <n v="92"/>
  </r>
  <r>
    <x v="27"/>
    <n v="60"/>
  </r>
  <r>
    <x v="24"/>
    <n v="40"/>
  </r>
  <r>
    <x v="8"/>
    <n v="88"/>
  </r>
  <r>
    <x v="29"/>
    <n v="45"/>
  </r>
  <r>
    <x v="32"/>
    <n v="41"/>
  </r>
  <r>
    <x v="33"/>
    <n v="45"/>
  </r>
  <r>
    <x v="30"/>
    <n v="74"/>
  </r>
  <r>
    <x v="42"/>
    <n v="48"/>
  </r>
  <r>
    <x v="14"/>
    <n v="67"/>
  </r>
  <r>
    <x v="10"/>
    <n v="59"/>
  </r>
  <r>
    <x v="46"/>
    <n v="43"/>
  </r>
  <r>
    <x v="30"/>
    <n v="53"/>
  </r>
  <r>
    <x v="24"/>
    <n v="60"/>
  </r>
  <r>
    <x v="24"/>
    <n v="97"/>
  </r>
  <r>
    <x v="12"/>
    <n v="102"/>
  </r>
  <r>
    <x v="38"/>
    <n v="100"/>
  </r>
  <r>
    <x v="45"/>
    <n v="59"/>
  </r>
  <r>
    <x v="1"/>
    <n v="47"/>
  </r>
  <r>
    <x v="39"/>
    <n v="41"/>
  </r>
  <r>
    <x v="21"/>
    <n v="68"/>
  </r>
  <r>
    <x v="36"/>
    <n v="62"/>
  </r>
  <r>
    <x v="21"/>
    <n v="92"/>
  </r>
  <r>
    <x v="13"/>
    <n v="59"/>
  </r>
  <r>
    <x v="3"/>
    <n v="90"/>
  </r>
  <r>
    <x v="17"/>
    <n v="70"/>
  </r>
  <r>
    <x v="21"/>
    <n v="83"/>
  </r>
  <r>
    <x v="43"/>
    <n v="101"/>
  </r>
  <r>
    <x v="18"/>
    <n v="94"/>
  </r>
  <r>
    <x v="22"/>
    <n v="47"/>
  </r>
  <r>
    <x v="22"/>
    <n v="77"/>
  </r>
  <r>
    <x v="35"/>
    <n v="71"/>
  </r>
  <r>
    <x v="12"/>
    <n v="104"/>
  </r>
  <r>
    <x v="29"/>
    <n v="57"/>
  </r>
  <r>
    <x v="23"/>
    <n v="91"/>
  </r>
  <r>
    <x v="35"/>
    <n v="44"/>
  </r>
  <r>
    <x v="9"/>
    <n v="76"/>
  </r>
  <r>
    <x v="22"/>
    <n v="83"/>
  </r>
  <r>
    <x v="33"/>
    <n v="92"/>
  </r>
  <r>
    <x v="31"/>
    <n v="75"/>
  </r>
  <r>
    <x v="45"/>
    <n v="54"/>
  </r>
  <r>
    <x v="27"/>
    <n v="40"/>
  </r>
  <r>
    <x v="8"/>
    <n v="40"/>
  </r>
  <r>
    <x v="40"/>
    <n v="38"/>
  </r>
  <r>
    <x v="12"/>
    <n v="67"/>
  </r>
  <r>
    <x v="40"/>
    <n v="88"/>
  </r>
  <r>
    <x v="13"/>
    <n v="53"/>
  </r>
  <r>
    <x v="3"/>
    <n v="36"/>
  </r>
  <r>
    <x v="36"/>
    <n v="96"/>
  </r>
  <r>
    <x v="38"/>
    <n v="48"/>
  </r>
  <r>
    <x v="23"/>
    <n v="86"/>
  </r>
  <r>
    <x v="20"/>
    <n v="83"/>
  </r>
  <r>
    <x v="42"/>
    <n v="67"/>
  </r>
  <r>
    <x v="34"/>
    <n v="60"/>
  </r>
  <r>
    <x v="6"/>
    <n v="71"/>
  </r>
  <r>
    <x v="30"/>
    <n v="46"/>
  </r>
  <r>
    <x v="26"/>
    <n v="39"/>
  </r>
  <r>
    <x v="28"/>
    <n v="97"/>
  </r>
  <r>
    <x v="27"/>
    <n v="86"/>
  </r>
  <r>
    <x v="27"/>
    <n v="53"/>
  </r>
  <r>
    <x v="0"/>
    <n v="95"/>
  </r>
  <r>
    <x v="15"/>
    <n v="62"/>
  </r>
  <r>
    <x v="35"/>
    <n v="72"/>
  </r>
  <r>
    <x v="17"/>
    <n v="55"/>
  </r>
  <r>
    <x v="24"/>
    <n v="55"/>
  </r>
  <r>
    <x v="25"/>
    <n v="60"/>
  </r>
  <r>
    <x v="23"/>
    <n v="56"/>
  </r>
  <r>
    <x v="2"/>
    <n v="62"/>
  </r>
  <r>
    <x v="31"/>
    <n v="54"/>
  </r>
  <r>
    <x v="17"/>
    <n v="79"/>
  </r>
  <r>
    <x v="8"/>
    <n v="58"/>
  </r>
  <r>
    <x v="33"/>
    <n v="60"/>
  </r>
  <r>
    <x v="21"/>
    <n v="87"/>
  </r>
  <r>
    <x v="27"/>
    <n v="82"/>
  </r>
  <r>
    <x v="25"/>
    <n v="67"/>
  </r>
  <r>
    <x v="7"/>
    <n v="46"/>
  </r>
  <r>
    <x v="40"/>
    <n v="61"/>
  </r>
  <r>
    <x v="21"/>
    <n v="59"/>
  </r>
  <r>
    <x v="45"/>
    <n v="92"/>
  </r>
  <r>
    <x v="25"/>
    <n v="98"/>
  </r>
  <r>
    <x v="2"/>
    <n v="67"/>
  </r>
  <r>
    <x v="19"/>
    <n v="95"/>
  </r>
  <r>
    <x v="30"/>
    <n v="74"/>
  </r>
  <r>
    <x v="19"/>
    <n v="48"/>
  </r>
  <r>
    <x v="26"/>
    <n v="77"/>
  </r>
  <r>
    <x v="34"/>
    <n v="98"/>
  </r>
  <r>
    <x v="8"/>
    <n v="54"/>
  </r>
  <r>
    <x v="18"/>
    <n v="76"/>
  </r>
  <r>
    <x v="38"/>
    <n v="82"/>
  </r>
  <r>
    <x v="4"/>
    <n v="89"/>
  </r>
  <r>
    <x v="23"/>
    <n v="102"/>
  </r>
  <r>
    <x v="18"/>
    <n v="43"/>
  </r>
  <r>
    <x v="15"/>
    <n v="67"/>
  </r>
  <r>
    <x v="26"/>
    <n v="105"/>
  </r>
  <r>
    <x v="5"/>
    <n v="85"/>
  </r>
  <r>
    <x v="39"/>
    <n v="86"/>
  </r>
  <r>
    <x v="2"/>
    <n v="84"/>
  </r>
  <r>
    <x v="40"/>
    <n v="89"/>
  </r>
  <r>
    <x v="45"/>
    <n v="69"/>
  </r>
  <r>
    <x v="20"/>
    <n v="37"/>
  </r>
  <r>
    <x v="2"/>
    <n v="51"/>
  </r>
  <r>
    <x v="25"/>
    <n v="53"/>
  </r>
  <r>
    <x v="12"/>
    <n v="58"/>
  </r>
  <r>
    <x v="6"/>
    <n v="69"/>
  </r>
  <r>
    <x v="26"/>
    <n v="36"/>
  </r>
  <r>
    <x v="28"/>
    <n v="84"/>
  </r>
  <r>
    <x v="10"/>
    <n v="77"/>
  </r>
  <r>
    <x v="41"/>
    <n v="38"/>
  </r>
  <r>
    <x v="12"/>
    <n v="61"/>
  </r>
  <r>
    <x v="16"/>
    <n v="104"/>
  </r>
  <r>
    <x v="45"/>
    <n v="51"/>
  </r>
  <r>
    <x v="20"/>
    <n v="35"/>
  </r>
  <r>
    <x v="40"/>
    <n v="37"/>
  </r>
  <r>
    <x v="23"/>
    <n v="36"/>
  </r>
  <r>
    <x v="23"/>
    <n v="64"/>
  </r>
  <r>
    <x v="5"/>
    <n v="85"/>
  </r>
  <r>
    <x v="44"/>
    <n v="49"/>
  </r>
  <r>
    <x v="44"/>
    <n v="45"/>
  </r>
  <r>
    <x v="32"/>
    <n v="57"/>
  </r>
  <r>
    <x v="12"/>
    <n v="92"/>
  </r>
  <r>
    <x v="30"/>
    <n v="70"/>
  </r>
  <r>
    <x v="15"/>
    <n v="66"/>
  </r>
  <r>
    <x v="17"/>
    <n v="36"/>
  </r>
  <r>
    <x v="0"/>
    <n v="95"/>
  </r>
  <r>
    <x v="29"/>
    <n v="73"/>
  </r>
  <r>
    <x v="14"/>
    <n v="64"/>
  </r>
  <r>
    <x v="25"/>
    <n v="53"/>
  </r>
  <r>
    <x v="16"/>
    <n v="97"/>
  </r>
  <r>
    <x v="18"/>
    <n v="51"/>
  </r>
  <r>
    <x v="2"/>
    <n v="96"/>
  </r>
  <r>
    <x v="20"/>
    <n v="39"/>
  </r>
  <r>
    <x v="34"/>
    <n v="44"/>
  </r>
  <r>
    <x v="3"/>
    <n v="73"/>
  </r>
  <r>
    <x v="13"/>
    <n v="94"/>
  </r>
  <r>
    <x v="21"/>
    <n v="36"/>
  </r>
  <r>
    <x v="21"/>
    <n v="105"/>
  </r>
  <r>
    <x v="14"/>
    <n v="42"/>
  </r>
  <r>
    <x v="28"/>
    <n v="98"/>
  </r>
  <r>
    <x v="40"/>
    <n v="39"/>
  </r>
  <r>
    <x v="41"/>
    <n v="41"/>
  </r>
  <r>
    <x v="40"/>
    <n v="96"/>
  </r>
  <r>
    <x v="16"/>
    <n v="61"/>
  </r>
  <r>
    <x v="28"/>
    <n v="83"/>
  </r>
  <r>
    <x v="32"/>
    <n v="86"/>
  </r>
  <r>
    <x v="43"/>
    <n v="55"/>
  </r>
  <r>
    <x v="17"/>
    <n v="82"/>
  </r>
  <r>
    <x v="5"/>
    <n v="58"/>
  </r>
  <r>
    <x v="26"/>
    <n v="83"/>
  </r>
  <r>
    <x v="41"/>
    <n v="50"/>
  </r>
  <r>
    <x v="16"/>
    <n v="46"/>
  </r>
  <r>
    <x v="36"/>
    <n v="100"/>
  </r>
  <r>
    <x v="45"/>
    <n v="81"/>
  </r>
  <r>
    <x v="27"/>
    <n v="62"/>
  </r>
  <r>
    <x v="21"/>
    <n v="70"/>
  </r>
  <r>
    <x v="19"/>
    <n v="36"/>
  </r>
  <r>
    <x v="10"/>
    <n v="55"/>
  </r>
  <r>
    <x v="19"/>
    <n v="76"/>
  </r>
  <r>
    <x v="2"/>
    <n v="92"/>
  </r>
  <r>
    <x v="2"/>
    <n v="53"/>
  </r>
  <r>
    <x v="38"/>
    <n v="55"/>
  </r>
  <r>
    <x v="14"/>
    <n v="63"/>
  </r>
  <r>
    <x v="9"/>
    <n v="93"/>
  </r>
  <r>
    <x v="42"/>
    <n v="55"/>
  </r>
  <r>
    <x v="28"/>
    <n v="61"/>
  </r>
  <r>
    <x v="29"/>
    <n v="53"/>
  </r>
  <r>
    <x v="11"/>
    <n v="97"/>
  </r>
  <r>
    <x v="39"/>
    <n v="38"/>
  </r>
  <r>
    <x v="14"/>
    <n v="48"/>
  </r>
  <r>
    <x v="34"/>
    <n v="36"/>
  </r>
  <r>
    <x v="3"/>
    <n v="52"/>
  </r>
  <r>
    <x v="27"/>
    <n v="56"/>
  </r>
  <r>
    <x v="29"/>
    <n v="37"/>
  </r>
  <r>
    <x v="6"/>
    <n v="38"/>
  </r>
  <r>
    <x v="32"/>
    <n v="90"/>
  </r>
  <r>
    <x v="33"/>
    <n v="47"/>
  </r>
  <r>
    <x v="16"/>
    <n v="94"/>
  </r>
  <r>
    <x v="4"/>
    <n v="38"/>
  </r>
  <r>
    <x v="45"/>
    <n v="86"/>
  </r>
  <r>
    <x v="7"/>
    <n v="44"/>
  </r>
  <r>
    <x v="24"/>
    <n v="104"/>
  </r>
  <r>
    <x v="19"/>
    <n v="53"/>
  </r>
  <r>
    <x v="36"/>
    <n v="74"/>
  </r>
  <r>
    <x v="4"/>
    <n v="60"/>
  </r>
  <r>
    <x v="43"/>
    <n v="101"/>
  </r>
  <r>
    <x v="39"/>
    <n v="74"/>
  </r>
  <r>
    <x v="20"/>
    <n v="100"/>
  </r>
  <r>
    <x v="33"/>
    <n v="79"/>
  </r>
  <r>
    <x v="3"/>
    <n v="91"/>
  </r>
  <r>
    <x v="36"/>
    <n v="80"/>
  </r>
  <r>
    <x v="12"/>
    <n v="94"/>
  </r>
  <r>
    <x v="30"/>
    <n v="71"/>
  </r>
  <r>
    <x v="13"/>
    <n v="73"/>
  </r>
  <r>
    <x v="16"/>
    <n v="97"/>
  </r>
  <r>
    <x v="32"/>
    <n v="105"/>
  </r>
  <r>
    <x v="46"/>
    <n v="71"/>
  </r>
  <r>
    <x v="10"/>
    <n v="49"/>
  </r>
  <r>
    <x v="43"/>
    <n v="78"/>
  </r>
  <r>
    <x v="13"/>
    <n v="90"/>
  </r>
  <r>
    <x v="43"/>
    <n v="46"/>
  </r>
  <r>
    <x v="41"/>
    <n v="51"/>
  </r>
  <r>
    <x v="43"/>
    <n v="72"/>
  </r>
  <r>
    <x v="45"/>
    <n v="90"/>
  </r>
  <r>
    <x v="38"/>
    <n v="58"/>
  </r>
  <r>
    <x v="43"/>
    <n v="81"/>
  </r>
  <r>
    <x v="34"/>
    <n v="80"/>
  </r>
  <r>
    <x v="6"/>
    <n v="49"/>
  </r>
  <r>
    <x v="41"/>
    <n v="72"/>
  </r>
  <r>
    <x v="22"/>
    <n v="47"/>
  </r>
  <r>
    <x v="7"/>
    <n v="72"/>
  </r>
  <r>
    <x v="5"/>
    <n v="54"/>
  </r>
  <r>
    <x v="22"/>
    <n v="68"/>
  </r>
  <r>
    <x v="24"/>
    <n v="71"/>
  </r>
  <r>
    <x v="8"/>
    <n v="70"/>
  </r>
  <r>
    <x v="19"/>
    <n v="85"/>
  </r>
  <r>
    <x v="46"/>
    <n v="73"/>
  </r>
  <r>
    <x v="32"/>
    <n v="90"/>
  </r>
  <r>
    <x v="29"/>
    <n v="101"/>
  </r>
  <r>
    <x v="13"/>
    <n v="59"/>
  </r>
  <r>
    <x v="21"/>
    <n v="74"/>
  </r>
  <r>
    <x v="35"/>
    <n v="102"/>
  </r>
  <r>
    <x v="40"/>
    <n v="81"/>
  </r>
  <r>
    <x v="0"/>
    <n v="90"/>
  </r>
  <r>
    <x v="31"/>
    <n v="70"/>
  </r>
  <r>
    <x v="41"/>
    <n v="64"/>
  </r>
  <r>
    <x v="32"/>
    <n v="49"/>
  </r>
  <r>
    <x v="40"/>
    <n v="96"/>
  </r>
  <r>
    <x v="36"/>
    <n v="99"/>
  </r>
  <r>
    <x v="31"/>
    <n v="92"/>
  </r>
  <r>
    <x v="24"/>
    <n v="73"/>
  </r>
  <r>
    <x v="31"/>
    <n v="45"/>
  </r>
  <r>
    <x v="19"/>
    <n v="58"/>
  </r>
  <r>
    <x v="34"/>
    <n v="55"/>
  </r>
  <r>
    <x v="16"/>
    <n v="84"/>
  </r>
  <r>
    <x v="29"/>
    <n v="59"/>
  </r>
  <r>
    <x v="10"/>
    <n v="65"/>
  </r>
  <r>
    <x v="36"/>
    <n v="78"/>
  </r>
  <r>
    <x v="6"/>
    <n v="96"/>
  </r>
  <r>
    <x v="29"/>
    <n v="96"/>
  </r>
  <r>
    <x v="6"/>
    <n v="84"/>
  </r>
  <r>
    <x v="19"/>
    <n v="96"/>
  </r>
  <r>
    <x v="3"/>
    <n v="51"/>
  </r>
  <r>
    <x v="4"/>
    <n v="69"/>
  </r>
  <r>
    <x v="9"/>
    <n v="67"/>
  </r>
  <r>
    <x v="38"/>
    <n v="39"/>
  </r>
  <r>
    <x v="31"/>
    <n v="74"/>
  </r>
  <r>
    <x v="43"/>
    <n v="46"/>
  </r>
  <r>
    <x v="11"/>
    <n v="80"/>
  </r>
  <r>
    <x v="44"/>
    <n v="92"/>
  </r>
  <r>
    <x v="27"/>
    <n v="86"/>
  </r>
  <r>
    <x v="32"/>
    <n v="43"/>
  </r>
  <r>
    <x v="35"/>
    <n v="59"/>
  </r>
  <r>
    <x v="46"/>
    <n v="100"/>
  </r>
  <r>
    <x v="16"/>
    <n v="37"/>
  </r>
  <r>
    <x v="39"/>
    <n v="40"/>
  </r>
  <r>
    <x v="41"/>
    <n v="88"/>
  </r>
  <r>
    <x v="43"/>
    <n v="98"/>
  </r>
  <r>
    <x v="34"/>
    <n v="85"/>
  </r>
  <r>
    <x v="11"/>
    <n v="99"/>
  </r>
  <r>
    <x v="3"/>
    <n v="63"/>
  </r>
  <r>
    <x v="17"/>
    <n v="76"/>
  </r>
  <r>
    <x v="20"/>
    <n v="55"/>
  </r>
  <r>
    <x v="34"/>
    <n v="51"/>
  </r>
  <r>
    <x v="9"/>
    <n v="39"/>
  </r>
  <r>
    <x v="31"/>
    <n v="41"/>
  </r>
  <r>
    <x v="39"/>
    <n v="41"/>
  </r>
  <r>
    <x v="26"/>
    <n v="70"/>
  </r>
  <r>
    <x v="45"/>
    <n v="66"/>
  </r>
  <r>
    <x v="18"/>
    <n v="104"/>
  </r>
  <r>
    <x v="0"/>
    <n v="82"/>
  </r>
  <r>
    <x v="1"/>
    <n v="52"/>
  </r>
  <r>
    <x v="39"/>
    <n v="42"/>
  </r>
  <r>
    <x v="41"/>
    <n v="88"/>
  </r>
  <r>
    <x v="7"/>
    <n v="78"/>
  </r>
  <r>
    <x v="32"/>
    <n v="57"/>
  </r>
  <r>
    <x v="36"/>
    <n v="60"/>
  </r>
  <r>
    <x v="23"/>
    <n v="50"/>
  </r>
  <r>
    <x v="40"/>
    <n v="73"/>
  </r>
  <r>
    <x v="14"/>
    <n v="96"/>
  </r>
  <r>
    <x v="16"/>
    <n v="38"/>
  </r>
  <r>
    <x v="17"/>
    <n v="82"/>
  </r>
  <r>
    <x v="15"/>
    <n v="78"/>
  </r>
  <r>
    <x v="26"/>
    <n v="79"/>
  </r>
  <r>
    <x v="33"/>
    <n v="35"/>
  </r>
  <r>
    <x v="7"/>
    <n v="84"/>
  </r>
  <r>
    <x v="34"/>
    <n v="92"/>
  </r>
  <r>
    <x v="19"/>
    <n v="95"/>
  </r>
  <r>
    <x v="2"/>
    <n v="42"/>
  </r>
  <r>
    <x v="45"/>
    <n v="94"/>
  </r>
  <r>
    <x v="9"/>
    <n v="48"/>
  </r>
  <r>
    <x v="15"/>
    <n v="48"/>
  </r>
  <r>
    <x v="38"/>
    <n v="89"/>
  </r>
  <r>
    <x v="30"/>
    <n v="47"/>
  </r>
  <r>
    <x v="35"/>
    <n v="36"/>
  </r>
  <r>
    <x v="15"/>
    <n v="41"/>
  </r>
  <r>
    <x v="28"/>
    <n v="100"/>
  </r>
  <r>
    <x v="5"/>
    <n v="39"/>
  </r>
  <r>
    <x v="46"/>
    <n v="91"/>
  </r>
  <r>
    <x v="5"/>
    <n v="82"/>
  </r>
  <r>
    <x v="12"/>
    <n v="40"/>
  </r>
  <r>
    <x v="30"/>
    <n v="95"/>
  </r>
  <r>
    <x v="7"/>
    <n v="68"/>
  </r>
  <r>
    <x v="44"/>
    <n v="78"/>
  </r>
  <r>
    <x v="3"/>
    <n v="94"/>
  </r>
  <r>
    <x v="43"/>
    <n v="95"/>
  </r>
  <r>
    <x v="20"/>
    <n v="73"/>
  </r>
  <r>
    <x v="12"/>
    <n v="51"/>
  </r>
  <r>
    <x v="24"/>
    <n v="44"/>
  </r>
  <r>
    <x v="46"/>
    <n v="39"/>
  </r>
  <r>
    <x v="21"/>
    <n v="65"/>
  </r>
  <r>
    <x v="36"/>
    <n v="67"/>
  </r>
  <r>
    <x v="9"/>
    <n v="40"/>
  </r>
  <r>
    <x v="25"/>
    <n v="79"/>
  </r>
  <r>
    <x v="8"/>
    <n v="63"/>
  </r>
  <r>
    <x v="32"/>
    <n v="42"/>
  </r>
  <r>
    <x v="10"/>
    <n v="98"/>
  </r>
  <r>
    <x v="43"/>
    <n v="41"/>
  </r>
  <r>
    <x v="11"/>
    <n v="80"/>
  </r>
  <r>
    <x v="40"/>
    <n v="71"/>
  </r>
  <r>
    <x v="23"/>
    <n v="67"/>
  </r>
  <r>
    <x v="8"/>
    <n v="104"/>
  </r>
  <r>
    <x v="5"/>
    <n v="90"/>
  </r>
  <r>
    <x v="33"/>
    <n v="49"/>
  </r>
  <r>
    <x v="35"/>
    <n v="63"/>
  </r>
  <r>
    <x v="33"/>
    <n v="57"/>
  </r>
  <r>
    <x v="31"/>
    <n v="55"/>
  </r>
  <r>
    <x v="36"/>
    <n v="94"/>
  </r>
  <r>
    <x v="19"/>
    <n v="87"/>
  </r>
  <r>
    <x v="33"/>
    <n v="97"/>
  </r>
  <r>
    <x v="23"/>
    <n v="48"/>
  </r>
  <r>
    <x v="11"/>
    <n v="77"/>
  </r>
  <r>
    <x v="2"/>
    <n v="55"/>
  </r>
  <r>
    <x v="33"/>
    <n v="69"/>
  </r>
  <r>
    <x v="44"/>
    <n v="69"/>
  </r>
  <r>
    <x v="13"/>
    <n v="72"/>
  </r>
  <r>
    <x v="34"/>
    <n v="61"/>
  </r>
  <r>
    <x v="3"/>
    <n v="71"/>
  </r>
  <r>
    <x v="7"/>
    <n v="91"/>
  </r>
  <r>
    <x v="26"/>
    <n v="37"/>
  </r>
  <r>
    <x v="18"/>
    <n v="92"/>
  </r>
  <r>
    <x v="20"/>
    <n v="74"/>
  </r>
  <r>
    <x v="46"/>
    <n v="68"/>
  </r>
  <r>
    <x v="12"/>
    <n v="39"/>
  </r>
  <r>
    <x v="39"/>
    <n v="76"/>
  </r>
  <r>
    <x v="26"/>
    <n v="96"/>
  </r>
  <r>
    <x v="25"/>
    <n v="54"/>
  </r>
  <r>
    <x v="0"/>
    <n v="86"/>
  </r>
  <r>
    <x v="11"/>
    <n v="73"/>
  </r>
  <r>
    <x v="40"/>
    <n v="36"/>
  </r>
  <r>
    <x v="19"/>
    <n v="68"/>
  </r>
  <r>
    <x v="22"/>
    <n v="38"/>
  </r>
  <r>
    <x v="42"/>
    <n v="52"/>
  </r>
  <r>
    <x v="46"/>
    <n v="36"/>
  </r>
  <r>
    <x v="15"/>
    <n v="86"/>
  </r>
  <r>
    <x v="9"/>
    <n v="63"/>
  </r>
  <r>
    <x v="10"/>
    <n v="46"/>
  </r>
  <r>
    <x v="31"/>
    <n v="44"/>
  </r>
  <r>
    <x v="41"/>
    <n v="76"/>
  </r>
  <r>
    <x v="0"/>
    <n v="60"/>
  </r>
  <r>
    <x v="44"/>
    <n v="67"/>
  </r>
  <r>
    <x v="20"/>
    <n v="52"/>
  </r>
  <r>
    <x v="20"/>
    <n v="68"/>
  </r>
  <r>
    <x v="25"/>
    <n v="79"/>
  </r>
  <r>
    <x v="25"/>
    <n v="44"/>
  </r>
  <r>
    <x v="24"/>
    <n v="52"/>
  </r>
  <r>
    <x v="42"/>
    <n v="79"/>
  </r>
  <r>
    <x v="22"/>
    <n v="91"/>
  </r>
  <r>
    <x v="6"/>
    <n v="84"/>
  </r>
  <r>
    <x v="28"/>
    <n v="50"/>
  </r>
  <r>
    <x v="33"/>
    <n v="49"/>
  </r>
  <r>
    <x v="7"/>
    <n v="95"/>
  </r>
  <r>
    <x v="24"/>
    <n v="100"/>
  </r>
  <r>
    <x v="29"/>
    <n v="102"/>
  </r>
  <r>
    <x v="39"/>
    <n v="38"/>
  </r>
  <r>
    <x v="34"/>
    <n v="58"/>
  </r>
  <r>
    <x v="42"/>
    <n v="42"/>
  </r>
  <r>
    <x v="21"/>
    <n v="83"/>
  </r>
  <r>
    <x v="6"/>
    <n v="81"/>
  </r>
  <r>
    <x v="42"/>
    <n v="71"/>
  </r>
  <r>
    <x v="10"/>
    <n v="91"/>
  </r>
  <r>
    <x v="22"/>
    <n v="75"/>
  </r>
  <r>
    <x v="39"/>
    <n v="98"/>
  </r>
  <r>
    <x v="35"/>
    <n v="91"/>
  </r>
  <r>
    <x v="45"/>
    <n v="45"/>
  </r>
  <r>
    <x v="10"/>
    <n v="75"/>
  </r>
  <r>
    <x v="21"/>
    <n v="73"/>
  </r>
  <r>
    <x v="5"/>
    <n v="90"/>
  </r>
  <r>
    <x v="18"/>
    <n v="63"/>
  </r>
  <r>
    <x v="27"/>
    <n v="63"/>
  </r>
  <r>
    <x v="25"/>
    <n v="64"/>
  </r>
  <r>
    <x v="24"/>
    <n v="62"/>
  </r>
  <r>
    <x v="45"/>
    <n v="74"/>
  </r>
  <r>
    <x v="6"/>
    <n v="71"/>
  </r>
  <r>
    <x v="12"/>
    <n v="39"/>
  </r>
  <r>
    <x v="29"/>
    <n v="91"/>
  </r>
  <r>
    <x v="21"/>
    <n v="79"/>
  </r>
  <r>
    <x v="18"/>
    <n v="89"/>
  </r>
  <r>
    <x v="20"/>
    <n v="75"/>
  </r>
  <r>
    <x v="21"/>
    <n v="54"/>
  </r>
  <r>
    <x v="38"/>
    <n v="84"/>
  </r>
  <r>
    <x v="14"/>
    <n v="97"/>
  </r>
  <r>
    <x v="38"/>
    <n v="90"/>
  </r>
  <r>
    <x v="32"/>
    <n v="56"/>
  </r>
  <r>
    <x v="27"/>
    <n v="65"/>
  </r>
  <r>
    <x v="5"/>
    <n v="37"/>
  </r>
  <r>
    <x v="31"/>
    <n v="74"/>
  </r>
  <r>
    <x v="40"/>
    <n v="70"/>
  </r>
  <r>
    <x v="30"/>
    <n v="82"/>
  </r>
  <r>
    <x v="18"/>
    <n v="74"/>
  </r>
  <r>
    <x v="39"/>
    <n v="54"/>
  </r>
  <r>
    <x v="46"/>
    <n v="60"/>
  </r>
  <r>
    <x v="7"/>
    <n v="104"/>
  </r>
  <r>
    <x v="19"/>
    <n v="48"/>
  </r>
  <r>
    <x v="8"/>
    <n v="49"/>
  </r>
  <r>
    <x v="19"/>
    <n v="55"/>
  </r>
  <r>
    <x v="6"/>
    <n v="97"/>
  </r>
  <r>
    <x v="16"/>
    <n v="105"/>
  </r>
  <r>
    <x v="33"/>
    <n v="77"/>
  </r>
  <r>
    <x v="7"/>
    <n v="71"/>
  </r>
  <r>
    <x v="7"/>
    <n v="90"/>
  </r>
  <r>
    <x v="21"/>
    <n v="68"/>
  </r>
  <r>
    <x v="44"/>
    <n v="39"/>
  </r>
  <r>
    <x v="28"/>
    <n v="47"/>
  </r>
  <r>
    <x v="1"/>
    <n v="104"/>
  </r>
  <r>
    <x v="26"/>
    <n v="49"/>
  </r>
  <r>
    <x v="15"/>
    <n v="47"/>
  </r>
  <r>
    <x v="39"/>
    <n v="35"/>
  </r>
  <r>
    <x v="1"/>
    <n v="98"/>
  </r>
  <r>
    <x v="46"/>
    <n v="78"/>
  </r>
  <r>
    <x v="0"/>
    <n v="46"/>
  </r>
  <r>
    <x v="44"/>
    <n v="62"/>
  </r>
  <r>
    <x v="20"/>
    <n v="41"/>
  </r>
  <r>
    <x v="9"/>
    <n v="61"/>
  </r>
  <r>
    <x v="46"/>
    <n v="61"/>
  </r>
  <r>
    <x v="31"/>
    <n v="93"/>
  </r>
  <r>
    <x v="33"/>
    <n v="59"/>
  </r>
  <r>
    <x v="9"/>
    <n v="49"/>
  </r>
  <r>
    <x v="3"/>
    <n v="61"/>
  </r>
  <r>
    <x v="40"/>
    <n v="37"/>
  </r>
  <r>
    <x v="9"/>
    <n v="50"/>
  </r>
  <r>
    <x v="2"/>
    <n v="71"/>
  </r>
  <r>
    <x v="30"/>
    <n v="75"/>
  </r>
  <r>
    <x v="7"/>
    <n v="38"/>
  </r>
  <r>
    <x v="29"/>
    <n v="65"/>
  </r>
  <r>
    <x v="6"/>
    <n v="49"/>
  </r>
  <r>
    <x v="20"/>
    <n v="57"/>
  </r>
  <r>
    <x v="38"/>
    <n v="82"/>
  </r>
  <r>
    <x v="3"/>
    <n v="38"/>
  </r>
  <r>
    <x v="46"/>
    <n v="79"/>
  </r>
  <r>
    <x v="38"/>
    <n v="86"/>
  </r>
  <r>
    <x v="35"/>
    <n v="90"/>
  </r>
  <r>
    <x v="6"/>
    <n v="56"/>
  </r>
  <r>
    <x v="33"/>
    <n v="97"/>
  </r>
  <r>
    <x v="0"/>
    <n v="46"/>
  </r>
  <r>
    <x v="6"/>
    <n v="53"/>
  </r>
  <r>
    <x v="14"/>
    <n v="81"/>
  </r>
  <r>
    <x v="38"/>
    <n v="103"/>
  </r>
  <r>
    <x v="42"/>
    <n v="91"/>
  </r>
  <r>
    <x v="10"/>
    <n v="68"/>
  </r>
  <r>
    <x v="17"/>
    <n v="74"/>
  </r>
  <r>
    <x v="5"/>
    <n v="56"/>
  </r>
  <r>
    <x v="19"/>
    <n v="37"/>
  </r>
  <r>
    <x v="42"/>
    <n v="84"/>
  </r>
  <r>
    <x v="19"/>
    <n v="46"/>
  </r>
  <r>
    <x v="4"/>
    <n v="51"/>
  </r>
  <r>
    <x v="43"/>
    <n v="63"/>
  </r>
  <r>
    <x v="24"/>
    <n v="76"/>
  </r>
  <r>
    <x v="11"/>
    <n v="83"/>
  </r>
  <r>
    <x v="31"/>
    <n v="97"/>
  </r>
  <r>
    <x v="13"/>
    <n v="41"/>
  </r>
  <r>
    <x v="5"/>
    <n v="58"/>
  </r>
  <r>
    <x v="3"/>
    <n v="35"/>
  </r>
  <r>
    <x v="39"/>
    <n v="39"/>
  </r>
  <r>
    <x v="2"/>
    <n v="61"/>
  </r>
  <r>
    <x v="46"/>
    <n v="57"/>
  </r>
  <r>
    <x v="27"/>
    <n v="102"/>
  </r>
  <r>
    <x v="6"/>
    <n v="64"/>
  </r>
  <r>
    <x v="32"/>
    <n v="77"/>
  </r>
  <r>
    <x v="41"/>
    <n v="78"/>
  </r>
  <r>
    <x v="13"/>
    <n v="73"/>
  </r>
  <r>
    <x v="25"/>
    <n v="47"/>
  </r>
  <r>
    <x v="14"/>
    <n v="90"/>
  </r>
  <r>
    <x v="36"/>
    <n v="71"/>
  </r>
  <r>
    <x v="31"/>
    <n v="46"/>
  </r>
  <r>
    <x v="20"/>
    <n v="83"/>
  </r>
  <r>
    <x v="24"/>
    <n v="75"/>
  </r>
  <r>
    <x v="10"/>
    <n v="98"/>
  </r>
  <r>
    <x v="14"/>
    <n v="96"/>
  </r>
  <r>
    <x v="9"/>
    <n v="92"/>
  </r>
  <r>
    <x v="44"/>
    <n v="77"/>
  </r>
  <r>
    <x v="40"/>
    <n v="67"/>
  </r>
  <r>
    <x v="28"/>
    <n v="69"/>
  </r>
  <r>
    <x v="17"/>
    <n v="96"/>
  </r>
  <r>
    <x v="33"/>
    <n v="93"/>
  </r>
  <r>
    <x v="12"/>
    <n v="101"/>
  </r>
  <r>
    <x v="16"/>
    <n v="35"/>
  </r>
  <r>
    <x v="40"/>
    <n v="97"/>
  </r>
  <r>
    <x v="33"/>
    <n v="92"/>
  </r>
  <r>
    <x v="0"/>
    <n v="84"/>
  </r>
  <r>
    <x v="25"/>
    <n v="48"/>
  </r>
  <r>
    <x v="29"/>
    <n v="67"/>
  </r>
  <r>
    <x v="9"/>
    <n v="105"/>
  </r>
  <r>
    <x v="39"/>
    <n v="44"/>
  </r>
  <r>
    <x v="2"/>
    <n v="42"/>
  </r>
  <r>
    <x v="39"/>
    <n v="51"/>
  </r>
  <r>
    <x v="32"/>
    <n v="66"/>
  </r>
  <r>
    <x v="39"/>
    <n v="83"/>
  </r>
  <r>
    <x v="3"/>
    <n v="76"/>
  </r>
  <r>
    <x v="28"/>
    <n v="44"/>
  </r>
  <r>
    <x v="41"/>
    <n v="67"/>
  </r>
  <r>
    <x v="12"/>
    <n v="86"/>
  </r>
  <r>
    <x v="3"/>
    <n v="83"/>
  </r>
  <r>
    <x v="34"/>
    <n v="89"/>
  </r>
  <r>
    <x v="27"/>
    <n v="52"/>
  </r>
  <r>
    <x v="45"/>
    <n v="70"/>
  </r>
  <r>
    <x v="3"/>
    <n v="95"/>
  </r>
  <r>
    <x v="33"/>
    <n v="91"/>
  </r>
  <r>
    <x v="22"/>
    <n v="86"/>
  </r>
  <r>
    <x v="10"/>
    <n v="92"/>
  </r>
  <r>
    <x v="30"/>
    <n v="57"/>
  </r>
  <r>
    <x v="15"/>
    <n v="45"/>
  </r>
  <r>
    <x v="27"/>
    <n v="55"/>
  </r>
  <r>
    <x v="18"/>
    <n v="63"/>
  </r>
  <r>
    <x v="8"/>
    <n v="61"/>
  </r>
  <r>
    <x v="29"/>
    <n v="58"/>
  </r>
  <r>
    <x v="32"/>
    <n v="76"/>
  </r>
  <r>
    <x v="22"/>
    <n v="55"/>
  </r>
  <r>
    <x v="26"/>
    <n v="42"/>
  </r>
  <r>
    <x v="34"/>
    <n v="74"/>
  </r>
  <r>
    <x v="43"/>
    <n v="49"/>
  </r>
  <r>
    <x v="41"/>
    <n v="35"/>
  </r>
  <r>
    <x v="1"/>
    <n v="43"/>
  </r>
  <r>
    <x v="10"/>
    <n v="65"/>
  </r>
  <r>
    <x v="14"/>
    <n v="41"/>
  </r>
  <r>
    <x v="13"/>
    <n v="51"/>
  </r>
  <r>
    <x v="0"/>
    <n v="71"/>
  </r>
  <r>
    <x v="36"/>
    <n v="81"/>
  </r>
  <r>
    <x v="24"/>
    <n v="43"/>
  </r>
  <r>
    <x v="39"/>
    <n v="95"/>
  </r>
  <r>
    <x v="12"/>
    <n v="61"/>
  </r>
  <r>
    <x v="42"/>
    <n v="45"/>
  </r>
  <r>
    <x v="8"/>
    <n v="37"/>
  </r>
  <r>
    <x v="14"/>
    <n v="55"/>
  </r>
  <r>
    <x v="28"/>
    <n v="102"/>
  </r>
  <r>
    <x v="28"/>
    <n v="87"/>
  </r>
  <r>
    <x v="1"/>
    <n v="94"/>
  </r>
  <r>
    <x v="13"/>
    <n v="41"/>
  </r>
  <r>
    <x v="29"/>
    <n v="75"/>
  </r>
  <r>
    <x v="32"/>
    <n v="85"/>
  </r>
  <r>
    <x v="40"/>
    <n v="101"/>
  </r>
  <r>
    <x v="45"/>
    <n v="66"/>
  </r>
  <r>
    <x v="41"/>
    <n v="80"/>
  </r>
  <r>
    <x v="30"/>
    <n v="59"/>
  </r>
  <r>
    <x v="10"/>
    <n v="71"/>
  </r>
  <r>
    <x v="29"/>
    <n v="60"/>
  </r>
  <r>
    <x v="43"/>
    <n v="35"/>
  </r>
  <r>
    <x v="24"/>
    <n v="49"/>
  </r>
  <r>
    <x v="21"/>
    <n v="89"/>
  </r>
  <r>
    <x v="44"/>
    <n v="92"/>
  </r>
  <r>
    <x v="9"/>
    <n v="74"/>
  </r>
  <r>
    <x v="19"/>
    <n v="101"/>
  </r>
  <r>
    <x v="2"/>
    <n v="95"/>
  </r>
  <r>
    <x v="18"/>
    <n v="93"/>
  </r>
  <r>
    <x v="20"/>
    <n v="92"/>
  </r>
  <r>
    <x v="41"/>
    <n v="44"/>
  </r>
  <r>
    <x v="37"/>
    <n v="49"/>
  </r>
  <r>
    <x v="33"/>
    <n v="56"/>
  </r>
  <r>
    <x v="29"/>
    <n v="95"/>
  </r>
  <r>
    <x v="26"/>
    <n v="47"/>
  </r>
  <r>
    <x v="30"/>
    <n v="94"/>
  </r>
  <r>
    <x v="11"/>
    <n v="71"/>
  </r>
  <r>
    <x v="0"/>
    <n v="104"/>
  </r>
  <r>
    <x v="46"/>
    <n v="93"/>
  </r>
  <r>
    <x v="11"/>
    <n v="93"/>
  </r>
  <r>
    <x v="25"/>
    <n v="85"/>
  </r>
  <r>
    <x v="7"/>
    <n v="68"/>
  </r>
  <r>
    <x v="6"/>
    <n v="62"/>
  </r>
  <r>
    <x v="33"/>
    <n v="76"/>
  </r>
  <r>
    <x v="24"/>
    <n v="80"/>
  </r>
  <r>
    <x v="41"/>
    <n v="89"/>
  </r>
  <r>
    <x v="23"/>
    <n v="52"/>
  </r>
  <r>
    <x v="10"/>
    <n v="91"/>
  </r>
  <r>
    <x v="36"/>
    <n v="68"/>
  </r>
  <r>
    <x v="4"/>
    <n v="39"/>
  </r>
  <r>
    <x v="1"/>
    <n v="80"/>
  </r>
  <r>
    <x v="8"/>
    <n v="94"/>
  </r>
  <r>
    <x v="6"/>
    <n v="56"/>
  </r>
  <r>
    <x v="29"/>
    <n v="55"/>
  </r>
  <r>
    <x v="32"/>
    <n v="74"/>
  </r>
  <r>
    <x v="27"/>
    <n v="69"/>
  </r>
  <r>
    <x v="29"/>
    <n v="56"/>
  </r>
  <r>
    <x v="4"/>
    <n v="56"/>
  </r>
  <r>
    <x v="17"/>
    <n v="59"/>
  </r>
  <r>
    <x v="18"/>
    <n v="41"/>
  </r>
  <r>
    <x v="21"/>
    <n v="44"/>
  </r>
  <r>
    <x v="24"/>
    <n v="89"/>
  </r>
  <r>
    <x v="29"/>
    <n v="88"/>
  </r>
  <r>
    <x v="28"/>
    <n v="64"/>
  </r>
  <r>
    <x v="16"/>
    <n v="58"/>
  </r>
  <r>
    <x v="46"/>
    <n v="35"/>
  </r>
  <r>
    <x v="0"/>
    <n v="60"/>
  </r>
  <r>
    <x v="45"/>
    <n v="40"/>
  </r>
  <r>
    <x v="26"/>
    <n v="78"/>
  </r>
  <r>
    <x v="16"/>
    <n v="82"/>
  </r>
  <r>
    <x v="25"/>
    <n v="51"/>
  </r>
  <r>
    <x v="25"/>
    <n v="97"/>
  </r>
  <r>
    <x v="32"/>
    <n v="52"/>
  </r>
  <r>
    <x v="15"/>
    <n v="69"/>
  </r>
  <r>
    <x v="19"/>
    <n v="55"/>
  </r>
  <r>
    <x v="29"/>
    <n v="62"/>
  </r>
  <r>
    <x v="7"/>
    <n v="87"/>
  </r>
  <r>
    <x v="16"/>
    <n v="87"/>
  </r>
  <r>
    <x v="42"/>
    <n v="84"/>
  </r>
  <r>
    <x v="25"/>
    <n v="38"/>
  </r>
  <r>
    <x v="5"/>
    <n v="76"/>
  </r>
  <r>
    <x v="24"/>
    <n v="88"/>
  </r>
  <r>
    <x v="6"/>
    <n v="81"/>
  </r>
  <r>
    <x v="46"/>
    <n v="37"/>
  </r>
  <r>
    <x v="27"/>
    <n v="48"/>
  </r>
  <r>
    <x v="24"/>
    <n v="94"/>
  </r>
  <r>
    <x v="12"/>
    <n v="40"/>
  </r>
  <r>
    <x v="22"/>
    <n v="68"/>
  </r>
  <r>
    <x v="3"/>
    <n v="98"/>
  </r>
  <r>
    <x v="32"/>
    <n v="45"/>
  </r>
  <r>
    <x v="29"/>
    <n v="71"/>
  </r>
  <r>
    <x v="25"/>
    <n v="73"/>
  </r>
  <r>
    <x v="19"/>
    <n v="71"/>
  </r>
  <r>
    <x v="26"/>
    <n v="100"/>
  </r>
  <r>
    <x v="9"/>
    <n v="102"/>
  </r>
  <r>
    <x v="8"/>
    <n v="79"/>
  </r>
  <r>
    <x v="37"/>
    <n v="51"/>
  </r>
  <r>
    <x v="38"/>
    <n v="66"/>
  </r>
  <r>
    <x v="37"/>
    <n v="68"/>
  </r>
  <r>
    <x v="9"/>
    <n v="56"/>
  </r>
  <r>
    <x v="6"/>
    <n v="97"/>
  </r>
  <r>
    <x v="24"/>
    <n v="39"/>
  </r>
  <r>
    <x v="36"/>
    <n v="81"/>
  </r>
  <r>
    <x v="0"/>
    <n v="36"/>
  </r>
  <r>
    <x v="0"/>
    <n v="51"/>
  </r>
  <r>
    <x v="10"/>
    <n v="84"/>
  </r>
  <r>
    <x v="46"/>
    <n v="49"/>
  </r>
  <r>
    <x v="23"/>
    <n v="43"/>
  </r>
  <r>
    <x v="21"/>
    <n v="37"/>
  </r>
  <r>
    <x v="12"/>
    <n v="99"/>
  </r>
  <r>
    <x v="29"/>
    <n v="74"/>
  </r>
  <r>
    <x v="10"/>
    <n v="100"/>
  </r>
  <r>
    <x v="39"/>
    <n v="75"/>
  </r>
  <r>
    <x v="33"/>
    <n v="99"/>
  </r>
  <r>
    <x v="42"/>
    <n v="103"/>
  </r>
  <r>
    <x v="46"/>
    <n v="74"/>
  </r>
  <r>
    <x v="5"/>
    <n v="52"/>
  </r>
  <r>
    <x v="14"/>
    <n v="68"/>
  </r>
  <r>
    <x v="8"/>
    <n v="87"/>
  </r>
  <r>
    <x v="15"/>
    <n v="42"/>
  </r>
  <r>
    <x v="16"/>
    <n v="57"/>
  </r>
  <r>
    <x v="12"/>
    <n v="48"/>
  </r>
  <r>
    <x v="41"/>
    <n v="48"/>
  </r>
  <r>
    <x v="3"/>
    <n v="95"/>
  </r>
  <r>
    <x v="22"/>
    <n v="53"/>
  </r>
  <r>
    <x v="31"/>
    <n v="82"/>
  </r>
  <r>
    <x v="34"/>
    <n v="81"/>
  </r>
  <r>
    <x v="7"/>
    <n v="60"/>
  </r>
  <r>
    <x v="1"/>
    <n v="91"/>
  </r>
  <r>
    <x v="43"/>
    <n v="66"/>
  </r>
  <r>
    <x v="12"/>
    <n v="35"/>
  </r>
  <r>
    <x v="34"/>
    <n v="101"/>
  </r>
  <r>
    <x v="21"/>
    <n v="88"/>
  </r>
  <r>
    <x v="22"/>
    <n v="49"/>
  </r>
  <r>
    <x v="31"/>
    <n v="42"/>
  </r>
  <r>
    <x v="9"/>
    <n v="105"/>
  </r>
  <r>
    <x v="28"/>
    <n v="102"/>
  </r>
  <r>
    <x v="43"/>
    <n v="65"/>
  </r>
  <r>
    <x v="13"/>
    <n v="49"/>
  </r>
  <r>
    <x v="4"/>
    <n v="51"/>
  </r>
  <r>
    <x v="38"/>
    <n v="94"/>
  </r>
  <r>
    <x v="15"/>
    <n v="77"/>
  </r>
  <r>
    <x v="44"/>
    <n v="101"/>
  </r>
  <r>
    <x v="23"/>
    <n v="76"/>
  </r>
  <r>
    <x v="11"/>
    <n v="55"/>
  </r>
  <r>
    <x v="46"/>
    <n v="96"/>
  </r>
  <r>
    <x v="28"/>
    <n v="104"/>
  </r>
  <r>
    <x v="46"/>
    <n v="100"/>
  </r>
  <r>
    <x v="25"/>
    <n v="39"/>
  </r>
  <r>
    <x v="28"/>
    <n v="37"/>
  </r>
  <r>
    <x v="16"/>
    <n v="60"/>
  </r>
  <r>
    <x v="6"/>
    <n v="38"/>
  </r>
  <r>
    <x v="8"/>
    <n v="63"/>
  </r>
  <r>
    <x v="2"/>
    <n v="35"/>
  </r>
  <r>
    <x v="20"/>
    <n v="90"/>
  </r>
  <r>
    <x v="14"/>
    <n v="61"/>
  </r>
  <r>
    <x v="20"/>
    <n v="100"/>
  </r>
  <r>
    <x v="42"/>
    <n v="62"/>
  </r>
  <r>
    <x v="41"/>
    <n v="98"/>
  </r>
  <r>
    <x v="23"/>
    <n v="36"/>
  </r>
  <r>
    <x v="14"/>
    <n v="102"/>
  </r>
  <r>
    <x v="22"/>
    <n v="63"/>
  </r>
  <r>
    <x v="31"/>
    <n v="51"/>
  </r>
  <r>
    <x v="20"/>
    <n v="84"/>
  </r>
  <r>
    <x v="11"/>
    <n v="83"/>
  </r>
  <r>
    <x v="38"/>
    <n v="87"/>
  </r>
  <r>
    <x v="34"/>
    <n v="36"/>
  </r>
  <r>
    <x v="11"/>
    <n v="105"/>
  </r>
  <r>
    <x v="21"/>
    <n v="54"/>
  </r>
  <r>
    <x v="41"/>
    <n v="91"/>
  </r>
  <r>
    <x v="42"/>
    <n v="42"/>
  </r>
  <r>
    <x v="20"/>
    <n v="89"/>
  </r>
  <r>
    <x v="46"/>
    <n v="45"/>
  </r>
  <r>
    <x v="23"/>
    <n v="46"/>
  </r>
  <r>
    <x v="45"/>
    <n v="74"/>
  </r>
  <r>
    <x v="0"/>
    <n v="47"/>
  </r>
  <r>
    <x v="12"/>
    <n v="62"/>
  </r>
  <r>
    <x v="22"/>
    <n v="72"/>
  </r>
  <r>
    <x v="41"/>
    <n v="61"/>
  </r>
  <r>
    <x v="20"/>
    <n v="78"/>
  </r>
  <r>
    <x v="3"/>
    <n v="48"/>
  </r>
  <r>
    <x v="42"/>
    <n v="105"/>
  </r>
  <r>
    <x v="17"/>
    <n v="104"/>
  </r>
  <r>
    <x v="27"/>
    <n v="65"/>
  </r>
  <r>
    <x v="23"/>
    <n v="80"/>
  </r>
  <r>
    <x v="28"/>
    <n v="59"/>
  </r>
  <r>
    <x v="28"/>
    <n v="91"/>
  </r>
  <r>
    <x v="28"/>
    <n v="46"/>
  </r>
  <r>
    <x v="30"/>
    <n v="98"/>
  </r>
  <r>
    <x v="2"/>
    <n v="73"/>
  </r>
  <r>
    <x v="21"/>
    <n v="67"/>
  </r>
  <r>
    <x v="14"/>
    <n v="73"/>
  </r>
  <r>
    <x v="34"/>
    <n v="57"/>
  </r>
  <r>
    <x v="37"/>
    <n v="69"/>
  </r>
  <r>
    <x v="11"/>
    <n v="66"/>
  </r>
  <r>
    <x v="36"/>
    <n v="43"/>
  </r>
  <r>
    <x v="37"/>
    <n v="66"/>
  </r>
  <r>
    <x v="7"/>
    <n v="41"/>
  </r>
  <r>
    <x v="29"/>
    <n v="86"/>
  </r>
  <r>
    <x v="20"/>
    <n v="82"/>
  </r>
  <r>
    <x v="44"/>
    <n v="69"/>
  </r>
  <r>
    <x v="31"/>
    <n v="41"/>
  </r>
  <r>
    <x v="19"/>
    <n v="72"/>
  </r>
  <r>
    <x v="22"/>
    <n v="105"/>
  </r>
  <r>
    <x v="12"/>
    <n v="54"/>
  </r>
  <r>
    <x v="33"/>
    <n v="82"/>
  </r>
  <r>
    <x v="38"/>
    <n v="77"/>
  </r>
  <r>
    <x v="18"/>
    <n v="96"/>
  </r>
  <r>
    <x v="19"/>
    <n v="45"/>
  </r>
  <r>
    <x v="34"/>
    <n v="80"/>
  </r>
  <r>
    <x v="19"/>
    <n v="73"/>
  </r>
  <r>
    <x v="9"/>
    <n v="51"/>
  </r>
  <r>
    <x v="16"/>
    <n v="47"/>
  </r>
  <r>
    <x v="8"/>
    <n v="40"/>
  </r>
  <r>
    <x v="43"/>
    <n v="65"/>
  </r>
  <r>
    <x v="12"/>
    <n v="78"/>
  </r>
  <r>
    <x v="24"/>
    <n v="43"/>
  </r>
  <r>
    <x v="36"/>
    <n v="77"/>
  </r>
  <r>
    <x v="2"/>
    <n v="46"/>
  </r>
  <r>
    <x v="29"/>
    <n v="100"/>
  </r>
  <r>
    <x v="12"/>
    <n v="62"/>
  </r>
  <r>
    <x v="40"/>
    <n v="104"/>
  </r>
  <r>
    <x v="13"/>
    <n v="50"/>
  </r>
  <r>
    <x v="7"/>
    <n v="50"/>
  </r>
  <r>
    <x v="42"/>
    <n v="84"/>
  </r>
  <r>
    <x v="31"/>
    <n v="46"/>
  </r>
  <r>
    <x v="22"/>
    <n v="48"/>
  </r>
  <r>
    <x v="14"/>
    <n v="61"/>
  </r>
  <r>
    <x v="34"/>
    <n v="75"/>
  </r>
  <r>
    <x v="29"/>
    <n v="49"/>
  </r>
  <r>
    <x v="18"/>
    <n v="35"/>
  </r>
  <r>
    <x v="41"/>
    <n v="84"/>
  </r>
  <r>
    <x v="8"/>
    <n v="67"/>
  </r>
  <r>
    <x v="40"/>
    <n v="48"/>
  </r>
  <r>
    <x v="6"/>
    <n v="98"/>
  </r>
  <r>
    <x v="34"/>
    <n v="68"/>
  </r>
  <r>
    <x v="9"/>
    <n v="77"/>
  </r>
  <r>
    <x v="5"/>
    <n v="41"/>
  </r>
  <r>
    <x v="36"/>
    <n v="86"/>
  </r>
  <r>
    <x v="5"/>
    <n v="53"/>
  </r>
  <r>
    <x v="31"/>
    <n v="75"/>
  </r>
  <r>
    <x v="27"/>
    <n v="53"/>
  </r>
  <r>
    <x v="36"/>
    <n v="86"/>
  </r>
  <r>
    <x v="41"/>
    <n v="68"/>
  </r>
  <r>
    <x v="35"/>
    <n v="71"/>
  </r>
  <r>
    <x v="43"/>
    <n v="91"/>
  </r>
  <r>
    <x v="36"/>
    <n v="92"/>
  </r>
  <r>
    <x v="19"/>
    <n v="73"/>
  </r>
  <r>
    <x v="5"/>
    <n v="35"/>
  </r>
  <r>
    <x v="16"/>
    <n v="87"/>
  </r>
  <r>
    <x v="4"/>
    <n v="73"/>
  </r>
  <r>
    <x v="34"/>
    <n v="89"/>
  </r>
  <r>
    <x v="25"/>
    <n v="53"/>
  </r>
  <r>
    <x v="40"/>
    <n v="98"/>
  </r>
  <r>
    <x v="43"/>
    <n v="65"/>
  </r>
  <r>
    <x v="36"/>
    <n v="90"/>
  </r>
  <r>
    <x v="23"/>
    <n v="97"/>
  </r>
  <r>
    <x v="37"/>
    <n v="104"/>
  </r>
  <r>
    <x v="21"/>
    <n v="92"/>
  </r>
  <r>
    <x v="2"/>
    <n v="105"/>
  </r>
  <r>
    <x v="46"/>
    <n v="45"/>
  </r>
  <r>
    <x v="4"/>
    <n v="43"/>
  </r>
  <r>
    <x v="16"/>
    <n v="47"/>
  </r>
  <r>
    <x v="15"/>
    <n v="75"/>
  </r>
  <r>
    <x v="8"/>
    <n v="63"/>
  </r>
  <r>
    <x v="20"/>
    <n v="80"/>
  </r>
  <r>
    <x v="32"/>
    <n v="91"/>
  </r>
  <r>
    <x v="41"/>
    <n v="45"/>
  </r>
  <r>
    <x v="22"/>
    <n v="88"/>
  </r>
  <r>
    <x v="14"/>
    <n v="85"/>
  </r>
  <r>
    <x v="30"/>
    <n v="79"/>
  </r>
  <r>
    <x v="8"/>
    <n v="49"/>
  </r>
  <r>
    <x v="8"/>
    <n v="104"/>
  </r>
  <r>
    <x v="26"/>
    <n v="79"/>
  </r>
  <r>
    <x v="41"/>
    <n v="64"/>
  </r>
  <r>
    <x v="34"/>
    <n v="93"/>
  </r>
  <r>
    <x v="31"/>
    <n v="90"/>
  </r>
  <r>
    <x v="42"/>
    <n v="73"/>
  </r>
  <r>
    <x v="17"/>
    <n v="90"/>
  </r>
  <r>
    <x v="1"/>
    <n v="95"/>
  </r>
  <r>
    <x v="32"/>
    <n v="44"/>
  </r>
  <r>
    <x v="20"/>
    <n v="75"/>
  </r>
  <r>
    <x v="6"/>
    <n v="35"/>
  </r>
  <r>
    <x v="14"/>
    <n v="102"/>
  </r>
  <r>
    <x v="43"/>
    <n v="53"/>
  </r>
  <r>
    <x v="33"/>
    <n v="69"/>
  </r>
  <r>
    <x v="24"/>
    <n v="89"/>
  </r>
  <r>
    <x v="28"/>
    <n v="70"/>
  </r>
  <r>
    <x v="11"/>
    <n v="98"/>
  </r>
  <r>
    <x v="3"/>
    <n v="97"/>
  </r>
  <r>
    <x v="6"/>
    <n v="98"/>
  </r>
  <r>
    <x v="39"/>
    <n v="71"/>
  </r>
  <r>
    <x v="32"/>
    <n v="47"/>
  </r>
  <r>
    <x v="3"/>
    <n v="87"/>
  </r>
  <r>
    <x v="3"/>
    <n v="61"/>
  </r>
  <r>
    <x v="28"/>
    <n v="81"/>
  </r>
  <r>
    <x v="19"/>
    <n v="61"/>
  </r>
  <r>
    <x v="46"/>
    <n v="89"/>
  </r>
  <r>
    <x v="1"/>
    <n v="75"/>
  </r>
  <r>
    <x v="13"/>
    <n v="64"/>
  </r>
  <r>
    <x v="36"/>
    <n v="51"/>
  </r>
  <r>
    <x v="39"/>
    <n v="62"/>
  </r>
  <r>
    <x v="32"/>
    <n v="40"/>
  </r>
  <r>
    <x v="26"/>
    <n v="89"/>
  </r>
  <r>
    <x v="37"/>
    <n v="91"/>
  </r>
  <r>
    <x v="30"/>
    <n v="41"/>
  </r>
  <r>
    <x v="27"/>
    <n v="53"/>
  </r>
  <r>
    <x v="6"/>
    <n v="42"/>
  </r>
  <r>
    <x v="20"/>
    <n v="44"/>
  </r>
  <r>
    <x v="11"/>
    <n v="71"/>
  </r>
  <r>
    <x v="14"/>
    <n v="58"/>
  </r>
  <r>
    <x v="45"/>
    <n v="104"/>
  </r>
  <r>
    <x v="23"/>
    <n v="80"/>
  </r>
  <r>
    <x v="28"/>
    <n v="96"/>
  </r>
  <r>
    <x v="12"/>
    <n v="44"/>
  </r>
  <r>
    <x v="41"/>
    <n v="75"/>
  </r>
  <r>
    <x v="28"/>
    <n v="91"/>
  </r>
  <r>
    <x v="22"/>
    <n v="76"/>
  </r>
  <r>
    <x v="36"/>
    <n v="38"/>
  </r>
  <r>
    <x v="44"/>
    <n v="59"/>
  </r>
  <r>
    <x v="40"/>
    <n v="81"/>
  </r>
  <r>
    <x v="27"/>
    <n v="53"/>
  </r>
  <r>
    <x v="26"/>
    <n v="69"/>
  </r>
  <r>
    <x v="22"/>
    <n v="44"/>
  </r>
  <r>
    <x v="1"/>
    <n v="74"/>
  </r>
  <r>
    <x v="11"/>
    <n v="56"/>
  </r>
  <r>
    <x v="3"/>
    <n v="87"/>
  </r>
  <r>
    <x v="19"/>
    <n v="81"/>
  </r>
  <r>
    <x v="34"/>
    <n v="90"/>
  </r>
  <r>
    <x v="23"/>
    <n v="105"/>
  </r>
  <r>
    <x v="23"/>
    <n v="46"/>
  </r>
  <r>
    <x v="8"/>
    <n v="38"/>
  </r>
  <r>
    <x v="20"/>
    <n v="93"/>
  </r>
  <r>
    <x v="24"/>
    <n v="42"/>
  </r>
  <r>
    <x v="27"/>
    <n v="57"/>
  </r>
  <r>
    <x v="30"/>
    <n v="90"/>
  </r>
  <r>
    <x v="26"/>
    <n v="79"/>
  </r>
  <r>
    <x v="33"/>
    <n v="47"/>
  </r>
  <r>
    <x v="18"/>
    <n v="51"/>
  </r>
  <r>
    <x v="43"/>
    <n v="97"/>
  </r>
  <r>
    <x v="36"/>
    <n v="100"/>
  </r>
  <r>
    <x v="20"/>
    <n v="52"/>
  </r>
  <r>
    <x v="40"/>
    <n v="68"/>
  </r>
  <r>
    <x v="32"/>
    <n v="64"/>
  </r>
  <r>
    <x v="40"/>
    <n v="45"/>
  </r>
  <r>
    <x v="46"/>
    <n v="44"/>
  </r>
  <r>
    <x v="8"/>
    <n v="95"/>
  </r>
  <r>
    <x v="40"/>
    <n v="96"/>
  </r>
  <r>
    <x v="29"/>
    <n v="81"/>
  </r>
  <r>
    <x v="5"/>
    <n v="36"/>
  </r>
  <r>
    <x v="22"/>
    <n v="59"/>
  </r>
  <r>
    <x v="16"/>
    <n v="58"/>
  </r>
  <r>
    <x v="38"/>
    <n v="88"/>
  </r>
  <r>
    <x v="23"/>
    <n v="37"/>
  </r>
  <r>
    <x v="17"/>
    <n v="88"/>
  </r>
  <r>
    <x v="21"/>
    <n v="101"/>
  </r>
  <r>
    <x v="40"/>
    <n v="98"/>
  </r>
  <r>
    <x v="15"/>
    <n v="47"/>
  </r>
  <r>
    <x v="19"/>
    <n v="77"/>
  </r>
  <r>
    <x v="39"/>
    <n v="82"/>
  </r>
  <r>
    <x v="39"/>
    <n v="83"/>
  </r>
  <r>
    <x v="46"/>
    <n v="35"/>
  </r>
  <r>
    <x v="11"/>
    <n v="97"/>
  </r>
  <r>
    <x v="28"/>
    <n v="44"/>
  </r>
  <r>
    <x v="32"/>
    <n v="68"/>
  </r>
  <r>
    <x v="44"/>
    <n v="99"/>
  </r>
  <r>
    <x v="23"/>
    <n v="67"/>
  </r>
  <r>
    <x v="29"/>
    <n v="83"/>
  </r>
  <r>
    <x v="16"/>
    <n v="53"/>
  </r>
  <r>
    <x v="43"/>
    <n v="46"/>
  </r>
  <r>
    <x v="10"/>
    <n v="75"/>
  </r>
  <r>
    <x v="34"/>
    <n v="92"/>
  </r>
  <r>
    <x v="41"/>
    <n v="83"/>
  </r>
  <r>
    <x v="2"/>
    <n v="37"/>
  </r>
  <r>
    <x v="15"/>
    <n v="87"/>
  </r>
  <r>
    <x v="24"/>
    <n v="84"/>
  </r>
  <r>
    <x v="30"/>
    <n v="43"/>
  </r>
  <r>
    <x v="7"/>
    <n v="63"/>
  </r>
  <r>
    <x v="30"/>
    <n v="88"/>
  </r>
  <r>
    <x v="17"/>
    <n v="55"/>
  </r>
  <r>
    <x v="42"/>
    <n v="80"/>
  </r>
  <r>
    <x v="3"/>
    <n v="37"/>
  </r>
  <r>
    <x v="14"/>
    <n v="61"/>
  </r>
  <r>
    <x v="31"/>
    <n v="49"/>
  </r>
  <r>
    <x v="11"/>
    <n v="87"/>
  </r>
  <r>
    <x v="26"/>
    <n v="80"/>
  </r>
  <r>
    <x v="39"/>
    <n v="59"/>
  </r>
  <r>
    <x v="44"/>
    <n v="38"/>
  </r>
  <r>
    <x v="26"/>
    <n v="51"/>
  </r>
  <r>
    <x v="21"/>
    <n v="61"/>
  </r>
  <r>
    <x v="13"/>
    <n v="64"/>
  </r>
  <r>
    <x v="11"/>
    <n v="68"/>
  </r>
  <r>
    <x v="25"/>
    <n v="73"/>
  </r>
  <r>
    <x v="2"/>
    <n v="55"/>
  </r>
  <r>
    <x v="10"/>
    <n v="59"/>
  </r>
  <r>
    <x v="11"/>
    <n v="92"/>
  </r>
  <r>
    <x v="19"/>
    <n v="98"/>
  </r>
  <r>
    <x v="13"/>
    <n v="62"/>
  </r>
  <r>
    <x v="34"/>
    <n v="60"/>
  </r>
  <r>
    <x v="22"/>
    <n v="88"/>
  </r>
  <r>
    <x v="23"/>
    <n v="72"/>
  </r>
  <r>
    <x v="10"/>
    <n v="61"/>
  </r>
  <r>
    <x v="32"/>
    <n v="86"/>
  </r>
  <r>
    <x v="7"/>
    <n v="68"/>
  </r>
  <r>
    <x v="32"/>
    <n v="86"/>
  </r>
  <r>
    <x v="17"/>
    <n v="65"/>
  </r>
  <r>
    <x v="7"/>
    <n v="90"/>
  </r>
  <r>
    <x v="26"/>
    <n v="59"/>
  </r>
  <r>
    <x v="46"/>
    <n v="88"/>
  </r>
  <r>
    <x v="10"/>
    <n v="72"/>
  </r>
  <r>
    <x v="15"/>
    <n v="59"/>
  </r>
  <r>
    <x v="38"/>
    <n v="85"/>
  </r>
  <r>
    <x v="4"/>
    <n v="76"/>
  </r>
  <r>
    <x v="32"/>
    <n v="39"/>
  </r>
  <r>
    <x v="7"/>
    <n v="103"/>
  </r>
  <r>
    <x v="2"/>
    <n v="90"/>
  </r>
  <r>
    <x v="25"/>
    <n v="45"/>
  </r>
  <r>
    <x v="31"/>
    <n v="62"/>
  </r>
  <r>
    <x v="23"/>
    <n v="43"/>
  </r>
  <r>
    <x v="19"/>
    <n v="46"/>
  </r>
  <r>
    <x v="45"/>
    <n v="77"/>
  </r>
  <r>
    <x v="17"/>
    <n v="90"/>
  </r>
  <r>
    <x v="43"/>
    <n v="97"/>
  </r>
  <r>
    <x v="10"/>
    <n v="88"/>
  </r>
  <r>
    <x v="26"/>
    <n v="65"/>
  </r>
  <r>
    <x v="26"/>
    <n v="52"/>
  </r>
  <r>
    <x v="27"/>
    <n v="35"/>
  </r>
  <r>
    <x v="11"/>
    <n v="53"/>
  </r>
  <r>
    <x v="38"/>
    <n v="74"/>
  </r>
  <r>
    <x v="43"/>
    <n v="93"/>
  </r>
  <r>
    <x v="45"/>
    <n v="76"/>
  </r>
  <r>
    <x v="13"/>
    <n v="56"/>
  </r>
  <r>
    <x v="15"/>
    <n v="77"/>
  </r>
  <r>
    <x v="8"/>
    <n v="93"/>
  </r>
  <r>
    <x v="40"/>
    <n v="81"/>
  </r>
  <r>
    <x v="36"/>
    <n v="54"/>
  </r>
  <r>
    <x v="13"/>
    <n v="54"/>
  </r>
  <r>
    <x v="20"/>
    <n v="35"/>
  </r>
  <r>
    <x v="29"/>
    <n v="91"/>
  </r>
  <r>
    <x v="15"/>
    <n v="66"/>
  </r>
  <r>
    <x v="7"/>
    <n v="80"/>
  </r>
  <r>
    <x v="14"/>
    <n v="67"/>
  </r>
  <r>
    <x v="42"/>
    <n v="92"/>
  </r>
  <r>
    <x v="29"/>
    <n v="66"/>
  </r>
  <r>
    <x v="23"/>
    <n v="45"/>
  </r>
  <r>
    <x v="11"/>
    <n v="44"/>
  </r>
  <r>
    <x v="22"/>
    <n v="38"/>
  </r>
  <r>
    <x v="43"/>
    <n v="68"/>
  </r>
  <r>
    <x v="11"/>
    <n v="90"/>
  </r>
  <r>
    <x v="22"/>
    <n v="91"/>
  </r>
  <r>
    <x v="24"/>
    <n v="78"/>
  </r>
  <r>
    <x v="26"/>
    <n v="105"/>
  </r>
  <r>
    <x v="22"/>
    <n v="58"/>
  </r>
  <r>
    <x v="42"/>
    <n v="79"/>
  </r>
  <r>
    <x v="32"/>
    <n v="84"/>
  </r>
  <r>
    <x v="22"/>
    <n v="50"/>
  </r>
  <r>
    <x v="5"/>
    <n v="73"/>
  </r>
  <r>
    <x v="31"/>
    <n v="77"/>
  </r>
  <r>
    <x v="0"/>
    <n v="51"/>
  </r>
  <r>
    <x v="42"/>
    <n v="53"/>
  </r>
  <r>
    <x v="9"/>
    <n v="98"/>
  </r>
  <r>
    <x v="18"/>
    <n v="92"/>
  </r>
  <r>
    <x v="0"/>
    <n v="59"/>
  </r>
  <r>
    <x v="11"/>
    <n v="41"/>
  </r>
  <r>
    <x v="29"/>
    <n v="77"/>
  </r>
  <r>
    <x v="5"/>
    <n v="54"/>
  </r>
  <r>
    <x v="18"/>
    <n v="47"/>
  </r>
  <r>
    <x v="3"/>
    <n v="59"/>
  </r>
  <r>
    <x v="24"/>
    <n v="56"/>
  </r>
  <r>
    <x v="24"/>
    <n v="61"/>
  </r>
  <r>
    <x v="31"/>
    <n v="65"/>
  </r>
  <r>
    <x v="43"/>
    <n v="78"/>
  </r>
  <r>
    <x v="43"/>
    <n v="46"/>
  </r>
  <r>
    <x v="0"/>
    <n v="86"/>
  </r>
  <r>
    <x v="21"/>
    <n v="35"/>
  </r>
  <r>
    <x v="27"/>
    <n v="72"/>
  </r>
  <r>
    <x v="39"/>
    <n v="73"/>
  </r>
  <r>
    <x v="17"/>
    <n v="105"/>
  </r>
  <r>
    <x v="9"/>
    <n v="101"/>
  </r>
  <r>
    <x v="13"/>
    <n v="90"/>
  </r>
  <r>
    <x v="44"/>
    <n v="62"/>
  </r>
  <r>
    <x v="44"/>
    <n v="63"/>
  </r>
  <r>
    <x v="2"/>
    <n v="99"/>
  </r>
  <r>
    <x v="37"/>
    <n v="39"/>
  </r>
  <r>
    <x v="29"/>
    <n v="95"/>
  </r>
  <r>
    <x v="46"/>
    <n v="35"/>
  </r>
  <r>
    <x v="14"/>
    <n v="71"/>
  </r>
  <r>
    <x v="43"/>
    <n v="65"/>
  </r>
  <r>
    <x v="6"/>
    <n v="61"/>
  </r>
  <r>
    <x v="46"/>
    <n v="84"/>
  </r>
  <r>
    <x v="45"/>
    <n v="49"/>
  </r>
  <r>
    <x v="15"/>
    <n v="41"/>
  </r>
  <r>
    <x v="5"/>
    <n v="37"/>
  </r>
  <r>
    <x v="0"/>
    <n v="46"/>
  </r>
  <r>
    <x v="9"/>
    <n v="59"/>
  </r>
  <r>
    <x v="2"/>
    <n v="88"/>
  </r>
  <r>
    <x v="24"/>
    <n v="91"/>
  </r>
  <r>
    <x v="19"/>
    <n v="65"/>
  </r>
  <r>
    <x v="24"/>
    <n v="90"/>
  </r>
  <r>
    <x v="41"/>
    <n v="51"/>
  </r>
  <r>
    <x v="2"/>
    <n v="51"/>
  </r>
  <r>
    <x v="13"/>
    <n v="99"/>
  </r>
  <r>
    <x v="13"/>
    <n v="37"/>
  </r>
  <r>
    <x v="16"/>
    <n v="71"/>
  </r>
  <r>
    <x v="36"/>
    <n v="71"/>
  </r>
  <r>
    <x v="24"/>
    <n v="89"/>
  </r>
  <r>
    <x v="41"/>
    <n v="72"/>
  </r>
  <r>
    <x v="44"/>
    <n v="86"/>
  </r>
  <r>
    <x v="42"/>
    <n v="48"/>
  </r>
  <r>
    <x v="7"/>
    <n v="94"/>
  </r>
  <r>
    <x v="27"/>
    <n v="98"/>
  </r>
  <r>
    <x v="17"/>
    <n v="44"/>
  </r>
  <r>
    <x v="40"/>
    <n v="85"/>
  </r>
  <r>
    <x v="39"/>
    <n v="97"/>
  </r>
  <r>
    <x v="3"/>
    <n v="47"/>
  </r>
  <r>
    <x v="6"/>
    <n v="49"/>
  </r>
  <r>
    <x v="18"/>
    <n v="54"/>
  </r>
  <r>
    <x v="10"/>
    <n v="37"/>
  </r>
  <r>
    <x v="31"/>
    <n v="64"/>
  </r>
  <r>
    <x v="36"/>
    <n v="98"/>
  </r>
  <r>
    <x v="45"/>
    <n v="66"/>
  </r>
  <r>
    <x v="30"/>
    <n v="60"/>
  </r>
  <r>
    <x v="29"/>
    <n v="53"/>
  </r>
  <r>
    <x v="28"/>
    <n v="91"/>
  </r>
  <r>
    <x v="2"/>
    <n v="85"/>
  </r>
  <r>
    <x v="4"/>
    <n v="90"/>
  </r>
  <r>
    <x v="1"/>
    <n v="39"/>
  </r>
  <r>
    <x v="24"/>
    <n v="74"/>
  </r>
  <r>
    <x v="34"/>
    <n v="75"/>
  </r>
  <r>
    <x v="24"/>
    <n v="64"/>
  </r>
  <r>
    <x v="24"/>
    <n v="38"/>
  </r>
  <r>
    <x v="7"/>
    <n v="46"/>
  </r>
  <r>
    <x v="8"/>
    <n v="48"/>
  </r>
  <r>
    <x v="14"/>
    <n v="75"/>
  </r>
  <r>
    <x v="4"/>
    <n v="103"/>
  </r>
  <r>
    <x v="3"/>
    <n v="85"/>
  </r>
  <r>
    <x v="16"/>
    <n v="100"/>
  </r>
  <r>
    <x v="34"/>
    <n v="58"/>
  </r>
  <r>
    <x v="44"/>
    <n v="57"/>
  </r>
  <r>
    <x v="26"/>
    <n v="85"/>
  </r>
  <r>
    <x v="30"/>
    <n v="47"/>
  </r>
  <r>
    <x v="36"/>
    <n v="92"/>
  </r>
  <r>
    <x v="46"/>
    <n v="50"/>
  </r>
  <r>
    <x v="22"/>
    <n v="35"/>
  </r>
  <r>
    <x v="32"/>
    <n v="90"/>
  </r>
  <r>
    <x v="32"/>
    <n v="66"/>
  </r>
  <r>
    <x v="32"/>
    <n v="78"/>
  </r>
  <r>
    <x v="15"/>
    <n v="41"/>
  </r>
  <r>
    <x v="9"/>
    <n v="75"/>
  </r>
  <r>
    <x v="17"/>
    <n v="68"/>
  </r>
  <r>
    <x v="5"/>
    <n v="56"/>
  </r>
  <r>
    <x v="23"/>
    <n v="105"/>
  </r>
  <r>
    <x v="40"/>
    <n v="59"/>
  </r>
  <r>
    <x v="39"/>
    <n v="101"/>
  </r>
  <r>
    <x v="12"/>
    <n v="77"/>
  </r>
  <r>
    <x v="5"/>
    <n v="50"/>
  </r>
  <r>
    <x v="4"/>
    <n v="69"/>
  </r>
  <r>
    <x v="27"/>
    <n v="35"/>
  </r>
  <r>
    <x v="1"/>
    <n v="64"/>
  </r>
  <r>
    <x v="35"/>
    <n v="46"/>
  </r>
  <r>
    <x v="42"/>
    <n v="70"/>
  </r>
  <r>
    <x v="5"/>
    <n v="48"/>
  </r>
  <r>
    <x v="44"/>
    <n v="92"/>
  </r>
  <r>
    <x v="41"/>
    <n v="83"/>
  </r>
  <r>
    <x v="36"/>
    <n v="37"/>
  </r>
  <r>
    <x v="17"/>
    <n v="69"/>
  </r>
  <r>
    <x v="3"/>
    <n v="53"/>
  </r>
  <r>
    <x v="2"/>
    <n v="101"/>
  </r>
  <r>
    <x v="7"/>
    <n v="64"/>
  </r>
  <r>
    <x v="16"/>
    <n v="96"/>
  </r>
  <r>
    <x v="4"/>
    <n v="81"/>
  </r>
  <r>
    <x v="10"/>
    <n v="73"/>
  </r>
  <r>
    <x v="2"/>
    <n v="86"/>
  </r>
  <r>
    <x v="22"/>
    <n v="85"/>
  </r>
  <r>
    <x v="27"/>
    <n v="91"/>
  </r>
  <r>
    <x v="9"/>
    <n v="102"/>
  </r>
  <r>
    <x v="41"/>
    <n v="53"/>
  </r>
  <r>
    <x v="0"/>
    <n v="71"/>
  </r>
  <r>
    <x v="8"/>
    <n v="52"/>
  </r>
  <r>
    <x v="12"/>
    <n v="81"/>
  </r>
  <r>
    <x v="39"/>
    <n v="49"/>
  </r>
  <r>
    <x v="24"/>
    <n v="88"/>
  </r>
  <r>
    <x v="37"/>
    <n v="82"/>
  </r>
  <r>
    <x v="30"/>
    <n v="44"/>
  </r>
  <r>
    <x v="42"/>
    <n v="72"/>
  </r>
  <r>
    <x v="14"/>
    <n v="77"/>
  </r>
  <r>
    <x v="36"/>
    <n v="37"/>
  </r>
  <r>
    <x v="40"/>
    <n v="59"/>
  </r>
  <r>
    <x v="45"/>
    <n v="40"/>
  </r>
  <r>
    <x v="26"/>
    <n v="83"/>
  </r>
  <r>
    <x v="2"/>
    <n v="43"/>
  </r>
  <r>
    <x v="33"/>
    <n v="75"/>
  </r>
  <r>
    <x v="9"/>
    <n v="62"/>
  </r>
  <r>
    <x v="10"/>
    <n v="96"/>
  </r>
  <r>
    <x v="37"/>
    <n v="48"/>
  </r>
  <r>
    <x v="15"/>
    <n v="90"/>
  </r>
  <r>
    <x v="41"/>
    <n v="56"/>
  </r>
  <r>
    <x v="8"/>
    <n v="93"/>
  </r>
  <r>
    <x v="46"/>
    <n v="49"/>
  </r>
  <r>
    <x v="20"/>
    <n v="86"/>
  </r>
  <r>
    <x v="33"/>
    <n v="92"/>
  </r>
  <r>
    <x v="12"/>
    <n v="35"/>
  </r>
  <r>
    <x v="44"/>
    <n v="105"/>
  </r>
  <r>
    <x v="11"/>
    <n v="65"/>
  </r>
  <r>
    <x v="3"/>
    <n v="74"/>
  </r>
  <r>
    <x v="5"/>
    <n v="95"/>
  </r>
  <r>
    <x v="1"/>
    <n v="100"/>
  </r>
  <r>
    <x v="32"/>
    <n v="89"/>
  </r>
  <r>
    <x v="19"/>
    <n v="70"/>
  </r>
  <r>
    <x v="13"/>
    <n v="84"/>
  </r>
  <r>
    <x v="13"/>
    <n v="49"/>
  </r>
  <r>
    <x v="27"/>
    <n v="104"/>
  </r>
  <r>
    <x v="38"/>
    <n v="44"/>
  </r>
  <r>
    <x v="17"/>
    <n v="101"/>
  </r>
  <r>
    <x v="46"/>
    <n v="102"/>
  </r>
  <r>
    <x v="34"/>
    <n v="59"/>
  </r>
  <r>
    <x v="8"/>
    <n v="84"/>
  </r>
  <r>
    <x v="24"/>
    <n v="74"/>
  </r>
  <r>
    <x v="30"/>
    <n v="67"/>
  </r>
  <r>
    <x v="32"/>
    <n v="35"/>
  </r>
  <r>
    <x v="16"/>
    <n v="63"/>
  </r>
  <r>
    <x v="16"/>
    <n v="46"/>
  </r>
  <r>
    <x v="9"/>
    <n v="105"/>
  </r>
  <r>
    <x v="35"/>
    <n v="79"/>
  </r>
  <r>
    <x v="4"/>
    <n v="103"/>
  </r>
  <r>
    <x v="10"/>
    <n v="77"/>
  </r>
  <r>
    <x v="12"/>
    <n v="88"/>
  </r>
  <r>
    <x v="29"/>
    <n v="68"/>
  </r>
  <r>
    <x v="12"/>
    <n v="44"/>
  </r>
  <r>
    <x v="39"/>
    <n v="85"/>
  </r>
  <r>
    <x v="29"/>
    <n v="38"/>
  </r>
  <r>
    <x v="35"/>
    <n v="56"/>
  </r>
  <r>
    <x v="12"/>
    <n v="74"/>
  </r>
  <r>
    <x v="29"/>
    <n v="102"/>
  </r>
  <r>
    <x v="5"/>
    <n v="53"/>
  </r>
  <r>
    <x v="45"/>
    <n v="104"/>
  </r>
  <r>
    <x v="10"/>
    <n v="72"/>
  </r>
  <r>
    <x v="9"/>
    <n v="68"/>
  </r>
  <r>
    <x v="33"/>
    <n v="54"/>
  </r>
  <r>
    <x v="3"/>
    <n v="100"/>
  </r>
  <r>
    <x v="28"/>
    <n v="53"/>
  </r>
  <r>
    <x v="24"/>
    <n v="64"/>
  </r>
  <r>
    <x v="27"/>
    <n v="36"/>
  </r>
  <r>
    <x v="27"/>
    <n v="48"/>
  </r>
  <r>
    <x v="21"/>
    <n v="103"/>
  </r>
  <r>
    <x v="46"/>
    <n v="36"/>
  </r>
  <r>
    <x v="40"/>
    <n v="103"/>
  </r>
  <r>
    <x v="11"/>
    <n v="54"/>
  </r>
  <r>
    <x v="0"/>
    <n v="96"/>
  </r>
  <r>
    <x v="43"/>
    <n v="95"/>
  </r>
  <r>
    <x v="0"/>
    <n v="65"/>
  </r>
  <r>
    <x v="13"/>
    <n v="35"/>
  </r>
  <r>
    <x v="30"/>
    <n v="36"/>
  </r>
  <r>
    <x v="6"/>
    <n v="64"/>
  </r>
  <r>
    <x v="30"/>
    <n v="91"/>
  </r>
  <r>
    <x v="27"/>
    <n v="58"/>
  </r>
  <r>
    <x v="38"/>
    <n v="92"/>
  </r>
  <r>
    <x v="11"/>
    <n v="70"/>
  </r>
  <r>
    <x v="3"/>
    <n v="70"/>
  </r>
  <r>
    <x v="29"/>
    <n v="79"/>
  </r>
  <r>
    <x v="0"/>
    <n v="40"/>
  </r>
  <r>
    <x v="45"/>
    <n v="91"/>
  </r>
  <r>
    <x v="38"/>
    <n v="79"/>
  </r>
  <r>
    <x v="18"/>
    <n v="41"/>
  </r>
  <r>
    <x v="25"/>
    <n v="68"/>
  </r>
  <r>
    <x v="27"/>
    <n v="81"/>
  </r>
  <r>
    <x v="26"/>
    <n v="86"/>
  </r>
  <r>
    <x v="25"/>
    <n v="96"/>
  </r>
  <r>
    <x v="24"/>
    <n v="66"/>
  </r>
  <r>
    <x v="6"/>
    <n v="60"/>
  </r>
  <r>
    <x v="14"/>
    <n v="62"/>
  </r>
  <r>
    <x v="5"/>
    <n v="51"/>
  </r>
  <r>
    <x v="12"/>
    <n v="38"/>
  </r>
  <r>
    <x v="3"/>
    <n v="79"/>
  </r>
  <r>
    <x v="11"/>
    <n v="62"/>
  </r>
  <r>
    <x v="22"/>
    <n v="40"/>
  </r>
  <r>
    <x v="18"/>
    <n v="61"/>
  </r>
  <r>
    <x v="9"/>
    <n v="67"/>
  </r>
  <r>
    <x v="4"/>
    <n v="83"/>
  </r>
  <r>
    <x v="3"/>
    <n v="66"/>
  </r>
  <r>
    <x v="12"/>
    <n v="77"/>
  </r>
  <r>
    <x v="21"/>
    <n v="48"/>
  </r>
  <r>
    <x v="34"/>
    <n v="101"/>
  </r>
  <r>
    <x v="43"/>
    <n v="53"/>
  </r>
  <r>
    <x v="25"/>
    <n v="95"/>
  </r>
  <r>
    <x v="22"/>
    <n v="70"/>
  </r>
  <r>
    <x v="18"/>
    <n v="92"/>
  </r>
  <r>
    <x v="12"/>
    <n v="56"/>
  </r>
  <r>
    <x v="6"/>
    <n v="64"/>
  </r>
  <r>
    <x v="46"/>
    <n v="60"/>
  </r>
  <r>
    <x v="8"/>
    <n v="75"/>
  </r>
  <r>
    <x v="4"/>
    <n v="66"/>
  </r>
  <r>
    <x v="43"/>
    <n v="53"/>
  </r>
  <r>
    <x v="40"/>
    <n v="103"/>
  </r>
  <r>
    <x v="33"/>
    <n v="58"/>
  </r>
  <r>
    <x v="39"/>
    <n v="51"/>
  </r>
  <r>
    <x v="20"/>
    <n v="101"/>
  </r>
  <r>
    <x v="39"/>
    <n v="61"/>
  </r>
  <r>
    <x v="17"/>
    <n v="88"/>
  </r>
  <r>
    <x v="26"/>
    <n v="71"/>
  </r>
  <r>
    <x v="31"/>
    <n v="43"/>
  </r>
  <r>
    <x v="36"/>
    <n v="59"/>
  </r>
  <r>
    <x v="46"/>
    <n v="49"/>
  </r>
  <r>
    <x v="45"/>
    <n v="88"/>
  </r>
  <r>
    <x v="10"/>
    <n v="93"/>
  </r>
  <r>
    <x v="22"/>
    <n v="40"/>
  </r>
  <r>
    <x v="17"/>
    <n v="59"/>
  </r>
  <r>
    <x v="29"/>
    <n v="94"/>
  </r>
  <r>
    <x v="23"/>
    <n v="104"/>
  </r>
  <r>
    <x v="23"/>
    <n v="59"/>
  </r>
  <r>
    <x v="43"/>
    <n v="99"/>
  </r>
  <r>
    <x v="37"/>
    <n v="36"/>
  </r>
  <r>
    <x v="15"/>
    <n v="71"/>
  </r>
  <r>
    <x v="24"/>
    <n v="59"/>
  </r>
  <r>
    <x v="37"/>
    <n v="49"/>
  </r>
  <r>
    <x v="7"/>
    <n v="99"/>
  </r>
  <r>
    <x v="20"/>
    <n v="55"/>
  </r>
  <r>
    <x v="40"/>
    <n v="64"/>
  </r>
  <r>
    <x v="1"/>
    <n v="46"/>
  </r>
  <r>
    <x v="31"/>
    <n v="62"/>
  </r>
  <r>
    <x v="15"/>
    <n v="47"/>
  </r>
  <r>
    <x v="41"/>
    <n v="75"/>
  </r>
  <r>
    <x v="13"/>
    <n v="52"/>
  </r>
  <r>
    <x v="4"/>
    <n v="91"/>
  </r>
  <r>
    <x v="23"/>
    <n v="47"/>
  </r>
  <r>
    <x v="11"/>
    <n v="67"/>
  </r>
  <r>
    <x v="3"/>
    <n v="67"/>
  </r>
  <r>
    <x v="7"/>
    <n v="83"/>
  </r>
  <r>
    <x v="10"/>
    <n v="84"/>
  </r>
  <r>
    <x v="4"/>
    <n v="105"/>
  </r>
  <r>
    <x v="34"/>
    <n v="82"/>
  </r>
  <r>
    <x v="22"/>
    <n v="92"/>
  </r>
  <r>
    <x v="42"/>
    <n v="89"/>
  </r>
  <r>
    <x v="39"/>
    <n v="38"/>
  </r>
  <r>
    <x v="35"/>
    <n v="94"/>
  </r>
  <r>
    <x v="21"/>
    <n v="104"/>
  </r>
  <r>
    <x v="16"/>
    <n v="105"/>
  </r>
  <r>
    <x v="46"/>
    <n v="65"/>
  </r>
  <r>
    <x v="9"/>
    <n v="89"/>
  </r>
  <r>
    <x v="41"/>
    <n v="70"/>
  </r>
  <r>
    <x v="41"/>
    <n v="63"/>
  </r>
  <r>
    <x v="32"/>
    <n v="99"/>
  </r>
  <r>
    <x v="2"/>
    <n v="82"/>
  </r>
  <r>
    <x v="39"/>
    <n v="68"/>
  </r>
  <r>
    <x v="26"/>
    <n v="87"/>
  </r>
  <r>
    <x v="0"/>
    <n v="40"/>
  </r>
  <r>
    <x v="29"/>
    <n v="64"/>
  </r>
  <r>
    <x v="46"/>
    <n v="75"/>
  </r>
  <r>
    <x v="38"/>
    <n v="58"/>
  </r>
  <r>
    <x v="26"/>
    <n v="105"/>
  </r>
  <r>
    <x v="15"/>
    <n v="69"/>
  </r>
  <r>
    <x v="4"/>
    <n v="43"/>
  </r>
  <r>
    <x v="3"/>
    <n v="40"/>
  </r>
  <r>
    <x v="39"/>
    <n v="92"/>
  </r>
  <r>
    <x v="28"/>
    <n v="79"/>
  </r>
  <r>
    <x v="7"/>
    <n v="58"/>
  </r>
  <r>
    <x v="36"/>
    <n v="42"/>
  </r>
  <r>
    <x v="28"/>
    <n v="104"/>
  </r>
  <r>
    <x v="35"/>
    <n v="73"/>
  </r>
  <r>
    <x v="23"/>
    <n v="43"/>
  </r>
  <r>
    <x v="23"/>
    <n v="38"/>
  </r>
  <r>
    <x v="39"/>
    <n v="87"/>
  </r>
  <r>
    <x v="14"/>
    <n v="70"/>
  </r>
  <r>
    <x v="39"/>
    <n v="85"/>
  </r>
  <r>
    <x v="30"/>
    <n v="55"/>
  </r>
  <r>
    <x v="3"/>
    <n v="94"/>
  </r>
  <r>
    <x v="8"/>
    <n v="96"/>
  </r>
  <r>
    <x v="19"/>
    <n v="35"/>
  </r>
  <r>
    <x v="6"/>
    <n v="61"/>
  </r>
  <r>
    <x v="42"/>
    <n v="97"/>
  </r>
  <r>
    <x v="25"/>
    <n v="46"/>
  </r>
  <r>
    <x v="20"/>
    <n v="83"/>
  </r>
  <r>
    <x v="35"/>
    <n v="81"/>
  </r>
  <r>
    <x v="21"/>
    <n v="86"/>
  </r>
  <r>
    <x v="39"/>
    <n v="55"/>
  </r>
  <r>
    <x v="26"/>
    <n v="86"/>
  </r>
  <r>
    <x v="15"/>
    <n v="55"/>
  </r>
  <r>
    <x v="17"/>
    <n v="97"/>
  </r>
  <r>
    <x v="3"/>
    <n v="38"/>
  </r>
  <r>
    <x v="32"/>
    <n v="84"/>
  </r>
  <r>
    <x v="36"/>
    <n v="90"/>
  </r>
  <r>
    <x v="38"/>
    <n v="102"/>
  </r>
  <r>
    <x v="20"/>
    <n v="91"/>
  </r>
  <r>
    <x v="12"/>
    <n v="101"/>
  </r>
  <r>
    <x v="21"/>
    <n v="85"/>
  </r>
  <r>
    <x v="39"/>
    <n v="41"/>
  </r>
  <r>
    <x v="44"/>
    <n v="100"/>
  </r>
  <r>
    <x v="6"/>
    <n v="62"/>
  </r>
  <r>
    <x v="32"/>
    <n v="92"/>
  </r>
  <r>
    <x v="26"/>
    <n v="83"/>
  </r>
  <r>
    <x v="41"/>
    <n v="105"/>
  </r>
  <r>
    <x v="7"/>
    <n v="78"/>
  </r>
  <r>
    <x v="11"/>
    <n v="77"/>
  </r>
  <r>
    <x v="20"/>
    <n v="60"/>
  </r>
  <r>
    <x v="32"/>
    <n v="51"/>
  </r>
  <r>
    <x v="25"/>
    <n v="83"/>
  </r>
  <r>
    <x v="12"/>
    <n v="65"/>
  </r>
  <r>
    <x v="32"/>
    <n v="74"/>
  </r>
  <r>
    <x v="29"/>
    <n v="41"/>
  </r>
  <r>
    <x v="45"/>
    <n v="42"/>
  </r>
  <r>
    <x v="20"/>
    <n v="102"/>
  </r>
  <r>
    <x v="5"/>
    <n v="59"/>
  </r>
  <r>
    <x v="36"/>
    <n v="96"/>
  </r>
  <r>
    <x v="25"/>
    <n v="47"/>
  </r>
  <r>
    <x v="20"/>
    <n v="51"/>
  </r>
  <r>
    <x v="23"/>
    <n v="96"/>
  </r>
  <r>
    <x v="22"/>
    <n v="54"/>
  </r>
  <r>
    <x v="40"/>
    <n v="39"/>
  </r>
  <r>
    <x v="12"/>
    <n v="65"/>
  </r>
  <r>
    <x v="10"/>
    <n v="39"/>
  </r>
  <r>
    <x v="7"/>
    <n v="48"/>
  </r>
  <r>
    <x v="40"/>
    <n v="66"/>
  </r>
  <r>
    <x v="23"/>
    <n v="96"/>
  </r>
  <r>
    <x v="40"/>
    <n v="51"/>
  </r>
  <r>
    <x v="45"/>
    <n v="80"/>
  </r>
  <r>
    <x v="36"/>
    <n v="61"/>
  </r>
  <r>
    <x v="34"/>
    <n v="96"/>
  </r>
  <r>
    <x v="10"/>
    <n v="67"/>
  </r>
  <r>
    <x v="1"/>
    <n v="59"/>
  </r>
  <r>
    <x v="35"/>
    <n v="64"/>
  </r>
  <r>
    <x v="17"/>
    <n v="88"/>
  </r>
  <r>
    <x v="17"/>
    <n v="93"/>
  </r>
  <r>
    <x v="8"/>
    <n v="68"/>
  </r>
  <r>
    <x v="11"/>
    <n v="51"/>
  </r>
  <r>
    <x v="18"/>
    <n v="39"/>
  </r>
  <r>
    <x v="13"/>
    <n v="58"/>
  </r>
  <r>
    <x v="27"/>
    <n v="60"/>
  </r>
  <r>
    <x v="32"/>
    <n v="69"/>
  </r>
  <r>
    <x v="13"/>
    <n v="71"/>
  </r>
  <r>
    <x v="22"/>
    <n v="40"/>
  </r>
  <r>
    <x v="7"/>
    <n v="58"/>
  </r>
  <r>
    <x v="9"/>
    <n v="85"/>
  </r>
  <r>
    <x v="13"/>
    <n v="63"/>
  </r>
  <r>
    <x v="21"/>
    <n v="81"/>
  </r>
  <r>
    <x v="43"/>
    <n v="59"/>
  </r>
  <r>
    <x v="22"/>
    <n v="35"/>
  </r>
  <r>
    <x v="18"/>
    <n v="55"/>
  </r>
  <r>
    <x v="34"/>
    <n v="102"/>
  </r>
  <r>
    <x v="5"/>
    <n v="63"/>
  </r>
  <r>
    <x v="18"/>
    <n v="69"/>
  </r>
  <r>
    <x v="42"/>
    <n v="87"/>
  </r>
  <r>
    <x v="24"/>
    <n v="98"/>
  </r>
  <r>
    <x v="41"/>
    <n v="74"/>
  </r>
  <r>
    <x v="32"/>
    <n v="61"/>
  </r>
  <r>
    <x v="12"/>
    <n v="42"/>
  </r>
  <r>
    <x v="21"/>
    <n v="57"/>
  </r>
  <r>
    <x v="24"/>
    <n v="42"/>
  </r>
  <r>
    <x v="32"/>
    <n v="90"/>
  </r>
  <r>
    <x v="10"/>
    <n v="102"/>
  </r>
  <r>
    <x v="21"/>
    <n v="65"/>
  </r>
  <r>
    <x v="8"/>
    <n v="77"/>
  </r>
  <r>
    <x v="37"/>
    <n v="100"/>
  </r>
  <r>
    <x v="16"/>
    <n v="74"/>
  </r>
  <r>
    <x v="34"/>
    <n v="77"/>
  </r>
  <r>
    <x v="46"/>
    <n v="70"/>
  </r>
  <r>
    <x v="13"/>
    <n v="36"/>
  </r>
  <r>
    <x v="38"/>
    <n v="71"/>
  </r>
  <r>
    <x v="36"/>
    <n v="101"/>
  </r>
  <r>
    <x v="26"/>
    <n v="85"/>
  </r>
  <r>
    <x v="16"/>
    <n v="87"/>
  </r>
  <r>
    <x v="4"/>
    <n v="75"/>
  </r>
  <r>
    <x v="37"/>
    <n v="78"/>
  </r>
  <r>
    <x v="11"/>
    <n v="79"/>
  </r>
  <r>
    <x v="29"/>
    <n v="62"/>
  </r>
  <r>
    <x v="39"/>
    <n v="58"/>
  </r>
  <r>
    <x v="15"/>
    <n v="58"/>
  </r>
  <r>
    <x v="8"/>
    <n v="64"/>
  </r>
  <r>
    <x v="41"/>
    <n v="90"/>
  </r>
  <r>
    <x v="26"/>
    <n v="54"/>
  </r>
  <r>
    <x v="10"/>
    <n v="95"/>
  </r>
  <r>
    <x v="41"/>
    <n v="104"/>
  </r>
  <r>
    <x v="2"/>
    <n v="40"/>
  </r>
  <r>
    <x v="18"/>
    <n v="100"/>
  </r>
  <r>
    <x v="27"/>
    <n v="81"/>
  </r>
  <r>
    <x v="12"/>
    <n v="35"/>
  </r>
  <r>
    <x v="9"/>
    <n v="53"/>
  </r>
  <r>
    <x v="25"/>
    <n v="102"/>
  </r>
  <r>
    <x v="5"/>
    <n v="48"/>
  </r>
  <r>
    <x v="23"/>
    <n v="104"/>
  </r>
  <r>
    <x v="35"/>
    <n v="80"/>
  </r>
  <r>
    <x v="25"/>
    <n v="41"/>
  </r>
  <r>
    <x v="21"/>
    <n v="66"/>
  </r>
  <r>
    <x v="0"/>
    <n v="77"/>
  </r>
  <r>
    <x v="32"/>
    <n v="44"/>
  </r>
  <r>
    <x v="16"/>
    <n v="55"/>
  </r>
  <r>
    <x v="14"/>
    <n v="52"/>
  </r>
  <r>
    <x v="46"/>
    <n v="93"/>
  </r>
  <r>
    <x v="3"/>
    <n v="58"/>
  </r>
  <r>
    <x v="0"/>
    <n v="88"/>
  </r>
  <r>
    <x v="5"/>
    <n v="41"/>
  </r>
  <r>
    <x v="9"/>
    <n v="73"/>
  </r>
  <r>
    <x v="11"/>
    <n v="91"/>
  </r>
  <r>
    <x v="26"/>
    <n v="94"/>
  </r>
  <r>
    <x v="41"/>
    <n v="69"/>
  </r>
  <r>
    <x v="12"/>
    <n v="99"/>
  </r>
  <r>
    <x v="3"/>
    <n v="53"/>
  </r>
  <r>
    <x v="2"/>
    <n v="84"/>
  </r>
  <r>
    <x v="21"/>
    <n v="105"/>
  </r>
  <r>
    <x v="25"/>
    <n v="59"/>
  </r>
  <r>
    <x v="3"/>
    <n v="61"/>
  </r>
  <r>
    <x v="28"/>
    <n v="66"/>
  </r>
  <r>
    <x v="16"/>
    <n v="90"/>
  </r>
  <r>
    <x v="27"/>
    <n v="100"/>
  </r>
  <r>
    <x v="3"/>
    <n v="89"/>
  </r>
  <r>
    <x v="33"/>
    <n v="53"/>
  </r>
  <r>
    <x v="29"/>
    <n v="103"/>
  </r>
  <r>
    <x v="24"/>
    <n v="53"/>
  </r>
  <r>
    <x v="30"/>
    <n v="57"/>
  </r>
  <r>
    <x v="6"/>
    <n v="85"/>
  </r>
  <r>
    <x v="18"/>
    <n v="56"/>
  </r>
  <r>
    <x v="14"/>
    <n v="84"/>
  </r>
  <r>
    <x v="15"/>
    <n v="103"/>
  </r>
  <r>
    <x v="31"/>
    <n v="40"/>
  </r>
  <r>
    <x v="31"/>
    <n v="42"/>
  </r>
  <r>
    <x v="15"/>
    <n v="65"/>
  </r>
  <r>
    <x v="26"/>
    <n v="102"/>
  </r>
  <r>
    <x v="36"/>
    <n v="104"/>
  </r>
  <r>
    <x v="15"/>
    <n v="98"/>
  </r>
  <r>
    <x v="32"/>
    <n v="68"/>
  </r>
  <r>
    <x v="36"/>
    <n v="80"/>
  </r>
  <r>
    <x v="46"/>
    <n v="68"/>
  </r>
  <r>
    <x v="21"/>
    <n v="102"/>
  </r>
  <r>
    <x v="3"/>
    <n v="42"/>
  </r>
  <r>
    <x v="24"/>
    <n v="78"/>
  </r>
  <r>
    <x v="21"/>
    <n v="93"/>
  </r>
  <r>
    <x v="24"/>
    <n v="45"/>
  </r>
  <r>
    <x v="42"/>
    <n v="103"/>
  </r>
  <r>
    <x v="40"/>
    <n v="73"/>
  </r>
  <r>
    <x v="2"/>
    <n v="52"/>
  </r>
  <r>
    <x v="16"/>
    <n v="38"/>
  </r>
  <r>
    <x v="24"/>
    <n v="104"/>
  </r>
  <r>
    <x v="42"/>
    <n v="37"/>
  </r>
  <r>
    <x v="20"/>
    <n v="46"/>
  </r>
  <r>
    <x v="32"/>
    <n v="41"/>
  </r>
  <r>
    <x v="26"/>
    <n v="97"/>
  </r>
  <r>
    <x v="29"/>
    <n v="78"/>
  </r>
  <r>
    <x v="21"/>
    <n v="69"/>
  </r>
  <r>
    <x v="22"/>
    <n v="82"/>
  </r>
  <r>
    <x v="44"/>
    <n v="104"/>
  </r>
  <r>
    <x v="0"/>
    <n v="80"/>
  </r>
  <r>
    <x v="43"/>
    <n v="84"/>
  </r>
  <r>
    <x v="5"/>
    <n v="99"/>
  </r>
  <r>
    <x v="15"/>
    <n v="63"/>
  </r>
  <r>
    <x v="25"/>
    <n v="57"/>
  </r>
  <r>
    <x v="37"/>
    <n v="93"/>
  </r>
  <r>
    <x v="32"/>
    <n v="86"/>
  </r>
  <r>
    <x v="2"/>
    <n v="78"/>
  </r>
  <r>
    <x v="18"/>
    <n v="97"/>
  </r>
  <r>
    <x v="0"/>
    <n v="67"/>
  </r>
  <r>
    <x v="0"/>
    <n v="66"/>
  </r>
  <r>
    <x v="44"/>
    <n v="58"/>
  </r>
  <r>
    <x v="14"/>
    <n v="41"/>
  </r>
  <r>
    <x v="45"/>
    <n v="54"/>
  </r>
  <r>
    <x v="9"/>
    <n v="98"/>
  </r>
  <r>
    <x v="40"/>
    <n v="36"/>
  </r>
  <r>
    <x v="12"/>
    <n v="66"/>
  </r>
  <r>
    <x v="15"/>
    <n v="105"/>
  </r>
  <r>
    <x v="26"/>
    <n v="58"/>
  </r>
  <r>
    <x v="46"/>
    <n v="84"/>
  </r>
  <r>
    <x v="23"/>
    <n v="35"/>
  </r>
  <r>
    <x v="33"/>
    <n v="94"/>
  </r>
  <r>
    <x v="3"/>
    <n v="37"/>
  </r>
  <r>
    <x v="11"/>
    <n v="94"/>
  </r>
  <r>
    <x v="38"/>
    <n v="93"/>
  </r>
  <r>
    <x v="19"/>
    <n v="96"/>
  </r>
  <r>
    <x v="25"/>
    <n v="97"/>
  </r>
  <r>
    <x v="16"/>
    <n v="39"/>
  </r>
  <r>
    <x v="46"/>
    <n v="86"/>
  </r>
  <r>
    <x v="26"/>
    <n v="57"/>
  </r>
  <r>
    <x v="9"/>
    <n v="61"/>
  </r>
  <r>
    <x v="19"/>
    <n v="60"/>
  </r>
  <r>
    <x v="5"/>
    <n v="48"/>
  </r>
  <r>
    <x v="16"/>
    <n v="64"/>
  </r>
  <r>
    <x v="38"/>
    <n v="49"/>
  </r>
  <r>
    <x v="39"/>
    <n v="40"/>
  </r>
  <r>
    <x v="33"/>
    <n v="35"/>
  </r>
  <r>
    <x v="18"/>
    <n v="97"/>
  </r>
  <r>
    <x v="17"/>
    <n v="89"/>
  </r>
  <r>
    <x v="19"/>
    <n v="72"/>
  </r>
  <r>
    <x v="24"/>
    <n v="105"/>
  </r>
  <r>
    <x v="5"/>
    <n v="56"/>
  </r>
  <r>
    <x v="15"/>
    <n v="86"/>
  </r>
  <r>
    <x v="31"/>
    <n v="97"/>
  </r>
  <r>
    <x v="43"/>
    <n v="53"/>
  </r>
  <r>
    <x v="4"/>
    <n v="105"/>
  </r>
  <r>
    <x v="5"/>
    <n v="56"/>
  </r>
  <r>
    <x v="1"/>
    <n v="94"/>
  </r>
  <r>
    <x v="23"/>
    <n v="80"/>
  </r>
  <r>
    <x v="10"/>
    <n v="49"/>
  </r>
  <r>
    <x v="18"/>
    <n v="70"/>
  </r>
  <r>
    <x v="7"/>
    <n v="80"/>
  </r>
  <r>
    <x v="27"/>
    <n v="89"/>
  </r>
  <r>
    <x v="31"/>
    <n v="92"/>
  </r>
  <r>
    <x v="36"/>
    <n v="51"/>
  </r>
  <r>
    <x v="19"/>
    <n v="78"/>
  </r>
  <r>
    <x v="6"/>
    <n v="56"/>
  </r>
  <r>
    <x v="20"/>
    <n v="60"/>
  </r>
  <r>
    <x v="13"/>
    <n v="82"/>
  </r>
  <r>
    <x v="43"/>
    <n v="65"/>
  </r>
  <r>
    <x v="21"/>
    <n v="58"/>
  </r>
  <r>
    <x v="26"/>
    <n v="70"/>
  </r>
  <r>
    <x v="37"/>
    <n v="95"/>
  </r>
  <r>
    <x v="42"/>
    <n v="51"/>
  </r>
  <r>
    <x v="35"/>
    <n v="85"/>
  </r>
  <r>
    <x v="16"/>
    <n v="97"/>
  </r>
  <r>
    <x v="27"/>
    <n v="54"/>
  </r>
  <r>
    <x v="36"/>
    <n v="59"/>
  </r>
  <r>
    <x v="14"/>
    <n v="97"/>
  </r>
  <r>
    <x v="22"/>
    <n v="36"/>
  </r>
  <r>
    <x v="7"/>
    <n v="46"/>
  </r>
  <r>
    <x v="7"/>
    <n v="39"/>
  </r>
  <r>
    <x v="24"/>
    <n v="63"/>
  </r>
  <r>
    <x v="24"/>
    <n v="41"/>
  </r>
  <r>
    <x v="41"/>
    <n v="38"/>
  </r>
  <r>
    <x v="25"/>
    <n v="67"/>
  </r>
  <r>
    <x v="24"/>
    <n v="40"/>
  </r>
  <r>
    <x v="9"/>
    <n v="77"/>
  </r>
  <r>
    <x v="14"/>
    <n v="105"/>
  </r>
  <r>
    <x v="26"/>
    <n v="48"/>
  </r>
  <r>
    <x v="5"/>
    <n v="43"/>
  </r>
  <r>
    <x v="19"/>
    <n v="84"/>
  </r>
  <r>
    <x v="43"/>
    <n v="99"/>
  </r>
  <r>
    <x v="28"/>
    <n v="36"/>
  </r>
  <r>
    <x v="7"/>
    <n v="88"/>
  </r>
  <r>
    <x v="38"/>
    <n v="57"/>
  </r>
  <r>
    <x v="12"/>
    <n v="46"/>
  </r>
  <r>
    <x v="18"/>
    <n v="37"/>
  </r>
  <r>
    <x v="43"/>
    <n v="41"/>
  </r>
  <r>
    <x v="32"/>
    <n v="48"/>
  </r>
  <r>
    <x v="7"/>
    <n v="78"/>
  </r>
  <r>
    <x v="36"/>
    <n v="39"/>
  </r>
  <r>
    <x v="23"/>
    <n v="40"/>
  </r>
  <r>
    <x v="17"/>
    <n v="96"/>
  </r>
  <r>
    <x v="37"/>
    <n v="93"/>
  </r>
  <r>
    <x v="32"/>
    <n v="105"/>
  </r>
  <r>
    <x v="15"/>
    <n v="99"/>
  </r>
  <r>
    <x v="4"/>
    <n v="93"/>
  </r>
  <r>
    <x v="16"/>
    <n v="38"/>
  </r>
  <r>
    <x v="11"/>
    <n v="75"/>
  </r>
  <r>
    <x v="22"/>
    <n v="98"/>
  </r>
  <r>
    <x v="35"/>
    <n v="66"/>
  </r>
  <r>
    <x v="12"/>
    <n v="102"/>
  </r>
  <r>
    <x v="4"/>
    <n v="98"/>
  </r>
  <r>
    <x v="5"/>
    <n v="103"/>
  </r>
  <r>
    <x v="6"/>
    <n v="95"/>
  </r>
  <r>
    <x v="38"/>
    <n v="48"/>
  </r>
  <r>
    <x v="1"/>
    <n v="51"/>
  </r>
  <r>
    <x v="31"/>
    <n v="62"/>
  </r>
  <r>
    <x v="31"/>
    <n v="88"/>
  </r>
  <r>
    <x v="4"/>
    <n v="37"/>
  </r>
  <r>
    <x v="19"/>
    <n v="77"/>
  </r>
  <r>
    <x v="17"/>
    <n v="98"/>
  </r>
  <r>
    <x v="41"/>
    <n v="50"/>
  </r>
  <r>
    <x v="41"/>
    <n v="51"/>
  </r>
  <r>
    <x v="31"/>
    <n v="96"/>
  </r>
  <r>
    <x v="12"/>
    <n v="82"/>
  </r>
  <r>
    <x v="30"/>
    <n v="61"/>
  </r>
  <r>
    <x v="4"/>
    <n v="86"/>
  </r>
  <r>
    <x v="34"/>
    <n v="83"/>
  </r>
  <r>
    <x v="32"/>
    <n v="41"/>
  </r>
  <r>
    <x v="28"/>
    <n v="69"/>
  </r>
  <r>
    <x v="3"/>
    <n v="80"/>
  </r>
  <r>
    <x v="8"/>
    <n v="46"/>
  </r>
  <r>
    <x v="13"/>
    <n v="85"/>
  </r>
  <r>
    <x v="5"/>
    <n v="75"/>
  </r>
  <r>
    <x v="8"/>
    <n v="86"/>
  </r>
  <r>
    <x v="39"/>
    <n v="72"/>
  </r>
  <r>
    <x v="12"/>
    <n v="50"/>
  </r>
  <r>
    <x v="11"/>
    <n v="42"/>
  </r>
  <r>
    <x v="24"/>
    <n v="68"/>
  </r>
  <r>
    <x v="22"/>
    <n v="52"/>
  </r>
  <r>
    <x v="14"/>
    <n v="41"/>
  </r>
  <r>
    <x v="19"/>
    <n v="46"/>
  </r>
  <r>
    <x v="41"/>
    <n v="104"/>
  </r>
  <r>
    <x v="2"/>
    <n v="49"/>
  </r>
  <r>
    <x v="5"/>
    <n v="100"/>
  </r>
  <r>
    <x v="46"/>
    <n v="85"/>
  </r>
  <r>
    <x v="1"/>
    <n v="44"/>
  </r>
  <r>
    <x v="13"/>
    <n v="99"/>
  </r>
  <r>
    <x v="43"/>
    <n v="50"/>
  </r>
  <r>
    <x v="36"/>
    <n v="93"/>
  </r>
  <r>
    <x v="20"/>
    <n v="54"/>
  </r>
  <r>
    <x v="38"/>
    <n v="43"/>
  </r>
  <r>
    <x v="38"/>
    <n v="81"/>
  </r>
  <r>
    <x v="1"/>
    <n v="57"/>
  </r>
  <r>
    <x v="44"/>
    <n v="50"/>
  </r>
  <r>
    <x v="32"/>
    <n v="76"/>
  </r>
  <r>
    <x v="14"/>
    <n v="41"/>
  </r>
  <r>
    <x v="37"/>
    <n v="35"/>
  </r>
  <r>
    <x v="37"/>
    <n v="79"/>
  </r>
  <r>
    <x v="6"/>
    <n v="38"/>
  </r>
  <r>
    <x v="14"/>
    <n v="83"/>
  </r>
  <r>
    <x v="36"/>
    <n v="70"/>
  </r>
  <r>
    <x v="22"/>
    <n v="81"/>
  </r>
  <r>
    <x v="41"/>
    <n v="60"/>
  </r>
  <r>
    <x v="41"/>
    <n v="55"/>
  </r>
  <r>
    <x v="42"/>
    <n v="49"/>
  </r>
  <r>
    <x v="39"/>
    <n v="51"/>
  </r>
  <r>
    <x v="26"/>
    <n v="61"/>
  </r>
  <r>
    <x v="5"/>
    <n v="92"/>
  </r>
  <r>
    <x v="1"/>
    <n v="93"/>
  </r>
  <r>
    <x v="34"/>
    <n v="73"/>
  </r>
  <r>
    <x v="33"/>
    <n v="61"/>
  </r>
  <r>
    <x v="33"/>
    <n v="92"/>
  </r>
  <r>
    <x v="35"/>
    <n v="87"/>
  </r>
  <r>
    <x v="34"/>
    <n v="53"/>
  </r>
  <r>
    <x v="29"/>
    <n v="85"/>
  </r>
  <r>
    <x v="37"/>
    <n v="56"/>
  </r>
  <r>
    <x v="40"/>
    <n v="71"/>
  </r>
  <r>
    <x v="13"/>
    <n v="95"/>
  </r>
  <r>
    <x v="28"/>
    <n v="37"/>
  </r>
  <r>
    <x v="42"/>
    <n v="98"/>
  </r>
  <r>
    <x v="0"/>
    <n v="44"/>
  </r>
  <r>
    <x v="34"/>
    <n v="71"/>
  </r>
  <r>
    <x v="36"/>
    <n v="82"/>
  </r>
  <r>
    <x v="21"/>
    <n v="53"/>
  </r>
  <r>
    <x v="24"/>
    <n v="40"/>
  </r>
  <r>
    <x v="42"/>
    <n v="53"/>
  </r>
  <r>
    <x v="44"/>
    <n v="87"/>
  </r>
  <r>
    <x v="40"/>
    <n v="54"/>
  </r>
  <r>
    <x v="18"/>
    <n v="58"/>
  </r>
  <r>
    <x v="5"/>
    <n v="58"/>
  </r>
  <r>
    <x v="45"/>
    <n v="35"/>
  </r>
  <r>
    <x v="39"/>
    <n v="50"/>
  </r>
  <r>
    <x v="33"/>
    <n v="71"/>
  </r>
  <r>
    <x v="19"/>
    <n v="61"/>
  </r>
  <r>
    <x v="45"/>
    <n v="52"/>
  </r>
  <r>
    <x v="10"/>
    <n v="88"/>
  </r>
  <r>
    <x v="6"/>
    <n v="69"/>
  </r>
  <r>
    <x v="45"/>
    <n v="63"/>
  </r>
  <r>
    <x v="46"/>
    <n v="61"/>
  </r>
  <r>
    <x v="14"/>
    <n v="69"/>
  </r>
  <r>
    <x v="0"/>
    <n v="83"/>
  </r>
  <r>
    <x v="42"/>
    <n v="67"/>
  </r>
  <r>
    <x v="10"/>
    <n v="44"/>
  </r>
  <r>
    <x v="45"/>
    <n v="98"/>
  </r>
  <r>
    <x v="11"/>
    <n v="51"/>
  </r>
  <r>
    <x v="21"/>
    <n v="40"/>
  </r>
  <r>
    <x v="32"/>
    <n v="96"/>
  </r>
  <r>
    <x v="45"/>
    <n v="69"/>
  </r>
  <r>
    <x v="2"/>
    <n v="86"/>
  </r>
  <r>
    <x v="30"/>
    <n v="92"/>
  </r>
  <r>
    <x v="34"/>
    <n v="93"/>
  </r>
  <r>
    <x v="35"/>
    <n v="67"/>
  </r>
  <r>
    <x v="8"/>
    <n v="39"/>
  </r>
  <r>
    <x v="1"/>
    <n v="38"/>
  </r>
  <r>
    <x v="7"/>
    <n v="46"/>
  </r>
  <r>
    <x v="16"/>
    <n v="91"/>
  </r>
  <r>
    <x v="2"/>
    <n v="104"/>
  </r>
  <r>
    <x v="30"/>
    <n v="42"/>
  </r>
  <r>
    <x v="33"/>
    <n v="97"/>
  </r>
  <r>
    <x v="8"/>
    <n v="92"/>
  </r>
  <r>
    <x v="4"/>
    <n v="91"/>
  </r>
  <r>
    <x v="32"/>
    <n v="104"/>
  </r>
  <r>
    <x v="4"/>
    <n v="38"/>
  </r>
  <r>
    <x v="9"/>
    <n v="82"/>
  </r>
  <r>
    <x v="43"/>
    <n v="99"/>
  </r>
  <r>
    <x v="29"/>
    <n v="73"/>
  </r>
  <r>
    <x v="36"/>
    <n v="93"/>
  </r>
  <r>
    <x v="46"/>
    <n v="49"/>
  </r>
  <r>
    <x v="29"/>
    <n v="101"/>
  </r>
  <r>
    <x v="22"/>
    <n v="47"/>
  </r>
  <r>
    <x v="5"/>
    <n v="41"/>
  </r>
  <r>
    <x v="30"/>
    <n v="63"/>
  </r>
  <r>
    <x v="20"/>
    <n v="65"/>
  </r>
  <r>
    <x v="7"/>
    <n v="50"/>
  </r>
  <r>
    <x v="12"/>
    <n v="54"/>
  </r>
  <r>
    <x v="7"/>
    <n v="97"/>
  </r>
  <r>
    <x v="42"/>
    <n v="78"/>
  </r>
  <r>
    <x v="12"/>
    <n v="95"/>
  </r>
  <r>
    <x v="3"/>
    <n v="94"/>
  </r>
  <r>
    <x v="23"/>
    <n v="39"/>
  </r>
  <r>
    <x v="31"/>
    <n v="91"/>
  </r>
  <r>
    <x v="40"/>
    <n v="101"/>
  </r>
  <r>
    <x v="15"/>
    <n v="92"/>
  </r>
  <r>
    <x v="12"/>
    <n v="48"/>
  </r>
  <r>
    <x v="19"/>
    <n v="95"/>
  </r>
  <r>
    <x v="12"/>
    <n v="53"/>
  </r>
  <r>
    <x v="37"/>
    <n v="45"/>
  </r>
  <r>
    <x v="17"/>
    <n v="58"/>
  </r>
  <r>
    <x v="8"/>
    <n v="63"/>
  </r>
  <r>
    <x v="2"/>
    <n v="42"/>
  </r>
  <r>
    <x v="11"/>
    <n v="79"/>
  </r>
  <r>
    <x v="31"/>
    <n v="58"/>
  </r>
  <r>
    <x v="9"/>
    <n v="65"/>
  </r>
  <r>
    <x v="18"/>
    <n v="44"/>
  </r>
  <r>
    <x v="42"/>
    <n v="46"/>
  </r>
  <r>
    <x v="29"/>
    <n v="80"/>
  </r>
  <r>
    <x v="7"/>
    <n v="84"/>
  </r>
  <r>
    <x v="20"/>
    <n v="105"/>
  </r>
  <r>
    <x v="28"/>
    <n v="89"/>
  </r>
  <r>
    <x v="45"/>
    <n v="86"/>
  </r>
  <r>
    <x v="10"/>
    <n v="84"/>
  </r>
  <r>
    <x v="38"/>
    <n v="77"/>
  </r>
  <r>
    <x v="27"/>
    <n v="95"/>
  </r>
  <r>
    <x v="11"/>
    <n v="94"/>
  </r>
  <r>
    <x v="40"/>
    <n v="64"/>
  </r>
  <r>
    <x v="10"/>
    <n v="76"/>
  </r>
  <r>
    <x v="30"/>
    <n v="63"/>
  </r>
  <r>
    <x v="1"/>
    <n v="61"/>
  </r>
  <r>
    <x v="38"/>
    <n v="81"/>
  </r>
  <r>
    <x v="27"/>
    <n v="41"/>
  </r>
  <r>
    <x v="22"/>
    <n v="89"/>
  </r>
  <r>
    <x v="1"/>
    <n v="35"/>
  </r>
  <r>
    <x v="3"/>
    <n v="65"/>
  </r>
  <r>
    <x v="35"/>
    <n v="57"/>
  </r>
  <r>
    <x v="17"/>
    <n v="62"/>
  </r>
  <r>
    <x v="7"/>
    <n v="39"/>
  </r>
  <r>
    <x v="45"/>
    <n v="45"/>
  </r>
  <r>
    <x v="8"/>
    <n v="41"/>
  </r>
  <r>
    <x v="25"/>
    <n v="85"/>
  </r>
  <r>
    <x v="33"/>
    <n v="81"/>
  </r>
  <r>
    <x v="13"/>
    <n v="85"/>
  </r>
  <r>
    <x v="45"/>
    <n v="84"/>
  </r>
  <r>
    <x v="4"/>
    <n v="86"/>
  </r>
  <r>
    <x v="20"/>
    <n v="62"/>
  </r>
  <r>
    <x v="10"/>
    <n v="103"/>
  </r>
  <r>
    <x v="14"/>
    <n v="68"/>
  </r>
  <r>
    <x v="42"/>
    <n v="37"/>
  </r>
  <r>
    <x v="40"/>
    <n v="69"/>
  </r>
  <r>
    <x v="23"/>
    <n v="85"/>
  </r>
  <r>
    <x v="30"/>
    <n v="90"/>
  </r>
  <r>
    <x v="6"/>
    <n v="35"/>
  </r>
  <r>
    <x v="36"/>
    <n v="87"/>
  </r>
  <r>
    <x v="9"/>
    <n v="75"/>
  </r>
  <r>
    <x v="24"/>
    <n v="90"/>
  </r>
  <r>
    <x v="40"/>
    <n v="39"/>
  </r>
  <r>
    <x v="7"/>
    <n v="88"/>
  </r>
  <r>
    <x v="12"/>
    <n v="40"/>
  </r>
  <r>
    <x v="10"/>
    <n v="50"/>
  </r>
  <r>
    <x v="36"/>
    <n v="94"/>
  </r>
  <r>
    <x v="15"/>
    <n v="100"/>
  </r>
  <r>
    <x v="15"/>
    <n v="71"/>
  </r>
  <r>
    <x v="21"/>
    <n v="92"/>
  </r>
  <r>
    <x v="40"/>
    <n v="97"/>
  </r>
  <r>
    <x v="46"/>
    <n v="60"/>
  </r>
  <r>
    <x v="30"/>
    <n v="56"/>
  </r>
  <r>
    <x v="18"/>
    <n v="105"/>
  </r>
  <r>
    <x v="45"/>
    <n v="53"/>
  </r>
  <r>
    <x v="10"/>
    <n v="64"/>
  </r>
  <r>
    <x v="4"/>
    <n v="97"/>
  </r>
  <r>
    <x v="3"/>
    <n v="92"/>
  </r>
  <r>
    <x v="17"/>
    <n v="56"/>
  </r>
  <r>
    <x v="23"/>
    <n v="75"/>
  </r>
  <r>
    <x v="9"/>
    <n v="52"/>
  </r>
  <r>
    <x v="29"/>
    <n v="62"/>
  </r>
  <r>
    <x v="32"/>
    <n v="49"/>
  </r>
  <r>
    <x v="24"/>
    <n v="66"/>
  </r>
  <r>
    <x v="38"/>
    <n v="73"/>
  </r>
  <r>
    <x v="35"/>
    <n v="64"/>
  </r>
  <r>
    <x v="13"/>
    <n v="95"/>
  </r>
  <r>
    <x v="22"/>
    <n v="51"/>
  </r>
  <r>
    <x v="32"/>
    <n v="39"/>
  </r>
  <r>
    <x v="38"/>
    <n v="105"/>
  </r>
  <r>
    <x v="12"/>
    <n v="38"/>
  </r>
  <r>
    <x v="23"/>
    <n v="78"/>
  </r>
  <r>
    <x v="26"/>
    <n v="64"/>
  </r>
  <r>
    <x v="27"/>
    <n v="42"/>
  </r>
  <r>
    <x v="2"/>
    <n v="50"/>
  </r>
  <r>
    <x v="41"/>
    <n v="85"/>
  </r>
  <r>
    <x v="44"/>
    <n v="53"/>
  </r>
  <r>
    <x v="17"/>
    <n v="44"/>
  </r>
  <r>
    <x v="25"/>
    <n v="98"/>
  </r>
  <r>
    <x v="36"/>
    <n v="41"/>
  </r>
  <r>
    <x v="30"/>
    <n v="105"/>
  </r>
  <r>
    <x v="32"/>
    <n v="88"/>
  </r>
  <r>
    <x v="19"/>
    <n v="92"/>
  </r>
  <r>
    <x v="43"/>
    <n v="101"/>
  </r>
  <r>
    <x v="2"/>
    <n v="63"/>
  </r>
  <r>
    <x v="6"/>
    <n v="104"/>
  </r>
  <r>
    <x v="7"/>
    <n v="55"/>
  </r>
  <r>
    <x v="6"/>
    <n v="85"/>
  </r>
  <r>
    <x v="41"/>
    <n v="97"/>
  </r>
  <r>
    <x v="26"/>
    <n v="76"/>
  </r>
  <r>
    <x v="4"/>
    <n v="49"/>
  </r>
  <r>
    <x v="9"/>
    <n v="95"/>
  </r>
  <r>
    <x v="14"/>
    <n v="37"/>
  </r>
  <r>
    <x v="31"/>
    <n v="42"/>
  </r>
  <r>
    <x v="16"/>
    <n v="44"/>
  </r>
  <r>
    <x v="15"/>
    <n v="49"/>
  </r>
  <r>
    <x v="13"/>
    <n v="103"/>
  </r>
  <r>
    <x v="4"/>
    <n v="100"/>
  </r>
  <r>
    <x v="3"/>
    <n v="97"/>
  </r>
  <r>
    <x v="8"/>
    <n v="56"/>
  </r>
  <r>
    <x v="43"/>
    <n v="99"/>
  </r>
  <r>
    <x v="45"/>
    <n v="44"/>
  </r>
  <r>
    <x v="41"/>
    <n v="58"/>
  </r>
  <r>
    <x v="0"/>
    <n v="71"/>
  </r>
  <r>
    <x v="19"/>
    <n v="105"/>
  </r>
  <r>
    <x v="33"/>
    <n v="36"/>
  </r>
  <r>
    <x v="41"/>
    <n v="51"/>
  </r>
  <r>
    <x v="27"/>
    <n v="102"/>
  </r>
  <r>
    <x v="39"/>
    <n v="105"/>
  </r>
  <r>
    <x v="21"/>
    <n v="55"/>
  </r>
  <r>
    <x v="10"/>
    <n v="73"/>
  </r>
  <r>
    <x v="5"/>
    <n v="56"/>
  </r>
  <r>
    <x v="40"/>
    <n v="59"/>
  </r>
  <r>
    <x v="9"/>
    <n v="76"/>
  </r>
  <r>
    <x v="9"/>
    <n v="78"/>
  </r>
  <r>
    <x v="4"/>
    <n v="65"/>
  </r>
  <r>
    <x v="13"/>
    <n v="44"/>
  </r>
  <r>
    <x v="12"/>
    <n v="78"/>
  </r>
  <r>
    <x v="30"/>
    <n v="86"/>
  </r>
  <r>
    <x v="26"/>
    <n v="88"/>
  </r>
  <r>
    <x v="35"/>
    <n v="42"/>
  </r>
  <r>
    <x v="25"/>
    <n v="41"/>
  </r>
  <r>
    <x v="18"/>
    <n v="93"/>
  </r>
  <r>
    <x v="24"/>
    <n v="89"/>
  </r>
  <r>
    <x v="15"/>
    <n v="62"/>
  </r>
  <r>
    <x v="34"/>
    <n v="86"/>
  </r>
  <r>
    <x v="1"/>
    <n v="78"/>
  </r>
  <r>
    <x v="28"/>
    <n v="68"/>
  </r>
  <r>
    <x v="10"/>
    <n v="102"/>
  </r>
  <r>
    <x v="6"/>
    <n v="85"/>
  </r>
  <r>
    <x v="33"/>
    <n v="98"/>
  </r>
  <r>
    <x v="11"/>
    <n v="59"/>
  </r>
  <r>
    <x v="41"/>
    <n v="71"/>
  </r>
  <r>
    <x v="34"/>
    <n v="91"/>
  </r>
  <r>
    <x v="45"/>
    <n v="103"/>
  </r>
  <r>
    <x v="16"/>
    <n v="62"/>
  </r>
  <r>
    <x v="16"/>
    <n v="95"/>
  </r>
  <r>
    <x v="29"/>
    <n v="72"/>
  </r>
  <r>
    <x v="26"/>
    <n v="73"/>
  </r>
  <r>
    <x v="43"/>
    <n v="85"/>
  </r>
  <r>
    <x v="29"/>
    <n v="54"/>
  </r>
  <r>
    <x v="18"/>
    <n v="67"/>
  </r>
  <r>
    <x v="8"/>
    <n v="69"/>
  </r>
  <r>
    <x v="35"/>
    <n v="57"/>
  </r>
  <r>
    <x v="44"/>
    <n v="87"/>
  </r>
  <r>
    <x v="33"/>
    <n v="40"/>
  </r>
  <r>
    <x v="16"/>
    <n v="53"/>
  </r>
  <r>
    <x v="32"/>
    <n v="104"/>
  </r>
  <r>
    <x v="7"/>
    <n v="83"/>
  </r>
  <r>
    <x v="21"/>
    <n v="43"/>
  </r>
  <r>
    <x v="29"/>
    <n v="96"/>
  </r>
  <r>
    <x v="39"/>
    <n v="75"/>
  </r>
  <r>
    <x v="3"/>
    <n v="68"/>
  </r>
  <r>
    <x v="13"/>
    <n v="43"/>
  </r>
  <r>
    <x v="24"/>
    <n v="105"/>
  </r>
  <r>
    <x v="8"/>
    <n v="88"/>
  </r>
  <r>
    <x v="15"/>
    <n v="101"/>
  </r>
  <r>
    <x v="9"/>
    <n v="103"/>
  </r>
  <r>
    <x v="32"/>
    <n v="103"/>
  </r>
  <r>
    <x v="30"/>
    <n v="91"/>
  </r>
  <r>
    <x v="39"/>
    <n v="74"/>
  </r>
  <r>
    <x v="39"/>
    <n v="40"/>
  </r>
  <r>
    <x v="24"/>
    <n v="49"/>
  </r>
  <r>
    <x v="12"/>
    <n v="42"/>
  </r>
  <r>
    <x v="29"/>
    <n v="99"/>
  </r>
  <r>
    <x v="10"/>
    <n v="93"/>
  </r>
  <r>
    <x v="14"/>
    <n v="94"/>
  </r>
  <r>
    <x v="40"/>
    <n v="54"/>
  </r>
  <r>
    <x v="38"/>
    <n v="105"/>
  </r>
  <r>
    <x v="45"/>
    <n v="54"/>
  </r>
  <r>
    <x v="34"/>
    <n v="38"/>
  </r>
  <r>
    <x v="3"/>
    <n v="85"/>
  </r>
  <r>
    <x v="44"/>
    <n v="86"/>
  </r>
  <r>
    <x v="9"/>
    <n v="43"/>
  </r>
  <r>
    <x v="36"/>
    <n v="74"/>
  </r>
  <r>
    <x v="29"/>
    <n v="41"/>
  </r>
  <r>
    <x v="45"/>
    <n v="38"/>
  </r>
  <r>
    <x v="16"/>
    <n v="39"/>
  </r>
  <r>
    <x v="8"/>
    <n v="94"/>
  </r>
  <r>
    <x v="27"/>
    <n v="94"/>
  </r>
  <r>
    <x v="21"/>
    <n v="68"/>
  </r>
  <r>
    <x v="30"/>
    <n v="92"/>
  </r>
  <r>
    <x v="29"/>
    <n v="54"/>
  </r>
  <r>
    <x v="37"/>
    <n v="83"/>
  </r>
  <r>
    <x v="25"/>
    <n v="84"/>
  </r>
  <r>
    <x v="17"/>
    <n v="83"/>
  </r>
  <r>
    <x v="18"/>
    <n v="55"/>
  </r>
  <r>
    <x v="23"/>
    <n v="90"/>
  </r>
  <r>
    <x v="29"/>
    <n v="56"/>
  </r>
  <r>
    <x v="44"/>
    <n v="71"/>
  </r>
  <r>
    <x v="7"/>
    <n v="52"/>
  </r>
  <r>
    <x v="35"/>
    <n v="54"/>
  </r>
  <r>
    <x v="10"/>
    <n v="48"/>
  </r>
  <r>
    <x v="23"/>
    <n v="57"/>
  </r>
  <r>
    <x v="19"/>
    <n v="81"/>
  </r>
  <r>
    <x v="25"/>
    <n v="68"/>
  </r>
  <r>
    <x v="42"/>
    <n v="101"/>
  </r>
  <r>
    <x v="25"/>
    <n v="88"/>
  </r>
  <r>
    <x v="2"/>
    <n v="59"/>
  </r>
  <r>
    <x v="34"/>
    <n v="63"/>
  </r>
  <r>
    <x v="8"/>
    <n v="41"/>
  </r>
  <r>
    <x v="31"/>
    <n v="69"/>
  </r>
  <r>
    <x v="42"/>
    <n v="90"/>
  </r>
  <r>
    <x v="37"/>
    <n v="40"/>
  </r>
  <r>
    <x v="42"/>
    <n v="102"/>
  </r>
  <r>
    <x v="31"/>
    <n v="57"/>
  </r>
  <r>
    <x v="19"/>
    <n v="93"/>
  </r>
  <r>
    <x v="10"/>
    <n v="46"/>
  </r>
  <r>
    <x v="30"/>
    <n v="86"/>
  </r>
  <r>
    <x v="9"/>
    <n v="47"/>
  </r>
  <r>
    <x v="26"/>
    <n v="104"/>
  </r>
  <r>
    <x v="7"/>
    <n v="63"/>
  </r>
  <r>
    <x v="10"/>
    <n v="100"/>
  </r>
  <r>
    <x v="42"/>
    <n v="63"/>
  </r>
  <r>
    <x v="12"/>
    <n v="41"/>
  </r>
  <r>
    <x v="39"/>
    <n v="68"/>
  </r>
  <r>
    <x v="46"/>
    <n v="63"/>
  </r>
  <r>
    <x v="11"/>
    <n v="73"/>
  </r>
  <r>
    <x v="26"/>
    <n v="98"/>
  </r>
  <r>
    <x v="17"/>
    <n v="62"/>
  </r>
  <r>
    <x v="26"/>
    <n v="55"/>
  </r>
  <r>
    <x v="27"/>
    <n v="72"/>
  </r>
  <r>
    <x v="11"/>
    <n v="103"/>
  </r>
  <r>
    <x v="18"/>
    <n v="78"/>
  </r>
  <r>
    <x v="17"/>
    <n v="49"/>
  </r>
  <r>
    <x v="19"/>
    <n v="46"/>
  </r>
  <r>
    <x v="7"/>
    <n v="49"/>
  </r>
  <r>
    <x v="17"/>
    <n v="63"/>
  </r>
  <r>
    <x v="20"/>
    <n v="65"/>
  </r>
  <r>
    <x v="14"/>
    <n v="61"/>
  </r>
  <r>
    <x v="3"/>
    <n v="89"/>
  </r>
  <r>
    <x v="13"/>
    <n v="42"/>
  </r>
  <r>
    <x v="33"/>
    <n v="85"/>
  </r>
  <r>
    <x v="46"/>
    <n v="104"/>
  </r>
  <r>
    <x v="33"/>
    <n v="97"/>
  </r>
  <r>
    <x v="31"/>
    <n v="68"/>
  </r>
  <r>
    <x v="38"/>
    <n v="95"/>
  </r>
  <r>
    <x v="23"/>
    <n v="54"/>
  </r>
  <r>
    <x v="30"/>
    <n v="84"/>
  </r>
  <r>
    <x v="0"/>
    <n v="74"/>
  </r>
  <r>
    <x v="23"/>
    <n v="91"/>
  </r>
  <r>
    <x v="11"/>
    <n v="73"/>
  </r>
  <r>
    <x v="13"/>
    <n v="70"/>
  </r>
  <r>
    <x v="21"/>
    <n v="45"/>
  </r>
  <r>
    <x v="38"/>
    <n v="100"/>
  </r>
  <r>
    <x v="4"/>
    <n v="83"/>
  </r>
  <r>
    <x v="25"/>
    <n v="91"/>
  </r>
  <r>
    <x v="22"/>
    <n v="98"/>
  </r>
  <r>
    <x v="45"/>
    <n v="38"/>
  </r>
  <r>
    <x v="23"/>
    <n v="55"/>
  </r>
  <r>
    <x v="15"/>
    <n v="84"/>
  </r>
  <r>
    <x v="25"/>
    <n v="65"/>
  </r>
  <r>
    <x v="39"/>
    <n v="100"/>
  </r>
  <r>
    <x v="22"/>
    <n v="102"/>
  </r>
  <r>
    <x v="19"/>
    <n v="96"/>
  </r>
  <r>
    <x v="37"/>
    <n v="60"/>
  </r>
  <r>
    <x v="25"/>
    <n v="58"/>
  </r>
  <r>
    <x v="7"/>
    <n v="102"/>
  </r>
  <r>
    <x v="45"/>
    <n v="83"/>
  </r>
  <r>
    <x v="44"/>
    <n v="41"/>
  </r>
  <r>
    <x v="9"/>
    <n v="75"/>
  </r>
  <r>
    <x v="37"/>
    <n v="97"/>
  </r>
  <r>
    <x v="19"/>
    <n v="76"/>
  </r>
  <r>
    <x v="39"/>
    <n v="39"/>
  </r>
  <r>
    <x v="32"/>
    <n v="44"/>
  </r>
  <r>
    <x v="46"/>
    <n v="91"/>
  </r>
  <r>
    <x v="18"/>
    <n v="86"/>
  </r>
  <r>
    <x v="23"/>
    <n v="60"/>
  </r>
  <r>
    <x v="37"/>
    <n v="83"/>
  </r>
  <r>
    <x v="24"/>
    <n v="80"/>
  </r>
  <r>
    <x v="41"/>
    <n v="36"/>
  </r>
  <r>
    <x v="8"/>
    <n v="80"/>
  </r>
  <r>
    <x v="32"/>
    <n v="51"/>
  </r>
  <r>
    <x v="9"/>
    <n v="105"/>
  </r>
  <r>
    <x v="46"/>
    <n v="104"/>
  </r>
  <r>
    <x v="35"/>
    <n v="77"/>
  </r>
  <r>
    <x v="26"/>
    <n v="102"/>
  </r>
  <r>
    <x v="42"/>
    <n v="36"/>
  </r>
  <r>
    <x v="18"/>
    <n v="41"/>
  </r>
  <r>
    <x v="13"/>
    <n v="49"/>
  </r>
  <r>
    <x v="43"/>
    <n v="55"/>
  </r>
  <r>
    <x v="25"/>
    <n v="41"/>
  </r>
  <r>
    <x v="18"/>
    <n v="89"/>
  </r>
  <r>
    <x v="0"/>
    <n v="38"/>
  </r>
  <r>
    <x v="7"/>
    <n v="40"/>
  </r>
  <r>
    <x v="9"/>
    <n v="76"/>
  </r>
  <r>
    <x v="9"/>
    <n v="64"/>
  </r>
  <r>
    <x v="32"/>
    <n v="97"/>
  </r>
  <r>
    <x v="24"/>
    <n v="98"/>
  </r>
  <r>
    <x v="33"/>
    <n v="49"/>
  </r>
  <r>
    <x v="7"/>
    <n v="73"/>
  </r>
  <r>
    <x v="26"/>
    <n v="82"/>
  </r>
  <r>
    <x v="2"/>
    <n v="44"/>
  </r>
  <r>
    <x v="9"/>
    <n v="103"/>
  </r>
  <r>
    <x v="42"/>
    <n v="40"/>
  </r>
  <r>
    <x v="35"/>
    <n v="101"/>
  </r>
  <r>
    <x v="23"/>
    <n v="60"/>
  </r>
  <r>
    <x v="4"/>
    <n v="78"/>
  </r>
  <r>
    <x v="18"/>
    <n v="100"/>
  </r>
  <r>
    <x v="22"/>
    <n v="79"/>
  </r>
  <r>
    <x v="40"/>
    <n v="89"/>
  </r>
  <r>
    <x v="10"/>
    <n v="79"/>
  </r>
  <r>
    <x v="42"/>
    <n v="63"/>
  </r>
  <r>
    <x v="5"/>
    <n v="102"/>
  </r>
  <r>
    <x v="14"/>
    <n v="54"/>
  </r>
  <r>
    <x v="7"/>
    <n v="96"/>
  </r>
  <r>
    <x v="33"/>
    <n v="58"/>
  </r>
  <r>
    <x v="32"/>
    <n v="95"/>
  </r>
  <r>
    <x v="44"/>
    <n v="78"/>
  </r>
  <r>
    <x v="13"/>
    <n v="43"/>
  </r>
  <r>
    <x v="15"/>
    <n v="103"/>
  </r>
  <r>
    <x v="36"/>
    <n v="35"/>
  </r>
  <r>
    <x v="22"/>
    <n v="82"/>
  </r>
  <r>
    <x v="30"/>
    <n v="93"/>
  </r>
  <r>
    <x v="46"/>
    <n v="89"/>
  </r>
  <r>
    <x v="18"/>
    <n v="79"/>
  </r>
  <r>
    <x v="2"/>
    <n v="94"/>
  </r>
  <r>
    <x v="46"/>
    <n v="92"/>
  </r>
  <r>
    <x v="35"/>
    <n v="54"/>
  </r>
  <r>
    <x v="21"/>
    <n v="61"/>
  </r>
  <r>
    <x v="7"/>
    <n v="98"/>
  </r>
  <r>
    <x v="28"/>
    <n v="93"/>
  </r>
  <r>
    <x v="17"/>
    <n v="36"/>
  </r>
  <r>
    <x v="12"/>
    <n v="38"/>
  </r>
  <r>
    <x v="20"/>
    <n v="103"/>
  </r>
  <r>
    <x v="25"/>
    <n v="81"/>
  </r>
  <r>
    <x v="22"/>
    <n v="72"/>
  </r>
  <r>
    <x v="46"/>
    <n v="75"/>
  </r>
  <r>
    <x v="23"/>
    <n v="36"/>
  </r>
  <r>
    <x v="40"/>
    <n v="45"/>
  </r>
  <r>
    <x v="33"/>
    <n v="74"/>
  </r>
  <r>
    <x v="1"/>
    <n v="46"/>
  </r>
  <r>
    <x v="35"/>
    <n v="80"/>
  </r>
  <r>
    <x v="27"/>
    <n v="51"/>
  </r>
  <r>
    <x v="23"/>
    <n v="73"/>
  </r>
  <r>
    <x v="19"/>
    <n v="105"/>
  </r>
  <r>
    <x v="40"/>
    <n v="43"/>
  </r>
  <r>
    <x v="13"/>
    <n v="84"/>
  </r>
  <r>
    <x v="34"/>
    <n v="60"/>
  </r>
  <r>
    <x v="31"/>
    <n v="40"/>
  </r>
  <r>
    <x v="17"/>
    <n v="62"/>
  </r>
  <r>
    <x v="29"/>
    <n v="72"/>
  </r>
  <r>
    <x v="1"/>
    <n v="35"/>
  </r>
  <r>
    <x v="5"/>
    <n v="59"/>
  </r>
  <r>
    <x v="0"/>
    <n v="75"/>
  </r>
  <r>
    <x v="25"/>
    <n v="50"/>
  </r>
  <r>
    <x v="38"/>
    <n v="67"/>
  </r>
  <r>
    <x v="35"/>
    <n v="85"/>
  </r>
  <r>
    <x v="10"/>
    <n v="42"/>
  </r>
  <r>
    <x v="34"/>
    <n v="63"/>
  </r>
  <r>
    <x v="35"/>
    <n v="85"/>
  </r>
  <r>
    <x v="27"/>
    <n v="79"/>
  </r>
  <r>
    <x v="42"/>
    <n v="88"/>
  </r>
  <r>
    <x v="25"/>
    <n v="74"/>
  </r>
  <r>
    <x v="23"/>
    <n v="73"/>
  </r>
  <r>
    <x v="44"/>
    <n v="46"/>
  </r>
  <r>
    <x v="43"/>
    <n v="103"/>
  </r>
  <r>
    <x v="32"/>
    <n v="67"/>
  </r>
  <r>
    <x v="31"/>
    <n v="69"/>
  </r>
  <r>
    <x v="46"/>
    <n v="59"/>
  </r>
  <r>
    <x v="28"/>
    <n v="40"/>
  </r>
  <r>
    <x v="30"/>
    <n v="64"/>
  </r>
  <r>
    <x v="21"/>
    <n v="35"/>
  </r>
  <r>
    <x v="8"/>
    <n v="59"/>
  </r>
  <r>
    <x v="35"/>
    <n v="55"/>
  </r>
  <r>
    <x v="30"/>
    <n v="68"/>
  </r>
  <r>
    <x v="9"/>
    <n v="50"/>
  </r>
  <r>
    <x v="16"/>
    <n v="49"/>
  </r>
  <r>
    <x v="13"/>
    <n v="77"/>
  </r>
  <r>
    <x v="12"/>
    <n v="84"/>
  </r>
  <r>
    <x v="27"/>
    <n v="62"/>
  </r>
  <r>
    <x v="19"/>
    <n v="92"/>
  </r>
  <r>
    <x v="26"/>
    <n v="90"/>
  </r>
  <r>
    <x v="28"/>
    <n v="93"/>
  </r>
  <r>
    <x v="21"/>
    <n v="44"/>
  </r>
  <r>
    <x v="45"/>
    <n v="46"/>
  </r>
  <r>
    <x v="0"/>
    <n v="70"/>
  </r>
  <r>
    <x v="0"/>
    <n v="52"/>
  </r>
  <r>
    <x v="45"/>
    <n v="86"/>
  </r>
  <r>
    <x v="13"/>
    <n v="60"/>
  </r>
  <r>
    <x v="23"/>
    <n v="78"/>
  </r>
  <r>
    <x v="22"/>
    <n v="77"/>
  </r>
  <r>
    <x v="13"/>
    <n v="73"/>
  </r>
  <r>
    <x v="15"/>
    <n v="65"/>
  </r>
  <r>
    <x v="21"/>
    <n v="53"/>
  </r>
  <r>
    <x v="35"/>
    <n v="92"/>
  </r>
  <r>
    <x v="30"/>
    <n v="60"/>
  </r>
  <r>
    <x v="6"/>
    <n v="37"/>
  </r>
  <r>
    <x v="31"/>
    <n v="66"/>
  </r>
  <r>
    <x v="27"/>
    <n v="54"/>
  </r>
  <r>
    <x v="43"/>
    <n v="79"/>
  </r>
  <r>
    <x v="29"/>
    <n v="95"/>
  </r>
  <r>
    <x v="32"/>
    <n v="102"/>
  </r>
  <r>
    <x v="42"/>
    <n v="95"/>
  </r>
  <r>
    <x v="32"/>
    <n v="77"/>
  </r>
  <r>
    <x v="44"/>
    <n v="39"/>
  </r>
  <r>
    <x v="0"/>
    <n v="63"/>
  </r>
  <r>
    <x v="25"/>
    <n v="45"/>
  </r>
  <r>
    <x v="41"/>
    <n v="88"/>
  </r>
  <r>
    <x v="31"/>
    <n v="44"/>
  </r>
  <r>
    <x v="27"/>
    <n v="44"/>
  </r>
  <r>
    <x v="7"/>
    <n v="53"/>
  </r>
  <r>
    <x v="35"/>
    <n v="35"/>
  </r>
  <r>
    <x v="22"/>
    <n v="38"/>
  </r>
  <r>
    <x v="16"/>
    <n v="47"/>
  </r>
  <r>
    <x v="0"/>
    <n v="87"/>
  </r>
  <r>
    <x v="46"/>
    <n v="81"/>
  </r>
  <r>
    <x v="25"/>
    <n v="36"/>
  </r>
  <r>
    <x v="5"/>
    <n v="40"/>
  </r>
  <r>
    <x v="33"/>
    <n v="89"/>
  </r>
  <r>
    <x v="12"/>
    <n v="68"/>
  </r>
  <r>
    <x v="23"/>
    <n v="61"/>
  </r>
  <r>
    <x v="5"/>
    <n v="99"/>
  </r>
  <r>
    <x v="35"/>
    <n v="67"/>
  </r>
  <r>
    <x v="39"/>
    <n v="76"/>
  </r>
  <r>
    <x v="7"/>
    <n v="87"/>
  </r>
  <r>
    <x v="17"/>
    <n v="102"/>
  </r>
  <r>
    <x v="10"/>
    <n v="45"/>
  </r>
  <r>
    <x v="2"/>
    <n v="74"/>
  </r>
  <r>
    <x v="40"/>
    <n v="51"/>
  </r>
  <r>
    <x v="25"/>
    <n v="50"/>
  </r>
  <r>
    <x v="39"/>
    <n v="85"/>
  </r>
  <r>
    <x v="32"/>
    <n v="42"/>
  </r>
  <r>
    <x v="19"/>
    <n v="82"/>
  </r>
  <r>
    <x v="20"/>
    <n v="103"/>
  </r>
  <r>
    <x v="44"/>
    <n v="39"/>
  </r>
  <r>
    <x v="6"/>
    <n v="95"/>
  </r>
  <r>
    <x v="5"/>
    <n v="75"/>
  </r>
  <r>
    <x v="14"/>
    <n v="80"/>
  </r>
  <r>
    <x v="21"/>
    <n v="94"/>
  </r>
  <r>
    <x v="2"/>
    <n v="98"/>
  </r>
  <r>
    <x v="42"/>
    <n v="104"/>
  </r>
  <r>
    <x v="24"/>
    <n v="93"/>
  </r>
  <r>
    <x v="34"/>
    <n v="36"/>
  </r>
  <r>
    <x v="15"/>
    <n v="35"/>
  </r>
  <r>
    <x v="27"/>
    <n v="96"/>
  </r>
  <r>
    <x v="26"/>
    <n v="58"/>
  </r>
  <r>
    <x v="45"/>
    <n v="93"/>
  </r>
  <r>
    <x v="10"/>
    <n v="73"/>
  </r>
  <r>
    <x v="16"/>
    <n v="37"/>
  </r>
  <r>
    <x v="15"/>
    <n v="71"/>
  </r>
  <r>
    <x v="20"/>
    <n v="36"/>
  </r>
  <r>
    <x v="6"/>
    <n v="104"/>
  </r>
  <r>
    <x v="11"/>
    <n v="97"/>
  </r>
  <r>
    <x v="12"/>
    <n v="100"/>
  </r>
  <r>
    <x v="16"/>
    <n v="104"/>
  </r>
  <r>
    <x v="13"/>
    <n v="60"/>
  </r>
  <r>
    <x v="33"/>
    <n v="65"/>
  </r>
  <r>
    <x v="14"/>
    <n v="89"/>
  </r>
  <r>
    <x v="19"/>
    <n v="82"/>
  </r>
  <r>
    <x v="25"/>
    <n v="50"/>
  </r>
  <r>
    <x v="10"/>
    <n v="74"/>
  </r>
  <r>
    <x v="21"/>
    <n v="73"/>
  </r>
  <r>
    <x v="6"/>
    <n v="67"/>
  </r>
  <r>
    <x v="14"/>
    <n v="54"/>
  </r>
  <r>
    <x v="5"/>
    <n v="82"/>
  </r>
  <r>
    <x v="42"/>
    <n v="42"/>
  </r>
  <r>
    <x v="32"/>
    <n v="39"/>
  </r>
  <r>
    <x v="10"/>
    <n v="92"/>
  </r>
  <r>
    <x v="25"/>
    <n v="86"/>
  </r>
  <r>
    <x v="4"/>
    <n v="62"/>
  </r>
  <r>
    <x v="7"/>
    <n v="87"/>
  </r>
  <r>
    <x v="31"/>
    <n v="51"/>
  </r>
  <r>
    <x v="7"/>
    <n v="105"/>
  </r>
  <r>
    <x v="35"/>
    <n v="105"/>
  </r>
  <r>
    <x v="34"/>
    <n v="66"/>
  </r>
  <r>
    <x v="6"/>
    <n v="47"/>
  </r>
  <r>
    <x v="23"/>
    <n v="86"/>
  </r>
  <r>
    <x v="38"/>
    <n v="102"/>
  </r>
  <r>
    <x v="29"/>
    <n v="61"/>
  </r>
  <r>
    <x v="18"/>
    <n v="49"/>
  </r>
  <r>
    <x v="46"/>
    <n v="100"/>
  </r>
  <r>
    <x v="27"/>
    <n v="80"/>
  </r>
  <r>
    <x v="21"/>
    <n v="64"/>
  </r>
  <r>
    <x v="35"/>
    <n v="105"/>
  </r>
  <r>
    <x v="10"/>
    <n v="78"/>
  </r>
  <r>
    <x v="31"/>
    <n v="87"/>
  </r>
  <r>
    <x v="28"/>
    <n v="85"/>
  </r>
  <r>
    <x v="43"/>
    <n v="95"/>
  </r>
  <r>
    <x v="12"/>
    <n v="88"/>
  </r>
  <r>
    <x v="2"/>
    <n v="79"/>
  </r>
  <r>
    <x v="43"/>
    <n v="66"/>
  </r>
  <r>
    <x v="10"/>
    <n v="60"/>
  </r>
  <r>
    <x v="29"/>
    <n v="87"/>
  </r>
  <r>
    <x v="42"/>
    <n v="39"/>
  </r>
  <r>
    <x v="3"/>
    <n v="87"/>
  </r>
  <r>
    <x v="0"/>
    <n v="97"/>
  </r>
  <r>
    <x v="39"/>
    <n v="95"/>
  </r>
  <r>
    <x v="31"/>
    <n v="102"/>
  </r>
  <r>
    <x v="41"/>
    <n v="84"/>
  </r>
  <r>
    <x v="3"/>
    <n v="37"/>
  </r>
  <r>
    <x v="41"/>
    <n v="99"/>
  </r>
  <r>
    <x v="8"/>
    <n v="90"/>
  </r>
  <r>
    <x v="5"/>
    <n v="68"/>
  </r>
  <r>
    <x v="13"/>
    <n v="64"/>
  </r>
  <r>
    <x v="15"/>
    <n v="60"/>
  </r>
  <r>
    <x v="35"/>
    <n v="103"/>
  </r>
  <r>
    <x v="38"/>
    <n v="45"/>
  </r>
  <r>
    <x v="30"/>
    <n v="47"/>
  </r>
  <r>
    <x v="30"/>
    <n v="100"/>
  </r>
  <r>
    <x v="29"/>
    <n v="51"/>
  </r>
  <r>
    <x v="20"/>
    <n v="102"/>
  </r>
  <r>
    <x v="14"/>
    <n v="43"/>
  </r>
  <r>
    <x v="18"/>
    <n v="53"/>
  </r>
  <r>
    <x v="29"/>
    <n v="91"/>
  </r>
  <r>
    <x v="25"/>
    <n v="48"/>
  </r>
  <r>
    <x v="21"/>
    <n v="63"/>
  </r>
  <r>
    <x v="32"/>
    <n v="76"/>
  </r>
  <r>
    <x v="41"/>
    <n v="99"/>
  </r>
  <r>
    <x v="25"/>
    <n v="87"/>
  </r>
  <r>
    <x v="3"/>
    <n v="39"/>
  </r>
  <r>
    <x v="4"/>
    <n v="41"/>
  </r>
  <r>
    <x v="4"/>
    <n v="40"/>
  </r>
  <r>
    <x v="45"/>
    <n v="103"/>
  </r>
  <r>
    <x v="17"/>
    <n v="92"/>
  </r>
  <r>
    <x v="43"/>
    <n v="98"/>
  </r>
  <r>
    <x v="38"/>
    <n v="71"/>
  </r>
  <r>
    <x v="42"/>
    <n v="42"/>
  </r>
  <r>
    <x v="8"/>
    <n v="88"/>
  </r>
  <r>
    <x v="33"/>
    <n v="73"/>
  </r>
  <r>
    <x v="38"/>
    <n v="82"/>
  </r>
  <r>
    <x v="13"/>
    <n v="47"/>
  </r>
  <r>
    <x v="4"/>
    <n v="44"/>
  </r>
  <r>
    <x v="29"/>
    <n v="101"/>
  </r>
  <r>
    <x v="13"/>
    <n v="38"/>
  </r>
  <r>
    <x v="43"/>
    <n v="61"/>
  </r>
  <r>
    <x v="41"/>
    <n v="96"/>
  </r>
  <r>
    <x v="33"/>
    <n v="93"/>
  </r>
  <r>
    <x v="4"/>
    <n v="73"/>
  </r>
  <r>
    <x v="23"/>
    <n v="66"/>
  </r>
  <r>
    <x v="29"/>
    <n v="80"/>
  </r>
  <r>
    <x v="23"/>
    <n v="52"/>
  </r>
  <r>
    <x v="16"/>
    <n v="102"/>
  </r>
  <r>
    <x v="42"/>
    <n v="56"/>
  </r>
  <r>
    <x v="42"/>
    <n v="63"/>
  </r>
  <r>
    <x v="22"/>
    <n v="77"/>
  </r>
  <r>
    <x v="32"/>
    <n v="37"/>
  </r>
  <r>
    <x v="36"/>
    <n v="87"/>
  </r>
  <r>
    <x v="35"/>
    <n v="50"/>
  </r>
  <r>
    <x v="25"/>
    <n v="79"/>
  </r>
  <r>
    <x v="44"/>
    <n v="36"/>
  </r>
  <r>
    <x v="38"/>
    <n v="90"/>
  </r>
  <r>
    <x v="3"/>
    <n v="99"/>
  </r>
  <r>
    <x v="31"/>
    <n v="71"/>
  </r>
  <r>
    <x v="44"/>
    <n v="99"/>
  </r>
  <r>
    <x v="31"/>
    <n v="105"/>
  </r>
  <r>
    <x v="4"/>
    <n v="87"/>
  </r>
  <r>
    <x v="36"/>
    <n v="57"/>
  </r>
  <r>
    <x v="43"/>
    <n v="104"/>
  </r>
  <r>
    <x v="26"/>
    <n v="41"/>
  </r>
  <r>
    <x v="39"/>
    <n v="53"/>
  </r>
  <r>
    <x v="28"/>
    <n v="59"/>
  </r>
  <r>
    <x v="26"/>
    <n v="69"/>
  </r>
  <r>
    <x v="18"/>
    <n v="75"/>
  </r>
  <r>
    <x v="21"/>
    <n v="38"/>
  </r>
  <r>
    <x v="35"/>
    <n v="58"/>
  </r>
  <r>
    <x v="13"/>
    <n v="84"/>
  </r>
  <r>
    <x v="35"/>
    <n v="56"/>
  </r>
  <r>
    <x v="17"/>
    <n v="62"/>
  </r>
  <r>
    <x v="32"/>
    <n v="85"/>
  </r>
  <r>
    <x v="45"/>
    <n v="53"/>
  </r>
  <r>
    <x v="42"/>
    <n v="65"/>
  </r>
  <r>
    <x v="36"/>
    <n v="77"/>
  </r>
  <r>
    <x v="3"/>
    <n v="101"/>
  </r>
  <r>
    <x v="5"/>
    <n v="59"/>
  </r>
  <r>
    <x v="40"/>
    <n v="52"/>
  </r>
  <r>
    <x v="33"/>
    <n v="92"/>
  </r>
  <r>
    <x v="36"/>
    <n v="68"/>
  </r>
  <r>
    <x v="46"/>
    <n v="86"/>
  </r>
  <r>
    <x v="39"/>
    <n v="83"/>
  </r>
  <r>
    <x v="10"/>
    <n v="85"/>
  </r>
  <r>
    <x v="20"/>
    <n v="65"/>
  </r>
  <r>
    <x v="23"/>
    <n v="78"/>
  </r>
  <r>
    <x v="32"/>
    <n v="57"/>
  </r>
  <r>
    <x v="36"/>
    <n v="83"/>
  </r>
  <r>
    <x v="46"/>
    <n v="71"/>
  </r>
  <r>
    <x v="35"/>
    <n v="76"/>
  </r>
  <r>
    <x v="24"/>
    <n v="103"/>
  </r>
  <r>
    <x v="19"/>
    <n v="48"/>
  </r>
  <r>
    <x v="42"/>
    <n v="58"/>
  </r>
  <r>
    <x v="35"/>
    <n v="65"/>
  </r>
  <r>
    <x v="46"/>
    <n v="83"/>
  </r>
  <r>
    <x v="28"/>
    <n v="101"/>
  </r>
  <r>
    <x v="7"/>
    <n v="102"/>
  </r>
  <r>
    <x v="11"/>
    <n v="45"/>
  </r>
  <r>
    <x v="36"/>
    <n v="35"/>
  </r>
  <r>
    <x v="27"/>
    <n v="44"/>
  </r>
  <r>
    <x v="5"/>
    <n v="93"/>
  </r>
  <r>
    <x v="26"/>
    <n v="72"/>
  </r>
  <r>
    <x v="13"/>
    <n v="105"/>
  </r>
  <r>
    <x v="2"/>
    <n v="35"/>
  </r>
  <r>
    <x v="19"/>
    <n v="43"/>
  </r>
  <r>
    <x v="8"/>
    <n v="68"/>
  </r>
  <r>
    <x v="44"/>
    <n v="89"/>
  </r>
  <r>
    <x v="5"/>
    <n v="98"/>
  </r>
  <r>
    <x v="17"/>
    <n v="77"/>
  </r>
  <r>
    <x v="2"/>
    <n v="39"/>
  </r>
  <r>
    <x v="8"/>
    <n v="105"/>
  </r>
  <r>
    <x v="39"/>
    <n v="82"/>
  </r>
  <r>
    <x v="41"/>
    <n v="57"/>
  </r>
  <r>
    <x v="34"/>
    <n v="70"/>
  </r>
  <r>
    <x v="15"/>
    <n v="53"/>
  </r>
  <r>
    <x v="9"/>
    <n v="42"/>
  </r>
  <r>
    <x v="21"/>
    <n v="81"/>
  </r>
  <r>
    <x v="19"/>
    <n v="65"/>
  </r>
  <r>
    <x v="27"/>
    <n v="47"/>
  </r>
  <r>
    <x v="18"/>
    <n v="65"/>
  </r>
  <r>
    <x v="7"/>
    <n v="49"/>
  </r>
  <r>
    <x v="33"/>
    <n v="81"/>
  </r>
  <r>
    <x v="38"/>
    <n v="64"/>
  </r>
  <r>
    <x v="44"/>
    <n v="42"/>
  </r>
  <r>
    <x v="4"/>
    <n v="97"/>
  </r>
  <r>
    <x v="7"/>
    <n v="38"/>
  </r>
  <r>
    <x v="27"/>
    <n v="65"/>
  </r>
  <r>
    <x v="12"/>
    <n v="84"/>
  </r>
  <r>
    <x v="24"/>
    <n v="91"/>
  </r>
  <r>
    <x v="6"/>
    <n v="56"/>
  </r>
  <r>
    <x v="44"/>
    <n v="62"/>
  </r>
  <r>
    <x v="41"/>
    <n v="88"/>
  </r>
  <r>
    <x v="24"/>
    <n v="80"/>
  </r>
  <r>
    <x v="7"/>
    <n v="36"/>
  </r>
  <r>
    <x v="30"/>
    <n v="94"/>
  </r>
  <r>
    <x v="17"/>
    <n v="91"/>
  </r>
  <r>
    <x v="14"/>
    <n v="85"/>
  </r>
  <r>
    <x v="39"/>
    <n v="72"/>
  </r>
  <r>
    <x v="18"/>
    <n v="75"/>
  </r>
  <r>
    <x v="28"/>
    <n v="98"/>
  </r>
  <r>
    <x v="35"/>
    <n v="83"/>
  </r>
  <r>
    <x v="2"/>
    <n v="76"/>
  </r>
  <r>
    <x v="0"/>
    <n v="77"/>
  </r>
  <r>
    <x v="45"/>
    <n v="78"/>
  </r>
  <r>
    <x v="42"/>
    <n v="44"/>
  </r>
  <r>
    <x v="10"/>
    <n v="59"/>
  </r>
  <r>
    <x v="43"/>
    <n v="67"/>
  </r>
  <r>
    <x v="45"/>
    <n v="68"/>
  </r>
  <r>
    <x v="42"/>
    <n v="56"/>
  </r>
  <r>
    <x v="19"/>
    <n v="40"/>
  </r>
  <r>
    <x v="8"/>
    <n v="54"/>
  </r>
  <r>
    <x v="39"/>
    <n v="79"/>
  </r>
  <r>
    <x v="40"/>
    <n v="80"/>
  </r>
  <r>
    <x v="24"/>
    <n v="75"/>
  </r>
  <r>
    <x v="15"/>
    <n v="35"/>
  </r>
  <r>
    <x v="19"/>
    <n v="105"/>
  </r>
  <r>
    <x v="31"/>
    <n v="59"/>
  </r>
  <r>
    <x v="29"/>
    <n v="56"/>
  </r>
  <r>
    <x v="45"/>
    <n v="91"/>
  </r>
  <r>
    <x v="7"/>
    <n v="57"/>
  </r>
  <r>
    <x v="30"/>
    <n v="84"/>
  </r>
  <r>
    <x v="45"/>
    <n v="35"/>
  </r>
  <r>
    <x v="46"/>
    <n v="61"/>
  </r>
  <r>
    <x v="10"/>
    <n v="105"/>
  </r>
  <r>
    <x v="30"/>
    <n v="50"/>
  </r>
  <r>
    <x v="34"/>
    <n v="68"/>
  </r>
  <r>
    <x v="39"/>
    <n v="39"/>
  </r>
  <r>
    <x v="21"/>
    <n v="77"/>
  </r>
  <r>
    <x v="40"/>
    <n v="62"/>
  </r>
  <r>
    <x v="4"/>
    <n v="52"/>
  </r>
  <r>
    <x v="3"/>
    <n v="98"/>
  </r>
  <r>
    <x v="16"/>
    <n v="55"/>
  </r>
  <r>
    <x v="44"/>
    <n v="51"/>
  </r>
  <r>
    <x v="24"/>
    <n v="44"/>
  </r>
  <r>
    <x v="9"/>
    <n v="78"/>
  </r>
  <r>
    <x v="22"/>
    <n v="42"/>
  </r>
  <r>
    <x v="43"/>
    <n v="61"/>
  </r>
  <r>
    <x v="45"/>
    <n v="98"/>
  </r>
  <r>
    <x v="15"/>
    <n v="75"/>
  </r>
  <r>
    <x v="33"/>
    <n v="58"/>
  </r>
  <r>
    <x v="30"/>
    <n v="56"/>
  </r>
  <r>
    <x v="41"/>
    <n v="48"/>
  </r>
  <r>
    <x v="4"/>
    <n v="53"/>
  </r>
  <r>
    <x v="29"/>
    <n v="95"/>
  </r>
  <r>
    <x v="19"/>
    <n v="51"/>
  </r>
  <r>
    <x v="39"/>
    <n v="71"/>
  </r>
  <r>
    <x v="45"/>
    <n v="103"/>
  </r>
  <r>
    <x v="35"/>
    <n v="104"/>
  </r>
  <r>
    <x v="41"/>
    <n v="67"/>
  </r>
  <r>
    <x v="2"/>
    <n v="93"/>
  </r>
  <r>
    <x v="34"/>
    <n v="47"/>
  </r>
  <r>
    <x v="31"/>
    <n v="52"/>
  </r>
  <r>
    <x v="21"/>
    <n v="92"/>
  </r>
  <r>
    <x v="11"/>
    <n v="61"/>
  </r>
  <r>
    <x v="46"/>
    <n v="96"/>
  </r>
  <r>
    <x v="17"/>
    <n v="48"/>
  </r>
  <r>
    <x v="4"/>
    <n v="82"/>
  </r>
  <r>
    <x v="35"/>
    <n v="60"/>
  </r>
  <r>
    <x v="0"/>
    <n v="74"/>
  </r>
  <r>
    <x v="31"/>
    <n v="40"/>
  </r>
  <r>
    <x v="21"/>
    <n v="77"/>
  </r>
  <r>
    <x v="27"/>
    <n v="97"/>
  </r>
  <r>
    <x v="44"/>
    <n v="49"/>
  </r>
  <r>
    <x v="10"/>
    <n v="84"/>
  </r>
  <r>
    <x v="24"/>
    <n v="83"/>
  </r>
  <r>
    <x v="26"/>
    <n v="99"/>
  </r>
  <r>
    <x v="8"/>
    <n v="87"/>
  </r>
  <r>
    <x v="39"/>
    <n v="101"/>
  </r>
  <r>
    <x v="17"/>
    <n v="59"/>
  </r>
  <r>
    <x v="0"/>
    <n v="39"/>
  </r>
  <r>
    <x v="22"/>
    <n v="58"/>
  </r>
  <r>
    <x v="18"/>
    <n v="103"/>
  </r>
  <r>
    <x v="25"/>
    <n v="105"/>
  </r>
  <r>
    <x v="1"/>
    <n v="88"/>
  </r>
  <r>
    <x v="15"/>
    <n v="47"/>
  </r>
  <r>
    <x v="46"/>
    <n v="78"/>
  </r>
  <r>
    <x v="9"/>
    <n v="69"/>
  </r>
  <r>
    <x v="44"/>
    <n v="92"/>
  </r>
  <r>
    <x v="8"/>
    <n v="97"/>
  </r>
  <r>
    <x v="15"/>
    <n v="104"/>
  </r>
  <r>
    <x v="36"/>
    <n v="70"/>
  </r>
  <r>
    <x v="35"/>
    <n v="35"/>
  </r>
  <r>
    <x v="25"/>
    <n v="96"/>
  </r>
  <r>
    <x v="36"/>
    <n v="86"/>
  </r>
  <r>
    <x v="38"/>
    <n v="48"/>
  </r>
  <r>
    <x v="26"/>
    <n v="80"/>
  </r>
  <r>
    <x v="2"/>
    <n v="102"/>
  </r>
  <r>
    <x v="30"/>
    <n v="38"/>
  </r>
  <r>
    <x v="9"/>
    <n v="80"/>
  </r>
  <r>
    <x v="44"/>
    <n v="105"/>
  </r>
  <r>
    <x v="16"/>
    <n v="81"/>
  </r>
  <r>
    <x v="17"/>
    <n v="83"/>
  </r>
  <r>
    <x v="7"/>
    <n v="102"/>
  </r>
  <r>
    <x v="32"/>
    <n v="61"/>
  </r>
  <r>
    <x v="35"/>
    <n v="56"/>
  </r>
  <r>
    <x v="5"/>
    <n v="41"/>
  </r>
  <r>
    <x v="0"/>
    <n v="92"/>
  </r>
  <r>
    <x v="31"/>
    <n v="95"/>
  </r>
  <r>
    <x v="18"/>
    <n v="82"/>
  </r>
  <r>
    <x v="10"/>
    <n v="76"/>
  </r>
  <r>
    <x v="44"/>
    <n v="44"/>
  </r>
  <r>
    <x v="15"/>
    <n v="98"/>
  </r>
  <r>
    <x v="35"/>
    <n v="61"/>
  </r>
  <r>
    <x v="41"/>
    <n v="61"/>
  </r>
  <r>
    <x v="10"/>
    <n v="70"/>
  </r>
  <r>
    <x v="34"/>
    <n v="94"/>
  </r>
  <r>
    <x v="8"/>
    <n v="71"/>
  </r>
  <r>
    <x v="6"/>
    <n v="82"/>
  </r>
  <r>
    <x v="29"/>
    <n v="61"/>
  </r>
  <r>
    <x v="7"/>
    <n v="92"/>
  </r>
  <r>
    <x v="30"/>
    <n v="49"/>
  </r>
  <r>
    <x v="40"/>
    <n v="46"/>
  </r>
  <r>
    <x v="0"/>
    <n v="98"/>
  </r>
  <r>
    <x v="0"/>
    <n v="86"/>
  </r>
  <r>
    <x v="33"/>
    <n v="61"/>
  </r>
  <r>
    <x v="6"/>
    <n v="62"/>
  </r>
  <r>
    <x v="31"/>
    <n v="38"/>
  </r>
  <r>
    <x v="5"/>
    <n v="37"/>
  </r>
  <r>
    <x v="0"/>
    <n v="95"/>
  </r>
  <r>
    <x v="0"/>
    <n v="78"/>
  </r>
  <r>
    <x v="36"/>
    <n v="40"/>
  </r>
  <r>
    <x v="42"/>
    <n v="53"/>
  </r>
  <r>
    <x v="46"/>
    <n v="95"/>
  </r>
  <r>
    <x v="39"/>
    <n v="87"/>
  </r>
  <r>
    <x v="2"/>
    <n v="80"/>
  </r>
  <r>
    <x v="28"/>
    <n v="78"/>
  </r>
  <r>
    <x v="41"/>
    <n v="60"/>
  </r>
  <r>
    <x v="33"/>
    <n v="92"/>
  </r>
  <r>
    <x v="41"/>
    <n v="49"/>
  </r>
  <r>
    <x v="11"/>
    <n v="67"/>
  </r>
  <r>
    <x v="21"/>
    <n v="99"/>
  </r>
  <r>
    <x v="11"/>
    <n v="101"/>
  </r>
  <r>
    <x v="41"/>
    <n v="42"/>
  </r>
  <r>
    <x v="31"/>
    <n v="41"/>
  </r>
  <r>
    <x v="16"/>
    <n v="57"/>
  </r>
  <r>
    <x v="39"/>
    <n v="44"/>
  </r>
  <r>
    <x v="8"/>
    <n v="104"/>
  </r>
  <r>
    <x v="36"/>
    <n v="36"/>
  </r>
  <r>
    <x v="26"/>
    <n v="105"/>
  </r>
  <r>
    <x v="19"/>
    <n v="103"/>
  </r>
  <r>
    <x v="9"/>
    <n v="63"/>
  </r>
  <r>
    <x v="2"/>
    <n v="79"/>
  </r>
  <r>
    <x v="26"/>
    <n v="70"/>
  </r>
  <r>
    <x v="44"/>
    <n v="47"/>
  </r>
  <r>
    <x v="17"/>
    <n v="92"/>
  </r>
  <r>
    <x v="42"/>
    <n v="52"/>
  </r>
  <r>
    <x v="25"/>
    <n v="43"/>
  </r>
  <r>
    <x v="33"/>
    <n v="50"/>
  </r>
  <r>
    <x v="27"/>
    <n v="101"/>
  </r>
  <r>
    <x v="17"/>
    <n v="47"/>
  </r>
  <r>
    <x v="28"/>
    <n v="61"/>
  </r>
  <r>
    <x v="14"/>
    <n v="62"/>
  </r>
  <r>
    <x v="29"/>
    <n v="69"/>
  </r>
  <r>
    <x v="7"/>
    <n v="98"/>
  </r>
  <r>
    <x v="39"/>
    <n v="73"/>
  </r>
  <r>
    <x v="24"/>
    <n v="102"/>
  </r>
  <r>
    <x v="34"/>
    <n v="71"/>
  </r>
  <r>
    <x v="4"/>
    <n v="66"/>
  </r>
  <r>
    <x v="20"/>
    <n v="63"/>
  </r>
  <r>
    <x v="16"/>
    <n v="78"/>
  </r>
  <r>
    <x v="41"/>
    <n v="90"/>
  </r>
  <r>
    <x v="14"/>
    <n v="80"/>
  </r>
  <r>
    <x v="39"/>
    <n v="56"/>
  </r>
  <r>
    <x v="8"/>
    <n v="53"/>
  </r>
  <r>
    <x v="34"/>
    <n v="76"/>
  </r>
  <r>
    <x v="5"/>
    <n v="58"/>
  </r>
  <r>
    <x v="40"/>
    <n v="94"/>
  </r>
  <r>
    <x v="13"/>
    <n v="61"/>
  </r>
  <r>
    <x v="15"/>
    <n v="94"/>
  </r>
  <r>
    <x v="10"/>
    <n v="64"/>
  </r>
  <r>
    <x v="31"/>
    <n v="41"/>
  </r>
  <r>
    <x v="32"/>
    <n v="76"/>
  </r>
  <r>
    <x v="32"/>
    <n v="74"/>
  </r>
  <r>
    <x v="18"/>
    <n v="98"/>
  </r>
  <r>
    <x v="38"/>
    <n v="78"/>
  </r>
  <r>
    <x v="33"/>
    <n v="50"/>
  </r>
  <r>
    <x v="12"/>
    <n v="51"/>
  </r>
  <r>
    <x v="7"/>
    <n v="96"/>
  </r>
  <r>
    <x v="17"/>
    <n v="103"/>
  </r>
  <r>
    <x v="23"/>
    <n v="39"/>
  </r>
  <r>
    <x v="28"/>
    <n v="95"/>
  </r>
  <r>
    <x v="9"/>
    <n v="52"/>
  </r>
  <r>
    <x v="1"/>
    <n v="67"/>
  </r>
  <r>
    <x v="11"/>
    <n v="92"/>
  </r>
  <r>
    <x v="36"/>
    <n v="88"/>
  </r>
  <r>
    <x v="23"/>
    <n v="38"/>
  </r>
  <r>
    <x v="27"/>
    <n v="80"/>
  </r>
  <r>
    <x v="43"/>
    <n v="55"/>
  </r>
  <r>
    <x v="28"/>
    <n v="88"/>
  </r>
  <r>
    <x v="14"/>
    <n v="95"/>
  </r>
  <r>
    <x v="18"/>
    <n v="100"/>
  </r>
  <r>
    <x v="44"/>
    <n v="68"/>
  </r>
  <r>
    <x v="8"/>
    <n v="100"/>
  </r>
  <r>
    <x v="27"/>
    <n v="47"/>
  </r>
  <r>
    <x v="11"/>
    <n v="41"/>
  </r>
  <r>
    <x v="23"/>
    <n v="96"/>
  </r>
  <r>
    <x v="21"/>
    <n v="80"/>
  </r>
  <r>
    <x v="44"/>
    <n v="48"/>
  </r>
  <r>
    <x v="24"/>
    <n v="85"/>
  </r>
  <r>
    <x v="28"/>
    <n v="65"/>
  </r>
  <r>
    <x v="16"/>
    <n v="82"/>
  </r>
  <r>
    <x v="34"/>
    <n v="41"/>
  </r>
  <r>
    <x v="2"/>
    <n v="99"/>
  </r>
  <r>
    <x v="7"/>
    <n v="41"/>
  </r>
  <r>
    <x v="26"/>
    <n v="64"/>
  </r>
  <r>
    <x v="11"/>
    <n v="39"/>
  </r>
  <r>
    <x v="31"/>
    <n v="57"/>
  </r>
  <r>
    <x v="2"/>
    <n v="75"/>
  </r>
  <r>
    <x v="18"/>
    <n v="36"/>
  </r>
  <r>
    <x v="35"/>
    <n v="42"/>
  </r>
  <r>
    <x v="27"/>
    <n v="89"/>
  </r>
  <r>
    <x v="36"/>
    <n v="86"/>
  </r>
  <r>
    <x v="29"/>
    <n v="56"/>
  </r>
  <r>
    <x v="6"/>
    <n v="66"/>
  </r>
  <r>
    <x v="14"/>
    <n v="85"/>
  </r>
  <r>
    <x v="27"/>
    <n v="96"/>
  </r>
  <r>
    <x v="32"/>
    <n v="59"/>
  </r>
  <r>
    <x v="16"/>
    <n v="105"/>
  </r>
  <r>
    <x v="16"/>
    <n v="70"/>
  </r>
  <r>
    <x v="46"/>
    <n v="95"/>
  </r>
  <r>
    <x v="35"/>
    <n v="89"/>
  </r>
  <r>
    <x v="30"/>
    <n v="103"/>
  </r>
  <r>
    <x v="12"/>
    <n v="60"/>
  </r>
  <r>
    <x v="16"/>
    <n v="51"/>
  </r>
  <r>
    <x v="27"/>
    <n v="100"/>
  </r>
  <r>
    <x v="44"/>
    <n v="47"/>
  </r>
  <r>
    <x v="7"/>
    <n v="65"/>
  </r>
  <r>
    <x v="45"/>
    <n v="77"/>
  </r>
  <r>
    <x v="30"/>
    <n v="89"/>
  </r>
  <r>
    <x v="29"/>
    <n v="105"/>
  </r>
  <r>
    <x v="41"/>
    <n v="100"/>
  </r>
  <r>
    <x v="19"/>
    <n v="82"/>
  </r>
  <r>
    <x v="22"/>
    <n v="36"/>
  </r>
  <r>
    <x v="44"/>
    <n v="45"/>
  </r>
  <r>
    <x v="19"/>
    <n v="67"/>
  </r>
  <r>
    <x v="41"/>
    <n v="100"/>
  </r>
  <r>
    <x v="7"/>
    <n v="45"/>
  </r>
  <r>
    <x v="41"/>
    <n v="73"/>
  </r>
  <r>
    <x v="21"/>
    <n v="47"/>
  </r>
  <r>
    <x v="15"/>
    <n v="87"/>
  </r>
  <r>
    <x v="14"/>
    <n v="105"/>
  </r>
  <r>
    <x v="13"/>
    <n v="86"/>
  </r>
  <r>
    <x v="3"/>
    <n v="85"/>
  </r>
  <r>
    <x v="39"/>
    <n v="87"/>
  </r>
  <r>
    <x v="35"/>
    <n v="91"/>
  </r>
  <r>
    <x v="28"/>
    <n v="35"/>
  </r>
  <r>
    <x v="13"/>
    <n v="91"/>
  </r>
  <r>
    <x v="33"/>
    <n v="73"/>
  </r>
  <r>
    <x v="19"/>
    <n v="54"/>
  </r>
  <r>
    <x v="46"/>
    <n v="35"/>
  </r>
  <r>
    <x v="3"/>
    <n v="41"/>
  </r>
  <r>
    <x v="34"/>
    <n v="92"/>
  </r>
  <r>
    <x v="5"/>
    <n v="87"/>
  </r>
  <r>
    <x v="43"/>
    <n v="77"/>
  </r>
  <r>
    <x v="16"/>
    <n v="88"/>
  </r>
  <r>
    <x v="15"/>
    <n v="79"/>
  </r>
  <r>
    <x v="33"/>
    <n v="90"/>
  </r>
  <r>
    <x v="24"/>
    <n v="84"/>
  </r>
  <r>
    <x v="39"/>
    <n v="67"/>
  </r>
  <r>
    <x v="5"/>
    <n v="68"/>
  </r>
  <r>
    <x v="42"/>
    <n v="98"/>
  </r>
  <r>
    <x v="7"/>
    <n v="71"/>
  </r>
  <r>
    <x v="11"/>
    <n v="105"/>
  </r>
  <r>
    <x v="20"/>
    <n v="72"/>
  </r>
  <r>
    <x v="8"/>
    <n v="103"/>
  </r>
  <r>
    <x v="30"/>
    <n v="64"/>
  </r>
  <r>
    <x v="31"/>
    <n v="73"/>
  </r>
  <r>
    <x v="31"/>
    <n v="44"/>
  </r>
  <r>
    <x v="43"/>
    <n v="39"/>
  </r>
  <r>
    <x v="38"/>
    <n v="79"/>
  </r>
  <r>
    <x v="45"/>
    <n v="78"/>
  </r>
  <r>
    <x v="31"/>
    <n v="71"/>
  </r>
  <r>
    <x v="13"/>
    <n v="69"/>
  </r>
  <r>
    <x v="22"/>
    <n v="100"/>
  </r>
  <r>
    <x v="33"/>
    <n v="68"/>
  </r>
  <r>
    <x v="13"/>
    <n v="58"/>
  </r>
  <r>
    <x v="46"/>
    <n v="36"/>
  </r>
  <r>
    <x v="38"/>
    <n v="58"/>
  </r>
  <r>
    <x v="42"/>
    <n v="45"/>
  </r>
  <r>
    <x v="16"/>
    <n v="67"/>
  </r>
  <r>
    <x v="21"/>
    <n v="41"/>
  </r>
  <r>
    <x v="46"/>
    <n v="44"/>
  </r>
  <r>
    <x v="20"/>
    <n v="91"/>
  </r>
  <r>
    <x v="11"/>
    <n v="105"/>
  </r>
  <r>
    <x v="13"/>
    <n v="73"/>
  </r>
  <r>
    <x v="14"/>
    <n v="67"/>
  </r>
  <r>
    <x v="38"/>
    <n v="85"/>
  </r>
  <r>
    <x v="36"/>
    <n v="75"/>
  </r>
  <r>
    <x v="17"/>
    <n v="81"/>
  </r>
  <r>
    <x v="5"/>
    <n v="80"/>
  </r>
  <r>
    <x v="32"/>
    <n v="95"/>
  </r>
  <r>
    <x v="23"/>
    <n v="73"/>
  </r>
  <r>
    <x v="28"/>
    <n v="104"/>
  </r>
  <r>
    <x v="32"/>
    <n v="73"/>
  </r>
  <r>
    <x v="33"/>
    <n v="58"/>
  </r>
  <r>
    <x v="11"/>
    <n v="53"/>
  </r>
  <r>
    <x v="3"/>
    <n v="73"/>
  </r>
  <r>
    <x v="3"/>
    <n v="104"/>
  </r>
  <r>
    <x v="32"/>
    <n v="52"/>
  </r>
  <r>
    <x v="17"/>
    <n v="37"/>
  </r>
  <r>
    <x v="38"/>
    <n v="84"/>
  </r>
  <r>
    <x v="29"/>
    <n v="98"/>
  </r>
  <r>
    <x v="17"/>
    <n v="41"/>
  </r>
  <r>
    <x v="28"/>
    <n v="85"/>
  </r>
  <r>
    <x v="1"/>
    <n v="100"/>
  </r>
  <r>
    <x v="33"/>
    <n v="81"/>
  </r>
  <r>
    <x v="1"/>
    <n v="59"/>
  </r>
  <r>
    <x v="13"/>
    <n v="92"/>
  </r>
  <r>
    <x v="37"/>
    <n v="99"/>
  </r>
  <r>
    <x v="9"/>
    <n v="58"/>
  </r>
  <r>
    <x v="19"/>
    <n v="100"/>
  </r>
  <r>
    <x v="32"/>
    <n v="65"/>
  </r>
  <r>
    <x v="45"/>
    <n v="81"/>
  </r>
  <r>
    <x v="32"/>
    <n v="63"/>
  </r>
  <r>
    <x v="31"/>
    <n v="72"/>
  </r>
  <r>
    <x v="16"/>
    <n v="101"/>
  </r>
  <r>
    <x v="34"/>
    <n v="52"/>
  </r>
  <r>
    <x v="12"/>
    <n v="54"/>
  </r>
  <r>
    <x v="20"/>
    <n v="60"/>
  </r>
  <r>
    <x v="6"/>
    <n v="98"/>
  </r>
  <r>
    <x v="29"/>
    <n v="56"/>
  </r>
  <r>
    <x v="14"/>
    <n v="89"/>
  </r>
  <r>
    <x v="44"/>
    <n v="39"/>
  </r>
  <r>
    <x v="9"/>
    <n v="58"/>
  </r>
  <r>
    <x v="32"/>
    <n v="48"/>
  </r>
  <r>
    <x v="0"/>
    <n v="51"/>
  </r>
  <r>
    <x v="32"/>
    <n v="37"/>
  </r>
  <r>
    <x v="21"/>
    <n v="45"/>
  </r>
  <r>
    <x v="20"/>
    <n v="91"/>
  </r>
  <r>
    <x v="38"/>
    <n v="35"/>
  </r>
  <r>
    <x v="1"/>
    <n v="69"/>
  </r>
  <r>
    <x v="32"/>
    <n v="43"/>
  </r>
  <r>
    <x v="15"/>
    <n v="86"/>
  </r>
  <r>
    <x v="36"/>
    <n v="37"/>
  </r>
  <r>
    <x v="17"/>
    <n v="102"/>
  </r>
  <r>
    <x v="28"/>
    <n v="94"/>
  </r>
  <r>
    <x v="17"/>
    <n v="53"/>
  </r>
  <r>
    <x v="25"/>
    <n v="72"/>
  </r>
  <r>
    <x v="29"/>
    <n v="80"/>
  </r>
  <r>
    <x v="42"/>
    <n v="37"/>
  </r>
  <r>
    <x v="14"/>
    <n v="67"/>
  </r>
  <r>
    <x v="5"/>
    <n v="63"/>
  </r>
  <r>
    <x v="6"/>
    <n v="95"/>
  </r>
  <r>
    <x v="16"/>
    <n v="79"/>
  </r>
  <r>
    <x v="15"/>
    <n v="80"/>
  </r>
  <r>
    <x v="16"/>
    <n v="95"/>
  </r>
  <r>
    <x v="11"/>
    <n v="88"/>
  </r>
  <r>
    <x v="23"/>
    <n v="35"/>
  </r>
  <r>
    <x v="12"/>
    <n v="39"/>
  </r>
  <r>
    <x v="10"/>
    <n v="57"/>
  </r>
  <r>
    <x v="21"/>
    <n v="87"/>
  </r>
  <r>
    <x v="22"/>
    <n v="71"/>
  </r>
  <r>
    <x v="16"/>
    <n v="97"/>
  </r>
  <r>
    <x v="11"/>
    <n v="105"/>
  </r>
  <r>
    <x v="23"/>
    <n v="35"/>
  </r>
  <r>
    <x v="27"/>
    <n v="38"/>
  </r>
  <r>
    <x v="22"/>
    <n v="71"/>
  </r>
  <r>
    <x v="12"/>
    <n v="84"/>
  </r>
  <r>
    <x v="6"/>
    <n v="60"/>
  </r>
  <r>
    <x v="42"/>
    <n v="46"/>
  </r>
  <r>
    <x v="16"/>
    <n v="65"/>
  </r>
  <r>
    <x v="8"/>
    <n v="96"/>
  </r>
  <r>
    <x v="15"/>
    <n v="91"/>
  </r>
  <r>
    <x v="0"/>
    <n v="87"/>
  </r>
  <r>
    <x v="45"/>
    <n v="71"/>
  </r>
  <r>
    <x v="44"/>
    <n v="83"/>
  </r>
  <r>
    <x v="6"/>
    <n v="75"/>
  </r>
  <r>
    <x v="2"/>
    <n v="82"/>
  </r>
  <r>
    <x v="9"/>
    <n v="79"/>
  </r>
  <r>
    <x v="14"/>
    <n v="41"/>
  </r>
  <r>
    <x v="37"/>
    <n v="49"/>
  </r>
  <r>
    <x v="11"/>
    <n v="92"/>
  </r>
  <r>
    <x v="15"/>
    <n v="76"/>
  </r>
  <r>
    <x v="12"/>
    <n v="98"/>
  </r>
  <r>
    <x v="27"/>
    <n v="105"/>
  </r>
  <r>
    <x v="28"/>
    <n v="43"/>
  </r>
  <r>
    <x v="24"/>
    <n v="76"/>
  </r>
  <r>
    <x v="25"/>
    <n v="96"/>
  </r>
  <r>
    <x v="35"/>
    <n v="75"/>
  </r>
  <r>
    <x v="38"/>
    <n v="80"/>
  </r>
  <r>
    <x v="32"/>
    <n v="97"/>
  </r>
  <r>
    <x v="21"/>
    <n v="83"/>
  </r>
  <r>
    <x v="35"/>
    <n v="62"/>
  </r>
  <r>
    <x v="41"/>
    <n v="66"/>
  </r>
  <r>
    <x v="1"/>
    <n v="76"/>
  </r>
  <r>
    <x v="46"/>
    <n v="73"/>
  </r>
  <r>
    <x v="31"/>
    <n v="86"/>
  </r>
  <r>
    <x v="28"/>
    <n v="81"/>
  </r>
  <r>
    <x v="39"/>
    <n v="90"/>
  </r>
  <r>
    <x v="41"/>
    <n v="79"/>
  </r>
  <r>
    <x v="3"/>
    <n v="87"/>
  </r>
  <r>
    <x v="4"/>
    <n v="83"/>
  </r>
  <r>
    <x v="10"/>
    <n v="92"/>
  </r>
  <r>
    <x v="42"/>
    <n v="94"/>
  </r>
  <r>
    <x v="13"/>
    <n v="73"/>
  </r>
  <r>
    <x v="16"/>
    <n v="88"/>
  </r>
  <r>
    <x v="39"/>
    <n v="90"/>
  </r>
  <r>
    <x v="37"/>
    <n v="58"/>
  </r>
  <r>
    <x v="6"/>
    <n v="57"/>
  </r>
  <r>
    <x v="24"/>
    <n v="35"/>
  </r>
  <r>
    <x v="31"/>
    <n v="88"/>
  </r>
  <r>
    <x v="41"/>
    <n v="37"/>
  </r>
  <r>
    <x v="38"/>
    <n v="51"/>
  </r>
  <r>
    <x v="29"/>
    <n v="54"/>
  </r>
  <r>
    <x v="16"/>
    <n v="78"/>
  </r>
  <r>
    <x v="6"/>
    <n v="88"/>
  </r>
  <r>
    <x v="10"/>
    <n v="90"/>
  </r>
  <r>
    <x v="45"/>
    <n v="68"/>
  </r>
  <r>
    <x v="16"/>
    <n v="92"/>
  </r>
  <r>
    <x v="31"/>
    <n v="63"/>
  </r>
  <r>
    <x v="5"/>
    <n v="58"/>
  </r>
  <r>
    <x v="26"/>
    <n v="41"/>
  </r>
  <r>
    <x v="16"/>
    <n v="70"/>
  </r>
  <r>
    <x v="42"/>
    <n v="66"/>
  </r>
  <r>
    <x v="19"/>
    <n v="79"/>
  </r>
  <r>
    <x v="12"/>
    <n v="45"/>
  </r>
  <r>
    <x v="45"/>
    <n v="79"/>
  </r>
  <r>
    <x v="28"/>
    <n v="68"/>
  </r>
  <r>
    <x v="42"/>
    <n v="44"/>
  </r>
  <r>
    <x v="13"/>
    <n v="92"/>
  </r>
  <r>
    <x v="26"/>
    <n v="45"/>
  </r>
  <r>
    <x v="9"/>
    <n v="92"/>
  </r>
  <r>
    <x v="21"/>
    <n v="62"/>
  </r>
  <r>
    <x v="39"/>
    <n v="38"/>
  </r>
  <r>
    <x v="21"/>
    <n v="57"/>
  </r>
  <r>
    <x v="24"/>
    <n v="97"/>
  </r>
  <r>
    <x v="22"/>
    <n v="99"/>
  </r>
  <r>
    <x v="42"/>
    <n v="70"/>
  </r>
  <r>
    <x v="17"/>
    <n v="103"/>
  </r>
  <r>
    <x v="31"/>
    <n v="57"/>
  </r>
  <r>
    <x v="4"/>
    <n v="40"/>
  </r>
  <r>
    <x v="45"/>
    <n v="90"/>
  </r>
  <r>
    <x v="35"/>
    <n v="59"/>
  </r>
  <r>
    <x v="28"/>
    <n v="55"/>
  </r>
  <r>
    <x v="22"/>
    <n v="69"/>
  </r>
  <r>
    <x v="41"/>
    <n v="56"/>
  </r>
  <r>
    <x v="33"/>
    <n v="74"/>
  </r>
  <r>
    <x v="40"/>
    <n v="44"/>
  </r>
  <r>
    <x v="31"/>
    <n v="49"/>
  </r>
  <r>
    <x v="3"/>
    <n v="49"/>
  </r>
  <r>
    <x v="27"/>
    <n v="63"/>
  </r>
  <r>
    <x v="46"/>
    <n v="69"/>
  </r>
  <r>
    <x v="4"/>
    <n v="86"/>
  </r>
  <r>
    <x v="39"/>
    <n v="105"/>
  </r>
  <r>
    <x v="22"/>
    <n v="76"/>
  </r>
  <r>
    <x v="25"/>
    <n v="97"/>
  </r>
  <r>
    <x v="23"/>
    <n v="42"/>
  </r>
  <r>
    <x v="3"/>
    <n v="35"/>
  </r>
  <r>
    <x v="41"/>
    <n v="51"/>
  </r>
  <r>
    <x v="30"/>
    <n v="64"/>
  </r>
  <r>
    <x v="34"/>
    <n v="56"/>
  </r>
  <r>
    <x v="21"/>
    <n v="95"/>
  </r>
  <r>
    <x v="7"/>
    <n v="44"/>
  </r>
  <r>
    <x v="5"/>
    <n v="63"/>
  </r>
  <r>
    <x v="27"/>
    <n v="104"/>
  </r>
  <r>
    <x v="29"/>
    <n v="93"/>
  </r>
  <r>
    <x v="23"/>
    <n v="60"/>
  </r>
  <r>
    <x v="39"/>
    <n v="35"/>
  </r>
  <r>
    <x v="25"/>
    <n v="73"/>
  </r>
  <r>
    <x v="10"/>
    <n v="89"/>
  </r>
  <r>
    <x v="34"/>
    <n v="91"/>
  </r>
  <r>
    <x v="9"/>
    <n v="97"/>
  </r>
  <r>
    <x v="3"/>
    <n v="99"/>
  </r>
  <r>
    <x v="11"/>
    <n v="87"/>
  </r>
  <r>
    <x v="8"/>
    <n v="68"/>
  </r>
  <r>
    <x v="33"/>
    <n v="88"/>
  </r>
  <r>
    <x v="11"/>
    <n v="57"/>
  </r>
  <r>
    <x v="36"/>
    <n v="57"/>
  </r>
  <r>
    <x v="18"/>
    <n v="100"/>
  </r>
  <r>
    <x v="15"/>
    <n v="40"/>
  </r>
  <r>
    <x v="43"/>
    <n v="82"/>
  </r>
  <r>
    <x v="23"/>
    <n v="87"/>
  </r>
  <r>
    <x v="20"/>
    <n v="101"/>
  </r>
  <r>
    <x v="14"/>
    <n v="82"/>
  </r>
  <r>
    <x v="37"/>
    <n v="65"/>
  </r>
  <r>
    <x v="5"/>
    <n v="42"/>
  </r>
  <r>
    <x v="2"/>
    <n v="72"/>
  </r>
  <r>
    <x v="18"/>
    <n v="97"/>
  </r>
  <r>
    <x v="40"/>
    <n v="77"/>
  </r>
  <r>
    <x v="7"/>
    <n v="53"/>
  </r>
  <r>
    <x v="17"/>
    <n v="45"/>
  </r>
  <r>
    <x v="0"/>
    <n v="103"/>
  </r>
  <r>
    <x v="27"/>
    <n v="102"/>
  </r>
  <r>
    <x v="37"/>
    <n v="40"/>
  </r>
  <r>
    <x v="5"/>
    <n v="76"/>
  </r>
  <r>
    <x v="10"/>
    <n v="96"/>
  </r>
  <r>
    <x v="3"/>
    <n v="100"/>
  </r>
  <r>
    <x v="44"/>
    <n v="48"/>
  </r>
  <r>
    <x v="24"/>
    <n v="105"/>
  </r>
  <r>
    <x v="30"/>
    <n v="67"/>
  </r>
  <r>
    <x v="36"/>
    <n v="51"/>
  </r>
  <r>
    <x v="5"/>
    <n v="74"/>
  </r>
  <r>
    <x v="29"/>
    <n v="54"/>
  </r>
  <r>
    <x v="1"/>
    <n v="98"/>
  </r>
  <r>
    <x v="37"/>
    <n v="69"/>
  </r>
  <r>
    <x v="27"/>
    <n v="66"/>
  </r>
  <r>
    <x v="29"/>
    <n v="71"/>
  </r>
  <r>
    <x v="3"/>
    <n v="79"/>
  </r>
  <r>
    <x v="18"/>
    <n v="64"/>
  </r>
  <r>
    <x v="41"/>
    <n v="50"/>
  </r>
  <r>
    <x v="2"/>
    <n v="85"/>
  </r>
  <r>
    <x v="9"/>
    <n v="74"/>
  </r>
  <r>
    <x v="5"/>
    <n v="46"/>
  </r>
  <r>
    <x v="30"/>
    <n v="97"/>
  </r>
  <r>
    <x v="17"/>
    <n v="79"/>
  </r>
  <r>
    <x v="36"/>
    <n v="85"/>
  </r>
  <r>
    <x v="5"/>
    <n v="92"/>
  </r>
  <r>
    <x v="28"/>
    <n v="84"/>
  </r>
  <r>
    <x v="7"/>
    <n v="102"/>
  </r>
  <r>
    <x v="28"/>
    <n v="47"/>
  </r>
  <r>
    <x v="34"/>
    <n v="87"/>
  </r>
  <r>
    <x v="36"/>
    <n v="81"/>
  </r>
  <r>
    <x v="20"/>
    <n v="75"/>
  </r>
  <r>
    <x v="27"/>
    <n v="67"/>
  </r>
  <r>
    <x v="19"/>
    <n v="53"/>
  </r>
  <r>
    <x v="12"/>
    <n v="67"/>
  </r>
  <r>
    <x v="2"/>
    <n v="50"/>
  </r>
  <r>
    <x v="13"/>
    <n v="49"/>
  </r>
  <r>
    <x v="8"/>
    <n v="45"/>
  </r>
  <r>
    <x v="41"/>
    <n v="101"/>
  </r>
  <r>
    <x v="9"/>
    <n v="104"/>
  </r>
  <r>
    <x v="11"/>
    <n v="105"/>
  </r>
  <r>
    <x v="4"/>
    <n v="39"/>
  </r>
  <r>
    <x v="20"/>
    <n v="65"/>
  </r>
  <r>
    <x v="19"/>
    <n v="60"/>
  </r>
  <r>
    <x v="12"/>
    <n v="59"/>
  </r>
  <r>
    <x v="1"/>
    <n v="104"/>
  </r>
  <r>
    <x v="10"/>
    <n v="46"/>
  </r>
  <r>
    <x v="5"/>
    <n v="72"/>
  </r>
  <r>
    <x v="24"/>
    <n v="62"/>
  </r>
  <r>
    <x v="2"/>
    <n v="64"/>
  </r>
  <r>
    <x v="20"/>
    <n v="48"/>
  </r>
  <r>
    <x v="30"/>
    <n v="60"/>
  </r>
  <r>
    <x v="32"/>
    <n v="103"/>
  </r>
  <r>
    <x v="13"/>
    <n v="86"/>
  </r>
  <r>
    <x v="24"/>
    <n v="90"/>
  </r>
  <r>
    <x v="46"/>
    <n v="80"/>
  </r>
  <r>
    <x v="26"/>
    <n v="100"/>
  </r>
  <r>
    <x v="40"/>
    <n v="92"/>
  </r>
  <r>
    <x v="27"/>
    <n v="100"/>
  </r>
  <r>
    <x v="8"/>
    <n v="97"/>
  </r>
  <r>
    <x v="29"/>
    <n v="72"/>
  </r>
  <r>
    <x v="23"/>
    <n v="84"/>
  </r>
  <r>
    <x v="22"/>
    <n v="79"/>
  </r>
  <r>
    <x v="23"/>
    <n v="55"/>
  </r>
  <r>
    <x v="0"/>
    <n v="90"/>
  </r>
  <r>
    <x v="22"/>
    <n v="65"/>
  </r>
  <r>
    <x v="15"/>
    <n v="100"/>
  </r>
  <r>
    <x v="3"/>
    <n v="76"/>
  </r>
  <r>
    <x v="5"/>
    <n v="72"/>
  </r>
  <r>
    <x v="12"/>
    <n v="67"/>
  </r>
  <r>
    <x v="43"/>
    <n v="87"/>
  </r>
  <r>
    <x v="10"/>
    <n v="100"/>
  </r>
  <r>
    <x v="11"/>
    <n v="96"/>
  </r>
  <r>
    <x v="46"/>
    <n v="86"/>
  </r>
  <r>
    <x v="33"/>
    <n v="43"/>
  </r>
  <r>
    <x v="44"/>
    <n v="76"/>
  </r>
  <r>
    <x v="13"/>
    <n v="74"/>
  </r>
  <r>
    <x v="6"/>
    <n v="64"/>
  </r>
  <r>
    <x v="6"/>
    <n v="104"/>
  </r>
  <r>
    <x v="6"/>
    <n v="63"/>
  </r>
  <r>
    <x v="32"/>
    <n v="104"/>
  </r>
  <r>
    <x v="46"/>
    <n v="43"/>
  </r>
  <r>
    <x v="10"/>
    <n v="73"/>
  </r>
  <r>
    <x v="5"/>
    <n v="51"/>
  </r>
  <r>
    <x v="25"/>
    <n v="103"/>
  </r>
  <r>
    <x v="6"/>
    <n v="59"/>
  </r>
  <r>
    <x v="43"/>
    <n v="76"/>
  </r>
  <r>
    <x v="21"/>
    <n v="98"/>
  </r>
  <r>
    <x v="11"/>
    <n v="60"/>
  </r>
  <r>
    <x v="12"/>
    <n v="103"/>
  </r>
  <r>
    <x v="24"/>
    <n v="92"/>
  </r>
  <r>
    <x v="24"/>
    <n v="44"/>
  </r>
  <r>
    <x v="42"/>
    <n v="75"/>
  </r>
  <r>
    <x v="30"/>
    <n v="49"/>
  </r>
  <r>
    <x v="10"/>
    <n v="56"/>
  </r>
  <r>
    <x v="37"/>
    <n v="55"/>
  </r>
  <r>
    <x v="44"/>
    <n v="64"/>
  </r>
  <r>
    <x v="1"/>
    <n v="104"/>
  </r>
  <r>
    <x v="6"/>
    <n v="79"/>
  </r>
  <r>
    <x v="42"/>
    <n v="47"/>
  </r>
  <r>
    <x v="13"/>
    <n v="90"/>
  </r>
  <r>
    <x v="46"/>
    <n v="97"/>
  </r>
  <r>
    <x v="46"/>
    <n v="96"/>
  </r>
  <r>
    <x v="7"/>
    <n v="60"/>
  </r>
  <r>
    <x v="37"/>
    <n v="92"/>
  </r>
  <r>
    <x v="44"/>
    <n v="43"/>
  </r>
  <r>
    <x v="37"/>
    <n v="89"/>
  </r>
  <r>
    <x v="26"/>
    <n v="50"/>
  </r>
  <r>
    <x v="30"/>
    <n v="90"/>
  </r>
  <r>
    <x v="24"/>
    <n v="56"/>
  </r>
  <r>
    <x v="8"/>
    <n v="101"/>
  </r>
  <r>
    <x v="21"/>
    <n v="92"/>
  </r>
  <r>
    <x v="41"/>
    <n v="77"/>
  </r>
  <r>
    <x v="10"/>
    <n v="41"/>
  </r>
  <r>
    <x v="19"/>
    <n v="84"/>
  </r>
  <r>
    <x v="38"/>
    <n v="56"/>
  </r>
  <r>
    <x v="40"/>
    <n v="48"/>
  </r>
  <r>
    <x v="38"/>
    <n v="46"/>
  </r>
  <r>
    <x v="12"/>
    <n v="95"/>
  </r>
  <r>
    <x v="31"/>
    <n v="70"/>
  </r>
  <r>
    <x v="13"/>
    <n v="57"/>
  </r>
  <r>
    <x v="13"/>
    <n v="87"/>
  </r>
  <r>
    <x v="38"/>
    <n v="49"/>
  </r>
  <r>
    <x v="11"/>
    <n v="52"/>
  </r>
  <r>
    <x v="8"/>
    <n v="76"/>
  </r>
  <r>
    <x v="4"/>
    <n v="104"/>
  </r>
  <r>
    <x v="9"/>
    <n v="80"/>
  </r>
  <r>
    <x v="7"/>
    <n v="51"/>
  </r>
  <r>
    <x v="30"/>
    <n v="92"/>
  </r>
  <r>
    <x v="28"/>
    <n v="92"/>
  </r>
  <r>
    <x v="20"/>
    <n v="68"/>
  </r>
  <r>
    <x v="28"/>
    <n v="81"/>
  </r>
  <r>
    <x v="16"/>
    <n v="48"/>
  </r>
  <r>
    <x v="14"/>
    <n v="67"/>
  </r>
  <r>
    <x v="30"/>
    <n v="56"/>
  </r>
  <r>
    <x v="7"/>
    <n v="103"/>
  </r>
  <r>
    <x v="33"/>
    <n v="83"/>
  </r>
  <r>
    <x v="42"/>
    <n v="54"/>
  </r>
  <r>
    <x v="7"/>
    <n v="83"/>
  </r>
  <r>
    <x v="21"/>
    <n v="38"/>
  </r>
  <r>
    <x v="27"/>
    <n v="45"/>
  </r>
  <r>
    <x v="29"/>
    <n v="67"/>
  </r>
  <r>
    <x v="6"/>
    <n v="45"/>
  </r>
  <r>
    <x v="40"/>
    <n v="66"/>
  </r>
  <r>
    <x v="41"/>
    <n v="80"/>
  </r>
  <r>
    <x v="22"/>
    <n v="85"/>
  </r>
  <r>
    <x v="11"/>
    <n v="40"/>
  </r>
  <r>
    <x v="15"/>
    <n v="98"/>
  </r>
  <r>
    <x v="20"/>
    <n v="76"/>
  </r>
  <r>
    <x v="0"/>
    <n v="73"/>
  </r>
  <r>
    <x v="30"/>
    <n v="53"/>
  </r>
  <r>
    <x v="29"/>
    <n v="102"/>
  </r>
  <r>
    <x v="46"/>
    <n v="45"/>
  </r>
  <r>
    <x v="7"/>
    <n v="94"/>
  </r>
  <r>
    <x v="40"/>
    <n v="76"/>
  </r>
  <r>
    <x v="30"/>
    <n v="104"/>
  </r>
  <r>
    <x v="36"/>
    <n v="95"/>
  </r>
  <r>
    <x v="42"/>
    <n v="61"/>
  </r>
  <r>
    <x v="0"/>
    <n v="38"/>
  </r>
  <r>
    <x v="12"/>
    <n v="77"/>
  </r>
  <r>
    <x v="28"/>
    <n v="77"/>
  </r>
  <r>
    <x v="31"/>
    <n v="85"/>
  </r>
  <r>
    <x v="4"/>
    <n v="70"/>
  </r>
  <r>
    <x v="20"/>
    <n v="57"/>
  </r>
  <r>
    <x v="2"/>
    <n v="61"/>
  </r>
  <r>
    <x v="3"/>
    <n v="62"/>
  </r>
  <r>
    <x v="38"/>
    <n v="49"/>
  </r>
  <r>
    <x v="36"/>
    <n v="65"/>
  </r>
  <r>
    <x v="44"/>
    <n v="94"/>
  </r>
  <r>
    <x v="30"/>
    <n v="83"/>
  </r>
  <r>
    <x v="21"/>
    <n v="65"/>
  </r>
  <r>
    <x v="46"/>
    <n v="37"/>
  </r>
  <r>
    <x v="31"/>
    <n v="100"/>
  </r>
  <r>
    <x v="43"/>
    <n v="86"/>
  </r>
  <r>
    <x v="30"/>
    <n v="102"/>
  </r>
  <r>
    <x v="35"/>
    <n v="92"/>
  </r>
  <r>
    <x v="18"/>
    <n v="43"/>
  </r>
  <r>
    <x v="10"/>
    <n v="86"/>
  </r>
  <r>
    <x v="40"/>
    <n v="58"/>
  </r>
  <r>
    <x v="8"/>
    <n v="38"/>
  </r>
  <r>
    <x v="1"/>
    <n v="56"/>
  </r>
  <r>
    <x v="39"/>
    <n v="45"/>
  </r>
  <r>
    <x v="30"/>
    <n v="78"/>
  </r>
  <r>
    <x v="9"/>
    <n v="47"/>
  </r>
  <r>
    <x v="32"/>
    <n v="89"/>
  </r>
  <r>
    <x v="24"/>
    <n v="38"/>
  </r>
  <r>
    <x v="39"/>
    <n v="77"/>
  </r>
  <r>
    <x v="7"/>
    <n v="105"/>
  </r>
  <r>
    <x v="25"/>
    <n v="80"/>
  </r>
  <r>
    <x v="5"/>
    <n v="36"/>
  </r>
  <r>
    <x v="19"/>
    <n v="87"/>
  </r>
  <r>
    <x v="2"/>
    <n v="39"/>
  </r>
  <r>
    <x v="0"/>
    <n v="43"/>
  </r>
  <r>
    <x v="5"/>
    <n v="74"/>
  </r>
  <r>
    <x v="8"/>
    <n v="49"/>
  </r>
  <r>
    <x v="14"/>
    <n v="79"/>
  </r>
  <r>
    <x v="19"/>
    <n v="82"/>
  </r>
  <r>
    <x v="37"/>
    <n v="65"/>
  </r>
  <r>
    <x v="25"/>
    <n v="65"/>
  </r>
  <r>
    <x v="45"/>
    <n v="77"/>
  </r>
  <r>
    <x v="7"/>
    <n v="48"/>
  </r>
  <r>
    <x v="21"/>
    <n v="42"/>
  </r>
  <r>
    <x v="10"/>
    <n v="41"/>
  </r>
  <r>
    <x v="33"/>
    <n v="83"/>
  </r>
  <r>
    <x v="13"/>
    <n v="40"/>
  </r>
  <r>
    <x v="39"/>
    <n v="90"/>
  </r>
  <r>
    <x v="42"/>
    <n v="54"/>
  </r>
  <r>
    <x v="26"/>
    <n v="95"/>
  </r>
  <r>
    <x v="13"/>
    <n v="92"/>
  </r>
  <r>
    <x v="10"/>
    <n v="81"/>
  </r>
  <r>
    <x v="14"/>
    <n v="95"/>
  </r>
  <r>
    <x v="39"/>
    <n v="64"/>
  </r>
  <r>
    <x v="20"/>
    <n v="77"/>
  </r>
  <r>
    <x v="45"/>
    <n v="91"/>
  </r>
  <r>
    <x v="42"/>
    <n v="90"/>
  </r>
  <r>
    <x v="35"/>
    <n v="42"/>
  </r>
  <r>
    <x v="33"/>
    <n v="84"/>
  </r>
  <r>
    <x v="14"/>
    <n v="75"/>
  </r>
  <r>
    <x v="29"/>
    <n v="38"/>
  </r>
  <r>
    <x v="42"/>
    <n v="94"/>
  </r>
  <r>
    <x v="34"/>
    <n v="88"/>
  </r>
  <r>
    <x v="40"/>
    <n v="58"/>
  </r>
  <r>
    <x v="46"/>
    <n v="35"/>
  </r>
  <r>
    <x v="5"/>
    <n v="55"/>
  </r>
  <r>
    <x v="36"/>
    <n v="45"/>
  </r>
  <r>
    <x v="15"/>
    <n v="93"/>
  </r>
  <r>
    <x v="31"/>
    <n v="61"/>
  </r>
  <r>
    <x v="38"/>
    <n v="62"/>
  </r>
  <r>
    <x v="24"/>
    <n v="75"/>
  </r>
  <r>
    <x v="11"/>
    <n v="36"/>
  </r>
  <r>
    <x v="25"/>
    <n v="101"/>
  </r>
  <r>
    <x v="27"/>
    <n v="95"/>
  </r>
  <r>
    <x v="0"/>
    <n v="65"/>
  </r>
  <r>
    <x v="39"/>
    <n v="81"/>
  </r>
  <r>
    <x v="36"/>
    <n v="55"/>
  </r>
  <r>
    <x v="22"/>
    <n v="48"/>
  </r>
  <r>
    <x v="8"/>
    <n v="100"/>
  </r>
  <r>
    <x v="27"/>
    <n v="89"/>
  </r>
  <r>
    <x v="1"/>
    <n v="35"/>
  </r>
  <r>
    <x v="25"/>
    <n v="58"/>
  </r>
  <r>
    <x v="3"/>
    <n v="91"/>
  </r>
  <r>
    <x v="41"/>
    <n v="66"/>
  </r>
  <r>
    <x v="5"/>
    <n v="41"/>
  </r>
  <r>
    <x v="20"/>
    <n v="99"/>
  </r>
  <r>
    <x v="16"/>
    <n v="42"/>
  </r>
  <r>
    <x v="20"/>
    <n v="51"/>
  </r>
  <r>
    <x v="2"/>
    <n v="66"/>
  </r>
  <r>
    <x v="39"/>
    <n v="105"/>
  </r>
  <r>
    <x v="43"/>
    <n v="66"/>
  </r>
  <r>
    <x v="14"/>
    <n v="87"/>
  </r>
  <r>
    <x v="15"/>
    <n v="89"/>
  </r>
  <r>
    <x v="6"/>
    <n v="59"/>
  </r>
  <r>
    <x v="30"/>
    <n v="100"/>
  </r>
  <r>
    <x v="45"/>
    <n v="50"/>
  </r>
  <r>
    <x v="34"/>
    <n v="50"/>
  </r>
  <r>
    <x v="10"/>
    <n v="35"/>
  </r>
  <r>
    <x v="46"/>
    <n v="67"/>
  </r>
  <r>
    <x v="37"/>
    <n v="45"/>
  </r>
  <r>
    <x v="34"/>
    <n v="36"/>
  </r>
  <r>
    <x v="42"/>
    <n v="61"/>
  </r>
  <r>
    <x v="4"/>
    <n v="36"/>
  </r>
  <r>
    <x v="2"/>
    <n v="101"/>
  </r>
  <r>
    <x v="43"/>
    <n v="72"/>
  </r>
  <r>
    <x v="38"/>
    <n v="105"/>
  </r>
  <r>
    <x v="0"/>
    <n v="90"/>
  </r>
  <r>
    <x v="18"/>
    <n v="69"/>
  </r>
  <r>
    <x v="13"/>
    <n v="96"/>
  </r>
  <r>
    <x v="10"/>
    <n v="92"/>
  </r>
  <r>
    <x v="29"/>
    <n v="73"/>
  </r>
  <r>
    <x v="39"/>
    <n v="90"/>
  </r>
  <r>
    <x v="15"/>
    <n v="45"/>
  </r>
  <r>
    <x v="5"/>
    <n v="94"/>
  </r>
  <r>
    <x v="3"/>
    <n v="68"/>
  </r>
  <r>
    <x v="31"/>
    <n v="78"/>
  </r>
  <r>
    <x v="34"/>
    <n v="40"/>
  </r>
  <r>
    <x v="29"/>
    <n v="100"/>
  </r>
  <r>
    <x v="32"/>
    <n v="76"/>
  </r>
  <r>
    <x v="34"/>
    <n v="85"/>
  </r>
  <r>
    <x v="22"/>
    <n v="48"/>
  </r>
  <r>
    <x v="3"/>
    <n v="78"/>
  </r>
  <r>
    <x v="25"/>
    <n v="94"/>
  </r>
  <r>
    <x v="33"/>
    <n v="75"/>
  </r>
  <r>
    <x v="11"/>
    <n v="52"/>
  </r>
  <r>
    <x v="41"/>
    <n v="79"/>
  </r>
  <r>
    <x v="12"/>
    <n v="74"/>
  </r>
  <r>
    <x v="18"/>
    <n v="76"/>
  </r>
  <r>
    <x v="29"/>
    <n v="36"/>
  </r>
  <r>
    <x v="36"/>
    <n v="46"/>
  </r>
  <r>
    <x v="42"/>
    <n v="37"/>
  </r>
  <r>
    <x v="39"/>
    <n v="58"/>
  </r>
  <r>
    <x v="17"/>
    <n v="63"/>
  </r>
  <r>
    <x v="24"/>
    <n v="58"/>
  </r>
  <r>
    <x v="40"/>
    <n v="77"/>
  </r>
  <r>
    <x v="18"/>
    <n v="48"/>
  </r>
  <r>
    <x v="33"/>
    <n v="104"/>
  </r>
  <r>
    <x v="32"/>
    <n v="37"/>
  </r>
  <r>
    <x v="29"/>
    <n v="70"/>
  </r>
  <r>
    <x v="22"/>
    <n v="103"/>
  </r>
  <r>
    <x v="10"/>
    <n v="54"/>
  </r>
  <r>
    <x v="12"/>
    <n v="80"/>
  </r>
  <r>
    <x v="22"/>
    <n v="84"/>
  </r>
  <r>
    <x v="16"/>
    <n v="65"/>
  </r>
  <r>
    <x v="32"/>
    <n v="72"/>
  </r>
  <r>
    <x v="22"/>
    <n v="105"/>
  </r>
  <r>
    <x v="43"/>
    <n v="50"/>
  </r>
  <r>
    <x v="9"/>
    <n v="63"/>
  </r>
  <r>
    <x v="19"/>
    <n v="74"/>
  </r>
  <r>
    <x v="24"/>
    <n v="76"/>
  </r>
  <r>
    <x v="40"/>
    <n v="85"/>
  </r>
  <r>
    <x v="15"/>
    <n v="81"/>
  </r>
  <r>
    <x v="40"/>
    <n v="72"/>
  </r>
  <r>
    <x v="38"/>
    <n v="81"/>
  </r>
  <r>
    <x v="3"/>
    <n v="58"/>
  </r>
  <r>
    <x v="38"/>
    <n v="88"/>
  </r>
  <r>
    <x v="21"/>
    <n v="63"/>
  </r>
  <r>
    <x v="8"/>
    <n v="37"/>
  </r>
  <r>
    <x v="7"/>
    <n v="94"/>
  </r>
  <r>
    <x v="6"/>
    <n v="47"/>
  </r>
  <r>
    <x v="46"/>
    <n v="43"/>
  </r>
  <r>
    <x v="19"/>
    <n v="64"/>
  </r>
  <r>
    <x v="44"/>
    <n v="48"/>
  </r>
  <r>
    <x v="22"/>
    <n v="43"/>
  </r>
  <r>
    <x v="5"/>
    <n v="62"/>
  </r>
  <r>
    <x v="20"/>
    <n v="41"/>
  </r>
  <r>
    <x v="41"/>
    <n v="60"/>
  </r>
  <r>
    <x v="26"/>
    <n v="36"/>
  </r>
  <r>
    <x v="24"/>
    <n v="78"/>
  </r>
  <r>
    <x v="9"/>
    <n v="40"/>
  </r>
  <r>
    <x v="31"/>
    <n v="41"/>
  </r>
  <r>
    <x v="36"/>
    <n v="64"/>
  </r>
  <r>
    <x v="18"/>
    <n v="94"/>
  </r>
  <r>
    <x v="6"/>
    <n v="70"/>
  </r>
  <r>
    <x v="23"/>
    <n v="57"/>
  </r>
  <r>
    <x v="22"/>
    <n v="60"/>
  </r>
  <r>
    <x v="43"/>
    <n v="66"/>
  </r>
  <r>
    <x v="13"/>
    <n v="96"/>
  </r>
  <r>
    <x v="27"/>
    <n v="40"/>
  </r>
  <r>
    <x v="26"/>
    <n v="66"/>
  </r>
  <r>
    <x v="24"/>
    <n v="77"/>
  </r>
  <r>
    <x v="19"/>
    <n v="74"/>
  </r>
  <r>
    <x v="22"/>
    <n v="92"/>
  </r>
  <r>
    <x v="18"/>
    <n v="52"/>
  </r>
  <r>
    <x v="19"/>
    <n v="85"/>
  </r>
  <r>
    <x v="19"/>
    <n v="47"/>
  </r>
  <r>
    <x v="19"/>
    <n v="39"/>
  </r>
  <r>
    <x v="0"/>
    <n v="37"/>
  </r>
  <r>
    <x v="5"/>
    <n v="100"/>
  </r>
  <r>
    <x v="13"/>
    <n v="60"/>
  </r>
  <r>
    <x v="11"/>
    <n v="78"/>
  </r>
  <r>
    <x v="28"/>
    <n v="69"/>
  </r>
  <r>
    <x v="3"/>
    <n v="60"/>
  </r>
  <r>
    <x v="11"/>
    <n v="38"/>
  </r>
  <r>
    <x v="6"/>
    <n v="58"/>
  </r>
  <r>
    <x v="9"/>
    <n v="67"/>
  </r>
  <r>
    <x v="7"/>
    <n v="63"/>
  </r>
  <r>
    <x v="40"/>
    <n v="71"/>
  </r>
  <r>
    <x v="18"/>
    <n v="69"/>
  </r>
  <r>
    <x v="41"/>
    <n v="65"/>
  </r>
  <r>
    <x v="25"/>
    <n v="89"/>
  </r>
  <r>
    <x v="15"/>
    <n v="54"/>
  </r>
  <r>
    <x v="2"/>
    <n v="89"/>
  </r>
  <r>
    <x v="31"/>
    <n v="103"/>
  </r>
  <r>
    <x v="15"/>
    <n v="73"/>
  </r>
  <r>
    <x v="7"/>
    <n v="63"/>
  </r>
  <r>
    <x v="42"/>
    <n v="50"/>
  </r>
  <r>
    <x v="43"/>
    <n v="89"/>
  </r>
  <r>
    <x v="15"/>
    <n v="63"/>
  </r>
  <r>
    <x v="25"/>
    <n v="82"/>
  </r>
  <r>
    <x v="31"/>
    <n v="49"/>
  </r>
  <r>
    <x v="40"/>
    <n v="40"/>
  </r>
  <r>
    <x v="34"/>
    <n v="66"/>
  </r>
  <r>
    <x v="28"/>
    <n v="64"/>
  </r>
  <r>
    <x v="0"/>
    <n v="42"/>
  </r>
  <r>
    <x v="36"/>
    <n v="76"/>
  </r>
  <r>
    <x v="5"/>
    <n v="36"/>
  </r>
  <r>
    <x v="33"/>
    <n v="73"/>
  </r>
  <r>
    <x v="22"/>
    <n v="46"/>
  </r>
  <r>
    <x v="42"/>
    <n v="51"/>
  </r>
  <r>
    <x v="11"/>
    <n v="79"/>
  </r>
  <r>
    <x v="39"/>
    <n v="41"/>
  </r>
  <r>
    <x v="31"/>
    <n v="65"/>
  </r>
  <r>
    <x v="38"/>
    <n v="91"/>
  </r>
  <r>
    <x v="42"/>
    <n v="44"/>
  </r>
  <r>
    <x v="33"/>
    <n v="87"/>
  </r>
  <r>
    <x v="23"/>
    <n v="99"/>
  </r>
  <r>
    <x v="8"/>
    <n v="74"/>
  </r>
  <r>
    <x v="4"/>
    <n v="93"/>
  </r>
  <r>
    <x v="25"/>
    <n v="96"/>
  </r>
  <r>
    <x v="32"/>
    <n v="92"/>
  </r>
  <r>
    <x v="12"/>
    <n v="64"/>
  </r>
  <r>
    <x v="36"/>
    <n v="90"/>
  </r>
  <r>
    <x v="24"/>
    <n v="87"/>
  </r>
  <r>
    <x v="30"/>
    <n v="88"/>
  </r>
  <r>
    <x v="8"/>
    <n v="39"/>
  </r>
  <r>
    <x v="27"/>
    <n v="101"/>
  </r>
  <r>
    <x v="24"/>
    <n v="73"/>
  </r>
  <r>
    <x v="1"/>
    <n v="82"/>
  </r>
  <r>
    <x v="44"/>
    <n v="50"/>
  </r>
  <r>
    <x v="20"/>
    <n v="53"/>
  </r>
  <r>
    <x v="13"/>
    <n v="47"/>
  </r>
  <r>
    <x v="23"/>
    <n v="59"/>
  </r>
  <r>
    <x v="13"/>
    <n v="43"/>
  </r>
  <r>
    <x v="19"/>
    <n v="93"/>
  </r>
  <r>
    <x v="28"/>
    <n v="89"/>
  </r>
  <r>
    <x v="29"/>
    <n v="42"/>
  </r>
  <r>
    <x v="25"/>
    <n v="46"/>
  </r>
  <r>
    <x v="38"/>
    <n v="98"/>
  </r>
  <r>
    <x v="42"/>
    <n v="37"/>
  </r>
  <r>
    <x v="31"/>
    <n v="62"/>
  </r>
  <r>
    <x v="12"/>
    <n v="105"/>
  </r>
  <r>
    <x v="24"/>
    <n v="57"/>
  </r>
  <r>
    <x v="27"/>
    <n v="62"/>
  </r>
  <r>
    <x v="11"/>
    <n v="63"/>
  </r>
  <r>
    <x v="36"/>
    <n v="60"/>
  </r>
  <r>
    <x v="21"/>
    <n v="93"/>
  </r>
  <r>
    <x v="43"/>
    <n v="74"/>
  </r>
  <r>
    <x v="23"/>
    <n v="84"/>
  </r>
  <r>
    <x v="32"/>
    <n v="70"/>
  </r>
  <r>
    <x v="37"/>
    <n v="90"/>
  </r>
  <r>
    <x v="30"/>
    <n v="40"/>
  </r>
  <r>
    <x v="10"/>
    <n v="101"/>
  </r>
  <r>
    <x v="20"/>
    <n v="93"/>
  </r>
  <r>
    <x v="37"/>
    <n v="64"/>
  </r>
  <r>
    <x v="15"/>
    <n v="101"/>
  </r>
  <r>
    <x v="18"/>
    <n v="95"/>
  </r>
  <r>
    <x v="46"/>
    <n v="72"/>
  </r>
  <r>
    <x v="9"/>
    <n v="50"/>
  </r>
  <r>
    <x v="43"/>
    <n v="61"/>
  </r>
  <r>
    <x v="11"/>
    <n v="35"/>
  </r>
  <r>
    <x v="8"/>
    <n v="37"/>
  </r>
  <r>
    <x v="45"/>
    <n v="45"/>
  </r>
  <r>
    <x v="37"/>
    <n v="96"/>
  </r>
  <r>
    <x v="24"/>
    <n v="60"/>
  </r>
  <r>
    <x v="23"/>
    <n v="45"/>
  </r>
  <r>
    <x v="0"/>
    <n v="52"/>
  </r>
  <r>
    <x v="9"/>
    <n v="66"/>
  </r>
  <r>
    <x v="14"/>
    <n v="60"/>
  </r>
  <r>
    <x v="21"/>
    <n v="42"/>
  </r>
  <r>
    <x v="2"/>
    <n v="94"/>
  </r>
  <r>
    <x v="31"/>
    <n v="55"/>
  </r>
  <r>
    <x v="12"/>
    <n v="50"/>
  </r>
  <r>
    <x v="32"/>
    <n v="96"/>
  </r>
  <r>
    <x v="8"/>
    <n v="36"/>
  </r>
  <r>
    <x v="22"/>
    <n v="102"/>
  </r>
  <r>
    <x v="17"/>
    <n v="64"/>
  </r>
  <r>
    <x v="18"/>
    <n v="92"/>
  </r>
  <r>
    <x v="24"/>
    <n v="100"/>
  </r>
  <r>
    <x v="36"/>
    <n v="90"/>
  </r>
  <r>
    <x v="27"/>
    <n v="57"/>
  </r>
  <r>
    <x v="15"/>
    <n v="38"/>
  </r>
  <r>
    <x v="42"/>
    <n v="81"/>
  </r>
  <r>
    <x v="16"/>
    <n v="87"/>
  </r>
  <r>
    <x v="46"/>
    <n v="81"/>
  </r>
  <r>
    <x v="0"/>
    <n v="94"/>
  </r>
  <r>
    <x v="15"/>
    <n v="92"/>
  </r>
  <r>
    <x v="10"/>
    <n v="90"/>
  </r>
  <r>
    <x v="22"/>
    <n v="68"/>
  </r>
  <r>
    <x v="41"/>
    <n v="103"/>
  </r>
  <r>
    <x v="37"/>
    <n v="83"/>
  </r>
  <r>
    <x v="4"/>
    <n v="81"/>
  </r>
  <r>
    <x v="9"/>
    <n v="65"/>
  </r>
  <r>
    <x v="31"/>
    <n v="90"/>
  </r>
  <r>
    <x v="6"/>
    <n v="97"/>
  </r>
  <r>
    <x v="28"/>
    <n v="93"/>
  </r>
  <r>
    <x v="40"/>
    <n v="52"/>
  </r>
  <r>
    <x v="22"/>
    <n v="69"/>
  </r>
  <r>
    <x v="4"/>
    <n v="58"/>
  </r>
  <r>
    <x v="28"/>
    <n v="61"/>
  </r>
  <r>
    <x v="10"/>
    <n v="67"/>
  </r>
  <r>
    <x v="31"/>
    <n v="99"/>
  </r>
  <r>
    <x v="25"/>
    <n v="35"/>
  </r>
  <r>
    <x v="9"/>
    <n v="73"/>
  </r>
  <r>
    <x v="8"/>
    <n v="69"/>
  </r>
  <r>
    <x v="2"/>
    <n v="37"/>
  </r>
  <r>
    <x v="6"/>
    <n v="44"/>
  </r>
  <r>
    <x v="16"/>
    <n v="87"/>
  </r>
  <r>
    <x v="14"/>
    <n v="61"/>
  </r>
  <r>
    <x v="35"/>
    <n v="98"/>
  </r>
  <r>
    <x v="39"/>
    <n v="69"/>
  </r>
  <r>
    <x v="4"/>
    <n v="82"/>
  </r>
  <r>
    <x v="20"/>
    <n v="96"/>
  </r>
  <r>
    <x v="33"/>
    <n v="92"/>
  </r>
  <r>
    <x v="17"/>
    <n v="43"/>
  </r>
  <r>
    <x v="33"/>
    <n v="98"/>
  </r>
  <r>
    <x v="25"/>
    <n v="67"/>
  </r>
  <r>
    <x v="12"/>
    <n v="78"/>
  </r>
  <r>
    <x v="41"/>
    <n v="47"/>
  </r>
  <r>
    <x v="46"/>
    <n v="64"/>
  </r>
  <r>
    <x v="14"/>
    <n v="83"/>
  </r>
  <r>
    <x v="23"/>
    <n v="67"/>
  </r>
  <r>
    <x v="28"/>
    <n v="64"/>
  </r>
  <r>
    <x v="3"/>
    <n v="73"/>
  </r>
  <r>
    <x v="15"/>
    <n v="61"/>
  </r>
  <r>
    <x v="44"/>
    <n v="70"/>
  </r>
  <r>
    <x v="2"/>
    <n v="63"/>
  </r>
  <r>
    <x v="33"/>
    <n v="75"/>
  </r>
  <r>
    <x v="2"/>
    <n v="43"/>
  </r>
  <r>
    <x v="37"/>
    <n v="71"/>
  </r>
  <r>
    <x v="40"/>
    <n v="87"/>
  </r>
  <r>
    <x v="9"/>
    <n v="60"/>
  </r>
  <r>
    <x v="34"/>
    <n v="81"/>
  </r>
  <r>
    <x v="16"/>
    <n v="44"/>
  </r>
  <r>
    <x v="19"/>
    <n v="76"/>
  </r>
  <r>
    <x v="18"/>
    <n v="99"/>
  </r>
  <r>
    <x v="8"/>
    <n v="54"/>
  </r>
  <r>
    <x v="23"/>
    <n v="68"/>
  </r>
  <r>
    <x v="20"/>
    <n v="59"/>
  </r>
  <r>
    <x v="7"/>
    <n v="92"/>
  </r>
  <r>
    <x v="28"/>
    <n v="95"/>
  </r>
  <r>
    <x v="12"/>
    <n v="75"/>
  </r>
  <r>
    <x v="39"/>
    <n v="72"/>
  </r>
  <r>
    <x v="40"/>
    <n v="75"/>
  </r>
  <r>
    <x v="35"/>
    <n v="41"/>
  </r>
  <r>
    <x v="28"/>
    <n v="105"/>
  </r>
  <r>
    <x v="10"/>
    <n v="95"/>
  </r>
  <r>
    <x v="3"/>
    <n v="53"/>
  </r>
  <r>
    <x v="14"/>
    <n v="62"/>
  </r>
  <r>
    <x v="26"/>
    <n v="97"/>
  </r>
  <r>
    <x v="34"/>
    <n v="38"/>
  </r>
  <r>
    <x v="17"/>
    <n v="58"/>
  </r>
  <r>
    <x v="34"/>
    <n v="51"/>
  </r>
  <r>
    <x v="22"/>
    <n v="44"/>
  </r>
  <r>
    <x v="26"/>
    <n v="55"/>
  </r>
  <r>
    <x v="32"/>
    <n v="86"/>
  </r>
  <r>
    <x v="0"/>
    <n v="61"/>
  </r>
  <r>
    <x v="44"/>
    <n v="46"/>
  </r>
  <r>
    <x v="14"/>
    <n v="37"/>
  </r>
  <r>
    <x v="26"/>
    <n v="71"/>
  </r>
  <r>
    <x v="22"/>
    <n v="45"/>
  </r>
  <r>
    <x v="6"/>
    <n v="54"/>
  </r>
  <r>
    <x v="9"/>
    <n v="36"/>
  </r>
  <r>
    <x v="37"/>
    <n v="56"/>
  </r>
  <r>
    <x v="14"/>
    <n v="54"/>
  </r>
  <r>
    <x v="31"/>
    <n v="47"/>
  </r>
  <r>
    <x v="11"/>
    <n v="81"/>
  </r>
  <r>
    <x v="26"/>
    <n v="68"/>
  </r>
  <r>
    <x v="17"/>
    <n v="58"/>
  </r>
  <r>
    <x v="20"/>
    <n v="101"/>
  </r>
  <r>
    <x v="42"/>
    <n v="95"/>
  </r>
  <r>
    <x v="14"/>
    <n v="83"/>
  </r>
  <r>
    <x v="29"/>
    <n v="64"/>
  </r>
  <r>
    <x v="34"/>
    <n v="89"/>
  </r>
  <r>
    <x v="22"/>
    <n v="92"/>
  </r>
  <r>
    <x v="42"/>
    <n v="65"/>
  </r>
  <r>
    <x v="22"/>
    <n v="51"/>
  </r>
  <r>
    <x v="16"/>
    <n v="60"/>
  </r>
  <r>
    <x v="42"/>
    <n v="41"/>
  </r>
  <r>
    <x v="40"/>
    <n v="78"/>
  </r>
  <r>
    <x v="26"/>
    <n v="58"/>
  </r>
  <r>
    <x v="43"/>
    <n v="97"/>
  </r>
  <r>
    <x v="35"/>
    <n v="39"/>
  </r>
  <r>
    <x v="0"/>
    <n v="98"/>
  </r>
  <r>
    <x v="41"/>
    <n v="63"/>
  </r>
  <r>
    <x v="26"/>
    <n v="82"/>
  </r>
  <r>
    <x v="37"/>
    <n v="92"/>
  </r>
  <r>
    <x v="6"/>
    <n v="59"/>
  </r>
  <r>
    <x v="5"/>
    <n v="41"/>
  </r>
  <r>
    <x v="22"/>
    <n v="87"/>
  </r>
  <r>
    <x v="44"/>
    <n v="56"/>
  </r>
  <r>
    <x v="17"/>
    <n v="71"/>
  </r>
  <r>
    <x v="21"/>
    <n v="49"/>
  </r>
  <r>
    <x v="5"/>
    <n v="44"/>
  </r>
  <r>
    <x v="36"/>
    <n v="56"/>
  </r>
  <r>
    <x v="30"/>
    <n v="69"/>
  </r>
  <r>
    <x v="28"/>
    <n v="51"/>
  </r>
  <r>
    <x v="40"/>
    <n v="92"/>
  </r>
  <r>
    <x v="35"/>
    <n v="71"/>
  </r>
  <r>
    <x v="42"/>
    <n v="37"/>
  </r>
  <r>
    <x v="34"/>
    <n v="80"/>
  </r>
  <r>
    <x v="17"/>
    <n v="55"/>
  </r>
  <r>
    <x v="20"/>
    <n v="60"/>
  </r>
  <r>
    <x v="3"/>
    <n v="41"/>
  </r>
  <r>
    <x v="24"/>
    <n v="88"/>
  </r>
  <r>
    <x v="21"/>
    <n v="44"/>
  </r>
  <r>
    <x v="27"/>
    <n v="65"/>
  </r>
  <r>
    <x v="39"/>
    <n v="49"/>
  </r>
  <r>
    <x v="22"/>
    <n v="52"/>
  </r>
  <r>
    <x v="41"/>
    <n v="73"/>
  </r>
  <r>
    <x v="14"/>
    <n v="59"/>
  </r>
  <r>
    <x v="25"/>
    <n v="35"/>
  </r>
  <r>
    <x v="14"/>
    <n v="61"/>
  </r>
  <r>
    <x v="8"/>
    <n v="44"/>
  </r>
  <r>
    <x v="22"/>
    <n v="99"/>
  </r>
  <r>
    <x v="9"/>
    <n v="59"/>
  </r>
  <r>
    <x v="20"/>
    <n v="64"/>
  </r>
  <r>
    <x v="7"/>
    <n v="94"/>
  </r>
  <r>
    <x v="3"/>
    <n v="62"/>
  </r>
  <r>
    <x v="22"/>
    <n v="83"/>
  </r>
  <r>
    <x v="30"/>
    <n v="75"/>
  </r>
  <r>
    <x v="45"/>
    <n v="36"/>
  </r>
  <r>
    <x v="25"/>
    <n v="54"/>
  </r>
  <r>
    <x v="41"/>
    <n v="43"/>
  </r>
  <r>
    <x v="38"/>
    <n v="65"/>
  </r>
  <r>
    <x v="2"/>
    <n v="68"/>
  </r>
  <r>
    <x v="38"/>
    <n v="51"/>
  </r>
  <r>
    <x v="40"/>
    <n v="100"/>
  </r>
  <r>
    <x v="33"/>
    <n v="53"/>
  </r>
  <r>
    <x v="10"/>
    <n v="84"/>
  </r>
  <r>
    <x v="15"/>
    <n v="88"/>
  </r>
  <r>
    <x v="30"/>
    <n v="57"/>
  </r>
  <r>
    <x v="45"/>
    <n v="72"/>
  </r>
  <r>
    <x v="18"/>
    <n v="79"/>
  </r>
  <r>
    <x v="18"/>
    <n v="85"/>
  </r>
  <r>
    <x v="20"/>
    <n v="65"/>
  </r>
  <r>
    <x v="8"/>
    <n v="35"/>
  </r>
  <r>
    <x v="17"/>
    <n v="65"/>
  </r>
  <r>
    <x v="9"/>
    <n v="105"/>
  </r>
  <r>
    <x v="0"/>
    <n v="49"/>
  </r>
  <r>
    <x v="11"/>
    <n v="85"/>
  </r>
  <r>
    <x v="6"/>
    <n v="90"/>
  </r>
  <r>
    <x v="15"/>
    <n v="55"/>
  </r>
  <r>
    <x v="6"/>
    <n v="61"/>
  </r>
  <r>
    <x v="26"/>
    <n v="59"/>
  </r>
  <r>
    <x v="16"/>
    <n v="74"/>
  </r>
  <r>
    <x v="44"/>
    <n v="51"/>
  </r>
  <r>
    <x v="1"/>
    <n v="78"/>
  </r>
  <r>
    <x v="46"/>
    <n v="101"/>
  </r>
  <r>
    <x v="4"/>
    <n v="39"/>
  </r>
  <r>
    <x v="34"/>
    <n v="66"/>
  </r>
  <r>
    <x v="38"/>
    <n v="103"/>
  </r>
  <r>
    <x v="34"/>
    <n v="58"/>
  </r>
  <r>
    <x v="7"/>
    <n v="105"/>
  </r>
  <r>
    <x v="4"/>
    <n v="87"/>
  </r>
  <r>
    <x v="20"/>
    <n v="94"/>
  </r>
  <r>
    <x v="4"/>
    <n v="52"/>
  </r>
  <r>
    <x v="19"/>
    <n v="103"/>
  </r>
  <r>
    <x v="41"/>
    <n v="104"/>
  </r>
  <r>
    <x v="2"/>
    <n v="39"/>
  </r>
  <r>
    <x v="15"/>
    <n v="60"/>
  </r>
  <r>
    <x v="23"/>
    <n v="87"/>
  </r>
  <r>
    <x v="24"/>
    <n v="46"/>
  </r>
  <r>
    <x v="10"/>
    <n v="49"/>
  </r>
  <r>
    <x v="36"/>
    <n v="72"/>
  </r>
  <r>
    <x v="33"/>
    <n v="41"/>
  </r>
  <r>
    <x v="42"/>
    <n v="98"/>
  </r>
  <r>
    <x v="9"/>
    <n v="87"/>
  </r>
  <r>
    <x v="11"/>
    <n v="80"/>
  </r>
  <r>
    <x v="16"/>
    <n v="51"/>
  </r>
  <r>
    <x v="10"/>
    <n v="41"/>
  </r>
  <r>
    <x v="11"/>
    <n v="94"/>
  </r>
  <r>
    <x v="13"/>
    <n v="101"/>
  </r>
  <r>
    <x v="4"/>
    <n v="94"/>
  </r>
  <r>
    <x v="0"/>
    <n v="66"/>
  </r>
  <r>
    <x v="14"/>
    <n v="68"/>
  </r>
  <r>
    <x v="30"/>
    <n v="92"/>
  </r>
  <r>
    <x v="11"/>
    <n v="95"/>
  </r>
  <r>
    <x v="7"/>
    <n v="69"/>
  </r>
  <r>
    <x v="26"/>
    <n v="55"/>
  </r>
  <r>
    <x v="32"/>
    <n v="62"/>
  </r>
  <r>
    <x v="11"/>
    <n v="74"/>
  </r>
  <r>
    <x v="44"/>
    <n v="35"/>
  </r>
  <r>
    <x v="32"/>
    <n v="86"/>
  </r>
  <r>
    <x v="20"/>
    <n v="72"/>
  </r>
  <r>
    <x v="25"/>
    <n v="53"/>
  </r>
  <r>
    <x v="0"/>
    <n v="98"/>
  </r>
  <r>
    <x v="43"/>
    <n v="74"/>
  </r>
  <r>
    <x v="6"/>
    <n v="54"/>
  </r>
  <r>
    <x v="26"/>
    <n v="86"/>
  </r>
  <r>
    <x v="10"/>
    <n v="49"/>
  </r>
  <r>
    <x v="45"/>
    <n v="105"/>
  </r>
  <r>
    <x v="12"/>
    <n v="78"/>
  </r>
  <r>
    <x v="43"/>
    <n v="49"/>
  </r>
  <r>
    <x v="13"/>
    <n v="104"/>
  </r>
  <r>
    <x v="31"/>
    <n v="78"/>
  </r>
  <r>
    <x v="41"/>
    <n v="60"/>
  </r>
  <r>
    <x v="4"/>
    <n v="51"/>
  </r>
  <r>
    <x v="25"/>
    <n v="38"/>
  </r>
  <r>
    <x v="36"/>
    <n v="54"/>
  </r>
  <r>
    <x v="25"/>
    <n v="65"/>
  </r>
  <r>
    <x v="15"/>
    <n v="54"/>
  </r>
  <r>
    <x v="18"/>
    <n v="98"/>
  </r>
  <r>
    <x v="23"/>
    <n v="68"/>
  </r>
  <r>
    <x v="41"/>
    <n v="84"/>
  </r>
  <r>
    <x v="5"/>
    <n v="71"/>
  </r>
  <r>
    <x v="15"/>
    <n v="99"/>
  </r>
  <r>
    <x v="3"/>
    <n v="48"/>
  </r>
  <r>
    <x v="33"/>
    <n v="69"/>
  </r>
  <r>
    <x v="39"/>
    <n v="88"/>
  </r>
  <r>
    <x v="33"/>
    <n v="52"/>
  </r>
  <r>
    <x v="6"/>
    <n v="98"/>
  </r>
  <r>
    <x v="12"/>
    <n v="51"/>
  </r>
  <r>
    <x v="12"/>
    <n v="74"/>
  </r>
  <r>
    <x v="16"/>
    <n v="83"/>
  </r>
  <r>
    <x v="46"/>
    <n v="105"/>
  </r>
  <r>
    <x v="2"/>
    <n v="75"/>
  </r>
  <r>
    <x v="36"/>
    <n v="86"/>
  </r>
  <r>
    <x v="26"/>
    <n v="71"/>
  </r>
  <r>
    <x v="39"/>
    <n v="49"/>
  </r>
  <r>
    <x v="36"/>
    <n v="96"/>
  </r>
  <r>
    <x v="2"/>
    <n v="90"/>
  </r>
  <r>
    <x v="17"/>
    <n v="86"/>
  </r>
  <r>
    <x v="14"/>
    <n v="51"/>
  </r>
  <r>
    <x v="6"/>
    <n v="40"/>
  </r>
  <r>
    <x v="38"/>
    <n v="77"/>
  </r>
  <r>
    <x v="11"/>
    <n v="79"/>
  </r>
  <r>
    <x v="35"/>
    <n v="90"/>
  </r>
  <r>
    <x v="28"/>
    <n v="76"/>
  </r>
  <r>
    <x v="6"/>
    <n v="60"/>
  </r>
  <r>
    <x v="22"/>
    <n v="67"/>
  </r>
  <r>
    <x v="46"/>
    <n v="69"/>
  </r>
  <r>
    <x v="41"/>
    <n v="96"/>
  </r>
  <r>
    <x v="41"/>
    <n v="94"/>
  </r>
  <r>
    <x v="11"/>
    <n v="63"/>
  </r>
  <r>
    <x v="44"/>
    <n v="56"/>
  </r>
  <r>
    <x v="7"/>
    <n v="49"/>
  </r>
  <r>
    <x v="34"/>
    <n v="45"/>
  </r>
  <r>
    <x v="16"/>
    <n v="89"/>
  </r>
  <r>
    <x v="16"/>
    <n v="96"/>
  </r>
  <r>
    <x v="13"/>
    <n v="104"/>
  </r>
  <r>
    <x v="31"/>
    <n v="42"/>
  </r>
  <r>
    <x v="14"/>
    <n v="65"/>
  </r>
  <r>
    <x v="44"/>
    <n v="78"/>
  </r>
  <r>
    <x v="46"/>
    <n v="75"/>
  </r>
  <r>
    <x v="30"/>
    <n v="63"/>
  </r>
  <r>
    <x v="14"/>
    <n v="85"/>
  </r>
  <r>
    <x v="20"/>
    <n v="76"/>
  </r>
  <r>
    <x v="30"/>
    <n v="73"/>
  </r>
  <r>
    <x v="33"/>
    <n v="87"/>
  </r>
  <r>
    <x v="38"/>
    <n v="38"/>
  </r>
  <r>
    <x v="20"/>
    <n v="73"/>
  </r>
  <r>
    <x v="16"/>
    <n v="62"/>
  </r>
  <r>
    <x v="31"/>
    <n v="60"/>
  </r>
  <r>
    <x v="29"/>
    <n v="92"/>
  </r>
  <r>
    <x v="36"/>
    <n v="55"/>
  </r>
  <r>
    <x v="33"/>
    <n v="65"/>
  </r>
  <r>
    <x v="18"/>
    <n v="103"/>
  </r>
  <r>
    <x v="35"/>
    <n v="75"/>
  </r>
  <r>
    <x v="15"/>
    <n v="58"/>
  </r>
  <r>
    <x v="10"/>
    <n v="69"/>
  </r>
  <r>
    <x v="34"/>
    <n v="84"/>
  </r>
  <r>
    <x v="36"/>
    <n v="95"/>
  </r>
  <r>
    <x v="36"/>
    <n v="42"/>
  </r>
  <r>
    <x v="35"/>
    <n v="72"/>
  </r>
  <r>
    <x v="16"/>
    <n v="89"/>
  </r>
  <r>
    <x v="35"/>
    <n v="72"/>
  </r>
  <r>
    <x v="14"/>
    <n v="92"/>
  </r>
  <r>
    <x v="35"/>
    <n v="44"/>
  </r>
  <r>
    <x v="3"/>
    <n v="66"/>
  </r>
  <r>
    <x v="13"/>
    <n v="52"/>
  </r>
  <r>
    <x v="10"/>
    <n v="67"/>
  </r>
  <r>
    <x v="11"/>
    <n v="105"/>
  </r>
  <r>
    <x v="31"/>
    <n v="66"/>
  </r>
  <r>
    <x v="33"/>
    <n v="50"/>
  </r>
  <r>
    <x v="36"/>
    <n v="60"/>
  </r>
  <r>
    <x v="11"/>
    <n v="93"/>
  </r>
  <r>
    <x v="32"/>
    <n v="102"/>
  </r>
  <r>
    <x v="13"/>
    <n v="70"/>
  </r>
  <r>
    <x v="11"/>
    <n v="96"/>
  </r>
  <r>
    <x v="10"/>
    <n v="54"/>
  </r>
  <r>
    <x v="20"/>
    <n v="78"/>
  </r>
  <r>
    <x v="36"/>
    <n v="48"/>
  </r>
  <r>
    <x v="10"/>
    <n v="91"/>
  </r>
  <r>
    <x v="4"/>
    <n v="82"/>
  </r>
  <r>
    <x v="19"/>
    <n v="69"/>
  </r>
  <r>
    <x v="4"/>
    <n v="76"/>
  </r>
  <r>
    <x v="11"/>
    <n v="60"/>
  </r>
  <r>
    <x v="19"/>
    <n v="84"/>
  </r>
  <r>
    <x v="15"/>
    <n v="98"/>
  </r>
  <r>
    <x v="43"/>
    <n v="46"/>
  </r>
  <r>
    <x v="14"/>
    <n v="99"/>
  </r>
  <r>
    <x v="44"/>
    <n v="41"/>
  </r>
  <r>
    <x v="41"/>
    <n v="77"/>
  </r>
  <r>
    <x v="7"/>
    <n v="62"/>
  </r>
  <r>
    <x v="36"/>
    <n v="38"/>
  </r>
  <r>
    <x v="17"/>
    <n v="76"/>
  </r>
  <r>
    <x v="34"/>
    <n v="86"/>
  </r>
  <r>
    <x v="21"/>
    <n v="103"/>
  </r>
  <r>
    <x v="40"/>
    <n v="103"/>
  </r>
  <r>
    <x v="5"/>
    <n v="83"/>
  </r>
  <r>
    <x v="13"/>
    <n v="87"/>
  </r>
  <r>
    <x v="40"/>
    <n v="102"/>
  </r>
  <r>
    <x v="34"/>
    <n v="52"/>
  </r>
  <r>
    <x v="31"/>
    <n v="98"/>
  </r>
  <r>
    <x v="21"/>
    <n v="55"/>
  </r>
  <r>
    <x v="15"/>
    <n v="82"/>
  </r>
  <r>
    <x v="43"/>
    <n v="105"/>
  </r>
  <r>
    <x v="7"/>
    <n v="37"/>
  </r>
  <r>
    <x v="8"/>
    <n v="60"/>
  </r>
  <r>
    <x v="41"/>
    <n v="66"/>
  </r>
  <r>
    <x v="10"/>
    <n v="87"/>
  </r>
  <r>
    <x v="5"/>
    <n v="79"/>
  </r>
  <r>
    <x v="22"/>
    <n v="77"/>
  </r>
  <r>
    <x v="29"/>
    <n v="97"/>
  </r>
  <r>
    <x v="1"/>
    <n v="78"/>
  </r>
  <r>
    <x v="32"/>
    <n v="92"/>
  </r>
  <r>
    <x v="26"/>
    <n v="39"/>
  </r>
  <r>
    <x v="43"/>
    <n v="100"/>
  </r>
  <r>
    <x v="25"/>
    <n v="57"/>
  </r>
  <r>
    <x v="6"/>
    <n v="53"/>
  </r>
  <r>
    <x v="13"/>
    <n v="41"/>
  </r>
  <r>
    <x v="41"/>
    <n v="61"/>
  </r>
  <r>
    <x v="38"/>
    <n v="37"/>
  </r>
  <r>
    <x v="4"/>
    <n v="66"/>
  </r>
  <r>
    <x v="18"/>
    <n v="100"/>
  </r>
  <r>
    <x v="35"/>
    <n v="88"/>
  </r>
  <r>
    <x v="16"/>
    <n v="78"/>
  </r>
  <r>
    <x v="5"/>
    <n v="90"/>
  </r>
  <r>
    <x v="40"/>
    <n v="46"/>
  </r>
  <r>
    <x v="30"/>
    <n v="63"/>
  </r>
  <r>
    <x v="46"/>
    <n v="74"/>
  </r>
  <r>
    <x v="16"/>
    <n v="71"/>
  </r>
  <r>
    <x v="17"/>
    <n v="62"/>
  </r>
  <r>
    <x v="31"/>
    <n v="100"/>
  </r>
  <r>
    <x v="18"/>
    <n v="77"/>
  </r>
  <r>
    <x v="41"/>
    <n v="44"/>
  </r>
  <r>
    <x v="39"/>
    <n v="96"/>
  </r>
  <r>
    <x v="36"/>
    <n v="93"/>
  </r>
  <r>
    <x v="21"/>
    <n v="101"/>
  </r>
  <r>
    <x v="24"/>
    <n v="102"/>
  </r>
  <r>
    <x v="34"/>
    <n v="47"/>
  </r>
  <r>
    <x v="1"/>
    <n v="40"/>
  </r>
  <r>
    <x v="20"/>
    <n v="84"/>
  </r>
  <r>
    <x v="5"/>
    <n v="66"/>
  </r>
  <r>
    <x v="4"/>
    <n v="54"/>
  </r>
  <r>
    <x v="37"/>
    <n v="64"/>
  </r>
  <r>
    <x v="11"/>
    <n v="81"/>
  </r>
  <r>
    <x v="46"/>
    <n v="71"/>
  </r>
  <r>
    <x v="8"/>
    <n v="77"/>
  </r>
  <r>
    <x v="16"/>
    <n v="101"/>
  </r>
  <r>
    <x v="45"/>
    <n v="37"/>
  </r>
  <r>
    <x v="41"/>
    <n v="49"/>
  </r>
  <r>
    <x v="17"/>
    <n v="67"/>
  </r>
  <r>
    <x v="18"/>
    <n v="70"/>
  </r>
  <r>
    <x v="46"/>
    <n v="104"/>
  </r>
  <r>
    <x v="12"/>
    <n v="64"/>
  </r>
  <r>
    <x v="40"/>
    <n v="40"/>
  </r>
  <r>
    <x v="29"/>
    <n v="78"/>
  </r>
  <r>
    <x v="44"/>
    <n v="52"/>
  </r>
  <r>
    <x v="22"/>
    <n v="98"/>
  </r>
  <r>
    <x v="3"/>
    <n v="56"/>
  </r>
  <r>
    <x v="3"/>
    <n v="91"/>
  </r>
  <r>
    <x v="23"/>
    <n v="80"/>
  </r>
  <r>
    <x v="13"/>
    <n v="70"/>
  </r>
  <r>
    <x v="8"/>
    <n v="37"/>
  </r>
  <r>
    <x v="18"/>
    <n v="96"/>
  </r>
  <r>
    <x v="18"/>
    <n v="62"/>
  </r>
  <r>
    <x v="7"/>
    <n v="72"/>
  </r>
  <r>
    <x v="7"/>
    <n v="104"/>
  </r>
  <r>
    <x v="4"/>
    <n v="59"/>
  </r>
  <r>
    <x v="40"/>
    <n v="105"/>
  </r>
  <r>
    <x v="21"/>
    <n v="35"/>
  </r>
  <r>
    <x v="10"/>
    <n v="98"/>
  </r>
  <r>
    <x v="45"/>
    <n v="53"/>
  </r>
  <r>
    <x v="23"/>
    <n v="88"/>
  </r>
  <r>
    <x v="38"/>
    <n v="88"/>
  </r>
  <r>
    <x v="11"/>
    <n v="99"/>
  </r>
  <r>
    <x v="6"/>
    <n v="55"/>
  </r>
  <r>
    <x v="4"/>
    <n v="80"/>
  </r>
  <r>
    <x v="21"/>
    <n v="56"/>
  </r>
  <r>
    <x v="38"/>
    <n v="101"/>
  </r>
  <r>
    <x v="29"/>
    <n v="104"/>
  </r>
  <r>
    <x v="17"/>
    <n v="80"/>
  </r>
  <r>
    <x v="29"/>
    <n v="50"/>
  </r>
  <r>
    <x v="33"/>
    <n v="93"/>
  </r>
  <r>
    <x v="39"/>
    <n v="51"/>
  </r>
  <r>
    <x v="19"/>
    <n v="91"/>
  </r>
  <r>
    <x v="41"/>
    <n v="104"/>
  </r>
  <r>
    <x v="27"/>
    <n v="84"/>
  </r>
  <r>
    <x v="8"/>
    <n v="103"/>
  </r>
  <r>
    <x v="3"/>
    <n v="80"/>
  </r>
  <r>
    <x v="16"/>
    <n v="75"/>
  </r>
  <r>
    <x v="10"/>
    <n v="65"/>
  </r>
  <r>
    <x v="10"/>
    <n v="101"/>
  </r>
  <r>
    <x v="34"/>
    <n v="59"/>
  </r>
  <r>
    <x v="5"/>
    <n v="81"/>
  </r>
  <r>
    <x v="33"/>
    <n v="71"/>
  </r>
  <r>
    <x v="12"/>
    <n v="45"/>
  </r>
  <r>
    <x v="13"/>
    <n v="68"/>
  </r>
  <r>
    <x v="21"/>
    <n v="86"/>
  </r>
  <r>
    <x v="3"/>
    <n v="80"/>
  </r>
  <r>
    <x v="20"/>
    <n v="82"/>
  </r>
  <r>
    <x v="44"/>
    <n v="41"/>
  </r>
  <r>
    <x v="32"/>
    <n v="68"/>
  </r>
  <r>
    <x v="25"/>
    <n v="80"/>
  </r>
  <r>
    <x v="41"/>
    <n v="35"/>
  </r>
  <r>
    <x v="45"/>
    <n v="53"/>
  </r>
  <r>
    <x v="9"/>
    <n v="43"/>
  </r>
  <r>
    <x v="17"/>
    <n v="83"/>
  </r>
  <r>
    <x v="31"/>
    <n v="42"/>
  </r>
  <r>
    <x v="24"/>
    <n v="72"/>
  </r>
  <r>
    <x v="4"/>
    <n v="52"/>
  </r>
  <r>
    <x v="30"/>
    <n v="69"/>
  </r>
  <r>
    <x v="28"/>
    <n v="62"/>
  </r>
  <r>
    <x v="26"/>
    <n v="73"/>
  </r>
  <r>
    <x v="4"/>
    <n v="57"/>
  </r>
  <r>
    <x v="0"/>
    <n v="84"/>
  </r>
  <r>
    <x v="38"/>
    <n v="86"/>
  </r>
  <r>
    <x v="1"/>
    <n v="89"/>
  </r>
  <r>
    <x v="31"/>
    <n v="48"/>
  </r>
  <r>
    <x v="21"/>
    <n v="75"/>
  </r>
  <r>
    <x v="43"/>
    <n v="101"/>
  </r>
  <r>
    <x v="33"/>
    <n v="58"/>
  </r>
  <r>
    <x v="18"/>
    <n v="95"/>
  </r>
  <r>
    <x v="8"/>
    <n v="52"/>
  </r>
  <r>
    <x v="21"/>
    <n v="96"/>
  </r>
  <r>
    <x v="6"/>
    <n v="67"/>
  </r>
  <r>
    <x v="9"/>
    <n v="93"/>
  </r>
  <r>
    <x v="10"/>
    <n v="37"/>
  </r>
  <r>
    <x v="8"/>
    <n v="82"/>
  </r>
  <r>
    <x v="34"/>
    <n v="43"/>
  </r>
  <r>
    <x v="24"/>
    <n v="48"/>
  </r>
  <r>
    <x v="17"/>
    <n v="104"/>
  </r>
  <r>
    <x v="25"/>
    <n v="65"/>
  </r>
  <r>
    <x v="11"/>
    <n v="65"/>
  </r>
  <r>
    <x v="42"/>
    <n v="95"/>
  </r>
  <r>
    <x v="6"/>
    <n v="89"/>
  </r>
  <r>
    <x v="12"/>
    <n v="52"/>
  </r>
  <r>
    <x v="31"/>
    <n v="98"/>
  </r>
  <r>
    <x v="42"/>
    <n v="45"/>
  </r>
  <r>
    <x v="41"/>
    <n v="96"/>
  </r>
  <r>
    <x v="15"/>
    <n v="95"/>
  </r>
  <r>
    <x v="13"/>
    <n v="68"/>
  </r>
  <r>
    <x v="2"/>
    <n v="45"/>
  </r>
  <r>
    <x v="26"/>
    <n v="72"/>
  </r>
  <r>
    <x v="21"/>
    <n v="102"/>
  </r>
  <r>
    <x v="33"/>
    <n v="48"/>
  </r>
  <r>
    <x v="17"/>
    <n v="65"/>
  </r>
  <r>
    <x v="27"/>
    <n v="99"/>
  </r>
  <r>
    <x v="22"/>
    <n v="38"/>
  </r>
  <r>
    <x v="45"/>
    <n v="49"/>
  </r>
  <r>
    <x v="34"/>
    <n v="38"/>
  </r>
  <r>
    <x v="14"/>
    <n v="74"/>
  </r>
  <r>
    <x v="40"/>
    <n v="87"/>
  </r>
  <r>
    <x v="12"/>
    <n v="39"/>
  </r>
  <r>
    <x v="37"/>
    <n v="52"/>
  </r>
  <r>
    <x v="44"/>
    <n v="64"/>
  </r>
  <r>
    <x v="44"/>
    <n v="90"/>
  </r>
  <r>
    <x v="35"/>
    <n v="44"/>
  </r>
  <r>
    <x v="28"/>
    <n v="84"/>
  </r>
  <r>
    <x v="9"/>
    <n v="103"/>
  </r>
  <r>
    <x v="42"/>
    <n v="64"/>
  </r>
  <r>
    <x v="14"/>
    <n v="84"/>
  </r>
  <r>
    <x v="20"/>
    <n v="95"/>
  </r>
  <r>
    <x v="46"/>
    <n v="99"/>
  </r>
  <r>
    <x v="30"/>
    <n v="87"/>
  </r>
  <r>
    <x v="45"/>
    <n v="88"/>
  </r>
  <r>
    <x v="27"/>
    <n v="80"/>
  </r>
  <r>
    <x v="37"/>
    <n v="40"/>
  </r>
  <r>
    <x v="31"/>
    <n v="48"/>
  </r>
  <r>
    <x v="27"/>
    <n v="75"/>
  </r>
  <r>
    <x v="37"/>
    <n v="90"/>
  </r>
  <r>
    <x v="20"/>
    <n v="49"/>
  </r>
  <r>
    <x v="0"/>
    <n v="92"/>
  </r>
  <r>
    <x v="40"/>
    <n v="57"/>
  </r>
  <r>
    <x v="23"/>
    <n v="85"/>
  </r>
  <r>
    <x v="18"/>
    <n v="75"/>
  </r>
  <r>
    <x v="38"/>
    <n v="45"/>
  </r>
  <r>
    <x v="33"/>
    <n v="99"/>
  </r>
  <r>
    <x v="30"/>
    <n v="68"/>
  </r>
  <r>
    <x v="3"/>
    <n v="40"/>
  </r>
  <r>
    <x v="21"/>
    <n v="83"/>
  </r>
  <r>
    <x v="40"/>
    <n v="38"/>
  </r>
  <r>
    <x v="42"/>
    <n v="50"/>
  </r>
  <r>
    <x v="2"/>
    <n v="76"/>
  </r>
  <r>
    <x v="3"/>
    <n v="68"/>
  </r>
  <r>
    <x v="45"/>
    <n v="87"/>
  </r>
  <r>
    <x v="9"/>
    <n v="52"/>
  </r>
  <r>
    <x v="26"/>
    <n v="43"/>
  </r>
  <r>
    <x v="36"/>
    <n v="49"/>
  </r>
  <r>
    <x v="11"/>
    <n v="42"/>
  </r>
  <r>
    <x v="29"/>
    <n v="63"/>
  </r>
  <r>
    <x v="14"/>
    <n v="85"/>
  </r>
  <r>
    <x v="13"/>
    <n v="41"/>
  </r>
  <r>
    <x v="46"/>
    <n v="75"/>
  </r>
  <r>
    <x v="4"/>
    <n v="105"/>
  </r>
  <r>
    <x v="41"/>
    <n v="40"/>
  </r>
  <r>
    <x v="13"/>
    <n v="82"/>
  </r>
  <r>
    <x v="31"/>
    <n v="35"/>
  </r>
  <r>
    <x v="43"/>
    <n v="104"/>
  </r>
  <r>
    <x v="44"/>
    <n v="40"/>
  </r>
  <r>
    <x v="33"/>
    <n v="49"/>
  </r>
  <r>
    <x v="27"/>
    <n v="71"/>
  </r>
  <r>
    <x v="22"/>
    <n v="47"/>
  </r>
  <r>
    <x v="3"/>
    <n v="86"/>
  </r>
  <r>
    <x v="11"/>
    <n v="51"/>
  </r>
  <r>
    <x v="12"/>
    <n v="93"/>
  </r>
  <r>
    <x v="14"/>
    <n v="65"/>
  </r>
  <r>
    <x v="33"/>
    <n v="80"/>
  </r>
  <r>
    <x v="44"/>
    <n v="59"/>
  </r>
  <r>
    <x v="13"/>
    <n v="80"/>
  </r>
  <r>
    <x v="9"/>
    <n v="46"/>
  </r>
  <r>
    <x v="44"/>
    <n v="43"/>
  </r>
  <r>
    <x v="29"/>
    <n v="45"/>
  </r>
  <r>
    <x v="23"/>
    <n v="72"/>
  </r>
  <r>
    <x v="45"/>
    <n v="93"/>
  </r>
  <r>
    <x v="38"/>
    <n v="89"/>
  </r>
  <r>
    <x v="37"/>
    <n v="42"/>
  </r>
  <r>
    <x v="26"/>
    <n v="72"/>
  </r>
  <r>
    <x v="35"/>
    <n v="74"/>
  </r>
  <r>
    <x v="38"/>
    <n v="94"/>
  </r>
  <r>
    <x v="11"/>
    <n v="74"/>
  </r>
  <r>
    <x v="20"/>
    <n v="77"/>
  </r>
  <r>
    <x v="34"/>
    <n v="82"/>
  </r>
  <r>
    <x v="42"/>
    <n v="93"/>
  </r>
  <r>
    <x v="15"/>
    <n v="82"/>
  </r>
  <r>
    <x v="10"/>
    <n v="88"/>
  </r>
  <r>
    <x v="32"/>
    <n v="60"/>
  </r>
  <r>
    <x v="0"/>
    <n v="67"/>
  </r>
  <r>
    <x v="25"/>
    <n v="97"/>
  </r>
  <r>
    <x v="15"/>
    <n v="47"/>
  </r>
  <r>
    <x v="16"/>
    <n v="100"/>
  </r>
  <r>
    <x v="26"/>
    <n v="53"/>
  </r>
  <r>
    <x v="17"/>
    <n v="105"/>
  </r>
  <r>
    <x v="10"/>
    <n v="73"/>
  </r>
  <r>
    <x v="21"/>
    <n v="85"/>
  </r>
  <r>
    <x v="35"/>
    <n v="75"/>
  </r>
  <r>
    <x v="21"/>
    <n v="54"/>
  </r>
  <r>
    <x v="28"/>
    <n v="66"/>
  </r>
  <r>
    <x v="0"/>
    <n v="102"/>
  </r>
  <r>
    <x v="33"/>
    <n v="85"/>
  </r>
  <r>
    <x v="17"/>
    <n v="93"/>
  </r>
  <r>
    <x v="17"/>
    <n v="53"/>
  </r>
  <r>
    <x v="17"/>
    <n v="52"/>
  </r>
  <r>
    <x v="8"/>
    <n v="38"/>
  </r>
  <r>
    <x v="24"/>
    <n v="70"/>
  </r>
  <r>
    <x v="46"/>
    <n v="83"/>
  </r>
  <r>
    <x v="26"/>
    <n v="74"/>
  </r>
  <r>
    <x v="28"/>
    <n v="83"/>
  </r>
  <r>
    <x v="23"/>
    <n v="69"/>
  </r>
  <r>
    <x v="42"/>
    <n v="60"/>
  </r>
  <r>
    <x v="21"/>
    <n v="45"/>
  </r>
  <r>
    <x v="22"/>
    <n v="61"/>
  </r>
  <r>
    <x v="8"/>
    <n v="63"/>
  </r>
  <r>
    <x v="5"/>
    <n v="90"/>
  </r>
  <r>
    <x v="12"/>
    <n v="104"/>
  </r>
  <r>
    <x v="12"/>
    <n v="42"/>
  </r>
  <r>
    <x v="0"/>
    <n v="69"/>
  </r>
  <r>
    <x v="34"/>
    <n v="79"/>
  </r>
  <r>
    <x v="42"/>
    <n v="81"/>
  </r>
  <r>
    <x v="44"/>
    <n v="87"/>
  </r>
  <r>
    <x v="43"/>
    <n v="94"/>
  </r>
  <r>
    <x v="34"/>
    <n v="76"/>
  </r>
  <r>
    <x v="27"/>
    <n v="94"/>
  </r>
  <r>
    <x v="26"/>
    <n v="88"/>
  </r>
  <r>
    <x v="9"/>
    <n v="94"/>
  </r>
  <r>
    <x v="12"/>
    <n v="53"/>
  </r>
  <r>
    <x v="16"/>
    <n v="59"/>
  </r>
  <r>
    <x v="39"/>
    <n v="99"/>
  </r>
  <r>
    <x v="19"/>
    <n v="42"/>
  </r>
  <r>
    <x v="27"/>
    <n v="93"/>
  </r>
  <r>
    <x v="29"/>
    <n v="73"/>
  </r>
  <r>
    <x v="17"/>
    <n v="71"/>
  </r>
  <r>
    <x v="6"/>
    <n v="95"/>
  </r>
  <r>
    <x v="14"/>
    <n v="96"/>
  </r>
  <r>
    <x v="28"/>
    <n v="83"/>
  </r>
  <r>
    <x v="11"/>
    <n v="68"/>
  </r>
  <r>
    <x v="35"/>
    <n v="71"/>
  </r>
  <r>
    <x v="3"/>
    <n v="105"/>
  </r>
  <r>
    <x v="12"/>
    <n v="44"/>
  </r>
  <r>
    <x v="6"/>
    <n v="38"/>
  </r>
  <r>
    <x v="46"/>
    <n v="94"/>
  </r>
  <r>
    <x v="38"/>
    <n v="57"/>
  </r>
  <r>
    <x v="41"/>
    <n v="54"/>
  </r>
  <r>
    <x v="29"/>
    <n v="53"/>
  </r>
  <r>
    <x v="44"/>
    <n v="104"/>
  </r>
  <r>
    <x v="18"/>
    <n v="75"/>
  </r>
  <r>
    <x v="20"/>
    <n v="68"/>
  </r>
  <r>
    <x v="24"/>
    <n v="68"/>
  </r>
  <r>
    <x v="8"/>
    <n v="56"/>
  </r>
  <r>
    <x v="6"/>
    <n v="100"/>
  </r>
  <r>
    <x v="29"/>
    <n v="42"/>
  </r>
  <r>
    <x v="12"/>
    <n v="86"/>
  </r>
  <r>
    <x v="33"/>
    <n v="56"/>
  </r>
  <r>
    <x v="41"/>
    <n v="51"/>
  </r>
  <r>
    <x v="20"/>
    <n v="77"/>
  </r>
  <r>
    <x v="29"/>
    <n v="92"/>
  </r>
  <r>
    <x v="14"/>
    <n v="56"/>
  </r>
  <r>
    <x v="14"/>
    <n v="54"/>
  </r>
  <r>
    <x v="34"/>
    <n v="87"/>
  </r>
  <r>
    <x v="5"/>
    <n v="96"/>
  </r>
  <r>
    <x v="26"/>
    <n v="51"/>
  </r>
  <r>
    <x v="35"/>
    <n v="89"/>
  </r>
  <r>
    <x v="41"/>
    <n v="102"/>
  </r>
  <r>
    <x v="41"/>
    <n v="43"/>
  </r>
  <r>
    <x v="36"/>
    <n v="61"/>
  </r>
  <r>
    <x v="14"/>
    <n v="38"/>
  </r>
  <r>
    <x v="19"/>
    <n v="86"/>
  </r>
  <r>
    <x v="38"/>
    <n v="92"/>
  </r>
  <r>
    <x v="29"/>
    <n v="102"/>
  </r>
  <r>
    <x v="31"/>
    <n v="72"/>
  </r>
  <r>
    <x v="0"/>
    <n v="59"/>
  </r>
  <r>
    <x v="42"/>
    <n v="80"/>
  </r>
  <r>
    <x v="26"/>
    <n v="57"/>
  </r>
  <r>
    <x v="6"/>
    <n v="71"/>
  </r>
  <r>
    <x v="9"/>
    <n v="63"/>
  </r>
  <r>
    <x v="12"/>
    <n v="54"/>
  </r>
  <r>
    <x v="0"/>
    <n v="38"/>
  </r>
  <r>
    <x v="6"/>
    <n v="102"/>
  </r>
  <r>
    <x v="36"/>
    <n v="80"/>
  </r>
  <r>
    <x v="28"/>
    <n v="54"/>
  </r>
  <r>
    <x v="22"/>
    <n v="105"/>
  </r>
  <r>
    <x v="31"/>
    <n v="74"/>
  </r>
  <r>
    <x v="39"/>
    <n v="50"/>
  </r>
  <r>
    <x v="13"/>
    <n v="102"/>
  </r>
  <r>
    <x v="12"/>
    <n v="43"/>
  </r>
  <r>
    <x v="33"/>
    <n v="79"/>
  </r>
  <r>
    <x v="31"/>
    <n v="95"/>
  </r>
  <r>
    <x v="24"/>
    <n v="63"/>
  </r>
  <r>
    <x v="42"/>
    <n v="92"/>
  </r>
  <r>
    <x v="13"/>
    <n v="71"/>
  </r>
  <r>
    <x v="8"/>
    <n v="35"/>
  </r>
  <r>
    <x v="40"/>
    <n v="86"/>
  </r>
  <r>
    <x v="13"/>
    <n v="98"/>
  </r>
  <r>
    <x v="25"/>
    <n v="102"/>
  </r>
  <r>
    <x v="45"/>
    <n v="77"/>
  </r>
  <r>
    <x v="16"/>
    <n v="90"/>
  </r>
  <r>
    <x v="24"/>
    <n v="39"/>
  </r>
  <r>
    <x v="16"/>
    <n v="68"/>
  </r>
  <r>
    <x v="35"/>
    <n v="84"/>
  </r>
  <r>
    <x v="18"/>
    <n v="36"/>
  </r>
  <r>
    <x v="22"/>
    <n v="89"/>
  </r>
  <r>
    <x v="39"/>
    <n v="48"/>
  </r>
  <r>
    <x v="25"/>
    <n v="60"/>
  </r>
  <r>
    <x v="30"/>
    <n v="76"/>
  </r>
  <r>
    <x v="35"/>
    <n v="41"/>
  </r>
  <r>
    <x v="1"/>
    <n v="99"/>
  </r>
  <r>
    <x v="32"/>
    <n v="79"/>
  </r>
  <r>
    <x v="25"/>
    <n v="99"/>
  </r>
  <r>
    <x v="16"/>
    <n v="101"/>
  </r>
  <r>
    <x v="40"/>
    <n v="71"/>
  </r>
  <r>
    <x v="3"/>
    <n v="37"/>
  </r>
  <r>
    <x v="44"/>
    <n v="102"/>
  </r>
  <r>
    <x v="15"/>
    <n v="52"/>
  </r>
  <r>
    <x v="32"/>
    <n v="38"/>
  </r>
  <r>
    <x v="11"/>
    <n v="102"/>
  </r>
  <r>
    <x v="33"/>
    <n v="37"/>
  </r>
  <r>
    <x v="35"/>
    <n v="56"/>
  </r>
  <r>
    <x v="9"/>
    <n v="75"/>
  </r>
  <r>
    <x v="2"/>
    <n v="71"/>
  </r>
  <r>
    <x v="2"/>
    <n v="53"/>
  </r>
  <r>
    <x v="29"/>
    <n v="82"/>
  </r>
  <r>
    <x v="23"/>
    <n v="46"/>
  </r>
  <r>
    <x v="45"/>
    <n v="67"/>
  </r>
  <r>
    <x v="18"/>
    <n v="71"/>
  </r>
  <r>
    <x v="26"/>
    <n v="73"/>
  </r>
  <r>
    <x v="41"/>
    <n v="103"/>
  </r>
  <r>
    <x v="39"/>
    <n v="63"/>
  </r>
  <r>
    <x v="5"/>
    <n v="50"/>
  </r>
  <r>
    <x v="24"/>
    <n v="100"/>
  </r>
  <r>
    <x v="1"/>
    <n v="103"/>
  </r>
  <r>
    <x v="32"/>
    <n v="99"/>
  </r>
  <r>
    <x v="23"/>
    <n v="54"/>
  </r>
  <r>
    <x v="16"/>
    <n v="91"/>
  </r>
  <r>
    <x v="40"/>
    <n v="95"/>
  </r>
  <r>
    <x v="39"/>
    <n v="66"/>
  </r>
  <r>
    <x v="39"/>
    <n v="91"/>
  </r>
  <r>
    <x v="3"/>
    <n v="88"/>
  </r>
  <r>
    <x v="27"/>
    <n v="90"/>
  </r>
  <r>
    <x v="46"/>
    <n v="72"/>
  </r>
  <r>
    <x v="24"/>
    <n v="40"/>
  </r>
  <r>
    <x v="0"/>
    <n v="94"/>
  </r>
  <r>
    <x v="42"/>
    <n v="92"/>
  </r>
  <r>
    <x v="27"/>
    <n v="103"/>
  </r>
  <r>
    <x v="12"/>
    <n v="43"/>
  </r>
  <r>
    <x v="8"/>
    <n v="93"/>
  </r>
  <r>
    <x v="2"/>
    <n v="76"/>
  </r>
  <r>
    <x v="38"/>
    <n v="100"/>
  </r>
  <r>
    <x v="22"/>
    <n v="46"/>
  </r>
  <r>
    <x v="25"/>
    <n v="63"/>
  </r>
  <r>
    <x v="46"/>
    <n v="88"/>
  </r>
  <r>
    <x v="31"/>
    <n v="97"/>
  </r>
  <r>
    <x v="26"/>
    <n v="63"/>
  </r>
  <r>
    <x v="35"/>
    <n v="56"/>
  </r>
  <r>
    <x v="45"/>
    <n v="57"/>
  </r>
  <r>
    <x v="8"/>
    <n v="104"/>
  </r>
  <r>
    <x v="22"/>
    <n v="40"/>
  </r>
  <r>
    <x v="12"/>
    <n v="35"/>
  </r>
  <r>
    <x v="31"/>
    <n v="71"/>
  </r>
  <r>
    <x v="19"/>
    <n v="96"/>
  </r>
  <r>
    <x v="0"/>
    <n v="56"/>
  </r>
  <r>
    <x v="27"/>
    <n v="85"/>
  </r>
  <r>
    <x v="33"/>
    <n v="93"/>
  </r>
  <r>
    <x v="1"/>
    <n v="80"/>
  </r>
  <r>
    <x v="19"/>
    <n v="53"/>
  </r>
  <r>
    <x v="15"/>
    <n v="49"/>
  </r>
  <r>
    <x v="23"/>
    <n v="39"/>
  </r>
  <r>
    <x v="38"/>
    <n v="36"/>
  </r>
  <r>
    <x v="44"/>
    <n v="90"/>
  </r>
  <r>
    <x v="38"/>
    <n v="71"/>
  </r>
  <r>
    <x v="46"/>
    <n v="57"/>
  </r>
  <r>
    <x v="15"/>
    <n v="50"/>
  </r>
  <r>
    <x v="6"/>
    <n v="76"/>
  </r>
  <r>
    <x v="5"/>
    <n v="41"/>
  </r>
  <r>
    <x v="18"/>
    <n v="41"/>
  </r>
  <r>
    <x v="41"/>
    <n v="85"/>
  </r>
  <r>
    <x v="22"/>
    <n v="81"/>
  </r>
  <r>
    <x v="4"/>
    <n v="100"/>
  </r>
  <r>
    <x v="24"/>
    <n v="35"/>
  </r>
  <r>
    <x v="10"/>
    <n v="101"/>
  </r>
  <r>
    <x v="22"/>
    <n v="87"/>
  </r>
  <r>
    <x v="25"/>
    <n v="51"/>
  </r>
  <r>
    <x v="39"/>
    <n v="62"/>
  </r>
  <r>
    <x v="28"/>
    <n v="41"/>
  </r>
  <r>
    <x v="11"/>
    <n v="71"/>
  </r>
  <r>
    <x v="9"/>
    <n v="38"/>
  </r>
  <r>
    <x v="15"/>
    <n v="37"/>
  </r>
  <r>
    <x v="15"/>
    <n v="76"/>
  </r>
  <r>
    <x v="26"/>
    <n v="57"/>
  </r>
  <r>
    <x v="16"/>
    <n v="69"/>
  </r>
  <r>
    <x v="8"/>
    <n v="79"/>
  </r>
  <r>
    <x v="23"/>
    <n v="102"/>
  </r>
  <r>
    <x v="19"/>
    <n v="70"/>
  </r>
  <r>
    <x v="28"/>
    <n v="84"/>
  </r>
  <r>
    <x v="42"/>
    <n v="97"/>
  </r>
  <r>
    <x v="42"/>
    <n v="57"/>
  </r>
  <r>
    <x v="3"/>
    <n v="49"/>
  </r>
  <r>
    <x v="7"/>
    <n v="99"/>
  </r>
  <r>
    <x v="37"/>
    <n v="36"/>
  </r>
  <r>
    <x v="25"/>
    <n v="57"/>
  </r>
  <r>
    <x v="12"/>
    <n v="95"/>
  </r>
  <r>
    <x v="20"/>
    <n v="38"/>
  </r>
  <r>
    <x v="15"/>
    <n v="84"/>
  </r>
  <r>
    <x v="10"/>
    <n v="42"/>
  </r>
  <r>
    <x v="21"/>
    <n v="62"/>
  </r>
  <r>
    <x v="14"/>
    <n v="72"/>
  </r>
  <r>
    <x v="8"/>
    <n v="83"/>
  </r>
  <r>
    <x v="24"/>
    <n v="77"/>
  </r>
  <r>
    <x v="27"/>
    <n v="84"/>
  </r>
  <r>
    <x v="23"/>
    <n v="98"/>
  </r>
  <r>
    <x v="1"/>
    <n v="104"/>
  </r>
  <r>
    <x v="24"/>
    <n v="83"/>
  </r>
  <r>
    <x v="6"/>
    <n v="42"/>
  </r>
  <r>
    <x v="42"/>
    <n v="77"/>
  </r>
  <r>
    <x v="16"/>
    <n v="51"/>
  </r>
  <r>
    <x v="26"/>
    <n v="91"/>
  </r>
  <r>
    <x v="40"/>
    <n v="42"/>
  </r>
  <r>
    <x v="4"/>
    <n v="104"/>
  </r>
  <r>
    <x v="31"/>
    <n v="47"/>
  </r>
  <r>
    <x v="6"/>
    <n v="72"/>
  </r>
  <r>
    <x v="18"/>
    <n v="35"/>
  </r>
  <r>
    <x v="21"/>
    <n v="62"/>
  </r>
  <r>
    <x v="15"/>
    <n v="65"/>
  </r>
  <r>
    <x v="12"/>
    <n v="35"/>
  </r>
  <r>
    <x v="18"/>
    <n v="37"/>
  </r>
  <r>
    <x v="23"/>
    <n v="76"/>
  </r>
  <r>
    <x v="5"/>
    <n v="104"/>
  </r>
  <r>
    <x v="2"/>
    <n v="72"/>
  </r>
  <r>
    <x v="30"/>
    <n v="99"/>
  </r>
  <r>
    <x v="46"/>
    <n v="98"/>
  </r>
  <r>
    <x v="31"/>
    <n v="54"/>
  </r>
  <r>
    <x v="2"/>
    <n v="44"/>
  </r>
  <r>
    <x v="44"/>
    <n v="82"/>
  </r>
  <r>
    <x v="42"/>
    <n v="104"/>
  </r>
  <r>
    <x v="37"/>
    <n v="71"/>
  </r>
  <r>
    <x v="21"/>
    <n v="57"/>
  </r>
  <r>
    <x v="28"/>
    <n v="97"/>
  </r>
  <r>
    <x v="31"/>
    <n v="76"/>
  </r>
  <r>
    <x v="39"/>
    <n v="47"/>
  </r>
  <r>
    <x v="32"/>
    <n v="63"/>
  </r>
  <r>
    <x v="0"/>
    <n v="101"/>
  </r>
  <r>
    <x v="41"/>
    <n v="73"/>
  </r>
  <r>
    <x v="30"/>
    <n v="58"/>
  </r>
  <r>
    <x v="43"/>
    <n v="104"/>
  </r>
  <r>
    <x v="36"/>
    <n v="62"/>
  </r>
  <r>
    <x v="37"/>
    <n v="85"/>
  </r>
  <r>
    <x v="7"/>
    <n v="88"/>
  </r>
  <r>
    <x v="18"/>
    <n v="57"/>
  </r>
  <r>
    <x v="43"/>
    <n v="37"/>
  </r>
  <r>
    <x v="11"/>
    <n v="44"/>
  </r>
  <r>
    <x v="23"/>
    <n v="94"/>
  </r>
  <r>
    <x v="27"/>
    <n v="90"/>
  </r>
  <r>
    <x v="4"/>
    <n v="48"/>
  </r>
  <r>
    <x v="14"/>
    <n v="96"/>
  </r>
  <r>
    <x v="22"/>
    <n v="50"/>
  </r>
  <r>
    <x v="33"/>
    <n v="72"/>
  </r>
  <r>
    <x v="21"/>
    <n v="36"/>
  </r>
  <r>
    <x v="43"/>
    <n v="75"/>
  </r>
  <r>
    <x v="23"/>
    <n v="74"/>
  </r>
  <r>
    <x v="15"/>
    <n v="41"/>
  </r>
  <r>
    <x v="10"/>
    <n v="99"/>
  </r>
  <r>
    <x v="39"/>
    <n v="38"/>
  </r>
  <r>
    <x v="35"/>
    <n v="52"/>
  </r>
  <r>
    <x v="29"/>
    <n v="53"/>
  </r>
  <r>
    <x v="16"/>
    <n v="56"/>
  </r>
  <r>
    <x v="46"/>
    <n v="50"/>
  </r>
  <r>
    <x v="9"/>
    <n v="69"/>
  </r>
  <r>
    <x v="45"/>
    <n v="68"/>
  </r>
  <r>
    <x v="44"/>
    <n v="101"/>
  </r>
  <r>
    <x v="39"/>
    <n v="87"/>
  </r>
  <r>
    <x v="29"/>
    <n v="89"/>
  </r>
  <r>
    <x v="22"/>
    <n v="45"/>
  </r>
  <r>
    <x v="35"/>
    <n v="65"/>
  </r>
  <r>
    <x v="34"/>
    <n v="39"/>
  </r>
  <r>
    <x v="14"/>
    <n v="37"/>
  </r>
  <r>
    <x v="40"/>
    <n v="36"/>
  </r>
  <r>
    <x v="16"/>
    <n v="60"/>
  </r>
  <r>
    <x v="21"/>
    <n v="76"/>
  </r>
  <r>
    <x v="24"/>
    <n v="46"/>
  </r>
  <r>
    <x v="4"/>
    <n v="57"/>
  </r>
  <r>
    <x v="28"/>
    <n v="48"/>
  </r>
  <r>
    <x v="38"/>
    <n v="42"/>
  </r>
  <r>
    <x v="21"/>
    <n v="87"/>
  </r>
  <r>
    <x v="5"/>
    <n v="92"/>
  </r>
  <r>
    <x v="43"/>
    <n v="77"/>
  </r>
  <r>
    <x v="40"/>
    <n v="79"/>
  </r>
  <r>
    <x v="32"/>
    <n v="84"/>
  </r>
  <r>
    <x v="4"/>
    <n v="70"/>
  </r>
  <r>
    <x v="0"/>
    <n v="81"/>
  </r>
  <r>
    <x v="27"/>
    <n v="79"/>
  </r>
  <r>
    <x v="32"/>
    <n v="47"/>
  </r>
  <r>
    <x v="10"/>
    <n v="60"/>
  </r>
  <r>
    <x v="19"/>
    <n v="88"/>
  </r>
  <r>
    <x v="16"/>
    <n v="86"/>
  </r>
  <r>
    <x v="7"/>
    <n v="44"/>
  </r>
  <r>
    <x v="34"/>
    <n v="63"/>
  </r>
  <r>
    <x v="6"/>
    <n v="42"/>
  </r>
  <r>
    <x v="33"/>
    <n v="85"/>
  </r>
  <r>
    <x v="12"/>
    <n v="61"/>
  </r>
  <r>
    <x v="33"/>
    <n v="99"/>
  </r>
  <r>
    <x v="41"/>
    <n v="61"/>
  </r>
  <r>
    <x v="21"/>
    <n v="75"/>
  </r>
  <r>
    <x v="1"/>
    <n v="50"/>
  </r>
  <r>
    <x v="4"/>
    <n v="67"/>
  </r>
  <r>
    <x v="18"/>
    <n v="63"/>
  </r>
  <r>
    <x v="42"/>
    <n v="43"/>
  </r>
  <r>
    <x v="10"/>
    <n v="104"/>
  </r>
  <r>
    <x v="10"/>
    <n v="38"/>
  </r>
  <r>
    <x v="10"/>
    <n v="51"/>
  </r>
  <r>
    <x v="17"/>
    <n v="55"/>
  </r>
  <r>
    <x v="8"/>
    <n v="40"/>
  </r>
  <r>
    <x v="22"/>
    <n v="50"/>
  </r>
  <r>
    <x v="41"/>
    <n v="60"/>
  </r>
  <r>
    <x v="42"/>
    <n v="96"/>
  </r>
  <r>
    <x v="15"/>
    <n v="98"/>
  </r>
  <r>
    <x v="31"/>
    <n v="97"/>
  </r>
  <r>
    <x v="34"/>
    <n v="51"/>
  </r>
  <r>
    <x v="27"/>
    <n v="38"/>
  </r>
  <r>
    <x v="32"/>
    <n v="63"/>
  </r>
  <r>
    <x v="1"/>
    <n v="43"/>
  </r>
  <r>
    <x v="31"/>
    <n v="69"/>
  </r>
  <r>
    <x v="42"/>
    <n v="50"/>
  </r>
  <r>
    <x v="19"/>
    <n v="97"/>
  </r>
  <r>
    <x v="29"/>
    <n v="41"/>
  </r>
  <r>
    <x v="28"/>
    <n v="73"/>
  </r>
  <r>
    <x v="3"/>
    <n v="91"/>
  </r>
  <r>
    <x v="14"/>
    <n v="57"/>
  </r>
  <r>
    <x v="4"/>
    <n v="49"/>
  </r>
  <r>
    <x v="16"/>
    <n v="45"/>
  </r>
  <r>
    <x v="36"/>
    <n v="82"/>
  </r>
  <r>
    <x v="21"/>
    <n v="71"/>
  </r>
  <r>
    <x v="19"/>
    <n v="69"/>
  </r>
  <r>
    <x v="34"/>
    <n v="64"/>
  </r>
  <r>
    <x v="20"/>
    <n v="41"/>
  </r>
  <r>
    <x v="38"/>
    <n v="70"/>
  </r>
  <r>
    <x v="26"/>
    <n v="58"/>
  </r>
  <r>
    <x v="38"/>
    <n v="104"/>
  </r>
  <r>
    <x v="28"/>
    <n v="52"/>
  </r>
  <r>
    <x v="20"/>
    <n v="36"/>
  </r>
  <r>
    <x v="23"/>
    <n v="99"/>
  </r>
  <r>
    <x v="6"/>
    <n v="92"/>
  </r>
  <r>
    <x v="32"/>
    <n v="40"/>
  </r>
  <r>
    <x v="19"/>
    <n v="94"/>
  </r>
  <r>
    <x v="46"/>
    <n v="75"/>
  </r>
  <r>
    <x v="44"/>
    <n v="54"/>
  </r>
  <r>
    <x v="42"/>
    <n v="101"/>
  </r>
  <r>
    <x v="3"/>
    <n v="43"/>
  </r>
  <r>
    <x v="7"/>
    <n v="48"/>
  </r>
  <r>
    <x v="13"/>
    <n v="88"/>
  </r>
  <r>
    <x v="16"/>
    <n v="54"/>
  </r>
  <r>
    <x v="21"/>
    <n v="56"/>
  </r>
  <r>
    <x v="12"/>
    <n v="56"/>
  </r>
  <r>
    <x v="31"/>
    <n v="74"/>
  </r>
  <r>
    <x v="0"/>
    <n v="76"/>
  </r>
  <r>
    <x v="18"/>
    <n v="36"/>
  </r>
  <r>
    <x v="26"/>
    <n v="62"/>
  </r>
  <r>
    <x v="18"/>
    <n v="85"/>
  </r>
  <r>
    <x v="33"/>
    <n v="35"/>
  </r>
  <r>
    <x v="6"/>
    <n v="72"/>
  </r>
  <r>
    <x v="30"/>
    <n v="103"/>
  </r>
  <r>
    <x v="18"/>
    <n v="64"/>
  </r>
  <r>
    <x v="10"/>
    <n v="57"/>
  </r>
  <r>
    <x v="45"/>
    <n v="50"/>
  </r>
  <r>
    <x v="38"/>
    <n v="57"/>
  </r>
  <r>
    <x v="5"/>
    <n v="39"/>
  </r>
  <r>
    <x v="24"/>
    <n v="102"/>
  </r>
  <r>
    <x v="45"/>
    <n v="39"/>
  </r>
  <r>
    <x v="20"/>
    <n v="59"/>
  </r>
  <r>
    <x v="39"/>
    <n v="78"/>
  </r>
  <r>
    <x v="43"/>
    <n v="58"/>
  </r>
  <r>
    <x v="13"/>
    <n v="76"/>
  </r>
  <r>
    <x v="32"/>
    <n v="84"/>
  </r>
  <r>
    <x v="38"/>
    <n v="87"/>
  </r>
  <r>
    <x v="18"/>
    <n v="94"/>
  </r>
  <r>
    <x v="31"/>
    <n v="89"/>
  </r>
  <r>
    <x v="38"/>
    <n v="76"/>
  </r>
  <r>
    <x v="4"/>
    <n v="59"/>
  </r>
  <r>
    <x v="18"/>
    <n v="70"/>
  </r>
  <r>
    <x v="15"/>
    <n v="36"/>
  </r>
  <r>
    <x v="32"/>
    <n v="76"/>
  </r>
  <r>
    <x v="46"/>
    <n v="66"/>
  </r>
  <r>
    <x v="16"/>
    <n v="67"/>
  </r>
  <r>
    <x v="17"/>
    <n v="92"/>
  </r>
  <r>
    <x v="39"/>
    <n v="55"/>
  </r>
  <r>
    <x v="41"/>
    <n v="78"/>
  </r>
  <r>
    <x v="15"/>
    <n v="64"/>
  </r>
  <r>
    <x v="20"/>
    <n v="48"/>
  </r>
  <r>
    <x v="45"/>
    <n v="99"/>
  </r>
  <r>
    <x v="14"/>
    <n v="37"/>
  </r>
  <r>
    <x v="36"/>
    <n v="61"/>
  </r>
  <r>
    <x v="10"/>
    <n v="88"/>
  </r>
  <r>
    <x v="27"/>
    <n v="47"/>
  </r>
  <r>
    <x v="8"/>
    <n v="49"/>
  </r>
  <r>
    <x v="5"/>
    <n v="86"/>
  </r>
  <r>
    <x v="13"/>
    <n v="56"/>
  </r>
  <r>
    <x v="4"/>
    <n v="74"/>
  </r>
  <r>
    <x v="39"/>
    <n v="83"/>
  </r>
  <r>
    <x v="42"/>
    <n v="61"/>
  </r>
  <r>
    <x v="33"/>
    <n v="71"/>
  </r>
  <r>
    <x v="45"/>
    <n v="40"/>
  </r>
  <r>
    <x v="17"/>
    <n v="49"/>
  </r>
  <r>
    <x v="28"/>
    <n v="37"/>
  </r>
  <r>
    <x v="18"/>
    <n v="96"/>
  </r>
  <r>
    <x v="26"/>
    <n v="67"/>
  </r>
  <r>
    <x v="12"/>
    <n v="63"/>
  </r>
  <r>
    <x v="17"/>
    <n v="82"/>
  </r>
  <r>
    <x v="10"/>
    <n v="97"/>
  </r>
  <r>
    <x v="21"/>
    <n v="43"/>
  </r>
  <r>
    <x v="40"/>
    <n v="45"/>
  </r>
  <r>
    <x v="7"/>
    <n v="59"/>
  </r>
  <r>
    <x v="21"/>
    <n v="85"/>
  </r>
  <r>
    <x v="42"/>
    <n v="93"/>
  </r>
  <r>
    <x v="1"/>
    <n v="58"/>
  </r>
  <r>
    <x v="26"/>
    <n v="72"/>
  </r>
  <r>
    <x v="10"/>
    <n v="62"/>
  </r>
  <r>
    <x v="14"/>
    <n v="80"/>
  </r>
  <r>
    <x v="11"/>
    <n v="63"/>
  </r>
  <r>
    <x v="37"/>
    <n v="40"/>
  </r>
  <r>
    <x v="16"/>
    <n v="37"/>
  </r>
  <r>
    <x v="7"/>
    <n v="96"/>
  </r>
  <r>
    <x v="1"/>
    <n v="84"/>
  </r>
  <r>
    <x v="33"/>
    <n v="101"/>
  </r>
  <r>
    <x v="24"/>
    <n v="92"/>
  </r>
  <r>
    <x v="6"/>
    <n v="67"/>
  </r>
  <r>
    <x v="0"/>
    <n v="64"/>
  </r>
  <r>
    <x v="23"/>
    <n v="49"/>
  </r>
  <r>
    <x v="9"/>
    <n v="67"/>
  </r>
  <r>
    <x v="26"/>
    <n v="72"/>
  </r>
  <r>
    <x v="20"/>
    <n v="95"/>
  </r>
  <r>
    <x v="17"/>
    <n v="57"/>
  </r>
  <r>
    <x v="7"/>
    <n v="68"/>
  </r>
  <r>
    <x v="39"/>
    <n v="67"/>
  </r>
  <r>
    <x v="5"/>
    <n v="89"/>
  </r>
  <r>
    <x v="25"/>
    <n v="69"/>
  </r>
  <r>
    <x v="38"/>
    <n v="103"/>
  </r>
  <r>
    <x v="34"/>
    <n v="85"/>
  </r>
  <r>
    <x v="5"/>
    <n v="50"/>
  </r>
  <r>
    <x v="19"/>
    <n v="53"/>
  </r>
  <r>
    <x v="28"/>
    <n v="84"/>
  </r>
  <r>
    <x v="37"/>
    <n v="60"/>
  </r>
  <r>
    <x v="14"/>
    <n v="93"/>
  </r>
  <r>
    <x v="39"/>
    <n v="103"/>
  </r>
  <r>
    <x v="10"/>
    <n v="46"/>
  </r>
  <r>
    <x v="45"/>
    <n v="37"/>
  </r>
  <r>
    <x v="3"/>
    <n v="59"/>
  </r>
  <r>
    <x v="9"/>
    <n v="38"/>
  </r>
  <r>
    <x v="44"/>
    <n v="84"/>
  </r>
  <r>
    <x v="9"/>
    <n v="55"/>
  </r>
  <r>
    <x v="1"/>
    <n v="97"/>
  </r>
  <r>
    <x v="33"/>
    <n v="64"/>
  </r>
  <r>
    <x v="45"/>
    <n v="80"/>
  </r>
  <r>
    <x v="23"/>
    <n v="45"/>
  </r>
  <r>
    <x v="19"/>
    <n v="65"/>
  </r>
  <r>
    <x v="40"/>
    <n v="46"/>
  </r>
  <r>
    <x v="26"/>
    <n v="81"/>
  </r>
  <r>
    <x v="6"/>
    <n v="64"/>
  </r>
  <r>
    <x v="35"/>
    <n v="64"/>
  </r>
  <r>
    <x v="43"/>
    <n v="89"/>
  </r>
  <r>
    <x v="44"/>
    <n v="101"/>
  </r>
  <r>
    <x v="12"/>
    <n v="51"/>
  </r>
  <r>
    <x v="1"/>
    <n v="94"/>
  </r>
  <r>
    <x v="23"/>
    <n v="58"/>
  </r>
  <r>
    <x v="16"/>
    <n v="44"/>
  </r>
  <r>
    <x v="12"/>
    <n v="37"/>
  </r>
  <r>
    <x v="10"/>
    <n v="59"/>
  </r>
  <r>
    <x v="12"/>
    <n v="94"/>
  </r>
  <r>
    <x v="29"/>
    <n v="98"/>
  </r>
  <r>
    <x v="33"/>
    <n v="86"/>
  </r>
  <r>
    <x v="16"/>
    <n v="91"/>
  </r>
  <r>
    <x v="41"/>
    <n v="54"/>
  </r>
  <r>
    <x v="28"/>
    <n v="84"/>
  </r>
  <r>
    <x v="7"/>
    <n v="97"/>
  </r>
  <r>
    <x v="43"/>
    <n v="69"/>
  </r>
  <r>
    <x v="27"/>
    <n v="95"/>
  </r>
  <r>
    <x v="12"/>
    <n v="91"/>
  </r>
  <r>
    <x v="34"/>
    <n v="90"/>
  </r>
  <r>
    <x v="15"/>
    <n v="57"/>
  </r>
  <r>
    <x v="22"/>
    <n v="50"/>
  </r>
  <r>
    <x v="17"/>
    <n v="72"/>
  </r>
  <r>
    <x v="36"/>
    <n v="79"/>
  </r>
  <r>
    <x v="26"/>
    <n v="103"/>
  </r>
  <r>
    <x v="15"/>
    <n v="43"/>
  </r>
  <r>
    <x v="14"/>
    <n v="49"/>
  </r>
  <r>
    <x v="44"/>
    <n v="43"/>
  </r>
  <r>
    <x v="45"/>
    <n v="57"/>
  </r>
  <r>
    <x v="25"/>
    <n v="88"/>
  </r>
  <r>
    <x v="13"/>
    <n v="102"/>
  </r>
  <r>
    <x v="29"/>
    <n v="94"/>
  </r>
  <r>
    <x v="41"/>
    <n v="48"/>
  </r>
  <r>
    <x v="37"/>
    <n v="52"/>
  </r>
  <r>
    <x v="7"/>
    <n v="38"/>
  </r>
  <r>
    <x v="6"/>
    <n v="51"/>
  </r>
  <r>
    <x v="30"/>
    <n v="65"/>
  </r>
  <r>
    <x v="11"/>
    <n v="78"/>
  </r>
  <r>
    <x v="38"/>
    <n v="47"/>
  </r>
  <r>
    <x v="45"/>
    <n v="52"/>
  </r>
  <r>
    <x v="42"/>
    <n v="75"/>
  </r>
  <r>
    <x v="6"/>
    <n v="59"/>
  </r>
  <r>
    <x v="27"/>
    <n v="62"/>
  </r>
  <r>
    <x v="24"/>
    <n v="97"/>
  </r>
  <r>
    <x v="33"/>
    <n v="88"/>
  </r>
  <r>
    <x v="43"/>
    <n v="100"/>
  </r>
  <r>
    <x v="27"/>
    <n v="76"/>
  </r>
  <r>
    <x v="21"/>
    <n v="52"/>
  </r>
  <r>
    <x v="33"/>
    <n v="88"/>
  </r>
  <r>
    <x v="22"/>
    <n v="73"/>
  </r>
  <r>
    <x v="22"/>
    <n v="46"/>
  </r>
  <r>
    <x v="45"/>
    <n v="51"/>
  </r>
  <r>
    <x v="38"/>
    <n v="42"/>
  </r>
  <r>
    <x v="24"/>
    <n v="77"/>
  </r>
  <r>
    <x v="6"/>
    <n v="52"/>
  </r>
  <r>
    <x v="11"/>
    <n v="60"/>
  </r>
  <r>
    <x v="40"/>
    <n v="36"/>
  </r>
  <r>
    <x v="27"/>
    <n v="59"/>
  </r>
  <r>
    <x v="23"/>
    <n v="80"/>
  </r>
  <r>
    <x v="19"/>
    <n v="83"/>
  </r>
  <r>
    <x v="12"/>
    <n v="57"/>
  </r>
  <r>
    <x v="20"/>
    <n v="53"/>
  </r>
  <r>
    <x v="12"/>
    <n v="87"/>
  </r>
  <r>
    <x v="40"/>
    <n v="64"/>
  </r>
  <r>
    <x v="34"/>
    <n v="98"/>
  </r>
  <r>
    <x v="43"/>
    <n v="40"/>
  </r>
  <r>
    <x v="43"/>
    <n v="61"/>
  </r>
  <r>
    <x v="34"/>
    <n v="101"/>
  </r>
  <r>
    <x v="40"/>
    <n v="69"/>
  </r>
  <r>
    <x v="7"/>
    <n v="36"/>
  </r>
  <r>
    <x v="18"/>
    <n v="49"/>
  </r>
  <r>
    <x v="37"/>
    <n v="70"/>
  </r>
  <r>
    <x v="12"/>
    <n v="85"/>
  </r>
  <r>
    <x v="22"/>
    <n v="89"/>
  </r>
  <r>
    <x v="28"/>
    <n v="39"/>
  </r>
  <r>
    <x v="3"/>
    <n v="86"/>
  </r>
  <r>
    <x v="21"/>
    <n v="69"/>
  </r>
  <r>
    <x v="23"/>
    <n v="61"/>
  </r>
  <r>
    <x v="13"/>
    <n v="53"/>
  </r>
  <r>
    <x v="25"/>
    <n v="66"/>
  </r>
  <r>
    <x v="45"/>
    <n v="100"/>
  </r>
  <r>
    <x v="41"/>
    <n v="95"/>
  </r>
  <r>
    <x v="22"/>
    <n v="105"/>
  </r>
  <r>
    <x v="35"/>
    <n v="38"/>
  </r>
  <r>
    <x v="40"/>
    <n v="81"/>
  </r>
  <r>
    <x v="9"/>
    <n v="42"/>
  </r>
  <r>
    <x v="33"/>
    <n v="67"/>
  </r>
  <r>
    <x v="15"/>
    <n v="60"/>
  </r>
  <r>
    <x v="9"/>
    <n v="57"/>
  </r>
  <r>
    <x v="2"/>
    <n v="97"/>
  </r>
  <r>
    <x v="37"/>
    <n v="96"/>
  </r>
  <r>
    <x v="12"/>
    <n v="73"/>
  </r>
  <r>
    <x v="46"/>
    <n v="99"/>
  </r>
  <r>
    <x v="38"/>
    <n v="42"/>
  </r>
  <r>
    <x v="30"/>
    <n v="45"/>
  </r>
  <r>
    <x v="27"/>
    <n v="89"/>
  </r>
  <r>
    <x v="36"/>
    <n v="42"/>
  </r>
  <r>
    <x v="6"/>
    <n v="94"/>
  </r>
  <r>
    <x v="30"/>
    <n v="103"/>
  </r>
  <r>
    <x v="33"/>
    <n v="68"/>
  </r>
  <r>
    <x v="37"/>
    <n v="69"/>
  </r>
  <r>
    <x v="25"/>
    <n v="93"/>
  </r>
  <r>
    <x v="41"/>
    <n v="54"/>
  </r>
  <r>
    <x v="2"/>
    <n v="86"/>
  </r>
  <r>
    <x v="44"/>
    <n v="90"/>
  </r>
  <r>
    <x v="1"/>
    <n v="54"/>
  </r>
  <r>
    <x v="40"/>
    <n v="75"/>
  </r>
  <r>
    <x v="19"/>
    <n v="52"/>
  </r>
  <r>
    <x v="1"/>
    <n v="80"/>
  </r>
  <r>
    <x v="29"/>
    <n v="43"/>
  </r>
  <r>
    <x v="31"/>
    <n v="76"/>
  </r>
  <r>
    <x v="9"/>
    <n v="66"/>
  </r>
  <r>
    <x v="33"/>
    <n v="78"/>
  </r>
  <r>
    <x v="17"/>
    <n v="53"/>
  </r>
  <r>
    <x v="15"/>
    <n v="83"/>
  </r>
  <r>
    <x v="6"/>
    <n v="87"/>
  </r>
  <r>
    <x v="4"/>
    <n v="79"/>
  </r>
  <r>
    <x v="17"/>
    <n v="51"/>
  </r>
  <r>
    <x v="32"/>
    <n v="46"/>
  </r>
  <r>
    <x v="27"/>
    <n v="61"/>
  </r>
  <r>
    <x v="12"/>
    <n v="84"/>
  </r>
  <r>
    <x v="38"/>
    <n v="35"/>
  </r>
  <r>
    <x v="12"/>
    <n v="74"/>
  </r>
  <r>
    <x v="7"/>
    <n v="102"/>
  </r>
  <r>
    <x v="8"/>
    <n v="83"/>
  </r>
  <r>
    <x v="1"/>
    <n v="86"/>
  </r>
  <r>
    <x v="19"/>
    <n v="69"/>
  </r>
  <r>
    <x v="34"/>
    <n v="35"/>
  </r>
  <r>
    <x v="30"/>
    <n v="47"/>
  </r>
  <r>
    <x v="45"/>
    <n v="88"/>
  </r>
  <r>
    <x v="29"/>
    <n v="72"/>
  </r>
  <r>
    <x v="30"/>
    <n v="84"/>
  </r>
  <r>
    <x v="38"/>
    <n v="53"/>
  </r>
  <r>
    <x v="13"/>
    <n v="68"/>
  </r>
  <r>
    <x v="12"/>
    <n v="36"/>
  </r>
  <r>
    <x v="30"/>
    <n v="64"/>
  </r>
  <r>
    <x v="11"/>
    <n v="35"/>
  </r>
  <r>
    <x v="38"/>
    <n v="95"/>
  </r>
  <r>
    <x v="40"/>
    <n v="97"/>
  </r>
  <r>
    <x v="15"/>
    <n v="73"/>
  </r>
  <r>
    <x v="26"/>
    <n v="62"/>
  </r>
  <r>
    <x v="9"/>
    <n v="96"/>
  </r>
  <r>
    <x v="9"/>
    <n v="40"/>
  </r>
  <r>
    <x v="46"/>
    <n v="67"/>
  </r>
  <r>
    <x v="28"/>
    <n v="96"/>
  </r>
  <r>
    <x v="43"/>
    <n v="62"/>
  </r>
  <r>
    <x v="5"/>
    <n v="101"/>
  </r>
  <r>
    <x v="40"/>
    <n v="103"/>
  </r>
  <r>
    <x v="32"/>
    <n v="69"/>
  </r>
  <r>
    <x v="44"/>
    <n v="75"/>
  </r>
  <r>
    <x v="22"/>
    <n v="97"/>
  </r>
  <r>
    <x v="28"/>
    <n v="47"/>
  </r>
  <r>
    <x v="44"/>
    <n v="61"/>
  </r>
  <r>
    <x v="5"/>
    <n v="96"/>
  </r>
  <r>
    <x v="4"/>
    <n v="91"/>
  </r>
  <r>
    <x v="6"/>
    <n v="105"/>
  </r>
  <r>
    <x v="17"/>
    <n v="86"/>
  </r>
  <r>
    <x v="27"/>
    <n v="93"/>
  </r>
  <r>
    <x v="36"/>
    <n v="68"/>
  </r>
  <r>
    <x v="19"/>
    <n v="84"/>
  </r>
  <r>
    <x v="10"/>
    <n v="50"/>
  </r>
  <r>
    <x v="3"/>
    <n v="47"/>
  </r>
  <r>
    <x v="45"/>
    <n v="55"/>
  </r>
  <r>
    <x v="0"/>
    <n v="64"/>
  </r>
  <r>
    <x v="30"/>
    <n v="104"/>
  </r>
  <r>
    <x v="40"/>
    <n v="71"/>
  </r>
  <r>
    <x v="45"/>
    <n v="85"/>
  </r>
  <r>
    <x v="28"/>
    <n v="54"/>
  </r>
  <r>
    <x v="25"/>
    <n v="66"/>
  </r>
  <r>
    <x v="35"/>
    <n v="88"/>
  </r>
  <r>
    <x v="30"/>
    <n v="95"/>
  </r>
  <r>
    <x v="32"/>
    <n v="104"/>
  </r>
  <r>
    <x v="17"/>
    <n v="77"/>
  </r>
  <r>
    <x v="26"/>
    <n v="103"/>
  </r>
  <r>
    <x v="34"/>
    <n v="81"/>
  </r>
  <r>
    <x v="17"/>
    <n v="104"/>
  </r>
  <r>
    <x v="33"/>
    <n v="93"/>
  </r>
  <r>
    <x v="45"/>
    <n v="83"/>
  </r>
  <r>
    <x v="37"/>
    <n v="50"/>
  </r>
  <r>
    <x v="10"/>
    <n v="62"/>
  </r>
  <r>
    <x v="39"/>
    <n v="91"/>
  </r>
  <r>
    <x v="39"/>
    <n v="73"/>
  </r>
  <r>
    <x v="24"/>
    <n v="49"/>
  </r>
  <r>
    <x v="21"/>
    <n v="43"/>
  </r>
  <r>
    <x v="26"/>
    <n v="45"/>
  </r>
  <r>
    <x v="9"/>
    <n v="43"/>
  </r>
  <r>
    <x v="44"/>
    <n v="92"/>
  </r>
  <r>
    <x v="14"/>
    <n v="91"/>
  </r>
  <r>
    <x v="19"/>
    <n v="52"/>
  </r>
  <r>
    <x v="23"/>
    <n v="88"/>
  </r>
  <r>
    <x v="14"/>
    <n v="68"/>
  </r>
  <r>
    <x v="29"/>
    <n v="56"/>
  </r>
  <r>
    <x v="41"/>
    <n v="88"/>
  </r>
  <r>
    <x v="40"/>
    <n v="77"/>
  </r>
  <r>
    <x v="29"/>
    <n v="98"/>
  </r>
  <r>
    <x v="17"/>
    <n v="48"/>
  </r>
  <r>
    <x v="22"/>
    <n v="66"/>
  </r>
  <r>
    <x v="38"/>
    <n v="90"/>
  </r>
  <r>
    <x v="35"/>
    <n v="65"/>
  </r>
  <r>
    <x v="46"/>
    <n v="62"/>
  </r>
  <r>
    <x v="9"/>
    <n v="93"/>
  </r>
  <r>
    <x v="25"/>
    <n v="68"/>
  </r>
  <r>
    <x v="30"/>
    <n v="86"/>
  </r>
  <r>
    <x v="29"/>
    <n v="87"/>
  </r>
  <r>
    <x v="3"/>
    <n v="39"/>
  </r>
  <r>
    <x v="43"/>
    <n v="52"/>
  </r>
  <r>
    <x v="5"/>
    <n v="82"/>
  </r>
  <r>
    <x v="44"/>
    <n v="53"/>
  </r>
  <r>
    <x v="4"/>
    <n v="40"/>
  </r>
  <r>
    <x v="17"/>
    <n v="90"/>
  </r>
  <r>
    <x v="23"/>
    <n v="69"/>
  </r>
  <r>
    <x v="35"/>
    <n v="79"/>
  </r>
  <r>
    <x v="20"/>
    <n v="72"/>
  </r>
  <r>
    <x v="38"/>
    <n v="53"/>
  </r>
  <r>
    <x v="46"/>
    <n v="49"/>
  </r>
  <r>
    <x v="39"/>
    <n v="78"/>
  </r>
  <r>
    <x v="35"/>
    <n v="92"/>
  </r>
  <r>
    <x v="18"/>
    <n v="61"/>
  </r>
  <r>
    <x v="40"/>
    <n v="96"/>
  </r>
  <r>
    <x v="12"/>
    <n v="97"/>
  </r>
  <r>
    <x v="16"/>
    <n v="58"/>
  </r>
  <r>
    <x v="12"/>
    <n v="74"/>
  </r>
  <r>
    <x v="14"/>
    <n v="43"/>
  </r>
  <r>
    <x v="10"/>
    <n v="60"/>
  </r>
  <r>
    <x v="39"/>
    <n v="60"/>
  </r>
  <r>
    <x v="13"/>
    <n v="95"/>
  </r>
  <r>
    <x v="19"/>
    <n v="73"/>
  </r>
  <r>
    <x v="24"/>
    <n v="54"/>
  </r>
  <r>
    <x v="19"/>
    <n v="77"/>
  </r>
  <r>
    <x v="34"/>
    <n v="55"/>
  </r>
  <r>
    <x v="29"/>
    <n v="78"/>
  </r>
  <r>
    <x v="12"/>
    <n v="81"/>
  </r>
  <r>
    <x v="31"/>
    <n v="85"/>
  </r>
  <r>
    <x v="44"/>
    <n v="41"/>
  </r>
  <r>
    <x v="42"/>
    <n v="93"/>
  </r>
  <r>
    <x v="13"/>
    <n v="78"/>
  </r>
  <r>
    <x v="31"/>
    <n v="41"/>
  </r>
  <r>
    <x v="22"/>
    <n v="102"/>
  </r>
  <r>
    <x v="7"/>
    <n v="68"/>
  </r>
  <r>
    <x v="34"/>
    <n v="88"/>
  </r>
  <r>
    <x v="24"/>
    <n v="49"/>
  </r>
  <r>
    <x v="20"/>
    <n v="87"/>
  </r>
  <r>
    <x v="16"/>
    <n v="50"/>
  </r>
  <r>
    <x v="19"/>
    <n v="75"/>
  </r>
  <r>
    <x v="11"/>
    <n v="57"/>
  </r>
  <r>
    <x v="43"/>
    <n v="35"/>
  </r>
  <r>
    <x v="35"/>
    <n v="88"/>
  </r>
  <r>
    <x v="28"/>
    <n v="94"/>
  </r>
  <r>
    <x v="31"/>
    <n v="89"/>
  </r>
  <r>
    <x v="36"/>
    <n v="90"/>
  </r>
  <r>
    <x v="32"/>
    <n v="75"/>
  </r>
  <r>
    <x v="23"/>
    <n v="60"/>
  </r>
  <r>
    <x v="40"/>
    <n v="53"/>
  </r>
  <r>
    <x v="43"/>
    <n v="96"/>
  </r>
  <r>
    <x v="22"/>
    <n v="52"/>
  </r>
  <r>
    <x v="31"/>
    <n v="94"/>
  </r>
  <r>
    <x v="10"/>
    <n v="53"/>
  </r>
  <r>
    <x v="38"/>
    <n v="37"/>
  </r>
  <r>
    <x v="44"/>
    <n v="90"/>
  </r>
  <r>
    <x v="33"/>
    <n v="74"/>
  </r>
  <r>
    <x v="10"/>
    <n v="69"/>
  </r>
  <r>
    <x v="21"/>
    <n v="80"/>
  </r>
  <r>
    <x v="0"/>
    <n v="81"/>
  </r>
  <r>
    <x v="28"/>
    <n v="52"/>
  </r>
  <r>
    <x v="13"/>
    <n v="98"/>
  </r>
  <r>
    <x v="15"/>
    <n v="90"/>
  </r>
  <r>
    <x v="1"/>
    <n v="81"/>
  </r>
  <r>
    <x v="3"/>
    <n v="55"/>
  </r>
  <r>
    <x v="42"/>
    <n v="96"/>
  </r>
  <r>
    <x v="6"/>
    <n v="86"/>
  </r>
  <r>
    <x v="13"/>
    <n v="80"/>
  </r>
  <r>
    <x v="42"/>
    <n v="36"/>
  </r>
  <r>
    <x v="30"/>
    <n v="87"/>
  </r>
  <r>
    <x v="28"/>
    <n v="77"/>
  </r>
  <r>
    <x v="14"/>
    <n v="59"/>
  </r>
  <r>
    <x v="21"/>
    <n v="66"/>
  </r>
  <r>
    <x v="11"/>
    <n v="48"/>
  </r>
  <r>
    <x v="42"/>
    <n v="105"/>
  </r>
  <r>
    <x v="33"/>
    <n v="55"/>
  </r>
  <r>
    <x v="2"/>
    <n v="61"/>
  </r>
  <r>
    <x v="35"/>
    <n v="71"/>
  </r>
  <r>
    <x v="18"/>
    <n v="46"/>
  </r>
  <r>
    <x v="0"/>
    <n v="35"/>
  </r>
  <r>
    <x v="39"/>
    <n v="104"/>
  </r>
  <r>
    <x v="13"/>
    <n v="56"/>
  </r>
  <r>
    <x v="38"/>
    <n v="56"/>
  </r>
  <r>
    <x v="0"/>
    <n v="44"/>
  </r>
  <r>
    <x v="23"/>
    <n v="103"/>
  </r>
  <r>
    <x v="9"/>
    <n v="36"/>
  </r>
  <r>
    <x v="2"/>
    <n v="36"/>
  </r>
  <r>
    <x v="8"/>
    <n v="40"/>
  </r>
  <r>
    <x v="35"/>
    <n v="37"/>
  </r>
  <r>
    <x v="7"/>
    <n v="86"/>
  </r>
  <r>
    <x v="24"/>
    <n v="57"/>
  </r>
  <r>
    <x v="29"/>
    <n v="83"/>
  </r>
  <r>
    <x v="9"/>
    <n v="46"/>
  </r>
  <r>
    <x v="33"/>
    <n v="95"/>
  </r>
  <r>
    <x v="10"/>
    <n v="73"/>
  </r>
  <r>
    <x v="35"/>
    <n v="94"/>
  </r>
  <r>
    <x v="5"/>
    <n v="79"/>
  </r>
  <r>
    <x v="13"/>
    <n v="77"/>
  </r>
  <r>
    <x v="15"/>
    <n v="61"/>
  </r>
  <r>
    <x v="19"/>
    <n v="102"/>
  </r>
  <r>
    <x v="17"/>
    <n v="84"/>
  </r>
  <r>
    <x v="44"/>
    <n v="36"/>
  </r>
  <r>
    <x v="32"/>
    <n v="65"/>
  </r>
  <r>
    <x v="26"/>
    <n v="74"/>
  </r>
  <r>
    <x v="28"/>
    <n v="53"/>
  </r>
  <r>
    <x v="24"/>
    <n v="92"/>
  </r>
  <r>
    <x v="3"/>
    <n v="74"/>
  </r>
  <r>
    <x v="40"/>
    <n v="42"/>
  </r>
  <r>
    <x v="38"/>
    <n v="76"/>
  </r>
  <r>
    <x v="33"/>
    <n v="56"/>
  </r>
  <r>
    <x v="12"/>
    <n v="101"/>
  </r>
  <r>
    <x v="13"/>
    <n v="54"/>
  </r>
  <r>
    <x v="12"/>
    <n v="100"/>
  </r>
  <r>
    <x v="15"/>
    <n v="96"/>
  </r>
  <r>
    <x v="22"/>
    <n v="95"/>
  </r>
  <r>
    <x v="21"/>
    <n v="75"/>
  </r>
  <r>
    <x v="28"/>
    <n v="53"/>
  </r>
  <r>
    <x v="40"/>
    <n v="104"/>
  </r>
  <r>
    <x v="27"/>
    <n v="43"/>
  </r>
  <r>
    <x v="20"/>
    <n v="88"/>
  </r>
  <r>
    <x v="23"/>
    <n v="64"/>
  </r>
  <r>
    <x v="44"/>
    <n v="79"/>
  </r>
  <r>
    <x v="18"/>
    <n v="86"/>
  </r>
  <r>
    <x v="24"/>
    <n v="50"/>
  </r>
  <r>
    <x v="15"/>
    <n v="45"/>
  </r>
  <r>
    <x v="25"/>
    <n v="93"/>
  </r>
  <r>
    <x v="45"/>
    <n v="98"/>
  </r>
  <r>
    <x v="25"/>
    <n v="74"/>
  </r>
  <r>
    <x v="20"/>
    <n v="71"/>
  </r>
  <r>
    <x v="22"/>
    <n v="55"/>
  </r>
  <r>
    <x v="3"/>
    <n v="79"/>
  </r>
  <r>
    <x v="18"/>
    <n v="102"/>
  </r>
  <r>
    <x v="45"/>
    <n v="87"/>
  </r>
  <r>
    <x v="20"/>
    <n v="54"/>
  </r>
  <r>
    <x v="8"/>
    <n v="101"/>
  </r>
  <r>
    <x v="46"/>
    <n v="104"/>
  </r>
  <r>
    <x v="12"/>
    <n v="64"/>
  </r>
  <r>
    <x v="29"/>
    <n v="35"/>
  </r>
  <r>
    <x v="12"/>
    <n v="37"/>
  </r>
  <r>
    <x v="29"/>
    <n v="71"/>
  </r>
  <r>
    <x v="32"/>
    <n v="36"/>
  </r>
  <r>
    <x v="0"/>
    <n v="91"/>
  </r>
  <r>
    <x v="37"/>
    <n v="92"/>
  </r>
  <r>
    <x v="11"/>
    <n v="84"/>
  </r>
  <r>
    <x v="43"/>
    <n v="105"/>
  </r>
  <r>
    <x v="36"/>
    <n v="48"/>
  </r>
  <r>
    <x v="3"/>
    <n v="94"/>
  </r>
  <r>
    <x v="2"/>
    <n v="56"/>
  </r>
  <r>
    <x v="19"/>
    <n v="77"/>
  </r>
  <r>
    <x v="36"/>
    <n v="76"/>
  </r>
  <r>
    <x v="38"/>
    <n v="84"/>
  </r>
  <r>
    <x v="44"/>
    <n v="46"/>
  </r>
  <r>
    <x v="43"/>
    <n v="75"/>
  </r>
  <r>
    <x v="30"/>
    <n v="67"/>
  </r>
  <r>
    <x v="4"/>
    <n v="96"/>
  </r>
  <r>
    <x v="38"/>
    <n v="67"/>
  </r>
  <r>
    <x v="30"/>
    <n v="54"/>
  </r>
  <r>
    <x v="7"/>
    <n v="44"/>
  </r>
  <r>
    <x v="33"/>
    <n v="96"/>
  </r>
  <r>
    <x v="36"/>
    <n v="57"/>
  </r>
  <r>
    <x v="37"/>
    <n v="75"/>
  </r>
  <r>
    <x v="36"/>
    <n v="50"/>
  </r>
  <r>
    <x v="44"/>
    <n v="40"/>
  </r>
  <r>
    <x v="19"/>
    <n v="72"/>
  </r>
  <r>
    <x v="10"/>
    <n v="67"/>
  </r>
  <r>
    <x v="32"/>
    <n v="87"/>
  </r>
  <r>
    <x v="13"/>
    <n v="76"/>
  </r>
  <r>
    <x v="44"/>
    <n v="101"/>
  </r>
  <r>
    <x v="37"/>
    <n v="82"/>
  </r>
  <r>
    <x v="19"/>
    <n v="82"/>
  </r>
  <r>
    <x v="37"/>
    <n v="51"/>
  </r>
  <r>
    <x v="44"/>
    <n v="35"/>
  </r>
  <r>
    <x v="7"/>
    <n v="94"/>
  </r>
  <r>
    <x v="40"/>
    <n v="36"/>
  </r>
  <r>
    <x v="43"/>
    <n v="42"/>
  </r>
  <r>
    <x v="2"/>
    <n v="76"/>
  </r>
  <r>
    <x v="14"/>
    <n v="97"/>
  </r>
  <r>
    <x v="14"/>
    <n v="77"/>
  </r>
  <r>
    <x v="8"/>
    <n v="96"/>
  </r>
  <r>
    <x v="2"/>
    <n v="55"/>
  </r>
  <r>
    <x v="13"/>
    <n v="37"/>
  </r>
  <r>
    <x v="30"/>
    <n v="77"/>
  </r>
  <r>
    <x v="14"/>
    <n v="47"/>
  </r>
  <r>
    <x v="15"/>
    <n v="57"/>
  </r>
  <r>
    <x v="31"/>
    <n v="37"/>
  </r>
  <r>
    <x v="31"/>
    <n v="96"/>
  </r>
  <r>
    <x v="29"/>
    <n v="44"/>
  </r>
  <r>
    <x v="3"/>
    <n v="104"/>
  </r>
  <r>
    <x v="19"/>
    <n v="50"/>
  </r>
  <r>
    <x v="32"/>
    <n v="95"/>
  </r>
  <r>
    <x v="33"/>
    <n v="45"/>
  </r>
  <r>
    <x v="0"/>
    <n v="45"/>
  </r>
  <r>
    <x v="45"/>
    <n v="40"/>
  </r>
  <r>
    <x v="4"/>
    <n v="44"/>
  </r>
  <r>
    <x v="23"/>
    <n v="38"/>
  </r>
  <r>
    <x v="8"/>
    <n v="91"/>
  </r>
  <r>
    <x v="39"/>
    <n v="100"/>
  </r>
  <r>
    <x v="42"/>
    <n v="45"/>
  </r>
  <r>
    <x v="40"/>
    <n v="56"/>
  </r>
  <r>
    <x v="10"/>
    <n v="40"/>
  </r>
  <r>
    <x v="12"/>
    <n v="75"/>
  </r>
  <r>
    <x v="42"/>
    <n v="41"/>
  </r>
  <r>
    <x v="19"/>
    <n v="82"/>
  </r>
  <r>
    <x v="0"/>
    <n v="94"/>
  </r>
  <r>
    <x v="33"/>
    <n v="50"/>
  </r>
  <r>
    <x v="3"/>
    <n v="78"/>
  </r>
  <r>
    <x v="32"/>
    <n v="74"/>
  </r>
  <r>
    <x v="43"/>
    <n v="64"/>
  </r>
  <r>
    <x v="17"/>
    <n v="101"/>
  </r>
  <r>
    <x v="10"/>
    <n v="66"/>
  </r>
  <r>
    <x v="36"/>
    <n v="66"/>
  </r>
  <r>
    <x v="8"/>
    <n v="100"/>
  </r>
  <r>
    <x v="27"/>
    <n v="72"/>
  </r>
  <r>
    <x v="37"/>
    <n v="80"/>
  </r>
  <r>
    <x v="31"/>
    <n v="41"/>
  </r>
  <r>
    <x v="45"/>
    <n v="55"/>
  </r>
  <r>
    <x v="33"/>
    <n v="82"/>
  </r>
  <r>
    <x v="29"/>
    <n v="76"/>
  </r>
  <r>
    <x v="15"/>
    <n v="60"/>
  </r>
  <r>
    <x v="5"/>
    <n v="90"/>
  </r>
  <r>
    <x v="6"/>
    <n v="89"/>
  </r>
  <r>
    <x v="17"/>
    <n v="94"/>
  </r>
  <r>
    <x v="42"/>
    <n v="93"/>
  </r>
  <r>
    <x v="31"/>
    <n v="52"/>
  </r>
  <r>
    <x v="29"/>
    <n v="35"/>
  </r>
  <r>
    <x v="41"/>
    <n v="80"/>
  </r>
  <r>
    <x v="6"/>
    <n v="41"/>
  </r>
  <r>
    <x v="11"/>
    <n v="50"/>
  </r>
  <r>
    <x v="37"/>
    <n v="94"/>
  </r>
  <r>
    <x v="36"/>
    <n v="63"/>
  </r>
  <r>
    <x v="46"/>
    <n v="41"/>
  </r>
  <r>
    <x v="35"/>
    <n v="77"/>
  </r>
  <r>
    <x v="15"/>
    <n v="51"/>
  </r>
  <r>
    <x v="20"/>
    <n v="48"/>
  </r>
  <r>
    <x v="44"/>
    <n v="55"/>
  </r>
  <r>
    <x v="18"/>
    <n v="69"/>
  </r>
  <r>
    <x v="23"/>
    <n v="36"/>
  </r>
  <r>
    <x v="32"/>
    <n v="104"/>
  </r>
  <r>
    <x v="6"/>
    <n v="65"/>
  </r>
  <r>
    <x v="30"/>
    <n v="98"/>
  </r>
  <r>
    <x v="4"/>
    <n v="96"/>
  </r>
  <r>
    <x v="28"/>
    <n v="104"/>
  </r>
  <r>
    <x v="14"/>
    <n v="59"/>
  </r>
  <r>
    <x v="43"/>
    <n v="77"/>
  </r>
  <r>
    <x v="32"/>
    <n v="80"/>
  </r>
  <r>
    <x v="36"/>
    <n v="102"/>
  </r>
  <r>
    <x v="9"/>
    <n v="66"/>
  </r>
  <r>
    <x v="7"/>
    <n v="90"/>
  </r>
  <r>
    <x v="11"/>
    <n v="85"/>
  </r>
  <r>
    <x v="28"/>
    <n v="84"/>
  </r>
  <r>
    <x v="5"/>
    <n v="92"/>
  </r>
  <r>
    <x v="34"/>
    <n v="60"/>
  </r>
  <r>
    <x v="4"/>
    <n v="91"/>
  </r>
  <r>
    <x v="44"/>
    <n v="79"/>
  </r>
  <r>
    <x v="15"/>
    <n v="52"/>
  </r>
  <r>
    <x v="34"/>
    <n v="101"/>
  </r>
  <r>
    <x v="33"/>
    <n v="99"/>
  </r>
  <r>
    <x v="26"/>
    <n v="40"/>
  </r>
  <r>
    <x v="16"/>
    <n v="78"/>
  </r>
  <r>
    <x v="16"/>
    <n v="84"/>
  </r>
  <r>
    <x v="0"/>
    <n v="41"/>
  </r>
  <r>
    <x v="21"/>
    <n v="60"/>
  </r>
  <r>
    <x v="41"/>
    <n v="59"/>
  </r>
  <r>
    <x v="34"/>
    <n v="59"/>
  </r>
  <r>
    <x v="29"/>
    <n v="68"/>
  </r>
  <r>
    <x v="10"/>
    <n v="89"/>
  </r>
  <r>
    <x v="28"/>
    <n v="85"/>
  </r>
  <r>
    <x v="3"/>
    <n v="77"/>
  </r>
  <r>
    <x v="44"/>
    <n v="65"/>
  </r>
  <r>
    <x v="34"/>
    <n v="55"/>
  </r>
  <r>
    <x v="22"/>
    <n v="45"/>
  </r>
  <r>
    <x v="7"/>
    <n v="104"/>
  </r>
  <r>
    <x v="13"/>
    <n v="105"/>
  </r>
  <r>
    <x v="30"/>
    <n v="95"/>
  </r>
  <r>
    <x v="20"/>
    <n v="76"/>
  </r>
  <r>
    <x v="0"/>
    <n v="44"/>
  </r>
  <r>
    <x v="44"/>
    <n v="40"/>
  </r>
  <r>
    <x v="10"/>
    <n v="64"/>
  </r>
  <r>
    <x v="26"/>
    <n v="58"/>
  </r>
  <r>
    <x v="42"/>
    <n v="62"/>
  </r>
  <r>
    <x v="20"/>
    <n v="43"/>
  </r>
  <r>
    <x v="0"/>
    <n v="93"/>
  </r>
  <r>
    <x v="20"/>
    <n v="51"/>
  </r>
  <r>
    <x v="17"/>
    <n v="94"/>
  </r>
  <r>
    <x v="41"/>
    <n v="54"/>
  </r>
  <r>
    <x v="8"/>
    <n v="50"/>
  </r>
  <r>
    <x v="45"/>
    <n v="67"/>
  </r>
  <r>
    <x v="15"/>
    <n v="86"/>
  </r>
  <r>
    <x v="35"/>
    <n v="101"/>
  </r>
  <r>
    <x v="27"/>
    <n v="51"/>
  </r>
  <r>
    <x v="33"/>
    <n v="97"/>
  </r>
  <r>
    <x v="31"/>
    <n v="58"/>
  </r>
  <r>
    <x v="34"/>
    <n v="91"/>
  </r>
  <r>
    <x v="7"/>
    <n v="71"/>
  </r>
  <r>
    <x v="35"/>
    <n v="89"/>
  </r>
  <r>
    <x v="22"/>
    <n v="65"/>
  </r>
  <r>
    <x v="38"/>
    <n v="89"/>
  </r>
  <r>
    <x v="14"/>
    <n v="60"/>
  </r>
  <r>
    <x v="7"/>
    <n v="45"/>
  </r>
  <r>
    <x v="33"/>
    <n v="97"/>
  </r>
  <r>
    <x v="21"/>
    <n v="64"/>
  </r>
  <r>
    <x v="19"/>
    <n v="87"/>
  </r>
  <r>
    <x v="12"/>
    <n v="43"/>
  </r>
  <r>
    <x v="27"/>
    <n v="103"/>
  </r>
  <r>
    <x v="14"/>
    <n v="73"/>
  </r>
  <r>
    <x v="4"/>
    <n v="102"/>
  </r>
  <r>
    <x v="15"/>
    <n v="97"/>
  </r>
  <r>
    <x v="37"/>
    <n v="104"/>
  </r>
  <r>
    <x v="28"/>
    <n v="66"/>
  </r>
  <r>
    <x v="5"/>
    <n v="55"/>
  </r>
  <r>
    <x v="2"/>
    <n v="89"/>
  </r>
  <r>
    <x v="31"/>
    <n v="70"/>
  </r>
  <r>
    <x v="28"/>
    <n v="69"/>
  </r>
  <r>
    <x v="19"/>
    <n v="80"/>
  </r>
  <r>
    <x v="39"/>
    <n v="66"/>
  </r>
  <r>
    <x v="7"/>
    <n v="91"/>
  </r>
  <r>
    <x v="18"/>
    <n v="100"/>
  </r>
  <r>
    <x v="14"/>
    <n v="87"/>
  </r>
  <r>
    <x v="31"/>
    <n v="62"/>
  </r>
  <r>
    <x v="25"/>
    <n v="55"/>
  </r>
  <r>
    <x v="44"/>
    <n v="83"/>
  </r>
  <r>
    <x v="41"/>
    <n v="73"/>
  </r>
  <r>
    <x v="45"/>
    <n v="54"/>
  </r>
  <r>
    <x v="10"/>
    <n v="37"/>
  </r>
  <r>
    <x v="17"/>
    <n v="46"/>
  </r>
  <r>
    <x v="30"/>
    <n v="42"/>
  </r>
  <r>
    <x v="23"/>
    <n v="81"/>
  </r>
  <r>
    <x v="1"/>
    <n v="71"/>
  </r>
  <r>
    <x v="27"/>
    <n v="72"/>
  </r>
  <r>
    <x v="3"/>
    <n v="101"/>
  </r>
  <r>
    <x v="12"/>
    <n v="40"/>
  </r>
  <r>
    <x v="24"/>
    <n v="50"/>
  </r>
  <r>
    <x v="29"/>
    <n v="97"/>
  </r>
  <r>
    <x v="8"/>
    <n v="93"/>
  </r>
  <r>
    <x v="20"/>
    <n v="54"/>
  </r>
  <r>
    <x v="12"/>
    <n v="91"/>
  </r>
  <r>
    <x v="34"/>
    <n v="47"/>
  </r>
  <r>
    <x v="14"/>
    <n v="95"/>
  </r>
  <r>
    <x v="0"/>
    <n v="92"/>
  </r>
  <r>
    <x v="26"/>
    <n v="97"/>
  </r>
  <r>
    <x v="21"/>
    <n v="47"/>
  </r>
  <r>
    <x v="35"/>
    <n v="96"/>
  </r>
  <r>
    <x v="11"/>
    <n v="75"/>
  </r>
  <r>
    <x v="34"/>
    <n v="60"/>
  </r>
  <r>
    <x v="28"/>
    <n v="37"/>
  </r>
  <r>
    <x v="39"/>
    <n v="68"/>
  </r>
  <r>
    <x v="22"/>
    <n v="82"/>
  </r>
  <r>
    <x v="37"/>
    <n v="44"/>
  </r>
  <r>
    <x v="26"/>
    <n v="88"/>
  </r>
  <r>
    <x v="3"/>
    <n v="48"/>
  </r>
  <r>
    <x v="16"/>
    <n v="76"/>
  </r>
  <r>
    <x v="25"/>
    <n v="90"/>
  </r>
  <r>
    <x v="18"/>
    <n v="45"/>
  </r>
  <r>
    <x v="1"/>
    <n v="57"/>
  </r>
  <r>
    <x v="35"/>
    <n v="58"/>
  </r>
  <r>
    <x v="36"/>
    <n v="66"/>
  </r>
  <r>
    <x v="20"/>
    <n v="54"/>
  </r>
  <r>
    <x v="12"/>
    <n v="35"/>
  </r>
  <r>
    <x v="15"/>
    <n v="57"/>
  </r>
  <r>
    <x v="19"/>
    <n v="36"/>
  </r>
  <r>
    <x v="40"/>
    <n v="38"/>
  </r>
  <r>
    <x v="10"/>
    <n v="97"/>
  </r>
  <r>
    <x v="30"/>
    <n v="77"/>
  </r>
  <r>
    <x v="39"/>
    <n v="56"/>
  </r>
  <r>
    <x v="18"/>
    <n v="83"/>
  </r>
  <r>
    <x v="9"/>
    <n v="39"/>
  </r>
  <r>
    <x v="30"/>
    <n v="38"/>
  </r>
  <r>
    <x v="15"/>
    <n v="68"/>
  </r>
  <r>
    <x v="20"/>
    <n v="75"/>
  </r>
  <r>
    <x v="30"/>
    <n v="85"/>
  </r>
  <r>
    <x v="45"/>
    <n v="37"/>
  </r>
  <r>
    <x v="44"/>
    <n v="66"/>
  </r>
  <r>
    <x v="8"/>
    <n v="89"/>
  </r>
  <r>
    <x v="2"/>
    <n v="46"/>
  </r>
  <r>
    <x v="39"/>
    <n v="60"/>
  </r>
  <r>
    <x v="30"/>
    <n v="87"/>
  </r>
  <r>
    <x v="9"/>
    <n v="78"/>
  </r>
  <r>
    <x v="11"/>
    <n v="100"/>
  </r>
  <r>
    <x v="45"/>
    <n v="96"/>
  </r>
  <r>
    <x v="26"/>
    <n v="66"/>
  </r>
  <r>
    <x v="13"/>
    <n v="74"/>
  </r>
  <r>
    <x v="12"/>
    <n v="52"/>
  </r>
  <r>
    <x v="25"/>
    <n v="65"/>
  </r>
  <r>
    <x v="29"/>
    <n v="51"/>
  </r>
  <r>
    <x v="12"/>
    <n v="50"/>
  </r>
  <r>
    <x v="10"/>
    <n v="38"/>
  </r>
  <r>
    <x v="44"/>
    <n v="96"/>
  </r>
  <r>
    <x v="1"/>
    <n v="95"/>
  </r>
  <r>
    <x v="16"/>
    <n v="35"/>
  </r>
  <r>
    <x v="20"/>
    <n v="80"/>
  </r>
  <r>
    <x v="21"/>
    <n v="46"/>
  </r>
  <r>
    <x v="6"/>
    <n v="66"/>
  </r>
  <r>
    <x v="29"/>
    <n v="104"/>
  </r>
  <r>
    <x v="42"/>
    <n v="97"/>
  </r>
  <r>
    <x v="25"/>
    <n v="55"/>
  </r>
  <r>
    <x v="44"/>
    <n v="81"/>
  </r>
  <r>
    <x v="26"/>
    <n v="87"/>
  </r>
  <r>
    <x v="40"/>
    <n v="44"/>
  </r>
  <r>
    <x v="19"/>
    <n v="38"/>
  </r>
  <r>
    <x v="11"/>
    <n v="65"/>
  </r>
  <r>
    <x v="42"/>
    <n v="70"/>
  </r>
  <r>
    <x v="26"/>
    <n v="83"/>
  </r>
  <r>
    <x v="8"/>
    <n v="50"/>
  </r>
  <r>
    <x v="38"/>
    <n v="62"/>
  </r>
  <r>
    <x v="31"/>
    <n v="101"/>
  </r>
  <r>
    <x v="46"/>
    <n v="38"/>
  </r>
  <r>
    <x v="33"/>
    <n v="95"/>
  </r>
  <r>
    <x v="18"/>
    <n v="64"/>
  </r>
  <r>
    <x v="21"/>
    <n v="49"/>
  </r>
  <r>
    <x v="8"/>
    <n v="43"/>
  </r>
  <r>
    <x v="19"/>
    <n v="69"/>
  </r>
  <r>
    <x v="23"/>
    <n v="49"/>
  </r>
  <r>
    <x v="0"/>
    <n v="97"/>
  </r>
  <r>
    <x v="22"/>
    <n v="40"/>
  </r>
  <r>
    <x v="26"/>
    <n v="89"/>
  </r>
  <r>
    <x v="13"/>
    <n v="83"/>
  </r>
  <r>
    <x v="31"/>
    <n v="76"/>
  </r>
  <r>
    <x v="19"/>
    <n v="60"/>
  </r>
  <r>
    <x v="14"/>
    <n v="71"/>
  </r>
  <r>
    <x v="22"/>
    <n v="95"/>
  </r>
  <r>
    <x v="35"/>
    <n v="74"/>
  </r>
  <r>
    <x v="29"/>
    <n v="91"/>
  </r>
  <r>
    <x v="30"/>
    <n v="44"/>
  </r>
  <r>
    <x v="9"/>
    <n v="79"/>
  </r>
  <r>
    <x v="25"/>
    <n v="77"/>
  </r>
  <r>
    <x v="38"/>
    <n v="71"/>
  </r>
  <r>
    <x v="29"/>
    <n v="67"/>
  </r>
  <r>
    <x v="46"/>
    <n v="105"/>
  </r>
  <r>
    <x v="34"/>
    <n v="54"/>
  </r>
  <r>
    <x v="33"/>
    <n v="52"/>
  </r>
  <r>
    <x v="42"/>
    <n v="84"/>
  </r>
  <r>
    <x v="40"/>
    <n v="90"/>
  </r>
  <r>
    <x v="32"/>
    <n v="87"/>
  </r>
  <r>
    <x v="25"/>
    <n v="76"/>
  </r>
  <r>
    <x v="40"/>
    <n v="45"/>
  </r>
  <r>
    <x v="39"/>
    <n v="84"/>
  </r>
  <r>
    <x v="9"/>
    <n v="36"/>
  </r>
  <r>
    <x v="46"/>
    <n v="91"/>
  </r>
  <r>
    <x v="35"/>
    <n v="63"/>
  </r>
  <r>
    <x v="43"/>
    <n v="98"/>
  </r>
  <r>
    <x v="18"/>
    <n v="41"/>
  </r>
  <r>
    <x v="26"/>
    <n v="80"/>
  </r>
  <r>
    <x v="12"/>
    <n v="59"/>
  </r>
  <r>
    <x v="32"/>
    <n v="39"/>
  </r>
  <r>
    <x v="33"/>
    <n v="81"/>
  </r>
  <r>
    <x v="29"/>
    <n v="85"/>
  </r>
  <r>
    <x v="11"/>
    <n v="45"/>
  </r>
  <r>
    <x v="15"/>
    <n v="87"/>
  </r>
  <r>
    <x v="30"/>
    <n v="83"/>
  </r>
  <r>
    <x v="33"/>
    <n v="42"/>
  </r>
  <r>
    <x v="43"/>
    <n v="85"/>
  </r>
  <r>
    <x v="24"/>
    <n v="61"/>
  </r>
  <r>
    <x v="37"/>
    <n v="50"/>
  </r>
  <r>
    <x v="7"/>
    <n v="41"/>
  </r>
  <r>
    <x v="3"/>
    <n v="44"/>
  </r>
  <r>
    <x v="32"/>
    <n v="100"/>
  </r>
  <r>
    <x v="12"/>
    <n v="96"/>
  </r>
  <r>
    <x v="34"/>
    <n v="88"/>
  </r>
  <r>
    <x v="4"/>
    <n v="46"/>
  </r>
  <r>
    <x v="11"/>
    <n v="72"/>
  </r>
  <r>
    <x v="35"/>
    <n v="57"/>
  </r>
  <r>
    <x v="5"/>
    <n v="96"/>
  </r>
  <r>
    <x v="38"/>
    <n v="37"/>
  </r>
  <r>
    <x v="13"/>
    <n v="95"/>
  </r>
  <r>
    <x v="34"/>
    <n v="73"/>
  </r>
  <r>
    <x v="39"/>
    <n v="99"/>
  </r>
  <r>
    <x v="43"/>
    <n v="88"/>
  </r>
  <r>
    <x v="43"/>
    <n v="80"/>
  </r>
  <r>
    <x v="34"/>
    <n v="51"/>
  </r>
  <r>
    <x v="27"/>
    <n v="95"/>
  </r>
  <r>
    <x v="14"/>
    <n v="39"/>
  </r>
  <r>
    <x v="5"/>
    <n v="49"/>
  </r>
  <r>
    <x v="12"/>
    <n v="68"/>
  </r>
  <r>
    <x v="8"/>
    <n v="73"/>
  </r>
  <r>
    <x v="25"/>
    <n v="98"/>
  </r>
  <r>
    <x v="26"/>
    <n v="72"/>
  </r>
  <r>
    <x v="16"/>
    <n v="84"/>
  </r>
  <r>
    <x v="14"/>
    <n v="77"/>
  </r>
  <r>
    <x v="26"/>
    <n v="94"/>
  </r>
  <r>
    <x v="28"/>
    <n v="92"/>
  </r>
  <r>
    <x v="42"/>
    <n v="103"/>
  </r>
  <r>
    <x v="2"/>
    <n v="74"/>
  </r>
  <r>
    <x v="19"/>
    <n v="75"/>
  </r>
  <r>
    <x v="29"/>
    <n v="70"/>
  </r>
  <r>
    <x v="40"/>
    <n v="44"/>
  </r>
  <r>
    <x v="8"/>
    <n v="56"/>
  </r>
  <r>
    <x v="4"/>
    <n v="75"/>
  </r>
  <r>
    <x v="6"/>
    <n v="69"/>
  </r>
  <r>
    <x v="38"/>
    <n v="89"/>
  </r>
  <r>
    <x v="15"/>
    <n v="45"/>
  </r>
  <r>
    <x v="3"/>
    <n v="49"/>
  </r>
  <r>
    <x v="45"/>
    <n v="79"/>
  </r>
  <r>
    <x v="26"/>
    <n v="52"/>
  </r>
  <r>
    <x v="19"/>
    <n v="83"/>
  </r>
  <r>
    <x v="22"/>
    <n v="77"/>
  </r>
  <r>
    <x v="29"/>
    <n v="85"/>
  </r>
  <r>
    <x v="17"/>
    <n v="102"/>
  </r>
  <r>
    <x v="24"/>
    <n v="44"/>
  </r>
  <r>
    <x v="1"/>
    <n v="45"/>
  </r>
  <r>
    <x v="42"/>
    <n v="90"/>
  </r>
  <r>
    <x v="41"/>
    <n v="78"/>
  </r>
  <r>
    <x v="46"/>
    <n v="79"/>
  </r>
  <r>
    <x v="38"/>
    <n v="68"/>
  </r>
  <r>
    <x v="0"/>
    <n v="63"/>
  </r>
  <r>
    <x v="11"/>
    <n v="48"/>
  </r>
  <r>
    <x v="26"/>
    <n v="48"/>
  </r>
  <r>
    <x v="15"/>
    <n v="49"/>
  </r>
  <r>
    <x v="34"/>
    <n v="78"/>
  </r>
  <r>
    <x v="1"/>
    <n v="80"/>
  </r>
  <r>
    <x v="35"/>
    <n v="105"/>
  </r>
  <r>
    <x v="43"/>
    <n v="36"/>
  </r>
  <r>
    <x v="9"/>
    <n v="94"/>
  </r>
  <r>
    <x v="29"/>
    <n v="35"/>
  </r>
  <r>
    <x v="41"/>
    <n v="78"/>
  </r>
  <r>
    <x v="13"/>
    <n v="96"/>
  </r>
  <r>
    <x v="45"/>
    <n v="72"/>
  </r>
  <r>
    <x v="33"/>
    <n v="45"/>
  </r>
  <r>
    <x v="35"/>
    <n v="88"/>
  </r>
  <r>
    <x v="6"/>
    <n v="100"/>
  </r>
  <r>
    <x v="2"/>
    <n v="85"/>
  </r>
  <r>
    <x v="8"/>
    <n v="105"/>
  </r>
  <r>
    <x v="44"/>
    <n v="100"/>
  </r>
  <r>
    <x v="41"/>
    <n v="89"/>
  </r>
  <r>
    <x v="2"/>
    <n v="97"/>
  </r>
  <r>
    <x v="26"/>
    <n v="74"/>
  </r>
  <r>
    <x v="11"/>
    <n v="39"/>
  </r>
  <r>
    <x v="20"/>
    <n v="65"/>
  </r>
  <r>
    <x v="13"/>
    <n v="51"/>
  </r>
  <r>
    <x v="30"/>
    <n v="90"/>
  </r>
  <r>
    <x v="33"/>
    <n v="93"/>
  </r>
  <r>
    <x v="34"/>
    <n v="101"/>
  </r>
  <r>
    <x v="18"/>
    <n v="39"/>
  </r>
  <r>
    <x v="23"/>
    <n v="55"/>
  </r>
  <r>
    <x v="42"/>
    <n v="92"/>
  </r>
  <r>
    <x v="12"/>
    <n v="65"/>
  </r>
  <r>
    <x v="2"/>
    <n v="44"/>
  </r>
  <r>
    <x v="38"/>
    <n v="61"/>
  </r>
  <r>
    <x v="32"/>
    <n v="100"/>
  </r>
  <r>
    <x v="18"/>
    <n v="99"/>
  </r>
  <r>
    <x v="25"/>
    <n v="58"/>
  </r>
  <r>
    <x v="28"/>
    <n v="45"/>
  </r>
  <r>
    <x v="4"/>
    <n v="62"/>
  </r>
  <r>
    <x v="10"/>
    <n v="36"/>
  </r>
  <r>
    <x v="6"/>
    <n v="77"/>
  </r>
  <r>
    <x v="2"/>
    <n v="46"/>
  </r>
  <r>
    <x v="25"/>
    <n v="81"/>
  </r>
  <r>
    <x v="16"/>
    <n v="66"/>
  </r>
  <r>
    <x v="9"/>
    <n v="83"/>
  </r>
  <r>
    <x v="44"/>
    <n v="74"/>
  </r>
  <r>
    <x v="27"/>
    <n v="98"/>
  </r>
  <r>
    <x v="39"/>
    <n v="91"/>
  </r>
  <r>
    <x v="4"/>
    <n v="45"/>
  </r>
  <r>
    <x v="4"/>
    <n v="60"/>
  </r>
  <r>
    <x v="39"/>
    <n v="85"/>
  </r>
  <r>
    <x v="24"/>
    <n v="82"/>
  </r>
  <r>
    <x v="33"/>
    <n v="65"/>
  </r>
  <r>
    <x v="46"/>
    <n v="91"/>
  </r>
  <r>
    <x v="13"/>
    <n v="89"/>
  </r>
  <r>
    <x v="30"/>
    <n v="46"/>
  </r>
  <r>
    <x v="16"/>
    <n v="99"/>
  </r>
  <r>
    <x v="40"/>
    <n v="100"/>
  </r>
  <r>
    <x v="39"/>
    <n v="67"/>
  </r>
  <r>
    <x v="12"/>
    <n v="89"/>
  </r>
  <r>
    <x v="27"/>
    <n v="84"/>
  </r>
  <r>
    <x v="10"/>
    <n v="66"/>
  </r>
  <r>
    <x v="44"/>
    <n v="74"/>
  </r>
  <r>
    <x v="41"/>
    <n v="83"/>
  </r>
  <r>
    <x v="2"/>
    <n v="79"/>
  </r>
  <r>
    <x v="36"/>
    <n v="45"/>
  </r>
  <r>
    <x v="40"/>
    <n v="92"/>
  </r>
  <r>
    <x v="26"/>
    <n v="59"/>
  </r>
  <r>
    <x v="17"/>
    <n v="35"/>
  </r>
  <r>
    <x v="41"/>
    <n v="54"/>
  </r>
  <r>
    <x v="27"/>
    <n v="77"/>
  </r>
  <r>
    <x v="18"/>
    <n v="91"/>
  </r>
  <r>
    <x v="42"/>
    <n v="44"/>
  </r>
  <r>
    <x v="2"/>
    <n v="42"/>
  </r>
  <r>
    <x v="45"/>
    <n v="70"/>
  </r>
  <r>
    <x v="18"/>
    <n v="35"/>
  </r>
  <r>
    <x v="12"/>
    <n v="105"/>
  </r>
  <r>
    <x v="32"/>
    <n v="59"/>
  </r>
  <r>
    <x v="38"/>
    <n v="75"/>
  </r>
  <r>
    <x v="19"/>
    <n v="36"/>
  </r>
  <r>
    <x v="7"/>
    <n v="91"/>
  </r>
  <r>
    <x v="2"/>
    <n v="73"/>
  </r>
  <r>
    <x v="36"/>
    <n v="98"/>
  </r>
  <r>
    <x v="10"/>
    <n v="59"/>
  </r>
  <r>
    <x v="5"/>
    <n v="47"/>
  </r>
  <r>
    <x v="9"/>
    <n v="103"/>
  </r>
  <r>
    <x v="17"/>
    <n v="102"/>
  </r>
  <r>
    <x v="40"/>
    <n v="75"/>
  </r>
  <r>
    <x v="35"/>
    <n v="65"/>
  </r>
  <r>
    <x v="38"/>
    <n v="52"/>
  </r>
  <r>
    <x v="0"/>
    <n v="81"/>
  </r>
  <r>
    <x v="10"/>
    <n v="54"/>
  </r>
  <r>
    <x v="35"/>
    <n v="105"/>
  </r>
  <r>
    <x v="37"/>
    <n v="79"/>
  </r>
  <r>
    <x v="38"/>
    <n v="41"/>
  </r>
  <r>
    <x v="36"/>
    <n v="92"/>
  </r>
  <r>
    <x v="45"/>
    <n v="69"/>
  </r>
  <r>
    <x v="17"/>
    <n v="82"/>
  </r>
  <r>
    <x v="12"/>
    <n v="57"/>
  </r>
  <r>
    <x v="29"/>
    <n v="83"/>
  </r>
  <r>
    <x v="22"/>
    <n v="69"/>
  </r>
  <r>
    <x v="9"/>
    <n v="44"/>
  </r>
  <r>
    <x v="40"/>
    <n v="50"/>
  </r>
  <r>
    <x v="20"/>
    <n v="85"/>
  </r>
  <r>
    <x v="25"/>
    <n v="102"/>
  </r>
  <r>
    <x v="9"/>
    <n v="72"/>
  </r>
  <r>
    <x v="43"/>
    <n v="81"/>
  </r>
  <r>
    <x v="18"/>
    <n v="63"/>
  </r>
  <r>
    <x v="21"/>
    <n v="105"/>
  </r>
  <r>
    <x v="0"/>
    <n v="36"/>
  </r>
  <r>
    <x v="23"/>
    <n v="60"/>
  </r>
  <r>
    <x v="23"/>
    <n v="85"/>
  </r>
  <r>
    <x v="32"/>
    <n v="90"/>
  </r>
  <r>
    <x v="7"/>
    <n v="37"/>
  </r>
  <r>
    <x v="26"/>
    <n v="82"/>
  </r>
  <r>
    <x v="3"/>
    <n v="64"/>
  </r>
  <r>
    <x v="7"/>
    <n v="44"/>
  </r>
  <r>
    <x v="26"/>
    <n v="99"/>
  </r>
  <r>
    <x v="6"/>
    <n v="43"/>
  </r>
  <r>
    <x v="42"/>
    <n v="50"/>
  </r>
  <r>
    <x v="24"/>
    <n v="89"/>
  </r>
  <r>
    <x v="18"/>
    <n v="100"/>
  </r>
  <r>
    <x v="40"/>
    <n v="59"/>
  </r>
  <r>
    <x v="30"/>
    <n v="71"/>
  </r>
  <r>
    <x v="2"/>
    <n v="63"/>
  </r>
  <r>
    <x v="18"/>
    <n v="64"/>
  </r>
  <r>
    <x v="7"/>
    <n v="49"/>
  </r>
  <r>
    <x v="26"/>
    <n v="35"/>
  </r>
  <r>
    <x v="40"/>
    <n v="93"/>
  </r>
  <r>
    <x v="15"/>
    <n v="73"/>
  </r>
  <r>
    <x v="45"/>
    <n v="37"/>
  </r>
  <r>
    <x v="13"/>
    <n v="54"/>
  </r>
  <r>
    <x v="20"/>
    <n v="66"/>
  </r>
  <r>
    <x v="18"/>
    <n v="105"/>
  </r>
  <r>
    <x v="27"/>
    <n v="58"/>
  </r>
  <r>
    <x v="36"/>
    <n v="40"/>
  </r>
  <r>
    <x v="20"/>
    <n v="39"/>
  </r>
  <r>
    <x v="20"/>
    <n v="100"/>
  </r>
  <r>
    <x v="34"/>
    <n v="88"/>
  </r>
  <r>
    <x v="2"/>
    <n v="97"/>
  </r>
  <r>
    <x v="13"/>
    <n v="57"/>
  </r>
  <r>
    <x v="35"/>
    <n v="99"/>
  </r>
  <r>
    <x v="41"/>
    <n v="99"/>
  </r>
  <r>
    <x v="31"/>
    <n v="51"/>
  </r>
  <r>
    <x v="5"/>
    <n v="63"/>
  </r>
  <r>
    <x v="33"/>
    <n v="94"/>
  </r>
  <r>
    <x v="38"/>
    <n v="43"/>
  </r>
  <r>
    <x v="17"/>
    <n v="45"/>
  </r>
  <r>
    <x v="28"/>
    <n v="51"/>
  </r>
  <r>
    <x v="13"/>
    <n v="73"/>
  </r>
  <r>
    <x v="13"/>
    <n v="37"/>
  </r>
  <r>
    <x v="17"/>
    <n v="39"/>
  </r>
  <r>
    <x v="31"/>
    <n v="73"/>
  </r>
  <r>
    <x v="32"/>
    <n v="48"/>
  </r>
  <r>
    <x v="12"/>
    <n v="97"/>
  </r>
  <r>
    <x v="42"/>
    <n v="37"/>
  </r>
  <r>
    <x v="30"/>
    <n v="43"/>
  </r>
  <r>
    <x v="41"/>
    <n v="75"/>
  </r>
  <r>
    <x v="13"/>
    <n v="81"/>
  </r>
  <r>
    <x v="10"/>
    <n v="99"/>
  </r>
  <r>
    <x v="15"/>
    <n v="98"/>
  </r>
  <r>
    <x v="13"/>
    <n v="62"/>
  </r>
  <r>
    <x v="3"/>
    <n v="52"/>
  </r>
  <r>
    <x v="25"/>
    <n v="88"/>
  </r>
  <r>
    <x v="16"/>
    <n v="68"/>
  </r>
  <r>
    <x v="6"/>
    <n v="41"/>
  </r>
  <r>
    <x v="28"/>
    <n v="50"/>
  </r>
  <r>
    <x v="16"/>
    <n v="77"/>
  </r>
  <r>
    <x v="46"/>
    <n v="51"/>
  </r>
  <r>
    <x v="35"/>
    <n v="87"/>
  </r>
  <r>
    <x v="38"/>
    <n v="42"/>
  </r>
  <r>
    <x v="40"/>
    <n v="103"/>
  </r>
  <r>
    <x v="40"/>
    <n v="47"/>
  </r>
  <r>
    <x v="25"/>
    <n v="58"/>
  </r>
  <r>
    <x v="12"/>
    <n v="99"/>
  </r>
  <r>
    <x v="28"/>
    <n v="41"/>
  </r>
  <r>
    <x v="27"/>
    <n v="73"/>
  </r>
  <r>
    <x v="40"/>
    <n v="96"/>
  </r>
  <r>
    <x v="6"/>
    <n v="102"/>
  </r>
  <r>
    <x v="15"/>
    <n v="53"/>
  </r>
  <r>
    <x v="7"/>
    <n v="73"/>
  </r>
  <r>
    <x v="29"/>
    <n v="85"/>
  </r>
  <r>
    <x v="38"/>
    <n v="78"/>
  </r>
  <r>
    <x v="3"/>
    <n v="54"/>
  </r>
  <r>
    <x v="15"/>
    <n v="39"/>
  </r>
  <r>
    <x v="8"/>
    <n v="57"/>
  </r>
  <r>
    <x v="16"/>
    <n v="47"/>
  </r>
  <r>
    <x v="14"/>
    <n v="49"/>
  </r>
  <r>
    <x v="17"/>
    <n v="78"/>
  </r>
  <r>
    <x v="28"/>
    <n v="105"/>
  </r>
  <r>
    <x v="27"/>
    <n v="72"/>
  </r>
  <r>
    <x v="28"/>
    <n v="63"/>
  </r>
  <r>
    <x v="13"/>
    <n v="57"/>
  </r>
  <r>
    <x v="20"/>
    <n v="77"/>
  </r>
  <r>
    <x v="32"/>
    <n v="60"/>
  </r>
  <r>
    <x v="31"/>
    <n v="92"/>
  </r>
  <r>
    <x v="43"/>
    <n v="54"/>
  </r>
  <r>
    <x v="32"/>
    <n v="38"/>
  </r>
  <r>
    <x v="10"/>
    <n v="89"/>
  </r>
  <r>
    <x v="5"/>
    <n v="61"/>
  </r>
  <r>
    <x v="15"/>
    <n v="88"/>
  </r>
  <r>
    <x v="26"/>
    <n v="81"/>
  </r>
  <r>
    <x v="31"/>
    <n v="71"/>
  </r>
  <r>
    <x v="5"/>
    <n v="59"/>
  </r>
  <r>
    <x v="41"/>
    <n v="97"/>
  </r>
  <r>
    <x v="3"/>
    <n v="91"/>
  </r>
  <r>
    <x v="36"/>
    <n v="35"/>
  </r>
  <r>
    <x v="20"/>
    <n v="70"/>
  </r>
  <r>
    <x v="6"/>
    <n v="92"/>
  </r>
  <r>
    <x v="2"/>
    <n v="48"/>
  </r>
  <r>
    <x v="34"/>
    <n v="39"/>
  </r>
  <r>
    <x v="11"/>
    <n v="36"/>
  </r>
  <r>
    <x v="3"/>
    <n v="81"/>
  </r>
  <r>
    <x v="39"/>
    <n v="64"/>
  </r>
  <r>
    <x v="5"/>
    <n v="42"/>
  </r>
  <r>
    <x v="1"/>
    <n v="93"/>
  </r>
  <r>
    <x v="21"/>
    <n v="101"/>
  </r>
  <r>
    <x v="17"/>
    <n v="75"/>
  </r>
  <r>
    <x v="2"/>
    <n v="35"/>
  </r>
  <r>
    <x v="25"/>
    <n v="67"/>
  </r>
  <r>
    <x v="6"/>
    <n v="83"/>
  </r>
  <r>
    <x v="46"/>
    <n v="71"/>
  </r>
  <r>
    <x v="29"/>
    <n v="84"/>
  </r>
  <r>
    <x v="22"/>
    <n v="76"/>
  </r>
  <r>
    <x v="8"/>
    <n v="55"/>
  </r>
  <r>
    <x v="26"/>
    <n v="105"/>
  </r>
  <r>
    <x v="4"/>
    <n v="60"/>
  </r>
  <r>
    <x v="2"/>
    <n v="40"/>
  </r>
  <r>
    <x v="13"/>
    <n v="45"/>
  </r>
  <r>
    <x v="46"/>
    <n v="44"/>
  </r>
  <r>
    <x v="20"/>
    <n v="67"/>
  </r>
  <r>
    <x v="38"/>
    <n v="36"/>
  </r>
  <r>
    <x v="8"/>
    <n v="75"/>
  </r>
  <r>
    <x v="18"/>
    <n v="54"/>
  </r>
  <r>
    <x v="26"/>
    <n v="63"/>
  </r>
  <r>
    <x v="27"/>
    <n v="102"/>
  </r>
  <r>
    <x v="34"/>
    <n v="70"/>
  </r>
  <r>
    <x v="32"/>
    <n v="57"/>
  </r>
  <r>
    <x v="40"/>
    <n v="64"/>
  </r>
  <r>
    <x v="38"/>
    <n v="46"/>
  </r>
  <r>
    <x v="17"/>
    <n v="64"/>
  </r>
  <r>
    <x v="3"/>
    <n v="98"/>
  </r>
  <r>
    <x v="13"/>
    <n v="90"/>
  </r>
  <r>
    <x v="19"/>
    <n v="78"/>
  </r>
  <r>
    <x v="41"/>
    <n v="73"/>
  </r>
  <r>
    <x v="19"/>
    <n v="60"/>
  </r>
  <r>
    <x v="32"/>
    <n v="78"/>
  </r>
  <r>
    <x v="46"/>
    <n v="102"/>
  </r>
  <r>
    <x v="38"/>
    <n v="83"/>
  </r>
  <r>
    <x v="3"/>
    <n v="60"/>
  </r>
  <r>
    <x v="3"/>
    <n v="101"/>
  </r>
  <r>
    <x v="3"/>
    <n v="105"/>
  </r>
  <r>
    <x v="27"/>
    <n v="65"/>
  </r>
  <r>
    <x v="8"/>
    <n v="103"/>
  </r>
  <r>
    <x v="18"/>
    <n v="48"/>
  </r>
  <r>
    <x v="10"/>
    <n v="78"/>
  </r>
  <r>
    <x v="41"/>
    <n v="91"/>
  </r>
  <r>
    <x v="6"/>
    <n v="47"/>
  </r>
  <r>
    <x v="32"/>
    <n v="104"/>
  </r>
  <r>
    <x v="24"/>
    <n v="96"/>
  </r>
  <r>
    <x v="43"/>
    <n v="41"/>
  </r>
  <r>
    <x v="7"/>
    <n v="57"/>
  </r>
  <r>
    <x v="16"/>
    <n v="65"/>
  </r>
  <r>
    <x v="43"/>
    <n v="68"/>
  </r>
  <r>
    <x v="41"/>
    <n v="73"/>
  </r>
  <r>
    <x v="42"/>
    <n v="99"/>
  </r>
  <r>
    <x v="19"/>
    <n v="100"/>
  </r>
  <r>
    <x v="10"/>
    <n v="38"/>
  </r>
  <r>
    <x v="19"/>
    <n v="80"/>
  </r>
  <r>
    <x v="0"/>
    <n v="48"/>
  </r>
  <r>
    <x v="18"/>
    <n v="100"/>
  </r>
  <r>
    <x v="13"/>
    <n v="51"/>
  </r>
  <r>
    <x v="18"/>
    <n v="69"/>
  </r>
  <r>
    <x v="41"/>
    <n v="91"/>
  </r>
  <r>
    <x v="37"/>
    <n v="41"/>
  </r>
  <r>
    <x v="10"/>
    <n v="53"/>
  </r>
  <r>
    <x v="28"/>
    <n v="92"/>
  </r>
  <r>
    <x v="4"/>
    <n v="54"/>
  </r>
  <r>
    <x v="41"/>
    <n v="94"/>
  </r>
  <r>
    <x v="43"/>
    <n v="97"/>
  </r>
  <r>
    <x v="19"/>
    <n v="63"/>
  </r>
  <r>
    <x v="11"/>
    <n v="44"/>
  </r>
  <r>
    <x v="39"/>
    <n v="63"/>
  </r>
  <r>
    <x v="12"/>
    <n v="73"/>
  </r>
  <r>
    <x v="34"/>
    <n v="68"/>
  </r>
  <r>
    <x v="41"/>
    <n v="40"/>
  </r>
  <r>
    <x v="10"/>
    <n v="45"/>
  </r>
  <r>
    <x v="18"/>
    <n v="62"/>
  </r>
  <r>
    <x v="24"/>
    <n v="99"/>
  </r>
  <r>
    <x v="9"/>
    <n v="83"/>
  </r>
  <r>
    <x v="19"/>
    <n v="47"/>
  </r>
  <r>
    <x v="42"/>
    <n v="99"/>
  </r>
  <r>
    <x v="24"/>
    <n v="44"/>
  </r>
  <r>
    <x v="41"/>
    <n v="70"/>
  </r>
  <r>
    <x v="27"/>
    <n v="96"/>
  </r>
  <r>
    <x v="5"/>
    <n v="75"/>
  </r>
  <r>
    <x v="27"/>
    <n v="51"/>
  </r>
  <r>
    <x v="13"/>
    <n v="83"/>
  </r>
  <r>
    <x v="31"/>
    <n v="36"/>
  </r>
  <r>
    <x v="17"/>
    <n v="53"/>
  </r>
  <r>
    <x v="27"/>
    <n v="73"/>
  </r>
  <r>
    <x v="20"/>
    <n v="89"/>
  </r>
  <r>
    <x v="43"/>
    <n v="93"/>
  </r>
  <r>
    <x v="26"/>
    <n v="70"/>
  </r>
  <r>
    <x v="36"/>
    <n v="82"/>
  </r>
  <r>
    <x v="20"/>
    <n v="35"/>
  </r>
  <r>
    <x v="37"/>
    <n v="77"/>
  </r>
  <r>
    <x v="44"/>
    <n v="76"/>
  </r>
  <r>
    <x v="15"/>
    <n v="49"/>
  </r>
  <r>
    <x v="3"/>
    <n v="95"/>
  </r>
  <r>
    <x v="26"/>
    <n v="53"/>
  </r>
  <r>
    <x v="36"/>
    <n v="96"/>
  </r>
  <r>
    <x v="10"/>
    <n v="64"/>
  </r>
  <r>
    <x v="2"/>
    <n v="66"/>
  </r>
  <r>
    <x v="31"/>
    <n v="87"/>
  </r>
  <r>
    <x v="33"/>
    <n v="39"/>
  </r>
  <r>
    <x v="13"/>
    <n v="66"/>
  </r>
  <r>
    <x v="41"/>
    <n v="69"/>
  </r>
  <r>
    <x v="33"/>
    <n v="91"/>
  </r>
  <r>
    <x v="23"/>
    <n v="51"/>
  </r>
  <r>
    <x v="46"/>
    <n v="92"/>
  </r>
  <r>
    <x v="24"/>
    <n v="63"/>
  </r>
  <r>
    <x v="22"/>
    <n v="76"/>
  </r>
  <r>
    <x v="34"/>
    <n v="53"/>
  </r>
  <r>
    <x v="28"/>
    <n v="62"/>
  </r>
  <r>
    <x v="6"/>
    <n v="71"/>
  </r>
  <r>
    <x v="44"/>
    <n v="36"/>
  </r>
  <r>
    <x v="17"/>
    <n v="102"/>
  </r>
  <r>
    <x v="13"/>
    <n v="49"/>
  </r>
  <r>
    <x v="0"/>
    <n v="40"/>
  </r>
  <r>
    <x v="17"/>
    <n v="43"/>
  </r>
  <r>
    <x v="2"/>
    <n v="42"/>
  </r>
  <r>
    <x v="13"/>
    <n v="102"/>
  </r>
  <r>
    <x v="19"/>
    <n v="80"/>
  </r>
  <r>
    <x v="13"/>
    <n v="98"/>
  </r>
  <r>
    <x v="32"/>
    <n v="99"/>
  </r>
  <r>
    <x v="3"/>
    <n v="91"/>
  </r>
  <r>
    <x v="45"/>
    <n v="42"/>
  </r>
  <r>
    <x v="5"/>
    <n v="83"/>
  </r>
  <r>
    <x v="38"/>
    <n v="103"/>
  </r>
  <r>
    <x v="6"/>
    <n v="81"/>
  </r>
  <r>
    <x v="15"/>
    <n v="47"/>
  </r>
  <r>
    <x v="17"/>
    <n v="76"/>
  </r>
  <r>
    <x v="34"/>
    <n v="87"/>
  </r>
  <r>
    <x v="9"/>
    <n v="65"/>
  </r>
  <r>
    <x v="3"/>
    <n v="55"/>
  </r>
  <r>
    <x v="28"/>
    <n v="73"/>
  </r>
  <r>
    <x v="16"/>
    <n v="99"/>
  </r>
  <r>
    <x v="31"/>
    <n v="53"/>
  </r>
  <r>
    <x v="24"/>
    <n v="101"/>
  </r>
  <r>
    <x v="23"/>
    <n v="93"/>
  </r>
  <r>
    <x v="17"/>
    <n v="52"/>
  </r>
  <r>
    <x v="43"/>
    <n v="65"/>
  </r>
  <r>
    <x v="21"/>
    <n v="37"/>
  </r>
  <r>
    <x v="33"/>
    <n v="56"/>
  </r>
  <r>
    <x v="46"/>
    <n v="97"/>
  </r>
  <r>
    <x v="20"/>
    <n v="42"/>
  </r>
  <r>
    <x v="20"/>
    <n v="69"/>
  </r>
  <r>
    <x v="29"/>
    <n v="43"/>
  </r>
  <r>
    <x v="44"/>
    <n v="48"/>
  </r>
  <r>
    <x v="20"/>
    <n v="64"/>
  </r>
  <r>
    <x v="16"/>
    <n v="94"/>
  </r>
  <r>
    <x v="21"/>
    <n v="43"/>
  </r>
  <r>
    <x v="46"/>
    <n v="81"/>
  </r>
  <r>
    <x v="31"/>
    <n v="105"/>
  </r>
  <r>
    <x v="41"/>
    <n v="51"/>
  </r>
  <r>
    <x v="41"/>
    <n v="52"/>
  </r>
  <r>
    <x v="11"/>
    <n v="69"/>
  </r>
  <r>
    <x v="39"/>
    <n v="69"/>
  </r>
  <r>
    <x v="28"/>
    <n v="102"/>
  </r>
  <r>
    <x v="30"/>
    <n v="91"/>
  </r>
  <r>
    <x v="41"/>
    <n v="103"/>
  </r>
  <r>
    <x v="26"/>
    <n v="96"/>
  </r>
  <r>
    <x v="43"/>
    <n v="35"/>
  </r>
  <r>
    <x v="34"/>
    <n v="78"/>
  </r>
  <r>
    <x v="3"/>
    <n v="99"/>
  </r>
  <r>
    <x v="1"/>
    <n v="72"/>
  </r>
  <r>
    <x v="27"/>
    <n v="105"/>
  </r>
  <r>
    <x v="10"/>
    <n v="46"/>
  </r>
  <r>
    <x v="6"/>
    <n v="64"/>
  </r>
  <r>
    <x v="34"/>
    <n v="49"/>
  </r>
  <r>
    <x v="3"/>
    <n v="55"/>
  </r>
  <r>
    <x v="6"/>
    <n v="97"/>
  </r>
  <r>
    <x v="26"/>
    <n v="83"/>
  </r>
  <r>
    <x v="30"/>
    <n v="59"/>
  </r>
  <r>
    <x v="13"/>
    <n v="53"/>
  </r>
  <r>
    <x v="24"/>
    <n v="71"/>
  </r>
  <r>
    <x v="20"/>
    <n v="56"/>
  </r>
  <r>
    <x v="0"/>
    <n v="53"/>
  </r>
  <r>
    <x v="40"/>
    <n v="93"/>
  </r>
  <r>
    <x v="36"/>
    <n v="71"/>
  </r>
  <r>
    <x v="34"/>
    <n v="83"/>
  </r>
  <r>
    <x v="9"/>
    <n v="52"/>
  </r>
  <r>
    <x v="17"/>
    <n v="73"/>
  </r>
  <r>
    <x v="42"/>
    <n v="44"/>
  </r>
  <r>
    <x v="9"/>
    <n v="83"/>
  </r>
  <r>
    <x v="26"/>
    <n v="53"/>
  </r>
  <r>
    <x v="0"/>
    <n v="53"/>
  </r>
  <r>
    <x v="33"/>
    <n v="95"/>
  </r>
  <r>
    <x v="8"/>
    <n v="96"/>
  </r>
  <r>
    <x v="10"/>
    <n v="48"/>
  </r>
  <r>
    <x v="18"/>
    <n v="62"/>
  </r>
  <r>
    <x v="11"/>
    <n v="87"/>
  </r>
  <r>
    <x v="44"/>
    <n v="89"/>
  </r>
  <r>
    <x v="39"/>
    <n v="46"/>
  </r>
  <r>
    <x v="8"/>
    <n v="45"/>
  </r>
  <r>
    <x v="7"/>
    <n v="65"/>
  </r>
  <r>
    <x v="17"/>
    <n v="45"/>
  </r>
  <r>
    <x v="26"/>
    <n v="58"/>
  </r>
  <r>
    <x v="44"/>
    <n v="98"/>
  </r>
  <r>
    <x v="0"/>
    <n v="55"/>
  </r>
  <r>
    <x v="46"/>
    <n v="103"/>
  </r>
  <r>
    <x v="0"/>
    <n v="38"/>
  </r>
  <r>
    <x v="30"/>
    <n v="86"/>
  </r>
  <r>
    <x v="31"/>
    <n v="77"/>
  </r>
  <r>
    <x v="40"/>
    <n v="63"/>
  </r>
  <r>
    <x v="32"/>
    <n v="80"/>
  </r>
  <r>
    <x v="7"/>
    <n v="51"/>
  </r>
  <r>
    <x v="38"/>
    <n v="91"/>
  </r>
  <r>
    <x v="38"/>
    <n v="64"/>
  </r>
  <r>
    <x v="7"/>
    <n v="71"/>
  </r>
  <r>
    <x v="5"/>
    <n v="98"/>
  </r>
  <r>
    <x v="40"/>
    <n v="48"/>
  </r>
  <r>
    <x v="44"/>
    <n v="52"/>
  </r>
  <r>
    <x v="17"/>
    <n v="64"/>
  </r>
  <r>
    <x v="3"/>
    <n v="85"/>
  </r>
  <r>
    <x v="26"/>
    <n v="78"/>
  </r>
  <r>
    <x v="23"/>
    <n v="38"/>
  </r>
  <r>
    <x v="44"/>
    <n v="61"/>
  </r>
  <r>
    <x v="34"/>
    <n v="49"/>
  </r>
  <r>
    <x v="33"/>
    <n v="100"/>
  </r>
  <r>
    <x v="13"/>
    <n v="89"/>
  </r>
  <r>
    <x v="14"/>
    <n v="72"/>
  </r>
  <r>
    <x v="27"/>
    <n v="94"/>
  </r>
  <r>
    <x v="44"/>
    <n v="53"/>
  </r>
  <r>
    <x v="39"/>
    <n v="67"/>
  </r>
  <r>
    <x v="15"/>
    <n v="64"/>
  </r>
  <r>
    <x v="35"/>
    <n v="58"/>
  </r>
  <r>
    <x v="20"/>
    <n v="89"/>
  </r>
  <r>
    <x v="23"/>
    <n v="47"/>
  </r>
  <r>
    <x v="44"/>
    <n v="69"/>
  </r>
  <r>
    <x v="12"/>
    <n v="82"/>
  </r>
  <r>
    <x v="5"/>
    <n v="71"/>
  </r>
  <r>
    <x v="42"/>
    <n v="47"/>
  </r>
  <r>
    <x v="31"/>
    <n v="94"/>
  </r>
  <r>
    <x v="45"/>
    <n v="80"/>
  </r>
  <r>
    <x v="45"/>
    <n v="65"/>
  </r>
  <r>
    <x v="3"/>
    <n v="51"/>
  </r>
  <r>
    <x v="7"/>
    <n v="66"/>
  </r>
  <r>
    <x v="11"/>
    <n v="74"/>
  </r>
  <r>
    <x v="5"/>
    <n v="56"/>
  </r>
  <r>
    <x v="7"/>
    <n v="49"/>
  </r>
  <r>
    <x v="32"/>
    <n v="51"/>
  </r>
  <r>
    <x v="18"/>
    <n v="51"/>
  </r>
  <r>
    <x v="35"/>
    <n v="74"/>
  </r>
  <r>
    <x v="8"/>
    <n v="38"/>
  </r>
  <r>
    <x v="21"/>
    <n v="40"/>
  </r>
  <r>
    <x v="22"/>
    <n v="57"/>
  </r>
  <r>
    <x v="21"/>
    <n v="42"/>
  </r>
  <r>
    <x v="41"/>
    <n v="88"/>
  </r>
  <r>
    <x v="40"/>
    <n v="81"/>
  </r>
  <r>
    <x v="9"/>
    <n v="104"/>
  </r>
  <r>
    <x v="24"/>
    <n v="49"/>
  </r>
  <r>
    <x v="27"/>
    <n v="50"/>
  </r>
  <r>
    <x v="29"/>
    <n v="69"/>
  </r>
  <r>
    <x v="40"/>
    <n v="102"/>
  </r>
  <r>
    <x v="42"/>
    <n v="39"/>
  </r>
  <r>
    <x v="33"/>
    <n v="72"/>
  </r>
  <r>
    <x v="1"/>
    <n v="41"/>
  </r>
  <r>
    <x v="39"/>
    <n v="36"/>
  </r>
  <r>
    <x v="13"/>
    <n v="63"/>
  </r>
  <r>
    <x v="21"/>
    <n v="35"/>
  </r>
  <r>
    <x v="32"/>
    <n v="82"/>
  </r>
  <r>
    <x v="19"/>
    <n v="60"/>
  </r>
  <r>
    <x v="32"/>
    <n v="85"/>
  </r>
  <r>
    <x v="40"/>
    <n v="54"/>
  </r>
  <r>
    <x v="28"/>
    <n v="65"/>
  </r>
  <r>
    <x v="30"/>
    <n v="63"/>
  </r>
  <r>
    <x v="26"/>
    <n v="43"/>
  </r>
  <r>
    <x v="44"/>
    <n v="63"/>
  </r>
  <r>
    <x v="33"/>
    <n v="88"/>
  </r>
  <r>
    <x v="31"/>
    <n v="66"/>
  </r>
  <r>
    <x v="19"/>
    <n v="53"/>
  </r>
  <r>
    <x v="43"/>
    <n v="78"/>
  </r>
  <r>
    <x v="27"/>
    <n v="97"/>
  </r>
  <r>
    <x v="6"/>
    <n v="58"/>
  </r>
  <r>
    <x v="26"/>
    <n v="78"/>
  </r>
  <r>
    <x v="21"/>
    <n v="78"/>
  </r>
  <r>
    <x v="26"/>
    <n v="41"/>
  </r>
  <r>
    <x v="39"/>
    <n v="93"/>
  </r>
  <r>
    <x v="30"/>
    <n v="60"/>
  </r>
  <r>
    <x v="5"/>
    <n v="77"/>
  </r>
  <r>
    <x v="36"/>
    <n v="46"/>
  </r>
  <r>
    <x v="25"/>
    <n v="39"/>
  </r>
  <r>
    <x v="25"/>
    <n v="100"/>
  </r>
  <r>
    <x v="25"/>
    <n v="70"/>
  </r>
  <r>
    <x v="6"/>
    <n v="79"/>
  </r>
  <r>
    <x v="40"/>
    <n v="43"/>
  </r>
  <r>
    <x v="0"/>
    <n v="38"/>
  </r>
  <r>
    <x v="9"/>
    <n v="88"/>
  </r>
  <r>
    <x v="25"/>
    <n v="41"/>
  </r>
  <r>
    <x v="41"/>
    <n v="69"/>
  </r>
  <r>
    <x v="19"/>
    <n v="44"/>
  </r>
  <r>
    <x v="22"/>
    <n v="98"/>
  </r>
  <r>
    <x v="16"/>
    <n v="73"/>
  </r>
  <r>
    <x v="4"/>
    <n v="63"/>
  </r>
  <r>
    <x v="44"/>
    <n v="50"/>
  </r>
  <r>
    <x v="39"/>
    <n v="35"/>
  </r>
  <r>
    <x v="22"/>
    <n v="64"/>
  </r>
  <r>
    <x v="33"/>
    <n v="88"/>
  </r>
  <r>
    <x v="4"/>
    <n v="48"/>
  </r>
  <r>
    <x v="3"/>
    <n v="102"/>
  </r>
  <r>
    <x v="9"/>
    <n v="86"/>
  </r>
  <r>
    <x v="0"/>
    <n v="85"/>
  </r>
  <r>
    <x v="22"/>
    <n v="85"/>
  </r>
  <r>
    <x v="29"/>
    <n v="74"/>
  </r>
  <r>
    <x v="33"/>
    <n v="56"/>
  </r>
  <r>
    <x v="41"/>
    <n v="41"/>
  </r>
  <r>
    <x v="19"/>
    <n v="92"/>
  </r>
  <r>
    <x v="45"/>
    <n v="90"/>
  </r>
  <r>
    <x v="33"/>
    <n v="89"/>
  </r>
  <r>
    <x v="9"/>
    <n v="52"/>
  </r>
  <r>
    <x v="3"/>
    <n v="101"/>
  </r>
  <r>
    <x v="7"/>
    <n v="105"/>
  </r>
  <r>
    <x v="12"/>
    <n v="66"/>
  </r>
  <r>
    <x v="38"/>
    <n v="97"/>
  </r>
  <r>
    <x v="41"/>
    <n v="46"/>
  </r>
  <r>
    <x v="43"/>
    <n v="38"/>
  </r>
  <r>
    <x v="31"/>
    <n v="37"/>
  </r>
  <r>
    <x v="26"/>
    <n v="84"/>
  </r>
  <r>
    <x v="7"/>
    <n v="57"/>
  </r>
  <r>
    <x v="3"/>
    <n v="37"/>
  </r>
  <r>
    <x v="9"/>
    <n v="79"/>
  </r>
  <r>
    <x v="21"/>
    <n v="55"/>
  </r>
  <r>
    <x v="33"/>
    <n v="97"/>
  </r>
  <r>
    <x v="19"/>
    <n v="41"/>
  </r>
  <r>
    <x v="2"/>
    <n v="94"/>
  </r>
  <r>
    <x v="32"/>
    <n v="43"/>
  </r>
  <r>
    <x v="18"/>
    <n v="53"/>
  </r>
  <r>
    <x v="26"/>
    <n v="72"/>
  </r>
  <r>
    <x v="41"/>
    <n v="85"/>
  </r>
  <r>
    <x v="45"/>
    <n v="86"/>
  </r>
  <r>
    <x v="31"/>
    <n v="65"/>
  </r>
  <r>
    <x v="33"/>
    <n v="76"/>
  </r>
  <r>
    <x v="42"/>
    <n v="102"/>
  </r>
  <r>
    <x v="38"/>
    <n v="94"/>
  </r>
  <r>
    <x v="45"/>
    <n v="105"/>
  </r>
  <r>
    <x v="20"/>
    <n v="38"/>
  </r>
  <r>
    <x v="4"/>
    <n v="90"/>
  </r>
  <r>
    <x v="32"/>
    <n v="71"/>
  </r>
  <r>
    <x v="46"/>
    <n v="62"/>
  </r>
  <r>
    <x v="31"/>
    <n v="96"/>
  </r>
  <r>
    <x v="30"/>
    <n v="36"/>
  </r>
  <r>
    <x v="34"/>
    <n v="98"/>
  </r>
  <r>
    <x v="17"/>
    <n v="47"/>
  </r>
  <r>
    <x v="44"/>
    <n v="92"/>
  </r>
  <r>
    <x v="38"/>
    <n v="60"/>
  </r>
  <r>
    <x v="40"/>
    <n v="98"/>
  </r>
  <r>
    <x v="21"/>
    <n v="91"/>
  </r>
  <r>
    <x v="21"/>
    <n v="92"/>
  </r>
  <r>
    <x v="16"/>
    <n v="89"/>
  </r>
  <r>
    <x v="33"/>
    <n v="100"/>
  </r>
  <r>
    <x v="19"/>
    <n v="96"/>
  </r>
  <r>
    <x v="11"/>
    <n v="52"/>
  </r>
  <r>
    <x v="11"/>
    <n v="78"/>
  </r>
  <r>
    <x v="7"/>
    <n v="40"/>
  </r>
  <r>
    <x v="41"/>
    <n v="95"/>
  </r>
  <r>
    <x v="33"/>
    <n v="71"/>
  </r>
  <r>
    <x v="9"/>
    <n v="105"/>
  </r>
  <r>
    <x v="29"/>
    <n v="69"/>
  </r>
  <r>
    <x v="34"/>
    <n v="51"/>
  </r>
  <r>
    <x v="26"/>
    <n v="70"/>
  </r>
  <r>
    <x v="31"/>
    <n v="62"/>
  </r>
  <r>
    <x v="1"/>
    <n v="87"/>
  </r>
  <r>
    <x v="19"/>
    <n v="93"/>
  </r>
  <r>
    <x v="11"/>
    <n v="87"/>
  </r>
  <r>
    <x v="12"/>
    <n v="82"/>
  </r>
  <r>
    <x v="27"/>
    <n v="99"/>
  </r>
  <r>
    <x v="12"/>
    <n v="93"/>
  </r>
  <r>
    <x v="38"/>
    <n v="89"/>
  </r>
  <r>
    <x v="43"/>
    <n v="93"/>
  </r>
  <r>
    <x v="30"/>
    <n v="89"/>
  </r>
  <r>
    <x v="14"/>
    <n v="84"/>
  </r>
  <r>
    <x v="45"/>
    <n v="76"/>
  </r>
  <r>
    <x v="31"/>
    <n v="89"/>
  </r>
  <r>
    <x v="11"/>
    <n v="37"/>
  </r>
  <r>
    <x v="22"/>
    <n v="47"/>
  </r>
  <r>
    <x v="6"/>
    <n v="64"/>
  </r>
  <r>
    <x v="23"/>
    <n v="88"/>
  </r>
  <r>
    <x v="3"/>
    <n v="82"/>
  </r>
  <r>
    <x v="31"/>
    <n v="89"/>
  </r>
  <r>
    <x v="27"/>
    <n v="68"/>
  </r>
  <r>
    <x v="31"/>
    <n v="70"/>
  </r>
  <r>
    <x v="38"/>
    <n v="88"/>
  </r>
  <r>
    <x v="34"/>
    <n v="82"/>
  </r>
  <r>
    <x v="20"/>
    <n v="53"/>
  </r>
  <r>
    <x v="12"/>
    <n v="60"/>
  </r>
  <r>
    <x v="35"/>
    <n v="95"/>
  </r>
  <r>
    <x v="27"/>
    <n v="71"/>
  </r>
  <r>
    <x v="26"/>
    <n v="45"/>
  </r>
  <r>
    <x v="44"/>
    <n v="76"/>
  </r>
  <r>
    <x v="39"/>
    <n v="41"/>
  </r>
  <r>
    <x v="22"/>
    <n v="59"/>
  </r>
  <r>
    <x v="33"/>
    <n v="47"/>
  </r>
  <r>
    <x v="10"/>
    <n v="90"/>
  </r>
  <r>
    <x v="44"/>
    <n v="37"/>
  </r>
  <r>
    <x v="35"/>
    <n v="43"/>
  </r>
  <r>
    <x v="19"/>
    <n v="43"/>
  </r>
  <r>
    <x v="20"/>
    <n v="85"/>
  </r>
  <r>
    <x v="14"/>
    <n v="45"/>
  </r>
  <r>
    <x v="21"/>
    <n v="66"/>
  </r>
  <r>
    <x v="38"/>
    <n v="76"/>
  </r>
  <r>
    <x v="43"/>
    <n v="38"/>
  </r>
  <r>
    <x v="40"/>
    <n v="76"/>
  </r>
  <r>
    <x v="39"/>
    <n v="99"/>
  </r>
  <r>
    <x v="15"/>
    <n v="86"/>
  </r>
  <r>
    <x v="20"/>
    <n v="80"/>
  </r>
  <r>
    <x v="30"/>
    <n v="96"/>
  </r>
  <r>
    <x v="9"/>
    <n v="98"/>
  </r>
  <r>
    <x v="42"/>
    <n v="67"/>
  </r>
  <r>
    <x v="37"/>
    <n v="98"/>
  </r>
  <r>
    <x v="24"/>
    <n v="38"/>
  </r>
  <r>
    <x v="10"/>
    <n v="100"/>
  </r>
  <r>
    <x v="21"/>
    <n v="88"/>
  </r>
  <r>
    <x v="45"/>
    <n v="97"/>
  </r>
  <r>
    <x v="44"/>
    <n v="61"/>
  </r>
  <r>
    <x v="9"/>
    <n v="77"/>
  </r>
  <r>
    <x v="25"/>
    <n v="98"/>
  </r>
  <r>
    <x v="42"/>
    <n v="36"/>
  </r>
  <r>
    <x v="28"/>
    <n v="97"/>
  </r>
  <r>
    <x v="10"/>
    <n v="52"/>
  </r>
  <r>
    <x v="20"/>
    <n v="36"/>
  </r>
  <r>
    <x v="34"/>
    <n v="57"/>
  </r>
  <r>
    <x v="46"/>
    <n v="96"/>
  </r>
  <r>
    <x v="43"/>
    <n v="80"/>
  </r>
  <r>
    <x v="17"/>
    <n v="42"/>
  </r>
  <r>
    <x v="12"/>
    <n v="38"/>
  </r>
  <r>
    <x v="5"/>
    <n v="100"/>
  </r>
  <r>
    <x v="3"/>
    <n v="72"/>
  </r>
  <r>
    <x v="40"/>
    <n v="51"/>
  </r>
  <r>
    <x v="15"/>
    <n v="99"/>
  </r>
  <r>
    <x v="10"/>
    <n v="69"/>
  </r>
  <r>
    <x v="19"/>
    <n v="98"/>
  </r>
  <r>
    <x v="38"/>
    <n v="91"/>
  </r>
  <r>
    <x v="17"/>
    <n v="76"/>
  </r>
  <r>
    <x v="33"/>
    <n v="58"/>
  </r>
  <r>
    <x v="7"/>
    <n v="39"/>
  </r>
  <r>
    <x v="46"/>
    <n v="72"/>
  </r>
  <r>
    <x v="0"/>
    <n v="75"/>
  </r>
  <r>
    <x v="42"/>
    <n v="68"/>
  </r>
  <r>
    <x v="39"/>
    <n v="100"/>
  </r>
  <r>
    <x v="26"/>
    <n v="89"/>
  </r>
  <r>
    <x v="15"/>
    <n v="73"/>
  </r>
  <r>
    <x v="38"/>
    <n v="98"/>
  </r>
  <r>
    <x v="4"/>
    <n v="82"/>
  </r>
  <r>
    <x v="37"/>
    <n v="45"/>
  </r>
  <r>
    <x v="44"/>
    <n v="105"/>
  </r>
  <r>
    <x v="29"/>
    <n v="54"/>
  </r>
  <r>
    <x v="33"/>
    <n v="66"/>
  </r>
  <r>
    <x v="12"/>
    <n v="43"/>
  </r>
  <r>
    <x v="34"/>
    <n v="58"/>
  </r>
  <r>
    <x v="21"/>
    <n v="56"/>
  </r>
  <r>
    <x v="9"/>
    <n v="100"/>
  </r>
  <r>
    <x v="2"/>
    <n v="71"/>
  </r>
  <r>
    <x v="16"/>
    <n v="80"/>
  </r>
  <r>
    <x v="25"/>
    <n v="77"/>
  </r>
  <r>
    <x v="43"/>
    <n v="61"/>
  </r>
  <r>
    <x v="31"/>
    <n v="97"/>
  </r>
  <r>
    <x v="9"/>
    <n v="97"/>
  </r>
  <r>
    <x v="3"/>
    <n v="100"/>
  </r>
  <r>
    <x v="26"/>
    <n v="65"/>
  </r>
  <r>
    <x v="9"/>
    <n v="89"/>
  </r>
  <r>
    <x v="46"/>
    <n v="74"/>
  </r>
  <r>
    <x v="18"/>
    <n v="37"/>
  </r>
  <r>
    <x v="27"/>
    <n v="54"/>
  </r>
  <r>
    <x v="42"/>
    <n v="61"/>
  </r>
  <r>
    <x v="2"/>
    <n v="41"/>
  </r>
  <r>
    <x v="44"/>
    <n v="84"/>
  </r>
  <r>
    <x v="9"/>
    <n v="43"/>
  </r>
  <r>
    <x v="23"/>
    <n v="90"/>
  </r>
  <r>
    <x v="30"/>
    <n v="66"/>
  </r>
  <r>
    <x v="9"/>
    <n v="104"/>
  </r>
  <r>
    <x v="13"/>
    <n v="43"/>
  </r>
  <r>
    <x v="3"/>
    <n v="83"/>
  </r>
  <r>
    <x v="14"/>
    <n v="55"/>
  </r>
  <r>
    <x v="18"/>
    <n v="75"/>
  </r>
  <r>
    <x v="32"/>
    <n v="60"/>
  </r>
  <r>
    <x v="42"/>
    <n v="72"/>
  </r>
  <r>
    <x v="28"/>
    <n v="101"/>
  </r>
  <r>
    <x v="34"/>
    <n v="72"/>
  </r>
  <r>
    <x v="15"/>
    <n v="58"/>
  </r>
  <r>
    <x v="33"/>
    <n v="61"/>
  </r>
  <r>
    <x v="7"/>
    <n v="48"/>
  </r>
  <r>
    <x v="27"/>
    <n v="80"/>
  </r>
  <r>
    <x v="31"/>
    <n v="36"/>
  </r>
  <r>
    <x v="11"/>
    <n v="64"/>
  </r>
  <r>
    <x v="14"/>
    <n v="101"/>
  </r>
  <r>
    <x v="29"/>
    <n v="96"/>
  </r>
  <r>
    <x v="41"/>
    <n v="92"/>
  </r>
  <r>
    <x v="21"/>
    <n v="78"/>
  </r>
  <r>
    <x v="28"/>
    <n v="42"/>
  </r>
  <r>
    <x v="27"/>
    <n v="52"/>
  </r>
  <r>
    <x v="27"/>
    <n v="96"/>
  </r>
  <r>
    <x v="26"/>
    <n v="40"/>
  </r>
  <r>
    <x v="0"/>
    <n v="87"/>
  </r>
  <r>
    <x v="45"/>
    <n v="43"/>
  </r>
  <r>
    <x v="11"/>
    <n v="57"/>
  </r>
  <r>
    <x v="15"/>
    <n v="64"/>
  </r>
  <r>
    <x v="44"/>
    <n v="96"/>
  </r>
  <r>
    <x v="32"/>
    <n v="53"/>
  </r>
  <r>
    <x v="2"/>
    <n v="46"/>
  </r>
  <r>
    <x v="34"/>
    <n v="63"/>
  </r>
  <r>
    <x v="21"/>
    <n v="74"/>
  </r>
  <r>
    <x v="5"/>
    <n v="77"/>
  </r>
  <r>
    <x v="44"/>
    <n v="97"/>
  </r>
  <r>
    <x v="20"/>
    <n v="100"/>
  </r>
  <r>
    <x v="39"/>
    <n v="104"/>
  </r>
  <r>
    <x v="25"/>
    <n v="83"/>
  </r>
  <r>
    <x v="12"/>
    <n v="53"/>
  </r>
  <r>
    <x v="33"/>
    <n v="89"/>
  </r>
  <r>
    <x v="3"/>
    <n v="101"/>
  </r>
  <r>
    <x v="17"/>
    <n v="92"/>
  </r>
  <r>
    <x v="27"/>
    <n v="42"/>
  </r>
  <r>
    <x v="3"/>
    <n v="77"/>
  </r>
  <r>
    <x v="2"/>
    <n v="45"/>
  </r>
  <r>
    <x v="4"/>
    <n v="73"/>
  </r>
  <r>
    <x v="27"/>
    <n v="72"/>
  </r>
  <r>
    <x v="1"/>
    <n v="102"/>
  </r>
  <r>
    <x v="16"/>
    <n v="52"/>
  </r>
  <r>
    <x v="36"/>
    <n v="35"/>
  </r>
  <r>
    <x v="4"/>
    <n v="95"/>
  </r>
  <r>
    <x v="6"/>
    <n v="97"/>
  </r>
  <r>
    <x v="12"/>
    <n v="83"/>
  </r>
  <r>
    <x v="3"/>
    <n v="62"/>
  </r>
  <r>
    <x v="9"/>
    <n v="96"/>
  </r>
  <r>
    <x v="43"/>
    <n v="43"/>
  </r>
  <r>
    <x v="40"/>
    <n v="75"/>
  </r>
  <r>
    <x v="33"/>
    <n v="41"/>
  </r>
  <r>
    <x v="35"/>
    <n v="37"/>
  </r>
  <r>
    <x v="9"/>
    <n v="78"/>
  </r>
  <r>
    <x v="9"/>
    <n v="68"/>
  </r>
  <r>
    <x v="44"/>
    <n v="52"/>
  </r>
  <r>
    <x v="1"/>
    <n v="48"/>
  </r>
  <r>
    <x v="11"/>
    <n v="40"/>
  </r>
  <r>
    <x v="13"/>
    <n v="51"/>
  </r>
  <r>
    <x v="21"/>
    <n v="105"/>
  </r>
  <r>
    <x v="22"/>
    <n v="53"/>
  </r>
  <r>
    <x v="12"/>
    <n v="92"/>
  </r>
  <r>
    <x v="37"/>
    <n v="61"/>
  </r>
  <r>
    <x v="35"/>
    <n v="67"/>
  </r>
  <r>
    <x v="27"/>
    <n v="63"/>
  </r>
  <r>
    <x v="22"/>
    <n v="72"/>
  </r>
  <r>
    <x v="32"/>
    <n v="68"/>
  </r>
  <r>
    <x v="20"/>
    <n v="46"/>
  </r>
  <r>
    <x v="44"/>
    <n v="79"/>
  </r>
  <r>
    <x v="40"/>
    <n v="41"/>
  </r>
  <r>
    <x v="20"/>
    <n v="102"/>
  </r>
  <r>
    <x v="10"/>
    <n v="102"/>
  </r>
  <r>
    <x v="40"/>
    <n v="38"/>
  </r>
  <r>
    <x v="40"/>
    <n v="63"/>
  </r>
  <r>
    <x v="13"/>
    <n v="72"/>
  </r>
  <r>
    <x v="5"/>
    <n v="56"/>
  </r>
  <r>
    <x v="15"/>
    <n v="105"/>
  </r>
  <r>
    <x v="4"/>
    <n v="82"/>
  </r>
  <r>
    <x v="35"/>
    <n v="91"/>
  </r>
  <r>
    <x v="38"/>
    <n v="102"/>
  </r>
  <r>
    <x v="31"/>
    <n v="70"/>
  </r>
  <r>
    <x v="18"/>
    <n v="57"/>
  </r>
  <r>
    <x v="7"/>
    <n v="75"/>
  </r>
  <r>
    <x v="19"/>
    <n v="105"/>
  </r>
  <r>
    <x v="44"/>
    <n v="54"/>
  </r>
  <r>
    <x v="33"/>
    <n v="100"/>
  </r>
  <r>
    <x v="12"/>
    <n v="73"/>
  </r>
  <r>
    <x v="44"/>
    <n v="76"/>
  </r>
  <r>
    <x v="3"/>
    <n v="57"/>
  </r>
  <r>
    <x v="32"/>
    <n v="77"/>
  </r>
  <r>
    <x v="18"/>
    <n v="100"/>
  </r>
  <r>
    <x v="7"/>
    <n v="102"/>
  </r>
  <r>
    <x v="29"/>
    <n v="69"/>
  </r>
  <r>
    <x v="24"/>
    <n v="41"/>
  </r>
  <r>
    <x v="33"/>
    <n v="81"/>
  </r>
  <r>
    <x v="44"/>
    <n v="39"/>
  </r>
  <r>
    <x v="32"/>
    <n v="55"/>
  </r>
  <r>
    <x v="25"/>
    <n v="61"/>
  </r>
  <r>
    <x v="26"/>
    <n v="64"/>
  </r>
  <r>
    <x v="41"/>
    <n v="59"/>
  </r>
  <r>
    <x v="32"/>
    <n v="94"/>
  </r>
  <r>
    <x v="15"/>
    <n v="37"/>
  </r>
  <r>
    <x v="27"/>
    <n v="103"/>
  </r>
  <r>
    <x v="5"/>
    <n v="103"/>
  </r>
  <r>
    <x v="17"/>
    <n v="43"/>
  </r>
  <r>
    <x v="40"/>
    <n v="76"/>
  </r>
  <r>
    <x v="34"/>
    <n v="96"/>
  </r>
  <r>
    <x v="26"/>
    <n v="84"/>
  </r>
  <r>
    <x v="1"/>
    <n v="99"/>
  </r>
  <r>
    <x v="46"/>
    <n v="69"/>
  </r>
  <r>
    <x v="9"/>
    <n v="56"/>
  </r>
  <r>
    <x v="26"/>
    <n v="62"/>
  </r>
  <r>
    <x v="42"/>
    <n v="86"/>
  </r>
  <r>
    <x v="29"/>
    <n v="75"/>
  </r>
  <r>
    <x v="23"/>
    <n v="66"/>
  </r>
  <r>
    <x v="12"/>
    <n v="51"/>
  </r>
  <r>
    <x v="44"/>
    <n v="66"/>
  </r>
  <r>
    <x v="40"/>
    <n v="90"/>
  </r>
  <r>
    <x v="25"/>
    <n v="70"/>
  </r>
  <r>
    <x v="25"/>
    <n v="105"/>
  </r>
  <r>
    <x v="13"/>
    <n v="35"/>
  </r>
  <r>
    <x v="16"/>
    <n v="37"/>
  </r>
  <r>
    <x v="41"/>
    <n v="42"/>
  </r>
  <r>
    <x v="11"/>
    <n v="64"/>
  </r>
  <r>
    <x v="17"/>
    <n v="83"/>
  </r>
  <r>
    <x v="15"/>
    <n v="44"/>
  </r>
  <r>
    <x v="13"/>
    <n v="92"/>
  </r>
  <r>
    <x v="32"/>
    <n v="74"/>
  </r>
  <r>
    <x v="4"/>
    <n v="100"/>
  </r>
  <r>
    <x v="20"/>
    <n v="61"/>
  </r>
  <r>
    <x v="21"/>
    <n v="83"/>
  </r>
  <r>
    <x v="27"/>
    <n v="48"/>
  </r>
  <r>
    <x v="17"/>
    <n v="64"/>
  </r>
  <r>
    <x v="42"/>
    <n v="95"/>
  </r>
  <r>
    <x v="4"/>
    <n v="97"/>
  </r>
  <r>
    <x v="8"/>
    <n v="46"/>
  </r>
  <r>
    <x v="43"/>
    <n v="45"/>
  </r>
  <r>
    <x v="9"/>
    <n v="99"/>
  </r>
  <r>
    <x v="39"/>
    <n v="88"/>
  </r>
  <r>
    <x v="13"/>
    <n v="82"/>
  </r>
  <r>
    <x v="30"/>
    <n v="42"/>
  </r>
  <r>
    <x v="38"/>
    <n v="101"/>
  </r>
  <r>
    <x v="43"/>
    <n v="65"/>
  </r>
  <r>
    <x v="32"/>
    <n v="42"/>
  </r>
  <r>
    <x v="39"/>
    <n v="96"/>
  </r>
  <r>
    <x v="38"/>
    <n v="62"/>
  </r>
  <r>
    <x v="40"/>
    <n v="36"/>
  </r>
  <r>
    <x v="34"/>
    <n v="71"/>
  </r>
  <r>
    <x v="12"/>
    <n v="55"/>
  </r>
  <r>
    <x v="29"/>
    <n v="103"/>
  </r>
  <r>
    <x v="44"/>
    <n v="89"/>
  </r>
  <r>
    <x v="3"/>
    <n v="47"/>
  </r>
  <r>
    <x v="5"/>
    <n v="64"/>
  </r>
  <r>
    <x v="46"/>
    <n v="58"/>
  </r>
  <r>
    <x v="2"/>
    <n v="54"/>
  </r>
  <r>
    <x v="36"/>
    <n v="84"/>
  </r>
  <r>
    <x v="1"/>
    <n v="104"/>
  </r>
  <r>
    <x v="17"/>
    <n v="36"/>
  </r>
  <r>
    <x v="24"/>
    <n v="70"/>
  </r>
  <r>
    <x v="46"/>
    <n v="97"/>
  </r>
  <r>
    <x v="43"/>
    <n v="72"/>
  </r>
  <r>
    <x v="34"/>
    <n v="85"/>
  </r>
  <r>
    <x v="3"/>
    <n v="57"/>
  </r>
  <r>
    <x v="20"/>
    <n v="75"/>
  </r>
  <r>
    <x v="22"/>
    <n v="61"/>
  </r>
  <r>
    <x v="44"/>
    <n v="81"/>
  </r>
  <r>
    <x v="44"/>
    <n v="66"/>
  </r>
  <r>
    <x v="9"/>
    <n v="83"/>
  </r>
  <r>
    <x v="9"/>
    <n v="95"/>
  </r>
  <r>
    <x v="4"/>
    <n v="93"/>
  </r>
  <r>
    <x v="39"/>
    <n v="64"/>
  </r>
  <r>
    <x v="39"/>
    <n v="49"/>
  </r>
  <r>
    <x v="46"/>
    <n v="86"/>
  </r>
  <r>
    <x v="30"/>
    <n v="86"/>
  </r>
  <r>
    <x v="5"/>
    <n v="96"/>
  </r>
  <r>
    <x v="40"/>
    <n v="86"/>
  </r>
  <r>
    <x v="43"/>
    <n v="39"/>
  </r>
  <r>
    <x v="21"/>
    <n v="72"/>
  </r>
  <r>
    <x v="8"/>
    <n v="80"/>
  </r>
  <r>
    <x v="46"/>
    <n v="79"/>
  </r>
  <r>
    <x v="5"/>
    <n v="71"/>
  </r>
  <r>
    <x v="16"/>
    <n v="38"/>
  </r>
  <r>
    <x v="20"/>
    <n v="45"/>
  </r>
  <r>
    <x v="31"/>
    <n v="46"/>
  </r>
  <r>
    <x v="19"/>
    <n v="105"/>
  </r>
  <r>
    <x v="21"/>
    <n v="99"/>
  </r>
  <r>
    <x v="17"/>
    <n v="88"/>
  </r>
  <r>
    <x v="41"/>
    <n v="60"/>
  </r>
  <r>
    <x v="3"/>
    <n v="53"/>
  </r>
  <r>
    <x v="36"/>
    <n v="49"/>
  </r>
  <r>
    <x v="18"/>
    <n v="71"/>
  </r>
  <r>
    <x v="2"/>
    <n v="61"/>
  </r>
  <r>
    <x v="14"/>
    <n v="35"/>
  </r>
  <r>
    <x v="18"/>
    <n v="52"/>
  </r>
  <r>
    <x v="43"/>
    <n v="104"/>
  </r>
  <r>
    <x v="6"/>
    <n v="52"/>
  </r>
  <r>
    <x v="11"/>
    <n v="61"/>
  </r>
  <r>
    <x v="19"/>
    <n v="38"/>
  </r>
  <r>
    <x v="13"/>
    <n v="38"/>
  </r>
  <r>
    <x v="10"/>
    <n v="79"/>
  </r>
  <r>
    <x v="33"/>
    <n v="63"/>
  </r>
  <r>
    <x v="28"/>
    <n v="104"/>
  </r>
  <r>
    <x v="40"/>
    <n v="70"/>
  </r>
  <r>
    <x v="40"/>
    <n v="99"/>
  </r>
  <r>
    <x v="26"/>
    <n v="79"/>
  </r>
  <r>
    <x v="15"/>
    <n v="96"/>
  </r>
  <r>
    <x v="0"/>
    <n v="80"/>
  </r>
  <r>
    <x v="28"/>
    <n v="90"/>
  </r>
  <r>
    <x v="8"/>
    <n v="71"/>
  </r>
  <r>
    <x v="33"/>
    <n v="70"/>
  </r>
  <r>
    <x v="44"/>
    <n v="84"/>
  </r>
  <r>
    <x v="7"/>
    <n v="77"/>
  </r>
  <r>
    <x v="40"/>
    <n v="75"/>
  </r>
  <r>
    <x v="11"/>
    <n v="65"/>
  </r>
  <r>
    <x v="25"/>
    <n v="66"/>
  </r>
  <r>
    <x v="17"/>
    <n v="93"/>
  </r>
  <r>
    <x v="8"/>
    <n v="44"/>
  </r>
  <r>
    <x v="19"/>
    <n v="59"/>
  </r>
  <r>
    <x v="2"/>
    <n v="40"/>
  </r>
  <r>
    <x v="17"/>
    <n v="56"/>
  </r>
  <r>
    <x v="28"/>
    <n v="85"/>
  </r>
  <r>
    <x v="31"/>
    <n v="43"/>
  </r>
  <r>
    <x v="2"/>
    <n v="40"/>
  </r>
  <r>
    <x v="13"/>
    <n v="50"/>
  </r>
  <r>
    <x v="6"/>
    <n v="84"/>
  </r>
  <r>
    <x v="38"/>
    <n v="36"/>
  </r>
  <r>
    <x v="17"/>
    <n v="99"/>
  </r>
  <r>
    <x v="42"/>
    <n v="105"/>
  </r>
  <r>
    <x v="17"/>
    <n v="76"/>
  </r>
  <r>
    <x v="17"/>
    <n v="81"/>
  </r>
  <r>
    <x v="29"/>
    <n v="98"/>
  </r>
  <r>
    <x v="38"/>
    <n v="93"/>
  </r>
  <r>
    <x v="23"/>
    <n v="101"/>
  </r>
  <r>
    <x v="44"/>
    <n v="91"/>
  </r>
  <r>
    <x v="29"/>
    <n v="84"/>
  </r>
  <r>
    <x v="20"/>
    <n v="83"/>
  </r>
  <r>
    <x v="43"/>
    <n v="59"/>
  </r>
  <r>
    <x v="15"/>
    <n v="68"/>
  </r>
  <r>
    <x v="30"/>
    <n v="80"/>
  </r>
  <r>
    <x v="10"/>
    <n v="63"/>
  </r>
  <r>
    <x v="20"/>
    <n v="78"/>
  </r>
  <r>
    <x v="17"/>
    <n v="62"/>
  </r>
  <r>
    <x v="2"/>
    <n v="39"/>
  </r>
  <r>
    <x v="35"/>
    <n v="46"/>
  </r>
  <r>
    <x v="18"/>
    <n v="50"/>
  </r>
  <r>
    <x v="45"/>
    <n v="47"/>
  </r>
  <r>
    <x v="10"/>
    <n v="45"/>
  </r>
  <r>
    <x v="28"/>
    <n v="75"/>
  </r>
  <r>
    <x v="3"/>
    <n v="102"/>
  </r>
  <r>
    <x v="7"/>
    <n v="61"/>
  </r>
  <r>
    <x v="3"/>
    <n v="46"/>
  </r>
  <r>
    <x v="3"/>
    <n v="101"/>
  </r>
  <r>
    <x v="21"/>
    <n v="82"/>
  </r>
  <r>
    <x v="46"/>
    <n v="97"/>
  </r>
  <r>
    <x v="11"/>
    <n v="103"/>
  </r>
  <r>
    <x v="13"/>
    <n v="88"/>
  </r>
  <r>
    <x v="43"/>
    <n v="89"/>
  </r>
  <r>
    <x v="19"/>
    <n v="82"/>
  </r>
  <r>
    <x v="39"/>
    <n v="93"/>
  </r>
  <r>
    <x v="26"/>
    <n v="80"/>
  </r>
  <r>
    <x v="43"/>
    <n v="97"/>
  </r>
  <r>
    <x v="2"/>
    <n v="47"/>
  </r>
  <r>
    <x v="2"/>
    <n v="94"/>
  </r>
  <r>
    <x v="10"/>
    <n v="62"/>
  </r>
  <r>
    <x v="22"/>
    <n v="62"/>
  </r>
  <r>
    <x v="22"/>
    <n v="66"/>
  </r>
  <r>
    <x v="28"/>
    <n v="89"/>
  </r>
  <r>
    <x v="11"/>
    <n v="98"/>
  </r>
  <r>
    <x v="17"/>
    <n v="69"/>
  </r>
  <r>
    <x v="2"/>
    <n v="51"/>
  </r>
  <r>
    <x v="3"/>
    <n v="77"/>
  </r>
  <r>
    <x v="2"/>
    <n v="39"/>
  </r>
  <r>
    <x v="11"/>
    <n v="101"/>
  </r>
  <r>
    <x v="15"/>
    <n v="98"/>
  </r>
  <r>
    <x v="7"/>
    <n v="99"/>
  </r>
  <r>
    <x v="19"/>
    <n v="55"/>
  </r>
  <r>
    <x v="45"/>
    <n v="51"/>
  </r>
  <r>
    <x v="0"/>
    <n v="63"/>
  </r>
  <r>
    <x v="0"/>
    <n v="69"/>
  </r>
  <r>
    <x v="23"/>
    <n v="85"/>
  </r>
  <r>
    <x v="3"/>
    <n v="78"/>
  </r>
  <r>
    <x v="2"/>
    <n v="39"/>
  </r>
  <r>
    <x v="16"/>
    <n v="96"/>
  </r>
  <r>
    <x v="24"/>
    <n v="52"/>
  </r>
  <r>
    <x v="9"/>
    <n v="79"/>
  </r>
  <r>
    <x v="3"/>
    <n v="92"/>
  </r>
  <r>
    <x v="40"/>
    <n v="85"/>
  </r>
  <r>
    <x v="29"/>
    <n v="73"/>
  </r>
  <r>
    <x v="7"/>
    <n v="69"/>
  </r>
  <r>
    <x v="30"/>
    <n v="55"/>
  </r>
  <r>
    <x v="41"/>
    <n v="43"/>
  </r>
  <r>
    <x v="7"/>
    <n v="99"/>
  </r>
  <r>
    <x v="25"/>
    <n v="91"/>
  </r>
  <r>
    <x v="20"/>
    <n v="94"/>
  </r>
  <r>
    <x v="5"/>
    <n v="54"/>
  </r>
  <r>
    <x v="12"/>
    <n v="73"/>
  </r>
  <r>
    <x v="46"/>
    <n v="73"/>
  </r>
  <r>
    <x v="27"/>
    <n v="70"/>
  </r>
  <r>
    <x v="27"/>
    <n v="64"/>
  </r>
  <r>
    <x v="7"/>
    <n v="91"/>
  </r>
  <r>
    <x v="17"/>
    <n v="48"/>
  </r>
  <r>
    <x v="2"/>
    <n v="51"/>
  </r>
  <r>
    <x v="36"/>
    <n v="81"/>
  </r>
  <r>
    <x v="15"/>
    <n v="47"/>
  </r>
  <r>
    <x v="32"/>
    <n v="46"/>
  </r>
  <r>
    <x v="16"/>
    <n v="97"/>
  </r>
  <r>
    <x v="11"/>
    <n v="67"/>
  </r>
  <r>
    <x v="13"/>
    <n v="85"/>
  </r>
  <r>
    <x v="24"/>
    <n v="91"/>
  </r>
  <r>
    <x v="27"/>
    <n v="97"/>
  </r>
  <r>
    <x v="7"/>
    <n v="56"/>
  </r>
  <r>
    <x v="6"/>
    <n v="67"/>
  </r>
  <r>
    <x v="18"/>
    <n v="40"/>
  </r>
  <r>
    <x v="36"/>
    <n v="37"/>
  </r>
  <r>
    <x v="1"/>
    <n v="89"/>
  </r>
  <r>
    <x v="2"/>
    <n v="103"/>
  </r>
  <r>
    <x v="36"/>
    <n v="59"/>
  </r>
  <r>
    <x v="7"/>
    <n v="73"/>
  </r>
  <r>
    <x v="46"/>
    <n v="38"/>
  </r>
  <r>
    <x v="27"/>
    <n v="104"/>
  </r>
  <r>
    <x v="25"/>
    <n v="86"/>
  </r>
  <r>
    <x v="0"/>
    <n v="99"/>
  </r>
  <r>
    <x v="41"/>
    <n v="52"/>
  </r>
  <r>
    <x v="7"/>
    <n v="43"/>
  </r>
  <r>
    <x v="2"/>
    <n v="41"/>
  </r>
  <r>
    <x v="10"/>
    <n v="48"/>
  </r>
  <r>
    <x v="42"/>
    <n v="95"/>
  </r>
  <r>
    <x v="39"/>
    <n v="72"/>
  </r>
  <r>
    <x v="10"/>
    <n v="35"/>
  </r>
  <r>
    <x v="21"/>
    <n v="39"/>
  </r>
  <r>
    <x v="38"/>
    <n v="78"/>
  </r>
  <r>
    <x v="7"/>
    <n v="45"/>
  </r>
  <r>
    <x v="4"/>
    <n v="57"/>
  </r>
  <r>
    <x v="7"/>
    <n v="83"/>
  </r>
  <r>
    <x v="28"/>
    <n v="62"/>
  </r>
  <r>
    <x v="30"/>
    <n v="88"/>
  </r>
  <r>
    <x v="24"/>
    <n v="52"/>
  </r>
  <r>
    <x v="7"/>
    <n v="75"/>
  </r>
  <r>
    <x v="38"/>
    <n v="63"/>
  </r>
  <r>
    <x v="40"/>
    <n v="45"/>
  </r>
  <r>
    <x v="45"/>
    <n v="105"/>
  </r>
  <r>
    <x v="44"/>
    <n v="90"/>
  </r>
  <r>
    <x v="16"/>
    <n v="38"/>
  </r>
  <r>
    <x v="23"/>
    <n v="60"/>
  </r>
  <r>
    <x v="14"/>
    <n v="84"/>
  </r>
  <r>
    <x v="38"/>
    <n v="103"/>
  </r>
  <r>
    <x v="19"/>
    <n v="96"/>
  </r>
  <r>
    <x v="44"/>
    <n v="97"/>
  </r>
  <r>
    <x v="24"/>
    <n v="84"/>
  </r>
  <r>
    <x v="44"/>
    <n v="85"/>
  </r>
  <r>
    <x v="34"/>
    <n v="45"/>
  </r>
  <r>
    <x v="44"/>
    <n v="66"/>
  </r>
  <r>
    <x v="10"/>
    <n v="57"/>
  </r>
  <r>
    <x v="22"/>
    <n v="93"/>
  </r>
  <r>
    <x v="22"/>
    <n v="58"/>
  </r>
  <r>
    <x v="37"/>
    <n v="75"/>
  </r>
  <r>
    <x v="5"/>
    <n v="86"/>
  </r>
  <r>
    <x v="10"/>
    <n v="58"/>
  </r>
  <r>
    <x v="21"/>
    <n v="59"/>
  </r>
  <r>
    <x v="11"/>
    <n v="50"/>
  </r>
  <r>
    <x v="33"/>
    <n v="90"/>
  </r>
  <r>
    <x v="29"/>
    <n v="94"/>
  </r>
  <r>
    <x v="25"/>
    <n v="42"/>
  </r>
  <r>
    <x v="18"/>
    <n v="55"/>
  </r>
  <r>
    <x v="29"/>
    <n v="58"/>
  </r>
  <r>
    <x v="4"/>
    <n v="65"/>
  </r>
  <r>
    <x v="31"/>
    <n v="56"/>
  </r>
  <r>
    <x v="33"/>
    <n v="50"/>
  </r>
  <r>
    <x v="3"/>
    <n v="93"/>
  </r>
  <r>
    <x v="6"/>
    <n v="41"/>
  </r>
  <r>
    <x v="39"/>
    <n v="68"/>
  </r>
  <r>
    <x v="39"/>
    <n v="47"/>
  </r>
  <r>
    <x v="17"/>
    <n v="79"/>
  </r>
  <r>
    <x v="3"/>
    <n v="67"/>
  </r>
  <r>
    <x v="35"/>
    <n v="57"/>
  </r>
  <r>
    <x v="33"/>
    <n v="95"/>
  </r>
  <r>
    <x v="35"/>
    <n v="65"/>
  </r>
  <r>
    <x v="42"/>
    <n v="47"/>
  </r>
  <r>
    <x v="10"/>
    <n v="87"/>
  </r>
  <r>
    <x v="44"/>
    <n v="45"/>
  </r>
  <r>
    <x v="39"/>
    <n v="98"/>
  </r>
  <r>
    <x v="2"/>
    <n v="40"/>
  </r>
  <r>
    <x v="36"/>
    <n v="35"/>
  </r>
  <r>
    <x v="35"/>
    <n v="93"/>
  </r>
  <r>
    <x v="46"/>
    <n v="70"/>
  </r>
  <r>
    <x v="8"/>
    <n v="73"/>
  </r>
  <r>
    <x v="20"/>
    <n v="62"/>
  </r>
  <r>
    <x v="24"/>
    <n v="35"/>
  </r>
  <r>
    <x v="34"/>
    <n v="101"/>
  </r>
  <r>
    <x v="6"/>
    <n v="55"/>
  </r>
  <r>
    <x v="12"/>
    <n v="52"/>
  </r>
  <r>
    <x v="5"/>
    <n v="47"/>
  </r>
  <r>
    <x v="32"/>
    <n v="85"/>
  </r>
  <r>
    <x v="18"/>
    <n v="80"/>
  </r>
  <r>
    <x v="36"/>
    <n v="53"/>
  </r>
  <r>
    <x v="14"/>
    <n v="59"/>
  </r>
  <r>
    <x v="4"/>
    <n v="38"/>
  </r>
  <r>
    <x v="39"/>
    <n v="54"/>
  </r>
  <r>
    <x v="29"/>
    <n v="44"/>
  </r>
  <r>
    <x v="27"/>
    <n v="60"/>
  </r>
  <r>
    <x v="18"/>
    <n v="96"/>
  </r>
  <r>
    <x v="43"/>
    <n v="36"/>
  </r>
  <r>
    <x v="20"/>
    <n v="44"/>
  </r>
  <r>
    <x v="29"/>
    <n v="94"/>
  </r>
  <r>
    <x v="3"/>
    <n v="69"/>
  </r>
  <r>
    <x v="24"/>
    <n v="73"/>
  </r>
  <r>
    <x v="35"/>
    <n v="74"/>
  </r>
  <r>
    <x v="34"/>
    <n v="49"/>
  </r>
  <r>
    <x v="4"/>
    <n v="42"/>
  </r>
  <r>
    <x v="34"/>
    <n v="100"/>
  </r>
  <r>
    <x v="7"/>
    <n v="73"/>
  </r>
  <r>
    <x v="1"/>
    <n v="37"/>
  </r>
  <r>
    <x v="9"/>
    <n v="59"/>
  </r>
  <r>
    <x v="9"/>
    <n v="47"/>
  </r>
  <r>
    <x v="15"/>
    <n v="100"/>
  </r>
  <r>
    <x v="42"/>
    <n v="61"/>
  </r>
  <r>
    <x v="32"/>
    <n v="79"/>
  </r>
  <r>
    <x v="3"/>
    <n v="77"/>
  </r>
  <r>
    <x v="42"/>
    <n v="94"/>
  </r>
  <r>
    <x v="41"/>
    <n v="60"/>
  </r>
  <r>
    <x v="13"/>
    <n v="75"/>
  </r>
  <r>
    <x v="34"/>
    <n v="87"/>
  </r>
  <r>
    <x v="39"/>
    <n v="40"/>
  </r>
  <r>
    <x v="43"/>
    <n v="62"/>
  </r>
  <r>
    <x v="20"/>
    <n v="99"/>
  </r>
  <r>
    <x v="25"/>
    <n v="102"/>
  </r>
  <r>
    <x v="43"/>
    <n v="49"/>
  </r>
  <r>
    <x v="19"/>
    <n v="47"/>
  </r>
  <r>
    <x v="9"/>
    <n v="48"/>
  </r>
  <r>
    <x v="28"/>
    <n v="84"/>
  </r>
  <r>
    <x v="39"/>
    <n v="47"/>
  </r>
  <r>
    <x v="34"/>
    <n v="78"/>
  </r>
  <r>
    <x v="39"/>
    <n v="51"/>
  </r>
  <r>
    <x v="40"/>
    <n v="42"/>
  </r>
  <r>
    <x v="17"/>
    <n v="66"/>
  </r>
  <r>
    <x v="32"/>
    <n v="59"/>
  </r>
  <r>
    <x v="14"/>
    <n v="89"/>
  </r>
  <r>
    <x v="34"/>
    <n v="87"/>
  </r>
  <r>
    <x v="13"/>
    <n v="38"/>
  </r>
  <r>
    <x v="8"/>
    <n v="61"/>
  </r>
  <r>
    <x v="42"/>
    <n v="82"/>
  </r>
  <r>
    <x v="39"/>
    <n v="98"/>
  </r>
  <r>
    <x v="41"/>
    <n v="35"/>
  </r>
  <r>
    <x v="32"/>
    <n v="99"/>
  </r>
  <r>
    <x v="40"/>
    <n v="54"/>
  </r>
  <r>
    <x v="40"/>
    <n v="88"/>
  </r>
  <r>
    <x v="43"/>
    <n v="42"/>
  </r>
  <r>
    <x v="3"/>
    <n v="65"/>
  </r>
  <r>
    <x v="12"/>
    <n v="94"/>
  </r>
  <r>
    <x v="15"/>
    <n v="45"/>
  </r>
  <r>
    <x v="45"/>
    <n v="95"/>
  </r>
  <r>
    <x v="25"/>
    <n v="87"/>
  </r>
  <r>
    <x v="8"/>
    <n v="89"/>
  </r>
  <r>
    <x v="34"/>
    <n v="95"/>
  </r>
  <r>
    <x v="38"/>
    <n v="68"/>
  </r>
  <r>
    <x v="36"/>
    <n v="98"/>
  </r>
  <r>
    <x v="6"/>
    <n v="43"/>
  </r>
  <r>
    <x v="35"/>
    <n v="73"/>
  </r>
  <r>
    <x v="11"/>
    <n v="96"/>
  </r>
  <r>
    <x v="46"/>
    <n v="92"/>
  </r>
  <r>
    <x v="15"/>
    <n v="88"/>
  </r>
  <r>
    <x v="36"/>
    <n v="104"/>
  </r>
  <r>
    <x v="36"/>
    <n v="79"/>
  </r>
  <r>
    <x v="28"/>
    <n v="64"/>
  </r>
  <r>
    <x v="25"/>
    <n v="101"/>
  </r>
  <r>
    <x v="12"/>
    <n v="37"/>
  </r>
  <r>
    <x v="7"/>
    <n v="76"/>
  </r>
  <r>
    <x v="27"/>
    <n v="55"/>
  </r>
  <r>
    <x v="25"/>
    <n v="88"/>
  </r>
  <r>
    <x v="42"/>
    <n v="58"/>
  </r>
  <r>
    <x v="4"/>
    <n v="80"/>
  </r>
  <r>
    <x v="11"/>
    <n v="60"/>
  </r>
  <r>
    <x v="24"/>
    <n v="76"/>
  </r>
  <r>
    <x v="11"/>
    <n v="102"/>
  </r>
  <r>
    <x v="24"/>
    <n v="56"/>
  </r>
  <r>
    <x v="44"/>
    <n v="49"/>
  </r>
  <r>
    <x v="43"/>
    <n v="100"/>
  </r>
  <r>
    <x v="20"/>
    <n v="56"/>
  </r>
  <r>
    <x v="17"/>
    <n v="83"/>
  </r>
  <r>
    <x v="44"/>
    <n v="74"/>
  </r>
  <r>
    <x v="26"/>
    <n v="75"/>
  </r>
  <r>
    <x v="11"/>
    <n v="78"/>
  </r>
  <r>
    <x v="42"/>
    <n v="72"/>
  </r>
  <r>
    <x v="28"/>
    <n v="61"/>
  </r>
  <r>
    <x v="31"/>
    <n v="76"/>
  </r>
  <r>
    <x v="19"/>
    <n v="87"/>
  </r>
  <r>
    <x v="4"/>
    <n v="91"/>
  </r>
  <r>
    <x v="45"/>
    <n v="67"/>
  </r>
  <r>
    <x v="11"/>
    <n v="104"/>
  </r>
  <r>
    <x v="24"/>
    <n v="38"/>
  </r>
  <r>
    <x v="15"/>
    <n v="81"/>
  </r>
  <r>
    <x v="34"/>
    <n v="75"/>
  </r>
  <r>
    <x v="22"/>
    <n v="57"/>
  </r>
  <r>
    <x v="46"/>
    <n v="49"/>
  </r>
  <r>
    <x v="31"/>
    <n v="72"/>
  </r>
  <r>
    <x v="2"/>
    <n v="67"/>
  </r>
  <r>
    <x v="29"/>
    <n v="46"/>
  </r>
  <r>
    <x v="3"/>
    <n v="98"/>
  </r>
  <r>
    <x v="31"/>
    <n v="47"/>
  </r>
  <r>
    <x v="13"/>
    <n v="44"/>
  </r>
  <r>
    <x v="6"/>
    <n v="72"/>
  </r>
  <r>
    <x v="11"/>
    <n v="55"/>
  </r>
  <r>
    <x v="33"/>
    <n v="91"/>
  </r>
  <r>
    <x v="25"/>
    <n v="46"/>
  </r>
  <r>
    <x v="32"/>
    <n v="36"/>
  </r>
  <r>
    <x v="36"/>
    <n v="92"/>
  </r>
  <r>
    <x v="38"/>
    <n v="70"/>
  </r>
  <r>
    <x v="15"/>
    <n v="102"/>
  </r>
  <r>
    <x v="27"/>
    <n v="67"/>
  </r>
  <r>
    <x v="8"/>
    <n v="39"/>
  </r>
  <r>
    <x v="22"/>
    <n v="84"/>
  </r>
  <r>
    <x v="13"/>
    <n v="59"/>
  </r>
  <r>
    <x v="20"/>
    <n v="82"/>
  </r>
  <r>
    <x v="0"/>
    <n v="38"/>
  </r>
  <r>
    <x v="25"/>
    <n v="65"/>
  </r>
  <r>
    <x v="25"/>
    <n v="61"/>
  </r>
  <r>
    <x v="7"/>
    <n v="84"/>
  </r>
  <r>
    <x v="46"/>
    <n v="74"/>
  </r>
  <r>
    <x v="44"/>
    <n v="69"/>
  </r>
  <r>
    <x v="45"/>
    <n v="44"/>
  </r>
  <r>
    <x v="46"/>
    <n v="44"/>
  </r>
  <r>
    <x v="45"/>
    <n v="81"/>
  </r>
  <r>
    <x v="3"/>
    <n v="97"/>
  </r>
  <r>
    <x v="30"/>
    <n v="53"/>
  </r>
  <r>
    <x v="28"/>
    <n v="49"/>
  </r>
  <r>
    <x v="15"/>
    <n v="82"/>
  </r>
  <r>
    <x v="7"/>
    <n v="87"/>
  </r>
  <r>
    <x v="23"/>
    <n v="65"/>
  </r>
  <r>
    <x v="45"/>
    <n v="95"/>
  </r>
  <r>
    <x v="20"/>
    <n v="66"/>
  </r>
  <r>
    <x v="27"/>
    <n v="51"/>
  </r>
  <r>
    <x v="35"/>
    <n v="105"/>
  </r>
  <r>
    <x v="36"/>
    <n v="95"/>
  </r>
  <r>
    <x v="5"/>
    <n v="46"/>
  </r>
  <r>
    <x v="24"/>
    <n v="40"/>
  </r>
  <r>
    <x v="3"/>
    <n v="52"/>
  </r>
  <r>
    <x v="40"/>
    <n v="68"/>
  </r>
  <r>
    <x v="7"/>
    <n v="95"/>
  </r>
  <r>
    <x v="4"/>
    <n v="67"/>
  </r>
  <r>
    <x v="4"/>
    <n v="68"/>
  </r>
  <r>
    <x v="38"/>
    <n v="77"/>
  </r>
  <r>
    <x v="11"/>
    <n v="78"/>
  </r>
  <r>
    <x v="39"/>
    <n v="60"/>
  </r>
  <r>
    <x v="37"/>
    <n v="48"/>
  </r>
  <r>
    <x v="24"/>
    <n v="49"/>
  </r>
  <r>
    <x v="12"/>
    <n v="100"/>
  </r>
  <r>
    <x v="41"/>
    <n v="95"/>
  </r>
  <r>
    <x v="8"/>
    <n v="37"/>
  </r>
  <r>
    <x v="36"/>
    <n v="42"/>
  </r>
  <r>
    <x v="14"/>
    <n v="105"/>
  </r>
  <r>
    <x v="39"/>
    <n v="44"/>
  </r>
  <r>
    <x v="6"/>
    <n v="42"/>
  </r>
  <r>
    <x v="14"/>
    <n v="88"/>
  </r>
  <r>
    <x v="13"/>
    <n v="66"/>
  </r>
  <r>
    <x v="28"/>
    <n v="71"/>
  </r>
  <r>
    <x v="15"/>
    <n v="74"/>
  </r>
  <r>
    <x v="44"/>
    <n v="56"/>
  </r>
  <r>
    <x v="24"/>
    <n v="75"/>
  </r>
  <r>
    <x v="36"/>
    <n v="91"/>
  </r>
  <r>
    <x v="12"/>
    <n v="100"/>
  </r>
  <r>
    <x v="33"/>
    <n v="88"/>
  </r>
  <r>
    <x v="29"/>
    <n v="85"/>
  </r>
  <r>
    <x v="33"/>
    <n v="105"/>
  </r>
  <r>
    <x v="35"/>
    <n v="83"/>
  </r>
  <r>
    <x v="35"/>
    <n v="69"/>
  </r>
  <r>
    <x v="2"/>
    <n v="53"/>
  </r>
  <r>
    <x v="39"/>
    <n v="83"/>
  </r>
  <r>
    <x v="19"/>
    <n v="66"/>
  </r>
  <r>
    <x v="2"/>
    <n v="81"/>
  </r>
  <r>
    <x v="1"/>
    <n v="59"/>
  </r>
  <r>
    <x v="5"/>
    <n v="53"/>
  </r>
  <r>
    <x v="19"/>
    <n v="40"/>
  </r>
  <r>
    <x v="21"/>
    <n v="96"/>
  </r>
  <r>
    <x v="0"/>
    <n v="82"/>
  </r>
  <r>
    <x v="46"/>
    <n v="76"/>
  </r>
  <r>
    <x v="21"/>
    <n v="76"/>
  </r>
  <r>
    <x v="10"/>
    <n v="41"/>
  </r>
  <r>
    <x v="29"/>
    <n v="95"/>
  </r>
  <r>
    <x v="46"/>
    <n v="65"/>
  </r>
  <r>
    <x v="10"/>
    <n v="75"/>
  </r>
  <r>
    <x v="3"/>
    <n v="80"/>
  </r>
  <r>
    <x v="17"/>
    <n v="75"/>
  </r>
  <r>
    <x v="17"/>
    <n v="46"/>
  </r>
  <r>
    <x v="2"/>
    <n v="74"/>
  </r>
  <r>
    <x v="5"/>
    <n v="36"/>
  </r>
  <r>
    <x v="42"/>
    <n v="68"/>
  </r>
  <r>
    <x v="24"/>
    <n v="60"/>
  </r>
  <r>
    <x v="4"/>
    <n v="82"/>
  </r>
  <r>
    <x v="45"/>
    <n v="47"/>
  </r>
  <r>
    <x v="46"/>
    <n v="97"/>
  </r>
  <r>
    <x v="4"/>
    <n v="70"/>
  </r>
  <r>
    <x v="14"/>
    <n v="36"/>
  </r>
  <r>
    <x v="39"/>
    <n v="103"/>
  </r>
  <r>
    <x v="20"/>
    <n v="76"/>
  </r>
  <r>
    <x v="14"/>
    <n v="35"/>
  </r>
  <r>
    <x v="36"/>
    <n v="67"/>
  </r>
  <r>
    <x v="13"/>
    <n v="104"/>
  </r>
  <r>
    <x v="24"/>
    <n v="55"/>
  </r>
  <r>
    <x v="42"/>
    <n v="63"/>
  </r>
  <r>
    <x v="36"/>
    <n v="64"/>
  </r>
  <r>
    <x v="44"/>
    <n v="76"/>
  </r>
  <r>
    <x v="4"/>
    <n v="96"/>
  </r>
  <r>
    <x v="40"/>
    <n v="70"/>
  </r>
  <r>
    <x v="16"/>
    <n v="96"/>
  </r>
  <r>
    <x v="29"/>
    <n v="81"/>
  </r>
  <r>
    <x v="33"/>
    <n v="47"/>
  </r>
  <r>
    <x v="31"/>
    <n v="69"/>
  </r>
  <r>
    <x v="34"/>
    <n v="42"/>
  </r>
  <r>
    <x v="42"/>
    <n v="85"/>
  </r>
  <r>
    <x v="37"/>
    <n v="50"/>
  </r>
  <r>
    <x v="8"/>
    <n v="102"/>
  </r>
  <r>
    <x v="35"/>
    <n v="67"/>
  </r>
  <r>
    <x v="9"/>
    <n v="94"/>
  </r>
  <r>
    <x v="19"/>
    <n v="58"/>
  </r>
  <r>
    <x v="20"/>
    <n v="80"/>
  </r>
  <r>
    <x v="37"/>
    <n v="58"/>
  </r>
  <r>
    <x v="46"/>
    <n v="95"/>
  </r>
  <r>
    <x v="16"/>
    <n v="55"/>
  </r>
  <r>
    <x v="7"/>
    <n v="53"/>
  </r>
  <r>
    <x v="34"/>
    <n v="43"/>
  </r>
  <r>
    <x v="24"/>
    <n v="87"/>
  </r>
  <r>
    <x v="46"/>
    <n v="58"/>
  </r>
  <r>
    <x v="10"/>
    <n v="100"/>
  </r>
  <r>
    <x v="0"/>
    <n v="74"/>
  </r>
  <r>
    <x v="1"/>
    <n v="99"/>
  </r>
  <r>
    <x v="21"/>
    <n v="86"/>
  </r>
  <r>
    <x v="7"/>
    <n v="71"/>
  </r>
  <r>
    <x v="27"/>
    <n v="46"/>
  </r>
  <r>
    <x v="41"/>
    <n v="91"/>
  </r>
  <r>
    <x v="29"/>
    <n v="61"/>
  </r>
  <r>
    <x v="31"/>
    <n v="43"/>
  </r>
  <r>
    <x v="28"/>
    <n v="43"/>
  </r>
  <r>
    <x v="5"/>
    <n v="67"/>
  </r>
  <r>
    <x v="8"/>
    <n v="67"/>
  </r>
  <r>
    <x v="10"/>
    <n v="43"/>
  </r>
  <r>
    <x v="37"/>
    <n v="76"/>
  </r>
  <r>
    <x v="42"/>
    <n v="68"/>
  </r>
  <r>
    <x v="39"/>
    <n v="83"/>
  </r>
  <r>
    <x v="10"/>
    <n v="99"/>
  </r>
  <r>
    <x v="31"/>
    <n v="90"/>
  </r>
  <r>
    <x v="21"/>
    <n v="101"/>
  </r>
  <r>
    <x v="41"/>
    <n v="57"/>
  </r>
  <r>
    <x v="40"/>
    <n v="104"/>
  </r>
  <r>
    <x v="24"/>
    <n v="45"/>
  </r>
  <r>
    <x v="6"/>
    <n v="76"/>
  </r>
  <r>
    <x v="16"/>
    <n v="90"/>
  </r>
  <r>
    <x v="16"/>
    <n v="99"/>
  </r>
  <r>
    <x v="45"/>
    <n v="77"/>
  </r>
  <r>
    <x v="32"/>
    <n v="97"/>
  </r>
  <r>
    <x v="14"/>
    <n v="49"/>
  </r>
  <r>
    <x v="24"/>
    <n v="100"/>
  </r>
  <r>
    <x v="31"/>
    <n v="71"/>
  </r>
  <r>
    <x v="35"/>
    <n v="48"/>
  </r>
  <r>
    <x v="14"/>
    <n v="93"/>
  </r>
  <r>
    <x v="22"/>
    <n v="36"/>
  </r>
  <r>
    <x v="15"/>
    <n v="66"/>
  </r>
  <r>
    <x v="41"/>
    <n v="45"/>
  </r>
  <r>
    <x v="20"/>
    <n v="46"/>
  </r>
  <r>
    <x v="10"/>
    <n v="87"/>
  </r>
  <r>
    <x v="14"/>
    <n v="74"/>
  </r>
  <r>
    <x v="29"/>
    <n v="85"/>
  </r>
  <r>
    <x v="41"/>
    <n v="62"/>
  </r>
  <r>
    <x v="3"/>
    <n v="75"/>
  </r>
  <r>
    <x v="21"/>
    <n v="98"/>
  </r>
  <r>
    <x v="24"/>
    <n v="45"/>
  </r>
  <r>
    <x v="30"/>
    <n v="57"/>
  </r>
  <r>
    <x v="23"/>
    <n v="45"/>
  </r>
  <r>
    <x v="39"/>
    <n v="66"/>
  </r>
  <r>
    <x v="39"/>
    <n v="44"/>
  </r>
  <r>
    <x v="25"/>
    <n v="85"/>
  </r>
  <r>
    <x v="34"/>
    <n v="65"/>
  </r>
  <r>
    <x v="31"/>
    <n v="50"/>
  </r>
  <r>
    <x v="7"/>
    <n v="38"/>
  </r>
  <r>
    <x v="25"/>
    <n v="66"/>
  </r>
  <r>
    <x v="21"/>
    <n v="65"/>
  </r>
  <r>
    <x v="6"/>
    <n v="93"/>
  </r>
  <r>
    <x v="16"/>
    <n v="54"/>
  </r>
  <r>
    <x v="0"/>
    <n v="82"/>
  </r>
  <r>
    <x v="22"/>
    <n v="89"/>
  </r>
  <r>
    <x v="26"/>
    <n v="100"/>
  </r>
  <r>
    <x v="27"/>
    <n v="94"/>
  </r>
  <r>
    <x v="33"/>
    <n v="35"/>
  </r>
  <r>
    <x v="30"/>
    <n v="37"/>
  </r>
  <r>
    <x v="5"/>
    <n v="58"/>
  </r>
  <r>
    <x v="46"/>
    <n v="69"/>
  </r>
  <r>
    <x v="42"/>
    <n v="96"/>
  </r>
  <r>
    <x v="8"/>
    <n v="85"/>
  </r>
  <r>
    <x v="46"/>
    <n v="55"/>
  </r>
  <r>
    <x v="26"/>
    <n v="97"/>
  </r>
  <r>
    <x v="27"/>
    <n v="97"/>
  </r>
  <r>
    <x v="26"/>
    <n v="84"/>
  </r>
  <r>
    <x v="27"/>
    <n v="95"/>
  </r>
  <r>
    <x v="7"/>
    <n v="81"/>
  </r>
  <r>
    <x v="22"/>
    <n v="68"/>
  </r>
  <r>
    <x v="40"/>
    <n v="55"/>
  </r>
  <r>
    <x v="30"/>
    <n v="75"/>
  </r>
  <r>
    <x v="31"/>
    <n v="40"/>
  </r>
  <r>
    <x v="3"/>
    <n v="93"/>
  </r>
  <r>
    <x v="18"/>
    <n v="95"/>
  </r>
  <r>
    <x v="15"/>
    <n v="66"/>
  </r>
  <r>
    <x v="20"/>
    <n v="78"/>
  </r>
  <r>
    <x v="7"/>
    <n v="79"/>
  </r>
  <r>
    <x v="8"/>
    <n v="85"/>
  </r>
  <r>
    <x v="9"/>
    <n v="44"/>
  </r>
  <r>
    <x v="11"/>
    <n v="82"/>
  </r>
  <r>
    <x v="4"/>
    <n v="90"/>
  </r>
  <r>
    <x v="6"/>
    <n v="47"/>
  </r>
  <r>
    <x v="6"/>
    <n v="44"/>
  </r>
  <r>
    <x v="11"/>
    <n v="105"/>
  </r>
  <r>
    <x v="33"/>
    <n v="98"/>
  </r>
  <r>
    <x v="43"/>
    <n v="65"/>
  </r>
  <r>
    <x v="21"/>
    <n v="46"/>
  </r>
  <r>
    <x v="10"/>
    <n v="94"/>
  </r>
  <r>
    <x v="41"/>
    <n v="51"/>
  </r>
  <r>
    <x v="34"/>
    <n v="45"/>
  </r>
  <r>
    <x v="36"/>
    <n v="45"/>
  </r>
  <r>
    <x v="43"/>
    <n v="96"/>
  </r>
  <r>
    <x v="9"/>
    <n v="86"/>
  </r>
  <r>
    <x v="9"/>
    <n v="35"/>
  </r>
  <r>
    <x v="37"/>
    <n v="83"/>
  </r>
  <r>
    <x v="20"/>
    <n v="95"/>
  </r>
  <r>
    <x v="44"/>
    <n v="64"/>
  </r>
  <r>
    <x v="11"/>
    <n v="105"/>
  </r>
  <r>
    <x v="34"/>
    <n v="82"/>
  </r>
  <r>
    <x v="1"/>
    <n v="56"/>
  </r>
  <r>
    <x v="22"/>
    <n v="39"/>
  </r>
  <r>
    <x v="27"/>
    <n v="99"/>
  </r>
  <r>
    <x v="26"/>
    <n v="38"/>
  </r>
  <r>
    <x v="46"/>
    <n v="59"/>
  </r>
  <r>
    <x v="23"/>
    <n v="47"/>
  </r>
  <r>
    <x v="36"/>
    <n v="46"/>
  </r>
  <r>
    <x v="27"/>
    <n v="51"/>
  </r>
  <r>
    <x v="24"/>
    <n v="85"/>
  </r>
  <r>
    <x v="46"/>
    <n v="82"/>
  </r>
  <r>
    <x v="31"/>
    <n v="54"/>
  </r>
  <r>
    <x v="39"/>
    <n v="87"/>
  </r>
  <r>
    <x v="22"/>
    <n v="70"/>
  </r>
  <r>
    <x v="42"/>
    <n v="37"/>
  </r>
  <r>
    <x v="20"/>
    <n v="72"/>
  </r>
  <r>
    <x v="10"/>
    <n v="66"/>
  </r>
  <r>
    <x v="39"/>
    <n v="60"/>
  </r>
  <r>
    <x v="17"/>
    <n v="60"/>
  </r>
  <r>
    <x v="2"/>
    <n v="102"/>
  </r>
  <r>
    <x v="40"/>
    <n v="57"/>
  </r>
  <r>
    <x v="19"/>
    <n v="64"/>
  </r>
  <r>
    <x v="20"/>
    <n v="74"/>
  </r>
  <r>
    <x v="39"/>
    <n v="52"/>
  </r>
  <r>
    <x v="7"/>
    <n v="53"/>
  </r>
  <r>
    <x v="13"/>
    <n v="43"/>
  </r>
  <r>
    <x v="13"/>
    <n v="94"/>
  </r>
  <r>
    <x v="30"/>
    <n v="52"/>
  </r>
  <r>
    <x v="36"/>
    <n v="58"/>
  </r>
  <r>
    <x v="12"/>
    <n v="102"/>
  </r>
  <r>
    <x v="14"/>
    <n v="88"/>
  </r>
  <r>
    <x v="2"/>
    <n v="101"/>
  </r>
  <r>
    <x v="13"/>
    <n v="57"/>
  </r>
  <r>
    <x v="38"/>
    <n v="101"/>
  </r>
  <r>
    <x v="10"/>
    <n v="54"/>
  </r>
  <r>
    <x v="19"/>
    <n v="44"/>
  </r>
  <r>
    <x v="43"/>
    <n v="47"/>
  </r>
  <r>
    <x v="19"/>
    <n v="99"/>
  </r>
  <r>
    <x v="7"/>
    <n v="63"/>
  </r>
  <r>
    <x v="21"/>
    <n v="68"/>
  </r>
  <r>
    <x v="3"/>
    <n v="66"/>
  </r>
  <r>
    <x v="29"/>
    <n v="37"/>
  </r>
  <r>
    <x v="0"/>
    <n v="85"/>
  </r>
  <r>
    <x v="26"/>
    <n v="45"/>
  </r>
  <r>
    <x v="33"/>
    <n v="36"/>
  </r>
  <r>
    <x v="6"/>
    <n v="97"/>
  </r>
  <r>
    <x v="13"/>
    <n v="61"/>
  </r>
  <r>
    <x v="4"/>
    <n v="67"/>
  </r>
  <r>
    <x v="1"/>
    <n v="81"/>
  </r>
  <r>
    <x v="2"/>
    <n v="40"/>
  </r>
  <r>
    <x v="3"/>
    <n v="98"/>
  </r>
  <r>
    <x v="38"/>
    <n v="57"/>
  </r>
  <r>
    <x v="44"/>
    <n v="44"/>
  </r>
  <r>
    <x v="1"/>
    <n v="43"/>
  </r>
  <r>
    <x v="5"/>
    <n v="79"/>
  </r>
  <r>
    <x v="24"/>
    <n v="63"/>
  </r>
  <r>
    <x v="19"/>
    <n v="97"/>
  </r>
  <r>
    <x v="33"/>
    <n v="67"/>
  </r>
  <r>
    <x v="36"/>
    <n v="58"/>
  </r>
  <r>
    <x v="4"/>
    <n v="72"/>
  </r>
  <r>
    <x v="15"/>
    <n v="43"/>
  </r>
  <r>
    <x v="23"/>
    <n v="37"/>
  </r>
  <r>
    <x v="20"/>
    <n v="71"/>
  </r>
  <r>
    <x v="40"/>
    <n v="50"/>
  </r>
  <r>
    <x v="17"/>
    <n v="98"/>
  </r>
  <r>
    <x v="35"/>
    <n v="71"/>
  </r>
  <r>
    <x v="14"/>
    <n v="82"/>
  </r>
  <r>
    <x v="35"/>
    <n v="97"/>
  </r>
  <r>
    <x v="27"/>
    <n v="73"/>
  </r>
  <r>
    <x v="1"/>
    <n v="102"/>
  </r>
  <r>
    <x v="4"/>
    <n v="65"/>
  </r>
  <r>
    <x v="35"/>
    <n v="36"/>
  </r>
  <r>
    <x v="16"/>
    <n v="37"/>
  </r>
  <r>
    <x v="12"/>
    <n v="52"/>
  </r>
  <r>
    <x v="25"/>
    <n v="86"/>
  </r>
  <r>
    <x v="6"/>
    <n v="78"/>
  </r>
  <r>
    <x v="34"/>
    <n v="40"/>
  </r>
  <r>
    <x v="29"/>
    <n v="45"/>
  </r>
  <r>
    <x v="41"/>
    <n v="101"/>
  </r>
  <r>
    <x v="22"/>
    <n v="93"/>
  </r>
  <r>
    <x v="18"/>
    <n v="76"/>
  </r>
  <r>
    <x v="10"/>
    <n v="93"/>
  </r>
  <r>
    <x v="32"/>
    <n v="104"/>
  </r>
  <r>
    <x v="27"/>
    <n v="91"/>
  </r>
  <r>
    <x v="38"/>
    <n v="75"/>
  </r>
  <r>
    <x v="10"/>
    <n v="90"/>
  </r>
  <r>
    <x v="18"/>
    <n v="64"/>
  </r>
  <r>
    <x v="32"/>
    <n v="102"/>
  </r>
  <r>
    <x v="12"/>
    <n v="60"/>
  </r>
  <r>
    <x v="8"/>
    <n v="97"/>
  </r>
  <r>
    <x v="42"/>
    <n v="43"/>
  </r>
  <r>
    <x v="29"/>
    <n v="89"/>
  </r>
  <r>
    <x v="42"/>
    <n v="69"/>
  </r>
  <r>
    <x v="38"/>
    <n v="102"/>
  </r>
  <r>
    <x v="30"/>
    <n v="83"/>
  </r>
  <r>
    <x v="27"/>
    <n v="90"/>
  </r>
  <r>
    <x v="11"/>
    <n v="46"/>
  </r>
  <r>
    <x v="1"/>
    <n v="38"/>
  </r>
  <r>
    <x v="32"/>
    <n v="104"/>
  </r>
  <r>
    <x v="7"/>
    <n v="95"/>
  </r>
  <r>
    <x v="32"/>
    <n v="46"/>
  </r>
  <r>
    <x v="5"/>
    <n v="73"/>
  </r>
  <r>
    <x v="39"/>
    <n v="38"/>
  </r>
  <r>
    <x v="7"/>
    <n v="105"/>
  </r>
  <r>
    <x v="43"/>
    <n v="76"/>
  </r>
  <r>
    <x v="45"/>
    <n v="52"/>
  </r>
  <r>
    <x v="7"/>
    <n v="38"/>
  </r>
  <r>
    <x v="24"/>
    <n v="55"/>
  </r>
  <r>
    <x v="44"/>
    <n v="70"/>
  </r>
  <r>
    <x v="7"/>
    <n v="69"/>
  </r>
  <r>
    <x v="3"/>
    <n v="35"/>
  </r>
  <r>
    <x v="12"/>
    <n v="42"/>
  </r>
  <r>
    <x v="39"/>
    <n v="86"/>
  </r>
  <r>
    <x v="2"/>
    <n v="93"/>
  </r>
  <r>
    <x v="16"/>
    <n v="37"/>
  </r>
  <r>
    <x v="18"/>
    <n v="93"/>
  </r>
  <r>
    <x v="33"/>
    <n v="85"/>
  </r>
  <r>
    <x v="1"/>
    <n v="73"/>
  </r>
  <r>
    <x v="12"/>
    <n v="71"/>
  </r>
  <r>
    <x v="24"/>
    <n v="92"/>
  </r>
  <r>
    <x v="3"/>
    <n v="97"/>
  </r>
  <r>
    <x v="39"/>
    <n v="78"/>
  </r>
  <r>
    <x v="8"/>
    <n v="56"/>
  </r>
  <r>
    <x v="38"/>
    <n v="66"/>
  </r>
  <r>
    <x v="16"/>
    <n v="49"/>
  </r>
  <r>
    <x v="20"/>
    <n v="71"/>
  </r>
  <r>
    <x v="31"/>
    <n v="49"/>
  </r>
  <r>
    <x v="45"/>
    <n v="48"/>
  </r>
  <r>
    <x v="17"/>
    <n v="67"/>
  </r>
  <r>
    <x v="34"/>
    <n v="91"/>
  </r>
  <r>
    <x v="0"/>
    <n v="63"/>
  </r>
  <r>
    <x v="34"/>
    <n v="88"/>
  </r>
  <r>
    <x v="20"/>
    <n v="41"/>
  </r>
  <r>
    <x v="40"/>
    <n v="85"/>
  </r>
  <r>
    <x v="44"/>
    <n v="92"/>
  </r>
  <r>
    <x v="32"/>
    <n v="66"/>
  </r>
  <r>
    <x v="25"/>
    <n v="89"/>
  </r>
  <r>
    <x v="38"/>
    <n v="40"/>
  </r>
  <r>
    <x v="7"/>
    <n v="68"/>
  </r>
  <r>
    <x v="39"/>
    <n v="67"/>
  </r>
  <r>
    <x v="37"/>
    <n v="54"/>
  </r>
  <r>
    <x v="32"/>
    <n v="39"/>
  </r>
  <r>
    <x v="3"/>
    <n v="90"/>
  </r>
  <r>
    <x v="36"/>
    <n v="75"/>
  </r>
  <r>
    <x v="10"/>
    <n v="105"/>
  </r>
  <r>
    <x v="22"/>
    <n v="63"/>
  </r>
  <r>
    <x v="25"/>
    <n v="41"/>
  </r>
  <r>
    <x v="29"/>
    <n v="71"/>
  </r>
  <r>
    <x v="45"/>
    <n v="66"/>
  </r>
  <r>
    <x v="28"/>
    <n v="99"/>
  </r>
  <r>
    <x v="26"/>
    <n v="74"/>
  </r>
  <r>
    <x v="25"/>
    <n v="47"/>
  </r>
  <r>
    <x v="43"/>
    <n v="94"/>
  </r>
  <r>
    <x v="35"/>
    <n v="69"/>
  </r>
  <r>
    <x v="28"/>
    <n v="104"/>
  </r>
  <r>
    <x v="30"/>
    <n v="101"/>
  </r>
  <r>
    <x v="35"/>
    <n v="48"/>
  </r>
  <r>
    <x v="21"/>
    <n v="78"/>
  </r>
  <r>
    <x v="7"/>
    <n v="50"/>
  </r>
  <r>
    <x v="33"/>
    <n v="46"/>
  </r>
  <r>
    <x v="19"/>
    <n v="52"/>
  </r>
  <r>
    <x v="13"/>
    <n v="66"/>
  </r>
  <r>
    <x v="11"/>
    <n v="70"/>
  </r>
  <r>
    <x v="24"/>
    <n v="100"/>
  </r>
  <r>
    <x v="26"/>
    <n v="73"/>
  </r>
  <r>
    <x v="16"/>
    <n v="48"/>
  </r>
  <r>
    <x v="19"/>
    <n v="54"/>
  </r>
  <r>
    <x v="26"/>
    <n v="82"/>
  </r>
  <r>
    <x v="10"/>
    <n v="55"/>
  </r>
  <r>
    <x v="26"/>
    <n v="72"/>
  </r>
  <r>
    <x v="15"/>
    <n v="44"/>
  </r>
  <r>
    <x v="18"/>
    <n v="58"/>
  </r>
  <r>
    <x v="36"/>
    <n v="101"/>
  </r>
  <r>
    <x v="26"/>
    <n v="78"/>
  </r>
  <r>
    <x v="14"/>
    <n v="86"/>
  </r>
  <r>
    <x v="17"/>
    <n v="59"/>
  </r>
  <r>
    <x v="16"/>
    <n v="84"/>
  </r>
  <r>
    <x v="38"/>
    <n v="36"/>
  </r>
  <r>
    <x v="31"/>
    <n v="103"/>
  </r>
  <r>
    <x v="38"/>
    <n v="100"/>
  </r>
  <r>
    <x v="44"/>
    <n v="90"/>
  </r>
  <r>
    <x v="45"/>
    <n v="64"/>
  </r>
  <r>
    <x v="17"/>
    <n v="86"/>
  </r>
  <r>
    <x v="4"/>
    <n v="97"/>
  </r>
  <r>
    <x v="39"/>
    <n v="91"/>
  </r>
  <r>
    <x v="33"/>
    <n v="85"/>
  </r>
  <r>
    <x v="40"/>
    <n v="104"/>
  </r>
  <r>
    <x v="0"/>
    <n v="56"/>
  </r>
  <r>
    <x v="11"/>
    <n v="35"/>
  </r>
  <r>
    <x v="21"/>
    <n v="53"/>
  </r>
  <r>
    <x v="27"/>
    <n v="48"/>
  </r>
  <r>
    <x v="44"/>
    <n v="77"/>
  </r>
  <r>
    <x v="11"/>
    <n v="43"/>
  </r>
  <r>
    <x v="15"/>
    <n v="54"/>
  </r>
  <r>
    <x v="42"/>
    <n v="57"/>
  </r>
  <r>
    <x v="11"/>
    <n v="63"/>
  </r>
  <r>
    <x v="19"/>
    <n v="93"/>
  </r>
  <r>
    <x v="18"/>
    <n v="50"/>
  </r>
  <r>
    <x v="9"/>
    <n v="98"/>
  </r>
  <r>
    <x v="9"/>
    <n v="92"/>
  </r>
  <r>
    <x v="15"/>
    <n v="56"/>
  </r>
  <r>
    <x v="39"/>
    <n v="37"/>
  </r>
  <r>
    <x v="14"/>
    <n v="72"/>
  </r>
  <r>
    <x v="38"/>
    <n v="88"/>
  </r>
  <r>
    <x v="46"/>
    <n v="60"/>
  </r>
  <r>
    <x v="14"/>
    <n v="49"/>
  </r>
  <r>
    <x v="36"/>
    <n v="105"/>
  </r>
  <r>
    <x v="33"/>
    <n v="80"/>
  </r>
  <r>
    <x v="33"/>
    <n v="87"/>
  </r>
  <r>
    <x v="31"/>
    <n v="95"/>
  </r>
  <r>
    <x v="26"/>
    <n v="82"/>
  </r>
  <r>
    <x v="1"/>
    <n v="99"/>
  </r>
  <r>
    <x v="7"/>
    <n v="72"/>
  </r>
  <r>
    <x v="6"/>
    <n v="44"/>
  </r>
  <r>
    <x v="32"/>
    <n v="71"/>
  </r>
  <r>
    <x v="7"/>
    <n v="82"/>
  </r>
  <r>
    <x v="21"/>
    <n v="105"/>
  </r>
  <r>
    <x v="9"/>
    <n v="77"/>
  </r>
  <r>
    <x v="26"/>
    <n v="36"/>
  </r>
  <r>
    <x v="40"/>
    <n v="87"/>
  </r>
  <r>
    <x v="1"/>
    <n v="72"/>
  </r>
  <r>
    <x v="9"/>
    <n v="75"/>
  </r>
  <r>
    <x v="9"/>
    <n v="53"/>
  </r>
  <r>
    <x v="29"/>
    <n v="49"/>
  </r>
  <r>
    <x v="44"/>
    <n v="103"/>
  </r>
  <r>
    <x v="31"/>
    <n v="48"/>
  </r>
  <r>
    <x v="44"/>
    <n v="58"/>
  </r>
  <r>
    <x v="25"/>
    <n v="81"/>
  </r>
  <r>
    <x v="15"/>
    <n v="36"/>
  </r>
  <r>
    <x v="13"/>
    <n v="48"/>
  </r>
  <r>
    <x v="23"/>
    <n v="71"/>
  </r>
  <r>
    <x v="38"/>
    <n v="80"/>
  </r>
  <r>
    <x v="6"/>
    <n v="103"/>
  </r>
  <r>
    <x v="31"/>
    <n v="51"/>
  </r>
  <r>
    <x v="18"/>
    <n v="100"/>
  </r>
  <r>
    <x v="46"/>
    <n v="101"/>
  </r>
  <r>
    <x v="15"/>
    <n v="78"/>
  </r>
  <r>
    <x v="23"/>
    <n v="51"/>
  </r>
  <r>
    <x v="31"/>
    <n v="74"/>
  </r>
  <r>
    <x v="29"/>
    <n v="42"/>
  </r>
  <r>
    <x v="31"/>
    <n v="80"/>
  </r>
  <r>
    <x v="30"/>
    <n v="66"/>
  </r>
  <r>
    <x v="26"/>
    <n v="71"/>
  </r>
  <r>
    <x v="46"/>
    <n v="102"/>
  </r>
  <r>
    <x v="44"/>
    <n v="73"/>
  </r>
  <r>
    <x v="4"/>
    <n v="84"/>
  </r>
  <r>
    <x v="14"/>
    <n v="90"/>
  </r>
  <r>
    <x v="20"/>
    <n v="64"/>
  </r>
  <r>
    <x v="5"/>
    <n v="91"/>
  </r>
  <r>
    <x v="12"/>
    <n v="65"/>
  </r>
  <r>
    <x v="36"/>
    <n v="61"/>
  </r>
  <r>
    <x v="40"/>
    <n v="87"/>
  </r>
  <r>
    <x v="4"/>
    <n v="89"/>
  </r>
  <r>
    <x v="14"/>
    <n v="104"/>
  </r>
  <r>
    <x v="6"/>
    <n v="62"/>
  </r>
  <r>
    <x v="40"/>
    <n v="54"/>
  </r>
  <r>
    <x v="25"/>
    <n v="56"/>
  </r>
  <r>
    <x v="10"/>
    <n v="71"/>
  </r>
  <r>
    <x v="24"/>
    <n v="47"/>
  </r>
  <r>
    <x v="36"/>
    <n v="70"/>
  </r>
  <r>
    <x v="41"/>
    <n v="103"/>
  </r>
  <r>
    <x v="30"/>
    <n v="94"/>
  </r>
  <r>
    <x v="14"/>
    <n v="67"/>
  </r>
  <r>
    <x v="23"/>
    <n v="79"/>
  </r>
  <r>
    <x v="35"/>
    <n v="56"/>
  </r>
  <r>
    <x v="10"/>
    <n v="92"/>
  </r>
  <r>
    <x v="7"/>
    <n v="59"/>
  </r>
  <r>
    <x v="26"/>
    <n v="105"/>
  </r>
  <r>
    <x v="26"/>
    <n v="84"/>
  </r>
  <r>
    <x v="27"/>
    <n v="41"/>
  </r>
  <r>
    <x v="8"/>
    <n v="65"/>
  </r>
  <r>
    <x v="26"/>
    <n v="89"/>
  </r>
  <r>
    <x v="0"/>
    <n v="78"/>
  </r>
  <r>
    <x v="21"/>
    <n v="88"/>
  </r>
  <r>
    <x v="17"/>
    <n v="70"/>
  </r>
  <r>
    <x v="40"/>
    <n v="95"/>
  </r>
  <r>
    <x v="24"/>
    <n v="97"/>
  </r>
  <r>
    <x v="41"/>
    <n v="73"/>
  </r>
  <r>
    <x v="5"/>
    <n v="53"/>
  </r>
  <r>
    <x v="1"/>
    <n v="105"/>
  </r>
  <r>
    <x v="0"/>
    <n v="78"/>
  </r>
  <r>
    <x v="15"/>
    <n v="73"/>
  </r>
  <r>
    <x v="33"/>
    <n v="80"/>
  </r>
  <r>
    <x v="13"/>
    <n v="102"/>
  </r>
  <r>
    <x v="9"/>
    <n v="48"/>
  </r>
  <r>
    <x v="20"/>
    <n v="73"/>
  </r>
  <r>
    <x v="25"/>
    <n v="100"/>
  </r>
  <r>
    <x v="5"/>
    <n v="83"/>
  </r>
  <r>
    <x v="10"/>
    <n v="54"/>
  </r>
  <r>
    <x v="36"/>
    <n v="50"/>
  </r>
  <r>
    <x v="7"/>
    <n v="105"/>
  </r>
  <r>
    <x v="5"/>
    <n v="97"/>
  </r>
  <r>
    <x v="10"/>
    <n v="40"/>
  </r>
  <r>
    <x v="9"/>
    <n v="49"/>
  </r>
  <r>
    <x v="29"/>
    <n v="80"/>
  </r>
  <r>
    <x v="43"/>
    <n v="56"/>
  </r>
  <r>
    <x v="34"/>
    <n v="46"/>
  </r>
  <r>
    <x v="36"/>
    <n v="93"/>
  </r>
  <r>
    <x v="17"/>
    <n v="53"/>
  </r>
  <r>
    <x v="2"/>
    <n v="96"/>
  </r>
  <r>
    <x v="29"/>
    <n v="92"/>
  </r>
  <r>
    <x v="20"/>
    <n v="91"/>
  </r>
  <r>
    <x v="36"/>
    <n v="58"/>
  </r>
  <r>
    <x v="25"/>
    <n v="42"/>
  </r>
  <r>
    <x v="17"/>
    <n v="100"/>
  </r>
  <r>
    <x v="39"/>
    <n v="84"/>
  </r>
  <r>
    <x v="11"/>
    <n v="100"/>
  </r>
  <r>
    <x v="0"/>
    <n v="93"/>
  </r>
  <r>
    <x v="40"/>
    <n v="103"/>
  </r>
  <r>
    <x v="3"/>
    <n v="53"/>
  </r>
  <r>
    <x v="18"/>
    <n v="41"/>
  </r>
  <r>
    <x v="38"/>
    <n v="85"/>
  </r>
  <r>
    <x v="33"/>
    <n v="50"/>
  </r>
  <r>
    <x v="37"/>
    <n v="95"/>
  </r>
  <r>
    <x v="11"/>
    <n v="54"/>
  </r>
  <r>
    <x v="24"/>
    <n v="92"/>
  </r>
  <r>
    <x v="1"/>
    <n v="44"/>
  </r>
  <r>
    <x v="21"/>
    <n v="72"/>
  </r>
  <r>
    <x v="6"/>
    <n v="50"/>
  </r>
  <r>
    <x v="21"/>
    <n v="50"/>
  </r>
  <r>
    <x v="25"/>
    <n v="89"/>
  </r>
  <r>
    <x v="34"/>
    <n v="37"/>
  </r>
  <r>
    <x v="9"/>
    <n v="41"/>
  </r>
  <r>
    <x v="28"/>
    <n v="58"/>
  </r>
  <r>
    <x v="21"/>
    <n v="84"/>
  </r>
  <r>
    <x v="12"/>
    <n v="79"/>
  </r>
  <r>
    <x v="43"/>
    <n v="69"/>
  </r>
  <r>
    <x v="37"/>
    <n v="83"/>
  </r>
  <r>
    <x v="25"/>
    <n v="57"/>
  </r>
  <r>
    <x v="6"/>
    <n v="73"/>
  </r>
  <r>
    <x v="9"/>
    <n v="56"/>
  </r>
  <r>
    <x v="19"/>
    <n v="59"/>
  </r>
  <r>
    <x v="24"/>
    <n v="54"/>
  </r>
  <r>
    <x v="17"/>
    <n v="82"/>
  </r>
  <r>
    <x v="18"/>
    <n v="47"/>
  </r>
  <r>
    <x v="46"/>
    <n v="70"/>
  </r>
  <r>
    <x v="2"/>
    <n v="35"/>
  </r>
  <r>
    <x v="33"/>
    <n v="60"/>
  </r>
  <r>
    <x v="3"/>
    <n v="98"/>
  </r>
  <r>
    <x v="38"/>
    <n v="56"/>
  </r>
  <r>
    <x v="28"/>
    <n v="85"/>
  </r>
  <r>
    <x v="38"/>
    <n v="73"/>
  </r>
  <r>
    <x v="43"/>
    <n v="92"/>
  </r>
  <r>
    <x v="42"/>
    <n v="69"/>
  </r>
  <r>
    <x v="33"/>
    <n v="39"/>
  </r>
  <r>
    <x v="46"/>
    <n v="81"/>
  </r>
  <r>
    <x v="8"/>
    <n v="76"/>
  </r>
  <r>
    <x v="17"/>
    <n v="46"/>
  </r>
  <r>
    <x v="19"/>
    <n v="37"/>
  </r>
  <r>
    <x v="6"/>
    <n v="64"/>
  </r>
  <r>
    <x v="46"/>
    <n v="73"/>
  </r>
  <r>
    <x v="31"/>
    <n v="59"/>
  </r>
  <r>
    <x v="27"/>
    <n v="52"/>
  </r>
  <r>
    <x v="39"/>
    <n v="73"/>
  </r>
  <r>
    <x v="42"/>
    <n v="39"/>
  </r>
  <r>
    <x v="32"/>
    <n v="38"/>
  </r>
  <r>
    <x v="24"/>
    <n v="39"/>
  </r>
  <r>
    <x v="34"/>
    <n v="90"/>
  </r>
  <r>
    <x v="4"/>
    <n v="36"/>
  </r>
  <r>
    <x v="21"/>
    <n v="83"/>
  </r>
  <r>
    <x v="30"/>
    <n v="105"/>
  </r>
  <r>
    <x v="13"/>
    <n v="37"/>
  </r>
  <r>
    <x v="27"/>
    <n v="95"/>
  </r>
  <r>
    <x v="17"/>
    <n v="95"/>
  </r>
  <r>
    <x v="30"/>
    <n v="103"/>
  </r>
  <r>
    <x v="6"/>
    <n v="36"/>
  </r>
  <r>
    <x v="12"/>
    <n v="76"/>
  </r>
  <r>
    <x v="38"/>
    <n v="69"/>
  </r>
  <r>
    <x v="11"/>
    <n v="65"/>
  </r>
  <r>
    <x v="7"/>
    <n v="66"/>
  </r>
  <r>
    <x v="15"/>
    <n v="35"/>
  </r>
  <r>
    <x v="35"/>
    <n v="40"/>
  </r>
  <r>
    <x v="27"/>
    <n v="77"/>
  </r>
  <r>
    <x v="38"/>
    <n v="38"/>
  </r>
  <r>
    <x v="36"/>
    <n v="64"/>
  </r>
  <r>
    <x v="36"/>
    <n v="99"/>
  </r>
  <r>
    <x v="43"/>
    <n v="104"/>
  </r>
  <r>
    <x v="0"/>
    <n v="96"/>
  </r>
  <r>
    <x v="43"/>
    <n v="58"/>
  </r>
  <r>
    <x v="14"/>
    <n v="95"/>
  </r>
  <r>
    <x v="7"/>
    <n v="100"/>
  </r>
  <r>
    <x v="29"/>
    <n v="95"/>
  </r>
  <r>
    <x v="17"/>
    <n v="48"/>
  </r>
  <r>
    <x v="34"/>
    <n v="101"/>
  </r>
  <r>
    <x v="12"/>
    <n v="105"/>
  </r>
  <r>
    <x v="28"/>
    <n v="55"/>
  </r>
  <r>
    <x v="15"/>
    <n v="85"/>
  </r>
  <r>
    <x v="24"/>
    <n v="55"/>
  </r>
  <r>
    <x v="31"/>
    <n v="56"/>
  </r>
  <r>
    <x v="12"/>
    <n v="68"/>
  </r>
  <r>
    <x v="26"/>
    <n v="103"/>
  </r>
  <r>
    <x v="5"/>
    <n v="60"/>
  </r>
  <r>
    <x v="41"/>
    <n v="87"/>
  </r>
  <r>
    <x v="0"/>
    <n v="101"/>
  </r>
  <r>
    <x v="3"/>
    <n v="105"/>
  </r>
  <r>
    <x v="11"/>
    <n v="67"/>
  </r>
  <r>
    <x v="0"/>
    <n v="100"/>
  </r>
  <r>
    <x v="22"/>
    <n v="82"/>
  </r>
  <r>
    <x v="17"/>
    <n v="57"/>
  </r>
  <r>
    <x v="17"/>
    <n v="102"/>
  </r>
  <r>
    <x v="17"/>
    <n v="71"/>
  </r>
  <r>
    <x v="30"/>
    <n v="58"/>
  </r>
  <r>
    <x v="18"/>
    <n v="44"/>
  </r>
  <r>
    <x v="0"/>
    <n v="57"/>
  </r>
  <r>
    <x v="15"/>
    <n v="42"/>
  </r>
  <r>
    <x v="44"/>
    <n v="50"/>
  </r>
  <r>
    <x v="25"/>
    <n v="47"/>
  </r>
  <r>
    <x v="15"/>
    <n v="90"/>
  </r>
  <r>
    <x v="22"/>
    <n v="41"/>
  </r>
  <r>
    <x v="8"/>
    <n v="45"/>
  </r>
  <r>
    <x v="10"/>
    <n v="66"/>
  </r>
  <r>
    <x v="39"/>
    <n v="35"/>
  </r>
  <r>
    <x v="3"/>
    <n v="75"/>
  </r>
  <r>
    <x v="22"/>
    <n v="96"/>
  </r>
  <r>
    <x v="8"/>
    <n v="57"/>
  </r>
  <r>
    <x v="38"/>
    <n v="89"/>
  </r>
  <r>
    <x v="33"/>
    <n v="79"/>
  </r>
  <r>
    <x v="16"/>
    <n v="104"/>
  </r>
  <r>
    <x v="44"/>
    <n v="61"/>
  </r>
  <r>
    <x v="1"/>
    <n v="45"/>
  </r>
  <r>
    <x v="10"/>
    <n v="96"/>
  </r>
  <r>
    <x v="41"/>
    <n v="59"/>
  </r>
  <r>
    <x v="12"/>
    <n v="63"/>
  </r>
  <r>
    <x v="14"/>
    <n v="43"/>
  </r>
  <r>
    <x v="28"/>
    <n v="104"/>
  </r>
  <r>
    <x v="23"/>
    <n v="102"/>
  </r>
  <r>
    <x v="22"/>
    <n v="57"/>
  </r>
  <r>
    <x v="11"/>
    <n v="59"/>
  </r>
  <r>
    <x v="18"/>
    <n v="85"/>
  </r>
  <r>
    <x v="29"/>
    <n v="98"/>
  </r>
  <r>
    <x v="29"/>
    <n v="83"/>
  </r>
  <r>
    <x v="5"/>
    <n v="64"/>
  </r>
  <r>
    <x v="19"/>
    <n v="56"/>
  </r>
  <r>
    <x v="7"/>
    <n v="54"/>
  </r>
  <r>
    <x v="6"/>
    <n v="41"/>
  </r>
  <r>
    <x v="17"/>
    <n v="91"/>
  </r>
  <r>
    <x v="13"/>
    <n v="51"/>
  </r>
  <r>
    <x v="17"/>
    <n v="36"/>
  </r>
  <r>
    <x v="14"/>
    <n v="101"/>
  </r>
  <r>
    <x v="40"/>
    <n v="67"/>
  </r>
  <r>
    <x v="14"/>
    <n v="100"/>
  </r>
  <r>
    <x v="31"/>
    <n v="100"/>
  </r>
  <r>
    <x v="17"/>
    <n v="86"/>
  </r>
  <r>
    <x v="29"/>
    <n v="37"/>
  </r>
  <r>
    <x v="14"/>
    <n v="103"/>
  </r>
  <r>
    <x v="3"/>
    <n v="50"/>
  </r>
  <r>
    <x v="34"/>
    <n v="45"/>
  </r>
  <r>
    <x v="46"/>
    <n v="94"/>
  </r>
  <r>
    <x v="21"/>
    <n v="39"/>
  </r>
  <r>
    <x v="6"/>
    <n v="80"/>
  </r>
  <r>
    <x v="41"/>
    <n v="48"/>
  </r>
  <r>
    <x v="12"/>
    <n v="40"/>
  </r>
  <r>
    <x v="5"/>
    <n v="91"/>
  </r>
  <r>
    <x v="24"/>
    <n v="57"/>
  </r>
  <r>
    <x v="21"/>
    <n v="77"/>
  </r>
  <r>
    <x v="6"/>
    <n v="56"/>
  </r>
  <r>
    <x v="28"/>
    <n v="55"/>
  </r>
  <r>
    <x v="41"/>
    <n v="50"/>
  </r>
  <r>
    <x v="7"/>
    <n v="53"/>
  </r>
  <r>
    <x v="11"/>
    <n v="90"/>
  </r>
  <r>
    <x v="32"/>
    <n v="67"/>
  </r>
  <r>
    <x v="12"/>
    <n v="95"/>
  </r>
  <r>
    <x v="36"/>
    <n v="104"/>
  </r>
  <r>
    <x v="43"/>
    <n v="57"/>
  </r>
  <r>
    <x v="31"/>
    <n v="41"/>
  </r>
  <r>
    <x v="33"/>
    <n v="103"/>
  </r>
  <r>
    <x v="28"/>
    <n v="52"/>
  </r>
  <r>
    <x v="45"/>
    <n v="71"/>
  </r>
  <r>
    <x v="33"/>
    <n v="65"/>
  </r>
  <r>
    <x v="0"/>
    <n v="105"/>
  </r>
  <r>
    <x v="0"/>
    <n v="73"/>
  </r>
  <r>
    <x v="2"/>
    <n v="81"/>
  </r>
  <r>
    <x v="46"/>
    <n v="44"/>
  </r>
  <r>
    <x v="11"/>
    <n v="101"/>
  </r>
  <r>
    <x v="29"/>
    <n v="99"/>
  </r>
  <r>
    <x v="16"/>
    <n v="61"/>
  </r>
  <r>
    <x v="28"/>
    <n v="66"/>
  </r>
  <r>
    <x v="11"/>
    <n v="56"/>
  </r>
  <r>
    <x v="30"/>
    <n v="35"/>
  </r>
  <r>
    <x v="8"/>
    <n v="55"/>
  </r>
  <r>
    <x v="6"/>
    <n v="68"/>
  </r>
  <r>
    <x v="42"/>
    <n v="47"/>
  </r>
  <r>
    <x v="16"/>
    <n v="100"/>
  </r>
  <r>
    <x v="6"/>
    <n v="55"/>
  </r>
  <r>
    <x v="18"/>
    <n v="77"/>
  </r>
  <r>
    <x v="5"/>
    <n v="102"/>
  </r>
  <r>
    <x v="13"/>
    <n v="61"/>
  </r>
  <r>
    <x v="29"/>
    <n v="41"/>
  </r>
  <r>
    <x v="5"/>
    <n v="104"/>
  </r>
  <r>
    <x v="17"/>
    <n v="98"/>
  </r>
  <r>
    <x v="39"/>
    <n v="98"/>
  </r>
  <r>
    <x v="44"/>
    <n v="44"/>
  </r>
  <r>
    <x v="11"/>
    <n v="87"/>
  </r>
  <r>
    <x v="32"/>
    <n v="59"/>
  </r>
  <r>
    <x v="7"/>
    <n v="83"/>
  </r>
  <r>
    <x v="42"/>
    <n v="69"/>
  </r>
  <r>
    <x v="38"/>
    <n v="44"/>
  </r>
  <r>
    <x v="39"/>
    <n v="94"/>
  </r>
  <r>
    <x v="2"/>
    <n v="93"/>
  </r>
  <r>
    <x v="28"/>
    <n v="75"/>
  </r>
  <r>
    <x v="4"/>
    <n v="64"/>
  </r>
  <r>
    <x v="16"/>
    <n v="86"/>
  </r>
  <r>
    <x v="21"/>
    <n v="47"/>
  </r>
  <r>
    <x v="3"/>
    <n v="92"/>
  </r>
  <r>
    <x v="41"/>
    <n v="60"/>
  </r>
  <r>
    <x v="21"/>
    <n v="80"/>
  </r>
  <r>
    <x v="12"/>
    <n v="40"/>
  </r>
  <r>
    <x v="15"/>
    <n v="60"/>
  </r>
  <r>
    <x v="42"/>
    <n v="49"/>
  </r>
  <r>
    <x v="46"/>
    <n v="103"/>
  </r>
  <r>
    <x v="30"/>
    <n v="102"/>
  </r>
  <r>
    <x v="17"/>
    <n v="99"/>
  </r>
  <r>
    <x v="0"/>
    <n v="79"/>
  </r>
  <r>
    <x v="26"/>
    <n v="82"/>
  </r>
  <r>
    <x v="16"/>
    <n v="78"/>
  </r>
  <r>
    <x v="33"/>
    <n v="78"/>
  </r>
  <r>
    <x v="29"/>
    <n v="84"/>
  </r>
  <r>
    <x v="18"/>
    <n v="100"/>
  </r>
  <r>
    <x v="36"/>
    <n v="91"/>
  </r>
  <r>
    <x v="29"/>
    <n v="91"/>
  </r>
  <r>
    <x v="36"/>
    <n v="75"/>
  </r>
  <r>
    <x v="44"/>
    <n v="79"/>
  </r>
  <r>
    <x v="12"/>
    <n v="83"/>
  </r>
  <r>
    <x v="17"/>
    <n v="89"/>
  </r>
  <r>
    <x v="22"/>
    <n v="79"/>
  </r>
  <r>
    <x v="34"/>
    <n v="49"/>
  </r>
  <r>
    <x v="38"/>
    <n v="56"/>
  </r>
  <r>
    <x v="31"/>
    <n v="104"/>
  </r>
  <r>
    <x v="15"/>
    <n v="54"/>
  </r>
  <r>
    <x v="19"/>
    <n v="40"/>
  </r>
  <r>
    <x v="6"/>
    <n v="78"/>
  </r>
  <r>
    <x v="7"/>
    <n v="67"/>
  </r>
  <r>
    <x v="35"/>
    <n v="49"/>
  </r>
  <r>
    <x v="41"/>
    <n v="44"/>
  </r>
  <r>
    <x v="37"/>
    <n v="103"/>
  </r>
  <r>
    <x v="15"/>
    <n v="60"/>
  </r>
  <r>
    <x v="2"/>
    <n v="60"/>
  </r>
  <r>
    <x v="6"/>
    <n v="81"/>
  </r>
  <r>
    <x v="45"/>
    <n v="74"/>
  </r>
  <r>
    <x v="9"/>
    <n v="99"/>
  </r>
  <r>
    <x v="9"/>
    <n v="103"/>
  </r>
  <r>
    <x v="4"/>
    <n v="65"/>
  </r>
  <r>
    <x v="4"/>
    <n v="56"/>
  </r>
  <r>
    <x v="17"/>
    <n v="35"/>
  </r>
  <r>
    <x v="2"/>
    <n v="104"/>
  </r>
  <r>
    <x v="31"/>
    <n v="91"/>
  </r>
  <r>
    <x v="13"/>
    <n v="99"/>
  </r>
  <r>
    <x v="8"/>
    <n v="56"/>
  </r>
  <r>
    <x v="11"/>
    <n v="48"/>
  </r>
  <r>
    <x v="40"/>
    <n v="40"/>
  </r>
  <r>
    <x v="9"/>
    <n v="58"/>
  </r>
  <r>
    <x v="19"/>
    <n v="73"/>
  </r>
  <r>
    <x v="33"/>
    <n v="40"/>
  </r>
  <r>
    <x v="30"/>
    <n v="48"/>
  </r>
  <r>
    <x v="42"/>
    <n v="68"/>
  </r>
  <r>
    <x v="18"/>
    <n v="44"/>
  </r>
  <r>
    <x v="4"/>
    <n v="82"/>
  </r>
  <r>
    <x v="0"/>
    <n v="45"/>
  </r>
  <r>
    <x v="3"/>
    <n v="41"/>
  </r>
  <r>
    <x v="10"/>
    <n v="87"/>
  </r>
  <r>
    <x v="3"/>
    <n v="54"/>
  </r>
  <r>
    <x v="45"/>
    <n v="68"/>
  </r>
  <r>
    <x v="17"/>
    <n v="48"/>
  </r>
  <r>
    <x v="43"/>
    <n v="36"/>
  </r>
  <r>
    <x v="24"/>
    <n v="74"/>
  </r>
  <r>
    <x v="21"/>
    <n v="92"/>
  </r>
  <r>
    <x v="10"/>
    <n v="80"/>
  </r>
  <r>
    <x v="0"/>
    <n v="60"/>
  </r>
  <r>
    <x v="11"/>
    <n v="81"/>
  </r>
  <r>
    <x v="18"/>
    <n v="70"/>
  </r>
  <r>
    <x v="44"/>
    <n v="66"/>
  </r>
  <r>
    <x v="41"/>
    <n v="41"/>
  </r>
  <r>
    <x v="4"/>
    <n v="73"/>
  </r>
  <r>
    <x v="16"/>
    <n v="71"/>
  </r>
  <r>
    <x v="29"/>
    <n v="89"/>
  </r>
  <r>
    <x v="25"/>
    <n v="50"/>
  </r>
  <r>
    <x v="30"/>
    <n v="104"/>
  </r>
  <r>
    <x v="34"/>
    <n v="91"/>
  </r>
  <r>
    <x v="6"/>
    <n v="50"/>
  </r>
  <r>
    <x v="20"/>
    <n v="42"/>
  </r>
  <r>
    <x v="42"/>
    <n v="69"/>
  </r>
  <r>
    <x v="6"/>
    <n v="74"/>
  </r>
  <r>
    <x v="18"/>
    <n v="71"/>
  </r>
  <r>
    <x v="33"/>
    <n v="80"/>
  </r>
  <r>
    <x v="16"/>
    <n v="64"/>
  </r>
  <r>
    <x v="10"/>
    <n v="50"/>
  </r>
  <r>
    <x v="33"/>
    <n v="77"/>
  </r>
  <r>
    <x v="33"/>
    <n v="41"/>
  </r>
  <r>
    <x v="8"/>
    <n v="66"/>
  </r>
  <r>
    <x v="24"/>
    <n v="104"/>
  </r>
  <r>
    <x v="7"/>
    <n v="70"/>
  </r>
  <r>
    <x v="23"/>
    <n v="63"/>
  </r>
  <r>
    <x v="35"/>
    <n v="74"/>
  </r>
  <r>
    <x v="5"/>
    <n v="46"/>
  </r>
  <r>
    <x v="16"/>
    <n v="93"/>
  </r>
  <r>
    <x v="3"/>
    <n v="54"/>
  </r>
  <r>
    <x v="17"/>
    <n v="99"/>
  </r>
  <r>
    <x v="34"/>
    <n v="84"/>
  </r>
  <r>
    <x v="5"/>
    <n v="104"/>
  </r>
  <r>
    <x v="32"/>
    <n v="91"/>
  </r>
  <r>
    <x v="46"/>
    <n v="93"/>
  </r>
  <r>
    <x v="44"/>
    <n v="98"/>
  </r>
  <r>
    <x v="14"/>
    <n v="39"/>
  </r>
  <r>
    <x v="37"/>
    <n v="72"/>
  </r>
  <r>
    <x v="5"/>
    <n v="36"/>
  </r>
  <r>
    <x v="20"/>
    <n v="65"/>
  </r>
  <r>
    <x v="39"/>
    <n v="56"/>
  </r>
  <r>
    <x v="3"/>
    <n v="49"/>
  </r>
  <r>
    <x v="5"/>
    <n v="70"/>
  </r>
  <r>
    <x v="15"/>
    <n v="35"/>
  </r>
  <r>
    <x v="20"/>
    <n v="67"/>
  </r>
  <r>
    <x v="32"/>
    <n v="57"/>
  </r>
  <r>
    <x v="4"/>
    <n v="47"/>
  </r>
  <r>
    <x v="12"/>
    <n v="105"/>
  </r>
  <r>
    <x v="20"/>
    <n v="86"/>
  </r>
  <r>
    <x v="42"/>
    <n v="55"/>
  </r>
  <r>
    <x v="40"/>
    <n v="101"/>
  </r>
  <r>
    <x v="32"/>
    <n v="91"/>
  </r>
  <r>
    <x v="5"/>
    <n v="38"/>
  </r>
  <r>
    <x v="30"/>
    <n v="67"/>
  </r>
  <r>
    <x v="11"/>
    <n v="100"/>
  </r>
  <r>
    <x v="18"/>
    <n v="85"/>
  </r>
  <r>
    <x v="13"/>
    <n v="100"/>
  </r>
  <r>
    <x v="32"/>
    <n v="88"/>
  </r>
  <r>
    <x v="36"/>
    <n v="77"/>
  </r>
  <r>
    <x v="17"/>
    <n v="99"/>
  </r>
  <r>
    <x v="14"/>
    <n v="93"/>
  </r>
  <r>
    <x v="22"/>
    <n v="94"/>
  </r>
  <r>
    <x v="17"/>
    <n v="84"/>
  </r>
  <r>
    <x v="9"/>
    <n v="37"/>
  </r>
  <r>
    <x v="26"/>
    <n v="52"/>
  </r>
  <r>
    <x v="30"/>
    <n v="40"/>
  </r>
  <r>
    <x v="27"/>
    <n v="66"/>
  </r>
  <r>
    <x v="10"/>
    <n v="46"/>
  </r>
  <r>
    <x v="10"/>
    <n v="87"/>
  </r>
  <r>
    <x v="4"/>
    <n v="84"/>
  </r>
  <r>
    <x v="5"/>
    <n v="101"/>
  </r>
  <r>
    <x v="17"/>
    <n v="75"/>
  </r>
  <r>
    <x v="21"/>
    <n v="55"/>
  </r>
  <r>
    <x v="0"/>
    <n v="105"/>
  </r>
  <r>
    <x v="13"/>
    <n v="62"/>
  </r>
  <r>
    <x v="2"/>
    <n v="68"/>
  </r>
  <r>
    <x v="43"/>
    <n v="75"/>
  </r>
  <r>
    <x v="3"/>
    <n v="90"/>
  </r>
  <r>
    <x v="41"/>
    <n v="68"/>
  </r>
  <r>
    <x v="10"/>
    <n v="100"/>
  </r>
  <r>
    <x v="6"/>
    <n v="52"/>
  </r>
  <r>
    <x v="44"/>
    <n v="63"/>
  </r>
  <r>
    <x v="34"/>
    <n v="37"/>
  </r>
  <r>
    <x v="16"/>
    <n v="36"/>
  </r>
  <r>
    <x v="4"/>
    <n v="98"/>
  </r>
  <r>
    <x v="30"/>
    <n v="44"/>
  </r>
  <r>
    <x v="43"/>
    <n v="97"/>
  </r>
  <r>
    <x v="13"/>
    <n v="103"/>
  </r>
  <r>
    <x v="8"/>
    <n v="64"/>
  </r>
  <r>
    <x v="33"/>
    <n v="70"/>
  </r>
  <r>
    <x v="17"/>
    <n v="100"/>
  </r>
  <r>
    <x v="8"/>
    <n v="104"/>
  </r>
  <r>
    <x v="41"/>
    <n v="50"/>
  </r>
  <r>
    <x v="10"/>
    <n v="97"/>
  </r>
  <r>
    <x v="22"/>
    <n v="100"/>
  </r>
  <r>
    <x v="23"/>
    <n v="97"/>
  </r>
  <r>
    <x v="30"/>
    <n v="54"/>
  </r>
  <r>
    <x v="24"/>
    <n v="99"/>
  </r>
  <r>
    <x v="22"/>
    <n v="42"/>
  </r>
  <r>
    <x v="25"/>
    <n v="39"/>
  </r>
  <r>
    <x v="28"/>
    <n v="87"/>
  </r>
  <r>
    <x v="39"/>
    <n v="105"/>
  </r>
  <r>
    <x v="38"/>
    <n v="47"/>
  </r>
  <r>
    <x v="44"/>
    <n v="105"/>
  </r>
  <r>
    <x v="34"/>
    <n v="49"/>
  </r>
  <r>
    <x v="32"/>
    <n v="83"/>
  </r>
  <r>
    <x v="35"/>
    <n v="42"/>
  </r>
  <r>
    <x v="23"/>
    <n v="66"/>
  </r>
  <r>
    <x v="0"/>
    <n v="72"/>
  </r>
  <r>
    <x v="42"/>
    <n v="69"/>
  </r>
  <r>
    <x v="33"/>
    <n v="101"/>
  </r>
  <r>
    <x v="17"/>
    <n v="93"/>
  </r>
  <r>
    <x v="25"/>
    <n v="81"/>
  </r>
  <r>
    <x v="15"/>
    <n v="58"/>
  </r>
  <r>
    <x v="39"/>
    <n v="48"/>
  </r>
  <r>
    <x v="10"/>
    <n v="43"/>
  </r>
  <r>
    <x v="0"/>
    <n v="61"/>
  </r>
  <r>
    <x v="40"/>
    <n v="69"/>
  </r>
  <r>
    <x v="30"/>
    <n v="92"/>
  </r>
  <r>
    <x v="25"/>
    <n v="90"/>
  </r>
  <r>
    <x v="40"/>
    <n v="91"/>
  </r>
  <r>
    <x v="17"/>
    <n v="73"/>
  </r>
  <r>
    <x v="36"/>
    <n v="55"/>
  </r>
  <r>
    <x v="25"/>
    <n v="47"/>
  </r>
  <r>
    <x v="7"/>
    <n v="81"/>
  </r>
  <r>
    <x v="43"/>
    <n v="54"/>
  </r>
  <r>
    <x v="2"/>
    <n v="50"/>
  </r>
  <r>
    <x v="19"/>
    <n v="55"/>
  </r>
  <r>
    <x v="38"/>
    <n v="85"/>
  </r>
  <r>
    <x v="10"/>
    <n v="52"/>
  </r>
  <r>
    <x v="40"/>
    <n v="75"/>
  </r>
  <r>
    <x v="44"/>
    <n v="71"/>
  </r>
  <r>
    <x v="31"/>
    <n v="64"/>
  </r>
  <r>
    <x v="1"/>
    <n v="70"/>
  </r>
  <r>
    <x v="4"/>
    <n v="85"/>
  </r>
  <r>
    <x v="23"/>
    <n v="46"/>
  </r>
  <r>
    <x v="40"/>
    <n v="97"/>
  </r>
  <r>
    <x v="13"/>
    <n v="59"/>
  </r>
  <r>
    <x v="7"/>
    <n v="36"/>
  </r>
  <r>
    <x v="30"/>
    <n v="60"/>
  </r>
  <r>
    <x v="2"/>
    <n v="54"/>
  </r>
  <r>
    <x v="26"/>
    <n v="63"/>
  </r>
  <r>
    <x v="30"/>
    <n v="94"/>
  </r>
  <r>
    <x v="14"/>
    <n v="45"/>
  </r>
  <r>
    <x v="12"/>
    <n v="44"/>
  </r>
  <r>
    <x v="5"/>
    <n v="91"/>
  </r>
  <r>
    <x v="20"/>
    <n v="79"/>
  </r>
  <r>
    <x v="4"/>
    <n v="71"/>
  </r>
  <r>
    <x v="41"/>
    <n v="55"/>
  </r>
  <r>
    <x v="46"/>
    <n v="52"/>
  </r>
  <r>
    <x v="5"/>
    <n v="40"/>
  </r>
  <r>
    <x v="14"/>
    <n v="99"/>
  </r>
  <r>
    <x v="43"/>
    <n v="46"/>
  </r>
  <r>
    <x v="0"/>
    <n v="53"/>
  </r>
  <r>
    <x v="24"/>
    <n v="49"/>
  </r>
  <r>
    <x v="39"/>
    <n v="103"/>
  </r>
  <r>
    <x v="45"/>
    <n v="82"/>
  </r>
  <r>
    <x v="32"/>
    <n v="95"/>
  </r>
  <r>
    <x v="30"/>
    <n v="72"/>
  </r>
  <r>
    <x v="28"/>
    <n v="56"/>
  </r>
  <r>
    <x v="26"/>
    <n v="99"/>
  </r>
  <r>
    <x v="40"/>
    <n v="68"/>
  </r>
  <r>
    <x v="17"/>
    <n v="89"/>
  </r>
  <r>
    <x v="30"/>
    <n v="46"/>
  </r>
  <r>
    <x v="41"/>
    <n v="99"/>
  </r>
  <r>
    <x v="37"/>
    <n v="54"/>
  </r>
  <r>
    <x v="6"/>
    <n v="76"/>
  </r>
  <r>
    <x v="26"/>
    <n v="73"/>
  </r>
  <r>
    <x v="40"/>
    <n v="46"/>
  </r>
  <r>
    <x v="14"/>
    <n v="81"/>
  </r>
  <r>
    <x v="18"/>
    <n v="75"/>
  </r>
  <r>
    <x v="24"/>
    <n v="96"/>
  </r>
  <r>
    <x v="43"/>
    <n v="51"/>
  </r>
  <r>
    <x v="18"/>
    <n v="92"/>
  </r>
  <r>
    <x v="37"/>
    <n v="43"/>
  </r>
  <r>
    <x v="34"/>
    <n v="98"/>
  </r>
  <r>
    <x v="38"/>
    <n v="52"/>
  </r>
  <r>
    <x v="8"/>
    <n v="77"/>
  </r>
  <r>
    <x v="32"/>
    <n v="74"/>
  </r>
  <r>
    <x v="45"/>
    <n v="81"/>
  </r>
  <r>
    <x v="15"/>
    <n v="96"/>
  </r>
  <r>
    <x v="7"/>
    <n v="53"/>
  </r>
  <r>
    <x v="14"/>
    <n v="91"/>
  </r>
  <r>
    <x v="7"/>
    <n v="73"/>
  </r>
  <r>
    <x v="21"/>
    <n v="67"/>
  </r>
  <r>
    <x v="31"/>
    <n v="45"/>
  </r>
  <r>
    <x v="3"/>
    <n v="74"/>
  </r>
  <r>
    <x v="18"/>
    <n v="73"/>
  </r>
  <r>
    <x v="4"/>
    <n v="68"/>
  </r>
  <r>
    <x v="25"/>
    <n v="43"/>
  </r>
  <r>
    <x v="20"/>
    <n v="104"/>
  </r>
  <r>
    <x v="41"/>
    <n v="101"/>
  </r>
  <r>
    <x v="12"/>
    <n v="71"/>
  </r>
  <r>
    <x v="11"/>
    <n v="65"/>
  </r>
  <r>
    <x v="32"/>
    <n v="85"/>
  </r>
  <r>
    <x v="31"/>
    <n v="66"/>
  </r>
  <r>
    <x v="33"/>
    <n v="46"/>
  </r>
  <r>
    <x v="14"/>
    <n v="39"/>
  </r>
  <r>
    <x v="11"/>
    <n v="93"/>
  </r>
  <r>
    <x v="44"/>
    <n v="68"/>
  </r>
  <r>
    <x v="21"/>
    <n v="49"/>
  </r>
  <r>
    <x v="12"/>
    <n v="35"/>
  </r>
  <r>
    <x v="36"/>
    <n v="77"/>
  </r>
  <r>
    <x v="36"/>
    <n v="45"/>
  </r>
  <r>
    <x v="21"/>
    <n v="99"/>
  </r>
  <r>
    <x v="32"/>
    <n v="96"/>
  </r>
  <r>
    <x v="28"/>
    <n v="65"/>
  </r>
  <r>
    <x v="19"/>
    <n v="51"/>
  </r>
  <r>
    <x v="25"/>
    <n v="43"/>
  </r>
  <r>
    <x v="13"/>
    <n v="96"/>
  </r>
  <r>
    <x v="22"/>
    <n v="35"/>
  </r>
  <r>
    <x v="32"/>
    <n v="52"/>
  </r>
  <r>
    <x v="39"/>
    <n v="85"/>
  </r>
  <r>
    <x v="43"/>
    <n v="68"/>
  </r>
  <r>
    <x v="43"/>
    <n v="49"/>
  </r>
  <r>
    <x v="8"/>
    <n v="84"/>
  </r>
  <r>
    <x v="4"/>
    <n v="47"/>
  </r>
  <r>
    <x v="2"/>
    <n v="104"/>
  </r>
  <r>
    <x v="36"/>
    <n v="66"/>
  </r>
  <r>
    <x v="18"/>
    <n v="91"/>
  </r>
  <r>
    <x v="11"/>
    <n v="66"/>
  </r>
  <r>
    <x v="39"/>
    <n v="52"/>
  </r>
  <r>
    <x v="46"/>
    <n v="80"/>
  </r>
  <r>
    <x v="18"/>
    <n v="62"/>
  </r>
  <r>
    <x v="10"/>
    <n v="89"/>
  </r>
  <r>
    <x v="42"/>
    <n v="94"/>
  </r>
  <r>
    <x v="7"/>
    <n v="65"/>
  </r>
  <r>
    <x v="4"/>
    <n v="55"/>
  </r>
  <r>
    <x v="21"/>
    <n v="99"/>
  </r>
  <r>
    <x v="11"/>
    <n v="84"/>
  </r>
  <r>
    <x v="46"/>
    <n v="93"/>
  </r>
  <r>
    <x v="10"/>
    <n v="86"/>
  </r>
  <r>
    <x v="0"/>
    <n v="66"/>
  </r>
  <r>
    <x v="8"/>
    <n v="100"/>
  </r>
  <r>
    <x v="32"/>
    <n v="64"/>
  </r>
  <r>
    <x v="5"/>
    <n v="68"/>
  </r>
  <r>
    <x v="7"/>
    <n v="61"/>
  </r>
  <r>
    <x v="8"/>
    <n v="103"/>
  </r>
  <r>
    <x v="40"/>
    <n v="73"/>
  </r>
  <r>
    <x v="15"/>
    <n v="41"/>
  </r>
  <r>
    <x v="17"/>
    <n v="49"/>
  </r>
  <r>
    <x v="1"/>
    <n v="47"/>
  </r>
  <r>
    <x v="4"/>
    <n v="44"/>
  </r>
  <r>
    <x v="36"/>
    <n v="57"/>
  </r>
  <r>
    <x v="43"/>
    <n v="89"/>
  </r>
  <r>
    <x v="8"/>
    <n v="89"/>
  </r>
  <r>
    <x v="40"/>
    <n v="101"/>
  </r>
  <r>
    <x v="15"/>
    <n v="56"/>
  </r>
  <r>
    <x v="30"/>
    <n v="73"/>
  </r>
  <r>
    <x v="15"/>
    <n v="65"/>
  </r>
  <r>
    <x v="31"/>
    <n v="78"/>
  </r>
  <r>
    <x v="34"/>
    <n v="104"/>
  </r>
  <r>
    <x v="9"/>
    <n v="73"/>
  </r>
  <r>
    <x v="21"/>
    <n v="78"/>
  </r>
  <r>
    <x v="3"/>
    <n v="65"/>
  </r>
  <r>
    <x v="44"/>
    <n v="103"/>
  </r>
  <r>
    <x v="20"/>
    <n v="76"/>
  </r>
  <r>
    <x v="7"/>
    <n v="88"/>
  </r>
  <r>
    <x v="35"/>
    <n v="43"/>
  </r>
  <r>
    <x v="10"/>
    <n v="98"/>
  </r>
  <r>
    <x v="28"/>
    <n v="53"/>
  </r>
  <r>
    <x v="17"/>
    <n v="71"/>
  </r>
  <r>
    <x v="37"/>
    <n v="67"/>
  </r>
  <r>
    <x v="21"/>
    <n v="41"/>
  </r>
  <r>
    <x v="35"/>
    <n v="44"/>
  </r>
  <r>
    <x v="18"/>
    <n v="104"/>
  </r>
  <r>
    <x v="15"/>
    <n v="82"/>
  </r>
  <r>
    <x v="18"/>
    <n v="48"/>
  </r>
  <r>
    <x v="8"/>
    <n v="71"/>
  </r>
  <r>
    <x v="40"/>
    <n v="76"/>
  </r>
  <r>
    <x v="12"/>
    <n v="94"/>
  </r>
  <r>
    <x v="20"/>
    <n v="62"/>
  </r>
  <r>
    <x v="25"/>
    <n v="86"/>
  </r>
  <r>
    <x v="20"/>
    <n v="84"/>
  </r>
  <r>
    <x v="42"/>
    <n v="89"/>
  </r>
  <r>
    <x v="7"/>
    <n v="91"/>
  </r>
  <r>
    <x v="21"/>
    <n v="77"/>
  </r>
  <r>
    <x v="35"/>
    <n v="101"/>
  </r>
  <r>
    <x v="35"/>
    <n v="70"/>
  </r>
  <r>
    <x v="16"/>
    <n v="56"/>
  </r>
  <r>
    <x v="8"/>
    <n v="55"/>
  </r>
  <r>
    <x v="13"/>
    <n v="79"/>
  </r>
  <r>
    <x v="19"/>
    <n v="44"/>
  </r>
  <r>
    <x v="31"/>
    <n v="37"/>
  </r>
  <r>
    <x v="44"/>
    <n v="75"/>
  </r>
  <r>
    <x v="30"/>
    <n v="66"/>
  </r>
  <r>
    <x v="8"/>
    <n v="50"/>
  </r>
  <r>
    <x v="4"/>
    <n v="86"/>
  </r>
  <r>
    <x v="8"/>
    <n v="60"/>
  </r>
  <r>
    <x v="10"/>
    <n v="85"/>
  </r>
  <r>
    <x v="45"/>
    <n v="85"/>
  </r>
  <r>
    <x v="33"/>
    <n v="95"/>
  </r>
  <r>
    <x v="35"/>
    <n v="90"/>
  </r>
  <r>
    <x v="43"/>
    <n v="39"/>
  </r>
  <r>
    <x v="11"/>
    <n v="35"/>
  </r>
  <r>
    <x v="11"/>
    <n v="70"/>
  </r>
  <r>
    <x v="15"/>
    <n v="73"/>
  </r>
  <r>
    <x v="32"/>
    <n v="71"/>
  </r>
  <r>
    <x v="36"/>
    <n v="84"/>
  </r>
  <r>
    <x v="6"/>
    <n v="105"/>
  </r>
  <r>
    <x v="8"/>
    <n v="88"/>
  </r>
  <r>
    <x v="10"/>
    <n v="69"/>
  </r>
  <r>
    <x v="45"/>
    <n v="51"/>
  </r>
  <r>
    <x v="38"/>
    <n v="37"/>
  </r>
  <r>
    <x v="22"/>
    <n v="72"/>
  </r>
  <r>
    <x v="11"/>
    <n v="96"/>
  </r>
  <r>
    <x v="41"/>
    <n v="53"/>
  </r>
  <r>
    <x v="33"/>
    <n v="65"/>
  </r>
  <r>
    <x v="28"/>
    <n v="57"/>
  </r>
  <r>
    <x v="10"/>
    <n v="56"/>
  </r>
  <r>
    <x v="6"/>
    <n v="54"/>
  </r>
  <r>
    <x v="27"/>
    <n v="101"/>
  </r>
  <r>
    <x v="26"/>
    <n v="91"/>
  </r>
  <r>
    <x v="27"/>
    <n v="41"/>
  </r>
  <r>
    <x v="41"/>
    <n v="51"/>
  </r>
  <r>
    <x v="32"/>
    <n v="67"/>
  </r>
  <r>
    <x v="40"/>
    <n v="95"/>
  </r>
  <r>
    <x v="0"/>
    <n v="51"/>
  </r>
  <r>
    <x v="29"/>
    <n v="45"/>
  </r>
  <r>
    <x v="5"/>
    <n v="105"/>
  </r>
  <r>
    <x v="18"/>
    <n v="61"/>
  </r>
  <r>
    <x v="0"/>
    <n v="76"/>
  </r>
  <r>
    <x v="15"/>
    <n v="99"/>
  </r>
  <r>
    <x v="39"/>
    <n v="77"/>
  </r>
  <r>
    <x v="38"/>
    <n v="101"/>
  </r>
  <r>
    <x v="42"/>
    <n v="76"/>
  </r>
  <r>
    <x v="17"/>
    <n v="66"/>
  </r>
  <r>
    <x v="42"/>
    <n v="82"/>
  </r>
  <r>
    <x v="5"/>
    <n v="49"/>
  </r>
  <r>
    <x v="15"/>
    <n v="46"/>
  </r>
  <r>
    <x v="29"/>
    <n v="66"/>
  </r>
  <r>
    <x v="7"/>
    <n v="58"/>
  </r>
  <r>
    <x v="38"/>
    <n v="85"/>
  </r>
  <r>
    <x v="18"/>
    <n v="95"/>
  </r>
  <r>
    <x v="29"/>
    <n v="56"/>
  </r>
  <r>
    <x v="45"/>
    <n v="65"/>
  </r>
  <r>
    <x v="25"/>
    <n v="86"/>
  </r>
  <r>
    <x v="16"/>
    <n v="90"/>
  </r>
  <r>
    <x v="8"/>
    <n v="75"/>
  </r>
  <r>
    <x v="10"/>
    <n v="38"/>
  </r>
  <r>
    <x v="41"/>
    <n v="99"/>
  </r>
  <r>
    <x v="7"/>
    <n v="85"/>
  </r>
  <r>
    <x v="23"/>
    <n v="50"/>
  </r>
  <r>
    <x v="3"/>
    <n v="68"/>
  </r>
  <r>
    <x v="15"/>
    <n v="63"/>
  </r>
  <r>
    <x v="3"/>
    <n v="91"/>
  </r>
  <r>
    <x v="33"/>
    <n v="70"/>
  </r>
  <r>
    <x v="12"/>
    <n v="77"/>
  </r>
  <r>
    <x v="13"/>
    <n v="99"/>
  </r>
  <r>
    <x v="42"/>
    <n v="86"/>
  </r>
  <r>
    <x v="17"/>
    <n v="45"/>
  </r>
  <r>
    <x v="32"/>
    <n v="50"/>
  </r>
  <r>
    <x v="10"/>
    <n v="44"/>
  </r>
  <r>
    <x v="39"/>
    <n v="35"/>
  </r>
  <r>
    <x v="21"/>
    <n v="43"/>
  </r>
  <r>
    <x v="31"/>
    <n v="47"/>
  </r>
  <r>
    <x v="41"/>
    <n v="48"/>
  </r>
  <r>
    <x v="39"/>
    <n v="65"/>
  </r>
  <r>
    <x v="26"/>
    <n v="39"/>
  </r>
  <r>
    <x v="6"/>
    <n v="39"/>
  </r>
  <r>
    <x v="23"/>
    <n v="43"/>
  </r>
  <r>
    <x v="34"/>
    <n v="44"/>
  </r>
  <r>
    <x v="23"/>
    <n v="94"/>
  </r>
  <r>
    <x v="44"/>
    <n v="104"/>
  </r>
  <r>
    <x v="7"/>
    <n v="74"/>
  </r>
  <r>
    <x v="21"/>
    <n v="43"/>
  </r>
  <r>
    <x v="35"/>
    <n v="42"/>
  </r>
  <r>
    <x v="2"/>
    <n v="86"/>
  </r>
  <r>
    <x v="18"/>
    <n v="42"/>
  </r>
  <r>
    <x v="44"/>
    <n v="96"/>
  </r>
  <r>
    <x v="28"/>
    <n v="51"/>
  </r>
  <r>
    <x v="20"/>
    <n v="64"/>
  </r>
  <r>
    <x v="46"/>
    <n v="54"/>
  </r>
  <r>
    <x v="31"/>
    <n v="39"/>
  </r>
  <r>
    <x v="14"/>
    <n v="43"/>
  </r>
  <r>
    <x v="13"/>
    <n v="61"/>
  </r>
  <r>
    <x v="4"/>
    <n v="64"/>
  </r>
  <r>
    <x v="16"/>
    <n v="81"/>
  </r>
  <r>
    <x v="35"/>
    <n v="42"/>
  </r>
  <r>
    <x v="16"/>
    <n v="47"/>
  </r>
  <r>
    <x v="38"/>
    <n v="77"/>
  </r>
  <r>
    <x v="23"/>
    <n v="84"/>
  </r>
  <r>
    <x v="35"/>
    <n v="76"/>
  </r>
  <r>
    <x v="13"/>
    <n v="45"/>
  </r>
  <r>
    <x v="0"/>
    <n v="68"/>
  </r>
  <r>
    <x v="33"/>
    <n v="43"/>
  </r>
  <r>
    <x v="6"/>
    <n v="70"/>
  </r>
  <r>
    <x v="42"/>
    <n v="84"/>
  </r>
  <r>
    <x v="46"/>
    <n v="93"/>
  </r>
  <r>
    <x v="44"/>
    <n v="49"/>
  </r>
  <r>
    <x v="27"/>
    <n v="40"/>
  </r>
  <r>
    <x v="13"/>
    <n v="99"/>
  </r>
  <r>
    <x v="7"/>
    <n v="43"/>
  </r>
  <r>
    <x v="38"/>
    <n v="102"/>
  </r>
  <r>
    <x v="18"/>
    <n v="72"/>
  </r>
  <r>
    <x v="4"/>
    <n v="83"/>
  </r>
  <r>
    <x v="26"/>
    <n v="72"/>
  </r>
  <r>
    <x v="23"/>
    <n v="48"/>
  </r>
  <r>
    <x v="46"/>
    <n v="84"/>
  </r>
  <r>
    <x v="7"/>
    <n v="104"/>
  </r>
  <r>
    <x v="11"/>
    <n v="46"/>
  </r>
  <r>
    <x v="35"/>
    <n v="80"/>
  </r>
  <r>
    <x v="32"/>
    <n v="43"/>
  </r>
  <r>
    <x v="40"/>
    <n v="35"/>
  </r>
  <r>
    <x v="11"/>
    <n v="57"/>
  </r>
  <r>
    <x v="3"/>
    <n v="78"/>
  </r>
  <r>
    <x v="8"/>
    <n v="78"/>
  </r>
  <r>
    <x v="18"/>
    <n v="94"/>
  </r>
  <r>
    <x v="16"/>
    <n v="67"/>
  </r>
  <r>
    <x v="10"/>
    <n v="42"/>
  </r>
  <r>
    <x v="2"/>
    <n v="67"/>
  </r>
  <r>
    <x v="4"/>
    <n v="79"/>
  </r>
  <r>
    <x v="11"/>
    <n v="62"/>
  </r>
  <r>
    <x v="6"/>
    <n v="50"/>
  </r>
  <r>
    <x v="19"/>
    <n v="89"/>
  </r>
  <r>
    <x v="25"/>
    <n v="76"/>
  </r>
  <r>
    <x v="36"/>
    <n v="50"/>
  </r>
  <r>
    <x v="36"/>
    <n v="105"/>
  </r>
  <r>
    <x v="34"/>
    <n v="78"/>
  </r>
  <r>
    <x v="15"/>
    <n v="105"/>
  </r>
  <r>
    <x v="32"/>
    <n v="77"/>
  </r>
  <r>
    <x v="26"/>
    <n v="100"/>
  </r>
  <r>
    <x v="15"/>
    <n v="84"/>
  </r>
  <r>
    <x v="9"/>
    <n v="76"/>
  </r>
  <r>
    <x v="42"/>
    <n v="52"/>
  </r>
  <r>
    <x v="17"/>
    <n v="57"/>
  </r>
  <r>
    <x v="39"/>
    <n v="51"/>
  </r>
  <r>
    <x v="6"/>
    <n v="74"/>
  </r>
  <r>
    <x v="14"/>
    <n v="83"/>
  </r>
  <r>
    <x v="13"/>
    <n v="103"/>
  </r>
  <r>
    <x v="40"/>
    <n v="97"/>
  </r>
  <r>
    <x v="26"/>
    <n v="83"/>
  </r>
  <r>
    <x v="39"/>
    <n v="92"/>
  </r>
  <r>
    <x v="27"/>
    <n v="78"/>
  </r>
  <r>
    <x v="32"/>
    <n v="93"/>
  </r>
  <r>
    <x v="23"/>
    <n v="92"/>
  </r>
  <r>
    <x v="16"/>
    <n v="53"/>
  </r>
  <r>
    <x v="16"/>
    <n v="91"/>
  </r>
  <r>
    <x v="16"/>
    <n v="85"/>
  </r>
  <r>
    <x v="27"/>
    <n v="35"/>
  </r>
  <r>
    <x v="9"/>
    <n v="86"/>
  </r>
  <r>
    <x v="38"/>
    <n v="51"/>
  </r>
  <r>
    <x v="19"/>
    <n v="54"/>
  </r>
  <r>
    <x v="33"/>
    <n v="38"/>
  </r>
  <r>
    <x v="35"/>
    <n v="104"/>
  </r>
  <r>
    <x v="37"/>
    <n v="88"/>
  </r>
  <r>
    <x v="29"/>
    <n v="36"/>
  </r>
  <r>
    <x v="9"/>
    <n v="71"/>
  </r>
  <r>
    <x v="6"/>
    <n v="39"/>
  </r>
  <r>
    <x v="42"/>
    <n v="70"/>
  </r>
  <r>
    <x v="38"/>
    <n v="75"/>
  </r>
  <r>
    <x v="27"/>
    <n v="51"/>
  </r>
  <r>
    <x v="37"/>
    <n v="80"/>
  </r>
  <r>
    <x v="22"/>
    <n v="56"/>
  </r>
  <r>
    <x v="3"/>
    <n v="93"/>
  </r>
  <r>
    <x v="40"/>
    <n v="42"/>
  </r>
  <r>
    <x v="24"/>
    <n v="97"/>
  </r>
  <r>
    <x v="11"/>
    <n v="57"/>
  </r>
  <r>
    <x v="34"/>
    <n v="45"/>
  </r>
  <r>
    <x v="45"/>
    <n v="97"/>
  </r>
  <r>
    <x v="7"/>
    <n v="62"/>
  </r>
  <r>
    <x v="21"/>
    <n v="75"/>
  </r>
  <r>
    <x v="39"/>
    <n v="42"/>
  </r>
  <r>
    <x v="6"/>
    <n v="59"/>
  </r>
  <r>
    <x v="27"/>
    <n v="100"/>
  </r>
  <r>
    <x v="18"/>
    <n v="44"/>
  </r>
  <r>
    <x v="6"/>
    <n v="37"/>
  </r>
  <r>
    <x v="32"/>
    <n v="42"/>
  </r>
  <r>
    <x v="14"/>
    <n v="66"/>
  </r>
  <r>
    <x v="16"/>
    <n v="87"/>
  </r>
  <r>
    <x v="26"/>
    <n v="72"/>
  </r>
  <r>
    <x v="4"/>
    <n v="40"/>
  </r>
  <r>
    <x v="5"/>
    <n v="80"/>
  </r>
  <r>
    <x v="24"/>
    <n v="75"/>
  </r>
  <r>
    <x v="23"/>
    <n v="81"/>
  </r>
  <r>
    <x v="27"/>
    <n v="93"/>
  </r>
  <r>
    <x v="37"/>
    <n v="54"/>
  </r>
  <r>
    <x v="40"/>
    <n v="85"/>
  </r>
  <r>
    <x v="5"/>
    <n v="46"/>
  </r>
  <r>
    <x v="32"/>
    <n v="44"/>
  </r>
  <r>
    <x v="17"/>
    <n v="98"/>
  </r>
  <r>
    <x v="11"/>
    <n v="85"/>
  </r>
  <r>
    <x v="14"/>
    <n v="76"/>
  </r>
  <r>
    <x v="13"/>
    <n v="77"/>
  </r>
  <r>
    <x v="11"/>
    <n v="63"/>
  </r>
  <r>
    <x v="46"/>
    <n v="76"/>
  </r>
  <r>
    <x v="28"/>
    <n v="59"/>
  </r>
  <r>
    <x v="26"/>
    <n v="69"/>
  </r>
  <r>
    <x v="12"/>
    <n v="88"/>
  </r>
  <r>
    <x v="27"/>
    <n v="52"/>
  </r>
  <r>
    <x v="31"/>
    <n v="52"/>
  </r>
  <r>
    <x v="12"/>
    <n v="66"/>
  </r>
  <r>
    <x v="27"/>
    <n v="51"/>
  </r>
  <r>
    <x v="19"/>
    <n v="65"/>
  </r>
  <r>
    <x v="16"/>
    <n v="102"/>
  </r>
  <r>
    <x v="43"/>
    <n v="73"/>
  </r>
  <r>
    <x v="38"/>
    <n v="87"/>
  </r>
  <r>
    <x v="37"/>
    <n v="48"/>
  </r>
  <r>
    <x v="32"/>
    <n v="88"/>
  </r>
  <r>
    <x v="15"/>
    <n v="89"/>
  </r>
  <r>
    <x v="29"/>
    <n v="97"/>
  </r>
  <r>
    <x v="15"/>
    <n v="98"/>
  </r>
  <r>
    <x v="45"/>
    <n v="92"/>
  </r>
  <r>
    <x v="6"/>
    <n v="42"/>
  </r>
  <r>
    <x v="32"/>
    <n v="96"/>
  </r>
  <r>
    <x v="46"/>
    <n v="53"/>
  </r>
  <r>
    <x v="34"/>
    <n v="79"/>
  </r>
  <r>
    <x v="23"/>
    <n v="48"/>
  </r>
  <r>
    <x v="5"/>
    <n v="65"/>
  </r>
  <r>
    <x v="24"/>
    <n v="95"/>
  </r>
  <r>
    <x v="32"/>
    <n v="64"/>
  </r>
  <r>
    <x v="38"/>
    <n v="80"/>
  </r>
  <r>
    <x v="36"/>
    <n v="39"/>
  </r>
  <r>
    <x v="33"/>
    <n v="95"/>
  </r>
  <r>
    <x v="31"/>
    <n v="61"/>
  </r>
  <r>
    <x v="15"/>
    <n v="48"/>
  </r>
  <r>
    <x v="2"/>
    <n v="53"/>
  </r>
  <r>
    <x v="31"/>
    <n v="89"/>
  </r>
  <r>
    <x v="27"/>
    <n v="39"/>
  </r>
  <r>
    <x v="12"/>
    <n v="71"/>
  </r>
  <r>
    <x v="35"/>
    <n v="88"/>
  </r>
  <r>
    <x v="14"/>
    <n v="67"/>
  </r>
  <r>
    <x v="44"/>
    <n v="68"/>
  </r>
  <r>
    <x v="27"/>
    <n v="35"/>
  </r>
  <r>
    <x v="22"/>
    <n v="45"/>
  </r>
  <r>
    <x v="6"/>
    <n v="103"/>
  </r>
  <r>
    <x v="46"/>
    <n v="97"/>
  </r>
  <r>
    <x v="30"/>
    <n v="55"/>
  </r>
  <r>
    <x v="36"/>
    <n v="36"/>
  </r>
  <r>
    <x v="25"/>
    <n v="55"/>
  </r>
  <r>
    <x v="6"/>
    <n v="42"/>
  </r>
  <r>
    <x v="44"/>
    <n v="47"/>
  </r>
  <r>
    <x v="4"/>
    <n v="52"/>
  </r>
  <r>
    <x v="23"/>
    <n v="69"/>
  </r>
  <r>
    <x v="8"/>
    <n v="66"/>
  </r>
  <r>
    <x v="38"/>
    <n v="55"/>
  </r>
  <r>
    <x v="23"/>
    <n v="87"/>
  </r>
  <r>
    <x v="33"/>
    <n v="97"/>
  </r>
  <r>
    <x v="25"/>
    <n v="82"/>
  </r>
  <r>
    <x v="35"/>
    <n v="89"/>
  </r>
  <r>
    <x v="39"/>
    <n v="72"/>
  </r>
  <r>
    <x v="33"/>
    <n v="97"/>
  </r>
  <r>
    <x v="33"/>
    <n v="65"/>
  </r>
  <r>
    <x v="26"/>
    <n v="104"/>
  </r>
  <r>
    <x v="46"/>
    <n v="65"/>
  </r>
  <r>
    <x v="11"/>
    <n v="83"/>
  </r>
  <r>
    <x v="20"/>
    <n v="39"/>
  </r>
  <r>
    <x v="32"/>
    <n v="39"/>
  </r>
  <r>
    <x v="28"/>
    <n v="77"/>
  </r>
  <r>
    <x v="24"/>
    <n v="90"/>
  </r>
  <r>
    <x v="40"/>
    <n v="59"/>
  </r>
  <r>
    <x v="9"/>
    <n v="43"/>
  </r>
  <r>
    <x v="32"/>
    <n v="78"/>
  </r>
  <r>
    <x v="21"/>
    <n v="105"/>
  </r>
  <r>
    <x v="30"/>
    <n v="40"/>
  </r>
  <r>
    <x v="34"/>
    <n v="83"/>
  </r>
  <r>
    <x v="23"/>
    <n v="90"/>
  </r>
  <r>
    <x v="31"/>
    <n v="42"/>
  </r>
  <r>
    <x v="0"/>
    <n v="95"/>
  </r>
  <r>
    <x v="23"/>
    <n v="39"/>
  </r>
  <r>
    <x v="40"/>
    <n v="91"/>
  </r>
  <r>
    <x v="3"/>
    <n v="98"/>
  </r>
  <r>
    <x v="29"/>
    <n v="35"/>
  </r>
  <r>
    <x v="29"/>
    <n v="95"/>
  </r>
  <r>
    <x v="29"/>
    <n v="55"/>
  </r>
  <r>
    <x v="16"/>
    <n v="37"/>
  </r>
  <r>
    <x v="44"/>
    <n v="74"/>
  </r>
  <r>
    <x v="29"/>
    <n v="47"/>
  </r>
  <r>
    <x v="32"/>
    <n v="80"/>
  </r>
  <r>
    <x v="29"/>
    <n v="47"/>
  </r>
  <r>
    <x v="10"/>
    <n v="37"/>
  </r>
  <r>
    <x v="4"/>
    <n v="45"/>
  </r>
  <r>
    <x v="12"/>
    <n v="47"/>
  </r>
  <r>
    <x v="10"/>
    <n v="46"/>
  </r>
  <r>
    <x v="6"/>
    <n v="60"/>
  </r>
  <r>
    <x v="39"/>
    <n v="98"/>
  </r>
  <r>
    <x v="0"/>
    <n v="57"/>
  </r>
  <r>
    <x v="5"/>
    <n v="91"/>
  </r>
  <r>
    <x v="22"/>
    <n v="89"/>
  </r>
  <r>
    <x v="2"/>
    <n v="80"/>
  </r>
  <r>
    <x v="10"/>
    <n v="90"/>
  </r>
  <r>
    <x v="24"/>
    <n v="37"/>
  </r>
  <r>
    <x v="3"/>
    <n v="65"/>
  </r>
  <r>
    <x v="17"/>
    <n v="105"/>
  </r>
  <r>
    <x v="40"/>
    <n v="94"/>
  </r>
  <r>
    <x v="20"/>
    <n v="80"/>
  </r>
  <r>
    <x v="5"/>
    <n v="82"/>
  </r>
  <r>
    <x v="21"/>
    <n v="49"/>
  </r>
  <r>
    <x v="3"/>
    <n v="67"/>
  </r>
  <r>
    <x v="31"/>
    <n v="77"/>
  </r>
  <r>
    <x v="44"/>
    <n v="72"/>
  </r>
  <r>
    <x v="9"/>
    <n v="68"/>
  </r>
  <r>
    <x v="41"/>
    <n v="96"/>
  </r>
  <r>
    <x v="6"/>
    <n v="60"/>
  </r>
  <r>
    <x v="23"/>
    <n v="71"/>
  </r>
  <r>
    <x v="35"/>
    <n v="45"/>
  </r>
  <r>
    <x v="23"/>
    <n v="67"/>
  </r>
  <r>
    <x v="11"/>
    <n v="90"/>
  </r>
  <r>
    <x v="17"/>
    <n v="92"/>
  </r>
  <r>
    <x v="4"/>
    <n v="94"/>
  </r>
  <r>
    <x v="12"/>
    <n v="104"/>
  </r>
  <r>
    <x v="5"/>
    <n v="40"/>
  </r>
  <r>
    <x v="43"/>
    <n v="54"/>
  </r>
  <r>
    <x v="10"/>
    <n v="79"/>
  </r>
  <r>
    <x v="22"/>
    <n v="94"/>
  </r>
  <r>
    <x v="41"/>
    <n v="105"/>
  </r>
  <r>
    <x v="43"/>
    <n v="42"/>
  </r>
  <r>
    <x v="44"/>
    <n v="89"/>
  </r>
  <r>
    <x v="2"/>
    <n v="95"/>
  </r>
  <r>
    <x v="16"/>
    <n v="61"/>
  </r>
  <r>
    <x v="23"/>
    <n v="99"/>
  </r>
  <r>
    <x v="14"/>
    <n v="75"/>
  </r>
  <r>
    <x v="0"/>
    <n v="76"/>
  </r>
  <r>
    <x v="21"/>
    <n v="62"/>
  </r>
  <r>
    <x v="44"/>
    <n v="80"/>
  </r>
  <r>
    <x v="43"/>
    <n v="55"/>
  </r>
  <r>
    <x v="4"/>
    <n v="46"/>
  </r>
  <r>
    <x v="0"/>
    <n v="56"/>
  </r>
  <r>
    <x v="5"/>
    <n v="61"/>
  </r>
  <r>
    <x v="15"/>
    <n v="103"/>
  </r>
  <r>
    <x v="30"/>
    <n v="65"/>
  </r>
  <r>
    <x v="10"/>
    <n v="38"/>
  </r>
  <r>
    <x v="7"/>
    <n v="96"/>
  </r>
  <r>
    <x v="0"/>
    <n v="62"/>
  </r>
  <r>
    <x v="45"/>
    <n v="58"/>
  </r>
  <r>
    <x v="27"/>
    <n v="58"/>
  </r>
  <r>
    <x v="42"/>
    <n v="43"/>
  </r>
  <r>
    <x v="41"/>
    <n v="84"/>
  </r>
  <r>
    <x v="5"/>
    <n v="52"/>
  </r>
  <r>
    <x v="23"/>
    <n v="99"/>
  </r>
  <r>
    <x v="41"/>
    <n v="58"/>
  </r>
  <r>
    <x v="44"/>
    <n v="82"/>
  </r>
  <r>
    <x v="14"/>
    <n v="85"/>
  </r>
  <r>
    <x v="35"/>
    <n v="90"/>
  </r>
  <r>
    <x v="32"/>
    <n v="40"/>
  </r>
  <r>
    <x v="31"/>
    <n v="46"/>
  </r>
  <r>
    <x v="33"/>
    <n v="42"/>
  </r>
  <r>
    <x v="34"/>
    <n v="43"/>
  </r>
  <r>
    <x v="8"/>
    <n v="57"/>
  </r>
  <r>
    <x v="28"/>
    <n v="47"/>
  </r>
  <r>
    <x v="25"/>
    <n v="44"/>
  </r>
  <r>
    <x v="8"/>
    <n v="54"/>
  </r>
  <r>
    <x v="31"/>
    <n v="49"/>
  </r>
  <r>
    <x v="1"/>
    <n v="71"/>
  </r>
  <r>
    <x v="29"/>
    <n v="103"/>
  </r>
  <r>
    <x v="22"/>
    <n v="51"/>
  </r>
  <r>
    <x v="7"/>
    <n v="63"/>
  </r>
  <r>
    <x v="44"/>
    <n v="79"/>
  </r>
  <r>
    <x v="31"/>
    <n v="87"/>
  </r>
  <r>
    <x v="30"/>
    <n v="42"/>
  </r>
  <r>
    <x v="11"/>
    <n v="78"/>
  </r>
  <r>
    <x v="40"/>
    <n v="99"/>
  </r>
  <r>
    <x v="17"/>
    <n v="67"/>
  </r>
  <r>
    <x v="44"/>
    <n v="93"/>
  </r>
  <r>
    <x v="9"/>
    <n v="51"/>
  </r>
  <r>
    <x v="26"/>
    <n v="88"/>
  </r>
  <r>
    <x v="36"/>
    <n v="57"/>
  </r>
  <r>
    <x v="36"/>
    <n v="41"/>
  </r>
  <r>
    <x v="8"/>
    <n v="83"/>
  </r>
  <r>
    <x v="30"/>
    <n v="61"/>
  </r>
  <r>
    <x v="42"/>
    <n v="77"/>
  </r>
  <r>
    <x v="34"/>
    <n v="49"/>
  </r>
  <r>
    <x v="13"/>
    <n v="46"/>
  </r>
  <r>
    <x v="15"/>
    <n v="50"/>
  </r>
  <r>
    <x v="18"/>
    <n v="44"/>
  </r>
  <r>
    <x v="6"/>
    <n v="57"/>
  </r>
  <r>
    <x v="12"/>
    <n v="58"/>
  </r>
  <r>
    <x v="11"/>
    <n v="103"/>
  </r>
  <r>
    <x v="0"/>
    <n v="84"/>
  </r>
  <r>
    <x v="46"/>
    <n v="48"/>
  </r>
  <r>
    <x v="11"/>
    <n v="59"/>
  </r>
  <r>
    <x v="0"/>
    <n v="105"/>
  </r>
  <r>
    <x v="14"/>
    <n v="75"/>
  </r>
  <r>
    <x v="44"/>
    <n v="80"/>
  </r>
  <r>
    <x v="40"/>
    <n v="94"/>
  </r>
  <r>
    <x v="30"/>
    <n v="96"/>
  </r>
  <r>
    <x v="14"/>
    <n v="40"/>
  </r>
  <r>
    <x v="38"/>
    <n v="80"/>
  </r>
  <r>
    <x v="7"/>
    <n v="71"/>
  </r>
  <r>
    <x v="31"/>
    <n v="73"/>
  </r>
  <r>
    <x v="13"/>
    <n v="102"/>
  </r>
  <r>
    <x v="13"/>
    <n v="79"/>
  </r>
  <r>
    <x v="4"/>
    <n v="39"/>
  </r>
  <r>
    <x v="25"/>
    <n v="51"/>
  </r>
  <r>
    <x v="33"/>
    <n v="96"/>
  </r>
  <r>
    <x v="41"/>
    <n v="86"/>
  </r>
  <r>
    <x v="40"/>
    <n v="52"/>
  </r>
  <r>
    <x v="32"/>
    <n v="96"/>
  </r>
  <r>
    <x v="35"/>
    <n v="65"/>
  </r>
  <r>
    <x v="18"/>
    <n v="41"/>
  </r>
  <r>
    <x v="4"/>
    <n v="49"/>
  </r>
  <r>
    <x v="40"/>
    <n v="75"/>
  </r>
  <r>
    <x v="35"/>
    <n v="100"/>
  </r>
  <r>
    <x v="16"/>
    <n v="104"/>
  </r>
  <r>
    <x v="38"/>
    <n v="91"/>
  </r>
  <r>
    <x v="42"/>
    <n v="58"/>
  </r>
  <r>
    <x v="46"/>
    <n v="61"/>
  </r>
  <r>
    <x v="14"/>
    <n v="84"/>
  </r>
  <r>
    <x v="32"/>
    <n v="49"/>
  </r>
  <r>
    <x v="18"/>
    <n v="69"/>
  </r>
  <r>
    <x v="0"/>
    <n v="47"/>
  </r>
  <r>
    <x v="29"/>
    <n v="68"/>
  </r>
  <r>
    <x v="13"/>
    <n v="51"/>
  </r>
  <r>
    <x v="29"/>
    <n v="60"/>
  </r>
  <r>
    <x v="11"/>
    <n v="75"/>
  </r>
  <r>
    <x v="27"/>
    <n v="78"/>
  </r>
  <r>
    <x v="21"/>
    <n v="65"/>
  </r>
  <r>
    <x v="9"/>
    <n v="48"/>
  </r>
  <r>
    <x v="30"/>
    <n v="90"/>
  </r>
  <r>
    <x v="19"/>
    <n v="68"/>
  </r>
  <r>
    <x v="19"/>
    <n v="76"/>
  </r>
  <r>
    <x v="29"/>
    <n v="54"/>
  </r>
  <r>
    <x v="31"/>
    <n v="61"/>
  </r>
  <r>
    <x v="22"/>
    <n v="89"/>
  </r>
  <r>
    <x v="28"/>
    <n v="99"/>
  </r>
  <r>
    <x v="40"/>
    <n v="46"/>
  </r>
  <r>
    <x v="33"/>
    <n v="48"/>
  </r>
  <r>
    <x v="24"/>
    <n v="57"/>
  </r>
  <r>
    <x v="36"/>
    <n v="60"/>
  </r>
  <r>
    <x v="11"/>
    <n v="103"/>
  </r>
  <r>
    <x v="42"/>
    <n v="47"/>
  </r>
  <r>
    <x v="33"/>
    <n v="61"/>
  </r>
  <r>
    <x v="38"/>
    <n v="85"/>
  </r>
  <r>
    <x v="13"/>
    <n v="95"/>
  </r>
  <r>
    <x v="7"/>
    <n v="43"/>
  </r>
  <r>
    <x v="2"/>
    <n v="78"/>
  </r>
  <r>
    <x v="12"/>
    <n v="60"/>
  </r>
  <r>
    <x v="5"/>
    <n v="67"/>
  </r>
  <r>
    <x v="18"/>
    <n v="92"/>
  </r>
  <r>
    <x v="27"/>
    <n v="44"/>
  </r>
  <r>
    <x v="42"/>
    <n v="44"/>
  </r>
  <r>
    <x v="25"/>
    <n v="76"/>
  </r>
  <r>
    <x v="35"/>
    <n v="95"/>
  </r>
  <r>
    <x v="15"/>
    <n v="77"/>
  </r>
  <r>
    <x v="12"/>
    <n v="45"/>
  </r>
  <r>
    <x v="32"/>
    <n v="42"/>
  </r>
  <r>
    <x v="2"/>
    <n v="87"/>
  </r>
  <r>
    <x v="11"/>
    <n v="59"/>
  </r>
  <r>
    <x v="33"/>
    <n v="55"/>
  </r>
  <r>
    <x v="6"/>
    <n v="66"/>
  </r>
  <r>
    <x v="15"/>
    <n v="103"/>
  </r>
  <r>
    <x v="7"/>
    <n v="87"/>
  </r>
  <r>
    <x v="13"/>
    <n v="94"/>
  </r>
  <r>
    <x v="4"/>
    <n v="84"/>
  </r>
  <r>
    <x v="19"/>
    <n v="88"/>
  </r>
  <r>
    <x v="9"/>
    <n v="77"/>
  </r>
  <r>
    <x v="38"/>
    <n v="102"/>
  </r>
  <r>
    <x v="33"/>
    <n v="74"/>
  </r>
  <r>
    <x v="4"/>
    <n v="102"/>
  </r>
  <r>
    <x v="22"/>
    <n v="50"/>
  </r>
  <r>
    <x v="21"/>
    <n v="54"/>
  </r>
  <r>
    <x v="7"/>
    <n v="55"/>
  </r>
  <r>
    <x v="13"/>
    <n v="55"/>
  </r>
  <r>
    <x v="25"/>
    <n v="38"/>
  </r>
  <r>
    <x v="26"/>
    <n v="102"/>
  </r>
  <r>
    <x v="9"/>
    <n v="92"/>
  </r>
  <r>
    <x v="4"/>
    <n v="95"/>
  </r>
  <r>
    <x v="20"/>
    <n v="68"/>
  </r>
  <r>
    <x v="27"/>
    <n v="85"/>
  </r>
  <r>
    <x v="5"/>
    <n v="76"/>
  </r>
  <r>
    <x v="13"/>
    <n v="37"/>
  </r>
  <r>
    <x v="8"/>
    <n v="47"/>
  </r>
  <r>
    <x v="13"/>
    <n v="87"/>
  </r>
  <r>
    <x v="17"/>
    <n v="101"/>
  </r>
  <r>
    <x v="43"/>
    <n v="45"/>
  </r>
  <r>
    <x v="19"/>
    <n v="36"/>
  </r>
  <r>
    <x v="19"/>
    <n v="74"/>
  </r>
  <r>
    <x v="44"/>
    <n v="47"/>
  </r>
  <r>
    <x v="24"/>
    <n v="70"/>
  </r>
  <r>
    <x v="8"/>
    <n v="63"/>
  </r>
  <r>
    <x v="39"/>
    <n v="53"/>
  </r>
  <r>
    <x v="42"/>
    <n v="92"/>
  </r>
  <r>
    <x v="35"/>
    <n v="73"/>
  </r>
  <r>
    <x v="4"/>
    <n v="70"/>
  </r>
  <r>
    <x v="29"/>
    <n v="97"/>
  </r>
  <r>
    <x v="18"/>
    <n v="56"/>
  </r>
  <r>
    <x v="14"/>
    <n v="38"/>
  </r>
  <r>
    <x v="19"/>
    <n v="87"/>
  </r>
  <r>
    <x v="7"/>
    <n v="92"/>
  </r>
  <r>
    <x v="5"/>
    <n v="86"/>
  </r>
  <r>
    <x v="36"/>
    <n v="80"/>
  </r>
  <r>
    <x v="5"/>
    <n v="97"/>
  </r>
  <r>
    <x v="32"/>
    <n v="80"/>
  </r>
  <r>
    <x v="9"/>
    <n v="97"/>
  </r>
  <r>
    <x v="26"/>
    <n v="90"/>
  </r>
  <r>
    <x v="41"/>
    <n v="91"/>
  </r>
  <r>
    <x v="26"/>
    <n v="43"/>
  </r>
  <r>
    <x v="43"/>
    <n v="55"/>
  </r>
  <r>
    <x v="33"/>
    <n v="72"/>
  </r>
  <r>
    <x v="31"/>
    <n v="99"/>
  </r>
  <r>
    <x v="28"/>
    <n v="56"/>
  </r>
  <r>
    <x v="33"/>
    <n v="79"/>
  </r>
  <r>
    <x v="29"/>
    <n v="58"/>
  </r>
  <r>
    <x v="44"/>
    <n v="56"/>
  </r>
  <r>
    <x v="15"/>
    <n v="97"/>
  </r>
  <r>
    <x v="25"/>
    <n v="45"/>
  </r>
  <r>
    <x v="7"/>
    <n v="80"/>
  </r>
  <r>
    <x v="36"/>
    <n v="62"/>
  </r>
  <r>
    <x v="44"/>
    <n v="53"/>
  </r>
  <r>
    <x v="39"/>
    <n v="104"/>
  </r>
  <r>
    <x v="31"/>
    <n v="41"/>
  </r>
  <r>
    <x v="21"/>
    <n v="103"/>
  </r>
  <r>
    <x v="21"/>
    <n v="54"/>
  </r>
  <r>
    <x v="30"/>
    <n v="63"/>
  </r>
  <r>
    <x v="31"/>
    <n v="99"/>
  </r>
  <r>
    <x v="15"/>
    <n v="50"/>
  </r>
  <r>
    <x v="36"/>
    <n v="91"/>
  </r>
  <r>
    <x v="31"/>
    <n v="103"/>
  </r>
  <r>
    <x v="9"/>
    <n v="84"/>
  </r>
  <r>
    <x v="16"/>
    <n v="85"/>
  </r>
  <r>
    <x v="28"/>
    <n v="66"/>
  </r>
  <r>
    <x v="11"/>
    <n v="53"/>
  </r>
  <r>
    <x v="20"/>
    <n v="36"/>
  </r>
  <r>
    <x v="44"/>
    <n v="88"/>
  </r>
  <r>
    <x v="3"/>
    <n v="105"/>
  </r>
  <r>
    <x v="26"/>
    <n v="53"/>
  </r>
  <r>
    <x v="46"/>
    <n v="42"/>
  </r>
  <r>
    <x v="23"/>
    <n v="44"/>
  </r>
  <r>
    <x v="32"/>
    <n v="35"/>
  </r>
  <r>
    <x v="19"/>
    <n v="64"/>
  </r>
  <r>
    <x v="34"/>
    <n v="43"/>
  </r>
  <r>
    <x v="44"/>
    <n v="41"/>
  </r>
  <r>
    <x v="32"/>
    <n v="105"/>
  </r>
  <r>
    <x v="14"/>
    <n v="102"/>
  </r>
  <r>
    <x v="10"/>
    <n v="88"/>
  </r>
  <r>
    <x v="0"/>
    <n v="78"/>
  </r>
  <r>
    <x v="9"/>
    <n v="44"/>
  </r>
  <r>
    <x v="9"/>
    <n v="89"/>
  </r>
  <r>
    <x v="15"/>
    <n v="42"/>
  </r>
  <r>
    <x v="25"/>
    <n v="55"/>
  </r>
  <r>
    <x v="23"/>
    <n v="102"/>
  </r>
  <r>
    <x v="43"/>
    <n v="88"/>
  </r>
  <r>
    <x v="30"/>
    <n v="39"/>
  </r>
  <r>
    <x v="36"/>
    <n v="52"/>
  </r>
  <r>
    <x v="5"/>
    <n v="95"/>
  </r>
  <r>
    <x v="2"/>
    <n v="47"/>
  </r>
  <r>
    <x v="34"/>
    <n v="74"/>
  </r>
  <r>
    <x v="0"/>
    <n v="103"/>
  </r>
  <r>
    <x v="39"/>
    <n v="44"/>
  </r>
  <r>
    <x v="45"/>
    <n v="93"/>
  </r>
  <r>
    <x v="2"/>
    <n v="62"/>
  </r>
  <r>
    <x v="16"/>
    <n v="60"/>
  </r>
  <r>
    <x v="18"/>
    <n v="68"/>
  </r>
  <r>
    <x v="0"/>
    <n v="101"/>
  </r>
  <r>
    <x v="13"/>
    <n v="61"/>
  </r>
  <r>
    <x v="38"/>
    <n v="36"/>
  </r>
  <r>
    <x v="35"/>
    <n v="40"/>
  </r>
  <r>
    <x v="46"/>
    <n v="81"/>
  </r>
  <r>
    <x v="32"/>
    <n v="54"/>
  </r>
  <r>
    <x v="31"/>
    <n v="58"/>
  </r>
  <r>
    <x v="44"/>
    <n v="69"/>
  </r>
  <r>
    <x v="0"/>
    <n v="95"/>
  </r>
  <r>
    <x v="22"/>
    <n v="35"/>
  </r>
  <r>
    <x v="25"/>
    <n v="67"/>
  </r>
  <r>
    <x v="0"/>
    <n v="50"/>
  </r>
  <r>
    <x v="22"/>
    <n v="38"/>
  </r>
  <r>
    <x v="38"/>
    <n v="49"/>
  </r>
  <r>
    <x v="42"/>
    <n v="87"/>
  </r>
  <r>
    <x v="13"/>
    <n v="83"/>
  </r>
  <r>
    <x v="34"/>
    <n v="73"/>
  </r>
  <r>
    <x v="28"/>
    <n v="90"/>
  </r>
  <r>
    <x v="0"/>
    <n v="60"/>
  </r>
  <r>
    <x v="14"/>
    <n v="95"/>
  </r>
  <r>
    <x v="38"/>
    <n v="96"/>
  </r>
  <r>
    <x v="11"/>
    <n v="43"/>
  </r>
  <r>
    <x v="41"/>
    <n v="53"/>
  </r>
  <r>
    <x v="7"/>
    <n v="44"/>
  </r>
  <r>
    <x v="5"/>
    <n v="71"/>
  </r>
  <r>
    <x v="22"/>
    <n v="100"/>
  </r>
  <r>
    <x v="12"/>
    <n v="92"/>
  </r>
  <r>
    <x v="17"/>
    <n v="75"/>
  </r>
  <r>
    <x v="35"/>
    <n v="62"/>
  </r>
  <r>
    <x v="42"/>
    <n v="78"/>
  </r>
  <r>
    <x v="0"/>
    <n v="36"/>
  </r>
  <r>
    <x v="39"/>
    <n v="39"/>
  </r>
  <r>
    <x v="34"/>
    <n v="46"/>
  </r>
  <r>
    <x v="17"/>
    <n v="90"/>
  </r>
  <r>
    <x v="36"/>
    <n v="44"/>
  </r>
  <r>
    <x v="2"/>
    <n v="98"/>
  </r>
  <r>
    <x v="18"/>
    <n v="88"/>
  </r>
  <r>
    <x v="28"/>
    <n v="94"/>
  </r>
  <r>
    <x v="35"/>
    <n v="65"/>
  </r>
  <r>
    <x v="16"/>
    <n v="80"/>
  </r>
  <r>
    <x v="19"/>
    <n v="40"/>
  </r>
  <r>
    <x v="26"/>
    <n v="87"/>
  </r>
  <r>
    <x v="46"/>
    <n v="89"/>
  </r>
  <r>
    <x v="24"/>
    <n v="88"/>
  </r>
  <r>
    <x v="41"/>
    <n v="92"/>
  </r>
  <r>
    <x v="28"/>
    <n v="74"/>
  </r>
  <r>
    <x v="21"/>
    <n v="42"/>
  </r>
  <r>
    <x v="26"/>
    <n v="70"/>
  </r>
  <r>
    <x v="7"/>
    <n v="40"/>
  </r>
  <r>
    <x v="32"/>
    <n v="83"/>
  </r>
  <r>
    <x v="4"/>
    <n v="74"/>
  </r>
  <r>
    <x v="15"/>
    <n v="74"/>
  </r>
  <r>
    <x v="13"/>
    <n v="103"/>
  </r>
  <r>
    <x v="29"/>
    <n v="39"/>
  </r>
  <r>
    <x v="24"/>
    <n v="103"/>
  </r>
  <r>
    <x v="20"/>
    <n v="82"/>
  </r>
  <r>
    <x v="28"/>
    <n v="99"/>
  </r>
  <r>
    <x v="44"/>
    <n v="55"/>
  </r>
  <r>
    <x v="26"/>
    <n v="82"/>
  </r>
  <r>
    <x v="33"/>
    <n v="69"/>
  </r>
  <r>
    <x v="43"/>
    <n v="54"/>
  </r>
  <r>
    <x v="37"/>
    <n v="93"/>
  </r>
  <r>
    <x v="32"/>
    <n v="102"/>
  </r>
  <r>
    <x v="34"/>
    <n v="77"/>
  </r>
  <r>
    <x v="33"/>
    <n v="56"/>
  </r>
  <r>
    <x v="11"/>
    <n v="47"/>
  </r>
  <r>
    <x v="17"/>
    <n v="74"/>
  </r>
  <r>
    <x v="37"/>
    <n v="84"/>
  </r>
  <r>
    <x v="24"/>
    <n v="73"/>
  </r>
  <r>
    <x v="15"/>
    <n v="57"/>
  </r>
  <r>
    <x v="46"/>
    <n v="43"/>
  </r>
  <r>
    <x v="23"/>
    <n v="65"/>
  </r>
  <r>
    <x v="6"/>
    <n v="40"/>
  </r>
  <r>
    <x v="19"/>
    <n v="36"/>
  </r>
  <r>
    <x v="22"/>
    <n v="36"/>
  </r>
  <r>
    <x v="40"/>
    <n v="98"/>
  </r>
  <r>
    <x v="18"/>
    <n v="91"/>
  </r>
  <r>
    <x v="3"/>
    <n v="35"/>
  </r>
  <r>
    <x v="19"/>
    <n v="70"/>
  </r>
  <r>
    <x v="31"/>
    <n v="70"/>
  </r>
  <r>
    <x v="40"/>
    <n v="95"/>
  </r>
  <r>
    <x v="19"/>
    <n v="45"/>
  </r>
  <r>
    <x v="19"/>
    <n v="94"/>
  </r>
  <r>
    <x v="44"/>
    <n v="81"/>
  </r>
  <r>
    <x v="30"/>
    <n v="98"/>
  </r>
  <r>
    <x v="46"/>
    <n v="87"/>
  </r>
  <r>
    <x v="9"/>
    <n v="53"/>
  </r>
  <r>
    <x v="46"/>
    <n v="92"/>
  </r>
  <r>
    <x v="35"/>
    <n v="50"/>
  </r>
  <r>
    <x v="33"/>
    <n v="90"/>
  </r>
  <r>
    <x v="3"/>
    <n v="46"/>
  </r>
  <r>
    <x v="2"/>
    <n v="61"/>
  </r>
  <r>
    <x v="38"/>
    <n v="100"/>
  </r>
  <r>
    <x v="2"/>
    <n v="49"/>
  </r>
  <r>
    <x v="28"/>
    <n v="64"/>
  </r>
  <r>
    <x v="29"/>
    <n v="38"/>
  </r>
  <r>
    <x v="23"/>
    <n v="70"/>
  </r>
  <r>
    <x v="14"/>
    <n v="41"/>
  </r>
  <r>
    <x v="39"/>
    <n v="75"/>
  </r>
  <r>
    <x v="12"/>
    <n v="90"/>
  </r>
  <r>
    <x v="17"/>
    <n v="74"/>
  </r>
  <r>
    <x v="12"/>
    <n v="94"/>
  </r>
  <r>
    <x v="25"/>
    <n v="52"/>
  </r>
  <r>
    <x v="46"/>
    <n v="71"/>
  </r>
  <r>
    <x v="36"/>
    <n v="45"/>
  </r>
  <r>
    <x v="7"/>
    <n v="65"/>
  </r>
  <r>
    <x v="25"/>
    <n v="41"/>
  </r>
  <r>
    <x v="12"/>
    <n v="89"/>
  </r>
  <r>
    <x v="10"/>
    <n v="99"/>
  </r>
  <r>
    <x v="30"/>
    <n v="55"/>
  </r>
  <r>
    <x v="28"/>
    <n v="65"/>
  </r>
  <r>
    <x v="43"/>
    <n v="78"/>
  </r>
  <r>
    <x v="8"/>
    <n v="85"/>
  </r>
  <r>
    <x v="38"/>
    <n v="93"/>
  </r>
  <r>
    <x v="45"/>
    <n v="96"/>
  </r>
  <r>
    <x v="44"/>
    <n v="36"/>
  </r>
  <r>
    <x v="5"/>
    <n v="38"/>
  </r>
  <r>
    <x v="10"/>
    <n v="44"/>
  </r>
  <r>
    <x v="42"/>
    <n v="51"/>
  </r>
  <r>
    <x v="3"/>
    <n v="60"/>
  </r>
  <r>
    <x v="27"/>
    <n v="100"/>
  </r>
  <r>
    <x v="21"/>
    <n v="89"/>
  </r>
  <r>
    <x v="27"/>
    <n v="57"/>
  </r>
  <r>
    <x v="23"/>
    <n v="89"/>
  </r>
  <r>
    <x v="36"/>
    <n v="92"/>
  </r>
  <r>
    <x v="32"/>
    <n v="96"/>
  </r>
  <r>
    <x v="43"/>
    <n v="57"/>
  </r>
  <r>
    <x v="38"/>
    <n v="38"/>
  </r>
  <r>
    <x v="16"/>
    <n v="57"/>
  </r>
  <r>
    <x v="27"/>
    <n v="67"/>
  </r>
  <r>
    <x v="6"/>
    <n v="94"/>
  </r>
  <r>
    <x v="21"/>
    <n v="97"/>
  </r>
  <r>
    <x v="24"/>
    <n v="88"/>
  </r>
  <r>
    <x v="27"/>
    <n v="79"/>
  </r>
  <r>
    <x v="2"/>
    <n v="80"/>
  </r>
  <r>
    <x v="45"/>
    <n v="56"/>
  </r>
  <r>
    <x v="46"/>
    <n v="50"/>
  </r>
  <r>
    <x v="30"/>
    <n v="60"/>
  </r>
  <r>
    <x v="32"/>
    <n v="88"/>
  </r>
  <r>
    <x v="11"/>
    <n v="105"/>
  </r>
  <r>
    <x v="45"/>
    <n v="96"/>
  </r>
  <r>
    <x v="4"/>
    <n v="45"/>
  </r>
  <r>
    <x v="30"/>
    <n v="70"/>
  </r>
  <r>
    <x v="8"/>
    <n v="41"/>
  </r>
  <r>
    <x v="28"/>
    <n v="44"/>
  </r>
  <r>
    <x v="31"/>
    <n v="96"/>
  </r>
  <r>
    <x v="29"/>
    <n v="56"/>
  </r>
  <r>
    <x v="37"/>
    <n v="86"/>
  </r>
  <r>
    <x v="23"/>
    <n v="97"/>
  </r>
  <r>
    <x v="38"/>
    <n v="50"/>
  </r>
  <r>
    <x v="17"/>
    <n v="91"/>
  </r>
  <r>
    <x v="3"/>
    <n v="102"/>
  </r>
  <r>
    <x v="6"/>
    <n v="105"/>
  </r>
  <r>
    <x v="4"/>
    <n v="68"/>
  </r>
  <r>
    <x v="15"/>
    <n v="79"/>
  </r>
  <r>
    <x v="13"/>
    <n v="74"/>
  </r>
  <r>
    <x v="15"/>
    <n v="84"/>
  </r>
  <r>
    <x v="44"/>
    <n v="96"/>
  </r>
  <r>
    <x v="45"/>
    <n v="58"/>
  </r>
  <r>
    <x v="20"/>
    <n v="76"/>
  </r>
  <r>
    <x v="18"/>
    <n v="88"/>
  </r>
  <r>
    <x v="41"/>
    <n v="58"/>
  </r>
  <r>
    <x v="13"/>
    <n v="95"/>
  </r>
  <r>
    <x v="14"/>
    <n v="53"/>
  </r>
  <r>
    <x v="10"/>
    <n v="95"/>
  </r>
  <r>
    <x v="19"/>
    <n v="62"/>
  </r>
  <r>
    <x v="4"/>
    <n v="50"/>
  </r>
  <r>
    <x v="6"/>
    <n v="64"/>
  </r>
  <r>
    <x v="28"/>
    <n v="45"/>
  </r>
  <r>
    <x v="5"/>
    <n v="35"/>
  </r>
  <r>
    <x v="27"/>
    <n v="83"/>
  </r>
  <r>
    <x v="46"/>
    <n v="60"/>
  </r>
  <r>
    <x v="24"/>
    <n v="52"/>
  </r>
  <r>
    <x v="19"/>
    <n v="81"/>
  </r>
  <r>
    <x v="45"/>
    <n v="76"/>
  </r>
  <r>
    <x v="7"/>
    <n v="97"/>
  </r>
  <r>
    <x v="7"/>
    <n v="89"/>
  </r>
  <r>
    <x v="13"/>
    <n v="76"/>
  </r>
  <r>
    <x v="2"/>
    <n v="74"/>
  </r>
  <r>
    <x v="35"/>
    <n v="35"/>
  </r>
  <r>
    <x v="41"/>
    <n v="103"/>
  </r>
  <r>
    <x v="6"/>
    <n v="79"/>
  </r>
  <r>
    <x v="38"/>
    <n v="69"/>
  </r>
  <r>
    <x v="36"/>
    <n v="53"/>
  </r>
  <r>
    <x v="4"/>
    <n v="83"/>
  </r>
  <r>
    <x v="10"/>
    <n v="64"/>
  </r>
  <r>
    <x v="31"/>
    <n v="36"/>
  </r>
  <r>
    <x v="35"/>
    <n v="71"/>
  </r>
  <r>
    <x v="34"/>
    <n v="63"/>
  </r>
  <r>
    <x v="20"/>
    <n v="59"/>
  </r>
  <r>
    <x v="16"/>
    <n v="71"/>
  </r>
  <r>
    <x v="13"/>
    <n v="55"/>
  </r>
  <r>
    <x v="42"/>
    <n v="67"/>
  </r>
  <r>
    <x v="19"/>
    <n v="95"/>
  </r>
  <r>
    <x v="7"/>
    <n v="46"/>
  </r>
  <r>
    <x v="27"/>
    <n v="63"/>
  </r>
  <r>
    <x v="30"/>
    <n v="105"/>
  </r>
  <r>
    <x v="2"/>
    <n v="88"/>
  </r>
  <r>
    <x v="10"/>
    <n v="79"/>
  </r>
  <r>
    <x v="18"/>
    <n v="94"/>
  </r>
  <r>
    <x v="20"/>
    <n v="35"/>
  </r>
  <r>
    <x v="11"/>
    <n v="42"/>
  </r>
  <r>
    <x v="36"/>
    <n v="53"/>
  </r>
  <r>
    <x v="15"/>
    <n v="97"/>
  </r>
  <r>
    <x v="20"/>
    <n v="99"/>
  </r>
  <r>
    <x v="46"/>
    <n v="60"/>
  </r>
  <r>
    <x v="7"/>
    <n v="64"/>
  </r>
  <r>
    <x v="36"/>
    <n v="58"/>
  </r>
  <r>
    <x v="4"/>
    <n v="35"/>
  </r>
  <r>
    <x v="34"/>
    <n v="46"/>
  </r>
  <r>
    <x v="10"/>
    <n v="66"/>
  </r>
  <r>
    <x v="3"/>
    <n v="88"/>
  </r>
  <r>
    <x v="8"/>
    <n v="36"/>
  </r>
  <r>
    <x v="9"/>
    <n v="86"/>
  </r>
  <r>
    <x v="16"/>
    <n v="104"/>
  </r>
  <r>
    <x v="45"/>
    <n v="43"/>
  </r>
  <r>
    <x v="7"/>
    <n v="58"/>
  </r>
  <r>
    <x v="16"/>
    <n v="49"/>
  </r>
  <r>
    <x v="43"/>
    <n v="77"/>
  </r>
  <r>
    <x v="15"/>
    <n v="101"/>
  </r>
  <r>
    <x v="23"/>
    <n v="96"/>
  </r>
  <r>
    <x v="39"/>
    <n v="73"/>
  </r>
  <r>
    <x v="40"/>
    <n v="73"/>
  </r>
  <r>
    <x v="39"/>
    <n v="85"/>
  </r>
  <r>
    <x v="6"/>
    <n v="81"/>
  </r>
  <r>
    <x v="32"/>
    <n v="72"/>
  </r>
  <r>
    <x v="5"/>
    <n v="90"/>
  </r>
  <r>
    <x v="36"/>
    <n v="36"/>
  </r>
  <r>
    <x v="10"/>
    <n v="57"/>
  </r>
  <r>
    <x v="6"/>
    <n v="57"/>
  </r>
  <r>
    <x v="34"/>
    <n v="75"/>
  </r>
  <r>
    <x v="18"/>
    <n v="70"/>
  </r>
  <r>
    <x v="31"/>
    <n v="70"/>
  </r>
  <r>
    <x v="45"/>
    <n v="35"/>
  </r>
  <r>
    <x v="40"/>
    <n v="53"/>
  </r>
  <r>
    <x v="24"/>
    <n v="38"/>
  </r>
  <r>
    <x v="13"/>
    <n v="93"/>
  </r>
  <r>
    <x v="38"/>
    <n v="52"/>
  </r>
  <r>
    <x v="16"/>
    <n v="78"/>
  </r>
  <r>
    <x v="34"/>
    <n v="44"/>
  </r>
  <r>
    <x v="30"/>
    <n v="87"/>
  </r>
  <r>
    <x v="12"/>
    <n v="51"/>
  </r>
  <r>
    <x v="2"/>
    <n v="79"/>
  </r>
  <r>
    <x v="4"/>
    <n v="46"/>
  </r>
  <r>
    <x v="12"/>
    <n v="42"/>
  </r>
  <r>
    <x v="44"/>
    <n v="65"/>
  </r>
  <r>
    <x v="12"/>
    <n v="96"/>
  </r>
  <r>
    <x v="4"/>
    <n v="81"/>
  </r>
  <r>
    <x v="16"/>
    <n v="80"/>
  </r>
  <r>
    <x v="44"/>
    <n v="49"/>
  </r>
  <r>
    <x v="23"/>
    <n v="91"/>
  </r>
  <r>
    <x v="13"/>
    <n v="73"/>
  </r>
  <r>
    <x v="25"/>
    <n v="72"/>
  </r>
  <r>
    <x v="23"/>
    <n v="38"/>
  </r>
  <r>
    <x v="40"/>
    <n v="70"/>
  </r>
  <r>
    <x v="19"/>
    <n v="70"/>
  </r>
  <r>
    <x v="1"/>
    <n v="50"/>
  </r>
  <r>
    <x v="35"/>
    <n v="84"/>
  </r>
  <r>
    <x v="30"/>
    <n v="39"/>
  </r>
  <r>
    <x v="39"/>
    <n v="64"/>
  </r>
  <r>
    <x v="7"/>
    <n v="66"/>
  </r>
  <r>
    <x v="16"/>
    <n v="85"/>
  </r>
  <r>
    <x v="10"/>
    <n v="91"/>
  </r>
  <r>
    <x v="15"/>
    <n v="99"/>
  </r>
  <r>
    <x v="14"/>
    <n v="79"/>
  </r>
  <r>
    <x v="0"/>
    <n v="68"/>
  </r>
  <r>
    <x v="36"/>
    <n v="71"/>
  </r>
  <r>
    <x v="15"/>
    <n v="59"/>
  </r>
  <r>
    <x v="6"/>
    <n v="46"/>
  </r>
  <r>
    <x v="38"/>
    <n v="103"/>
  </r>
  <r>
    <x v="23"/>
    <n v="42"/>
  </r>
  <r>
    <x v="24"/>
    <n v="98"/>
  </r>
  <r>
    <x v="7"/>
    <n v="39"/>
  </r>
  <r>
    <x v="38"/>
    <n v="78"/>
  </r>
  <r>
    <x v="42"/>
    <n v="101"/>
  </r>
  <r>
    <x v="45"/>
    <n v="63"/>
  </r>
  <r>
    <x v="16"/>
    <n v="78"/>
  </r>
  <r>
    <x v="19"/>
    <n v="90"/>
  </r>
  <r>
    <x v="14"/>
    <n v="97"/>
  </r>
  <r>
    <x v="4"/>
    <n v="36"/>
  </r>
  <r>
    <x v="24"/>
    <n v="90"/>
  </r>
  <r>
    <x v="21"/>
    <n v="42"/>
  </r>
  <r>
    <x v="28"/>
    <n v="94"/>
  </r>
  <r>
    <x v="28"/>
    <n v="92"/>
  </r>
  <r>
    <x v="0"/>
    <n v="86"/>
  </r>
  <r>
    <x v="5"/>
    <n v="80"/>
  </r>
  <r>
    <x v="2"/>
    <n v="69"/>
  </r>
  <r>
    <x v="8"/>
    <n v="43"/>
  </r>
  <r>
    <x v="20"/>
    <n v="37"/>
  </r>
  <r>
    <x v="21"/>
    <n v="83"/>
  </r>
  <r>
    <x v="31"/>
    <n v="70"/>
  </r>
  <r>
    <x v="42"/>
    <n v="43"/>
  </r>
  <r>
    <x v="5"/>
    <n v="42"/>
  </r>
  <r>
    <x v="2"/>
    <n v="58"/>
  </r>
  <r>
    <x v="6"/>
    <n v="86"/>
  </r>
  <r>
    <x v="37"/>
    <n v="98"/>
  </r>
  <r>
    <x v="36"/>
    <n v="38"/>
  </r>
  <r>
    <x v="5"/>
    <n v="93"/>
  </r>
  <r>
    <x v="44"/>
    <n v="89"/>
  </r>
  <r>
    <x v="0"/>
    <n v="65"/>
  </r>
  <r>
    <x v="6"/>
    <n v="72"/>
  </r>
  <r>
    <x v="22"/>
    <n v="96"/>
  </r>
  <r>
    <x v="41"/>
    <n v="70"/>
  </r>
  <r>
    <x v="2"/>
    <n v="80"/>
  </r>
  <r>
    <x v="46"/>
    <n v="78"/>
  </r>
  <r>
    <x v="42"/>
    <n v="41"/>
  </r>
  <r>
    <x v="7"/>
    <n v="46"/>
  </r>
  <r>
    <x v="27"/>
    <n v="97"/>
  </r>
  <r>
    <x v="15"/>
    <n v="45"/>
  </r>
  <r>
    <x v="16"/>
    <n v="54"/>
  </r>
  <r>
    <x v="39"/>
    <n v="43"/>
  </r>
  <r>
    <x v="21"/>
    <n v="52"/>
  </r>
  <r>
    <x v="24"/>
    <n v="44"/>
  </r>
  <r>
    <x v="30"/>
    <n v="74"/>
  </r>
  <r>
    <x v="29"/>
    <n v="96"/>
  </r>
  <r>
    <x v="31"/>
    <n v="53"/>
  </r>
  <r>
    <x v="9"/>
    <n v="40"/>
  </r>
  <r>
    <x v="28"/>
    <n v="39"/>
  </r>
  <r>
    <x v="19"/>
    <n v="61"/>
  </r>
  <r>
    <x v="36"/>
    <n v="53"/>
  </r>
  <r>
    <x v="12"/>
    <n v="37"/>
  </r>
  <r>
    <x v="19"/>
    <n v="63"/>
  </r>
  <r>
    <x v="24"/>
    <n v="42"/>
  </r>
  <r>
    <x v="7"/>
    <n v="56"/>
  </r>
  <r>
    <x v="17"/>
    <n v="52"/>
  </r>
  <r>
    <x v="18"/>
    <n v="102"/>
  </r>
  <r>
    <x v="11"/>
    <n v="75"/>
  </r>
  <r>
    <x v="6"/>
    <n v="56"/>
  </r>
  <r>
    <x v="12"/>
    <n v="50"/>
  </r>
  <r>
    <x v="6"/>
    <n v="52"/>
  </r>
  <r>
    <x v="14"/>
    <n v="69"/>
  </r>
  <r>
    <x v="16"/>
    <n v="70"/>
  </r>
  <r>
    <x v="4"/>
    <n v="85"/>
  </r>
  <r>
    <x v="33"/>
    <n v="99"/>
  </r>
  <r>
    <x v="45"/>
    <n v="53"/>
  </r>
  <r>
    <x v="18"/>
    <n v="56"/>
  </r>
  <r>
    <x v="32"/>
    <n v="76"/>
  </r>
  <r>
    <x v="37"/>
    <n v="47"/>
  </r>
  <r>
    <x v="21"/>
    <n v="75"/>
  </r>
  <r>
    <x v="3"/>
    <n v="51"/>
  </r>
  <r>
    <x v="25"/>
    <n v="91"/>
  </r>
  <r>
    <x v="6"/>
    <n v="60"/>
  </r>
  <r>
    <x v="32"/>
    <n v="74"/>
  </r>
  <r>
    <x v="33"/>
    <n v="58"/>
  </r>
  <r>
    <x v="32"/>
    <n v="64"/>
  </r>
  <r>
    <x v="22"/>
    <n v="82"/>
  </r>
  <r>
    <x v="35"/>
    <n v="87"/>
  </r>
  <r>
    <x v="10"/>
    <n v="81"/>
  </r>
  <r>
    <x v="15"/>
    <n v="86"/>
  </r>
  <r>
    <x v="24"/>
    <n v="104"/>
  </r>
  <r>
    <x v="18"/>
    <n v="85"/>
  </r>
  <r>
    <x v="7"/>
    <n v="40"/>
  </r>
  <r>
    <x v="36"/>
    <n v="73"/>
  </r>
  <r>
    <x v="46"/>
    <n v="56"/>
  </r>
  <r>
    <x v="13"/>
    <n v="80"/>
  </r>
  <r>
    <x v="14"/>
    <n v="92"/>
  </r>
  <r>
    <x v="6"/>
    <n v="53"/>
  </r>
  <r>
    <x v="19"/>
    <n v="87"/>
  </r>
  <r>
    <x v="39"/>
    <n v="74"/>
  </r>
  <r>
    <x v="32"/>
    <n v="65"/>
  </r>
  <r>
    <x v="39"/>
    <n v="62"/>
  </r>
  <r>
    <x v="5"/>
    <n v="60"/>
  </r>
  <r>
    <x v="32"/>
    <n v="81"/>
  </r>
  <r>
    <x v="37"/>
    <n v="46"/>
  </r>
  <r>
    <x v="7"/>
    <n v="64"/>
  </r>
  <r>
    <x v="16"/>
    <n v="57"/>
  </r>
  <r>
    <x v="22"/>
    <n v="43"/>
  </r>
  <r>
    <x v="7"/>
    <n v="54"/>
  </r>
  <r>
    <x v="40"/>
    <n v="47"/>
  </r>
  <r>
    <x v="45"/>
    <n v="66"/>
  </r>
  <r>
    <x v="11"/>
    <n v="47"/>
  </r>
  <r>
    <x v="20"/>
    <n v="103"/>
  </r>
  <r>
    <x v="0"/>
    <n v="73"/>
  </r>
  <r>
    <x v="19"/>
    <n v="96"/>
  </r>
  <r>
    <x v="28"/>
    <n v="86"/>
  </r>
  <r>
    <x v="3"/>
    <n v="65"/>
  </r>
  <r>
    <x v="24"/>
    <n v="64"/>
  </r>
  <r>
    <x v="42"/>
    <n v="98"/>
  </r>
  <r>
    <x v="16"/>
    <n v="39"/>
  </r>
  <r>
    <x v="16"/>
    <n v="67"/>
  </r>
  <r>
    <x v="20"/>
    <n v="77"/>
  </r>
  <r>
    <x v="4"/>
    <n v="54"/>
  </r>
  <r>
    <x v="43"/>
    <n v="65"/>
  </r>
  <r>
    <x v="44"/>
    <n v="51"/>
  </r>
  <r>
    <x v="25"/>
    <n v="58"/>
  </r>
  <r>
    <x v="11"/>
    <n v="58"/>
  </r>
  <r>
    <x v="22"/>
    <n v="101"/>
  </r>
  <r>
    <x v="7"/>
    <n v="51"/>
  </r>
  <r>
    <x v="13"/>
    <n v="69"/>
  </r>
  <r>
    <x v="18"/>
    <n v="50"/>
  </r>
  <r>
    <x v="8"/>
    <n v="78"/>
  </r>
  <r>
    <x v="37"/>
    <n v="87"/>
  </r>
  <r>
    <x v="40"/>
    <n v="49"/>
  </r>
  <r>
    <x v="9"/>
    <n v="65"/>
  </r>
  <r>
    <x v="43"/>
    <n v="40"/>
  </r>
  <r>
    <x v="45"/>
    <n v="105"/>
  </r>
  <r>
    <x v="10"/>
    <n v="66"/>
  </r>
  <r>
    <x v="34"/>
    <n v="63"/>
  </r>
  <r>
    <x v="22"/>
    <n v="58"/>
  </r>
  <r>
    <x v="3"/>
    <n v="36"/>
  </r>
  <r>
    <x v="29"/>
    <n v="52"/>
  </r>
  <r>
    <x v="8"/>
    <n v="50"/>
  </r>
  <r>
    <x v="36"/>
    <n v="99"/>
  </r>
  <r>
    <x v="7"/>
    <n v="69"/>
  </r>
  <r>
    <x v="39"/>
    <n v="91"/>
  </r>
  <r>
    <x v="43"/>
    <n v="44"/>
  </r>
  <r>
    <x v="9"/>
    <n v="96"/>
  </r>
  <r>
    <x v="15"/>
    <n v="37"/>
  </r>
  <r>
    <x v="7"/>
    <n v="63"/>
  </r>
  <r>
    <x v="2"/>
    <n v="54"/>
  </r>
  <r>
    <x v="24"/>
    <n v="74"/>
  </r>
  <r>
    <x v="43"/>
    <n v="46"/>
  </r>
  <r>
    <x v="35"/>
    <n v="63"/>
  </r>
  <r>
    <x v="7"/>
    <n v="104"/>
  </r>
  <r>
    <x v="24"/>
    <n v="72"/>
  </r>
  <r>
    <x v="37"/>
    <n v="69"/>
  </r>
  <r>
    <x v="21"/>
    <n v="86"/>
  </r>
  <r>
    <x v="11"/>
    <n v="98"/>
  </r>
  <r>
    <x v="34"/>
    <n v="85"/>
  </r>
  <r>
    <x v="21"/>
    <n v="105"/>
  </r>
  <r>
    <x v="39"/>
    <n v="97"/>
  </r>
  <r>
    <x v="31"/>
    <n v="96"/>
  </r>
  <r>
    <x v="22"/>
    <n v="87"/>
  </r>
  <r>
    <x v="40"/>
    <n v="68"/>
  </r>
  <r>
    <x v="3"/>
    <n v="90"/>
  </r>
  <r>
    <x v="26"/>
    <n v="36"/>
  </r>
  <r>
    <x v="14"/>
    <n v="95"/>
  </r>
  <r>
    <x v="20"/>
    <n v="78"/>
  </r>
  <r>
    <x v="43"/>
    <n v="38"/>
  </r>
  <r>
    <x v="39"/>
    <n v="96"/>
  </r>
  <r>
    <x v="0"/>
    <n v="43"/>
  </r>
  <r>
    <x v="23"/>
    <n v="37"/>
  </r>
  <r>
    <x v="44"/>
    <n v="86"/>
  </r>
  <r>
    <x v="25"/>
    <n v="50"/>
  </r>
  <r>
    <x v="44"/>
    <n v="41"/>
  </r>
  <r>
    <x v="32"/>
    <n v="78"/>
  </r>
  <r>
    <x v="3"/>
    <n v="101"/>
  </r>
  <r>
    <x v="31"/>
    <n v="60"/>
  </r>
  <r>
    <x v="14"/>
    <n v="75"/>
  </r>
  <r>
    <x v="42"/>
    <n v="62"/>
  </r>
  <r>
    <x v="30"/>
    <n v="65"/>
  </r>
  <r>
    <x v="4"/>
    <n v="59"/>
  </r>
  <r>
    <x v="28"/>
    <n v="51"/>
  </r>
  <r>
    <x v="44"/>
    <n v="95"/>
  </r>
  <r>
    <x v="2"/>
    <n v="54"/>
  </r>
  <r>
    <x v="0"/>
    <n v="87"/>
  </r>
  <r>
    <x v="19"/>
    <n v="48"/>
  </r>
  <r>
    <x v="20"/>
    <n v="59"/>
  </r>
  <r>
    <x v="44"/>
    <n v="82"/>
  </r>
  <r>
    <x v="0"/>
    <n v="43"/>
  </r>
  <r>
    <x v="45"/>
    <n v="58"/>
  </r>
  <r>
    <x v="36"/>
    <n v="82"/>
  </r>
  <r>
    <x v="11"/>
    <n v="71"/>
  </r>
  <r>
    <x v="39"/>
    <n v="72"/>
  </r>
  <r>
    <x v="40"/>
    <n v="62"/>
  </r>
  <r>
    <x v="30"/>
    <n v="85"/>
  </r>
  <r>
    <x v="46"/>
    <n v="57"/>
  </r>
  <r>
    <x v="35"/>
    <n v="80"/>
  </r>
  <r>
    <x v="31"/>
    <n v="100"/>
  </r>
  <r>
    <x v="0"/>
    <n v="53"/>
  </r>
  <r>
    <x v="41"/>
    <n v="105"/>
  </r>
  <r>
    <x v="8"/>
    <n v="94"/>
  </r>
  <r>
    <x v="41"/>
    <n v="68"/>
  </r>
  <r>
    <x v="18"/>
    <n v="60"/>
  </r>
  <r>
    <x v="27"/>
    <n v="102"/>
  </r>
  <r>
    <x v="32"/>
    <n v="85"/>
  </r>
  <r>
    <x v="33"/>
    <n v="96"/>
  </r>
  <r>
    <x v="22"/>
    <n v="48"/>
  </r>
  <r>
    <x v="43"/>
    <n v="82"/>
  </r>
  <r>
    <x v="27"/>
    <n v="46"/>
  </r>
  <r>
    <x v="17"/>
    <n v="55"/>
  </r>
  <r>
    <x v="6"/>
    <n v="94"/>
  </r>
  <r>
    <x v="26"/>
    <n v="37"/>
  </r>
  <r>
    <x v="22"/>
    <n v="43"/>
  </r>
  <r>
    <x v="18"/>
    <n v="105"/>
  </r>
  <r>
    <x v="46"/>
    <n v="74"/>
  </r>
  <r>
    <x v="34"/>
    <n v="91"/>
  </r>
  <r>
    <x v="43"/>
    <n v="91"/>
  </r>
  <r>
    <x v="41"/>
    <n v="46"/>
  </r>
  <r>
    <x v="22"/>
    <n v="86"/>
  </r>
  <r>
    <x v="43"/>
    <n v="42"/>
  </r>
  <r>
    <x v="43"/>
    <n v="75"/>
  </r>
  <r>
    <x v="38"/>
    <n v="71"/>
  </r>
  <r>
    <x v="18"/>
    <n v="43"/>
  </r>
  <r>
    <x v="24"/>
    <n v="37"/>
  </r>
  <r>
    <x v="23"/>
    <n v="64"/>
  </r>
  <r>
    <x v="32"/>
    <n v="84"/>
  </r>
  <r>
    <x v="40"/>
    <n v="101"/>
  </r>
  <r>
    <x v="32"/>
    <n v="94"/>
  </r>
  <r>
    <x v="34"/>
    <n v="78"/>
  </r>
  <r>
    <x v="19"/>
    <n v="37"/>
  </r>
  <r>
    <x v="18"/>
    <n v="74"/>
  </r>
  <r>
    <x v="6"/>
    <n v="63"/>
  </r>
  <r>
    <x v="0"/>
    <n v="78"/>
  </r>
  <r>
    <x v="23"/>
    <n v="48"/>
  </r>
  <r>
    <x v="10"/>
    <n v="81"/>
  </r>
  <r>
    <x v="17"/>
    <n v="41"/>
  </r>
  <r>
    <x v="17"/>
    <n v="95"/>
  </r>
  <r>
    <x v="13"/>
    <n v="97"/>
  </r>
  <r>
    <x v="29"/>
    <n v="79"/>
  </r>
  <r>
    <x v="40"/>
    <n v="86"/>
  </r>
  <r>
    <x v="44"/>
    <n v="77"/>
  </r>
  <r>
    <x v="36"/>
    <n v="82"/>
  </r>
  <r>
    <x v="19"/>
    <n v="73"/>
  </r>
  <r>
    <x v="11"/>
    <n v="59"/>
  </r>
  <r>
    <x v="8"/>
    <n v="41"/>
  </r>
  <r>
    <x v="13"/>
    <n v="82"/>
  </r>
  <r>
    <x v="29"/>
    <n v="79"/>
  </r>
  <r>
    <x v="20"/>
    <n v="101"/>
  </r>
  <r>
    <x v="10"/>
    <n v="49"/>
  </r>
  <r>
    <x v="11"/>
    <n v="105"/>
  </r>
  <r>
    <x v="28"/>
    <n v="92"/>
  </r>
  <r>
    <x v="12"/>
    <n v="64"/>
  </r>
  <r>
    <x v="0"/>
    <n v="60"/>
  </r>
  <r>
    <x v="9"/>
    <n v="51"/>
  </r>
  <r>
    <x v="18"/>
    <n v="76"/>
  </r>
  <r>
    <x v="21"/>
    <n v="101"/>
  </r>
  <r>
    <x v="12"/>
    <n v="46"/>
  </r>
  <r>
    <x v="19"/>
    <n v="48"/>
  </r>
  <r>
    <x v="12"/>
    <n v="48"/>
  </r>
  <r>
    <x v="33"/>
    <n v="71"/>
  </r>
  <r>
    <x v="15"/>
    <n v="36"/>
  </r>
  <r>
    <x v="0"/>
    <n v="93"/>
  </r>
  <r>
    <x v="16"/>
    <n v="101"/>
  </r>
  <r>
    <x v="25"/>
    <n v="56"/>
  </r>
  <r>
    <x v="34"/>
    <n v="42"/>
  </r>
  <r>
    <x v="38"/>
    <n v="60"/>
  </r>
  <r>
    <x v="21"/>
    <n v="72"/>
  </r>
  <r>
    <x v="13"/>
    <n v="91"/>
  </r>
  <r>
    <x v="24"/>
    <n v="105"/>
  </r>
  <r>
    <x v="8"/>
    <n v="70"/>
  </r>
  <r>
    <x v="13"/>
    <n v="47"/>
  </r>
  <r>
    <x v="5"/>
    <n v="79"/>
  </r>
  <r>
    <x v="17"/>
    <n v="40"/>
  </r>
  <r>
    <x v="8"/>
    <n v="40"/>
  </r>
  <r>
    <x v="24"/>
    <n v="101"/>
  </r>
  <r>
    <x v="36"/>
    <n v="35"/>
  </r>
  <r>
    <x v="5"/>
    <n v="44"/>
  </r>
  <r>
    <x v="14"/>
    <n v="104"/>
  </r>
  <r>
    <x v="22"/>
    <n v="81"/>
  </r>
  <r>
    <x v="8"/>
    <n v="41"/>
  </r>
  <r>
    <x v="7"/>
    <n v="85"/>
  </r>
  <r>
    <x v="31"/>
    <n v="60"/>
  </r>
  <r>
    <x v="24"/>
    <n v="98"/>
  </r>
  <r>
    <x v="23"/>
    <n v="73"/>
  </r>
  <r>
    <x v="18"/>
    <n v="70"/>
  </r>
  <r>
    <x v="9"/>
    <n v="102"/>
  </r>
  <r>
    <x v="22"/>
    <n v="36"/>
  </r>
  <r>
    <x v="35"/>
    <n v="69"/>
  </r>
  <r>
    <x v="41"/>
    <n v="105"/>
  </r>
  <r>
    <x v="41"/>
    <n v="93"/>
  </r>
  <r>
    <x v="10"/>
    <n v="91"/>
  </r>
  <r>
    <x v="10"/>
    <n v="73"/>
  </r>
  <r>
    <x v="37"/>
    <n v="87"/>
  </r>
  <r>
    <x v="34"/>
    <n v="90"/>
  </r>
  <r>
    <x v="45"/>
    <n v="86"/>
  </r>
  <r>
    <x v="1"/>
    <n v="70"/>
  </r>
  <r>
    <x v="13"/>
    <n v="76"/>
  </r>
  <r>
    <x v="11"/>
    <n v="41"/>
  </r>
  <r>
    <x v="35"/>
    <n v="44"/>
  </r>
  <r>
    <x v="4"/>
    <n v="98"/>
  </r>
  <r>
    <x v="10"/>
    <n v="42"/>
  </r>
  <r>
    <x v="2"/>
    <n v="91"/>
  </r>
  <r>
    <x v="39"/>
    <n v="38"/>
  </r>
  <r>
    <x v="25"/>
    <n v="47"/>
  </r>
  <r>
    <x v="21"/>
    <n v="60"/>
  </r>
  <r>
    <x v="3"/>
    <n v="50"/>
  </r>
  <r>
    <x v="43"/>
    <n v="56"/>
  </r>
  <r>
    <x v="40"/>
    <n v="36"/>
  </r>
  <r>
    <x v="21"/>
    <n v="53"/>
  </r>
  <r>
    <x v="14"/>
    <n v="104"/>
  </r>
  <r>
    <x v="39"/>
    <n v="69"/>
  </r>
  <r>
    <x v="40"/>
    <n v="63"/>
  </r>
  <r>
    <x v="19"/>
    <n v="82"/>
  </r>
  <r>
    <x v="36"/>
    <n v="66"/>
  </r>
  <r>
    <x v="36"/>
    <n v="104"/>
  </r>
  <r>
    <x v="16"/>
    <n v="52"/>
  </r>
  <r>
    <x v="24"/>
    <n v="75"/>
  </r>
  <r>
    <x v="22"/>
    <n v="73"/>
  </r>
  <r>
    <x v="11"/>
    <n v="46"/>
  </r>
  <r>
    <x v="30"/>
    <n v="59"/>
  </r>
  <r>
    <x v="41"/>
    <n v="78"/>
  </r>
  <r>
    <x v="23"/>
    <n v="45"/>
  </r>
  <r>
    <x v="7"/>
    <n v="72"/>
  </r>
  <r>
    <x v="24"/>
    <n v="78"/>
  </r>
  <r>
    <x v="16"/>
    <n v="70"/>
  </r>
  <r>
    <x v="17"/>
    <n v="40"/>
  </r>
  <r>
    <x v="38"/>
    <n v="79"/>
  </r>
  <r>
    <x v="45"/>
    <n v="75"/>
  </r>
  <r>
    <x v="43"/>
    <n v="54"/>
  </r>
  <r>
    <x v="26"/>
    <n v="95"/>
  </r>
  <r>
    <x v="44"/>
    <n v="66"/>
  </r>
  <r>
    <x v="3"/>
    <n v="83"/>
  </r>
  <r>
    <x v="3"/>
    <n v="50"/>
  </r>
  <r>
    <x v="41"/>
    <n v="71"/>
  </r>
  <r>
    <x v="4"/>
    <n v="105"/>
  </r>
  <r>
    <x v="22"/>
    <n v="88"/>
  </r>
  <r>
    <x v="36"/>
    <n v="58"/>
  </r>
  <r>
    <x v="10"/>
    <n v="65"/>
  </r>
  <r>
    <x v="7"/>
    <n v="101"/>
  </r>
  <r>
    <x v="31"/>
    <n v="37"/>
  </r>
  <r>
    <x v="28"/>
    <n v="97"/>
  </r>
  <r>
    <x v="37"/>
    <n v="75"/>
  </r>
  <r>
    <x v="4"/>
    <n v="101"/>
  </r>
  <r>
    <x v="23"/>
    <n v="98"/>
  </r>
  <r>
    <x v="4"/>
    <n v="37"/>
  </r>
  <r>
    <x v="7"/>
    <n v="87"/>
  </r>
  <r>
    <x v="12"/>
    <n v="38"/>
  </r>
  <r>
    <x v="38"/>
    <n v="62"/>
  </r>
  <r>
    <x v="8"/>
    <n v="94"/>
  </r>
  <r>
    <x v="0"/>
    <n v="85"/>
  </r>
  <r>
    <x v="2"/>
    <n v="78"/>
  </r>
  <r>
    <x v="42"/>
    <n v="49"/>
  </r>
  <r>
    <x v="18"/>
    <n v="76"/>
  </r>
  <r>
    <x v="22"/>
    <n v="67"/>
  </r>
  <r>
    <x v="31"/>
    <n v="67"/>
  </r>
  <r>
    <x v="44"/>
    <n v="97"/>
  </r>
  <r>
    <x v="5"/>
    <n v="93"/>
  </r>
  <r>
    <x v="40"/>
    <n v="53"/>
  </r>
  <r>
    <x v="15"/>
    <n v="59"/>
  </r>
  <r>
    <x v="17"/>
    <n v="54"/>
  </r>
  <r>
    <x v="35"/>
    <n v="55"/>
  </r>
  <r>
    <x v="21"/>
    <n v="38"/>
  </r>
  <r>
    <x v="28"/>
    <n v="98"/>
  </r>
  <r>
    <x v="12"/>
    <n v="43"/>
  </r>
  <r>
    <x v="40"/>
    <n v="73"/>
  </r>
  <r>
    <x v="44"/>
    <n v="49"/>
  </r>
  <r>
    <x v="13"/>
    <n v="61"/>
  </r>
  <r>
    <x v="19"/>
    <n v="50"/>
  </r>
  <r>
    <x v="20"/>
    <n v="42"/>
  </r>
  <r>
    <x v="29"/>
    <n v="65"/>
  </r>
  <r>
    <x v="35"/>
    <n v="64"/>
  </r>
  <r>
    <x v="12"/>
    <n v="51"/>
  </r>
  <r>
    <x v="13"/>
    <n v="87"/>
  </r>
  <r>
    <x v="18"/>
    <n v="63"/>
  </r>
  <r>
    <x v="25"/>
    <n v="78"/>
  </r>
  <r>
    <x v="14"/>
    <n v="62"/>
  </r>
  <r>
    <x v="7"/>
    <n v="64"/>
  </r>
  <r>
    <x v="46"/>
    <n v="88"/>
  </r>
  <r>
    <x v="5"/>
    <n v="76"/>
  </r>
  <r>
    <x v="2"/>
    <n v="52"/>
  </r>
  <r>
    <x v="6"/>
    <n v="82"/>
  </r>
  <r>
    <x v="32"/>
    <n v="66"/>
  </r>
  <r>
    <x v="33"/>
    <n v="97"/>
  </r>
  <r>
    <x v="16"/>
    <n v="67"/>
  </r>
  <r>
    <x v="6"/>
    <n v="48"/>
  </r>
  <r>
    <x v="8"/>
    <n v="88"/>
  </r>
  <r>
    <x v="4"/>
    <n v="72"/>
  </r>
  <r>
    <x v="2"/>
    <n v="61"/>
  </r>
  <r>
    <x v="40"/>
    <n v="64"/>
  </r>
  <r>
    <x v="18"/>
    <n v="56"/>
  </r>
  <r>
    <x v="41"/>
    <n v="73"/>
  </r>
  <r>
    <x v="5"/>
    <n v="93"/>
  </r>
  <r>
    <x v="5"/>
    <n v="61"/>
  </r>
  <r>
    <x v="11"/>
    <n v="76"/>
  </r>
  <r>
    <x v="46"/>
    <n v="105"/>
  </r>
  <r>
    <x v="27"/>
    <n v="45"/>
  </r>
  <r>
    <x v="7"/>
    <n v="49"/>
  </r>
  <r>
    <x v="34"/>
    <n v="41"/>
  </r>
  <r>
    <x v="15"/>
    <n v="57"/>
  </r>
  <r>
    <x v="17"/>
    <n v="55"/>
  </r>
  <r>
    <x v="41"/>
    <n v="38"/>
  </r>
  <r>
    <x v="46"/>
    <n v="73"/>
  </r>
  <r>
    <x v="4"/>
    <n v="50"/>
  </r>
  <r>
    <x v="6"/>
    <n v="64"/>
  </r>
  <r>
    <x v="19"/>
    <n v="63"/>
  </r>
  <r>
    <x v="37"/>
    <n v="35"/>
  </r>
  <r>
    <x v="1"/>
    <n v="85"/>
  </r>
  <r>
    <x v="36"/>
    <n v="58"/>
  </r>
  <r>
    <x v="27"/>
    <n v="66"/>
  </r>
  <r>
    <x v="24"/>
    <n v="90"/>
  </r>
  <r>
    <x v="35"/>
    <n v="54"/>
  </r>
  <r>
    <x v="28"/>
    <n v="73"/>
  </r>
  <r>
    <x v="13"/>
    <n v="92"/>
  </r>
  <r>
    <x v="18"/>
    <n v="104"/>
  </r>
  <r>
    <x v="41"/>
    <n v="79"/>
  </r>
  <r>
    <x v="10"/>
    <n v="103"/>
  </r>
  <r>
    <x v="26"/>
    <n v="56"/>
  </r>
  <r>
    <x v="21"/>
    <n v="51"/>
  </r>
  <r>
    <x v="45"/>
    <n v="96"/>
  </r>
  <r>
    <x v="39"/>
    <n v="55"/>
  </r>
  <r>
    <x v="25"/>
    <n v="104"/>
  </r>
  <r>
    <x v="33"/>
    <n v="52"/>
  </r>
  <r>
    <x v="12"/>
    <n v="79"/>
  </r>
  <r>
    <x v="32"/>
    <n v="48"/>
  </r>
  <r>
    <x v="44"/>
    <n v="49"/>
  </r>
  <r>
    <x v="42"/>
    <n v="59"/>
  </r>
  <r>
    <x v="46"/>
    <n v="35"/>
  </r>
  <r>
    <x v="45"/>
    <n v="63"/>
  </r>
  <r>
    <x v="29"/>
    <n v="69"/>
  </r>
  <r>
    <x v="3"/>
    <n v="45"/>
  </r>
  <r>
    <x v="25"/>
    <n v="51"/>
  </r>
  <r>
    <x v="26"/>
    <n v="70"/>
  </r>
  <r>
    <x v="14"/>
    <n v="77"/>
  </r>
  <r>
    <x v="5"/>
    <n v="78"/>
  </r>
  <r>
    <x v="20"/>
    <n v="69"/>
  </r>
  <r>
    <x v="41"/>
    <n v="87"/>
  </r>
  <r>
    <x v="23"/>
    <n v="51"/>
  </r>
  <r>
    <x v="31"/>
    <n v="89"/>
  </r>
  <r>
    <x v="24"/>
    <n v="70"/>
  </r>
  <r>
    <x v="7"/>
    <n v="70"/>
  </r>
  <r>
    <x v="31"/>
    <n v="37"/>
  </r>
  <r>
    <x v="43"/>
    <n v="60"/>
  </r>
  <r>
    <x v="39"/>
    <n v="87"/>
  </r>
  <r>
    <x v="22"/>
    <n v="98"/>
  </r>
  <r>
    <x v="41"/>
    <n v="100"/>
  </r>
  <r>
    <x v="14"/>
    <n v="78"/>
  </r>
  <r>
    <x v="26"/>
    <n v="76"/>
  </r>
  <r>
    <x v="46"/>
    <n v="92"/>
  </r>
  <r>
    <x v="29"/>
    <n v="102"/>
  </r>
  <r>
    <x v="45"/>
    <n v="66"/>
  </r>
  <r>
    <x v="18"/>
    <n v="93"/>
  </r>
  <r>
    <x v="9"/>
    <n v="52"/>
  </r>
  <r>
    <x v="22"/>
    <n v="53"/>
  </r>
  <r>
    <x v="6"/>
    <n v="103"/>
  </r>
  <r>
    <x v="40"/>
    <n v="67"/>
  </r>
  <r>
    <x v="6"/>
    <n v="104"/>
  </r>
  <r>
    <x v="10"/>
    <n v="101"/>
  </r>
  <r>
    <x v="14"/>
    <n v="88"/>
  </r>
  <r>
    <x v="16"/>
    <n v="85"/>
  </r>
  <r>
    <x v="43"/>
    <n v="68"/>
  </r>
  <r>
    <x v="10"/>
    <n v="67"/>
  </r>
  <r>
    <x v="14"/>
    <n v="68"/>
  </r>
  <r>
    <x v="21"/>
    <n v="70"/>
  </r>
  <r>
    <x v="20"/>
    <n v="54"/>
  </r>
  <r>
    <x v="4"/>
    <n v="58"/>
  </r>
  <r>
    <x v="20"/>
    <n v="37"/>
  </r>
  <r>
    <x v="29"/>
    <n v="62"/>
  </r>
  <r>
    <x v="45"/>
    <n v="39"/>
  </r>
  <r>
    <x v="17"/>
    <n v="52"/>
  </r>
  <r>
    <x v="5"/>
    <n v="35"/>
  </r>
  <r>
    <x v="41"/>
    <n v="69"/>
  </r>
  <r>
    <x v="42"/>
    <n v="53"/>
  </r>
  <r>
    <x v="18"/>
    <n v="53"/>
  </r>
  <r>
    <x v="7"/>
    <n v="60"/>
  </r>
  <r>
    <x v="43"/>
    <n v="104"/>
  </r>
  <r>
    <x v="30"/>
    <n v="84"/>
  </r>
  <r>
    <x v="3"/>
    <n v="51"/>
  </r>
  <r>
    <x v="31"/>
    <n v="58"/>
  </r>
  <r>
    <x v="30"/>
    <n v="85"/>
  </r>
  <r>
    <x v="27"/>
    <n v="37"/>
  </r>
  <r>
    <x v="35"/>
    <n v="65"/>
  </r>
  <r>
    <x v="9"/>
    <n v="65"/>
  </r>
  <r>
    <x v="29"/>
    <n v="101"/>
  </r>
  <r>
    <x v="8"/>
    <n v="98"/>
  </r>
  <r>
    <x v="27"/>
    <n v="74"/>
  </r>
  <r>
    <x v="18"/>
    <n v="41"/>
  </r>
  <r>
    <x v="44"/>
    <n v="63"/>
  </r>
  <r>
    <x v="40"/>
    <n v="81"/>
  </r>
  <r>
    <x v="34"/>
    <n v="83"/>
  </r>
  <r>
    <x v="30"/>
    <n v="46"/>
  </r>
  <r>
    <x v="30"/>
    <n v="80"/>
  </r>
  <r>
    <x v="39"/>
    <n v="90"/>
  </r>
  <r>
    <x v="2"/>
    <n v="56"/>
  </r>
  <r>
    <x v="0"/>
    <n v="94"/>
  </r>
  <r>
    <x v="20"/>
    <n v="103"/>
  </r>
  <r>
    <x v="22"/>
    <n v="39"/>
  </r>
  <r>
    <x v="18"/>
    <n v="63"/>
  </r>
  <r>
    <x v="23"/>
    <n v="101"/>
  </r>
  <r>
    <x v="29"/>
    <n v="88"/>
  </r>
  <r>
    <x v="34"/>
    <n v="58"/>
  </r>
  <r>
    <x v="40"/>
    <n v="58"/>
  </r>
  <r>
    <x v="3"/>
    <n v="97"/>
  </r>
  <r>
    <x v="38"/>
    <n v="44"/>
  </r>
  <r>
    <x v="22"/>
    <n v="44"/>
  </r>
  <r>
    <x v="13"/>
    <n v="76"/>
  </r>
  <r>
    <x v="23"/>
    <n v="58"/>
  </r>
  <r>
    <x v="0"/>
    <n v="96"/>
  </r>
  <r>
    <x v="16"/>
    <n v="65"/>
  </r>
  <r>
    <x v="44"/>
    <n v="70"/>
  </r>
  <r>
    <x v="19"/>
    <n v="58"/>
  </r>
  <r>
    <x v="13"/>
    <n v="104"/>
  </r>
  <r>
    <x v="35"/>
    <n v="49"/>
  </r>
  <r>
    <x v="2"/>
    <n v="80"/>
  </r>
  <r>
    <x v="42"/>
    <n v="60"/>
  </r>
  <r>
    <x v="23"/>
    <n v="84"/>
  </r>
  <r>
    <x v="46"/>
    <n v="58"/>
  </r>
  <r>
    <x v="38"/>
    <n v="44"/>
  </r>
  <r>
    <x v="22"/>
    <n v="60"/>
  </r>
  <r>
    <x v="13"/>
    <n v="41"/>
  </r>
  <r>
    <x v="2"/>
    <n v="64"/>
  </r>
  <r>
    <x v="28"/>
    <n v="60"/>
  </r>
  <r>
    <x v="42"/>
    <n v="54"/>
  </r>
  <r>
    <x v="46"/>
    <n v="74"/>
  </r>
  <r>
    <x v="8"/>
    <n v="95"/>
  </r>
  <r>
    <x v="0"/>
    <n v="55"/>
  </r>
  <r>
    <x v="45"/>
    <n v="87"/>
  </r>
  <r>
    <x v="24"/>
    <n v="50"/>
  </r>
  <r>
    <x v="37"/>
    <n v="102"/>
  </r>
  <r>
    <x v="12"/>
    <n v="61"/>
  </r>
  <r>
    <x v="46"/>
    <n v="49"/>
  </r>
  <r>
    <x v="36"/>
    <n v="41"/>
  </r>
  <r>
    <x v="2"/>
    <n v="41"/>
  </r>
  <r>
    <x v="7"/>
    <n v="77"/>
  </r>
  <r>
    <x v="43"/>
    <n v="90"/>
  </r>
  <r>
    <x v="35"/>
    <n v="55"/>
  </r>
  <r>
    <x v="9"/>
    <n v="94"/>
  </r>
  <r>
    <x v="19"/>
    <n v="54"/>
  </r>
  <r>
    <x v="42"/>
    <n v="96"/>
  </r>
  <r>
    <x v="20"/>
    <n v="71"/>
  </r>
  <r>
    <x v="40"/>
    <n v="66"/>
  </r>
  <r>
    <x v="41"/>
    <n v="90"/>
  </r>
  <r>
    <x v="5"/>
    <n v="78"/>
  </r>
  <r>
    <x v="37"/>
    <n v="67"/>
  </r>
  <r>
    <x v="17"/>
    <n v="44"/>
  </r>
  <r>
    <x v="10"/>
    <n v="66"/>
  </r>
  <r>
    <x v="9"/>
    <n v="36"/>
  </r>
  <r>
    <x v="9"/>
    <n v="101"/>
  </r>
  <r>
    <x v="9"/>
    <n v="63"/>
  </r>
  <r>
    <x v="36"/>
    <n v="78"/>
  </r>
  <r>
    <x v="41"/>
    <n v="76"/>
  </r>
  <r>
    <x v="32"/>
    <n v="84"/>
  </r>
  <r>
    <x v="25"/>
    <n v="65"/>
  </r>
  <r>
    <x v="25"/>
    <n v="40"/>
  </r>
  <r>
    <x v="33"/>
    <n v="105"/>
  </r>
  <r>
    <x v="0"/>
    <n v="98"/>
  </r>
  <r>
    <x v="26"/>
    <n v="56"/>
  </r>
  <r>
    <x v="30"/>
    <n v="102"/>
  </r>
  <r>
    <x v="36"/>
    <n v="100"/>
  </r>
  <r>
    <x v="37"/>
    <n v="54"/>
  </r>
  <r>
    <x v="4"/>
    <n v="93"/>
  </r>
  <r>
    <x v="9"/>
    <n v="89"/>
  </r>
  <r>
    <x v="5"/>
    <n v="36"/>
  </r>
  <r>
    <x v="23"/>
    <n v="73"/>
  </r>
  <r>
    <x v="22"/>
    <n v="55"/>
  </r>
  <r>
    <x v="13"/>
    <n v="62"/>
  </r>
  <r>
    <x v="11"/>
    <n v="46"/>
  </r>
  <r>
    <x v="14"/>
    <n v="103"/>
  </r>
  <r>
    <x v="34"/>
    <n v="66"/>
  </r>
  <r>
    <x v="36"/>
    <n v="60"/>
  </r>
  <r>
    <x v="39"/>
    <n v="49"/>
  </r>
  <r>
    <x v="3"/>
    <n v="58"/>
  </r>
  <r>
    <x v="22"/>
    <n v="49"/>
  </r>
  <r>
    <x v="22"/>
    <n v="96"/>
  </r>
  <r>
    <x v="13"/>
    <n v="42"/>
  </r>
  <r>
    <x v="20"/>
    <n v="84"/>
  </r>
  <r>
    <x v="11"/>
    <n v="69"/>
  </r>
  <r>
    <x v="28"/>
    <n v="102"/>
  </r>
  <r>
    <x v="38"/>
    <n v="75"/>
  </r>
  <r>
    <x v="17"/>
    <n v="81"/>
  </r>
  <r>
    <x v="9"/>
    <n v="40"/>
  </r>
  <r>
    <x v="2"/>
    <n v="83"/>
  </r>
  <r>
    <x v="43"/>
    <n v="101"/>
  </r>
  <r>
    <x v="15"/>
    <n v="72"/>
  </r>
  <r>
    <x v="36"/>
    <n v="72"/>
  </r>
  <r>
    <x v="42"/>
    <n v="36"/>
  </r>
  <r>
    <x v="9"/>
    <n v="87"/>
  </r>
  <r>
    <x v="22"/>
    <n v="66"/>
  </r>
  <r>
    <x v="14"/>
    <n v="53"/>
  </r>
  <r>
    <x v="12"/>
    <n v="99"/>
  </r>
  <r>
    <x v="16"/>
    <n v="89"/>
  </r>
  <r>
    <x v="27"/>
    <n v="101"/>
  </r>
  <r>
    <x v="17"/>
    <n v="52"/>
  </r>
  <r>
    <x v="17"/>
    <n v="82"/>
  </r>
  <r>
    <x v="30"/>
    <n v="88"/>
  </r>
  <r>
    <x v="39"/>
    <n v="98"/>
  </r>
  <r>
    <x v="21"/>
    <n v="45"/>
  </r>
  <r>
    <x v="14"/>
    <n v="74"/>
  </r>
  <r>
    <x v="9"/>
    <n v="49"/>
  </r>
  <r>
    <x v="43"/>
    <n v="105"/>
  </r>
  <r>
    <x v="13"/>
    <n v="99"/>
  </r>
  <r>
    <x v="13"/>
    <n v="68"/>
  </r>
  <r>
    <x v="22"/>
    <n v="62"/>
  </r>
  <r>
    <x v="42"/>
    <n v="55"/>
  </r>
  <r>
    <x v="22"/>
    <n v="80"/>
  </r>
  <r>
    <x v="44"/>
    <n v="101"/>
  </r>
  <r>
    <x v="37"/>
    <n v="86"/>
  </r>
  <r>
    <x v="37"/>
    <n v="63"/>
  </r>
  <r>
    <x v="27"/>
    <n v="37"/>
  </r>
  <r>
    <x v="16"/>
    <n v="101"/>
  </r>
  <r>
    <x v="32"/>
    <n v="105"/>
  </r>
  <r>
    <x v="39"/>
    <n v="58"/>
  </r>
  <r>
    <x v="43"/>
    <n v="60"/>
  </r>
  <r>
    <x v="46"/>
    <n v="51"/>
  </r>
  <r>
    <x v="29"/>
    <n v="35"/>
  </r>
  <r>
    <x v="23"/>
    <n v="103"/>
  </r>
  <r>
    <x v="35"/>
    <n v="59"/>
  </r>
  <r>
    <x v="4"/>
    <n v="95"/>
  </r>
  <r>
    <x v="33"/>
    <n v="74"/>
  </r>
  <r>
    <x v="38"/>
    <n v="87"/>
  </r>
  <r>
    <x v="24"/>
    <n v="68"/>
  </r>
  <r>
    <x v="12"/>
    <n v="78"/>
  </r>
  <r>
    <x v="4"/>
    <n v="88"/>
  </r>
  <r>
    <x v="31"/>
    <n v="66"/>
  </r>
  <r>
    <x v="32"/>
    <n v="48"/>
  </r>
  <r>
    <x v="34"/>
    <n v="35"/>
  </r>
  <r>
    <x v="30"/>
    <n v="78"/>
  </r>
  <r>
    <x v="45"/>
    <n v="38"/>
  </r>
  <r>
    <x v="31"/>
    <n v="63"/>
  </r>
  <r>
    <x v="42"/>
    <n v="85"/>
  </r>
  <r>
    <x v="23"/>
    <n v="55"/>
  </r>
  <r>
    <x v="6"/>
    <n v="84"/>
  </r>
  <r>
    <x v="0"/>
    <n v="86"/>
  </r>
  <r>
    <x v="13"/>
    <n v="58"/>
  </r>
  <r>
    <x v="10"/>
    <n v="98"/>
  </r>
  <r>
    <x v="38"/>
    <n v="39"/>
  </r>
  <r>
    <x v="0"/>
    <n v="86"/>
  </r>
  <r>
    <x v="42"/>
    <n v="89"/>
  </r>
  <r>
    <x v="5"/>
    <n v="87"/>
  </r>
  <r>
    <x v="32"/>
    <n v="98"/>
  </r>
  <r>
    <x v="3"/>
    <n v="63"/>
  </r>
  <r>
    <x v="3"/>
    <n v="57"/>
  </r>
  <r>
    <x v="14"/>
    <n v="59"/>
  </r>
  <r>
    <x v="11"/>
    <n v="76"/>
  </r>
  <r>
    <x v="36"/>
    <n v="97"/>
  </r>
  <r>
    <x v="7"/>
    <n v="71"/>
  </r>
  <r>
    <x v="39"/>
    <n v="56"/>
  </r>
  <r>
    <x v="17"/>
    <n v="78"/>
  </r>
  <r>
    <x v="19"/>
    <n v="70"/>
  </r>
  <r>
    <x v="1"/>
    <n v="55"/>
  </r>
  <r>
    <x v="14"/>
    <n v="87"/>
  </r>
  <r>
    <x v="11"/>
    <n v="99"/>
  </r>
  <r>
    <x v="32"/>
    <n v="104"/>
  </r>
  <r>
    <x v="31"/>
    <n v="46"/>
  </r>
  <r>
    <x v="16"/>
    <n v="40"/>
  </r>
  <r>
    <x v="0"/>
    <n v="47"/>
  </r>
  <r>
    <x v="28"/>
    <n v="100"/>
  </r>
  <r>
    <x v="29"/>
    <n v="61"/>
  </r>
  <r>
    <x v="20"/>
    <n v="74"/>
  </r>
  <r>
    <x v="42"/>
    <n v="59"/>
  </r>
  <r>
    <x v="6"/>
    <n v="71"/>
  </r>
  <r>
    <x v="6"/>
    <n v="53"/>
  </r>
  <r>
    <x v="31"/>
    <n v="80"/>
  </r>
  <r>
    <x v="14"/>
    <n v="92"/>
  </r>
  <r>
    <x v="22"/>
    <n v="55"/>
  </r>
  <r>
    <x v="12"/>
    <n v="90"/>
  </r>
  <r>
    <x v="40"/>
    <n v="95"/>
  </r>
  <r>
    <x v="15"/>
    <n v="52"/>
  </r>
  <r>
    <x v="43"/>
    <n v="65"/>
  </r>
  <r>
    <x v="21"/>
    <n v="86"/>
  </r>
  <r>
    <x v="39"/>
    <n v="78"/>
  </r>
  <r>
    <x v="21"/>
    <n v="94"/>
  </r>
  <r>
    <x v="34"/>
    <n v="87"/>
  </r>
  <r>
    <x v="20"/>
    <n v="37"/>
  </r>
  <r>
    <x v="14"/>
    <n v="86"/>
  </r>
  <r>
    <x v="12"/>
    <n v="55"/>
  </r>
  <r>
    <x v="8"/>
    <n v="86"/>
  </r>
  <r>
    <x v="32"/>
    <n v="85"/>
  </r>
  <r>
    <x v="22"/>
    <n v="42"/>
  </r>
  <r>
    <x v="10"/>
    <n v="82"/>
  </r>
  <r>
    <x v="11"/>
    <n v="52"/>
  </r>
  <r>
    <x v="43"/>
    <n v="37"/>
  </r>
  <r>
    <x v="10"/>
    <n v="63"/>
  </r>
  <r>
    <x v="31"/>
    <n v="54"/>
  </r>
  <r>
    <x v="27"/>
    <n v="37"/>
  </r>
  <r>
    <x v="30"/>
    <n v="37"/>
  </r>
  <r>
    <x v="12"/>
    <n v="78"/>
  </r>
  <r>
    <x v="21"/>
    <n v="42"/>
  </r>
  <r>
    <x v="24"/>
    <n v="68"/>
  </r>
  <r>
    <x v="29"/>
    <n v="95"/>
  </r>
  <r>
    <x v="41"/>
    <n v="95"/>
  </r>
  <r>
    <x v="45"/>
    <n v="43"/>
  </r>
  <r>
    <x v="34"/>
    <n v="44"/>
  </r>
  <r>
    <x v="7"/>
    <n v="56"/>
  </r>
  <r>
    <x v="34"/>
    <n v="54"/>
  </r>
  <r>
    <x v="7"/>
    <n v="79"/>
  </r>
  <r>
    <x v="2"/>
    <n v="47"/>
  </r>
  <r>
    <x v="7"/>
    <n v="96"/>
  </r>
  <r>
    <x v="28"/>
    <n v="84"/>
  </r>
  <r>
    <x v="16"/>
    <n v="42"/>
  </r>
  <r>
    <x v="0"/>
    <n v="43"/>
  </r>
  <r>
    <x v="38"/>
    <n v="63"/>
  </r>
  <r>
    <x v="12"/>
    <n v="65"/>
  </r>
  <r>
    <x v="24"/>
    <n v="65"/>
  </r>
  <r>
    <x v="35"/>
    <n v="86"/>
  </r>
  <r>
    <x v="9"/>
    <n v="44"/>
  </r>
  <r>
    <x v="43"/>
    <n v="53"/>
  </r>
  <r>
    <x v="6"/>
    <n v="54"/>
  </r>
  <r>
    <x v="13"/>
    <n v="78"/>
  </r>
  <r>
    <x v="6"/>
    <n v="77"/>
  </r>
  <r>
    <x v="35"/>
    <n v="76"/>
  </r>
  <r>
    <x v="11"/>
    <n v="101"/>
  </r>
  <r>
    <x v="11"/>
    <n v="67"/>
  </r>
  <r>
    <x v="0"/>
    <n v="64"/>
  </r>
  <r>
    <x v="10"/>
    <n v="76"/>
  </r>
  <r>
    <x v="3"/>
    <n v="94"/>
  </r>
  <r>
    <x v="45"/>
    <n v="103"/>
  </r>
  <r>
    <x v="26"/>
    <n v="105"/>
  </r>
  <r>
    <x v="22"/>
    <n v="87"/>
  </r>
  <r>
    <x v="0"/>
    <n v="98"/>
  </r>
  <r>
    <x v="11"/>
    <n v="104"/>
  </r>
  <r>
    <x v="14"/>
    <n v="90"/>
  </r>
  <r>
    <x v="25"/>
    <n v="50"/>
  </r>
  <r>
    <x v="13"/>
    <n v="102"/>
  </r>
  <r>
    <x v="9"/>
    <n v="45"/>
  </r>
  <r>
    <x v="27"/>
    <n v="80"/>
  </r>
  <r>
    <x v="14"/>
    <n v="103"/>
  </r>
  <r>
    <x v="32"/>
    <n v="61"/>
  </r>
  <r>
    <x v="34"/>
    <n v="41"/>
  </r>
  <r>
    <x v="32"/>
    <n v="36"/>
  </r>
  <r>
    <x v="24"/>
    <n v="44"/>
  </r>
  <r>
    <x v="38"/>
    <n v="69"/>
  </r>
  <r>
    <x v="10"/>
    <n v="102"/>
  </r>
  <r>
    <x v="17"/>
    <n v="99"/>
  </r>
  <r>
    <x v="42"/>
    <n v="70"/>
  </r>
  <r>
    <x v="36"/>
    <n v="93"/>
  </r>
  <r>
    <x v="11"/>
    <n v="58"/>
  </r>
  <r>
    <x v="33"/>
    <n v="74"/>
  </r>
  <r>
    <x v="22"/>
    <n v="81"/>
  </r>
  <r>
    <x v="31"/>
    <n v="64"/>
  </r>
  <r>
    <x v="30"/>
    <n v="101"/>
  </r>
  <r>
    <x v="38"/>
    <n v="36"/>
  </r>
  <r>
    <x v="42"/>
    <n v="42"/>
  </r>
  <r>
    <x v="39"/>
    <n v="73"/>
  </r>
  <r>
    <x v="10"/>
    <n v="64"/>
  </r>
  <r>
    <x v="45"/>
    <n v="61"/>
  </r>
  <r>
    <x v="19"/>
    <n v="52"/>
  </r>
  <r>
    <x v="18"/>
    <n v="95"/>
  </r>
  <r>
    <x v="42"/>
    <n v="52"/>
  </r>
  <r>
    <x v="19"/>
    <n v="50"/>
  </r>
  <r>
    <x v="4"/>
    <n v="35"/>
  </r>
  <r>
    <x v="26"/>
    <n v="79"/>
  </r>
  <r>
    <x v="16"/>
    <n v="74"/>
  </r>
  <r>
    <x v="6"/>
    <n v="38"/>
  </r>
  <r>
    <x v="31"/>
    <n v="93"/>
  </r>
  <r>
    <x v="21"/>
    <n v="93"/>
  </r>
  <r>
    <x v="36"/>
    <n v="62"/>
  </r>
  <r>
    <x v="2"/>
    <n v="50"/>
  </r>
  <r>
    <x v="3"/>
    <n v="48"/>
  </r>
  <r>
    <x v="40"/>
    <n v="70"/>
  </r>
  <r>
    <x v="8"/>
    <n v="87"/>
  </r>
  <r>
    <x v="43"/>
    <n v="50"/>
  </r>
  <r>
    <x v="25"/>
    <n v="81"/>
  </r>
  <r>
    <x v="7"/>
    <n v="64"/>
  </r>
  <r>
    <x v="42"/>
    <n v="66"/>
  </r>
  <r>
    <x v="5"/>
    <n v="36"/>
  </r>
  <r>
    <x v="23"/>
    <n v="50"/>
  </r>
  <r>
    <x v="29"/>
    <n v="103"/>
  </r>
  <r>
    <x v="20"/>
    <n v="38"/>
  </r>
  <r>
    <x v="20"/>
    <n v="91"/>
  </r>
  <r>
    <x v="21"/>
    <n v="100"/>
  </r>
  <r>
    <x v="20"/>
    <n v="60"/>
  </r>
  <r>
    <x v="18"/>
    <n v="42"/>
  </r>
  <r>
    <x v="46"/>
    <n v="52"/>
  </r>
  <r>
    <x v="23"/>
    <n v="66"/>
  </r>
  <r>
    <x v="40"/>
    <n v="66"/>
  </r>
  <r>
    <x v="13"/>
    <n v="81"/>
  </r>
  <r>
    <x v="35"/>
    <n v="78"/>
  </r>
  <r>
    <x v="22"/>
    <n v="90"/>
  </r>
  <r>
    <x v="9"/>
    <n v="81"/>
  </r>
  <r>
    <x v="43"/>
    <n v="68"/>
  </r>
  <r>
    <x v="14"/>
    <n v="46"/>
  </r>
  <r>
    <x v="33"/>
    <n v="105"/>
  </r>
  <r>
    <x v="40"/>
    <n v="79"/>
  </r>
  <r>
    <x v="19"/>
    <n v="38"/>
  </r>
  <r>
    <x v="15"/>
    <n v="55"/>
  </r>
  <r>
    <x v="13"/>
    <n v="77"/>
  </r>
  <r>
    <x v="41"/>
    <n v="52"/>
  </r>
  <r>
    <x v="41"/>
    <n v="80"/>
  </r>
  <r>
    <x v="5"/>
    <n v="76"/>
  </r>
  <r>
    <x v="9"/>
    <n v="76"/>
  </r>
  <r>
    <x v="25"/>
    <n v="92"/>
  </r>
  <r>
    <x v="35"/>
    <n v="47"/>
  </r>
  <r>
    <x v="0"/>
    <n v="99"/>
  </r>
  <r>
    <x v="39"/>
    <n v="69"/>
  </r>
  <r>
    <x v="14"/>
    <n v="81"/>
  </r>
  <r>
    <x v="21"/>
    <n v="59"/>
  </r>
  <r>
    <x v="12"/>
    <n v="38"/>
  </r>
  <r>
    <x v="42"/>
    <n v="48"/>
  </r>
  <r>
    <x v="34"/>
    <n v="97"/>
  </r>
  <r>
    <x v="26"/>
    <n v="63"/>
  </r>
  <r>
    <x v="44"/>
    <n v="79"/>
  </r>
  <r>
    <x v="2"/>
    <n v="36"/>
  </r>
  <r>
    <x v="0"/>
    <n v="101"/>
  </r>
  <r>
    <x v="17"/>
    <n v="59"/>
  </r>
  <r>
    <x v="1"/>
    <n v="98"/>
  </r>
  <r>
    <x v="36"/>
    <n v="45"/>
  </r>
  <r>
    <x v="45"/>
    <n v="48"/>
  </r>
  <r>
    <x v="30"/>
    <n v="52"/>
  </r>
  <r>
    <x v="20"/>
    <n v="75"/>
  </r>
  <r>
    <x v="43"/>
    <n v="55"/>
  </r>
  <r>
    <x v="30"/>
    <n v="77"/>
  </r>
  <r>
    <x v="27"/>
    <n v="60"/>
  </r>
  <r>
    <x v="20"/>
    <n v="40"/>
  </r>
  <r>
    <x v="10"/>
    <n v="80"/>
  </r>
  <r>
    <x v="27"/>
    <n v="59"/>
  </r>
  <r>
    <x v="27"/>
    <n v="51"/>
  </r>
  <r>
    <x v="12"/>
    <n v="43"/>
  </r>
  <r>
    <x v="15"/>
    <n v="79"/>
  </r>
  <r>
    <x v="31"/>
    <n v="101"/>
  </r>
  <r>
    <x v="2"/>
    <n v="80"/>
  </r>
  <r>
    <x v="42"/>
    <n v="85"/>
  </r>
  <r>
    <x v="15"/>
    <n v="86"/>
  </r>
  <r>
    <x v="8"/>
    <n v="99"/>
  </r>
  <r>
    <x v="36"/>
    <n v="99"/>
  </r>
  <r>
    <x v="4"/>
    <n v="85"/>
  </r>
  <r>
    <x v="26"/>
    <n v="93"/>
  </r>
  <r>
    <x v="5"/>
    <n v="58"/>
  </r>
  <r>
    <x v="32"/>
    <n v="59"/>
  </r>
  <r>
    <x v="32"/>
    <n v="53"/>
  </r>
  <r>
    <x v="11"/>
    <n v="60"/>
  </r>
  <r>
    <x v="46"/>
    <n v="35"/>
  </r>
  <r>
    <x v="0"/>
    <n v="49"/>
  </r>
  <r>
    <x v="37"/>
    <n v="54"/>
  </r>
  <r>
    <x v="38"/>
    <n v="65"/>
  </r>
  <r>
    <x v="5"/>
    <n v="105"/>
  </r>
  <r>
    <x v="43"/>
    <n v="39"/>
  </r>
  <r>
    <x v="40"/>
    <n v="63"/>
  </r>
  <r>
    <x v="18"/>
    <n v="68"/>
  </r>
  <r>
    <x v="41"/>
    <n v="99"/>
  </r>
  <r>
    <x v="41"/>
    <n v="95"/>
  </r>
  <r>
    <x v="19"/>
    <n v="58"/>
  </r>
  <r>
    <x v="9"/>
    <n v="63"/>
  </r>
  <r>
    <x v="34"/>
    <n v="96"/>
  </r>
  <r>
    <x v="44"/>
    <n v="48"/>
  </r>
  <r>
    <x v="27"/>
    <n v="65"/>
  </r>
  <r>
    <x v="35"/>
    <n v="60"/>
  </r>
  <r>
    <x v="20"/>
    <n v="101"/>
  </r>
  <r>
    <x v="36"/>
    <n v="85"/>
  </r>
  <r>
    <x v="16"/>
    <n v="48"/>
  </r>
  <r>
    <x v="30"/>
    <n v="78"/>
  </r>
  <r>
    <x v="27"/>
    <n v="77"/>
  </r>
  <r>
    <x v="20"/>
    <n v="73"/>
  </r>
  <r>
    <x v="32"/>
    <n v="85"/>
  </r>
  <r>
    <x v="37"/>
    <n v="68"/>
  </r>
  <r>
    <x v="32"/>
    <n v="75"/>
  </r>
  <r>
    <x v="4"/>
    <n v="52"/>
  </r>
  <r>
    <x v="46"/>
    <n v="68"/>
  </r>
  <r>
    <x v="26"/>
    <n v="97"/>
  </r>
  <r>
    <x v="39"/>
    <n v="94"/>
  </r>
  <r>
    <x v="3"/>
    <n v="53"/>
  </r>
  <r>
    <x v="35"/>
    <n v="92"/>
  </r>
  <r>
    <x v="23"/>
    <n v="104"/>
  </r>
  <r>
    <x v="2"/>
    <n v="37"/>
  </r>
  <r>
    <x v="27"/>
    <n v="63"/>
  </r>
  <r>
    <x v="42"/>
    <n v="43"/>
  </r>
  <r>
    <x v="39"/>
    <n v="96"/>
  </r>
  <r>
    <x v="34"/>
    <n v="53"/>
  </r>
  <r>
    <x v="27"/>
    <n v="51"/>
  </r>
  <r>
    <x v="33"/>
    <n v="99"/>
  </r>
  <r>
    <x v="1"/>
    <n v="43"/>
  </r>
  <r>
    <x v="18"/>
    <n v="66"/>
  </r>
  <r>
    <x v="34"/>
    <n v="49"/>
  </r>
  <r>
    <x v="32"/>
    <n v="73"/>
  </r>
  <r>
    <x v="23"/>
    <n v="94"/>
  </r>
  <r>
    <x v="8"/>
    <n v="75"/>
  </r>
  <r>
    <x v="6"/>
    <n v="73"/>
  </r>
  <r>
    <x v="8"/>
    <n v="90"/>
  </r>
  <r>
    <x v="36"/>
    <n v="96"/>
  </r>
  <r>
    <x v="33"/>
    <n v="59"/>
  </r>
  <r>
    <x v="17"/>
    <n v="102"/>
  </r>
  <r>
    <x v="2"/>
    <n v="52"/>
  </r>
  <r>
    <x v="4"/>
    <n v="35"/>
  </r>
  <r>
    <x v="45"/>
    <n v="105"/>
  </r>
  <r>
    <x v="19"/>
    <n v="89"/>
  </r>
  <r>
    <x v="11"/>
    <n v="67"/>
  </r>
  <r>
    <x v="7"/>
    <n v="46"/>
  </r>
  <r>
    <x v="18"/>
    <n v="86"/>
  </r>
  <r>
    <x v="21"/>
    <n v="46"/>
  </r>
  <r>
    <x v="26"/>
    <n v="48"/>
  </r>
  <r>
    <x v="41"/>
    <n v="56"/>
  </r>
  <r>
    <x v="36"/>
    <n v="98"/>
  </r>
  <r>
    <x v="36"/>
    <n v="89"/>
  </r>
  <r>
    <x v="46"/>
    <n v="36"/>
  </r>
  <r>
    <x v="16"/>
    <n v="89"/>
  </r>
  <r>
    <x v="33"/>
    <n v="54"/>
  </r>
  <r>
    <x v="38"/>
    <n v="99"/>
  </r>
  <r>
    <x v="37"/>
    <n v="60"/>
  </r>
  <r>
    <x v="38"/>
    <n v="67"/>
  </r>
  <r>
    <x v="43"/>
    <n v="78"/>
  </r>
  <r>
    <x v="35"/>
    <n v="63"/>
  </r>
  <r>
    <x v="33"/>
    <n v="86"/>
  </r>
  <r>
    <x v="14"/>
    <n v="66"/>
  </r>
  <r>
    <x v="4"/>
    <n v="91"/>
  </r>
  <r>
    <x v="28"/>
    <n v="105"/>
  </r>
  <r>
    <x v="28"/>
    <n v="105"/>
  </r>
  <r>
    <x v="9"/>
    <n v="81"/>
  </r>
  <r>
    <x v="36"/>
    <n v="74"/>
  </r>
  <r>
    <x v="28"/>
    <n v="84"/>
  </r>
  <r>
    <x v="6"/>
    <n v="69"/>
  </r>
  <r>
    <x v="14"/>
    <n v="62"/>
  </r>
  <r>
    <x v="28"/>
    <n v="80"/>
  </r>
  <r>
    <x v="24"/>
    <n v="92"/>
  </r>
  <r>
    <x v="12"/>
    <n v="72"/>
  </r>
  <r>
    <x v="12"/>
    <n v="71"/>
  </r>
  <r>
    <x v="44"/>
    <n v="64"/>
  </r>
  <r>
    <x v="20"/>
    <n v="92"/>
  </r>
  <r>
    <x v="20"/>
    <n v="37"/>
  </r>
  <r>
    <x v="45"/>
    <n v="53"/>
  </r>
  <r>
    <x v="42"/>
    <n v="71"/>
  </r>
  <r>
    <x v="38"/>
    <n v="69"/>
  </r>
  <r>
    <x v="20"/>
    <n v="99"/>
  </r>
  <r>
    <x v="37"/>
    <n v="69"/>
  </r>
  <r>
    <x v="46"/>
    <n v="47"/>
  </r>
  <r>
    <x v="38"/>
    <n v="63"/>
  </r>
  <r>
    <x v="22"/>
    <n v="54"/>
  </r>
  <r>
    <x v="41"/>
    <n v="72"/>
  </r>
  <r>
    <x v="10"/>
    <n v="99"/>
  </r>
  <r>
    <x v="40"/>
    <n v="75"/>
  </r>
  <r>
    <x v="15"/>
    <n v="100"/>
  </r>
  <r>
    <x v="42"/>
    <n v="102"/>
  </r>
  <r>
    <x v="14"/>
    <n v="66"/>
  </r>
  <r>
    <x v="1"/>
    <n v="42"/>
  </r>
  <r>
    <x v="32"/>
    <n v="42"/>
  </r>
  <r>
    <x v="8"/>
    <n v="61"/>
  </r>
  <r>
    <x v="15"/>
    <n v="70"/>
  </r>
  <r>
    <x v="6"/>
    <n v="83"/>
  </r>
  <r>
    <x v="5"/>
    <n v="103"/>
  </r>
  <r>
    <x v="46"/>
    <n v="104"/>
  </r>
  <r>
    <x v="27"/>
    <n v="43"/>
  </r>
  <r>
    <x v="5"/>
    <n v="97"/>
  </r>
  <r>
    <x v="10"/>
    <n v="84"/>
  </r>
  <r>
    <x v="2"/>
    <n v="97"/>
  </r>
  <r>
    <x v="40"/>
    <n v="43"/>
  </r>
  <r>
    <x v="41"/>
    <n v="98"/>
  </r>
  <r>
    <x v="10"/>
    <n v="76"/>
  </r>
  <r>
    <x v="39"/>
    <n v="54"/>
  </r>
  <r>
    <x v="38"/>
    <n v="48"/>
  </r>
  <r>
    <x v="11"/>
    <n v="74"/>
  </r>
  <r>
    <x v="8"/>
    <n v="46"/>
  </r>
  <r>
    <x v="11"/>
    <n v="50"/>
  </r>
  <r>
    <x v="12"/>
    <n v="101"/>
  </r>
  <r>
    <x v="6"/>
    <n v="64"/>
  </r>
  <r>
    <x v="13"/>
    <n v="41"/>
  </r>
  <r>
    <x v="30"/>
    <n v="74"/>
  </r>
  <r>
    <x v="3"/>
    <n v="41"/>
  </r>
  <r>
    <x v="46"/>
    <n v="71"/>
  </r>
  <r>
    <x v="17"/>
    <n v="74"/>
  </r>
  <r>
    <x v="42"/>
    <n v="58"/>
  </r>
  <r>
    <x v="14"/>
    <n v="49"/>
  </r>
  <r>
    <x v="46"/>
    <n v="40"/>
  </r>
  <r>
    <x v="21"/>
    <n v="92"/>
  </r>
  <r>
    <x v="10"/>
    <n v="50"/>
  </r>
  <r>
    <x v="21"/>
    <n v="78"/>
  </r>
  <r>
    <x v="16"/>
    <n v="78"/>
  </r>
  <r>
    <x v="31"/>
    <n v="46"/>
  </r>
  <r>
    <x v="18"/>
    <n v="71"/>
  </r>
  <r>
    <x v="3"/>
    <n v="84"/>
  </r>
  <r>
    <x v="40"/>
    <n v="63"/>
  </r>
  <r>
    <x v="25"/>
    <n v="94"/>
  </r>
  <r>
    <x v="39"/>
    <n v="105"/>
  </r>
  <r>
    <x v="1"/>
    <n v="93"/>
  </r>
  <r>
    <x v="7"/>
    <n v="51"/>
  </r>
  <r>
    <x v="12"/>
    <n v="38"/>
  </r>
  <r>
    <x v="36"/>
    <n v="44"/>
  </r>
  <r>
    <x v="23"/>
    <n v="64"/>
  </r>
  <r>
    <x v="29"/>
    <n v="46"/>
  </r>
  <r>
    <x v="10"/>
    <n v="65"/>
  </r>
  <r>
    <x v="19"/>
    <n v="82"/>
  </r>
  <r>
    <x v="1"/>
    <n v="51"/>
  </r>
  <r>
    <x v="8"/>
    <n v="83"/>
  </r>
  <r>
    <x v="41"/>
    <n v="84"/>
  </r>
  <r>
    <x v="17"/>
    <n v="77"/>
  </r>
  <r>
    <x v="35"/>
    <n v="89"/>
  </r>
  <r>
    <x v="7"/>
    <n v="43"/>
  </r>
  <r>
    <x v="3"/>
    <n v="68"/>
  </r>
  <r>
    <x v="11"/>
    <n v="98"/>
  </r>
  <r>
    <x v="1"/>
    <n v="65"/>
  </r>
  <r>
    <x v="42"/>
    <n v="100"/>
  </r>
  <r>
    <x v="11"/>
    <n v="91"/>
  </r>
  <r>
    <x v="7"/>
    <n v="86"/>
  </r>
  <r>
    <x v="33"/>
    <n v="57"/>
  </r>
  <r>
    <x v="35"/>
    <n v="97"/>
  </r>
  <r>
    <x v="8"/>
    <n v="88"/>
  </r>
  <r>
    <x v="11"/>
    <n v="70"/>
  </r>
  <r>
    <x v="8"/>
    <n v="95"/>
  </r>
  <r>
    <x v="29"/>
    <n v="88"/>
  </r>
  <r>
    <x v="25"/>
    <n v="89"/>
  </r>
  <r>
    <x v="23"/>
    <n v="83"/>
  </r>
  <r>
    <x v="39"/>
    <n v="62"/>
  </r>
  <r>
    <x v="2"/>
    <n v="63"/>
  </r>
  <r>
    <x v="5"/>
    <n v="75"/>
  </r>
  <r>
    <x v="16"/>
    <n v="54"/>
  </r>
  <r>
    <x v="4"/>
    <n v="92"/>
  </r>
  <r>
    <x v="7"/>
    <n v="68"/>
  </r>
  <r>
    <x v="2"/>
    <n v="92"/>
  </r>
  <r>
    <x v="23"/>
    <n v="76"/>
  </r>
  <r>
    <x v="26"/>
    <n v="58"/>
  </r>
  <r>
    <x v="11"/>
    <n v="74"/>
  </r>
  <r>
    <x v="16"/>
    <n v="40"/>
  </r>
  <r>
    <x v="36"/>
    <n v="76"/>
  </r>
  <r>
    <x v="41"/>
    <n v="86"/>
  </r>
  <r>
    <x v="33"/>
    <n v="52"/>
  </r>
  <r>
    <x v="8"/>
    <n v="37"/>
  </r>
  <r>
    <x v="42"/>
    <n v="92"/>
  </r>
  <r>
    <x v="28"/>
    <n v="75"/>
  </r>
  <r>
    <x v="9"/>
    <n v="69"/>
  </r>
  <r>
    <x v="18"/>
    <n v="92"/>
  </r>
  <r>
    <x v="40"/>
    <n v="100"/>
  </r>
  <r>
    <x v="38"/>
    <n v="85"/>
  </r>
  <r>
    <x v="16"/>
    <n v="42"/>
  </r>
  <r>
    <x v="5"/>
    <n v="105"/>
  </r>
  <r>
    <x v="35"/>
    <n v="90"/>
  </r>
  <r>
    <x v="36"/>
    <n v="67"/>
  </r>
  <r>
    <x v="10"/>
    <n v="96"/>
  </r>
  <r>
    <x v="21"/>
    <n v="55"/>
  </r>
  <r>
    <x v="34"/>
    <n v="50"/>
  </r>
  <r>
    <x v="33"/>
    <n v="79"/>
  </r>
  <r>
    <x v="33"/>
    <n v="78"/>
  </r>
  <r>
    <x v="8"/>
    <n v="81"/>
  </r>
  <r>
    <x v="12"/>
    <n v="104"/>
  </r>
  <r>
    <x v="17"/>
    <n v="64"/>
  </r>
  <r>
    <x v="22"/>
    <n v="74"/>
  </r>
  <r>
    <x v="5"/>
    <n v="64"/>
  </r>
  <r>
    <x v="14"/>
    <n v="49"/>
  </r>
  <r>
    <x v="36"/>
    <n v="62"/>
  </r>
  <r>
    <x v="15"/>
    <n v="52"/>
  </r>
  <r>
    <x v="38"/>
    <n v="83"/>
  </r>
  <r>
    <x v="27"/>
    <n v="76"/>
  </r>
  <r>
    <x v="7"/>
    <n v="37"/>
  </r>
  <r>
    <x v="40"/>
    <n v="63"/>
  </r>
  <r>
    <x v="3"/>
    <n v="59"/>
  </r>
  <r>
    <x v="43"/>
    <n v="87"/>
  </r>
  <r>
    <x v="8"/>
    <n v="72"/>
  </r>
  <r>
    <x v="41"/>
    <n v="36"/>
  </r>
  <r>
    <x v="39"/>
    <n v="70"/>
  </r>
  <r>
    <x v="3"/>
    <n v="56"/>
  </r>
  <r>
    <x v="13"/>
    <n v="64"/>
  </r>
  <r>
    <x v="27"/>
    <n v="65"/>
  </r>
  <r>
    <x v="34"/>
    <n v="61"/>
  </r>
  <r>
    <x v="40"/>
    <n v="101"/>
  </r>
  <r>
    <x v="7"/>
    <n v="52"/>
  </r>
  <r>
    <x v="6"/>
    <n v="52"/>
  </r>
  <r>
    <x v="24"/>
    <n v="79"/>
  </r>
  <r>
    <x v="9"/>
    <n v="99"/>
  </r>
  <r>
    <x v="20"/>
    <n v="82"/>
  </r>
  <r>
    <x v="11"/>
    <n v="77"/>
  </r>
  <r>
    <x v="39"/>
    <n v="47"/>
  </r>
  <r>
    <x v="38"/>
    <n v="38"/>
  </r>
  <r>
    <x v="12"/>
    <n v="58"/>
  </r>
  <r>
    <x v="4"/>
    <n v="37"/>
  </r>
  <r>
    <x v="30"/>
    <n v="76"/>
  </r>
  <r>
    <x v="6"/>
    <n v="90"/>
  </r>
  <r>
    <x v="32"/>
    <n v="37"/>
  </r>
  <r>
    <x v="9"/>
    <n v="89"/>
  </r>
  <r>
    <x v="41"/>
    <n v="91"/>
  </r>
  <r>
    <x v="2"/>
    <n v="54"/>
  </r>
  <r>
    <x v="27"/>
    <n v="50"/>
  </r>
  <r>
    <x v="19"/>
    <n v="57"/>
  </r>
  <r>
    <x v="12"/>
    <n v="40"/>
  </r>
  <r>
    <x v="5"/>
    <n v="48"/>
  </r>
  <r>
    <x v="6"/>
    <n v="47"/>
  </r>
  <r>
    <x v="29"/>
    <n v="49"/>
  </r>
  <r>
    <x v="15"/>
    <n v="72"/>
  </r>
  <r>
    <x v="24"/>
    <n v="87"/>
  </r>
  <r>
    <x v="19"/>
    <n v="69"/>
  </r>
  <r>
    <x v="26"/>
    <n v="104"/>
  </r>
  <r>
    <x v="18"/>
    <n v="43"/>
  </r>
  <r>
    <x v="29"/>
    <n v="87"/>
  </r>
  <r>
    <x v="8"/>
    <n v="91"/>
  </r>
  <r>
    <x v="28"/>
    <n v="47"/>
  </r>
  <r>
    <x v="32"/>
    <n v="102"/>
  </r>
  <r>
    <x v="36"/>
    <n v="36"/>
  </r>
  <r>
    <x v="0"/>
    <n v="63"/>
  </r>
  <r>
    <x v="19"/>
    <n v="46"/>
  </r>
  <r>
    <x v="9"/>
    <n v="47"/>
  </r>
  <r>
    <x v="45"/>
    <n v="52"/>
  </r>
  <r>
    <x v="0"/>
    <n v="42"/>
  </r>
  <r>
    <x v="11"/>
    <n v="44"/>
  </r>
  <r>
    <x v="8"/>
    <n v="83"/>
  </r>
  <r>
    <x v="14"/>
    <n v="71"/>
  </r>
  <r>
    <x v="20"/>
    <n v="53"/>
  </r>
  <r>
    <x v="14"/>
    <n v="90"/>
  </r>
  <r>
    <x v="40"/>
    <n v="94"/>
  </r>
  <r>
    <x v="28"/>
    <n v="89"/>
  </r>
  <r>
    <x v="33"/>
    <n v="104"/>
  </r>
  <r>
    <x v="10"/>
    <n v="70"/>
  </r>
  <r>
    <x v="10"/>
    <n v="37"/>
  </r>
  <r>
    <x v="42"/>
    <n v="53"/>
  </r>
  <r>
    <x v="26"/>
    <n v="66"/>
  </r>
  <r>
    <x v="14"/>
    <n v="45"/>
  </r>
  <r>
    <x v="9"/>
    <n v="39"/>
  </r>
  <r>
    <x v="3"/>
    <n v="66"/>
  </r>
  <r>
    <x v="27"/>
    <n v="76"/>
  </r>
  <r>
    <x v="30"/>
    <n v="103"/>
  </r>
  <r>
    <x v="2"/>
    <n v="56"/>
  </r>
  <r>
    <x v="32"/>
    <n v="54"/>
  </r>
  <r>
    <x v="24"/>
    <n v="46"/>
  </r>
  <r>
    <x v="15"/>
    <n v="49"/>
  </r>
  <r>
    <x v="27"/>
    <n v="75"/>
  </r>
  <r>
    <x v="4"/>
    <n v="71"/>
  </r>
  <r>
    <x v="35"/>
    <n v="51"/>
  </r>
  <r>
    <x v="0"/>
    <n v="93"/>
  </r>
  <r>
    <x v="13"/>
    <n v="53"/>
  </r>
  <r>
    <x v="16"/>
    <n v="53"/>
  </r>
  <r>
    <x v="43"/>
    <n v="79"/>
  </r>
  <r>
    <x v="4"/>
    <n v="41"/>
  </r>
  <r>
    <x v="1"/>
    <n v="64"/>
  </r>
  <r>
    <x v="1"/>
    <n v="57"/>
  </r>
  <r>
    <x v="8"/>
    <n v="38"/>
  </r>
  <r>
    <x v="14"/>
    <n v="84"/>
  </r>
  <r>
    <x v="44"/>
    <n v="63"/>
  </r>
  <r>
    <x v="42"/>
    <n v="76"/>
  </r>
  <r>
    <x v="31"/>
    <n v="36"/>
  </r>
  <r>
    <x v="12"/>
    <n v="59"/>
  </r>
  <r>
    <x v="28"/>
    <n v="86"/>
  </r>
  <r>
    <x v="27"/>
    <n v="89"/>
  </r>
  <r>
    <x v="18"/>
    <n v="63"/>
  </r>
  <r>
    <x v="45"/>
    <n v="57"/>
  </r>
  <r>
    <x v="46"/>
    <n v="102"/>
  </r>
  <r>
    <x v="8"/>
    <n v="97"/>
  </r>
  <r>
    <x v="35"/>
    <n v="86"/>
  </r>
  <r>
    <x v="36"/>
    <n v="103"/>
  </r>
  <r>
    <x v="43"/>
    <n v="84"/>
  </r>
  <r>
    <x v="45"/>
    <n v="42"/>
  </r>
  <r>
    <x v="43"/>
    <n v="77"/>
  </r>
  <r>
    <x v="15"/>
    <n v="78"/>
  </r>
  <r>
    <x v="36"/>
    <n v="58"/>
  </r>
  <r>
    <x v="10"/>
    <n v="75"/>
  </r>
  <r>
    <x v="18"/>
    <n v="96"/>
  </r>
  <r>
    <x v="5"/>
    <n v="35"/>
  </r>
  <r>
    <x v="28"/>
    <n v="52"/>
  </r>
  <r>
    <x v="3"/>
    <n v="90"/>
  </r>
  <r>
    <x v="6"/>
    <n v="101"/>
  </r>
  <r>
    <x v="4"/>
    <n v="98"/>
  </r>
  <r>
    <x v="7"/>
    <n v="86"/>
  </r>
  <r>
    <x v="19"/>
    <n v="78"/>
  </r>
  <r>
    <x v="14"/>
    <n v="48"/>
  </r>
  <r>
    <x v="21"/>
    <n v="45"/>
  </r>
  <r>
    <x v="25"/>
    <n v="94"/>
  </r>
  <r>
    <x v="46"/>
    <n v="94"/>
  </r>
  <r>
    <x v="40"/>
    <n v="61"/>
  </r>
  <r>
    <x v="26"/>
    <n v="44"/>
  </r>
  <r>
    <x v="21"/>
    <n v="79"/>
  </r>
  <r>
    <x v="10"/>
    <n v="86"/>
  </r>
  <r>
    <x v="38"/>
    <n v="103"/>
  </r>
  <r>
    <x v="40"/>
    <n v="39"/>
  </r>
  <r>
    <x v="31"/>
    <n v="47"/>
  </r>
  <r>
    <x v="30"/>
    <n v="42"/>
  </r>
  <r>
    <x v="0"/>
    <n v="98"/>
  </r>
  <r>
    <x v="27"/>
    <n v="39"/>
  </r>
  <r>
    <x v="30"/>
    <n v="45"/>
  </r>
  <r>
    <x v="0"/>
    <n v="90"/>
  </r>
  <r>
    <x v="31"/>
    <n v="87"/>
  </r>
  <r>
    <x v="43"/>
    <n v="101"/>
  </r>
  <r>
    <x v="15"/>
    <n v="88"/>
  </r>
  <r>
    <x v="10"/>
    <n v="38"/>
  </r>
  <r>
    <x v="9"/>
    <n v="43"/>
  </r>
  <r>
    <x v="15"/>
    <n v="86"/>
  </r>
  <r>
    <x v="27"/>
    <n v="96"/>
  </r>
  <r>
    <x v="16"/>
    <n v="68"/>
  </r>
  <r>
    <x v="10"/>
    <n v="92"/>
  </r>
  <r>
    <x v="0"/>
    <n v="79"/>
  </r>
  <r>
    <x v="41"/>
    <n v="60"/>
  </r>
  <r>
    <x v="18"/>
    <n v="85"/>
  </r>
  <r>
    <x v="22"/>
    <n v="82"/>
  </r>
  <r>
    <x v="21"/>
    <n v="71"/>
  </r>
  <r>
    <x v="18"/>
    <n v="48"/>
  </r>
  <r>
    <x v="24"/>
    <n v="73"/>
  </r>
  <r>
    <x v="14"/>
    <n v="87"/>
  </r>
  <r>
    <x v="24"/>
    <n v="86"/>
  </r>
  <r>
    <x v="18"/>
    <n v="78"/>
  </r>
  <r>
    <x v="33"/>
    <n v="82"/>
  </r>
  <r>
    <x v="37"/>
    <n v="51"/>
  </r>
  <r>
    <x v="22"/>
    <n v="39"/>
  </r>
  <r>
    <x v="18"/>
    <n v="90"/>
  </r>
  <r>
    <x v="2"/>
    <n v="98"/>
  </r>
  <r>
    <x v="5"/>
    <n v="36"/>
  </r>
  <r>
    <x v="26"/>
    <n v="100"/>
  </r>
  <r>
    <x v="25"/>
    <n v="54"/>
  </r>
  <r>
    <x v="38"/>
    <n v="57"/>
  </r>
  <r>
    <x v="42"/>
    <n v="56"/>
  </r>
  <r>
    <x v="45"/>
    <n v="86"/>
  </r>
  <r>
    <x v="33"/>
    <n v="92"/>
  </r>
  <r>
    <x v="8"/>
    <n v="43"/>
  </r>
  <r>
    <x v="39"/>
    <n v="53"/>
  </r>
  <r>
    <x v="3"/>
    <n v="82"/>
  </r>
  <r>
    <x v="23"/>
    <n v="65"/>
  </r>
  <r>
    <x v="40"/>
    <n v="105"/>
  </r>
  <r>
    <x v="12"/>
    <n v="97"/>
  </r>
  <r>
    <x v="18"/>
    <n v="94"/>
  </r>
  <r>
    <x v="5"/>
    <n v="51"/>
  </r>
  <r>
    <x v="15"/>
    <n v="51"/>
  </r>
  <r>
    <x v="15"/>
    <n v="98"/>
  </r>
  <r>
    <x v="6"/>
    <n v="102"/>
  </r>
  <r>
    <x v="37"/>
    <n v="43"/>
  </r>
  <r>
    <x v="12"/>
    <n v="98"/>
  </r>
  <r>
    <x v="19"/>
    <n v="95"/>
  </r>
  <r>
    <x v="32"/>
    <n v="84"/>
  </r>
  <r>
    <x v="1"/>
    <n v="97"/>
  </r>
  <r>
    <x v="32"/>
    <n v="104"/>
  </r>
  <r>
    <x v="35"/>
    <n v="78"/>
  </r>
  <r>
    <x v="18"/>
    <n v="82"/>
  </r>
  <r>
    <x v="12"/>
    <n v="39"/>
  </r>
  <r>
    <x v="21"/>
    <n v="45"/>
  </r>
  <r>
    <x v="34"/>
    <n v="51"/>
  </r>
  <r>
    <x v="8"/>
    <n v="45"/>
  </r>
  <r>
    <x v="34"/>
    <n v="105"/>
  </r>
  <r>
    <x v="8"/>
    <n v="45"/>
  </r>
  <r>
    <x v="32"/>
    <n v="41"/>
  </r>
  <r>
    <x v="23"/>
    <n v="81"/>
  </r>
  <r>
    <x v="36"/>
    <n v="86"/>
  </r>
  <r>
    <x v="44"/>
    <n v="37"/>
  </r>
  <r>
    <x v="20"/>
    <n v="89"/>
  </r>
  <r>
    <x v="1"/>
    <n v="36"/>
  </r>
  <r>
    <x v="34"/>
    <n v="45"/>
  </r>
  <r>
    <x v="25"/>
    <n v="49"/>
  </r>
  <r>
    <x v="26"/>
    <n v="47"/>
  </r>
  <r>
    <x v="9"/>
    <n v="48"/>
  </r>
  <r>
    <x v="11"/>
    <n v="104"/>
  </r>
  <r>
    <x v="25"/>
    <n v="83"/>
  </r>
  <r>
    <x v="18"/>
    <n v="51"/>
  </r>
  <r>
    <x v="45"/>
    <n v="99"/>
  </r>
  <r>
    <x v="13"/>
    <n v="100"/>
  </r>
  <r>
    <x v="11"/>
    <n v="39"/>
  </r>
  <r>
    <x v="28"/>
    <n v="57"/>
  </r>
  <r>
    <x v="19"/>
    <n v="43"/>
  </r>
  <r>
    <x v="41"/>
    <n v="47"/>
  </r>
  <r>
    <x v="22"/>
    <n v="104"/>
  </r>
  <r>
    <x v="18"/>
    <n v="51"/>
  </r>
  <r>
    <x v="20"/>
    <n v="38"/>
  </r>
  <r>
    <x v="21"/>
    <n v="68"/>
  </r>
  <r>
    <x v="3"/>
    <n v="62"/>
  </r>
  <r>
    <x v="4"/>
    <n v="35"/>
  </r>
  <r>
    <x v="39"/>
    <n v="71"/>
  </r>
  <r>
    <x v="29"/>
    <n v="82"/>
  </r>
  <r>
    <x v="19"/>
    <n v="36"/>
  </r>
  <r>
    <x v="28"/>
    <n v="46"/>
  </r>
  <r>
    <x v="7"/>
    <n v="85"/>
  </r>
  <r>
    <x v="38"/>
    <n v="103"/>
  </r>
  <r>
    <x v="34"/>
    <n v="99"/>
  </r>
  <r>
    <x v="40"/>
    <n v="55"/>
  </r>
  <r>
    <x v="40"/>
    <n v="100"/>
  </r>
  <r>
    <x v="26"/>
    <n v="79"/>
  </r>
  <r>
    <x v="12"/>
    <n v="92"/>
  </r>
  <r>
    <x v="35"/>
    <n v="92"/>
  </r>
  <r>
    <x v="24"/>
    <n v="89"/>
  </r>
  <r>
    <x v="18"/>
    <n v="72"/>
  </r>
  <r>
    <x v="43"/>
    <n v="39"/>
  </r>
  <r>
    <x v="26"/>
    <n v="58"/>
  </r>
  <r>
    <x v="1"/>
    <n v="87"/>
  </r>
  <r>
    <x v="43"/>
    <n v="41"/>
  </r>
  <r>
    <x v="18"/>
    <n v="74"/>
  </r>
  <r>
    <x v="32"/>
    <n v="36"/>
  </r>
  <r>
    <x v="0"/>
    <n v="45"/>
  </r>
  <r>
    <x v="27"/>
    <n v="92"/>
  </r>
  <r>
    <x v="25"/>
    <n v="54"/>
  </r>
  <r>
    <x v="9"/>
    <n v="101"/>
  </r>
  <r>
    <x v="10"/>
    <n v="37"/>
  </r>
  <r>
    <x v="27"/>
    <n v="78"/>
  </r>
  <r>
    <x v="43"/>
    <n v="87"/>
  </r>
  <r>
    <x v="28"/>
    <n v="53"/>
  </r>
  <r>
    <x v="18"/>
    <n v="96"/>
  </r>
  <r>
    <x v="26"/>
    <n v="67"/>
  </r>
  <r>
    <x v="20"/>
    <n v="70"/>
  </r>
  <r>
    <x v="18"/>
    <n v="37"/>
  </r>
  <r>
    <x v="4"/>
    <n v="60"/>
  </r>
  <r>
    <x v="43"/>
    <n v="66"/>
  </r>
  <r>
    <x v="40"/>
    <n v="76"/>
  </r>
  <r>
    <x v="13"/>
    <n v="61"/>
  </r>
  <r>
    <x v="11"/>
    <n v="52"/>
  </r>
  <r>
    <x v="31"/>
    <n v="75"/>
  </r>
  <r>
    <x v="27"/>
    <n v="65"/>
  </r>
  <r>
    <x v="15"/>
    <n v="38"/>
  </r>
  <r>
    <x v="9"/>
    <n v="57"/>
  </r>
  <r>
    <x v="25"/>
    <n v="66"/>
  </r>
  <r>
    <x v="10"/>
    <n v="105"/>
  </r>
  <r>
    <x v="37"/>
    <n v="101"/>
  </r>
  <r>
    <x v="7"/>
    <n v="50"/>
  </r>
  <r>
    <x v="1"/>
    <n v="105"/>
  </r>
  <r>
    <x v="8"/>
    <n v="48"/>
  </r>
  <r>
    <x v="27"/>
    <n v="81"/>
  </r>
  <r>
    <x v="33"/>
    <n v="54"/>
  </r>
  <r>
    <x v="6"/>
    <n v="105"/>
  </r>
  <r>
    <x v="40"/>
    <n v="48"/>
  </r>
  <r>
    <x v="32"/>
    <n v="49"/>
  </r>
  <r>
    <x v="8"/>
    <n v="36"/>
  </r>
  <r>
    <x v="31"/>
    <n v="67"/>
  </r>
  <r>
    <x v="33"/>
    <n v="79"/>
  </r>
  <r>
    <x v="7"/>
    <n v="74"/>
  </r>
  <r>
    <x v="42"/>
    <n v="70"/>
  </r>
  <r>
    <x v="4"/>
    <n v="82"/>
  </r>
  <r>
    <x v="45"/>
    <n v="69"/>
  </r>
  <r>
    <x v="21"/>
    <n v="103"/>
  </r>
  <r>
    <x v="6"/>
    <n v="103"/>
  </r>
  <r>
    <x v="16"/>
    <n v="104"/>
  </r>
  <r>
    <x v="33"/>
    <n v="49"/>
  </r>
  <r>
    <x v="21"/>
    <n v="100"/>
  </r>
  <r>
    <x v="17"/>
    <n v="82"/>
  </r>
  <r>
    <x v="40"/>
    <n v="105"/>
  </r>
  <r>
    <x v="43"/>
    <n v="38"/>
  </r>
  <r>
    <x v="23"/>
    <n v="93"/>
  </r>
  <r>
    <x v="39"/>
    <n v="102"/>
  </r>
  <r>
    <x v="3"/>
    <n v="86"/>
  </r>
  <r>
    <x v="8"/>
    <n v="105"/>
  </r>
  <r>
    <x v="45"/>
    <n v="63"/>
  </r>
  <r>
    <x v="9"/>
    <n v="65"/>
  </r>
  <r>
    <x v="19"/>
    <n v="85"/>
  </r>
  <r>
    <x v="29"/>
    <n v="56"/>
  </r>
  <r>
    <x v="20"/>
    <n v="94"/>
  </r>
  <r>
    <x v="12"/>
    <n v="36"/>
  </r>
  <r>
    <x v="29"/>
    <n v="63"/>
  </r>
  <r>
    <x v="18"/>
    <n v="63"/>
  </r>
  <r>
    <x v="0"/>
    <n v="102"/>
  </r>
  <r>
    <x v="26"/>
    <n v="82"/>
  </r>
  <r>
    <x v="28"/>
    <n v="37"/>
  </r>
  <r>
    <x v="18"/>
    <n v="42"/>
  </r>
  <r>
    <x v="12"/>
    <n v="36"/>
  </r>
  <r>
    <x v="13"/>
    <n v="77"/>
  </r>
  <r>
    <x v="22"/>
    <n v="86"/>
  </r>
  <r>
    <x v="18"/>
    <n v="40"/>
  </r>
  <r>
    <x v="21"/>
    <n v="88"/>
  </r>
  <r>
    <x v="2"/>
    <n v="68"/>
  </r>
  <r>
    <x v="13"/>
    <n v="52"/>
  </r>
  <r>
    <x v="42"/>
    <n v="66"/>
  </r>
  <r>
    <x v="34"/>
    <n v="53"/>
  </r>
  <r>
    <x v="43"/>
    <n v="92"/>
  </r>
  <r>
    <x v="27"/>
    <n v="69"/>
  </r>
  <r>
    <x v="30"/>
    <n v="80"/>
  </r>
  <r>
    <x v="39"/>
    <n v="78"/>
  </r>
  <r>
    <x v="11"/>
    <n v="88"/>
  </r>
  <r>
    <x v="30"/>
    <n v="77"/>
  </r>
  <r>
    <x v="15"/>
    <n v="102"/>
  </r>
  <r>
    <x v="13"/>
    <n v="82"/>
  </r>
  <r>
    <x v="42"/>
    <n v="73"/>
  </r>
  <r>
    <x v="35"/>
    <n v="54"/>
  </r>
  <r>
    <x v="12"/>
    <n v="82"/>
  </r>
  <r>
    <x v="5"/>
    <n v="88"/>
  </r>
  <r>
    <x v="10"/>
    <n v="91"/>
  </r>
  <r>
    <x v="35"/>
    <n v="41"/>
  </r>
  <r>
    <x v="46"/>
    <n v="82"/>
  </r>
  <r>
    <x v="27"/>
    <n v="105"/>
  </r>
  <r>
    <x v="30"/>
    <n v="88"/>
  </r>
  <r>
    <x v="31"/>
    <n v="41"/>
  </r>
  <r>
    <x v="19"/>
    <n v="84"/>
  </r>
  <r>
    <x v="2"/>
    <n v="104"/>
  </r>
  <r>
    <x v="29"/>
    <n v="81"/>
  </r>
  <r>
    <x v="45"/>
    <n v="82"/>
  </r>
  <r>
    <x v="45"/>
    <n v="49"/>
  </r>
  <r>
    <x v="16"/>
    <n v="96"/>
  </r>
  <r>
    <x v="2"/>
    <n v="85"/>
  </r>
  <r>
    <x v="46"/>
    <n v="88"/>
  </r>
  <r>
    <x v="46"/>
    <n v="35"/>
  </r>
  <r>
    <x v="30"/>
    <n v="104"/>
  </r>
  <r>
    <x v="20"/>
    <n v="104"/>
  </r>
  <r>
    <x v="38"/>
    <n v="83"/>
  </r>
  <r>
    <x v="2"/>
    <n v="38"/>
  </r>
  <r>
    <x v="43"/>
    <n v="74"/>
  </r>
  <r>
    <x v="5"/>
    <n v="103"/>
  </r>
  <r>
    <x v="28"/>
    <n v="96"/>
  </r>
  <r>
    <x v="30"/>
    <n v="73"/>
  </r>
  <r>
    <x v="23"/>
    <n v="103"/>
  </r>
  <r>
    <x v="28"/>
    <n v="82"/>
  </r>
  <r>
    <x v="14"/>
    <n v="54"/>
  </r>
  <r>
    <x v="2"/>
    <n v="39"/>
  </r>
  <r>
    <x v="38"/>
    <n v="46"/>
  </r>
  <r>
    <x v="15"/>
    <n v="57"/>
  </r>
  <r>
    <x v="45"/>
    <n v="62"/>
  </r>
  <r>
    <x v="15"/>
    <n v="65"/>
  </r>
  <r>
    <x v="7"/>
    <n v="78"/>
  </r>
  <r>
    <x v="22"/>
    <n v="104"/>
  </r>
  <r>
    <x v="10"/>
    <n v="59"/>
  </r>
  <r>
    <x v="35"/>
    <n v="88"/>
  </r>
  <r>
    <x v="29"/>
    <n v="37"/>
  </r>
  <r>
    <x v="44"/>
    <n v="41"/>
  </r>
  <r>
    <x v="26"/>
    <n v="104"/>
  </r>
  <r>
    <x v="2"/>
    <n v="92"/>
  </r>
  <r>
    <x v="23"/>
    <n v="58"/>
  </r>
  <r>
    <x v="11"/>
    <n v="41"/>
  </r>
  <r>
    <x v="23"/>
    <n v="66"/>
  </r>
  <r>
    <x v="20"/>
    <n v="103"/>
  </r>
  <r>
    <x v="1"/>
    <n v="80"/>
  </r>
  <r>
    <x v="39"/>
    <n v="94"/>
  </r>
  <r>
    <x v="11"/>
    <n v="80"/>
  </r>
  <r>
    <x v="39"/>
    <n v="44"/>
  </r>
  <r>
    <x v="24"/>
    <n v="81"/>
  </r>
  <r>
    <x v="46"/>
    <n v="75"/>
  </r>
  <r>
    <x v="8"/>
    <n v="104"/>
  </r>
  <r>
    <x v="10"/>
    <n v="66"/>
  </r>
  <r>
    <x v="45"/>
    <n v="67"/>
  </r>
  <r>
    <x v="17"/>
    <n v="36"/>
  </r>
  <r>
    <x v="7"/>
    <n v="91"/>
  </r>
  <r>
    <x v="0"/>
    <n v="76"/>
  </r>
  <r>
    <x v="32"/>
    <n v="95"/>
  </r>
  <r>
    <x v="12"/>
    <n v="64"/>
  </r>
  <r>
    <x v="23"/>
    <n v="65"/>
  </r>
  <r>
    <x v="43"/>
    <n v="94"/>
  </r>
  <r>
    <x v="33"/>
    <n v="50"/>
  </r>
  <r>
    <x v="42"/>
    <n v="35"/>
  </r>
  <r>
    <x v="18"/>
    <n v="73"/>
  </r>
  <r>
    <x v="7"/>
    <n v="63"/>
  </r>
  <r>
    <x v="31"/>
    <n v="72"/>
  </r>
  <r>
    <x v="10"/>
    <n v="90"/>
  </r>
  <r>
    <x v="33"/>
    <n v="59"/>
  </r>
  <r>
    <x v="25"/>
    <n v="50"/>
  </r>
  <r>
    <x v="40"/>
    <n v="95"/>
  </r>
  <r>
    <x v="35"/>
    <n v="93"/>
  </r>
  <r>
    <x v="0"/>
    <n v="97"/>
  </r>
  <r>
    <x v="3"/>
    <n v="71"/>
  </r>
  <r>
    <x v="37"/>
    <n v="74"/>
  </r>
  <r>
    <x v="42"/>
    <n v="51"/>
  </r>
  <r>
    <x v="28"/>
    <n v="78"/>
  </r>
  <r>
    <x v="32"/>
    <n v="66"/>
  </r>
  <r>
    <x v="26"/>
    <n v="70"/>
  </r>
  <r>
    <x v="39"/>
    <n v="54"/>
  </r>
  <r>
    <x v="20"/>
    <n v="52"/>
  </r>
  <r>
    <x v="45"/>
    <n v="46"/>
  </r>
  <r>
    <x v="38"/>
    <n v="39"/>
  </r>
  <r>
    <x v="20"/>
    <n v="41"/>
  </r>
  <r>
    <x v="25"/>
    <n v="58"/>
  </r>
  <r>
    <x v="7"/>
    <n v="35"/>
  </r>
  <r>
    <x v="40"/>
    <n v="86"/>
  </r>
  <r>
    <x v="2"/>
    <n v="103"/>
  </r>
  <r>
    <x v="33"/>
    <n v="90"/>
  </r>
  <r>
    <x v="46"/>
    <n v="63"/>
  </r>
  <r>
    <x v="27"/>
    <n v="52"/>
  </r>
  <r>
    <x v="3"/>
    <n v="76"/>
  </r>
  <r>
    <x v="21"/>
    <n v="96"/>
  </r>
  <r>
    <x v="18"/>
    <n v="98"/>
  </r>
  <r>
    <x v="10"/>
    <n v="61"/>
  </r>
  <r>
    <x v="24"/>
    <n v="83"/>
  </r>
  <r>
    <x v="24"/>
    <n v="59"/>
  </r>
  <r>
    <x v="32"/>
    <n v="61"/>
  </r>
  <r>
    <x v="16"/>
    <n v="59"/>
  </r>
  <r>
    <x v="33"/>
    <n v="101"/>
  </r>
  <r>
    <x v="12"/>
    <n v="89"/>
  </r>
  <r>
    <x v="29"/>
    <n v="80"/>
  </r>
  <r>
    <x v="45"/>
    <n v="77"/>
  </r>
  <r>
    <x v="27"/>
    <n v="79"/>
  </r>
  <r>
    <x v="32"/>
    <n v="96"/>
  </r>
  <r>
    <x v="32"/>
    <n v="36"/>
  </r>
  <r>
    <x v="36"/>
    <n v="86"/>
  </r>
  <r>
    <x v="11"/>
    <n v="101"/>
  </r>
  <r>
    <x v="25"/>
    <n v="77"/>
  </r>
  <r>
    <x v="44"/>
    <n v="89"/>
  </r>
  <r>
    <x v="24"/>
    <n v="62"/>
  </r>
  <r>
    <x v="0"/>
    <n v="67"/>
  </r>
  <r>
    <x v="26"/>
    <n v="38"/>
  </r>
  <r>
    <x v="10"/>
    <n v="51"/>
  </r>
  <r>
    <x v="7"/>
    <n v="59"/>
  </r>
  <r>
    <x v="1"/>
    <n v="72"/>
  </r>
  <r>
    <x v="42"/>
    <n v="54"/>
  </r>
  <r>
    <x v="21"/>
    <n v="65"/>
  </r>
  <r>
    <x v="2"/>
    <n v="74"/>
  </r>
  <r>
    <x v="0"/>
    <n v="85"/>
  </r>
  <r>
    <x v="15"/>
    <n v="67"/>
  </r>
  <r>
    <x v="32"/>
    <n v="84"/>
  </r>
  <r>
    <x v="21"/>
    <n v="82"/>
  </r>
  <r>
    <x v="2"/>
    <n v="86"/>
  </r>
  <r>
    <x v="28"/>
    <n v="67"/>
  </r>
  <r>
    <x v="41"/>
    <n v="35"/>
  </r>
  <r>
    <x v="16"/>
    <n v="71"/>
  </r>
  <r>
    <x v="39"/>
    <n v="79"/>
  </r>
  <r>
    <x v="11"/>
    <n v="98"/>
  </r>
  <r>
    <x v="29"/>
    <n v="74"/>
  </r>
  <r>
    <x v="33"/>
    <n v="104"/>
  </r>
  <r>
    <x v="39"/>
    <n v="60"/>
  </r>
  <r>
    <x v="44"/>
    <n v="80"/>
  </r>
  <r>
    <x v="17"/>
    <n v="78"/>
  </r>
  <r>
    <x v="24"/>
    <n v="38"/>
  </r>
  <r>
    <x v="34"/>
    <n v="100"/>
  </r>
  <r>
    <x v="41"/>
    <n v="39"/>
  </r>
  <r>
    <x v="25"/>
    <n v="58"/>
  </r>
  <r>
    <x v="19"/>
    <n v="82"/>
  </r>
  <r>
    <x v="18"/>
    <n v="70"/>
  </r>
  <r>
    <x v="44"/>
    <n v="75"/>
  </r>
  <r>
    <x v="14"/>
    <n v="41"/>
  </r>
  <r>
    <x v="31"/>
    <n v="36"/>
  </r>
  <r>
    <x v="18"/>
    <n v="85"/>
  </r>
  <r>
    <x v="30"/>
    <n v="66"/>
  </r>
  <r>
    <x v="21"/>
    <n v="56"/>
  </r>
  <r>
    <x v="40"/>
    <n v="89"/>
  </r>
  <r>
    <x v="41"/>
    <n v="82"/>
  </r>
  <r>
    <x v="17"/>
    <n v="45"/>
  </r>
  <r>
    <x v="20"/>
    <n v="87"/>
  </r>
  <r>
    <x v="14"/>
    <n v="44"/>
  </r>
  <r>
    <x v="32"/>
    <n v="61"/>
  </r>
  <r>
    <x v="4"/>
    <n v="94"/>
  </r>
  <r>
    <x v="6"/>
    <n v="63"/>
  </r>
  <r>
    <x v="45"/>
    <n v="87"/>
  </r>
  <r>
    <x v="0"/>
    <n v="84"/>
  </r>
  <r>
    <x v="31"/>
    <n v="38"/>
  </r>
  <r>
    <x v="14"/>
    <n v="73"/>
  </r>
  <r>
    <x v="11"/>
    <n v="72"/>
  </r>
  <r>
    <x v="46"/>
    <n v="85"/>
  </r>
  <r>
    <x v="38"/>
    <n v="43"/>
  </r>
  <r>
    <x v="0"/>
    <n v="76"/>
  </r>
  <r>
    <x v="20"/>
    <n v="49"/>
  </r>
  <r>
    <x v="17"/>
    <n v="54"/>
  </r>
  <r>
    <x v="41"/>
    <n v="63"/>
  </r>
  <r>
    <x v="4"/>
    <n v="40"/>
  </r>
  <r>
    <x v="15"/>
    <n v="61"/>
  </r>
  <r>
    <x v="2"/>
    <n v="49"/>
  </r>
  <r>
    <x v="46"/>
    <n v="95"/>
  </r>
  <r>
    <x v="19"/>
    <n v="70"/>
  </r>
  <r>
    <x v="42"/>
    <n v="92"/>
  </r>
  <r>
    <x v="1"/>
    <n v="80"/>
  </r>
  <r>
    <x v="35"/>
    <n v="41"/>
  </r>
  <r>
    <x v="35"/>
    <n v="57"/>
  </r>
  <r>
    <x v="40"/>
    <n v="89"/>
  </r>
  <r>
    <x v="44"/>
    <n v="95"/>
  </r>
  <r>
    <x v="9"/>
    <n v="76"/>
  </r>
  <r>
    <x v="14"/>
    <n v="72"/>
  </r>
  <r>
    <x v="8"/>
    <n v="48"/>
  </r>
  <r>
    <x v="29"/>
    <n v="60"/>
  </r>
  <r>
    <x v="27"/>
    <n v="105"/>
  </r>
  <r>
    <x v="31"/>
    <n v="71"/>
  </r>
  <r>
    <x v="43"/>
    <n v="49"/>
  </r>
  <r>
    <x v="33"/>
    <n v="73"/>
  </r>
  <r>
    <x v="30"/>
    <n v="66"/>
  </r>
  <r>
    <x v="34"/>
    <n v="80"/>
  </r>
  <r>
    <x v="18"/>
    <n v="48"/>
  </r>
  <r>
    <x v="13"/>
    <n v="82"/>
  </r>
  <r>
    <x v="10"/>
    <n v="67"/>
  </r>
  <r>
    <x v="23"/>
    <n v="55"/>
  </r>
  <r>
    <x v="18"/>
    <n v="39"/>
  </r>
  <r>
    <x v="24"/>
    <n v="42"/>
  </r>
  <r>
    <x v="5"/>
    <n v="91"/>
  </r>
  <r>
    <x v="5"/>
    <n v="51"/>
  </r>
  <r>
    <x v="17"/>
    <n v="69"/>
  </r>
  <r>
    <x v="41"/>
    <n v="78"/>
  </r>
  <r>
    <x v="4"/>
    <n v="70"/>
  </r>
  <r>
    <x v="10"/>
    <n v="78"/>
  </r>
  <r>
    <x v="7"/>
    <n v="90"/>
  </r>
  <r>
    <x v="37"/>
    <n v="35"/>
  </r>
  <r>
    <x v="32"/>
    <n v="50"/>
  </r>
  <r>
    <x v="24"/>
    <n v="47"/>
  </r>
  <r>
    <x v="9"/>
    <n v="81"/>
  </r>
  <r>
    <x v="41"/>
    <n v="87"/>
  </r>
  <r>
    <x v="43"/>
    <n v="54"/>
  </r>
  <r>
    <x v="43"/>
    <n v="104"/>
  </r>
  <r>
    <x v="31"/>
    <n v="68"/>
  </r>
  <r>
    <x v="25"/>
    <n v="37"/>
  </r>
  <r>
    <x v="3"/>
    <n v="60"/>
  </r>
  <r>
    <x v="43"/>
    <n v="41"/>
  </r>
  <r>
    <x v="36"/>
    <n v="65"/>
  </r>
  <r>
    <x v="43"/>
    <n v="47"/>
  </r>
  <r>
    <x v="15"/>
    <n v="84"/>
  </r>
  <r>
    <x v="2"/>
    <n v="65"/>
  </r>
  <r>
    <x v="12"/>
    <n v="44"/>
  </r>
  <r>
    <x v="27"/>
    <n v="77"/>
  </r>
  <r>
    <x v="33"/>
    <n v="47"/>
  </r>
  <r>
    <x v="9"/>
    <n v="78"/>
  </r>
  <r>
    <x v="15"/>
    <n v="48"/>
  </r>
  <r>
    <x v="0"/>
    <n v="102"/>
  </r>
  <r>
    <x v="29"/>
    <n v="36"/>
  </r>
  <r>
    <x v="25"/>
    <n v="57"/>
  </r>
  <r>
    <x v="1"/>
    <n v="46"/>
  </r>
  <r>
    <x v="3"/>
    <n v="52"/>
  </r>
  <r>
    <x v="43"/>
    <n v="50"/>
  </r>
  <r>
    <x v="30"/>
    <n v="63"/>
  </r>
  <r>
    <x v="45"/>
    <n v="71"/>
  </r>
  <r>
    <x v="25"/>
    <n v="80"/>
  </r>
  <r>
    <x v="4"/>
    <n v="55"/>
  </r>
  <r>
    <x v="0"/>
    <n v="54"/>
  </r>
  <r>
    <x v="36"/>
    <n v="66"/>
  </r>
  <r>
    <x v="18"/>
    <n v="58"/>
  </r>
  <r>
    <x v="0"/>
    <n v="63"/>
  </r>
  <r>
    <x v="3"/>
    <n v="103"/>
  </r>
  <r>
    <x v="25"/>
    <n v="100"/>
  </r>
  <r>
    <x v="40"/>
    <n v="70"/>
  </r>
  <r>
    <x v="36"/>
    <n v="44"/>
  </r>
  <r>
    <x v="41"/>
    <n v="57"/>
  </r>
  <r>
    <x v="16"/>
    <n v="44"/>
  </r>
  <r>
    <x v="23"/>
    <n v="83"/>
  </r>
  <r>
    <x v="17"/>
    <n v="77"/>
  </r>
  <r>
    <x v="22"/>
    <n v="46"/>
  </r>
  <r>
    <x v="19"/>
    <n v="61"/>
  </r>
  <r>
    <x v="13"/>
    <n v="60"/>
  </r>
  <r>
    <x v="12"/>
    <n v="37"/>
  </r>
  <r>
    <x v="20"/>
    <n v="100"/>
  </r>
  <r>
    <x v="5"/>
    <n v="77"/>
  </r>
  <r>
    <x v="45"/>
    <n v="96"/>
  </r>
  <r>
    <x v="14"/>
    <n v="72"/>
  </r>
  <r>
    <x v="35"/>
    <n v="50"/>
  </r>
  <r>
    <x v="24"/>
    <n v="55"/>
  </r>
  <r>
    <x v="5"/>
    <n v="70"/>
  </r>
  <r>
    <x v="23"/>
    <n v="56"/>
  </r>
  <r>
    <x v="43"/>
    <n v="39"/>
  </r>
  <r>
    <x v="31"/>
    <n v="68"/>
  </r>
  <r>
    <x v="39"/>
    <n v="49"/>
  </r>
  <r>
    <x v="42"/>
    <n v="58"/>
  </r>
  <r>
    <x v="8"/>
    <n v="53"/>
  </r>
  <r>
    <x v="13"/>
    <n v="72"/>
  </r>
  <r>
    <x v="41"/>
    <n v="39"/>
  </r>
  <r>
    <x v="28"/>
    <n v="40"/>
  </r>
  <r>
    <x v="10"/>
    <n v="91"/>
  </r>
  <r>
    <x v="22"/>
    <n v="58"/>
  </r>
  <r>
    <x v="32"/>
    <n v="97"/>
  </r>
  <r>
    <x v="7"/>
    <n v="99"/>
  </r>
  <r>
    <x v="10"/>
    <n v="83"/>
  </r>
  <r>
    <x v="8"/>
    <n v="81"/>
  </r>
  <r>
    <x v="40"/>
    <n v="64"/>
  </r>
  <r>
    <x v="43"/>
    <n v="96"/>
  </r>
  <r>
    <x v="30"/>
    <n v="83"/>
  </r>
  <r>
    <x v="42"/>
    <n v="101"/>
  </r>
  <r>
    <x v="18"/>
    <n v="104"/>
  </r>
  <r>
    <x v="3"/>
    <n v="67"/>
  </r>
  <r>
    <x v="43"/>
    <n v="99"/>
  </r>
  <r>
    <x v="19"/>
    <n v="88"/>
  </r>
  <r>
    <x v="23"/>
    <n v="54"/>
  </r>
  <r>
    <x v="22"/>
    <n v="86"/>
  </r>
  <r>
    <x v="26"/>
    <n v="40"/>
  </r>
  <r>
    <x v="14"/>
    <n v="51"/>
  </r>
  <r>
    <x v="7"/>
    <n v="36"/>
  </r>
  <r>
    <x v="40"/>
    <n v="79"/>
  </r>
  <r>
    <x v="45"/>
    <n v="69"/>
  </r>
  <r>
    <x v="20"/>
    <n v="52"/>
  </r>
  <r>
    <x v="46"/>
    <n v="52"/>
  </r>
  <r>
    <x v="41"/>
    <n v="85"/>
  </r>
  <r>
    <x v="18"/>
    <n v="42"/>
  </r>
  <r>
    <x v="17"/>
    <n v="63"/>
  </r>
  <r>
    <x v="10"/>
    <n v="39"/>
  </r>
  <r>
    <x v="10"/>
    <n v="87"/>
  </r>
  <r>
    <x v="16"/>
    <n v="105"/>
  </r>
  <r>
    <x v="16"/>
    <n v="83"/>
  </r>
  <r>
    <x v="28"/>
    <n v="65"/>
  </r>
  <r>
    <x v="9"/>
    <n v="56"/>
  </r>
  <r>
    <x v="26"/>
    <n v="80"/>
  </r>
  <r>
    <x v="3"/>
    <n v="99"/>
  </r>
  <r>
    <x v="30"/>
    <n v="53"/>
  </r>
  <r>
    <x v="23"/>
    <n v="40"/>
  </r>
  <r>
    <x v="12"/>
    <n v="86"/>
  </r>
  <r>
    <x v="42"/>
    <n v="46"/>
  </r>
  <r>
    <x v="14"/>
    <n v="101"/>
  </r>
  <r>
    <x v="41"/>
    <n v="50"/>
  </r>
  <r>
    <x v="42"/>
    <n v="35"/>
  </r>
  <r>
    <x v="22"/>
    <n v="102"/>
  </r>
  <r>
    <x v="42"/>
    <n v="43"/>
  </r>
  <r>
    <x v="40"/>
    <n v="40"/>
  </r>
  <r>
    <x v="44"/>
    <n v="65"/>
  </r>
  <r>
    <x v="12"/>
    <n v="99"/>
  </r>
  <r>
    <x v="29"/>
    <n v="81"/>
  </r>
  <r>
    <x v="5"/>
    <n v="56"/>
  </r>
  <r>
    <x v="38"/>
    <n v="57"/>
  </r>
  <r>
    <x v="29"/>
    <n v="73"/>
  </r>
  <r>
    <x v="15"/>
    <n v="70"/>
  </r>
  <r>
    <x v="6"/>
    <n v="85"/>
  </r>
  <r>
    <x v="27"/>
    <n v="72"/>
  </r>
  <r>
    <x v="45"/>
    <n v="93"/>
  </r>
  <r>
    <x v="0"/>
    <n v="72"/>
  </r>
  <r>
    <x v="43"/>
    <n v="81"/>
  </r>
  <r>
    <x v="21"/>
    <n v="88"/>
  </r>
  <r>
    <x v="46"/>
    <n v="100"/>
  </r>
  <r>
    <x v="20"/>
    <n v="56"/>
  </r>
  <r>
    <x v="25"/>
    <n v="63"/>
  </r>
  <r>
    <x v="14"/>
    <n v="53"/>
  </r>
  <r>
    <x v="42"/>
    <n v="45"/>
  </r>
  <r>
    <x v="16"/>
    <n v="84"/>
  </r>
  <r>
    <x v="46"/>
    <n v="74"/>
  </r>
  <r>
    <x v="17"/>
    <n v="66"/>
  </r>
  <r>
    <x v="19"/>
    <n v="57"/>
  </r>
  <r>
    <x v="21"/>
    <n v="51"/>
  </r>
  <r>
    <x v="11"/>
    <n v="80"/>
  </r>
  <r>
    <x v="11"/>
    <n v="61"/>
  </r>
  <r>
    <x v="46"/>
    <n v="52"/>
  </r>
  <r>
    <x v="23"/>
    <n v="66"/>
  </r>
  <r>
    <x v="28"/>
    <n v="63"/>
  </r>
  <r>
    <x v="19"/>
    <n v="45"/>
  </r>
  <r>
    <x v="36"/>
    <n v="79"/>
  </r>
  <r>
    <x v="17"/>
    <n v="68"/>
  </r>
  <r>
    <x v="40"/>
    <n v="72"/>
  </r>
  <r>
    <x v="17"/>
    <n v="67"/>
  </r>
  <r>
    <x v="38"/>
    <n v="63"/>
  </r>
  <r>
    <x v="12"/>
    <n v="101"/>
  </r>
  <r>
    <x v="14"/>
    <n v="93"/>
  </r>
  <r>
    <x v="3"/>
    <n v="35"/>
  </r>
  <r>
    <x v="12"/>
    <n v="65"/>
  </r>
  <r>
    <x v="14"/>
    <n v="44"/>
  </r>
  <r>
    <x v="14"/>
    <n v="56"/>
  </r>
  <r>
    <x v="11"/>
    <n v="42"/>
  </r>
  <r>
    <x v="23"/>
    <n v="55"/>
  </r>
  <r>
    <x v="32"/>
    <n v="89"/>
  </r>
  <r>
    <x v="43"/>
    <n v="87"/>
  </r>
  <r>
    <x v="43"/>
    <n v="86"/>
  </r>
  <r>
    <x v="46"/>
    <n v="103"/>
  </r>
  <r>
    <x v="12"/>
    <n v="49"/>
  </r>
  <r>
    <x v="20"/>
    <n v="41"/>
  </r>
  <r>
    <x v="27"/>
    <n v="55"/>
  </r>
  <r>
    <x v="4"/>
    <n v="53"/>
  </r>
  <r>
    <x v="10"/>
    <n v="38"/>
  </r>
  <r>
    <x v="24"/>
    <n v="92"/>
  </r>
  <r>
    <x v="41"/>
    <n v="76"/>
  </r>
  <r>
    <x v="3"/>
    <n v="77"/>
  </r>
  <r>
    <x v="30"/>
    <n v="62"/>
  </r>
  <r>
    <x v="43"/>
    <n v="99"/>
  </r>
  <r>
    <x v="21"/>
    <n v="74"/>
  </r>
  <r>
    <x v="30"/>
    <n v="96"/>
  </r>
  <r>
    <x v="3"/>
    <n v="64"/>
  </r>
  <r>
    <x v="4"/>
    <n v="69"/>
  </r>
  <r>
    <x v="13"/>
    <n v="48"/>
  </r>
  <r>
    <x v="3"/>
    <n v="40"/>
  </r>
  <r>
    <x v="44"/>
    <n v="67"/>
  </r>
  <r>
    <x v="10"/>
    <n v="84"/>
  </r>
  <r>
    <x v="20"/>
    <n v="75"/>
  </r>
  <r>
    <x v="26"/>
    <n v="75"/>
  </r>
  <r>
    <x v="25"/>
    <n v="90"/>
  </r>
  <r>
    <x v="27"/>
    <n v="51"/>
  </r>
  <r>
    <x v="35"/>
    <n v="73"/>
  </r>
  <r>
    <x v="27"/>
    <n v="101"/>
  </r>
  <r>
    <x v="28"/>
    <n v="102"/>
  </r>
  <r>
    <x v="28"/>
    <n v="91"/>
  </r>
  <r>
    <x v="35"/>
    <n v="53"/>
  </r>
  <r>
    <x v="25"/>
    <n v="55"/>
  </r>
  <r>
    <x v="30"/>
    <n v="82"/>
  </r>
  <r>
    <x v="10"/>
    <n v="88"/>
  </r>
  <r>
    <x v="21"/>
    <n v="67"/>
  </r>
  <r>
    <x v="12"/>
    <n v="45"/>
  </r>
  <r>
    <x v="44"/>
    <n v="103"/>
  </r>
  <r>
    <x v="19"/>
    <n v="99"/>
  </r>
  <r>
    <x v="37"/>
    <n v="73"/>
  </r>
  <r>
    <x v="9"/>
    <n v="85"/>
  </r>
  <r>
    <x v="33"/>
    <n v="77"/>
  </r>
  <r>
    <x v="2"/>
    <n v="36"/>
  </r>
  <r>
    <x v="6"/>
    <n v="74"/>
  </r>
  <r>
    <x v="39"/>
    <n v="100"/>
  </r>
  <r>
    <x v="14"/>
    <n v="62"/>
  </r>
  <r>
    <x v="2"/>
    <n v="98"/>
  </r>
  <r>
    <x v="0"/>
    <n v="56"/>
  </r>
  <r>
    <x v="16"/>
    <n v="95"/>
  </r>
  <r>
    <x v="14"/>
    <n v="40"/>
  </r>
  <r>
    <x v="10"/>
    <n v="38"/>
  </r>
  <r>
    <x v="28"/>
    <n v="40"/>
  </r>
  <r>
    <x v="9"/>
    <n v="69"/>
  </r>
  <r>
    <x v="9"/>
    <n v="66"/>
  </r>
  <r>
    <x v="16"/>
    <n v="96"/>
  </r>
  <r>
    <x v="29"/>
    <n v="89"/>
  </r>
  <r>
    <x v="38"/>
    <n v="56"/>
  </r>
  <r>
    <x v="39"/>
    <n v="76"/>
  </r>
  <r>
    <x v="9"/>
    <n v="95"/>
  </r>
  <r>
    <x v="19"/>
    <n v="77"/>
  </r>
  <r>
    <x v="4"/>
    <n v="39"/>
  </r>
  <r>
    <x v="33"/>
    <n v="37"/>
  </r>
  <r>
    <x v="17"/>
    <n v="66"/>
  </r>
  <r>
    <x v="29"/>
    <n v="37"/>
  </r>
  <r>
    <x v="24"/>
    <n v="36"/>
  </r>
  <r>
    <x v="11"/>
    <n v="98"/>
  </r>
  <r>
    <x v="3"/>
    <n v="98"/>
  </r>
  <r>
    <x v="40"/>
    <n v="88"/>
  </r>
  <r>
    <x v="37"/>
    <n v="95"/>
  </r>
  <r>
    <x v="35"/>
    <n v="91"/>
  </r>
  <r>
    <x v="2"/>
    <n v="44"/>
  </r>
  <r>
    <x v="22"/>
    <n v="92"/>
  </r>
  <r>
    <x v="22"/>
    <n v="69"/>
  </r>
  <r>
    <x v="31"/>
    <n v="89"/>
  </r>
  <r>
    <x v="44"/>
    <n v="76"/>
  </r>
  <r>
    <x v="6"/>
    <n v="54"/>
  </r>
  <r>
    <x v="30"/>
    <n v="102"/>
  </r>
  <r>
    <x v="22"/>
    <n v="84"/>
  </r>
  <r>
    <x v="41"/>
    <n v="65"/>
  </r>
  <r>
    <x v="24"/>
    <n v="79"/>
  </r>
  <r>
    <x v="18"/>
    <n v="53"/>
  </r>
  <r>
    <x v="46"/>
    <n v="35"/>
  </r>
  <r>
    <x v="7"/>
    <n v="67"/>
  </r>
  <r>
    <x v="6"/>
    <n v="53"/>
  </r>
  <r>
    <x v="23"/>
    <n v="49"/>
  </r>
  <r>
    <x v="4"/>
    <n v="61"/>
  </r>
  <r>
    <x v="37"/>
    <n v="38"/>
  </r>
  <r>
    <x v="21"/>
    <n v="104"/>
  </r>
  <r>
    <x v="22"/>
    <n v="105"/>
  </r>
  <r>
    <x v="0"/>
    <n v="57"/>
  </r>
  <r>
    <x v="42"/>
    <n v="35"/>
  </r>
  <r>
    <x v="4"/>
    <n v="74"/>
  </r>
  <r>
    <x v="32"/>
    <n v="38"/>
  </r>
  <r>
    <x v="22"/>
    <n v="87"/>
  </r>
  <r>
    <x v="13"/>
    <n v="45"/>
  </r>
  <r>
    <x v="8"/>
    <n v="39"/>
  </r>
  <r>
    <x v="2"/>
    <n v="67"/>
  </r>
  <r>
    <x v="34"/>
    <n v="58"/>
  </r>
  <r>
    <x v="7"/>
    <n v="84"/>
  </r>
  <r>
    <x v="35"/>
    <n v="81"/>
  </r>
  <r>
    <x v="3"/>
    <n v="53"/>
  </r>
  <r>
    <x v="42"/>
    <n v="68"/>
  </r>
  <r>
    <x v="22"/>
    <n v="61"/>
  </r>
  <r>
    <x v="18"/>
    <n v="75"/>
  </r>
  <r>
    <x v="8"/>
    <n v="66"/>
  </r>
  <r>
    <x v="2"/>
    <n v="83"/>
  </r>
  <r>
    <x v="22"/>
    <n v="89"/>
  </r>
  <r>
    <x v="39"/>
    <n v="93"/>
  </r>
  <r>
    <x v="16"/>
    <n v="95"/>
  </r>
  <r>
    <x v="20"/>
    <n v="100"/>
  </r>
  <r>
    <x v="13"/>
    <n v="52"/>
  </r>
  <r>
    <x v="11"/>
    <n v="83"/>
  </r>
  <r>
    <x v="43"/>
    <n v="61"/>
  </r>
  <r>
    <x v="2"/>
    <n v="93"/>
  </r>
  <r>
    <x v="46"/>
    <n v="41"/>
  </r>
  <r>
    <x v="25"/>
    <n v="80"/>
  </r>
  <r>
    <x v="30"/>
    <n v="38"/>
  </r>
  <r>
    <x v="11"/>
    <n v="102"/>
  </r>
  <r>
    <x v="4"/>
    <n v="43"/>
  </r>
  <r>
    <x v="8"/>
    <n v="98"/>
  </r>
  <r>
    <x v="24"/>
    <n v="84"/>
  </r>
  <r>
    <x v="18"/>
    <n v="102"/>
  </r>
  <r>
    <x v="36"/>
    <n v="59"/>
  </r>
  <r>
    <x v="24"/>
    <n v="65"/>
  </r>
  <r>
    <x v="4"/>
    <n v="74"/>
  </r>
  <r>
    <x v="14"/>
    <n v="38"/>
  </r>
  <r>
    <x v="36"/>
    <n v="88"/>
  </r>
  <r>
    <x v="7"/>
    <n v="62"/>
  </r>
  <r>
    <x v="0"/>
    <n v="88"/>
  </r>
  <r>
    <x v="42"/>
    <n v="77"/>
  </r>
  <r>
    <x v="15"/>
    <n v="45"/>
  </r>
  <r>
    <x v="17"/>
    <n v="72"/>
  </r>
  <r>
    <x v="21"/>
    <n v="54"/>
  </r>
  <r>
    <x v="29"/>
    <n v="44"/>
  </r>
  <r>
    <x v="46"/>
    <n v="37"/>
  </r>
  <r>
    <x v="31"/>
    <n v="51"/>
  </r>
  <r>
    <x v="9"/>
    <n v="43"/>
  </r>
  <r>
    <x v="25"/>
    <n v="37"/>
  </r>
  <r>
    <x v="31"/>
    <n v="54"/>
  </r>
  <r>
    <x v="32"/>
    <n v="62"/>
  </r>
  <r>
    <x v="17"/>
    <n v="38"/>
  </r>
  <r>
    <x v="21"/>
    <n v="65"/>
  </r>
  <r>
    <x v="32"/>
    <n v="45"/>
  </r>
  <r>
    <x v="0"/>
    <n v="78"/>
  </r>
  <r>
    <x v="42"/>
    <n v="59"/>
  </r>
  <r>
    <x v="39"/>
    <n v="57"/>
  </r>
  <r>
    <x v="7"/>
    <n v="51"/>
  </r>
  <r>
    <x v="17"/>
    <n v="104"/>
  </r>
  <r>
    <x v="46"/>
    <n v="82"/>
  </r>
  <r>
    <x v="44"/>
    <n v="92"/>
  </r>
  <r>
    <x v="9"/>
    <n v="54"/>
  </r>
  <r>
    <x v="4"/>
    <n v="54"/>
  </r>
  <r>
    <x v="6"/>
    <n v="81"/>
  </r>
  <r>
    <x v="37"/>
    <n v="69"/>
  </r>
  <r>
    <x v="10"/>
    <n v="38"/>
  </r>
  <r>
    <x v="30"/>
    <n v="68"/>
  </r>
  <r>
    <x v="11"/>
    <n v="88"/>
  </r>
  <r>
    <x v="19"/>
    <n v="46"/>
  </r>
  <r>
    <x v="22"/>
    <n v="93"/>
  </r>
  <r>
    <x v="20"/>
    <n v="70"/>
  </r>
  <r>
    <x v="36"/>
    <n v="57"/>
  </r>
  <r>
    <x v="37"/>
    <n v="57"/>
  </r>
  <r>
    <x v="17"/>
    <n v="67"/>
  </r>
  <r>
    <x v="23"/>
    <n v="74"/>
  </r>
  <r>
    <x v="13"/>
    <n v="49"/>
  </r>
  <r>
    <x v="28"/>
    <n v="41"/>
  </r>
  <r>
    <x v="24"/>
    <n v="93"/>
  </r>
  <r>
    <x v="6"/>
    <n v="50"/>
  </r>
  <r>
    <x v="16"/>
    <n v="69"/>
  </r>
  <r>
    <x v="22"/>
    <n v="79"/>
  </r>
  <r>
    <x v="31"/>
    <n v="89"/>
  </r>
  <r>
    <x v="24"/>
    <n v="41"/>
  </r>
  <r>
    <x v="0"/>
    <n v="95"/>
  </r>
  <r>
    <x v="38"/>
    <n v="84"/>
  </r>
  <r>
    <x v="3"/>
    <n v="39"/>
  </r>
  <r>
    <x v="39"/>
    <n v="64"/>
  </r>
  <r>
    <x v="0"/>
    <n v="52"/>
  </r>
  <r>
    <x v="2"/>
    <n v="82"/>
  </r>
  <r>
    <x v="10"/>
    <n v="81"/>
  </r>
  <r>
    <x v="45"/>
    <n v="95"/>
  </r>
  <r>
    <x v="33"/>
    <n v="87"/>
  </r>
  <r>
    <x v="22"/>
    <n v="35"/>
  </r>
  <r>
    <x v="13"/>
    <n v="97"/>
  </r>
  <r>
    <x v="39"/>
    <n v="40"/>
  </r>
  <r>
    <x v="15"/>
    <n v="47"/>
  </r>
  <r>
    <x v="3"/>
    <n v="92"/>
  </r>
  <r>
    <x v="30"/>
    <n v="47"/>
  </r>
  <r>
    <x v="16"/>
    <n v="76"/>
  </r>
  <r>
    <x v="41"/>
    <n v="78"/>
  </r>
  <r>
    <x v="31"/>
    <n v="50"/>
  </r>
  <r>
    <x v="41"/>
    <n v="37"/>
  </r>
  <r>
    <x v="42"/>
    <n v="62"/>
  </r>
  <r>
    <x v="38"/>
    <n v="69"/>
  </r>
  <r>
    <x v="34"/>
    <n v="70"/>
  </r>
  <r>
    <x v="26"/>
    <n v="104"/>
  </r>
  <r>
    <x v="44"/>
    <n v="94"/>
  </r>
  <r>
    <x v="13"/>
    <n v="62"/>
  </r>
  <r>
    <x v="0"/>
    <n v="77"/>
  </r>
  <r>
    <x v="1"/>
    <n v="75"/>
  </r>
  <r>
    <x v="2"/>
    <n v="78"/>
  </r>
  <r>
    <x v="45"/>
    <n v="96"/>
  </r>
  <r>
    <x v="39"/>
    <n v="41"/>
  </r>
  <r>
    <x v="21"/>
    <n v="44"/>
  </r>
  <r>
    <x v="7"/>
    <n v="79"/>
  </r>
  <r>
    <x v="31"/>
    <n v="75"/>
  </r>
  <r>
    <x v="27"/>
    <n v="76"/>
  </r>
  <r>
    <x v="21"/>
    <n v="36"/>
  </r>
  <r>
    <x v="4"/>
    <n v="78"/>
  </r>
  <r>
    <x v="30"/>
    <n v="42"/>
  </r>
  <r>
    <x v="41"/>
    <n v="105"/>
  </r>
  <r>
    <x v="28"/>
    <n v="42"/>
  </r>
  <r>
    <x v="43"/>
    <n v="49"/>
  </r>
  <r>
    <x v="35"/>
    <n v="53"/>
  </r>
  <r>
    <x v="44"/>
    <n v="66"/>
  </r>
  <r>
    <x v="14"/>
    <n v="94"/>
  </r>
  <r>
    <x v="35"/>
    <n v="71"/>
  </r>
  <r>
    <x v="26"/>
    <n v="45"/>
  </r>
  <r>
    <x v="46"/>
    <n v="83"/>
  </r>
  <r>
    <x v="30"/>
    <n v="41"/>
  </r>
  <r>
    <x v="32"/>
    <n v="45"/>
  </r>
  <r>
    <x v="41"/>
    <n v="44"/>
  </r>
  <r>
    <x v="39"/>
    <n v="54"/>
  </r>
  <r>
    <x v="0"/>
    <n v="104"/>
  </r>
  <r>
    <x v="22"/>
    <n v="49"/>
  </r>
  <r>
    <x v="42"/>
    <n v="62"/>
  </r>
  <r>
    <x v="33"/>
    <n v="41"/>
  </r>
  <r>
    <x v="38"/>
    <n v="39"/>
  </r>
  <r>
    <x v="46"/>
    <n v="80"/>
  </r>
  <r>
    <x v="15"/>
    <n v="74"/>
  </r>
  <r>
    <x v="25"/>
    <n v="99"/>
  </r>
  <r>
    <x v="16"/>
    <n v="97"/>
  </r>
  <r>
    <x v="33"/>
    <n v="35"/>
  </r>
  <r>
    <x v="1"/>
    <n v="58"/>
  </r>
  <r>
    <x v="15"/>
    <n v="38"/>
  </r>
  <r>
    <x v="37"/>
    <n v="100"/>
  </r>
  <r>
    <x v="12"/>
    <n v="100"/>
  </r>
  <r>
    <x v="0"/>
    <n v="65"/>
  </r>
  <r>
    <x v="23"/>
    <n v="104"/>
  </r>
  <r>
    <x v="13"/>
    <n v="69"/>
  </r>
  <r>
    <x v="5"/>
    <n v="58"/>
  </r>
  <r>
    <x v="9"/>
    <n v="79"/>
  </r>
  <r>
    <x v="7"/>
    <n v="48"/>
  </r>
  <r>
    <x v="12"/>
    <n v="94"/>
  </r>
  <r>
    <x v="36"/>
    <n v="65"/>
  </r>
  <r>
    <x v="17"/>
    <n v="68"/>
  </r>
  <r>
    <x v="15"/>
    <n v="52"/>
  </r>
  <r>
    <x v="0"/>
    <n v="63"/>
  </r>
  <r>
    <x v="33"/>
    <n v="93"/>
  </r>
  <r>
    <x v="16"/>
    <n v="39"/>
  </r>
  <r>
    <x v="8"/>
    <n v="95"/>
  </r>
  <r>
    <x v="27"/>
    <n v="86"/>
  </r>
  <r>
    <x v="44"/>
    <n v="89"/>
  </r>
  <r>
    <x v="23"/>
    <n v="59"/>
  </r>
  <r>
    <x v="29"/>
    <n v="54"/>
  </r>
  <r>
    <x v="30"/>
    <n v="82"/>
  </r>
  <r>
    <x v="42"/>
    <n v="39"/>
  </r>
  <r>
    <x v="32"/>
    <n v="89"/>
  </r>
  <r>
    <x v="26"/>
    <n v="98"/>
  </r>
  <r>
    <x v="15"/>
    <n v="98"/>
  </r>
  <r>
    <x v="19"/>
    <n v="66"/>
  </r>
  <r>
    <x v="10"/>
    <n v="52"/>
  </r>
  <r>
    <x v="6"/>
    <n v="65"/>
  </r>
  <r>
    <x v="38"/>
    <n v="66"/>
  </r>
  <r>
    <x v="32"/>
    <n v="55"/>
  </r>
  <r>
    <x v="20"/>
    <n v="97"/>
  </r>
  <r>
    <x v="30"/>
    <n v="76"/>
  </r>
  <r>
    <x v="18"/>
    <n v="54"/>
  </r>
  <r>
    <x v="22"/>
    <n v="88"/>
  </r>
  <r>
    <x v="38"/>
    <n v="92"/>
  </r>
  <r>
    <x v="14"/>
    <n v="55"/>
  </r>
  <r>
    <x v="3"/>
    <n v="89"/>
  </r>
  <r>
    <x v="29"/>
    <n v="81"/>
  </r>
  <r>
    <x v="26"/>
    <n v="49"/>
  </r>
  <r>
    <x v="38"/>
    <n v="57"/>
  </r>
  <r>
    <x v="10"/>
    <n v="93"/>
  </r>
  <r>
    <x v="27"/>
    <n v="94"/>
  </r>
  <r>
    <x v="24"/>
    <n v="79"/>
  </r>
  <r>
    <x v="39"/>
    <n v="104"/>
  </r>
  <r>
    <x v="12"/>
    <n v="84"/>
  </r>
  <r>
    <x v="25"/>
    <n v="93"/>
  </r>
  <r>
    <x v="9"/>
    <n v="83"/>
  </r>
  <r>
    <x v="3"/>
    <n v="87"/>
  </r>
  <r>
    <x v="14"/>
    <n v="86"/>
  </r>
  <r>
    <x v="40"/>
    <n v="94"/>
  </r>
  <r>
    <x v="26"/>
    <n v="74"/>
  </r>
  <r>
    <x v="13"/>
    <n v="74"/>
  </r>
  <r>
    <x v="22"/>
    <n v="87"/>
  </r>
  <r>
    <x v="22"/>
    <n v="101"/>
  </r>
  <r>
    <x v="37"/>
    <n v="76"/>
  </r>
  <r>
    <x v="27"/>
    <n v="43"/>
  </r>
  <r>
    <x v="17"/>
    <n v="96"/>
  </r>
  <r>
    <x v="38"/>
    <n v="41"/>
  </r>
  <r>
    <x v="3"/>
    <n v="49"/>
  </r>
  <r>
    <x v="33"/>
    <n v="97"/>
  </r>
  <r>
    <x v="41"/>
    <n v="97"/>
  </r>
  <r>
    <x v="34"/>
    <n v="105"/>
  </r>
  <r>
    <x v="2"/>
    <n v="63"/>
  </r>
  <r>
    <x v="34"/>
    <n v="82"/>
  </r>
  <r>
    <x v="4"/>
    <n v="52"/>
  </r>
  <r>
    <x v="41"/>
    <n v="100"/>
  </r>
  <r>
    <x v="5"/>
    <n v="104"/>
  </r>
  <r>
    <x v="29"/>
    <n v="51"/>
  </r>
  <r>
    <x v="0"/>
    <n v="81"/>
  </r>
  <r>
    <x v="13"/>
    <n v="63"/>
  </r>
  <r>
    <x v="45"/>
    <n v="35"/>
  </r>
  <r>
    <x v="33"/>
    <n v="38"/>
  </r>
  <r>
    <x v="15"/>
    <n v="40"/>
  </r>
  <r>
    <x v="45"/>
    <n v="90"/>
  </r>
  <r>
    <x v="31"/>
    <n v="68"/>
  </r>
  <r>
    <x v="16"/>
    <n v="104"/>
  </r>
  <r>
    <x v="7"/>
    <n v="45"/>
  </r>
  <r>
    <x v="42"/>
    <n v="50"/>
  </r>
  <r>
    <x v="38"/>
    <n v="66"/>
  </r>
  <r>
    <x v="39"/>
    <n v="91"/>
  </r>
  <r>
    <x v="21"/>
    <n v="73"/>
  </r>
  <r>
    <x v="23"/>
    <n v="42"/>
  </r>
  <r>
    <x v="28"/>
    <n v="52"/>
  </r>
  <r>
    <x v="41"/>
    <n v="44"/>
  </r>
  <r>
    <x v="41"/>
    <n v="61"/>
  </r>
  <r>
    <x v="22"/>
    <n v="46"/>
  </r>
  <r>
    <x v="19"/>
    <n v="97"/>
  </r>
  <r>
    <x v="31"/>
    <n v="93"/>
  </r>
  <r>
    <x v="36"/>
    <n v="47"/>
  </r>
  <r>
    <x v="46"/>
    <n v="40"/>
  </r>
  <r>
    <x v="21"/>
    <n v="99"/>
  </r>
  <r>
    <x v="19"/>
    <n v="41"/>
  </r>
  <r>
    <x v="11"/>
    <n v="50"/>
  </r>
  <r>
    <x v="17"/>
    <n v="74"/>
  </r>
  <r>
    <x v="17"/>
    <n v="74"/>
  </r>
  <r>
    <x v="0"/>
    <n v="74"/>
  </r>
  <r>
    <x v="36"/>
    <n v="83"/>
  </r>
  <r>
    <x v="26"/>
    <n v="50"/>
  </r>
  <r>
    <x v="9"/>
    <n v="66"/>
  </r>
  <r>
    <x v="34"/>
    <n v="50"/>
  </r>
  <r>
    <x v="33"/>
    <n v="88"/>
  </r>
  <r>
    <x v="26"/>
    <n v="86"/>
  </r>
  <r>
    <x v="1"/>
    <n v="60"/>
  </r>
  <r>
    <x v="10"/>
    <n v="93"/>
  </r>
  <r>
    <x v="8"/>
    <n v="103"/>
  </r>
  <r>
    <x v="37"/>
    <n v="91"/>
  </r>
  <r>
    <x v="6"/>
    <n v="100"/>
  </r>
  <r>
    <x v="22"/>
    <n v="90"/>
  </r>
  <r>
    <x v="42"/>
    <n v="38"/>
  </r>
  <r>
    <x v="17"/>
    <n v="90"/>
  </r>
  <r>
    <x v="4"/>
    <n v="73"/>
  </r>
  <r>
    <x v="3"/>
    <n v="74"/>
  </r>
  <r>
    <x v="31"/>
    <n v="84"/>
  </r>
  <r>
    <x v="33"/>
    <n v="84"/>
  </r>
  <r>
    <x v="6"/>
    <n v="88"/>
  </r>
  <r>
    <x v="45"/>
    <n v="75"/>
  </r>
  <r>
    <x v="2"/>
    <n v="38"/>
  </r>
  <r>
    <x v="21"/>
    <n v="85"/>
  </r>
  <r>
    <x v="9"/>
    <n v="91"/>
  </r>
  <r>
    <x v="6"/>
    <n v="58"/>
  </r>
  <r>
    <x v="21"/>
    <n v="105"/>
  </r>
  <r>
    <x v="31"/>
    <n v="84"/>
  </r>
  <r>
    <x v="12"/>
    <n v="45"/>
  </r>
  <r>
    <x v="15"/>
    <n v="80"/>
  </r>
  <r>
    <x v="4"/>
    <n v="65"/>
  </r>
  <r>
    <x v="20"/>
    <n v="47"/>
  </r>
  <r>
    <x v="22"/>
    <n v="104"/>
  </r>
  <r>
    <x v="20"/>
    <n v="43"/>
  </r>
  <r>
    <x v="38"/>
    <n v="89"/>
  </r>
  <r>
    <x v="14"/>
    <n v="76"/>
  </r>
  <r>
    <x v="40"/>
    <n v="37"/>
  </r>
  <r>
    <x v="15"/>
    <n v="57"/>
  </r>
  <r>
    <x v="1"/>
    <n v="61"/>
  </r>
  <r>
    <x v="15"/>
    <n v="76"/>
  </r>
  <r>
    <x v="10"/>
    <n v="67"/>
  </r>
  <r>
    <x v="3"/>
    <n v="53"/>
  </r>
  <r>
    <x v="34"/>
    <n v="65"/>
  </r>
  <r>
    <x v="19"/>
    <n v="103"/>
  </r>
  <r>
    <x v="23"/>
    <n v="41"/>
  </r>
  <r>
    <x v="38"/>
    <n v="45"/>
  </r>
  <r>
    <x v="8"/>
    <n v="65"/>
  </r>
  <r>
    <x v="16"/>
    <n v="102"/>
  </r>
  <r>
    <x v="23"/>
    <n v="63"/>
  </r>
  <r>
    <x v="19"/>
    <n v="103"/>
  </r>
  <r>
    <x v="7"/>
    <n v="57"/>
  </r>
  <r>
    <x v="16"/>
    <n v="56"/>
  </r>
  <r>
    <x v="28"/>
    <n v="99"/>
  </r>
  <r>
    <x v="44"/>
    <n v="74"/>
  </r>
  <r>
    <x v="1"/>
    <n v="80"/>
  </r>
  <r>
    <x v="8"/>
    <n v="61"/>
  </r>
  <r>
    <x v="25"/>
    <n v="81"/>
  </r>
  <r>
    <x v="21"/>
    <n v="94"/>
  </r>
  <r>
    <x v="1"/>
    <n v="66"/>
  </r>
  <r>
    <x v="11"/>
    <n v="70"/>
  </r>
  <r>
    <x v="37"/>
    <n v="52"/>
  </r>
  <r>
    <x v="32"/>
    <n v="52"/>
  </r>
  <r>
    <x v="21"/>
    <n v="52"/>
  </r>
  <r>
    <x v="25"/>
    <n v="63"/>
  </r>
  <r>
    <x v="9"/>
    <n v="104"/>
  </r>
  <r>
    <x v="44"/>
    <n v="70"/>
  </r>
  <r>
    <x v="29"/>
    <n v="66"/>
  </r>
  <r>
    <x v="44"/>
    <n v="89"/>
  </r>
  <r>
    <x v="46"/>
    <n v="49"/>
  </r>
  <r>
    <x v="8"/>
    <n v="46"/>
  </r>
  <r>
    <x v="24"/>
    <n v="82"/>
  </r>
  <r>
    <x v="0"/>
    <n v="57"/>
  </r>
  <r>
    <x v="24"/>
    <n v="58"/>
  </r>
  <r>
    <x v="7"/>
    <n v="73"/>
  </r>
  <r>
    <x v="38"/>
    <n v="48"/>
  </r>
  <r>
    <x v="18"/>
    <n v="99"/>
  </r>
  <r>
    <x v="17"/>
    <n v="69"/>
  </r>
  <r>
    <x v="35"/>
    <n v="80"/>
  </r>
  <r>
    <x v="33"/>
    <n v="104"/>
  </r>
  <r>
    <x v="0"/>
    <n v="91"/>
  </r>
  <r>
    <x v="16"/>
    <n v="84"/>
  </r>
  <r>
    <x v="22"/>
    <n v="102"/>
  </r>
  <r>
    <x v="2"/>
    <n v="97"/>
  </r>
  <r>
    <x v="41"/>
    <n v="66"/>
  </r>
  <r>
    <x v="7"/>
    <n v="70"/>
  </r>
  <r>
    <x v="9"/>
    <n v="42"/>
  </r>
  <r>
    <x v="2"/>
    <n v="48"/>
  </r>
  <r>
    <x v="11"/>
    <n v="83"/>
  </r>
  <r>
    <x v="17"/>
    <n v="92"/>
  </r>
  <r>
    <x v="2"/>
    <n v="70"/>
  </r>
  <r>
    <x v="38"/>
    <n v="72"/>
  </r>
  <r>
    <x v="30"/>
    <n v="74"/>
  </r>
  <r>
    <x v="9"/>
    <n v="64"/>
  </r>
  <r>
    <x v="20"/>
    <n v="86"/>
  </r>
  <r>
    <x v="12"/>
    <n v="83"/>
  </r>
  <r>
    <x v="2"/>
    <n v="98"/>
  </r>
  <r>
    <x v="24"/>
    <n v="80"/>
  </r>
  <r>
    <x v="12"/>
    <n v="93"/>
  </r>
  <r>
    <x v="4"/>
    <n v="67"/>
  </r>
  <r>
    <x v="5"/>
    <n v="89"/>
  </r>
  <r>
    <x v="2"/>
    <n v="73"/>
  </r>
  <r>
    <x v="33"/>
    <n v="105"/>
  </r>
  <r>
    <x v="11"/>
    <n v="79"/>
  </r>
  <r>
    <x v="40"/>
    <n v="104"/>
  </r>
  <r>
    <x v="28"/>
    <n v="65"/>
  </r>
  <r>
    <x v="33"/>
    <n v="65"/>
  </r>
  <r>
    <x v="2"/>
    <n v="90"/>
  </r>
  <r>
    <x v="35"/>
    <n v="53"/>
  </r>
  <r>
    <x v="26"/>
    <n v="76"/>
  </r>
  <r>
    <x v="12"/>
    <n v="66"/>
  </r>
  <r>
    <x v="38"/>
    <n v="35"/>
  </r>
  <r>
    <x v="20"/>
    <n v="70"/>
  </r>
  <r>
    <x v="3"/>
    <n v="105"/>
  </r>
  <r>
    <x v="3"/>
    <n v="98"/>
  </r>
  <r>
    <x v="45"/>
    <n v="83"/>
  </r>
  <r>
    <x v="6"/>
    <n v="66"/>
  </r>
  <r>
    <x v="36"/>
    <n v="41"/>
  </r>
  <r>
    <x v="25"/>
    <n v="85"/>
  </r>
  <r>
    <x v="36"/>
    <n v="76"/>
  </r>
  <r>
    <x v="17"/>
    <n v="63"/>
  </r>
  <r>
    <x v="38"/>
    <n v="75"/>
  </r>
  <r>
    <x v="17"/>
    <n v="93"/>
  </r>
  <r>
    <x v="31"/>
    <n v="81"/>
  </r>
  <r>
    <x v="31"/>
    <n v="64"/>
  </r>
  <r>
    <x v="30"/>
    <n v="85"/>
  </r>
  <r>
    <x v="32"/>
    <n v="40"/>
  </r>
  <r>
    <x v="22"/>
    <n v="88"/>
  </r>
  <r>
    <x v="11"/>
    <n v="66"/>
  </r>
  <r>
    <x v="30"/>
    <n v="96"/>
  </r>
  <r>
    <x v="31"/>
    <n v="39"/>
  </r>
  <r>
    <x v="3"/>
    <n v="76"/>
  </r>
  <r>
    <x v="6"/>
    <n v="55"/>
  </r>
  <r>
    <x v="4"/>
    <n v="81"/>
  </r>
  <r>
    <x v="36"/>
    <n v="101"/>
  </r>
  <r>
    <x v="14"/>
    <n v="70"/>
  </r>
  <r>
    <x v="0"/>
    <n v="55"/>
  </r>
  <r>
    <x v="45"/>
    <n v="73"/>
  </r>
  <r>
    <x v="24"/>
    <n v="49"/>
  </r>
  <r>
    <x v="22"/>
    <n v="103"/>
  </r>
  <r>
    <x v="40"/>
    <n v="98"/>
  </r>
  <r>
    <x v="0"/>
    <n v="98"/>
  </r>
  <r>
    <x v="14"/>
    <n v="51"/>
  </r>
  <r>
    <x v="0"/>
    <n v="95"/>
  </r>
  <r>
    <x v="31"/>
    <n v="95"/>
  </r>
  <r>
    <x v="29"/>
    <n v="54"/>
  </r>
  <r>
    <x v="37"/>
    <n v="55"/>
  </r>
  <r>
    <x v="2"/>
    <n v="37"/>
  </r>
  <r>
    <x v="34"/>
    <n v="47"/>
  </r>
  <r>
    <x v="17"/>
    <n v="70"/>
  </r>
  <r>
    <x v="32"/>
    <n v="73"/>
  </r>
  <r>
    <x v="7"/>
    <n v="45"/>
  </r>
  <r>
    <x v="25"/>
    <n v="76"/>
  </r>
  <r>
    <x v="22"/>
    <n v="58"/>
  </r>
  <r>
    <x v="15"/>
    <n v="46"/>
  </r>
  <r>
    <x v="38"/>
    <n v="103"/>
  </r>
  <r>
    <x v="46"/>
    <n v="49"/>
  </r>
  <r>
    <x v="44"/>
    <n v="50"/>
  </r>
  <r>
    <x v="43"/>
    <n v="51"/>
  </r>
  <r>
    <x v="30"/>
    <n v="75"/>
  </r>
  <r>
    <x v="19"/>
    <n v="86"/>
  </r>
  <r>
    <x v="1"/>
    <n v="82"/>
  </r>
  <r>
    <x v="24"/>
    <n v="59"/>
  </r>
  <r>
    <x v="18"/>
    <n v="64"/>
  </r>
  <r>
    <x v="23"/>
    <n v="104"/>
  </r>
  <r>
    <x v="10"/>
    <n v="73"/>
  </r>
  <r>
    <x v="22"/>
    <n v="41"/>
  </r>
  <r>
    <x v="22"/>
    <n v="88"/>
  </r>
  <r>
    <x v="32"/>
    <n v="54"/>
  </r>
  <r>
    <x v="46"/>
    <n v="51"/>
  </r>
  <r>
    <x v="31"/>
    <n v="87"/>
  </r>
  <r>
    <x v="5"/>
    <n v="56"/>
  </r>
  <r>
    <x v="39"/>
    <n v="97"/>
  </r>
  <r>
    <x v="24"/>
    <n v="49"/>
  </r>
  <r>
    <x v="7"/>
    <n v="73"/>
  </r>
  <r>
    <x v="31"/>
    <n v="68"/>
  </r>
  <r>
    <x v="10"/>
    <n v="49"/>
  </r>
  <r>
    <x v="6"/>
    <n v="66"/>
  </r>
  <r>
    <x v="40"/>
    <n v="100"/>
  </r>
  <r>
    <x v="17"/>
    <n v="97"/>
  </r>
  <r>
    <x v="33"/>
    <n v="80"/>
  </r>
  <r>
    <x v="13"/>
    <n v="41"/>
  </r>
  <r>
    <x v="0"/>
    <n v="51"/>
  </r>
  <r>
    <x v="42"/>
    <n v="65"/>
  </r>
  <r>
    <x v="8"/>
    <n v="100"/>
  </r>
  <r>
    <x v="45"/>
    <n v="105"/>
  </r>
  <r>
    <x v="35"/>
    <n v="102"/>
  </r>
  <r>
    <x v="44"/>
    <n v="45"/>
  </r>
  <r>
    <x v="42"/>
    <n v="102"/>
  </r>
  <r>
    <x v="17"/>
    <n v="51"/>
  </r>
  <r>
    <x v="17"/>
    <n v="76"/>
  </r>
  <r>
    <x v="21"/>
    <n v="87"/>
  </r>
  <r>
    <x v="32"/>
    <n v="58"/>
  </r>
  <r>
    <x v="17"/>
    <n v="88"/>
  </r>
  <r>
    <x v="27"/>
    <n v="52"/>
  </r>
  <r>
    <x v="13"/>
    <n v="100"/>
  </r>
  <r>
    <x v="2"/>
    <n v="66"/>
  </r>
  <r>
    <x v="17"/>
    <n v="73"/>
  </r>
  <r>
    <x v="39"/>
    <n v="62"/>
  </r>
  <r>
    <x v="28"/>
    <n v="61"/>
  </r>
  <r>
    <x v="40"/>
    <n v="55"/>
  </r>
  <r>
    <x v="18"/>
    <n v="51"/>
  </r>
  <r>
    <x v="23"/>
    <n v="61"/>
  </r>
  <r>
    <x v="23"/>
    <n v="35"/>
  </r>
  <r>
    <x v="19"/>
    <n v="98"/>
  </r>
  <r>
    <x v="16"/>
    <n v="35"/>
  </r>
  <r>
    <x v="3"/>
    <n v="37"/>
  </r>
  <r>
    <x v="19"/>
    <n v="90"/>
  </r>
  <r>
    <x v="27"/>
    <n v="36"/>
  </r>
  <r>
    <x v="19"/>
    <n v="99"/>
  </r>
  <r>
    <x v="42"/>
    <n v="102"/>
  </r>
  <r>
    <x v="39"/>
    <n v="90"/>
  </r>
  <r>
    <x v="32"/>
    <n v="104"/>
  </r>
  <r>
    <x v="40"/>
    <n v="55"/>
  </r>
  <r>
    <x v="3"/>
    <n v="51"/>
  </r>
  <r>
    <x v="46"/>
    <n v="42"/>
  </r>
  <r>
    <x v="15"/>
    <n v="83"/>
  </r>
  <r>
    <x v="24"/>
    <n v="70"/>
  </r>
  <r>
    <x v="31"/>
    <n v="78"/>
  </r>
  <r>
    <x v="34"/>
    <n v="51"/>
  </r>
  <r>
    <x v="36"/>
    <n v="69"/>
  </r>
  <r>
    <x v="43"/>
    <n v="88"/>
  </r>
  <r>
    <x v="35"/>
    <n v="67"/>
  </r>
  <r>
    <x v="13"/>
    <n v="58"/>
  </r>
  <r>
    <x v="24"/>
    <n v="94"/>
  </r>
  <r>
    <x v="32"/>
    <n v="103"/>
  </r>
  <r>
    <x v="10"/>
    <n v="97"/>
  </r>
  <r>
    <x v="15"/>
    <n v="80"/>
  </r>
  <r>
    <x v="44"/>
    <n v="41"/>
  </r>
  <r>
    <x v="33"/>
    <n v="93"/>
  </r>
  <r>
    <x v="3"/>
    <n v="99"/>
  </r>
  <r>
    <x v="32"/>
    <n v="100"/>
  </r>
  <r>
    <x v="43"/>
    <n v="39"/>
  </r>
  <r>
    <x v="43"/>
    <n v="83"/>
  </r>
  <r>
    <x v="3"/>
    <n v="45"/>
  </r>
  <r>
    <x v="31"/>
    <n v="38"/>
  </r>
  <r>
    <x v="32"/>
    <n v="58"/>
  </r>
  <r>
    <x v="12"/>
    <n v="61"/>
  </r>
  <r>
    <x v="5"/>
    <n v="40"/>
  </r>
  <r>
    <x v="27"/>
    <n v="87"/>
  </r>
  <r>
    <x v="17"/>
    <n v="90"/>
  </r>
  <r>
    <x v="40"/>
    <n v="101"/>
  </r>
  <r>
    <x v="28"/>
    <n v="69"/>
  </r>
  <r>
    <x v="40"/>
    <n v="54"/>
  </r>
  <r>
    <x v="20"/>
    <n v="81"/>
  </r>
  <r>
    <x v="11"/>
    <n v="69"/>
  </r>
  <r>
    <x v="18"/>
    <n v="65"/>
  </r>
  <r>
    <x v="6"/>
    <n v="63"/>
  </r>
  <r>
    <x v="27"/>
    <n v="73"/>
  </r>
  <r>
    <x v="28"/>
    <n v="35"/>
  </r>
  <r>
    <x v="23"/>
    <n v="82"/>
  </r>
  <r>
    <x v="40"/>
    <n v="65"/>
  </r>
  <r>
    <x v="2"/>
    <n v="99"/>
  </r>
  <r>
    <x v="3"/>
    <n v="77"/>
  </r>
  <r>
    <x v="11"/>
    <n v="92"/>
  </r>
  <r>
    <x v="6"/>
    <n v="90"/>
  </r>
  <r>
    <x v="31"/>
    <n v="53"/>
  </r>
  <r>
    <x v="44"/>
    <n v="54"/>
  </r>
  <r>
    <x v="31"/>
    <n v="41"/>
  </r>
  <r>
    <x v="31"/>
    <n v="60"/>
  </r>
  <r>
    <x v="13"/>
    <n v="38"/>
  </r>
  <r>
    <x v="43"/>
    <n v="42"/>
  </r>
  <r>
    <x v="2"/>
    <n v="48"/>
  </r>
  <r>
    <x v="18"/>
    <n v="44"/>
  </r>
  <r>
    <x v="2"/>
    <n v="92"/>
  </r>
  <r>
    <x v="8"/>
    <n v="100"/>
  </r>
  <r>
    <x v="39"/>
    <n v="88"/>
  </r>
  <r>
    <x v="2"/>
    <n v="92"/>
  </r>
  <r>
    <x v="40"/>
    <n v="80"/>
  </r>
  <r>
    <x v="41"/>
    <n v="40"/>
  </r>
  <r>
    <x v="28"/>
    <n v="76"/>
  </r>
  <r>
    <x v="17"/>
    <n v="99"/>
  </r>
  <r>
    <x v="32"/>
    <n v="61"/>
  </r>
  <r>
    <x v="37"/>
    <n v="53"/>
  </r>
  <r>
    <x v="25"/>
    <n v="85"/>
  </r>
  <r>
    <x v="21"/>
    <n v="82"/>
  </r>
  <r>
    <x v="19"/>
    <n v="51"/>
  </r>
  <r>
    <x v="1"/>
    <n v="55"/>
  </r>
  <r>
    <x v="0"/>
    <n v="71"/>
  </r>
  <r>
    <x v="24"/>
    <n v="65"/>
  </r>
  <r>
    <x v="21"/>
    <n v="86"/>
  </r>
  <r>
    <x v="18"/>
    <n v="64"/>
  </r>
  <r>
    <x v="26"/>
    <n v="53"/>
  </r>
  <r>
    <x v="43"/>
    <n v="76"/>
  </r>
  <r>
    <x v="42"/>
    <n v="68"/>
  </r>
  <r>
    <x v="3"/>
    <n v="54"/>
  </r>
  <r>
    <x v="39"/>
    <n v="99"/>
  </r>
  <r>
    <x v="16"/>
    <n v="82"/>
  </r>
  <r>
    <x v="43"/>
    <n v="59"/>
  </r>
  <r>
    <x v="33"/>
    <n v="55"/>
  </r>
  <r>
    <x v="16"/>
    <n v="68"/>
  </r>
  <r>
    <x v="26"/>
    <n v="55"/>
  </r>
  <r>
    <x v="11"/>
    <n v="101"/>
  </r>
  <r>
    <x v="9"/>
    <n v="104"/>
  </r>
  <r>
    <x v="38"/>
    <n v="49"/>
  </r>
  <r>
    <x v="21"/>
    <n v="63"/>
  </r>
  <r>
    <x v="20"/>
    <n v="54"/>
  </r>
  <r>
    <x v="5"/>
    <n v="44"/>
  </r>
  <r>
    <x v="29"/>
    <n v="42"/>
  </r>
  <r>
    <x v="26"/>
    <n v="49"/>
  </r>
  <r>
    <x v="39"/>
    <n v="36"/>
  </r>
  <r>
    <x v="19"/>
    <n v="71"/>
  </r>
  <r>
    <x v="33"/>
    <n v="51"/>
  </r>
  <r>
    <x v="10"/>
    <n v="78"/>
  </r>
  <r>
    <x v="9"/>
    <n v="37"/>
  </r>
  <r>
    <x v="44"/>
    <n v="51"/>
  </r>
  <r>
    <x v="30"/>
    <n v="56"/>
  </r>
  <r>
    <x v="22"/>
    <n v="43"/>
  </r>
  <r>
    <x v="23"/>
    <n v="49"/>
  </r>
  <r>
    <x v="14"/>
    <n v="82"/>
  </r>
  <r>
    <x v="33"/>
    <n v="39"/>
  </r>
  <r>
    <x v="26"/>
    <n v="56"/>
  </r>
  <r>
    <x v="9"/>
    <n v="72"/>
  </r>
  <r>
    <x v="28"/>
    <n v="63"/>
  </r>
  <r>
    <x v="3"/>
    <n v="87"/>
  </r>
  <r>
    <x v="46"/>
    <n v="63"/>
  </r>
  <r>
    <x v="27"/>
    <n v="96"/>
  </r>
  <r>
    <x v="23"/>
    <n v="78"/>
  </r>
  <r>
    <x v="13"/>
    <n v="53"/>
  </r>
  <r>
    <x v="21"/>
    <n v="65"/>
  </r>
  <r>
    <x v="28"/>
    <n v="72"/>
  </r>
  <r>
    <x v="5"/>
    <n v="87"/>
  </r>
  <r>
    <x v="31"/>
    <n v="42"/>
  </r>
  <r>
    <x v="31"/>
    <n v="97"/>
  </r>
  <r>
    <x v="20"/>
    <n v="53"/>
  </r>
  <r>
    <x v="13"/>
    <n v="64"/>
  </r>
  <r>
    <x v="31"/>
    <n v="40"/>
  </r>
  <r>
    <x v="14"/>
    <n v="102"/>
  </r>
  <r>
    <x v="23"/>
    <n v="66"/>
  </r>
  <r>
    <x v="3"/>
    <n v="75"/>
  </r>
  <r>
    <x v="24"/>
    <n v="57"/>
  </r>
  <r>
    <x v="25"/>
    <n v="104"/>
  </r>
  <r>
    <x v="37"/>
    <n v="63"/>
  </r>
  <r>
    <x v="35"/>
    <n v="51"/>
  </r>
  <r>
    <x v="21"/>
    <n v="87"/>
  </r>
  <r>
    <x v="25"/>
    <n v="43"/>
  </r>
  <r>
    <x v="23"/>
    <n v="67"/>
  </r>
  <r>
    <x v="4"/>
    <n v="45"/>
  </r>
  <r>
    <x v="8"/>
    <n v="55"/>
  </r>
  <r>
    <x v="12"/>
    <n v="92"/>
  </r>
  <r>
    <x v="13"/>
    <n v="79"/>
  </r>
  <r>
    <x v="31"/>
    <n v="62"/>
  </r>
  <r>
    <x v="3"/>
    <n v="97"/>
  </r>
  <r>
    <x v="8"/>
    <n v="45"/>
  </r>
  <r>
    <x v="41"/>
    <n v="44"/>
  </r>
  <r>
    <x v="31"/>
    <n v="78"/>
  </r>
  <r>
    <x v="39"/>
    <n v="64"/>
  </r>
  <r>
    <x v="5"/>
    <n v="76"/>
  </r>
  <r>
    <x v="12"/>
    <n v="53"/>
  </r>
  <r>
    <x v="29"/>
    <n v="79"/>
  </r>
  <r>
    <x v="37"/>
    <n v="100"/>
  </r>
  <r>
    <x v="7"/>
    <n v="42"/>
  </r>
  <r>
    <x v="21"/>
    <n v="54"/>
  </r>
  <r>
    <x v="36"/>
    <n v="56"/>
  </r>
  <r>
    <x v="17"/>
    <n v="44"/>
  </r>
  <r>
    <x v="21"/>
    <n v="51"/>
  </r>
  <r>
    <x v="0"/>
    <n v="91"/>
  </r>
  <r>
    <x v="32"/>
    <n v="42"/>
  </r>
  <r>
    <x v="38"/>
    <n v="87"/>
  </r>
  <r>
    <x v="13"/>
    <n v="93"/>
  </r>
  <r>
    <x v="3"/>
    <n v="73"/>
  </r>
  <r>
    <x v="15"/>
    <n v="103"/>
  </r>
  <r>
    <x v="42"/>
    <n v="99"/>
  </r>
  <r>
    <x v="24"/>
    <n v="81"/>
  </r>
  <r>
    <x v="46"/>
    <n v="49"/>
  </r>
  <r>
    <x v="41"/>
    <n v="62"/>
  </r>
  <r>
    <x v="27"/>
    <n v="56"/>
  </r>
  <r>
    <x v="45"/>
    <n v="45"/>
  </r>
  <r>
    <x v="33"/>
    <n v="74"/>
  </r>
  <r>
    <x v="28"/>
    <n v="75"/>
  </r>
  <r>
    <x v="38"/>
    <n v="64"/>
  </r>
  <r>
    <x v="22"/>
    <n v="63"/>
  </r>
  <r>
    <x v="32"/>
    <n v="65"/>
  </r>
  <r>
    <x v="36"/>
    <n v="99"/>
  </r>
  <r>
    <x v="32"/>
    <n v="74"/>
  </r>
  <r>
    <x v="25"/>
    <n v="82"/>
  </r>
  <r>
    <x v="29"/>
    <n v="84"/>
  </r>
  <r>
    <x v="11"/>
    <n v="86"/>
  </r>
  <r>
    <x v="34"/>
    <n v="40"/>
  </r>
  <r>
    <x v="6"/>
    <n v="49"/>
  </r>
  <r>
    <x v="11"/>
    <n v="100"/>
  </r>
  <r>
    <x v="23"/>
    <n v="105"/>
  </r>
  <r>
    <x v="1"/>
    <n v="54"/>
  </r>
  <r>
    <x v="43"/>
    <n v="79"/>
  </r>
  <r>
    <x v="12"/>
    <n v="102"/>
  </r>
  <r>
    <x v="39"/>
    <n v="86"/>
  </r>
  <r>
    <x v="34"/>
    <n v="102"/>
  </r>
  <r>
    <x v="20"/>
    <n v="93"/>
  </r>
  <r>
    <x v="10"/>
    <n v="42"/>
  </r>
  <r>
    <x v="27"/>
    <n v="99"/>
  </r>
  <r>
    <x v="13"/>
    <n v="73"/>
  </r>
  <r>
    <x v="13"/>
    <n v="40"/>
  </r>
  <r>
    <x v="31"/>
    <n v="90"/>
  </r>
  <r>
    <x v="23"/>
    <n v="66"/>
  </r>
  <r>
    <x v="16"/>
    <n v="55"/>
  </r>
  <r>
    <x v="0"/>
    <n v="79"/>
  </r>
  <r>
    <x v="36"/>
    <n v="50"/>
  </r>
  <r>
    <x v="7"/>
    <n v="52"/>
  </r>
  <r>
    <x v="22"/>
    <n v="75"/>
  </r>
  <r>
    <x v="4"/>
    <n v="66"/>
  </r>
  <r>
    <x v="18"/>
    <n v="98"/>
  </r>
  <r>
    <x v="17"/>
    <n v="36"/>
  </r>
  <r>
    <x v="19"/>
    <n v="69"/>
  </r>
  <r>
    <x v="15"/>
    <n v="102"/>
  </r>
  <r>
    <x v="26"/>
    <n v="57"/>
  </r>
  <r>
    <x v="2"/>
    <n v="101"/>
  </r>
  <r>
    <x v="1"/>
    <n v="50"/>
  </r>
  <r>
    <x v="40"/>
    <n v="68"/>
  </r>
  <r>
    <x v="42"/>
    <n v="93"/>
  </r>
  <r>
    <x v="32"/>
    <n v="96"/>
  </r>
  <r>
    <x v="35"/>
    <n v="54"/>
  </r>
  <r>
    <x v="32"/>
    <n v="47"/>
  </r>
  <r>
    <x v="17"/>
    <n v="105"/>
  </r>
  <r>
    <x v="23"/>
    <n v="105"/>
  </r>
  <r>
    <x v="0"/>
    <n v="43"/>
  </r>
  <r>
    <x v="43"/>
    <n v="59"/>
  </r>
  <r>
    <x v="0"/>
    <n v="71"/>
  </r>
  <r>
    <x v="17"/>
    <n v="93"/>
  </r>
  <r>
    <x v="4"/>
    <n v="62"/>
  </r>
  <r>
    <x v="11"/>
    <n v="63"/>
  </r>
  <r>
    <x v="22"/>
    <n v="99"/>
  </r>
  <r>
    <x v="18"/>
    <n v="79"/>
  </r>
  <r>
    <x v="11"/>
    <n v="81"/>
  </r>
  <r>
    <x v="14"/>
    <n v="39"/>
  </r>
  <r>
    <x v="31"/>
    <n v="67"/>
  </r>
  <r>
    <x v="28"/>
    <n v="84"/>
  </r>
  <r>
    <x v="11"/>
    <n v="63"/>
  </r>
  <r>
    <x v="46"/>
    <n v="57"/>
  </r>
  <r>
    <x v="26"/>
    <n v="93"/>
  </r>
  <r>
    <x v="1"/>
    <n v="100"/>
  </r>
  <r>
    <x v="46"/>
    <n v="52"/>
  </r>
  <r>
    <x v="21"/>
    <n v="61"/>
  </r>
  <r>
    <x v="23"/>
    <n v="95"/>
  </r>
  <r>
    <x v="17"/>
    <n v="77"/>
  </r>
  <r>
    <x v="40"/>
    <n v="84"/>
  </r>
  <r>
    <x v="21"/>
    <n v="105"/>
  </r>
  <r>
    <x v="29"/>
    <n v="104"/>
  </r>
  <r>
    <x v="22"/>
    <n v="36"/>
  </r>
  <r>
    <x v="28"/>
    <n v="87"/>
  </r>
  <r>
    <x v="17"/>
    <n v="73"/>
  </r>
  <r>
    <x v="23"/>
    <n v="66"/>
  </r>
  <r>
    <x v="33"/>
    <n v="45"/>
  </r>
  <r>
    <x v="5"/>
    <n v="92"/>
  </r>
  <r>
    <x v="21"/>
    <n v="55"/>
  </r>
  <r>
    <x v="28"/>
    <n v="62"/>
  </r>
  <r>
    <x v="42"/>
    <n v="95"/>
  </r>
  <r>
    <x v="29"/>
    <n v="91"/>
  </r>
  <r>
    <x v="5"/>
    <n v="69"/>
  </r>
  <r>
    <x v="40"/>
    <n v="42"/>
  </r>
  <r>
    <x v="31"/>
    <n v="45"/>
  </r>
  <r>
    <x v="10"/>
    <n v="103"/>
  </r>
  <r>
    <x v="34"/>
    <n v="46"/>
  </r>
  <r>
    <x v="25"/>
    <n v="91"/>
  </r>
  <r>
    <x v="8"/>
    <n v="85"/>
  </r>
  <r>
    <x v="44"/>
    <n v="56"/>
  </r>
  <r>
    <x v="18"/>
    <n v="103"/>
  </r>
  <r>
    <x v="29"/>
    <n v="67"/>
  </r>
  <r>
    <x v="38"/>
    <n v="61"/>
  </r>
  <r>
    <x v="23"/>
    <n v="80"/>
  </r>
  <r>
    <x v="44"/>
    <n v="102"/>
  </r>
  <r>
    <x v="3"/>
    <n v="78"/>
  </r>
  <r>
    <x v="32"/>
    <n v="81"/>
  </r>
  <r>
    <x v="46"/>
    <n v="37"/>
  </r>
  <r>
    <x v="13"/>
    <n v="101"/>
  </r>
  <r>
    <x v="5"/>
    <n v="104"/>
  </r>
  <r>
    <x v="17"/>
    <n v="61"/>
  </r>
  <r>
    <x v="6"/>
    <n v="94"/>
  </r>
  <r>
    <x v="44"/>
    <n v="101"/>
  </r>
  <r>
    <x v="21"/>
    <n v="102"/>
  </r>
  <r>
    <x v="24"/>
    <n v="35"/>
  </r>
  <r>
    <x v="24"/>
    <n v="40"/>
  </r>
  <r>
    <x v="12"/>
    <n v="35"/>
  </r>
  <r>
    <x v="38"/>
    <n v="68"/>
  </r>
  <r>
    <x v="28"/>
    <n v="43"/>
  </r>
  <r>
    <x v="22"/>
    <n v="38"/>
  </r>
  <r>
    <x v="9"/>
    <n v="35"/>
  </r>
  <r>
    <x v="26"/>
    <n v="104"/>
  </r>
  <r>
    <x v="8"/>
    <n v="67"/>
  </r>
  <r>
    <x v="20"/>
    <n v="60"/>
  </r>
  <r>
    <x v="34"/>
    <n v="99"/>
  </r>
  <r>
    <x v="1"/>
    <n v="63"/>
  </r>
  <r>
    <x v="2"/>
    <n v="95"/>
  </r>
  <r>
    <x v="7"/>
    <n v="103"/>
  </r>
  <r>
    <x v="27"/>
    <n v="76"/>
  </r>
  <r>
    <x v="19"/>
    <n v="79"/>
  </r>
  <r>
    <x v="3"/>
    <n v="104"/>
  </r>
  <r>
    <x v="4"/>
    <n v="105"/>
  </r>
  <r>
    <x v="27"/>
    <n v="101"/>
  </r>
  <r>
    <x v="17"/>
    <n v="80"/>
  </r>
  <r>
    <x v="3"/>
    <n v="87"/>
  </r>
  <r>
    <x v="35"/>
    <n v="45"/>
  </r>
  <r>
    <x v="33"/>
    <n v="43"/>
  </r>
  <r>
    <x v="4"/>
    <n v="91"/>
  </r>
  <r>
    <x v="42"/>
    <n v="54"/>
  </r>
  <r>
    <x v="22"/>
    <n v="41"/>
  </r>
  <r>
    <x v="34"/>
    <n v="82"/>
  </r>
  <r>
    <x v="40"/>
    <n v="45"/>
  </r>
  <r>
    <x v="23"/>
    <n v="58"/>
  </r>
  <r>
    <x v="31"/>
    <n v="42"/>
  </r>
  <r>
    <x v="10"/>
    <n v="94"/>
  </r>
  <r>
    <x v="10"/>
    <n v="70"/>
  </r>
  <r>
    <x v="40"/>
    <n v="37"/>
  </r>
  <r>
    <x v="19"/>
    <n v="47"/>
  </r>
  <r>
    <x v="7"/>
    <n v="87"/>
  </r>
  <r>
    <x v="29"/>
    <n v="71"/>
  </r>
  <r>
    <x v="32"/>
    <n v="44"/>
  </r>
  <r>
    <x v="18"/>
    <n v="59"/>
  </r>
  <r>
    <x v="29"/>
    <n v="86"/>
  </r>
  <r>
    <x v="43"/>
    <n v="92"/>
  </r>
  <r>
    <x v="7"/>
    <n v="75"/>
  </r>
  <r>
    <x v="2"/>
    <n v="42"/>
  </r>
  <r>
    <x v="3"/>
    <n v="35"/>
  </r>
  <r>
    <x v="43"/>
    <n v="71"/>
  </r>
  <r>
    <x v="43"/>
    <n v="77"/>
  </r>
  <r>
    <x v="0"/>
    <n v="61"/>
  </r>
  <r>
    <x v="40"/>
    <n v="47"/>
  </r>
  <r>
    <x v="14"/>
    <n v="53"/>
  </r>
  <r>
    <x v="6"/>
    <n v="91"/>
  </r>
  <r>
    <x v="36"/>
    <n v="79"/>
  </r>
  <r>
    <x v="32"/>
    <n v="51"/>
  </r>
  <r>
    <x v="24"/>
    <n v="63"/>
  </r>
  <r>
    <x v="45"/>
    <n v="45"/>
  </r>
  <r>
    <x v="36"/>
    <n v="89"/>
  </r>
  <r>
    <x v="22"/>
    <n v="65"/>
  </r>
  <r>
    <x v="35"/>
    <n v="79"/>
  </r>
  <r>
    <x v="38"/>
    <n v="72"/>
  </r>
  <r>
    <x v="36"/>
    <n v="66"/>
  </r>
  <r>
    <x v="11"/>
    <n v="94"/>
  </r>
  <r>
    <x v="13"/>
    <n v="84"/>
  </r>
  <r>
    <x v="2"/>
    <n v="93"/>
  </r>
  <r>
    <x v="15"/>
    <n v="37"/>
  </r>
  <r>
    <x v="11"/>
    <n v="52"/>
  </r>
  <r>
    <x v="7"/>
    <n v="101"/>
  </r>
  <r>
    <x v="17"/>
    <n v="81"/>
  </r>
  <r>
    <x v="12"/>
    <n v="104"/>
  </r>
  <r>
    <x v="19"/>
    <n v="94"/>
  </r>
  <r>
    <x v="9"/>
    <n v="67"/>
  </r>
  <r>
    <x v="10"/>
    <n v="98"/>
  </r>
  <r>
    <x v="27"/>
    <n v="36"/>
  </r>
  <r>
    <x v="22"/>
    <n v="52"/>
  </r>
  <r>
    <x v="7"/>
    <n v="36"/>
  </r>
  <r>
    <x v="44"/>
    <n v="100"/>
  </r>
  <r>
    <x v="34"/>
    <n v="101"/>
  </r>
  <r>
    <x v="29"/>
    <n v="53"/>
  </r>
  <r>
    <x v="16"/>
    <n v="93"/>
  </r>
  <r>
    <x v="30"/>
    <n v="88"/>
  </r>
  <r>
    <x v="8"/>
    <n v="55"/>
  </r>
  <r>
    <x v="19"/>
    <n v="47"/>
  </r>
  <r>
    <x v="15"/>
    <n v="69"/>
  </r>
  <r>
    <x v="44"/>
    <n v="89"/>
  </r>
  <r>
    <x v="14"/>
    <n v="60"/>
  </r>
  <r>
    <x v="3"/>
    <n v="105"/>
  </r>
  <r>
    <x v="24"/>
    <n v="105"/>
  </r>
  <r>
    <x v="26"/>
    <n v="92"/>
  </r>
  <r>
    <x v="28"/>
    <n v="70"/>
  </r>
  <r>
    <x v="17"/>
    <n v="74"/>
  </r>
  <r>
    <x v="5"/>
    <n v="93"/>
  </r>
  <r>
    <x v="34"/>
    <n v="82"/>
  </r>
  <r>
    <x v="37"/>
    <n v="46"/>
  </r>
  <r>
    <x v="25"/>
    <n v="37"/>
  </r>
  <r>
    <x v="40"/>
    <n v="50"/>
  </r>
  <r>
    <x v="46"/>
    <n v="40"/>
  </r>
  <r>
    <x v="10"/>
    <n v="69"/>
  </r>
  <r>
    <x v="26"/>
    <n v="85"/>
  </r>
  <r>
    <x v="42"/>
    <n v="98"/>
  </r>
  <r>
    <x v="27"/>
    <n v="35"/>
  </r>
  <r>
    <x v="30"/>
    <n v="38"/>
  </r>
  <r>
    <x v="12"/>
    <n v="88"/>
  </r>
  <r>
    <x v="31"/>
    <n v="72"/>
  </r>
  <r>
    <x v="36"/>
    <n v="54"/>
  </r>
  <r>
    <x v="45"/>
    <n v="84"/>
  </r>
  <r>
    <x v="22"/>
    <n v="95"/>
  </r>
  <r>
    <x v="31"/>
    <n v="43"/>
  </r>
  <r>
    <x v="35"/>
    <n v="93"/>
  </r>
  <r>
    <x v="6"/>
    <n v="93"/>
  </r>
  <r>
    <x v="0"/>
    <n v="92"/>
  </r>
  <r>
    <x v="18"/>
    <n v="82"/>
  </r>
  <r>
    <x v="7"/>
    <n v="89"/>
  </r>
  <r>
    <x v="42"/>
    <n v="96"/>
  </r>
  <r>
    <x v="39"/>
    <n v="88"/>
  </r>
  <r>
    <x v="26"/>
    <n v="89"/>
  </r>
  <r>
    <x v="42"/>
    <n v="82"/>
  </r>
  <r>
    <x v="26"/>
    <n v="54"/>
  </r>
  <r>
    <x v="18"/>
    <n v="68"/>
  </r>
  <r>
    <x v="31"/>
    <n v="87"/>
  </r>
  <r>
    <x v="29"/>
    <n v="42"/>
  </r>
  <r>
    <x v="23"/>
    <n v="64"/>
  </r>
  <r>
    <x v="15"/>
    <n v="78"/>
  </r>
  <r>
    <x v="4"/>
    <n v="85"/>
  </r>
  <r>
    <x v="5"/>
    <n v="65"/>
  </r>
  <r>
    <x v="2"/>
    <n v="79"/>
  </r>
  <r>
    <x v="32"/>
    <n v="100"/>
  </r>
  <r>
    <x v="10"/>
    <n v="40"/>
  </r>
  <r>
    <x v="34"/>
    <n v="44"/>
  </r>
  <r>
    <x v="14"/>
    <n v="52"/>
  </r>
  <r>
    <x v="22"/>
    <n v="41"/>
  </r>
  <r>
    <x v="26"/>
    <n v="75"/>
  </r>
  <r>
    <x v="26"/>
    <n v="52"/>
  </r>
  <r>
    <x v="45"/>
    <n v="55"/>
  </r>
  <r>
    <x v="37"/>
    <n v="48"/>
  </r>
  <r>
    <x v="39"/>
    <n v="53"/>
  </r>
  <r>
    <x v="2"/>
    <n v="64"/>
  </r>
  <r>
    <x v="12"/>
    <n v="97"/>
  </r>
  <r>
    <x v="34"/>
    <n v="71"/>
  </r>
  <r>
    <x v="11"/>
    <n v="91"/>
  </r>
  <r>
    <x v="22"/>
    <n v="40"/>
  </r>
  <r>
    <x v="10"/>
    <n v="44"/>
  </r>
  <r>
    <x v="9"/>
    <n v="100"/>
  </r>
  <r>
    <x v="11"/>
    <n v="63"/>
  </r>
  <r>
    <x v="20"/>
    <n v="99"/>
  </r>
  <r>
    <x v="36"/>
    <n v="50"/>
  </r>
  <r>
    <x v="8"/>
    <n v="66"/>
  </r>
  <r>
    <x v="1"/>
    <n v="71"/>
  </r>
  <r>
    <x v="46"/>
    <n v="96"/>
  </r>
  <r>
    <x v="21"/>
    <n v="104"/>
  </r>
  <r>
    <x v="12"/>
    <n v="37"/>
  </r>
  <r>
    <x v="18"/>
    <n v="75"/>
  </r>
  <r>
    <x v="5"/>
    <n v="46"/>
  </r>
  <r>
    <x v="46"/>
    <n v="43"/>
  </r>
  <r>
    <x v="21"/>
    <n v="65"/>
  </r>
  <r>
    <x v="5"/>
    <n v="48"/>
  </r>
  <r>
    <x v="23"/>
    <n v="42"/>
  </r>
  <r>
    <x v="27"/>
    <n v="82"/>
  </r>
  <r>
    <x v="5"/>
    <n v="51"/>
  </r>
  <r>
    <x v="17"/>
    <n v="57"/>
  </r>
  <r>
    <x v="41"/>
    <n v="68"/>
  </r>
  <r>
    <x v="18"/>
    <n v="96"/>
  </r>
  <r>
    <x v="2"/>
    <n v="95"/>
  </r>
  <r>
    <x v="7"/>
    <n v="37"/>
  </r>
  <r>
    <x v="36"/>
    <n v="37"/>
  </r>
  <r>
    <x v="18"/>
    <n v="93"/>
  </r>
  <r>
    <x v="22"/>
    <n v="76"/>
  </r>
  <r>
    <x v="18"/>
    <n v="52"/>
  </r>
  <r>
    <x v="28"/>
    <n v="96"/>
  </r>
  <r>
    <x v="45"/>
    <n v="46"/>
  </r>
  <r>
    <x v="31"/>
    <n v="41"/>
  </r>
  <r>
    <x v="16"/>
    <n v="50"/>
  </r>
  <r>
    <x v="2"/>
    <n v="51"/>
  </r>
  <r>
    <x v="43"/>
    <n v="90"/>
  </r>
  <r>
    <x v="35"/>
    <n v="92"/>
  </r>
  <r>
    <x v="35"/>
    <n v="51"/>
  </r>
  <r>
    <x v="40"/>
    <n v="100"/>
  </r>
  <r>
    <x v="19"/>
    <n v="90"/>
  </r>
  <r>
    <x v="24"/>
    <n v="35"/>
  </r>
  <r>
    <x v="35"/>
    <n v="73"/>
  </r>
  <r>
    <x v="39"/>
    <n v="58"/>
  </r>
  <r>
    <x v="31"/>
    <n v="59"/>
  </r>
  <r>
    <x v="7"/>
    <n v="61"/>
  </r>
  <r>
    <x v="31"/>
    <n v="78"/>
  </r>
  <r>
    <x v="19"/>
    <n v="40"/>
  </r>
  <r>
    <x v="10"/>
    <n v="48"/>
  </r>
  <r>
    <x v="32"/>
    <n v="74"/>
  </r>
  <r>
    <x v="27"/>
    <n v="48"/>
  </r>
  <r>
    <x v="30"/>
    <n v="81"/>
  </r>
  <r>
    <x v="27"/>
    <n v="43"/>
  </r>
  <r>
    <x v="8"/>
    <n v="49"/>
  </r>
  <r>
    <x v="44"/>
    <n v="89"/>
  </r>
  <r>
    <x v="20"/>
    <n v="50"/>
  </r>
  <r>
    <x v="34"/>
    <n v="61"/>
  </r>
  <r>
    <x v="11"/>
    <n v="46"/>
  </r>
  <r>
    <x v="3"/>
    <n v="85"/>
  </r>
  <r>
    <x v="40"/>
    <n v="58"/>
  </r>
  <r>
    <x v="29"/>
    <n v="103"/>
  </r>
  <r>
    <x v="32"/>
    <n v="45"/>
  </r>
  <r>
    <x v="2"/>
    <n v="42"/>
  </r>
  <r>
    <x v="11"/>
    <n v="80"/>
  </r>
  <r>
    <x v="43"/>
    <n v="54"/>
  </r>
  <r>
    <x v="46"/>
    <n v="55"/>
  </r>
  <r>
    <x v="23"/>
    <n v="76"/>
  </r>
  <r>
    <x v="43"/>
    <n v="102"/>
  </r>
  <r>
    <x v="19"/>
    <n v="54"/>
  </r>
  <r>
    <x v="19"/>
    <n v="65"/>
  </r>
  <r>
    <x v="7"/>
    <n v="67"/>
  </r>
  <r>
    <x v="44"/>
    <n v="83"/>
  </r>
  <r>
    <x v="41"/>
    <n v="68"/>
  </r>
  <r>
    <x v="24"/>
    <n v="89"/>
  </r>
  <r>
    <x v="2"/>
    <n v="92"/>
  </r>
  <r>
    <x v="43"/>
    <n v="80"/>
  </r>
  <r>
    <x v="43"/>
    <n v="78"/>
  </r>
  <r>
    <x v="38"/>
    <n v="58"/>
  </r>
  <r>
    <x v="14"/>
    <n v="89"/>
  </r>
  <r>
    <x v="39"/>
    <n v="85"/>
  </r>
  <r>
    <x v="41"/>
    <n v="72"/>
  </r>
  <r>
    <x v="22"/>
    <n v="71"/>
  </r>
  <r>
    <x v="41"/>
    <n v="85"/>
  </r>
  <r>
    <x v="27"/>
    <n v="75"/>
  </r>
  <r>
    <x v="46"/>
    <n v="41"/>
  </r>
  <r>
    <x v="44"/>
    <n v="105"/>
  </r>
  <r>
    <x v="15"/>
    <n v="43"/>
  </r>
  <r>
    <x v="17"/>
    <n v="89"/>
  </r>
  <r>
    <x v="30"/>
    <n v="63"/>
  </r>
  <r>
    <x v="28"/>
    <n v="77"/>
  </r>
  <r>
    <x v="0"/>
    <n v="70"/>
  </r>
  <r>
    <x v="19"/>
    <n v="47"/>
  </r>
  <r>
    <x v="33"/>
    <n v="80"/>
  </r>
  <r>
    <x v="3"/>
    <n v="66"/>
  </r>
  <r>
    <x v="32"/>
    <n v="82"/>
  </r>
  <r>
    <x v="7"/>
    <n v="40"/>
  </r>
  <r>
    <x v="33"/>
    <n v="70"/>
  </r>
  <r>
    <x v="41"/>
    <n v="51"/>
  </r>
  <r>
    <x v="8"/>
    <n v="37"/>
  </r>
  <r>
    <x v="0"/>
    <n v="89"/>
  </r>
  <r>
    <x v="4"/>
    <n v="76"/>
  </r>
  <r>
    <x v="3"/>
    <n v="41"/>
  </r>
  <r>
    <x v="26"/>
    <n v="68"/>
  </r>
  <r>
    <x v="10"/>
    <n v="61"/>
  </r>
  <r>
    <x v="19"/>
    <n v="38"/>
  </r>
  <r>
    <x v="22"/>
    <n v="82"/>
  </r>
  <r>
    <x v="30"/>
    <n v="91"/>
  </r>
  <r>
    <x v="31"/>
    <n v="101"/>
  </r>
  <r>
    <x v="25"/>
    <n v="94"/>
  </r>
  <r>
    <x v="3"/>
    <n v="79"/>
  </r>
  <r>
    <x v="35"/>
    <n v="41"/>
  </r>
  <r>
    <x v="32"/>
    <n v="47"/>
  </r>
  <r>
    <x v="19"/>
    <n v="60"/>
  </r>
  <r>
    <x v="38"/>
    <n v="81"/>
  </r>
  <r>
    <x v="8"/>
    <n v="77"/>
  </r>
  <r>
    <x v="11"/>
    <n v="88"/>
  </r>
  <r>
    <x v="45"/>
    <n v="98"/>
  </r>
  <r>
    <x v="0"/>
    <n v="104"/>
  </r>
  <r>
    <x v="38"/>
    <n v="64"/>
  </r>
  <r>
    <x v="29"/>
    <n v="46"/>
  </r>
  <r>
    <x v="43"/>
    <n v="43"/>
  </r>
  <r>
    <x v="35"/>
    <n v="57"/>
  </r>
  <r>
    <x v="10"/>
    <n v="65"/>
  </r>
  <r>
    <x v="45"/>
    <n v="87"/>
  </r>
  <r>
    <x v="20"/>
    <n v="99"/>
  </r>
  <r>
    <x v="18"/>
    <n v="94"/>
  </r>
  <r>
    <x v="21"/>
    <n v="74"/>
  </r>
  <r>
    <x v="4"/>
    <n v="50"/>
  </r>
  <r>
    <x v="27"/>
    <n v="91"/>
  </r>
  <r>
    <x v="22"/>
    <n v="74"/>
  </r>
  <r>
    <x v="29"/>
    <n v="96"/>
  </r>
  <r>
    <x v="32"/>
    <n v="72"/>
  </r>
  <r>
    <x v="7"/>
    <n v="92"/>
  </r>
  <r>
    <x v="23"/>
    <n v="55"/>
  </r>
  <r>
    <x v="21"/>
    <n v="42"/>
  </r>
  <r>
    <x v="9"/>
    <n v="85"/>
  </r>
  <r>
    <x v="0"/>
    <n v="89"/>
  </r>
  <r>
    <x v="19"/>
    <n v="40"/>
  </r>
  <r>
    <x v="18"/>
    <n v="92"/>
  </r>
  <r>
    <x v="29"/>
    <n v="97"/>
  </r>
  <r>
    <x v="42"/>
    <n v="84"/>
  </r>
  <r>
    <x v="31"/>
    <n v="74"/>
  </r>
  <r>
    <x v="38"/>
    <n v="89"/>
  </r>
  <r>
    <x v="13"/>
    <n v="105"/>
  </r>
  <r>
    <x v="34"/>
    <n v="64"/>
  </r>
  <r>
    <x v="2"/>
    <n v="88"/>
  </r>
  <r>
    <x v="15"/>
    <n v="42"/>
  </r>
  <r>
    <x v="38"/>
    <n v="73"/>
  </r>
  <r>
    <x v="40"/>
    <n v="99"/>
  </r>
  <r>
    <x v="2"/>
    <n v="83"/>
  </r>
  <r>
    <x v="37"/>
    <n v="47"/>
  </r>
  <r>
    <x v="6"/>
    <n v="61"/>
  </r>
  <r>
    <x v="46"/>
    <n v="59"/>
  </r>
  <r>
    <x v="18"/>
    <n v="91"/>
  </r>
  <r>
    <x v="37"/>
    <n v="67"/>
  </r>
  <r>
    <x v="34"/>
    <n v="58"/>
  </r>
  <r>
    <x v="39"/>
    <n v="54"/>
  </r>
  <r>
    <x v="8"/>
    <n v="95"/>
  </r>
  <r>
    <x v="34"/>
    <n v="78"/>
  </r>
  <r>
    <x v="14"/>
    <n v="63"/>
  </r>
  <r>
    <x v="27"/>
    <n v="51"/>
  </r>
  <r>
    <x v="42"/>
    <n v="40"/>
  </r>
  <r>
    <x v="38"/>
    <n v="61"/>
  </r>
  <r>
    <x v="26"/>
    <n v="41"/>
  </r>
  <r>
    <x v="0"/>
    <n v="92"/>
  </r>
  <r>
    <x v="16"/>
    <n v="41"/>
  </r>
  <r>
    <x v="32"/>
    <n v="98"/>
  </r>
  <r>
    <x v="7"/>
    <n v="77"/>
  </r>
  <r>
    <x v="8"/>
    <n v="47"/>
  </r>
  <r>
    <x v="21"/>
    <n v="103"/>
  </r>
  <r>
    <x v="34"/>
    <n v="65"/>
  </r>
  <r>
    <x v="23"/>
    <n v="92"/>
  </r>
  <r>
    <x v="21"/>
    <n v="56"/>
  </r>
  <r>
    <x v="29"/>
    <n v="105"/>
  </r>
  <r>
    <x v="27"/>
    <n v="94"/>
  </r>
  <r>
    <x v="38"/>
    <n v="103"/>
  </r>
  <r>
    <x v="3"/>
    <n v="54"/>
  </r>
  <r>
    <x v="27"/>
    <n v="82"/>
  </r>
  <r>
    <x v="45"/>
    <n v="58"/>
  </r>
  <r>
    <x v="21"/>
    <n v="71"/>
  </r>
  <r>
    <x v="34"/>
    <n v="61"/>
  </r>
  <r>
    <x v="28"/>
    <n v="98"/>
  </r>
  <r>
    <x v="36"/>
    <n v="90"/>
  </r>
  <r>
    <x v="30"/>
    <n v="54"/>
  </r>
  <r>
    <x v="28"/>
    <n v="68"/>
  </r>
  <r>
    <x v="8"/>
    <n v="78"/>
  </r>
  <r>
    <x v="32"/>
    <n v="62"/>
  </r>
  <r>
    <x v="44"/>
    <n v="49"/>
  </r>
  <r>
    <x v="42"/>
    <n v="93"/>
  </r>
  <r>
    <x v="8"/>
    <n v="67"/>
  </r>
  <r>
    <x v="8"/>
    <n v="60"/>
  </r>
  <r>
    <x v="38"/>
    <n v="37"/>
  </r>
  <r>
    <x v="18"/>
    <n v="63"/>
  </r>
  <r>
    <x v="1"/>
    <n v="74"/>
  </r>
  <r>
    <x v="26"/>
    <n v="71"/>
  </r>
  <r>
    <x v="40"/>
    <n v="70"/>
  </r>
  <r>
    <x v="28"/>
    <n v="45"/>
  </r>
  <r>
    <x v="4"/>
    <n v="54"/>
  </r>
  <r>
    <x v="21"/>
    <n v="85"/>
  </r>
  <r>
    <x v="0"/>
    <n v="99"/>
  </r>
  <r>
    <x v="4"/>
    <n v="46"/>
  </r>
  <r>
    <x v="3"/>
    <n v="83"/>
  </r>
  <r>
    <x v="16"/>
    <n v="85"/>
  </r>
  <r>
    <x v="7"/>
    <n v="49"/>
  </r>
  <r>
    <x v="1"/>
    <n v="69"/>
  </r>
  <r>
    <x v="14"/>
    <n v="99"/>
  </r>
  <r>
    <x v="16"/>
    <n v="86"/>
  </r>
  <r>
    <x v="44"/>
    <n v="80"/>
  </r>
  <r>
    <x v="35"/>
    <n v="40"/>
  </r>
  <r>
    <x v="2"/>
    <n v="38"/>
  </r>
  <r>
    <x v="45"/>
    <n v="55"/>
  </r>
  <r>
    <x v="27"/>
    <n v="91"/>
  </r>
  <r>
    <x v="21"/>
    <n v="97"/>
  </r>
  <r>
    <x v="5"/>
    <n v="58"/>
  </r>
  <r>
    <x v="36"/>
    <n v="51"/>
  </r>
  <r>
    <x v="22"/>
    <n v="63"/>
  </r>
  <r>
    <x v="26"/>
    <n v="91"/>
  </r>
  <r>
    <x v="8"/>
    <n v="58"/>
  </r>
  <r>
    <x v="6"/>
    <n v="83"/>
  </r>
  <r>
    <x v="6"/>
    <n v="39"/>
  </r>
  <r>
    <x v="46"/>
    <n v="103"/>
  </r>
  <r>
    <x v="9"/>
    <n v="56"/>
  </r>
  <r>
    <x v="4"/>
    <n v="100"/>
  </r>
  <r>
    <x v="2"/>
    <n v="45"/>
  </r>
  <r>
    <x v="10"/>
    <n v="71"/>
  </r>
  <r>
    <x v="42"/>
    <n v="51"/>
  </r>
  <r>
    <x v="32"/>
    <n v="73"/>
  </r>
  <r>
    <x v="18"/>
    <n v="47"/>
  </r>
  <r>
    <x v="36"/>
    <n v="105"/>
  </r>
  <r>
    <x v="7"/>
    <n v="66"/>
  </r>
  <r>
    <x v="7"/>
    <n v="42"/>
  </r>
  <r>
    <x v="34"/>
    <n v="40"/>
  </r>
  <r>
    <x v="40"/>
    <n v="58"/>
  </r>
  <r>
    <x v="45"/>
    <n v="99"/>
  </r>
  <r>
    <x v="34"/>
    <n v="40"/>
  </r>
  <r>
    <x v="34"/>
    <n v="84"/>
  </r>
  <r>
    <x v="38"/>
    <n v="102"/>
  </r>
  <r>
    <x v="33"/>
    <n v="85"/>
  </r>
  <r>
    <x v="27"/>
    <n v="95"/>
  </r>
  <r>
    <x v="41"/>
    <n v="92"/>
  </r>
  <r>
    <x v="39"/>
    <n v="100"/>
  </r>
  <r>
    <x v="22"/>
    <n v="56"/>
  </r>
  <r>
    <x v="45"/>
    <n v="78"/>
  </r>
  <r>
    <x v="24"/>
    <n v="68"/>
  </r>
  <r>
    <x v="37"/>
    <n v="89"/>
  </r>
  <r>
    <x v="5"/>
    <n v="83"/>
  </r>
  <r>
    <x v="17"/>
    <n v="56"/>
  </r>
  <r>
    <x v="41"/>
    <n v="94"/>
  </r>
  <r>
    <x v="3"/>
    <n v="67"/>
  </r>
  <r>
    <x v="23"/>
    <n v="88"/>
  </r>
  <r>
    <x v="28"/>
    <n v="66"/>
  </r>
  <r>
    <x v="12"/>
    <n v="67"/>
  </r>
  <r>
    <x v="9"/>
    <n v="62"/>
  </r>
  <r>
    <x v="35"/>
    <n v="65"/>
  </r>
  <r>
    <x v="9"/>
    <n v="69"/>
  </r>
  <r>
    <x v="46"/>
    <n v="92"/>
  </r>
  <r>
    <x v="25"/>
    <n v="79"/>
  </r>
  <r>
    <x v="30"/>
    <n v="67"/>
  </r>
  <r>
    <x v="15"/>
    <n v="63"/>
  </r>
  <r>
    <x v="12"/>
    <n v="74"/>
  </r>
  <r>
    <x v="3"/>
    <n v="41"/>
  </r>
  <r>
    <x v="1"/>
    <n v="67"/>
  </r>
  <r>
    <x v="34"/>
    <n v="93"/>
  </r>
  <r>
    <x v="22"/>
    <n v="100"/>
  </r>
  <r>
    <x v="37"/>
    <n v="96"/>
  </r>
  <r>
    <x v="20"/>
    <n v="103"/>
  </r>
  <r>
    <x v="0"/>
    <n v="52"/>
  </r>
  <r>
    <x v="21"/>
    <n v="91"/>
  </r>
  <r>
    <x v="0"/>
    <n v="74"/>
  </r>
  <r>
    <x v="12"/>
    <n v="91"/>
  </r>
  <r>
    <x v="3"/>
    <n v="70"/>
  </r>
  <r>
    <x v="39"/>
    <n v="79"/>
  </r>
  <r>
    <x v="45"/>
    <n v="64"/>
  </r>
  <r>
    <x v="15"/>
    <n v="80"/>
  </r>
  <r>
    <x v="22"/>
    <n v="54"/>
  </r>
  <r>
    <x v="23"/>
    <n v="83"/>
  </r>
  <r>
    <x v="28"/>
    <n v="58"/>
  </r>
  <r>
    <x v="18"/>
    <n v="66"/>
  </r>
  <r>
    <x v="10"/>
    <n v="90"/>
  </r>
  <r>
    <x v="46"/>
    <n v="36"/>
  </r>
  <r>
    <x v="9"/>
    <n v="81"/>
  </r>
  <r>
    <x v="38"/>
    <n v="102"/>
  </r>
  <r>
    <x v="35"/>
    <n v="59"/>
  </r>
  <r>
    <x v="22"/>
    <n v="86"/>
  </r>
  <r>
    <x v="28"/>
    <n v="40"/>
  </r>
  <r>
    <x v="31"/>
    <n v="92"/>
  </r>
  <r>
    <x v="10"/>
    <n v="76"/>
  </r>
  <r>
    <x v="17"/>
    <n v="98"/>
  </r>
  <r>
    <x v="4"/>
    <n v="68"/>
  </r>
  <r>
    <x v="24"/>
    <n v="54"/>
  </r>
  <r>
    <x v="38"/>
    <n v="38"/>
  </r>
  <r>
    <x v="45"/>
    <n v="45"/>
  </r>
  <r>
    <x v="36"/>
    <n v="95"/>
  </r>
  <r>
    <x v="23"/>
    <n v="102"/>
  </r>
  <r>
    <x v="34"/>
    <n v="49"/>
  </r>
  <r>
    <x v="39"/>
    <n v="85"/>
  </r>
  <r>
    <x v="10"/>
    <n v="67"/>
  </r>
  <r>
    <x v="34"/>
    <n v="81"/>
  </r>
  <r>
    <x v="34"/>
    <n v="92"/>
  </r>
  <r>
    <x v="22"/>
    <n v="54"/>
  </r>
  <r>
    <x v="26"/>
    <n v="59"/>
  </r>
  <r>
    <x v="3"/>
    <n v="66"/>
  </r>
  <r>
    <x v="8"/>
    <n v="55"/>
  </r>
  <r>
    <x v="8"/>
    <n v="57"/>
  </r>
  <r>
    <x v="24"/>
    <n v="47"/>
  </r>
  <r>
    <x v="19"/>
    <n v="98"/>
  </r>
  <r>
    <x v="44"/>
    <n v="68"/>
  </r>
  <r>
    <x v="43"/>
    <n v="78"/>
  </r>
  <r>
    <x v="12"/>
    <n v="100"/>
  </r>
  <r>
    <x v="2"/>
    <n v="63"/>
  </r>
  <r>
    <x v="42"/>
    <n v="82"/>
  </r>
  <r>
    <x v="10"/>
    <n v="50"/>
  </r>
  <r>
    <x v="3"/>
    <n v="75"/>
  </r>
  <r>
    <x v="9"/>
    <n v="54"/>
  </r>
  <r>
    <x v="0"/>
    <n v="95"/>
  </r>
  <r>
    <x v="20"/>
    <n v="95"/>
  </r>
  <r>
    <x v="14"/>
    <n v="60"/>
  </r>
  <r>
    <x v="2"/>
    <n v="102"/>
  </r>
  <r>
    <x v="26"/>
    <n v="36"/>
  </r>
  <r>
    <x v="9"/>
    <n v="73"/>
  </r>
  <r>
    <x v="43"/>
    <n v="96"/>
  </r>
  <r>
    <x v="24"/>
    <n v="98"/>
  </r>
  <r>
    <x v="3"/>
    <n v="90"/>
  </r>
  <r>
    <x v="40"/>
    <n v="74"/>
  </r>
  <r>
    <x v="16"/>
    <n v="46"/>
  </r>
  <r>
    <x v="45"/>
    <n v="49"/>
  </r>
  <r>
    <x v="18"/>
    <n v="81"/>
  </r>
  <r>
    <x v="6"/>
    <n v="90"/>
  </r>
  <r>
    <x v="4"/>
    <n v="84"/>
  </r>
  <r>
    <x v="17"/>
    <n v="73"/>
  </r>
  <r>
    <x v="37"/>
    <n v="55"/>
  </r>
  <r>
    <x v="19"/>
    <n v="76"/>
  </r>
  <r>
    <x v="7"/>
    <n v="40"/>
  </r>
  <r>
    <x v="35"/>
    <n v="90"/>
  </r>
  <r>
    <x v="6"/>
    <n v="66"/>
  </r>
  <r>
    <x v="17"/>
    <n v="71"/>
  </r>
  <r>
    <x v="39"/>
    <n v="41"/>
  </r>
  <r>
    <x v="10"/>
    <n v="53"/>
  </r>
  <r>
    <x v="38"/>
    <n v="78"/>
  </r>
  <r>
    <x v="36"/>
    <n v="82"/>
  </r>
  <r>
    <x v="41"/>
    <n v="73"/>
  </r>
  <r>
    <x v="0"/>
    <n v="59"/>
  </r>
  <r>
    <x v="3"/>
    <n v="101"/>
  </r>
  <r>
    <x v="30"/>
    <n v="63"/>
  </r>
  <r>
    <x v="31"/>
    <n v="59"/>
  </r>
  <r>
    <x v="8"/>
    <n v="75"/>
  </r>
  <r>
    <x v="8"/>
    <n v="89"/>
  </r>
  <r>
    <x v="19"/>
    <n v="95"/>
  </r>
  <r>
    <x v="1"/>
    <n v="94"/>
  </r>
  <r>
    <x v="39"/>
    <n v="81"/>
  </r>
  <r>
    <x v="41"/>
    <n v="60"/>
  </r>
  <r>
    <x v="2"/>
    <n v="59"/>
  </r>
  <r>
    <x v="16"/>
    <n v="92"/>
  </r>
  <r>
    <x v="22"/>
    <n v="78"/>
  </r>
  <r>
    <x v="14"/>
    <n v="91"/>
  </r>
  <r>
    <x v="20"/>
    <n v="39"/>
  </r>
  <r>
    <x v="23"/>
    <n v="64"/>
  </r>
  <r>
    <x v="13"/>
    <n v="50"/>
  </r>
  <r>
    <x v="8"/>
    <n v="93"/>
  </r>
  <r>
    <x v="21"/>
    <n v="75"/>
  </r>
  <r>
    <x v="38"/>
    <n v="52"/>
  </r>
  <r>
    <x v="7"/>
    <n v="73"/>
  </r>
  <r>
    <x v="21"/>
    <n v="37"/>
  </r>
  <r>
    <x v="46"/>
    <n v="54"/>
  </r>
  <r>
    <x v="18"/>
    <n v="45"/>
  </r>
  <r>
    <x v="15"/>
    <n v="70"/>
  </r>
  <r>
    <x v="39"/>
    <n v="60"/>
  </r>
  <r>
    <x v="11"/>
    <n v="72"/>
  </r>
  <r>
    <x v="13"/>
    <n v="57"/>
  </r>
  <r>
    <x v="11"/>
    <n v="35"/>
  </r>
  <r>
    <x v="27"/>
    <n v="102"/>
  </r>
  <r>
    <x v="41"/>
    <n v="36"/>
  </r>
  <r>
    <x v="6"/>
    <n v="80"/>
  </r>
  <r>
    <x v="12"/>
    <n v="96"/>
  </r>
  <r>
    <x v="40"/>
    <n v="68"/>
  </r>
  <r>
    <x v="6"/>
    <n v="74"/>
  </r>
  <r>
    <x v="24"/>
    <n v="89"/>
  </r>
  <r>
    <x v="29"/>
    <n v="74"/>
  </r>
  <r>
    <x v="42"/>
    <n v="66"/>
  </r>
  <r>
    <x v="19"/>
    <n v="104"/>
  </r>
  <r>
    <x v="2"/>
    <n v="52"/>
  </r>
  <r>
    <x v="2"/>
    <n v="68"/>
  </r>
  <r>
    <x v="39"/>
    <n v="78"/>
  </r>
  <r>
    <x v="24"/>
    <n v="101"/>
  </r>
  <r>
    <x v="29"/>
    <n v="57"/>
  </r>
  <r>
    <x v="41"/>
    <n v="76"/>
  </r>
  <r>
    <x v="37"/>
    <n v="39"/>
  </r>
  <r>
    <x v="28"/>
    <n v="48"/>
  </r>
  <r>
    <x v="32"/>
    <n v="47"/>
  </r>
  <r>
    <x v="34"/>
    <n v="69"/>
  </r>
  <r>
    <x v="41"/>
    <n v="42"/>
  </r>
  <r>
    <x v="11"/>
    <n v="65"/>
  </r>
  <r>
    <x v="39"/>
    <n v="51"/>
  </r>
  <r>
    <x v="9"/>
    <n v="58"/>
  </r>
  <r>
    <x v="43"/>
    <n v="82"/>
  </r>
  <r>
    <x v="3"/>
    <n v="93"/>
  </r>
  <r>
    <x v="41"/>
    <n v="45"/>
  </r>
  <r>
    <x v="14"/>
    <n v="52"/>
  </r>
  <r>
    <x v="1"/>
    <n v="76"/>
  </r>
  <r>
    <x v="19"/>
    <n v="41"/>
  </r>
  <r>
    <x v="45"/>
    <n v="57"/>
  </r>
  <r>
    <x v="29"/>
    <n v="92"/>
  </r>
  <r>
    <x v="16"/>
    <n v="47"/>
  </r>
  <r>
    <x v="43"/>
    <n v="57"/>
  </r>
  <r>
    <x v="32"/>
    <n v="97"/>
  </r>
  <r>
    <x v="34"/>
    <n v="94"/>
  </r>
  <r>
    <x v="14"/>
    <n v="68"/>
  </r>
  <r>
    <x v="22"/>
    <n v="35"/>
  </r>
  <r>
    <x v="0"/>
    <n v="44"/>
  </r>
  <r>
    <x v="31"/>
    <n v="61"/>
  </r>
  <r>
    <x v="14"/>
    <n v="46"/>
  </r>
  <r>
    <x v="26"/>
    <n v="68"/>
  </r>
  <r>
    <x v="10"/>
    <n v="89"/>
  </r>
  <r>
    <x v="10"/>
    <n v="69"/>
  </r>
  <r>
    <x v="36"/>
    <n v="94"/>
  </r>
  <r>
    <x v="41"/>
    <n v="103"/>
  </r>
  <r>
    <x v="23"/>
    <n v="69"/>
  </r>
  <r>
    <x v="24"/>
    <n v="62"/>
  </r>
  <r>
    <x v="32"/>
    <n v="72"/>
  </r>
  <r>
    <x v="23"/>
    <n v="65"/>
  </r>
  <r>
    <x v="2"/>
    <n v="74"/>
  </r>
  <r>
    <x v="4"/>
    <n v="72"/>
  </r>
  <r>
    <x v="19"/>
    <n v="44"/>
  </r>
  <r>
    <x v="16"/>
    <n v="61"/>
  </r>
  <r>
    <x v="9"/>
    <n v="44"/>
  </r>
  <r>
    <x v="42"/>
    <n v="94"/>
  </r>
  <r>
    <x v="0"/>
    <n v="62"/>
  </r>
  <r>
    <x v="27"/>
    <n v="74"/>
  </r>
  <r>
    <x v="9"/>
    <n v="74"/>
  </r>
  <r>
    <x v="19"/>
    <n v="86"/>
  </r>
  <r>
    <x v="17"/>
    <n v="76"/>
  </r>
  <r>
    <x v="19"/>
    <n v="94"/>
  </r>
  <r>
    <x v="24"/>
    <n v="66"/>
  </r>
  <r>
    <x v="15"/>
    <n v="66"/>
  </r>
  <r>
    <x v="22"/>
    <n v="88"/>
  </r>
  <r>
    <x v="41"/>
    <n v="84"/>
  </r>
  <r>
    <x v="36"/>
    <n v="102"/>
  </r>
  <r>
    <x v="4"/>
    <n v="86"/>
  </r>
  <r>
    <x v="32"/>
    <n v="105"/>
  </r>
  <r>
    <x v="20"/>
    <n v="37"/>
  </r>
  <r>
    <x v="41"/>
    <n v="49"/>
  </r>
  <r>
    <x v="42"/>
    <n v="36"/>
  </r>
  <r>
    <x v="31"/>
    <n v="88"/>
  </r>
  <r>
    <x v="6"/>
    <n v="70"/>
  </r>
  <r>
    <x v="34"/>
    <n v="47"/>
  </r>
  <r>
    <x v="7"/>
    <n v="41"/>
  </r>
  <r>
    <x v="7"/>
    <n v="104"/>
  </r>
  <r>
    <x v="24"/>
    <n v="77"/>
  </r>
  <r>
    <x v="3"/>
    <n v="43"/>
  </r>
  <r>
    <x v="12"/>
    <n v="65"/>
  </r>
  <r>
    <x v="29"/>
    <n v="94"/>
  </r>
  <r>
    <x v="32"/>
    <n v="56"/>
  </r>
  <r>
    <x v="39"/>
    <n v="101"/>
  </r>
  <r>
    <x v="30"/>
    <n v="46"/>
  </r>
  <r>
    <x v="23"/>
    <n v="55"/>
  </r>
  <r>
    <x v="30"/>
    <n v="100"/>
  </r>
  <r>
    <x v="45"/>
    <n v="65"/>
  </r>
  <r>
    <x v="44"/>
    <n v="56"/>
  </r>
  <r>
    <x v="21"/>
    <n v="88"/>
  </r>
  <r>
    <x v="23"/>
    <n v="100"/>
  </r>
  <r>
    <x v="13"/>
    <n v="46"/>
  </r>
  <r>
    <x v="29"/>
    <n v="36"/>
  </r>
  <r>
    <x v="8"/>
    <n v="78"/>
  </r>
  <r>
    <x v="32"/>
    <n v="77"/>
  </r>
  <r>
    <x v="30"/>
    <n v="102"/>
  </r>
  <r>
    <x v="34"/>
    <n v="46"/>
  </r>
  <r>
    <x v="22"/>
    <n v="86"/>
  </r>
  <r>
    <x v="27"/>
    <n v="59"/>
  </r>
  <r>
    <x v="28"/>
    <n v="70"/>
  </r>
  <r>
    <x v="32"/>
    <n v="72"/>
  </r>
  <r>
    <x v="20"/>
    <n v="89"/>
  </r>
  <r>
    <x v="5"/>
    <n v="55"/>
  </r>
  <r>
    <x v="23"/>
    <n v="63"/>
  </r>
  <r>
    <x v="9"/>
    <n v="47"/>
  </r>
  <r>
    <x v="46"/>
    <n v="49"/>
  </r>
  <r>
    <x v="27"/>
    <n v="70"/>
  </r>
  <r>
    <x v="22"/>
    <n v="57"/>
  </r>
  <r>
    <x v="38"/>
    <n v="48"/>
  </r>
  <r>
    <x v="31"/>
    <n v="55"/>
  </r>
  <r>
    <x v="31"/>
    <n v="93"/>
  </r>
  <r>
    <x v="25"/>
    <n v="48"/>
  </r>
  <r>
    <x v="6"/>
    <n v="52"/>
  </r>
  <r>
    <x v="16"/>
    <n v="86"/>
  </r>
  <r>
    <x v="5"/>
    <n v="47"/>
  </r>
  <r>
    <x v="6"/>
    <n v="67"/>
  </r>
  <r>
    <x v="27"/>
    <n v="38"/>
  </r>
  <r>
    <x v="25"/>
    <n v="88"/>
  </r>
  <r>
    <x v="7"/>
    <n v="95"/>
  </r>
  <r>
    <x v="20"/>
    <n v="56"/>
  </r>
  <r>
    <x v="33"/>
    <n v="93"/>
  </r>
  <r>
    <x v="8"/>
    <n v="104"/>
  </r>
  <r>
    <x v="11"/>
    <n v="57"/>
  </r>
  <r>
    <x v="43"/>
    <n v="64"/>
  </r>
  <r>
    <x v="5"/>
    <n v="52"/>
  </r>
  <r>
    <x v="5"/>
    <n v="87"/>
  </r>
  <r>
    <x v="6"/>
    <n v="64"/>
  </r>
  <r>
    <x v="6"/>
    <n v="103"/>
  </r>
  <r>
    <x v="17"/>
    <n v="35"/>
  </r>
  <r>
    <x v="15"/>
    <n v="36"/>
  </r>
  <r>
    <x v="22"/>
    <n v="41"/>
  </r>
  <r>
    <x v="38"/>
    <n v="99"/>
  </r>
  <r>
    <x v="5"/>
    <n v="56"/>
  </r>
  <r>
    <x v="12"/>
    <n v="74"/>
  </r>
  <r>
    <x v="14"/>
    <n v="93"/>
  </r>
  <r>
    <x v="13"/>
    <n v="94"/>
  </r>
  <r>
    <x v="12"/>
    <n v="53"/>
  </r>
  <r>
    <x v="5"/>
    <n v="71"/>
  </r>
  <r>
    <x v="46"/>
    <n v="92"/>
  </r>
  <r>
    <x v="5"/>
    <n v="99"/>
  </r>
  <r>
    <x v="29"/>
    <n v="49"/>
  </r>
  <r>
    <x v="37"/>
    <n v="53"/>
  </r>
  <r>
    <x v="38"/>
    <n v="77"/>
  </r>
  <r>
    <x v="36"/>
    <n v="94"/>
  </r>
  <r>
    <x v="39"/>
    <n v="45"/>
  </r>
  <r>
    <x v="32"/>
    <n v="87"/>
  </r>
  <r>
    <x v="13"/>
    <n v="40"/>
  </r>
  <r>
    <x v="45"/>
    <n v="43"/>
  </r>
  <r>
    <x v="5"/>
    <n v="48"/>
  </r>
  <r>
    <x v="5"/>
    <n v="51"/>
  </r>
  <r>
    <x v="7"/>
    <n v="56"/>
  </r>
  <r>
    <x v="37"/>
    <n v="83"/>
  </r>
  <r>
    <x v="14"/>
    <n v="66"/>
  </r>
  <r>
    <x v="25"/>
    <n v="54"/>
  </r>
  <r>
    <x v="41"/>
    <n v="53"/>
  </r>
  <r>
    <x v="44"/>
    <n v="80"/>
  </r>
  <r>
    <x v="31"/>
    <n v="41"/>
  </r>
  <r>
    <x v="5"/>
    <n v="55"/>
  </r>
  <r>
    <x v="21"/>
    <n v="82"/>
  </r>
  <r>
    <x v="6"/>
    <n v="39"/>
  </r>
  <r>
    <x v="30"/>
    <n v="76"/>
  </r>
  <r>
    <x v="40"/>
    <n v="101"/>
  </r>
  <r>
    <x v="23"/>
    <n v="41"/>
  </r>
  <r>
    <x v="13"/>
    <n v="87"/>
  </r>
  <r>
    <x v="26"/>
    <n v="73"/>
  </r>
  <r>
    <x v="28"/>
    <n v="85"/>
  </r>
  <r>
    <x v="33"/>
    <n v="92"/>
  </r>
  <r>
    <x v="29"/>
    <n v="72"/>
  </r>
  <r>
    <x v="25"/>
    <n v="88"/>
  </r>
  <r>
    <x v="16"/>
    <n v="86"/>
  </r>
  <r>
    <x v="38"/>
    <n v="62"/>
  </r>
  <r>
    <x v="45"/>
    <n v="75"/>
  </r>
  <r>
    <x v="24"/>
    <n v="46"/>
  </r>
  <r>
    <x v="42"/>
    <n v="87"/>
  </r>
  <r>
    <x v="3"/>
    <n v="53"/>
  </r>
  <r>
    <x v="41"/>
    <n v="39"/>
  </r>
  <r>
    <x v="24"/>
    <n v="63"/>
  </r>
  <r>
    <x v="38"/>
    <n v="39"/>
  </r>
  <r>
    <x v="10"/>
    <n v="95"/>
  </r>
  <r>
    <x v="35"/>
    <n v="52"/>
  </r>
  <r>
    <x v="38"/>
    <n v="35"/>
  </r>
  <r>
    <x v="19"/>
    <n v="84"/>
  </r>
  <r>
    <x v="2"/>
    <n v="78"/>
  </r>
  <r>
    <x v="35"/>
    <n v="51"/>
  </r>
  <r>
    <x v="37"/>
    <n v="38"/>
  </r>
  <r>
    <x v="43"/>
    <n v="47"/>
  </r>
  <r>
    <x v="15"/>
    <n v="67"/>
  </r>
  <r>
    <x v="33"/>
    <n v="103"/>
  </r>
  <r>
    <x v="15"/>
    <n v="84"/>
  </r>
  <r>
    <x v="13"/>
    <n v="86"/>
  </r>
  <r>
    <x v="36"/>
    <n v="69"/>
  </r>
  <r>
    <x v="3"/>
    <n v="66"/>
  </r>
  <r>
    <x v="43"/>
    <n v="72"/>
  </r>
  <r>
    <x v="11"/>
    <n v="105"/>
  </r>
  <r>
    <x v="21"/>
    <n v="59"/>
  </r>
  <r>
    <x v="44"/>
    <n v="44"/>
  </r>
  <r>
    <x v="39"/>
    <n v="46"/>
  </r>
  <r>
    <x v="2"/>
    <n v="68"/>
  </r>
  <r>
    <x v="4"/>
    <n v="40"/>
  </r>
  <r>
    <x v="7"/>
    <n v="75"/>
  </r>
  <r>
    <x v="8"/>
    <n v="100"/>
  </r>
  <r>
    <x v="38"/>
    <n v="51"/>
  </r>
  <r>
    <x v="37"/>
    <n v="96"/>
  </r>
  <r>
    <x v="38"/>
    <n v="95"/>
  </r>
  <r>
    <x v="18"/>
    <n v="92"/>
  </r>
  <r>
    <x v="4"/>
    <n v="59"/>
  </r>
  <r>
    <x v="1"/>
    <n v="90"/>
  </r>
  <r>
    <x v="0"/>
    <n v="88"/>
  </r>
  <r>
    <x v="12"/>
    <n v="78"/>
  </r>
  <r>
    <x v="42"/>
    <n v="56"/>
  </r>
  <r>
    <x v="1"/>
    <n v="84"/>
  </r>
  <r>
    <x v="43"/>
    <n v="65"/>
  </r>
  <r>
    <x v="24"/>
    <n v="88"/>
  </r>
  <r>
    <x v="42"/>
    <n v="91"/>
  </r>
  <r>
    <x v="35"/>
    <n v="96"/>
  </r>
  <r>
    <x v="28"/>
    <n v="59"/>
  </r>
  <r>
    <x v="30"/>
    <n v="57"/>
  </r>
  <r>
    <x v="17"/>
    <n v="91"/>
  </r>
  <r>
    <x v="8"/>
    <n v="69"/>
  </r>
  <r>
    <x v="43"/>
    <n v="42"/>
  </r>
  <r>
    <x v="35"/>
    <n v="44"/>
  </r>
  <r>
    <x v="33"/>
    <n v="51"/>
  </r>
  <r>
    <x v="30"/>
    <n v="99"/>
  </r>
  <r>
    <x v="24"/>
    <n v="70"/>
  </r>
  <r>
    <x v="45"/>
    <n v="74"/>
  </r>
  <r>
    <x v="1"/>
    <n v="48"/>
  </r>
  <r>
    <x v="38"/>
    <n v="41"/>
  </r>
  <r>
    <x v="35"/>
    <n v="39"/>
  </r>
  <r>
    <x v="46"/>
    <n v="50"/>
  </r>
  <r>
    <x v="18"/>
    <n v="91"/>
  </r>
  <r>
    <x v="19"/>
    <n v="36"/>
  </r>
  <r>
    <x v="7"/>
    <n v="87"/>
  </r>
  <r>
    <x v="14"/>
    <n v="55"/>
  </r>
  <r>
    <x v="9"/>
    <n v="83"/>
  </r>
  <r>
    <x v="14"/>
    <n v="70"/>
  </r>
  <r>
    <x v="42"/>
    <n v="83"/>
  </r>
  <r>
    <x v="14"/>
    <n v="92"/>
  </r>
  <r>
    <x v="35"/>
    <n v="89"/>
  </r>
  <r>
    <x v="30"/>
    <n v="68"/>
  </r>
  <r>
    <x v="34"/>
    <n v="65"/>
  </r>
  <r>
    <x v="11"/>
    <n v="67"/>
  </r>
  <r>
    <x v="14"/>
    <n v="67"/>
  </r>
  <r>
    <x v="31"/>
    <n v="81"/>
  </r>
  <r>
    <x v="20"/>
    <n v="94"/>
  </r>
  <r>
    <x v="3"/>
    <n v="79"/>
  </r>
  <r>
    <x v="3"/>
    <n v="105"/>
  </r>
  <r>
    <x v="44"/>
    <n v="77"/>
  </r>
  <r>
    <x v="15"/>
    <n v="59"/>
  </r>
  <r>
    <x v="28"/>
    <n v="50"/>
  </r>
  <r>
    <x v="40"/>
    <n v="37"/>
  </r>
  <r>
    <x v="39"/>
    <n v="62"/>
  </r>
  <r>
    <x v="9"/>
    <n v="104"/>
  </r>
  <r>
    <x v="14"/>
    <n v="69"/>
  </r>
  <r>
    <x v="31"/>
    <n v="40"/>
  </r>
  <r>
    <x v="34"/>
    <n v="39"/>
  </r>
  <r>
    <x v="20"/>
    <n v="74"/>
  </r>
  <r>
    <x v="18"/>
    <n v="45"/>
  </r>
  <r>
    <x v="27"/>
    <n v="103"/>
  </r>
  <r>
    <x v="8"/>
    <n v="95"/>
  </r>
  <r>
    <x v="31"/>
    <n v="57"/>
  </r>
  <r>
    <x v="37"/>
    <n v="69"/>
  </r>
  <r>
    <x v="18"/>
    <n v="99"/>
  </r>
  <r>
    <x v="40"/>
    <n v="38"/>
  </r>
  <r>
    <x v="15"/>
    <n v="60"/>
  </r>
  <r>
    <x v="37"/>
    <n v="61"/>
  </r>
  <r>
    <x v="33"/>
    <n v="45"/>
  </r>
  <r>
    <x v="43"/>
    <n v="58"/>
  </r>
  <r>
    <x v="30"/>
    <n v="59"/>
  </r>
  <r>
    <x v="43"/>
    <n v="96"/>
  </r>
  <r>
    <x v="14"/>
    <n v="47"/>
  </r>
  <r>
    <x v="12"/>
    <n v="38"/>
  </r>
  <r>
    <x v="28"/>
    <n v="105"/>
  </r>
  <r>
    <x v="39"/>
    <n v="38"/>
  </r>
  <r>
    <x v="4"/>
    <n v="36"/>
  </r>
  <r>
    <x v="7"/>
    <n v="52"/>
  </r>
  <r>
    <x v="27"/>
    <n v="54"/>
  </r>
  <r>
    <x v="28"/>
    <n v="65"/>
  </r>
  <r>
    <x v="34"/>
    <n v="103"/>
  </r>
  <r>
    <x v="36"/>
    <n v="56"/>
  </r>
  <r>
    <x v="1"/>
    <n v="52"/>
  </r>
  <r>
    <x v="44"/>
    <n v="43"/>
  </r>
  <r>
    <x v="13"/>
    <n v="49"/>
  </r>
  <r>
    <x v="7"/>
    <n v="90"/>
  </r>
  <r>
    <x v="34"/>
    <n v="58"/>
  </r>
  <r>
    <x v="40"/>
    <n v="101"/>
  </r>
  <r>
    <x v="7"/>
    <n v="72"/>
  </r>
  <r>
    <x v="18"/>
    <n v="94"/>
  </r>
  <r>
    <x v="32"/>
    <n v="36"/>
  </r>
  <r>
    <x v="44"/>
    <n v="83"/>
  </r>
  <r>
    <x v="33"/>
    <n v="76"/>
  </r>
  <r>
    <x v="46"/>
    <n v="47"/>
  </r>
  <r>
    <x v="39"/>
    <n v="42"/>
  </r>
  <r>
    <x v="1"/>
    <n v="86"/>
  </r>
  <r>
    <x v="34"/>
    <n v="43"/>
  </r>
  <r>
    <x v="44"/>
    <n v="81"/>
  </r>
  <r>
    <x v="11"/>
    <n v="65"/>
  </r>
  <r>
    <x v="3"/>
    <n v="35"/>
  </r>
  <r>
    <x v="30"/>
    <n v="86"/>
  </r>
  <r>
    <x v="26"/>
    <n v="77"/>
  </r>
  <r>
    <x v="0"/>
    <n v="38"/>
  </r>
  <r>
    <x v="5"/>
    <n v="86"/>
  </r>
  <r>
    <x v="40"/>
    <n v="96"/>
  </r>
  <r>
    <x v="43"/>
    <n v="58"/>
  </r>
  <r>
    <x v="26"/>
    <n v="88"/>
  </r>
  <r>
    <x v="21"/>
    <n v="69"/>
  </r>
  <r>
    <x v="21"/>
    <n v="52"/>
  </r>
  <r>
    <x v="24"/>
    <n v="36"/>
  </r>
  <r>
    <x v="44"/>
    <n v="96"/>
  </r>
  <r>
    <x v="19"/>
    <n v="47"/>
  </r>
  <r>
    <x v="12"/>
    <n v="97"/>
  </r>
  <r>
    <x v="31"/>
    <n v="68"/>
  </r>
  <r>
    <x v="29"/>
    <n v="99"/>
  </r>
  <r>
    <x v="39"/>
    <n v="42"/>
  </r>
  <r>
    <x v="46"/>
    <n v="56"/>
  </r>
  <r>
    <x v="24"/>
    <n v="85"/>
  </r>
  <r>
    <x v="12"/>
    <n v="103"/>
  </r>
  <r>
    <x v="22"/>
    <n v="58"/>
  </r>
  <r>
    <x v="9"/>
    <n v="65"/>
  </r>
  <r>
    <x v="27"/>
    <n v="93"/>
  </r>
  <r>
    <x v="26"/>
    <n v="54"/>
  </r>
  <r>
    <x v="1"/>
    <n v="47"/>
  </r>
  <r>
    <x v="3"/>
    <n v="64"/>
  </r>
  <r>
    <x v="39"/>
    <n v="46"/>
  </r>
  <r>
    <x v="44"/>
    <n v="61"/>
  </r>
  <r>
    <x v="16"/>
    <n v="96"/>
  </r>
  <r>
    <x v="30"/>
    <n v="47"/>
  </r>
  <r>
    <x v="43"/>
    <n v="41"/>
  </r>
  <r>
    <x v="13"/>
    <n v="70"/>
  </r>
  <r>
    <x v="24"/>
    <n v="89"/>
  </r>
  <r>
    <x v="11"/>
    <n v="61"/>
  </r>
  <r>
    <x v="24"/>
    <n v="72"/>
  </r>
  <r>
    <x v="40"/>
    <n v="103"/>
  </r>
  <r>
    <x v="21"/>
    <n v="61"/>
  </r>
  <r>
    <x v="15"/>
    <n v="89"/>
  </r>
  <r>
    <x v="13"/>
    <n v="56"/>
  </r>
  <r>
    <x v="27"/>
    <n v="41"/>
  </r>
  <r>
    <x v="33"/>
    <n v="96"/>
  </r>
  <r>
    <x v="5"/>
    <n v="74"/>
  </r>
  <r>
    <x v="17"/>
    <n v="103"/>
  </r>
  <r>
    <x v="34"/>
    <n v="92"/>
  </r>
  <r>
    <x v="40"/>
    <n v="103"/>
  </r>
  <r>
    <x v="44"/>
    <n v="96"/>
  </r>
  <r>
    <x v="2"/>
    <n v="39"/>
  </r>
  <r>
    <x v="46"/>
    <n v="69"/>
  </r>
  <r>
    <x v="39"/>
    <n v="55"/>
  </r>
  <r>
    <x v="28"/>
    <n v="91"/>
  </r>
  <r>
    <x v="27"/>
    <n v="52"/>
  </r>
  <r>
    <x v="29"/>
    <n v="81"/>
  </r>
  <r>
    <x v="39"/>
    <n v="71"/>
  </r>
  <r>
    <x v="18"/>
    <n v="83"/>
  </r>
  <r>
    <x v="28"/>
    <n v="76"/>
  </r>
  <r>
    <x v="16"/>
    <n v="50"/>
  </r>
  <r>
    <x v="41"/>
    <n v="79"/>
  </r>
  <r>
    <x v="32"/>
    <n v="67"/>
  </r>
  <r>
    <x v="9"/>
    <n v="67"/>
  </r>
  <r>
    <x v="16"/>
    <n v="42"/>
  </r>
  <r>
    <x v="1"/>
    <n v="91"/>
  </r>
  <r>
    <x v="5"/>
    <n v="44"/>
  </r>
  <r>
    <x v="17"/>
    <n v="80"/>
  </r>
  <r>
    <x v="11"/>
    <n v="51"/>
  </r>
  <r>
    <x v="25"/>
    <n v="69"/>
  </r>
  <r>
    <x v="13"/>
    <n v="97"/>
  </r>
  <r>
    <x v="5"/>
    <n v="102"/>
  </r>
  <r>
    <x v="3"/>
    <n v="92"/>
  </r>
  <r>
    <x v="7"/>
    <n v="59"/>
  </r>
  <r>
    <x v="9"/>
    <n v="94"/>
  </r>
  <r>
    <x v="20"/>
    <n v="47"/>
  </r>
  <r>
    <x v="28"/>
    <n v="60"/>
  </r>
  <r>
    <x v="12"/>
    <n v="91"/>
  </r>
  <r>
    <x v="25"/>
    <n v="54"/>
  </r>
  <r>
    <x v="31"/>
    <n v="74"/>
  </r>
  <r>
    <x v="34"/>
    <n v="42"/>
  </r>
  <r>
    <x v="1"/>
    <n v="93"/>
  </r>
  <r>
    <x v="26"/>
    <n v="86"/>
  </r>
  <r>
    <x v="20"/>
    <n v="74"/>
  </r>
  <r>
    <x v="41"/>
    <n v="102"/>
  </r>
  <r>
    <x v="29"/>
    <n v="96"/>
  </r>
  <r>
    <x v="4"/>
    <n v="88"/>
  </r>
  <r>
    <x v="24"/>
    <n v="99"/>
  </r>
  <r>
    <x v="19"/>
    <n v="98"/>
  </r>
  <r>
    <x v="22"/>
    <n v="46"/>
  </r>
  <r>
    <x v="27"/>
    <n v="55"/>
  </r>
  <r>
    <x v="5"/>
    <n v="35"/>
  </r>
  <r>
    <x v="9"/>
    <n v="70"/>
  </r>
  <r>
    <x v="26"/>
    <n v="93"/>
  </r>
  <r>
    <x v="31"/>
    <n v="50"/>
  </r>
  <r>
    <x v="21"/>
    <n v="90"/>
  </r>
  <r>
    <x v="45"/>
    <n v="97"/>
  </r>
  <r>
    <x v="29"/>
    <n v="47"/>
  </r>
  <r>
    <x v="15"/>
    <n v="44"/>
  </r>
  <r>
    <x v="15"/>
    <n v="90"/>
  </r>
  <r>
    <x v="42"/>
    <n v="53"/>
  </r>
  <r>
    <x v="5"/>
    <n v="41"/>
  </r>
  <r>
    <x v="38"/>
    <n v="44"/>
  </r>
  <r>
    <x v="32"/>
    <n v="84"/>
  </r>
  <r>
    <x v="8"/>
    <n v="42"/>
  </r>
  <r>
    <x v="18"/>
    <n v="55"/>
  </r>
  <r>
    <x v="31"/>
    <n v="73"/>
  </r>
  <r>
    <x v="10"/>
    <n v="96"/>
  </r>
  <r>
    <x v="1"/>
    <n v="103"/>
  </r>
  <r>
    <x v="3"/>
    <n v="67"/>
  </r>
  <r>
    <x v="22"/>
    <n v="58"/>
  </r>
  <r>
    <x v="34"/>
    <n v="81"/>
  </r>
  <r>
    <x v="33"/>
    <n v="91"/>
  </r>
  <r>
    <x v="2"/>
    <n v="57"/>
  </r>
  <r>
    <x v="12"/>
    <n v="103"/>
  </r>
  <r>
    <x v="28"/>
    <n v="72"/>
  </r>
  <r>
    <x v="3"/>
    <n v="95"/>
  </r>
  <r>
    <x v="34"/>
    <n v="96"/>
  </r>
  <r>
    <x v="40"/>
    <n v="52"/>
  </r>
  <r>
    <x v="44"/>
    <n v="80"/>
  </r>
  <r>
    <x v="9"/>
    <n v="59"/>
  </r>
  <r>
    <x v="24"/>
    <n v="65"/>
  </r>
  <r>
    <x v="18"/>
    <n v="57"/>
  </r>
  <r>
    <x v="43"/>
    <n v="44"/>
  </r>
  <r>
    <x v="2"/>
    <n v="61"/>
  </r>
  <r>
    <x v="14"/>
    <n v="56"/>
  </r>
  <r>
    <x v="26"/>
    <n v="56"/>
  </r>
  <r>
    <x v="43"/>
    <n v="50"/>
  </r>
  <r>
    <x v="40"/>
    <n v="95"/>
  </r>
  <r>
    <x v="19"/>
    <n v="77"/>
  </r>
  <r>
    <x v="2"/>
    <n v="82"/>
  </r>
  <r>
    <x v="35"/>
    <n v="88"/>
  </r>
  <r>
    <x v="25"/>
    <n v="69"/>
  </r>
  <r>
    <x v="11"/>
    <n v="85"/>
  </r>
  <r>
    <x v="44"/>
    <n v="50"/>
  </r>
  <r>
    <x v="0"/>
    <n v="48"/>
  </r>
  <r>
    <x v="1"/>
    <n v="64"/>
  </r>
  <r>
    <x v="41"/>
    <n v="83"/>
  </r>
  <r>
    <x v="23"/>
    <n v="87"/>
  </r>
  <r>
    <x v="31"/>
    <n v="91"/>
  </r>
  <r>
    <x v="28"/>
    <n v="40"/>
  </r>
  <r>
    <x v="40"/>
    <n v="63"/>
  </r>
  <r>
    <x v="12"/>
    <n v="55"/>
  </r>
  <r>
    <x v="16"/>
    <n v="41"/>
  </r>
  <r>
    <x v="13"/>
    <n v="44"/>
  </r>
  <r>
    <x v="20"/>
    <n v="71"/>
  </r>
  <r>
    <x v="40"/>
    <n v="78"/>
  </r>
  <r>
    <x v="12"/>
    <n v="49"/>
  </r>
  <r>
    <x v="42"/>
    <n v="35"/>
  </r>
  <r>
    <x v="3"/>
    <n v="35"/>
  </r>
  <r>
    <x v="22"/>
    <n v="73"/>
  </r>
  <r>
    <x v="1"/>
    <n v="41"/>
  </r>
  <r>
    <x v="39"/>
    <n v="42"/>
  </r>
  <r>
    <x v="3"/>
    <n v="81"/>
  </r>
  <r>
    <x v="34"/>
    <n v="86"/>
  </r>
  <r>
    <x v="28"/>
    <n v="45"/>
  </r>
  <r>
    <x v="20"/>
    <n v="70"/>
  </r>
  <r>
    <x v="40"/>
    <n v="93"/>
  </r>
  <r>
    <x v="15"/>
    <n v="82"/>
  </r>
  <r>
    <x v="41"/>
    <n v="66"/>
  </r>
  <r>
    <x v="28"/>
    <n v="79"/>
  </r>
  <r>
    <x v="19"/>
    <n v="98"/>
  </r>
  <r>
    <x v="28"/>
    <n v="99"/>
  </r>
  <r>
    <x v="32"/>
    <n v="82"/>
  </r>
  <r>
    <x v="2"/>
    <n v="43"/>
  </r>
  <r>
    <x v="20"/>
    <n v="68"/>
  </r>
  <r>
    <x v="6"/>
    <n v="92"/>
  </r>
  <r>
    <x v="19"/>
    <n v="103"/>
  </r>
  <r>
    <x v="10"/>
    <n v="39"/>
  </r>
  <r>
    <x v="33"/>
    <n v="92"/>
  </r>
  <r>
    <x v="28"/>
    <n v="48"/>
  </r>
  <r>
    <x v="34"/>
    <n v="58"/>
  </r>
  <r>
    <x v="29"/>
    <n v="80"/>
  </r>
  <r>
    <x v="20"/>
    <n v="90"/>
  </r>
  <r>
    <x v="41"/>
    <n v="75"/>
  </r>
  <r>
    <x v="37"/>
    <n v="87"/>
  </r>
  <r>
    <x v="31"/>
    <n v="49"/>
  </r>
  <r>
    <x v="42"/>
    <n v="103"/>
  </r>
  <r>
    <x v="4"/>
    <n v="84"/>
  </r>
  <r>
    <x v="17"/>
    <n v="72"/>
  </r>
  <r>
    <x v="42"/>
    <n v="57"/>
  </r>
  <r>
    <x v="38"/>
    <n v="59"/>
  </r>
  <r>
    <x v="30"/>
    <n v="49"/>
  </r>
  <r>
    <x v="12"/>
    <n v="96"/>
  </r>
  <r>
    <x v="17"/>
    <n v="68"/>
  </r>
  <r>
    <x v="21"/>
    <n v="35"/>
  </r>
  <r>
    <x v="7"/>
    <n v="104"/>
  </r>
  <r>
    <x v="7"/>
    <n v="73"/>
  </r>
  <r>
    <x v="18"/>
    <n v="39"/>
  </r>
  <r>
    <x v="16"/>
    <n v="93"/>
  </r>
  <r>
    <x v="40"/>
    <n v="67"/>
  </r>
  <r>
    <x v="12"/>
    <n v="41"/>
  </r>
  <r>
    <x v="39"/>
    <n v="62"/>
  </r>
  <r>
    <x v="38"/>
    <n v="42"/>
  </r>
  <r>
    <x v="0"/>
    <n v="65"/>
  </r>
  <r>
    <x v="11"/>
    <n v="94"/>
  </r>
  <r>
    <x v="36"/>
    <n v="60"/>
  </r>
  <r>
    <x v="11"/>
    <n v="100"/>
  </r>
  <r>
    <x v="9"/>
    <n v="46"/>
  </r>
  <r>
    <x v="38"/>
    <n v="66"/>
  </r>
  <r>
    <x v="1"/>
    <n v="87"/>
  </r>
  <r>
    <x v="29"/>
    <n v="36"/>
  </r>
  <r>
    <x v="34"/>
    <n v="90"/>
  </r>
  <r>
    <x v="17"/>
    <n v="56"/>
  </r>
  <r>
    <x v="5"/>
    <n v="86"/>
  </r>
  <r>
    <x v="36"/>
    <n v="56"/>
  </r>
  <r>
    <x v="31"/>
    <n v="62"/>
  </r>
  <r>
    <x v="6"/>
    <n v="68"/>
  </r>
  <r>
    <x v="29"/>
    <n v="73"/>
  </r>
  <r>
    <x v="5"/>
    <n v="68"/>
  </r>
  <r>
    <x v="39"/>
    <n v="102"/>
  </r>
  <r>
    <x v="44"/>
    <n v="87"/>
  </r>
  <r>
    <x v="18"/>
    <n v="77"/>
  </r>
  <r>
    <x v="39"/>
    <n v="61"/>
  </r>
  <r>
    <x v="16"/>
    <n v="81"/>
  </r>
  <r>
    <x v="7"/>
    <n v="52"/>
  </r>
  <r>
    <x v="7"/>
    <n v="102"/>
  </r>
  <r>
    <x v="24"/>
    <n v="48"/>
  </r>
  <r>
    <x v="37"/>
    <n v="88"/>
  </r>
  <r>
    <x v="6"/>
    <n v="68"/>
  </r>
  <r>
    <x v="16"/>
    <n v="50"/>
  </r>
  <r>
    <x v="23"/>
    <n v="36"/>
  </r>
  <r>
    <x v="39"/>
    <n v="51"/>
  </r>
  <r>
    <x v="36"/>
    <n v="82"/>
  </r>
  <r>
    <x v="10"/>
    <n v="71"/>
  </r>
  <r>
    <x v="25"/>
    <n v="37"/>
  </r>
  <r>
    <x v="25"/>
    <n v="79"/>
  </r>
  <r>
    <x v="46"/>
    <n v="89"/>
  </r>
  <r>
    <x v="23"/>
    <n v="65"/>
  </r>
  <r>
    <x v="40"/>
    <n v="36"/>
  </r>
  <r>
    <x v="46"/>
    <n v="55"/>
  </r>
  <r>
    <x v="6"/>
    <n v="94"/>
  </r>
  <r>
    <x v="5"/>
    <n v="35"/>
  </r>
  <r>
    <x v="3"/>
    <n v="75"/>
  </r>
  <r>
    <x v="27"/>
    <n v="95"/>
  </r>
  <r>
    <x v="41"/>
    <n v="62"/>
  </r>
  <r>
    <x v="27"/>
    <n v="71"/>
  </r>
  <r>
    <x v="15"/>
    <n v="64"/>
  </r>
  <r>
    <x v="9"/>
    <n v="93"/>
  </r>
  <r>
    <x v="3"/>
    <n v="72"/>
  </r>
  <r>
    <x v="28"/>
    <n v="68"/>
  </r>
  <r>
    <x v="36"/>
    <n v="68"/>
  </r>
  <r>
    <x v="8"/>
    <n v="83"/>
  </r>
  <r>
    <x v="5"/>
    <n v="100"/>
  </r>
  <r>
    <x v="25"/>
    <n v="72"/>
  </r>
  <r>
    <x v="29"/>
    <n v="84"/>
  </r>
  <r>
    <x v="18"/>
    <n v="98"/>
  </r>
  <r>
    <x v="27"/>
    <n v="41"/>
  </r>
  <r>
    <x v="6"/>
    <n v="47"/>
  </r>
  <r>
    <x v="14"/>
    <n v="72"/>
  </r>
  <r>
    <x v="26"/>
    <n v="77"/>
  </r>
  <r>
    <x v="45"/>
    <n v="95"/>
  </r>
  <r>
    <x v="20"/>
    <n v="54"/>
  </r>
  <r>
    <x v="42"/>
    <n v="41"/>
  </r>
  <r>
    <x v="5"/>
    <n v="53"/>
  </r>
  <r>
    <x v="2"/>
    <n v="93"/>
  </r>
  <r>
    <x v="21"/>
    <n v="54"/>
  </r>
  <r>
    <x v="32"/>
    <n v="98"/>
  </r>
  <r>
    <x v="12"/>
    <n v="79"/>
  </r>
  <r>
    <x v="45"/>
    <n v="79"/>
  </r>
  <r>
    <x v="22"/>
    <n v="51"/>
  </r>
  <r>
    <x v="3"/>
    <n v="79"/>
  </r>
  <r>
    <x v="9"/>
    <n v="66"/>
  </r>
  <r>
    <x v="38"/>
    <n v="58"/>
  </r>
  <r>
    <x v="5"/>
    <n v="35"/>
  </r>
  <r>
    <x v="22"/>
    <n v="55"/>
  </r>
  <r>
    <x v="21"/>
    <n v="62"/>
  </r>
  <r>
    <x v="35"/>
    <n v="65"/>
  </r>
  <r>
    <x v="45"/>
    <n v="65"/>
  </r>
  <r>
    <x v="45"/>
    <n v="60"/>
  </r>
  <r>
    <x v="8"/>
    <n v="103"/>
  </r>
  <r>
    <x v="34"/>
    <n v="90"/>
  </r>
  <r>
    <x v="5"/>
    <n v="76"/>
  </r>
  <r>
    <x v="39"/>
    <n v="81"/>
  </r>
  <r>
    <x v="46"/>
    <n v="50"/>
  </r>
  <r>
    <x v="32"/>
    <n v="36"/>
  </r>
  <r>
    <x v="28"/>
    <n v="56"/>
  </r>
  <r>
    <x v="35"/>
    <n v="73"/>
  </r>
  <r>
    <x v="24"/>
    <n v="48"/>
  </r>
  <r>
    <x v="31"/>
    <n v="64"/>
  </r>
  <r>
    <x v="7"/>
    <n v="91"/>
  </r>
  <r>
    <x v="17"/>
    <n v="102"/>
  </r>
  <r>
    <x v="41"/>
    <n v="44"/>
  </r>
  <r>
    <x v="3"/>
    <n v="71"/>
  </r>
  <r>
    <x v="19"/>
    <n v="97"/>
  </r>
  <r>
    <x v="13"/>
    <n v="98"/>
  </r>
  <r>
    <x v="12"/>
    <n v="84"/>
  </r>
  <r>
    <x v="5"/>
    <n v="59"/>
  </r>
  <r>
    <x v="10"/>
    <n v="35"/>
  </r>
  <r>
    <x v="32"/>
    <n v="92"/>
  </r>
  <r>
    <x v="19"/>
    <n v="80"/>
  </r>
  <r>
    <x v="15"/>
    <n v="91"/>
  </r>
  <r>
    <x v="25"/>
    <n v="36"/>
  </r>
  <r>
    <x v="18"/>
    <n v="82"/>
  </r>
  <r>
    <x v="12"/>
    <n v="48"/>
  </r>
  <r>
    <x v="9"/>
    <n v="39"/>
  </r>
  <r>
    <x v="4"/>
    <n v="42"/>
  </r>
  <r>
    <x v="46"/>
    <n v="103"/>
  </r>
  <r>
    <x v="30"/>
    <n v="55"/>
  </r>
  <r>
    <x v="13"/>
    <n v="56"/>
  </r>
  <r>
    <x v="11"/>
    <n v="50"/>
  </r>
  <r>
    <x v="19"/>
    <n v="70"/>
  </r>
  <r>
    <x v="34"/>
    <n v="57"/>
  </r>
  <r>
    <x v="9"/>
    <n v="84"/>
  </r>
  <r>
    <x v="6"/>
    <n v="77"/>
  </r>
  <r>
    <x v="3"/>
    <n v="105"/>
  </r>
  <r>
    <x v="0"/>
    <n v="94"/>
  </r>
  <r>
    <x v="0"/>
    <n v="35"/>
  </r>
  <r>
    <x v="44"/>
    <n v="102"/>
  </r>
  <r>
    <x v="23"/>
    <n v="74"/>
  </r>
  <r>
    <x v="12"/>
    <n v="37"/>
  </r>
  <r>
    <x v="30"/>
    <n v="77"/>
  </r>
  <r>
    <x v="18"/>
    <n v="50"/>
  </r>
  <r>
    <x v="1"/>
    <n v="53"/>
  </r>
  <r>
    <x v="28"/>
    <n v="91"/>
  </r>
  <r>
    <x v="42"/>
    <n v="59"/>
  </r>
  <r>
    <x v="37"/>
    <n v="103"/>
  </r>
  <r>
    <x v="32"/>
    <n v="70"/>
  </r>
  <r>
    <x v="7"/>
    <n v="93"/>
  </r>
  <r>
    <x v="46"/>
    <n v="51"/>
  </r>
  <r>
    <x v="35"/>
    <n v="52"/>
  </r>
  <r>
    <x v="13"/>
    <n v="102"/>
  </r>
  <r>
    <x v="10"/>
    <n v="35"/>
  </r>
  <r>
    <x v="29"/>
    <n v="80"/>
  </r>
  <r>
    <x v="35"/>
    <n v="45"/>
  </r>
  <r>
    <x v="33"/>
    <n v="56"/>
  </r>
  <r>
    <x v="4"/>
    <n v="74"/>
  </r>
  <r>
    <x v="26"/>
    <n v="97"/>
  </r>
  <r>
    <x v="2"/>
    <n v="45"/>
  </r>
  <r>
    <x v="4"/>
    <n v="92"/>
  </r>
  <r>
    <x v="31"/>
    <n v="64"/>
  </r>
  <r>
    <x v="41"/>
    <n v="89"/>
  </r>
  <r>
    <x v="21"/>
    <n v="42"/>
  </r>
  <r>
    <x v="9"/>
    <n v="97"/>
  </r>
  <r>
    <x v="16"/>
    <n v="63"/>
  </r>
  <r>
    <x v="46"/>
    <n v="49"/>
  </r>
  <r>
    <x v="42"/>
    <n v="86"/>
  </r>
  <r>
    <x v="6"/>
    <n v="91"/>
  </r>
  <r>
    <x v="27"/>
    <n v="73"/>
  </r>
  <r>
    <x v="19"/>
    <n v="76"/>
  </r>
  <r>
    <x v="9"/>
    <n v="92"/>
  </r>
  <r>
    <x v="44"/>
    <n v="86"/>
  </r>
  <r>
    <x v="3"/>
    <n v="67"/>
  </r>
  <r>
    <x v="5"/>
    <n v="51"/>
  </r>
  <r>
    <x v="6"/>
    <n v="97"/>
  </r>
  <r>
    <x v="25"/>
    <n v="96"/>
  </r>
  <r>
    <x v="30"/>
    <n v="55"/>
  </r>
  <r>
    <x v="1"/>
    <n v="68"/>
  </r>
  <r>
    <x v="41"/>
    <n v="50"/>
  </r>
  <r>
    <x v="5"/>
    <n v="102"/>
  </r>
  <r>
    <x v="45"/>
    <n v="98"/>
  </r>
  <r>
    <x v="19"/>
    <n v="60"/>
  </r>
  <r>
    <x v="0"/>
    <n v="79"/>
  </r>
  <r>
    <x v="8"/>
    <n v="77"/>
  </r>
  <r>
    <x v="19"/>
    <n v="50"/>
  </r>
  <r>
    <x v="32"/>
    <n v="62"/>
  </r>
  <r>
    <x v="23"/>
    <n v="41"/>
  </r>
  <r>
    <x v="0"/>
    <n v="82"/>
  </r>
  <r>
    <x v="27"/>
    <n v="50"/>
  </r>
  <r>
    <x v="8"/>
    <n v="54"/>
  </r>
  <r>
    <x v="5"/>
    <n v="66"/>
  </r>
  <r>
    <x v="43"/>
    <n v="78"/>
  </r>
  <r>
    <x v="2"/>
    <n v="35"/>
  </r>
  <r>
    <x v="43"/>
    <n v="67"/>
  </r>
  <r>
    <x v="25"/>
    <n v="71"/>
  </r>
  <r>
    <x v="2"/>
    <n v="103"/>
  </r>
  <r>
    <x v="12"/>
    <n v="64"/>
  </r>
  <r>
    <x v="26"/>
    <n v="63"/>
  </r>
  <r>
    <x v="41"/>
    <n v="85"/>
  </r>
  <r>
    <x v="28"/>
    <n v="69"/>
  </r>
  <r>
    <x v="0"/>
    <n v="83"/>
  </r>
  <r>
    <x v="43"/>
    <n v="88"/>
  </r>
  <r>
    <x v="2"/>
    <n v="39"/>
  </r>
  <r>
    <x v="26"/>
    <n v="85"/>
  </r>
  <r>
    <x v="23"/>
    <n v="78"/>
  </r>
  <r>
    <x v="20"/>
    <n v="78"/>
  </r>
  <r>
    <x v="3"/>
    <n v="85"/>
  </r>
  <r>
    <x v="19"/>
    <n v="62"/>
  </r>
  <r>
    <x v="41"/>
    <n v="83"/>
  </r>
  <r>
    <x v="14"/>
    <n v="92"/>
  </r>
  <r>
    <x v="46"/>
    <n v="69"/>
  </r>
  <r>
    <x v="15"/>
    <n v="86"/>
  </r>
  <r>
    <x v="14"/>
    <n v="94"/>
  </r>
  <r>
    <x v="23"/>
    <n v="58"/>
  </r>
  <r>
    <x v="33"/>
    <n v="81"/>
  </r>
  <r>
    <x v="19"/>
    <n v="59"/>
  </r>
  <r>
    <x v="41"/>
    <n v="90"/>
  </r>
  <r>
    <x v="33"/>
    <n v="89"/>
  </r>
  <r>
    <x v="38"/>
    <n v="66"/>
  </r>
  <r>
    <x v="26"/>
    <n v="99"/>
  </r>
  <r>
    <x v="20"/>
    <n v="40"/>
  </r>
  <r>
    <x v="43"/>
    <n v="98"/>
  </r>
  <r>
    <x v="17"/>
    <n v="95"/>
  </r>
  <r>
    <x v="36"/>
    <n v="47"/>
  </r>
  <r>
    <x v="43"/>
    <n v="54"/>
  </r>
  <r>
    <x v="20"/>
    <n v="102"/>
  </r>
  <r>
    <x v="28"/>
    <n v="81"/>
  </r>
  <r>
    <x v="44"/>
    <n v="68"/>
  </r>
  <r>
    <x v="10"/>
    <n v="66"/>
  </r>
  <r>
    <x v="23"/>
    <n v="104"/>
  </r>
  <r>
    <x v="35"/>
    <n v="51"/>
  </r>
  <r>
    <x v="8"/>
    <n v="79"/>
  </r>
  <r>
    <x v="16"/>
    <n v="56"/>
  </r>
  <r>
    <x v="13"/>
    <n v="36"/>
  </r>
  <r>
    <x v="41"/>
    <n v="65"/>
  </r>
  <r>
    <x v="14"/>
    <n v="48"/>
  </r>
  <r>
    <x v="27"/>
    <n v="58"/>
  </r>
  <r>
    <x v="1"/>
    <n v="74"/>
  </r>
  <r>
    <x v="42"/>
    <n v="48"/>
  </r>
  <r>
    <x v="2"/>
    <n v="46"/>
  </r>
  <r>
    <x v="19"/>
    <n v="77"/>
  </r>
  <r>
    <x v="19"/>
    <n v="78"/>
  </r>
  <r>
    <x v="8"/>
    <n v="72"/>
  </r>
  <r>
    <x v="6"/>
    <n v="40"/>
  </r>
  <r>
    <x v="22"/>
    <n v="35"/>
  </r>
  <r>
    <x v="38"/>
    <n v="79"/>
  </r>
  <r>
    <x v="0"/>
    <n v="80"/>
  </r>
  <r>
    <x v="29"/>
    <n v="57"/>
  </r>
  <r>
    <x v="22"/>
    <n v="93"/>
  </r>
  <r>
    <x v="22"/>
    <n v="98"/>
  </r>
  <r>
    <x v="24"/>
    <n v="56"/>
  </r>
  <r>
    <x v="11"/>
    <n v="101"/>
  </r>
  <r>
    <x v="15"/>
    <n v="93"/>
  </r>
  <r>
    <x v="34"/>
    <n v="51"/>
  </r>
  <r>
    <x v="16"/>
    <n v="44"/>
  </r>
  <r>
    <x v="18"/>
    <n v="85"/>
  </r>
  <r>
    <x v="9"/>
    <n v="61"/>
  </r>
  <r>
    <x v="42"/>
    <n v="53"/>
  </r>
  <r>
    <x v="26"/>
    <n v="38"/>
  </r>
  <r>
    <x v="35"/>
    <n v="43"/>
  </r>
  <r>
    <x v="45"/>
    <n v="96"/>
  </r>
  <r>
    <x v="0"/>
    <n v="80"/>
  </r>
  <r>
    <x v="31"/>
    <n v="95"/>
  </r>
  <r>
    <x v="11"/>
    <n v="92"/>
  </r>
  <r>
    <x v="28"/>
    <n v="86"/>
  </r>
  <r>
    <x v="15"/>
    <n v="44"/>
  </r>
  <r>
    <x v="12"/>
    <n v="81"/>
  </r>
  <r>
    <x v="38"/>
    <n v="42"/>
  </r>
  <r>
    <x v="28"/>
    <n v="55"/>
  </r>
  <r>
    <x v="16"/>
    <n v="67"/>
  </r>
  <r>
    <x v="46"/>
    <n v="98"/>
  </r>
  <r>
    <x v="2"/>
    <n v="90"/>
  </r>
  <r>
    <x v="42"/>
    <n v="99"/>
  </r>
  <r>
    <x v="8"/>
    <n v="72"/>
  </r>
  <r>
    <x v="45"/>
    <n v="46"/>
  </r>
  <r>
    <x v="32"/>
    <n v="76"/>
  </r>
  <r>
    <x v="32"/>
    <n v="97"/>
  </r>
  <r>
    <x v="36"/>
    <n v="75"/>
  </r>
  <r>
    <x v="34"/>
    <n v="50"/>
  </r>
  <r>
    <x v="2"/>
    <n v="83"/>
  </r>
  <r>
    <x v="32"/>
    <n v="105"/>
  </r>
  <r>
    <x v="16"/>
    <n v="59"/>
  </r>
  <r>
    <x v="0"/>
    <n v="38"/>
  </r>
  <r>
    <x v="42"/>
    <n v="48"/>
  </r>
  <r>
    <x v="18"/>
    <n v="104"/>
  </r>
  <r>
    <x v="3"/>
    <n v="95"/>
  </r>
  <r>
    <x v="35"/>
    <n v="63"/>
  </r>
  <r>
    <x v="9"/>
    <n v="82"/>
  </r>
  <r>
    <x v="28"/>
    <n v="95"/>
  </r>
  <r>
    <x v="28"/>
    <n v="86"/>
  </r>
  <r>
    <x v="30"/>
    <n v="96"/>
  </r>
  <r>
    <x v="12"/>
    <n v="88"/>
  </r>
  <r>
    <x v="22"/>
    <n v="92"/>
  </r>
  <r>
    <x v="14"/>
    <n v="87"/>
  </r>
  <r>
    <x v="25"/>
    <n v="67"/>
  </r>
  <r>
    <x v="14"/>
    <n v="38"/>
  </r>
  <r>
    <x v="30"/>
    <n v="47"/>
  </r>
  <r>
    <x v="24"/>
    <n v="103"/>
  </r>
  <r>
    <x v="32"/>
    <n v="103"/>
  </r>
  <r>
    <x v="39"/>
    <n v="54"/>
  </r>
  <r>
    <x v="15"/>
    <n v="91"/>
  </r>
  <r>
    <x v="15"/>
    <n v="89"/>
  </r>
  <r>
    <x v="35"/>
    <n v="86"/>
  </r>
  <r>
    <x v="0"/>
    <n v="64"/>
  </r>
  <r>
    <x v="19"/>
    <n v="81"/>
  </r>
  <r>
    <x v="13"/>
    <n v="54"/>
  </r>
  <r>
    <x v="8"/>
    <n v="69"/>
  </r>
  <r>
    <x v="9"/>
    <n v="79"/>
  </r>
  <r>
    <x v="14"/>
    <n v="69"/>
  </r>
  <r>
    <x v="46"/>
    <n v="92"/>
  </r>
  <r>
    <x v="36"/>
    <n v="37"/>
  </r>
  <r>
    <x v="9"/>
    <n v="97"/>
  </r>
  <r>
    <x v="38"/>
    <n v="98"/>
  </r>
  <r>
    <x v="14"/>
    <n v="43"/>
  </r>
  <r>
    <x v="5"/>
    <n v="35"/>
  </r>
  <r>
    <x v="38"/>
    <n v="88"/>
  </r>
  <r>
    <x v="15"/>
    <n v="46"/>
  </r>
  <r>
    <x v="44"/>
    <n v="60"/>
  </r>
  <r>
    <x v="8"/>
    <n v="69"/>
  </r>
  <r>
    <x v="35"/>
    <n v="80"/>
  </r>
  <r>
    <x v="6"/>
    <n v="44"/>
  </r>
  <r>
    <x v="28"/>
    <n v="65"/>
  </r>
  <r>
    <x v="28"/>
    <n v="45"/>
  </r>
  <r>
    <x v="1"/>
    <n v="74"/>
  </r>
  <r>
    <x v="19"/>
    <n v="39"/>
  </r>
  <r>
    <x v="7"/>
    <n v="80"/>
  </r>
  <r>
    <x v="25"/>
    <n v="67"/>
  </r>
  <r>
    <x v="39"/>
    <n v="84"/>
  </r>
  <r>
    <x v="29"/>
    <n v="72"/>
  </r>
  <r>
    <x v="39"/>
    <n v="99"/>
  </r>
  <r>
    <x v="40"/>
    <n v="95"/>
  </r>
  <r>
    <x v="26"/>
    <n v="69"/>
  </r>
  <r>
    <x v="29"/>
    <n v="81"/>
  </r>
  <r>
    <x v="16"/>
    <n v="102"/>
  </r>
  <r>
    <x v="36"/>
    <n v="102"/>
  </r>
  <r>
    <x v="25"/>
    <n v="82"/>
  </r>
  <r>
    <x v="42"/>
    <n v="42"/>
  </r>
  <r>
    <x v="28"/>
    <n v="52"/>
  </r>
  <r>
    <x v="17"/>
    <n v="104"/>
  </r>
  <r>
    <x v="33"/>
    <n v="92"/>
  </r>
  <r>
    <x v="33"/>
    <n v="57"/>
  </r>
  <r>
    <x v="19"/>
    <n v="99"/>
  </r>
  <r>
    <x v="10"/>
    <n v="73"/>
  </r>
  <r>
    <x v="13"/>
    <n v="102"/>
  </r>
  <r>
    <x v="14"/>
    <n v="96"/>
  </r>
  <r>
    <x v="25"/>
    <n v="73"/>
  </r>
  <r>
    <x v="25"/>
    <n v="35"/>
  </r>
  <r>
    <x v="5"/>
    <n v="60"/>
  </r>
  <r>
    <x v="4"/>
    <n v="57"/>
  </r>
  <r>
    <x v="45"/>
    <n v="105"/>
  </r>
  <r>
    <x v="38"/>
    <n v="41"/>
  </r>
  <r>
    <x v="5"/>
    <n v="93"/>
  </r>
  <r>
    <x v="27"/>
    <n v="45"/>
  </r>
  <r>
    <x v="34"/>
    <n v="56"/>
  </r>
  <r>
    <x v="4"/>
    <n v="71"/>
  </r>
  <r>
    <x v="41"/>
    <n v="77"/>
  </r>
  <r>
    <x v="11"/>
    <n v="82"/>
  </r>
  <r>
    <x v="29"/>
    <n v="50"/>
  </r>
  <r>
    <x v="17"/>
    <n v="78"/>
  </r>
  <r>
    <x v="24"/>
    <n v="59"/>
  </r>
  <r>
    <x v="29"/>
    <n v="77"/>
  </r>
  <r>
    <x v="14"/>
    <n v="60"/>
  </r>
  <r>
    <x v="35"/>
    <n v="98"/>
  </r>
  <r>
    <x v="32"/>
    <n v="50"/>
  </r>
  <r>
    <x v="26"/>
    <n v="90"/>
  </r>
  <r>
    <x v="3"/>
    <n v="44"/>
  </r>
  <r>
    <x v="31"/>
    <n v="103"/>
  </r>
  <r>
    <x v="6"/>
    <n v="93"/>
  </r>
  <r>
    <x v="41"/>
    <n v="68"/>
  </r>
  <r>
    <x v="41"/>
    <n v="44"/>
  </r>
  <r>
    <x v="33"/>
    <n v="81"/>
  </r>
  <r>
    <x v="42"/>
    <n v="87"/>
  </r>
  <r>
    <x v="38"/>
    <n v="81"/>
  </r>
  <r>
    <x v="42"/>
    <n v="91"/>
  </r>
  <r>
    <x v="3"/>
    <n v="83"/>
  </r>
  <r>
    <x v="4"/>
    <n v="52"/>
  </r>
  <r>
    <x v="18"/>
    <n v="64"/>
  </r>
  <r>
    <x v="10"/>
    <n v="66"/>
  </r>
  <r>
    <x v="34"/>
    <n v="83"/>
  </r>
  <r>
    <x v="18"/>
    <n v="102"/>
  </r>
  <r>
    <x v="9"/>
    <n v="75"/>
  </r>
  <r>
    <x v="19"/>
    <n v="80"/>
  </r>
  <r>
    <x v="31"/>
    <n v="83"/>
  </r>
  <r>
    <x v="5"/>
    <n v="65"/>
  </r>
  <r>
    <x v="34"/>
    <n v="68"/>
  </r>
  <r>
    <x v="29"/>
    <n v="38"/>
  </r>
  <r>
    <x v="5"/>
    <n v="73"/>
  </r>
  <r>
    <x v="19"/>
    <n v="58"/>
  </r>
  <r>
    <x v="42"/>
    <n v="38"/>
  </r>
  <r>
    <x v="13"/>
    <n v="96"/>
  </r>
  <r>
    <x v="20"/>
    <n v="36"/>
  </r>
  <r>
    <x v="15"/>
    <n v="100"/>
  </r>
  <r>
    <x v="13"/>
    <n v="86"/>
  </r>
  <r>
    <x v="35"/>
    <n v="53"/>
  </r>
  <r>
    <x v="5"/>
    <n v="59"/>
  </r>
  <r>
    <x v="28"/>
    <n v="100"/>
  </r>
  <r>
    <x v="34"/>
    <n v="49"/>
  </r>
  <r>
    <x v="35"/>
    <n v="50"/>
  </r>
  <r>
    <x v="20"/>
    <n v="62"/>
  </r>
  <r>
    <x v="30"/>
    <n v="65"/>
  </r>
  <r>
    <x v="18"/>
    <n v="88"/>
  </r>
  <r>
    <x v="22"/>
    <n v="68"/>
  </r>
  <r>
    <x v="17"/>
    <n v="54"/>
  </r>
  <r>
    <x v="46"/>
    <n v="71"/>
  </r>
  <r>
    <x v="33"/>
    <n v="93"/>
  </r>
  <r>
    <x v="19"/>
    <n v="50"/>
  </r>
  <r>
    <x v="16"/>
    <n v="76"/>
  </r>
  <r>
    <x v="7"/>
    <n v="39"/>
  </r>
  <r>
    <x v="9"/>
    <n v="56"/>
  </r>
  <r>
    <x v="46"/>
    <n v="84"/>
  </r>
  <r>
    <x v="45"/>
    <n v="64"/>
  </r>
  <r>
    <x v="26"/>
    <n v="58"/>
  </r>
  <r>
    <x v="15"/>
    <n v="43"/>
  </r>
  <r>
    <x v="15"/>
    <n v="71"/>
  </r>
  <r>
    <x v="40"/>
    <n v="95"/>
  </r>
  <r>
    <x v="42"/>
    <n v="78"/>
  </r>
  <r>
    <x v="43"/>
    <n v="74"/>
  </r>
  <r>
    <x v="23"/>
    <n v="62"/>
  </r>
  <r>
    <x v="29"/>
    <n v="43"/>
  </r>
  <r>
    <x v="30"/>
    <n v="44"/>
  </r>
  <r>
    <x v="24"/>
    <n v="83"/>
  </r>
  <r>
    <x v="41"/>
    <n v="41"/>
  </r>
  <r>
    <x v="20"/>
    <n v="64"/>
  </r>
  <r>
    <x v="26"/>
    <n v="37"/>
  </r>
  <r>
    <x v="46"/>
    <n v="92"/>
  </r>
  <r>
    <x v="10"/>
    <n v="77"/>
  </r>
  <r>
    <x v="26"/>
    <n v="35"/>
  </r>
  <r>
    <x v="2"/>
    <n v="104"/>
  </r>
  <r>
    <x v="40"/>
    <n v="75"/>
  </r>
  <r>
    <x v="33"/>
    <n v="105"/>
  </r>
  <r>
    <x v="33"/>
    <n v="71"/>
  </r>
  <r>
    <x v="21"/>
    <n v="101"/>
  </r>
  <r>
    <x v="32"/>
    <n v="97"/>
  </r>
  <r>
    <x v="12"/>
    <n v="53"/>
  </r>
  <r>
    <x v="36"/>
    <n v="71"/>
  </r>
  <r>
    <x v="20"/>
    <n v="105"/>
  </r>
  <r>
    <x v="42"/>
    <n v="103"/>
  </r>
  <r>
    <x v="44"/>
    <n v="101"/>
  </r>
  <r>
    <x v="5"/>
    <n v="62"/>
  </r>
  <r>
    <x v="44"/>
    <n v="49"/>
  </r>
  <r>
    <x v="2"/>
    <n v="91"/>
  </r>
  <r>
    <x v="36"/>
    <n v="91"/>
  </r>
  <r>
    <x v="24"/>
    <n v="76"/>
  </r>
  <r>
    <x v="37"/>
    <n v="94"/>
  </r>
  <r>
    <x v="18"/>
    <n v="87"/>
  </r>
  <r>
    <x v="13"/>
    <n v="53"/>
  </r>
  <r>
    <x v="39"/>
    <n v="41"/>
  </r>
  <r>
    <x v="32"/>
    <n v="91"/>
  </r>
  <r>
    <x v="18"/>
    <n v="70"/>
  </r>
  <r>
    <x v="36"/>
    <n v="94"/>
  </r>
  <r>
    <x v="19"/>
    <n v="56"/>
  </r>
  <r>
    <x v="42"/>
    <n v="46"/>
  </r>
  <r>
    <x v="36"/>
    <n v="87"/>
  </r>
  <r>
    <x v="38"/>
    <n v="66"/>
  </r>
  <r>
    <x v="27"/>
    <n v="58"/>
  </r>
  <r>
    <x v="20"/>
    <n v="56"/>
  </r>
  <r>
    <x v="17"/>
    <n v="72"/>
  </r>
  <r>
    <x v="5"/>
    <n v="85"/>
  </r>
  <r>
    <x v="7"/>
    <n v="96"/>
  </r>
  <r>
    <x v="22"/>
    <n v="62"/>
  </r>
  <r>
    <x v="2"/>
    <n v="50"/>
  </r>
  <r>
    <x v="40"/>
    <n v="93"/>
  </r>
  <r>
    <x v="34"/>
    <n v="41"/>
  </r>
  <r>
    <x v="14"/>
    <n v="75"/>
  </r>
  <r>
    <x v="30"/>
    <n v="40"/>
  </r>
  <r>
    <x v="22"/>
    <n v="35"/>
  </r>
  <r>
    <x v="20"/>
    <n v="100"/>
  </r>
  <r>
    <x v="38"/>
    <n v="100"/>
  </r>
  <r>
    <x v="25"/>
    <n v="91"/>
  </r>
  <r>
    <x v="15"/>
    <n v="96"/>
  </r>
  <r>
    <x v="26"/>
    <n v="88"/>
  </r>
  <r>
    <x v="34"/>
    <n v="104"/>
  </r>
  <r>
    <x v="38"/>
    <n v="100"/>
  </r>
  <r>
    <x v="2"/>
    <n v="81"/>
  </r>
  <r>
    <x v="25"/>
    <n v="38"/>
  </r>
  <r>
    <x v="21"/>
    <n v="59"/>
  </r>
  <r>
    <x v="39"/>
    <n v="63"/>
  </r>
  <r>
    <x v="37"/>
    <n v="94"/>
  </r>
  <r>
    <x v="7"/>
    <n v="38"/>
  </r>
  <r>
    <x v="26"/>
    <n v="81"/>
  </r>
  <r>
    <x v="8"/>
    <n v="36"/>
  </r>
  <r>
    <x v="28"/>
    <n v="83"/>
  </r>
  <r>
    <x v="38"/>
    <n v="66"/>
  </r>
  <r>
    <x v="39"/>
    <n v="40"/>
  </r>
  <r>
    <x v="41"/>
    <n v="41"/>
  </r>
  <r>
    <x v="46"/>
    <n v="63"/>
  </r>
  <r>
    <x v="13"/>
    <n v="65"/>
  </r>
  <r>
    <x v="5"/>
    <n v="88"/>
  </r>
  <r>
    <x v="4"/>
    <n v="105"/>
  </r>
  <r>
    <x v="1"/>
    <n v="75"/>
  </r>
  <r>
    <x v="17"/>
    <n v="51"/>
  </r>
  <r>
    <x v="33"/>
    <n v="101"/>
  </r>
  <r>
    <x v="10"/>
    <n v="61"/>
  </r>
  <r>
    <x v="13"/>
    <n v="84"/>
  </r>
  <r>
    <x v="18"/>
    <n v="83"/>
  </r>
  <r>
    <x v="18"/>
    <n v="62"/>
  </r>
  <r>
    <x v="36"/>
    <n v="81"/>
  </r>
  <r>
    <x v="30"/>
    <n v="72"/>
  </r>
  <r>
    <x v="8"/>
    <n v="76"/>
  </r>
  <r>
    <x v="15"/>
    <n v="85"/>
  </r>
  <r>
    <x v="25"/>
    <n v="89"/>
  </r>
  <r>
    <x v="23"/>
    <n v="40"/>
  </r>
  <r>
    <x v="14"/>
    <n v="38"/>
  </r>
  <r>
    <x v="46"/>
    <n v="49"/>
  </r>
  <r>
    <x v="46"/>
    <n v="46"/>
  </r>
  <r>
    <x v="36"/>
    <n v="50"/>
  </r>
  <r>
    <x v="0"/>
    <n v="52"/>
  </r>
  <r>
    <x v="31"/>
    <n v="89"/>
  </r>
  <r>
    <x v="32"/>
    <n v="97"/>
  </r>
  <r>
    <x v="36"/>
    <n v="56"/>
  </r>
  <r>
    <x v="22"/>
    <n v="46"/>
  </r>
  <r>
    <x v="16"/>
    <n v="58"/>
  </r>
  <r>
    <x v="33"/>
    <n v="51"/>
  </r>
  <r>
    <x v="1"/>
    <n v="104"/>
  </r>
  <r>
    <x v="9"/>
    <n v="98"/>
  </r>
  <r>
    <x v="41"/>
    <n v="40"/>
  </r>
  <r>
    <x v="17"/>
    <n v="68"/>
  </r>
  <r>
    <x v="35"/>
    <n v="87"/>
  </r>
  <r>
    <x v="22"/>
    <n v="58"/>
  </r>
  <r>
    <x v="29"/>
    <n v="66"/>
  </r>
  <r>
    <x v="14"/>
    <n v="90"/>
  </r>
  <r>
    <x v="36"/>
    <n v="95"/>
  </r>
  <r>
    <x v="20"/>
    <n v="75"/>
  </r>
  <r>
    <x v="11"/>
    <n v="101"/>
  </r>
  <r>
    <x v="11"/>
    <n v="46"/>
  </r>
  <r>
    <x v="18"/>
    <n v="80"/>
  </r>
  <r>
    <x v="44"/>
    <n v="65"/>
  </r>
  <r>
    <x v="14"/>
    <n v="65"/>
  </r>
  <r>
    <x v="26"/>
    <n v="51"/>
  </r>
  <r>
    <x v="42"/>
    <n v="59"/>
  </r>
  <r>
    <x v="18"/>
    <n v="81"/>
  </r>
  <r>
    <x v="2"/>
    <n v="59"/>
  </r>
  <r>
    <x v="0"/>
    <n v="104"/>
  </r>
  <r>
    <x v="42"/>
    <n v="96"/>
  </r>
  <r>
    <x v="14"/>
    <n v="88"/>
  </r>
  <r>
    <x v="28"/>
    <n v="89"/>
  </r>
  <r>
    <x v="31"/>
    <n v="67"/>
  </r>
  <r>
    <x v="24"/>
    <n v="62"/>
  </r>
  <r>
    <x v="20"/>
    <n v="86"/>
  </r>
  <r>
    <x v="17"/>
    <n v="44"/>
  </r>
  <r>
    <x v="21"/>
    <n v="89"/>
  </r>
  <r>
    <x v="5"/>
    <n v="36"/>
  </r>
  <r>
    <x v="25"/>
    <n v="39"/>
  </r>
  <r>
    <x v="27"/>
    <n v="89"/>
  </r>
  <r>
    <x v="12"/>
    <n v="79"/>
  </r>
  <r>
    <x v="4"/>
    <n v="67"/>
  </r>
  <r>
    <x v="15"/>
    <n v="46"/>
  </r>
  <r>
    <x v="3"/>
    <n v="55"/>
  </r>
  <r>
    <x v="7"/>
    <n v="43"/>
  </r>
  <r>
    <x v="32"/>
    <n v="80"/>
  </r>
  <r>
    <x v="31"/>
    <n v="80"/>
  </r>
  <r>
    <x v="5"/>
    <n v="100"/>
  </r>
  <r>
    <x v="5"/>
    <n v="90"/>
  </r>
  <r>
    <x v="32"/>
    <n v="105"/>
  </r>
  <r>
    <x v="29"/>
    <n v="85"/>
  </r>
  <r>
    <x v="25"/>
    <n v="103"/>
  </r>
  <r>
    <x v="26"/>
    <n v="86"/>
  </r>
  <r>
    <x v="18"/>
    <n v="42"/>
  </r>
  <r>
    <x v="25"/>
    <n v="83"/>
  </r>
  <r>
    <x v="41"/>
    <n v="41"/>
  </r>
  <r>
    <x v="0"/>
    <n v="82"/>
  </r>
  <r>
    <x v="4"/>
    <n v="66"/>
  </r>
  <r>
    <x v="12"/>
    <n v="51"/>
  </r>
  <r>
    <x v="8"/>
    <n v="64"/>
  </r>
  <r>
    <x v="36"/>
    <n v="46"/>
  </r>
  <r>
    <x v="44"/>
    <n v="37"/>
  </r>
  <r>
    <x v="9"/>
    <n v="53"/>
  </r>
  <r>
    <x v="3"/>
    <n v="101"/>
  </r>
  <r>
    <x v="20"/>
    <n v="48"/>
  </r>
  <r>
    <x v="24"/>
    <n v="71"/>
  </r>
  <r>
    <x v="42"/>
    <n v="96"/>
  </r>
  <r>
    <x v="8"/>
    <n v="86"/>
  </r>
  <r>
    <x v="35"/>
    <n v="69"/>
  </r>
  <r>
    <x v="34"/>
    <n v="100"/>
  </r>
  <r>
    <x v="14"/>
    <n v="98"/>
  </r>
  <r>
    <x v="30"/>
    <n v="60"/>
  </r>
  <r>
    <x v="1"/>
    <n v="77"/>
  </r>
  <r>
    <x v="5"/>
    <n v="75"/>
  </r>
  <r>
    <x v="20"/>
    <n v="99"/>
  </r>
  <r>
    <x v="8"/>
    <n v="99"/>
  </r>
  <r>
    <x v="13"/>
    <n v="47"/>
  </r>
  <r>
    <x v="10"/>
    <n v="49"/>
  </r>
  <r>
    <x v="26"/>
    <n v="99"/>
  </r>
  <r>
    <x v="22"/>
    <n v="64"/>
  </r>
  <r>
    <x v="44"/>
    <n v="41"/>
  </r>
  <r>
    <x v="9"/>
    <n v="94"/>
  </r>
  <r>
    <x v="30"/>
    <n v="65"/>
  </r>
  <r>
    <x v="2"/>
    <n v="47"/>
  </r>
  <r>
    <x v="38"/>
    <n v="85"/>
  </r>
  <r>
    <x v="31"/>
    <n v="64"/>
  </r>
  <r>
    <x v="9"/>
    <n v="105"/>
  </r>
  <r>
    <x v="23"/>
    <n v="80"/>
  </r>
  <r>
    <x v="11"/>
    <n v="52"/>
  </r>
  <r>
    <x v="27"/>
    <n v="87"/>
  </r>
  <r>
    <x v="5"/>
    <n v="84"/>
  </r>
  <r>
    <x v="33"/>
    <n v="92"/>
  </r>
  <r>
    <x v="18"/>
    <n v="74"/>
  </r>
  <r>
    <x v="10"/>
    <n v="72"/>
  </r>
  <r>
    <x v="28"/>
    <n v="45"/>
  </r>
  <r>
    <x v="0"/>
    <n v="37"/>
  </r>
  <r>
    <x v="18"/>
    <n v="89"/>
  </r>
  <r>
    <x v="30"/>
    <n v="90"/>
  </r>
  <r>
    <x v="20"/>
    <n v="101"/>
  </r>
  <r>
    <x v="23"/>
    <n v="86"/>
  </r>
  <r>
    <x v="32"/>
    <n v="102"/>
  </r>
  <r>
    <x v="21"/>
    <n v="98"/>
  </r>
  <r>
    <x v="22"/>
    <n v="69"/>
  </r>
  <r>
    <x v="30"/>
    <n v="48"/>
  </r>
  <r>
    <x v="30"/>
    <n v="92"/>
  </r>
  <r>
    <x v="37"/>
    <n v="49"/>
  </r>
  <r>
    <x v="23"/>
    <n v="95"/>
  </r>
  <r>
    <x v="9"/>
    <n v="91"/>
  </r>
  <r>
    <x v="28"/>
    <n v="41"/>
  </r>
  <r>
    <x v="46"/>
    <n v="80"/>
  </r>
  <r>
    <x v="18"/>
    <n v="102"/>
  </r>
  <r>
    <x v="6"/>
    <n v="85"/>
  </r>
  <r>
    <x v="10"/>
    <n v="94"/>
  </r>
  <r>
    <x v="5"/>
    <n v="65"/>
  </r>
  <r>
    <x v="16"/>
    <n v="49"/>
  </r>
  <r>
    <x v="13"/>
    <n v="78"/>
  </r>
  <r>
    <x v="2"/>
    <n v="100"/>
  </r>
  <r>
    <x v="37"/>
    <n v="90"/>
  </r>
  <r>
    <x v="20"/>
    <n v="52"/>
  </r>
  <r>
    <x v="32"/>
    <n v="93"/>
  </r>
  <r>
    <x v="42"/>
    <n v="99"/>
  </r>
  <r>
    <x v="18"/>
    <n v="51"/>
  </r>
  <r>
    <x v="38"/>
    <n v="54"/>
  </r>
  <r>
    <x v="31"/>
    <n v="97"/>
  </r>
  <r>
    <x v="15"/>
    <n v="87"/>
  </r>
  <r>
    <x v="18"/>
    <n v="71"/>
  </r>
  <r>
    <x v="0"/>
    <n v="92"/>
  </r>
  <r>
    <x v="34"/>
    <n v="39"/>
  </r>
  <r>
    <x v="7"/>
    <n v="81"/>
  </r>
  <r>
    <x v="5"/>
    <n v="95"/>
  </r>
  <r>
    <x v="41"/>
    <n v="60"/>
  </r>
  <r>
    <x v="42"/>
    <n v="82"/>
  </r>
  <r>
    <x v="44"/>
    <n v="46"/>
  </r>
  <r>
    <x v="44"/>
    <n v="50"/>
  </r>
  <r>
    <x v="39"/>
    <n v="39"/>
  </r>
  <r>
    <x v="29"/>
    <n v="52"/>
  </r>
  <r>
    <x v="24"/>
    <n v="67"/>
  </r>
  <r>
    <x v="32"/>
    <n v="65"/>
  </r>
  <r>
    <x v="17"/>
    <n v="49"/>
  </r>
  <r>
    <x v="38"/>
    <n v="77"/>
  </r>
  <r>
    <x v="11"/>
    <n v="48"/>
  </r>
  <r>
    <x v="34"/>
    <n v="76"/>
  </r>
  <r>
    <x v="21"/>
    <n v="105"/>
  </r>
  <r>
    <x v="19"/>
    <n v="61"/>
  </r>
  <r>
    <x v="24"/>
    <n v="96"/>
  </r>
  <r>
    <x v="8"/>
    <n v="56"/>
  </r>
  <r>
    <x v="1"/>
    <n v="61"/>
  </r>
  <r>
    <x v="3"/>
    <n v="66"/>
  </r>
  <r>
    <x v="37"/>
    <n v="40"/>
  </r>
  <r>
    <x v="39"/>
    <n v="78"/>
  </r>
  <r>
    <x v="30"/>
    <n v="70"/>
  </r>
  <r>
    <x v="26"/>
    <n v="102"/>
  </r>
  <r>
    <x v="4"/>
    <n v="36"/>
  </r>
  <r>
    <x v="44"/>
    <n v="95"/>
  </r>
  <r>
    <x v="44"/>
    <n v="51"/>
  </r>
  <r>
    <x v="8"/>
    <n v="80"/>
  </r>
  <r>
    <x v="40"/>
    <n v="82"/>
  </r>
  <r>
    <x v="9"/>
    <n v="94"/>
  </r>
  <r>
    <x v="4"/>
    <n v="57"/>
  </r>
  <r>
    <x v="5"/>
    <n v="49"/>
  </r>
  <r>
    <x v="24"/>
    <n v="37"/>
  </r>
  <r>
    <x v="35"/>
    <n v="90"/>
  </r>
  <r>
    <x v="32"/>
    <n v="79"/>
  </r>
  <r>
    <x v="38"/>
    <n v="48"/>
  </r>
  <r>
    <x v="32"/>
    <n v="83"/>
  </r>
  <r>
    <x v="5"/>
    <n v="103"/>
  </r>
  <r>
    <x v="30"/>
    <n v="54"/>
  </r>
  <r>
    <x v="30"/>
    <n v="102"/>
  </r>
  <r>
    <x v="17"/>
    <n v="67"/>
  </r>
  <r>
    <x v="29"/>
    <n v="54"/>
  </r>
  <r>
    <x v="17"/>
    <n v="99"/>
  </r>
  <r>
    <x v="3"/>
    <n v="62"/>
  </r>
  <r>
    <x v="33"/>
    <n v="74"/>
  </r>
  <r>
    <x v="14"/>
    <n v="38"/>
  </r>
  <r>
    <x v="13"/>
    <n v="82"/>
  </r>
  <r>
    <x v="35"/>
    <n v="39"/>
  </r>
  <r>
    <x v="0"/>
    <n v="98"/>
  </r>
  <r>
    <x v="32"/>
    <n v="82"/>
  </r>
  <r>
    <x v="31"/>
    <n v="103"/>
  </r>
  <r>
    <x v="14"/>
    <n v="39"/>
  </r>
  <r>
    <x v="14"/>
    <n v="94"/>
  </r>
  <r>
    <x v="20"/>
    <n v="38"/>
  </r>
  <r>
    <x v="3"/>
    <n v="93"/>
  </r>
  <r>
    <x v="6"/>
    <n v="36"/>
  </r>
  <r>
    <x v="43"/>
    <n v="103"/>
  </r>
  <r>
    <x v="41"/>
    <n v="104"/>
  </r>
  <r>
    <x v="25"/>
    <n v="35"/>
  </r>
  <r>
    <x v="30"/>
    <n v="68"/>
  </r>
  <r>
    <x v="3"/>
    <n v="83"/>
  </r>
  <r>
    <x v="25"/>
    <n v="47"/>
  </r>
  <r>
    <x v="38"/>
    <n v="99"/>
  </r>
  <r>
    <x v="32"/>
    <n v="103"/>
  </r>
  <r>
    <x v="32"/>
    <n v="90"/>
  </r>
  <r>
    <x v="40"/>
    <n v="37"/>
  </r>
  <r>
    <x v="26"/>
    <n v="63"/>
  </r>
  <r>
    <x v="16"/>
    <n v="91"/>
  </r>
  <r>
    <x v="3"/>
    <n v="81"/>
  </r>
  <r>
    <x v="39"/>
    <n v="38"/>
  </r>
  <r>
    <x v="43"/>
    <n v="67"/>
  </r>
  <r>
    <x v="20"/>
    <n v="61"/>
  </r>
  <r>
    <x v="43"/>
    <n v="104"/>
  </r>
  <r>
    <x v="2"/>
    <n v="92"/>
  </r>
  <r>
    <x v="24"/>
    <n v="53"/>
  </r>
  <r>
    <x v="17"/>
    <n v="74"/>
  </r>
  <r>
    <x v="34"/>
    <n v="85"/>
  </r>
  <r>
    <x v="20"/>
    <n v="54"/>
  </r>
  <r>
    <x v="24"/>
    <n v="92"/>
  </r>
  <r>
    <x v="28"/>
    <n v="83"/>
  </r>
  <r>
    <x v="12"/>
    <n v="36"/>
  </r>
  <r>
    <x v="45"/>
    <n v="98"/>
  </r>
  <r>
    <x v="20"/>
    <n v="69"/>
  </r>
  <r>
    <x v="13"/>
    <n v="60"/>
  </r>
  <r>
    <x v="18"/>
    <n v="48"/>
  </r>
  <r>
    <x v="2"/>
    <n v="99"/>
  </r>
  <r>
    <x v="15"/>
    <n v="86"/>
  </r>
  <r>
    <x v="4"/>
    <n v="84"/>
  </r>
  <r>
    <x v="25"/>
    <n v="78"/>
  </r>
  <r>
    <x v="19"/>
    <n v="101"/>
  </r>
  <r>
    <x v="42"/>
    <n v="58"/>
  </r>
  <r>
    <x v="21"/>
    <n v="85"/>
  </r>
  <r>
    <x v="0"/>
    <n v="60"/>
  </r>
  <r>
    <x v="15"/>
    <n v="69"/>
  </r>
  <r>
    <x v="44"/>
    <n v="78"/>
  </r>
  <r>
    <x v="2"/>
    <n v="62"/>
  </r>
  <r>
    <x v="36"/>
    <n v="98"/>
  </r>
  <r>
    <x v="40"/>
    <n v="51"/>
  </r>
  <r>
    <x v="6"/>
    <n v="93"/>
  </r>
  <r>
    <x v="21"/>
    <n v="72"/>
  </r>
  <r>
    <x v="12"/>
    <n v="57"/>
  </r>
  <r>
    <x v="0"/>
    <n v="50"/>
  </r>
  <r>
    <x v="7"/>
    <n v="52"/>
  </r>
  <r>
    <x v="3"/>
    <n v="47"/>
  </r>
  <r>
    <x v="16"/>
    <n v="42"/>
  </r>
  <r>
    <x v="46"/>
    <n v="41"/>
  </r>
  <r>
    <x v="19"/>
    <n v="44"/>
  </r>
  <r>
    <x v="5"/>
    <n v="87"/>
  </r>
  <r>
    <x v="25"/>
    <n v="35"/>
  </r>
  <r>
    <x v="13"/>
    <n v="40"/>
  </r>
  <r>
    <x v="13"/>
    <n v="82"/>
  </r>
  <r>
    <x v="42"/>
    <n v="65"/>
  </r>
  <r>
    <x v="24"/>
    <n v="87"/>
  </r>
  <r>
    <x v="20"/>
    <n v="100"/>
  </r>
  <r>
    <x v="15"/>
    <n v="67"/>
  </r>
  <r>
    <x v="40"/>
    <n v="40"/>
  </r>
  <r>
    <x v="3"/>
    <n v="57"/>
  </r>
  <r>
    <x v="16"/>
    <n v="64"/>
  </r>
  <r>
    <x v="1"/>
    <n v="98"/>
  </r>
  <r>
    <x v="4"/>
    <n v="101"/>
  </r>
  <r>
    <x v="18"/>
    <n v="58"/>
  </r>
  <r>
    <x v="6"/>
    <n v="84"/>
  </r>
  <r>
    <x v="9"/>
    <n v="79"/>
  </r>
  <r>
    <x v="24"/>
    <n v="54"/>
  </r>
  <r>
    <x v="33"/>
    <n v="37"/>
  </r>
  <r>
    <x v="26"/>
    <n v="38"/>
  </r>
  <r>
    <x v="44"/>
    <n v="77"/>
  </r>
  <r>
    <x v="27"/>
    <n v="74"/>
  </r>
  <r>
    <x v="4"/>
    <n v="72"/>
  </r>
  <r>
    <x v="43"/>
    <n v="56"/>
  </r>
  <r>
    <x v="37"/>
    <n v="69"/>
  </r>
  <r>
    <x v="15"/>
    <n v="78"/>
  </r>
  <r>
    <x v="23"/>
    <n v="95"/>
  </r>
  <r>
    <x v="27"/>
    <n v="99"/>
  </r>
  <r>
    <x v="33"/>
    <n v="52"/>
  </r>
  <r>
    <x v="10"/>
    <n v="64"/>
  </r>
  <r>
    <x v="5"/>
    <n v="69"/>
  </r>
  <r>
    <x v="9"/>
    <n v="64"/>
  </r>
  <r>
    <x v="10"/>
    <n v="73"/>
  </r>
  <r>
    <x v="8"/>
    <n v="83"/>
  </r>
  <r>
    <x v="23"/>
    <n v="52"/>
  </r>
  <r>
    <x v="9"/>
    <n v="58"/>
  </r>
  <r>
    <x v="27"/>
    <n v="79"/>
  </r>
  <r>
    <x v="7"/>
    <n v="104"/>
  </r>
  <r>
    <x v="4"/>
    <n v="89"/>
  </r>
  <r>
    <x v="23"/>
    <n v="47"/>
  </r>
  <r>
    <x v="36"/>
    <n v="62"/>
  </r>
  <r>
    <x v="2"/>
    <n v="71"/>
  </r>
  <r>
    <x v="5"/>
    <n v="63"/>
  </r>
  <r>
    <x v="20"/>
    <n v="40"/>
  </r>
  <r>
    <x v="24"/>
    <n v="62"/>
  </r>
  <r>
    <x v="32"/>
    <n v="92"/>
  </r>
  <r>
    <x v="29"/>
    <n v="40"/>
  </r>
  <r>
    <x v="28"/>
    <n v="65"/>
  </r>
  <r>
    <x v="13"/>
    <n v="103"/>
  </r>
  <r>
    <x v="35"/>
    <n v="60"/>
  </r>
  <r>
    <x v="14"/>
    <n v="101"/>
  </r>
  <r>
    <x v="16"/>
    <n v="49"/>
  </r>
  <r>
    <x v="42"/>
    <n v="83"/>
  </r>
  <r>
    <x v="29"/>
    <n v="89"/>
  </r>
  <r>
    <x v="31"/>
    <n v="89"/>
  </r>
  <r>
    <x v="16"/>
    <n v="94"/>
  </r>
  <r>
    <x v="19"/>
    <n v="84"/>
  </r>
  <r>
    <x v="42"/>
    <n v="104"/>
  </r>
  <r>
    <x v="36"/>
    <n v="85"/>
  </r>
  <r>
    <x v="28"/>
    <n v="39"/>
  </r>
  <r>
    <x v="25"/>
    <n v="76"/>
  </r>
  <r>
    <x v="9"/>
    <n v="73"/>
  </r>
  <r>
    <x v="19"/>
    <n v="63"/>
  </r>
  <r>
    <x v="12"/>
    <n v="103"/>
  </r>
  <r>
    <x v="7"/>
    <n v="51"/>
  </r>
  <r>
    <x v="6"/>
    <n v="95"/>
  </r>
  <r>
    <x v="22"/>
    <n v="47"/>
  </r>
  <r>
    <x v="25"/>
    <n v="71"/>
  </r>
  <r>
    <x v="4"/>
    <n v="40"/>
  </r>
  <r>
    <x v="40"/>
    <n v="60"/>
  </r>
  <r>
    <x v="9"/>
    <n v="36"/>
  </r>
  <r>
    <x v="30"/>
    <n v="101"/>
  </r>
  <r>
    <x v="11"/>
    <n v="72"/>
  </r>
  <r>
    <x v="0"/>
    <n v="35"/>
  </r>
  <r>
    <x v="6"/>
    <n v="57"/>
  </r>
  <r>
    <x v="19"/>
    <n v="72"/>
  </r>
  <r>
    <x v="35"/>
    <n v="38"/>
  </r>
  <r>
    <x v="15"/>
    <n v="92"/>
  </r>
  <r>
    <x v="28"/>
    <n v="70"/>
  </r>
  <r>
    <x v="13"/>
    <n v="81"/>
  </r>
  <r>
    <x v="5"/>
    <n v="69"/>
  </r>
  <r>
    <x v="9"/>
    <n v="68"/>
  </r>
  <r>
    <x v="11"/>
    <n v="50"/>
  </r>
  <r>
    <x v="7"/>
    <n v="94"/>
  </r>
  <r>
    <x v="22"/>
    <n v="39"/>
  </r>
  <r>
    <x v="46"/>
    <n v="99"/>
  </r>
  <r>
    <x v="16"/>
    <n v="80"/>
  </r>
  <r>
    <x v="24"/>
    <n v="48"/>
  </r>
  <r>
    <x v="18"/>
    <n v="93"/>
  </r>
  <r>
    <x v="42"/>
    <n v="98"/>
  </r>
  <r>
    <x v="25"/>
    <n v="79"/>
  </r>
  <r>
    <x v="17"/>
    <n v="105"/>
  </r>
  <r>
    <x v="0"/>
    <n v="53"/>
  </r>
  <r>
    <x v="44"/>
    <n v="82"/>
  </r>
  <r>
    <x v="35"/>
    <n v="64"/>
  </r>
  <r>
    <x v="18"/>
    <n v="62"/>
  </r>
  <r>
    <x v="39"/>
    <n v="78"/>
  </r>
  <r>
    <x v="31"/>
    <n v="64"/>
  </r>
  <r>
    <x v="23"/>
    <n v="69"/>
  </r>
  <r>
    <x v="40"/>
    <n v="83"/>
  </r>
  <r>
    <x v="10"/>
    <n v="104"/>
  </r>
  <r>
    <x v="2"/>
    <n v="48"/>
  </r>
  <r>
    <x v="5"/>
    <n v="88"/>
  </r>
  <r>
    <x v="10"/>
    <n v="59"/>
  </r>
  <r>
    <x v="19"/>
    <n v="43"/>
  </r>
  <r>
    <x v="11"/>
    <n v="63"/>
  </r>
  <r>
    <x v="26"/>
    <n v="86"/>
  </r>
  <r>
    <x v="41"/>
    <n v="87"/>
  </r>
  <r>
    <x v="8"/>
    <n v="66"/>
  </r>
  <r>
    <x v="27"/>
    <n v="94"/>
  </r>
  <r>
    <x v="4"/>
    <n v="64"/>
  </r>
  <r>
    <x v="42"/>
    <n v="77"/>
  </r>
  <r>
    <x v="38"/>
    <n v="97"/>
  </r>
  <r>
    <x v="9"/>
    <n v="89"/>
  </r>
  <r>
    <x v="32"/>
    <n v="79"/>
  </r>
  <r>
    <x v="22"/>
    <n v="71"/>
  </r>
  <r>
    <x v="25"/>
    <n v="93"/>
  </r>
  <r>
    <x v="7"/>
    <n v="78"/>
  </r>
  <r>
    <x v="14"/>
    <n v="94"/>
  </r>
  <r>
    <x v="25"/>
    <n v="59"/>
  </r>
  <r>
    <x v="8"/>
    <n v="95"/>
  </r>
  <r>
    <x v="6"/>
    <n v="96"/>
  </r>
  <r>
    <x v="14"/>
    <n v="83"/>
  </r>
  <r>
    <x v="11"/>
    <n v="84"/>
  </r>
  <r>
    <x v="26"/>
    <n v="103"/>
  </r>
  <r>
    <x v="4"/>
    <n v="90"/>
  </r>
  <r>
    <x v="46"/>
    <n v="80"/>
  </r>
  <r>
    <x v="17"/>
    <n v="103"/>
  </r>
  <r>
    <x v="27"/>
    <n v="82"/>
  </r>
  <r>
    <x v="41"/>
    <n v="66"/>
  </r>
  <r>
    <x v="23"/>
    <n v="100"/>
  </r>
  <r>
    <x v="2"/>
    <n v="63"/>
  </r>
  <r>
    <x v="27"/>
    <n v="95"/>
  </r>
  <r>
    <x v="10"/>
    <n v="86"/>
  </r>
  <r>
    <x v="16"/>
    <n v="94"/>
  </r>
  <r>
    <x v="13"/>
    <n v="47"/>
  </r>
  <r>
    <x v="15"/>
    <n v="60"/>
  </r>
  <r>
    <x v="28"/>
    <n v="98"/>
  </r>
  <r>
    <x v="10"/>
    <n v="52"/>
  </r>
  <r>
    <x v="2"/>
    <n v="63"/>
  </r>
  <r>
    <x v="9"/>
    <n v="52"/>
  </r>
  <r>
    <x v="18"/>
    <n v="90"/>
  </r>
  <r>
    <x v="18"/>
    <n v="95"/>
  </r>
  <r>
    <x v="27"/>
    <n v="50"/>
  </r>
  <r>
    <x v="39"/>
    <n v="81"/>
  </r>
  <r>
    <x v="20"/>
    <n v="44"/>
  </r>
  <r>
    <x v="16"/>
    <n v="60"/>
  </r>
  <r>
    <x v="17"/>
    <n v="92"/>
  </r>
  <r>
    <x v="43"/>
    <n v="86"/>
  </r>
  <r>
    <x v="42"/>
    <n v="42"/>
  </r>
  <r>
    <x v="39"/>
    <n v="45"/>
  </r>
  <r>
    <x v="17"/>
    <n v="64"/>
  </r>
  <r>
    <x v="27"/>
    <n v="70"/>
  </r>
  <r>
    <x v="41"/>
    <n v="58"/>
  </r>
  <r>
    <x v="28"/>
    <n v="48"/>
  </r>
  <r>
    <x v="6"/>
    <n v="95"/>
  </r>
  <r>
    <x v="35"/>
    <n v="51"/>
  </r>
  <r>
    <x v="30"/>
    <n v="87"/>
  </r>
  <r>
    <x v="35"/>
    <n v="91"/>
  </r>
  <r>
    <x v="44"/>
    <n v="46"/>
  </r>
  <r>
    <x v="29"/>
    <n v="45"/>
  </r>
  <r>
    <x v="20"/>
    <n v="95"/>
  </r>
  <r>
    <x v="34"/>
    <n v="48"/>
  </r>
  <r>
    <x v="20"/>
    <n v="40"/>
  </r>
  <r>
    <x v="34"/>
    <n v="82"/>
  </r>
  <r>
    <x v="31"/>
    <n v="76"/>
  </r>
  <r>
    <x v="5"/>
    <n v="68"/>
  </r>
  <r>
    <x v="17"/>
    <n v="72"/>
  </r>
  <r>
    <x v="8"/>
    <n v="99"/>
  </r>
  <r>
    <x v="10"/>
    <n v="40"/>
  </r>
  <r>
    <x v="30"/>
    <n v="83"/>
  </r>
  <r>
    <x v="41"/>
    <n v="63"/>
  </r>
  <r>
    <x v="13"/>
    <n v="53"/>
  </r>
  <r>
    <x v="16"/>
    <n v="39"/>
  </r>
  <r>
    <x v="19"/>
    <n v="104"/>
  </r>
  <r>
    <x v="19"/>
    <n v="59"/>
  </r>
  <r>
    <x v="14"/>
    <n v="35"/>
  </r>
  <r>
    <x v="40"/>
    <n v="60"/>
  </r>
  <r>
    <x v="22"/>
    <n v="57"/>
  </r>
  <r>
    <x v="8"/>
    <n v="79"/>
  </r>
  <r>
    <x v="8"/>
    <n v="84"/>
  </r>
  <r>
    <x v="6"/>
    <n v="40"/>
  </r>
  <r>
    <x v="37"/>
    <n v="89"/>
  </r>
  <r>
    <x v="37"/>
    <n v="102"/>
  </r>
  <r>
    <x v="15"/>
    <n v="53"/>
  </r>
  <r>
    <x v="42"/>
    <n v="45"/>
  </r>
  <r>
    <x v="33"/>
    <n v="63"/>
  </r>
  <r>
    <x v="35"/>
    <n v="41"/>
  </r>
  <r>
    <x v="34"/>
    <n v="72"/>
  </r>
  <r>
    <x v="2"/>
    <n v="40"/>
  </r>
  <r>
    <x v="15"/>
    <n v="59"/>
  </r>
  <r>
    <x v="30"/>
    <n v="85"/>
  </r>
  <r>
    <x v="21"/>
    <n v="81"/>
  </r>
  <r>
    <x v="8"/>
    <n v="66"/>
  </r>
  <r>
    <x v="42"/>
    <n v="67"/>
  </r>
  <r>
    <x v="4"/>
    <n v="38"/>
  </r>
  <r>
    <x v="46"/>
    <n v="61"/>
  </r>
  <r>
    <x v="40"/>
    <n v="37"/>
  </r>
  <r>
    <x v="7"/>
    <n v="67"/>
  </r>
  <r>
    <x v="18"/>
    <n v="94"/>
  </r>
  <r>
    <x v="9"/>
    <n v="67"/>
  </r>
  <r>
    <x v="37"/>
    <n v="66"/>
  </r>
  <r>
    <x v="44"/>
    <n v="42"/>
  </r>
  <r>
    <x v="23"/>
    <n v="89"/>
  </r>
  <r>
    <x v="9"/>
    <n v="91"/>
  </r>
  <r>
    <x v="40"/>
    <n v="41"/>
  </r>
  <r>
    <x v="43"/>
    <n v="64"/>
  </r>
  <r>
    <x v="29"/>
    <n v="39"/>
  </r>
  <r>
    <x v="19"/>
    <n v="64"/>
  </r>
  <r>
    <x v="29"/>
    <n v="65"/>
  </r>
  <r>
    <x v="46"/>
    <n v="73"/>
  </r>
  <r>
    <x v="16"/>
    <n v="80"/>
  </r>
  <r>
    <x v="2"/>
    <n v="37"/>
  </r>
  <r>
    <x v="30"/>
    <n v="56"/>
  </r>
  <r>
    <x v="45"/>
    <n v="70"/>
  </r>
  <r>
    <x v="14"/>
    <n v="50"/>
  </r>
  <r>
    <x v="31"/>
    <n v="66"/>
  </r>
  <r>
    <x v="23"/>
    <n v="91"/>
  </r>
  <r>
    <x v="42"/>
    <n v="73"/>
  </r>
  <r>
    <x v="30"/>
    <n v="69"/>
  </r>
  <r>
    <x v="26"/>
    <n v="85"/>
  </r>
  <r>
    <x v="10"/>
    <n v="92"/>
  </r>
  <r>
    <x v="25"/>
    <n v="54"/>
  </r>
  <r>
    <x v="42"/>
    <n v="85"/>
  </r>
  <r>
    <x v="40"/>
    <n v="86"/>
  </r>
  <r>
    <x v="23"/>
    <n v="83"/>
  </r>
  <r>
    <x v="13"/>
    <n v="43"/>
  </r>
  <r>
    <x v="3"/>
    <n v="79"/>
  </r>
  <r>
    <x v="46"/>
    <n v="63"/>
  </r>
  <r>
    <x v="12"/>
    <n v="47"/>
  </r>
  <r>
    <x v="38"/>
    <n v="94"/>
  </r>
  <r>
    <x v="43"/>
    <n v="88"/>
  </r>
  <r>
    <x v="3"/>
    <n v="57"/>
  </r>
  <r>
    <x v="28"/>
    <n v="63"/>
  </r>
  <r>
    <x v="40"/>
    <n v="36"/>
  </r>
  <r>
    <x v="31"/>
    <n v="71"/>
  </r>
  <r>
    <x v="26"/>
    <n v="58"/>
  </r>
  <r>
    <x v="36"/>
    <n v="79"/>
  </r>
  <r>
    <x v="12"/>
    <n v="100"/>
  </r>
  <r>
    <x v="8"/>
    <n v="94"/>
  </r>
  <r>
    <x v="22"/>
    <n v="62"/>
  </r>
  <r>
    <x v="19"/>
    <n v="88"/>
  </r>
  <r>
    <x v="27"/>
    <n v="84"/>
  </r>
  <r>
    <x v="43"/>
    <n v="93"/>
  </r>
  <r>
    <x v="22"/>
    <n v="46"/>
  </r>
  <r>
    <x v="24"/>
    <n v="61"/>
  </r>
  <r>
    <x v="21"/>
    <n v="45"/>
  </r>
  <r>
    <x v="17"/>
    <n v="91"/>
  </r>
  <r>
    <x v="4"/>
    <n v="63"/>
  </r>
  <r>
    <x v="43"/>
    <n v="99"/>
  </r>
  <r>
    <x v="18"/>
    <n v="87"/>
  </r>
  <r>
    <x v="7"/>
    <n v="100"/>
  </r>
  <r>
    <x v="39"/>
    <n v="36"/>
  </r>
  <r>
    <x v="7"/>
    <n v="89"/>
  </r>
  <r>
    <x v="41"/>
    <n v="65"/>
  </r>
  <r>
    <x v="25"/>
    <n v="97"/>
  </r>
  <r>
    <x v="17"/>
    <n v="89"/>
  </r>
  <r>
    <x v="32"/>
    <n v="97"/>
  </r>
  <r>
    <x v="42"/>
    <n v="105"/>
  </r>
  <r>
    <x v="14"/>
    <n v="86"/>
  </r>
  <r>
    <x v="10"/>
    <n v="98"/>
  </r>
  <r>
    <x v="34"/>
    <n v="91"/>
  </r>
  <r>
    <x v="40"/>
    <n v="74"/>
  </r>
  <r>
    <x v="6"/>
    <n v="51"/>
  </r>
  <r>
    <x v="1"/>
    <n v="74"/>
  </r>
  <r>
    <x v="28"/>
    <n v="48"/>
  </r>
  <r>
    <x v="33"/>
    <n v="67"/>
  </r>
  <r>
    <x v="17"/>
    <n v="63"/>
  </r>
  <r>
    <x v="35"/>
    <n v="35"/>
  </r>
  <r>
    <x v="33"/>
    <n v="47"/>
  </r>
  <r>
    <x v="9"/>
    <n v="67"/>
  </r>
  <r>
    <x v="23"/>
    <n v="83"/>
  </r>
  <r>
    <x v="33"/>
    <n v="82"/>
  </r>
  <r>
    <x v="39"/>
    <n v="100"/>
  </r>
  <r>
    <x v="33"/>
    <n v="41"/>
  </r>
  <r>
    <x v="33"/>
    <n v="62"/>
  </r>
  <r>
    <x v="5"/>
    <n v="72"/>
  </r>
  <r>
    <x v="18"/>
    <n v="93"/>
  </r>
  <r>
    <x v="26"/>
    <n v="39"/>
  </r>
  <r>
    <x v="19"/>
    <n v="56"/>
  </r>
  <r>
    <x v="22"/>
    <n v="88"/>
  </r>
  <r>
    <x v="13"/>
    <n v="55"/>
  </r>
  <r>
    <x v="23"/>
    <n v="88"/>
  </r>
  <r>
    <x v="29"/>
    <n v="89"/>
  </r>
  <r>
    <x v="20"/>
    <n v="86"/>
  </r>
  <r>
    <x v="31"/>
    <n v="77"/>
  </r>
  <r>
    <x v="38"/>
    <n v="61"/>
  </r>
  <r>
    <x v="17"/>
    <n v="99"/>
  </r>
  <r>
    <x v="38"/>
    <n v="87"/>
  </r>
  <r>
    <x v="15"/>
    <n v="70"/>
  </r>
  <r>
    <x v="31"/>
    <n v="36"/>
  </r>
  <r>
    <x v="11"/>
    <n v="101"/>
  </r>
  <r>
    <x v="46"/>
    <n v="89"/>
  </r>
  <r>
    <x v="33"/>
    <n v="86"/>
  </r>
  <r>
    <x v="25"/>
    <n v="75"/>
  </r>
  <r>
    <x v="43"/>
    <n v="51"/>
  </r>
  <r>
    <x v="22"/>
    <n v="58"/>
  </r>
  <r>
    <x v="30"/>
    <n v="85"/>
  </r>
  <r>
    <x v="6"/>
    <n v="87"/>
  </r>
  <r>
    <x v="38"/>
    <n v="43"/>
  </r>
  <r>
    <x v="13"/>
    <n v="38"/>
  </r>
  <r>
    <x v="43"/>
    <n v="73"/>
  </r>
  <r>
    <x v="15"/>
    <n v="69"/>
  </r>
  <r>
    <x v="10"/>
    <n v="62"/>
  </r>
  <r>
    <x v="23"/>
    <n v="72"/>
  </r>
  <r>
    <x v="44"/>
    <n v="63"/>
  </r>
  <r>
    <x v="8"/>
    <n v="46"/>
  </r>
  <r>
    <x v="13"/>
    <n v="62"/>
  </r>
  <r>
    <x v="29"/>
    <n v="45"/>
  </r>
  <r>
    <x v="7"/>
    <n v="49"/>
  </r>
  <r>
    <x v="32"/>
    <n v="47"/>
  </r>
  <r>
    <x v="46"/>
    <n v="64"/>
  </r>
  <r>
    <x v="6"/>
    <n v="86"/>
  </r>
  <r>
    <x v="42"/>
    <n v="103"/>
  </r>
  <r>
    <x v="44"/>
    <n v="61"/>
  </r>
  <r>
    <x v="20"/>
    <n v="46"/>
  </r>
  <r>
    <x v="23"/>
    <n v="61"/>
  </r>
  <r>
    <x v="10"/>
    <n v="68"/>
  </r>
  <r>
    <x v="13"/>
    <n v="51"/>
  </r>
  <r>
    <x v="21"/>
    <n v="86"/>
  </r>
  <r>
    <x v="21"/>
    <n v="75"/>
  </r>
  <r>
    <x v="35"/>
    <n v="36"/>
  </r>
  <r>
    <x v="46"/>
    <n v="93"/>
  </r>
  <r>
    <x v="6"/>
    <n v="102"/>
  </r>
  <r>
    <x v="24"/>
    <n v="56"/>
  </r>
  <r>
    <x v="21"/>
    <n v="38"/>
  </r>
  <r>
    <x v="28"/>
    <n v="43"/>
  </r>
  <r>
    <x v="29"/>
    <n v="99"/>
  </r>
  <r>
    <x v="40"/>
    <n v="67"/>
  </r>
  <r>
    <x v="33"/>
    <n v="65"/>
  </r>
  <r>
    <x v="23"/>
    <n v="48"/>
  </r>
  <r>
    <x v="16"/>
    <n v="82"/>
  </r>
  <r>
    <x v="35"/>
    <n v="76"/>
  </r>
  <r>
    <x v="2"/>
    <n v="105"/>
  </r>
  <r>
    <x v="43"/>
    <n v="53"/>
  </r>
  <r>
    <x v="38"/>
    <n v="86"/>
  </r>
  <r>
    <x v="1"/>
    <n v="94"/>
  </r>
  <r>
    <x v="9"/>
    <n v="91"/>
  </r>
  <r>
    <x v="7"/>
    <n v="36"/>
  </r>
  <r>
    <x v="5"/>
    <n v="66"/>
  </r>
  <r>
    <x v="45"/>
    <n v="92"/>
  </r>
  <r>
    <x v="21"/>
    <n v="58"/>
  </r>
  <r>
    <x v="30"/>
    <n v="99"/>
  </r>
  <r>
    <x v="25"/>
    <n v="77"/>
  </r>
  <r>
    <x v="30"/>
    <n v="88"/>
  </r>
  <r>
    <x v="39"/>
    <n v="85"/>
  </r>
  <r>
    <x v="22"/>
    <n v="69"/>
  </r>
  <r>
    <x v="0"/>
    <n v="100"/>
  </r>
  <r>
    <x v="2"/>
    <n v="104"/>
  </r>
  <r>
    <x v="6"/>
    <n v="90"/>
  </r>
  <r>
    <x v="42"/>
    <n v="97"/>
  </r>
  <r>
    <x v="32"/>
    <n v="103"/>
  </r>
  <r>
    <x v="20"/>
    <n v="92"/>
  </r>
  <r>
    <x v="11"/>
    <n v="39"/>
  </r>
  <r>
    <x v="4"/>
    <n v="94"/>
  </r>
  <r>
    <x v="9"/>
    <n v="86"/>
  </r>
  <r>
    <x v="9"/>
    <n v="65"/>
  </r>
  <r>
    <x v="36"/>
    <n v="77"/>
  </r>
  <r>
    <x v="15"/>
    <n v="103"/>
  </r>
  <r>
    <x v="4"/>
    <n v="44"/>
  </r>
  <r>
    <x v="10"/>
    <n v="84"/>
  </r>
  <r>
    <x v="4"/>
    <n v="38"/>
  </r>
  <r>
    <x v="9"/>
    <n v="88"/>
  </r>
  <r>
    <x v="9"/>
    <n v="77"/>
  </r>
  <r>
    <x v="2"/>
    <n v="81"/>
  </r>
  <r>
    <x v="5"/>
    <n v="77"/>
  </r>
  <r>
    <x v="32"/>
    <n v="60"/>
  </r>
  <r>
    <x v="24"/>
    <n v="55"/>
  </r>
  <r>
    <x v="22"/>
    <n v="58"/>
  </r>
  <r>
    <x v="29"/>
    <n v="90"/>
  </r>
  <r>
    <x v="17"/>
    <n v="41"/>
  </r>
  <r>
    <x v="21"/>
    <n v="35"/>
  </r>
  <r>
    <x v="24"/>
    <n v="59"/>
  </r>
  <r>
    <x v="0"/>
    <n v="97"/>
  </r>
  <r>
    <x v="37"/>
    <n v="76"/>
  </r>
  <r>
    <x v="2"/>
    <n v="45"/>
  </r>
  <r>
    <x v="4"/>
    <n v="42"/>
  </r>
  <r>
    <x v="11"/>
    <n v="100"/>
  </r>
  <r>
    <x v="9"/>
    <n v="97"/>
  </r>
  <r>
    <x v="10"/>
    <n v="60"/>
  </r>
  <r>
    <x v="35"/>
    <n v="42"/>
  </r>
  <r>
    <x v="28"/>
    <n v="46"/>
  </r>
  <r>
    <x v="17"/>
    <n v="99"/>
  </r>
  <r>
    <x v="8"/>
    <n v="37"/>
  </r>
  <r>
    <x v="17"/>
    <n v="78"/>
  </r>
  <r>
    <x v="41"/>
    <n v="52"/>
  </r>
  <r>
    <x v="6"/>
    <n v="62"/>
  </r>
  <r>
    <x v="14"/>
    <n v="37"/>
  </r>
  <r>
    <x v="45"/>
    <n v="60"/>
  </r>
  <r>
    <x v="39"/>
    <n v="80"/>
  </r>
  <r>
    <x v="41"/>
    <n v="44"/>
  </r>
  <r>
    <x v="12"/>
    <n v="49"/>
  </r>
  <r>
    <x v="2"/>
    <n v="38"/>
  </r>
  <r>
    <x v="19"/>
    <n v="101"/>
  </r>
  <r>
    <x v="17"/>
    <n v="35"/>
  </r>
  <r>
    <x v="5"/>
    <n v="98"/>
  </r>
  <r>
    <x v="15"/>
    <n v="83"/>
  </r>
  <r>
    <x v="13"/>
    <n v="91"/>
  </r>
  <r>
    <x v="42"/>
    <n v="80"/>
  </r>
  <r>
    <x v="19"/>
    <n v="47"/>
  </r>
  <r>
    <x v="38"/>
    <n v="94"/>
  </r>
  <r>
    <x v="20"/>
    <n v="61"/>
  </r>
  <r>
    <x v="42"/>
    <n v="49"/>
  </r>
  <r>
    <x v="46"/>
    <n v="83"/>
  </r>
  <r>
    <x v="1"/>
    <n v="80"/>
  </r>
  <r>
    <x v="15"/>
    <n v="45"/>
  </r>
  <r>
    <x v="26"/>
    <n v="83"/>
  </r>
  <r>
    <x v="7"/>
    <n v="80"/>
  </r>
  <r>
    <x v="14"/>
    <n v="36"/>
  </r>
  <r>
    <x v="4"/>
    <n v="56"/>
  </r>
  <r>
    <x v="36"/>
    <n v="84"/>
  </r>
  <r>
    <x v="45"/>
    <n v="37"/>
  </r>
  <r>
    <x v="44"/>
    <n v="46"/>
  </r>
  <r>
    <x v="16"/>
    <n v="42"/>
  </r>
  <r>
    <x v="41"/>
    <n v="37"/>
  </r>
  <r>
    <x v="45"/>
    <n v="53"/>
  </r>
  <r>
    <x v="2"/>
    <n v="82"/>
  </r>
  <r>
    <x v="15"/>
    <n v="88"/>
  </r>
  <r>
    <x v="3"/>
    <n v="78"/>
  </r>
  <r>
    <x v="35"/>
    <n v="91"/>
  </r>
  <r>
    <x v="33"/>
    <n v="97"/>
  </r>
  <r>
    <x v="13"/>
    <n v="46"/>
  </r>
  <r>
    <x v="13"/>
    <n v="56"/>
  </r>
  <r>
    <x v="4"/>
    <n v="74"/>
  </r>
  <r>
    <x v="12"/>
    <n v="60"/>
  </r>
  <r>
    <x v="19"/>
    <n v="39"/>
  </r>
  <r>
    <x v="13"/>
    <n v="65"/>
  </r>
  <r>
    <x v="17"/>
    <n v="48"/>
  </r>
  <r>
    <x v="33"/>
    <n v="53"/>
  </r>
  <r>
    <x v="2"/>
    <n v="78"/>
  </r>
  <r>
    <x v="46"/>
    <n v="94"/>
  </r>
  <r>
    <x v="21"/>
    <n v="71"/>
  </r>
  <r>
    <x v="44"/>
    <n v="39"/>
  </r>
  <r>
    <x v="36"/>
    <n v="80"/>
  </r>
  <r>
    <x v="22"/>
    <n v="88"/>
  </r>
  <r>
    <x v="36"/>
    <n v="42"/>
  </r>
  <r>
    <x v="4"/>
    <n v="43"/>
  </r>
  <r>
    <x v="13"/>
    <n v="103"/>
  </r>
  <r>
    <x v="40"/>
    <n v="78"/>
  </r>
  <r>
    <x v="40"/>
    <n v="85"/>
  </r>
  <r>
    <x v="35"/>
    <n v="40"/>
  </r>
  <r>
    <x v="4"/>
    <n v="54"/>
  </r>
  <r>
    <x v="31"/>
    <n v="84"/>
  </r>
  <r>
    <x v="46"/>
    <n v="90"/>
  </r>
  <r>
    <x v="2"/>
    <n v="92"/>
  </r>
  <r>
    <x v="40"/>
    <n v="55"/>
  </r>
  <r>
    <x v="3"/>
    <n v="44"/>
  </r>
  <r>
    <x v="10"/>
    <n v="36"/>
  </r>
  <r>
    <x v="12"/>
    <n v="87"/>
  </r>
  <r>
    <x v="13"/>
    <n v="93"/>
  </r>
  <r>
    <x v="28"/>
    <n v="104"/>
  </r>
  <r>
    <x v="42"/>
    <n v="40"/>
  </r>
  <r>
    <x v="10"/>
    <n v="72"/>
  </r>
  <r>
    <x v="11"/>
    <n v="85"/>
  </r>
  <r>
    <x v="6"/>
    <n v="96"/>
  </r>
  <r>
    <x v="24"/>
    <n v="88"/>
  </r>
  <r>
    <x v="32"/>
    <n v="51"/>
  </r>
  <r>
    <x v="30"/>
    <n v="39"/>
  </r>
  <r>
    <x v="0"/>
    <n v="102"/>
  </r>
  <r>
    <x v="5"/>
    <n v="68"/>
  </r>
  <r>
    <x v="29"/>
    <n v="56"/>
  </r>
  <r>
    <x v="19"/>
    <n v="71"/>
  </r>
  <r>
    <x v="38"/>
    <n v="82"/>
  </r>
  <r>
    <x v="36"/>
    <n v="100"/>
  </r>
  <r>
    <x v="1"/>
    <n v="83"/>
  </r>
  <r>
    <x v="28"/>
    <n v="38"/>
  </r>
  <r>
    <x v="8"/>
    <n v="96"/>
  </r>
  <r>
    <x v="43"/>
    <n v="75"/>
  </r>
  <r>
    <x v="24"/>
    <n v="44"/>
  </r>
  <r>
    <x v="36"/>
    <n v="61"/>
  </r>
  <r>
    <x v="44"/>
    <n v="46"/>
  </r>
  <r>
    <x v="42"/>
    <n v="77"/>
  </r>
  <r>
    <x v="25"/>
    <n v="50"/>
  </r>
  <r>
    <x v="11"/>
    <n v="55"/>
  </r>
  <r>
    <x v="19"/>
    <n v="73"/>
  </r>
  <r>
    <x v="19"/>
    <n v="41"/>
  </r>
  <r>
    <x v="12"/>
    <n v="57"/>
  </r>
  <r>
    <x v="42"/>
    <n v="52"/>
  </r>
  <r>
    <x v="6"/>
    <n v="87"/>
  </r>
  <r>
    <x v="42"/>
    <n v="50"/>
  </r>
  <r>
    <x v="1"/>
    <n v="37"/>
  </r>
  <r>
    <x v="35"/>
    <n v="52"/>
  </r>
  <r>
    <x v="46"/>
    <n v="98"/>
  </r>
  <r>
    <x v="2"/>
    <n v="104"/>
  </r>
  <r>
    <x v="35"/>
    <n v="79"/>
  </r>
  <r>
    <x v="10"/>
    <n v="50"/>
  </r>
  <r>
    <x v="15"/>
    <n v="103"/>
  </r>
  <r>
    <x v="38"/>
    <n v="83"/>
  </r>
  <r>
    <x v="4"/>
    <n v="95"/>
  </r>
  <r>
    <x v="0"/>
    <n v="64"/>
  </r>
  <r>
    <x v="22"/>
    <n v="42"/>
  </r>
  <r>
    <x v="46"/>
    <n v="93"/>
  </r>
  <r>
    <x v="19"/>
    <n v="46"/>
  </r>
  <r>
    <x v="34"/>
    <n v="87"/>
  </r>
  <r>
    <x v="0"/>
    <n v="61"/>
  </r>
  <r>
    <x v="12"/>
    <n v="35"/>
  </r>
  <r>
    <x v="35"/>
    <n v="100"/>
  </r>
  <r>
    <x v="14"/>
    <n v="68"/>
  </r>
  <r>
    <x v="42"/>
    <n v="63"/>
  </r>
  <r>
    <x v="33"/>
    <n v="92"/>
  </r>
  <r>
    <x v="14"/>
    <n v="48"/>
  </r>
  <r>
    <x v="27"/>
    <n v="71"/>
  </r>
  <r>
    <x v="40"/>
    <n v="77"/>
  </r>
  <r>
    <x v="16"/>
    <n v="53"/>
  </r>
  <r>
    <x v="29"/>
    <n v="54"/>
  </r>
  <r>
    <x v="6"/>
    <n v="100"/>
  </r>
  <r>
    <x v="15"/>
    <n v="77"/>
  </r>
  <r>
    <x v="10"/>
    <n v="95"/>
  </r>
  <r>
    <x v="26"/>
    <n v="102"/>
  </r>
  <r>
    <x v="46"/>
    <n v="85"/>
  </r>
  <r>
    <x v="42"/>
    <n v="57"/>
  </r>
  <r>
    <x v="41"/>
    <n v="64"/>
  </r>
  <r>
    <x v="39"/>
    <n v="86"/>
  </r>
  <r>
    <x v="44"/>
    <n v="93"/>
  </r>
  <r>
    <x v="27"/>
    <n v="94"/>
  </r>
  <r>
    <x v="0"/>
    <n v="58"/>
  </r>
  <r>
    <x v="19"/>
    <n v="44"/>
  </r>
  <r>
    <x v="29"/>
    <n v="76"/>
  </r>
  <r>
    <x v="42"/>
    <n v="45"/>
  </r>
  <r>
    <x v="15"/>
    <n v="98"/>
  </r>
  <r>
    <x v="0"/>
    <n v="71"/>
  </r>
  <r>
    <x v="40"/>
    <n v="102"/>
  </r>
  <r>
    <x v="32"/>
    <n v="79"/>
  </r>
  <r>
    <x v="42"/>
    <n v="57"/>
  </r>
  <r>
    <x v="28"/>
    <n v="50"/>
  </r>
  <r>
    <x v="33"/>
    <n v="73"/>
  </r>
  <r>
    <x v="10"/>
    <n v="86"/>
  </r>
  <r>
    <x v="27"/>
    <n v="78"/>
  </r>
  <r>
    <x v="11"/>
    <n v="58"/>
  </r>
  <r>
    <x v="42"/>
    <n v="94"/>
  </r>
  <r>
    <x v="23"/>
    <n v="69"/>
  </r>
  <r>
    <x v="42"/>
    <n v="36"/>
  </r>
  <r>
    <x v="9"/>
    <n v="42"/>
  </r>
  <r>
    <x v="10"/>
    <n v="90"/>
  </r>
  <r>
    <x v="30"/>
    <n v="63"/>
  </r>
  <r>
    <x v="39"/>
    <n v="39"/>
  </r>
  <r>
    <x v="46"/>
    <n v="103"/>
  </r>
  <r>
    <x v="11"/>
    <n v="86"/>
  </r>
  <r>
    <x v="23"/>
    <n v="91"/>
  </r>
  <r>
    <x v="39"/>
    <n v="101"/>
  </r>
  <r>
    <x v="41"/>
    <n v="64"/>
  </r>
  <r>
    <x v="32"/>
    <n v="41"/>
  </r>
  <r>
    <x v="36"/>
    <n v="86"/>
  </r>
  <r>
    <x v="44"/>
    <n v="56"/>
  </r>
  <r>
    <x v="2"/>
    <n v="71"/>
  </r>
  <r>
    <x v="33"/>
    <n v="87"/>
  </r>
  <r>
    <x v="3"/>
    <n v="69"/>
  </r>
  <r>
    <x v="16"/>
    <n v="54"/>
  </r>
  <r>
    <x v="8"/>
    <n v="76"/>
  </r>
  <r>
    <x v="23"/>
    <n v="102"/>
  </r>
  <r>
    <x v="20"/>
    <n v="38"/>
  </r>
  <r>
    <x v="21"/>
    <n v="43"/>
  </r>
  <r>
    <x v="12"/>
    <n v="76"/>
  </r>
  <r>
    <x v="36"/>
    <n v="36"/>
  </r>
  <r>
    <x v="32"/>
    <n v="67"/>
  </r>
  <r>
    <x v="25"/>
    <n v="71"/>
  </r>
  <r>
    <x v="14"/>
    <n v="76"/>
  </r>
  <r>
    <x v="22"/>
    <n v="55"/>
  </r>
  <r>
    <x v="12"/>
    <n v="104"/>
  </r>
  <r>
    <x v="44"/>
    <n v="103"/>
  </r>
  <r>
    <x v="26"/>
    <n v="46"/>
  </r>
  <r>
    <x v="22"/>
    <n v="96"/>
  </r>
  <r>
    <x v="42"/>
    <n v="58"/>
  </r>
  <r>
    <x v="11"/>
    <n v="63"/>
  </r>
  <r>
    <x v="2"/>
    <n v="94"/>
  </r>
  <r>
    <x v="34"/>
    <n v="70"/>
  </r>
  <r>
    <x v="11"/>
    <n v="61"/>
  </r>
  <r>
    <x v="20"/>
    <n v="100"/>
  </r>
  <r>
    <x v="46"/>
    <n v="44"/>
  </r>
  <r>
    <x v="43"/>
    <n v="98"/>
  </r>
  <r>
    <x v="27"/>
    <n v="91"/>
  </r>
  <r>
    <x v="17"/>
    <n v="39"/>
  </r>
  <r>
    <x v="41"/>
    <n v="55"/>
  </r>
  <r>
    <x v="20"/>
    <n v="63"/>
  </r>
  <r>
    <x v="43"/>
    <n v="55"/>
  </r>
  <r>
    <x v="46"/>
    <n v="40"/>
  </r>
  <r>
    <x v="36"/>
    <n v="63"/>
  </r>
  <r>
    <x v="29"/>
    <n v="38"/>
  </r>
  <r>
    <x v="29"/>
    <n v="97"/>
  </r>
  <r>
    <x v="16"/>
    <n v="95"/>
  </r>
  <r>
    <x v="32"/>
    <n v="75"/>
  </r>
  <r>
    <x v="41"/>
    <n v="71"/>
  </r>
  <r>
    <x v="3"/>
    <n v="53"/>
  </r>
  <r>
    <x v="8"/>
    <n v="99"/>
  </r>
  <r>
    <x v="39"/>
    <n v="77"/>
  </r>
  <r>
    <x v="33"/>
    <n v="40"/>
  </r>
  <r>
    <x v="4"/>
    <n v="41"/>
  </r>
  <r>
    <x v="43"/>
    <n v="79"/>
  </r>
  <r>
    <x v="23"/>
    <n v="57"/>
  </r>
  <r>
    <x v="19"/>
    <n v="61"/>
  </r>
  <r>
    <x v="39"/>
    <n v="44"/>
  </r>
  <r>
    <x v="30"/>
    <n v="78"/>
  </r>
  <r>
    <x v="16"/>
    <n v="39"/>
  </r>
  <r>
    <x v="3"/>
    <n v="97"/>
  </r>
  <r>
    <x v="37"/>
    <n v="68"/>
  </r>
  <r>
    <x v="40"/>
    <n v="68"/>
  </r>
  <r>
    <x v="42"/>
    <n v="95"/>
  </r>
  <r>
    <x v="25"/>
    <n v="79"/>
  </r>
  <r>
    <x v="16"/>
    <n v="74"/>
  </r>
  <r>
    <x v="20"/>
    <n v="52"/>
  </r>
  <r>
    <x v="5"/>
    <n v="56"/>
  </r>
  <r>
    <x v="36"/>
    <n v="51"/>
  </r>
  <r>
    <x v="36"/>
    <n v="85"/>
  </r>
  <r>
    <x v="9"/>
    <n v="67"/>
  </r>
  <r>
    <x v="5"/>
    <n v="54"/>
  </r>
  <r>
    <x v="18"/>
    <n v="76"/>
  </r>
  <r>
    <x v="31"/>
    <n v="36"/>
  </r>
  <r>
    <x v="16"/>
    <n v="102"/>
  </r>
  <r>
    <x v="5"/>
    <n v="83"/>
  </r>
  <r>
    <x v="15"/>
    <n v="84"/>
  </r>
  <r>
    <x v="25"/>
    <n v="60"/>
  </r>
  <r>
    <x v="26"/>
    <n v="64"/>
  </r>
  <r>
    <x v="8"/>
    <n v="71"/>
  </r>
  <r>
    <x v="31"/>
    <n v="84"/>
  </r>
  <r>
    <x v="8"/>
    <n v="104"/>
  </r>
  <r>
    <x v="21"/>
    <n v="86"/>
  </r>
  <r>
    <x v="28"/>
    <n v="57"/>
  </r>
  <r>
    <x v="1"/>
    <n v="63"/>
  </r>
  <r>
    <x v="46"/>
    <n v="75"/>
  </r>
  <r>
    <x v="5"/>
    <n v="73"/>
  </r>
  <r>
    <x v="45"/>
    <n v="45"/>
  </r>
  <r>
    <x v="25"/>
    <n v="78"/>
  </r>
  <r>
    <x v="20"/>
    <n v="52"/>
  </r>
  <r>
    <x v="19"/>
    <n v="66"/>
  </r>
  <r>
    <x v="14"/>
    <n v="94"/>
  </r>
  <r>
    <x v="24"/>
    <n v="86"/>
  </r>
  <r>
    <x v="32"/>
    <n v="74"/>
  </r>
  <r>
    <x v="36"/>
    <n v="60"/>
  </r>
  <r>
    <x v="42"/>
    <n v="90"/>
  </r>
  <r>
    <x v="25"/>
    <n v="102"/>
  </r>
  <r>
    <x v="42"/>
    <n v="103"/>
  </r>
  <r>
    <x v="4"/>
    <n v="89"/>
  </r>
  <r>
    <x v="5"/>
    <n v="104"/>
  </r>
  <r>
    <x v="45"/>
    <n v="47"/>
  </r>
  <r>
    <x v="22"/>
    <n v="56"/>
  </r>
  <r>
    <x v="30"/>
    <n v="105"/>
  </r>
  <r>
    <x v="34"/>
    <n v="99"/>
  </r>
  <r>
    <x v="16"/>
    <n v="100"/>
  </r>
  <r>
    <x v="14"/>
    <n v="89"/>
  </r>
  <r>
    <x v="36"/>
    <n v="96"/>
  </r>
  <r>
    <x v="4"/>
    <n v="93"/>
  </r>
  <r>
    <x v="9"/>
    <n v="82"/>
  </r>
  <r>
    <x v="6"/>
    <n v="51"/>
  </r>
  <r>
    <x v="37"/>
    <n v="83"/>
  </r>
  <r>
    <x v="25"/>
    <n v="63"/>
  </r>
  <r>
    <x v="31"/>
    <n v="83"/>
  </r>
  <r>
    <x v="15"/>
    <n v="91"/>
  </r>
  <r>
    <x v="0"/>
    <n v="44"/>
  </r>
  <r>
    <x v="12"/>
    <n v="39"/>
  </r>
  <r>
    <x v="20"/>
    <n v="94"/>
  </r>
  <r>
    <x v="22"/>
    <n v="48"/>
  </r>
  <r>
    <x v="39"/>
    <n v="50"/>
  </r>
  <r>
    <x v="31"/>
    <n v="90"/>
  </r>
  <r>
    <x v="46"/>
    <n v="95"/>
  </r>
  <r>
    <x v="3"/>
    <n v="50"/>
  </r>
  <r>
    <x v="34"/>
    <n v="55"/>
  </r>
  <r>
    <x v="19"/>
    <n v="91"/>
  </r>
  <r>
    <x v="0"/>
    <n v="58"/>
  </r>
  <r>
    <x v="29"/>
    <n v="73"/>
  </r>
  <r>
    <x v="9"/>
    <n v="96"/>
  </r>
  <r>
    <x v="0"/>
    <n v="105"/>
  </r>
  <r>
    <x v="0"/>
    <n v="61"/>
  </r>
  <r>
    <x v="18"/>
    <n v="56"/>
  </r>
  <r>
    <x v="8"/>
    <n v="82"/>
  </r>
  <r>
    <x v="30"/>
    <n v="49"/>
  </r>
  <r>
    <x v="0"/>
    <n v="40"/>
  </r>
  <r>
    <x v="5"/>
    <n v="52"/>
  </r>
  <r>
    <x v="5"/>
    <n v="60"/>
  </r>
  <r>
    <x v="31"/>
    <n v="65"/>
  </r>
  <r>
    <x v="42"/>
    <n v="98"/>
  </r>
  <r>
    <x v="39"/>
    <n v="65"/>
  </r>
  <r>
    <x v="11"/>
    <n v="58"/>
  </r>
  <r>
    <x v="31"/>
    <n v="52"/>
  </r>
  <r>
    <x v="12"/>
    <n v="66"/>
  </r>
  <r>
    <x v="41"/>
    <n v="87"/>
  </r>
  <r>
    <x v="35"/>
    <n v="35"/>
  </r>
  <r>
    <x v="19"/>
    <n v="99"/>
  </r>
  <r>
    <x v="29"/>
    <n v="45"/>
  </r>
  <r>
    <x v="12"/>
    <n v="51"/>
  </r>
  <r>
    <x v="36"/>
    <n v="52"/>
  </r>
  <r>
    <x v="34"/>
    <n v="39"/>
  </r>
  <r>
    <x v="12"/>
    <n v="105"/>
  </r>
  <r>
    <x v="46"/>
    <n v="46"/>
  </r>
  <r>
    <x v="27"/>
    <n v="35"/>
  </r>
  <r>
    <x v="17"/>
    <n v="57"/>
  </r>
  <r>
    <x v="1"/>
    <n v="61"/>
  </r>
  <r>
    <x v="15"/>
    <n v="77"/>
  </r>
  <r>
    <x v="45"/>
    <n v="63"/>
  </r>
  <r>
    <x v="1"/>
    <n v="68"/>
  </r>
  <r>
    <x v="11"/>
    <n v="105"/>
  </r>
  <r>
    <x v="36"/>
    <n v="91"/>
  </r>
  <r>
    <x v="27"/>
    <n v="51"/>
  </r>
  <r>
    <x v="33"/>
    <n v="38"/>
  </r>
  <r>
    <x v="21"/>
    <n v="93"/>
  </r>
  <r>
    <x v="20"/>
    <n v="65"/>
  </r>
  <r>
    <x v="45"/>
    <n v="51"/>
  </r>
  <r>
    <x v="46"/>
    <n v="40"/>
  </r>
  <r>
    <x v="21"/>
    <n v="87"/>
  </r>
  <r>
    <x v="18"/>
    <n v="72"/>
  </r>
  <r>
    <x v="39"/>
    <n v="72"/>
  </r>
  <r>
    <x v="9"/>
    <n v="50"/>
  </r>
  <r>
    <x v="12"/>
    <n v="91"/>
  </r>
  <r>
    <x v="35"/>
    <n v="42"/>
  </r>
  <r>
    <x v="3"/>
    <n v="103"/>
  </r>
  <r>
    <x v="36"/>
    <n v="91"/>
  </r>
  <r>
    <x v="45"/>
    <n v="79"/>
  </r>
  <r>
    <x v="36"/>
    <n v="50"/>
  </r>
  <r>
    <x v="17"/>
    <n v="81"/>
  </r>
  <r>
    <x v="12"/>
    <n v="68"/>
  </r>
  <r>
    <x v="40"/>
    <n v="37"/>
  </r>
  <r>
    <x v="8"/>
    <n v="103"/>
  </r>
  <r>
    <x v="23"/>
    <n v="66"/>
  </r>
  <r>
    <x v="16"/>
    <n v="74"/>
  </r>
  <r>
    <x v="43"/>
    <n v="42"/>
  </r>
  <r>
    <x v="21"/>
    <n v="97"/>
  </r>
  <r>
    <x v="4"/>
    <n v="42"/>
  </r>
  <r>
    <x v="5"/>
    <n v="45"/>
  </r>
  <r>
    <x v="42"/>
    <n v="105"/>
  </r>
  <r>
    <x v="10"/>
    <n v="51"/>
  </r>
  <r>
    <x v="40"/>
    <n v="87"/>
  </r>
  <r>
    <x v="45"/>
    <n v="59"/>
  </r>
  <r>
    <x v="14"/>
    <n v="88"/>
  </r>
  <r>
    <x v="2"/>
    <n v="68"/>
  </r>
  <r>
    <x v="0"/>
    <n v="87"/>
  </r>
  <r>
    <x v="46"/>
    <n v="50"/>
  </r>
  <r>
    <x v="44"/>
    <n v="104"/>
  </r>
  <r>
    <x v="2"/>
    <n v="95"/>
  </r>
  <r>
    <x v="7"/>
    <n v="99"/>
  </r>
  <r>
    <x v="46"/>
    <n v="94"/>
  </r>
  <r>
    <x v="24"/>
    <n v="77"/>
  </r>
  <r>
    <x v="15"/>
    <n v="72"/>
  </r>
  <r>
    <x v="45"/>
    <n v="67"/>
  </r>
  <r>
    <x v="42"/>
    <n v="36"/>
  </r>
  <r>
    <x v="25"/>
    <n v="40"/>
  </r>
  <r>
    <x v="2"/>
    <n v="105"/>
  </r>
  <r>
    <x v="21"/>
    <n v="103"/>
  </r>
  <r>
    <x v="35"/>
    <n v="95"/>
  </r>
  <r>
    <x v="1"/>
    <n v="58"/>
  </r>
  <r>
    <x v="13"/>
    <n v="101"/>
  </r>
  <r>
    <x v="44"/>
    <n v="80"/>
  </r>
  <r>
    <x v="46"/>
    <n v="75"/>
  </r>
  <r>
    <x v="40"/>
    <n v="81"/>
  </r>
  <r>
    <x v="1"/>
    <n v="47"/>
  </r>
  <r>
    <x v="45"/>
    <n v="96"/>
  </r>
  <r>
    <x v="40"/>
    <n v="98"/>
  </r>
  <r>
    <x v="39"/>
    <n v="91"/>
  </r>
  <r>
    <x v="37"/>
    <n v="104"/>
  </r>
  <r>
    <x v="23"/>
    <n v="81"/>
  </r>
  <r>
    <x v="9"/>
    <n v="64"/>
  </r>
  <r>
    <x v="21"/>
    <n v="90"/>
  </r>
  <r>
    <x v="11"/>
    <n v="74"/>
  </r>
  <r>
    <x v="9"/>
    <n v="46"/>
  </r>
  <r>
    <x v="42"/>
    <n v="47"/>
  </r>
  <r>
    <x v="37"/>
    <n v="45"/>
  </r>
  <r>
    <x v="42"/>
    <n v="86"/>
  </r>
  <r>
    <x v="32"/>
    <n v="82"/>
  </r>
  <r>
    <x v="33"/>
    <n v="67"/>
  </r>
  <r>
    <x v="8"/>
    <n v="91"/>
  </r>
  <r>
    <x v="3"/>
    <n v="68"/>
  </r>
  <r>
    <x v="24"/>
    <n v="100"/>
  </r>
  <r>
    <x v="29"/>
    <n v="36"/>
  </r>
  <r>
    <x v="6"/>
    <n v="62"/>
  </r>
  <r>
    <x v="34"/>
    <n v="37"/>
  </r>
  <r>
    <x v="8"/>
    <n v="35"/>
  </r>
  <r>
    <x v="38"/>
    <n v="67"/>
  </r>
  <r>
    <x v="1"/>
    <n v="74"/>
  </r>
  <r>
    <x v="32"/>
    <n v="83"/>
  </r>
  <r>
    <x v="8"/>
    <n v="88"/>
  </r>
  <r>
    <x v="26"/>
    <n v="102"/>
  </r>
  <r>
    <x v="6"/>
    <n v="56"/>
  </r>
  <r>
    <x v="21"/>
    <n v="38"/>
  </r>
  <r>
    <x v="11"/>
    <n v="98"/>
  </r>
  <r>
    <x v="40"/>
    <n v="45"/>
  </r>
  <r>
    <x v="11"/>
    <n v="103"/>
  </r>
  <r>
    <x v="11"/>
    <n v="103"/>
  </r>
  <r>
    <x v="12"/>
    <n v="94"/>
  </r>
  <r>
    <x v="12"/>
    <n v="54"/>
  </r>
  <r>
    <x v="22"/>
    <n v="59"/>
  </r>
  <r>
    <x v="35"/>
    <n v="49"/>
  </r>
  <r>
    <x v="38"/>
    <n v="60"/>
  </r>
  <r>
    <x v="2"/>
    <n v="80"/>
  </r>
  <r>
    <x v="17"/>
    <n v="85"/>
  </r>
  <r>
    <x v="37"/>
    <n v="68"/>
  </r>
  <r>
    <x v="3"/>
    <n v="104"/>
  </r>
  <r>
    <x v="33"/>
    <n v="79"/>
  </r>
  <r>
    <x v="42"/>
    <n v="91"/>
  </r>
  <r>
    <x v="30"/>
    <n v="67"/>
  </r>
  <r>
    <x v="37"/>
    <n v="70"/>
  </r>
  <r>
    <x v="29"/>
    <n v="45"/>
  </r>
  <r>
    <x v="1"/>
    <n v="46"/>
  </r>
  <r>
    <x v="13"/>
    <n v="67"/>
  </r>
  <r>
    <x v="0"/>
    <n v="46"/>
  </r>
  <r>
    <x v="33"/>
    <n v="71"/>
  </r>
  <r>
    <x v="11"/>
    <n v="101"/>
  </r>
  <r>
    <x v="8"/>
    <n v="71"/>
  </r>
  <r>
    <x v="45"/>
    <n v="92"/>
  </r>
  <r>
    <x v="11"/>
    <n v="42"/>
  </r>
  <r>
    <x v="42"/>
    <n v="35"/>
  </r>
  <r>
    <x v="22"/>
    <n v="98"/>
  </r>
  <r>
    <x v="20"/>
    <n v="80"/>
  </r>
  <r>
    <x v="32"/>
    <n v="90"/>
  </r>
  <r>
    <x v="19"/>
    <n v="49"/>
  </r>
  <r>
    <x v="18"/>
    <n v="50"/>
  </r>
  <r>
    <x v="13"/>
    <n v="66"/>
  </r>
  <r>
    <x v="44"/>
    <n v="58"/>
  </r>
  <r>
    <x v="2"/>
    <n v="64"/>
  </r>
  <r>
    <x v="45"/>
    <n v="80"/>
  </r>
  <r>
    <x v="32"/>
    <n v="53"/>
  </r>
  <r>
    <x v="46"/>
    <n v="84"/>
  </r>
  <r>
    <x v="44"/>
    <n v="73"/>
  </r>
  <r>
    <x v="18"/>
    <n v="54"/>
  </r>
  <r>
    <x v="42"/>
    <n v="71"/>
  </r>
  <r>
    <x v="43"/>
    <n v="72"/>
  </r>
  <r>
    <x v="15"/>
    <n v="57"/>
  </r>
  <r>
    <x v="13"/>
    <n v="38"/>
  </r>
  <r>
    <x v="26"/>
    <n v="95"/>
  </r>
  <r>
    <x v="29"/>
    <n v="104"/>
  </r>
  <r>
    <x v="25"/>
    <n v="64"/>
  </r>
  <r>
    <x v="45"/>
    <n v="68"/>
  </r>
  <r>
    <x v="4"/>
    <n v="40"/>
  </r>
  <r>
    <x v="39"/>
    <n v="74"/>
  </r>
  <r>
    <x v="1"/>
    <n v="94"/>
  </r>
  <r>
    <x v="11"/>
    <n v="46"/>
  </r>
  <r>
    <x v="28"/>
    <n v="45"/>
  </r>
  <r>
    <x v="28"/>
    <n v="64"/>
  </r>
  <r>
    <x v="38"/>
    <n v="58"/>
  </r>
  <r>
    <x v="12"/>
    <n v="70"/>
  </r>
  <r>
    <x v="40"/>
    <n v="37"/>
  </r>
  <r>
    <x v="22"/>
    <n v="100"/>
  </r>
  <r>
    <x v="12"/>
    <n v="92"/>
  </r>
  <r>
    <x v="25"/>
    <n v="99"/>
  </r>
  <r>
    <x v="29"/>
    <n v="77"/>
  </r>
  <r>
    <x v="31"/>
    <n v="102"/>
  </r>
  <r>
    <x v="18"/>
    <n v="101"/>
  </r>
  <r>
    <x v="16"/>
    <n v="64"/>
  </r>
  <r>
    <x v="41"/>
    <n v="92"/>
  </r>
  <r>
    <x v="7"/>
    <n v="99"/>
  </r>
  <r>
    <x v="6"/>
    <n v="83"/>
  </r>
  <r>
    <x v="28"/>
    <n v="59"/>
  </r>
  <r>
    <x v="40"/>
    <n v="74"/>
  </r>
  <r>
    <x v="39"/>
    <n v="58"/>
  </r>
  <r>
    <x v="33"/>
    <n v="47"/>
  </r>
  <r>
    <x v="24"/>
    <n v="103"/>
  </r>
  <r>
    <x v="8"/>
    <n v="91"/>
  </r>
  <r>
    <x v="23"/>
    <n v="67"/>
  </r>
  <r>
    <x v="33"/>
    <n v="60"/>
  </r>
  <r>
    <x v="32"/>
    <n v="88"/>
  </r>
  <r>
    <x v="5"/>
    <n v="66"/>
  </r>
  <r>
    <x v="23"/>
    <n v="75"/>
  </r>
  <r>
    <x v="39"/>
    <n v="56"/>
  </r>
  <r>
    <x v="18"/>
    <n v="74"/>
  </r>
  <r>
    <x v="6"/>
    <n v="104"/>
  </r>
  <r>
    <x v="38"/>
    <n v="57"/>
  </r>
  <r>
    <x v="18"/>
    <n v="46"/>
  </r>
  <r>
    <x v="4"/>
    <n v="95"/>
  </r>
  <r>
    <x v="15"/>
    <n v="100"/>
  </r>
  <r>
    <x v="9"/>
    <n v="82"/>
  </r>
  <r>
    <x v="0"/>
    <n v="94"/>
  </r>
  <r>
    <x v="31"/>
    <n v="60"/>
  </r>
  <r>
    <x v="42"/>
    <n v="93"/>
  </r>
  <r>
    <x v="9"/>
    <n v="77"/>
  </r>
  <r>
    <x v="20"/>
    <n v="76"/>
  </r>
  <r>
    <x v="43"/>
    <n v="67"/>
  </r>
  <r>
    <x v="17"/>
    <n v="103"/>
  </r>
  <r>
    <x v="32"/>
    <n v="77"/>
  </r>
  <r>
    <x v="4"/>
    <n v="82"/>
  </r>
  <r>
    <x v="2"/>
    <n v="97"/>
  </r>
  <r>
    <x v="6"/>
    <n v="57"/>
  </r>
  <r>
    <x v="46"/>
    <n v="57"/>
  </r>
  <r>
    <x v="1"/>
    <n v="74"/>
  </r>
  <r>
    <x v="38"/>
    <n v="94"/>
  </r>
  <r>
    <x v="24"/>
    <n v="81"/>
  </r>
  <r>
    <x v="30"/>
    <n v="46"/>
  </r>
  <r>
    <x v="20"/>
    <n v="44"/>
  </r>
  <r>
    <x v="31"/>
    <n v="61"/>
  </r>
  <r>
    <x v="10"/>
    <n v="83"/>
  </r>
  <r>
    <x v="23"/>
    <n v="85"/>
  </r>
  <r>
    <x v="5"/>
    <n v="89"/>
  </r>
  <r>
    <x v="42"/>
    <n v="70"/>
  </r>
  <r>
    <x v="29"/>
    <n v="35"/>
  </r>
  <r>
    <x v="44"/>
    <n v="69"/>
  </r>
  <r>
    <x v="38"/>
    <n v="39"/>
  </r>
  <r>
    <x v="23"/>
    <n v="41"/>
  </r>
  <r>
    <x v="7"/>
    <n v="102"/>
  </r>
  <r>
    <x v="6"/>
    <n v="48"/>
  </r>
  <r>
    <x v="21"/>
    <n v="59"/>
  </r>
  <r>
    <x v="23"/>
    <n v="71"/>
  </r>
  <r>
    <x v="25"/>
    <n v="62"/>
  </r>
  <r>
    <x v="30"/>
    <n v="93"/>
  </r>
  <r>
    <x v="28"/>
    <n v="87"/>
  </r>
  <r>
    <x v="5"/>
    <n v="85"/>
  </r>
  <r>
    <x v="24"/>
    <n v="75"/>
  </r>
  <r>
    <x v="6"/>
    <n v="87"/>
  </r>
  <r>
    <x v="25"/>
    <n v="50"/>
  </r>
  <r>
    <x v="23"/>
    <n v="94"/>
  </r>
  <r>
    <x v="9"/>
    <n v="43"/>
  </r>
  <r>
    <x v="22"/>
    <n v="85"/>
  </r>
  <r>
    <x v="7"/>
    <n v="82"/>
  </r>
  <r>
    <x v="46"/>
    <n v="75"/>
  </r>
  <r>
    <x v="36"/>
    <n v="41"/>
  </r>
  <r>
    <x v="36"/>
    <n v="72"/>
  </r>
  <r>
    <x v="41"/>
    <n v="43"/>
  </r>
  <r>
    <x v="38"/>
    <n v="38"/>
  </r>
  <r>
    <x v="2"/>
    <n v="90"/>
  </r>
  <r>
    <x v="36"/>
    <n v="36"/>
  </r>
  <r>
    <x v="43"/>
    <n v="58"/>
  </r>
  <r>
    <x v="0"/>
    <n v="61"/>
  </r>
  <r>
    <x v="32"/>
    <n v="51"/>
  </r>
  <r>
    <x v="4"/>
    <n v="74"/>
  </r>
  <r>
    <x v="8"/>
    <n v="90"/>
  </r>
  <r>
    <x v="20"/>
    <n v="72"/>
  </r>
  <r>
    <x v="34"/>
    <n v="91"/>
  </r>
  <r>
    <x v="29"/>
    <n v="59"/>
  </r>
  <r>
    <x v="0"/>
    <n v="60"/>
  </r>
  <r>
    <x v="37"/>
    <n v="73"/>
  </r>
  <r>
    <x v="34"/>
    <n v="75"/>
  </r>
  <r>
    <x v="25"/>
    <n v="35"/>
  </r>
  <r>
    <x v="2"/>
    <n v="59"/>
  </r>
  <r>
    <x v="22"/>
    <n v="93"/>
  </r>
  <r>
    <x v="3"/>
    <n v="45"/>
  </r>
  <r>
    <x v="18"/>
    <n v="84"/>
  </r>
  <r>
    <x v="36"/>
    <n v="83"/>
  </r>
  <r>
    <x v="3"/>
    <n v="100"/>
  </r>
  <r>
    <x v="8"/>
    <n v="105"/>
  </r>
  <r>
    <x v="10"/>
    <n v="65"/>
  </r>
  <r>
    <x v="36"/>
    <n v="91"/>
  </r>
  <r>
    <x v="30"/>
    <n v="46"/>
  </r>
  <r>
    <x v="4"/>
    <n v="71"/>
  </r>
  <r>
    <x v="45"/>
    <n v="40"/>
  </r>
  <r>
    <x v="42"/>
    <n v="50"/>
  </r>
  <r>
    <x v="7"/>
    <n v="97"/>
  </r>
  <r>
    <x v="40"/>
    <n v="55"/>
  </r>
  <r>
    <x v="20"/>
    <n v="100"/>
  </r>
  <r>
    <x v="3"/>
    <n v="60"/>
  </r>
  <r>
    <x v="23"/>
    <n v="87"/>
  </r>
  <r>
    <x v="28"/>
    <n v="60"/>
  </r>
  <r>
    <x v="43"/>
    <n v="83"/>
  </r>
  <r>
    <x v="35"/>
    <n v="49"/>
  </r>
  <r>
    <x v="28"/>
    <n v="84"/>
  </r>
  <r>
    <x v="23"/>
    <n v="78"/>
  </r>
  <r>
    <x v="12"/>
    <n v="48"/>
  </r>
  <r>
    <x v="25"/>
    <n v="77"/>
  </r>
  <r>
    <x v="7"/>
    <n v="67"/>
  </r>
  <r>
    <x v="35"/>
    <n v="65"/>
  </r>
  <r>
    <x v="9"/>
    <n v="37"/>
  </r>
  <r>
    <x v="12"/>
    <n v="83"/>
  </r>
  <r>
    <x v="44"/>
    <n v="85"/>
  </r>
  <r>
    <x v="9"/>
    <n v="83"/>
  </r>
  <r>
    <x v="36"/>
    <n v="90"/>
  </r>
  <r>
    <x v="31"/>
    <n v="82"/>
  </r>
  <r>
    <x v="28"/>
    <n v="91"/>
  </r>
  <r>
    <x v="43"/>
    <n v="64"/>
  </r>
  <r>
    <x v="7"/>
    <n v="58"/>
  </r>
  <r>
    <x v="31"/>
    <n v="46"/>
  </r>
  <r>
    <x v="5"/>
    <n v="95"/>
  </r>
  <r>
    <x v="31"/>
    <n v="62"/>
  </r>
  <r>
    <x v="27"/>
    <n v="95"/>
  </r>
  <r>
    <x v="20"/>
    <n v="53"/>
  </r>
  <r>
    <x v="20"/>
    <n v="49"/>
  </r>
  <r>
    <x v="45"/>
    <n v="95"/>
  </r>
  <r>
    <x v="33"/>
    <n v="82"/>
  </r>
  <r>
    <x v="45"/>
    <n v="89"/>
  </r>
  <r>
    <x v="0"/>
    <n v="100"/>
  </r>
  <r>
    <x v="3"/>
    <n v="65"/>
  </r>
  <r>
    <x v="0"/>
    <n v="87"/>
  </r>
  <r>
    <x v="14"/>
    <n v="76"/>
  </r>
  <r>
    <x v="39"/>
    <n v="97"/>
  </r>
  <r>
    <x v="40"/>
    <n v="92"/>
  </r>
  <r>
    <x v="44"/>
    <n v="89"/>
  </r>
  <r>
    <x v="28"/>
    <n v="35"/>
  </r>
  <r>
    <x v="38"/>
    <n v="49"/>
  </r>
  <r>
    <x v="4"/>
    <n v="74"/>
  </r>
  <r>
    <x v="30"/>
    <n v="57"/>
  </r>
  <r>
    <x v="26"/>
    <n v="40"/>
  </r>
  <r>
    <x v="25"/>
    <n v="76"/>
  </r>
  <r>
    <x v="42"/>
    <n v="81"/>
  </r>
  <r>
    <x v="15"/>
    <n v="61"/>
  </r>
  <r>
    <x v="0"/>
    <n v="76"/>
  </r>
  <r>
    <x v="27"/>
    <n v="104"/>
  </r>
  <r>
    <x v="6"/>
    <n v="41"/>
  </r>
  <r>
    <x v="46"/>
    <n v="95"/>
  </r>
  <r>
    <x v="44"/>
    <n v="46"/>
  </r>
  <r>
    <x v="22"/>
    <n v="103"/>
  </r>
  <r>
    <x v="32"/>
    <n v="75"/>
  </r>
  <r>
    <x v="40"/>
    <n v="105"/>
  </r>
  <r>
    <x v="21"/>
    <n v="54"/>
  </r>
  <r>
    <x v="0"/>
    <n v="64"/>
  </r>
  <r>
    <x v="38"/>
    <n v="86"/>
  </r>
  <r>
    <x v="29"/>
    <n v="55"/>
  </r>
  <r>
    <x v="9"/>
    <n v="63"/>
  </r>
  <r>
    <x v="36"/>
    <n v="92"/>
  </r>
  <r>
    <x v="3"/>
    <n v="45"/>
  </r>
  <r>
    <x v="20"/>
    <n v="63"/>
  </r>
  <r>
    <x v="27"/>
    <n v="69"/>
  </r>
  <r>
    <x v="7"/>
    <n v="89"/>
  </r>
  <r>
    <x v="32"/>
    <n v="66"/>
  </r>
  <r>
    <x v="31"/>
    <n v="76"/>
  </r>
  <r>
    <x v="29"/>
    <n v="40"/>
  </r>
  <r>
    <x v="17"/>
    <n v="97"/>
  </r>
  <r>
    <x v="23"/>
    <n v="71"/>
  </r>
  <r>
    <x v="37"/>
    <n v="65"/>
  </r>
  <r>
    <x v="43"/>
    <n v="43"/>
  </r>
  <r>
    <x v="24"/>
    <n v="73"/>
  </r>
  <r>
    <x v="43"/>
    <n v="61"/>
  </r>
  <r>
    <x v="9"/>
    <n v="51"/>
  </r>
  <r>
    <x v="17"/>
    <n v="98"/>
  </r>
  <r>
    <x v="46"/>
    <n v="97"/>
  </r>
  <r>
    <x v="16"/>
    <n v="61"/>
  </r>
  <r>
    <x v="42"/>
    <n v="97"/>
  </r>
  <r>
    <x v="14"/>
    <n v="65"/>
  </r>
  <r>
    <x v="41"/>
    <n v="74"/>
  </r>
  <r>
    <x v="15"/>
    <n v="70"/>
  </r>
  <r>
    <x v="19"/>
    <n v="64"/>
  </r>
  <r>
    <x v="17"/>
    <n v="95"/>
  </r>
  <r>
    <x v="42"/>
    <n v="76"/>
  </r>
  <r>
    <x v="30"/>
    <n v="55"/>
  </r>
  <r>
    <x v="19"/>
    <n v="82"/>
  </r>
  <r>
    <x v="7"/>
    <n v="99"/>
  </r>
  <r>
    <x v="45"/>
    <n v="45"/>
  </r>
  <r>
    <x v="23"/>
    <n v="87"/>
  </r>
  <r>
    <x v="45"/>
    <n v="41"/>
  </r>
  <r>
    <x v="13"/>
    <n v="88"/>
  </r>
  <r>
    <x v="36"/>
    <n v="81"/>
  </r>
  <r>
    <x v="25"/>
    <n v="82"/>
  </r>
  <r>
    <x v="30"/>
    <n v="103"/>
  </r>
  <r>
    <x v="2"/>
    <n v="89"/>
  </r>
  <r>
    <x v="25"/>
    <n v="69"/>
  </r>
  <r>
    <x v="43"/>
    <n v="43"/>
  </r>
  <r>
    <x v="3"/>
    <n v="74"/>
  </r>
  <r>
    <x v="18"/>
    <n v="98"/>
  </r>
  <r>
    <x v="13"/>
    <n v="52"/>
  </r>
  <r>
    <x v="38"/>
    <n v="38"/>
  </r>
  <r>
    <x v="32"/>
    <n v="57"/>
  </r>
  <r>
    <x v="0"/>
    <n v="104"/>
  </r>
  <r>
    <x v="26"/>
    <n v="89"/>
  </r>
  <r>
    <x v="26"/>
    <n v="39"/>
  </r>
  <r>
    <x v="8"/>
    <n v="69"/>
  </r>
  <r>
    <x v="22"/>
    <n v="53"/>
  </r>
  <r>
    <x v="6"/>
    <n v="38"/>
  </r>
  <r>
    <x v="15"/>
    <n v="48"/>
  </r>
  <r>
    <x v="12"/>
    <n v="81"/>
  </r>
  <r>
    <x v="8"/>
    <n v="47"/>
  </r>
  <r>
    <x v="15"/>
    <n v="52"/>
  </r>
  <r>
    <x v="24"/>
    <n v="90"/>
  </r>
  <r>
    <x v="22"/>
    <n v="38"/>
  </r>
  <r>
    <x v="6"/>
    <n v="57"/>
  </r>
  <r>
    <x v="17"/>
    <n v="59"/>
  </r>
  <r>
    <x v="28"/>
    <n v="95"/>
  </r>
  <r>
    <x v="26"/>
    <n v="54"/>
  </r>
  <r>
    <x v="22"/>
    <n v="60"/>
  </r>
  <r>
    <x v="35"/>
    <n v="92"/>
  </r>
  <r>
    <x v="22"/>
    <n v="57"/>
  </r>
  <r>
    <x v="16"/>
    <n v="97"/>
  </r>
  <r>
    <x v="15"/>
    <n v="42"/>
  </r>
  <r>
    <x v="4"/>
    <n v="66"/>
  </r>
  <r>
    <x v="3"/>
    <n v="44"/>
  </r>
  <r>
    <x v="40"/>
    <n v="92"/>
  </r>
  <r>
    <x v="4"/>
    <n v="92"/>
  </r>
  <r>
    <x v="2"/>
    <n v="96"/>
  </r>
  <r>
    <x v="40"/>
    <n v="95"/>
  </r>
  <r>
    <x v="32"/>
    <n v="100"/>
  </r>
  <r>
    <x v="45"/>
    <n v="77"/>
  </r>
  <r>
    <x v="18"/>
    <n v="100"/>
  </r>
  <r>
    <x v="44"/>
    <n v="85"/>
  </r>
  <r>
    <x v="23"/>
    <n v="53"/>
  </r>
  <r>
    <x v="6"/>
    <n v="63"/>
  </r>
  <r>
    <x v="15"/>
    <n v="35"/>
  </r>
  <r>
    <x v="3"/>
    <n v="36"/>
  </r>
  <r>
    <x v="43"/>
    <n v="35"/>
  </r>
  <r>
    <x v="32"/>
    <n v="90"/>
  </r>
  <r>
    <x v="19"/>
    <n v="48"/>
  </r>
  <r>
    <x v="18"/>
    <n v="68"/>
  </r>
  <r>
    <x v="4"/>
    <n v="80"/>
  </r>
  <r>
    <x v="43"/>
    <n v="51"/>
  </r>
  <r>
    <x v="4"/>
    <n v="78"/>
  </r>
  <r>
    <x v="13"/>
    <n v="38"/>
  </r>
  <r>
    <x v="27"/>
    <n v="83"/>
  </r>
  <r>
    <x v="0"/>
    <n v="58"/>
  </r>
  <r>
    <x v="29"/>
    <n v="103"/>
  </r>
  <r>
    <x v="18"/>
    <n v="90"/>
  </r>
  <r>
    <x v="20"/>
    <n v="38"/>
  </r>
  <r>
    <x v="22"/>
    <n v="50"/>
  </r>
  <r>
    <x v="26"/>
    <n v="73"/>
  </r>
  <r>
    <x v="37"/>
    <n v="63"/>
  </r>
  <r>
    <x v="20"/>
    <n v="56"/>
  </r>
  <r>
    <x v="27"/>
    <n v="99"/>
  </r>
  <r>
    <x v="36"/>
    <n v="67"/>
  </r>
  <r>
    <x v="0"/>
    <n v="85"/>
  </r>
  <r>
    <x v="2"/>
    <n v="64"/>
  </r>
  <r>
    <x v="34"/>
    <n v="105"/>
  </r>
  <r>
    <x v="22"/>
    <n v="60"/>
  </r>
  <r>
    <x v="21"/>
    <n v="98"/>
  </r>
  <r>
    <x v="6"/>
    <n v="88"/>
  </r>
  <r>
    <x v="21"/>
    <n v="76"/>
  </r>
  <r>
    <x v="3"/>
    <n v="85"/>
  </r>
  <r>
    <x v="18"/>
    <n v="48"/>
  </r>
  <r>
    <x v="0"/>
    <n v="69"/>
  </r>
  <r>
    <x v="19"/>
    <n v="105"/>
  </r>
  <r>
    <x v="18"/>
    <n v="64"/>
  </r>
  <r>
    <x v="38"/>
    <n v="63"/>
  </r>
  <r>
    <x v="12"/>
    <n v="87"/>
  </r>
  <r>
    <x v="11"/>
    <n v="36"/>
  </r>
  <r>
    <x v="11"/>
    <n v="68"/>
  </r>
  <r>
    <x v="25"/>
    <n v="61"/>
  </r>
  <r>
    <x v="2"/>
    <n v="52"/>
  </r>
  <r>
    <x v="41"/>
    <n v="50"/>
  </r>
  <r>
    <x v="32"/>
    <n v="78"/>
  </r>
  <r>
    <x v="46"/>
    <n v="83"/>
  </r>
  <r>
    <x v="7"/>
    <n v="45"/>
  </r>
  <r>
    <x v="45"/>
    <n v="40"/>
  </r>
  <r>
    <x v="34"/>
    <n v="56"/>
  </r>
  <r>
    <x v="35"/>
    <n v="41"/>
  </r>
  <r>
    <x v="14"/>
    <n v="104"/>
  </r>
  <r>
    <x v="32"/>
    <n v="43"/>
  </r>
  <r>
    <x v="9"/>
    <n v="45"/>
  </r>
  <r>
    <x v="38"/>
    <n v="57"/>
  </r>
  <r>
    <x v="5"/>
    <n v="92"/>
  </r>
  <r>
    <x v="19"/>
    <n v="36"/>
  </r>
  <r>
    <x v="20"/>
    <n v="35"/>
  </r>
  <r>
    <x v="43"/>
    <n v="98"/>
  </r>
  <r>
    <x v="3"/>
    <n v="45"/>
  </r>
  <r>
    <x v="12"/>
    <n v="77"/>
  </r>
  <r>
    <x v="15"/>
    <n v="44"/>
  </r>
  <r>
    <x v="43"/>
    <n v="43"/>
  </r>
  <r>
    <x v="17"/>
    <n v="66"/>
  </r>
  <r>
    <x v="41"/>
    <n v="101"/>
  </r>
  <r>
    <x v="25"/>
    <n v="57"/>
  </r>
  <r>
    <x v="17"/>
    <n v="67"/>
  </r>
  <r>
    <x v="13"/>
    <n v="91"/>
  </r>
  <r>
    <x v="46"/>
    <n v="101"/>
  </r>
  <r>
    <x v="36"/>
    <n v="64"/>
  </r>
  <r>
    <x v="31"/>
    <n v="77"/>
  </r>
  <r>
    <x v="16"/>
    <n v="51"/>
  </r>
  <r>
    <x v="20"/>
    <n v="51"/>
  </r>
  <r>
    <x v="28"/>
    <n v="103"/>
  </r>
  <r>
    <x v="4"/>
    <n v="84"/>
  </r>
  <r>
    <x v="3"/>
    <n v="57"/>
  </r>
  <r>
    <x v="7"/>
    <n v="66"/>
  </r>
  <r>
    <x v="17"/>
    <n v="79"/>
  </r>
  <r>
    <x v="39"/>
    <n v="104"/>
  </r>
  <r>
    <x v="17"/>
    <n v="81"/>
  </r>
  <r>
    <x v="25"/>
    <n v="95"/>
  </r>
  <r>
    <x v="20"/>
    <n v="66"/>
  </r>
  <r>
    <x v="25"/>
    <n v="63"/>
  </r>
  <r>
    <x v="17"/>
    <n v="102"/>
  </r>
  <r>
    <x v="8"/>
    <n v="75"/>
  </r>
  <r>
    <x v="3"/>
    <n v="72"/>
  </r>
  <r>
    <x v="1"/>
    <n v="101"/>
  </r>
  <r>
    <x v="17"/>
    <n v="85"/>
  </r>
  <r>
    <x v="12"/>
    <n v="91"/>
  </r>
  <r>
    <x v="19"/>
    <n v="98"/>
  </r>
  <r>
    <x v="32"/>
    <n v="92"/>
  </r>
  <r>
    <x v="9"/>
    <n v="69"/>
  </r>
  <r>
    <x v="27"/>
    <n v="100"/>
  </r>
  <r>
    <x v="34"/>
    <n v="40"/>
  </r>
  <r>
    <x v="29"/>
    <n v="100"/>
  </r>
  <r>
    <x v="13"/>
    <n v="82"/>
  </r>
  <r>
    <x v="37"/>
    <n v="97"/>
  </r>
  <r>
    <x v="32"/>
    <n v="73"/>
  </r>
  <r>
    <x v="38"/>
    <n v="54"/>
  </r>
  <r>
    <x v="23"/>
    <n v="73"/>
  </r>
  <r>
    <x v="35"/>
    <n v="46"/>
  </r>
  <r>
    <x v="43"/>
    <n v="62"/>
  </r>
  <r>
    <x v="7"/>
    <n v="94"/>
  </r>
  <r>
    <x v="34"/>
    <n v="76"/>
  </r>
  <r>
    <x v="4"/>
    <n v="103"/>
  </r>
  <r>
    <x v="4"/>
    <n v="77"/>
  </r>
  <r>
    <x v="38"/>
    <n v="97"/>
  </r>
  <r>
    <x v="9"/>
    <n v="100"/>
  </r>
  <r>
    <x v="28"/>
    <n v="79"/>
  </r>
  <r>
    <x v="3"/>
    <n v="35"/>
  </r>
  <r>
    <x v="7"/>
    <n v="46"/>
  </r>
  <r>
    <x v="21"/>
    <n v="86"/>
  </r>
  <r>
    <x v="34"/>
    <n v="91"/>
  </r>
  <r>
    <x v="37"/>
    <n v="48"/>
  </r>
  <r>
    <x v="29"/>
    <n v="39"/>
  </r>
  <r>
    <x v="40"/>
    <n v="101"/>
  </r>
  <r>
    <x v="42"/>
    <n v="46"/>
  </r>
  <r>
    <x v="40"/>
    <n v="36"/>
  </r>
  <r>
    <x v="19"/>
    <n v="90"/>
  </r>
  <r>
    <x v="11"/>
    <n v="97"/>
  </r>
  <r>
    <x v="0"/>
    <n v="44"/>
  </r>
  <r>
    <x v="26"/>
    <n v="61"/>
  </r>
  <r>
    <x v="44"/>
    <n v="88"/>
  </r>
  <r>
    <x v="32"/>
    <n v="91"/>
  </r>
  <r>
    <x v="27"/>
    <n v="73"/>
  </r>
  <r>
    <x v="32"/>
    <n v="49"/>
  </r>
  <r>
    <x v="5"/>
    <n v="48"/>
  </r>
  <r>
    <x v="39"/>
    <n v="47"/>
  </r>
  <r>
    <x v="33"/>
    <n v="50"/>
  </r>
  <r>
    <x v="18"/>
    <n v="52"/>
  </r>
  <r>
    <x v="14"/>
    <n v="95"/>
  </r>
  <r>
    <x v="28"/>
    <n v="77"/>
  </r>
  <r>
    <x v="26"/>
    <n v="93"/>
  </r>
  <r>
    <x v="6"/>
    <n v="67"/>
  </r>
  <r>
    <x v="26"/>
    <n v="45"/>
  </r>
  <r>
    <x v="19"/>
    <n v="48"/>
  </r>
  <r>
    <x v="4"/>
    <n v="90"/>
  </r>
  <r>
    <x v="11"/>
    <n v="84"/>
  </r>
  <r>
    <x v="12"/>
    <n v="51"/>
  </r>
  <r>
    <x v="19"/>
    <n v="90"/>
  </r>
  <r>
    <x v="3"/>
    <n v="96"/>
  </r>
  <r>
    <x v="35"/>
    <n v="78"/>
  </r>
  <r>
    <x v="38"/>
    <n v="45"/>
  </r>
  <r>
    <x v="6"/>
    <n v="100"/>
  </r>
  <r>
    <x v="11"/>
    <n v="94"/>
  </r>
  <r>
    <x v="16"/>
    <n v="72"/>
  </r>
  <r>
    <x v="41"/>
    <n v="87"/>
  </r>
  <r>
    <x v="14"/>
    <n v="53"/>
  </r>
  <r>
    <x v="26"/>
    <n v="60"/>
  </r>
  <r>
    <x v="25"/>
    <n v="99"/>
  </r>
  <r>
    <x v="21"/>
    <n v="62"/>
  </r>
  <r>
    <x v="40"/>
    <n v="57"/>
  </r>
  <r>
    <x v="5"/>
    <n v="104"/>
  </r>
  <r>
    <x v="9"/>
    <n v="78"/>
  </r>
  <r>
    <x v="11"/>
    <n v="88"/>
  </r>
  <r>
    <x v="38"/>
    <n v="93"/>
  </r>
  <r>
    <x v="25"/>
    <n v="35"/>
  </r>
  <r>
    <x v="9"/>
    <n v="101"/>
  </r>
  <r>
    <x v="20"/>
    <n v="69"/>
  </r>
  <r>
    <x v="33"/>
    <n v="83"/>
  </r>
  <r>
    <x v="19"/>
    <n v="103"/>
  </r>
  <r>
    <x v="44"/>
    <n v="65"/>
  </r>
  <r>
    <x v="29"/>
    <n v="41"/>
  </r>
  <r>
    <x v="13"/>
    <n v="97"/>
  </r>
  <r>
    <x v="27"/>
    <n v="75"/>
  </r>
  <r>
    <x v="16"/>
    <n v="96"/>
  </r>
  <r>
    <x v="5"/>
    <n v="62"/>
  </r>
  <r>
    <x v="46"/>
    <n v="77"/>
  </r>
  <r>
    <x v="32"/>
    <n v="78"/>
  </r>
  <r>
    <x v="26"/>
    <n v="73"/>
  </r>
  <r>
    <x v="42"/>
    <n v="60"/>
  </r>
  <r>
    <x v="2"/>
    <n v="103"/>
  </r>
  <r>
    <x v="6"/>
    <n v="37"/>
  </r>
  <r>
    <x v="21"/>
    <n v="62"/>
  </r>
  <r>
    <x v="43"/>
    <n v="87"/>
  </r>
  <r>
    <x v="5"/>
    <n v="84"/>
  </r>
  <r>
    <x v="23"/>
    <n v="97"/>
  </r>
  <r>
    <x v="0"/>
    <n v="49"/>
  </r>
  <r>
    <x v="24"/>
    <n v="47"/>
  </r>
  <r>
    <x v="17"/>
    <n v="88"/>
  </r>
  <r>
    <x v="1"/>
    <n v="95"/>
  </r>
  <r>
    <x v="38"/>
    <n v="49"/>
  </r>
  <r>
    <x v="31"/>
    <n v="64"/>
  </r>
  <r>
    <x v="14"/>
    <n v="92"/>
  </r>
  <r>
    <x v="40"/>
    <n v="63"/>
  </r>
  <r>
    <x v="20"/>
    <n v="51"/>
  </r>
  <r>
    <x v="0"/>
    <n v="62"/>
  </r>
  <r>
    <x v="43"/>
    <n v="82"/>
  </r>
  <r>
    <x v="46"/>
    <n v="73"/>
  </r>
  <r>
    <x v="40"/>
    <n v="83"/>
  </r>
  <r>
    <x v="1"/>
    <n v="38"/>
  </r>
  <r>
    <x v="2"/>
    <n v="56"/>
  </r>
  <r>
    <x v="6"/>
    <n v="51"/>
  </r>
  <r>
    <x v="17"/>
    <n v="62"/>
  </r>
  <r>
    <x v="16"/>
    <n v="101"/>
  </r>
  <r>
    <x v="20"/>
    <n v="39"/>
  </r>
  <r>
    <x v="34"/>
    <n v="63"/>
  </r>
  <r>
    <x v="38"/>
    <n v="67"/>
  </r>
  <r>
    <x v="28"/>
    <n v="84"/>
  </r>
  <r>
    <x v="14"/>
    <n v="99"/>
  </r>
  <r>
    <x v="9"/>
    <n v="65"/>
  </r>
  <r>
    <x v="3"/>
    <n v="95"/>
  </r>
  <r>
    <x v="36"/>
    <n v="64"/>
  </r>
  <r>
    <x v="44"/>
    <n v="36"/>
  </r>
  <r>
    <x v="26"/>
    <n v="100"/>
  </r>
  <r>
    <x v="38"/>
    <n v="55"/>
  </r>
  <r>
    <x v="21"/>
    <n v="53"/>
  </r>
  <r>
    <x v="30"/>
    <n v="103"/>
  </r>
  <r>
    <x v="21"/>
    <n v="71"/>
  </r>
  <r>
    <x v="46"/>
    <n v="57"/>
  </r>
  <r>
    <x v="24"/>
    <n v="88"/>
  </r>
  <r>
    <x v="39"/>
    <n v="82"/>
  </r>
  <r>
    <x v="7"/>
    <n v="86"/>
  </r>
  <r>
    <x v="21"/>
    <n v="100"/>
  </r>
  <r>
    <x v="43"/>
    <n v="64"/>
  </r>
  <r>
    <x v="30"/>
    <n v="52"/>
  </r>
  <r>
    <x v="19"/>
    <n v="91"/>
  </r>
  <r>
    <x v="10"/>
    <n v="79"/>
  </r>
  <r>
    <x v="8"/>
    <n v="35"/>
  </r>
  <r>
    <x v="14"/>
    <n v="65"/>
  </r>
  <r>
    <x v="36"/>
    <n v="102"/>
  </r>
  <r>
    <x v="35"/>
    <n v="97"/>
  </r>
  <r>
    <x v="24"/>
    <n v="85"/>
  </r>
  <r>
    <x v="17"/>
    <n v="99"/>
  </r>
  <r>
    <x v="5"/>
    <n v="68"/>
  </r>
  <r>
    <x v="28"/>
    <n v="53"/>
  </r>
  <r>
    <x v="35"/>
    <n v="49"/>
  </r>
  <r>
    <x v="8"/>
    <n v="95"/>
  </r>
  <r>
    <x v="21"/>
    <n v="63"/>
  </r>
  <r>
    <x v="3"/>
    <n v="45"/>
  </r>
  <r>
    <x v="38"/>
    <n v="87"/>
  </r>
  <r>
    <x v="42"/>
    <n v="61"/>
  </r>
  <r>
    <x v="44"/>
    <n v="73"/>
  </r>
  <r>
    <x v="30"/>
    <n v="102"/>
  </r>
  <r>
    <x v="35"/>
    <n v="72"/>
  </r>
  <r>
    <x v="20"/>
    <n v="85"/>
  </r>
  <r>
    <x v="24"/>
    <n v="93"/>
  </r>
  <r>
    <x v="16"/>
    <n v="72"/>
  </r>
  <r>
    <x v="34"/>
    <n v="60"/>
  </r>
  <r>
    <x v="43"/>
    <n v="42"/>
  </r>
  <r>
    <x v="34"/>
    <n v="77"/>
  </r>
  <r>
    <x v="19"/>
    <n v="48"/>
  </r>
  <r>
    <x v="6"/>
    <n v="35"/>
  </r>
  <r>
    <x v="27"/>
    <n v="88"/>
  </r>
  <r>
    <x v="4"/>
    <n v="96"/>
  </r>
  <r>
    <x v="4"/>
    <n v="93"/>
  </r>
  <r>
    <x v="16"/>
    <n v="96"/>
  </r>
  <r>
    <x v="41"/>
    <n v="46"/>
  </r>
  <r>
    <x v="4"/>
    <n v="35"/>
  </r>
  <r>
    <x v="41"/>
    <n v="44"/>
  </r>
  <r>
    <x v="16"/>
    <n v="78"/>
  </r>
  <r>
    <x v="36"/>
    <n v="40"/>
  </r>
  <r>
    <x v="25"/>
    <n v="38"/>
  </r>
  <r>
    <x v="17"/>
    <n v="89"/>
  </r>
  <r>
    <x v="26"/>
    <n v="47"/>
  </r>
  <r>
    <x v="20"/>
    <n v="96"/>
  </r>
  <r>
    <x v="0"/>
    <n v="85"/>
  </r>
  <r>
    <x v="26"/>
    <n v="52"/>
  </r>
  <r>
    <x v="6"/>
    <n v="47"/>
  </r>
  <r>
    <x v="27"/>
    <n v="86"/>
  </r>
  <r>
    <x v="35"/>
    <n v="54"/>
  </r>
  <r>
    <x v="22"/>
    <n v="97"/>
  </r>
  <r>
    <x v="30"/>
    <n v="93"/>
  </r>
  <r>
    <x v="38"/>
    <n v="36"/>
  </r>
  <r>
    <x v="20"/>
    <n v="97"/>
  </r>
  <r>
    <x v="9"/>
    <n v="105"/>
  </r>
  <r>
    <x v="33"/>
    <n v="63"/>
  </r>
  <r>
    <x v="17"/>
    <n v="48"/>
  </r>
  <r>
    <x v="4"/>
    <n v="44"/>
  </r>
  <r>
    <x v="36"/>
    <n v="65"/>
  </r>
  <r>
    <x v="4"/>
    <n v="45"/>
  </r>
  <r>
    <x v="10"/>
    <n v="59"/>
  </r>
  <r>
    <x v="26"/>
    <n v="63"/>
  </r>
  <r>
    <x v="20"/>
    <n v="76"/>
  </r>
  <r>
    <x v="41"/>
    <n v="81"/>
  </r>
  <r>
    <x v="13"/>
    <n v="38"/>
  </r>
  <r>
    <x v="37"/>
    <n v="54"/>
  </r>
  <r>
    <x v="7"/>
    <n v="50"/>
  </r>
  <r>
    <x v="19"/>
    <n v="86"/>
  </r>
  <r>
    <x v="29"/>
    <n v="103"/>
  </r>
  <r>
    <x v="3"/>
    <n v="42"/>
  </r>
  <r>
    <x v="0"/>
    <n v="50"/>
  </r>
  <r>
    <x v="42"/>
    <n v="99"/>
  </r>
  <r>
    <x v="12"/>
    <n v="80"/>
  </r>
  <r>
    <x v="12"/>
    <n v="96"/>
  </r>
  <r>
    <x v="8"/>
    <n v="89"/>
  </r>
  <r>
    <x v="4"/>
    <n v="77"/>
  </r>
  <r>
    <x v="17"/>
    <n v="90"/>
  </r>
  <r>
    <x v="36"/>
    <n v="85"/>
  </r>
  <r>
    <x v="37"/>
    <n v="88"/>
  </r>
  <r>
    <x v="18"/>
    <n v="49"/>
  </r>
  <r>
    <x v="7"/>
    <n v="71"/>
  </r>
  <r>
    <x v="39"/>
    <n v="75"/>
  </r>
  <r>
    <x v="12"/>
    <n v="83"/>
  </r>
  <r>
    <x v="44"/>
    <n v="73"/>
  </r>
  <r>
    <x v="11"/>
    <n v="58"/>
  </r>
  <r>
    <x v="12"/>
    <n v="56"/>
  </r>
  <r>
    <x v="34"/>
    <n v="104"/>
  </r>
  <r>
    <x v="16"/>
    <n v="81"/>
  </r>
  <r>
    <x v="31"/>
    <n v="43"/>
  </r>
  <r>
    <x v="44"/>
    <n v="75"/>
  </r>
  <r>
    <x v="13"/>
    <n v="88"/>
  </r>
  <r>
    <x v="4"/>
    <n v="102"/>
  </r>
  <r>
    <x v="28"/>
    <n v="63"/>
  </r>
  <r>
    <x v="15"/>
    <n v="100"/>
  </r>
  <r>
    <x v="38"/>
    <n v="91"/>
  </r>
  <r>
    <x v="19"/>
    <n v="40"/>
  </r>
  <r>
    <x v="7"/>
    <n v="36"/>
  </r>
  <r>
    <x v="2"/>
    <n v="92"/>
  </r>
  <r>
    <x v="34"/>
    <n v="46"/>
  </r>
  <r>
    <x v="18"/>
    <n v="60"/>
  </r>
  <r>
    <x v="12"/>
    <n v="71"/>
  </r>
  <r>
    <x v="20"/>
    <n v="94"/>
  </r>
  <r>
    <x v="25"/>
    <n v="64"/>
  </r>
  <r>
    <x v="26"/>
    <n v="76"/>
  </r>
  <r>
    <x v="19"/>
    <n v="37"/>
  </r>
  <r>
    <x v="20"/>
    <n v="43"/>
  </r>
  <r>
    <x v="34"/>
    <n v="50"/>
  </r>
  <r>
    <x v="16"/>
    <n v="103"/>
  </r>
  <r>
    <x v="30"/>
    <n v="69"/>
  </r>
  <r>
    <x v="30"/>
    <n v="72"/>
  </r>
  <r>
    <x v="13"/>
    <n v="88"/>
  </r>
  <r>
    <x v="45"/>
    <n v="68"/>
  </r>
  <r>
    <x v="3"/>
    <n v="40"/>
  </r>
  <r>
    <x v="18"/>
    <n v="100"/>
  </r>
  <r>
    <x v="3"/>
    <n v="84"/>
  </r>
  <r>
    <x v="1"/>
    <n v="93"/>
  </r>
  <r>
    <x v="7"/>
    <n v="62"/>
  </r>
  <r>
    <x v="38"/>
    <n v="67"/>
  </r>
  <r>
    <x v="0"/>
    <n v="68"/>
  </r>
  <r>
    <x v="27"/>
    <n v="35"/>
  </r>
  <r>
    <x v="10"/>
    <n v="84"/>
  </r>
  <r>
    <x v="37"/>
    <n v="91"/>
  </r>
  <r>
    <x v="23"/>
    <n v="70"/>
  </r>
  <r>
    <x v="5"/>
    <n v="63"/>
  </r>
  <r>
    <x v="25"/>
    <n v="63"/>
  </r>
  <r>
    <x v="4"/>
    <n v="47"/>
  </r>
  <r>
    <x v="31"/>
    <n v="104"/>
  </r>
  <r>
    <x v="15"/>
    <n v="58"/>
  </r>
  <r>
    <x v="36"/>
    <n v="78"/>
  </r>
  <r>
    <x v="4"/>
    <n v="55"/>
  </r>
  <r>
    <x v="41"/>
    <n v="51"/>
  </r>
  <r>
    <x v="18"/>
    <n v="45"/>
  </r>
  <r>
    <x v="43"/>
    <n v="64"/>
  </r>
  <r>
    <x v="20"/>
    <n v="57"/>
  </r>
  <r>
    <x v="25"/>
    <n v="62"/>
  </r>
  <r>
    <x v="37"/>
    <n v="104"/>
  </r>
  <r>
    <x v="21"/>
    <n v="37"/>
  </r>
  <r>
    <x v="45"/>
    <n v="42"/>
  </r>
  <r>
    <x v="18"/>
    <n v="87"/>
  </r>
  <r>
    <x v="28"/>
    <n v="96"/>
  </r>
  <r>
    <x v="46"/>
    <n v="42"/>
  </r>
  <r>
    <x v="10"/>
    <n v="61"/>
  </r>
  <r>
    <x v="28"/>
    <n v="61"/>
  </r>
  <r>
    <x v="16"/>
    <n v="80"/>
  </r>
  <r>
    <x v="40"/>
    <n v="63"/>
  </r>
  <r>
    <x v="2"/>
    <n v="65"/>
  </r>
  <r>
    <x v="42"/>
    <n v="44"/>
  </r>
  <r>
    <x v="18"/>
    <n v="80"/>
  </r>
  <r>
    <x v="11"/>
    <n v="70"/>
  </r>
  <r>
    <x v="46"/>
    <n v="65"/>
  </r>
  <r>
    <x v="46"/>
    <n v="54"/>
  </r>
  <r>
    <x v="19"/>
    <n v="46"/>
  </r>
  <r>
    <x v="44"/>
    <n v="77"/>
  </r>
  <r>
    <x v="11"/>
    <n v="87"/>
  </r>
  <r>
    <x v="27"/>
    <n v="101"/>
  </r>
  <r>
    <x v="40"/>
    <n v="66"/>
  </r>
  <r>
    <x v="35"/>
    <n v="71"/>
  </r>
  <r>
    <x v="18"/>
    <n v="103"/>
  </r>
  <r>
    <x v="24"/>
    <n v="50"/>
  </r>
  <r>
    <x v="31"/>
    <n v="76"/>
  </r>
  <r>
    <x v="18"/>
    <n v="93"/>
  </r>
  <r>
    <x v="14"/>
    <n v="98"/>
  </r>
  <r>
    <x v="8"/>
    <n v="63"/>
  </r>
  <r>
    <x v="0"/>
    <n v="37"/>
  </r>
  <r>
    <x v="37"/>
    <n v="78"/>
  </r>
  <r>
    <x v="46"/>
    <n v="44"/>
  </r>
  <r>
    <x v="22"/>
    <n v="100"/>
  </r>
  <r>
    <x v="38"/>
    <n v="74"/>
  </r>
  <r>
    <x v="24"/>
    <n v="46"/>
  </r>
  <r>
    <x v="39"/>
    <n v="95"/>
  </r>
  <r>
    <x v="6"/>
    <n v="61"/>
  </r>
  <r>
    <x v="37"/>
    <n v="64"/>
  </r>
  <r>
    <x v="12"/>
    <n v="90"/>
  </r>
  <r>
    <x v="27"/>
    <n v="98"/>
  </r>
  <r>
    <x v="6"/>
    <n v="39"/>
  </r>
  <r>
    <x v="25"/>
    <n v="105"/>
  </r>
  <r>
    <x v="14"/>
    <n v="77"/>
  </r>
  <r>
    <x v="42"/>
    <n v="63"/>
  </r>
  <r>
    <x v="16"/>
    <n v="80"/>
  </r>
  <r>
    <x v="39"/>
    <n v="67"/>
  </r>
  <r>
    <x v="30"/>
    <n v="65"/>
  </r>
  <r>
    <x v="21"/>
    <n v="89"/>
  </r>
  <r>
    <x v="45"/>
    <n v="103"/>
  </r>
  <r>
    <x v="35"/>
    <n v="64"/>
  </r>
  <r>
    <x v="16"/>
    <n v="90"/>
  </r>
  <r>
    <x v="16"/>
    <n v="72"/>
  </r>
  <r>
    <x v="39"/>
    <n v="88"/>
  </r>
  <r>
    <x v="22"/>
    <n v="86"/>
  </r>
  <r>
    <x v="25"/>
    <n v="104"/>
  </r>
  <r>
    <x v="26"/>
    <n v="105"/>
  </r>
  <r>
    <x v="22"/>
    <n v="57"/>
  </r>
  <r>
    <x v="8"/>
    <n v="76"/>
  </r>
  <r>
    <x v="9"/>
    <n v="97"/>
  </r>
  <r>
    <x v="42"/>
    <n v="58"/>
  </r>
  <r>
    <x v="11"/>
    <n v="35"/>
  </r>
  <r>
    <x v="37"/>
    <n v="67"/>
  </r>
  <r>
    <x v="22"/>
    <n v="67"/>
  </r>
  <r>
    <x v="15"/>
    <n v="44"/>
  </r>
  <r>
    <x v="17"/>
    <n v="52"/>
  </r>
  <r>
    <x v="12"/>
    <n v="55"/>
  </r>
  <r>
    <x v="8"/>
    <n v="102"/>
  </r>
  <r>
    <x v="2"/>
    <n v="77"/>
  </r>
  <r>
    <x v="22"/>
    <n v="84"/>
  </r>
  <r>
    <x v="11"/>
    <n v="69"/>
  </r>
  <r>
    <x v="36"/>
    <n v="104"/>
  </r>
  <r>
    <x v="17"/>
    <n v="84"/>
  </r>
  <r>
    <x v="31"/>
    <n v="102"/>
  </r>
  <r>
    <x v="43"/>
    <n v="92"/>
  </r>
  <r>
    <x v="23"/>
    <n v="93"/>
  </r>
  <r>
    <x v="35"/>
    <n v="87"/>
  </r>
  <r>
    <x v="3"/>
    <n v="47"/>
  </r>
  <r>
    <x v="18"/>
    <n v="91"/>
  </r>
  <r>
    <x v="14"/>
    <n v="59"/>
  </r>
  <r>
    <x v="2"/>
    <n v="103"/>
  </r>
  <r>
    <x v="6"/>
    <n v="47"/>
  </r>
  <r>
    <x v="3"/>
    <n v="57"/>
  </r>
  <r>
    <x v="10"/>
    <n v="76"/>
  </r>
  <r>
    <x v="28"/>
    <n v="86"/>
  </r>
  <r>
    <x v="36"/>
    <n v="92"/>
  </r>
  <r>
    <x v="24"/>
    <n v="69"/>
  </r>
  <r>
    <x v="25"/>
    <n v="84"/>
  </r>
  <r>
    <x v="23"/>
    <n v="102"/>
  </r>
  <r>
    <x v="25"/>
    <n v="84"/>
  </r>
  <r>
    <x v="5"/>
    <n v="57"/>
  </r>
  <r>
    <x v="43"/>
    <n v="56"/>
  </r>
  <r>
    <x v="12"/>
    <n v="38"/>
  </r>
  <r>
    <x v="31"/>
    <n v="71"/>
  </r>
  <r>
    <x v="36"/>
    <n v="92"/>
  </r>
  <r>
    <x v="12"/>
    <n v="81"/>
  </r>
  <r>
    <x v="1"/>
    <n v="56"/>
  </r>
  <r>
    <x v="28"/>
    <n v="61"/>
  </r>
  <r>
    <x v="41"/>
    <n v="50"/>
  </r>
  <r>
    <x v="12"/>
    <n v="79"/>
  </r>
  <r>
    <x v="17"/>
    <n v="39"/>
  </r>
  <r>
    <x v="5"/>
    <n v="50"/>
  </r>
  <r>
    <x v="10"/>
    <n v="39"/>
  </r>
  <r>
    <x v="19"/>
    <n v="82"/>
  </r>
  <r>
    <x v="21"/>
    <n v="47"/>
  </r>
  <r>
    <x v="13"/>
    <n v="57"/>
  </r>
  <r>
    <x v="8"/>
    <n v="55"/>
  </r>
  <r>
    <x v="25"/>
    <n v="99"/>
  </r>
  <r>
    <x v="33"/>
    <n v="81"/>
  </r>
  <r>
    <x v="36"/>
    <n v="47"/>
  </r>
  <r>
    <x v="27"/>
    <n v="89"/>
  </r>
  <r>
    <x v="6"/>
    <n v="65"/>
  </r>
  <r>
    <x v="36"/>
    <n v="60"/>
  </r>
  <r>
    <x v="37"/>
    <n v="62"/>
  </r>
  <r>
    <x v="43"/>
    <n v="40"/>
  </r>
  <r>
    <x v="21"/>
    <n v="41"/>
  </r>
  <r>
    <x v="40"/>
    <n v="86"/>
  </r>
  <r>
    <x v="45"/>
    <n v="101"/>
  </r>
  <r>
    <x v="35"/>
    <n v="76"/>
  </r>
  <r>
    <x v="15"/>
    <n v="64"/>
  </r>
  <r>
    <x v="4"/>
    <n v="49"/>
  </r>
  <r>
    <x v="39"/>
    <n v="102"/>
  </r>
  <r>
    <x v="0"/>
    <n v="79"/>
  </r>
  <r>
    <x v="46"/>
    <n v="68"/>
  </r>
  <r>
    <x v="15"/>
    <n v="82"/>
  </r>
  <r>
    <x v="33"/>
    <n v="54"/>
  </r>
  <r>
    <x v="18"/>
    <n v="71"/>
  </r>
  <r>
    <x v="31"/>
    <n v="103"/>
  </r>
  <r>
    <x v="8"/>
    <n v="90"/>
  </r>
  <r>
    <x v="13"/>
    <n v="47"/>
  </r>
  <r>
    <x v="3"/>
    <n v="37"/>
  </r>
  <r>
    <x v="44"/>
    <n v="43"/>
  </r>
  <r>
    <x v="17"/>
    <n v="57"/>
  </r>
  <r>
    <x v="32"/>
    <n v="92"/>
  </r>
  <r>
    <x v="36"/>
    <n v="100"/>
  </r>
  <r>
    <x v="17"/>
    <n v="47"/>
  </r>
  <r>
    <x v="17"/>
    <n v="45"/>
  </r>
  <r>
    <x v="9"/>
    <n v="99"/>
  </r>
  <r>
    <x v="5"/>
    <n v="66"/>
  </r>
  <r>
    <x v="42"/>
    <n v="96"/>
  </r>
  <r>
    <x v="23"/>
    <n v="47"/>
  </r>
  <r>
    <x v="37"/>
    <n v="60"/>
  </r>
  <r>
    <x v="44"/>
    <n v="45"/>
  </r>
  <r>
    <x v="13"/>
    <n v="90"/>
  </r>
  <r>
    <x v="38"/>
    <n v="96"/>
  </r>
  <r>
    <x v="4"/>
    <n v="64"/>
  </r>
  <r>
    <x v="23"/>
    <n v="42"/>
  </r>
  <r>
    <x v="36"/>
    <n v="103"/>
  </r>
  <r>
    <x v="38"/>
    <n v="78"/>
  </r>
  <r>
    <x v="8"/>
    <n v="52"/>
  </r>
  <r>
    <x v="1"/>
    <n v="66"/>
  </r>
  <r>
    <x v="29"/>
    <n v="45"/>
  </r>
  <r>
    <x v="35"/>
    <n v="35"/>
  </r>
  <r>
    <x v="4"/>
    <n v="81"/>
  </r>
  <r>
    <x v="17"/>
    <n v="102"/>
  </r>
  <r>
    <x v="36"/>
    <n v="44"/>
  </r>
  <r>
    <x v="31"/>
    <n v="87"/>
  </r>
  <r>
    <x v="38"/>
    <n v="70"/>
  </r>
  <r>
    <x v="46"/>
    <n v="92"/>
  </r>
  <r>
    <x v="17"/>
    <n v="83"/>
  </r>
  <r>
    <x v="13"/>
    <n v="62"/>
  </r>
  <r>
    <x v="42"/>
    <n v="98"/>
  </r>
  <r>
    <x v="14"/>
    <n v="59"/>
  </r>
  <r>
    <x v="10"/>
    <n v="62"/>
  </r>
  <r>
    <x v="18"/>
    <n v="83"/>
  </r>
  <r>
    <x v="33"/>
    <n v="54"/>
  </r>
  <r>
    <x v="18"/>
    <n v="58"/>
  </r>
  <r>
    <x v="46"/>
    <n v="48"/>
  </r>
  <r>
    <x v="4"/>
    <n v="35"/>
  </r>
  <r>
    <x v="41"/>
    <n v="102"/>
  </r>
  <r>
    <x v="2"/>
    <n v="41"/>
  </r>
  <r>
    <x v="7"/>
    <n v="93"/>
  </r>
  <r>
    <x v="3"/>
    <n v="87"/>
  </r>
  <r>
    <x v="27"/>
    <n v="49"/>
  </r>
  <r>
    <x v="39"/>
    <n v="96"/>
  </r>
  <r>
    <x v="26"/>
    <n v="99"/>
  </r>
  <r>
    <x v="25"/>
    <n v="43"/>
  </r>
  <r>
    <x v="5"/>
    <n v="64"/>
  </r>
  <r>
    <x v="6"/>
    <n v="52"/>
  </r>
  <r>
    <x v="2"/>
    <n v="61"/>
  </r>
  <r>
    <x v="7"/>
    <n v="53"/>
  </r>
  <r>
    <x v="16"/>
    <n v="105"/>
  </r>
  <r>
    <x v="44"/>
    <n v="94"/>
  </r>
  <r>
    <x v="6"/>
    <n v="71"/>
  </r>
  <r>
    <x v="33"/>
    <n v="65"/>
  </r>
  <r>
    <x v="44"/>
    <n v="74"/>
  </r>
  <r>
    <x v="19"/>
    <n v="88"/>
  </r>
  <r>
    <x v="44"/>
    <n v="74"/>
  </r>
  <r>
    <x v="39"/>
    <n v="68"/>
  </r>
  <r>
    <x v="43"/>
    <n v="54"/>
  </r>
  <r>
    <x v="4"/>
    <n v="101"/>
  </r>
  <r>
    <x v="36"/>
    <n v="86"/>
  </r>
  <r>
    <x v="23"/>
    <n v="36"/>
  </r>
  <r>
    <x v="42"/>
    <n v="43"/>
  </r>
  <r>
    <x v="28"/>
    <n v="105"/>
  </r>
  <r>
    <x v="26"/>
    <n v="36"/>
  </r>
  <r>
    <x v="21"/>
    <n v="103"/>
  </r>
  <r>
    <x v="35"/>
    <n v="69"/>
  </r>
  <r>
    <x v="7"/>
    <n v="66"/>
  </r>
  <r>
    <x v="41"/>
    <n v="103"/>
  </r>
  <r>
    <x v="19"/>
    <n v="81"/>
  </r>
  <r>
    <x v="25"/>
    <n v="43"/>
  </r>
  <r>
    <x v="6"/>
    <n v="91"/>
  </r>
  <r>
    <x v="15"/>
    <n v="50"/>
  </r>
  <r>
    <x v="0"/>
    <n v="85"/>
  </r>
  <r>
    <x v="31"/>
    <n v="82"/>
  </r>
  <r>
    <x v="12"/>
    <n v="93"/>
  </r>
  <r>
    <x v="36"/>
    <n v="102"/>
  </r>
  <r>
    <x v="6"/>
    <n v="42"/>
  </r>
  <r>
    <x v="12"/>
    <n v="52"/>
  </r>
  <r>
    <x v="30"/>
    <n v="35"/>
  </r>
  <r>
    <x v="38"/>
    <n v="99"/>
  </r>
  <r>
    <x v="43"/>
    <n v="62"/>
  </r>
  <r>
    <x v="11"/>
    <n v="54"/>
  </r>
  <r>
    <x v="37"/>
    <n v="62"/>
  </r>
  <r>
    <x v="8"/>
    <n v="91"/>
  </r>
  <r>
    <x v="15"/>
    <n v="35"/>
  </r>
  <r>
    <x v="4"/>
    <n v="39"/>
  </r>
  <r>
    <x v="29"/>
    <n v="67"/>
  </r>
  <r>
    <x v="28"/>
    <n v="40"/>
  </r>
  <r>
    <x v="16"/>
    <n v="102"/>
  </r>
  <r>
    <x v="29"/>
    <n v="65"/>
  </r>
  <r>
    <x v="28"/>
    <n v="80"/>
  </r>
  <r>
    <x v="3"/>
    <n v="55"/>
  </r>
  <r>
    <x v="40"/>
    <n v="79"/>
  </r>
  <r>
    <x v="12"/>
    <n v="66"/>
  </r>
  <r>
    <x v="38"/>
    <n v="100"/>
  </r>
  <r>
    <x v="5"/>
    <n v="38"/>
  </r>
  <r>
    <x v="22"/>
    <n v="97"/>
  </r>
  <r>
    <x v="29"/>
    <n v="39"/>
  </r>
  <r>
    <x v="26"/>
    <n v="100"/>
  </r>
  <r>
    <x v="6"/>
    <n v="66"/>
  </r>
  <r>
    <x v="2"/>
    <n v="63"/>
  </r>
  <r>
    <x v="8"/>
    <n v="41"/>
  </r>
  <r>
    <x v="9"/>
    <n v="42"/>
  </r>
  <r>
    <x v="28"/>
    <n v="62"/>
  </r>
  <r>
    <x v="33"/>
    <n v="49"/>
  </r>
  <r>
    <x v="36"/>
    <n v="68"/>
  </r>
  <r>
    <x v="28"/>
    <n v="100"/>
  </r>
  <r>
    <x v="35"/>
    <n v="71"/>
  </r>
  <r>
    <x v="28"/>
    <n v="94"/>
  </r>
  <r>
    <x v="45"/>
    <n v="36"/>
  </r>
  <r>
    <x v="16"/>
    <n v="41"/>
  </r>
  <r>
    <x v="26"/>
    <n v="46"/>
  </r>
  <r>
    <x v="39"/>
    <n v="99"/>
  </r>
  <r>
    <x v="26"/>
    <n v="54"/>
  </r>
  <r>
    <x v="26"/>
    <n v="78"/>
  </r>
  <r>
    <x v="4"/>
    <n v="58"/>
  </r>
  <r>
    <x v="32"/>
    <n v="39"/>
  </r>
  <r>
    <x v="34"/>
    <n v="81"/>
  </r>
  <r>
    <x v="0"/>
    <n v="78"/>
  </r>
  <r>
    <x v="8"/>
    <n v="55"/>
  </r>
  <r>
    <x v="27"/>
    <n v="74"/>
  </r>
  <r>
    <x v="41"/>
    <n v="80"/>
  </r>
  <r>
    <x v="16"/>
    <n v="35"/>
  </r>
  <r>
    <x v="43"/>
    <n v="67"/>
  </r>
  <r>
    <x v="36"/>
    <n v="46"/>
  </r>
  <r>
    <x v="45"/>
    <n v="78"/>
  </r>
  <r>
    <x v="20"/>
    <n v="84"/>
  </r>
  <r>
    <x v="41"/>
    <n v="46"/>
  </r>
  <r>
    <x v="28"/>
    <n v="96"/>
  </r>
  <r>
    <x v="33"/>
    <n v="90"/>
  </r>
  <r>
    <x v="31"/>
    <n v="58"/>
  </r>
  <r>
    <x v="38"/>
    <n v="60"/>
  </r>
  <r>
    <x v="24"/>
    <n v="63"/>
  </r>
  <r>
    <x v="10"/>
    <n v="64"/>
  </r>
  <r>
    <x v="30"/>
    <n v="101"/>
  </r>
  <r>
    <x v="25"/>
    <n v="51"/>
  </r>
  <r>
    <x v="20"/>
    <n v="93"/>
  </r>
  <r>
    <x v="30"/>
    <n v="46"/>
  </r>
  <r>
    <x v="16"/>
    <n v="105"/>
  </r>
  <r>
    <x v="22"/>
    <n v="41"/>
  </r>
  <r>
    <x v="28"/>
    <n v="99"/>
  </r>
  <r>
    <x v="4"/>
    <n v="67"/>
  </r>
  <r>
    <x v="29"/>
    <n v="76"/>
  </r>
  <r>
    <x v="16"/>
    <n v="44"/>
  </r>
  <r>
    <x v="16"/>
    <n v="62"/>
  </r>
  <r>
    <x v="3"/>
    <n v="77"/>
  </r>
  <r>
    <x v="5"/>
    <n v="105"/>
  </r>
  <r>
    <x v="37"/>
    <n v="82"/>
  </r>
  <r>
    <x v="8"/>
    <n v="51"/>
  </r>
  <r>
    <x v="18"/>
    <n v="49"/>
  </r>
  <r>
    <x v="9"/>
    <n v="82"/>
  </r>
  <r>
    <x v="31"/>
    <n v="46"/>
  </r>
  <r>
    <x v="38"/>
    <n v="64"/>
  </r>
  <r>
    <x v="9"/>
    <n v="62"/>
  </r>
  <r>
    <x v="4"/>
    <n v="95"/>
  </r>
  <r>
    <x v="32"/>
    <n v="95"/>
  </r>
  <r>
    <x v="42"/>
    <n v="98"/>
  </r>
  <r>
    <x v="32"/>
    <n v="65"/>
  </r>
  <r>
    <x v="19"/>
    <n v="46"/>
  </r>
  <r>
    <x v="22"/>
    <n v="50"/>
  </r>
  <r>
    <x v="46"/>
    <n v="89"/>
  </r>
  <r>
    <x v="38"/>
    <n v="53"/>
  </r>
  <r>
    <x v="21"/>
    <n v="104"/>
  </r>
  <r>
    <x v="16"/>
    <n v="70"/>
  </r>
  <r>
    <x v="27"/>
    <n v="98"/>
  </r>
  <r>
    <x v="37"/>
    <n v="43"/>
  </r>
  <r>
    <x v="42"/>
    <n v="71"/>
  </r>
  <r>
    <x v="5"/>
    <n v="65"/>
  </r>
  <r>
    <x v="41"/>
    <n v="54"/>
  </r>
  <r>
    <x v="29"/>
    <n v="51"/>
  </r>
  <r>
    <x v="44"/>
    <n v="79"/>
  </r>
  <r>
    <x v="24"/>
    <n v="63"/>
  </r>
  <r>
    <x v="3"/>
    <n v="72"/>
  </r>
  <r>
    <x v="16"/>
    <n v="103"/>
  </r>
  <r>
    <x v="23"/>
    <n v="53"/>
  </r>
  <r>
    <x v="23"/>
    <n v="102"/>
  </r>
  <r>
    <x v="26"/>
    <n v="63"/>
  </r>
  <r>
    <x v="22"/>
    <n v="75"/>
  </r>
  <r>
    <x v="3"/>
    <n v="64"/>
  </r>
  <r>
    <x v="17"/>
    <n v="50"/>
  </r>
  <r>
    <x v="6"/>
    <n v="72"/>
  </r>
  <r>
    <x v="43"/>
    <n v="90"/>
  </r>
  <r>
    <x v="40"/>
    <n v="87"/>
  </r>
  <r>
    <x v="2"/>
    <n v="97"/>
  </r>
  <r>
    <x v="26"/>
    <n v="78"/>
  </r>
  <r>
    <x v="16"/>
    <n v="64"/>
  </r>
  <r>
    <x v="4"/>
    <n v="45"/>
  </r>
  <r>
    <x v="39"/>
    <n v="76"/>
  </r>
  <r>
    <x v="6"/>
    <n v="80"/>
  </r>
  <r>
    <x v="12"/>
    <n v="95"/>
  </r>
  <r>
    <x v="40"/>
    <n v="68"/>
  </r>
  <r>
    <x v="14"/>
    <n v="77"/>
  </r>
  <r>
    <x v="0"/>
    <n v="42"/>
  </r>
  <r>
    <x v="5"/>
    <n v="45"/>
  </r>
  <r>
    <x v="39"/>
    <n v="97"/>
  </r>
  <r>
    <x v="31"/>
    <n v="86"/>
  </r>
  <r>
    <x v="3"/>
    <n v="102"/>
  </r>
  <r>
    <x v="3"/>
    <n v="103"/>
  </r>
  <r>
    <x v="29"/>
    <n v="49"/>
  </r>
  <r>
    <x v="17"/>
    <n v="88"/>
  </r>
  <r>
    <x v="29"/>
    <n v="70"/>
  </r>
  <r>
    <x v="13"/>
    <n v="78"/>
  </r>
  <r>
    <x v="20"/>
    <n v="82"/>
  </r>
  <r>
    <x v="19"/>
    <n v="43"/>
  </r>
  <r>
    <x v="25"/>
    <n v="71"/>
  </r>
  <r>
    <x v="35"/>
    <n v="37"/>
  </r>
  <r>
    <x v="10"/>
    <n v="64"/>
  </r>
  <r>
    <x v="21"/>
    <n v="63"/>
  </r>
  <r>
    <x v="4"/>
    <n v="105"/>
  </r>
  <r>
    <x v="8"/>
    <n v="99"/>
  </r>
  <r>
    <x v="40"/>
    <n v="41"/>
  </r>
  <r>
    <x v="40"/>
    <n v="80"/>
  </r>
  <r>
    <x v="33"/>
    <n v="43"/>
  </r>
  <r>
    <x v="27"/>
    <n v="92"/>
  </r>
  <r>
    <x v="40"/>
    <n v="69"/>
  </r>
  <r>
    <x v="0"/>
    <n v="50"/>
  </r>
  <r>
    <x v="17"/>
    <n v="79"/>
  </r>
  <r>
    <x v="26"/>
    <n v="76"/>
  </r>
  <r>
    <x v="7"/>
    <n v="89"/>
  </r>
  <r>
    <x v="2"/>
    <n v="83"/>
  </r>
  <r>
    <x v="19"/>
    <n v="42"/>
  </r>
  <r>
    <x v="23"/>
    <n v="72"/>
  </r>
  <r>
    <x v="2"/>
    <n v="58"/>
  </r>
  <r>
    <x v="9"/>
    <n v="97"/>
  </r>
  <r>
    <x v="34"/>
    <n v="91"/>
  </r>
  <r>
    <x v="10"/>
    <n v="65"/>
  </r>
  <r>
    <x v="0"/>
    <n v="48"/>
  </r>
  <r>
    <x v="7"/>
    <n v="104"/>
  </r>
  <r>
    <x v="23"/>
    <n v="49"/>
  </r>
  <r>
    <x v="0"/>
    <n v="66"/>
  </r>
  <r>
    <x v="35"/>
    <n v="74"/>
  </r>
  <r>
    <x v="14"/>
    <n v="94"/>
  </r>
  <r>
    <x v="43"/>
    <n v="43"/>
  </r>
  <r>
    <x v="16"/>
    <n v="58"/>
  </r>
  <r>
    <x v="39"/>
    <n v="49"/>
  </r>
  <r>
    <x v="15"/>
    <n v="50"/>
  </r>
  <r>
    <x v="46"/>
    <n v="54"/>
  </r>
  <r>
    <x v="11"/>
    <n v="47"/>
  </r>
  <r>
    <x v="22"/>
    <n v="61"/>
  </r>
  <r>
    <x v="27"/>
    <n v="57"/>
  </r>
  <r>
    <x v="43"/>
    <n v="72"/>
  </r>
  <r>
    <x v="20"/>
    <n v="40"/>
  </r>
  <r>
    <x v="7"/>
    <n v="49"/>
  </r>
  <r>
    <x v="46"/>
    <n v="101"/>
  </r>
  <r>
    <x v="5"/>
    <n v="88"/>
  </r>
  <r>
    <x v="44"/>
    <n v="90"/>
  </r>
  <r>
    <x v="17"/>
    <n v="77"/>
  </r>
  <r>
    <x v="31"/>
    <n v="53"/>
  </r>
  <r>
    <x v="12"/>
    <n v="95"/>
  </r>
  <r>
    <x v="26"/>
    <n v="62"/>
  </r>
  <r>
    <x v="38"/>
    <n v="77"/>
  </r>
  <r>
    <x v="24"/>
    <n v="43"/>
  </r>
  <r>
    <x v="7"/>
    <n v="60"/>
  </r>
  <r>
    <x v="8"/>
    <n v="69"/>
  </r>
  <r>
    <x v="13"/>
    <n v="73"/>
  </r>
  <r>
    <x v="26"/>
    <n v="102"/>
  </r>
  <r>
    <x v="6"/>
    <n v="78"/>
  </r>
  <r>
    <x v="26"/>
    <n v="39"/>
  </r>
  <r>
    <x v="16"/>
    <n v="81"/>
  </r>
  <r>
    <x v="22"/>
    <n v="98"/>
  </r>
  <r>
    <x v="16"/>
    <n v="92"/>
  </r>
  <r>
    <x v="6"/>
    <n v="93"/>
  </r>
  <r>
    <x v="26"/>
    <n v="81"/>
  </r>
  <r>
    <x v="26"/>
    <n v="47"/>
  </r>
  <r>
    <x v="2"/>
    <n v="87"/>
  </r>
  <r>
    <x v="6"/>
    <n v="97"/>
  </r>
  <r>
    <x v="8"/>
    <n v="38"/>
  </r>
  <r>
    <x v="32"/>
    <n v="47"/>
  </r>
  <r>
    <x v="46"/>
    <n v="77"/>
  </r>
  <r>
    <x v="15"/>
    <n v="95"/>
  </r>
  <r>
    <x v="3"/>
    <n v="85"/>
  </r>
  <r>
    <x v="35"/>
    <n v="60"/>
  </r>
  <r>
    <x v="13"/>
    <n v="69"/>
  </r>
  <r>
    <x v="31"/>
    <n v="78"/>
  </r>
  <r>
    <x v="17"/>
    <n v="61"/>
  </r>
  <r>
    <x v="17"/>
    <n v="102"/>
  </r>
  <r>
    <x v="8"/>
    <n v="59"/>
  </r>
  <r>
    <x v="10"/>
    <n v="67"/>
  </r>
  <r>
    <x v="33"/>
    <n v="89"/>
  </r>
  <r>
    <x v="19"/>
    <n v="84"/>
  </r>
  <r>
    <x v="18"/>
    <n v="88"/>
  </r>
  <r>
    <x v="27"/>
    <n v="46"/>
  </r>
  <r>
    <x v="8"/>
    <n v="41"/>
  </r>
  <r>
    <x v="10"/>
    <n v="89"/>
  </r>
  <r>
    <x v="46"/>
    <n v="80"/>
  </r>
  <r>
    <x v="39"/>
    <n v="97"/>
  </r>
  <r>
    <x v="12"/>
    <n v="43"/>
  </r>
  <r>
    <x v="11"/>
    <n v="52"/>
  </r>
  <r>
    <x v="0"/>
    <n v="72"/>
  </r>
  <r>
    <x v="1"/>
    <n v="79"/>
  </r>
  <r>
    <x v="7"/>
    <n v="52"/>
  </r>
  <r>
    <x v="39"/>
    <n v="35"/>
  </r>
  <r>
    <x v="9"/>
    <n v="89"/>
  </r>
  <r>
    <x v="13"/>
    <n v="77"/>
  </r>
  <r>
    <x v="5"/>
    <n v="41"/>
  </r>
  <r>
    <x v="46"/>
    <n v="89"/>
  </r>
  <r>
    <x v="0"/>
    <n v="84"/>
  </r>
  <r>
    <x v="46"/>
    <n v="49"/>
  </r>
  <r>
    <x v="29"/>
    <n v="36"/>
  </r>
  <r>
    <x v="2"/>
    <n v="37"/>
  </r>
  <r>
    <x v="32"/>
    <n v="40"/>
  </r>
  <r>
    <x v="10"/>
    <n v="74"/>
  </r>
  <r>
    <x v="32"/>
    <n v="78"/>
  </r>
  <r>
    <x v="36"/>
    <n v="58"/>
  </r>
  <r>
    <x v="42"/>
    <n v="98"/>
  </r>
  <r>
    <x v="45"/>
    <n v="74"/>
  </r>
  <r>
    <x v="36"/>
    <n v="77"/>
  </r>
  <r>
    <x v="8"/>
    <n v="84"/>
  </r>
  <r>
    <x v="42"/>
    <n v="53"/>
  </r>
  <r>
    <x v="4"/>
    <n v="67"/>
  </r>
  <r>
    <x v="41"/>
    <n v="79"/>
  </r>
  <r>
    <x v="9"/>
    <n v="100"/>
  </r>
  <r>
    <x v="18"/>
    <n v="80"/>
  </r>
  <r>
    <x v="29"/>
    <n v="65"/>
  </r>
  <r>
    <x v="33"/>
    <n v="36"/>
  </r>
  <r>
    <x v="22"/>
    <n v="57"/>
  </r>
  <r>
    <x v="22"/>
    <n v="36"/>
  </r>
  <r>
    <x v="32"/>
    <n v="61"/>
  </r>
  <r>
    <x v="12"/>
    <n v="42"/>
  </r>
  <r>
    <x v="30"/>
    <n v="82"/>
  </r>
  <r>
    <x v="28"/>
    <n v="89"/>
  </r>
  <r>
    <x v="45"/>
    <n v="100"/>
  </r>
  <r>
    <x v="4"/>
    <n v="92"/>
  </r>
  <r>
    <x v="20"/>
    <n v="43"/>
  </r>
  <r>
    <x v="4"/>
    <n v="86"/>
  </r>
  <r>
    <x v="23"/>
    <n v="97"/>
  </r>
  <r>
    <x v="21"/>
    <n v="93"/>
  </r>
  <r>
    <x v="24"/>
    <n v="71"/>
  </r>
  <r>
    <x v="13"/>
    <n v="104"/>
  </r>
  <r>
    <x v="38"/>
    <n v="64"/>
  </r>
  <r>
    <x v="17"/>
    <n v="61"/>
  </r>
  <r>
    <x v="5"/>
    <n v="84"/>
  </r>
  <r>
    <x v="42"/>
    <n v="66"/>
  </r>
  <r>
    <x v="35"/>
    <n v="94"/>
  </r>
  <r>
    <x v="9"/>
    <n v="99"/>
  </r>
  <r>
    <x v="46"/>
    <n v="83"/>
  </r>
  <r>
    <x v="43"/>
    <n v="72"/>
  </r>
  <r>
    <x v="2"/>
    <n v="91"/>
  </r>
  <r>
    <x v="2"/>
    <n v="68"/>
  </r>
  <r>
    <x v="3"/>
    <n v="81"/>
  </r>
  <r>
    <x v="11"/>
    <n v="105"/>
  </r>
  <r>
    <x v="29"/>
    <n v="61"/>
  </r>
  <r>
    <x v="42"/>
    <n v="44"/>
  </r>
  <r>
    <x v="0"/>
    <n v="70"/>
  </r>
  <r>
    <x v="43"/>
    <n v="64"/>
  </r>
  <r>
    <x v="36"/>
    <n v="68"/>
  </r>
  <r>
    <x v="38"/>
    <n v="49"/>
  </r>
  <r>
    <x v="0"/>
    <n v="82"/>
  </r>
  <r>
    <x v="16"/>
    <n v="89"/>
  </r>
  <r>
    <x v="38"/>
    <n v="82"/>
  </r>
  <r>
    <x v="3"/>
    <n v="78"/>
  </r>
  <r>
    <x v="26"/>
    <n v="71"/>
  </r>
  <r>
    <x v="18"/>
    <n v="105"/>
  </r>
  <r>
    <x v="33"/>
    <n v="95"/>
  </r>
  <r>
    <x v="22"/>
    <n v="88"/>
  </r>
  <r>
    <x v="36"/>
    <n v="62"/>
  </r>
  <r>
    <x v="9"/>
    <n v="45"/>
  </r>
  <r>
    <x v="29"/>
    <n v="82"/>
  </r>
  <r>
    <x v="38"/>
    <n v="61"/>
  </r>
  <r>
    <x v="37"/>
    <n v="64"/>
  </r>
  <r>
    <x v="46"/>
    <n v="66"/>
  </r>
  <r>
    <x v="18"/>
    <n v="64"/>
  </r>
  <r>
    <x v="18"/>
    <n v="38"/>
  </r>
  <r>
    <x v="17"/>
    <n v="49"/>
  </r>
  <r>
    <x v="9"/>
    <n v="66"/>
  </r>
  <r>
    <x v="5"/>
    <n v="66"/>
  </r>
  <r>
    <x v="14"/>
    <n v="47"/>
  </r>
  <r>
    <x v="31"/>
    <n v="86"/>
  </r>
  <r>
    <x v="7"/>
    <n v="82"/>
  </r>
  <r>
    <x v="29"/>
    <n v="38"/>
  </r>
  <r>
    <x v="4"/>
    <n v="75"/>
  </r>
  <r>
    <x v="41"/>
    <n v="54"/>
  </r>
  <r>
    <x v="44"/>
    <n v="99"/>
  </r>
  <r>
    <x v="24"/>
    <n v="68"/>
  </r>
  <r>
    <x v="3"/>
    <n v="64"/>
  </r>
  <r>
    <x v="20"/>
    <n v="79"/>
  </r>
  <r>
    <x v="29"/>
    <n v="75"/>
  </r>
  <r>
    <x v="24"/>
    <n v="69"/>
  </r>
  <r>
    <x v="3"/>
    <n v="75"/>
  </r>
  <r>
    <x v="16"/>
    <n v="35"/>
  </r>
  <r>
    <x v="30"/>
    <n v="89"/>
  </r>
  <r>
    <x v="5"/>
    <n v="82"/>
  </r>
  <r>
    <x v="6"/>
    <n v="53"/>
  </r>
  <r>
    <x v="25"/>
    <n v="81"/>
  </r>
  <r>
    <x v="25"/>
    <n v="41"/>
  </r>
  <r>
    <x v="1"/>
    <n v="88"/>
  </r>
  <r>
    <x v="28"/>
    <n v="93"/>
  </r>
  <r>
    <x v="33"/>
    <n v="76"/>
  </r>
  <r>
    <x v="29"/>
    <n v="55"/>
  </r>
  <r>
    <x v="8"/>
    <n v="95"/>
  </r>
  <r>
    <x v="21"/>
    <n v="73"/>
  </r>
  <r>
    <x v="37"/>
    <n v="47"/>
  </r>
  <r>
    <x v="46"/>
    <n v="77"/>
  </r>
  <r>
    <x v="40"/>
    <n v="81"/>
  </r>
  <r>
    <x v="17"/>
    <n v="54"/>
  </r>
  <r>
    <x v="4"/>
    <n v="82"/>
  </r>
  <r>
    <x v="1"/>
    <n v="69"/>
  </r>
  <r>
    <x v="30"/>
    <n v="64"/>
  </r>
  <r>
    <x v="10"/>
    <n v="68"/>
  </r>
  <r>
    <x v="34"/>
    <n v="41"/>
  </r>
  <r>
    <x v="30"/>
    <n v="73"/>
  </r>
  <r>
    <x v="41"/>
    <n v="91"/>
  </r>
  <r>
    <x v="8"/>
    <n v="46"/>
  </r>
  <r>
    <x v="35"/>
    <n v="90"/>
  </r>
  <r>
    <x v="45"/>
    <n v="53"/>
  </r>
  <r>
    <x v="34"/>
    <n v="78"/>
  </r>
  <r>
    <x v="41"/>
    <n v="84"/>
  </r>
  <r>
    <x v="33"/>
    <n v="83"/>
  </r>
  <r>
    <x v="28"/>
    <n v="105"/>
  </r>
  <r>
    <x v="25"/>
    <n v="104"/>
  </r>
  <r>
    <x v="28"/>
    <n v="80"/>
  </r>
  <r>
    <x v="46"/>
    <n v="47"/>
  </r>
  <r>
    <x v="24"/>
    <n v="54"/>
  </r>
  <r>
    <x v="40"/>
    <n v="97"/>
  </r>
  <r>
    <x v="0"/>
    <n v="91"/>
  </r>
  <r>
    <x v="27"/>
    <n v="89"/>
  </r>
  <r>
    <x v="40"/>
    <n v="94"/>
  </r>
  <r>
    <x v="27"/>
    <n v="92"/>
  </r>
  <r>
    <x v="30"/>
    <n v="37"/>
  </r>
  <r>
    <x v="5"/>
    <n v="80"/>
  </r>
  <r>
    <x v="39"/>
    <n v="105"/>
  </r>
  <r>
    <x v="26"/>
    <n v="83"/>
  </r>
  <r>
    <x v="18"/>
    <n v="56"/>
  </r>
  <r>
    <x v="25"/>
    <n v="45"/>
  </r>
  <r>
    <x v="4"/>
    <n v="60"/>
  </r>
  <r>
    <x v="41"/>
    <n v="38"/>
  </r>
  <r>
    <x v="2"/>
    <n v="87"/>
  </r>
  <r>
    <x v="15"/>
    <n v="79"/>
  </r>
  <r>
    <x v="28"/>
    <n v="67"/>
  </r>
  <r>
    <x v="29"/>
    <n v="70"/>
  </r>
  <r>
    <x v="4"/>
    <n v="85"/>
  </r>
  <r>
    <x v="43"/>
    <n v="74"/>
  </r>
  <r>
    <x v="25"/>
    <n v="54"/>
  </r>
  <r>
    <x v="44"/>
    <n v="40"/>
  </r>
  <r>
    <x v="18"/>
    <n v="75"/>
  </r>
  <r>
    <x v="4"/>
    <n v="96"/>
  </r>
  <r>
    <x v="25"/>
    <n v="74"/>
  </r>
  <r>
    <x v="45"/>
    <n v="44"/>
  </r>
  <r>
    <x v="4"/>
    <n v="83"/>
  </r>
  <r>
    <x v="36"/>
    <n v="37"/>
  </r>
  <r>
    <x v="28"/>
    <n v="96"/>
  </r>
  <r>
    <x v="32"/>
    <n v="65"/>
  </r>
  <r>
    <x v="5"/>
    <n v="62"/>
  </r>
  <r>
    <x v="37"/>
    <n v="95"/>
  </r>
  <r>
    <x v="26"/>
    <n v="65"/>
  </r>
  <r>
    <x v="32"/>
    <n v="72"/>
  </r>
  <r>
    <x v="40"/>
    <n v="65"/>
  </r>
  <r>
    <x v="42"/>
    <n v="90"/>
  </r>
  <r>
    <x v="6"/>
    <n v="44"/>
  </r>
  <r>
    <x v="7"/>
    <n v="74"/>
  </r>
  <r>
    <x v="24"/>
    <n v="36"/>
  </r>
  <r>
    <x v="8"/>
    <n v="100"/>
  </r>
  <r>
    <x v="24"/>
    <n v="82"/>
  </r>
  <r>
    <x v="34"/>
    <n v="56"/>
  </r>
  <r>
    <x v="15"/>
    <n v="96"/>
  </r>
  <r>
    <x v="46"/>
    <n v="50"/>
  </r>
  <r>
    <x v="11"/>
    <n v="73"/>
  </r>
  <r>
    <x v="7"/>
    <n v="49"/>
  </r>
  <r>
    <x v="13"/>
    <n v="44"/>
  </r>
  <r>
    <x v="31"/>
    <n v="46"/>
  </r>
  <r>
    <x v="45"/>
    <n v="41"/>
  </r>
  <r>
    <x v="0"/>
    <n v="83"/>
  </r>
  <r>
    <x v="28"/>
    <n v="89"/>
  </r>
  <r>
    <x v="15"/>
    <n v="39"/>
  </r>
  <r>
    <x v="31"/>
    <n v="101"/>
  </r>
  <r>
    <x v="24"/>
    <n v="52"/>
  </r>
  <r>
    <x v="38"/>
    <n v="35"/>
  </r>
  <r>
    <x v="41"/>
    <n v="84"/>
  </r>
  <r>
    <x v="35"/>
    <n v="45"/>
  </r>
  <r>
    <x v="41"/>
    <n v="102"/>
  </r>
  <r>
    <x v="40"/>
    <n v="59"/>
  </r>
  <r>
    <x v="6"/>
    <n v="36"/>
  </r>
  <r>
    <x v="38"/>
    <n v="54"/>
  </r>
  <r>
    <x v="26"/>
    <n v="80"/>
  </r>
  <r>
    <x v="9"/>
    <n v="89"/>
  </r>
  <r>
    <x v="46"/>
    <n v="49"/>
  </r>
  <r>
    <x v="39"/>
    <n v="104"/>
  </r>
  <r>
    <x v="1"/>
    <n v="50"/>
  </r>
  <r>
    <x v="31"/>
    <n v="100"/>
  </r>
  <r>
    <x v="17"/>
    <n v="103"/>
  </r>
  <r>
    <x v="10"/>
    <n v="44"/>
  </r>
  <r>
    <x v="6"/>
    <n v="35"/>
  </r>
  <r>
    <x v="2"/>
    <n v="97"/>
  </r>
  <r>
    <x v="33"/>
    <n v="90"/>
  </r>
  <r>
    <x v="19"/>
    <n v="100"/>
  </r>
  <r>
    <x v="35"/>
    <n v="38"/>
  </r>
  <r>
    <x v="29"/>
    <n v="48"/>
  </r>
  <r>
    <x v="0"/>
    <n v="90"/>
  </r>
  <r>
    <x v="32"/>
    <n v="43"/>
  </r>
  <r>
    <x v="26"/>
    <n v="90"/>
  </r>
  <r>
    <x v="27"/>
    <n v="71"/>
  </r>
  <r>
    <x v="4"/>
    <n v="63"/>
  </r>
  <r>
    <x v="6"/>
    <n v="100"/>
  </r>
  <r>
    <x v="10"/>
    <n v="71"/>
  </r>
  <r>
    <x v="19"/>
    <n v="79"/>
  </r>
  <r>
    <x v="40"/>
    <n v="91"/>
  </r>
  <r>
    <x v="26"/>
    <n v="52"/>
  </r>
  <r>
    <x v="34"/>
    <n v="87"/>
  </r>
  <r>
    <x v="10"/>
    <n v="44"/>
  </r>
  <r>
    <x v="29"/>
    <n v="52"/>
  </r>
  <r>
    <x v="27"/>
    <n v="69"/>
  </r>
  <r>
    <x v="11"/>
    <n v="66"/>
  </r>
  <r>
    <x v="11"/>
    <n v="105"/>
  </r>
  <r>
    <x v="5"/>
    <n v="42"/>
  </r>
  <r>
    <x v="6"/>
    <n v="99"/>
  </r>
  <r>
    <x v="30"/>
    <n v="59"/>
  </r>
  <r>
    <x v="0"/>
    <n v="95"/>
  </r>
  <r>
    <x v="45"/>
    <n v="42"/>
  </r>
  <r>
    <x v="30"/>
    <n v="84"/>
  </r>
  <r>
    <x v="28"/>
    <n v="60"/>
  </r>
  <r>
    <x v="37"/>
    <n v="68"/>
  </r>
  <r>
    <x v="43"/>
    <n v="60"/>
  </r>
  <r>
    <x v="46"/>
    <n v="57"/>
  </r>
  <r>
    <x v="31"/>
    <n v="86"/>
  </r>
  <r>
    <x v="29"/>
    <n v="62"/>
  </r>
  <r>
    <x v="39"/>
    <n v="52"/>
  </r>
  <r>
    <x v="8"/>
    <n v="68"/>
  </r>
  <r>
    <x v="28"/>
    <n v="62"/>
  </r>
  <r>
    <x v="1"/>
    <n v="75"/>
  </r>
  <r>
    <x v="10"/>
    <n v="90"/>
  </r>
  <r>
    <x v="19"/>
    <n v="71"/>
  </r>
  <r>
    <x v="24"/>
    <n v="69"/>
  </r>
  <r>
    <x v="39"/>
    <n v="62"/>
  </r>
  <r>
    <x v="33"/>
    <n v="42"/>
  </r>
  <r>
    <x v="22"/>
    <n v="80"/>
  </r>
  <r>
    <x v="2"/>
    <n v="47"/>
  </r>
  <r>
    <x v="5"/>
    <n v="46"/>
  </r>
  <r>
    <x v="42"/>
    <n v="48"/>
  </r>
  <r>
    <x v="32"/>
    <n v="57"/>
  </r>
  <r>
    <x v="19"/>
    <n v="95"/>
  </r>
  <r>
    <x v="45"/>
    <n v="64"/>
  </r>
  <r>
    <x v="23"/>
    <n v="64"/>
  </r>
  <r>
    <x v="4"/>
    <n v="83"/>
  </r>
  <r>
    <x v="22"/>
    <n v="90"/>
  </r>
  <r>
    <x v="3"/>
    <n v="35"/>
  </r>
  <r>
    <x v="42"/>
    <n v="100"/>
  </r>
  <r>
    <x v="7"/>
    <n v="62"/>
  </r>
  <r>
    <x v="14"/>
    <n v="102"/>
  </r>
  <r>
    <x v="6"/>
    <n v="48"/>
  </r>
  <r>
    <x v="44"/>
    <n v="44"/>
  </r>
  <r>
    <x v="35"/>
    <n v="102"/>
  </r>
  <r>
    <x v="24"/>
    <n v="70"/>
  </r>
  <r>
    <x v="34"/>
    <n v="94"/>
  </r>
  <r>
    <x v="36"/>
    <n v="79"/>
  </r>
  <r>
    <x v="11"/>
    <n v="41"/>
  </r>
  <r>
    <x v="39"/>
    <n v="59"/>
  </r>
  <r>
    <x v="26"/>
    <n v="73"/>
  </r>
  <r>
    <x v="9"/>
    <n v="65"/>
  </r>
  <r>
    <x v="18"/>
    <n v="40"/>
  </r>
  <r>
    <x v="5"/>
    <n v="71"/>
  </r>
  <r>
    <x v="40"/>
    <n v="68"/>
  </r>
  <r>
    <x v="24"/>
    <n v="38"/>
  </r>
  <r>
    <x v="6"/>
    <n v="101"/>
  </r>
  <r>
    <x v="0"/>
    <n v="40"/>
  </r>
  <r>
    <x v="21"/>
    <n v="79"/>
  </r>
  <r>
    <x v="7"/>
    <n v="88"/>
  </r>
  <r>
    <x v="26"/>
    <n v="70"/>
  </r>
  <r>
    <x v="39"/>
    <n v="70"/>
  </r>
  <r>
    <x v="32"/>
    <n v="83"/>
  </r>
  <r>
    <x v="28"/>
    <n v="35"/>
  </r>
  <r>
    <x v="13"/>
    <n v="56"/>
  </r>
  <r>
    <x v="30"/>
    <n v="66"/>
  </r>
  <r>
    <x v="2"/>
    <n v="74"/>
  </r>
  <r>
    <x v="12"/>
    <n v="61"/>
  </r>
  <r>
    <x v="39"/>
    <n v="38"/>
  </r>
  <r>
    <x v="28"/>
    <n v="53"/>
  </r>
  <r>
    <x v="22"/>
    <n v="40"/>
  </r>
  <r>
    <x v="3"/>
    <n v="79"/>
  </r>
  <r>
    <x v="9"/>
    <n v="90"/>
  </r>
  <r>
    <x v="28"/>
    <n v="59"/>
  </r>
  <r>
    <x v="41"/>
    <n v="80"/>
  </r>
  <r>
    <x v="24"/>
    <n v="93"/>
  </r>
  <r>
    <x v="40"/>
    <n v="43"/>
  </r>
  <r>
    <x v="46"/>
    <n v="51"/>
  </r>
  <r>
    <x v="38"/>
    <n v="76"/>
  </r>
  <r>
    <x v="25"/>
    <n v="77"/>
  </r>
  <r>
    <x v="0"/>
    <n v="88"/>
  </r>
  <r>
    <x v="21"/>
    <n v="105"/>
  </r>
  <r>
    <x v="7"/>
    <n v="54"/>
  </r>
  <r>
    <x v="41"/>
    <n v="54"/>
  </r>
  <r>
    <x v="20"/>
    <n v="61"/>
  </r>
  <r>
    <x v="9"/>
    <n v="71"/>
  </r>
  <r>
    <x v="0"/>
    <n v="84"/>
  </r>
  <r>
    <x v="25"/>
    <n v="57"/>
  </r>
  <r>
    <x v="37"/>
    <n v="72"/>
  </r>
  <r>
    <x v="23"/>
    <n v="89"/>
  </r>
  <r>
    <x v="11"/>
    <n v="82"/>
  </r>
  <r>
    <x v="20"/>
    <n v="37"/>
  </r>
  <r>
    <x v="3"/>
    <n v="83"/>
  </r>
  <r>
    <x v="39"/>
    <n v="80"/>
  </r>
  <r>
    <x v="40"/>
    <n v="60"/>
  </r>
  <r>
    <x v="4"/>
    <n v="66"/>
  </r>
  <r>
    <x v="3"/>
    <n v="102"/>
  </r>
  <r>
    <x v="13"/>
    <n v="41"/>
  </r>
  <r>
    <x v="25"/>
    <n v="83"/>
  </r>
  <r>
    <x v="40"/>
    <n v="96"/>
  </r>
  <r>
    <x v="20"/>
    <n v="69"/>
  </r>
  <r>
    <x v="20"/>
    <n v="43"/>
  </r>
  <r>
    <x v="43"/>
    <n v="45"/>
  </r>
  <r>
    <x v="34"/>
    <n v="105"/>
  </r>
  <r>
    <x v="30"/>
    <n v="76"/>
  </r>
  <r>
    <x v="37"/>
    <n v="65"/>
  </r>
  <r>
    <x v="31"/>
    <n v="85"/>
  </r>
  <r>
    <x v="23"/>
    <n v="98"/>
  </r>
  <r>
    <x v="17"/>
    <n v="57"/>
  </r>
  <r>
    <x v="26"/>
    <n v="95"/>
  </r>
  <r>
    <x v="10"/>
    <n v="67"/>
  </r>
  <r>
    <x v="24"/>
    <n v="89"/>
  </r>
  <r>
    <x v="4"/>
    <n v="62"/>
  </r>
  <r>
    <x v="41"/>
    <n v="84"/>
  </r>
  <r>
    <x v="20"/>
    <n v="51"/>
  </r>
  <r>
    <x v="4"/>
    <n v="39"/>
  </r>
  <r>
    <x v="35"/>
    <n v="51"/>
  </r>
  <r>
    <x v="33"/>
    <n v="66"/>
  </r>
  <r>
    <x v="12"/>
    <n v="60"/>
  </r>
  <r>
    <x v="19"/>
    <n v="92"/>
  </r>
  <r>
    <x v="32"/>
    <n v="63"/>
  </r>
  <r>
    <x v="44"/>
    <n v="94"/>
  </r>
  <r>
    <x v="13"/>
    <n v="73"/>
  </r>
  <r>
    <x v="37"/>
    <n v="105"/>
  </r>
  <r>
    <x v="10"/>
    <n v="45"/>
  </r>
  <r>
    <x v="30"/>
    <n v="103"/>
  </r>
  <r>
    <x v="23"/>
    <n v="97"/>
  </r>
  <r>
    <x v="18"/>
    <n v="39"/>
  </r>
  <r>
    <x v="36"/>
    <n v="44"/>
  </r>
  <r>
    <x v="24"/>
    <n v="73"/>
  </r>
  <r>
    <x v="33"/>
    <n v="80"/>
  </r>
  <r>
    <x v="18"/>
    <n v="80"/>
  </r>
  <r>
    <x v="14"/>
    <n v="73"/>
  </r>
  <r>
    <x v="46"/>
    <n v="86"/>
  </r>
  <r>
    <x v="7"/>
    <n v="92"/>
  </r>
  <r>
    <x v="10"/>
    <n v="77"/>
  </r>
  <r>
    <x v="13"/>
    <n v="91"/>
  </r>
  <r>
    <x v="10"/>
    <n v="80"/>
  </r>
  <r>
    <x v="37"/>
    <n v="62"/>
  </r>
  <r>
    <x v="46"/>
    <n v="76"/>
  </r>
  <r>
    <x v="7"/>
    <n v="90"/>
  </r>
  <r>
    <x v="6"/>
    <n v="65"/>
  </r>
  <r>
    <x v="42"/>
    <n v="44"/>
  </r>
  <r>
    <x v="25"/>
    <n v="83"/>
  </r>
  <r>
    <x v="14"/>
    <n v="53"/>
  </r>
  <r>
    <x v="29"/>
    <n v="68"/>
  </r>
  <r>
    <x v="25"/>
    <n v="54"/>
  </r>
  <r>
    <x v="35"/>
    <n v="64"/>
  </r>
  <r>
    <x v="2"/>
    <n v="91"/>
  </r>
  <r>
    <x v="21"/>
    <n v="46"/>
  </r>
  <r>
    <x v="7"/>
    <n v="53"/>
  </r>
  <r>
    <x v="30"/>
    <n v="99"/>
  </r>
  <r>
    <x v="12"/>
    <n v="40"/>
  </r>
  <r>
    <x v="36"/>
    <n v="51"/>
  </r>
  <r>
    <x v="21"/>
    <n v="71"/>
  </r>
  <r>
    <x v="11"/>
    <n v="102"/>
  </r>
  <r>
    <x v="46"/>
    <n v="90"/>
  </r>
  <r>
    <x v="35"/>
    <n v="87"/>
  </r>
  <r>
    <x v="5"/>
    <n v="58"/>
  </r>
  <r>
    <x v="45"/>
    <n v="71"/>
  </r>
  <r>
    <x v="8"/>
    <n v="85"/>
  </r>
  <r>
    <x v="39"/>
    <n v="38"/>
  </r>
  <r>
    <x v="32"/>
    <n v="75"/>
  </r>
  <r>
    <x v="30"/>
    <n v="103"/>
  </r>
  <r>
    <x v="9"/>
    <n v="51"/>
  </r>
  <r>
    <x v="45"/>
    <n v="92"/>
  </r>
  <r>
    <x v="45"/>
    <n v="48"/>
  </r>
  <r>
    <x v="46"/>
    <n v="43"/>
  </r>
  <r>
    <x v="30"/>
    <n v="75"/>
  </r>
  <r>
    <x v="20"/>
    <n v="51"/>
  </r>
  <r>
    <x v="46"/>
    <n v="76"/>
  </r>
  <r>
    <x v="41"/>
    <n v="68"/>
  </r>
  <r>
    <x v="31"/>
    <n v="88"/>
  </r>
  <r>
    <x v="16"/>
    <n v="82"/>
  </r>
  <r>
    <x v="9"/>
    <n v="43"/>
  </r>
  <r>
    <x v="1"/>
    <n v="104"/>
  </r>
  <r>
    <x v="36"/>
    <n v="102"/>
  </r>
  <r>
    <x v="21"/>
    <n v="58"/>
  </r>
  <r>
    <x v="36"/>
    <n v="81"/>
  </r>
  <r>
    <x v="1"/>
    <n v="38"/>
  </r>
  <r>
    <x v="42"/>
    <n v="83"/>
  </r>
  <r>
    <x v="27"/>
    <n v="101"/>
  </r>
  <r>
    <x v="26"/>
    <n v="105"/>
  </r>
  <r>
    <x v="23"/>
    <n v="44"/>
  </r>
  <r>
    <x v="39"/>
    <n v="91"/>
  </r>
  <r>
    <x v="21"/>
    <n v="87"/>
  </r>
  <r>
    <x v="19"/>
    <n v="84"/>
  </r>
  <r>
    <x v="43"/>
    <n v="80"/>
  </r>
  <r>
    <x v="7"/>
    <n v="53"/>
  </r>
  <r>
    <x v="34"/>
    <n v="49"/>
  </r>
  <r>
    <x v="5"/>
    <n v="84"/>
  </r>
  <r>
    <x v="33"/>
    <n v="65"/>
  </r>
  <r>
    <x v="30"/>
    <n v="47"/>
  </r>
  <r>
    <x v="5"/>
    <n v="73"/>
  </r>
  <r>
    <x v="12"/>
    <n v="65"/>
  </r>
  <r>
    <x v="5"/>
    <n v="87"/>
  </r>
  <r>
    <x v="40"/>
    <n v="83"/>
  </r>
  <r>
    <x v="39"/>
    <n v="70"/>
  </r>
  <r>
    <x v="36"/>
    <n v="46"/>
  </r>
  <r>
    <x v="18"/>
    <n v="41"/>
  </r>
  <r>
    <x v="31"/>
    <n v="67"/>
  </r>
  <r>
    <x v="32"/>
    <n v="65"/>
  </r>
  <r>
    <x v="0"/>
    <n v="78"/>
  </r>
  <r>
    <x v="7"/>
    <n v="80"/>
  </r>
  <r>
    <x v="20"/>
    <n v="53"/>
  </r>
  <r>
    <x v="35"/>
    <n v="95"/>
  </r>
  <r>
    <x v="38"/>
    <n v="38"/>
  </r>
  <r>
    <x v="22"/>
    <n v="90"/>
  </r>
  <r>
    <x v="18"/>
    <n v="51"/>
  </r>
  <r>
    <x v="33"/>
    <n v="55"/>
  </r>
  <r>
    <x v="15"/>
    <n v="81"/>
  </r>
  <r>
    <x v="39"/>
    <n v="38"/>
  </r>
  <r>
    <x v="13"/>
    <n v="61"/>
  </r>
  <r>
    <x v="17"/>
    <n v="64"/>
  </r>
  <r>
    <x v="27"/>
    <n v="65"/>
  </r>
  <r>
    <x v="26"/>
    <n v="53"/>
  </r>
  <r>
    <x v="4"/>
    <n v="100"/>
  </r>
  <r>
    <x v="13"/>
    <n v="87"/>
  </r>
  <r>
    <x v="30"/>
    <n v="59"/>
  </r>
  <r>
    <x v="8"/>
    <n v="76"/>
  </r>
  <r>
    <x v="22"/>
    <n v="62"/>
  </r>
  <r>
    <x v="26"/>
    <n v="64"/>
  </r>
  <r>
    <x v="3"/>
    <n v="64"/>
  </r>
  <r>
    <x v="7"/>
    <n v="38"/>
  </r>
  <r>
    <x v="42"/>
    <n v="102"/>
  </r>
  <r>
    <x v="16"/>
    <n v="96"/>
  </r>
  <r>
    <x v="10"/>
    <n v="52"/>
  </r>
  <r>
    <x v="27"/>
    <n v="101"/>
  </r>
  <r>
    <x v="42"/>
    <n v="101"/>
  </r>
  <r>
    <x v="31"/>
    <n v="49"/>
  </r>
  <r>
    <x v="6"/>
    <n v="76"/>
  </r>
  <r>
    <x v="35"/>
    <n v="54"/>
  </r>
  <r>
    <x v="44"/>
    <n v="97"/>
  </r>
  <r>
    <x v="38"/>
    <n v="39"/>
  </r>
  <r>
    <x v="1"/>
    <n v="39"/>
  </r>
  <r>
    <x v="39"/>
    <n v="80"/>
  </r>
  <r>
    <x v="18"/>
    <n v="82"/>
  </r>
  <r>
    <x v="37"/>
    <n v="39"/>
  </r>
  <r>
    <x v="2"/>
    <n v="43"/>
  </r>
  <r>
    <x v="20"/>
    <n v="55"/>
  </r>
  <r>
    <x v="36"/>
    <n v="47"/>
  </r>
  <r>
    <x v="40"/>
    <n v="51"/>
  </r>
  <r>
    <x v="31"/>
    <n v="48"/>
  </r>
  <r>
    <x v="0"/>
    <n v="77"/>
  </r>
  <r>
    <x v="28"/>
    <n v="98"/>
  </r>
  <r>
    <x v="40"/>
    <n v="58"/>
  </r>
  <r>
    <x v="7"/>
    <n v="40"/>
  </r>
  <r>
    <x v="5"/>
    <n v="99"/>
  </r>
  <r>
    <x v="33"/>
    <n v="37"/>
  </r>
  <r>
    <x v="23"/>
    <n v="95"/>
  </r>
  <r>
    <x v="40"/>
    <n v="43"/>
  </r>
  <r>
    <x v="41"/>
    <n v="45"/>
  </r>
  <r>
    <x v="42"/>
    <n v="69"/>
  </r>
  <r>
    <x v="30"/>
    <n v="44"/>
  </r>
  <r>
    <x v="24"/>
    <n v="98"/>
  </r>
  <r>
    <x v="3"/>
    <n v="74"/>
  </r>
  <r>
    <x v="16"/>
    <n v="71"/>
  </r>
  <r>
    <x v="38"/>
    <n v="99"/>
  </r>
  <r>
    <x v="41"/>
    <n v="41"/>
  </r>
  <r>
    <x v="33"/>
    <n v="99"/>
  </r>
  <r>
    <x v="3"/>
    <n v="81"/>
  </r>
  <r>
    <x v="17"/>
    <n v="58"/>
  </r>
  <r>
    <x v="17"/>
    <n v="93"/>
  </r>
  <r>
    <x v="24"/>
    <n v="70"/>
  </r>
  <r>
    <x v="24"/>
    <n v="62"/>
  </r>
  <r>
    <x v="38"/>
    <n v="40"/>
  </r>
  <r>
    <x v="46"/>
    <n v="56"/>
  </r>
  <r>
    <x v="26"/>
    <n v="66"/>
  </r>
  <r>
    <x v="24"/>
    <n v="51"/>
  </r>
  <r>
    <x v="7"/>
    <n v="55"/>
  </r>
  <r>
    <x v="10"/>
    <n v="54"/>
  </r>
  <r>
    <x v="19"/>
    <n v="45"/>
  </r>
  <r>
    <x v="13"/>
    <n v="101"/>
  </r>
  <r>
    <x v="6"/>
    <n v="93"/>
  </r>
  <r>
    <x v="21"/>
    <n v="65"/>
  </r>
  <r>
    <x v="5"/>
    <n v="39"/>
  </r>
  <r>
    <x v="46"/>
    <n v="95"/>
  </r>
  <r>
    <x v="15"/>
    <n v="86"/>
  </r>
  <r>
    <x v="0"/>
    <n v="55"/>
  </r>
  <r>
    <x v="19"/>
    <n v="72"/>
  </r>
  <r>
    <x v="6"/>
    <n v="78"/>
  </r>
  <r>
    <x v="13"/>
    <n v="76"/>
  </r>
  <r>
    <x v="17"/>
    <n v="65"/>
  </r>
  <r>
    <x v="12"/>
    <n v="100"/>
  </r>
  <r>
    <x v="25"/>
    <n v="99"/>
  </r>
  <r>
    <x v="18"/>
    <n v="63"/>
  </r>
  <r>
    <x v="2"/>
    <n v="80"/>
  </r>
  <r>
    <x v="10"/>
    <n v="68"/>
  </r>
  <r>
    <x v="46"/>
    <n v="81"/>
  </r>
  <r>
    <x v="5"/>
    <n v="77"/>
  </r>
  <r>
    <x v="6"/>
    <n v="87"/>
  </r>
  <r>
    <x v="9"/>
    <n v="41"/>
  </r>
  <r>
    <x v="45"/>
    <n v="62"/>
  </r>
  <r>
    <x v="36"/>
    <n v="93"/>
  </r>
  <r>
    <x v="3"/>
    <n v="44"/>
  </r>
  <r>
    <x v="16"/>
    <n v="93"/>
  </r>
  <r>
    <x v="16"/>
    <n v="70"/>
  </r>
  <r>
    <x v="40"/>
    <n v="58"/>
  </r>
  <r>
    <x v="2"/>
    <n v="96"/>
  </r>
  <r>
    <x v="43"/>
    <n v="103"/>
  </r>
  <r>
    <x v="46"/>
    <n v="52"/>
  </r>
  <r>
    <x v="28"/>
    <n v="100"/>
  </r>
  <r>
    <x v="29"/>
    <n v="96"/>
  </r>
  <r>
    <x v="24"/>
    <n v="46"/>
  </r>
  <r>
    <x v="36"/>
    <n v="98"/>
  </r>
  <r>
    <x v="26"/>
    <n v="36"/>
  </r>
  <r>
    <x v="29"/>
    <n v="50"/>
  </r>
  <r>
    <x v="30"/>
    <n v="35"/>
  </r>
  <r>
    <x v="10"/>
    <n v="91"/>
  </r>
  <r>
    <x v="11"/>
    <n v="39"/>
  </r>
  <r>
    <x v="22"/>
    <n v="101"/>
  </r>
  <r>
    <x v="17"/>
    <n v="75"/>
  </r>
  <r>
    <x v="10"/>
    <n v="99"/>
  </r>
  <r>
    <x v="4"/>
    <n v="41"/>
  </r>
  <r>
    <x v="18"/>
    <n v="103"/>
  </r>
  <r>
    <x v="10"/>
    <n v="97"/>
  </r>
  <r>
    <x v="27"/>
    <n v="57"/>
  </r>
  <r>
    <x v="38"/>
    <n v="40"/>
  </r>
  <r>
    <x v="25"/>
    <n v="53"/>
  </r>
  <r>
    <x v="3"/>
    <n v="84"/>
  </r>
  <r>
    <x v="37"/>
    <n v="105"/>
  </r>
  <r>
    <x v="36"/>
    <n v="85"/>
  </r>
  <r>
    <x v="42"/>
    <n v="101"/>
  </r>
  <r>
    <x v="20"/>
    <n v="64"/>
  </r>
  <r>
    <x v="23"/>
    <n v="100"/>
  </r>
  <r>
    <x v="28"/>
    <n v="96"/>
  </r>
  <r>
    <x v="19"/>
    <n v="47"/>
  </r>
  <r>
    <x v="11"/>
    <n v="38"/>
  </r>
  <r>
    <x v="33"/>
    <n v="46"/>
  </r>
  <r>
    <x v="22"/>
    <n v="46"/>
  </r>
  <r>
    <x v="13"/>
    <n v="76"/>
  </r>
  <r>
    <x v="23"/>
    <n v="41"/>
  </r>
  <r>
    <x v="9"/>
    <n v="95"/>
  </r>
  <r>
    <x v="29"/>
    <n v="87"/>
  </r>
  <r>
    <x v="5"/>
    <n v="80"/>
  </r>
  <r>
    <x v="21"/>
    <n v="79"/>
  </r>
  <r>
    <x v="0"/>
    <n v="85"/>
  </r>
  <r>
    <x v="16"/>
    <n v="80"/>
  </r>
  <r>
    <x v="24"/>
    <n v="101"/>
  </r>
  <r>
    <x v="6"/>
    <n v="92"/>
  </r>
  <r>
    <x v="5"/>
    <n v="96"/>
  </r>
  <r>
    <x v="7"/>
    <n v="81"/>
  </r>
  <r>
    <x v="32"/>
    <n v="96"/>
  </r>
  <r>
    <x v="5"/>
    <n v="49"/>
  </r>
  <r>
    <x v="37"/>
    <n v="104"/>
  </r>
  <r>
    <x v="30"/>
    <n v="97"/>
  </r>
  <r>
    <x v="0"/>
    <n v="99"/>
  </r>
  <r>
    <x v="7"/>
    <n v="50"/>
  </r>
  <r>
    <x v="14"/>
    <n v="42"/>
  </r>
  <r>
    <x v="0"/>
    <n v="90"/>
  </r>
  <r>
    <x v="11"/>
    <n v="88"/>
  </r>
  <r>
    <x v="27"/>
    <n v="92"/>
  </r>
  <r>
    <x v="34"/>
    <n v="66"/>
  </r>
  <r>
    <x v="31"/>
    <n v="81"/>
  </r>
  <r>
    <x v="35"/>
    <n v="49"/>
  </r>
  <r>
    <x v="23"/>
    <n v="75"/>
  </r>
  <r>
    <x v="38"/>
    <n v="42"/>
  </r>
  <r>
    <x v="12"/>
    <n v="41"/>
  </r>
  <r>
    <x v="8"/>
    <n v="105"/>
  </r>
  <r>
    <x v="14"/>
    <n v="90"/>
  </r>
  <r>
    <x v="31"/>
    <n v="50"/>
  </r>
  <r>
    <x v="36"/>
    <n v="47"/>
  </r>
  <r>
    <x v="1"/>
    <n v="37"/>
  </r>
  <r>
    <x v="30"/>
    <n v="97"/>
  </r>
  <r>
    <x v="40"/>
    <n v="102"/>
  </r>
  <r>
    <x v="1"/>
    <n v="45"/>
  </r>
  <r>
    <x v="31"/>
    <n v="53"/>
  </r>
  <r>
    <x v="42"/>
    <n v="80"/>
  </r>
  <r>
    <x v="22"/>
    <n v="97"/>
  </r>
  <r>
    <x v="31"/>
    <n v="98"/>
  </r>
  <r>
    <x v="21"/>
    <n v="56"/>
  </r>
  <r>
    <x v="27"/>
    <n v="85"/>
  </r>
  <r>
    <x v="37"/>
    <n v="91"/>
  </r>
  <r>
    <x v="3"/>
    <n v="50"/>
  </r>
  <r>
    <x v="46"/>
    <n v="96"/>
  </r>
  <r>
    <x v="12"/>
    <n v="57"/>
  </r>
  <r>
    <x v="16"/>
    <n v="72"/>
  </r>
  <r>
    <x v="25"/>
    <n v="80"/>
  </r>
  <r>
    <x v="4"/>
    <n v="85"/>
  </r>
  <r>
    <x v="32"/>
    <n v="44"/>
  </r>
  <r>
    <x v="45"/>
    <n v="59"/>
  </r>
  <r>
    <x v="34"/>
    <n v="87"/>
  </r>
  <r>
    <x v="19"/>
    <n v="43"/>
  </r>
  <r>
    <x v="37"/>
    <n v="76"/>
  </r>
  <r>
    <x v="18"/>
    <n v="66"/>
  </r>
  <r>
    <x v="18"/>
    <n v="98"/>
  </r>
  <r>
    <x v="11"/>
    <n v="101"/>
  </r>
  <r>
    <x v="6"/>
    <n v="74"/>
  </r>
  <r>
    <x v="21"/>
    <n v="74"/>
  </r>
  <r>
    <x v="30"/>
    <n v="48"/>
  </r>
  <r>
    <x v="44"/>
    <n v="78"/>
  </r>
  <r>
    <x v="34"/>
    <n v="63"/>
  </r>
  <r>
    <x v="36"/>
    <n v="46"/>
  </r>
  <r>
    <x v="22"/>
    <n v="43"/>
  </r>
  <r>
    <x v="31"/>
    <n v="101"/>
  </r>
  <r>
    <x v="20"/>
    <n v="52"/>
  </r>
  <r>
    <x v="17"/>
    <n v="77"/>
  </r>
  <r>
    <x v="36"/>
    <n v="97"/>
  </r>
  <r>
    <x v="30"/>
    <n v="96"/>
  </r>
  <r>
    <x v="44"/>
    <n v="88"/>
  </r>
  <r>
    <x v="36"/>
    <n v="36"/>
  </r>
  <r>
    <x v="22"/>
    <n v="98"/>
  </r>
  <r>
    <x v="20"/>
    <n v="105"/>
  </r>
  <r>
    <x v="21"/>
    <n v="46"/>
  </r>
  <r>
    <x v="44"/>
    <n v="46"/>
  </r>
  <r>
    <x v="15"/>
    <n v="58"/>
  </r>
  <r>
    <x v="5"/>
    <n v="99"/>
  </r>
  <r>
    <x v="12"/>
    <n v="67"/>
  </r>
  <r>
    <x v="14"/>
    <n v="52"/>
  </r>
  <r>
    <x v="16"/>
    <n v="60"/>
  </r>
  <r>
    <x v="17"/>
    <n v="46"/>
  </r>
  <r>
    <x v="44"/>
    <n v="62"/>
  </r>
  <r>
    <x v="22"/>
    <n v="98"/>
  </r>
  <r>
    <x v="13"/>
    <n v="48"/>
  </r>
  <r>
    <x v="38"/>
    <n v="56"/>
  </r>
  <r>
    <x v="13"/>
    <n v="66"/>
  </r>
  <r>
    <x v="41"/>
    <n v="57"/>
  </r>
  <r>
    <x v="39"/>
    <n v="87"/>
  </r>
  <r>
    <x v="12"/>
    <n v="76"/>
  </r>
  <r>
    <x v="38"/>
    <n v="81"/>
  </r>
  <r>
    <x v="13"/>
    <n v="77"/>
  </r>
  <r>
    <x v="13"/>
    <n v="71"/>
  </r>
  <r>
    <x v="27"/>
    <n v="102"/>
  </r>
  <r>
    <x v="9"/>
    <n v="42"/>
  </r>
  <r>
    <x v="30"/>
    <n v="65"/>
  </r>
  <r>
    <x v="15"/>
    <n v="83"/>
  </r>
  <r>
    <x v="44"/>
    <n v="82"/>
  </r>
  <r>
    <x v="43"/>
    <n v="42"/>
  </r>
  <r>
    <x v="4"/>
    <n v="93"/>
  </r>
  <r>
    <x v="10"/>
    <n v="97"/>
  </r>
  <r>
    <x v="0"/>
    <n v="105"/>
  </r>
  <r>
    <x v="10"/>
    <n v="76"/>
  </r>
  <r>
    <x v="9"/>
    <n v="46"/>
  </r>
  <r>
    <x v="25"/>
    <n v="58"/>
  </r>
  <r>
    <x v="46"/>
    <n v="80"/>
  </r>
  <r>
    <x v="34"/>
    <n v="49"/>
  </r>
  <r>
    <x v="27"/>
    <n v="69"/>
  </r>
  <r>
    <x v="14"/>
    <n v="51"/>
  </r>
  <r>
    <x v="33"/>
    <n v="101"/>
  </r>
  <r>
    <x v="45"/>
    <n v="99"/>
  </r>
  <r>
    <x v="16"/>
    <n v="36"/>
  </r>
  <r>
    <x v="34"/>
    <n v="103"/>
  </r>
  <r>
    <x v="23"/>
    <n v="74"/>
  </r>
  <r>
    <x v="40"/>
    <n v="83"/>
  </r>
  <r>
    <x v="20"/>
    <n v="38"/>
  </r>
  <r>
    <x v="8"/>
    <n v="58"/>
  </r>
  <r>
    <x v="1"/>
    <n v="58"/>
  </r>
  <r>
    <x v="46"/>
    <n v="83"/>
  </r>
  <r>
    <x v="31"/>
    <n v="57"/>
  </r>
  <r>
    <x v="46"/>
    <n v="84"/>
  </r>
  <r>
    <x v="29"/>
    <n v="95"/>
  </r>
  <r>
    <x v="22"/>
    <n v="71"/>
  </r>
  <r>
    <x v="29"/>
    <n v="35"/>
  </r>
  <r>
    <x v="22"/>
    <n v="72"/>
  </r>
  <r>
    <x v="40"/>
    <n v="101"/>
  </r>
  <r>
    <x v="23"/>
    <n v="65"/>
  </r>
  <r>
    <x v="43"/>
    <n v="75"/>
  </r>
  <r>
    <x v="28"/>
    <n v="57"/>
  </r>
  <r>
    <x v="30"/>
    <n v="54"/>
  </r>
  <r>
    <x v="8"/>
    <n v="76"/>
  </r>
  <r>
    <x v="22"/>
    <n v="77"/>
  </r>
  <r>
    <x v="10"/>
    <n v="44"/>
  </r>
  <r>
    <x v="42"/>
    <n v="47"/>
  </r>
  <r>
    <x v="40"/>
    <n v="41"/>
  </r>
  <r>
    <x v="13"/>
    <n v="92"/>
  </r>
  <r>
    <x v="23"/>
    <n v="67"/>
  </r>
  <r>
    <x v="5"/>
    <n v="85"/>
  </r>
  <r>
    <x v="24"/>
    <n v="60"/>
  </r>
  <r>
    <x v="5"/>
    <n v="47"/>
  </r>
  <r>
    <x v="36"/>
    <n v="57"/>
  </r>
  <r>
    <x v="32"/>
    <n v="53"/>
  </r>
  <r>
    <x v="39"/>
    <n v="46"/>
  </r>
  <r>
    <x v="43"/>
    <n v="61"/>
  </r>
  <r>
    <x v="16"/>
    <n v="102"/>
  </r>
  <r>
    <x v="9"/>
    <n v="79"/>
  </r>
  <r>
    <x v="31"/>
    <n v="52"/>
  </r>
  <r>
    <x v="44"/>
    <n v="68"/>
  </r>
  <r>
    <x v="34"/>
    <n v="102"/>
  </r>
  <r>
    <x v="7"/>
    <n v="100"/>
  </r>
  <r>
    <x v="26"/>
    <n v="93"/>
  </r>
  <r>
    <x v="29"/>
    <n v="91"/>
  </r>
  <r>
    <x v="36"/>
    <n v="76"/>
  </r>
  <r>
    <x v="24"/>
    <n v="39"/>
  </r>
  <r>
    <x v="22"/>
    <n v="65"/>
  </r>
  <r>
    <x v="27"/>
    <n v="62"/>
  </r>
  <r>
    <x v="2"/>
    <n v="86"/>
  </r>
  <r>
    <x v="31"/>
    <n v="72"/>
  </r>
  <r>
    <x v="16"/>
    <n v="61"/>
  </r>
  <r>
    <x v="41"/>
    <n v="87"/>
  </r>
  <r>
    <x v="20"/>
    <n v="89"/>
  </r>
  <r>
    <x v="12"/>
    <n v="35"/>
  </r>
  <r>
    <x v="36"/>
    <n v="84"/>
  </r>
  <r>
    <x v="40"/>
    <n v="58"/>
  </r>
  <r>
    <x v="43"/>
    <n v="54"/>
  </r>
  <r>
    <x v="19"/>
    <n v="35"/>
  </r>
  <r>
    <x v="15"/>
    <n v="100"/>
  </r>
  <r>
    <x v="28"/>
    <n v="105"/>
  </r>
  <r>
    <x v="25"/>
    <n v="99"/>
  </r>
  <r>
    <x v="41"/>
    <n v="48"/>
  </r>
  <r>
    <x v="3"/>
    <n v="103"/>
  </r>
  <r>
    <x v="28"/>
    <n v="42"/>
  </r>
  <r>
    <x v="38"/>
    <n v="36"/>
  </r>
  <r>
    <x v="32"/>
    <n v="97"/>
  </r>
  <r>
    <x v="7"/>
    <n v="77"/>
  </r>
  <r>
    <x v="36"/>
    <n v="100"/>
  </r>
  <r>
    <x v="38"/>
    <n v="80"/>
  </r>
  <r>
    <x v="41"/>
    <n v="59"/>
  </r>
  <r>
    <x v="14"/>
    <n v="66"/>
  </r>
  <r>
    <x v="35"/>
    <n v="36"/>
  </r>
  <r>
    <x v="31"/>
    <n v="35"/>
  </r>
  <r>
    <x v="19"/>
    <n v="78"/>
  </r>
  <r>
    <x v="32"/>
    <n v="60"/>
  </r>
  <r>
    <x v="40"/>
    <n v="72"/>
  </r>
  <r>
    <x v="6"/>
    <n v="59"/>
  </r>
  <r>
    <x v="28"/>
    <n v="80"/>
  </r>
  <r>
    <x v="7"/>
    <n v="40"/>
  </r>
  <r>
    <x v="2"/>
    <n v="81"/>
  </r>
  <r>
    <x v="0"/>
    <n v="97"/>
  </r>
  <r>
    <x v="34"/>
    <n v="48"/>
  </r>
  <r>
    <x v="15"/>
    <n v="50"/>
  </r>
  <r>
    <x v="2"/>
    <n v="101"/>
  </r>
  <r>
    <x v="42"/>
    <n v="99"/>
  </r>
  <r>
    <x v="22"/>
    <n v="43"/>
  </r>
  <r>
    <x v="14"/>
    <n v="82"/>
  </r>
  <r>
    <x v="25"/>
    <n v="77"/>
  </r>
  <r>
    <x v="32"/>
    <n v="41"/>
  </r>
  <r>
    <x v="3"/>
    <n v="55"/>
  </r>
  <r>
    <x v="30"/>
    <n v="105"/>
  </r>
  <r>
    <x v="8"/>
    <n v="83"/>
  </r>
  <r>
    <x v="26"/>
    <n v="102"/>
  </r>
  <r>
    <x v="27"/>
    <n v="99"/>
  </r>
  <r>
    <x v="41"/>
    <n v="84"/>
  </r>
  <r>
    <x v="5"/>
    <n v="93"/>
  </r>
  <r>
    <x v="17"/>
    <n v="46"/>
  </r>
  <r>
    <x v="7"/>
    <n v="85"/>
  </r>
  <r>
    <x v="14"/>
    <n v="80"/>
  </r>
  <r>
    <x v="43"/>
    <n v="66"/>
  </r>
  <r>
    <x v="4"/>
    <n v="105"/>
  </r>
  <r>
    <x v="23"/>
    <n v="47"/>
  </r>
  <r>
    <x v="41"/>
    <n v="83"/>
  </r>
  <r>
    <x v="14"/>
    <n v="94"/>
  </r>
  <r>
    <x v="22"/>
    <n v="102"/>
  </r>
  <r>
    <x v="42"/>
    <n v="91"/>
  </r>
  <r>
    <x v="7"/>
    <n v="75"/>
  </r>
  <r>
    <x v="39"/>
    <n v="53"/>
  </r>
  <r>
    <x v="45"/>
    <n v="75"/>
  </r>
  <r>
    <x v="31"/>
    <n v="39"/>
  </r>
  <r>
    <x v="19"/>
    <n v="97"/>
  </r>
  <r>
    <x v="17"/>
    <n v="49"/>
  </r>
  <r>
    <x v="21"/>
    <n v="43"/>
  </r>
  <r>
    <x v="11"/>
    <n v="41"/>
  </r>
  <r>
    <x v="4"/>
    <n v="89"/>
  </r>
  <r>
    <x v="36"/>
    <n v="67"/>
  </r>
  <r>
    <x v="11"/>
    <n v="50"/>
  </r>
  <r>
    <x v="34"/>
    <n v="55"/>
  </r>
  <r>
    <x v="22"/>
    <n v="50"/>
  </r>
  <r>
    <x v="22"/>
    <n v="38"/>
  </r>
  <r>
    <x v="29"/>
    <n v="40"/>
  </r>
  <r>
    <x v="42"/>
    <n v="77"/>
  </r>
  <r>
    <x v="38"/>
    <n v="63"/>
  </r>
  <r>
    <x v="5"/>
    <n v="44"/>
  </r>
  <r>
    <x v="11"/>
    <n v="72"/>
  </r>
  <r>
    <x v="29"/>
    <n v="73"/>
  </r>
  <r>
    <x v="37"/>
    <n v="79"/>
  </r>
  <r>
    <x v="19"/>
    <n v="55"/>
  </r>
  <r>
    <x v="18"/>
    <n v="45"/>
  </r>
  <r>
    <x v="18"/>
    <n v="65"/>
  </r>
  <r>
    <x v="16"/>
    <n v="72"/>
  </r>
  <r>
    <x v="22"/>
    <n v="101"/>
  </r>
  <r>
    <x v="44"/>
    <n v="96"/>
  </r>
  <r>
    <x v="23"/>
    <n v="55"/>
  </r>
  <r>
    <x v="44"/>
    <n v="87"/>
  </r>
  <r>
    <x v="17"/>
    <n v="71"/>
  </r>
  <r>
    <x v="0"/>
    <n v="48"/>
  </r>
  <r>
    <x v="6"/>
    <n v="80"/>
  </r>
  <r>
    <x v="46"/>
    <n v="56"/>
  </r>
  <r>
    <x v="5"/>
    <n v="63"/>
  </r>
  <r>
    <x v="2"/>
    <n v="75"/>
  </r>
  <r>
    <x v="1"/>
    <n v="97"/>
  </r>
  <r>
    <x v="18"/>
    <n v="80"/>
  </r>
  <r>
    <x v="29"/>
    <n v="53"/>
  </r>
  <r>
    <x v="24"/>
    <n v="55"/>
  </r>
  <r>
    <x v="17"/>
    <n v="88"/>
  </r>
  <r>
    <x v="32"/>
    <n v="98"/>
  </r>
  <r>
    <x v="13"/>
    <n v="98"/>
  </r>
  <r>
    <x v="5"/>
    <n v="63"/>
  </r>
  <r>
    <x v="30"/>
    <n v="83"/>
  </r>
  <r>
    <x v="43"/>
    <n v="96"/>
  </r>
  <r>
    <x v="34"/>
    <n v="61"/>
  </r>
  <r>
    <x v="34"/>
    <n v="83"/>
  </r>
  <r>
    <x v="22"/>
    <n v="89"/>
  </r>
  <r>
    <x v="7"/>
    <n v="90"/>
  </r>
  <r>
    <x v="37"/>
    <n v="86"/>
  </r>
  <r>
    <x v="1"/>
    <n v="66"/>
  </r>
  <r>
    <x v="2"/>
    <n v="67"/>
  </r>
  <r>
    <x v="44"/>
    <n v="80"/>
  </r>
  <r>
    <x v="34"/>
    <n v="49"/>
  </r>
  <r>
    <x v="46"/>
    <n v="87"/>
  </r>
  <r>
    <x v="26"/>
    <n v="97"/>
  </r>
  <r>
    <x v="39"/>
    <n v="39"/>
  </r>
  <r>
    <x v="4"/>
    <n v="103"/>
  </r>
  <r>
    <x v="3"/>
    <n v="102"/>
  </r>
  <r>
    <x v="4"/>
    <n v="101"/>
  </r>
  <r>
    <x v="0"/>
    <n v="44"/>
  </r>
  <r>
    <x v="21"/>
    <n v="66"/>
  </r>
  <r>
    <x v="13"/>
    <n v="68"/>
  </r>
  <r>
    <x v="41"/>
    <n v="55"/>
  </r>
  <r>
    <x v="9"/>
    <n v="97"/>
  </r>
  <r>
    <x v="41"/>
    <n v="72"/>
  </r>
  <r>
    <x v="23"/>
    <n v="53"/>
  </r>
  <r>
    <x v="17"/>
    <n v="75"/>
  </r>
  <r>
    <x v="23"/>
    <n v="59"/>
  </r>
  <r>
    <x v="24"/>
    <n v="59"/>
  </r>
  <r>
    <x v="18"/>
    <n v="69"/>
  </r>
  <r>
    <x v="45"/>
    <n v="68"/>
  </r>
  <r>
    <x v="14"/>
    <n v="40"/>
  </r>
  <r>
    <x v="15"/>
    <n v="69"/>
  </r>
  <r>
    <x v="37"/>
    <n v="63"/>
  </r>
  <r>
    <x v="26"/>
    <n v="84"/>
  </r>
  <r>
    <x v="20"/>
    <n v="84"/>
  </r>
  <r>
    <x v="12"/>
    <n v="49"/>
  </r>
  <r>
    <x v="43"/>
    <n v="95"/>
  </r>
  <r>
    <x v="7"/>
    <n v="36"/>
  </r>
  <r>
    <x v="46"/>
    <n v="63"/>
  </r>
  <r>
    <x v="43"/>
    <n v="66"/>
  </r>
  <r>
    <x v="35"/>
    <n v="40"/>
  </r>
  <r>
    <x v="26"/>
    <n v="78"/>
  </r>
  <r>
    <x v="38"/>
    <n v="63"/>
  </r>
  <r>
    <x v="13"/>
    <n v="66"/>
  </r>
  <r>
    <x v="41"/>
    <n v="75"/>
  </r>
  <r>
    <x v="37"/>
    <n v="86"/>
  </r>
  <r>
    <x v="8"/>
    <n v="39"/>
  </r>
  <r>
    <x v="1"/>
    <n v="74"/>
  </r>
  <r>
    <x v="21"/>
    <n v="51"/>
  </r>
  <r>
    <x v="9"/>
    <n v="75"/>
  </r>
  <r>
    <x v="21"/>
    <n v="47"/>
  </r>
  <r>
    <x v="12"/>
    <n v="73"/>
  </r>
  <r>
    <x v="16"/>
    <n v="101"/>
  </r>
  <r>
    <x v="46"/>
    <n v="92"/>
  </r>
  <r>
    <x v="12"/>
    <n v="43"/>
  </r>
  <r>
    <x v="7"/>
    <n v="81"/>
  </r>
  <r>
    <x v="38"/>
    <n v="97"/>
  </r>
  <r>
    <x v="12"/>
    <n v="41"/>
  </r>
  <r>
    <x v="21"/>
    <n v="65"/>
  </r>
  <r>
    <x v="44"/>
    <n v="84"/>
  </r>
  <r>
    <x v="0"/>
    <n v="66"/>
  </r>
  <r>
    <x v="0"/>
    <n v="87"/>
  </r>
  <r>
    <x v="5"/>
    <n v="96"/>
  </r>
  <r>
    <x v="18"/>
    <n v="56"/>
  </r>
  <r>
    <x v="12"/>
    <n v="48"/>
  </r>
  <r>
    <x v="34"/>
    <n v="77"/>
  </r>
  <r>
    <x v="5"/>
    <n v="102"/>
  </r>
  <r>
    <x v="43"/>
    <n v="98"/>
  </r>
  <r>
    <x v="23"/>
    <n v="61"/>
  </r>
  <r>
    <x v="4"/>
    <n v="46"/>
  </r>
  <r>
    <x v="9"/>
    <n v="84"/>
  </r>
  <r>
    <x v="11"/>
    <n v="103"/>
  </r>
  <r>
    <x v="33"/>
    <n v="47"/>
  </r>
  <r>
    <x v="7"/>
    <n v="42"/>
  </r>
  <r>
    <x v="33"/>
    <n v="54"/>
  </r>
  <r>
    <x v="14"/>
    <n v="77"/>
  </r>
  <r>
    <x v="29"/>
    <n v="80"/>
  </r>
  <r>
    <x v="45"/>
    <n v="82"/>
  </r>
  <r>
    <x v="34"/>
    <n v="57"/>
  </r>
  <r>
    <x v="7"/>
    <n v="54"/>
  </r>
  <r>
    <x v="46"/>
    <n v="93"/>
  </r>
  <r>
    <x v="2"/>
    <n v="98"/>
  </r>
  <r>
    <x v="30"/>
    <n v="75"/>
  </r>
  <r>
    <x v="42"/>
    <n v="66"/>
  </r>
  <r>
    <x v="26"/>
    <n v="105"/>
  </r>
  <r>
    <x v="2"/>
    <n v="39"/>
  </r>
  <r>
    <x v="9"/>
    <n v="71"/>
  </r>
  <r>
    <x v="30"/>
    <n v="72"/>
  </r>
  <r>
    <x v="34"/>
    <n v="48"/>
  </r>
  <r>
    <x v="30"/>
    <n v="64"/>
  </r>
  <r>
    <x v="16"/>
    <n v="95"/>
  </r>
  <r>
    <x v="20"/>
    <n v="69"/>
  </r>
  <r>
    <x v="25"/>
    <n v="86"/>
  </r>
  <r>
    <x v="33"/>
    <n v="80"/>
  </r>
  <r>
    <x v="13"/>
    <n v="99"/>
  </r>
  <r>
    <x v="31"/>
    <n v="60"/>
  </r>
  <r>
    <x v="45"/>
    <n v="46"/>
  </r>
  <r>
    <x v="40"/>
    <n v="67"/>
  </r>
  <r>
    <x v="11"/>
    <n v="91"/>
  </r>
  <r>
    <x v="17"/>
    <n v="45"/>
  </r>
  <r>
    <x v="1"/>
    <n v="99"/>
  </r>
  <r>
    <x v="44"/>
    <n v="46"/>
  </r>
  <r>
    <x v="17"/>
    <n v="96"/>
  </r>
  <r>
    <x v="21"/>
    <n v="104"/>
  </r>
  <r>
    <x v="12"/>
    <n v="78"/>
  </r>
  <r>
    <x v="12"/>
    <n v="43"/>
  </r>
  <r>
    <x v="45"/>
    <n v="89"/>
  </r>
  <r>
    <x v="43"/>
    <n v="86"/>
  </r>
  <r>
    <x v="18"/>
    <n v="44"/>
  </r>
  <r>
    <x v="3"/>
    <n v="97"/>
  </r>
  <r>
    <x v="40"/>
    <n v="104"/>
  </r>
  <r>
    <x v="31"/>
    <n v="43"/>
  </r>
  <r>
    <x v="45"/>
    <n v="65"/>
  </r>
  <r>
    <x v="29"/>
    <n v="35"/>
  </r>
  <r>
    <x v="0"/>
    <n v="63"/>
  </r>
  <r>
    <x v="20"/>
    <n v="55"/>
  </r>
  <r>
    <x v="39"/>
    <n v="80"/>
  </r>
  <r>
    <x v="3"/>
    <n v="40"/>
  </r>
  <r>
    <x v="32"/>
    <n v="102"/>
  </r>
  <r>
    <x v="40"/>
    <n v="61"/>
  </r>
  <r>
    <x v="43"/>
    <n v="37"/>
  </r>
  <r>
    <x v="29"/>
    <n v="62"/>
  </r>
  <r>
    <x v="46"/>
    <n v="37"/>
  </r>
  <r>
    <x v="22"/>
    <n v="49"/>
  </r>
  <r>
    <x v="5"/>
    <n v="55"/>
  </r>
  <r>
    <x v="2"/>
    <n v="92"/>
  </r>
  <r>
    <x v="13"/>
    <n v="85"/>
  </r>
  <r>
    <x v="29"/>
    <n v="97"/>
  </r>
  <r>
    <x v="31"/>
    <n v="93"/>
  </r>
  <r>
    <x v="5"/>
    <n v="71"/>
  </r>
  <r>
    <x v="35"/>
    <n v="51"/>
  </r>
  <r>
    <x v="22"/>
    <n v="36"/>
  </r>
  <r>
    <x v="17"/>
    <n v="93"/>
  </r>
  <r>
    <x v="16"/>
    <n v="67"/>
  </r>
  <r>
    <x v="23"/>
    <n v="41"/>
  </r>
  <r>
    <x v="16"/>
    <n v="78"/>
  </r>
  <r>
    <x v="14"/>
    <n v="83"/>
  </r>
  <r>
    <x v="43"/>
    <n v="42"/>
  </r>
  <r>
    <x v="46"/>
    <n v="96"/>
  </r>
  <r>
    <x v="22"/>
    <n v="77"/>
  </r>
  <r>
    <x v="18"/>
    <n v="90"/>
  </r>
  <r>
    <x v="46"/>
    <n v="57"/>
  </r>
  <r>
    <x v="4"/>
    <n v="56"/>
  </r>
  <r>
    <x v="4"/>
    <n v="101"/>
  </r>
  <r>
    <x v="46"/>
    <n v="47"/>
  </r>
  <r>
    <x v="23"/>
    <n v="59"/>
  </r>
  <r>
    <x v="38"/>
    <n v="96"/>
  </r>
  <r>
    <x v="12"/>
    <n v="86"/>
  </r>
  <r>
    <x v="34"/>
    <n v="84"/>
  </r>
  <r>
    <x v="16"/>
    <n v="92"/>
  </r>
  <r>
    <x v="38"/>
    <n v="37"/>
  </r>
  <r>
    <x v="21"/>
    <n v="87"/>
  </r>
  <r>
    <x v="15"/>
    <n v="82"/>
  </r>
  <r>
    <x v="30"/>
    <n v="96"/>
  </r>
  <r>
    <x v="24"/>
    <n v="61"/>
  </r>
  <r>
    <x v="28"/>
    <n v="56"/>
  </r>
  <r>
    <x v="38"/>
    <n v="96"/>
  </r>
  <r>
    <x v="41"/>
    <n v="68"/>
  </r>
  <r>
    <x v="12"/>
    <n v="50"/>
  </r>
  <r>
    <x v="30"/>
    <n v="49"/>
  </r>
  <r>
    <x v="41"/>
    <n v="47"/>
  </r>
  <r>
    <x v="26"/>
    <n v="82"/>
  </r>
  <r>
    <x v="23"/>
    <n v="99"/>
  </r>
  <r>
    <x v="29"/>
    <n v="35"/>
  </r>
  <r>
    <x v="36"/>
    <n v="35"/>
  </r>
  <r>
    <x v="22"/>
    <n v="39"/>
  </r>
  <r>
    <x v="0"/>
    <n v="83"/>
  </r>
  <r>
    <x v="45"/>
    <n v="102"/>
  </r>
  <r>
    <x v="42"/>
    <n v="87"/>
  </r>
  <r>
    <x v="43"/>
    <n v="95"/>
  </r>
  <r>
    <x v="34"/>
    <n v="86"/>
  </r>
  <r>
    <x v="38"/>
    <n v="101"/>
  </r>
  <r>
    <x v="15"/>
    <n v="64"/>
  </r>
  <r>
    <x v="34"/>
    <n v="54"/>
  </r>
  <r>
    <x v="0"/>
    <n v="66"/>
  </r>
  <r>
    <x v="15"/>
    <n v="98"/>
  </r>
  <r>
    <x v="38"/>
    <n v="52"/>
  </r>
  <r>
    <x v="18"/>
    <n v="101"/>
  </r>
  <r>
    <x v="43"/>
    <n v="46"/>
  </r>
  <r>
    <x v="26"/>
    <n v="95"/>
  </r>
  <r>
    <x v="3"/>
    <n v="63"/>
  </r>
  <r>
    <x v="19"/>
    <n v="41"/>
  </r>
  <r>
    <x v="22"/>
    <n v="78"/>
  </r>
  <r>
    <x v="26"/>
    <n v="83"/>
  </r>
  <r>
    <x v="39"/>
    <n v="72"/>
  </r>
  <r>
    <x v="33"/>
    <n v="52"/>
  </r>
  <r>
    <x v="18"/>
    <n v="39"/>
  </r>
  <r>
    <x v="12"/>
    <n v="65"/>
  </r>
  <r>
    <x v="5"/>
    <n v="38"/>
  </r>
  <r>
    <x v="18"/>
    <n v="65"/>
  </r>
  <r>
    <x v="15"/>
    <n v="87"/>
  </r>
  <r>
    <x v="41"/>
    <n v="72"/>
  </r>
  <r>
    <x v="9"/>
    <n v="105"/>
  </r>
  <r>
    <x v="45"/>
    <n v="72"/>
  </r>
  <r>
    <x v="41"/>
    <n v="93"/>
  </r>
  <r>
    <x v="27"/>
    <n v="99"/>
  </r>
  <r>
    <x v="30"/>
    <n v="84"/>
  </r>
  <r>
    <x v="36"/>
    <n v="42"/>
  </r>
  <r>
    <x v="7"/>
    <n v="54"/>
  </r>
  <r>
    <x v="7"/>
    <n v="40"/>
  </r>
  <r>
    <x v="22"/>
    <n v="59"/>
  </r>
  <r>
    <x v="25"/>
    <n v="86"/>
  </r>
  <r>
    <x v="23"/>
    <n v="86"/>
  </r>
  <r>
    <x v="16"/>
    <n v="72"/>
  </r>
  <r>
    <x v="14"/>
    <n v="56"/>
  </r>
  <r>
    <x v="44"/>
    <n v="55"/>
  </r>
  <r>
    <x v="23"/>
    <n v="72"/>
  </r>
  <r>
    <x v="31"/>
    <n v="66"/>
  </r>
  <r>
    <x v="21"/>
    <n v="101"/>
  </r>
  <r>
    <x v="34"/>
    <n v="68"/>
  </r>
  <r>
    <x v="12"/>
    <n v="80"/>
  </r>
  <r>
    <x v="9"/>
    <n v="42"/>
  </r>
  <r>
    <x v="24"/>
    <n v="58"/>
  </r>
  <r>
    <x v="46"/>
    <n v="80"/>
  </r>
  <r>
    <x v="29"/>
    <n v="102"/>
  </r>
  <r>
    <x v="22"/>
    <n v="77"/>
  </r>
  <r>
    <x v="32"/>
    <n v="59"/>
  </r>
  <r>
    <x v="12"/>
    <n v="39"/>
  </r>
  <r>
    <x v="0"/>
    <n v="94"/>
  </r>
  <r>
    <x v="45"/>
    <n v="49"/>
  </r>
  <r>
    <x v="11"/>
    <n v="42"/>
  </r>
  <r>
    <x v="27"/>
    <n v="104"/>
  </r>
  <r>
    <x v="21"/>
    <n v="77"/>
  </r>
  <r>
    <x v="18"/>
    <n v="45"/>
  </r>
  <r>
    <x v="34"/>
    <n v="78"/>
  </r>
  <r>
    <x v="22"/>
    <n v="99"/>
  </r>
  <r>
    <x v="39"/>
    <n v="45"/>
  </r>
  <r>
    <x v="1"/>
    <n v="105"/>
  </r>
  <r>
    <x v="1"/>
    <n v="82"/>
  </r>
  <r>
    <x v="43"/>
    <n v="40"/>
  </r>
  <r>
    <x v="34"/>
    <n v="104"/>
  </r>
  <r>
    <x v="2"/>
    <n v="65"/>
  </r>
  <r>
    <x v="28"/>
    <n v="97"/>
  </r>
  <r>
    <x v="35"/>
    <n v="77"/>
  </r>
  <r>
    <x v="39"/>
    <n v="75"/>
  </r>
  <r>
    <x v="28"/>
    <n v="70"/>
  </r>
  <r>
    <x v="2"/>
    <n v="42"/>
  </r>
  <r>
    <x v="37"/>
    <n v="43"/>
  </r>
  <r>
    <x v="15"/>
    <n v="59"/>
  </r>
  <r>
    <x v="39"/>
    <n v="87"/>
  </r>
  <r>
    <x v="30"/>
    <n v="102"/>
  </r>
  <r>
    <x v="32"/>
    <n v="38"/>
  </r>
  <r>
    <x v="6"/>
    <n v="58"/>
  </r>
  <r>
    <x v="15"/>
    <n v="88"/>
  </r>
  <r>
    <x v="1"/>
    <n v="57"/>
  </r>
  <r>
    <x v="6"/>
    <n v="72"/>
  </r>
  <r>
    <x v="15"/>
    <n v="40"/>
  </r>
  <r>
    <x v="12"/>
    <n v="70"/>
  </r>
  <r>
    <x v="34"/>
    <n v="58"/>
  </r>
  <r>
    <x v="34"/>
    <n v="98"/>
  </r>
  <r>
    <x v="5"/>
    <n v="56"/>
  </r>
  <r>
    <x v="21"/>
    <n v="77"/>
  </r>
  <r>
    <x v="22"/>
    <n v="41"/>
  </r>
  <r>
    <x v="4"/>
    <n v="80"/>
  </r>
  <r>
    <x v="30"/>
    <n v="72"/>
  </r>
  <r>
    <x v="23"/>
    <n v="73"/>
  </r>
  <r>
    <x v="32"/>
    <n v="81"/>
  </r>
  <r>
    <x v="10"/>
    <n v="47"/>
  </r>
  <r>
    <x v="3"/>
    <n v="78"/>
  </r>
  <r>
    <x v="42"/>
    <n v="103"/>
  </r>
  <r>
    <x v="45"/>
    <n v="68"/>
  </r>
  <r>
    <x v="37"/>
    <n v="45"/>
  </r>
  <r>
    <x v="5"/>
    <n v="103"/>
  </r>
  <r>
    <x v="38"/>
    <n v="50"/>
  </r>
  <r>
    <x v="29"/>
    <n v="80"/>
  </r>
  <r>
    <x v="3"/>
    <n v="55"/>
  </r>
  <r>
    <x v="11"/>
    <n v="52"/>
  </r>
  <r>
    <x v="46"/>
    <n v="73"/>
  </r>
  <r>
    <x v="5"/>
    <n v="74"/>
  </r>
  <r>
    <x v="3"/>
    <n v="39"/>
  </r>
  <r>
    <x v="21"/>
    <n v="48"/>
  </r>
  <r>
    <x v="9"/>
    <n v="38"/>
  </r>
  <r>
    <x v="31"/>
    <n v="101"/>
  </r>
  <r>
    <x v="46"/>
    <n v="50"/>
  </r>
  <r>
    <x v="43"/>
    <n v="96"/>
  </r>
  <r>
    <x v="34"/>
    <n v="103"/>
  </r>
  <r>
    <x v="44"/>
    <n v="35"/>
  </r>
  <r>
    <x v="28"/>
    <n v="60"/>
  </r>
  <r>
    <x v="33"/>
    <n v="86"/>
  </r>
  <r>
    <x v="4"/>
    <n v="38"/>
  </r>
  <r>
    <x v="18"/>
    <n v="55"/>
  </r>
  <r>
    <x v="19"/>
    <n v="98"/>
  </r>
  <r>
    <x v="25"/>
    <n v="102"/>
  </r>
  <r>
    <x v="7"/>
    <n v="89"/>
  </r>
  <r>
    <x v="31"/>
    <n v="82"/>
  </r>
  <r>
    <x v="20"/>
    <n v="48"/>
  </r>
  <r>
    <x v="2"/>
    <n v="45"/>
  </r>
  <r>
    <x v="6"/>
    <n v="95"/>
  </r>
  <r>
    <x v="4"/>
    <n v="92"/>
  </r>
  <r>
    <x v="32"/>
    <n v="43"/>
  </r>
  <r>
    <x v="23"/>
    <n v="72"/>
  </r>
  <r>
    <x v="36"/>
    <n v="71"/>
  </r>
  <r>
    <x v="41"/>
    <n v="89"/>
  </r>
  <r>
    <x v="6"/>
    <n v="95"/>
  </r>
  <r>
    <x v="14"/>
    <n v="54"/>
  </r>
  <r>
    <x v="12"/>
    <n v="39"/>
  </r>
  <r>
    <x v="12"/>
    <n v="68"/>
  </r>
  <r>
    <x v="39"/>
    <n v="65"/>
  </r>
  <r>
    <x v="16"/>
    <n v="63"/>
  </r>
  <r>
    <x v="18"/>
    <n v="65"/>
  </r>
  <r>
    <x v="46"/>
    <n v="50"/>
  </r>
  <r>
    <x v="2"/>
    <n v="102"/>
  </r>
  <r>
    <x v="39"/>
    <n v="69"/>
  </r>
  <r>
    <x v="40"/>
    <n v="58"/>
  </r>
  <r>
    <x v="29"/>
    <n v="61"/>
  </r>
  <r>
    <x v="25"/>
    <n v="69"/>
  </r>
  <r>
    <x v="41"/>
    <n v="49"/>
  </r>
  <r>
    <x v="17"/>
    <n v="39"/>
  </r>
  <r>
    <x v="37"/>
    <n v="73"/>
  </r>
  <r>
    <x v="23"/>
    <n v="99"/>
  </r>
  <r>
    <x v="34"/>
    <n v="100"/>
  </r>
  <r>
    <x v="12"/>
    <n v="35"/>
  </r>
  <r>
    <x v="14"/>
    <n v="38"/>
  </r>
  <r>
    <x v="4"/>
    <n v="100"/>
  </r>
  <r>
    <x v="43"/>
    <n v="44"/>
  </r>
  <r>
    <x v="42"/>
    <n v="97"/>
  </r>
  <r>
    <x v="3"/>
    <n v="94"/>
  </r>
  <r>
    <x v="4"/>
    <n v="76"/>
  </r>
  <r>
    <x v="13"/>
    <n v="40"/>
  </r>
  <r>
    <x v="43"/>
    <n v="44"/>
  </r>
  <r>
    <x v="43"/>
    <n v="63"/>
  </r>
  <r>
    <x v="36"/>
    <n v="96"/>
  </r>
  <r>
    <x v="26"/>
    <n v="77"/>
  </r>
  <r>
    <x v="27"/>
    <n v="81"/>
  </r>
  <r>
    <x v="33"/>
    <n v="97"/>
  </r>
  <r>
    <x v="39"/>
    <n v="84"/>
  </r>
  <r>
    <x v="43"/>
    <n v="103"/>
  </r>
  <r>
    <x v="39"/>
    <n v="39"/>
  </r>
  <r>
    <x v="30"/>
    <n v="88"/>
  </r>
  <r>
    <x v="29"/>
    <n v="67"/>
  </r>
  <r>
    <x v="18"/>
    <n v="51"/>
  </r>
  <r>
    <x v="7"/>
    <n v="53"/>
  </r>
  <r>
    <x v="16"/>
    <n v="80"/>
  </r>
  <r>
    <x v="10"/>
    <n v="47"/>
  </r>
  <r>
    <x v="43"/>
    <n v="36"/>
  </r>
  <r>
    <x v="17"/>
    <n v="40"/>
  </r>
  <r>
    <x v="15"/>
    <n v="58"/>
  </r>
  <r>
    <x v="34"/>
    <n v="61"/>
  </r>
  <r>
    <x v="38"/>
    <n v="103"/>
  </r>
  <r>
    <x v="26"/>
    <n v="86"/>
  </r>
  <r>
    <x v="3"/>
    <n v="82"/>
  </r>
  <r>
    <x v="40"/>
    <n v="62"/>
  </r>
  <r>
    <x v="33"/>
    <n v="56"/>
  </r>
  <r>
    <x v="29"/>
    <n v="75"/>
  </r>
  <r>
    <x v="26"/>
    <n v="47"/>
  </r>
  <r>
    <x v="21"/>
    <n v="45"/>
  </r>
  <r>
    <x v="20"/>
    <n v="40"/>
  </r>
  <r>
    <x v="32"/>
    <n v="52"/>
  </r>
  <r>
    <x v="31"/>
    <n v="69"/>
  </r>
  <r>
    <x v="24"/>
    <n v="59"/>
  </r>
  <r>
    <x v="33"/>
    <n v="98"/>
  </r>
  <r>
    <x v="12"/>
    <n v="73"/>
  </r>
  <r>
    <x v="3"/>
    <n v="92"/>
  </r>
  <r>
    <x v="29"/>
    <n v="104"/>
  </r>
  <r>
    <x v="24"/>
    <n v="45"/>
  </r>
  <r>
    <x v="31"/>
    <n v="83"/>
  </r>
  <r>
    <x v="40"/>
    <n v="50"/>
  </r>
  <r>
    <x v="32"/>
    <n v="60"/>
  </r>
  <r>
    <x v="11"/>
    <n v="101"/>
  </r>
  <r>
    <x v="31"/>
    <n v="80"/>
  </r>
  <r>
    <x v="13"/>
    <n v="102"/>
  </r>
  <r>
    <x v="29"/>
    <n v="37"/>
  </r>
  <r>
    <x v="6"/>
    <n v="84"/>
  </r>
  <r>
    <x v="35"/>
    <n v="75"/>
  </r>
  <r>
    <x v="1"/>
    <n v="105"/>
  </r>
  <r>
    <x v="40"/>
    <n v="105"/>
  </r>
  <r>
    <x v="4"/>
    <n v="94"/>
  </r>
  <r>
    <x v="0"/>
    <n v="56"/>
  </r>
  <r>
    <x v="4"/>
    <n v="86"/>
  </r>
  <r>
    <x v="40"/>
    <n v="69"/>
  </r>
  <r>
    <x v="40"/>
    <n v="39"/>
  </r>
  <r>
    <x v="29"/>
    <n v="49"/>
  </r>
  <r>
    <x v="43"/>
    <n v="67"/>
  </r>
  <r>
    <x v="46"/>
    <n v="52"/>
  </r>
  <r>
    <x v="19"/>
    <n v="59"/>
  </r>
  <r>
    <x v="9"/>
    <n v="103"/>
  </r>
  <r>
    <x v="27"/>
    <n v="77"/>
  </r>
  <r>
    <x v="23"/>
    <n v="60"/>
  </r>
  <r>
    <x v="7"/>
    <n v="57"/>
  </r>
  <r>
    <x v="8"/>
    <n v="77"/>
  </r>
  <r>
    <x v="18"/>
    <n v="92"/>
  </r>
  <r>
    <x v="33"/>
    <n v="76"/>
  </r>
  <r>
    <x v="20"/>
    <n v="40"/>
  </r>
  <r>
    <x v="30"/>
    <n v="99"/>
  </r>
  <r>
    <x v="6"/>
    <n v="63"/>
  </r>
  <r>
    <x v="22"/>
    <n v="83"/>
  </r>
  <r>
    <x v="22"/>
    <n v="99"/>
  </r>
  <r>
    <x v="6"/>
    <n v="81"/>
  </r>
  <r>
    <x v="16"/>
    <n v="103"/>
  </r>
  <r>
    <x v="33"/>
    <n v="55"/>
  </r>
  <r>
    <x v="42"/>
    <n v="68"/>
  </r>
  <r>
    <x v="21"/>
    <n v="53"/>
  </r>
  <r>
    <x v="26"/>
    <n v="65"/>
  </r>
  <r>
    <x v="34"/>
    <n v="80"/>
  </r>
  <r>
    <x v="2"/>
    <n v="82"/>
  </r>
  <r>
    <x v="38"/>
    <n v="93"/>
  </r>
  <r>
    <x v="42"/>
    <n v="56"/>
  </r>
  <r>
    <x v="44"/>
    <n v="54"/>
  </r>
  <r>
    <x v="4"/>
    <n v="104"/>
  </r>
  <r>
    <x v="19"/>
    <n v="52"/>
  </r>
  <r>
    <x v="19"/>
    <n v="83"/>
  </r>
  <r>
    <x v="28"/>
    <n v="52"/>
  </r>
  <r>
    <x v="25"/>
    <n v="90"/>
  </r>
  <r>
    <x v="20"/>
    <n v="84"/>
  </r>
  <r>
    <x v="38"/>
    <n v="74"/>
  </r>
  <r>
    <x v="23"/>
    <n v="55"/>
  </r>
  <r>
    <x v="2"/>
    <n v="46"/>
  </r>
  <r>
    <x v="10"/>
    <n v="88"/>
  </r>
  <r>
    <x v="4"/>
    <n v="87"/>
  </r>
  <r>
    <x v="25"/>
    <n v="61"/>
  </r>
  <r>
    <x v="19"/>
    <n v="101"/>
  </r>
  <r>
    <x v="6"/>
    <n v="81"/>
  </r>
  <r>
    <x v="22"/>
    <n v="63"/>
  </r>
  <r>
    <x v="43"/>
    <n v="89"/>
  </r>
  <r>
    <x v="32"/>
    <n v="74"/>
  </r>
  <r>
    <x v="39"/>
    <n v="60"/>
  </r>
  <r>
    <x v="27"/>
    <n v="49"/>
  </r>
  <r>
    <x v="2"/>
    <n v="99"/>
  </r>
  <r>
    <x v="28"/>
    <n v="35"/>
  </r>
  <r>
    <x v="18"/>
    <n v="104"/>
  </r>
  <r>
    <x v="2"/>
    <n v="55"/>
  </r>
  <r>
    <x v="43"/>
    <n v="93"/>
  </r>
  <r>
    <x v="33"/>
    <n v="53"/>
  </r>
  <r>
    <x v="33"/>
    <n v="103"/>
  </r>
  <r>
    <x v="39"/>
    <n v="73"/>
  </r>
  <r>
    <x v="35"/>
    <n v="101"/>
  </r>
  <r>
    <x v="39"/>
    <n v="36"/>
  </r>
  <r>
    <x v="44"/>
    <n v="100"/>
  </r>
  <r>
    <x v="21"/>
    <n v="86"/>
  </r>
  <r>
    <x v="21"/>
    <n v="54"/>
  </r>
  <r>
    <x v="44"/>
    <n v="88"/>
  </r>
  <r>
    <x v="6"/>
    <n v="102"/>
  </r>
  <r>
    <x v="5"/>
    <n v="50"/>
  </r>
  <r>
    <x v="8"/>
    <n v="97"/>
  </r>
  <r>
    <x v="7"/>
    <n v="37"/>
  </r>
  <r>
    <x v="13"/>
    <n v="47"/>
  </r>
  <r>
    <x v="13"/>
    <n v="89"/>
  </r>
  <r>
    <x v="30"/>
    <n v="52"/>
  </r>
  <r>
    <x v="3"/>
    <n v="83"/>
  </r>
  <r>
    <x v="23"/>
    <n v="62"/>
  </r>
  <r>
    <x v="40"/>
    <n v="36"/>
  </r>
  <r>
    <x v="31"/>
    <n v="81"/>
  </r>
  <r>
    <x v="32"/>
    <n v="68"/>
  </r>
  <r>
    <x v="13"/>
    <n v="64"/>
  </r>
  <r>
    <x v="26"/>
    <n v="41"/>
  </r>
  <r>
    <x v="3"/>
    <n v="35"/>
  </r>
  <r>
    <x v="41"/>
    <n v="75"/>
  </r>
  <r>
    <x v="27"/>
    <n v="72"/>
  </r>
  <r>
    <x v="4"/>
    <n v="66"/>
  </r>
  <r>
    <x v="15"/>
    <n v="81"/>
  </r>
  <r>
    <x v="46"/>
    <n v="93"/>
  </r>
  <r>
    <x v="5"/>
    <n v="60"/>
  </r>
  <r>
    <x v="42"/>
    <n v="67"/>
  </r>
  <r>
    <x v="46"/>
    <n v="60"/>
  </r>
  <r>
    <x v="41"/>
    <n v="62"/>
  </r>
  <r>
    <x v="40"/>
    <n v="101"/>
  </r>
  <r>
    <x v="21"/>
    <n v="62"/>
  </r>
  <r>
    <x v="42"/>
    <n v="49"/>
  </r>
  <r>
    <x v="6"/>
    <n v="53"/>
  </r>
  <r>
    <x v="17"/>
    <n v="92"/>
  </r>
  <r>
    <x v="35"/>
    <n v="98"/>
  </r>
  <r>
    <x v="11"/>
    <n v="80"/>
  </r>
  <r>
    <x v="44"/>
    <n v="68"/>
  </r>
  <r>
    <x v="26"/>
    <n v="72"/>
  </r>
  <r>
    <x v="44"/>
    <n v="92"/>
  </r>
  <r>
    <x v="12"/>
    <n v="52"/>
  </r>
  <r>
    <x v="6"/>
    <n v="96"/>
  </r>
  <r>
    <x v="20"/>
    <n v="43"/>
  </r>
  <r>
    <x v="38"/>
    <n v="102"/>
  </r>
  <r>
    <x v="36"/>
    <n v="75"/>
  </r>
  <r>
    <x v="5"/>
    <n v="93"/>
  </r>
  <r>
    <x v="12"/>
    <n v="48"/>
  </r>
  <r>
    <x v="15"/>
    <n v="78"/>
  </r>
  <r>
    <x v="32"/>
    <n v="63"/>
  </r>
  <r>
    <x v="29"/>
    <n v="65"/>
  </r>
  <r>
    <x v="39"/>
    <n v="80"/>
  </r>
  <r>
    <x v="25"/>
    <n v="49"/>
  </r>
  <r>
    <x v="6"/>
    <n v="103"/>
  </r>
  <r>
    <x v="35"/>
    <n v="90"/>
  </r>
  <r>
    <x v="28"/>
    <n v="65"/>
  </r>
  <r>
    <x v="18"/>
    <n v="86"/>
  </r>
  <r>
    <x v="32"/>
    <n v="46"/>
  </r>
  <r>
    <x v="35"/>
    <n v="75"/>
  </r>
  <r>
    <x v="19"/>
    <n v="70"/>
  </r>
  <r>
    <x v="36"/>
    <n v="57"/>
  </r>
  <r>
    <x v="33"/>
    <n v="67"/>
  </r>
  <r>
    <x v="27"/>
    <n v="82"/>
  </r>
  <r>
    <x v="27"/>
    <n v="75"/>
  </r>
  <r>
    <x v="30"/>
    <n v="54"/>
  </r>
  <r>
    <x v="9"/>
    <n v="95"/>
  </r>
  <r>
    <x v="4"/>
    <n v="71"/>
  </r>
  <r>
    <x v="28"/>
    <n v="100"/>
  </r>
  <r>
    <x v="17"/>
    <n v="88"/>
  </r>
  <r>
    <x v="34"/>
    <n v="35"/>
  </r>
  <r>
    <x v="29"/>
    <n v="51"/>
  </r>
  <r>
    <x v="34"/>
    <n v="70"/>
  </r>
  <r>
    <x v="44"/>
    <n v="82"/>
  </r>
  <r>
    <x v="27"/>
    <n v="90"/>
  </r>
  <r>
    <x v="4"/>
    <n v="94"/>
  </r>
  <r>
    <x v="25"/>
    <n v="99"/>
  </r>
  <r>
    <x v="13"/>
    <n v="43"/>
  </r>
  <r>
    <x v="37"/>
    <n v="98"/>
  </r>
  <r>
    <x v="25"/>
    <n v="75"/>
  </r>
  <r>
    <x v="19"/>
    <n v="97"/>
  </r>
  <r>
    <x v="45"/>
    <n v="50"/>
  </r>
  <r>
    <x v="24"/>
    <n v="89"/>
  </r>
  <r>
    <x v="32"/>
    <n v="60"/>
  </r>
  <r>
    <x v="9"/>
    <n v="70"/>
  </r>
  <r>
    <x v="23"/>
    <n v="55"/>
  </r>
  <r>
    <x v="16"/>
    <n v="87"/>
  </r>
  <r>
    <x v="9"/>
    <n v="52"/>
  </r>
  <r>
    <x v="20"/>
    <n v="37"/>
  </r>
  <r>
    <x v="9"/>
    <n v="96"/>
  </r>
  <r>
    <x v="4"/>
    <n v="36"/>
  </r>
  <r>
    <x v="34"/>
    <n v="43"/>
  </r>
  <r>
    <x v="8"/>
    <n v="56"/>
  </r>
  <r>
    <x v="0"/>
    <n v="93"/>
  </r>
  <r>
    <x v="44"/>
    <n v="52"/>
  </r>
  <r>
    <x v="31"/>
    <n v="93"/>
  </r>
  <r>
    <x v="13"/>
    <n v="91"/>
  </r>
  <r>
    <x v="36"/>
    <n v="55"/>
  </r>
  <r>
    <x v="0"/>
    <n v="54"/>
  </r>
  <r>
    <x v="7"/>
    <n v="56"/>
  </r>
  <r>
    <x v="15"/>
    <n v="69"/>
  </r>
  <r>
    <x v="37"/>
    <n v="104"/>
  </r>
  <r>
    <x v="22"/>
    <n v="97"/>
  </r>
  <r>
    <x v="46"/>
    <n v="54"/>
  </r>
  <r>
    <x v="43"/>
    <n v="97"/>
  </r>
  <r>
    <x v="24"/>
    <n v="97"/>
  </r>
  <r>
    <x v="26"/>
    <n v="42"/>
  </r>
  <r>
    <x v="16"/>
    <n v="56"/>
  </r>
  <r>
    <x v="0"/>
    <n v="65"/>
  </r>
  <r>
    <x v="8"/>
    <n v="48"/>
  </r>
  <r>
    <x v="35"/>
    <n v="94"/>
  </r>
  <r>
    <x v="1"/>
    <n v="43"/>
  </r>
  <r>
    <x v="26"/>
    <n v="87"/>
  </r>
  <r>
    <x v="30"/>
    <n v="104"/>
  </r>
  <r>
    <x v="4"/>
    <n v="79"/>
  </r>
  <r>
    <x v="44"/>
    <n v="39"/>
  </r>
  <r>
    <x v="8"/>
    <n v="95"/>
  </r>
  <r>
    <x v="21"/>
    <n v="85"/>
  </r>
  <r>
    <x v="26"/>
    <n v="51"/>
  </r>
  <r>
    <x v="15"/>
    <n v="92"/>
  </r>
  <r>
    <x v="28"/>
    <n v="48"/>
  </r>
  <r>
    <x v="25"/>
    <n v="69"/>
  </r>
  <r>
    <x v="39"/>
    <n v="68"/>
  </r>
  <r>
    <x v="21"/>
    <n v="60"/>
  </r>
  <r>
    <x v="33"/>
    <n v="90"/>
  </r>
  <r>
    <x v="7"/>
    <n v="73"/>
  </r>
  <r>
    <x v="5"/>
    <n v="38"/>
  </r>
  <r>
    <x v="9"/>
    <n v="86"/>
  </r>
  <r>
    <x v="7"/>
    <n v="38"/>
  </r>
  <r>
    <x v="43"/>
    <n v="52"/>
  </r>
  <r>
    <x v="33"/>
    <n v="99"/>
  </r>
  <r>
    <x v="12"/>
    <n v="99"/>
  </r>
  <r>
    <x v="40"/>
    <n v="104"/>
  </r>
  <r>
    <x v="16"/>
    <n v="101"/>
  </r>
  <r>
    <x v="20"/>
    <n v="77"/>
  </r>
  <r>
    <x v="44"/>
    <n v="95"/>
  </r>
  <r>
    <x v="38"/>
    <n v="83"/>
  </r>
  <r>
    <x v="44"/>
    <n v="98"/>
  </r>
  <r>
    <x v="13"/>
    <n v="100"/>
  </r>
  <r>
    <x v="5"/>
    <n v="96"/>
  </r>
  <r>
    <x v="5"/>
    <n v="102"/>
  </r>
  <r>
    <x v="31"/>
    <n v="52"/>
  </r>
  <r>
    <x v="9"/>
    <n v="66"/>
  </r>
  <r>
    <x v="0"/>
    <n v="56"/>
  </r>
  <r>
    <x v="33"/>
    <n v="36"/>
  </r>
  <r>
    <x v="2"/>
    <n v="39"/>
  </r>
  <r>
    <x v="2"/>
    <n v="45"/>
  </r>
  <r>
    <x v="23"/>
    <n v="83"/>
  </r>
  <r>
    <x v="25"/>
    <n v="99"/>
  </r>
  <r>
    <x v="40"/>
    <n v="87"/>
  </r>
  <r>
    <x v="7"/>
    <n v="44"/>
  </r>
  <r>
    <x v="7"/>
    <n v="57"/>
  </r>
  <r>
    <x v="8"/>
    <n v="86"/>
  </r>
  <r>
    <x v="4"/>
    <n v="95"/>
  </r>
  <r>
    <x v="13"/>
    <n v="84"/>
  </r>
  <r>
    <x v="33"/>
    <n v="76"/>
  </r>
  <r>
    <x v="27"/>
    <n v="74"/>
  </r>
  <r>
    <x v="17"/>
    <n v="62"/>
  </r>
  <r>
    <x v="22"/>
    <n v="53"/>
  </r>
  <r>
    <x v="6"/>
    <n v="82"/>
  </r>
  <r>
    <x v="9"/>
    <n v="40"/>
  </r>
  <r>
    <x v="22"/>
    <n v="40"/>
  </r>
  <r>
    <x v="11"/>
    <n v="43"/>
  </r>
  <r>
    <x v="8"/>
    <n v="79"/>
  </r>
  <r>
    <x v="21"/>
    <n v="73"/>
  </r>
  <r>
    <x v="19"/>
    <n v="49"/>
  </r>
  <r>
    <x v="15"/>
    <n v="78"/>
  </r>
  <r>
    <x v="16"/>
    <n v="102"/>
  </r>
  <r>
    <x v="45"/>
    <n v="102"/>
  </r>
  <r>
    <x v="41"/>
    <n v="68"/>
  </r>
  <r>
    <x v="21"/>
    <n v="44"/>
  </r>
  <r>
    <x v="28"/>
    <n v="61"/>
  </r>
  <r>
    <x v="28"/>
    <n v="89"/>
  </r>
  <r>
    <x v="31"/>
    <n v="81"/>
  </r>
  <r>
    <x v="45"/>
    <n v="68"/>
  </r>
  <r>
    <x v="46"/>
    <n v="46"/>
  </r>
  <r>
    <x v="44"/>
    <n v="66"/>
  </r>
  <r>
    <x v="28"/>
    <n v="97"/>
  </r>
  <r>
    <x v="33"/>
    <n v="102"/>
  </r>
  <r>
    <x v="18"/>
    <n v="53"/>
  </r>
  <r>
    <x v="3"/>
    <n v="62"/>
  </r>
  <r>
    <x v="32"/>
    <n v="95"/>
  </r>
  <r>
    <x v="29"/>
    <n v="89"/>
  </r>
  <r>
    <x v="13"/>
    <n v="61"/>
  </r>
  <r>
    <x v="5"/>
    <n v="44"/>
  </r>
  <r>
    <x v="15"/>
    <n v="79"/>
  </r>
  <r>
    <x v="14"/>
    <n v="103"/>
  </r>
  <r>
    <x v="40"/>
    <n v="84"/>
  </r>
  <r>
    <x v="37"/>
    <n v="77"/>
  </r>
  <r>
    <x v="21"/>
    <n v="63"/>
  </r>
  <r>
    <x v="11"/>
    <n v="50"/>
  </r>
  <r>
    <x v="13"/>
    <n v="76"/>
  </r>
  <r>
    <x v="26"/>
    <n v="92"/>
  </r>
  <r>
    <x v="2"/>
    <n v="50"/>
  </r>
  <r>
    <x v="2"/>
    <n v="95"/>
  </r>
  <r>
    <x v="40"/>
    <n v="38"/>
  </r>
  <r>
    <x v="22"/>
    <n v="79"/>
  </r>
  <r>
    <x v="3"/>
    <n v="35"/>
  </r>
  <r>
    <x v="27"/>
    <n v="80"/>
  </r>
  <r>
    <x v="6"/>
    <n v="50"/>
  </r>
  <r>
    <x v="21"/>
    <n v="91"/>
  </r>
  <r>
    <x v="21"/>
    <n v="92"/>
  </r>
  <r>
    <x v="22"/>
    <n v="78"/>
  </r>
  <r>
    <x v="38"/>
    <n v="56"/>
  </r>
  <r>
    <x v="41"/>
    <n v="82"/>
  </r>
  <r>
    <x v="4"/>
    <n v="40"/>
  </r>
  <r>
    <x v="16"/>
    <n v="54"/>
  </r>
  <r>
    <x v="2"/>
    <n v="51"/>
  </r>
  <r>
    <x v="36"/>
    <n v="101"/>
  </r>
  <r>
    <x v="24"/>
    <n v="75"/>
  </r>
  <r>
    <x v="0"/>
    <n v="77"/>
  </r>
  <r>
    <x v="29"/>
    <n v="99"/>
  </r>
  <r>
    <x v="27"/>
    <n v="103"/>
  </r>
  <r>
    <x v="21"/>
    <n v="95"/>
  </r>
  <r>
    <x v="24"/>
    <n v="72"/>
  </r>
  <r>
    <x v="2"/>
    <n v="82"/>
  </r>
  <r>
    <x v="0"/>
    <n v="94"/>
  </r>
  <r>
    <x v="34"/>
    <n v="51"/>
  </r>
  <r>
    <x v="42"/>
    <n v="68"/>
  </r>
  <r>
    <x v="7"/>
    <n v="39"/>
  </r>
  <r>
    <x v="23"/>
    <n v="94"/>
  </r>
  <r>
    <x v="46"/>
    <n v="56"/>
  </r>
  <r>
    <x v="29"/>
    <n v="76"/>
  </r>
  <r>
    <x v="43"/>
    <n v="79"/>
  </r>
  <r>
    <x v="20"/>
    <n v="46"/>
  </r>
  <r>
    <x v="19"/>
    <n v="59"/>
  </r>
  <r>
    <x v="33"/>
    <n v="75"/>
  </r>
  <r>
    <x v="36"/>
    <n v="71"/>
  </r>
  <r>
    <x v="2"/>
    <n v="58"/>
  </r>
  <r>
    <x v="27"/>
    <n v="95"/>
  </r>
  <r>
    <x v="33"/>
    <n v="86"/>
  </r>
  <r>
    <x v="25"/>
    <n v="50"/>
  </r>
  <r>
    <x v="31"/>
    <n v="93"/>
  </r>
  <r>
    <x v="39"/>
    <n v="83"/>
  </r>
  <r>
    <x v="5"/>
    <n v="87"/>
  </r>
  <r>
    <x v="46"/>
    <n v="77"/>
  </r>
  <r>
    <x v="30"/>
    <n v="71"/>
  </r>
  <r>
    <x v="27"/>
    <n v="43"/>
  </r>
  <r>
    <x v="30"/>
    <n v="36"/>
  </r>
  <r>
    <x v="2"/>
    <n v="96"/>
  </r>
  <r>
    <x v="9"/>
    <n v="101"/>
  </r>
  <r>
    <x v="17"/>
    <n v="50"/>
  </r>
  <r>
    <x v="5"/>
    <n v="39"/>
  </r>
  <r>
    <x v="22"/>
    <n v="74"/>
  </r>
  <r>
    <x v="38"/>
    <n v="54"/>
  </r>
  <r>
    <x v="46"/>
    <n v="105"/>
  </r>
  <r>
    <x v="41"/>
    <n v="47"/>
  </r>
  <r>
    <x v="28"/>
    <n v="77"/>
  </r>
  <r>
    <x v="4"/>
    <n v="60"/>
  </r>
  <r>
    <x v="4"/>
    <n v="101"/>
  </r>
  <r>
    <x v="30"/>
    <n v="98"/>
  </r>
  <r>
    <x v="43"/>
    <n v="70"/>
  </r>
  <r>
    <x v="11"/>
    <n v="101"/>
  </r>
  <r>
    <x v="14"/>
    <n v="40"/>
  </r>
  <r>
    <x v="24"/>
    <n v="59"/>
  </r>
  <r>
    <x v="7"/>
    <n v="71"/>
  </r>
  <r>
    <x v="33"/>
    <n v="84"/>
  </r>
  <r>
    <x v="9"/>
    <n v="74"/>
  </r>
  <r>
    <x v="31"/>
    <n v="64"/>
  </r>
  <r>
    <x v="17"/>
    <n v="73"/>
  </r>
  <r>
    <x v="46"/>
    <n v="40"/>
  </r>
  <r>
    <x v="21"/>
    <n v="37"/>
  </r>
  <r>
    <x v="32"/>
    <n v="57"/>
  </r>
  <r>
    <x v="44"/>
    <n v="61"/>
  </r>
  <r>
    <x v="15"/>
    <n v="75"/>
  </r>
  <r>
    <x v="44"/>
    <n v="95"/>
  </r>
  <r>
    <x v="34"/>
    <n v="80"/>
  </r>
  <r>
    <x v="10"/>
    <n v="80"/>
  </r>
  <r>
    <x v="44"/>
    <n v="52"/>
  </r>
  <r>
    <x v="8"/>
    <n v="36"/>
  </r>
  <r>
    <x v="4"/>
    <n v="41"/>
  </r>
  <r>
    <x v="41"/>
    <n v="96"/>
  </r>
  <r>
    <x v="23"/>
    <n v="62"/>
  </r>
  <r>
    <x v="4"/>
    <n v="63"/>
  </r>
  <r>
    <x v="25"/>
    <n v="93"/>
  </r>
  <r>
    <x v="37"/>
    <n v="67"/>
  </r>
  <r>
    <x v="5"/>
    <n v="50"/>
  </r>
  <r>
    <x v="26"/>
    <n v="73"/>
  </r>
  <r>
    <x v="22"/>
    <n v="92"/>
  </r>
  <r>
    <x v="10"/>
    <n v="100"/>
  </r>
  <r>
    <x v="22"/>
    <n v="83"/>
  </r>
  <r>
    <x v="1"/>
    <n v="78"/>
  </r>
  <r>
    <x v="17"/>
    <n v="50"/>
  </r>
  <r>
    <x v="21"/>
    <n v="66"/>
  </r>
  <r>
    <x v="42"/>
    <n v="68"/>
  </r>
  <r>
    <x v="44"/>
    <n v="38"/>
  </r>
  <r>
    <x v="14"/>
    <n v="39"/>
  </r>
  <r>
    <x v="27"/>
    <n v="89"/>
  </r>
  <r>
    <x v="33"/>
    <n v="42"/>
  </r>
  <r>
    <x v="31"/>
    <n v="82"/>
  </r>
  <r>
    <x v="15"/>
    <n v="54"/>
  </r>
  <r>
    <x v="13"/>
    <n v="92"/>
  </r>
  <r>
    <x v="25"/>
    <n v="49"/>
  </r>
  <r>
    <x v="33"/>
    <n v="86"/>
  </r>
  <r>
    <x v="15"/>
    <n v="71"/>
  </r>
  <r>
    <x v="19"/>
    <n v="42"/>
  </r>
  <r>
    <x v="25"/>
    <n v="97"/>
  </r>
  <r>
    <x v="21"/>
    <n v="80"/>
  </r>
  <r>
    <x v="4"/>
    <n v="100"/>
  </r>
  <r>
    <x v="32"/>
    <n v="83"/>
  </r>
  <r>
    <x v="26"/>
    <n v="58"/>
  </r>
  <r>
    <x v="17"/>
    <n v="67"/>
  </r>
  <r>
    <x v="33"/>
    <n v="70"/>
  </r>
  <r>
    <x v="25"/>
    <n v="48"/>
  </r>
  <r>
    <x v="35"/>
    <n v="89"/>
  </r>
  <r>
    <x v="46"/>
    <n v="93"/>
  </r>
  <r>
    <x v="45"/>
    <n v="53"/>
  </r>
  <r>
    <x v="31"/>
    <n v="102"/>
  </r>
  <r>
    <x v="35"/>
    <n v="56"/>
  </r>
  <r>
    <x v="19"/>
    <n v="103"/>
  </r>
  <r>
    <x v="4"/>
    <n v="41"/>
  </r>
  <r>
    <x v="0"/>
    <n v="50"/>
  </r>
  <r>
    <x v="40"/>
    <n v="58"/>
  </r>
  <r>
    <x v="11"/>
    <n v="89"/>
  </r>
  <r>
    <x v="40"/>
    <n v="74"/>
  </r>
  <r>
    <x v="42"/>
    <n v="65"/>
  </r>
  <r>
    <x v="11"/>
    <n v="97"/>
  </r>
  <r>
    <x v="31"/>
    <n v="38"/>
  </r>
  <r>
    <x v="15"/>
    <n v="36"/>
  </r>
  <r>
    <x v="44"/>
    <n v="38"/>
  </r>
  <r>
    <x v="44"/>
    <n v="35"/>
  </r>
  <r>
    <x v="32"/>
    <n v="43"/>
  </r>
  <r>
    <x v="9"/>
    <n v="90"/>
  </r>
  <r>
    <x v="41"/>
    <n v="50"/>
  </r>
  <r>
    <x v="41"/>
    <n v="58"/>
  </r>
  <r>
    <x v="44"/>
    <n v="63"/>
  </r>
  <r>
    <x v="42"/>
    <n v="84"/>
  </r>
  <r>
    <x v="44"/>
    <n v="81"/>
  </r>
  <r>
    <x v="46"/>
    <n v="81"/>
  </r>
  <r>
    <x v="32"/>
    <n v="63"/>
  </r>
  <r>
    <x v="32"/>
    <n v="72"/>
  </r>
  <r>
    <x v="42"/>
    <n v="47"/>
  </r>
  <r>
    <x v="43"/>
    <n v="69"/>
  </r>
  <r>
    <x v="36"/>
    <n v="42"/>
  </r>
  <r>
    <x v="40"/>
    <n v="46"/>
  </r>
  <r>
    <x v="44"/>
    <n v="36"/>
  </r>
  <r>
    <x v="43"/>
    <n v="66"/>
  </r>
  <r>
    <x v="44"/>
    <n v="35"/>
  </r>
  <r>
    <x v="38"/>
    <n v="72"/>
  </r>
  <r>
    <x v="19"/>
    <n v="54"/>
  </r>
  <r>
    <x v="16"/>
    <n v="75"/>
  </r>
  <r>
    <x v="7"/>
    <n v="66"/>
  </r>
  <r>
    <x v="10"/>
    <n v="50"/>
  </r>
  <r>
    <x v="16"/>
    <n v="37"/>
  </r>
  <r>
    <x v="2"/>
    <n v="70"/>
  </r>
  <r>
    <x v="33"/>
    <n v="47"/>
  </r>
  <r>
    <x v="27"/>
    <n v="47"/>
  </r>
  <r>
    <x v="5"/>
    <n v="82"/>
  </r>
  <r>
    <x v="38"/>
    <n v="36"/>
  </r>
  <r>
    <x v="5"/>
    <n v="80"/>
  </r>
  <r>
    <x v="16"/>
    <n v="83"/>
  </r>
  <r>
    <x v="7"/>
    <n v="89"/>
  </r>
  <r>
    <x v="24"/>
    <n v="83"/>
  </r>
  <r>
    <x v="3"/>
    <n v="59"/>
  </r>
  <r>
    <x v="14"/>
    <n v="88"/>
  </r>
  <r>
    <x v="25"/>
    <n v="39"/>
  </r>
  <r>
    <x v="13"/>
    <n v="43"/>
  </r>
  <r>
    <x v="22"/>
    <n v="58"/>
  </r>
  <r>
    <x v="20"/>
    <n v="56"/>
  </r>
  <r>
    <x v="39"/>
    <n v="105"/>
  </r>
  <r>
    <x v="9"/>
    <n v="84"/>
  </r>
  <r>
    <x v="21"/>
    <n v="53"/>
  </r>
  <r>
    <x v="10"/>
    <n v="96"/>
  </r>
  <r>
    <x v="16"/>
    <n v="67"/>
  </r>
  <r>
    <x v="9"/>
    <n v="85"/>
  </r>
  <r>
    <x v="8"/>
    <n v="82"/>
  </r>
  <r>
    <x v="34"/>
    <n v="75"/>
  </r>
  <r>
    <x v="42"/>
    <n v="41"/>
  </r>
  <r>
    <x v="3"/>
    <n v="58"/>
  </r>
  <r>
    <x v="11"/>
    <n v="40"/>
  </r>
  <r>
    <x v="24"/>
    <n v="78"/>
  </r>
  <r>
    <x v="14"/>
    <n v="103"/>
  </r>
  <r>
    <x v="35"/>
    <n v="96"/>
  </r>
  <r>
    <x v="35"/>
    <n v="58"/>
  </r>
  <r>
    <x v="20"/>
    <n v="97"/>
  </r>
  <r>
    <x v="27"/>
    <n v="96"/>
  </r>
  <r>
    <x v="7"/>
    <n v="64"/>
  </r>
  <r>
    <x v="5"/>
    <n v="92"/>
  </r>
  <r>
    <x v="13"/>
    <n v="100"/>
  </r>
  <r>
    <x v="24"/>
    <n v="36"/>
  </r>
  <r>
    <x v="29"/>
    <n v="40"/>
  </r>
  <r>
    <x v="7"/>
    <n v="84"/>
  </r>
  <r>
    <x v="24"/>
    <n v="35"/>
  </r>
  <r>
    <x v="11"/>
    <n v="89"/>
  </r>
  <r>
    <x v="11"/>
    <n v="80"/>
  </r>
  <r>
    <x v="32"/>
    <n v="71"/>
  </r>
  <r>
    <x v="28"/>
    <n v="56"/>
  </r>
  <r>
    <x v="27"/>
    <n v="68"/>
  </r>
  <r>
    <x v="23"/>
    <n v="64"/>
  </r>
  <r>
    <x v="22"/>
    <n v="40"/>
  </r>
  <r>
    <x v="24"/>
    <n v="91"/>
  </r>
  <r>
    <x v="28"/>
    <n v="87"/>
  </r>
  <r>
    <x v="44"/>
    <n v="98"/>
  </r>
  <r>
    <x v="25"/>
    <n v="50"/>
  </r>
  <r>
    <x v="37"/>
    <n v="54"/>
  </r>
  <r>
    <x v="41"/>
    <n v="95"/>
  </r>
  <r>
    <x v="4"/>
    <n v="67"/>
  </r>
  <r>
    <x v="18"/>
    <n v="57"/>
  </r>
  <r>
    <x v="6"/>
    <n v="97"/>
  </r>
  <r>
    <x v="31"/>
    <n v="44"/>
  </r>
  <r>
    <x v="32"/>
    <n v="43"/>
  </r>
  <r>
    <x v="7"/>
    <n v="74"/>
  </r>
  <r>
    <x v="32"/>
    <n v="40"/>
  </r>
  <r>
    <x v="9"/>
    <n v="87"/>
  </r>
  <r>
    <x v="13"/>
    <n v="86"/>
  </r>
  <r>
    <x v="31"/>
    <n v="50"/>
  </r>
  <r>
    <x v="8"/>
    <n v="40"/>
  </r>
  <r>
    <x v="8"/>
    <n v="76"/>
  </r>
  <r>
    <x v="18"/>
    <n v="105"/>
  </r>
  <r>
    <x v="20"/>
    <n v="74"/>
  </r>
  <r>
    <x v="29"/>
    <n v="57"/>
  </r>
  <r>
    <x v="36"/>
    <n v="71"/>
  </r>
  <r>
    <x v="17"/>
    <n v="48"/>
  </r>
  <r>
    <x v="22"/>
    <n v="54"/>
  </r>
  <r>
    <x v="40"/>
    <n v="52"/>
  </r>
  <r>
    <x v="1"/>
    <n v="74"/>
  </r>
  <r>
    <x v="2"/>
    <n v="55"/>
  </r>
  <r>
    <x v="12"/>
    <n v="38"/>
  </r>
  <r>
    <x v="22"/>
    <n v="57"/>
  </r>
  <r>
    <x v="5"/>
    <n v="90"/>
  </r>
  <r>
    <x v="6"/>
    <n v="59"/>
  </r>
  <r>
    <x v="40"/>
    <n v="57"/>
  </r>
  <r>
    <x v="30"/>
    <n v="66"/>
  </r>
  <r>
    <x v="21"/>
    <n v="41"/>
  </r>
  <r>
    <x v="4"/>
    <n v="105"/>
  </r>
  <r>
    <x v="15"/>
    <n v="52"/>
  </r>
  <r>
    <x v="24"/>
    <n v="100"/>
  </r>
  <r>
    <x v="8"/>
    <n v="49"/>
  </r>
  <r>
    <x v="15"/>
    <n v="40"/>
  </r>
  <r>
    <x v="26"/>
    <n v="69"/>
  </r>
  <r>
    <x v="31"/>
    <n v="35"/>
  </r>
  <r>
    <x v="9"/>
    <n v="73"/>
  </r>
  <r>
    <x v="8"/>
    <n v="95"/>
  </r>
  <r>
    <x v="18"/>
    <n v="92"/>
  </r>
  <r>
    <x v="25"/>
    <n v="88"/>
  </r>
  <r>
    <x v="43"/>
    <n v="65"/>
  </r>
  <r>
    <x v="23"/>
    <n v="38"/>
  </r>
  <r>
    <x v="39"/>
    <n v="43"/>
  </r>
  <r>
    <x v="30"/>
    <n v="86"/>
  </r>
  <r>
    <x v="3"/>
    <n v="61"/>
  </r>
  <r>
    <x v="0"/>
    <n v="65"/>
  </r>
  <r>
    <x v="39"/>
    <n v="74"/>
  </r>
  <r>
    <x v="6"/>
    <n v="90"/>
  </r>
  <r>
    <x v="23"/>
    <n v="59"/>
  </r>
  <r>
    <x v="3"/>
    <n v="92"/>
  </r>
  <r>
    <x v="8"/>
    <n v="74"/>
  </r>
  <r>
    <x v="13"/>
    <n v="78"/>
  </r>
  <r>
    <x v="38"/>
    <n v="80"/>
  </r>
  <r>
    <x v="2"/>
    <n v="103"/>
  </r>
  <r>
    <x v="33"/>
    <n v="67"/>
  </r>
  <r>
    <x v="37"/>
    <n v="78"/>
  </r>
  <r>
    <x v="9"/>
    <n v="82"/>
  </r>
  <r>
    <x v="5"/>
    <n v="104"/>
  </r>
  <r>
    <x v="30"/>
    <n v="66"/>
  </r>
  <r>
    <x v="21"/>
    <n v="59"/>
  </r>
  <r>
    <x v="32"/>
    <n v="84"/>
  </r>
  <r>
    <x v="38"/>
    <n v="93"/>
  </r>
  <r>
    <x v="1"/>
    <n v="82"/>
  </r>
  <r>
    <x v="10"/>
    <n v="93"/>
  </r>
  <r>
    <x v="18"/>
    <n v="84"/>
  </r>
  <r>
    <x v="17"/>
    <n v="57"/>
  </r>
  <r>
    <x v="30"/>
    <n v="86"/>
  </r>
  <r>
    <x v="46"/>
    <n v="42"/>
  </r>
  <r>
    <x v="40"/>
    <n v="67"/>
  </r>
  <r>
    <x v="19"/>
    <n v="66"/>
  </r>
  <r>
    <x v="6"/>
    <n v="97"/>
  </r>
  <r>
    <x v="39"/>
    <n v="49"/>
  </r>
  <r>
    <x v="6"/>
    <n v="63"/>
  </r>
  <r>
    <x v="3"/>
    <n v="74"/>
  </r>
  <r>
    <x v="39"/>
    <n v="94"/>
  </r>
  <r>
    <x v="46"/>
    <n v="66"/>
  </r>
  <r>
    <x v="20"/>
    <n v="55"/>
  </r>
  <r>
    <x v="7"/>
    <n v="60"/>
  </r>
  <r>
    <x v="9"/>
    <n v="101"/>
  </r>
  <r>
    <x v="3"/>
    <n v="49"/>
  </r>
  <r>
    <x v="40"/>
    <n v="45"/>
  </r>
  <r>
    <x v="46"/>
    <n v="66"/>
  </r>
  <r>
    <x v="41"/>
    <n v="71"/>
  </r>
  <r>
    <x v="23"/>
    <n v="94"/>
  </r>
  <r>
    <x v="34"/>
    <n v="100"/>
  </r>
  <r>
    <x v="9"/>
    <n v="48"/>
  </r>
  <r>
    <x v="7"/>
    <n v="54"/>
  </r>
  <r>
    <x v="18"/>
    <n v="90"/>
  </r>
  <r>
    <x v="29"/>
    <n v="87"/>
  </r>
  <r>
    <x v="35"/>
    <n v="97"/>
  </r>
  <r>
    <x v="34"/>
    <n v="104"/>
  </r>
  <r>
    <x v="33"/>
    <n v="60"/>
  </r>
  <r>
    <x v="38"/>
    <n v="104"/>
  </r>
  <r>
    <x v="32"/>
    <n v="102"/>
  </r>
  <r>
    <x v="7"/>
    <n v="89"/>
  </r>
  <r>
    <x v="40"/>
    <n v="44"/>
  </r>
  <r>
    <x v="14"/>
    <n v="45"/>
  </r>
  <r>
    <x v="17"/>
    <n v="36"/>
  </r>
  <r>
    <x v="18"/>
    <n v="53"/>
  </r>
  <r>
    <x v="4"/>
    <n v="96"/>
  </r>
  <r>
    <x v="35"/>
    <n v="56"/>
  </r>
  <r>
    <x v="34"/>
    <n v="46"/>
  </r>
  <r>
    <x v="11"/>
    <n v="93"/>
  </r>
  <r>
    <x v="28"/>
    <n v="77"/>
  </r>
  <r>
    <x v="8"/>
    <n v="89"/>
  </r>
  <r>
    <x v="22"/>
    <n v="52"/>
  </r>
  <r>
    <x v="34"/>
    <n v="48"/>
  </r>
  <r>
    <x v="7"/>
    <n v="104"/>
  </r>
  <r>
    <x v="36"/>
    <n v="41"/>
  </r>
  <r>
    <x v="23"/>
    <n v="61"/>
  </r>
  <r>
    <x v="27"/>
    <n v="47"/>
  </r>
  <r>
    <x v="23"/>
    <n v="105"/>
  </r>
  <r>
    <x v="34"/>
    <n v="75"/>
  </r>
  <r>
    <x v="26"/>
    <n v="53"/>
  </r>
  <r>
    <x v="42"/>
    <n v="47"/>
  </r>
  <r>
    <x v="21"/>
    <n v="82"/>
  </r>
  <r>
    <x v="24"/>
    <n v="44"/>
  </r>
  <r>
    <x v="33"/>
    <n v="64"/>
  </r>
  <r>
    <x v="19"/>
    <n v="62"/>
  </r>
  <r>
    <x v="22"/>
    <n v="90"/>
  </r>
  <r>
    <x v="18"/>
    <n v="43"/>
  </r>
  <r>
    <x v="26"/>
    <n v="96"/>
  </r>
  <r>
    <x v="12"/>
    <n v="39"/>
  </r>
  <r>
    <x v="29"/>
    <n v="51"/>
  </r>
  <r>
    <x v="27"/>
    <n v="44"/>
  </r>
  <r>
    <x v="41"/>
    <n v="105"/>
  </r>
  <r>
    <x v="6"/>
    <n v="73"/>
  </r>
  <r>
    <x v="35"/>
    <n v="103"/>
  </r>
  <r>
    <x v="41"/>
    <n v="93"/>
  </r>
  <r>
    <x v="21"/>
    <n v="64"/>
  </r>
  <r>
    <x v="40"/>
    <n v="41"/>
  </r>
  <r>
    <x v="34"/>
    <n v="89"/>
  </r>
  <r>
    <x v="25"/>
    <n v="40"/>
  </r>
  <r>
    <x v="18"/>
    <n v="46"/>
  </r>
  <r>
    <x v="27"/>
    <n v="81"/>
  </r>
  <r>
    <x v="16"/>
    <n v="103"/>
  </r>
  <r>
    <x v="5"/>
    <n v="47"/>
  </r>
  <r>
    <x v="15"/>
    <n v="43"/>
  </r>
  <r>
    <x v="26"/>
    <n v="79"/>
  </r>
  <r>
    <x v="11"/>
    <n v="43"/>
  </r>
  <r>
    <x v="24"/>
    <n v="53"/>
  </r>
  <r>
    <x v="15"/>
    <n v="63"/>
  </r>
  <r>
    <x v="46"/>
    <n v="55"/>
  </r>
  <r>
    <x v="38"/>
    <n v="77"/>
  </r>
  <r>
    <x v="17"/>
    <n v="51"/>
  </r>
  <r>
    <x v="10"/>
    <n v="44"/>
  </r>
  <r>
    <x v="32"/>
    <n v="93"/>
  </r>
  <r>
    <x v="21"/>
    <n v="76"/>
  </r>
  <r>
    <x v="18"/>
    <n v="93"/>
  </r>
  <r>
    <x v="42"/>
    <n v="66"/>
  </r>
  <r>
    <x v="29"/>
    <n v="102"/>
  </r>
  <r>
    <x v="15"/>
    <n v="102"/>
  </r>
  <r>
    <x v="33"/>
    <n v="76"/>
  </r>
  <r>
    <x v="38"/>
    <n v="98"/>
  </r>
  <r>
    <x v="33"/>
    <n v="88"/>
  </r>
  <r>
    <x v="11"/>
    <n v="38"/>
  </r>
  <r>
    <x v="33"/>
    <n v="75"/>
  </r>
  <r>
    <x v="22"/>
    <n v="52"/>
  </r>
  <r>
    <x v="9"/>
    <n v="78"/>
  </r>
  <r>
    <x v="15"/>
    <n v="35"/>
  </r>
  <r>
    <x v="30"/>
    <n v="92"/>
  </r>
  <r>
    <x v="4"/>
    <n v="92"/>
  </r>
  <r>
    <x v="5"/>
    <n v="67"/>
  </r>
  <r>
    <x v="4"/>
    <n v="57"/>
  </r>
  <r>
    <x v="17"/>
    <n v="90"/>
  </r>
  <r>
    <x v="7"/>
    <n v="62"/>
  </r>
  <r>
    <x v="5"/>
    <n v="82"/>
  </r>
  <r>
    <x v="24"/>
    <n v="101"/>
  </r>
  <r>
    <x v="22"/>
    <n v="87"/>
  </r>
  <r>
    <x v="26"/>
    <n v="68"/>
  </r>
  <r>
    <x v="19"/>
    <n v="52"/>
  </r>
  <r>
    <x v="19"/>
    <n v="61"/>
  </r>
  <r>
    <x v="12"/>
    <n v="101"/>
  </r>
  <r>
    <x v="8"/>
    <n v="71"/>
  </r>
  <r>
    <x v="12"/>
    <n v="86"/>
  </r>
  <r>
    <x v="3"/>
    <n v="51"/>
  </r>
  <r>
    <x v="33"/>
    <n v="89"/>
  </r>
  <r>
    <x v="33"/>
    <n v="90"/>
  </r>
  <r>
    <x v="19"/>
    <n v="77"/>
  </r>
  <r>
    <x v="17"/>
    <n v="87"/>
  </r>
  <r>
    <x v="10"/>
    <n v="103"/>
  </r>
  <r>
    <x v="11"/>
    <n v="45"/>
  </r>
  <r>
    <x v="22"/>
    <n v="50"/>
  </r>
  <r>
    <x v="13"/>
    <n v="55"/>
  </r>
  <r>
    <x v="32"/>
    <n v="64"/>
  </r>
  <r>
    <x v="29"/>
    <n v="84"/>
  </r>
  <r>
    <x v="8"/>
    <n v="92"/>
  </r>
  <r>
    <x v="14"/>
    <n v="43"/>
  </r>
  <r>
    <x v="39"/>
    <n v="66"/>
  </r>
  <r>
    <x v="5"/>
    <n v="97"/>
  </r>
  <r>
    <x v="36"/>
    <n v="77"/>
  </r>
  <r>
    <x v="44"/>
    <n v="53"/>
  </r>
  <r>
    <x v="21"/>
    <n v="51"/>
  </r>
  <r>
    <x v="35"/>
    <n v="43"/>
  </r>
  <r>
    <x v="3"/>
    <n v="47"/>
  </r>
  <r>
    <x v="43"/>
    <n v="38"/>
  </r>
  <r>
    <x v="44"/>
    <n v="46"/>
  </r>
  <r>
    <x v="12"/>
    <n v="54"/>
  </r>
  <r>
    <x v="9"/>
    <n v="85"/>
  </r>
  <r>
    <x v="0"/>
    <n v="65"/>
  </r>
  <r>
    <x v="27"/>
    <n v="46"/>
  </r>
  <r>
    <x v="46"/>
    <n v="68"/>
  </r>
  <r>
    <x v="2"/>
    <n v="75"/>
  </r>
  <r>
    <x v="11"/>
    <n v="58"/>
  </r>
  <r>
    <x v="18"/>
    <n v="67"/>
  </r>
  <r>
    <x v="26"/>
    <n v="99"/>
  </r>
  <r>
    <x v="6"/>
    <n v="97"/>
  </r>
  <r>
    <x v="22"/>
    <n v="40"/>
  </r>
  <r>
    <x v="13"/>
    <n v="63"/>
  </r>
  <r>
    <x v="15"/>
    <n v="68"/>
  </r>
  <r>
    <x v="7"/>
    <n v="98"/>
  </r>
  <r>
    <x v="25"/>
    <n v="54"/>
  </r>
  <r>
    <x v="38"/>
    <n v="98"/>
  </r>
  <r>
    <x v="4"/>
    <n v="95"/>
  </r>
  <r>
    <x v="12"/>
    <n v="74"/>
  </r>
  <r>
    <x v="6"/>
    <n v="92"/>
  </r>
  <r>
    <x v="46"/>
    <n v="76"/>
  </r>
  <r>
    <x v="7"/>
    <n v="92"/>
  </r>
  <r>
    <x v="41"/>
    <n v="60"/>
  </r>
  <r>
    <x v="45"/>
    <n v="58"/>
  </r>
  <r>
    <x v="9"/>
    <n v="72"/>
  </r>
  <r>
    <x v="40"/>
    <n v="102"/>
  </r>
  <r>
    <x v="46"/>
    <n v="79"/>
  </r>
  <r>
    <x v="17"/>
    <n v="41"/>
  </r>
  <r>
    <x v="13"/>
    <n v="87"/>
  </r>
  <r>
    <x v="11"/>
    <n v="50"/>
  </r>
  <r>
    <x v="38"/>
    <n v="62"/>
  </r>
  <r>
    <x v="30"/>
    <n v="88"/>
  </r>
  <r>
    <x v="42"/>
    <n v="59"/>
  </r>
  <r>
    <x v="20"/>
    <n v="75"/>
  </r>
  <r>
    <x v="26"/>
    <n v="90"/>
  </r>
  <r>
    <x v="11"/>
    <n v="93"/>
  </r>
  <r>
    <x v="42"/>
    <n v="48"/>
  </r>
  <r>
    <x v="40"/>
    <n v="62"/>
  </r>
  <r>
    <x v="41"/>
    <n v="65"/>
  </r>
  <r>
    <x v="11"/>
    <n v="82"/>
  </r>
  <r>
    <x v="9"/>
    <n v="75"/>
  </r>
  <r>
    <x v="35"/>
    <n v="55"/>
  </r>
  <r>
    <x v="38"/>
    <n v="84"/>
  </r>
  <r>
    <x v="25"/>
    <n v="87"/>
  </r>
  <r>
    <x v="17"/>
    <n v="101"/>
  </r>
  <r>
    <x v="21"/>
    <n v="80"/>
  </r>
  <r>
    <x v="18"/>
    <n v="37"/>
  </r>
  <r>
    <x v="40"/>
    <n v="101"/>
  </r>
  <r>
    <x v="23"/>
    <n v="76"/>
  </r>
  <r>
    <x v="28"/>
    <n v="66"/>
  </r>
  <r>
    <x v="8"/>
    <n v="81"/>
  </r>
  <r>
    <x v="43"/>
    <n v="49"/>
  </r>
  <r>
    <x v="1"/>
    <n v="56"/>
  </r>
  <r>
    <x v="29"/>
    <n v="72"/>
  </r>
  <r>
    <x v="15"/>
    <n v="100"/>
  </r>
  <r>
    <x v="38"/>
    <n v="87"/>
  </r>
  <r>
    <x v="45"/>
    <n v="98"/>
  </r>
  <r>
    <x v="2"/>
    <n v="98"/>
  </r>
  <r>
    <x v="39"/>
    <n v="61"/>
  </r>
  <r>
    <x v="41"/>
    <n v="103"/>
  </r>
  <r>
    <x v="2"/>
    <n v="42"/>
  </r>
  <r>
    <x v="17"/>
    <n v="82"/>
  </r>
  <r>
    <x v="0"/>
    <n v="36"/>
  </r>
  <r>
    <x v="14"/>
    <n v="100"/>
  </r>
  <r>
    <x v="31"/>
    <n v="73"/>
  </r>
  <r>
    <x v="16"/>
    <n v="38"/>
  </r>
  <r>
    <x v="2"/>
    <n v="104"/>
  </r>
  <r>
    <x v="33"/>
    <n v="87"/>
  </r>
  <r>
    <x v="29"/>
    <n v="47"/>
  </r>
  <r>
    <x v="40"/>
    <n v="57"/>
  </r>
  <r>
    <x v="13"/>
    <n v="56"/>
  </r>
  <r>
    <x v="37"/>
    <n v="83"/>
  </r>
  <r>
    <x v="25"/>
    <n v="74"/>
  </r>
  <r>
    <x v="24"/>
    <n v="99"/>
  </r>
  <r>
    <x v="12"/>
    <n v="39"/>
  </r>
  <r>
    <x v="25"/>
    <n v="77"/>
  </r>
  <r>
    <x v="26"/>
    <n v="51"/>
  </r>
  <r>
    <x v="16"/>
    <n v="47"/>
  </r>
  <r>
    <x v="20"/>
    <n v="38"/>
  </r>
  <r>
    <x v="15"/>
    <n v="74"/>
  </r>
  <r>
    <x v="2"/>
    <n v="72"/>
  </r>
  <r>
    <x v="39"/>
    <n v="76"/>
  </r>
  <r>
    <x v="10"/>
    <n v="71"/>
  </r>
  <r>
    <x v="33"/>
    <n v="95"/>
  </r>
  <r>
    <x v="34"/>
    <n v="42"/>
  </r>
  <r>
    <x v="31"/>
    <n v="40"/>
  </r>
  <r>
    <x v="2"/>
    <n v="35"/>
  </r>
  <r>
    <x v="31"/>
    <n v="36"/>
  </r>
  <r>
    <x v="10"/>
    <n v="104"/>
  </r>
  <r>
    <x v="19"/>
    <n v="51"/>
  </r>
  <r>
    <x v="2"/>
    <n v="83"/>
  </r>
  <r>
    <x v="0"/>
    <n v="63"/>
  </r>
  <r>
    <x v="7"/>
    <n v="48"/>
  </r>
  <r>
    <x v="34"/>
    <n v="79"/>
  </r>
  <r>
    <x v="15"/>
    <n v="98"/>
  </r>
  <r>
    <x v="42"/>
    <n v="70"/>
  </r>
  <r>
    <x v="27"/>
    <n v="67"/>
  </r>
  <r>
    <x v="17"/>
    <n v="64"/>
  </r>
  <r>
    <x v="10"/>
    <n v="85"/>
  </r>
  <r>
    <x v="20"/>
    <n v="46"/>
  </r>
  <r>
    <x v="7"/>
    <n v="47"/>
  </r>
  <r>
    <x v="37"/>
    <n v="63"/>
  </r>
  <r>
    <x v="24"/>
    <n v="47"/>
  </r>
  <r>
    <x v="42"/>
    <n v="92"/>
  </r>
  <r>
    <x v="30"/>
    <n v="93"/>
  </r>
  <r>
    <x v="8"/>
    <n v="98"/>
  </r>
  <r>
    <x v="2"/>
    <n v="65"/>
  </r>
  <r>
    <x v="15"/>
    <n v="96"/>
  </r>
  <r>
    <x v="3"/>
    <n v="84"/>
  </r>
  <r>
    <x v="21"/>
    <n v="98"/>
  </r>
  <r>
    <x v="13"/>
    <n v="96"/>
  </r>
  <r>
    <x v="31"/>
    <n v="37"/>
  </r>
  <r>
    <x v="10"/>
    <n v="45"/>
  </r>
  <r>
    <x v="34"/>
    <n v="86"/>
  </r>
  <r>
    <x v="12"/>
    <n v="51"/>
  </r>
  <r>
    <x v="28"/>
    <n v="98"/>
  </r>
  <r>
    <x v="22"/>
    <n v="43"/>
  </r>
  <r>
    <x v="36"/>
    <n v="52"/>
  </r>
  <r>
    <x v="5"/>
    <n v="51"/>
  </r>
  <r>
    <x v="32"/>
    <n v="63"/>
  </r>
  <r>
    <x v="37"/>
    <n v="86"/>
  </r>
  <r>
    <x v="1"/>
    <n v="92"/>
  </r>
  <r>
    <x v="19"/>
    <n v="102"/>
  </r>
  <r>
    <x v="12"/>
    <n v="41"/>
  </r>
  <r>
    <x v="16"/>
    <n v="44"/>
  </r>
  <r>
    <x v="24"/>
    <n v="40"/>
  </r>
  <r>
    <x v="23"/>
    <n v="80"/>
  </r>
  <r>
    <x v="3"/>
    <n v="59"/>
  </r>
  <r>
    <x v="34"/>
    <n v="69"/>
  </r>
  <r>
    <x v="26"/>
    <n v="96"/>
  </r>
  <r>
    <x v="41"/>
    <n v="83"/>
  </r>
  <r>
    <x v="16"/>
    <n v="76"/>
  </r>
  <r>
    <x v="0"/>
    <n v="82"/>
  </r>
  <r>
    <x v="31"/>
    <n v="85"/>
  </r>
  <r>
    <x v="17"/>
    <n v="92"/>
  </r>
  <r>
    <x v="7"/>
    <n v="41"/>
  </r>
  <r>
    <x v="32"/>
    <n v="57"/>
  </r>
  <r>
    <x v="15"/>
    <n v="75"/>
  </r>
  <r>
    <x v="39"/>
    <n v="66"/>
  </r>
  <r>
    <x v="17"/>
    <n v="69"/>
  </r>
  <r>
    <x v="19"/>
    <n v="94"/>
  </r>
  <r>
    <x v="9"/>
    <n v="63"/>
  </r>
  <r>
    <x v="3"/>
    <n v="54"/>
  </r>
  <r>
    <x v="21"/>
    <n v="95"/>
  </r>
  <r>
    <x v="25"/>
    <n v="42"/>
  </r>
  <r>
    <x v="18"/>
    <n v="82"/>
  </r>
  <r>
    <x v="33"/>
    <n v="38"/>
  </r>
  <r>
    <x v="31"/>
    <n v="95"/>
  </r>
  <r>
    <x v="39"/>
    <n v="35"/>
  </r>
  <r>
    <x v="6"/>
    <n v="77"/>
  </r>
  <r>
    <x v="35"/>
    <n v="37"/>
  </r>
  <r>
    <x v="11"/>
    <n v="75"/>
  </r>
  <r>
    <x v="41"/>
    <n v="92"/>
  </r>
  <r>
    <x v="14"/>
    <n v="40"/>
  </r>
  <r>
    <x v="40"/>
    <n v="99"/>
  </r>
  <r>
    <x v="28"/>
    <n v="97"/>
  </r>
  <r>
    <x v="4"/>
    <n v="52"/>
  </r>
  <r>
    <x v="41"/>
    <n v="72"/>
  </r>
  <r>
    <x v="1"/>
    <n v="103"/>
  </r>
  <r>
    <x v="15"/>
    <n v="73"/>
  </r>
  <r>
    <x v="39"/>
    <n v="90"/>
  </r>
  <r>
    <x v="10"/>
    <n v="79"/>
  </r>
  <r>
    <x v="16"/>
    <n v="59"/>
  </r>
  <r>
    <x v="6"/>
    <n v="79"/>
  </r>
  <r>
    <x v="27"/>
    <n v="90"/>
  </r>
  <r>
    <x v="15"/>
    <n v="93"/>
  </r>
  <r>
    <x v="44"/>
    <n v="72"/>
  </r>
  <r>
    <x v="16"/>
    <n v="88"/>
  </r>
  <r>
    <x v="6"/>
    <n v="60"/>
  </r>
  <r>
    <x v="37"/>
    <n v="68"/>
  </r>
  <r>
    <x v="42"/>
    <n v="40"/>
  </r>
  <r>
    <x v="36"/>
    <n v="36"/>
  </r>
  <r>
    <x v="41"/>
    <n v="55"/>
  </r>
  <r>
    <x v="43"/>
    <n v="94"/>
  </r>
  <r>
    <x v="44"/>
    <n v="100"/>
  </r>
  <r>
    <x v="16"/>
    <n v="65"/>
  </r>
  <r>
    <x v="24"/>
    <n v="67"/>
  </r>
  <r>
    <x v="12"/>
    <n v="58"/>
  </r>
  <r>
    <x v="31"/>
    <n v="99"/>
  </r>
  <r>
    <x v="16"/>
    <n v="99"/>
  </r>
  <r>
    <x v="39"/>
    <n v="53"/>
  </r>
  <r>
    <x v="29"/>
    <n v="87"/>
  </r>
  <r>
    <x v="38"/>
    <n v="95"/>
  </r>
  <r>
    <x v="39"/>
    <n v="70"/>
  </r>
  <r>
    <x v="5"/>
    <n v="96"/>
  </r>
  <r>
    <x v="42"/>
    <n v="99"/>
  </r>
  <r>
    <x v="1"/>
    <n v="102"/>
  </r>
  <r>
    <x v="23"/>
    <n v="65"/>
  </r>
  <r>
    <x v="29"/>
    <n v="70"/>
  </r>
  <r>
    <x v="45"/>
    <n v="86"/>
  </r>
  <r>
    <x v="8"/>
    <n v="93"/>
  </r>
  <r>
    <x v="29"/>
    <n v="53"/>
  </r>
  <r>
    <x v="7"/>
    <n v="94"/>
  </r>
  <r>
    <x v="44"/>
    <n v="39"/>
  </r>
  <r>
    <x v="4"/>
    <n v="91"/>
  </r>
  <r>
    <x v="6"/>
    <n v="99"/>
  </r>
  <r>
    <x v="27"/>
    <n v="71"/>
  </r>
  <r>
    <x v="45"/>
    <n v="104"/>
  </r>
  <r>
    <x v="10"/>
    <n v="103"/>
  </r>
  <r>
    <x v="4"/>
    <n v="65"/>
  </r>
  <r>
    <x v="3"/>
    <n v="46"/>
  </r>
  <r>
    <x v="15"/>
    <n v="73"/>
  </r>
  <r>
    <x v="7"/>
    <n v="98"/>
  </r>
  <r>
    <x v="41"/>
    <n v="47"/>
  </r>
  <r>
    <x v="5"/>
    <n v="58"/>
  </r>
  <r>
    <x v="9"/>
    <n v="79"/>
  </r>
  <r>
    <x v="14"/>
    <n v="52"/>
  </r>
  <r>
    <x v="31"/>
    <n v="45"/>
  </r>
  <r>
    <x v="33"/>
    <n v="41"/>
  </r>
  <r>
    <x v="26"/>
    <n v="43"/>
  </r>
  <r>
    <x v="30"/>
    <n v="63"/>
  </r>
  <r>
    <x v="44"/>
    <n v="51"/>
  </r>
  <r>
    <x v="36"/>
    <n v="42"/>
  </r>
  <r>
    <x v="26"/>
    <n v="83"/>
  </r>
  <r>
    <x v="43"/>
    <n v="83"/>
  </r>
  <r>
    <x v="16"/>
    <n v="94"/>
  </r>
  <r>
    <x v="38"/>
    <n v="83"/>
  </r>
  <r>
    <x v="36"/>
    <n v="35"/>
  </r>
  <r>
    <x v="45"/>
    <n v="65"/>
  </r>
  <r>
    <x v="14"/>
    <n v="38"/>
  </r>
  <r>
    <x v="40"/>
    <n v="77"/>
  </r>
  <r>
    <x v="36"/>
    <n v="53"/>
  </r>
  <r>
    <x v="17"/>
    <n v="39"/>
  </r>
  <r>
    <x v="18"/>
    <n v="73"/>
  </r>
  <r>
    <x v="29"/>
    <n v="64"/>
  </r>
  <r>
    <x v="44"/>
    <n v="101"/>
  </r>
  <r>
    <x v="5"/>
    <n v="36"/>
  </r>
  <r>
    <x v="7"/>
    <n v="105"/>
  </r>
  <r>
    <x v="9"/>
    <n v="64"/>
  </r>
  <r>
    <x v="34"/>
    <n v="89"/>
  </r>
  <r>
    <x v="22"/>
    <n v="83"/>
  </r>
  <r>
    <x v="12"/>
    <n v="86"/>
  </r>
  <r>
    <x v="13"/>
    <n v="100"/>
  </r>
  <r>
    <x v="40"/>
    <n v="38"/>
  </r>
  <r>
    <x v="3"/>
    <n v="90"/>
  </r>
  <r>
    <x v="29"/>
    <n v="64"/>
  </r>
  <r>
    <x v="44"/>
    <n v="57"/>
  </r>
  <r>
    <x v="25"/>
    <n v="104"/>
  </r>
  <r>
    <x v="16"/>
    <n v="86"/>
  </r>
  <r>
    <x v="25"/>
    <n v="65"/>
  </r>
  <r>
    <x v="11"/>
    <n v="50"/>
  </r>
  <r>
    <x v="34"/>
    <n v="71"/>
  </r>
  <r>
    <x v="45"/>
    <n v="71"/>
  </r>
  <r>
    <x v="42"/>
    <n v="41"/>
  </r>
  <r>
    <x v="36"/>
    <n v="41"/>
  </r>
  <r>
    <x v="16"/>
    <n v="87"/>
  </r>
  <r>
    <x v="31"/>
    <n v="45"/>
  </r>
  <r>
    <x v="31"/>
    <n v="62"/>
  </r>
  <r>
    <x v="30"/>
    <n v="35"/>
  </r>
  <r>
    <x v="35"/>
    <n v="100"/>
  </r>
  <r>
    <x v="2"/>
    <n v="62"/>
  </r>
  <r>
    <x v="38"/>
    <n v="56"/>
  </r>
  <r>
    <x v="42"/>
    <n v="66"/>
  </r>
  <r>
    <x v="22"/>
    <n v="80"/>
  </r>
  <r>
    <x v="11"/>
    <n v="86"/>
  </r>
  <r>
    <x v="40"/>
    <n v="73"/>
  </r>
  <r>
    <x v="5"/>
    <n v="40"/>
  </r>
  <r>
    <x v="35"/>
    <n v="70"/>
  </r>
  <r>
    <x v="37"/>
    <n v="70"/>
  </r>
  <r>
    <x v="28"/>
    <n v="66"/>
  </r>
  <r>
    <x v="9"/>
    <n v="94"/>
  </r>
  <r>
    <x v="10"/>
    <n v="55"/>
  </r>
  <r>
    <x v="30"/>
    <n v="81"/>
  </r>
  <r>
    <x v="8"/>
    <n v="50"/>
  </r>
  <r>
    <x v="16"/>
    <n v="48"/>
  </r>
  <r>
    <x v="3"/>
    <n v="68"/>
  </r>
  <r>
    <x v="18"/>
    <n v="93"/>
  </r>
  <r>
    <x v="17"/>
    <n v="59"/>
  </r>
  <r>
    <x v="20"/>
    <n v="102"/>
  </r>
  <r>
    <x v="22"/>
    <n v="60"/>
  </r>
  <r>
    <x v="1"/>
    <n v="51"/>
  </r>
  <r>
    <x v="44"/>
    <n v="56"/>
  </r>
  <r>
    <x v="7"/>
    <n v="43"/>
  </r>
  <r>
    <x v="16"/>
    <n v="79"/>
  </r>
  <r>
    <x v="2"/>
    <n v="75"/>
  </r>
  <r>
    <x v="44"/>
    <n v="42"/>
  </r>
  <r>
    <x v="6"/>
    <n v="73"/>
  </r>
  <r>
    <x v="2"/>
    <n v="80"/>
  </r>
  <r>
    <x v="36"/>
    <n v="39"/>
  </r>
  <r>
    <x v="42"/>
    <n v="40"/>
  </r>
  <r>
    <x v="18"/>
    <n v="40"/>
  </r>
  <r>
    <x v="36"/>
    <n v="50"/>
  </r>
  <r>
    <x v="7"/>
    <n v="70"/>
  </r>
  <r>
    <x v="29"/>
    <n v="99"/>
  </r>
  <r>
    <x v="11"/>
    <n v="75"/>
  </r>
  <r>
    <x v="43"/>
    <n v="53"/>
  </r>
  <r>
    <x v="29"/>
    <n v="98"/>
  </r>
  <r>
    <x v="36"/>
    <n v="84"/>
  </r>
  <r>
    <x v="18"/>
    <n v="80"/>
  </r>
  <r>
    <x v="16"/>
    <n v="53"/>
  </r>
  <r>
    <x v="15"/>
    <n v="52"/>
  </r>
  <r>
    <x v="3"/>
    <n v="70"/>
  </r>
  <r>
    <x v="13"/>
    <n v="83"/>
  </r>
  <r>
    <x v="22"/>
    <n v="86"/>
  </r>
  <r>
    <x v="18"/>
    <n v="102"/>
  </r>
  <r>
    <x v="10"/>
    <n v="88"/>
  </r>
  <r>
    <x v="12"/>
    <n v="55"/>
  </r>
  <r>
    <x v="18"/>
    <n v="67"/>
  </r>
  <r>
    <x v="20"/>
    <n v="82"/>
  </r>
  <r>
    <x v="36"/>
    <n v="70"/>
  </r>
  <r>
    <x v="12"/>
    <n v="102"/>
  </r>
  <r>
    <x v="42"/>
    <n v="56"/>
  </r>
  <r>
    <x v="4"/>
    <n v="57"/>
  </r>
  <r>
    <x v="28"/>
    <n v="83"/>
  </r>
  <r>
    <x v="28"/>
    <n v="91"/>
  </r>
  <r>
    <x v="26"/>
    <n v="93"/>
  </r>
  <r>
    <x v="42"/>
    <n v="96"/>
  </r>
  <r>
    <x v="32"/>
    <n v="39"/>
  </r>
  <r>
    <x v="16"/>
    <n v="93"/>
  </r>
  <r>
    <x v="3"/>
    <n v="57"/>
  </r>
  <r>
    <x v="32"/>
    <n v="79"/>
  </r>
  <r>
    <x v="25"/>
    <n v="76"/>
  </r>
  <r>
    <x v="46"/>
    <n v="68"/>
  </r>
  <r>
    <x v="24"/>
    <n v="99"/>
  </r>
  <r>
    <x v="3"/>
    <n v="83"/>
  </r>
  <r>
    <x v="43"/>
    <n v="76"/>
  </r>
  <r>
    <x v="46"/>
    <n v="59"/>
  </r>
  <r>
    <x v="15"/>
    <n v="51"/>
  </r>
  <r>
    <x v="16"/>
    <n v="52"/>
  </r>
  <r>
    <x v="17"/>
    <n v="104"/>
  </r>
  <r>
    <x v="11"/>
    <n v="48"/>
  </r>
  <r>
    <x v="26"/>
    <n v="38"/>
  </r>
  <r>
    <x v="14"/>
    <n v="51"/>
  </r>
  <r>
    <x v="9"/>
    <n v="92"/>
  </r>
  <r>
    <x v="6"/>
    <n v="81"/>
  </r>
  <r>
    <x v="4"/>
    <n v="92"/>
  </r>
  <r>
    <x v="43"/>
    <n v="76"/>
  </r>
  <r>
    <x v="35"/>
    <n v="48"/>
  </r>
  <r>
    <x v="31"/>
    <n v="41"/>
  </r>
  <r>
    <x v="39"/>
    <n v="93"/>
  </r>
  <r>
    <x v="19"/>
    <n v="90"/>
  </r>
  <r>
    <x v="39"/>
    <n v="103"/>
  </r>
  <r>
    <x v="31"/>
    <n v="72"/>
  </r>
  <r>
    <x v="9"/>
    <n v="65"/>
  </r>
  <r>
    <x v="35"/>
    <n v="66"/>
  </r>
  <r>
    <x v="4"/>
    <n v="93"/>
  </r>
  <r>
    <x v="32"/>
    <n v="53"/>
  </r>
  <r>
    <x v="11"/>
    <n v="41"/>
  </r>
  <r>
    <x v="14"/>
    <n v="68"/>
  </r>
  <r>
    <x v="44"/>
    <n v="50"/>
  </r>
  <r>
    <x v="23"/>
    <n v="44"/>
  </r>
  <r>
    <x v="27"/>
    <n v="81"/>
  </r>
  <r>
    <x v="41"/>
    <n v="72"/>
  </r>
  <r>
    <x v="15"/>
    <n v="36"/>
  </r>
  <r>
    <x v="11"/>
    <n v="82"/>
  </r>
  <r>
    <x v="8"/>
    <n v="43"/>
  </r>
  <r>
    <x v="13"/>
    <n v="56"/>
  </r>
  <r>
    <x v="22"/>
    <n v="70"/>
  </r>
  <r>
    <x v="12"/>
    <n v="100"/>
  </r>
  <r>
    <x v="16"/>
    <n v="56"/>
  </r>
  <r>
    <x v="27"/>
    <n v="64"/>
  </r>
  <r>
    <x v="3"/>
    <n v="53"/>
  </r>
  <r>
    <x v="28"/>
    <n v="41"/>
  </r>
  <r>
    <x v="34"/>
    <n v="75"/>
  </r>
  <r>
    <x v="14"/>
    <n v="56"/>
  </r>
  <r>
    <x v="24"/>
    <n v="64"/>
  </r>
  <r>
    <x v="18"/>
    <n v="67"/>
  </r>
  <r>
    <x v="41"/>
    <n v="40"/>
  </r>
  <r>
    <x v="32"/>
    <n v="60"/>
  </r>
  <r>
    <x v="5"/>
    <n v="76"/>
  </r>
  <r>
    <x v="10"/>
    <n v="102"/>
  </r>
  <r>
    <x v="0"/>
    <n v="36"/>
  </r>
  <r>
    <x v="0"/>
    <n v="37"/>
  </r>
  <r>
    <x v="28"/>
    <n v="76"/>
  </r>
  <r>
    <x v="46"/>
    <n v="99"/>
  </r>
  <r>
    <x v="21"/>
    <n v="86"/>
  </r>
  <r>
    <x v="8"/>
    <n v="105"/>
  </r>
  <r>
    <x v="26"/>
    <n v="54"/>
  </r>
  <r>
    <x v="7"/>
    <n v="82"/>
  </r>
  <r>
    <x v="34"/>
    <n v="72"/>
  </r>
  <r>
    <x v="29"/>
    <n v="83"/>
  </r>
  <r>
    <x v="43"/>
    <n v="95"/>
  </r>
  <r>
    <x v="16"/>
    <n v="83"/>
  </r>
  <r>
    <x v="46"/>
    <n v="44"/>
  </r>
  <r>
    <x v="34"/>
    <n v="91"/>
  </r>
  <r>
    <x v="26"/>
    <n v="100"/>
  </r>
  <r>
    <x v="27"/>
    <n v="48"/>
  </r>
  <r>
    <x v="35"/>
    <n v="98"/>
  </r>
  <r>
    <x v="40"/>
    <n v="53"/>
  </r>
  <r>
    <x v="17"/>
    <n v="79"/>
  </r>
  <r>
    <x v="24"/>
    <n v="97"/>
  </r>
  <r>
    <x v="16"/>
    <n v="81"/>
  </r>
  <r>
    <x v="31"/>
    <n v="62"/>
  </r>
  <r>
    <x v="0"/>
    <n v="81"/>
  </r>
  <r>
    <x v="0"/>
    <n v="99"/>
  </r>
  <r>
    <x v="30"/>
    <n v="68"/>
  </r>
  <r>
    <x v="21"/>
    <n v="98"/>
  </r>
  <r>
    <x v="12"/>
    <n v="84"/>
  </r>
  <r>
    <x v="16"/>
    <n v="89"/>
  </r>
  <r>
    <x v="26"/>
    <n v="42"/>
  </r>
  <r>
    <x v="6"/>
    <n v="103"/>
  </r>
  <r>
    <x v="32"/>
    <n v="67"/>
  </r>
  <r>
    <x v="26"/>
    <n v="79"/>
  </r>
  <r>
    <x v="31"/>
    <n v="36"/>
  </r>
  <r>
    <x v="0"/>
    <n v="44"/>
  </r>
  <r>
    <x v="16"/>
    <n v="73"/>
  </r>
  <r>
    <x v="11"/>
    <n v="39"/>
  </r>
  <r>
    <x v="11"/>
    <n v="39"/>
  </r>
  <r>
    <x v="5"/>
    <n v="63"/>
  </r>
  <r>
    <x v="18"/>
    <n v="89"/>
  </r>
  <r>
    <x v="20"/>
    <n v="47"/>
  </r>
  <r>
    <x v="15"/>
    <n v="58"/>
  </r>
  <r>
    <x v="43"/>
    <n v="99"/>
  </r>
  <r>
    <x v="40"/>
    <n v="36"/>
  </r>
  <r>
    <x v="25"/>
    <n v="68"/>
  </r>
  <r>
    <x v="6"/>
    <n v="76"/>
  </r>
  <r>
    <x v="14"/>
    <n v="105"/>
  </r>
  <r>
    <x v="44"/>
    <n v="35"/>
  </r>
  <r>
    <x v="42"/>
    <n v="105"/>
  </r>
  <r>
    <x v="19"/>
    <n v="51"/>
  </r>
  <r>
    <x v="28"/>
    <n v="88"/>
  </r>
  <r>
    <x v="44"/>
    <n v="38"/>
  </r>
  <r>
    <x v="15"/>
    <n v="99"/>
  </r>
  <r>
    <x v="34"/>
    <n v="80"/>
  </r>
  <r>
    <x v="3"/>
    <n v="68"/>
  </r>
  <r>
    <x v="3"/>
    <n v="43"/>
  </r>
  <r>
    <x v="19"/>
    <n v="78"/>
  </r>
  <r>
    <x v="35"/>
    <n v="96"/>
  </r>
  <r>
    <x v="21"/>
    <n v="38"/>
  </r>
  <r>
    <x v="30"/>
    <n v="49"/>
  </r>
  <r>
    <x v="17"/>
    <n v="47"/>
  </r>
  <r>
    <x v="11"/>
    <n v="55"/>
  </r>
  <r>
    <x v="43"/>
    <n v="43"/>
  </r>
  <r>
    <x v="18"/>
    <n v="44"/>
  </r>
  <r>
    <x v="35"/>
    <n v="64"/>
  </r>
  <r>
    <x v="20"/>
    <n v="63"/>
  </r>
  <r>
    <x v="26"/>
    <n v="56"/>
  </r>
  <r>
    <x v="36"/>
    <n v="79"/>
  </r>
  <r>
    <x v="31"/>
    <n v="71"/>
  </r>
  <r>
    <x v="14"/>
    <n v="101"/>
  </r>
  <r>
    <x v="4"/>
    <n v="52"/>
  </r>
  <r>
    <x v="0"/>
    <n v="77"/>
  </r>
  <r>
    <x v="27"/>
    <n v="67"/>
  </r>
  <r>
    <x v="27"/>
    <n v="78"/>
  </r>
  <r>
    <x v="6"/>
    <n v="62"/>
  </r>
  <r>
    <x v="18"/>
    <n v="55"/>
  </r>
  <r>
    <x v="28"/>
    <n v="49"/>
  </r>
  <r>
    <x v="33"/>
    <n v="82"/>
  </r>
  <r>
    <x v="34"/>
    <n v="78"/>
  </r>
  <r>
    <x v="26"/>
    <n v="55"/>
  </r>
  <r>
    <x v="20"/>
    <n v="58"/>
  </r>
  <r>
    <x v="17"/>
    <n v="63"/>
  </r>
  <r>
    <x v="7"/>
    <n v="49"/>
  </r>
  <r>
    <x v="25"/>
    <n v="74"/>
  </r>
  <r>
    <x v="40"/>
    <n v="67"/>
  </r>
  <r>
    <x v="33"/>
    <n v="79"/>
  </r>
  <r>
    <x v="2"/>
    <n v="41"/>
  </r>
  <r>
    <x v="35"/>
    <n v="38"/>
  </r>
  <r>
    <x v="29"/>
    <n v="88"/>
  </r>
  <r>
    <x v="2"/>
    <n v="83"/>
  </r>
  <r>
    <x v="26"/>
    <n v="57"/>
  </r>
  <r>
    <x v="10"/>
    <n v="87"/>
  </r>
  <r>
    <x v="21"/>
    <n v="40"/>
  </r>
  <r>
    <x v="11"/>
    <n v="49"/>
  </r>
  <r>
    <x v="20"/>
    <n v="66"/>
  </r>
  <r>
    <x v="29"/>
    <n v="51"/>
  </r>
  <r>
    <x v="16"/>
    <n v="97"/>
  </r>
  <r>
    <x v="5"/>
    <n v="81"/>
  </r>
  <r>
    <x v="28"/>
    <n v="90"/>
  </r>
  <r>
    <x v="0"/>
    <n v="91"/>
  </r>
  <r>
    <x v="5"/>
    <n v="78"/>
  </r>
  <r>
    <x v="18"/>
    <n v="54"/>
  </r>
  <r>
    <x v="40"/>
    <n v="63"/>
  </r>
  <r>
    <x v="8"/>
    <n v="62"/>
  </r>
  <r>
    <x v="34"/>
    <n v="35"/>
  </r>
  <r>
    <x v="4"/>
    <n v="71"/>
  </r>
  <r>
    <x v="31"/>
    <n v="60"/>
  </r>
  <r>
    <x v="34"/>
    <n v="70"/>
  </r>
  <r>
    <x v="6"/>
    <n v="52"/>
  </r>
  <r>
    <x v="16"/>
    <n v="103"/>
  </r>
  <r>
    <x v="4"/>
    <n v="70"/>
  </r>
  <r>
    <x v="10"/>
    <n v="96"/>
  </r>
  <r>
    <x v="14"/>
    <n v="71"/>
  </r>
  <r>
    <x v="1"/>
    <n v="85"/>
  </r>
  <r>
    <x v="25"/>
    <n v="61"/>
  </r>
  <r>
    <x v="6"/>
    <n v="95"/>
  </r>
  <r>
    <x v="46"/>
    <n v="73"/>
  </r>
  <r>
    <x v="42"/>
    <n v="67"/>
  </r>
  <r>
    <x v="33"/>
    <n v="52"/>
  </r>
  <r>
    <x v="21"/>
    <n v="87"/>
  </r>
  <r>
    <x v="2"/>
    <n v="71"/>
  </r>
  <r>
    <x v="25"/>
    <n v="40"/>
  </r>
  <r>
    <x v="30"/>
    <n v="82"/>
  </r>
  <r>
    <x v="29"/>
    <n v="53"/>
  </r>
  <r>
    <x v="9"/>
    <n v="72"/>
  </r>
  <r>
    <x v="41"/>
    <n v="68"/>
  </r>
  <r>
    <x v="8"/>
    <n v="68"/>
  </r>
  <r>
    <x v="6"/>
    <n v="83"/>
  </r>
  <r>
    <x v="40"/>
    <n v="92"/>
  </r>
  <r>
    <x v="19"/>
    <n v="85"/>
  </r>
  <r>
    <x v="32"/>
    <n v="46"/>
  </r>
  <r>
    <x v="46"/>
    <n v="55"/>
  </r>
  <r>
    <x v="40"/>
    <n v="86"/>
  </r>
  <r>
    <x v="45"/>
    <n v="69"/>
  </r>
  <r>
    <x v="10"/>
    <n v="67"/>
  </r>
  <r>
    <x v="5"/>
    <n v="104"/>
  </r>
  <r>
    <x v="33"/>
    <n v="76"/>
  </r>
  <r>
    <x v="19"/>
    <n v="52"/>
  </r>
  <r>
    <x v="26"/>
    <n v="60"/>
  </r>
  <r>
    <x v="40"/>
    <n v="41"/>
  </r>
  <r>
    <x v="33"/>
    <n v="100"/>
  </r>
  <r>
    <x v="31"/>
    <n v="67"/>
  </r>
  <r>
    <x v="43"/>
    <n v="67"/>
  </r>
  <r>
    <x v="8"/>
    <n v="101"/>
  </r>
  <r>
    <x v="23"/>
    <n v="42"/>
  </r>
  <r>
    <x v="31"/>
    <n v="95"/>
  </r>
  <r>
    <x v="17"/>
    <n v="37"/>
  </r>
  <r>
    <x v="20"/>
    <n v="76"/>
  </r>
  <r>
    <x v="14"/>
    <n v="60"/>
  </r>
  <r>
    <x v="37"/>
    <n v="90"/>
  </r>
  <r>
    <x v="0"/>
    <n v="49"/>
  </r>
  <r>
    <x v="32"/>
    <n v="93"/>
  </r>
  <r>
    <x v="26"/>
    <n v="62"/>
  </r>
  <r>
    <x v="14"/>
    <n v="99"/>
  </r>
  <r>
    <x v="1"/>
    <n v="66"/>
  </r>
  <r>
    <x v="25"/>
    <n v="56"/>
  </r>
  <r>
    <x v="5"/>
    <n v="80"/>
  </r>
  <r>
    <x v="15"/>
    <n v="37"/>
  </r>
  <r>
    <x v="26"/>
    <n v="72"/>
  </r>
  <r>
    <x v="43"/>
    <n v="95"/>
  </r>
  <r>
    <x v="40"/>
    <n v="98"/>
  </r>
  <r>
    <x v="4"/>
    <n v="86"/>
  </r>
  <r>
    <x v="7"/>
    <n v="98"/>
  </r>
  <r>
    <x v="31"/>
    <n v="38"/>
  </r>
  <r>
    <x v="20"/>
    <n v="46"/>
  </r>
  <r>
    <x v="13"/>
    <n v="94"/>
  </r>
  <r>
    <x v="38"/>
    <n v="67"/>
  </r>
  <r>
    <x v="34"/>
    <n v="51"/>
  </r>
  <r>
    <x v="0"/>
    <n v="69"/>
  </r>
  <r>
    <x v="5"/>
    <n v="49"/>
  </r>
  <r>
    <x v="45"/>
    <n v="97"/>
  </r>
  <r>
    <x v="4"/>
    <n v="95"/>
  </r>
  <r>
    <x v="31"/>
    <n v="50"/>
  </r>
  <r>
    <x v="12"/>
    <n v="94"/>
  </r>
  <r>
    <x v="44"/>
    <n v="65"/>
  </r>
  <r>
    <x v="7"/>
    <n v="36"/>
  </r>
  <r>
    <x v="40"/>
    <n v="47"/>
  </r>
  <r>
    <x v="20"/>
    <n v="48"/>
  </r>
  <r>
    <x v="8"/>
    <n v="53"/>
  </r>
  <r>
    <x v="11"/>
    <n v="51"/>
  </r>
  <r>
    <x v="19"/>
    <n v="46"/>
  </r>
  <r>
    <x v="9"/>
    <n v="74"/>
  </r>
  <r>
    <x v="16"/>
    <n v="99"/>
  </r>
  <r>
    <x v="1"/>
    <n v="98"/>
  </r>
  <r>
    <x v="26"/>
    <n v="74"/>
  </r>
  <r>
    <x v="11"/>
    <n v="96"/>
  </r>
  <r>
    <x v="19"/>
    <n v="46"/>
  </r>
  <r>
    <x v="16"/>
    <n v="38"/>
  </r>
  <r>
    <x v="21"/>
    <n v="88"/>
  </r>
  <r>
    <x v="38"/>
    <n v="100"/>
  </r>
  <r>
    <x v="25"/>
    <n v="54"/>
  </r>
  <r>
    <x v="18"/>
    <n v="71"/>
  </r>
  <r>
    <x v="7"/>
    <n v="53"/>
  </r>
  <r>
    <x v="1"/>
    <n v="48"/>
  </r>
  <r>
    <x v="42"/>
    <n v="62"/>
  </r>
  <r>
    <x v="23"/>
    <n v="54"/>
  </r>
  <r>
    <x v="21"/>
    <n v="85"/>
  </r>
  <r>
    <x v="36"/>
    <n v="60"/>
  </r>
  <r>
    <x v="30"/>
    <n v="88"/>
  </r>
  <r>
    <x v="26"/>
    <n v="75"/>
  </r>
  <r>
    <x v="0"/>
    <n v="48"/>
  </r>
  <r>
    <x v="41"/>
    <n v="77"/>
  </r>
  <r>
    <x v="29"/>
    <n v="73"/>
  </r>
  <r>
    <x v="36"/>
    <n v="37"/>
  </r>
  <r>
    <x v="9"/>
    <n v="91"/>
  </r>
  <r>
    <x v="31"/>
    <n v="61"/>
  </r>
  <r>
    <x v="20"/>
    <n v="94"/>
  </r>
  <r>
    <x v="4"/>
    <n v="46"/>
  </r>
  <r>
    <x v="12"/>
    <n v="43"/>
  </r>
  <r>
    <x v="22"/>
    <n v="80"/>
  </r>
  <r>
    <x v="11"/>
    <n v="73"/>
  </r>
  <r>
    <x v="33"/>
    <n v="64"/>
  </r>
  <r>
    <x v="21"/>
    <n v="104"/>
  </r>
  <r>
    <x v="45"/>
    <n v="81"/>
  </r>
  <r>
    <x v="1"/>
    <n v="40"/>
  </r>
  <r>
    <x v="25"/>
    <n v="35"/>
  </r>
  <r>
    <x v="44"/>
    <n v="66"/>
  </r>
  <r>
    <x v="13"/>
    <n v="65"/>
  </r>
  <r>
    <x v="15"/>
    <n v="49"/>
  </r>
  <r>
    <x v="13"/>
    <n v="63"/>
  </r>
  <r>
    <x v="4"/>
    <n v="52"/>
  </r>
  <r>
    <x v="24"/>
    <n v="103"/>
  </r>
  <r>
    <x v="17"/>
    <n v="41"/>
  </r>
  <r>
    <x v="32"/>
    <n v="40"/>
  </r>
  <r>
    <x v="5"/>
    <n v="81"/>
  </r>
  <r>
    <x v="22"/>
    <n v="91"/>
  </r>
  <r>
    <x v="4"/>
    <n v="97"/>
  </r>
  <r>
    <x v="42"/>
    <n v="57"/>
  </r>
  <r>
    <x v="26"/>
    <n v="51"/>
  </r>
  <r>
    <x v="41"/>
    <n v="98"/>
  </r>
  <r>
    <x v="8"/>
    <n v="75"/>
  </r>
  <r>
    <x v="31"/>
    <n v="94"/>
  </r>
  <r>
    <x v="36"/>
    <n v="49"/>
  </r>
  <r>
    <x v="28"/>
    <n v="50"/>
  </r>
  <r>
    <x v="23"/>
    <n v="62"/>
  </r>
  <r>
    <x v="18"/>
    <n v="65"/>
  </r>
  <r>
    <x v="6"/>
    <n v="49"/>
  </r>
  <r>
    <x v="6"/>
    <n v="92"/>
  </r>
  <r>
    <x v="30"/>
    <n v="87"/>
  </r>
  <r>
    <x v="3"/>
    <n v="75"/>
  </r>
  <r>
    <x v="38"/>
    <n v="40"/>
  </r>
  <r>
    <x v="37"/>
    <n v="69"/>
  </r>
  <r>
    <x v="41"/>
    <n v="67"/>
  </r>
  <r>
    <x v="20"/>
    <n v="101"/>
  </r>
  <r>
    <x v="23"/>
    <n v="94"/>
  </r>
  <r>
    <x v="9"/>
    <n v="98"/>
  </r>
  <r>
    <x v="33"/>
    <n v="70"/>
  </r>
  <r>
    <x v="34"/>
    <n v="48"/>
  </r>
  <r>
    <x v="37"/>
    <n v="48"/>
  </r>
  <r>
    <x v="35"/>
    <n v="65"/>
  </r>
  <r>
    <x v="9"/>
    <n v="39"/>
  </r>
  <r>
    <x v="19"/>
    <n v="80"/>
  </r>
  <r>
    <x v="27"/>
    <n v="86"/>
  </r>
  <r>
    <x v="38"/>
    <n v="56"/>
  </r>
  <r>
    <x v="2"/>
    <n v="44"/>
  </r>
  <r>
    <x v="21"/>
    <n v="104"/>
  </r>
  <r>
    <x v="10"/>
    <n v="52"/>
  </r>
  <r>
    <x v="27"/>
    <n v="54"/>
  </r>
  <r>
    <x v="32"/>
    <n v="99"/>
  </r>
  <r>
    <x v="43"/>
    <n v="77"/>
  </r>
  <r>
    <x v="29"/>
    <n v="101"/>
  </r>
  <r>
    <x v="25"/>
    <n v="73"/>
  </r>
  <r>
    <x v="9"/>
    <n v="54"/>
  </r>
  <r>
    <x v="10"/>
    <n v="100"/>
  </r>
  <r>
    <x v="11"/>
    <n v="84"/>
  </r>
  <r>
    <x v="42"/>
    <n v="57"/>
  </r>
  <r>
    <x v="27"/>
    <n v="97"/>
  </r>
  <r>
    <x v="21"/>
    <n v="85"/>
  </r>
  <r>
    <x v="33"/>
    <n v="52"/>
  </r>
  <r>
    <x v="33"/>
    <n v="89"/>
  </r>
  <r>
    <x v="41"/>
    <n v="95"/>
  </r>
  <r>
    <x v="45"/>
    <n v="42"/>
  </r>
  <r>
    <x v="46"/>
    <n v="92"/>
  </r>
  <r>
    <x v="13"/>
    <n v="35"/>
  </r>
  <r>
    <x v="32"/>
    <n v="82"/>
  </r>
  <r>
    <x v="33"/>
    <n v="48"/>
  </r>
  <r>
    <x v="4"/>
    <n v="66"/>
  </r>
  <r>
    <x v="18"/>
    <n v="80"/>
  </r>
  <r>
    <x v="39"/>
    <n v="52"/>
  </r>
  <r>
    <x v="25"/>
    <n v="104"/>
  </r>
  <r>
    <x v="28"/>
    <n v="76"/>
  </r>
  <r>
    <x v="19"/>
    <n v="47"/>
  </r>
  <r>
    <x v="10"/>
    <n v="83"/>
  </r>
  <r>
    <x v="4"/>
    <n v="43"/>
  </r>
  <r>
    <x v="6"/>
    <n v="40"/>
  </r>
  <r>
    <x v="22"/>
    <n v="52"/>
  </r>
  <r>
    <x v="18"/>
    <n v="102"/>
  </r>
  <r>
    <x v="21"/>
    <n v="42"/>
  </r>
  <r>
    <x v="31"/>
    <n v="103"/>
  </r>
  <r>
    <x v="46"/>
    <n v="98"/>
  </r>
  <r>
    <x v="22"/>
    <n v="37"/>
  </r>
  <r>
    <x v="41"/>
    <n v="99"/>
  </r>
  <r>
    <x v="8"/>
    <n v="91"/>
  </r>
  <r>
    <x v="40"/>
    <n v="63"/>
  </r>
  <r>
    <x v="13"/>
    <n v="63"/>
  </r>
  <r>
    <x v="18"/>
    <n v="50"/>
  </r>
  <r>
    <x v="38"/>
    <n v="62"/>
  </r>
  <r>
    <x v="20"/>
    <n v="48"/>
  </r>
  <r>
    <x v="16"/>
    <n v="104"/>
  </r>
  <r>
    <x v="10"/>
    <n v="80"/>
  </r>
  <r>
    <x v="34"/>
    <n v="48"/>
  </r>
  <r>
    <x v="33"/>
    <n v="77"/>
  </r>
  <r>
    <x v="12"/>
    <n v="79"/>
  </r>
  <r>
    <x v="18"/>
    <n v="41"/>
  </r>
  <r>
    <x v="12"/>
    <n v="96"/>
  </r>
  <r>
    <x v="23"/>
    <n v="72"/>
  </r>
  <r>
    <x v="25"/>
    <n v="39"/>
  </r>
  <r>
    <x v="1"/>
    <n v="58"/>
  </r>
  <r>
    <x v="30"/>
    <n v="80"/>
  </r>
  <r>
    <x v="30"/>
    <n v="83"/>
  </r>
  <r>
    <x v="20"/>
    <n v="65"/>
  </r>
  <r>
    <x v="22"/>
    <n v="66"/>
  </r>
  <r>
    <x v="6"/>
    <n v="90"/>
  </r>
  <r>
    <x v="19"/>
    <n v="39"/>
  </r>
  <r>
    <x v="35"/>
    <n v="43"/>
  </r>
  <r>
    <x v="24"/>
    <n v="37"/>
  </r>
  <r>
    <x v="34"/>
    <n v="59"/>
  </r>
  <r>
    <x v="1"/>
    <n v="46"/>
  </r>
  <r>
    <x v="38"/>
    <n v="54"/>
  </r>
  <r>
    <x v="42"/>
    <n v="89"/>
  </r>
  <r>
    <x v="38"/>
    <n v="92"/>
  </r>
  <r>
    <x v="32"/>
    <n v="35"/>
  </r>
  <r>
    <x v="6"/>
    <n v="88"/>
  </r>
  <r>
    <x v="10"/>
    <n v="76"/>
  </r>
  <r>
    <x v="24"/>
    <n v="103"/>
  </r>
  <r>
    <x v="16"/>
    <n v="69"/>
  </r>
  <r>
    <x v="2"/>
    <n v="88"/>
  </r>
  <r>
    <x v="36"/>
    <n v="53"/>
  </r>
  <r>
    <x v="19"/>
    <n v="84"/>
  </r>
  <r>
    <x v="15"/>
    <n v="85"/>
  </r>
  <r>
    <x v="45"/>
    <n v="37"/>
  </r>
  <r>
    <x v="14"/>
    <n v="57"/>
  </r>
  <r>
    <x v="46"/>
    <n v="80"/>
  </r>
  <r>
    <x v="6"/>
    <n v="79"/>
  </r>
  <r>
    <x v="16"/>
    <n v="50"/>
  </r>
  <r>
    <x v="20"/>
    <n v="60"/>
  </r>
  <r>
    <x v="17"/>
    <n v="68"/>
  </r>
  <r>
    <x v="23"/>
    <n v="70"/>
  </r>
  <r>
    <x v="26"/>
    <n v="49"/>
  </r>
  <r>
    <x v="14"/>
    <n v="53"/>
  </r>
  <r>
    <x v="24"/>
    <n v="102"/>
  </r>
  <r>
    <x v="44"/>
    <n v="87"/>
  </r>
  <r>
    <x v="21"/>
    <n v="58"/>
  </r>
  <r>
    <x v="12"/>
    <n v="66"/>
  </r>
  <r>
    <x v="16"/>
    <n v="56"/>
  </r>
  <r>
    <x v="34"/>
    <n v="47"/>
  </r>
  <r>
    <x v="45"/>
    <n v="96"/>
  </r>
  <r>
    <x v="39"/>
    <n v="44"/>
  </r>
  <r>
    <x v="10"/>
    <n v="92"/>
  </r>
  <r>
    <x v="25"/>
    <n v="91"/>
  </r>
  <r>
    <x v="26"/>
    <n v="60"/>
  </r>
  <r>
    <x v="18"/>
    <n v="42"/>
  </r>
  <r>
    <x v="33"/>
    <n v="74"/>
  </r>
  <r>
    <x v="22"/>
    <n v="41"/>
  </r>
  <r>
    <x v="31"/>
    <n v="58"/>
  </r>
  <r>
    <x v="14"/>
    <n v="86"/>
  </r>
  <r>
    <x v="7"/>
    <n v="37"/>
  </r>
  <r>
    <x v="5"/>
    <n v="99"/>
  </r>
  <r>
    <x v="12"/>
    <n v="39"/>
  </r>
  <r>
    <x v="45"/>
    <n v="75"/>
  </r>
  <r>
    <x v="0"/>
    <n v="49"/>
  </r>
  <r>
    <x v="0"/>
    <n v="49"/>
  </r>
  <r>
    <x v="21"/>
    <n v="74"/>
  </r>
  <r>
    <x v="11"/>
    <n v="43"/>
  </r>
  <r>
    <x v="40"/>
    <n v="55"/>
  </r>
  <r>
    <x v="4"/>
    <n v="94"/>
  </r>
  <r>
    <x v="44"/>
    <n v="86"/>
  </r>
  <r>
    <x v="43"/>
    <n v="65"/>
  </r>
  <r>
    <x v="36"/>
    <n v="45"/>
  </r>
  <r>
    <x v="25"/>
    <n v="68"/>
  </r>
  <r>
    <x v="32"/>
    <n v="68"/>
  </r>
  <r>
    <x v="16"/>
    <n v="70"/>
  </r>
  <r>
    <x v="44"/>
    <n v="48"/>
  </r>
  <r>
    <x v="44"/>
    <n v="45"/>
  </r>
  <r>
    <x v="14"/>
    <n v="96"/>
  </r>
  <r>
    <x v="16"/>
    <n v="57"/>
  </r>
  <r>
    <x v="44"/>
    <n v="80"/>
  </r>
  <r>
    <x v="5"/>
    <n v="54"/>
  </r>
  <r>
    <x v="37"/>
    <n v="57"/>
  </r>
  <r>
    <x v="37"/>
    <n v="87"/>
  </r>
  <r>
    <x v="10"/>
    <n v="86"/>
  </r>
  <r>
    <x v="17"/>
    <n v="86"/>
  </r>
  <r>
    <x v="7"/>
    <n v="80"/>
  </r>
  <r>
    <x v="43"/>
    <n v="58"/>
  </r>
  <r>
    <x v="28"/>
    <n v="44"/>
  </r>
  <r>
    <x v="18"/>
    <n v="104"/>
  </r>
  <r>
    <x v="27"/>
    <n v="62"/>
  </r>
  <r>
    <x v="4"/>
    <n v="100"/>
  </r>
  <r>
    <x v="29"/>
    <n v="53"/>
  </r>
  <r>
    <x v="41"/>
    <n v="101"/>
  </r>
  <r>
    <x v="5"/>
    <n v="97"/>
  </r>
  <r>
    <x v="31"/>
    <n v="105"/>
  </r>
  <r>
    <x v="1"/>
    <n v="76"/>
  </r>
  <r>
    <x v="34"/>
    <n v="104"/>
  </r>
  <r>
    <x v="13"/>
    <n v="35"/>
  </r>
  <r>
    <x v="7"/>
    <n v="35"/>
  </r>
  <r>
    <x v="32"/>
    <n v="95"/>
  </r>
  <r>
    <x v="37"/>
    <n v="95"/>
  </r>
  <r>
    <x v="23"/>
    <n v="104"/>
  </r>
  <r>
    <x v="11"/>
    <n v="47"/>
  </r>
  <r>
    <x v="18"/>
    <n v="59"/>
  </r>
  <r>
    <x v="10"/>
    <n v="76"/>
  </r>
  <r>
    <x v="20"/>
    <n v="105"/>
  </r>
  <r>
    <x v="17"/>
    <n v="50"/>
  </r>
  <r>
    <x v="22"/>
    <n v="36"/>
  </r>
  <r>
    <x v="22"/>
    <n v="102"/>
  </r>
  <r>
    <x v="11"/>
    <n v="93"/>
  </r>
  <r>
    <x v="34"/>
    <n v="68"/>
  </r>
  <r>
    <x v="27"/>
    <n v="85"/>
  </r>
  <r>
    <x v="46"/>
    <n v="89"/>
  </r>
  <r>
    <x v="7"/>
    <n v="38"/>
  </r>
  <r>
    <x v="32"/>
    <n v="44"/>
  </r>
  <r>
    <x v="41"/>
    <n v="63"/>
  </r>
  <r>
    <x v="32"/>
    <n v="41"/>
  </r>
  <r>
    <x v="40"/>
    <n v="69"/>
  </r>
  <r>
    <x v="17"/>
    <n v="62"/>
  </r>
  <r>
    <x v="2"/>
    <n v="50"/>
  </r>
  <r>
    <x v="46"/>
    <n v="86"/>
  </r>
  <r>
    <x v="21"/>
    <n v="103"/>
  </r>
  <r>
    <x v="21"/>
    <n v="43"/>
  </r>
  <r>
    <x v="17"/>
    <n v="41"/>
  </r>
  <r>
    <x v="35"/>
    <n v="90"/>
  </r>
  <r>
    <x v="43"/>
    <n v="46"/>
  </r>
  <r>
    <x v="21"/>
    <n v="46"/>
  </r>
  <r>
    <x v="40"/>
    <n v="80"/>
  </r>
  <r>
    <x v="40"/>
    <n v="78"/>
  </r>
  <r>
    <x v="36"/>
    <n v="99"/>
  </r>
  <r>
    <x v="16"/>
    <n v="100"/>
  </r>
  <r>
    <x v="40"/>
    <n v="46"/>
  </r>
  <r>
    <x v="30"/>
    <n v="60"/>
  </r>
  <r>
    <x v="5"/>
    <n v="55"/>
  </r>
  <r>
    <x v="31"/>
    <n v="84"/>
  </r>
  <r>
    <x v="18"/>
    <n v="40"/>
  </r>
  <r>
    <x v="42"/>
    <n v="94"/>
  </r>
  <r>
    <x v="9"/>
    <n v="62"/>
  </r>
  <r>
    <x v="10"/>
    <n v="90"/>
  </r>
  <r>
    <x v="27"/>
    <n v="91"/>
  </r>
  <r>
    <x v="12"/>
    <n v="67"/>
  </r>
  <r>
    <x v="18"/>
    <n v="84"/>
  </r>
  <r>
    <x v="45"/>
    <n v="79"/>
  </r>
  <r>
    <x v="12"/>
    <n v="39"/>
  </r>
  <r>
    <x v="34"/>
    <n v="85"/>
  </r>
  <r>
    <x v="10"/>
    <n v="86"/>
  </r>
  <r>
    <x v="37"/>
    <n v="105"/>
  </r>
  <r>
    <x v="31"/>
    <n v="87"/>
  </r>
  <r>
    <x v="19"/>
    <n v="67"/>
  </r>
  <r>
    <x v="18"/>
    <n v="105"/>
  </r>
  <r>
    <x v="2"/>
    <n v="40"/>
  </r>
  <r>
    <x v="4"/>
    <n v="40"/>
  </r>
  <r>
    <x v="20"/>
    <n v="41"/>
  </r>
  <r>
    <x v="11"/>
    <n v="80"/>
  </r>
  <r>
    <x v="14"/>
    <n v="93"/>
  </r>
  <r>
    <x v="32"/>
    <n v="36"/>
  </r>
  <r>
    <x v="5"/>
    <n v="57"/>
  </r>
  <r>
    <x v="28"/>
    <n v="65"/>
  </r>
  <r>
    <x v="35"/>
    <n v="36"/>
  </r>
  <r>
    <x v="36"/>
    <n v="104"/>
  </r>
  <r>
    <x v="29"/>
    <n v="100"/>
  </r>
  <r>
    <x v="3"/>
    <n v="91"/>
  </r>
  <r>
    <x v="12"/>
    <n v="69"/>
  </r>
  <r>
    <x v="43"/>
    <n v="55"/>
  </r>
  <r>
    <x v="37"/>
    <n v="43"/>
  </r>
  <r>
    <x v="3"/>
    <n v="56"/>
  </r>
  <r>
    <x v="0"/>
    <n v="56"/>
  </r>
  <r>
    <x v="45"/>
    <n v="64"/>
  </r>
  <r>
    <x v="35"/>
    <n v="39"/>
  </r>
  <r>
    <x v="32"/>
    <n v="54"/>
  </r>
  <r>
    <x v="23"/>
    <n v="94"/>
  </r>
  <r>
    <x v="38"/>
    <n v="100"/>
  </r>
  <r>
    <x v="44"/>
    <n v="56"/>
  </r>
  <r>
    <x v="25"/>
    <n v="71"/>
  </r>
  <r>
    <x v="41"/>
    <n v="88"/>
  </r>
  <r>
    <x v="6"/>
    <n v="36"/>
  </r>
  <r>
    <x v="42"/>
    <n v="54"/>
  </r>
  <r>
    <x v="3"/>
    <n v="74"/>
  </r>
  <r>
    <x v="35"/>
    <n v="59"/>
  </r>
  <r>
    <x v="18"/>
    <n v="89"/>
  </r>
  <r>
    <x v="19"/>
    <n v="82"/>
  </r>
  <r>
    <x v="10"/>
    <n v="96"/>
  </r>
  <r>
    <x v="3"/>
    <n v="61"/>
  </r>
  <r>
    <x v="11"/>
    <n v="86"/>
  </r>
  <r>
    <x v="0"/>
    <n v="90"/>
  </r>
  <r>
    <x v="25"/>
    <n v="48"/>
  </r>
  <r>
    <x v="6"/>
    <n v="91"/>
  </r>
  <r>
    <x v="42"/>
    <n v="103"/>
  </r>
  <r>
    <x v="9"/>
    <n v="59"/>
  </r>
  <r>
    <x v="25"/>
    <n v="99"/>
  </r>
  <r>
    <x v="15"/>
    <n v="81"/>
  </r>
  <r>
    <x v="44"/>
    <n v="100"/>
  </r>
  <r>
    <x v="29"/>
    <n v="57"/>
  </r>
  <r>
    <x v="5"/>
    <n v="59"/>
  </r>
  <r>
    <x v="9"/>
    <n v="65"/>
  </r>
  <r>
    <x v="14"/>
    <n v="63"/>
  </r>
  <r>
    <x v="1"/>
    <n v="39"/>
  </r>
  <r>
    <x v="3"/>
    <n v="71"/>
  </r>
  <r>
    <x v="35"/>
    <n v="77"/>
  </r>
  <r>
    <x v="36"/>
    <n v="105"/>
  </r>
  <r>
    <x v="9"/>
    <n v="96"/>
  </r>
  <r>
    <x v="22"/>
    <n v="70"/>
  </r>
  <r>
    <x v="43"/>
    <n v="90"/>
  </r>
  <r>
    <x v="10"/>
    <n v="85"/>
  </r>
  <r>
    <x v="6"/>
    <n v="57"/>
  </r>
  <r>
    <x v="4"/>
    <n v="91"/>
  </r>
  <r>
    <x v="9"/>
    <n v="56"/>
  </r>
  <r>
    <x v="21"/>
    <n v="47"/>
  </r>
  <r>
    <x v="30"/>
    <n v="35"/>
  </r>
  <r>
    <x v="43"/>
    <n v="96"/>
  </r>
  <r>
    <x v="18"/>
    <n v="78"/>
  </r>
  <r>
    <x v="43"/>
    <n v="90"/>
  </r>
  <r>
    <x v="23"/>
    <n v="43"/>
  </r>
  <r>
    <x v="11"/>
    <n v="101"/>
  </r>
  <r>
    <x v="22"/>
    <n v="86"/>
  </r>
  <r>
    <x v="25"/>
    <n v="103"/>
  </r>
  <r>
    <x v="20"/>
    <n v="57"/>
  </r>
  <r>
    <x v="0"/>
    <n v="63"/>
  </r>
  <r>
    <x v="15"/>
    <n v="38"/>
  </r>
  <r>
    <x v="40"/>
    <n v="53"/>
  </r>
  <r>
    <x v="44"/>
    <n v="82"/>
  </r>
  <r>
    <x v="0"/>
    <n v="52"/>
  </r>
  <r>
    <x v="29"/>
    <n v="50"/>
  </r>
  <r>
    <x v="11"/>
    <n v="57"/>
  </r>
  <r>
    <x v="41"/>
    <n v="38"/>
  </r>
  <r>
    <x v="9"/>
    <n v="37"/>
  </r>
  <r>
    <x v="15"/>
    <n v="53"/>
  </r>
  <r>
    <x v="35"/>
    <n v="45"/>
  </r>
  <r>
    <x v="39"/>
    <n v="66"/>
  </r>
  <r>
    <x v="44"/>
    <n v="54"/>
  </r>
  <r>
    <x v="5"/>
    <n v="93"/>
  </r>
  <r>
    <x v="21"/>
    <n v="85"/>
  </r>
  <r>
    <x v="13"/>
    <n v="53"/>
  </r>
  <r>
    <x v="6"/>
    <n v="40"/>
  </r>
  <r>
    <x v="23"/>
    <n v="70"/>
  </r>
  <r>
    <x v="38"/>
    <n v="95"/>
  </r>
  <r>
    <x v="30"/>
    <n v="47"/>
  </r>
  <r>
    <x v="36"/>
    <n v="36"/>
  </r>
  <r>
    <x v="0"/>
    <n v="43"/>
  </r>
  <r>
    <x v="18"/>
    <n v="35"/>
  </r>
  <r>
    <x v="33"/>
    <n v="76"/>
  </r>
  <r>
    <x v="34"/>
    <n v="83"/>
  </r>
  <r>
    <x v="39"/>
    <n v="63"/>
  </r>
  <r>
    <x v="24"/>
    <n v="73"/>
  </r>
  <r>
    <x v="15"/>
    <n v="65"/>
  </r>
  <r>
    <x v="29"/>
    <n v="50"/>
  </r>
  <r>
    <x v="44"/>
    <n v="93"/>
  </r>
  <r>
    <x v="34"/>
    <n v="71"/>
  </r>
  <r>
    <x v="31"/>
    <n v="49"/>
  </r>
  <r>
    <x v="6"/>
    <n v="41"/>
  </r>
  <r>
    <x v="22"/>
    <n v="84"/>
  </r>
  <r>
    <x v="11"/>
    <n v="72"/>
  </r>
  <r>
    <x v="8"/>
    <n v="39"/>
  </r>
  <r>
    <x v="26"/>
    <n v="36"/>
  </r>
  <r>
    <x v="31"/>
    <n v="103"/>
  </r>
  <r>
    <x v="38"/>
    <n v="40"/>
  </r>
  <r>
    <x v="38"/>
    <n v="38"/>
  </r>
  <r>
    <x v="28"/>
    <n v="39"/>
  </r>
  <r>
    <x v="21"/>
    <n v="60"/>
  </r>
  <r>
    <x v="17"/>
    <n v="103"/>
  </r>
  <r>
    <x v="15"/>
    <n v="54"/>
  </r>
  <r>
    <x v="21"/>
    <n v="85"/>
  </r>
  <r>
    <x v="13"/>
    <n v="65"/>
  </r>
  <r>
    <x v="23"/>
    <n v="86"/>
  </r>
  <r>
    <x v="22"/>
    <n v="66"/>
  </r>
  <r>
    <x v="17"/>
    <n v="61"/>
  </r>
  <r>
    <x v="14"/>
    <n v="82"/>
  </r>
  <r>
    <x v="12"/>
    <n v="94"/>
  </r>
  <r>
    <x v="14"/>
    <n v="63"/>
  </r>
  <r>
    <x v="0"/>
    <n v="47"/>
  </r>
  <r>
    <x v="25"/>
    <n v="45"/>
  </r>
  <r>
    <x v="21"/>
    <n v="46"/>
  </r>
  <r>
    <x v="14"/>
    <n v="87"/>
  </r>
  <r>
    <x v="0"/>
    <n v="66"/>
  </r>
  <r>
    <x v="12"/>
    <n v="48"/>
  </r>
  <r>
    <x v="1"/>
    <n v="39"/>
  </r>
  <r>
    <x v="33"/>
    <n v="101"/>
  </r>
  <r>
    <x v="3"/>
    <n v="66"/>
  </r>
  <r>
    <x v="13"/>
    <n v="64"/>
  </r>
  <r>
    <x v="45"/>
    <n v="62"/>
  </r>
  <r>
    <x v="30"/>
    <n v="87"/>
  </r>
  <r>
    <x v="29"/>
    <n v="46"/>
  </r>
  <r>
    <x v="24"/>
    <n v="42"/>
  </r>
  <r>
    <x v="20"/>
    <n v="57"/>
  </r>
  <r>
    <x v="37"/>
    <n v="92"/>
  </r>
  <r>
    <x v="42"/>
    <n v="96"/>
  </r>
  <r>
    <x v="43"/>
    <n v="40"/>
  </r>
  <r>
    <x v="7"/>
    <n v="71"/>
  </r>
  <r>
    <x v="41"/>
    <n v="55"/>
  </r>
  <r>
    <x v="31"/>
    <n v="61"/>
  </r>
  <r>
    <x v="12"/>
    <n v="36"/>
  </r>
  <r>
    <x v="12"/>
    <n v="63"/>
  </r>
  <r>
    <x v="38"/>
    <n v="39"/>
  </r>
  <r>
    <x v="44"/>
    <n v="70"/>
  </r>
  <r>
    <x v="11"/>
    <n v="50"/>
  </r>
  <r>
    <x v="20"/>
    <n v="62"/>
  </r>
  <r>
    <x v="32"/>
    <n v="66"/>
  </r>
  <r>
    <x v="27"/>
    <n v="46"/>
  </r>
  <r>
    <x v="36"/>
    <n v="42"/>
  </r>
  <r>
    <x v="43"/>
    <n v="49"/>
  </r>
  <r>
    <x v="5"/>
    <n v="80"/>
  </r>
  <r>
    <x v="34"/>
    <n v="44"/>
  </r>
  <r>
    <x v="16"/>
    <n v="102"/>
  </r>
  <r>
    <x v="28"/>
    <n v="42"/>
  </r>
  <r>
    <x v="7"/>
    <n v="90"/>
  </r>
  <r>
    <x v="12"/>
    <n v="79"/>
  </r>
  <r>
    <x v="34"/>
    <n v="87"/>
  </r>
  <r>
    <x v="15"/>
    <n v="93"/>
  </r>
  <r>
    <x v="40"/>
    <n v="55"/>
  </r>
  <r>
    <x v="26"/>
    <n v="103"/>
  </r>
  <r>
    <x v="40"/>
    <n v="94"/>
  </r>
  <r>
    <x v="41"/>
    <n v="67"/>
  </r>
  <r>
    <x v="37"/>
    <n v="72"/>
  </r>
  <r>
    <x v="19"/>
    <n v="68"/>
  </r>
  <r>
    <x v="39"/>
    <n v="102"/>
  </r>
  <r>
    <x v="4"/>
    <n v="62"/>
  </r>
  <r>
    <x v="33"/>
    <n v="53"/>
  </r>
  <r>
    <x v="29"/>
    <n v="43"/>
  </r>
  <r>
    <x v="4"/>
    <n v="78"/>
  </r>
  <r>
    <x v="4"/>
    <n v="67"/>
  </r>
  <r>
    <x v="42"/>
    <n v="85"/>
  </r>
  <r>
    <x v="24"/>
    <n v="71"/>
  </r>
  <r>
    <x v="22"/>
    <n v="75"/>
  </r>
  <r>
    <x v="35"/>
    <n v="95"/>
  </r>
  <r>
    <x v="7"/>
    <n v="97"/>
  </r>
  <r>
    <x v="22"/>
    <n v="65"/>
  </r>
  <r>
    <x v="5"/>
    <n v="52"/>
  </r>
  <r>
    <x v="4"/>
    <n v="43"/>
  </r>
  <r>
    <x v="41"/>
    <n v="91"/>
  </r>
  <r>
    <x v="6"/>
    <n v="66"/>
  </r>
  <r>
    <x v="34"/>
    <n v="99"/>
  </r>
  <r>
    <x v="31"/>
    <n v="66"/>
  </r>
  <r>
    <x v="35"/>
    <n v="53"/>
  </r>
  <r>
    <x v="18"/>
    <n v="54"/>
  </r>
  <r>
    <x v="13"/>
    <n v="88"/>
  </r>
  <r>
    <x v="4"/>
    <n v="63"/>
  </r>
  <r>
    <x v="2"/>
    <n v="85"/>
  </r>
  <r>
    <x v="8"/>
    <n v="95"/>
  </r>
  <r>
    <x v="13"/>
    <n v="63"/>
  </r>
  <r>
    <x v="32"/>
    <n v="78"/>
  </r>
  <r>
    <x v="14"/>
    <n v="39"/>
  </r>
  <r>
    <x v="5"/>
    <n v="81"/>
  </r>
  <r>
    <x v="5"/>
    <n v="86"/>
  </r>
  <r>
    <x v="34"/>
    <n v="70"/>
  </r>
  <r>
    <x v="15"/>
    <n v="99"/>
  </r>
  <r>
    <x v="12"/>
    <n v="95"/>
  </r>
  <r>
    <x v="34"/>
    <n v="42"/>
  </r>
  <r>
    <x v="33"/>
    <n v="35"/>
  </r>
  <r>
    <x v="12"/>
    <n v="105"/>
  </r>
  <r>
    <x v="44"/>
    <n v="57"/>
  </r>
  <r>
    <x v="33"/>
    <n v="35"/>
  </r>
  <r>
    <x v="6"/>
    <n v="94"/>
  </r>
  <r>
    <x v="21"/>
    <n v="55"/>
  </r>
  <r>
    <x v="26"/>
    <n v="53"/>
  </r>
  <r>
    <x v="13"/>
    <n v="56"/>
  </r>
  <r>
    <x v="15"/>
    <n v="95"/>
  </r>
  <r>
    <x v="43"/>
    <n v="54"/>
  </r>
  <r>
    <x v="10"/>
    <n v="49"/>
  </r>
  <r>
    <x v="11"/>
    <n v="69"/>
  </r>
  <r>
    <x v="46"/>
    <n v="43"/>
  </r>
  <r>
    <x v="33"/>
    <n v="48"/>
  </r>
  <r>
    <x v="9"/>
    <n v="35"/>
  </r>
  <r>
    <x v="16"/>
    <n v="86"/>
  </r>
  <r>
    <x v="8"/>
    <n v="61"/>
  </r>
  <r>
    <x v="1"/>
    <n v="59"/>
  </r>
  <r>
    <x v="22"/>
    <n v="88"/>
  </r>
  <r>
    <x v="8"/>
    <n v="42"/>
  </r>
  <r>
    <x v="4"/>
    <n v="94"/>
  </r>
  <r>
    <x v="43"/>
    <n v="100"/>
  </r>
  <r>
    <x v="38"/>
    <n v="93"/>
  </r>
  <r>
    <x v="15"/>
    <n v="96"/>
  </r>
  <r>
    <x v="30"/>
    <n v="56"/>
  </r>
  <r>
    <x v="24"/>
    <n v="54"/>
  </r>
  <r>
    <x v="14"/>
    <n v="96"/>
  </r>
  <r>
    <x v="43"/>
    <n v="98"/>
  </r>
  <r>
    <x v="3"/>
    <n v="100"/>
  </r>
  <r>
    <x v="38"/>
    <n v="60"/>
  </r>
  <r>
    <x v="27"/>
    <n v="42"/>
  </r>
  <r>
    <x v="39"/>
    <n v="64"/>
  </r>
  <r>
    <x v="6"/>
    <n v="62"/>
  </r>
  <r>
    <x v="2"/>
    <n v="86"/>
  </r>
  <r>
    <x v="18"/>
    <n v="82"/>
  </r>
  <r>
    <x v="36"/>
    <n v="105"/>
  </r>
  <r>
    <x v="46"/>
    <n v="67"/>
  </r>
  <r>
    <x v="32"/>
    <n v="79"/>
  </r>
  <r>
    <x v="15"/>
    <n v="58"/>
  </r>
  <r>
    <x v="16"/>
    <n v="94"/>
  </r>
  <r>
    <x v="5"/>
    <n v="57"/>
  </r>
  <r>
    <x v="44"/>
    <n v="94"/>
  </r>
  <r>
    <x v="10"/>
    <n v="46"/>
  </r>
  <r>
    <x v="19"/>
    <n v="103"/>
  </r>
  <r>
    <x v="30"/>
    <n v="74"/>
  </r>
  <r>
    <x v="12"/>
    <n v="53"/>
  </r>
  <r>
    <x v="40"/>
    <n v="78"/>
  </r>
  <r>
    <x v="23"/>
    <n v="82"/>
  </r>
  <r>
    <x v="20"/>
    <n v="87"/>
  </r>
  <r>
    <x v="22"/>
    <n v="78"/>
  </r>
  <r>
    <x v="10"/>
    <n v="72"/>
  </r>
  <r>
    <x v="46"/>
    <n v="60"/>
  </r>
  <r>
    <x v="19"/>
    <n v="68"/>
  </r>
  <r>
    <x v="11"/>
    <n v="65"/>
  </r>
  <r>
    <x v="33"/>
    <n v="103"/>
  </r>
  <r>
    <x v="9"/>
    <n v="72"/>
  </r>
  <r>
    <x v="39"/>
    <n v="39"/>
  </r>
  <r>
    <x v="10"/>
    <n v="79"/>
  </r>
  <r>
    <x v="16"/>
    <n v="101"/>
  </r>
  <r>
    <x v="42"/>
    <n v="47"/>
  </r>
  <r>
    <x v="15"/>
    <n v="47"/>
  </r>
  <r>
    <x v="8"/>
    <n v="35"/>
  </r>
  <r>
    <x v="0"/>
    <n v="81"/>
  </r>
  <r>
    <x v="33"/>
    <n v="35"/>
  </r>
  <r>
    <x v="5"/>
    <n v="98"/>
  </r>
  <r>
    <x v="9"/>
    <n v="40"/>
  </r>
  <r>
    <x v="6"/>
    <n v="70"/>
  </r>
  <r>
    <x v="13"/>
    <n v="76"/>
  </r>
  <r>
    <x v="11"/>
    <n v="55"/>
  </r>
  <r>
    <x v="1"/>
    <n v="85"/>
  </r>
  <r>
    <x v="29"/>
    <n v="42"/>
  </r>
  <r>
    <x v="34"/>
    <n v="89"/>
  </r>
  <r>
    <x v="22"/>
    <n v="43"/>
  </r>
  <r>
    <x v="21"/>
    <n v="62"/>
  </r>
  <r>
    <x v="12"/>
    <n v="75"/>
  </r>
  <r>
    <x v="5"/>
    <n v="74"/>
  </r>
  <r>
    <x v="36"/>
    <n v="52"/>
  </r>
  <r>
    <x v="14"/>
    <n v="90"/>
  </r>
  <r>
    <x v="24"/>
    <n v="62"/>
  </r>
  <r>
    <x v="12"/>
    <n v="90"/>
  </r>
  <r>
    <x v="12"/>
    <n v="49"/>
  </r>
  <r>
    <x v="0"/>
    <n v="104"/>
  </r>
  <r>
    <x v="36"/>
    <n v="41"/>
  </r>
  <r>
    <x v="32"/>
    <n v="81"/>
  </r>
  <r>
    <x v="26"/>
    <n v="91"/>
  </r>
  <r>
    <x v="42"/>
    <n v="97"/>
  </r>
  <r>
    <x v="17"/>
    <n v="86"/>
  </r>
  <r>
    <x v="19"/>
    <n v="101"/>
  </r>
  <r>
    <x v="10"/>
    <n v="104"/>
  </r>
  <r>
    <x v="23"/>
    <n v="71"/>
  </r>
  <r>
    <x v="28"/>
    <n v="91"/>
  </r>
  <r>
    <x v="20"/>
    <n v="104"/>
  </r>
  <r>
    <x v="9"/>
    <n v="40"/>
  </r>
  <r>
    <x v="40"/>
    <n v="103"/>
  </r>
  <r>
    <x v="3"/>
    <n v="57"/>
  </r>
  <r>
    <x v="37"/>
    <n v="38"/>
  </r>
  <r>
    <x v="1"/>
    <n v="35"/>
  </r>
  <r>
    <x v="26"/>
    <n v="52"/>
  </r>
  <r>
    <x v="22"/>
    <n v="95"/>
  </r>
  <r>
    <x v="40"/>
    <n v="53"/>
  </r>
  <r>
    <x v="6"/>
    <n v="58"/>
  </r>
  <r>
    <x v="10"/>
    <n v="81"/>
  </r>
  <r>
    <x v="38"/>
    <n v="90"/>
  </r>
  <r>
    <x v="3"/>
    <n v="81"/>
  </r>
  <r>
    <x v="0"/>
    <n v="76"/>
  </r>
  <r>
    <x v="12"/>
    <n v="87"/>
  </r>
  <r>
    <x v="30"/>
    <n v="79"/>
  </r>
  <r>
    <x v="34"/>
    <n v="38"/>
  </r>
  <r>
    <x v="22"/>
    <n v="87"/>
  </r>
  <r>
    <x v="27"/>
    <n v="81"/>
  </r>
  <r>
    <x v="34"/>
    <n v="57"/>
  </r>
  <r>
    <x v="32"/>
    <n v="79"/>
  </r>
  <r>
    <x v="21"/>
    <n v="95"/>
  </r>
  <r>
    <x v="10"/>
    <n v="49"/>
  </r>
  <r>
    <x v="28"/>
    <n v="48"/>
  </r>
  <r>
    <x v="42"/>
    <n v="97"/>
  </r>
  <r>
    <x v="18"/>
    <n v="79"/>
  </r>
  <r>
    <x v="4"/>
    <n v="39"/>
  </r>
  <r>
    <x v="11"/>
    <n v="83"/>
  </r>
  <r>
    <x v="45"/>
    <n v="100"/>
  </r>
  <r>
    <x v="40"/>
    <n v="82"/>
  </r>
  <r>
    <x v="35"/>
    <n v="81"/>
  </r>
  <r>
    <x v="11"/>
    <n v="44"/>
  </r>
  <r>
    <x v="28"/>
    <n v="100"/>
  </r>
  <r>
    <x v="37"/>
    <n v="88"/>
  </r>
  <r>
    <x v="20"/>
    <n v="104"/>
  </r>
  <r>
    <x v="32"/>
    <n v="40"/>
  </r>
  <r>
    <x v="4"/>
    <n v="82"/>
  </r>
  <r>
    <x v="38"/>
    <n v="98"/>
  </r>
  <r>
    <x v="25"/>
    <n v="40"/>
  </r>
  <r>
    <x v="31"/>
    <n v="39"/>
  </r>
  <r>
    <x v="8"/>
    <n v="51"/>
  </r>
  <r>
    <x v="20"/>
    <n v="57"/>
  </r>
  <r>
    <x v="42"/>
    <n v="92"/>
  </r>
  <r>
    <x v="29"/>
    <n v="78"/>
  </r>
  <r>
    <x v="21"/>
    <n v="41"/>
  </r>
  <r>
    <x v="32"/>
    <n v="63"/>
  </r>
  <r>
    <x v="24"/>
    <n v="87"/>
  </r>
  <r>
    <x v="1"/>
    <n v="41"/>
  </r>
  <r>
    <x v="22"/>
    <n v="62"/>
  </r>
  <r>
    <x v="19"/>
    <n v="59"/>
  </r>
  <r>
    <x v="34"/>
    <n v="65"/>
  </r>
  <r>
    <x v="27"/>
    <n v="46"/>
  </r>
  <r>
    <x v="31"/>
    <n v="69"/>
  </r>
  <r>
    <x v="9"/>
    <n v="87"/>
  </r>
  <r>
    <x v="24"/>
    <n v="48"/>
  </r>
  <r>
    <x v="6"/>
    <n v="50"/>
  </r>
  <r>
    <x v="31"/>
    <n v="84"/>
  </r>
  <r>
    <x v="36"/>
    <n v="101"/>
  </r>
  <r>
    <x v="39"/>
    <n v="77"/>
  </r>
  <r>
    <x v="20"/>
    <n v="38"/>
  </r>
  <r>
    <x v="10"/>
    <n v="35"/>
  </r>
  <r>
    <x v="13"/>
    <n v="97"/>
  </r>
  <r>
    <x v="42"/>
    <n v="83"/>
  </r>
  <r>
    <x v="45"/>
    <n v="87"/>
  </r>
  <r>
    <x v="19"/>
    <n v="56"/>
  </r>
  <r>
    <x v="11"/>
    <n v="94"/>
  </r>
  <r>
    <x v="15"/>
    <n v="53"/>
  </r>
  <r>
    <x v="22"/>
    <n v="95"/>
  </r>
  <r>
    <x v="28"/>
    <n v="93"/>
  </r>
  <r>
    <x v="25"/>
    <n v="85"/>
  </r>
  <r>
    <x v="18"/>
    <n v="61"/>
  </r>
  <r>
    <x v="0"/>
    <n v="85"/>
  </r>
  <r>
    <x v="9"/>
    <n v="38"/>
  </r>
  <r>
    <x v="43"/>
    <n v="63"/>
  </r>
  <r>
    <x v="6"/>
    <n v="58"/>
  </r>
  <r>
    <x v="34"/>
    <n v="102"/>
  </r>
  <r>
    <x v="23"/>
    <n v="68"/>
  </r>
  <r>
    <x v="18"/>
    <n v="67"/>
  </r>
  <r>
    <x v="11"/>
    <n v="72"/>
  </r>
  <r>
    <x v="0"/>
    <n v="82"/>
  </r>
  <r>
    <x v="27"/>
    <n v="103"/>
  </r>
  <r>
    <x v="19"/>
    <n v="93"/>
  </r>
  <r>
    <x v="29"/>
    <n v="54"/>
  </r>
  <r>
    <x v="17"/>
    <n v="38"/>
  </r>
  <r>
    <x v="17"/>
    <n v="74"/>
  </r>
  <r>
    <x v="31"/>
    <n v="60"/>
  </r>
  <r>
    <x v="31"/>
    <n v="102"/>
  </r>
  <r>
    <x v="24"/>
    <n v="90"/>
  </r>
  <r>
    <x v="3"/>
    <n v="104"/>
  </r>
  <r>
    <x v="5"/>
    <n v="94"/>
  </r>
  <r>
    <x v="17"/>
    <n v="62"/>
  </r>
  <r>
    <x v="9"/>
    <n v="100"/>
  </r>
  <r>
    <x v="12"/>
    <n v="54"/>
  </r>
  <r>
    <x v="16"/>
    <n v="99"/>
  </r>
  <r>
    <x v="28"/>
    <n v="35"/>
  </r>
  <r>
    <x v="29"/>
    <n v="48"/>
  </r>
  <r>
    <x v="25"/>
    <n v="63"/>
  </r>
  <r>
    <x v="9"/>
    <n v="69"/>
  </r>
  <r>
    <x v="27"/>
    <n v="78"/>
  </r>
  <r>
    <x v="29"/>
    <n v="73"/>
  </r>
  <r>
    <x v="25"/>
    <n v="73"/>
  </r>
  <r>
    <x v="10"/>
    <n v="95"/>
  </r>
  <r>
    <x v="17"/>
    <n v="96"/>
  </r>
  <r>
    <x v="2"/>
    <n v="102"/>
  </r>
  <r>
    <x v="28"/>
    <n v="39"/>
  </r>
  <r>
    <x v="15"/>
    <n v="55"/>
  </r>
  <r>
    <x v="16"/>
    <n v="36"/>
  </r>
  <r>
    <x v="34"/>
    <n v="100"/>
  </r>
  <r>
    <x v="9"/>
    <n v="65"/>
  </r>
  <r>
    <x v="18"/>
    <n v="98"/>
  </r>
  <r>
    <x v="11"/>
    <n v="103"/>
  </r>
  <r>
    <x v="37"/>
    <n v="87"/>
  </r>
  <r>
    <x v="2"/>
    <n v="90"/>
  </r>
  <r>
    <x v="39"/>
    <n v="99"/>
  </r>
  <r>
    <x v="35"/>
    <n v="100"/>
  </r>
  <r>
    <x v="21"/>
    <n v="71"/>
  </r>
  <r>
    <x v="8"/>
    <n v="82"/>
  </r>
  <r>
    <x v="7"/>
    <n v="87"/>
  </r>
  <r>
    <x v="12"/>
    <n v="74"/>
  </r>
  <r>
    <x v="21"/>
    <n v="65"/>
  </r>
  <r>
    <x v="39"/>
    <n v="54"/>
  </r>
  <r>
    <x v="16"/>
    <n v="87"/>
  </r>
  <r>
    <x v="4"/>
    <n v="101"/>
  </r>
  <r>
    <x v="17"/>
    <n v="64"/>
  </r>
  <r>
    <x v="20"/>
    <n v="83"/>
  </r>
  <r>
    <x v="41"/>
    <n v="104"/>
  </r>
  <r>
    <x v="36"/>
    <n v="41"/>
  </r>
  <r>
    <x v="27"/>
    <n v="62"/>
  </r>
  <r>
    <x v="45"/>
    <n v="64"/>
  </r>
  <r>
    <x v="21"/>
    <n v="101"/>
  </r>
  <r>
    <x v="32"/>
    <n v="41"/>
  </r>
  <r>
    <x v="27"/>
    <n v="78"/>
  </r>
  <r>
    <x v="38"/>
    <n v="54"/>
  </r>
  <r>
    <x v="43"/>
    <n v="48"/>
  </r>
  <r>
    <x v="1"/>
    <n v="46"/>
  </r>
  <r>
    <x v="36"/>
    <n v="92"/>
  </r>
  <r>
    <x v="34"/>
    <n v="83"/>
  </r>
  <r>
    <x v="28"/>
    <n v="90"/>
  </r>
  <r>
    <x v="20"/>
    <n v="55"/>
  </r>
  <r>
    <x v="29"/>
    <n v="61"/>
  </r>
  <r>
    <x v="44"/>
    <n v="80"/>
  </r>
  <r>
    <x v="17"/>
    <n v="62"/>
  </r>
  <r>
    <x v="11"/>
    <n v="59"/>
  </r>
  <r>
    <x v="16"/>
    <n v="59"/>
  </r>
  <r>
    <x v="9"/>
    <n v="37"/>
  </r>
  <r>
    <x v="33"/>
    <n v="53"/>
  </r>
  <r>
    <x v="28"/>
    <n v="101"/>
  </r>
  <r>
    <x v="15"/>
    <n v="98"/>
  </r>
  <r>
    <x v="29"/>
    <n v="36"/>
  </r>
  <r>
    <x v="25"/>
    <n v="49"/>
  </r>
  <r>
    <x v="46"/>
    <n v="89"/>
  </r>
  <r>
    <x v="35"/>
    <n v="87"/>
  </r>
  <r>
    <x v="39"/>
    <n v="40"/>
  </r>
  <r>
    <x v="32"/>
    <n v="66"/>
  </r>
  <r>
    <x v="32"/>
    <n v="102"/>
  </r>
  <r>
    <x v="24"/>
    <n v="94"/>
  </r>
  <r>
    <x v="29"/>
    <n v="40"/>
  </r>
  <r>
    <x v="0"/>
    <n v="90"/>
  </r>
  <r>
    <x v="41"/>
    <n v="54"/>
  </r>
  <r>
    <x v="21"/>
    <n v="97"/>
  </r>
  <r>
    <x v="8"/>
    <n v="46"/>
  </r>
  <r>
    <x v="35"/>
    <n v="95"/>
  </r>
  <r>
    <x v="46"/>
    <n v="92"/>
  </r>
  <r>
    <x v="32"/>
    <n v="101"/>
  </r>
  <r>
    <x v="19"/>
    <n v="60"/>
  </r>
  <r>
    <x v="35"/>
    <n v="74"/>
  </r>
  <r>
    <x v="42"/>
    <n v="40"/>
  </r>
  <r>
    <x v="42"/>
    <n v="44"/>
  </r>
  <r>
    <x v="16"/>
    <n v="55"/>
  </r>
  <r>
    <x v="5"/>
    <n v="67"/>
  </r>
  <r>
    <x v="22"/>
    <n v="82"/>
  </r>
  <r>
    <x v="35"/>
    <n v="54"/>
  </r>
  <r>
    <x v="29"/>
    <n v="85"/>
  </r>
  <r>
    <x v="36"/>
    <n v="48"/>
  </r>
  <r>
    <x v="22"/>
    <n v="55"/>
  </r>
  <r>
    <x v="5"/>
    <n v="56"/>
  </r>
  <r>
    <x v="14"/>
    <n v="88"/>
  </r>
  <r>
    <x v="38"/>
    <n v="79"/>
  </r>
  <r>
    <x v="45"/>
    <n v="66"/>
  </r>
  <r>
    <x v="32"/>
    <n v="69"/>
  </r>
  <r>
    <x v="14"/>
    <n v="80"/>
  </r>
  <r>
    <x v="3"/>
    <n v="89"/>
  </r>
  <r>
    <x v="29"/>
    <n v="71"/>
  </r>
  <r>
    <x v="19"/>
    <n v="103"/>
  </r>
  <r>
    <x v="40"/>
    <n v="99"/>
  </r>
  <r>
    <x v="28"/>
    <n v="37"/>
  </r>
  <r>
    <x v="22"/>
    <n v="48"/>
  </r>
  <r>
    <x v="26"/>
    <n v="42"/>
  </r>
  <r>
    <x v="46"/>
    <n v="105"/>
  </r>
  <r>
    <x v="43"/>
    <n v="68"/>
  </r>
  <r>
    <x v="27"/>
    <n v="80"/>
  </r>
  <r>
    <x v="5"/>
    <n v="103"/>
  </r>
  <r>
    <x v="46"/>
    <n v="74"/>
  </r>
  <r>
    <x v="26"/>
    <n v="56"/>
  </r>
  <r>
    <x v="32"/>
    <n v="84"/>
  </r>
  <r>
    <x v="16"/>
    <n v="60"/>
  </r>
  <r>
    <x v="34"/>
    <n v="93"/>
  </r>
  <r>
    <x v="4"/>
    <n v="85"/>
  </r>
  <r>
    <x v="32"/>
    <n v="47"/>
  </r>
  <r>
    <x v="0"/>
    <n v="65"/>
  </r>
  <r>
    <x v="43"/>
    <n v="44"/>
  </r>
  <r>
    <x v="29"/>
    <n v="60"/>
  </r>
  <r>
    <x v="35"/>
    <n v="75"/>
  </r>
  <r>
    <x v="38"/>
    <n v="43"/>
  </r>
  <r>
    <x v="32"/>
    <n v="77"/>
  </r>
  <r>
    <x v="13"/>
    <n v="69"/>
  </r>
  <r>
    <x v="31"/>
    <n v="70"/>
  </r>
  <r>
    <x v="26"/>
    <n v="53"/>
  </r>
  <r>
    <x v="17"/>
    <n v="48"/>
  </r>
  <r>
    <x v="18"/>
    <n v="69"/>
  </r>
  <r>
    <x v="36"/>
    <n v="97"/>
  </r>
  <r>
    <x v="39"/>
    <n v="86"/>
  </r>
  <r>
    <x v="40"/>
    <n v="95"/>
  </r>
  <r>
    <x v="32"/>
    <n v="76"/>
  </r>
  <r>
    <x v="45"/>
    <n v="71"/>
  </r>
  <r>
    <x v="20"/>
    <n v="64"/>
  </r>
  <r>
    <x v="17"/>
    <n v="59"/>
  </r>
  <r>
    <x v="12"/>
    <n v="105"/>
  </r>
  <r>
    <x v="35"/>
    <n v="71"/>
  </r>
  <r>
    <x v="42"/>
    <n v="46"/>
  </r>
  <r>
    <x v="46"/>
    <n v="76"/>
  </r>
  <r>
    <x v="45"/>
    <n v="51"/>
  </r>
  <r>
    <x v="22"/>
    <n v="57"/>
  </r>
  <r>
    <x v="24"/>
    <n v="74"/>
  </r>
  <r>
    <x v="12"/>
    <n v="45"/>
  </r>
  <r>
    <x v="30"/>
    <n v="82"/>
  </r>
  <r>
    <x v="36"/>
    <n v="45"/>
  </r>
  <r>
    <x v="15"/>
    <n v="40"/>
  </r>
  <r>
    <x v="31"/>
    <n v="55"/>
  </r>
  <r>
    <x v="6"/>
    <n v="82"/>
  </r>
  <r>
    <x v="40"/>
    <n v="71"/>
  </r>
  <r>
    <x v="11"/>
    <n v="60"/>
  </r>
  <r>
    <x v="31"/>
    <n v="75"/>
  </r>
  <r>
    <x v="38"/>
    <n v="96"/>
  </r>
  <r>
    <x v="24"/>
    <n v="92"/>
  </r>
  <r>
    <x v="12"/>
    <n v="63"/>
  </r>
  <r>
    <x v="28"/>
    <n v="38"/>
  </r>
  <r>
    <x v="3"/>
    <n v="97"/>
  </r>
  <r>
    <x v="18"/>
    <n v="54"/>
  </r>
  <r>
    <x v="8"/>
    <n v="81"/>
  </r>
  <r>
    <x v="41"/>
    <n v="80"/>
  </r>
  <r>
    <x v="23"/>
    <n v="58"/>
  </r>
  <r>
    <x v="13"/>
    <n v="49"/>
  </r>
  <r>
    <x v="20"/>
    <n v="59"/>
  </r>
  <r>
    <x v="12"/>
    <n v="50"/>
  </r>
  <r>
    <x v="17"/>
    <n v="105"/>
  </r>
  <r>
    <x v="6"/>
    <n v="49"/>
  </r>
  <r>
    <x v="31"/>
    <n v="101"/>
  </r>
  <r>
    <x v="10"/>
    <n v="101"/>
  </r>
  <r>
    <x v="6"/>
    <n v="50"/>
  </r>
  <r>
    <x v="17"/>
    <n v="82"/>
  </r>
  <r>
    <x v="46"/>
    <n v="88"/>
  </r>
  <r>
    <x v="22"/>
    <n v="44"/>
  </r>
  <r>
    <x v="22"/>
    <n v="39"/>
  </r>
  <r>
    <x v="18"/>
    <n v="89"/>
  </r>
  <r>
    <x v="9"/>
    <n v="39"/>
  </r>
  <r>
    <x v="8"/>
    <n v="53"/>
  </r>
  <r>
    <x v="1"/>
    <n v="83"/>
  </r>
  <r>
    <x v="35"/>
    <n v="82"/>
  </r>
  <r>
    <x v="24"/>
    <n v="65"/>
  </r>
  <r>
    <x v="38"/>
    <n v="58"/>
  </r>
  <r>
    <x v="36"/>
    <n v="43"/>
  </r>
  <r>
    <x v="11"/>
    <n v="43"/>
  </r>
  <r>
    <x v="17"/>
    <n v="93"/>
  </r>
  <r>
    <x v="23"/>
    <n v="99"/>
  </r>
  <r>
    <x v="2"/>
    <n v="36"/>
  </r>
  <r>
    <x v="43"/>
    <n v="55"/>
  </r>
  <r>
    <x v="41"/>
    <n v="46"/>
  </r>
  <r>
    <x v="30"/>
    <n v="57"/>
  </r>
  <r>
    <x v="0"/>
    <n v="74"/>
  </r>
  <r>
    <x v="9"/>
    <n v="41"/>
  </r>
  <r>
    <x v="22"/>
    <n v="55"/>
  </r>
  <r>
    <x v="0"/>
    <n v="85"/>
  </r>
  <r>
    <x v="18"/>
    <n v="70"/>
  </r>
  <r>
    <x v="8"/>
    <n v="91"/>
  </r>
  <r>
    <x v="32"/>
    <n v="58"/>
  </r>
  <r>
    <x v="40"/>
    <n v="38"/>
  </r>
  <r>
    <x v="28"/>
    <n v="87"/>
  </r>
  <r>
    <x v="10"/>
    <n v="101"/>
  </r>
  <r>
    <x v="23"/>
    <n v="60"/>
  </r>
  <r>
    <x v="32"/>
    <n v="85"/>
  </r>
  <r>
    <x v="28"/>
    <n v="103"/>
  </r>
  <r>
    <x v="25"/>
    <n v="72"/>
  </r>
  <r>
    <x v="17"/>
    <n v="102"/>
  </r>
  <r>
    <x v="4"/>
    <n v="90"/>
  </r>
  <r>
    <x v="8"/>
    <n v="90"/>
  </r>
  <r>
    <x v="44"/>
    <n v="41"/>
  </r>
  <r>
    <x v="2"/>
    <n v="91"/>
  </r>
  <r>
    <x v="14"/>
    <n v="38"/>
  </r>
  <r>
    <x v="28"/>
    <n v="61"/>
  </r>
  <r>
    <x v="29"/>
    <n v="37"/>
  </r>
  <r>
    <x v="12"/>
    <n v="94"/>
  </r>
  <r>
    <x v="29"/>
    <n v="46"/>
  </r>
  <r>
    <x v="24"/>
    <n v="102"/>
  </r>
  <r>
    <x v="41"/>
    <n v="56"/>
  </r>
  <r>
    <x v="18"/>
    <n v="37"/>
  </r>
  <r>
    <x v="41"/>
    <n v="50"/>
  </r>
  <r>
    <x v="24"/>
    <n v="100"/>
  </r>
  <r>
    <x v="31"/>
    <n v="89"/>
  </r>
  <r>
    <x v="7"/>
    <n v="90"/>
  </r>
  <r>
    <x v="6"/>
    <n v="74"/>
  </r>
  <r>
    <x v="6"/>
    <n v="70"/>
  </r>
  <r>
    <x v="46"/>
    <n v="103"/>
  </r>
  <r>
    <x v="21"/>
    <n v="54"/>
  </r>
  <r>
    <x v="14"/>
    <n v="104"/>
  </r>
  <r>
    <x v="0"/>
    <n v="71"/>
  </r>
  <r>
    <x v="39"/>
    <n v="100"/>
  </r>
  <r>
    <x v="10"/>
    <n v="95"/>
  </r>
  <r>
    <x v="25"/>
    <n v="41"/>
  </r>
  <r>
    <x v="43"/>
    <n v="41"/>
  </r>
  <r>
    <x v="30"/>
    <n v="57"/>
  </r>
  <r>
    <x v="46"/>
    <n v="45"/>
  </r>
  <r>
    <x v="27"/>
    <n v="69"/>
  </r>
  <r>
    <x v="31"/>
    <n v="105"/>
  </r>
  <r>
    <x v="25"/>
    <n v="46"/>
  </r>
  <r>
    <x v="27"/>
    <n v="102"/>
  </r>
  <r>
    <x v="6"/>
    <n v="39"/>
  </r>
  <r>
    <x v="14"/>
    <n v="57"/>
  </r>
  <r>
    <x v="12"/>
    <n v="82"/>
  </r>
  <r>
    <x v="3"/>
    <n v="101"/>
  </r>
  <r>
    <x v="18"/>
    <n v="105"/>
  </r>
  <r>
    <x v="43"/>
    <n v="78"/>
  </r>
  <r>
    <x v="19"/>
    <n v="73"/>
  </r>
  <r>
    <x v="12"/>
    <n v="47"/>
  </r>
  <r>
    <x v="19"/>
    <n v="66"/>
  </r>
  <r>
    <x v="37"/>
    <n v="98"/>
  </r>
  <r>
    <x v="13"/>
    <n v="43"/>
  </r>
  <r>
    <x v="35"/>
    <n v="101"/>
  </r>
  <r>
    <x v="24"/>
    <n v="39"/>
  </r>
  <r>
    <x v="21"/>
    <n v="70"/>
  </r>
  <r>
    <x v="42"/>
    <n v="89"/>
  </r>
  <r>
    <x v="18"/>
    <n v="50"/>
  </r>
  <r>
    <x v="42"/>
    <n v="43"/>
  </r>
  <r>
    <x v="26"/>
    <n v="59"/>
  </r>
  <r>
    <x v="26"/>
    <n v="81"/>
  </r>
  <r>
    <x v="7"/>
    <n v="97"/>
  </r>
  <r>
    <x v="21"/>
    <n v="46"/>
  </r>
  <r>
    <x v="1"/>
    <n v="76"/>
  </r>
  <r>
    <x v="9"/>
    <n v="102"/>
  </r>
  <r>
    <x v="44"/>
    <n v="98"/>
  </r>
  <r>
    <x v="24"/>
    <n v="41"/>
  </r>
  <r>
    <x v="41"/>
    <n v="61"/>
  </r>
  <r>
    <x v="40"/>
    <n v="76"/>
  </r>
  <r>
    <x v="31"/>
    <n v="59"/>
  </r>
  <r>
    <x v="22"/>
    <n v="94"/>
  </r>
  <r>
    <x v="40"/>
    <n v="36"/>
  </r>
  <r>
    <x v="44"/>
    <n v="81"/>
  </r>
  <r>
    <x v="35"/>
    <n v="86"/>
  </r>
  <r>
    <x v="38"/>
    <n v="104"/>
  </r>
  <r>
    <x v="36"/>
    <n v="91"/>
  </r>
  <r>
    <x v="40"/>
    <n v="69"/>
  </r>
  <r>
    <x v="10"/>
    <n v="84"/>
  </r>
  <r>
    <x v="9"/>
    <n v="57"/>
  </r>
  <r>
    <x v="5"/>
    <n v="102"/>
  </r>
  <r>
    <x v="13"/>
    <n v="89"/>
  </r>
  <r>
    <x v="32"/>
    <n v="102"/>
  </r>
  <r>
    <x v="11"/>
    <n v="47"/>
  </r>
  <r>
    <x v="40"/>
    <n v="84"/>
  </r>
  <r>
    <x v="24"/>
    <n v="88"/>
  </r>
  <r>
    <x v="29"/>
    <n v="45"/>
  </r>
  <r>
    <x v="26"/>
    <n v="55"/>
  </r>
  <r>
    <x v="40"/>
    <n v="41"/>
  </r>
  <r>
    <x v="44"/>
    <n v="68"/>
  </r>
  <r>
    <x v="45"/>
    <n v="50"/>
  </r>
  <r>
    <x v="13"/>
    <n v="104"/>
  </r>
  <r>
    <x v="0"/>
    <n v="58"/>
  </r>
  <r>
    <x v="10"/>
    <n v="65"/>
  </r>
  <r>
    <x v="22"/>
    <n v="102"/>
  </r>
  <r>
    <x v="10"/>
    <n v="102"/>
  </r>
  <r>
    <x v="41"/>
    <n v="37"/>
  </r>
  <r>
    <x v="45"/>
    <n v="67"/>
  </r>
  <r>
    <x v="29"/>
    <n v="35"/>
  </r>
  <r>
    <x v="32"/>
    <n v="79"/>
  </r>
  <r>
    <x v="39"/>
    <n v="90"/>
  </r>
  <r>
    <x v="41"/>
    <n v="80"/>
  </r>
  <r>
    <x v="16"/>
    <n v="58"/>
  </r>
  <r>
    <x v="21"/>
    <n v="85"/>
  </r>
  <r>
    <x v="34"/>
    <n v="53"/>
  </r>
  <r>
    <x v="43"/>
    <n v="42"/>
  </r>
  <r>
    <x v="27"/>
    <n v="82"/>
  </r>
  <r>
    <x v="45"/>
    <n v="61"/>
  </r>
  <r>
    <x v="28"/>
    <n v="99"/>
  </r>
  <r>
    <x v="24"/>
    <n v="46"/>
  </r>
  <r>
    <x v="12"/>
    <n v="85"/>
  </r>
  <r>
    <x v="23"/>
    <n v="97"/>
  </r>
  <r>
    <x v="36"/>
    <n v="71"/>
  </r>
  <r>
    <x v="30"/>
    <n v="102"/>
  </r>
  <r>
    <x v="43"/>
    <n v="76"/>
  </r>
  <r>
    <x v="27"/>
    <n v="36"/>
  </r>
  <r>
    <x v="42"/>
    <n v="58"/>
  </r>
  <r>
    <x v="8"/>
    <n v="45"/>
  </r>
  <r>
    <x v="41"/>
    <n v="38"/>
  </r>
  <r>
    <x v="28"/>
    <n v="92"/>
  </r>
  <r>
    <x v="29"/>
    <n v="51"/>
  </r>
  <r>
    <x v="28"/>
    <n v="44"/>
  </r>
  <r>
    <x v="24"/>
    <n v="78"/>
  </r>
  <r>
    <x v="27"/>
    <n v="65"/>
  </r>
  <r>
    <x v="10"/>
    <n v="87"/>
  </r>
  <r>
    <x v="28"/>
    <n v="61"/>
  </r>
  <r>
    <x v="41"/>
    <n v="98"/>
  </r>
  <r>
    <x v="30"/>
    <n v="76"/>
  </r>
  <r>
    <x v="18"/>
    <n v="58"/>
  </r>
  <r>
    <x v="35"/>
    <n v="100"/>
  </r>
  <r>
    <x v="10"/>
    <n v="37"/>
  </r>
  <r>
    <x v="20"/>
    <n v="65"/>
  </r>
  <r>
    <x v="34"/>
    <n v="96"/>
  </r>
  <r>
    <x v="24"/>
    <n v="41"/>
  </r>
  <r>
    <x v="7"/>
    <n v="78"/>
  </r>
  <r>
    <x v="27"/>
    <n v="77"/>
  </r>
  <r>
    <x v="40"/>
    <n v="66"/>
  </r>
  <r>
    <x v="35"/>
    <n v="87"/>
  </r>
  <r>
    <x v="23"/>
    <n v="62"/>
  </r>
  <r>
    <x v="16"/>
    <n v="95"/>
  </r>
  <r>
    <x v="28"/>
    <n v="58"/>
  </r>
  <r>
    <x v="28"/>
    <n v="38"/>
  </r>
  <r>
    <x v="4"/>
    <n v="67"/>
  </r>
  <r>
    <x v="7"/>
    <n v="55"/>
  </r>
  <r>
    <x v="40"/>
    <n v="40"/>
  </r>
  <r>
    <x v="44"/>
    <n v="80"/>
  </r>
  <r>
    <x v="46"/>
    <n v="89"/>
  </r>
  <r>
    <x v="19"/>
    <n v="77"/>
  </r>
  <r>
    <x v="17"/>
    <n v="92"/>
  </r>
  <r>
    <x v="46"/>
    <n v="92"/>
  </r>
  <r>
    <x v="6"/>
    <n v="76"/>
  </r>
  <r>
    <x v="34"/>
    <n v="46"/>
  </r>
  <r>
    <x v="32"/>
    <n v="70"/>
  </r>
  <r>
    <x v="8"/>
    <n v="35"/>
  </r>
  <r>
    <x v="20"/>
    <n v="56"/>
  </r>
  <r>
    <x v="34"/>
    <n v="102"/>
  </r>
  <r>
    <x v="16"/>
    <n v="101"/>
  </r>
  <r>
    <x v="37"/>
    <n v="55"/>
  </r>
  <r>
    <x v="20"/>
    <n v="39"/>
  </r>
  <r>
    <x v="25"/>
    <n v="83"/>
  </r>
  <r>
    <x v="28"/>
    <n v="88"/>
  </r>
  <r>
    <x v="21"/>
    <n v="81"/>
  </r>
  <r>
    <x v="22"/>
    <n v="68"/>
  </r>
  <r>
    <x v="36"/>
    <n v="51"/>
  </r>
  <r>
    <x v="6"/>
    <n v="72"/>
  </r>
  <r>
    <x v="27"/>
    <n v="68"/>
  </r>
  <r>
    <x v="13"/>
    <n v="43"/>
  </r>
  <r>
    <x v="40"/>
    <n v="67"/>
  </r>
  <r>
    <x v="16"/>
    <n v="37"/>
  </r>
  <r>
    <x v="45"/>
    <n v="70"/>
  </r>
  <r>
    <x v="14"/>
    <n v="105"/>
  </r>
  <r>
    <x v="43"/>
    <n v="94"/>
  </r>
  <r>
    <x v="19"/>
    <n v="43"/>
  </r>
  <r>
    <x v="14"/>
    <n v="47"/>
  </r>
  <r>
    <x v="32"/>
    <n v="39"/>
  </r>
  <r>
    <x v="14"/>
    <n v="50"/>
  </r>
  <r>
    <x v="44"/>
    <n v="56"/>
  </r>
  <r>
    <x v="30"/>
    <n v="40"/>
  </r>
  <r>
    <x v="10"/>
    <n v="40"/>
  </r>
  <r>
    <x v="14"/>
    <n v="71"/>
  </r>
  <r>
    <x v="6"/>
    <n v="95"/>
  </r>
  <r>
    <x v="6"/>
    <n v="37"/>
  </r>
  <r>
    <x v="44"/>
    <n v="97"/>
  </r>
  <r>
    <x v="0"/>
    <n v="37"/>
  </r>
  <r>
    <x v="21"/>
    <n v="54"/>
  </r>
  <r>
    <x v="14"/>
    <n v="72"/>
  </r>
  <r>
    <x v="24"/>
    <n v="46"/>
  </r>
  <r>
    <x v="22"/>
    <n v="37"/>
  </r>
  <r>
    <x v="44"/>
    <n v="53"/>
  </r>
  <r>
    <x v="13"/>
    <n v="37"/>
  </r>
  <r>
    <x v="43"/>
    <n v="67"/>
  </r>
  <r>
    <x v="39"/>
    <n v="48"/>
  </r>
  <r>
    <x v="30"/>
    <n v="93"/>
  </r>
  <r>
    <x v="4"/>
    <n v="41"/>
  </r>
  <r>
    <x v="17"/>
    <n v="94"/>
  </r>
  <r>
    <x v="32"/>
    <n v="55"/>
  </r>
  <r>
    <x v="18"/>
    <n v="70"/>
  </r>
  <r>
    <x v="28"/>
    <n v="90"/>
  </r>
  <r>
    <x v="14"/>
    <n v="85"/>
  </r>
  <r>
    <x v="14"/>
    <n v="100"/>
  </r>
  <r>
    <x v="31"/>
    <n v="64"/>
  </r>
  <r>
    <x v="9"/>
    <n v="82"/>
  </r>
  <r>
    <x v="33"/>
    <n v="45"/>
  </r>
  <r>
    <x v="38"/>
    <n v="92"/>
  </r>
  <r>
    <x v="14"/>
    <n v="60"/>
  </r>
  <r>
    <x v="39"/>
    <n v="52"/>
  </r>
  <r>
    <x v="44"/>
    <n v="66"/>
  </r>
  <r>
    <x v="21"/>
    <n v="104"/>
  </r>
  <r>
    <x v="0"/>
    <n v="102"/>
  </r>
  <r>
    <x v="19"/>
    <n v="97"/>
  </r>
  <r>
    <x v="29"/>
    <n v="53"/>
  </r>
  <r>
    <x v="35"/>
    <n v="92"/>
  </r>
  <r>
    <x v="31"/>
    <n v="40"/>
  </r>
  <r>
    <x v="28"/>
    <n v="54"/>
  </r>
  <r>
    <x v="11"/>
    <n v="78"/>
  </r>
  <r>
    <x v="25"/>
    <n v="104"/>
  </r>
  <r>
    <x v="22"/>
    <n v="37"/>
  </r>
  <r>
    <x v="29"/>
    <n v="71"/>
  </r>
  <r>
    <x v="32"/>
    <n v="104"/>
  </r>
  <r>
    <x v="35"/>
    <n v="43"/>
  </r>
  <r>
    <x v="35"/>
    <n v="78"/>
  </r>
  <r>
    <x v="14"/>
    <n v="95"/>
  </r>
  <r>
    <x v="41"/>
    <n v="75"/>
  </r>
  <r>
    <x v="17"/>
    <n v="49"/>
  </r>
  <r>
    <x v="27"/>
    <n v="50"/>
  </r>
  <r>
    <x v="14"/>
    <n v="81"/>
  </r>
  <r>
    <x v="10"/>
    <n v="74"/>
  </r>
  <r>
    <x v="29"/>
    <n v="98"/>
  </r>
  <r>
    <x v="2"/>
    <n v="56"/>
  </r>
  <r>
    <x v="3"/>
    <n v="101"/>
  </r>
  <r>
    <x v="17"/>
    <n v="49"/>
  </r>
  <r>
    <x v="24"/>
    <n v="72"/>
  </r>
  <r>
    <x v="25"/>
    <n v="62"/>
  </r>
  <r>
    <x v="45"/>
    <n v="40"/>
  </r>
  <r>
    <x v="35"/>
    <n v="40"/>
  </r>
  <r>
    <x v="43"/>
    <n v="96"/>
  </r>
  <r>
    <x v="43"/>
    <n v="73"/>
  </r>
  <r>
    <x v="36"/>
    <n v="38"/>
  </r>
  <r>
    <x v="13"/>
    <n v="86"/>
  </r>
  <r>
    <x v="11"/>
    <n v="72"/>
  </r>
  <r>
    <x v="37"/>
    <n v="82"/>
  </r>
  <r>
    <x v="31"/>
    <n v="71"/>
  </r>
  <r>
    <x v="45"/>
    <n v="104"/>
  </r>
  <r>
    <x v="44"/>
    <n v="85"/>
  </r>
  <r>
    <x v="33"/>
    <n v="41"/>
  </r>
  <r>
    <x v="19"/>
    <n v="100"/>
  </r>
  <r>
    <x v="6"/>
    <n v="50"/>
  </r>
  <r>
    <x v="30"/>
    <n v="86"/>
  </r>
  <r>
    <x v="30"/>
    <n v="81"/>
  </r>
  <r>
    <x v="18"/>
    <n v="78"/>
  </r>
  <r>
    <x v="44"/>
    <n v="77"/>
  </r>
  <r>
    <x v="6"/>
    <n v="60"/>
  </r>
  <r>
    <x v="14"/>
    <n v="53"/>
  </r>
  <r>
    <x v="32"/>
    <n v="92"/>
  </r>
  <r>
    <x v="39"/>
    <n v="90"/>
  </r>
  <r>
    <x v="35"/>
    <n v="79"/>
  </r>
  <r>
    <x v="38"/>
    <n v="47"/>
  </r>
  <r>
    <x v="37"/>
    <n v="63"/>
  </r>
  <r>
    <x v="34"/>
    <n v="82"/>
  </r>
  <r>
    <x v="1"/>
    <n v="86"/>
  </r>
  <r>
    <x v="18"/>
    <n v="63"/>
  </r>
  <r>
    <x v="35"/>
    <n v="48"/>
  </r>
  <r>
    <x v="19"/>
    <n v="93"/>
  </r>
  <r>
    <x v="38"/>
    <n v="105"/>
  </r>
  <r>
    <x v="14"/>
    <n v="76"/>
  </r>
  <r>
    <x v="27"/>
    <n v="86"/>
  </r>
  <r>
    <x v="4"/>
    <n v="65"/>
  </r>
  <r>
    <x v="32"/>
    <n v="81"/>
  </r>
  <r>
    <x v="6"/>
    <n v="68"/>
  </r>
  <r>
    <x v="34"/>
    <n v="40"/>
  </r>
  <r>
    <x v="20"/>
    <n v="51"/>
  </r>
  <r>
    <x v="23"/>
    <n v="52"/>
  </r>
  <r>
    <x v="18"/>
    <n v="37"/>
  </r>
  <r>
    <x v="29"/>
    <n v="46"/>
  </r>
  <r>
    <x v="3"/>
    <n v="47"/>
  </r>
  <r>
    <x v="18"/>
    <n v="104"/>
  </r>
  <r>
    <x v="23"/>
    <n v="81"/>
  </r>
  <r>
    <x v="5"/>
    <n v="93"/>
  </r>
  <r>
    <x v="5"/>
    <n v="61"/>
  </r>
  <r>
    <x v="5"/>
    <n v="56"/>
  </r>
  <r>
    <x v="16"/>
    <n v="100"/>
  </r>
  <r>
    <x v="9"/>
    <n v="92"/>
  </r>
  <r>
    <x v="42"/>
    <n v="105"/>
  </r>
  <r>
    <x v="26"/>
    <n v="82"/>
  </r>
  <r>
    <x v="21"/>
    <n v="54"/>
  </r>
  <r>
    <x v="20"/>
    <n v="36"/>
  </r>
  <r>
    <x v="20"/>
    <n v="44"/>
  </r>
  <r>
    <x v="4"/>
    <n v="36"/>
  </r>
  <r>
    <x v="20"/>
    <n v="43"/>
  </r>
  <r>
    <x v="28"/>
    <n v="74"/>
  </r>
  <r>
    <x v="14"/>
    <n v="70"/>
  </r>
  <r>
    <x v="12"/>
    <n v="42"/>
  </r>
  <r>
    <x v="7"/>
    <n v="64"/>
  </r>
  <r>
    <x v="33"/>
    <n v="76"/>
  </r>
  <r>
    <x v="38"/>
    <n v="35"/>
  </r>
  <r>
    <x v="12"/>
    <n v="46"/>
  </r>
  <r>
    <x v="46"/>
    <n v="101"/>
  </r>
  <r>
    <x v="15"/>
    <n v="66"/>
  </r>
  <r>
    <x v="32"/>
    <n v="99"/>
  </r>
  <r>
    <x v="30"/>
    <n v="61"/>
  </r>
  <r>
    <x v="38"/>
    <n v="100"/>
  </r>
  <r>
    <x v="30"/>
    <n v="83"/>
  </r>
  <r>
    <x v="7"/>
    <n v="104"/>
  </r>
  <r>
    <x v="6"/>
    <n v="88"/>
  </r>
  <r>
    <x v="34"/>
    <n v="84"/>
  </r>
  <r>
    <x v="9"/>
    <n v="80"/>
  </r>
  <r>
    <x v="22"/>
    <n v="45"/>
  </r>
  <r>
    <x v="28"/>
    <n v="45"/>
  </r>
  <r>
    <x v="41"/>
    <n v="97"/>
  </r>
  <r>
    <x v="34"/>
    <n v="36"/>
  </r>
  <r>
    <x v="33"/>
    <n v="70"/>
  </r>
  <r>
    <x v="22"/>
    <n v="65"/>
  </r>
  <r>
    <x v="3"/>
    <n v="101"/>
  </r>
  <r>
    <x v="2"/>
    <n v="55"/>
  </r>
  <r>
    <x v="17"/>
    <n v="36"/>
  </r>
  <r>
    <x v="34"/>
    <n v="68"/>
  </r>
  <r>
    <x v="24"/>
    <n v="79"/>
  </r>
  <r>
    <x v="15"/>
    <n v="54"/>
  </r>
  <r>
    <x v="45"/>
    <n v="98"/>
  </r>
  <r>
    <x v="3"/>
    <n v="94"/>
  </r>
  <r>
    <x v="45"/>
    <n v="62"/>
  </r>
  <r>
    <x v="16"/>
    <n v="56"/>
  </r>
  <r>
    <x v="28"/>
    <n v="53"/>
  </r>
  <r>
    <x v="18"/>
    <n v="67"/>
  </r>
  <r>
    <x v="31"/>
    <n v="52"/>
  </r>
  <r>
    <x v="40"/>
    <n v="83"/>
  </r>
  <r>
    <x v="22"/>
    <n v="52"/>
  </r>
  <r>
    <x v="15"/>
    <n v="39"/>
  </r>
  <r>
    <x v="9"/>
    <n v="101"/>
  </r>
  <r>
    <x v="3"/>
    <n v="62"/>
  </r>
  <r>
    <x v="5"/>
    <n v="69"/>
  </r>
  <r>
    <x v="28"/>
    <n v="68"/>
  </r>
  <r>
    <x v="40"/>
    <n v="38"/>
  </r>
  <r>
    <x v="25"/>
    <n v="73"/>
  </r>
  <r>
    <x v="6"/>
    <n v="81"/>
  </r>
  <r>
    <x v="13"/>
    <n v="49"/>
  </r>
  <r>
    <x v="46"/>
    <n v="42"/>
  </r>
  <r>
    <x v="27"/>
    <n v="62"/>
  </r>
  <r>
    <x v="19"/>
    <n v="76"/>
  </r>
  <r>
    <x v="13"/>
    <n v="67"/>
  </r>
  <r>
    <x v="44"/>
    <n v="48"/>
  </r>
  <r>
    <x v="45"/>
    <n v="69"/>
  </r>
  <r>
    <x v="21"/>
    <n v="71"/>
  </r>
  <r>
    <x v="46"/>
    <n v="103"/>
  </r>
  <r>
    <x v="34"/>
    <n v="86"/>
  </r>
  <r>
    <x v="40"/>
    <n v="88"/>
  </r>
  <r>
    <x v="8"/>
    <n v="97"/>
  </r>
  <r>
    <x v="14"/>
    <n v="36"/>
  </r>
  <r>
    <x v="31"/>
    <n v="70"/>
  </r>
  <r>
    <x v="30"/>
    <n v="36"/>
  </r>
  <r>
    <x v="24"/>
    <n v="56"/>
  </r>
  <r>
    <x v="14"/>
    <n v="98"/>
  </r>
  <r>
    <x v="36"/>
    <n v="57"/>
  </r>
  <r>
    <x v="35"/>
    <n v="82"/>
  </r>
  <r>
    <x v="35"/>
    <n v="65"/>
  </r>
  <r>
    <x v="41"/>
    <n v="44"/>
  </r>
  <r>
    <x v="24"/>
    <n v="60"/>
  </r>
  <r>
    <x v="36"/>
    <n v="41"/>
  </r>
  <r>
    <x v="16"/>
    <n v="86"/>
  </r>
  <r>
    <x v="44"/>
    <n v="85"/>
  </r>
  <r>
    <x v="24"/>
    <n v="100"/>
  </r>
  <r>
    <x v="28"/>
    <n v="70"/>
  </r>
  <r>
    <x v="15"/>
    <n v="40"/>
  </r>
  <r>
    <x v="46"/>
    <n v="102"/>
  </r>
  <r>
    <x v="25"/>
    <n v="38"/>
  </r>
  <r>
    <x v="23"/>
    <n v="56"/>
  </r>
  <r>
    <x v="28"/>
    <n v="73"/>
  </r>
  <r>
    <x v="13"/>
    <n v="82"/>
  </r>
  <r>
    <x v="12"/>
    <n v="88"/>
  </r>
  <r>
    <x v="39"/>
    <n v="95"/>
  </r>
  <r>
    <x v="40"/>
    <n v="73"/>
  </r>
  <r>
    <x v="34"/>
    <n v="75"/>
  </r>
  <r>
    <x v="35"/>
    <n v="39"/>
  </r>
  <r>
    <x v="14"/>
    <n v="35"/>
  </r>
  <r>
    <x v="34"/>
    <n v="55"/>
  </r>
  <r>
    <x v="1"/>
    <n v="35"/>
  </r>
  <r>
    <x v="32"/>
    <n v="35"/>
  </r>
  <r>
    <x v="2"/>
    <n v="74"/>
  </r>
  <r>
    <x v="11"/>
    <n v="99"/>
  </r>
  <r>
    <x v="4"/>
    <n v="75"/>
  </r>
  <r>
    <x v="19"/>
    <n v="83"/>
  </r>
  <r>
    <x v="35"/>
    <n v="80"/>
  </r>
  <r>
    <x v="45"/>
    <n v="37"/>
  </r>
  <r>
    <x v="31"/>
    <n v="68"/>
  </r>
  <r>
    <x v="27"/>
    <n v="46"/>
  </r>
  <r>
    <x v="12"/>
    <n v="91"/>
  </r>
  <r>
    <x v="39"/>
    <n v="104"/>
  </r>
  <r>
    <x v="4"/>
    <n v="36"/>
  </r>
  <r>
    <x v="33"/>
    <n v="92"/>
  </r>
  <r>
    <x v="20"/>
    <n v="90"/>
  </r>
  <r>
    <x v="26"/>
    <n v="103"/>
  </r>
  <r>
    <x v="41"/>
    <n v="85"/>
  </r>
  <r>
    <x v="46"/>
    <n v="87"/>
  </r>
  <r>
    <x v="44"/>
    <n v="63"/>
  </r>
  <r>
    <x v="17"/>
    <n v="92"/>
  </r>
  <r>
    <x v="19"/>
    <n v="37"/>
  </r>
  <r>
    <x v="43"/>
    <n v="39"/>
  </r>
  <r>
    <x v="29"/>
    <n v="76"/>
  </r>
  <r>
    <x v="42"/>
    <n v="48"/>
  </r>
  <r>
    <x v="25"/>
    <n v="79"/>
  </r>
  <r>
    <x v="41"/>
    <n v="104"/>
  </r>
  <r>
    <x v="20"/>
    <n v="41"/>
  </r>
  <r>
    <x v="38"/>
    <n v="58"/>
  </r>
  <r>
    <x v="41"/>
    <n v="54"/>
  </r>
  <r>
    <x v="8"/>
    <n v="96"/>
  </r>
  <r>
    <x v="20"/>
    <n v="73"/>
  </r>
  <r>
    <x v="24"/>
    <n v="46"/>
  </r>
  <r>
    <x v="31"/>
    <n v="78"/>
  </r>
  <r>
    <x v="9"/>
    <n v="95"/>
  </r>
  <r>
    <x v="24"/>
    <n v="44"/>
  </r>
  <r>
    <x v="39"/>
    <n v="81"/>
  </r>
  <r>
    <x v="33"/>
    <n v="52"/>
  </r>
  <r>
    <x v="7"/>
    <n v="89"/>
  </r>
  <r>
    <x v="44"/>
    <n v="96"/>
  </r>
  <r>
    <x v="16"/>
    <n v="71"/>
  </r>
  <r>
    <x v="46"/>
    <n v="57"/>
  </r>
  <r>
    <x v="13"/>
    <n v="96"/>
  </r>
  <r>
    <x v="8"/>
    <n v="99"/>
  </r>
  <r>
    <x v="14"/>
    <n v="78"/>
  </r>
  <r>
    <x v="20"/>
    <n v="97"/>
  </r>
  <r>
    <x v="25"/>
    <n v="43"/>
  </r>
  <r>
    <x v="45"/>
    <n v="75"/>
  </r>
  <r>
    <x v="45"/>
    <n v="54"/>
  </r>
  <r>
    <x v="34"/>
    <n v="49"/>
  </r>
  <r>
    <x v="40"/>
    <n v="97"/>
  </r>
  <r>
    <x v="0"/>
    <n v="39"/>
  </r>
  <r>
    <x v="16"/>
    <n v="62"/>
  </r>
  <r>
    <x v="10"/>
    <n v="62"/>
  </r>
  <r>
    <x v="19"/>
    <n v="71"/>
  </r>
  <r>
    <x v="41"/>
    <n v="59"/>
  </r>
  <r>
    <x v="40"/>
    <n v="95"/>
  </r>
  <r>
    <x v="29"/>
    <n v="45"/>
  </r>
  <r>
    <x v="23"/>
    <n v="104"/>
  </r>
  <r>
    <x v="41"/>
    <n v="44"/>
  </r>
  <r>
    <x v="41"/>
    <n v="80"/>
  </r>
  <r>
    <x v="34"/>
    <n v="98"/>
  </r>
  <r>
    <x v="39"/>
    <n v="80"/>
  </r>
  <r>
    <x v="41"/>
    <n v="96"/>
  </r>
  <r>
    <x v="3"/>
    <n v="87"/>
  </r>
  <r>
    <x v="11"/>
    <n v="69"/>
  </r>
  <r>
    <x v="21"/>
    <n v="50"/>
  </r>
  <r>
    <x v="29"/>
    <n v="95"/>
  </r>
  <r>
    <x v="33"/>
    <n v="59"/>
  </r>
  <r>
    <x v="43"/>
    <n v="47"/>
  </r>
  <r>
    <x v="34"/>
    <n v="80"/>
  </r>
  <r>
    <x v="26"/>
    <n v="99"/>
  </r>
  <r>
    <x v="35"/>
    <n v="92"/>
  </r>
  <r>
    <x v="14"/>
    <n v="85"/>
  </r>
  <r>
    <x v="21"/>
    <n v="48"/>
  </r>
  <r>
    <x v="36"/>
    <n v="47"/>
  </r>
  <r>
    <x v="27"/>
    <n v="94"/>
  </r>
  <r>
    <x v="16"/>
    <n v="95"/>
  </r>
  <r>
    <x v="30"/>
    <n v="103"/>
  </r>
  <r>
    <x v="1"/>
    <n v="98"/>
  </r>
  <r>
    <x v="14"/>
    <n v="62"/>
  </r>
  <r>
    <x v="35"/>
    <n v="96"/>
  </r>
  <r>
    <x v="31"/>
    <n v="96"/>
  </r>
  <r>
    <x v="11"/>
    <n v="55"/>
  </r>
  <r>
    <x v="5"/>
    <n v="95"/>
  </r>
  <r>
    <x v="44"/>
    <n v="65"/>
  </r>
  <r>
    <x v="38"/>
    <n v="53"/>
  </r>
  <r>
    <x v="30"/>
    <n v="89"/>
  </r>
  <r>
    <x v="18"/>
    <n v="76"/>
  </r>
  <r>
    <x v="2"/>
    <n v="76"/>
  </r>
  <r>
    <x v="18"/>
    <n v="42"/>
  </r>
  <r>
    <x v="32"/>
    <n v="55"/>
  </r>
  <r>
    <x v="14"/>
    <n v="46"/>
  </r>
  <r>
    <x v="3"/>
    <n v="48"/>
  </r>
  <r>
    <x v="28"/>
    <n v="99"/>
  </r>
  <r>
    <x v="16"/>
    <n v="97"/>
  </r>
  <r>
    <x v="6"/>
    <n v="40"/>
  </r>
  <r>
    <x v="23"/>
    <n v="92"/>
  </r>
  <r>
    <x v="38"/>
    <n v="48"/>
  </r>
  <r>
    <x v="31"/>
    <n v="96"/>
  </r>
  <r>
    <x v="44"/>
    <n v="61"/>
  </r>
  <r>
    <x v="42"/>
    <n v="50"/>
  </r>
  <r>
    <x v="17"/>
    <n v="83"/>
  </r>
  <r>
    <x v="33"/>
    <n v="86"/>
  </r>
  <r>
    <x v="39"/>
    <n v="35"/>
  </r>
  <r>
    <x v="17"/>
    <n v="79"/>
  </r>
  <r>
    <x v="35"/>
    <n v="93"/>
  </r>
  <r>
    <x v="16"/>
    <n v="54"/>
  </r>
  <r>
    <x v="16"/>
    <n v="44"/>
  </r>
  <r>
    <x v="45"/>
    <n v="50"/>
  </r>
  <r>
    <x v="35"/>
    <n v="77"/>
  </r>
  <r>
    <x v="21"/>
    <n v="53"/>
  </r>
  <r>
    <x v="17"/>
    <n v="97"/>
  </r>
  <r>
    <x v="44"/>
    <n v="54"/>
  </r>
  <r>
    <x v="9"/>
    <n v="77"/>
  </r>
  <r>
    <x v="31"/>
    <n v="46"/>
  </r>
  <r>
    <x v="12"/>
    <n v="49"/>
  </r>
  <r>
    <x v="29"/>
    <n v="81"/>
  </r>
  <r>
    <x v="19"/>
    <n v="64"/>
  </r>
  <r>
    <x v="27"/>
    <n v="96"/>
  </r>
  <r>
    <x v="43"/>
    <n v="104"/>
  </r>
  <r>
    <x v="37"/>
    <n v="103"/>
  </r>
  <r>
    <x v="10"/>
    <n v="58"/>
  </r>
  <r>
    <x v="28"/>
    <n v="89"/>
  </r>
  <r>
    <x v="19"/>
    <n v="35"/>
  </r>
  <r>
    <x v="30"/>
    <n v="65"/>
  </r>
  <r>
    <x v="22"/>
    <n v="102"/>
  </r>
  <r>
    <x v="4"/>
    <n v="77"/>
  </r>
  <r>
    <x v="32"/>
    <n v="97"/>
  </r>
  <r>
    <x v="12"/>
    <n v="45"/>
  </r>
  <r>
    <x v="37"/>
    <n v="55"/>
  </r>
  <r>
    <x v="5"/>
    <n v="85"/>
  </r>
  <r>
    <x v="30"/>
    <n v="86"/>
  </r>
  <r>
    <x v="39"/>
    <n v="53"/>
  </r>
  <r>
    <x v="30"/>
    <n v="95"/>
  </r>
  <r>
    <x v="9"/>
    <n v="80"/>
  </r>
  <r>
    <x v="20"/>
    <n v="69"/>
  </r>
  <r>
    <x v="41"/>
    <n v="73"/>
  </r>
  <r>
    <x v="1"/>
    <n v="95"/>
  </r>
  <r>
    <x v="17"/>
    <n v="105"/>
  </r>
  <r>
    <x v="25"/>
    <n v="54"/>
  </r>
  <r>
    <x v="20"/>
    <n v="62"/>
  </r>
  <r>
    <x v="7"/>
    <n v="36"/>
  </r>
  <r>
    <x v="40"/>
    <n v="45"/>
  </r>
  <r>
    <x v="34"/>
    <n v="59"/>
  </r>
  <r>
    <x v="13"/>
    <n v="52"/>
  </r>
  <r>
    <x v="8"/>
    <n v="43"/>
  </r>
  <r>
    <x v="11"/>
    <n v="103"/>
  </r>
  <r>
    <x v="19"/>
    <n v="59"/>
  </r>
  <r>
    <x v="14"/>
    <n v="105"/>
  </r>
  <r>
    <x v="3"/>
    <n v="96"/>
  </r>
  <r>
    <x v="45"/>
    <n v="79"/>
  </r>
  <r>
    <x v="9"/>
    <n v="57"/>
  </r>
  <r>
    <x v="27"/>
    <n v="94"/>
  </r>
  <r>
    <x v="31"/>
    <n v="91"/>
  </r>
  <r>
    <x v="11"/>
    <n v="81"/>
  </r>
  <r>
    <x v="33"/>
    <n v="53"/>
  </r>
  <r>
    <x v="39"/>
    <n v="75"/>
  </r>
  <r>
    <x v="44"/>
    <n v="59"/>
  </r>
  <r>
    <x v="41"/>
    <n v="68"/>
  </r>
  <r>
    <x v="14"/>
    <n v="95"/>
  </r>
  <r>
    <x v="39"/>
    <n v="80"/>
  </r>
  <r>
    <x v="31"/>
    <n v="83"/>
  </r>
  <r>
    <x v="41"/>
    <n v="64"/>
  </r>
  <r>
    <x v="29"/>
    <n v="44"/>
  </r>
  <r>
    <x v="26"/>
    <n v="49"/>
  </r>
  <r>
    <x v="41"/>
    <n v="96"/>
  </r>
  <r>
    <x v="25"/>
    <n v="61"/>
  </r>
  <r>
    <x v="24"/>
    <n v="92"/>
  </r>
  <r>
    <x v="10"/>
    <n v="39"/>
  </r>
  <r>
    <x v="20"/>
    <n v="38"/>
  </r>
  <r>
    <x v="2"/>
    <n v="95"/>
  </r>
  <r>
    <x v="45"/>
    <n v="62"/>
  </r>
  <r>
    <x v="18"/>
    <n v="36"/>
  </r>
  <r>
    <x v="33"/>
    <n v="67"/>
  </r>
  <r>
    <x v="27"/>
    <n v="98"/>
  </r>
  <r>
    <x v="3"/>
    <n v="85"/>
  </r>
  <r>
    <x v="7"/>
    <n v="64"/>
  </r>
  <r>
    <x v="12"/>
    <n v="35"/>
  </r>
  <r>
    <x v="7"/>
    <n v="81"/>
  </r>
  <r>
    <x v="31"/>
    <n v="74"/>
  </r>
  <r>
    <x v="15"/>
    <n v="70"/>
  </r>
  <r>
    <x v="27"/>
    <n v="81"/>
  </r>
  <r>
    <x v="6"/>
    <n v="101"/>
  </r>
  <r>
    <x v="31"/>
    <n v="80"/>
  </r>
  <r>
    <x v="46"/>
    <n v="79"/>
  </r>
  <r>
    <x v="18"/>
    <n v="92"/>
  </r>
  <r>
    <x v="29"/>
    <n v="46"/>
  </r>
  <r>
    <x v="33"/>
    <n v="70"/>
  </r>
  <r>
    <x v="32"/>
    <n v="78"/>
  </r>
  <r>
    <x v="17"/>
    <n v="39"/>
  </r>
  <r>
    <x v="28"/>
    <n v="69"/>
  </r>
  <r>
    <x v="23"/>
    <n v="65"/>
  </r>
  <r>
    <x v="25"/>
    <n v="74"/>
  </r>
  <r>
    <x v="30"/>
    <n v="91"/>
  </r>
  <r>
    <x v="10"/>
    <n v="49"/>
  </r>
  <r>
    <x v="31"/>
    <n v="75"/>
  </r>
  <r>
    <x v="31"/>
    <n v="55"/>
  </r>
  <r>
    <x v="12"/>
    <n v="54"/>
  </r>
  <r>
    <x v="36"/>
    <n v="39"/>
  </r>
  <r>
    <x v="7"/>
    <n v="35"/>
  </r>
  <r>
    <x v="22"/>
    <n v="60"/>
  </r>
  <r>
    <x v="29"/>
    <n v="79"/>
  </r>
  <r>
    <x v="39"/>
    <n v="49"/>
  </r>
  <r>
    <x v="3"/>
    <n v="104"/>
  </r>
  <r>
    <x v="36"/>
    <n v="95"/>
  </r>
  <r>
    <x v="44"/>
    <n v="66"/>
  </r>
  <r>
    <x v="20"/>
    <n v="99"/>
  </r>
  <r>
    <x v="31"/>
    <n v="81"/>
  </r>
  <r>
    <x v="26"/>
    <n v="48"/>
  </r>
  <r>
    <x v="45"/>
    <n v="91"/>
  </r>
  <r>
    <x v="20"/>
    <n v="97"/>
  </r>
  <r>
    <x v="4"/>
    <n v="62"/>
  </r>
  <r>
    <x v="15"/>
    <n v="46"/>
  </r>
  <r>
    <x v="41"/>
    <n v="99"/>
  </r>
  <r>
    <x v="33"/>
    <n v="94"/>
  </r>
  <r>
    <x v="31"/>
    <n v="38"/>
  </r>
  <r>
    <x v="25"/>
    <n v="72"/>
  </r>
  <r>
    <x v="37"/>
    <n v="46"/>
  </r>
  <r>
    <x v="13"/>
    <n v="57"/>
  </r>
  <r>
    <x v="27"/>
    <n v="97"/>
  </r>
  <r>
    <x v="1"/>
    <n v="56"/>
  </r>
  <r>
    <x v="3"/>
    <n v="42"/>
  </r>
  <r>
    <x v="25"/>
    <n v="94"/>
  </r>
  <r>
    <x v="25"/>
    <n v="51"/>
  </r>
  <r>
    <x v="32"/>
    <n v="82"/>
  </r>
  <r>
    <x v="16"/>
    <n v="80"/>
  </r>
  <r>
    <x v="24"/>
    <n v="61"/>
  </r>
  <r>
    <x v="17"/>
    <n v="97"/>
  </r>
  <r>
    <x v="28"/>
    <n v="77"/>
  </r>
  <r>
    <x v="17"/>
    <n v="45"/>
  </r>
  <r>
    <x v="26"/>
    <n v="85"/>
  </r>
  <r>
    <x v="4"/>
    <n v="37"/>
  </r>
  <r>
    <x v="46"/>
    <n v="42"/>
  </r>
  <r>
    <x v="36"/>
    <n v="94"/>
  </r>
  <r>
    <x v="36"/>
    <n v="68"/>
  </r>
  <r>
    <x v="41"/>
    <n v="57"/>
  </r>
  <r>
    <x v="18"/>
    <n v="85"/>
  </r>
  <r>
    <x v="7"/>
    <n v="46"/>
  </r>
  <r>
    <x v="7"/>
    <n v="76"/>
  </r>
  <r>
    <x v="6"/>
    <n v="100"/>
  </r>
  <r>
    <x v="34"/>
    <n v="71"/>
  </r>
  <r>
    <x v="17"/>
    <n v="86"/>
  </r>
  <r>
    <x v="28"/>
    <n v="100"/>
  </r>
  <r>
    <x v="34"/>
    <n v="37"/>
  </r>
  <r>
    <x v="46"/>
    <n v="87"/>
  </r>
  <r>
    <x v="12"/>
    <n v="61"/>
  </r>
  <r>
    <x v="5"/>
    <n v="47"/>
  </r>
  <r>
    <x v="10"/>
    <n v="73"/>
  </r>
  <r>
    <x v="33"/>
    <n v="62"/>
  </r>
  <r>
    <x v="11"/>
    <n v="58"/>
  </r>
  <r>
    <x v="8"/>
    <n v="94"/>
  </r>
  <r>
    <x v="16"/>
    <n v="85"/>
  </r>
  <r>
    <x v="9"/>
    <n v="103"/>
  </r>
  <r>
    <x v="21"/>
    <n v="58"/>
  </r>
  <r>
    <x v="42"/>
    <n v="97"/>
  </r>
  <r>
    <x v="2"/>
    <n v="35"/>
  </r>
  <r>
    <x v="29"/>
    <n v="95"/>
  </r>
  <r>
    <x v="26"/>
    <n v="89"/>
  </r>
  <r>
    <x v="32"/>
    <n v="51"/>
  </r>
  <r>
    <x v="10"/>
    <n v="38"/>
  </r>
  <r>
    <x v="26"/>
    <n v="67"/>
  </r>
  <r>
    <x v="38"/>
    <n v="58"/>
  </r>
  <r>
    <x v="31"/>
    <n v="71"/>
  </r>
  <r>
    <x v="9"/>
    <n v="49"/>
  </r>
  <r>
    <x v="42"/>
    <n v="36"/>
  </r>
  <r>
    <x v="12"/>
    <n v="85"/>
  </r>
  <r>
    <x v="41"/>
    <n v="51"/>
  </r>
  <r>
    <x v="6"/>
    <n v="65"/>
  </r>
  <r>
    <x v="46"/>
    <n v="67"/>
  </r>
  <r>
    <x v="18"/>
    <n v="52"/>
  </r>
  <r>
    <x v="8"/>
    <n v="74"/>
  </r>
  <r>
    <x v="28"/>
    <n v="65"/>
  </r>
  <r>
    <x v="32"/>
    <n v="104"/>
  </r>
  <r>
    <x v="29"/>
    <n v="49"/>
  </r>
  <r>
    <x v="25"/>
    <n v="87"/>
  </r>
  <r>
    <x v="35"/>
    <n v="76"/>
  </r>
  <r>
    <x v="38"/>
    <n v="39"/>
  </r>
  <r>
    <x v="12"/>
    <n v="37"/>
  </r>
  <r>
    <x v="36"/>
    <n v="50"/>
  </r>
  <r>
    <x v="13"/>
    <n v="64"/>
  </r>
  <r>
    <x v="27"/>
    <n v="56"/>
  </r>
  <r>
    <x v="31"/>
    <n v="70"/>
  </r>
  <r>
    <x v="23"/>
    <n v="55"/>
  </r>
  <r>
    <x v="9"/>
    <n v="38"/>
  </r>
  <r>
    <x v="20"/>
    <n v="98"/>
  </r>
  <r>
    <x v="23"/>
    <n v="80"/>
  </r>
  <r>
    <x v="23"/>
    <n v="57"/>
  </r>
  <r>
    <x v="22"/>
    <n v="105"/>
  </r>
  <r>
    <x v="40"/>
    <n v="73"/>
  </r>
  <r>
    <x v="36"/>
    <n v="54"/>
  </r>
  <r>
    <x v="6"/>
    <n v="77"/>
  </r>
  <r>
    <x v="29"/>
    <n v="38"/>
  </r>
  <r>
    <x v="28"/>
    <n v="73"/>
  </r>
  <r>
    <x v="39"/>
    <n v="76"/>
  </r>
  <r>
    <x v="4"/>
    <n v="103"/>
  </r>
  <r>
    <x v="35"/>
    <n v="39"/>
  </r>
  <r>
    <x v="16"/>
    <n v="53"/>
  </r>
  <r>
    <x v="36"/>
    <n v="60"/>
  </r>
  <r>
    <x v="17"/>
    <n v="44"/>
  </r>
  <r>
    <x v="34"/>
    <n v="95"/>
  </r>
  <r>
    <x v="0"/>
    <n v="76"/>
  </r>
  <r>
    <x v="45"/>
    <n v="102"/>
  </r>
  <r>
    <x v="17"/>
    <n v="35"/>
  </r>
  <r>
    <x v="24"/>
    <n v="96"/>
  </r>
  <r>
    <x v="18"/>
    <n v="81"/>
  </r>
  <r>
    <x v="10"/>
    <n v="91"/>
  </r>
  <r>
    <x v="42"/>
    <n v="47"/>
  </r>
  <r>
    <x v="38"/>
    <n v="72"/>
  </r>
  <r>
    <x v="8"/>
    <n v="96"/>
  </r>
  <r>
    <x v="28"/>
    <n v="67"/>
  </r>
  <r>
    <x v="26"/>
    <n v="60"/>
  </r>
  <r>
    <x v="4"/>
    <n v="73"/>
  </r>
  <r>
    <x v="35"/>
    <n v="69"/>
  </r>
  <r>
    <x v="17"/>
    <n v="90"/>
  </r>
  <r>
    <x v="21"/>
    <n v="51"/>
  </r>
  <r>
    <x v="1"/>
    <n v="42"/>
  </r>
  <r>
    <x v="21"/>
    <n v="68"/>
  </r>
  <r>
    <x v="14"/>
    <n v="101"/>
  </r>
  <r>
    <x v="24"/>
    <n v="73"/>
  </r>
  <r>
    <x v="45"/>
    <n v="90"/>
  </r>
  <r>
    <x v="25"/>
    <n v="92"/>
  </r>
  <r>
    <x v="0"/>
    <n v="88"/>
  </r>
  <r>
    <x v="22"/>
    <n v="68"/>
  </r>
  <r>
    <x v="0"/>
    <n v="52"/>
  </r>
  <r>
    <x v="35"/>
    <n v="62"/>
  </r>
  <r>
    <x v="5"/>
    <n v="82"/>
  </r>
  <r>
    <x v="7"/>
    <n v="96"/>
  </r>
  <r>
    <x v="19"/>
    <n v="95"/>
  </r>
  <r>
    <x v="20"/>
    <n v="40"/>
  </r>
  <r>
    <x v="12"/>
    <n v="44"/>
  </r>
  <r>
    <x v="11"/>
    <n v="59"/>
  </r>
  <r>
    <x v="34"/>
    <n v="45"/>
  </r>
  <r>
    <x v="19"/>
    <n v="103"/>
  </r>
  <r>
    <x v="36"/>
    <n v="63"/>
  </r>
  <r>
    <x v="0"/>
    <n v="52"/>
  </r>
  <r>
    <x v="40"/>
    <n v="52"/>
  </r>
  <r>
    <x v="19"/>
    <n v="72"/>
  </r>
  <r>
    <x v="12"/>
    <n v="57"/>
  </r>
  <r>
    <x v="43"/>
    <n v="80"/>
  </r>
  <r>
    <x v="31"/>
    <n v="66"/>
  </r>
  <r>
    <x v="8"/>
    <n v="95"/>
  </r>
  <r>
    <x v="1"/>
    <n v="96"/>
  </r>
  <r>
    <x v="37"/>
    <n v="38"/>
  </r>
  <r>
    <x v="20"/>
    <n v="93"/>
  </r>
  <r>
    <x v="43"/>
    <n v="73"/>
  </r>
  <r>
    <x v="7"/>
    <n v="88"/>
  </r>
  <r>
    <x v="5"/>
    <n v="67"/>
  </r>
  <r>
    <x v="29"/>
    <n v="36"/>
  </r>
  <r>
    <x v="0"/>
    <n v="91"/>
  </r>
  <r>
    <x v="18"/>
    <n v="80"/>
  </r>
  <r>
    <x v="17"/>
    <n v="87"/>
  </r>
  <r>
    <x v="24"/>
    <n v="57"/>
  </r>
  <r>
    <x v="17"/>
    <n v="43"/>
  </r>
  <r>
    <x v="11"/>
    <n v="87"/>
  </r>
  <r>
    <x v="16"/>
    <n v="66"/>
  </r>
  <r>
    <x v="2"/>
    <n v="46"/>
  </r>
  <r>
    <x v="40"/>
    <n v="85"/>
  </r>
  <r>
    <x v="25"/>
    <n v="45"/>
  </r>
  <r>
    <x v="31"/>
    <n v="43"/>
  </r>
  <r>
    <x v="6"/>
    <n v="88"/>
  </r>
  <r>
    <x v="10"/>
    <n v="68"/>
  </r>
  <r>
    <x v="25"/>
    <n v="44"/>
  </r>
  <r>
    <x v="12"/>
    <n v="65"/>
  </r>
  <r>
    <x v="11"/>
    <n v="66"/>
  </r>
  <r>
    <x v="31"/>
    <n v="81"/>
  </r>
  <r>
    <x v="35"/>
    <n v="72"/>
  </r>
  <r>
    <x v="39"/>
    <n v="62"/>
  </r>
  <r>
    <x v="7"/>
    <n v="82"/>
  </r>
  <r>
    <x v="31"/>
    <n v="88"/>
  </r>
  <r>
    <x v="18"/>
    <n v="45"/>
  </r>
  <r>
    <x v="17"/>
    <n v="101"/>
  </r>
  <r>
    <x v="19"/>
    <n v="82"/>
  </r>
  <r>
    <x v="25"/>
    <n v="50"/>
  </r>
  <r>
    <x v="45"/>
    <n v="104"/>
  </r>
  <r>
    <x v="5"/>
    <n v="66"/>
  </r>
  <r>
    <x v="42"/>
    <n v="73"/>
  </r>
  <r>
    <x v="7"/>
    <n v="37"/>
  </r>
  <r>
    <x v="4"/>
    <n v="79"/>
  </r>
  <r>
    <x v="1"/>
    <n v="82"/>
  </r>
  <r>
    <x v="25"/>
    <n v="35"/>
  </r>
  <r>
    <x v="39"/>
    <n v="54"/>
  </r>
  <r>
    <x v="33"/>
    <n v="85"/>
  </r>
  <r>
    <x v="13"/>
    <n v="52"/>
  </r>
  <r>
    <x v="3"/>
    <n v="97"/>
  </r>
  <r>
    <x v="21"/>
    <n v="54"/>
  </r>
  <r>
    <x v="0"/>
    <n v="95"/>
  </r>
  <r>
    <x v="32"/>
    <n v="38"/>
  </r>
  <r>
    <x v="8"/>
    <n v="79"/>
  </r>
  <r>
    <x v="41"/>
    <n v="51"/>
  </r>
  <r>
    <x v="2"/>
    <n v="96"/>
  </r>
  <r>
    <x v="23"/>
    <n v="73"/>
  </r>
  <r>
    <x v="9"/>
    <n v="75"/>
  </r>
  <r>
    <x v="30"/>
    <n v="104"/>
  </r>
  <r>
    <x v="41"/>
    <n v="45"/>
  </r>
  <r>
    <x v="12"/>
    <n v="43"/>
  </r>
  <r>
    <x v="0"/>
    <n v="88"/>
  </r>
  <r>
    <x v="6"/>
    <n v="40"/>
  </r>
  <r>
    <x v="46"/>
    <n v="68"/>
  </r>
  <r>
    <x v="3"/>
    <n v="55"/>
  </r>
  <r>
    <x v="23"/>
    <n v="35"/>
  </r>
  <r>
    <x v="6"/>
    <n v="99"/>
  </r>
  <r>
    <x v="9"/>
    <n v="58"/>
  </r>
  <r>
    <x v="7"/>
    <n v="56"/>
  </r>
  <r>
    <x v="6"/>
    <n v="80"/>
  </r>
  <r>
    <x v="11"/>
    <n v="38"/>
  </r>
  <r>
    <x v="12"/>
    <n v="35"/>
  </r>
  <r>
    <x v="1"/>
    <n v="87"/>
  </r>
  <r>
    <x v="21"/>
    <n v="103"/>
  </r>
  <r>
    <x v="12"/>
    <n v="55"/>
  </r>
  <r>
    <x v="32"/>
    <n v="85"/>
  </r>
  <r>
    <x v="15"/>
    <n v="83"/>
  </r>
  <r>
    <x v="32"/>
    <n v="70"/>
  </r>
  <r>
    <x v="20"/>
    <n v="97"/>
  </r>
  <r>
    <x v="24"/>
    <n v="92"/>
  </r>
  <r>
    <x v="25"/>
    <n v="93"/>
  </r>
  <r>
    <x v="32"/>
    <n v="41"/>
  </r>
  <r>
    <x v="36"/>
    <n v="75"/>
  </r>
  <r>
    <x v="34"/>
    <n v="94"/>
  </r>
  <r>
    <x v="44"/>
    <n v="89"/>
  </r>
  <r>
    <x v="35"/>
    <n v="105"/>
  </r>
  <r>
    <x v="23"/>
    <n v="91"/>
  </r>
  <r>
    <x v="8"/>
    <n v="93"/>
  </r>
  <r>
    <x v="37"/>
    <n v="61"/>
  </r>
  <r>
    <x v="7"/>
    <n v="51"/>
  </r>
  <r>
    <x v="32"/>
    <n v="95"/>
  </r>
  <r>
    <x v="24"/>
    <n v="62"/>
  </r>
  <r>
    <x v="43"/>
    <n v="83"/>
  </r>
  <r>
    <x v="44"/>
    <n v="40"/>
  </r>
  <r>
    <x v="42"/>
    <n v="40"/>
  </r>
  <r>
    <x v="6"/>
    <n v="36"/>
  </r>
  <r>
    <x v="0"/>
    <n v="81"/>
  </r>
  <r>
    <x v="24"/>
    <n v="42"/>
  </r>
  <r>
    <x v="25"/>
    <n v="76"/>
  </r>
  <r>
    <x v="0"/>
    <n v="65"/>
  </r>
  <r>
    <x v="19"/>
    <n v="50"/>
  </r>
  <r>
    <x v="17"/>
    <n v="81"/>
  </r>
  <r>
    <x v="26"/>
    <n v="54"/>
  </r>
  <r>
    <x v="5"/>
    <n v="43"/>
  </r>
  <r>
    <x v="41"/>
    <n v="67"/>
  </r>
  <r>
    <x v="20"/>
    <n v="44"/>
  </r>
  <r>
    <x v="38"/>
    <n v="97"/>
  </r>
  <r>
    <x v="29"/>
    <n v="97"/>
  </r>
  <r>
    <x v="11"/>
    <n v="92"/>
  </r>
  <r>
    <x v="19"/>
    <n v="35"/>
  </r>
  <r>
    <x v="6"/>
    <n v="85"/>
  </r>
  <r>
    <x v="12"/>
    <n v="74"/>
  </r>
  <r>
    <x v="17"/>
    <n v="74"/>
  </r>
  <r>
    <x v="7"/>
    <n v="105"/>
  </r>
  <r>
    <x v="32"/>
    <n v="101"/>
  </r>
  <r>
    <x v="11"/>
    <n v="76"/>
  </r>
  <r>
    <x v="22"/>
    <n v="69"/>
  </r>
  <r>
    <x v="17"/>
    <n v="47"/>
  </r>
  <r>
    <x v="17"/>
    <n v="49"/>
  </r>
  <r>
    <x v="11"/>
    <n v="85"/>
  </r>
  <r>
    <x v="10"/>
    <n v="85"/>
  </r>
  <r>
    <x v="43"/>
    <n v="49"/>
  </r>
  <r>
    <x v="25"/>
    <n v="38"/>
  </r>
  <r>
    <x v="33"/>
    <n v="37"/>
  </r>
  <r>
    <x v="30"/>
    <n v="72"/>
  </r>
  <r>
    <x v="30"/>
    <n v="48"/>
  </r>
  <r>
    <x v="13"/>
    <n v="91"/>
  </r>
  <r>
    <x v="26"/>
    <n v="50"/>
  </r>
  <r>
    <x v="30"/>
    <n v="76"/>
  </r>
  <r>
    <x v="20"/>
    <n v="72"/>
  </r>
  <r>
    <x v="19"/>
    <n v="57"/>
  </r>
  <r>
    <x v="32"/>
    <n v="42"/>
  </r>
  <r>
    <x v="13"/>
    <n v="36"/>
  </r>
  <r>
    <x v="10"/>
    <n v="91"/>
  </r>
  <r>
    <x v="3"/>
    <n v="75"/>
  </r>
  <r>
    <x v="29"/>
    <n v="39"/>
  </r>
  <r>
    <x v="0"/>
    <n v="76"/>
  </r>
  <r>
    <x v="38"/>
    <n v="70"/>
  </r>
  <r>
    <x v="15"/>
    <n v="68"/>
  </r>
  <r>
    <x v="13"/>
    <n v="60"/>
  </r>
  <r>
    <x v="19"/>
    <n v="71"/>
  </r>
  <r>
    <x v="23"/>
    <n v="57"/>
  </r>
  <r>
    <x v="13"/>
    <n v="69"/>
  </r>
  <r>
    <x v="26"/>
    <n v="96"/>
  </r>
  <r>
    <x v="34"/>
    <n v="80"/>
  </r>
  <r>
    <x v="3"/>
    <n v="52"/>
  </r>
  <r>
    <x v="6"/>
    <n v="39"/>
  </r>
  <r>
    <x v="16"/>
    <n v="51"/>
  </r>
  <r>
    <x v="26"/>
    <n v="55"/>
  </r>
  <r>
    <x v="15"/>
    <n v="89"/>
  </r>
  <r>
    <x v="34"/>
    <n v="78"/>
  </r>
  <r>
    <x v="10"/>
    <n v="50"/>
  </r>
  <r>
    <x v="25"/>
    <n v="73"/>
  </r>
  <r>
    <x v="40"/>
    <n v="98"/>
  </r>
  <r>
    <x v="12"/>
    <n v="61"/>
  </r>
  <r>
    <x v="5"/>
    <n v="61"/>
  </r>
  <r>
    <x v="17"/>
    <n v="103"/>
  </r>
  <r>
    <x v="33"/>
    <n v="48"/>
  </r>
  <r>
    <x v="33"/>
    <n v="98"/>
  </r>
  <r>
    <x v="39"/>
    <n v="42"/>
  </r>
  <r>
    <x v="36"/>
    <n v="81"/>
  </r>
  <r>
    <x v="13"/>
    <n v="36"/>
  </r>
  <r>
    <x v="44"/>
    <n v="43"/>
  </r>
  <r>
    <x v="8"/>
    <n v="72"/>
  </r>
  <r>
    <x v="34"/>
    <n v="70"/>
  </r>
  <r>
    <x v="28"/>
    <n v="83"/>
  </r>
  <r>
    <x v="33"/>
    <n v="102"/>
  </r>
  <r>
    <x v="25"/>
    <n v="60"/>
  </r>
  <r>
    <x v="7"/>
    <n v="50"/>
  </r>
  <r>
    <x v="11"/>
    <n v="73"/>
  </r>
  <r>
    <x v="16"/>
    <n v="40"/>
  </r>
  <r>
    <x v="27"/>
    <n v="56"/>
  </r>
  <r>
    <x v="6"/>
    <n v="85"/>
  </r>
  <r>
    <x v="34"/>
    <n v="53"/>
  </r>
  <r>
    <x v="14"/>
    <n v="49"/>
  </r>
  <r>
    <x v="28"/>
    <n v="102"/>
  </r>
  <r>
    <x v="9"/>
    <n v="47"/>
  </r>
  <r>
    <x v="20"/>
    <n v="85"/>
  </r>
  <r>
    <x v="44"/>
    <n v="60"/>
  </r>
  <r>
    <x v="15"/>
    <n v="100"/>
  </r>
  <r>
    <x v="1"/>
    <n v="101"/>
  </r>
  <r>
    <x v="18"/>
    <n v="81"/>
  </r>
  <r>
    <x v="28"/>
    <n v="82"/>
  </r>
  <r>
    <x v="39"/>
    <n v="81"/>
  </r>
  <r>
    <x v="31"/>
    <n v="88"/>
  </r>
  <r>
    <x v="3"/>
    <n v="46"/>
  </r>
  <r>
    <x v="8"/>
    <n v="54"/>
  </r>
  <r>
    <x v="2"/>
    <n v="50"/>
  </r>
  <r>
    <x v="33"/>
    <n v="62"/>
  </r>
  <r>
    <x v="2"/>
    <n v="80"/>
  </r>
  <r>
    <x v="38"/>
    <n v="45"/>
  </r>
  <r>
    <x v="6"/>
    <n v="39"/>
  </r>
  <r>
    <x v="24"/>
    <n v="83"/>
  </r>
  <r>
    <x v="15"/>
    <n v="47"/>
  </r>
  <r>
    <x v="45"/>
    <n v="51"/>
  </r>
  <r>
    <x v="45"/>
    <n v="103"/>
  </r>
  <r>
    <x v="9"/>
    <n v="80"/>
  </r>
  <r>
    <x v="25"/>
    <n v="61"/>
  </r>
  <r>
    <x v="26"/>
    <n v="43"/>
  </r>
  <r>
    <x v="2"/>
    <n v="90"/>
  </r>
  <r>
    <x v="17"/>
    <n v="103"/>
  </r>
  <r>
    <x v="31"/>
    <n v="75"/>
  </r>
  <r>
    <x v="1"/>
    <n v="87"/>
  </r>
  <r>
    <x v="19"/>
    <n v="67"/>
  </r>
  <r>
    <x v="18"/>
    <n v="71"/>
  </r>
  <r>
    <x v="8"/>
    <n v="95"/>
  </r>
  <r>
    <x v="37"/>
    <n v="65"/>
  </r>
  <r>
    <x v="4"/>
    <n v="67"/>
  </r>
  <r>
    <x v="6"/>
    <n v="71"/>
  </r>
  <r>
    <x v="37"/>
    <n v="104"/>
  </r>
  <r>
    <x v="5"/>
    <n v="95"/>
  </r>
  <r>
    <x v="16"/>
    <n v="83"/>
  </r>
  <r>
    <x v="42"/>
    <n v="49"/>
  </r>
  <r>
    <x v="39"/>
    <n v="74"/>
  </r>
  <r>
    <x v="40"/>
    <n v="41"/>
  </r>
  <r>
    <x v="34"/>
    <n v="45"/>
  </r>
  <r>
    <x v="27"/>
    <n v="93"/>
  </r>
  <r>
    <x v="14"/>
    <n v="97"/>
  </r>
  <r>
    <x v="40"/>
    <n v="49"/>
  </r>
  <r>
    <x v="45"/>
    <n v="73"/>
  </r>
  <r>
    <x v="18"/>
    <n v="48"/>
  </r>
  <r>
    <x v="20"/>
    <n v="62"/>
  </r>
  <r>
    <x v="8"/>
    <n v="50"/>
  </r>
  <r>
    <x v="25"/>
    <n v="63"/>
  </r>
  <r>
    <x v="25"/>
    <n v="49"/>
  </r>
  <r>
    <x v="41"/>
    <n v="60"/>
  </r>
  <r>
    <x v="46"/>
    <n v="36"/>
  </r>
  <r>
    <x v="8"/>
    <n v="98"/>
  </r>
  <r>
    <x v="23"/>
    <n v="93"/>
  </r>
  <r>
    <x v="1"/>
    <n v="92"/>
  </r>
  <r>
    <x v="9"/>
    <n v="51"/>
  </r>
  <r>
    <x v="32"/>
    <n v="103"/>
  </r>
  <r>
    <x v="36"/>
    <n v="41"/>
  </r>
  <r>
    <x v="28"/>
    <n v="76"/>
  </r>
  <r>
    <x v="14"/>
    <n v="94"/>
  </r>
  <r>
    <x v="16"/>
    <n v="44"/>
  </r>
  <r>
    <x v="44"/>
    <n v="51"/>
  </r>
  <r>
    <x v="34"/>
    <n v="99"/>
  </r>
  <r>
    <x v="25"/>
    <n v="66"/>
  </r>
  <r>
    <x v="43"/>
    <n v="51"/>
  </r>
  <r>
    <x v="41"/>
    <n v="68"/>
  </r>
  <r>
    <x v="43"/>
    <n v="86"/>
  </r>
  <r>
    <x v="5"/>
    <n v="47"/>
  </r>
  <r>
    <x v="8"/>
    <n v="90"/>
  </r>
  <r>
    <x v="26"/>
    <n v="88"/>
  </r>
  <r>
    <x v="4"/>
    <n v="41"/>
  </r>
  <r>
    <x v="10"/>
    <n v="97"/>
  </r>
  <r>
    <x v="36"/>
    <n v="75"/>
  </r>
  <r>
    <x v="2"/>
    <n v="90"/>
  </r>
  <r>
    <x v="13"/>
    <n v="69"/>
  </r>
  <r>
    <x v="21"/>
    <n v="101"/>
  </r>
  <r>
    <x v="14"/>
    <n v="58"/>
  </r>
  <r>
    <x v="14"/>
    <n v="79"/>
  </r>
  <r>
    <x v="35"/>
    <n v="45"/>
  </r>
  <r>
    <x v="7"/>
    <n v="87"/>
  </r>
  <r>
    <x v="2"/>
    <n v="65"/>
  </r>
  <r>
    <x v="4"/>
    <n v="85"/>
  </r>
  <r>
    <x v="6"/>
    <n v="96"/>
  </r>
  <r>
    <x v="25"/>
    <n v="84"/>
  </r>
  <r>
    <x v="43"/>
    <n v="36"/>
  </r>
  <r>
    <x v="2"/>
    <n v="45"/>
  </r>
  <r>
    <x v="37"/>
    <n v="41"/>
  </r>
  <r>
    <x v="16"/>
    <n v="80"/>
  </r>
  <r>
    <x v="43"/>
    <n v="52"/>
  </r>
  <r>
    <x v="30"/>
    <n v="64"/>
  </r>
  <r>
    <x v="6"/>
    <n v="70"/>
  </r>
  <r>
    <x v="9"/>
    <n v="44"/>
  </r>
  <r>
    <x v="38"/>
    <n v="43"/>
  </r>
  <r>
    <x v="36"/>
    <n v="64"/>
  </r>
  <r>
    <x v="0"/>
    <n v="68"/>
  </r>
  <r>
    <x v="33"/>
    <n v="77"/>
  </r>
  <r>
    <x v="39"/>
    <n v="71"/>
  </r>
  <r>
    <x v="26"/>
    <n v="69"/>
  </r>
  <r>
    <x v="19"/>
    <n v="60"/>
  </r>
  <r>
    <x v="30"/>
    <n v="73"/>
  </r>
  <r>
    <x v="26"/>
    <n v="70"/>
  </r>
  <r>
    <x v="0"/>
    <n v="76"/>
  </r>
  <r>
    <x v="7"/>
    <n v="94"/>
  </r>
  <r>
    <x v="5"/>
    <n v="66"/>
  </r>
  <r>
    <x v="39"/>
    <n v="82"/>
  </r>
  <r>
    <x v="40"/>
    <n v="50"/>
  </r>
  <r>
    <x v="5"/>
    <n v="102"/>
  </r>
  <r>
    <x v="28"/>
    <n v="74"/>
  </r>
  <r>
    <x v="36"/>
    <n v="39"/>
  </r>
  <r>
    <x v="15"/>
    <n v="74"/>
  </r>
  <r>
    <x v="46"/>
    <n v="45"/>
  </r>
  <r>
    <x v="40"/>
    <n v="92"/>
  </r>
  <r>
    <x v="46"/>
    <n v="68"/>
  </r>
  <r>
    <x v="14"/>
    <n v="64"/>
  </r>
  <r>
    <x v="40"/>
    <n v="54"/>
  </r>
  <r>
    <x v="43"/>
    <n v="58"/>
  </r>
  <r>
    <x v="14"/>
    <n v="99"/>
  </r>
  <r>
    <x v="31"/>
    <n v="95"/>
  </r>
  <r>
    <x v="43"/>
    <n v="74"/>
  </r>
  <r>
    <x v="16"/>
    <n v="105"/>
  </r>
  <r>
    <x v="40"/>
    <n v="66"/>
  </r>
  <r>
    <x v="6"/>
    <n v="57"/>
  </r>
  <r>
    <x v="43"/>
    <n v="89"/>
  </r>
  <r>
    <x v="4"/>
    <n v="71"/>
  </r>
  <r>
    <x v="40"/>
    <n v="58"/>
  </r>
  <r>
    <x v="2"/>
    <n v="66"/>
  </r>
  <r>
    <x v="16"/>
    <n v="64"/>
  </r>
  <r>
    <x v="24"/>
    <n v="80"/>
  </r>
  <r>
    <x v="2"/>
    <n v="74"/>
  </r>
  <r>
    <x v="10"/>
    <n v="86"/>
  </r>
  <r>
    <x v="22"/>
    <n v="66"/>
  </r>
  <r>
    <x v="45"/>
    <n v="79"/>
  </r>
  <r>
    <x v="0"/>
    <n v="74"/>
  </r>
  <r>
    <x v="12"/>
    <n v="37"/>
  </r>
  <r>
    <x v="27"/>
    <n v="47"/>
  </r>
  <r>
    <x v="9"/>
    <n v="101"/>
  </r>
  <r>
    <x v="25"/>
    <n v="95"/>
  </r>
  <r>
    <x v="19"/>
    <n v="73"/>
  </r>
  <r>
    <x v="30"/>
    <n v="46"/>
  </r>
  <r>
    <x v="12"/>
    <n v="94"/>
  </r>
  <r>
    <x v="32"/>
    <n v="37"/>
  </r>
  <r>
    <x v="13"/>
    <n v="79"/>
  </r>
  <r>
    <x v="39"/>
    <n v="80"/>
  </r>
  <r>
    <x v="8"/>
    <n v="61"/>
  </r>
  <r>
    <x v="5"/>
    <n v="49"/>
  </r>
  <r>
    <x v="26"/>
    <n v="104"/>
  </r>
  <r>
    <x v="29"/>
    <n v="64"/>
  </r>
  <r>
    <x v="30"/>
    <n v="85"/>
  </r>
  <r>
    <x v="35"/>
    <n v="87"/>
  </r>
  <r>
    <x v="19"/>
    <n v="104"/>
  </r>
  <r>
    <x v="43"/>
    <n v="73"/>
  </r>
  <r>
    <x v="8"/>
    <n v="42"/>
  </r>
  <r>
    <x v="15"/>
    <n v="71"/>
  </r>
  <r>
    <x v="29"/>
    <n v="73"/>
  </r>
  <r>
    <x v="28"/>
    <n v="88"/>
  </r>
  <r>
    <x v="31"/>
    <n v="64"/>
  </r>
  <r>
    <x v="18"/>
    <n v="59"/>
  </r>
  <r>
    <x v="39"/>
    <n v="104"/>
  </r>
  <r>
    <x v="21"/>
    <n v="82"/>
  </r>
  <r>
    <x v="5"/>
    <n v="37"/>
  </r>
  <r>
    <x v="39"/>
    <n v="61"/>
  </r>
  <r>
    <x v="34"/>
    <n v="74"/>
  </r>
  <r>
    <x v="18"/>
    <n v="79"/>
  </r>
  <r>
    <x v="29"/>
    <n v="74"/>
  </r>
  <r>
    <x v="2"/>
    <n v="75"/>
  </r>
  <r>
    <x v="0"/>
    <n v="54"/>
  </r>
  <r>
    <x v="9"/>
    <n v="98"/>
  </r>
  <r>
    <x v="23"/>
    <n v="53"/>
  </r>
  <r>
    <x v="2"/>
    <n v="56"/>
  </r>
  <r>
    <x v="20"/>
    <n v="88"/>
  </r>
  <r>
    <x v="19"/>
    <n v="98"/>
  </r>
  <r>
    <x v="9"/>
    <n v="89"/>
  </r>
  <r>
    <x v="27"/>
    <n v="87"/>
  </r>
  <r>
    <x v="24"/>
    <n v="72"/>
  </r>
  <r>
    <x v="14"/>
    <n v="91"/>
  </r>
  <r>
    <x v="7"/>
    <n v="64"/>
  </r>
  <r>
    <x v="40"/>
    <n v="38"/>
  </r>
  <r>
    <x v="46"/>
    <n v="39"/>
  </r>
  <r>
    <x v="0"/>
    <n v="39"/>
  </r>
  <r>
    <x v="23"/>
    <n v="100"/>
  </r>
  <r>
    <x v="18"/>
    <n v="40"/>
  </r>
  <r>
    <x v="29"/>
    <n v="78"/>
  </r>
  <r>
    <x v="22"/>
    <n v="73"/>
  </r>
  <r>
    <x v="35"/>
    <n v="83"/>
  </r>
  <r>
    <x v="38"/>
    <n v="74"/>
  </r>
  <r>
    <x v="10"/>
    <n v="100"/>
  </r>
  <r>
    <x v="43"/>
    <n v="103"/>
  </r>
  <r>
    <x v="31"/>
    <n v="36"/>
  </r>
  <r>
    <x v="29"/>
    <n v="70"/>
  </r>
  <r>
    <x v="6"/>
    <n v="40"/>
  </r>
  <r>
    <x v="32"/>
    <n v="56"/>
  </r>
  <r>
    <x v="24"/>
    <n v="79"/>
  </r>
  <r>
    <x v="16"/>
    <n v="59"/>
  </r>
  <r>
    <x v="28"/>
    <n v="98"/>
  </r>
  <r>
    <x v="31"/>
    <n v="58"/>
  </r>
  <r>
    <x v="36"/>
    <n v="96"/>
  </r>
  <r>
    <x v="24"/>
    <n v="94"/>
  </r>
  <r>
    <x v="25"/>
    <n v="63"/>
  </r>
  <r>
    <x v="40"/>
    <n v="43"/>
  </r>
  <r>
    <x v="1"/>
    <n v="58"/>
  </r>
  <r>
    <x v="27"/>
    <n v="85"/>
  </r>
  <r>
    <x v="19"/>
    <n v="45"/>
  </r>
  <r>
    <x v="8"/>
    <n v="98"/>
  </r>
  <r>
    <x v="30"/>
    <n v="52"/>
  </r>
  <r>
    <x v="6"/>
    <n v="67"/>
  </r>
  <r>
    <x v="0"/>
    <n v="49"/>
  </r>
  <r>
    <x v="16"/>
    <n v="38"/>
  </r>
  <r>
    <x v="46"/>
    <n v="50"/>
  </r>
  <r>
    <x v="38"/>
    <n v="43"/>
  </r>
  <r>
    <x v="37"/>
    <n v="56"/>
  </r>
  <r>
    <x v="39"/>
    <n v="89"/>
  </r>
  <r>
    <x v="4"/>
    <n v="71"/>
  </r>
  <r>
    <x v="39"/>
    <n v="44"/>
  </r>
  <r>
    <x v="25"/>
    <n v="86"/>
  </r>
  <r>
    <x v="4"/>
    <n v="61"/>
  </r>
  <r>
    <x v="16"/>
    <n v="64"/>
  </r>
  <r>
    <x v="43"/>
    <n v="84"/>
  </r>
  <r>
    <x v="3"/>
    <n v="67"/>
  </r>
  <r>
    <x v="32"/>
    <n v="51"/>
  </r>
  <r>
    <x v="32"/>
    <n v="45"/>
  </r>
  <r>
    <x v="11"/>
    <n v="51"/>
  </r>
  <r>
    <x v="3"/>
    <n v="44"/>
  </r>
  <r>
    <x v="45"/>
    <n v="59"/>
  </r>
  <r>
    <x v="4"/>
    <n v="70"/>
  </r>
  <r>
    <x v="36"/>
    <n v="69"/>
  </r>
  <r>
    <x v="21"/>
    <n v="91"/>
  </r>
  <r>
    <x v="12"/>
    <n v="41"/>
  </r>
  <r>
    <x v="19"/>
    <n v="47"/>
  </r>
  <r>
    <x v="6"/>
    <n v="87"/>
  </r>
  <r>
    <x v="18"/>
    <n v="68"/>
  </r>
  <r>
    <x v="14"/>
    <n v="62"/>
  </r>
  <r>
    <x v="14"/>
    <n v="61"/>
  </r>
  <r>
    <x v="40"/>
    <n v="52"/>
  </r>
  <r>
    <x v="7"/>
    <n v="61"/>
  </r>
  <r>
    <x v="31"/>
    <n v="53"/>
  </r>
  <r>
    <x v="25"/>
    <n v="60"/>
  </r>
  <r>
    <x v="40"/>
    <n v="41"/>
  </r>
  <r>
    <x v="8"/>
    <n v="95"/>
  </r>
  <r>
    <x v="14"/>
    <n v="82"/>
  </r>
  <r>
    <x v="27"/>
    <n v="92"/>
  </r>
  <r>
    <x v="17"/>
    <n v="91"/>
  </r>
  <r>
    <x v="3"/>
    <n v="67"/>
  </r>
  <r>
    <x v="23"/>
    <n v="73"/>
  </r>
  <r>
    <x v="31"/>
    <n v="65"/>
  </r>
  <r>
    <x v="4"/>
    <n v="98"/>
  </r>
  <r>
    <x v="9"/>
    <n v="59"/>
  </r>
  <r>
    <x v="46"/>
    <n v="39"/>
  </r>
  <r>
    <x v="21"/>
    <n v="67"/>
  </r>
  <r>
    <x v="27"/>
    <n v="66"/>
  </r>
  <r>
    <x v="14"/>
    <n v="61"/>
  </r>
  <r>
    <x v="28"/>
    <n v="64"/>
  </r>
  <r>
    <x v="3"/>
    <n v="78"/>
  </r>
  <r>
    <x v="35"/>
    <n v="73"/>
  </r>
  <r>
    <x v="38"/>
    <n v="57"/>
  </r>
  <r>
    <x v="12"/>
    <n v="85"/>
  </r>
  <r>
    <x v="46"/>
    <n v="54"/>
  </r>
  <r>
    <x v="40"/>
    <n v="37"/>
  </r>
  <r>
    <x v="40"/>
    <n v="84"/>
  </r>
  <r>
    <x v="42"/>
    <n v="86"/>
  </r>
  <r>
    <x v="41"/>
    <n v="47"/>
  </r>
  <r>
    <x v="21"/>
    <n v="75"/>
  </r>
  <r>
    <x v="9"/>
    <n v="79"/>
  </r>
  <r>
    <x v="45"/>
    <n v="86"/>
  </r>
  <r>
    <x v="0"/>
    <n v="82"/>
  </r>
  <r>
    <x v="7"/>
    <n v="98"/>
  </r>
  <r>
    <x v="38"/>
    <n v="104"/>
  </r>
  <r>
    <x v="6"/>
    <n v="42"/>
  </r>
  <r>
    <x v="22"/>
    <n v="59"/>
  </r>
  <r>
    <x v="3"/>
    <n v="64"/>
  </r>
  <r>
    <x v="34"/>
    <n v="44"/>
  </r>
  <r>
    <x v="28"/>
    <n v="100"/>
  </r>
  <r>
    <x v="29"/>
    <n v="62"/>
  </r>
  <r>
    <x v="41"/>
    <n v="40"/>
  </r>
  <r>
    <x v="43"/>
    <n v="63"/>
  </r>
  <r>
    <x v="30"/>
    <n v="57"/>
  </r>
  <r>
    <x v="17"/>
    <n v="104"/>
  </r>
  <r>
    <x v="23"/>
    <n v="35"/>
  </r>
  <r>
    <x v="1"/>
    <n v="58"/>
  </r>
  <r>
    <x v="41"/>
    <n v="85"/>
  </r>
  <r>
    <x v="35"/>
    <n v="62"/>
  </r>
  <r>
    <x v="33"/>
    <n v="58"/>
  </r>
  <r>
    <x v="40"/>
    <n v="102"/>
  </r>
  <r>
    <x v="6"/>
    <n v="105"/>
  </r>
  <r>
    <x v="15"/>
    <n v="39"/>
  </r>
  <r>
    <x v="29"/>
    <n v="61"/>
  </r>
  <r>
    <x v="32"/>
    <n v="66"/>
  </r>
  <r>
    <x v="27"/>
    <n v="80"/>
  </r>
  <r>
    <x v="13"/>
    <n v="85"/>
  </r>
  <r>
    <x v="34"/>
    <n v="42"/>
  </r>
  <r>
    <x v="29"/>
    <n v="35"/>
  </r>
  <r>
    <x v="23"/>
    <n v="105"/>
  </r>
  <r>
    <x v="20"/>
    <n v="52"/>
  </r>
  <r>
    <x v="39"/>
    <n v="52"/>
  </r>
  <r>
    <x v="46"/>
    <n v="65"/>
  </r>
  <r>
    <x v="15"/>
    <n v="91"/>
  </r>
  <r>
    <x v="40"/>
    <n v="87"/>
  </r>
  <r>
    <x v="19"/>
    <n v="82"/>
  </r>
  <r>
    <x v="10"/>
    <n v="54"/>
  </r>
  <r>
    <x v="20"/>
    <n v="37"/>
  </r>
  <r>
    <x v="30"/>
    <n v="97"/>
  </r>
  <r>
    <x v="39"/>
    <n v="76"/>
  </r>
  <r>
    <x v="15"/>
    <n v="42"/>
  </r>
  <r>
    <x v="31"/>
    <n v="97"/>
  </r>
  <r>
    <x v="44"/>
    <n v="67"/>
  </r>
  <r>
    <x v="40"/>
    <n v="73"/>
  </r>
  <r>
    <x v="46"/>
    <n v="90"/>
  </r>
  <r>
    <x v="20"/>
    <n v="75"/>
  </r>
  <r>
    <x v="8"/>
    <n v="52"/>
  </r>
  <r>
    <x v="11"/>
    <n v="99"/>
  </r>
  <r>
    <x v="20"/>
    <n v="70"/>
  </r>
  <r>
    <x v="39"/>
    <n v="105"/>
  </r>
  <r>
    <x v="40"/>
    <n v="44"/>
  </r>
  <r>
    <x v="0"/>
    <n v="81"/>
  </r>
  <r>
    <x v="41"/>
    <n v="56"/>
  </r>
  <r>
    <x v="30"/>
    <n v="76"/>
  </r>
  <r>
    <x v="22"/>
    <n v="59"/>
  </r>
  <r>
    <x v="18"/>
    <n v="99"/>
  </r>
  <r>
    <x v="25"/>
    <n v="60"/>
  </r>
  <r>
    <x v="16"/>
    <n v="70"/>
  </r>
  <r>
    <x v="10"/>
    <n v="75"/>
  </r>
  <r>
    <x v="41"/>
    <n v="68"/>
  </r>
  <r>
    <x v="34"/>
    <n v="73"/>
  </r>
  <r>
    <x v="13"/>
    <n v="69"/>
  </r>
  <r>
    <x v="4"/>
    <n v="58"/>
  </r>
  <r>
    <x v="5"/>
    <n v="92"/>
  </r>
  <r>
    <x v="19"/>
    <n v="72"/>
  </r>
  <r>
    <x v="40"/>
    <n v="64"/>
  </r>
  <r>
    <x v="38"/>
    <n v="35"/>
  </r>
  <r>
    <x v="34"/>
    <n v="39"/>
  </r>
  <r>
    <x v="5"/>
    <n v="80"/>
  </r>
  <r>
    <x v="30"/>
    <n v="104"/>
  </r>
  <r>
    <x v="6"/>
    <n v="100"/>
  </r>
  <r>
    <x v="5"/>
    <n v="73"/>
  </r>
  <r>
    <x v="25"/>
    <n v="86"/>
  </r>
  <r>
    <x v="27"/>
    <n v="95"/>
  </r>
  <r>
    <x v="24"/>
    <n v="80"/>
  </r>
  <r>
    <x v="24"/>
    <n v="62"/>
  </r>
  <r>
    <x v="45"/>
    <n v="93"/>
  </r>
  <r>
    <x v="16"/>
    <n v="47"/>
  </r>
  <r>
    <x v="12"/>
    <n v="99"/>
  </r>
  <r>
    <x v="29"/>
    <n v="94"/>
  </r>
  <r>
    <x v="3"/>
    <n v="46"/>
  </r>
  <r>
    <x v="41"/>
    <n v="68"/>
  </r>
  <r>
    <x v="17"/>
    <n v="87"/>
  </r>
  <r>
    <x v="10"/>
    <n v="57"/>
  </r>
  <r>
    <x v="0"/>
    <n v="43"/>
  </r>
  <r>
    <x v="38"/>
    <n v="71"/>
  </r>
  <r>
    <x v="4"/>
    <n v="45"/>
  </r>
  <r>
    <x v="29"/>
    <n v="66"/>
  </r>
  <r>
    <x v="40"/>
    <n v="36"/>
  </r>
  <r>
    <x v="44"/>
    <n v="80"/>
  </r>
  <r>
    <x v="45"/>
    <n v="78"/>
  </r>
  <r>
    <x v="43"/>
    <n v="65"/>
  </r>
  <r>
    <x v="3"/>
    <n v="83"/>
  </r>
  <r>
    <x v="20"/>
    <n v="94"/>
  </r>
  <r>
    <x v="46"/>
    <n v="93"/>
  </r>
  <r>
    <x v="9"/>
    <n v="56"/>
  </r>
  <r>
    <x v="14"/>
    <n v="90"/>
  </r>
  <r>
    <x v="15"/>
    <n v="91"/>
  </r>
  <r>
    <x v="28"/>
    <n v="37"/>
  </r>
  <r>
    <x v="41"/>
    <n v="54"/>
  </r>
  <r>
    <x v="43"/>
    <n v="82"/>
  </r>
  <r>
    <x v="6"/>
    <n v="94"/>
  </r>
  <r>
    <x v="7"/>
    <n v="43"/>
  </r>
  <r>
    <x v="19"/>
    <n v="80"/>
  </r>
  <r>
    <x v="11"/>
    <n v="77"/>
  </r>
  <r>
    <x v="44"/>
    <n v="47"/>
  </r>
  <r>
    <x v="14"/>
    <n v="84"/>
  </r>
  <r>
    <x v="0"/>
    <n v="77"/>
  </r>
  <r>
    <x v="1"/>
    <n v="65"/>
  </r>
  <r>
    <x v="31"/>
    <n v="55"/>
  </r>
  <r>
    <x v="1"/>
    <n v="46"/>
  </r>
  <r>
    <x v="11"/>
    <n v="73"/>
  </r>
  <r>
    <x v="24"/>
    <n v="74"/>
  </r>
  <r>
    <x v="5"/>
    <n v="53"/>
  </r>
  <r>
    <x v="19"/>
    <n v="41"/>
  </r>
  <r>
    <x v="1"/>
    <n v="100"/>
  </r>
  <r>
    <x v="15"/>
    <n v="60"/>
  </r>
  <r>
    <x v="19"/>
    <n v="102"/>
  </r>
  <r>
    <x v="17"/>
    <n v="56"/>
  </r>
  <r>
    <x v="31"/>
    <n v="102"/>
  </r>
  <r>
    <x v="39"/>
    <n v="51"/>
  </r>
  <r>
    <x v="43"/>
    <n v="61"/>
  </r>
  <r>
    <x v="6"/>
    <n v="95"/>
  </r>
  <r>
    <x v="29"/>
    <n v="100"/>
  </r>
  <r>
    <x v="10"/>
    <n v="38"/>
  </r>
  <r>
    <x v="29"/>
    <n v="53"/>
  </r>
  <r>
    <x v="6"/>
    <n v="81"/>
  </r>
  <r>
    <x v="14"/>
    <n v="49"/>
  </r>
  <r>
    <x v="3"/>
    <n v="60"/>
  </r>
  <r>
    <x v="15"/>
    <n v="83"/>
  </r>
  <r>
    <x v="16"/>
    <n v="81"/>
  </r>
  <r>
    <x v="1"/>
    <n v="105"/>
  </r>
  <r>
    <x v="39"/>
    <n v="81"/>
  </r>
  <r>
    <x v="29"/>
    <n v="77"/>
  </r>
  <r>
    <x v="44"/>
    <n v="44"/>
  </r>
  <r>
    <x v="40"/>
    <n v="93"/>
  </r>
  <r>
    <x v="13"/>
    <n v="64"/>
  </r>
  <r>
    <x v="17"/>
    <n v="85"/>
  </r>
  <r>
    <x v="34"/>
    <n v="45"/>
  </r>
  <r>
    <x v="27"/>
    <n v="48"/>
  </r>
  <r>
    <x v="43"/>
    <n v="41"/>
  </r>
  <r>
    <x v="1"/>
    <n v="82"/>
  </r>
  <r>
    <x v="39"/>
    <n v="81"/>
  </r>
  <r>
    <x v="15"/>
    <n v="98"/>
  </r>
  <r>
    <x v="37"/>
    <n v="73"/>
  </r>
  <r>
    <x v="11"/>
    <n v="101"/>
  </r>
  <r>
    <x v="8"/>
    <n v="75"/>
  </r>
  <r>
    <x v="33"/>
    <n v="84"/>
  </r>
  <r>
    <x v="19"/>
    <n v="36"/>
  </r>
  <r>
    <x v="11"/>
    <n v="80"/>
  </r>
  <r>
    <x v="45"/>
    <n v="88"/>
  </r>
  <r>
    <x v="11"/>
    <n v="59"/>
  </r>
  <r>
    <x v="7"/>
    <n v="66"/>
  </r>
  <r>
    <x v="23"/>
    <n v="85"/>
  </r>
  <r>
    <x v="3"/>
    <n v="73"/>
  </r>
  <r>
    <x v="12"/>
    <n v="47"/>
  </r>
  <r>
    <x v="28"/>
    <n v="71"/>
  </r>
  <r>
    <x v="25"/>
    <n v="63"/>
  </r>
  <r>
    <x v="0"/>
    <n v="81"/>
  </r>
  <r>
    <x v="21"/>
    <n v="77"/>
  </r>
  <r>
    <x v="23"/>
    <n v="73"/>
  </r>
  <r>
    <x v="21"/>
    <n v="99"/>
  </r>
  <r>
    <x v="44"/>
    <n v="66"/>
  </r>
  <r>
    <x v="39"/>
    <n v="100"/>
  </r>
  <r>
    <x v="23"/>
    <n v="66"/>
  </r>
  <r>
    <x v="29"/>
    <n v="68"/>
  </r>
  <r>
    <x v="20"/>
    <n v="96"/>
  </r>
  <r>
    <x v="19"/>
    <n v="56"/>
  </r>
  <r>
    <x v="6"/>
    <n v="43"/>
  </r>
  <r>
    <x v="44"/>
    <n v="36"/>
  </r>
  <r>
    <x v="11"/>
    <n v="50"/>
  </r>
  <r>
    <x v="29"/>
    <n v="73"/>
  </r>
  <r>
    <x v="12"/>
    <n v="50"/>
  </r>
  <r>
    <x v="10"/>
    <n v="74"/>
  </r>
  <r>
    <x v="43"/>
    <n v="97"/>
  </r>
  <r>
    <x v="39"/>
    <n v="37"/>
  </r>
  <r>
    <x v="32"/>
    <n v="91"/>
  </r>
  <r>
    <x v="21"/>
    <n v="58"/>
  </r>
  <r>
    <x v="4"/>
    <n v="59"/>
  </r>
  <r>
    <x v="18"/>
    <n v="92"/>
  </r>
  <r>
    <x v="11"/>
    <n v="52"/>
  </r>
  <r>
    <x v="3"/>
    <n v="40"/>
  </r>
  <r>
    <x v="18"/>
    <n v="103"/>
  </r>
  <r>
    <x v="30"/>
    <n v="84"/>
  </r>
  <r>
    <x v="14"/>
    <n v="48"/>
  </r>
  <r>
    <x v="13"/>
    <n v="60"/>
  </r>
  <r>
    <x v="21"/>
    <n v="51"/>
  </r>
  <r>
    <x v="4"/>
    <n v="56"/>
  </r>
  <r>
    <x v="2"/>
    <n v="49"/>
  </r>
  <r>
    <x v="3"/>
    <n v="82"/>
  </r>
  <r>
    <x v="21"/>
    <n v="70"/>
  </r>
  <r>
    <x v="41"/>
    <n v="56"/>
  </r>
  <r>
    <x v="29"/>
    <n v="101"/>
  </r>
  <r>
    <x v="26"/>
    <n v="75"/>
  </r>
  <r>
    <x v="39"/>
    <n v="89"/>
  </r>
  <r>
    <x v="25"/>
    <n v="58"/>
  </r>
  <r>
    <x v="44"/>
    <n v="91"/>
  </r>
  <r>
    <x v="21"/>
    <n v="65"/>
  </r>
  <r>
    <x v="4"/>
    <n v="83"/>
  </r>
  <r>
    <x v="16"/>
    <n v="102"/>
  </r>
  <r>
    <x v="26"/>
    <n v="60"/>
  </r>
  <r>
    <x v="10"/>
    <n v="96"/>
  </r>
  <r>
    <x v="4"/>
    <n v="81"/>
  </r>
  <r>
    <x v="45"/>
    <n v="60"/>
  </r>
  <r>
    <x v="29"/>
    <n v="103"/>
  </r>
  <r>
    <x v="25"/>
    <n v="36"/>
  </r>
  <r>
    <x v="16"/>
    <n v="103"/>
  </r>
  <r>
    <x v="12"/>
    <n v="60"/>
  </r>
  <r>
    <x v="7"/>
    <n v="60"/>
  </r>
  <r>
    <x v="45"/>
    <n v="77"/>
  </r>
  <r>
    <x v="34"/>
    <n v="100"/>
  </r>
  <r>
    <x v="38"/>
    <n v="53"/>
  </r>
  <r>
    <x v="39"/>
    <n v="66"/>
  </r>
  <r>
    <x v="25"/>
    <n v="96"/>
  </r>
  <r>
    <x v="42"/>
    <n v="81"/>
  </r>
  <r>
    <x v="34"/>
    <n v="63"/>
  </r>
  <r>
    <x v="27"/>
    <n v="104"/>
  </r>
  <r>
    <x v="41"/>
    <n v="69"/>
  </r>
  <r>
    <x v="43"/>
    <n v="76"/>
  </r>
  <r>
    <x v="10"/>
    <n v="101"/>
  </r>
  <r>
    <x v="8"/>
    <n v="69"/>
  </r>
  <r>
    <x v="25"/>
    <n v="44"/>
  </r>
  <r>
    <x v="23"/>
    <n v="38"/>
  </r>
  <r>
    <x v="43"/>
    <n v="68"/>
  </r>
  <r>
    <x v="28"/>
    <n v="81"/>
  </r>
  <r>
    <x v="16"/>
    <n v="104"/>
  </r>
  <r>
    <x v="20"/>
    <n v="76"/>
  </r>
  <r>
    <x v="2"/>
    <n v="68"/>
  </r>
  <r>
    <x v="42"/>
    <n v="52"/>
  </r>
  <r>
    <x v="35"/>
    <n v="87"/>
  </r>
  <r>
    <x v="34"/>
    <n v="43"/>
  </r>
  <r>
    <x v="46"/>
    <n v="104"/>
  </r>
  <r>
    <x v="41"/>
    <n v="95"/>
  </r>
  <r>
    <x v="15"/>
    <n v="98"/>
  </r>
  <r>
    <x v="46"/>
    <n v="102"/>
  </r>
  <r>
    <x v="33"/>
    <n v="105"/>
  </r>
  <r>
    <x v="12"/>
    <n v="85"/>
  </r>
  <r>
    <x v="10"/>
    <n v="103"/>
  </r>
  <r>
    <x v="5"/>
    <n v="37"/>
  </r>
  <r>
    <x v="36"/>
    <n v="73"/>
  </r>
  <r>
    <x v="31"/>
    <n v="95"/>
  </r>
  <r>
    <x v="21"/>
    <n v="105"/>
  </r>
  <r>
    <x v="0"/>
    <n v="52"/>
  </r>
  <r>
    <x v="3"/>
    <n v="81"/>
  </r>
  <r>
    <x v="2"/>
    <n v="87"/>
  </r>
  <r>
    <x v="20"/>
    <n v="40"/>
  </r>
  <r>
    <x v="29"/>
    <n v="46"/>
  </r>
  <r>
    <x v="22"/>
    <n v="92"/>
  </r>
  <r>
    <x v="31"/>
    <n v="93"/>
  </r>
  <r>
    <x v="8"/>
    <n v="58"/>
  </r>
  <r>
    <x v="39"/>
    <n v="62"/>
  </r>
  <r>
    <x v="4"/>
    <n v="82"/>
  </r>
  <r>
    <x v="40"/>
    <n v="57"/>
  </r>
  <r>
    <x v="16"/>
    <n v="79"/>
  </r>
  <r>
    <x v="25"/>
    <n v="86"/>
  </r>
  <r>
    <x v="26"/>
    <n v="40"/>
  </r>
  <r>
    <x v="41"/>
    <n v="82"/>
  </r>
  <r>
    <x v="19"/>
    <n v="47"/>
  </r>
  <r>
    <x v="46"/>
    <n v="90"/>
  </r>
  <r>
    <x v="17"/>
    <n v="39"/>
  </r>
  <r>
    <x v="42"/>
    <n v="78"/>
  </r>
  <r>
    <x v="4"/>
    <n v="63"/>
  </r>
  <r>
    <x v="6"/>
    <n v="69"/>
  </r>
  <r>
    <x v="27"/>
    <n v="86"/>
  </r>
  <r>
    <x v="46"/>
    <n v="100"/>
  </r>
  <r>
    <x v="15"/>
    <n v="87"/>
  </r>
  <r>
    <x v="21"/>
    <n v="53"/>
  </r>
  <r>
    <x v="2"/>
    <n v="67"/>
  </r>
  <r>
    <x v="40"/>
    <n v="57"/>
  </r>
  <r>
    <x v="32"/>
    <n v="38"/>
  </r>
  <r>
    <x v="30"/>
    <n v="91"/>
  </r>
  <r>
    <x v="26"/>
    <n v="45"/>
  </r>
  <r>
    <x v="21"/>
    <n v="38"/>
  </r>
  <r>
    <x v="27"/>
    <n v="62"/>
  </r>
  <r>
    <x v="41"/>
    <n v="102"/>
  </r>
  <r>
    <x v="12"/>
    <n v="97"/>
  </r>
  <r>
    <x v="15"/>
    <n v="81"/>
  </r>
  <r>
    <x v="13"/>
    <n v="99"/>
  </r>
  <r>
    <x v="19"/>
    <n v="52"/>
  </r>
  <r>
    <x v="10"/>
    <n v="95"/>
  </r>
  <r>
    <x v="12"/>
    <n v="43"/>
  </r>
  <r>
    <x v="5"/>
    <n v="75"/>
  </r>
  <r>
    <x v="38"/>
    <n v="93"/>
  </r>
  <r>
    <x v="14"/>
    <n v="102"/>
  </r>
  <r>
    <x v="10"/>
    <n v="47"/>
  </r>
  <r>
    <x v="39"/>
    <n v="47"/>
  </r>
  <r>
    <x v="3"/>
    <n v="42"/>
  </r>
  <r>
    <x v="15"/>
    <n v="54"/>
  </r>
  <r>
    <x v="20"/>
    <n v="38"/>
  </r>
  <r>
    <x v="0"/>
    <n v="50"/>
  </r>
  <r>
    <x v="14"/>
    <n v="102"/>
  </r>
  <r>
    <x v="5"/>
    <n v="56"/>
  </r>
  <r>
    <x v="8"/>
    <n v="70"/>
  </r>
  <r>
    <x v="21"/>
    <n v="96"/>
  </r>
  <r>
    <x v="33"/>
    <n v="42"/>
  </r>
  <r>
    <x v="16"/>
    <n v="51"/>
  </r>
  <r>
    <x v="11"/>
    <n v="103"/>
  </r>
  <r>
    <x v="8"/>
    <n v="64"/>
  </r>
  <r>
    <x v="42"/>
    <n v="75"/>
  </r>
  <r>
    <x v="23"/>
    <n v="58"/>
  </r>
  <r>
    <x v="22"/>
    <n v="44"/>
  </r>
  <r>
    <x v="45"/>
    <n v="85"/>
  </r>
  <r>
    <x v="4"/>
    <n v="69"/>
  </r>
  <r>
    <x v="40"/>
    <n v="104"/>
  </r>
  <r>
    <x v="40"/>
    <n v="57"/>
  </r>
  <r>
    <x v="40"/>
    <n v="97"/>
  </r>
  <r>
    <x v="38"/>
    <n v="83"/>
  </r>
  <r>
    <x v="19"/>
    <n v="72"/>
  </r>
  <r>
    <x v="18"/>
    <n v="43"/>
  </r>
  <r>
    <x v="4"/>
    <n v="60"/>
  </r>
  <r>
    <x v="8"/>
    <n v="81"/>
  </r>
  <r>
    <x v="38"/>
    <n v="78"/>
  </r>
  <r>
    <x v="43"/>
    <n v="101"/>
  </r>
  <r>
    <x v="31"/>
    <n v="42"/>
  </r>
  <r>
    <x v="27"/>
    <n v="72"/>
  </r>
  <r>
    <x v="42"/>
    <n v="95"/>
  </r>
  <r>
    <x v="18"/>
    <n v="50"/>
  </r>
  <r>
    <x v="9"/>
    <n v="46"/>
  </r>
  <r>
    <x v="44"/>
    <n v="85"/>
  </r>
  <r>
    <x v="25"/>
    <n v="45"/>
  </r>
  <r>
    <x v="22"/>
    <n v="55"/>
  </r>
  <r>
    <x v="40"/>
    <n v="58"/>
  </r>
  <r>
    <x v="44"/>
    <n v="61"/>
  </r>
  <r>
    <x v="24"/>
    <n v="100"/>
  </r>
  <r>
    <x v="29"/>
    <n v="51"/>
  </r>
  <r>
    <x v="33"/>
    <n v="97"/>
  </r>
  <r>
    <x v="15"/>
    <n v="75"/>
  </r>
  <r>
    <x v="6"/>
    <n v="74"/>
  </r>
  <r>
    <x v="39"/>
    <n v="41"/>
  </r>
  <r>
    <x v="20"/>
    <n v="63"/>
  </r>
  <r>
    <x v="44"/>
    <n v="35"/>
  </r>
  <r>
    <x v="42"/>
    <n v="79"/>
  </r>
  <r>
    <x v="34"/>
    <n v="74"/>
  </r>
  <r>
    <x v="12"/>
    <n v="101"/>
  </r>
  <r>
    <x v="7"/>
    <n v="71"/>
  </r>
  <r>
    <x v="21"/>
    <n v="98"/>
  </r>
  <r>
    <x v="8"/>
    <n v="102"/>
  </r>
  <r>
    <x v="38"/>
    <n v="96"/>
  </r>
  <r>
    <x v="25"/>
    <n v="47"/>
  </r>
  <r>
    <x v="16"/>
    <n v="64"/>
  </r>
  <r>
    <x v="16"/>
    <n v="46"/>
  </r>
  <r>
    <x v="37"/>
    <n v="95"/>
  </r>
  <r>
    <x v="30"/>
    <n v="53"/>
  </r>
  <r>
    <x v="35"/>
    <n v="81"/>
  </r>
  <r>
    <x v="40"/>
    <n v="79"/>
  </r>
  <r>
    <x v="30"/>
    <n v="35"/>
  </r>
  <r>
    <x v="43"/>
    <n v="91"/>
  </r>
  <r>
    <x v="22"/>
    <n v="83"/>
  </r>
  <r>
    <x v="11"/>
    <n v="93"/>
  </r>
  <r>
    <x v="44"/>
    <n v="82"/>
  </r>
  <r>
    <x v="4"/>
    <n v="52"/>
  </r>
  <r>
    <x v="16"/>
    <n v="63"/>
  </r>
  <r>
    <x v="14"/>
    <n v="102"/>
  </r>
  <r>
    <x v="1"/>
    <n v="63"/>
  </r>
  <r>
    <x v="14"/>
    <n v="58"/>
  </r>
  <r>
    <x v="34"/>
    <n v="94"/>
  </r>
  <r>
    <x v="24"/>
    <n v="67"/>
  </r>
  <r>
    <x v="14"/>
    <n v="42"/>
  </r>
  <r>
    <x v="5"/>
    <n v="62"/>
  </r>
  <r>
    <x v="40"/>
    <n v="99"/>
  </r>
  <r>
    <x v="17"/>
    <n v="97"/>
  </r>
  <r>
    <x v="24"/>
    <n v="47"/>
  </r>
  <r>
    <x v="34"/>
    <n v="48"/>
  </r>
  <r>
    <x v="28"/>
    <n v="81"/>
  </r>
  <r>
    <x v="24"/>
    <n v="64"/>
  </r>
  <r>
    <x v="44"/>
    <n v="44"/>
  </r>
  <r>
    <x v="3"/>
    <n v="64"/>
  </r>
  <r>
    <x v="36"/>
    <n v="101"/>
  </r>
  <r>
    <x v="2"/>
    <n v="38"/>
  </r>
  <r>
    <x v="14"/>
    <n v="54"/>
  </r>
  <r>
    <x v="25"/>
    <n v="57"/>
  </r>
  <r>
    <x v="19"/>
    <n v="69"/>
  </r>
  <r>
    <x v="6"/>
    <n v="42"/>
  </r>
  <r>
    <x v="29"/>
    <n v="58"/>
  </r>
  <r>
    <x v="1"/>
    <n v="37"/>
  </r>
  <r>
    <x v="24"/>
    <n v="41"/>
  </r>
  <r>
    <x v="22"/>
    <n v="50"/>
  </r>
  <r>
    <x v="20"/>
    <n v="80"/>
  </r>
  <r>
    <x v="43"/>
    <n v="100"/>
  </r>
  <r>
    <x v="38"/>
    <n v="57"/>
  </r>
  <r>
    <x v="17"/>
    <n v="39"/>
  </r>
  <r>
    <x v="31"/>
    <n v="92"/>
  </r>
  <r>
    <x v="40"/>
    <n v="94"/>
  </r>
  <r>
    <x v="9"/>
    <n v="75"/>
  </r>
  <r>
    <x v="30"/>
    <n v="105"/>
  </r>
  <r>
    <x v="14"/>
    <n v="91"/>
  </r>
  <r>
    <x v="12"/>
    <n v="89"/>
  </r>
  <r>
    <x v="0"/>
    <n v="86"/>
  </r>
  <r>
    <x v="17"/>
    <n v="38"/>
  </r>
  <r>
    <x v="46"/>
    <n v="62"/>
  </r>
  <r>
    <x v="23"/>
    <n v="85"/>
  </r>
  <r>
    <x v="9"/>
    <n v="89"/>
  </r>
  <r>
    <x v="24"/>
    <n v="50"/>
  </r>
  <r>
    <x v="28"/>
    <n v="58"/>
  </r>
  <r>
    <x v="5"/>
    <n v="73"/>
  </r>
  <r>
    <x v="10"/>
    <n v="97"/>
  </r>
  <r>
    <x v="32"/>
    <n v="105"/>
  </r>
  <r>
    <x v="5"/>
    <n v="99"/>
  </r>
  <r>
    <x v="28"/>
    <n v="80"/>
  </r>
  <r>
    <x v="28"/>
    <n v="73"/>
  </r>
  <r>
    <x v="21"/>
    <n v="36"/>
  </r>
  <r>
    <x v="41"/>
    <n v="74"/>
  </r>
  <r>
    <x v="34"/>
    <n v="70"/>
  </r>
  <r>
    <x v="2"/>
    <n v="80"/>
  </r>
  <r>
    <x v="43"/>
    <n v="50"/>
  </r>
  <r>
    <x v="17"/>
    <n v="55"/>
  </r>
  <r>
    <x v="27"/>
    <n v="68"/>
  </r>
  <r>
    <x v="11"/>
    <n v="79"/>
  </r>
  <r>
    <x v="19"/>
    <n v="99"/>
  </r>
  <r>
    <x v="31"/>
    <n v="62"/>
  </r>
  <r>
    <x v="36"/>
    <n v="58"/>
  </r>
  <r>
    <x v="38"/>
    <n v="94"/>
  </r>
  <r>
    <x v="8"/>
    <n v="101"/>
  </r>
  <r>
    <x v="10"/>
    <n v="67"/>
  </r>
  <r>
    <x v="14"/>
    <n v="48"/>
  </r>
  <r>
    <x v="27"/>
    <n v="90"/>
  </r>
  <r>
    <x v="23"/>
    <n v="100"/>
  </r>
  <r>
    <x v="18"/>
    <n v="37"/>
  </r>
  <r>
    <x v="12"/>
    <n v="72"/>
  </r>
  <r>
    <x v="18"/>
    <n v="60"/>
  </r>
  <r>
    <x v="8"/>
    <n v="56"/>
  </r>
  <r>
    <x v="17"/>
    <n v="85"/>
  </r>
  <r>
    <x v="16"/>
    <n v="91"/>
  </r>
  <r>
    <x v="26"/>
    <n v="56"/>
  </r>
  <r>
    <x v="10"/>
    <n v="44"/>
  </r>
  <r>
    <x v="19"/>
    <n v="98"/>
  </r>
  <r>
    <x v="16"/>
    <n v="95"/>
  </r>
  <r>
    <x v="30"/>
    <n v="70"/>
  </r>
  <r>
    <x v="28"/>
    <n v="94"/>
  </r>
  <r>
    <x v="39"/>
    <n v="97"/>
  </r>
  <r>
    <x v="0"/>
    <n v="61"/>
  </r>
  <r>
    <x v="18"/>
    <n v="66"/>
  </r>
  <r>
    <x v="18"/>
    <n v="56"/>
  </r>
  <r>
    <x v="31"/>
    <n v="101"/>
  </r>
  <r>
    <x v="13"/>
    <n v="55"/>
  </r>
  <r>
    <x v="21"/>
    <n v="74"/>
  </r>
  <r>
    <x v="38"/>
    <n v="88"/>
  </r>
  <r>
    <x v="5"/>
    <n v="41"/>
  </r>
  <r>
    <x v="4"/>
    <n v="80"/>
  </r>
  <r>
    <x v="42"/>
    <n v="104"/>
  </r>
  <r>
    <x v="41"/>
    <n v="55"/>
  </r>
  <r>
    <x v="40"/>
    <n v="86"/>
  </r>
  <r>
    <x v="39"/>
    <n v="96"/>
  </r>
  <r>
    <x v="36"/>
    <n v="50"/>
  </r>
  <r>
    <x v="35"/>
    <n v="87"/>
  </r>
  <r>
    <x v="31"/>
    <n v="95"/>
  </r>
  <r>
    <x v="36"/>
    <n v="68"/>
  </r>
  <r>
    <x v="1"/>
    <n v="64"/>
  </r>
  <r>
    <x v="33"/>
    <n v="78"/>
  </r>
  <r>
    <x v="11"/>
    <n v="73"/>
  </r>
  <r>
    <x v="22"/>
    <n v="56"/>
  </r>
  <r>
    <x v="18"/>
    <n v="93"/>
  </r>
  <r>
    <x v="46"/>
    <n v="65"/>
  </r>
  <r>
    <x v="15"/>
    <n v="78"/>
  </r>
  <r>
    <x v="39"/>
    <n v="50"/>
  </r>
  <r>
    <x v="12"/>
    <n v="102"/>
  </r>
  <r>
    <x v="26"/>
    <n v="88"/>
  </r>
  <r>
    <x v="17"/>
    <n v="97"/>
  </r>
  <r>
    <x v="33"/>
    <n v="82"/>
  </r>
  <r>
    <x v="25"/>
    <n v="86"/>
  </r>
  <r>
    <x v="12"/>
    <n v="49"/>
  </r>
  <r>
    <x v="24"/>
    <n v="39"/>
  </r>
  <r>
    <x v="6"/>
    <n v="44"/>
  </r>
  <r>
    <x v="21"/>
    <n v="54"/>
  </r>
  <r>
    <x v="36"/>
    <n v="70"/>
  </r>
  <r>
    <x v="0"/>
    <n v="69"/>
  </r>
  <r>
    <x v="5"/>
    <n v="57"/>
  </r>
  <r>
    <x v="5"/>
    <n v="99"/>
  </r>
  <r>
    <x v="25"/>
    <n v="87"/>
  </r>
  <r>
    <x v="24"/>
    <n v="75"/>
  </r>
  <r>
    <x v="29"/>
    <n v="69"/>
  </r>
  <r>
    <x v="32"/>
    <n v="76"/>
  </r>
  <r>
    <x v="34"/>
    <n v="72"/>
  </r>
  <r>
    <x v="45"/>
    <n v="37"/>
  </r>
  <r>
    <x v="17"/>
    <n v="72"/>
  </r>
  <r>
    <x v="3"/>
    <n v="82"/>
  </r>
  <r>
    <x v="21"/>
    <n v="66"/>
  </r>
  <r>
    <x v="28"/>
    <n v="89"/>
  </r>
  <r>
    <x v="33"/>
    <n v="70"/>
  </r>
  <r>
    <x v="8"/>
    <n v="98"/>
  </r>
  <r>
    <x v="17"/>
    <n v="98"/>
  </r>
  <r>
    <x v="23"/>
    <n v="66"/>
  </r>
  <r>
    <x v="13"/>
    <n v="70"/>
  </r>
  <r>
    <x v="29"/>
    <n v="48"/>
  </r>
  <r>
    <x v="42"/>
    <n v="39"/>
  </r>
  <r>
    <x v="19"/>
    <n v="70"/>
  </r>
  <r>
    <x v="33"/>
    <n v="86"/>
  </r>
  <r>
    <x v="15"/>
    <n v="67"/>
  </r>
  <r>
    <x v="34"/>
    <n v="82"/>
  </r>
  <r>
    <x v="11"/>
    <n v="50"/>
  </r>
  <r>
    <x v="45"/>
    <n v="54"/>
  </r>
  <r>
    <x v="19"/>
    <n v="58"/>
  </r>
  <r>
    <x v="14"/>
    <n v="99"/>
  </r>
  <r>
    <x v="18"/>
    <n v="43"/>
  </r>
  <r>
    <x v="4"/>
    <n v="97"/>
  </r>
  <r>
    <x v="31"/>
    <n v="47"/>
  </r>
  <r>
    <x v="21"/>
    <n v="49"/>
  </r>
  <r>
    <x v="43"/>
    <n v="45"/>
  </r>
  <r>
    <x v="7"/>
    <n v="56"/>
  </r>
  <r>
    <x v="18"/>
    <n v="56"/>
  </r>
  <r>
    <x v="44"/>
    <n v="63"/>
  </r>
  <r>
    <x v="15"/>
    <n v="58"/>
  </r>
  <r>
    <x v="9"/>
    <n v="51"/>
  </r>
  <r>
    <x v="0"/>
    <n v="55"/>
  </r>
  <r>
    <x v="20"/>
    <n v="70"/>
  </r>
  <r>
    <x v="36"/>
    <n v="55"/>
  </r>
  <r>
    <x v="14"/>
    <n v="97"/>
  </r>
  <r>
    <x v="38"/>
    <n v="104"/>
  </r>
  <r>
    <x v="34"/>
    <n v="51"/>
  </r>
  <r>
    <x v="46"/>
    <n v="73"/>
  </r>
  <r>
    <x v="21"/>
    <n v="40"/>
  </r>
  <r>
    <x v="33"/>
    <n v="42"/>
  </r>
  <r>
    <x v="4"/>
    <n v="57"/>
  </r>
  <r>
    <x v="17"/>
    <n v="104"/>
  </r>
  <r>
    <x v="2"/>
    <n v="99"/>
  </r>
  <r>
    <x v="31"/>
    <n v="95"/>
  </r>
  <r>
    <x v="31"/>
    <n v="69"/>
  </r>
  <r>
    <x v="19"/>
    <n v="75"/>
  </r>
  <r>
    <x v="31"/>
    <n v="43"/>
  </r>
  <r>
    <x v="4"/>
    <n v="91"/>
  </r>
  <r>
    <x v="16"/>
    <n v="63"/>
  </r>
  <r>
    <x v="13"/>
    <n v="39"/>
  </r>
  <r>
    <x v="46"/>
    <n v="99"/>
  </r>
  <r>
    <x v="39"/>
    <n v="74"/>
  </r>
  <r>
    <x v="10"/>
    <n v="97"/>
  </r>
  <r>
    <x v="27"/>
    <n v="79"/>
  </r>
  <r>
    <x v="44"/>
    <n v="45"/>
  </r>
  <r>
    <x v="26"/>
    <n v="57"/>
  </r>
  <r>
    <x v="43"/>
    <n v="73"/>
  </r>
  <r>
    <x v="18"/>
    <n v="66"/>
  </r>
  <r>
    <x v="26"/>
    <n v="95"/>
  </r>
  <r>
    <x v="46"/>
    <n v="42"/>
  </r>
  <r>
    <x v="45"/>
    <n v="77"/>
  </r>
  <r>
    <x v="5"/>
    <n v="73"/>
  </r>
  <r>
    <x v="30"/>
    <n v="41"/>
  </r>
  <r>
    <x v="43"/>
    <n v="79"/>
  </r>
  <r>
    <x v="10"/>
    <n v="74"/>
  </r>
  <r>
    <x v="42"/>
    <n v="75"/>
  </r>
  <r>
    <x v="44"/>
    <n v="88"/>
  </r>
  <r>
    <x v="42"/>
    <n v="86"/>
  </r>
  <r>
    <x v="0"/>
    <n v="58"/>
  </r>
  <r>
    <x v="11"/>
    <n v="53"/>
  </r>
  <r>
    <x v="42"/>
    <n v="105"/>
  </r>
  <r>
    <x v="12"/>
    <n v="68"/>
  </r>
  <r>
    <x v="42"/>
    <n v="90"/>
  </r>
  <r>
    <x v="8"/>
    <n v="72"/>
  </r>
  <r>
    <x v="10"/>
    <n v="92"/>
  </r>
  <r>
    <x v="11"/>
    <n v="57"/>
  </r>
  <r>
    <x v="41"/>
    <n v="71"/>
  </r>
  <r>
    <x v="17"/>
    <n v="65"/>
  </r>
  <r>
    <x v="22"/>
    <n v="61"/>
  </r>
  <r>
    <x v="11"/>
    <n v="59"/>
  </r>
  <r>
    <x v="20"/>
    <n v="88"/>
  </r>
  <r>
    <x v="39"/>
    <n v="89"/>
  </r>
  <r>
    <x v="2"/>
    <n v="57"/>
  </r>
  <r>
    <x v="22"/>
    <n v="74"/>
  </r>
  <r>
    <x v="42"/>
    <n v="62"/>
  </r>
  <r>
    <x v="23"/>
    <n v="78"/>
  </r>
  <r>
    <x v="34"/>
    <n v="83"/>
  </r>
  <r>
    <x v="20"/>
    <n v="87"/>
  </r>
  <r>
    <x v="14"/>
    <n v="93"/>
  </r>
  <r>
    <x v="15"/>
    <n v="35"/>
  </r>
  <r>
    <x v="26"/>
    <n v="53"/>
  </r>
  <r>
    <x v="16"/>
    <n v="43"/>
  </r>
  <r>
    <x v="1"/>
    <n v="73"/>
  </r>
  <r>
    <x v="30"/>
    <n v="45"/>
  </r>
  <r>
    <x v="9"/>
    <n v="99"/>
  </r>
  <r>
    <x v="37"/>
    <n v="53"/>
  </r>
  <r>
    <x v="24"/>
    <n v="57"/>
  </r>
  <r>
    <x v="22"/>
    <n v="60"/>
  </r>
  <r>
    <x v="43"/>
    <n v="50"/>
  </r>
  <r>
    <x v="33"/>
    <n v="48"/>
  </r>
  <r>
    <x v="16"/>
    <n v="74"/>
  </r>
  <r>
    <x v="2"/>
    <n v="96"/>
  </r>
  <r>
    <x v="27"/>
    <n v="42"/>
  </r>
  <r>
    <x v="33"/>
    <n v="85"/>
  </r>
  <r>
    <x v="2"/>
    <n v="76"/>
  </r>
  <r>
    <x v="4"/>
    <n v="82"/>
  </r>
  <r>
    <x v="6"/>
    <n v="101"/>
  </r>
  <r>
    <x v="11"/>
    <n v="61"/>
  </r>
  <r>
    <x v="40"/>
    <n v="102"/>
  </r>
  <r>
    <x v="11"/>
    <n v="105"/>
  </r>
  <r>
    <x v="43"/>
    <n v="62"/>
  </r>
  <r>
    <x v="10"/>
    <n v="89"/>
  </r>
  <r>
    <x v="39"/>
    <n v="101"/>
  </r>
  <r>
    <x v="10"/>
    <n v="66"/>
  </r>
  <r>
    <x v="7"/>
    <n v="79"/>
  </r>
  <r>
    <x v="9"/>
    <n v="68"/>
  </r>
  <r>
    <x v="28"/>
    <n v="57"/>
  </r>
  <r>
    <x v="31"/>
    <n v="49"/>
  </r>
  <r>
    <x v="16"/>
    <n v="97"/>
  </r>
  <r>
    <x v="13"/>
    <n v="82"/>
  </r>
  <r>
    <x v="10"/>
    <n v="64"/>
  </r>
  <r>
    <x v="13"/>
    <n v="59"/>
  </r>
  <r>
    <x v="2"/>
    <n v="51"/>
  </r>
  <r>
    <x v="41"/>
    <n v="99"/>
  </r>
  <r>
    <x v="6"/>
    <n v="44"/>
  </r>
  <r>
    <x v="12"/>
    <n v="103"/>
  </r>
  <r>
    <x v="32"/>
    <n v="56"/>
  </r>
  <r>
    <x v="21"/>
    <n v="54"/>
  </r>
  <r>
    <x v="32"/>
    <n v="56"/>
  </r>
  <r>
    <x v="5"/>
    <n v="37"/>
  </r>
  <r>
    <x v="41"/>
    <n v="101"/>
  </r>
  <r>
    <x v="20"/>
    <n v="83"/>
  </r>
  <r>
    <x v="6"/>
    <n v="54"/>
  </r>
  <r>
    <x v="45"/>
    <n v="94"/>
  </r>
  <r>
    <x v="4"/>
    <n v="52"/>
  </r>
  <r>
    <x v="24"/>
    <n v="42"/>
  </r>
  <r>
    <x v="45"/>
    <n v="83"/>
  </r>
  <r>
    <x v="8"/>
    <n v="70"/>
  </r>
  <r>
    <x v="9"/>
    <n v="44"/>
  </r>
  <r>
    <x v="24"/>
    <n v="100"/>
  </r>
  <r>
    <x v="15"/>
    <n v="87"/>
  </r>
  <r>
    <x v="33"/>
    <n v="82"/>
  </r>
  <r>
    <x v="21"/>
    <n v="80"/>
  </r>
  <r>
    <x v="43"/>
    <n v="100"/>
  </r>
  <r>
    <x v="36"/>
    <n v="74"/>
  </r>
  <r>
    <x v="13"/>
    <n v="96"/>
  </r>
  <r>
    <x v="42"/>
    <n v="93"/>
  </r>
  <r>
    <x v="34"/>
    <n v="77"/>
  </r>
  <r>
    <x v="26"/>
    <n v="89"/>
  </r>
  <r>
    <x v="11"/>
    <n v="102"/>
  </r>
  <r>
    <x v="30"/>
    <n v="54"/>
  </r>
  <r>
    <x v="24"/>
    <n v="105"/>
  </r>
  <r>
    <x v="17"/>
    <n v="101"/>
  </r>
  <r>
    <x v="11"/>
    <n v="81"/>
  </r>
  <r>
    <x v="6"/>
    <n v="56"/>
  </r>
  <r>
    <x v="29"/>
    <n v="96"/>
  </r>
  <r>
    <x v="23"/>
    <n v="70"/>
  </r>
  <r>
    <x v="39"/>
    <n v="59"/>
  </r>
  <r>
    <x v="32"/>
    <n v="99"/>
  </r>
  <r>
    <x v="8"/>
    <n v="55"/>
  </r>
  <r>
    <x v="25"/>
    <n v="42"/>
  </r>
  <r>
    <x v="19"/>
    <n v="69"/>
  </r>
  <r>
    <x v="5"/>
    <n v="71"/>
  </r>
  <r>
    <x v="19"/>
    <n v="77"/>
  </r>
  <r>
    <x v="23"/>
    <n v="86"/>
  </r>
  <r>
    <x v="36"/>
    <n v="47"/>
  </r>
  <r>
    <x v="20"/>
    <n v="87"/>
  </r>
  <r>
    <x v="36"/>
    <n v="68"/>
  </r>
  <r>
    <x v="4"/>
    <n v="60"/>
  </r>
  <r>
    <x v="28"/>
    <n v="94"/>
  </r>
  <r>
    <x v="43"/>
    <n v="82"/>
  </r>
  <r>
    <x v="38"/>
    <n v="91"/>
  </r>
  <r>
    <x v="17"/>
    <n v="49"/>
  </r>
  <r>
    <x v="43"/>
    <n v="46"/>
  </r>
  <r>
    <x v="32"/>
    <n v="42"/>
  </r>
  <r>
    <x v="33"/>
    <n v="42"/>
  </r>
  <r>
    <x v="9"/>
    <n v="99"/>
  </r>
  <r>
    <x v="5"/>
    <n v="42"/>
  </r>
  <r>
    <x v="45"/>
    <n v="53"/>
  </r>
  <r>
    <x v="38"/>
    <n v="89"/>
  </r>
  <r>
    <x v="1"/>
    <n v="75"/>
  </r>
  <r>
    <x v="18"/>
    <n v="94"/>
  </r>
  <r>
    <x v="44"/>
    <n v="63"/>
  </r>
  <r>
    <x v="25"/>
    <n v="94"/>
  </r>
  <r>
    <x v="13"/>
    <n v="102"/>
  </r>
  <r>
    <x v="29"/>
    <n v="69"/>
  </r>
  <r>
    <x v="32"/>
    <n v="59"/>
  </r>
  <r>
    <x v="34"/>
    <n v="69"/>
  </r>
  <r>
    <x v="31"/>
    <n v="87"/>
  </r>
  <r>
    <x v="28"/>
    <n v="65"/>
  </r>
  <r>
    <x v="11"/>
    <n v="47"/>
  </r>
  <r>
    <x v="16"/>
    <n v="97"/>
  </r>
  <r>
    <x v="31"/>
    <n v="71"/>
  </r>
  <r>
    <x v="12"/>
    <n v="64"/>
  </r>
  <r>
    <x v="39"/>
    <n v="50"/>
  </r>
  <r>
    <x v="12"/>
    <n v="105"/>
  </r>
  <r>
    <x v="40"/>
    <n v="83"/>
  </r>
  <r>
    <x v="9"/>
    <n v="61"/>
  </r>
  <r>
    <x v="36"/>
    <n v="65"/>
  </r>
  <r>
    <x v="32"/>
    <n v="38"/>
  </r>
  <r>
    <x v="13"/>
    <n v="63"/>
  </r>
  <r>
    <x v="8"/>
    <n v="78"/>
  </r>
  <r>
    <x v="6"/>
    <n v="100"/>
  </r>
  <r>
    <x v="8"/>
    <n v="94"/>
  </r>
  <r>
    <x v="22"/>
    <n v="66"/>
  </r>
  <r>
    <x v="44"/>
    <n v="43"/>
  </r>
  <r>
    <x v="15"/>
    <n v="77"/>
  </r>
  <r>
    <x v="33"/>
    <n v="61"/>
  </r>
  <r>
    <x v="10"/>
    <n v="40"/>
  </r>
  <r>
    <x v="39"/>
    <n v="90"/>
  </r>
  <r>
    <x v="26"/>
    <n v="51"/>
  </r>
  <r>
    <x v="9"/>
    <n v="71"/>
  </r>
  <r>
    <x v="24"/>
    <n v="63"/>
  </r>
  <r>
    <x v="31"/>
    <n v="57"/>
  </r>
  <r>
    <x v="38"/>
    <n v="42"/>
  </r>
  <r>
    <x v="32"/>
    <n v="59"/>
  </r>
  <r>
    <x v="11"/>
    <n v="104"/>
  </r>
  <r>
    <x v="36"/>
    <n v="51"/>
  </r>
  <r>
    <x v="13"/>
    <n v="79"/>
  </r>
  <r>
    <x v="8"/>
    <n v="42"/>
  </r>
  <r>
    <x v="40"/>
    <n v="89"/>
  </r>
  <r>
    <x v="39"/>
    <n v="42"/>
  </r>
  <r>
    <x v="26"/>
    <n v="86"/>
  </r>
  <r>
    <x v="46"/>
    <n v="47"/>
  </r>
  <r>
    <x v="23"/>
    <n v="86"/>
  </r>
  <r>
    <x v="45"/>
    <n v="61"/>
  </r>
  <r>
    <x v="1"/>
    <n v="76"/>
  </r>
  <r>
    <x v="38"/>
    <n v="83"/>
  </r>
  <r>
    <x v="22"/>
    <n v="68"/>
  </r>
  <r>
    <x v="5"/>
    <n v="90"/>
  </r>
  <r>
    <x v="9"/>
    <n v="92"/>
  </r>
  <r>
    <x v="24"/>
    <n v="105"/>
  </r>
  <r>
    <x v="15"/>
    <n v="102"/>
  </r>
  <r>
    <x v="33"/>
    <n v="68"/>
  </r>
  <r>
    <x v="6"/>
    <n v="53"/>
  </r>
  <r>
    <x v="19"/>
    <n v="70"/>
  </r>
  <r>
    <x v="44"/>
    <n v="65"/>
  </r>
  <r>
    <x v="9"/>
    <n v="99"/>
  </r>
  <r>
    <x v="35"/>
    <n v="68"/>
  </r>
  <r>
    <x v="16"/>
    <n v="89"/>
  </r>
  <r>
    <x v="29"/>
    <n v="40"/>
  </r>
  <r>
    <x v="27"/>
    <n v="40"/>
  </r>
  <r>
    <x v="12"/>
    <n v="50"/>
  </r>
  <r>
    <x v="6"/>
    <n v="62"/>
  </r>
  <r>
    <x v="24"/>
    <n v="100"/>
  </r>
  <r>
    <x v="40"/>
    <n v="73"/>
  </r>
  <r>
    <x v="16"/>
    <n v="81"/>
  </r>
  <r>
    <x v="23"/>
    <n v="96"/>
  </r>
  <r>
    <x v="45"/>
    <n v="79"/>
  </r>
  <r>
    <x v="29"/>
    <n v="75"/>
  </r>
  <r>
    <x v="12"/>
    <n v="41"/>
  </r>
  <r>
    <x v="17"/>
    <n v="64"/>
  </r>
  <r>
    <x v="31"/>
    <n v="103"/>
  </r>
  <r>
    <x v="32"/>
    <n v="39"/>
  </r>
  <r>
    <x v="38"/>
    <n v="37"/>
  </r>
  <r>
    <x v="15"/>
    <n v="40"/>
  </r>
  <r>
    <x v="31"/>
    <n v="37"/>
  </r>
  <r>
    <x v="3"/>
    <n v="56"/>
  </r>
  <r>
    <x v="1"/>
    <n v="101"/>
  </r>
  <r>
    <x v="45"/>
    <n v="53"/>
  </r>
  <r>
    <x v="10"/>
    <n v="52"/>
  </r>
  <r>
    <x v="3"/>
    <n v="53"/>
  </r>
  <r>
    <x v="24"/>
    <n v="98"/>
  </r>
  <r>
    <x v="36"/>
    <n v="103"/>
  </r>
  <r>
    <x v="23"/>
    <n v="100"/>
  </r>
  <r>
    <x v="46"/>
    <n v="77"/>
  </r>
  <r>
    <x v="13"/>
    <n v="37"/>
  </r>
  <r>
    <x v="24"/>
    <n v="66"/>
  </r>
  <r>
    <x v="43"/>
    <n v="76"/>
  </r>
  <r>
    <x v="12"/>
    <n v="65"/>
  </r>
  <r>
    <x v="38"/>
    <n v="79"/>
  </r>
  <r>
    <x v="46"/>
    <n v="46"/>
  </r>
  <r>
    <x v="11"/>
    <n v="103"/>
  </r>
  <r>
    <x v="34"/>
    <n v="72"/>
  </r>
  <r>
    <x v="13"/>
    <n v="74"/>
  </r>
  <r>
    <x v="39"/>
    <n v="99"/>
  </r>
  <r>
    <x v="28"/>
    <n v="36"/>
  </r>
  <r>
    <x v="32"/>
    <n v="81"/>
  </r>
  <r>
    <x v="41"/>
    <n v="62"/>
  </r>
  <r>
    <x v="36"/>
    <n v="40"/>
  </r>
  <r>
    <x v="7"/>
    <n v="40"/>
  </r>
  <r>
    <x v="14"/>
    <n v="56"/>
  </r>
  <r>
    <x v="26"/>
    <n v="83"/>
  </r>
  <r>
    <x v="41"/>
    <n v="89"/>
  </r>
  <r>
    <x v="43"/>
    <n v="67"/>
  </r>
  <r>
    <x v="19"/>
    <n v="54"/>
  </r>
  <r>
    <x v="18"/>
    <n v="37"/>
  </r>
  <r>
    <x v="7"/>
    <n v="43"/>
  </r>
  <r>
    <x v="33"/>
    <n v="100"/>
  </r>
  <r>
    <x v="43"/>
    <n v="64"/>
  </r>
  <r>
    <x v="10"/>
    <n v="103"/>
  </r>
  <r>
    <x v="12"/>
    <n v="61"/>
  </r>
  <r>
    <x v="44"/>
    <n v="49"/>
  </r>
  <r>
    <x v="17"/>
    <n v="39"/>
  </r>
  <r>
    <x v="40"/>
    <n v="80"/>
  </r>
  <r>
    <x v="6"/>
    <n v="86"/>
  </r>
  <r>
    <x v="22"/>
    <n v="59"/>
  </r>
  <r>
    <x v="35"/>
    <n v="98"/>
  </r>
  <r>
    <x v="2"/>
    <n v="80"/>
  </r>
  <r>
    <x v="33"/>
    <n v="67"/>
  </r>
  <r>
    <x v="29"/>
    <n v="101"/>
  </r>
  <r>
    <x v="23"/>
    <n v="70"/>
  </r>
  <r>
    <x v="14"/>
    <n v="40"/>
  </r>
  <r>
    <x v="29"/>
    <n v="102"/>
  </r>
  <r>
    <x v="25"/>
    <n v="63"/>
  </r>
  <r>
    <x v="23"/>
    <n v="43"/>
  </r>
  <r>
    <x v="2"/>
    <n v="49"/>
  </r>
  <r>
    <x v="41"/>
    <n v="60"/>
  </r>
  <r>
    <x v="22"/>
    <n v="90"/>
  </r>
  <r>
    <x v="10"/>
    <n v="98"/>
  </r>
  <r>
    <x v="4"/>
    <n v="53"/>
  </r>
  <r>
    <x v="13"/>
    <n v="84"/>
  </r>
  <r>
    <x v="25"/>
    <n v="73"/>
  </r>
  <r>
    <x v="18"/>
    <n v="75"/>
  </r>
  <r>
    <x v="15"/>
    <n v="90"/>
  </r>
  <r>
    <x v="18"/>
    <n v="92"/>
  </r>
  <r>
    <x v="18"/>
    <n v="76"/>
  </r>
  <r>
    <x v="38"/>
    <n v="64"/>
  </r>
  <r>
    <x v="36"/>
    <n v="73"/>
  </r>
  <r>
    <x v="28"/>
    <n v="39"/>
  </r>
  <r>
    <x v="21"/>
    <n v="86"/>
  </r>
  <r>
    <x v="45"/>
    <n v="85"/>
  </r>
  <r>
    <x v="39"/>
    <n v="40"/>
  </r>
  <r>
    <x v="46"/>
    <n v="82"/>
  </r>
  <r>
    <x v="38"/>
    <n v="68"/>
  </r>
  <r>
    <x v="44"/>
    <n v="93"/>
  </r>
  <r>
    <x v="23"/>
    <n v="60"/>
  </r>
  <r>
    <x v="24"/>
    <n v="36"/>
  </r>
  <r>
    <x v="23"/>
    <n v="62"/>
  </r>
  <r>
    <x v="13"/>
    <n v="80"/>
  </r>
  <r>
    <x v="36"/>
    <n v="104"/>
  </r>
  <r>
    <x v="27"/>
    <n v="64"/>
  </r>
  <r>
    <x v="29"/>
    <n v="71"/>
  </r>
  <r>
    <x v="14"/>
    <n v="79"/>
  </r>
  <r>
    <x v="38"/>
    <n v="72"/>
  </r>
  <r>
    <x v="7"/>
    <n v="38"/>
  </r>
  <r>
    <x v="7"/>
    <n v="80"/>
  </r>
  <r>
    <x v="10"/>
    <n v="54"/>
  </r>
  <r>
    <x v="30"/>
    <n v="70"/>
  </r>
  <r>
    <x v="17"/>
    <n v="95"/>
  </r>
  <r>
    <x v="46"/>
    <n v="59"/>
  </r>
  <r>
    <x v="44"/>
    <n v="43"/>
  </r>
  <r>
    <x v="42"/>
    <n v="87"/>
  </r>
  <r>
    <x v="41"/>
    <n v="77"/>
  </r>
  <r>
    <x v="38"/>
    <n v="63"/>
  </r>
  <r>
    <x v="0"/>
    <n v="72"/>
  </r>
  <r>
    <x v="44"/>
    <n v="89"/>
  </r>
  <r>
    <x v="2"/>
    <n v="55"/>
  </r>
  <r>
    <x v="18"/>
    <n v="70"/>
  </r>
  <r>
    <x v="25"/>
    <n v="37"/>
  </r>
  <r>
    <x v="27"/>
    <n v="62"/>
  </r>
  <r>
    <x v="10"/>
    <n v="78"/>
  </r>
  <r>
    <x v="0"/>
    <n v="53"/>
  </r>
  <r>
    <x v="42"/>
    <n v="48"/>
  </r>
  <r>
    <x v="20"/>
    <n v="62"/>
  </r>
  <r>
    <x v="8"/>
    <n v="102"/>
  </r>
  <r>
    <x v="4"/>
    <n v="42"/>
  </r>
  <r>
    <x v="44"/>
    <n v="91"/>
  </r>
  <r>
    <x v="46"/>
    <n v="41"/>
  </r>
  <r>
    <x v="33"/>
    <n v="84"/>
  </r>
  <r>
    <x v="9"/>
    <n v="67"/>
  </r>
  <r>
    <x v="4"/>
    <n v="56"/>
  </r>
  <r>
    <x v="20"/>
    <n v="94"/>
  </r>
  <r>
    <x v="20"/>
    <n v="95"/>
  </r>
  <r>
    <x v="7"/>
    <n v="41"/>
  </r>
  <r>
    <x v="6"/>
    <n v="81"/>
  </r>
  <r>
    <x v="34"/>
    <n v="78"/>
  </r>
  <r>
    <x v="15"/>
    <n v="103"/>
  </r>
  <r>
    <x v="46"/>
    <n v="55"/>
  </r>
  <r>
    <x v="40"/>
    <n v="39"/>
  </r>
  <r>
    <x v="45"/>
    <n v="68"/>
  </r>
  <r>
    <x v="13"/>
    <n v="49"/>
  </r>
  <r>
    <x v="32"/>
    <n v="79"/>
  </r>
  <r>
    <x v="2"/>
    <n v="58"/>
  </r>
  <r>
    <x v="28"/>
    <n v="52"/>
  </r>
  <r>
    <x v="41"/>
    <n v="60"/>
  </r>
  <r>
    <x v="30"/>
    <n v="75"/>
  </r>
  <r>
    <x v="12"/>
    <n v="105"/>
  </r>
  <r>
    <x v="34"/>
    <n v="68"/>
  </r>
  <r>
    <x v="33"/>
    <n v="97"/>
  </r>
  <r>
    <x v="35"/>
    <n v="53"/>
  </r>
  <r>
    <x v="46"/>
    <n v="65"/>
  </r>
  <r>
    <x v="1"/>
    <n v="65"/>
  </r>
  <r>
    <x v="44"/>
    <n v="90"/>
  </r>
  <r>
    <x v="8"/>
    <n v="103"/>
  </r>
  <r>
    <x v="21"/>
    <n v="104"/>
  </r>
  <r>
    <x v="23"/>
    <n v="79"/>
  </r>
  <r>
    <x v="35"/>
    <n v="77"/>
  </r>
  <r>
    <x v="27"/>
    <n v="36"/>
  </r>
  <r>
    <x v="27"/>
    <n v="80"/>
  </r>
  <r>
    <x v="3"/>
    <n v="81"/>
  </r>
  <r>
    <x v="18"/>
    <n v="39"/>
  </r>
  <r>
    <x v="22"/>
    <n v="93"/>
  </r>
  <r>
    <x v="16"/>
    <n v="50"/>
  </r>
  <r>
    <x v="9"/>
    <n v="43"/>
  </r>
  <r>
    <x v="14"/>
    <n v="76"/>
  </r>
  <r>
    <x v="20"/>
    <n v="37"/>
  </r>
  <r>
    <x v="23"/>
    <n v="58"/>
  </r>
  <r>
    <x v="46"/>
    <n v="85"/>
  </r>
  <r>
    <x v="29"/>
    <n v="85"/>
  </r>
  <r>
    <x v="29"/>
    <n v="53"/>
  </r>
  <r>
    <x v="11"/>
    <n v="46"/>
  </r>
  <r>
    <x v="5"/>
    <n v="105"/>
  </r>
  <r>
    <x v="44"/>
    <n v="83"/>
  </r>
  <r>
    <x v="36"/>
    <n v="90"/>
  </r>
  <r>
    <x v="1"/>
    <n v="105"/>
  </r>
  <r>
    <x v="45"/>
    <n v="68"/>
  </r>
  <r>
    <x v="0"/>
    <n v="98"/>
  </r>
  <r>
    <x v="46"/>
    <n v="105"/>
  </r>
  <r>
    <x v="36"/>
    <n v="44"/>
  </r>
  <r>
    <x v="41"/>
    <n v="70"/>
  </r>
  <r>
    <x v="20"/>
    <n v="93"/>
  </r>
  <r>
    <x v="40"/>
    <n v="92"/>
  </r>
  <r>
    <x v="30"/>
    <n v="50"/>
  </r>
  <r>
    <x v="11"/>
    <n v="77"/>
  </r>
  <r>
    <x v="7"/>
    <n v="67"/>
  </r>
  <r>
    <x v="44"/>
    <n v="70"/>
  </r>
  <r>
    <x v="6"/>
    <n v="99"/>
  </r>
  <r>
    <x v="10"/>
    <n v="50"/>
  </r>
  <r>
    <x v="26"/>
    <n v="68"/>
  </r>
  <r>
    <x v="40"/>
    <n v="76"/>
  </r>
  <r>
    <x v="26"/>
    <n v="38"/>
  </r>
  <r>
    <x v="1"/>
    <n v="89"/>
  </r>
  <r>
    <x v="31"/>
    <n v="57"/>
  </r>
  <r>
    <x v="11"/>
    <n v="65"/>
  </r>
  <r>
    <x v="2"/>
    <n v="39"/>
  </r>
  <r>
    <x v="14"/>
    <n v="74"/>
  </r>
  <r>
    <x v="28"/>
    <n v="79"/>
  </r>
  <r>
    <x v="18"/>
    <n v="88"/>
  </r>
  <r>
    <x v="9"/>
    <n v="96"/>
  </r>
  <r>
    <x v="44"/>
    <n v="85"/>
  </r>
  <r>
    <x v="43"/>
    <n v="79"/>
  </r>
  <r>
    <x v="24"/>
    <n v="97"/>
  </r>
  <r>
    <x v="30"/>
    <n v="77"/>
  </r>
  <r>
    <x v="27"/>
    <n v="94"/>
  </r>
  <r>
    <x v="43"/>
    <n v="91"/>
  </r>
  <r>
    <x v="8"/>
    <n v="50"/>
  </r>
  <r>
    <x v="27"/>
    <n v="63"/>
  </r>
  <r>
    <x v="36"/>
    <n v="67"/>
  </r>
  <r>
    <x v="11"/>
    <n v="49"/>
  </r>
  <r>
    <x v="38"/>
    <n v="96"/>
  </r>
  <r>
    <x v="21"/>
    <n v="68"/>
  </r>
  <r>
    <x v="35"/>
    <n v="50"/>
  </r>
  <r>
    <x v="8"/>
    <n v="74"/>
  </r>
  <r>
    <x v="20"/>
    <n v="68"/>
  </r>
  <r>
    <x v="46"/>
    <n v="42"/>
  </r>
  <r>
    <x v="6"/>
    <n v="89"/>
  </r>
  <r>
    <x v="36"/>
    <n v="92"/>
  </r>
  <r>
    <x v="33"/>
    <n v="49"/>
  </r>
  <r>
    <x v="36"/>
    <n v="81"/>
  </r>
  <r>
    <x v="29"/>
    <n v="62"/>
  </r>
  <r>
    <x v="24"/>
    <n v="94"/>
  </r>
  <r>
    <x v="16"/>
    <n v="53"/>
  </r>
  <r>
    <x v="32"/>
    <n v="96"/>
  </r>
  <r>
    <x v="2"/>
    <n v="36"/>
  </r>
  <r>
    <x v="22"/>
    <n v="68"/>
  </r>
  <r>
    <x v="23"/>
    <n v="81"/>
  </r>
  <r>
    <x v="6"/>
    <n v="87"/>
  </r>
  <r>
    <x v="3"/>
    <n v="49"/>
  </r>
  <r>
    <x v="40"/>
    <n v="77"/>
  </r>
  <r>
    <x v="35"/>
    <n v="47"/>
  </r>
  <r>
    <x v="42"/>
    <n v="52"/>
  </r>
  <r>
    <x v="34"/>
    <n v="89"/>
  </r>
  <r>
    <x v="41"/>
    <n v="71"/>
  </r>
  <r>
    <x v="13"/>
    <n v="100"/>
  </r>
  <r>
    <x v="35"/>
    <n v="39"/>
  </r>
  <r>
    <x v="10"/>
    <n v="95"/>
  </r>
  <r>
    <x v="43"/>
    <n v="98"/>
  </r>
  <r>
    <x v="16"/>
    <n v="73"/>
  </r>
  <r>
    <x v="11"/>
    <n v="61"/>
  </r>
  <r>
    <x v="5"/>
    <n v="101"/>
  </r>
  <r>
    <x v="31"/>
    <n v="42"/>
  </r>
  <r>
    <x v="1"/>
    <n v="41"/>
  </r>
  <r>
    <x v="36"/>
    <n v="35"/>
  </r>
  <r>
    <x v="26"/>
    <n v="43"/>
  </r>
  <r>
    <x v="2"/>
    <n v="44"/>
  </r>
  <r>
    <x v="5"/>
    <n v="87"/>
  </r>
  <r>
    <x v="10"/>
    <n v="47"/>
  </r>
  <r>
    <x v="17"/>
    <n v="42"/>
  </r>
  <r>
    <x v="34"/>
    <n v="105"/>
  </r>
  <r>
    <x v="36"/>
    <n v="92"/>
  </r>
  <r>
    <x v="5"/>
    <n v="82"/>
  </r>
  <r>
    <x v="10"/>
    <n v="53"/>
  </r>
  <r>
    <x v="3"/>
    <n v="83"/>
  </r>
  <r>
    <x v="18"/>
    <n v="65"/>
  </r>
  <r>
    <x v="6"/>
    <n v="64"/>
  </r>
  <r>
    <x v="9"/>
    <n v="44"/>
  </r>
  <r>
    <x v="38"/>
    <n v="104"/>
  </r>
  <r>
    <x v="11"/>
    <n v="87"/>
  </r>
  <r>
    <x v="29"/>
    <n v="94"/>
  </r>
  <r>
    <x v="21"/>
    <n v="47"/>
  </r>
  <r>
    <x v="2"/>
    <n v="43"/>
  </r>
  <r>
    <x v="2"/>
    <n v="105"/>
  </r>
  <r>
    <x v="21"/>
    <n v="49"/>
  </r>
  <r>
    <x v="12"/>
    <n v="98"/>
  </r>
  <r>
    <x v="24"/>
    <n v="67"/>
  </r>
  <r>
    <x v="44"/>
    <n v="91"/>
  </r>
  <r>
    <x v="18"/>
    <n v="51"/>
  </r>
  <r>
    <x v="6"/>
    <n v="86"/>
  </r>
  <r>
    <x v="34"/>
    <n v="85"/>
  </r>
  <r>
    <x v="7"/>
    <n v="70"/>
  </r>
  <r>
    <x v="39"/>
    <n v="80"/>
  </r>
  <r>
    <x v="18"/>
    <n v="78"/>
  </r>
  <r>
    <x v="4"/>
    <n v="77"/>
  </r>
  <r>
    <x v="28"/>
    <n v="86"/>
  </r>
  <r>
    <x v="25"/>
    <n v="58"/>
  </r>
  <r>
    <x v="16"/>
    <n v="57"/>
  </r>
  <r>
    <x v="14"/>
    <n v="67"/>
  </r>
  <r>
    <x v="26"/>
    <n v="46"/>
  </r>
  <r>
    <x v="38"/>
    <n v="91"/>
  </r>
  <r>
    <x v="46"/>
    <n v="62"/>
  </r>
  <r>
    <x v="30"/>
    <n v="62"/>
  </r>
  <r>
    <x v="0"/>
    <n v="49"/>
  </r>
  <r>
    <x v="29"/>
    <n v="101"/>
  </r>
  <r>
    <x v="14"/>
    <n v="70"/>
  </r>
  <r>
    <x v="33"/>
    <n v="49"/>
  </r>
  <r>
    <x v="21"/>
    <n v="60"/>
  </r>
  <r>
    <x v="26"/>
    <n v="52"/>
  </r>
  <r>
    <x v="33"/>
    <n v="81"/>
  </r>
  <r>
    <x v="20"/>
    <n v="81"/>
  </r>
  <r>
    <x v="16"/>
    <n v="63"/>
  </r>
  <r>
    <x v="17"/>
    <n v="86"/>
  </r>
  <r>
    <x v="32"/>
    <n v="50"/>
  </r>
  <r>
    <x v="15"/>
    <n v="36"/>
  </r>
  <r>
    <x v="18"/>
    <n v="37"/>
  </r>
  <r>
    <x v="30"/>
    <n v="86"/>
  </r>
  <r>
    <x v="8"/>
    <n v="46"/>
  </r>
  <r>
    <x v="9"/>
    <n v="77"/>
  </r>
  <r>
    <x v="12"/>
    <n v="82"/>
  </r>
  <r>
    <x v="19"/>
    <n v="98"/>
  </r>
  <r>
    <x v="18"/>
    <n v="44"/>
  </r>
  <r>
    <x v="13"/>
    <n v="100"/>
  </r>
  <r>
    <x v="25"/>
    <n v="37"/>
  </r>
  <r>
    <x v="32"/>
    <n v="79"/>
  </r>
  <r>
    <x v="24"/>
    <n v="97"/>
  </r>
  <r>
    <x v="42"/>
    <n v="87"/>
  </r>
  <r>
    <x v="20"/>
    <n v="63"/>
  </r>
  <r>
    <x v="16"/>
    <n v="54"/>
  </r>
  <r>
    <x v="3"/>
    <n v="86"/>
  </r>
  <r>
    <x v="8"/>
    <n v="84"/>
  </r>
  <r>
    <x v="0"/>
    <n v="77"/>
  </r>
  <r>
    <x v="14"/>
    <n v="83"/>
  </r>
  <r>
    <x v="38"/>
    <n v="58"/>
  </r>
  <r>
    <x v="8"/>
    <n v="105"/>
  </r>
  <r>
    <x v="1"/>
    <n v="101"/>
  </r>
  <r>
    <x v="21"/>
    <n v="94"/>
  </r>
  <r>
    <x v="17"/>
    <n v="63"/>
  </r>
  <r>
    <x v="28"/>
    <n v="44"/>
  </r>
  <r>
    <x v="25"/>
    <n v="88"/>
  </r>
  <r>
    <x v="33"/>
    <n v="67"/>
  </r>
  <r>
    <x v="39"/>
    <n v="68"/>
  </r>
  <r>
    <x v="27"/>
    <n v="42"/>
  </r>
  <r>
    <x v="8"/>
    <n v="45"/>
  </r>
  <r>
    <x v="46"/>
    <n v="73"/>
  </r>
  <r>
    <x v="36"/>
    <n v="38"/>
  </r>
  <r>
    <x v="23"/>
    <n v="76"/>
  </r>
  <r>
    <x v="20"/>
    <n v="48"/>
  </r>
  <r>
    <x v="46"/>
    <n v="71"/>
  </r>
  <r>
    <x v="43"/>
    <n v="90"/>
  </r>
  <r>
    <x v="8"/>
    <n v="75"/>
  </r>
  <r>
    <x v="8"/>
    <n v="96"/>
  </r>
  <r>
    <x v="40"/>
    <n v="92"/>
  </r>
  <r>
    <x v="39"/>
    <n v="47"/>
  </r>
  <r>
    <x v="11"/>
    <n v="74"/>
  </r>
  <r>
    <x v="41"/>
    <n v="81"/>
  </r>
  <r>
    <x v="42"/>
    <n v="95"/>
  </r>
  <r>
    <x v="28"/>
    <n v="36"/>
  </r>
  <r>
    <x v="19"/>
    <n v="94"/>
  </r>
  <r>
    <x v="29"/>
    <n v="59"/>
  </r>
  <r>
    <x v="42"/>
    <n v="76"/>
  </r>
  <r>
    <x v="40"/>
    <n v="64"/>
  </r>
  <r>
    <x v="15"/>
    <n v="64"/>
  </r>
  <r>
    <x v="36"/>
    <n v="55"/>
  </r>
  <r>
    <x v="45"/>
    <n v="84"/>
  </r>
  <r>
    <x v="21"/>
    <n v="66"/>
  </r>
  <r>
    <x v="27"/>
    <n v="63"/>
  </r>
  <r>
    <x v="24"/>
    <n v="40"/>
  </r>
  <r>
    <x v="36"/>
    <n v="103"/>
  </r>
  <r>
    <x v="7"/>
    <n v="97"/>
  </r>
  <r>
    <x v="34"/>
    <n v="105"/>
  </r>
  <r>
    <x v="16"/>
    <n v="72"/>
  </r>
  <r>
    <x v="32"/>
    <n v="46"/>
  </r>
  <r>
    <x v="17"/>
    <n v="49"/>
  </r>
  <r>
    <x v="44"/>
    <n v="94"/>
  </r>
  <r>
    <x v="17"/>
    <n v="93"/>
  </r>
  <r>
    <x v="39"/>
    <n v="65"/>
  </r>
  <r>
    <x v="31"/>
    <n v="48"/>
  </r>
  <r>
    <x v="34"/>
    <n v="71"/>
  </r>
  <r>
    <x v="16"/>
    <n v="45"/>
  </r>
  <r>
    <x v="13"/>
    <n v="39"/>
  </r>
  <r>
    <x v="13"/>
    <n v="85"/>
  </r>
  <r>
    <x v="19"/>
    <n v="91"/>
  </r>
  <r>
    <x v="2"/>
    <n v="103"/>
  </r>
  <r>
    <x v="35"/>
    <n v="91"/>
  </r>
  <r>
    <x v="0"/>
    <n v="93"/>
  </r>
  <r>
    <x v="44"/>
    <n v="94"/>
  </r>
  <r>
    <x v="43"/>
    <n v="57"/>
  </r>
  <r>
    <x v="41"/>
    <n v="65"/>
  </r>
  <r>
    <x v="18"/>
    <n v="58"/>
  </r>
  <r>
    <x v="18"/>
    <n v="69"/>
  </r>
  <r>
    <x v="43"/>
    <n v="58"/>
  </r>
  <r>
    <x v="32"/>
    <n v="101"/>
  </r>
  <r>
    <x v="35"/>
    <n v="55"/>
  </r>
  <r>
    <x v="16"/>
    <n v="58"/>
  </r>
  <r>
    <x v="30"/>
    <n v="104"/>
  </r>
  <r>
    <x v="31"/>
    <n v="68"/>
  </r>
  <r>
    <x v="34"/>
    <n v="51"/>
  </r>
  <r>
    <x v="20"/>
    <n v="78"/>
  </r>
  <r>
    <x v="36"/>
    <n v="62"/>
  </r>
  <r>
    <x v="25"/>
    <n v="78"/>
  </r>
  <r>
    <x v="29"/>
    <n v="81"/>
  </r>
  <r>
    <x v="11"/>
    <n v="63"/>
  </r>
  <r>
    <x v="28"/>
    <n v="44"/>
  </r>
  <r>
    <x v="29"/>
    <n v="39"/>
  </r>
  <r>
    <x v="17"/>
    <n v="49"/>
  </r>
  <r>
    <x v="41"/>
    <n v="88"/>
  </r>
  <r>
    <x v="12"/>
    <n v="41"/>
  </r>
  <r>
    <x v="43"/>
    <n v="78"/>
  </r>
  <r>
    <x v="14"/>
    <n v="97"/>
  </r>
  <r>
    <x v="28"/>
    <n v="75"/>
  </r>
  <r>
    <x v="41"/>
    <n v="93"/>
  </r>
  <r>
    <x v="44"/>
    <n v="67"/>
  </r>
  <r>
    <x v="31"/>
    <n v="84"/>
  </r>
  <r>
    <x v="7"/>
    <n v="58"/>
  </r>
  <r>
    <x v="24"/>
    <n v="37"/>
  </r>
  <r>
    <x v="19"/>
    <n v="59"/>
  </r>
  <r>
    <x v="3"/>
    <n v="71"/>
  </r>
  <r>
    <x v="15"/>
    <n v="42"/>
  </r>
  <r>
    <x v="6"/>
    <n v="39"/>
  </r>
  <r>
    <x v="34"/>
    <n v="53"/>
  </r>
  <r>
    <x v="2"/>
    <n v="53"/>
  </r>
  <r>
    <x v="4"/>
    <n v="66"/>
  </r>
  <r>
    <x v="24"/>
    <n v="49"/>
  </r>
  <r>
    <x v="7"/>
    <n v="43"/>
  </r>
  <r>
    <x v="46"/>
    <n v="87"/>
  </r>
  <r>
    <x v="8"/>
    <n v="102"/>
  </r>
  <r>
    <x v="10"/>
    <n v="91"/>
  </r>
  <r>
    <x v="6"/>
    <n v="85"/>
  </r>
  <r>
    <x v="45"/>
    <n v="37"/>
  </r>
  <r>
    <x v="39"/>
    <n v="82"/>
  </r>
  <r>
    <x v="0"/>
    <n v="43"/>
  </r>
  <r>
    <x v="38"/>
    <n v="52"/>
  </r>
  <r>
    <x v="15"/>
    <n v="100"/>
  </r>
  <r>
    <x v="17"/>
    <n v="44"/>
  </r>
  <r>
    <x v="3"/>
    <n v="51"/>
  </r>
  <r>
    <x v="18"/>
    <n v="46"/>
  </r>
  <r>
    <x v="0"/>
    <n v="87"/>
  </r>
  <r>
    <x v="9"/>
    <n v="89"/>
  </r>
  <r>
    <x v="40"/>
    <n v="86"/>
  </r>
  <r>
    <x v="26"/>
    <n v="56"/>
  </r>
  <r>
    <x v="26"/>
    <n v="65"/>
  </r>
  <r>
    <x v="34"/>
    <n v="70"/>
  </r>
  <r>
    <x v="32"/>
    <n v="92"/>
  </r>
  <r>
    <x v="38"/>
    <n v="85"/>
  </r>
  <r>
    <x v="33"/>
    <n v="75"/>
  </r>
  <r>
    <x v="19"/>
    <n v="55"/>
  </r>
  <r>
    <x v="34"/>
    <n v="47"/>
  </r>
  <r>
    <x v="25"/>
    <n v="78"/>
  </r>
  <r>
    <x v="7"/>
    <n v="79"/>
  </r>
  <r>
    <x v="16"/>
    <n v="79"/>
  </r>
  <r>
    <x v="7"/>
    <n v="104"/>
  </r>
  <r>
    <x v="6"/>
    <n v="55"/>
  </r>
  <r>
    <x v="14"/>
    <n v="56"/>
  </r>
  <r>
    <x v="33"/>
    <n v="70"/>
  </r>
  <r>
    <x v="20"/>
    <n v="72"/>
  </r>
  <r>
    <x v="16"/>
    <n v="84"/>
  </r>
  <r>
    <x v="38"/>
    <n v="99"/>
  </r>
  <r>
    <x v="14"/>
    <n v="74"/>
  </r>
  <r>
    <x v="21"/>
    <n v="56"/>
  </r>
  <r>
    <x v="45"/>
    <n v="40"/>
  </r>
  <r>
    <x v="5"/>
    <n v="50"/>
  </r>
  <r>
    <x v="22"/>
    <n v="54"/>
  </r>
  <r>
    <x v="21"/>
    <n v="52"/>
  </r>
  <r>
    <x v="46"/>
    <n v="59"/>
  </r>
  <r>
    <x v="12"/>
    <n v="35"/>
  </r>
  <r>
    <x v="22"/>
    <n v="105"/>
  </r>
  <r>
    <x v="29"/>
    <n v="49"/>
  </r>
  <r>
    <x v="44"/>
    <n v="71"/>
  </r>
  <r>
    <x v="1"/>
    <n v="75"/>
  </r>
  <r>
    <x v="4"/>
    <n v="97"/>
  </r>
  <r>
    <x v="21"/>
    <n v="48"/>
  </r>
  <r>
    <x v="3"/>
    <n v="61"/>
  </r>
  <r>
    <x v="29"/>
    <n v="47"/>
  </r>
  <r>
    <x v="36"/>
    <n v="76"/>
  </r>
  <r>
    <x v="36"/>
    <n v="89"/>
  </r>
  <r>
    <x v="3"/>
    <n v="65"/>
  </r>
  <r>
    <x v="34"/>
    <n v="94"/>
  </r>
  <r>
    <x v="17"/>
    <n v="80"/>
  </r>
  <r>
    <x v="40"/>
    <n v="97"/>
  </r>
  <r>
    <x v="15"/>
    <n v="102"/>
  </r>
  <r>
    <x v="14"/>
    <n v="35"/>
  </r>
  <r>
    <x v="12"/>
    <n v="95"/>
  </r>
  <r>
    <x v="34"/>
    <n v="92"/>
  </r>
  <r>
    <x v="22"/>
    <n v="59"/>
  </r>
  <r>
    <x v="14"/>
    <n v="54"/>
  </r>
  <r>
    <x v="20"/>
    <n v="66"/>
  </r>
  <r>
    <x v="40"/>
    <n v="90"/>
  </r>
  <r>
    <x v="21"/>
    <n v="81"/>
  </r>
  <r>
    <x v="11"/>
    <n v="63"/>
  </r>
  <r>
    <x v="30"/>
    <n v="46"/>
  </r>
  <r>
    <x v="8"/>
    <n v="81"/>
  </r>
  <r>
    <x v="2"/>
    <n v="62"/>
  </r>
  <r>
    <x v="23"/>
    <n v="77"/>
  </r>
  <r>
    <x v="3"/>
    <n v="47"/>
  </r>
  <r>
    <x v="23"/>
    <n v="91"/>
  </r>
  <r>
    <x v="22"/>
    <n v="74"/>
  </r>
  <r>
    <x v="33"/>
    <n v="79"/>
  </r>
  <r>
    <x v="21"/>
    <n v="65"/>
  </r>
  <r>
    <x v="1"/>
    <n v="69"/>
  </r>
  <r>
    <x v="13"/>
    <n v="76"/>
  </r>
  <r>
    <x v="13"/>
    <n v="87"/>
  </r>
  <r>
    <x v="26"/>
    <n v="59"/>
  </r>
  <r>
    <x v="14"/>
    <n v="85"/>
  </r>
  <r>
    <x v="33"/>
    <n v="81"/>
  </r>
  <r>
    <x v="1"/>
    <n v="66"/>
  </r>
  <r>
    <x v="35"/>
    <n v="45"/>
  </r>
  <r>
    <x v="3"/>
    <n v="56"/>
  </r>
  <r>
    <x v="6"/>
    <n v="81"/>
  </r>
  <r>
    <x v="11"/>
    <n v="75"/>
  </r>
  <r>
    <x v="32"/>
    <n v="64"/>
  </r>
  <r>
    <x v="16"/>
    <n v="52"/>
  </r>
  <r>
    <x v="4"/>
    <n v="37"/>
  </r>
  <r>
    <x v="16"/>
    <n v="47"/>
  </r>
  <r>
    <x v="39"/>
    <n v="100"/>
  </r>
  <r>
    <x v="30"/>
    <n v="68"/>
  </r>
  <r>
    <x v="36"/>
    <n v="52"/>
  </r>
  <r>
    <x v="4"/>
    <n v="97"/>
  </r>
  <r>
    <x v="8"/>
    <n v="69"/>
  </r>
  <r>
    <x v="26"/>
    <n v="62"/>
  </r>
  <r>
    <x v="18"/>
    <n v="51"/>
  </r>
  <r>
    <x v="44"/>
    <n v="95"/>
  </r>
  <r>
    <x v="33"/>
    <n v="61"/>
  </r>
  <r>
    <x v="17"/>
    <n v="100"/>
  </r>
  <r>
    <x v="6"/>
    <n v="53"/>
  </r>
  <r>
    <x v="20"/>
    <n v="85"/>
  </r>
  <r>
    <x v="34"/>
    <n v="39"/>
  </r>
  <r>
    <x v="44"/>
    <n v="57"/>
  </r>
  <r>
    <x v="24"/>
    <n v="57"/>
  </r>
  <r>
    <x v="26"/>
    <n v="63"/>
  </r>
  <r>
    <x v="15"/>
    <n v="47"/>
  </r>
  <r>
    <x v="32"/>
    <n v="65"/>
  </r>
  <r>
    <x v="2"/>
    <n v="96"/>
  </r>
  <r>
    <x v="41"/>
    <n v="64"/>
  </r>
  <r>
    <x v="29"/>
    <n v="45"/>
  </r>
  <r>
    <x v="26"/>
    <n v="69"/>
  </r>
  <r>
    <x v="25"/>
    <n v="75"/>
  </r>
  <r>
    <x v="5"/>
    <n v="100"/>
  </r>
  <r>
    <x v="19"/>
    <n v="39"/>
  </r>
  <r>
    <x v="1"/>
    <n v="90"/>
  </r>
  <r>
    <x v="5"/>
    <n v="50"/>
  </r>
  <r>
    <x v="4"/>
    <n v="65"/>
  </r>
  <r>
    <x v="33"/>
    <n v="71"/>
  </r>
  <r>
    <x v="44"/>
    <n v="67"/>
  </r>
  <r>
    <x v="11"/>
    <n v="57"/>
  </r>
  <r>
    <x v="31"/>
    <n v="93"/>
  </r>
  <r>
    <x v="8"/>
    <n v="70"/>
  </r>
  <r>
    <x v="5"/>
    <n v="45"/>
  </r>
  <r>
    <x v="17"/>
    <n v="72"/>
  </r>
  <r>
    <x v="20"/>
    <n v="91"/>
  </r>
  <r>
    <x v="20"/>
    <n v="41"/>
  </r>
  <r>
    <x v="19"/>
    <n v="82"/>
  </r>
  <r>
    <x v="4"/>
    <n v="40"/>
  </r>
  <r>
    <x v="11"/>
    <n v="92"/>
  </r>
  <r>
    <x v="36"/>
    <n v="39"/>
  </r>
  <r>
    <x v="0"/>
    <n v="57"/>
  </r>
  <r>
    <x v="26"/>
    <n v="50"/>
  </r>
  <r>
    <x v="11"/>
    <n v="69"/>
  </r>
  <r>
    <x v="3"/>
    <n v="78"/>
  </r>
  <r>
    <x v="32"/>
    <n v="96"/>
  </r>
  <r>
    <x v="18"/>
    <n v="68"/>
  </r>
  <r>
    <x v="11"/>
    <n v="52"/>
  </r>
  <r>
    <x v="3"/>
    <n v="41"/>
  </r>
  <r>
    <x v="4"/>
    <n v="89"/>
  </r>
  <r>
    <x v="39"/>
    <n v="35"/>
  </r>
  <r>
    <x v="8"/>
    <n v="66"/>
  </r>
  <r>
    <x v="16"/>
    <n v="87"/>
  </r>
  <r>
    <x v="23"/>
    <n v="74"/>
  </r>
  <r>
    <x v="35"/>
    <n v="43"/>
  </r>
  <r>
    <x v="5"/>
    <n v="69"/>
  </r>
  <r>
    <x v="27"/>
    <n v="86"/>
  </r>
  <r>
    <x v="34"/>
    <n v="43"/>
  </r>
  <r>
    <x v="35"/>
    <n v="44"/>
  </r>
  <r>
    <x v="30"/>
    <n v="50"/>
  </r>
  <r>
    <x v="18"/>
    <n v="61"/>
  </r>
  <r>
    <x v="10"/>
    <n v="105"/>
  </r>
  <r>
    <x v="8"/>
    <n v="38"/>
  </r>
  <r>
    <x v="19"/>
    <n v="74"/>
  </r>
  <r>
    <x v="27"/>
    <n v="103"/>
  </r>
  <r>
    <x v="20"/>
    <n v="44"/>
  </r>
  <r>
    <x v="12"/>
    <n v="41"/>
  </r>
  <r>
    <x v="31"/>
    <n v="51"/>
  </r>
  <r>
    <x v="11"/>
    <n v="48"/>
  </r>
  <r>
    <x v="26"/>
    <n v="88"/>
  </r>
  <r>
    <x v="8"/>
    <n v="54"/>
  </r>
  <r>
    <x v="20"/>
    <n v="93"/>
  </r>
  <r>
    <x v="46"/>
    <n v="62"/>
  </r>
  <r>
    <x v="8"/>
    <n v="65"/>
  </r>
  <r>
    <x v="42"/>
    <n v="75"/>
  </r>
  <r>
    <x v="25"/>
    <n v="38"/>
  </r>
  <r>
    <x v="23"/>
    <n v="95"/>
  </r>
  <r>
    <x v="39"/>
    <n v="54"/>
  </r>
  <r>
    <x v="27"/>
    <n v="91"/>
  </r>
  <r>
    <x v="42"/>
    <n v="101"/>
  </r>
  <r>
    <x v="9"/>
    <n v="53"/>
  </r>
  <r>
    <x v="23"/>
    <n v="35"/>
  </r>
  <r>
    <x v="36"/>
    <n v="68"/>
  </r>
  <r>
    <x v="24"/>
    <n v="53"/>
  </r>
  <r>
    <x v="32"/>
    <n v="72"/>
  </r>
  <r>
    <x v="12"/>
    <n v="71"/>
  </r>
  <r>
    <x v="43"/>
    <n v="73"/>
  </r>
  <r>
    <x v="13"/>
    <n v="102"/>
  </r>
  <r>
    <x v="26"/>
    <n v="74"/>
  </r>
  <r>
    <x v="44"/>
    <n v="87"/>
  </r>
  <r>
    <x v="43"/>
    <n v="37"/>
  </r>
  <r>
    <x v="8"/>
    <n v="50"/>
  </r>
  <r>
    <x v="41"/>
    <n v="46"/>
  </r>
  <r>
    <x v="45"/>
    <n v="41"/>
  </r>
  <r>
    <x v="31"/>
    <n v="37"/>
  </r>
  <r>
    <x v="26"/>
    <n v="45"/>
  </r>
  <r>
    <x v="0"/>
    <n v="88"/>
  </r>
  <r>
    <x v="9"/>
    <n v="50"/>
  </r>
  <r>
    <x v="32"/>
    <n v="79"/>
  </r>
  <r>
    <x v="24"/>
    <n v="59"/>
  </r>
  <r>
    <x v="20"/>
    <n v="86"/>
  </r>
  <r>
    <x v="33"/>
    <n v="73"/>
  </r>
  <r>
    <x v="32"/>
    <n v="93"/>
  </r>
  <r>
    <x v="23"/>
    <n v="60"/>
  </r>
  <r>
    <x v="20"/>
    <n v="65"/>
  </r>
  <r>
    <x v="42"/>
    <n v="92"/>
  </r>
  <r>
    <x v="15"/>
    <n v="56"/>
  </r>
  <r>
    <x v="25"/>
    <n v="56"/>
  </r>
  <r>
    <x v="23"/>
    <n v="50"/>
  </r>
  <r>
    <x v="14"/>
    <n v="85"/>
  </r>
  <r>
    <x v="25"/>
    <n v="42"/>
  </r>
  <r>
    <x v="32"/>
    <n v="59"/>
  </r>
  <r>
    <x v="17"/>
    <n v="70"/>
  </r>
  <r>
    <x v="23"/>
    <n v="93"/>
  </r>
  <r>
    <x v="42"/>
    <n v="44"/>
  </r>
  <r>
    <x v="29"/>
    <n v="56"/>
  </r>
  <r>
    <x v="29"/>
    <n v="66"/>
  </r>
  <r>
    <x v="35"/>
    <n v="73"/>
  </r>
  <r>
    <x v="17"/>
    <n v="68"/>
  </r>
  <r>
    <x v="7"/>
    <n v="53"/>
  </r>
  <r>
    <x v="5"/>
    <n v="75"/>
  </r>
  <r>
    <x v="46"/>
    <n v="44"/>
  </r>
  <r>
    <x v="43"/>
    <n v="75"/>
  </r>
  <r>
    <x v="30"/>
    <n v="36"/>
  </r>
  <r>
    <x v="26"/>
    <n v="84"/>
  </r>
  <r>
    <x v="43"/>
    <n v="92"/>
  </r>
  <r>
    <x v="38"/>
    <n v="56"/>
  </r>
  <r>
    <x v="33"/>
    <n v="42"/>
  </r>
  <r>
    <x v="18"/>
    <n v="51"/>
  </r>
  <r>
    <x v="9"/>
    <n v="56"/>
  </r>
  <r>
    <x v="30"/>
    <n v="35"/>
  </r>
  <r>
    <x v="19"/>
    <n v="63"/>
  </r>
  <r>
    <x v="36"/>
    <n v="94"/>
  </r>
  <r>
    <x v="15"/>
    <n v="57"/>
  </r>
  <r>
    <x v="2"/>
    <n v="41"/>
  </r>
  <r>
    <x v="11"/>
    <n v="37"/>
  </r>
  <r>
    <x v="15"/>
    <n v="76"/>
  </r>
  <r>
    <x v="39"/>
    <n v="70"/>
  </r>
  <r>
    <x v="39"/>
    <n v="102"/>
  </r>
  <r>
    <x v="6"/>
    <n v="71"/>
  </r>
  <r>
    <x v="0"/>
    <n v="56"/>
  </r>
  <r>
    <x v="7"/>
    <n v="44"/>
  </r>
  <r>
    <x v="42"/>
    <n v="80"/>
  </r>
  <r>
    <x v="6"/>
    <n v="48"/>
  </r>
  <r>
    <x v="46"/>
    <n v="61"/>
  </r>
  <r>
    <x v="41"/>
    <n v="61"/>
  </r>
  <r>
    <x v="44"/>
    <n v="95"/>
  </r>
  <r>
    <x v="38"/>
    <n v="91"/>
  </r>
  <r>
    <x v="21"/>
    <n v="35"/>
  </r>
  <r>
    <x v="20"/>
    <n v="53"/>
  </r>
  <r>
    <x v="41"/>
    <n v="40"/>
  </r>
  <r>
    <x v="36"/>
    <n v="65"/>
  </r>
  <r>
    <x v="40"/>
    <n v="82"/>
  </r>
  <r>
    <x v="20"/>
    <n v="84"/>
  </r>
  <r>
    <x v="15"/>
    <n v="47"/>
  </r>
  <r>
    <x v="7"/>
    <n v="73"/>
  </r>
  <r>
    <x v="28"/>
    <n v="79"/>
  </r>
  <r>
    <x v="30"/>
    <n v="63"/>
  </r>
  <r>
    <x v="36"/>
    <n v="72"/>
  </r>
  <r>
    <x v="36"/>
    <n v="62"/>
  </r>
  <r>
    <x v="18"/>
    <n v="66"/>
  </r>
  <r>
    <x v="44"/>
    <n v="72"/>
  </r>
  <r>
    <x v="45"/>
    <n v="42"/>
  </r>
  <r>
    <x v="6"/>
    <n v="77"/>
  </r>
  <r>
    <x v="32"/>
    <n v="80"/>
  </r>
  <r>
    <x v="26"/>
    <n v="59"/>
  </r>
  <r>
    <x v="10"/>
    <n v="99"/>
  </r>
  <r>
    <x v="38"/>
    <n v="87"/>
  </r>
  <r>
    <x v="29"/>
    <n v="104"/>
  </r>
  <r>
    <x v="24"/>
    <n v="71"/>
  </r>
  <r>
    <x v="15"/>
    <n v="36"/>
  </r>
  <r>
    <x v="37"/>
    <n v="72"/>
  </r>
  <r>
    <x v="36"/>
    <n v="41"/>
  </r>
  <r>
    <x v="8"/>
    <n v="55"/>
  </r>
  <r>
    <x v="19"/>
    <n v="58"/>
  </r>
  <r>
    <x v="14"/>
    <n v="44"/>
  </r>
  <r>
    <x v="39"/>
    <n v="46"/>
  </r>
  <r>
    <x v="24"/>
    <n v="55"/>
  </r>
  <r>
    <x v="11"/>
    <n v="96"/>
  </r>
  <r>
    <x v="16"/>
    <n v="102"/>
  </r>
  <r>
    <x v="9"/>
    <n v="35"/>
  </r>
  <r>
    <x v="41"/>
    <n v="76"/>
  </r>
  <r>
    <x v="37"/>
    <n v="102"/>
  </r>
  <r>
    <x v="15"/>
    <n v="69"/>
  </r>
  <r>
    <x v="13"/>
    <n v="66"/>
  </r>
  <r>
    <x v="26"/>
    <n v="70"/>
  </r>
  <r>
    <x v="24"/>
    <n v="80"/>
  </r>
  <r>
    <x v="26"/>
    <n v="72"/>
  </r>
  <r>
    <x v="27"/>
    <n v="42"/>
  </r>
  <r>
    <x v="0"/>
    <n v="90"/>
  </r>
  <r>
    <x v="15"/>
    <n v="44"/>
  </r>
  <r>
    <x v="5"/>
    <n v="46"/>
  </r>
  <r>
    <x v="17"/>
    <n v="57"/>
  </r>
  <r>
    <x v="44"/>
    <n v="36"/>
  </r>
  <r>
    <x v="35"/>
    <n v="84"/>
  </r>
  <r>
    <x v="17"/>
    <n v="70"/>
  </r>
  <r>
    <x v="40"/>
    <n v="50"/>
  </r>
  <r>
    <x v="6"/>
    <n v="101"/>
  </r>
  <r>
    <x v="2"/>
    <n v="46"/>
  </r>
  <r>
    <x v="36"/>
    <n v="67"/>
  </r>
  <r>
    <x v="15"/>
    <n v="81"/>
  </r>
  <r>
    <x v="17"/>
    <n v="41"/>
  </r>
  <r>
    <x v="31"/>
    <n v="71"/>
  </r>
  <r>
    <x v="10"/>
    <n v="103"/>
  </r>
  <r>
    <x v="14"/>
    <n v="94"/>
  </r>
  <r>
    <x v="8"/>
    <n v="66"/>
  </r>
  <r>
    <x v="12"/>
    <n v="44"/>
  </r>
  <r>
    <x v="40"/>
    <n v="99"/>
  </r>
  <r>
    <x v="11"/>
    <n v="62"/>
  </r>
  <r>
    <x v="3"/>
    <n v="83"/>
  </r>
  <r>
    <x v="31"/>
    <n v="78"/>
  </r>
  <r>
    <x v="33"/>
    <n v="71"/>
  </r>
  <r>
    <x v="30"/>
    <n v="49"/>
  </r>
  <r>
    <x v="3"/>
    <n v="99"/>
  </r>
  <r>
    <x v="9"/>
    <n v="49"/>
  </r>
  <r>
    <x v="19"/>
    <n v="53"/>
  </r>
  <r>
    <x v="23"/>
    <n v="48"/>
  </r>
  <r>
    <x v="20"/>
    <n v="58"/>
  </r>
  <r>
    <x v="26"/>
    <n v="43"/>
  </r>
  <r>
    <x v="12"/>
    <n v="54"/>
  </r>
  <r>
    <x v="43"/>
    <n v="89"/>
  </r>
  <r>
    <x v="19"/>
    <n v="61"/>
  </r>
  <r>
    <x v="40"/>
    <n v="104"/>
  </r>
  <r>
    <x v="16"/>
    <n v="45"/>
  </r>
  <r>
    <x v="28"/>
    <n v="85"/>
  </r>
  <r>
    <x v="30"/>
    <n v="84"/>
  </r>
  <r>
    <x v="38"/>
    <n v="90"/>
  </r>
  <r>
    <x v="24"/>
    <n v="53"/>
  </r>
  <r>
    <x v="28"/>
    <n v="46"/>
  </r>
  <r>
    <x v="31"/>
    <n v="73"/>
  </r>
  <r>
    <x v="36"/>
    <n v="91"/>
  </r>
  <r>
    <x v="46"/>
    <n v="56"/>
  </r>
  <r>
    <x v="9"/>
    <n v="57"/>
  </r>
  <r>
    <x v="36"/>
    <n v="48"/>
  </r>
  <r>
    <x v="29"/>
    <n v="40"/>
  </r>
  <r>
    <x v="21"/>
    <n v="71"/>
  </r>
  <r>
    <x v="24"/>
    <n v="104"/>
  </r>
  <r>
    <x v="46"/>
    <n v="75"/>
  </r>
  <r>
    <x v="13"/>
    <n v="87"/>
  </r>
  <r>
    <x v="3"/>
    <n v="52"/>
  </r>
  <r>
    <x v="14"/>
    <n v="77"/>
  </r>
  <r>
    <x v="29"/>
    <n v="50"/>
  </r>
  <r>
    <x v="39"/>
    <n v="75"/>
  </r>
  <r>
    <x v="30"/>
    <n v="99"/>
  </r>
  <r>
    <x v="5"/>
    <n v="45"/>
  </r>
  <r>
    <x v="2"/>
    <n v="69"/>
  </r>
  <r>
    <x v="27"/>
    <n v="102"/>
  </r>
  <r>
    <x v="25"/>
    <n v="47"/>
  </r>
  <r>
    <x v="6"/>
    <n v="38"/>
  </r>
  <r>
    <x v="34"/>
    <n v="43"/>
  </r>
  <r>
    <x v="15"/>
    <n v="77"/>
  </r>
  <r>
    <x v="8"/>
    <n v="100"/>
  </r>
  <r>
    <x v="36"/>
    <n v="83"/>
  </r>
  <r>
    <x v="38"/>
    <n v="67"/>
  </r>
  <r>
    <x v="26"/>
    <n v="90"/>
  </r>
  <r>
    <x v="40"/>
    <n v="91"/>
  </r>
  <r>
    <x v="42"/>
    <n v="100"/>
  </r>
  <r>
    <x v="11"/>
    <n v="79"/>
  </r>
  <r>
    <x v="18"/>
    <n v="73"/>
  </r>
  <r>
    <x v="4"/>
    <n v="105"/>
  </r>
  <r>
    <x v="7"/>
    <n v="73"/>
  </r>
  <r>
    <x v="34"/>
    <n v="68"/>
  </r>
  <r>
    <x v="25"/>
    <n v="61"/>
  </r>
  <r>
    <x v="33"/>
    <n v="67"/>
  </r>
  <r>
    <x v="42"/>
    <n v="98"/>
  </r>
  <r>
    <x v="1"/>
    <n v="93"/>
  </r>
  <r>
    <x v="24"/>
    <n v="80"/>
  </r>
  <r>
    <x v="36"/>
    <n v="105"/>
  </r>
  <r>
    <x v="7"/>
    <n v="46"/>
  </r>
  <r>
    <x v="27"/>
    <n v="84"/>
  </r>
  <r>
    <x v="26"/>
    <n v="56"/>
  </r>
  <r>
    <x v="13"/>
    <n v="87"/>
  </r>
  <r>
    <x v="41"/>
    <n v="46"/>
  </r>
  <r>
    <x v="21"/>
    <n v="41"/>
  </r>
  <r>
    <x v="46"/>
    <n v="45"/>
  </r>
  <r>
    <x v="23"/>
    <n v="99"/>
  </r>
  <r>
    <x v="13"/>
    <n v="68"/>
  </r>
  <r>
    <x v="25"/>
    <n v="52"/>
  </r>
  <r>
    <x v="25"/>
    <n v="102"/>
  </r>
  <r>
    <x v="25"/>
    <n v="37"/>
  </r>
  <r>
    <x v="12"/>
    <n v="69"/>
  </r>
  <r>
    <x v="42"/>
    <n v="104"/>
  </r>
  <r>
    <x v="2"/>
    <n v="44"/>
  </r>
  <r>
    <x v="10"/>
    <n v="95"/>
  </r>
  <r>
    <x v="43"/>
    <n v="71"/>
  </r>
  <r>
    <x v="45"/>
    <n v="79"/>
  </r>
  <r>
    <x v="12"/>
    <n v="59"/>
  </r>
  <r>
    <x v="10"/>
    <n v="56"/>
  </r>
  <r>
    <x v="19"/>
    <n v="37"/>
  </r>
  <r>
    <x v="41"/>
    <n v="79"/>
  </r>
  <r>
    <x v="35"/>
    <n v="96"/>
  </r>
  <r>
    <x v="2"/>
    <n v="48"/>
  </r>
  <r>
    <x v="14"/>
    <n v="85"/>
  </r>
  <r>
    <x v="8"/>
    <n v="73"/>
  </r>
  <r>
    <x v="34"/>
    <n v="83"/>
  </r>
  <r>
    <x v="29"/>
    <n v="104"/>
  </r>
  <r>
    <x v="43"/>
    <n v="47"/>
  </r>
  <r>
    <x v="20"/>
    <n v="81"/>
  </r>
  <r>
    <x v="32"/>
    <n v="37"/>
  </r>
  <r>
    <x v="38"/>
    <n v="70"/>
  </r>
  <r>
    <x v="3"/>
    <n v="84"/>
  </r>
  <r>
    <x v="40"/>
    <n v="57"/>
  </r>
  <r>
    <x v="24"/>
    <n v="97"/>
  </r>
  <r>
    <x v="19"/>
    <n v="45"/>
  </r>
  <r>
    <x v="7"/>
    <n v="66"/>
  </r>
  <r>
    <x v="19"/>
    <n v="39"/>
  </r>
  <r>
    <x v="18"/>
    <n v="59"/>
  </r>
  <r>
    <x v="5"/>
    <n v="82"/>
  </r>
  <r>
    <x v="11"/>
    <n v="70"/>
  </r>
  <r>
    <x v="33"/>
    <n v="104"/>
  </r>
  <r>
    <x v="43"/>
    <n v="94"/>
  </r>
  <r>
    <x v="10"/>
    <n v="73"/>
  </r>
  <r>
    <x v="35"/>
    <n v="99"/>
  </r>
  <r>
    <x v="29"/>
    <n v="54"/>
  </r>
  <r>
    <x v="24"/>
    <n v="38"/>
  </r>
  <r>
    <x v="15"/>
    <n v="39"/>
  </r>
  <r>
    <x v="22"/>
    <n v="35"/>
  </r>
  <r>
    <x v="0"/>
    <n v="35"/>
  </r>
  <r>
    <x v="31"/>
    <n v="95"/>
  </r>
  <r>
    <x v="26"/>
    <n v="75"/>
  </r>
  <r>
    <x v="26"/>
    <n v="39"/>
  </r>
  <r>
    <x v="26"/>
    <n v="90"/>
  </r>
  <r>
    <x v="19"/>
    <n v="63"/>
  </r>
  <r>
    <x v="32"/>
    <n v="70"/>
  </r>
  <r>
    <x v="35"/>
    <n v="86"/>
  </r>
  <r>
    <x v="40"/>
    <n v="100"/>
  </r>
  <r>
    <x v="33"/>
    <n v="100"/>
  </r>
  <r>
    <x v="3"/>
    <n v="68"/>
  </r>
  <r>
    <x v="17"/>
    <n v="36"/>
  </r>
  <r>
    <x v="10"/>
    <n v="79"/>
  </r>
  <r>
    <x v="8"/>
    <n v="40"/>
  </r>
  <r>
    <x v="43"/>
    <n v="45"/>
  </r>
  <r>
    <x v="25"/>
    <n v="91"/>
  </r>
  <r>
    <x v="9"/>
    <n v="78"/>
  </r>
  <r>
    <x v="39"/>
    <n v="82"/>
  </r>
  <r>
    <x v="1"/>
    <n v="78"/>
  </r>
  <r>
    <x v="3"/>
    <n v="68"/>
  </r>
  <r>
    <x v="28"/>
    <n v="61"/>
  </r>
  <r>
    <x v="32"/>
    <n v="90"/>
  </r>
  <r>
    <x v="29"/>
    <n v="76"/>
  </r>
  <r>
    <x v="12"/>
    <n v="53"/>
  </r>
  <r>
    <x v="8"/>
    <n v="59"/>
  </r>
  <r>
    <x v="46"/>
    <n v="98"/>
  </r>
  <r>
    <x v="0"/>
    <n v="97"/>
  </r>
  <r>
    <x v="20"/>
    <n v="55"/>
  </r>
  <r>
    <x v="35"/>
    <n v="68"/>
  </r>
  <r>
    <x v="6"/>
    <n v="101"/>
  </r>
  <r>
    <x v="23"/>
    <n v="57"/>
  </r>
  <r>
    <x v="39"/>
    <n v="99"/>
  </r>
  <r>
    <x v="33"/>
    <n v="67"/>
  </r>
  <r>
    <x v="33"/>
    <n v="70"/>
  </r>
  <r>
    <x v="33"/>
    <n v="40"/>
  </r>
  <r>
    <x v="15"/>
    <n v="66"/>
  </r>
  <r>
    <x v="24"/>
    <n v="83"/>
  </r>
  <r>
    <x v="15"/>
    <n v="36"/>
  </r>
  <r>
    <x v="6"/>
    <n v="37"/>
  </r>
  <r>
    <x v="16"/>
    <n v="45"/>
  </r>
  <r>
    <x v="40"/>
    <n v="52"/>
  </r>
  <r>
    <x v="6"/>
    <n v="59"/>
  </r>
  <r>
    <x v="15"/>
    <n v="45"/>
  </r>
  <r>
    <x v="11"/>
    <n v="43"/>
  </r>
  <r>
    <x v="10"/>
    <n v="99"/>
  </r>
  <r>
    <x v="14"/>
    <n v="57"/>
  </r>
  <r>
    <x v="11"/>
    <n v="78"/>
  </r>
  <r>
    <x v="40"/>
    <n v="73"/>
  </r>
  <r>
    <x v="14"/>
    <n v="51"/>
  </r>
  <r>
    <x v="14"/>
    <n v="69"/>
  </r>
  <r>
    <x v="27"/>
    <n v="68"/>
  </r>
  <r>
    <x v="25"/>
    <n v="68"/>
  </r>
  <r>
    <x v="12"/>
    <n v="41"/>
  </r>
  <r>
    <x v="32"/>
    <n v="48"/>
  </r>
  <r>
    <x v="22"/>
    <n v="75"/>
  </r>
  <r>
    <x v="45"/>
    <n v="87"/>
  </r>
  <r>
    <x v="25"/>
    <n v="88"/>
  </r>
  <r>
    <x v="40"/>
    <n v="75"/>
  </r>
  <r>
    <x v="6"/>
    <n v="62"/>
  </r>
  <r>
    <x v="15"/>
    <n v="65"/>
  </r>
  <r>
    <x v="41"/>
    <n v="43"/>
  </r>
  <r>
    <x v="41"/>
    <n v="61"/>
  </r>
  <r>
    <x v="20"/>
    <n v="103"/>
  </r>
  <r>
    <x v="5"/>
    <n v="91"/>
  </r>
  <r>
    <x v="45"/>
    <n v="68"/>
  </r>
  <r>
    <x v="18"/>
    <n v="49"/>
  </r>
  <r>
    <x v="9"/>
    <n v="95"/>
  </r>
  <r>
    <x v="35"/>
    <n v="88"/>
  </r>
  <r>
    <x v="45"/>
    <n v="91"/>
  </r>
  <r>
    <x v="32"/>
    <n v="52"/>
  </r>
  <r>
    <x v="14"/>
    <n v="87"/>
  </r>
  <r>
    <x v="44"/>
    <n v="73"/>
  </r>
  <r>
    <x v="22"/>
    <n v="82"/>
  </r>
  <r>
    <x v="41"/>
    <n v="38"/>
  </r>
  <r>
    <x v="21"/>
    <n v="87"/>
  </r>
  <r>
    <x v="45"/>
    <n v="66"/>
  </r>
  <r>
    <x v="21"/>
    <n v="99"/>
  </r>
  <r>
    <x v="27"/>
    <n v="82"/>
  </r>
  <r>
    <x v="3"/>
    <n v="44"/>
  </r>
  <r>
    <x v="12"/>
    <n v="105"/>
  </r>
  <r>
    <x v="19"/>
    <n v="78"/>
  </r>
  <r>
    <x v="21"/>
    <n v="70"/>
  </r>
  <r>
    <x v="24"/>
    <n v="40"/>
  </r>
  <r>
    <x v="18"/>
    <n v="82"/>
  </r>
  <r>
    <x v="11"/>
    <n v="66"/>
  </r>
  <r>
    <x v="25"/>
    <n v="56"/>
  </r>
  <r>
    <x v="0"/>
    <n v="103"/>
  </r>
  <r>
    <x v="40"/>
    <n v="92"/>
  </r>
  <r>
    <x v="7"/>
    <n v="47"/>
  </r>
  <r>
    <x v="21"/>
    <n v="42"/>
  </r>
  <r>
    <x v="1"/>
    <n v="76"/>
  </r>
  <r>
    <x v="27"/>
    <n v="69"/>
  </r>
  <r>
    <x v="46"/>
    <n v="41"/>
  </r>
  <r>
    <x v="25"/>
    <n v="94"/>
  </r>
  <r>
    <x v="43"/>
    <n v="40"/>
  </r>
  <r>
    <x v="8"/>
    <n v="38"/>
  </r>
  <r>
    <x v="9"/>
    <n v="94"/>
  </r>
  <r>
    <x v="15"/>
    <n v="98"/>
  </r>
  <r>
    <x v="0"/>
    <n v="83"/>
  </r>
  <r>
    <x v="41"/>
    <n v="48"/>
  </r>
  <r>
    <x v="2"/>
    <n v="99"/>
  </r>
  <r>
    <x v="11"/>
    <n v="60"/>
  </r>
  <r>
    <x v="40"/>
    <n v="80"/>
  </r>
  <r>
    <x v="31"/>
    <n v="35"/>
  </r>
  <r>
    <x v="5"/>
    <n v="54"/>
  </r>
  <r>
    <x v="46"/>
    <n v="41"/>
  </r>
  <r>
    <x v="5"/>
    <n v="68"/>
  </r>
  <r>
    <x v="19"/>
    <n v="52"/>
  </r>
  <r>
    <x v="24"/>
    <n v="90"/>
  </r>
  <r>
    <x v="33"/>
    <n v="89"/>
  </r>
  <r>
    <x v="20"/>
    <n v="60"/>
  </r>
  <r>
    <x v="32"/>
    <n v="41"/>
  </r>
  <r>
    <x v="45"/>
    <n v="98"/>
  </r>
  <r>
    <x v="43"/>
    <n v="71"/>
  </r>
  <r>
    <x v="21"/>
    <n v="65"/>
  </r>
  <r>
    <x v="27"/>
    <n v="63"/>
  </r>
  <r>
    <x v="1"/>
    <n v="59"/>
  </r>
  <r>
    <x v="31"/>
    <n v="55"/>
  </r>
  <r>
    <x v="6"/>
    <n v="36"/>
  </r>
  <r>
    <x v="33"/>
    <n v="74"/>
  </r>
  <r>
    <x v="11"/>
    <n v="98"/>
  </r>
  <r>
    <x v="46"/>
    <n v="82"/>
  </r>
  <r>
    <x v="8"/>
    <n v="97"/>
  </r>
  <r>
    <x v="44"/>
    <n v="78"/>
  </r>
  <r>
    <x v="20"/>
    <n v="93"/>
  </r>
  <r>
    <x v="45"/>
    <n v="72"/>
  </r>
  <r>
    <x v="42"/>
    <n v="83"/>
  </r>
  <r>
    <x v="18"/>
    <n v="86"/>
  </r>
  <r>
    <x v="6"/>
    <n v="86"/>
  </r>
  <r>
    <x v="44"/>
    <n v="98"/>
  </r>
  <r>
    <x v="17"/>
    <n v="105"/>
  </r>
  <r>
    <x v="20"/>
    <n v="91"/>
  </r>
  <r>
    <x v="9"/>
    <n v="62"/>
  </r>
  <r>
    <x v="15"/>
    <n v="105"/>
  </r>
  <r>
    <x v="41"/>
    <n v="50"/>
  </r>
  <r>
    <x v="46"/>
    <n v="103"/>
  </r>
  <r>
    <x v="11"/>
    <n v="59"/>
  </r>
  <r>
    <x v="12"/>
    <n v="71"/>
  </r>
  <r>
    <x v="27"/>
    <n v="62"/>
  </r>
  <r>
    <x v="40"/>
    <n v="59"/>
  </r>
  <r>
    <x v="16"/>
    <n v="40"/>
  </r>
  <r>
    <x v="43"/>
    <n v="65"/>
  </r>
  <r>
    <x v="34"/>
    <n v="67"/>
  </r>
  <r>
    <x v="1"/>
    <n v="57"/>
  </r>
  <r>
    <x v="37"/>
    <n v="54"/>
  </r>
  <r>
    <x v="34"/>
    <n v="79"/>
  </r>
  <r>
    <x v="14"/>
    <n v="100"/>
  </r>
  <r>
    <x v="31"/>
    <n v="91"/>
  </r>
  <r>
    <x v="32"/>
    <n v="88"/>
  </r>
  <r>
    <x v="41"/>
    <n v="105"/>
  </r>
  <r>
    <x v="29"/>
    <n v="88"/>
  </r>
  <r>
    <x v="19"/>
    <n v="68"/>
  </r>
  <r>
    <x v="9"/>
    <n v="88"/>
  </r>
  <r>
    <x v="10"/>
    <n v="63"/>
  </r>
  <r>
    <x v="35"/>
    <n v="90"/>
  </r>
  <r>
    <x v="16"/>
    <n v="86"/>
  </r>
  <r>
    <x v="12"/>
    <n v="102"/>
  </r>
  <r>
    <x v="2"/>
    <n v="70"/>
  </r>
  <r>
    <x v="19"/>
    <n v="61"/>
  </r>
  <r>
    <x v="36"/>
    <n v="62"/>
  </r>
  <r>
    <x v="8"/>
    <n v="98"/>
  </r>
  <r>
    <x v="20"/>
    <n v="70"/>
  </r>
  <r>
    <x v="10"/>
    <n v="38"/>
  </r>
  <r>
    <x v="30"/>
    <n v="90"/>
  </r>
  <r>
    <x v="12"/>
    <n v="77"/>
  </r>
  <r>
    <x v="15"/>
    <n v="100"/>
  </r>
  <r>
    <x v="36"/>
    <n v="44"/>
  </r>
  <r>
    <x v="42"/>
    <n v="36"/>
  </r>
  <r>
    <x v="38"/>
    <n v="100"/>
  </r>
  <r>
    <x v="35"/>
    <n v="70"/>
  </r>
  <r>
    <x v="30"/>
    <n v="62"/>
  </r>
  <r>
    <x v="27"/>
    <n v="97"/>
  </r>
  <r>
    <x v="21"/>
    <n v="35"/>
  </r>
  <r>
    <x v="36"/>
    <n v="61"/>
  </r>
  <r>
    <x v="27"/>
    <n v="46"/>
  </r>
  <r>
    <x v="21"/>
    <n v="51"/>
  </r>
  <r>
    <x v="14"/>
    <n v="54"/>
  </r>
  <r>
    <x v="44"/>
    <n v="82"/>
  </r>
  <r>
    <x v="27"/>
    <n v="82"/>
  </r>
  <r>
    <x v="43"/>
    <n v="78"/>
  </r>
  <r>
    <x v="13"/>
    <n v="40"/>
  </r>
  <r>
    <x v="32"/>
    <n v="103"/>
  </r>
  <r>
    <x v="43"/>
    <n v="84"/>
  </r>
  <r>
    <x v="13"/>
    <n v="74"/>
  </r>
  <r>
    <x v="1"/>
    <n v="82"/>
  </r>
  <r>
    <x v="5"/>
    <n v="40"/>
  </r>
  <r>
    <x v="22"/>
    <n v="71"/>
  </r>
  <r>
    <x v="16"/>
    <n v="60"/>
  </r>
  <r>
    <x v="21"/>
    <n v="66"/>
  </r>
  <r>
    <x v="46"/>
    <n v="37"/>
  </r>
  <r>
    <x v="40"/>
    <n v="79"/>
  </r>
  <r>
    <x v="42"/>
    <n v="82"/>
  </r>
  <r>
    <x v="36"/>
    <n v="51"/>
  </r>
  <r>
    <x v="4"/>
    <n v="68"/>
  </r>
  <r>
    <x v="11"/>
    <n v="85"/>
  </r>
  <r>
    <x v="32"/>
    <n v="72"/>
  </r>
  <r>
    <x v="10"/>
    <n v="79"/>
  </r>
  <r>
    <x v="35"/>
    <n v="54"/>
  </r>
  <r>
    <x v="29"/>
    <n v="51"/>
  </r>
  <r>
    <x v="24"/>
    <n v="43"/>
  </r>
  <r>
    <x v="15"/>
    <n v="73"/>
  </r>
  <r>
    <x v="45"/>
    <n v="64"/>
  </r>
  <r>
    <x v="19"/>
    <n v="82"/>
  </r>
  <r>
    <x v="14"/>
    <n v="50"/>
  </r>
  <r>
    <x v="6"/>
    <n v="84"/>
  </r>
  <r>
    <x v="30"/>
    <n v="86"/>
  </r>
  <r>
    <x v="38"/>
    <n v="39"/>
  </r>
  <r>
    <x v="15"/>
    <n v="71"/>
  </r>
  <r>
    <x v="5"/>
    <n v="86"/>
  </r>
  <r>
    <x v="9"/>
    <n v="98"/>
  </r>
  <r>
    <x v="22"/>
    <n v="35"/>
  </r>
  <r>
    <x v="40"/>
    <n v="97"/>
  </r>
  <r>
    <x v="27"/>
    <n v="56"/>
  </r>
  <r>
    <x v="28"/>
    <n v="77"/>
  </r>
  <r>
    <x v="15"/>
    <n v="45"/>
  </r>
  <r>
    <x v="10"/>
    <n v="51"/>
  </r>
  <r>
    <x v="4"/>
    <n v="82"/>
  </r>
  <r>
    <x v="16"/>
    <n v="98"/>
  </r>
  <r>
    <x v="4"/>
    <n v="101"/>
  </r>
  <r>
    <x v="33"/>
    <n v="84"/>
  </r>
  <r>
    <x v="5"/>
    <n v="103"/>
  </r>
  <r>
    <x v="18"/>
    <n v="47"/>
  </r>
  <r>
    <x v="34"/>
    <n v="90"/>
  </r>
  <r>
    <x v="32"/>
    <n v="84"/>
  </r>
  <r>
    <x v="12"/>
    <n v="79"/>
  </r>
  <r>
    <x v="41"/>
    <n v="72"/>
  </r>
  <r>
    <x v="8"/>
    <n v="88"/>
  </r>
  <r>
    <x v="19"/>
    <n v="52"/>
  </r>
  <r>
    <x v="42"/>
    <n v="82"/>
  </r>
  <r>
    <x v="16"/>
    <n v="43"/>
  </r>
  <r>
    <x v="13"/>
    <n v="38"/>
  </r>
  <r>
    <x v="34"/>
    <n v="68"/>
  </r>
  <r>
    <x v="16"/>
    <n v="72"/>
  </r>
  <r>
    <x v="21"/>
    <n v="83"/>
  </r>
  <r>
    <x v="38"/>
    <n v="82"/>
  </r>
  <r>
    <x v="45"/>
    <n v="103"/>
  </r>
  <r>
    <x v="19"/>
    <n v="81"/>
  </r>
  <r>
    <x v="10"/>
    <n v="60"/>
  </r>
  <r>
    <x v="41"/>
    <n v="92"/>
  </r>
  <r>
    <x v="16"/>
    <n v="61"/>
  </r>
  <r>
    <x v="35"/>
    <n v="57"/>
  </r>
  <r>
    <x v="7"/>
    <n v="70"/>
  </r>
  <r>
    <x v="23"/>
    <n v="69"/>
  </r>
  <r>
    <x v="22"/>
    <n v="49"/>
  </r>
  <r>
    <x v="9"/>
    <n v="72"/>
  </r>
  <r>
    <x v="36"/>
    <n v="94"/>
  </r>
  <r>
    <x v="23"/>
    <n v="64"/>
  </r>
  <r>
    <x v="28"/>
    <n v="53"/>
  </r>
  <r>
    <x v="35"/>
    <n v="59"/>
  </r>
  <r>
    <x v="16"/>
    <n v="50"/>
  </r>
  <r>
    <x v="40"/>
    <n v="70"/>
  </r>
  <r>
    <x v="16"/>
    <n v="103"/>
  </r>
  <r>
    <x v="1"/>
    <n v="90"/>
  </r>
  <r>
    <x v="13"/>
    <n v="48"/>
  </r>
  <r>
    <x v="17"/>
    <n v="93"/>
  </r>
  <r>
    <x v="12"/>
    <n v="59"/>
  </r>
  <r>
    <x v="27"/>
    <n v="47"/>
  </r>
  <r>
    <x v="41"/>
    <n v="98"/>
  </r>
  <r>
    <x v="15"/>
    <n v="91"/>
  </r>
  <r>
    <x v="30"/>
    <n v="46"/>
  </r>
  <r>
    <x v="21"/>
    <n v="95"/>
  </r>
  <r>
    <x v="15"/>
    <n v="61"/>
  </r>
  <r>
    <x v="25"/>
    <n v="69"/>
  </r>
  <r>
    <x v="29"/>
    <n v="60"/>
  </r>
  <r>
    <x v="10"/>
    <n v="87"/>
  </r>
  <r>
    <x v="8"/>
    <n v="85"/>
  </r>
  <r>
    <x v="36"/>
    <n v="35"/>
  </r>
  <r>
    <x v="14"/>
    <n v="67"/>
  </r>
  <r>
    <x v="46"/>
    <n v="55"/>
  </r>
  <r>
    <x v="27"/>
    <n v="96"/>
  </r>
  <r>
    <x v="37"/>
    <n v="41"/>
  </r>
  <r>
    <x v="22"/>
    <n v="35"/>
  </r>
  <r>
    <x v="42"/>
    <n v="46"/>
  </r>
  <r>
    <x v="6"/>
    <n v="58"/>
  </r>
  <r>
    <x v="26"/>
    <n v="62"/>
  </r>
  <r>
    <x v="2"/>
    <n v="77"/>
  </r>
  <r>
    <x v="40"/>
    <n v="98"/>
  </r>
  <r>
    <x v="6"/>
    <n v="54"/>
  </r>
  <r>
    <x v="45"/>
    <n v="83"/>
  </r>
  <r>
    <x v="17"/>
    <n v="84"/>
  </r>
  <r>
    <x v="17"/>
    <n v="40"/>
  </r>
  <r>
    <x v="12"/>
    <n v="54"/>
  </r>
  <r>
    <x v="24"/>
    <n v="105"/>
  </r>
  <r>
    <x v="46"/>
    <n v="89"/>
  </r>
  <r>
    <x v="0"/>
    <n v="40"/>
  </r>
  <r>
    <x v="35"/>
    <n v="62"/>
  </r>
  <r>
    <x v="6"/>
    <n v="60"/>
  </r>
  <r>
    <x v="3"/>
    <n v="35"/>
  </r>
  <r>
    <x v="29"/>
    <n v="93"/>
  </r>
  <r>
    <x v="40"/>
    <n v="69"/>
  </r>
  <r>
    <x v="5"/>
    <n v="59"/>
  </r>
  <r>
    <x v="32"/>
    <n v="59"/>
  </r>
  <r>
    <x v="15"/>
    <n v="67"/>
  </r>
  <r>
    <x v="43"/>
    <n v="62"/>
  </r>
  <r>
    <x v="21"/>
    <n v="105"/>
  </r>
  <r>
    <x v="40"/>
    <n v="58"/>
  </r>
  <r>
    <x v="43"/>
    <n v="67"/>
  </r>
  <r>
    <x v="5"/>
    <n v="94"/>
  </r>
  <r>
    <x v="3"/>
    <n v="70"/>
  </r>
  <r>
    <x v="46"/>
    <n v="43"/>
  </r>
  <r>
    <x v="3"/>
    <n v="68"/>
  </r>
  <r>
    <x v="18"/>
    <n v="59"/>
  </r>
  <r>
    <x v="4"/>
    <n v="56"/>
  </r>
  <r>
    <x v="14"/>
    <n v="72"/>
  </r>
  <r>
    <x v="41"/>
    <n v="94"/>
  </r>
  <r>
    <x v="19"/>
    <n v="94"/>
  </r>
  <r>
    <x v="8"/>
    <n v="61"/>
  </r>
  <r>
    <x v="46"/>
    <n v="65"/>
  </r>
  <r>
    <x v="36"/>
    <n v="63"/>
  </r>
  <r>
    <x v="32"/>
    <n v="71"/>
  </r>
  <r>
    <x v="21"/>
    <n v="72"/>
  </r>
  <r>
    <x v="44"/>
    <n v="103"/>
  </r>
  <r>
    <x v="33"/>
    <n v="58"/>
  </r>
  <r>
    <x v="29"/>
    <n v="59"/>
  </r>
  <r>
    <x v="6"/>
    <n v="58"/>
  </r>
  <r>
    <x v="9"/>
    <n v="76"/>
  </r>
  <r>
    <x v="27"/>
    <n v="38"/>
  </r>
  <r>
    <x v="23"/>
    <n v="43"/>
  </r>
  <r>
    <x v="15"/>
    <n v="91"/>
  </r>
  <r>
    <x v="14"/>
    <n v="54"/>
  </r>
  <r>
    <x v="22"/>
    <n v="47"/>
  </r>
  <r>
    <x v="27"/>
    <n v="54"/>
  </r>
  <r>
    <x v="38"/>
    <n v="90"/>
  </r>
  <r>
    <x v="2"/>
    <n v="42"/>
  </r>
  <r>
    <x v="35"/>
    <n v="52"/>
  </r>
  <r>
    <x v="7"/>
    <n v="103"/>
  </r>
  <r>
    <x v="9"/>
    <n v="92"/>
  </r>
  <r>
    <x v="7"/>
    <n v="101"/>
  </r>
  <r>
    <x v="20"/>
    <n v="42"/>
  </r>
  <r>
    <x v="13"/>
    <n v="97"/>
  </r>
  <r>
    <x v="41"/>
    <n v="68"/>
  </r>
  <r>
    <x v="41"/>
    <n v="67"/>
  </r>
  <r>
    <x v="20"/>
    <n v="59"/>
  </r>
  <r>
    <x v="44"/>
    <n v="99"/>
  </r>
  <r>
    <x v="5"/>
    <n v="89"/>
  </r>
  <r>
    <x v="43"/>
    <n v="97"/>
  </r>
  <r>
    <x v="45"/>
    <n v="60"/>
  </r>
  <r>
    <x v="38"/>
    <n v="90"/>
  </r>
  <r>
    <x v="9"/>
    <n v="75"/>
  </r>
  <r>
    <x v="45"/>
    <n v="66"/>
  </r>
  <r>
    <x v="3"/>
    <n v="79"/>
  </r>
  <r>
    <x v="44"/>
    <n v="94"/>
  </r>
  <r>
    <x v="9"/>
    <n v="59"/>
  </r>
  <r>
    <x v="16"/>
    <n v="47"/>
  </r>
  <r>
    <x v="26"/>
    <n v="41"/>
  </r>
  <r>
    <x v="14"/>
    <n v="93"/>
  </r>
  <r>
    <x v="11"/>
    <n v="53"/>
  </r>
  <r>
    <x v="26"/>
    <n v="68"/>
  </r>
  <r>
    <x v="22"/>
    <n v="36"/>
  </r>
  <r>
    <x v="41"/>
    <n v="62"/>
  </r>
  <r>
    <x v="9"/>
    <n v="101"/>
  </r>
  <r>
    <x v="45"/>
    <n v="89"/>
  </r>
  <r>
    <x v="11"/>
    <n v="37"/>
  </r>
  <r>
    <x v="44"/>
    <n v="37"/>
  </r>
  <r>
    <x v="8"/>
    <n v="62"/>
  </r>
  <r>
    <x v="21"/>
    <n v="53"/>
  </r>
  <r>
    <x v="0"/>
    <n v="58"/>
  </r>
  <r>
    <x v="28"/>
    <n v="99"/>
  </r>
  <r>
    <x v="2"/>
    <n v="49"/>
  </r>
  <r>
    <x v="7"/>
    <n v="37"/>
  </r>
  <r>
    <x v="8"/>
    <n v="56"/>
  </r>
  <r>
    <x v="17"/>
    <n v="70"/>
  </r>
  <r>
    <x v="43"/>
    <n v="101"/>
  </r>
  <r>
    <x v="25"/>
    <n v="103"/>
  </r>
  <r>
    <x v="39"/>
    <n v="102"/>
  </r>
  <r>
    <x v="36"/>
    <n v="80"/>
  </r>
  <r>
    <x v="35"/>
    <n v="83"/>
  </r>
  <r>
    <x v="5"/>
    <n v="67"/>
  </r>
  <r>
    <x v="35"/>
    <n v="66"/>
  </r>
  <r>
    <x v="29"/>
    <n v="48"/>
  </r>
  <r>
    <x v="24"/>
    <n v="66"/>
  </r>
  <r>
    <x v="41"/>
    <n v="36"/>
  </r>
  <r>
    <x v="24"/>
    <n v="61"/>
  </r>
  <r>
    <x v="27"/>
    <n v="44"/>
  </r>
  <r>
    <x v="16"/>
    <n v="49"/>
  </r>
  <r>
    <x v="14"/>
    <n v="86"/>
  </r>
  <r>
    <x v="23"/>
    <n v="96"/>
  </r>
  <r>
    <x v="32"/>
    <n v="44"/>
  </r>
  <r>
    <x v="11"/>
    <n v="67"/>
  </r>
  <r>
    <x v="22"/>
    <n v="93"/>
  </r>
  <r>
    <x v="42"/>
    <n v="105"/>
  </r>
  <r>
    <x v="26"/>
    <n v="63"/>
  </r>
  <r>
    <x v="21"/>
    <n v="70"/>
  </r>
  <r>
    <x v="32"/>
    <n v="53"/>
  </r>
  <r>
    <x v="12"/>
    <n v="60"/>
  </r>
  <r>
    <x v="5"/>
    <n v="59"/>
  </r>
  <r>
    <x v="37"/>
    <n v="98"/>
  </r>
  <r>
    <x v="28"/>
    <n v="69"/>
  </r>
  <r>
    <x v="22"/>
    <n v="50"/>
  </r>
  <r>
    <x v="43"/>
    <n v="68"/>
  </r>
  <r>
    <x v="42"/>
    <n v="43"/>
  </r>
  <r>
    <x v="23"/>
    <n v="93"/>
  </r>
  <r>
    <x v="19"/>
    <n v="42"/>
  </r>
  <r>
    <x v="17"/>
    <n v="89"/>
  </r>
  <r>
    <x v="15"/>
    <n v="38"/>
  </r>
  <r>
    <x v="34"/>
    <n v="51"/>
  </r>
  <r>
    <x v="6"/>
    <n v="36"/>
  </r>
  <r>
    <x v="38"/>
    <n v="68"/>
  </r>
  <r>
    <x v="30"/>
    <n v="56"/>
  </r>
  <r>
    <x v="14"/>
    <n v="35"/>
  </r>
  <r>
    <x v="26"/>
    <n v="73"/>
  </r>
  <r>
    <x v="24"/>
    <n v="37"/>
  </r>
  <r>
    <x v="3"/>
    <n v="63"/>
  </r>
  <r>
    <x v="29"/>
    <n v="101"/>
  </r>
  <r>
    <x v="0"/>
    <n v="49"/>
  </r>
  <r>
    <x v="27"/>
    <n v="46"/>
  </r>
  <r>
    <x v="25"/>
    <n v="53"/>
  </r>
  <r>
    <x v="18"/>
    <n v="59"/>
  </r>
  <r>
    <x v="16"/>
    <n v="89"/>
  </r>
  <r>
    <x v="11"/>
    <n v="99"/>
  </r>
  <r>
    <x v="13"/>
    <n v="43"/>
  </r>
  <r>
    <x v="7"/>
    <n v="102"/>
  </r>
  <r>
    <x v="21"/>
    <n v="101"/>
  </r>
  <r>
    <x v="38"/>
    <n v="47"/>
  </r>
  <r>
    <x v="12"/>
    <n v="61"/>
  </r>
  <r>
    <x v="3"/>
    <n v="85"/>
  </r>
  <r>
    <x v="34"/>
    <n v="56"/>
  </r>
  <r>
    <x v="41"/>
    <n v="97"/>
  </r>
  <r>
    <x v="14"/>
    <n v="55"/>
  </r>
  <r>
    <x v="33"/>
    <n v="45"/>
  </r>
  <r>
    <x v="36"/>
    <n v="75"/>
  </r>
  <r>
    <x v="21"/>
    <n v="99"/>
  </r>
  <r>
    <x v="28"/>
    <n v="102"/>
  </r>
  <r>
    <x v="17"/>
    <n v="48"/>
  </r>
  <r>
    <x v="15"/>
    <n v="70"/>
  </r>
  <r>
    <x v="43"/>
    <n v="67"/>
  </r>
  <r>
    <x v="35"/>
    <n v="49"/>
  </r>
  <r>
    <x v="32"/>
    <n v="69"/>
  </r>
  <r>
    <x v="42"/>
    <n v="74"/>
  </r>
  <r>
    <x v="22"/>
    <n v="96"/>
  </r>
  <r>
    <x v="35"/>
    <n v="60"/>
  </r>
  <r>
    <x v="20"/>
    <n v="98"/>
  </r>
  <r>
    <x v="11"/>
    <n v="35"/>
  </r>
  <r>
    <x v="32"/>
    <n v="94"/>
  </r>
  <r>
    <x v="20"/>
    <n v="84"/>
  </r>
  <r>
    <x v="38"/>
    <n v="47"/>
  </r>
  <r>
    <x v="34"/>
    <n v="50"/>
  </r>
  <r>
    <x v="32"/>
    <n v="49"/>
  </r>
  <r>
    <x v="8"/>
    <n v="38"/>
  </r>
  <r>
    <x v="13"/>
    <n v="68"/>
  </r>
  <r>
    <x v="3"/>
    <n v="100"/>
  </r>
  <r>
    <x v="11"/>
    <n v="63"/>
  </r>
  <r>
    <x v="17"/>
    <n v="98"/>
  </r>
  <r>
    <x v="32"/>
    <n v="36"/>
  </r>
  <r>
    <x v="36"/>
    <n v="57"/>
  </r>
  <r>
    <x v="29"/>
    <n v="59"/>
  </r>
  <r>
    <x v="0"/>
    <n v="99"/>
  </r>
  <r>
    <x v="2"/>
    <n v="69"/>
  </r>
  <r>
    <x v="0"/>
    <n v="74"/>
  </r>
  <r>
    <x v="5"/>
    <n v="45"/>
  </r>
  <r>
    <x v="33"/>
    <n v="53"/>
  </r>
  <r>
    <x v="21"/>
    <n v="56"/>
  </r>
  <r>
    <x v="19"/>
    <n v="82"/>
  </r>
  <r>
    <x v="31"/>
    <n v="101"/>
  </r>
  <r>
    <x v="2"/>
    <n v="64"/>
  </r>
  <r>
    <x v="37"/>
    <n v="49"/>
  </r>
  <r>
    <x v="9"/>
    <n v="56"/>
  </r>
  <r>
    <x v="32"/>
    <n v="84"/>
  </r>
  <r>
    <x v="18"/>
    <n v="37"/>
  </r>
  <r>
    <x v="31"/>
    <n v="102"/>
  </r>
  <r>
    <x v="26"/>
    <n v="68"/>
  </r>
  <r>
    <x v="45"/>
    <n v="66"/>
  </r>
  <r>
    <x v="3"/>
    <n v="46"/>
  </r>
  <r>
    <x v="13"/>
    <n v="73"/>
  </r>
  <r>
    <x v="23"/>
    <n v="91"/>
  </r>
  <r>
    <x v="0"/>
    <n v="47"/>
  </r>
  <r>
    <x v="14"/>
    <n v="81"/>
  </r>
  <r>
    <x v="14"/>
    <n v="53"/>
  </r>
  <r>
    <x v="34"/>
    <n v="51"/>
  </r>
  <r>
    <x v="4"/>
    <n v="103"/>
  </r>
  <r>
    <x v="23"/>
    <n v="73"/>
  </r>
  <r>
    <x v="5"/>
    <n v="51"/>
  </r>
  <r>
    <x v="7"/>
    <n v="99"/>
  </r>
  <r>
    <x v="20"/>
    <n v="68"/>
  </r>
  <r>
    <x v="13"/>
    <n v="36"/>
  </r>
  <r>
    <x v="6"/>
    <n v="81"/>
  </r>
  <r>
    <x v="22"/>
    <n v="54"/>
  </r>
  <r>
    <x v="44"/>
    <n v="48"/>
  </r>
  <r>
    <x v="44"/>
    <n v="55"/>
  </r>
  <r>
    <x v="41"/>
    <n v="103"/>
  </r>
  <r>
    <x v="29"/>
    <n v="36"/>
  </r>
  <r>
    <x v="36"/>
    <n v="91"/>
  </r>
  <r>
    <x v="33"/>
    <n v="87"/>
  </r>
  <r>
    <x v="10"/>
    <n v="40"/>
  </r>
  <r>
    <x v="10"/>
    <n v="76"/>
  </r>
  <r>
    <x v="46"/>
    <n v="64"/>
  </r>
  <r>
    <x v="15"/>
    <n v="64"/>
  </r>
  <r>
    <x v="34"/>
    <n v="73"/>
  </r>
  <r>
    <x v="32"/>
    <n v="93"/>
  </r>
  <r>
    <x v="6"/>
    <n v="92"/>
  </r>
  <r>
    <x v="27"/>
    <n v="40"/>
  </r>
  <r>
    <x v="34"/>
    <n v="35"/>
  </r>
  <r>
    <x v="26"/>
    <n v="73"/>
  </r>
  <r>
    <x v="14"/>
    <n v="105"/>
  </r>
  <r>
    <x v="44"/>
    <n v="55"/>
  </r>
  <r>
    <x v="44"/>
    <n v="42"/>
  </r>
  <r>
    <x v="7"/>
    <n v="37"/>
  </r>
  <r>
    <x v="25"/>
    <n v="51"/>
  </r>
  <r>
    <x v="13"/>
    <n v="77"/>
  </r>
  <r>
    <x v="2"/>
    <n v="58"/>
  </r>
  <r>
    <x v="39"/>
    <n v="73"/>
  </r>
  <r>
    <x v="22"/>
    <n v="61"/>
  </r>
  <r>
    <x v="40"/>
    <n v="99"/>
  </r>
  <r>
    <x v="28"/>
    <n v="91"/>
  </r>
  <r>
    <x v="25"/>
    <n v="50"/>
  </r>
  <r>
    <x v="20"/>
    <n v="70"/>
  </r>
  <r>
    <x v="16"/>
    <n v="48"/>
  </r>
  <r>
    <x v="45"/>
    <n v="48"/>
  </r>
  <r>
    <x v="40"/>
    <n v="64"/>
  </r>
  <r>
    <x v="15"/>
    <n v="79"/>
  </r>
  <r>
    <x v="42"/>
    <n v="53"/>
  </r>
  <r>
    <x v="41"/>
    <n v="41"/>
  </r>
  <r>
    <x v="42"/>
    <n v="77"/>
  </r>
  <r>
    <x v="32"/>
    <n v="104"/>
  </r>
  <r>
    <x v="9"/>
    <n v="43"/>
  </r>
  <r>
    <x v="40"/>
    <n v="77"/>
  </r>
  <r>
    <x v="41"/>
    <n v="49"/>
  </r>
  <r>
    <x v="32"/>
    <n v="71"/>
  </r>
  <r>
    <x v="6"/>
    <n v="54"/>
  </r>
  <r>
    <x v="16"/>
    <n v="50"/>
  </r>
  <r>
    <x v="39"/>
    <n v="57"/>
  </r>
  <r>
    <x v="14"/>
    <n v="73"/>
  </r>
  <r>
    <x v="6"/>
    <n v="60"/>
  </r>
  <r>
    <x v="42"/>
    <n v="54"/>
  </r>
  <r>
    <x v="39"/>
    <n v="73"/>
  </r>
  <r>
    <x v="32"/>
    <n v="73"/>
  </r>
  <r>
    <x v="27"/>
    <n v="47"/>
  </r>
  <r>
    <x v="45"/>
    <n v="83"/>
  </r>
  <r>
    <x v="45"/>
    <n v="101"/>
  </r>
  <r>
    <x v="43"/>
    <n v="37"/>
  </r>
  <r>
    <x v="30"/>
    <n v="97"/>
  </r>
  <r>
    <x v="1"/>
    <n v="87"/>
  </r>
  <r>
    <x v="11"/>
    <n v="100"/>
  </r>
  <r>
    <x v="45"/>
    <n v="83"/>
  </r>
  <r>
    <x v="21"/>
    <n v="49"/>
  </r>
  <r>
    <x v="43"/>
    <n v="67"/>
  </r>
  <r>
    <x v="40"/>
    <n v="63"/>
  </r>
  <r>
    <x v="13"/>
    <n v="71"/>
  </r>
  <r>
    <x v="2"/>
    <n v="90"/>
  </r>
  <r>
    <x v="5"/>
    <n v="56"/>
  </r>
  <r>
    <x v="41"/>
    <n v="37"/>
  </r>
  <r>
    <x v="28"/>
    <n v="52"/>
  </r>
  <r>
    <x v="32"/>
    <n v="60"/>
  </r>
  <r>
    <x v="13"/>
    <n v="96"/>
  </r>
  <r>
    <x v="30"/>
    <n v="76"/>
  </r>
  <r>
    <x v="7"/>
    <n v="48"/>
  </r>
  <r>
    <x v="43"/>
    <n v="50"/>
  </r>
  <r>
    <x v="34"/>
    <n v="98"/>
  </r>
  <r>
    <x v="11"/>
    <n v="91"/>
  </r>
  <r>
    <x v="15"/>
    <n v="49"/>
  </r>
  <r>
    <x v="45"/>
    <n v="97"/>
  </r>
  <r>
    <x v="3"/>
    <n v="38"/>
  </r>
  <r>
    <x v="36"/>
    <n v="40"/>
  </r>
  <r>
    <x v="27"/>
    <n v="61"/>
  </r>
  <r>
    <x v="22"/>
    <n v="45"/>
  </r>
  <r>
    <x v="35"/>
    <n v="50"/>
  </r>
  <r>
    <x v="34"/>
    <n v="98"/>
  </r>
  <r>
    <x v="9"/>
    <n v="82"/>
  </r>
  <r>
    <x v="2"/>
    <n v="103"/>
  </r>
  <r>
    <x v="33"/>
    <n v="61"/>
  </r>
  <r>
    <x v="27"/>
    <n v="41"/>
  </r>
  <r>
    <x v="46"/>
    <n v="84"/>
  </r>
  <r>
    <x v="35"/>
    <n v="52"/>
  </r>
  <r>
    <x v="20"/>
    <n v="95"/>
  </r>
  <r>
    <x v="40"/>
    <n v="88"/>
  </r>
  <r>
    <x v="7"/>
    <n v="41"/>
  </r>
  <r>
    <x v="24"/>
    <n v="48"/>
  </r>
  <r>
    <x v="22"/>
    <n v="47"/>
  </r>
  <r>
    <x v="8"/>
    <n v="73"/>
  </r>
  <r>
    <x v="42"/>
    <n v="65"/>
  </r>
  <r>
    <x v="10"/>
    <n v="66"/>
  </r>
  <r>
    <x v="22"/>
    <n v="93"/>
  </r>
  <r>
    <x v="36"/>
    <n v="43"/>
  </r>
  <r>
    <x v="7"/>
    <n v="79"/>
  </r>
  <r>
    <x v="20"/>
    <n v="87"/>
  </r>
  <r>
    <x v="32"/>
    <n v="91"/>
  </r>
  <r>
    <x v="5"/>
    <n v="40"/>
  </r>
  <r>
    <x v="46"/>
    <n v="91"/>
  </r>
  <r>
    <x v="43"/>
    <n v="49"/>
  </r>
  <r>
    <x v="1"/>
    <n v="103"/>
  </r>
  <r>
    <x v="13"/>
    <n v="81"/>
  </r>
  <r>
    <x v="12"/>
    <n v="86"/>
  </r>
  <r>
    <x v="5"/>
    <n v="86"/>
  </r>
  <r>
    <x v="13"/>
    <n v="102"/>
  </r>
  <r>
    <x v="4"/>
    <n v="47"/>
  </r>
  <r>
    <x v="38"/>
    <n v="45"/>
  </r>
  <r>
    <x v="43"/>
    <n v="62"/>
  </r>
  <r>
    <x v="14"/>
    <n v="96"/>
  </r>
  <r>
    <x v="25"/>
    <n v="98"/>
  </r>
  <r>
    <x v="14"/>
    <n v="89"/>
  </r>
  <r>
    <x v="43"/>
    <n v="49"/>
  </r>
  <r>
    <x v="20"/>
    <n v="58"/>
  </r>
  <r>
    <x v="38"/>
    <n v="92"/>
  </r>
  <r>
    <x v="29"/>
    <n v="35"/>
  </r>
  <r>
    <x v="9"/>
    <n v="102"/>
  </r>
  <r>
    <x v="43"/>
    <n v="88"/>
  </r>
  <r>
    <x v="12"/>
    <n v="75"/>
  </r>
  <r>
    <x v="25"/>
    <n v="66"/>
  </r>
  <r>
    <x v="1"/>
    <n v="58"/>
  </r>
  <r>
    <x v="5"/>
    <n v="62"/>
  </r>
  <r>
    <x v="3"/>
    <n v="44"/>
  </r>
  <r>
    <x v="35"/>
    <n v="84"/>
  </r>
  <r>
    <x v="21"/>
    <n v="86"/>
  </r>
  <r>
    <x v="26"/>
    <n v="37"/>
  </r>
  <r>
    <x v="37"/>
    <n v="37"/>
  </r>
  <r>
    <x v="42"/>
    <n v="69"/>
  </r>
  <r>
    <x v="12"/>
    <n v="63"/>
  </r>
  <r>
    <x v="9"/>
    <n v="63"/>
  </r>
  <r>
    <x v="27"/>
    <n v="89"/>
  </r>
  <r>
    <x v="26"/>
    <n v="53"/>
  </r>
  <r>
    <x v="10"/>
    <n v="52"/>
  </r>
  <r>
    <x v="7"/>
    <n v="38"/>
  </r>
  <r>
    <x v="21"/>
    <n v="74"/>
  </r>
  <r>
    <x v="20"/>
    <n v="54"/>
  </r>
  <r>
    <x v="14"/>
    <n v="81"/>
  </r>
  <r>
    <x v="44"/>
    <n v="42"/>
  </r>
  <r>
    <x v="39"/>
    <n v="56"/>
  </r>
  <r>
    <x v="38"/>
    <n v="45"/>
  </r>
  <r>
    <x v="25"/>
    <n v="49"/>
  </r>
  <r>
    <x v="6"/>
    <n v="84"/>
  </r>
  <r>
    <x v="23"/>
    <n v="87"/>
  </r>
  <r>
    <x v="43"/>
    <n v="39"/>
  </r>
  <r>
    <x v="2"/>
    <n v="98"/>
  </r>
  <r>
    <x v="23"/>
    <n v="79"/>
  </r>
  <r>
    <x v="20"/>
    <n v="90"/>
  </r>
  <r>
    <x v="8"/>
    <n v="60"/>
  </r>
  <r>
    <x v="15"/>
    <n v="80"/>
  </r>
  <r>
    <x v="34"/>
    <n v="105"/>
  </r>
  <r>
    <x v="13"/>
    <n v="83"/>
  </r>
  <r>
    <x v="42"/>
    <n v="66"/>
  </r>
  <r>
    <x v="39"/>
    <n v="100"/>
  </r>
  <r>
    <x v="12"/>
    <n v="75"/>
  </r>
  <r>
    <x v="20"/>
    <n v="73"/>
  </r>
  <r>
    <x v="15"/>
    <n v="84"/>
  </r>
  <r>
    <x v="4"/>
    <n v="100"/>
  </r>
  <r>
    <x v="19"/>
    <n v="43"/>
  </r>
  <r>
    <x v="27"/>
    <n v="77"/>
  </r>
  <r>
    <x v="45"/>
    <n v="105"/>
  </r>
  <r>
    <x v="14"/>
    <n v="78"/>
  </r>
  <r>
    <x v="40"/>
    <n v="38"/>
  </r>
  <r>
    <x v="22"/>
    <n v="62"/>
  </r>
  <r>
    <x v="44"/>
    <n v="70"/>
  </r>
  <r>
    <x v="25"/>
    <n v="37"/>
  </r>
  <r>
    <x v="38"/>
    <n v="98"/>
  </r>
  <r>
    <x v="32"/>
    <n v="80"/>
  </r>
  <r>
    <x v="13"/>
    <n v="39"/>
  </r>
  <r>
    <x v="10"/>
    <n v="104"/>
  </r>
  <r>
    <x v="44"/>
    <n v="101"/>
  </r>
  <r>
    <x v="14"/>
    <n v="99"/>
  </r>
  <r>
    <x v="22"/>
    <n v="91"/>
  </r>
  <r>
    <x v="40"/>
    <n v="43"/>
  </r>
  <r>
    <x v="3"/>
    <n v="86"/>
  </r>
  <r>
    <x v="3"/>
    <n v="36"/>
  </r>
  <r>
    <x v="38"/>
    <n v="74"/>
  </r>
  <r>
    <x v="25"/>
    <n v="75"/>
  </r>
  <r>
    <x v="38"/>
    <n v="92"/>
  </r>
  <r>
    <x v="42"/>
    <n v="42"/>
  </r>
  <r>
    <x v="26"/>
    <n v="52"/>
  </r>
  <r>
    <x v="24"/>
    <n v="43"/>
  </r>
  <r>
    <x v="8"/>
    <n v="73"/>
  </r>
  <r>
    <x v="4"/>
    <n v="39"/>
  </r>
  <r>
    <x v="11"/>
    <n v="64"/>
  </r>
  <r>
    <x v="17"/>
    <n v="59"/>
  </r>
  <r>
    <x v="17"/>
    <n v="40"/>
  </r>
  <r>
    <x v="27"/>
    <n v="104"/>
  </r>
  <r>
    <x v="2"/>
    <n v="98"/>
  </r>
  <r>
    <x v="14"/>
    <n v="39"/>
  </r>
  <r>
    <x v="39"/>
    <n v="41"/>
  </r>
  <r>
    <x v="16"/>
    <n v="92"/>
  </r>
  <r>
    <x v="30"/>
    <n v="64"/>
  </r>
  <r>
    <x v="21"/>
    <n v="46"/>
  </r>
  <r>
    <x v="29"/>
    <n v="50"/>
  </r>
  <r>
    <x v="11"/>
    <n v="90"/>
  </r>
  <r>
    <x v="12"/>
    <n v="101"/>
  </r>
  <r>
    <x v="7"/>
    <n v="87"/>
  </r>
  <r>
    <x v="10"/>
    <n v="96"/>
  </r>
  <r>
    <x v="37"/>
    <n v="90"/>
  </r>
  <r>
    <x v="36"/>
    <n v="95"/>
  </r>
  <r>
    <x v="41"/>
    <n v="78"/>
  </r>
  <r>
    <x v="2"/>
    <n v="68"/>
  </r>
  <r>
    <x v="0"/>
    <n v="96"/>
  </r>
  <r>
    <x v="18"/>
    <n v="99"/>
  </r>
  <r>
    <x v="31"/>
    <n v="42"/>
  </r>
  <r>
    <x v="40"/>
    <n v="73"/>
  </r>
  <r>
    <x v="9"/>
    <n v="41"/>
  </r>
  <r>
    <x v="42"/>
    <n v="72"/>
  </r>
  <r>
    <x v="4"/>
    <n v="53"/>
  </r>
  <r>
    <x v="42"/>
    <n v="102"/>
  </r>
  <r>
    <x v="29"/>
    <n v="44"/>
  </r>
  <r>
    <x v="35"/>
    <n v="76"/>
  </r>
  <r>
    <x v="38"/>
    <n v="99"/>
  </r>
  <r>
    <x v="36"/>
    <n v="91"/>
  </r>
  <r>
    <x v="35"/>
    <n v="36"/>
  </r>
  <r>
    <x v="4"/>
    <n v="104"/>
  </r>
  <r>
    <x v="17"/>
    <n v="97"/>
  </r>
  <r>
    <x v="30"/>
    <n v="97"/>
  </r>
  <r>
    <x v="30"/>
    <n v="105"/>
  </r>
  <r>
    <x v="26"/>
    <n v="93"/>
  </r>
  <r>
    <x v="39"/>
    <n v="95"/>
  </r>
  <r>
    <x v="8"/>
    <n v="54"/>
  </r>
  <r>
    <x v="8"/>
    <n v="59"/>
  </r>
  <r>
    <x v="15"/>
    <n v="52"/>
  </r>
  <r>
    <x v="22"/>
    <n v="41"/>
  </r>
  <r>
    <x v="3"/>
    <n v="62"/>
  </r>
  <r>
    <x v="42"/>
    <n v="86"/>
  </r>
  <r>
    <x v="3"/>
    <n v="72"/>
  </r>
  <r>
    <x v="34"/>
    <n v="77"/>
  </r>
  <r>
    <x v="14"/>
    <n v="68"/>
  </r>
  <r>
    <x v="38"/>
    <n v="93"/>
  </r>
  <r>
    <x v="26"/>
    <n v="99"/>
  </r>
  <r>
    <x v="3"/>
    <n v="53"/>
  </r>
  <r>
    <x v="33"/>
    <n v="81"/>
  </r>
  <r>
    <x v="5"/>
    <n v="43"/>
  </r>
  <r>
    <x v="0"/>
    <n v="89"/>
  </r>
  <r>
    <x v="9"/>
    <n v="76"/>
  </r>
  <r>
    <x v="36"/>
    <n v="77"/>
  </r>
  <r>
    <x v="40"/>
    <n v="75"/>
  </r>
  <r>
    <x v="38"/>
    <n v="104"/>
  </r>
  <r>
    <x v="39"/>
    <n v="39"/>
  </r>
  <r>
    <x v="12"/>
    <n v="38"/>
  </r>
  <r>
    <x v="44"/>
    <n v="46"/>
  </r>
  <r>
    <x v="13"/>
    <n v="43"/>
  </r>
  <r>
    <x v="6"/>
    <n v="70"/>
  </r>
  <r>
    <x v="30"/>
    <n v="90"/>
  </r>
  <r>
    <x v="12"/>
    <n v="59"/>
  </r>
  <r>
    <x v="23"/>
    <n v="71"/>
  </r>
  <r>
    <x v="34"/>
    <n v="72"/>
  </r>
  <r>
    <x v="29"/>
    <n v="43"/>
  </r>
  <r>
    <x v="24"/>
    <n v="52"/>
  </r>
  <r>
    <x v="19"/>
    <n v="75"/>
  </r>
  <r>
    <x v="39"/>
    <n v="99"/>
  </r>
  <r>
    <x v="15"/>
    <n v="74"/>
  </r>
  <r>
    <x v="36"/>
    <n v="37"/>
  </r>
  <r>
    <x v="3"/>
    <n v="89"/>
  </r>
  <r>
    <x v="43"/>
    <n v="81"/>
  </r>
  <r>
    <x v="16"/>
    <n v="95"/>
  </r>
  <r>
    <x v="20"/>
    <n v="86"/>
  </r>
  <r>
    <x v="8"/>
    <n v="61"/>
  </r>
  <r>
    <x v="42"/>
    <n v="45"/>
  </r>
  <r>
    <x v="22"/>
    <n v="50"/>
  </r>
  <r>
    <x v="34"/>
    <n v="42"/>
  </r>
  <r>
    <x v="30"/>
    <n v="96"/>
  </r>
  <r>
    <x v="16"/>
    <n v="56"/>
  </r>
  <r>
    <x v="27"/>
    <n v="70"/>
  </r>
  <r>
    <x v="42"/>
    <n v="39"/>
  </r>
  <r>
    <x v="31"/>
    <n v="66"/>
  </r>
  <r>
    <x v="17"/>
    <n v="52"/>
  </r>
  <r>
    <x v="14"/>
    <n v="78"/>
  </r>
  <r>
    <x v="16"/>
    <n v="85"/>
  </r>
  <r>
    <x v="3"/>
    <n v="38"/>
  </r>
  <r>
    <x v="33"/>
    <n v="35"/>
  </r>
  <r>
    <x v="38"/>
    <n v="62"/>
  </r>
  <r>
    <x v="20"/>
    <n v="68"/>
  </r>
  <r>
    <x v="26"/>
    <n v="90"/>
  </r>
  <r>
    <x v="45"/>
    <n v="77"/>
  </r>
  <r>
    <x v="32"/>
    <n v="47"/>
  </r>
  <r>
    <x v="31"/>
    <n v="88"/>
  </r>
  <r>
    <x v="22"/>
    <n v="80"/>
  </r>
  <r>
    <x v="23"/>
    <n v="103"/>
  </r>
  <r>
    <x v="33"/>
    <n v="36"/>
  </r>
  <r>
    <x v="21"/>
    <n v="37"/>
  </r>
  <r>
    <x v="34"/>
    <n v="96"/>
  </r>
  <r>
    <x v="26"/>
    <n v="94"/>
  </r>
  <r>
    <x v="19"/>
    <n v="72"/>
  </r>
  <r>
    <x v="7"/>
    <n v="104"/>
  </r>
  <r>
    <x v="1"/>
    <n v="97"/>
  </r>
  <r>
    <x v="31"/>
    <n v="76"/>
  </r>
  <r>
    <x v="30"/>
    <n v="50"/>
  </r>
  <r>
    <x v="24"/>
    <n v="45"/>
  </r>
  <r>
    <x v="18"/>
    <n v="46"/>
  </r>
  <r>
    <x v="26"/>
    <n v="40"/>
  </r>
  <r>
    <x v="45"/>
    <n v="61"/>
  </r>
  <r>
    <x v="14"/>
    <n v="97"/>
  </r>
  <r>
    <x v="14"/>
    <n v="44"/>
  </r>
  <r>
    <x v="45"/>
    <n v="61"/>
  </r>
  <r>
    <x v="0"/>
    <n v="37"/>
  </r>
  <r>
    <x v="15"/>
    <n v="94"/>
  </r>
  <r>
    <x v="11"/>
    <n v="98"/>
  </r>
  <r>
    <x v="41"/>
    <n v="70"/>
  </r>
  <r>
    <x v="13"/>
    <n v="52"/>
  </r>
  <r>
    <x v="37"/>
    <n v="37"/>
  </r>
  <r>
    <x v="30"/>
    <n v="75"/>
  </r>
  <r>
    <x v="35"/>
    <n v="81"/>
  </r>
  <r>
    <x v="41"/>
    <n v="73"/>
  </r>
  <r>
    <x v="23"/>
    <n v="51"/>
  </r>
  <r>
    <x v="42"/>
    <n v="42"/>
  </r>
  <r>
    <x v="28"/>
    <n v="95"/>
  </r>
  <r>
    <x v="25"/>
    <n v="45"/>
  </r>
  <r>
    <x v="42"/>
    <n v="63"/>
  </r>
  <r>
    <x v="28"/>
    <n v="53"/>
  </r>
  <r>
    <x v="35"/>
    <n v="81"/>
  </r>
  <r>
    <x v="1"/>
    <n v="67"/>
  </r>
  <r>
    <x v="10"/>
    <n v="47"/>
  </r>
  <r>
    <x v="3"/>
    <n v="82"/>
  </r>
  <r>
    <x v="15"/>
    <n v="77"/>
  </r>
  <r>
    <x v="40"/>
    <n v="61"/>
  </r>
  <r>
    <x v="6"/>
    <n v="105"/>
  </r>
  <r>
    <x v="44"/>
    <n v="60"/>
  </r>
  <r>
    <x v="4"/>
    <n v="93"/>
  </r>
  <r>
    <x v="35"/>
    <n v="83"/>
  </r>
  <r>
    <x v="8"/>
    <n v="65"/>
  </r>
  <r>
    <x v="32"/>
    <n v="53"/>
  </r>
  <r>
    <x v="7"/>
    <n v="40"/>
  </r>
  <r>
    <x v="43"/>
    <n v="69"/>
  </r>
  <r>
    <x v="34"/>
    <n v="49"/>
  </r>
  <r>
    <x v="24"/>
    <n v="92"/>
  </r>
  <r>
    <x v="41"/>
    <n v="39"/>
  </r>
  <r>
    <x v="16"/>
    <n v="57"/>
  </r>
  <r>
    <x v="46"/>
    <n v="51"/>
  </r>
  <r>
    <x v="3"/>
    <n v="65"/>
  </r>
  <r>
    <x v="27"/>
    <n v="48"/>
  </r>
  <r>
    <x v="17"/>
    <n v="99"/>
  </r>
  <r>
    <x v="43"/>
    <n v="56"/>
  </r>
  <r>
    <x v="31"/>
    <n v="47"/>
  </r>
  <r>
    <x v="38"/>
    <n v="35"/>
  </r>
  <r>
    <x v="46"/>
    <n v="38"/>
  </r>
  <r>
    <x v="43"/>
    <n v="85"/>
  </r>
  <r>
    <x v="38"/>
    <n v="58"/>
  </r>
  <r>
    <x v="16"/>
    <n v="99"/>
  </r>
  <r>
    <x v="10"/>
    <n v="43"/>
  </r>
  <r>
    <x v="15"/>
    <n v="78"/>
  </r>
  <r>
    <x v="31"/>
    <n v="69"/>
  </r>
  <r>
    <x v="21"/>
    <n v="71"/>
  </r>
  <r>
    <x v="34"/>
    <n v="65"/>
  </r>
  <r>
    <x v="33"/>
    <n v="76"/>
  </r>
  <r>
    <x v="11"/>
    <n v="55"/>
  </r>
  <r>
    <x v="38"/>
    <n v="42"/>
  </r>
  <r>
    <x v="39"/>
    <n v="91"/>
  </r>
  <r>
    <x v="10"/>
    <n v="38"/>
  </r>
  <r>
    <x v="31"/>
    <n v="61"/>
  </r>
  <r>
    <x v="4"/>
    <n v="81"/>
  </r>
  <r>
    <x v="40"/>
    <n v="49"/>
  </r>
  <r>
    <x v="44"/>
    <n v="86"/>
  </r>
  <r>
    <x v="40"/>
    <n v="82"/>
  </r>
  <r>
    <x v="8"/>
    <n v="55"/>
  </r>
  <r>
    <x v="45"/>
    <n v="42"/>
  </r>
  <r>
    <x v="5"/>
    <n v="71"/>
  </r>
  <r>
    <x v="11"/>
    <n v="103"/>
  </r>
  <r>
    <x v="15"/>
    <n v="57"/>
  </r>
  <r>
    <x v="24"/>
    <n v="93"/>
  </r>
  <r>
    <x v="35"/>
    <n v="56"/>
  </r>
  <r>
    <x v="24"/>
    <n v="83"/>
  </r>
  <r>
    <x v="13"/>
    <n v="53"/>
  </r>
  <r>
    <x v="42"/>
    <n v="83"/>
  </r>
  <r>
    <x v="4"/>
    <n v="96"/>
  </r>
  <r>
    <x v="7"/>
    <n v="79"/>
  </r>
  <r>
    <x v="15"/>
    <n v="37"/>
  </r>
  <r>
    <x v="12"/>
    <n v="83"/>
  </r>
  <r>
    <x v="17"/>
    <n v="100"/>
  </r>
  <r>
    <x v="3"/>
    <n v="94"/>
  </r>
  <r>
    <x v="6"/>
    <n v="56"/>
  </r>
  <r>
    <x v="37"/>
    <n v="90"/>
  </r>
  <r>
    <x v="9"/>
    <n v="64"/>
  </r>
  <r>
    <x v="14"/>
    <n v="37"/>
  </r>
  <r>
    <x v="46"/>
    <n v="35"/>
  </r>
  <r>
    <x v="38"/>
    <n v="92"/>
  </r>
  <r>
    <x v="45"/>
    <n v="94"/>
  </r>
  <r>
    <x v="40"/>
    <n v="50"/>
  </r>
  <r>
    <x v="21"/>
    <n v="49"/>
  </r>
  <r>
    <x v="2"/>
    <n v="71"/>
  </r>
  <r>
    <x v="13"/>
    <n v="86"/>
  </r>
  <r>
    <x v="31"/>
    <n v="45"/>
  </r>
  <r>
    <x v="3"/>
    <n v="41"/>
  </r>
  <r>
    <x v="32"/>
    <n v="43"/>
  </r>
  <r>
    <x v="32"/>
    <n v="56"/>
  </r>
  <r>
    <x v="14"/>
    <n v="80"/>
  </r>
  <r>
    <x v="42"/>
    <n v="38"/>
  </r>
  <r>
    <x v="35"/>
    <n v="41"/>
  </r>
  <r>
    <x v="11"/>
    <n v="92"/>
  </r>
  <r>
    <x v="14"/>
    <n v="48"/>
  </r>
  <r>
    <x v="1"/>
    <n v="40"/>
  </r>
  <r>
    <x v="26"/>
    <n v="84"/>
  </r>
  <r>
    <x v="11"/>
    <n v="105"/>
  </r>
  <r>
    <x v="15"/>
    <n v="82"/>
  </r>
  <r>
    <x v="24"/>
    <n v="54"/>
  </r>
  <r>
    <x v="23"/>
    <n v="95"/>
  </r>
  <r>
    <x v="31"/>
    <n v="103"/>
  </r>
  <r>
    <x v="37"/>
    <n v="57"/>
  </r>
  <r>
    <x v="27"/>
    <n v="88"/>
  </r>
  <r>
    <x v="4"/>
    <n v="83"/>
  </r>
  <r>
    <x v="41"/>
    <n v="86"/>
  </r>
  <r>
    <x v="43"/>
    <n v="98"/>
  </r>
  <r>
    <x v="39"/>
    <n v="91"/>
  </r>
  <r>
    <x v="0"/>
    <n v="88"/>
  </r>
  <r>
    <x v="12"/>
    <n v="62"/>
  </r>
  <r>
    <x v="42"/>
    <n v="94"/>
  </r>
  <r>
    <x v="9"/>
    <n v="88"/>
  </r>
  <r>
    <x v="5"/>
    <n v="49"/>
  </r>
  <r>
    <x v="9"/>
    <n v="77"/>
  </r>
  <r>
    <x v="7"/>
    <n v="83"/>
  </r>
  <r>
    <x v="31"/>
    <n v="72"/>
  </r>
  <r>
    <x v="30"/>
    <n v="54"/>
  </r>
  <r>
    <x v="29"/>
    <n v="63"/>
  </r>
  <r>
    <x v="6"/>
    <n v="78"/>
  </r>
  <r>
    <x v="44"/>
    <n v="35"/>
  </r>
  <r>
    <x v="24"/>
    <n v="94"/>
  </r>
  <r>
    <x v="10"/>
    <n v="59"/>
  </r>
  <r>
    <x v="27"/>
    <n v="90"/>
  </r>
  <r>
    <x v="18"/>
    <n v="93"/>
  </r>
  <r>
    <x v="42"/>
    <n v="56"/>
  </r>
  <r>
    <x v="22"/>
    <n v="90"/>
  </r>
  <r>
    <x v="22"/>
    <n v="38"/>
  </r>
  <r>
    <x v="15"/>
    <n v="46"/>
  </r>
  <r>
    <x v="26"/>
    <n v="105"/>
  </r>
  <r>
    <x v="7"/>
    <n v="79"/>
  </r>
  <r>
    <x v="18"/>
    <n v="45"/>
  </r>
  <r>
    <x v="30"/>
    <n v="40"/>
  </r>
  <r>
    <x v="11"/>
    <n v="42"/>
  </r>
  <r>
    <x v="9"/>
    <n v="62"/>
  </r>
  <r>
    <x v="31"/>
    <n v="71"/>
  </r>
  <r>
    <x v="22"/>
    <n v="74"/>
  </r>
  <r>
    <x v="0"/>
    <n v="66"/>
  </r>
  <r>
    <x v="39"/>
    <n v="49"/>
  </r>
  <r>
    <x v="19"/>
    <n v="55"/>
  </r>
  <r>
    <x v="38"/>
    <n v="69"/>
  </r>
  <r>
    <x v="33"/>
    <n v="99"/>
  </r>
  <r>
    <x v="5"/>
    <n v="60"/>
  </r>
  <r>
    <x v="42"/>
    <n v="35"/>
  </r>
  <r>
    <x v="1"/>
    <n v="60"/>
  </r>
  <r>
    <x v="0"/>
    <n v="72"/>
  </r>
  <r>
    <x v="10"/>
    <n v="69"/>
  </r>
  <r>
    <x v="0"/>
    <n v="87"/>
  </r>
  <r>
    <x v="2"/>
    <n v="68"/>
  </r>
  <r>
    <x v="12"/>
    <n v="97"/>
  </r>
  <r>
    <x v="38"/>
    <n v="78"/>
  </r>
  <r>
    <x v="19"/>
    <n v="35"/>
  </r>
  <r>
    <x v="44"/>
    <n v="76"/>
  </r>
  <r>
    <x v="19"/>
    <n v="53"/>
  </r>
  <r>
    <x v="17"/>
    <n v="45"/>
  </r>
  <r>
    <x v="28"/>
    <n v="63"/>
  </r>
  <r>
    <x v="25"/>
    <n v="63"/>
  </r>
  <r>
    <x v="10"/>
    <n v="64"/>
  </r>
  <r>
    <x v="6"/>
    <n v="93"/>
  </r>
  <r>
    <x v="10"/>
    <n v="88"/>
  </r>
  <r>
    <x v="9"/>
    <n v="94"/>
  </r>
  <r>
    <x v="18"/>
    <n v="71"/>
  </r>
  <r>
    <x v="0"/>
    <n v="37"/>
  </r>
  <r>
    <x v="37"/>
    <n v="45"/>
  </r>
  <r>
    <x v="39"/>
    <n v="78"/>
  </r>
  <r>
    <x v="36"/>
    <n v="68"/>
  </r>
  <r>
    <x v="33"/>
    <n v="64"/>
  </r>
  <r>
    <x v="46"/>
    <n v="62"/>
  </r>
  <r>
    <x v="40"/>
    <n v="56"/>
  </r>
  <r>
    <x v="40"/>
    <n v="52"/>
  </r>
  <r>
    <x v="22"/>
    <n v="101"/>
  </r>
  <r>
    <x v="13"/>
    <n v="84"/>
  </r>
  <r>
    <x v="6"/>
    <n v="100"/>
  </r>
  <r>
    <x v="5"/>
    <n v="75"/>
  </r>
  <r>
    <x v="19"/>
    <n v="89"/>
  </r>
  <r>
    <x v="28"/>
    <n v="90"/>
  </r>
  <r>
    <x v="22"/>
    <n v="60"/>
  </r>
  <r>
    <x v="40"/>
    <n v="41"/>
  </r>
  <r>
    <x v="27"/>
    <n v="64"/>
  </r>
  <r>
    <x v="34"/>
    <n v="47"/>
  </r>
  <r>
    <x v="11"/>
    <n v="83"/>
  </r>
  <r>
    <x v="13"/>
    <n v="78"/>
  </r>
  <r>
    <x v="21"/>
    <n v="40"/>
  </r>
  <r>
    <x v="8"/>
    <n v="36"/>
  </r>
  <r>
    <x v="44"/>
    <n v="51"/>
  </r>
  <r>
    <x v="23"/>
    <n v="87"/>
  </r>
  <r>
    <x v="12"/>
    <n v="95"/>
  </r>
  <r>
    <x v="10"/>
    <n v="61"/>
  </r>
  <r>
    <x v="28"/>
    <n v="100"/>
  </r>
  <r>
    <x v="22"/>
    <n v="96"/>
  </r>
  <r>
    <x v="25"/>
    <n v="52"/>
  </r>
  <r>
    <x v="46"/>
    <n v="67"/>
  </r>
  <r>
    <x v="41"/>
    <n v="86"/>
  </r>
  <r>
    <x v="26"/>
    <n v="64"/>
  </r>
  <r>
    <x v="6"/>
    <n v="74"/>
  </r>
  <r>
    <x v="2"/>
    <n v="83"/>
  </r>
  <r>
    <x v="22"/>
    <n v="49"/>
  </r>
  <r>
    <x v="34"/>
    <n v="75"/>
  </r>
  <r>
    <x v="28"/>
    <n v="62"/>
  </r>
  <r>
    <x v="0"/>
    <n v="81"/>
  </r>
  <r>
    <x v="20"/>
    <n v="84"/>
  </r>
  <r>
    <x v="18"/>
    <n v="58"/>
  </r>
  <r>
    <x v="33"/>
    <n v="67"/>
  </r>
  <r>
    <x v="38"/>
    <n v="47"/>
  </r>
  <r>
    <x v="33"/>
    <n v="97"/>
  </r>
  <r>
    <x v="3"/>
    <n v="104"/>
  </r>
  <r>
    <x v="18"/>
    <n v="105"/>
  </r>
  <r>
    <x v="38"/>
    <n v="76"/>
  </r>
  <r>
    <x v="40"/>
    <n v="95"/>
  </r>
  <r>
    <x v="14"/>
    <n v="63"/>
  </r>
  <r>
    <x v="12"/>
    <n v="103"/>
  </r>
  <r>
    <x v="9"/>
    <n v="55"/>
  </r>
  <r>
    <x v="10"/>
    <n v="92"/>
  </r>
  <r>
    <x v="30"/>
    <n v="58"/>
  </r>
  <r>
    <x v="40"/>
    <n v="99"/>
  </r>
  <r>
    <x v="28"/>
    <n v="61"/>
  </r>
  <r>
    <x v="42"/>
    <n v="98"/>
  </r>
  <r>
    <x v="13"/>
    <n v="100"/>
  </r>
  <r>
    <x v="17"/>
    <n v="46"/>
  </r>
  <r>
    <x v="29"/>
    <n v="91"/>
  </r>
  <r>
    <x v="12"/>
    <n v="85"/>
  </r>
  <r>
    <x v="38"/>
    <n v="71"/>
  </r>
  <r>
    <x v="10"/>
    <n v="59"/>
  </r>
  <r>
    <x v="15"/>
    <n v="79"/>
  </r>
  <r>
    <x v="25"/>
    <n v="86"/>
  </r>
  <r>
    <x v="27"/>
    <n v="100"/>
  </r>
  <r>
    <x v="13"/>
    <n v="99"/>
  </r>
  <r>
    <x v="8"/>
    <n v="81"/>
  </r>
  <r>
    <x v="42"/>
    <n v="66"/>
  </r>
  <r>
    <x v="40"/>
    <n v="75"/>
  </r>
  <r>
    <x v="13"/>
    <n v="39"/>
  </r>
  <r>
    <x v="2"/>
    <n v="96"/>
  </r>
  <r>
    <x v="6"/>
    <n v="61"/>
  </r>
  <r>
    <x v="19"/>
    <n v="72"/>
  </r>
  <r>
    <x v="42"/>
    <n v="93"/>
  </r>
  <r>
    <x v="40"/>
    <n v="77"/>
  </r>
  <r>
    <x v="2"/>
    <n v="61"/>
  </r>
  <r>
    <x v="35"/>
    <n v="41"/>
  </r>
  <r>
    <x v="40"/>
    <n v="56"/>
  </r>
  <r>
    <x v="12"/>
    <n v="49"/>
  </r>
  <r>
    <x v="2"/>
    <n v="96"/>
  </r>
  <r>
    <x v="46"/>
    <n v="77"/>
  </r>
  <r>
    <x v="40"/>
    <n v="54"/>
  </r>
  <r>
    <x v="14"/>
    <n v="100"/>
  </r>
  <r>
    <x v="7"/>
    <n v="104"/>
  </r>
  <r>
    <x v="9"/>
    <n v="85"/>
  </r>
  <r>
    <x v="23"/>
    <n v="76"/>
  </r>
  <r>
    <x v="19"/>
    <n v="72"/>
  </r>
  <r>
    <x v="9"/>
    <n v="51"/>
  </r>
  <r>
    <x v="37"/>
    <n v="102"/>
  </r>
  <r>
    <x v="41"/>
    <n v="47"/>
  </r>
  <r>
    <x v="34"/>
    <n v="62"/>
  </r>
  <r>
    <x v="11"/>
    <n v="63"/>
  </r>
  <r>
    <x v="11"/>
    <n v="54"/>
  </r>
  <r>
    <x v="30"/>
    <n v="81"/>
  </r>
  <r>
    <x v="19"/>
    <n v="61"/>
  </r>
  <r>
    <x v="18"/>
    <n v="78"/>
  </r>
  <r>
    <x v="42"/>
    <n v="65"/>
  </r>
  <r>
    <x v="31"/>
    <n v="55"/>
  </r>
  <r>
    <x v="30"/>
    <n v="57"/>
  </r>
  <r>
    <x v="36"/>
    <n v="95"/>
  </r>
  <r>
    <x v="25"/>
    <n v="92"/>
  </r>
  <r>
    <x v="13"/>
    <n v="43"/>
  </r>
  <r>
    <x v="11"/>
    <n v="79"/>
  </r>
  <r>
    <x v="32"/>
    <n v="43"/>
  </r>
  <r>
    <x v="35"/>
    <n v="43"/>
  </r>
  <r>
    <x v="40"/>
    <n v="48"/>
  </r>
  <r>
    <x v="27"/>
    <n v="63"/>
  </r>
  <r>
    <x v="6"/>
    <n v="41"/>
  </r>
  <r>
    <x v="21"/>
    <n v="71"/>
  </r>
  <r>
    <x v="18"/>
    <n v="81"/>
  </r>
  <r>
    <x v="36"/>
    <n v="45"/>
  </r>
  <r>
    <x v="11"/>
    <n v="43"/>
  </r>
  <r>
    <x v="17"/>
    <n v="37"/>
  </r>
  <r>
    <x v="16"/>
    <n v="35"/>
  </r>
  <r>
    <x v="9"/>
    <n v="60"/>
  </r>
  <r>
    <x v="25"/>
    <n v="64"/>
  </r>
  <r>
    <x v="33"/>
    <n v="37"/>
  </r>
  <r>
    <x v="32"/>
    <n v="91"/>
  </r>
  <r>
    <x v="37"/>
    <n v="51"/>
  </r>
  <r>
    <x v="29"/>
    <n v="57"/>
  </r>
  <r>
    <x v="28"/>
    <n v="47"/>
  </r>
  <r>
    <x v="10"/>
    <n v="88"/>
  </r>
  <r>
    <x v="41"/>
    <n v="100"/>
  </r>
  <r>
    <x v="41"/>
    <n v="62"/>
  </r>
  <r>
    <x v="9"/>
    <n v="79"/>
  </r>
  <r>
    <x v="6"/>
    <n v="76"/>
  </r>
  <r>
    <x v="41"/>
    <n v="67"/>
  </r>
  <r>
    <x v="29"/>
    <n v="55"/>
  </r>
  <r>
    <x v="10"/>
    <n v="75"/>
  </r>
  <r>
    <x v="36"/>
    <n v="89"/>
  </r>
  <r>
    <x v="44"/>
    <n v="69"/>
  </r>
  <r>
    <x v="22"/>
    <n v="89"/>
  </r>
  <r>
    <x v="7"/>
    <n v="41"/>
  </r>
  <r>
    <x v="18"/>
    <n v="89"/>
  </r>
  <r>
    <x v="9"/>
    <n v="74"/>
  </r>
  <r>
    <x v="45"/>
    <n v="38"/>
  </r>
  <r>
    <x v="2"/>
    <n v="64"/>
  </r>
  <r>
    <x v="14"/>
    <n v="97"/>
  </r>
  <r>
    <x v="0"/>
    <n v="101"/>
  </r>
  <r>
    <x v="8"/>
    <n v="105"/>
  </r>
  <r>
    <x v="45"/>
    <n v="69"/>
  </r>
  <r>
    <x v="32"/>
    <n v="45"/>
  </r>
  <r>
    <x v="35"/>
    <n v="89"/>
  </r>
  <r>
    <x v="9"/>
    <n v="82"/>
  </r>
  <r>
    <x v="24"/>
    <n v="73"/>
  </r>
  <r>
    <x v="31"/>
    <n v="90"/>
  </r>
  <r>
    <x v="46"/>
    <n v="92"/>
  </r>
  <r>
    <x v="4"/>
    <n v="94"/>
  </r>
  <r>
    <x v="8"/>
    <n v="80"/>
  </r>
  <r>
    <x v="27"/>
    <n v="102"/>
  </r>
  <r>
    <x v="16"/>
    <n v="81"/>
  </r>
  <r>
    <x v="13"/>
    <n v="48"/>
  </r>
  <r>
    <x v="14"/>
    <n v="96"/>
  </r>
  <r>
    <x v="23"/>
    <n v="49"/>
  </r>
  <r>
    <x v="31"/>
    <n v="81"/>
  </r>
  <r>
    <x v="24"/>
    <n v="101"/>
  </r>
  <r>
    <x v="29"/>
    <n v="105"/>
  </r>
  <r>
    <x v="42"/>
    <n v="41"/>
  </r>
  <r>
    <x v="34"/>
    <n v="88"/>
  </r>
  <r>
    <x v="21"/>
    <n v="74"/>
  </r>
  <r>
    <x v="30"/>
    <n v="103"/>
  </r>
  <r>
    <x v="38"/>
    <n v="52"/>
  </r>
  <r>
    <x v="13"/>
    <n v="93"/>
  </r>
  <r>
    <x v="33"/>
    <n v="60"/>
  </r>
  <r>
    <x v="18"/>
    <n v="58"/>
  </r>
  <r>
    <x v="25"/>
    <n v="81"/>
  </r>
  <r>
    <x v="2"/>
    <n v="35"/>
  </r>
  <r>
    <x v="33"/>
    <n v="44"/>
  </r>
  <r>
    <x v="25"/>
    <n v="48"/>
  </r>
  <r>
    <x v="30"/>
    <n v="68"/>
  </r>
  <r>
    <x v="34"/>
    <n v="40"/>
  </r>
  <r>
    <x v="17"/>
    <n v="89"/>
  </r>
  <r>
    <x v="28"/>
    <n v="49"/>
  </r>
  <r>
    <x v="13"/>
    <n v="100"/>
  </r>
  <r>
    <x v="17"/>
    <n v="36"/>
  </r>
  <r>
    <x v="3"/>
    <n v="82"/>
  </r>
  <r>
    <x v="12"/>
    <n v="48"/>
  </r>
  <r>
    <x v="16"/>
    <n v="45"/>
  </r>
  <r>
    <x v="40"/>
    <n v="90"/>
  </r>
  <r>
    <x v="45"/>
    <n v="61"/>
  </r>
  <r>
    <x v="42"/>
    <n v="91"/>
  </r>
  <r>
    <x v="22"/>
    <n v="72"/>
  </r>
  <r>
    <x v="4"/>
    <n v="42"/>
  </r>
  <r>
    <x v="25"/>
    <n v="37"/>
  </r>
  <r>
    <x v="19"/>
    <n v="37"/>
  </r>
  <r>
    <x v="8"/>
    <n v="64"/>
  </r>
  <r>
    <x v="10"/>
    <n v="43"/>
  </r>
  <r>
    <x v="18"/>
    <n v="105"/>
  </r>
  <r>
    <x v="32"/>
    <n v="54"/>
  </r>
  <r>
    <x v="30"/>
    <n v="94"/>
  </r>
  <r>
    <x v="34"/>
    <n v="87"/>
  </r>
  <r>
    <x v="27"/>
    <n v="81"/>
  </r>
  <r>
    <x v="40"/>
    <n v="89"/>
  </r>
  <r>
    <x v="44"/>
    <n v="65"/>
  </r>
  <r>
    <x v="34"/>
    <n v="68"/>
  </r>
  <r>
    <x v="5"/>
    <n v="89"/>
  </r>
  <r>
    <x v="24"/>
    <n v="69"/>
  </r>
  <r>
    <x v="30"/>
    <n v="41"/>
  </r>
  <r>
    <x v="20"/>
    <n v="76"/>
  </r>
  <r>
    <x v="35"/>
    <n v="55"/>
  </r>
  <r>
    <x v="39"/>
    <n v="39"/>
  </r>
  <r>
    <x v="10"/>
    <n v="86"/>
  </r>
  <r>
    <x v="16"/>
    <n v="105"/>
  </r>
  <r>
    <x v="2"/>
    <n v="83"/>
  </r>
  <r>
    <x v="30"/>
    <n v="59"/>
  </r>
  <r>
    <x v="7"/>
    <n v="79"/>
  </r>
  <r>
    <x v="45"/>
    <n v="89"/>
  </r>
  <r>
    <x v="29"/>
    <n v="39"/>
  </r>
  <r>
    <x v="15"/>
    <n v="84"/>
  </r>
  <r>
    <x v="32"/>
    <n v="87"/>
  </r>
  <r>
    <x v="8"/>
    <n v="38"/>
  </r>
  <r>
    <x v="44"/>
    <n v="55"/>
  </r>
  <r>
    <x v="16"/>
    <n v="62"/>
  </r>
  <r>
    <x v="24"/>
    <n v="61"/>
  </r>
  <r>
    <x v="45"/>
    <n v="37"/>
  </r>
  <r>
    <x v="21"/>
    <n v="62"/>
  </r>
  <r>
    <x v="2"/>
    <n v="100"/>
  </r>
  <r>
    <x v="16"/>
    <n v="42"/>
  </r>
  <r>
    <x v="1"/>
    <n v="74"/>
  </r>
  <r>
    <x v="29"/>
    <n v="49"/>
  </r>
  <r>
    <x v="27"/>
    <n v="40"/>
  </r>
  <r>
    <x v="12"/>
    <n v="66"/>
  </r>
  <r>
    <x v="40"/>
    <n v="43"/>
  </r>
  <r>
    <x v="1"/>
    <n v="89"/>
  </r>
  <r>
    <x v="32"/>
    <n v="91"/>
  </r>
  <r>
    <x v="11"/>
    <n v="104"/>
  </r>
  <r>
    <x v="35"/>
    <n v="98"/>
  </r>
  <r>
    <x v="36"/>
    <n v="55"/>
  </r>
  <r>
    <x v="33"/>
    <n v="69"/>
  </r>
  <r>
    <x v="26"/>
    <n v="53"/>
  </r>
  <r>
    <x v="19"/>
    <n v="69"/>
  </r>
  <r>
    <x v="9"/>
    <n v="88"/>
  </r>
  <r>
    <x v="1"/>
    <n v="48"/>
  </r>
  <r>
    <x v="19"/>
    <n v="72"/>
  </r>
  <r>
    <x v="20"/>
    <n v="53"/>
  </r>
  <r>
    <x v="39"/>
    <n v="95"/>
  </r>
  <r>
    <x v="18"/>
    <n v="63"/>
  </r>
  <r>
    <x v="17"/>
    <n v="71"/>
  </r>
  <r>
    <x v="39"/>
    <n v="59"/>
  </r>
  <r>
    <x v="23"/>
    <n v="77"/>
  </r>
  <r>
    <x v="45"/>
    <n v="42"/>
  </r>
  <r>
    <x v="43"/>
    <n v="62"/>
  </r>
  <r>
    <x v="15"/>
    <n v="97"/>
  </r>
  <r>
    <x v="7"/>
    <n v="84"/>
  </r>
  <r>
    <x v="9"/>
    <n v="58"/>
  </r>
  <r>
    <x v="20"/>
    <n v="49"/>
  </r>
  <r>
    <x v="3"/>
    <n v="93"/>
  </r>
  <r>
    <x v="36"/>
    <n v="76"/>
  </r>
  <r>
    <x v="30"/>
    <n v="66"/>
  </r>
  <r>
    <x v="5"/>
    <n v="39"/>
  </r>
  <r>
    <x v="41"/>
    <n v="42"/>
  </r>
  <r>
    <x v="21"/>
    <n v="65"/>
  </r>
  <r>
    <x v="22"/>
    <n v="80"/>
  </r>
  <r>
    <x v="39"/>
    <n v="57"/>
  </r>
  <r>
    <x v="43"/>
    <n v="57"/>
  </r>
  <r>
    <x v="13"/>
    <n v="43"/>
  </r>
  <r>
    <x v="11"/>
    <n v="63"/>
  </r>
  <r>
    <x v="16"/>
    <n v="72"/>
  </r>
  <r>
    <x v="28"/>
    <n v="97"/>
  </r>
  <r>
    <x v="41"/>
    <n v="98"/>
  </r>
  <r>
    <x v="17"/>
    <n v="55"/>
  </r>
  <r>
    <x v="1"/>
    <n v="97"/>
  </r>
  <r>
    <x v="19"/>
    <n v="77"/>
  </r>
  <r>
    <x v="33"/>
    <n v="37"/>
  </r>
  <r>
    <x v="41"/>
    <n v="84"/>
  </r>
  <r>
    <x v="14"/>
    <n v="37"/>
  </r>
  <r>
    <x v="8"/>
    <n v="85"/>
  </r>
  <r>
    <x v="13"/>
    <n v="81"/>
  </r>
  <r>
    <x v="40"/>
    <n v="71"/>
  </r>
  <r>
    <x v="16"/>
    <n v="37"/>
  </r>
  <r>
    <x v="26"/>
    <n v="38"/>
  </r>
  <r>
    <x v="34"/>
    <n v="98"/>
  </r>
  <r>
    <x v="35"/>
    <n v="59"/>
  </r>
  <r>
    <x v="39"/>
    <n v="49"/>
  </r>
  <r>
    <x v="14"/>
    <n v="100"/>
  </r>
  <r>
    <x v="20"/>
    <n v="99"/>
  </r>
  <r>
    <x v="30"/>
    <n v="37"/>
  </r>
  <r>
    <x v="3"/>
    <n v="80"/>
  </r>
  <r>
    <x v="2"/>
    <n v="44"/>
  </r>
  <r>
    <x v="35"/>
    <n v="95"/>
  </r>
  <r>
    <x v="40"/>
    <n v="95"/>
  </r>
  <r>
    <x v="11"/>
    <n v="71"/>
  </r>
  <r>
    <x v="12"/>
    <n v="74"/>
  </r>
  <r>
    <x v="15"/>
    <n v="77"/>
  </r>
  <r>
    <x v="30"/>
    <n v="87"/>
  </r>
  <r>
    <x v="37"/>
    <n v="69"/>
  </r>
  <r>
    <x v="23"/>
    <n v="90"/>
  </r>
  <r>
    <x v="18"/>
    <n v="35"/>
  </r>
  <r>
    <x v="23"/>
    <n v="40"/>
  </r>
  <r>
    <x v="33"/>
    <n v="63"/>
  </r>
  <r>
    <x v="36"/>
    <n v="76"/>
  </r>
  <r>
    <x v="26"/>
    <n v="105"/>
  </r>
  <r>
    <x v="33"/>
    <n v="42"/>
  </r>
  <r>
    <x v="19"/>
    <n v="82"/>
  </r>
  <r>
    <x v="34"/>
    <n v="104"/>
  </r>
  <r>
    <x v="28"/>
    <n v="44"/>
  </r>
  <r>
    <x v="25"/>
    <n v="52"/>
  </r>
  <r>
    <x v="27"/>
    <n v="93"/>
  </r>
  <r>
    <x v="14"/>
    <n v="104"/>
  </r>
  <r>
    <x v="31"/>
    <n v="90"/>
  </r>
  <r>
    <x v="22"/>
    <n v="46"/>
  </r>
  <r>
    <x v="11"/>
    <n v="81"/>
  </r>
  <r>
    <x v="46"/>
    <n v="69"/>
  </r>
  <r>
    <x v="26"/>
    <n v="35"/>
  </r>
  <r>
    <x v="6"/>
    <n v="91"/>
  </r>
  <r>
    <x v="4"/>
    <n v="94"/>
  </r>
  <r>
    <x v="32"/>
    <n v="57"/>
  </r>
  <r>
    <x v="46"/>
    <n v="59"/>
  </r>
  <r>
    <x v="7"/>
    <n v="102"/>
  </r>
  <r>
    <x v="19"/>
    <n v="85"/>
  </r>
  <r>
    <x v="44"/>
    <n v="85"/>
  </r>
  <r>
    <x v="34"/>
    <n v="104"/>
  </r>
  <r>
    <x v="3"/>
    <n v="93"/>
  </r>
  <r>
    <x v="46"/>
    <n v="81"/>
  </r>
  <r>
    <x v="40"/>
    <n v="77"/>
  </r>
  <r>
    <x v="0"/>
    <n v="73"/>
  </r>
  <r>
    <x v="38"/>
    <n v="55"/>
  </r>
  <r>
    <x v="32"/>
    <n v="70"/>
  </r>
  <r>
    <x v="33"/>
    <n v="75"/>
  </r>
  <r>
    <x v="21"/>
    <n v="85"/>
  </r>
  <r>
    <x v="11"/>
    <n v="100"/>
  </r>
  <r>
    <x v="12"/>
    <n v="40"/>
  </r>
  <r>
    <x v="6"/>
    <n v="64"/>
  </r>
  <r>
    <x v="31"/>
    <n v="47"/>
  </r>
  <r>
    <x v="8"/>
    <n v="90"/>
  </r>
  <r>
    <x v="23"/>
    <n v="66"/>
  </r>
  <r>
    <x v="0"/>
    <n v="80"/>
  </r>
  <r>
    <x v="18"/>
    <n v="70"/>
  </r>
  <r>
    <x v="27"/>
    <n v="92"/>
  </r>
  <r>
    <x v="11"/>
    <n v="41"/>
  </r>
  <r>
    <x v="44"/>
    <n v="78"/>
  </r>
  <r>
    <x v="4"/>
    <n v="93"/>
  </r>
  <r>
    <x v="12"/>
    <n v="47"/>
  </r>
  <r>
    <x v="18"/>
    <n v="65"/>
  </r>
  <r>
    <x v="29"/>
    <n v="85"/>
  </r>
  <r>
    <x v="17"/>
    <n v="67"/>
  </r>
  <r>
    <x v="34"/>
    <n v="89"/>
  </r>
  <r>
    <x v="18"/>
    <n v="77"/>
  </r>
  <r>
    <x v="44"/>
    <n v="77"/>
  </r>
  <r>
    <x v="25"/>
    <n v="61"/>
  </r>
  <r>
    <x v="17"/>
    <n v="91"/>
  </r>
  <r>
    <x v="12"/>
    <n v="97"/>
  </r>
  <r>
    <x v="21"/>
    <n v="94"/>
  </r>
  <r>
    <x v="37"/>
    <n v="37"/>
  </r>
  <r>
    <x v="22"/>
    <n v="77"/>
  </r>
  <r>
    <x v="1"/>
    <n v="89"/>
  </r>
  <r>
    <x v="16"/>
    <n v="73"/>
  </r>
  <r>
    <x v="28"/>
    <n v="61"/>
  </r>
  <r>
    <x v="42"/>
    <n v="48"/>
  </r>
  <r>
    <x v="5"/>
    <n v="70"/>
  </r>
  <r>
    <x v="41"/>
    <n v="78"/>
  </r>
  <r>
    <x v="9"/>
    <n v="103"/>
  </r>
  <r>
    <x v="13"/>
    <n v="75"/>
  </r>
  <r>
    <x v="21"/>
    <n v="99"/>
  </r>
  <r>
    <x v="29"/>
    <n v="70"/>
  </r>
  <r>
    <x v="16"/>
    <n v="85"/>
  </r>
  <r>
    <x v="2"/>
    <n v="82"/>
  </r>
  <r>
    <x v="22"/>
    <n v="58"/>
  </r>
  <r>
    <x v="11"/>
    <n v="48"/>
  </r>
  <r>
    <x v="0"/>
    <n v="46"/>
  </r>
  <r>
    <x v="39"/>
    <n v="87"/>
  </r>
  <r>
    <x v="2"/>
    <n v="61"/>
  </r>
  <r>
    <x v="25"/>
    <n v="35"/>
  </r>
  <r>
    <x v="25"/>
    <n v="46"/>
  </r>
  <r>
    <x v="32"/>
    <n v="42"/>
  </r>
  <r>
    <x v="17"/>
    <n v="62"/>
  </r>
  <r>
    <x v="43"/>
    <n v="50"/>
  </r>
  <r>
    <x v="37"/>
    <n v="105"/>
  </r>
  <r>
    <x v="0"/>
    <n v="84"/>
  </r>
  <r>
    <x v="42"/>
    <n v="96"/>
  </r>
  <r>
    <x v="18"/>
    <n v="105"/>
  </r>
  <r>
    <x v="32"/>
    <n v="95"/>
  </r>
  <r>
    <x v="5"/>
    <n v="49"/>
  </r>
  <r>
    <x v="24"/>
    <n v="46"/>
  </r>
  <r>
    <x v="45"/>
    <n v="56"/>
  </r>
  <r>
    <x v="35"/>
    <n v="42"/>
  </r>
  <r>
    <x v="19"/>
    <n v="60"/>
  </r>
  <r>
    <x v="26"/>
    <n v="43"/>
  </r>
  <r>
    <x v="23"/>
    <n v="76"/>
  </r>
  <r>
    <x v="0"/>
    <n v="98"/>
  </r>
  <r>
    <x v="30"/>
    <n v="73"/>
  </r>
  <r>
    <x v="36"/>
    <n v="50"/>
  </r>
  <r>
    <x v="44"/>
    <n v="80"/>
  </r>
  <r>
    <x v="39"/>
    <n v="65"/>
  </r>
  <r>
    <x v="5"/>
    <n v="67"/>
  </r>
  <r>
    <x v="15"/>
    <n v="48"/>
  </r>
  <r>
    <x v="35"/>
    <n v="80"/>
  </r>
  <r>
    <x v="18"/>
    <n v="71"/>
  </r>
  <r>
    <x v="38"/>
    <n v="89"/>
  </r>
  <r>
    <x v="32"/>
    <n v="37"/>
  </r>
  <r>
    <x v="3"/>
    <n v="79"/>
  </r>
  <r>
    <x v="19"/>
    <n v="77"/>
  </r>
  <r>
    <x v="42"/>
    <n v="61"/>
  </r>
  <r>
    <x v="12"/>
    <n v="62"/>
  </r>
  <r>
    <x v="15"/>
    <n v="95"/>
  </r>
  <r>
    <x v="40"/>
    <n v="61"/>
  </r>
  <r>
    <x v="34"/>
    <n v="84"/>
  </r>
  <r>
    <x v="12"/>
    <n v="54"/>
  </r>
  <r>
    <x v="2"/>
    <n v="58"/>
  </r>
  <r>
    <x v="32"/>
    <n v="72"/>
  </r>
  <r>
    <x v="0"/>
    <n v="42"/>
  </r>
  <r>
    <x v="43"/>
    <n v="84"/>
  </r>
  <r>
    <x v="35"/>
    <n v="43"/>
  </r>
  <r>
    <x v="45"/>
    <n v="39"/>
  </r>
  <r>
    <x v="37"/>
    <n v="89"/>
  </r>
  <r>
    <x v="42"/>
    <n v="77"/>
  </r>
  <r>
    <x v="34"/>
    <n v="52"/>
  </r>
  <r>
    <x v="38"/>
    <n v="65"/>
  </r>
  <r>
    <x v="15"/>
    <n v="89"/>
  </r>
  <r>
    <x v="8"/>
    <n v="57"/>
  </r>
  <r>
    <x v="28"/>
    <n v="99"/>
  </r>
  <r>
    <x v="26"/>
    <n v="36"/>
  </r>
  <r>
    <x v="1"/>
    <n v="59"/>
  </r>
  <r>
    <x v="28"/>
    <n v="44"/>
  </r>
  <r>
    <x v="5"/>
    <n v="58"/>
  </r>
  <r>
    <x v="32"/>
    <n v="68"/>
  </r>
  <r>
    <x v="18"/>
    <n v="46"/>
  </r>
  <r>
    <x v="19"/>
    <n v="95"/>
  </r>
  <r>
    <x v="27"/>
    <n v="85"/>
  </r>
  <r>
    <x v="13"/>
    <n v="73"/>
  </r>
  <r>
    <x v="30"/>
    <n v="103"/>
  </r>
  <r>
    <x v="5"/>
    <n v="72"/>
  </r>
  <r>
    <x v="11"/>
    <n v="89"/>
  </r>
  <r>
    <x v="6"/>
    <n v="92"/>
  </r>
  <r>
    <x v="43"/>
    <n v="81"/>
  </r>
  <r>
    <x v="27"/>
    <n v="39"/>
  </r>
  <r>
    <x v="25"/>
    <n v="93"/>
  </r>
  <r>
    <x v="2"/>
    <n v="84"/>
  </r>
  <r>
    <x v="19"/>
    <n v="66"/>
  </r>
  <r>
    <x v="24"/>
    <n v="57"/>
  </r>
  <r>
    <x v="24"/>
    <n v="61"/>
  </r>
  <r>
    <x v="28"/>
    <n v="53"/>
  </r>
  <r>
    <x v="13"/>
    <n v="54"/>
  </r>
  <r>
    <x v="36"/>
    <n v="67"/>
  </r>
  <r>
    <x v="12"/>
    <n v="79"/>
  </r>
  <r>
    <x v="37"/>
    <n v="86"/>
  </r>
  <r>
    <x v="45"/>
    <n v="79"/>
  </r>
  <r>
    <x v="43"/>
    <n v="71"/>
  </r>
  <r>
    <x v="32"/>
    <n v="72"/>
  </r>
  <r>
    <x v="14"/>
    <n v="53"/>
  </r>
  <r>
    <x v="32"/>
    <n v="76"/>
  </r>
  <r>
    <x v="30"/>
    <n v="58"/>
  </r>
  <r>
    <x v="27"/>
    <n v="38"/>
  </r>
  <r>
    <x v="5"/>
    <n v="92"/>
  </r>
  <r>
    <x v="14"/>
    <n v="76"/>
  </r>
  <r>
    <x v="0"/>
    <n v="101"/>
  </r>
  <r>
    <x v="37"/>
    <n v="54"/>
  </r>
  <r>
    <x v="18"/>
    <n v="99"/>
  </r>
  <r>
    <x v="10"/>
    <n v="71"/>
  </r>
  <r>
    <x v="41"/>
    <n v="98"/>
  </r>
  <r>
    <x v="10"/>
    <n v="100"/>
  </r>
  <r>
    <x v="30"/>
    <n v="91"/>
  </r>
  <r>
    <x v="13"/>
    <n v="80"/>
  </r>
  <r>
    <x v="26"/>
    <n v="38"/>
  </r>
  <r>
    <x v="20"/>
    <n v="102"/>
  </r>
  <r>
    <x v="24"/>
    <n v="73"/>
  </r>
  <r>
    <x v="34"/>
    <n v="58"/>
  </r>
  <r>
    <x v="27"/>
    <n v="100"/>
  </r>
  <r>
    <x v="38"/>
    <n v="36"/>
  </r>
  <r>
    <x v="7"/>
    <n v="99"/>
  </r>
  <r>
    <x v="5"/>
    <n v="103"/>
  </r>
  <r>
    <x v="6"/>
    <n v="88"/>
  </r>
  <r>
    <x v="18"/>
    <n v="48"/>
  </r>
  <r>
    <x v="22"/>
    <n v="43"/>
  </r>
  <r>
    <x v="19"/>
    <n v="45"/>
  </r>
  <r>
    <x v="24"/>
    <n v="102"/>
  </r>
  <r>
    <x v="8"/>
    <n v="102"/>
  </r>
  <r>
    <x v="14"/>
    <n v="80"/>
  </r>
  <r>
    <x v="27"/>
    <n v="73"/>
  </r>
  <r>
    <x v="12"/>
    <n v="105"/>
  </r>
  <r>
    <x v="9"/>
    <n v="50"/>
  </r>
  <r>
    <x v="25"/>
    <n v="58"/>
  </r>
  <r>
    <x v="22"/>
    <n v="69"/>
  </r>
  <r>
    <x v="37"/>
    <n v="90"/>
  </r>
  <r>
    <x v="39"/>
    <n v="46"/>
  </r>
  <r>
    <x v="10"/>
    <n v="54"/>
  </r>
  <r>
    <x v="40"/>
    <n v="68"/>
  </r>
  <r>
    <x v="5"/>
    <n v="105"/>
  </r>
  <r>
    <x v="17"/>
    <n v="96"/>
  </r>
  <r>
    <x v="37"/>
    <n v="73"/>
  </r>
  <r>
    <x v="9"/>
    <n v="81"/>
  </r>
  <r>
    <x v="24"/>
    <n v="77"/>
  </r>
  <r>
    <x v="41"/>
    <n v="100"/>
  </r>
  <r>
    <x v="31"/>
    <n v="36"/>
  </r>
  <r>
    <x v="22"/>
    <n v="92"/>
  </r>
  <r>
    <x v="8"/>
    <n v="80"/>
  </r>
  <r>
    <x v="8"/>
    <n v="90"/>
  </r>
  <r>
    <x v="45"/>
    <n v="85"/>
  </r>
  <r>
    <x v="20"/>
    <n v="101"/>
  </r>
  <r>
    <x v="45"/>
    <n v="50"/>
  </r>
  <r>
    <x v="34"/>
    <n v="51"/>
  </r>
  <r>
    <x v="24"/>
    <n v="37"/>
  </r>
  <r>
    <x v="23"/>
    <n v="39"/>
  </r>
  <r>
    <x v="45"/>
    <n v="78"/>
  </r>
  <r>
    <x v="19"/>
    <n v="71"/>
  </r>
  <r>
    <x v="33"/>
    <n v="53"/>
  </r>
  <r>
    <x v="43"/>
    <n v="79"/>
  </r>
  <r>
    <x v="29"/>
    <n v="102"/>
  </r>
  <r>
    <x v="31"/>
    <n v="96"/>
  </r>
  <r>
    <x v="9"/>
    <n v="45"/>
  </r>
  <r>
    <x v="23"/>
    <n v="55"/>
  </r>
  <r>
    <x v="26"/>
    <n v="81"/>
  </r>
  <r>
    <x v="14"/>
    <n v="55"/>
  </r>
  <r>
    <x v="3"/>
    <n v="77"/>
  </r>
  <r>
    <x v="28"/>
    <n v="95"/>
  </r>
  <r>
    <x v="24"/>
    <n v="63"/>
  </r>
  <r>
    <x v="22"/>
    <n v="74"/>
  </r>
  <r>
    <x v="9"/>
    <n v="35"/>
  </r>
  <r>
    <x v="22"/>
    <n v="99"/>
  </r>
  <r>
    <x v="33"/>
    <n v="102"/>
  </r>
  <r>
    <x v="3"/>
    <n v="105"/>
  </r>
  <r>
    <x v="12"/>
    <n v="105"/>
  </r>
  <r>
    <x v="25"/>
    <n v="73"/>
  </r>
  <r>
    <x v="19"/>
    <n v="77"/>
  </r>
  <r>
    <x v="41"/>
    <n v="72"/>
  </r>
  <r>
    <x v="15"/>
    <n v="56"/>
  </r>
  <r>
    <x v="8"/>
    <n v="92"/>
  </r>
  <r>
    <x v="30"/>
    <n v="88"/>
  </r>
  <r>
    <x v="30"/>
    <n v="96"/>
  </r>
  <r>
    <x v="41"/>
    <n v="41"/>
  </r>
  <r>
    <x v="40"/>
    <n v="86"/>
  </r>
  <r>
    <x v="10"/>
    <n v="94"/>
  </r>
  <r>
    <x v="26"/>
    <n v="68"/>
  </r>
  <r>
    <x v="39"/>
    <n v="101"/>
  </r>
  <r>
    <x v="11"/>
    <n v="78"/>
  </r>
  <r>
    <x v="6"/>
    <n v="75"/>
  </r>
  <r>
    <x v="46"/>
    <n v="50"/>
  </r>
  <r>
    <x v="11"/>
    <n v="56"/>
  </r>
  <r>
    <x v="37"/>
    <n v="62"/>
  </r>
  <r>
    <x v="23"/>
    <n v="81"/>
  </r>
  <r>
    <x v="45"/>
    <n v="89"/>
  </r>
  <r>
    <x v="32"/>
    <n v="68"/>
  </r>
  <r>
    <x v="39"/>
    <n v="99"/>
  </r>
  <r>
    <x v="43"/>
    <n v="49"/>
  </r>
  <r>
    <x v="8"/>
    <n v="104"/>
  </r>
  <r>
    <x v="18"/>
    <n v="59"/>
  </r>
  <r>
    <x v="32"/>
    <n v="49"/>
  </r>
  <r>
    <x v="19"/>
    <n v="105"/>
  </r>
  <r>
    <x v="3"/>
    <n v="84"/>
  </r>
  <r>
    <x v="35"/>
    <n v="82"/>
  </r>
  <r>
    <x v="20"/>
    <n v="102"/>
  </r>
  <r>
    <x v="36"/>
    <n v="39"/>
  </r>
  <r>
    <x v="23"/>
    <n v="47"/>
  </r>
  <r>
    <x v="2"/>
    <n v="57"/>
  </r>
  <r>
    <x v="31"/>
    <n v="84"/>
  </r>
  <r>
    <x v="13"/>
    <n v="98"/>
  </r>
  <r>
    <x v="18"/>
    <n v="78"/>
  </r>
  <r>
    <x v="46"/>
    <n v="61"/>
  </r>
  <r>
    <x v="36"/>
    <n v="77"/>
  </r>
  <r>
    <x v="5"/>
    <n v="78"/>
  </r>
  <r>
    <x v="10"/>
    <n v="63"/>
  </r>
  <r>
    <x v="8"/>
    <n v="39"/>
  </r>
  <r>
    <x v="8"/>
    <n v="59"/>
  </r>
  <r>
    <x v="19"/>
    <n v="88"/>
  </r>
  <r>
    <x v="46"/>
    <n v="69"/>
  </r>
  <r>
    <x v="13"/>
    <n v="89"/>
  </r>
  <r>
    <x v="38"/>
    <n v="50"/>
  </r>
  <r>
    <x v="42"/>
    <n v="64"/>
  </r>
  <r>
    <x v="9"/>
    <n v="94"/>
  </r>
  <r>
    <x v="22"/>
    <n v="98"/>
  </r>
  <r>
    <x v="35"/>
    <n v="47"/>
  </r>
  <r>
    <x v="6"/>
    <n v="51"/>
  </r>
  <r>
    <x v="38"/>
    <n v="73"/>
  </r>
  <r>
    <x v="18"/>
    <n v="46"/>
  </r>
  <r>
    <x v="44"/>
    <n v="83"/>
  </r>
  <r>
    <x v="4"/>
    <n v="49"/>
  </r>
  <r>
    <x v="31"/>
    <n v="52"/>
  </r>
  <r>
    <x v="44"/>
    <n v="73"/>
  </r>
  <r>
    <x v="12"/>
    <n v="52"/>
  </r>
  <r>
    <x v="42"/>
    <n v="100"/>
  </r>
  <r>
    <x v="22"/>
    <n v="42"/>
  </r>
  <r>
    <x v="4"/>
    <n v="67"/>
  </r>
  <r>
    <x v="30"/>
    <n v="46"/>
  </r>
  <r>
    <x v="28"/>
    <n v="98"/>
  </r>
  <r>
    <x v="15"/>
    <n v="73"/>
  </r>
  <r>
    <x v="18"/>
    <n v="59"/>
  </r>
  <r>
    <x v="43"/>
    <n v="72"/>
  </r>
  <r>
    <x v="41"/>
    <n v="50"/>
  </r>
  <r>
    <x v="21"/>
    <n v="35"/>
  </r>
  <r>
    <x v="44"/>
    <n v="59"/>
  </r>
  <r>
    <x v="25"/>
    <n v="46"/>
  </r>
  <r>
    <x v="42"/>
    <n v="77"/>
  </r>
  <r>
    <x v="34"/>
    <n v="52"/>
  </r>
  <r>
    <x v="20"/>
    <n v="98"/>
  </r>
  <r>
    <x v="22"/>
    <n v="68"/>
  </r>
  <r>
    <x v="37"/>
    <n v="62"/>
  </r>
  <r>
    <x v="2"/>
    <n v="84"/>
  </r>
  <r>
    <x v="2"/>
    <n v="58"/>
  </r>
  <r>
    <x v="44"/>
    <n v="39"/>
  </r>
  <r>
    <x v="40"/>
    <n v="92"/>
  </r>
  <r>
    <x v="34"/>
    <n v="90"/>
  </r>
  <r>
    <x v="10"/>
    <n v="83"/>
  </r>
  <r>
    <x v="38"/>
    <n v="42"/>
  </r>
  <r>
    <x v="13"/>
    <n v="66"/>
  </r>
  <r>
    <x v="1"/>
    <n v="55"/>
  </r>
  <r>
    <x v="17"/>
    <n v="43"/>
  </r>
  <r>
    <x v="31"/>
    <n v="44"/>
  </r>
  <r>
    <x v="3"/>
    <n v="49"/>
  </r>
  <r>
    <x v="44"/>
    <n v="91"/>
  </r>
  <r>
    <x v="13"/>
    <n v="46"/>
  </r>
  <r>
    <x v="6"/>
    <n v="105"/>
  </r>
  <r>
    <x v="42"/>
    <n v="55"/>
  </r>
  <r>
    <x v="45"/>
    <n v="71"/>
  </r>
  <r>
    <x v="11"/>
    <n v="44"/>
  </r>
  <r>
    <x v="8"/>
    <n v="91"/>
  </r>
  <r>
    <x v="5"/>
    <n v="56"/>
  </r>
  <r>
    <x v="16"/>
    <n v="65"/>
  </r>
  <r>
    <x v="42"/>
    <n v="61"/>
  </r>
  <r>
    <x v="31"/>
    <n v="58"/>
  </r>
  <r>
    <x v="33"/>
    <n v="79"/>
  </r>
  <r>
    <x v="41"/>
    <n v="103"/>
  </r>
  <r>
    <x v="24"/>
    <n v="52"/>
  </r>
  <r>
    <x v="9"/>
    <n v="37"/>
  </r>
  <r>
    <x v="12"/>
    <n v="68"/>
  </r>
  <r>
    <x v="42"/>
    <n v="56"/>
  </r>
  <r>
    <x v="35"/>
    <n v="101"/>
  </r>
  <r>
    <x v="22"/>
    <n v="61"/>
  </r>
  <r>
    <x v="10"/>
    <n v="55"/>
  </r>
  <r>
    <x v="9"/>
    <n v="96"/>
  </r>
  <r>
    <x v="25"/>
    <n v="42"/>
  </r>
  <r>
    <x v="1"/>
    <n v="57"/>
  </r>
  <r>
    <x v="25"/>
    <n v="67"/>
  </r>
  <r>
    <x v="20"/>
    <n v="85"/>
  </r>
  <r>
    <x v="31"/>
    <n v="103"/>
  </r>
  <r>
    <x v="12"/>
    <n v="44"/>
  </r>
  <r>
    <x v="45"/>
    <n v="71"/>
  </r>
  <r>
    <x v="4"/>
    <n v="52"/>
  </r>
  <r>
    <x v="12"/>
    <n v="36"/>
  </r>
  <r>
    <x v="33"/>
    <n v="56"/>
  </r>
  <r>
    <x v="0"/>
    <n v="54"/>
  </r>
  <r>
    <x v="17"/>
    <n v="105"/>
  </r>
  <r>
    <x v="43"/>
    <n v="51"/>
  </r>
  <r>
    <x v="30"/>
    <n v="82"/>
  </r>
  <r>
    <x v="36"/>
    <n v="58"/>
  </r>
  <r>
    <x v="30"/>
    <n v="35"/>
  </r>
  <r>
    <x v="34"/>
    <n v="58"/>
  </r>
  <r>
    <x v="17"/>
    <n v="76"/>
  </r>
  <r>
    <x v="29"/>
    <n v="74"/>
  </r>
  <r>
    <x v="32"/>
    <n v="93"/>
  </r>
  <r>
    <x v="32"/>
    <n v="96"/>
  </r>
  <r>
    <x v="13"/>
    <n v="78"/>
  </r>
  <r>
    <x v="36"/>
    <n v="41"/>
  </r>
  <r>
    <x v="27"/>
    <n v="72"/>
  </r>
  <r>
    <x v="2"/>
    <n v="62"/>
  </r>
  <r>
    <x v="44"/>
    <n v="92"/>
  </r>
  <r>
    <x v="25"/>
    <n v="42"/>
  </r>
  <r>
    <x v="32"/>
    <n v="46"/>
  </r>
  <r>
    <x v="46"/>
    <n v="97"/>
  </r>
  <r>
    <x v="27"/>
    <n v="92"/>
  </r>
  <r>
    <x v="45"/>
    <n v="85"/>
  </r>
  <r>
    <x v="15"/>
    <n v="84"/>
  </r>
  <r>
    <x v="25"/>
    <n v="94"/>
  </r>
  <r>
    <x v="27"/>
    <n v="55"/>
  </r>
  <r>
    <x v="12"/>
    <n v="47"/>
  </r>
  <r>
    <x v="1"/>
    <n v="82"/>
  </r>
  <r>
    <x v="17"/>
    <n v="75"/>
  </r>
  <r>
    <x v="27"/>
    <n v="54"/>
  </r>
  <r>
    <x v="15"/>
    <n v="89"/>
  </r>
  <r>
    <x v="29"/>
    <n v="39"/>
  </r>
  <r>
    <x v="30"/>
    <n v="60"/>
  </r>
  <r>
    <x v="2"/>
    <n v="86"/>
  </r>
  <r>
    <x v="31"/>
    <n v="58"/>
  </r>
  <r>
    <x v="4"/>
    <n v="81"/>
  </r>
  <r>
    <x v="25"/>
    <n v="104"/>
  </r>
  <r>
    <x v="23"/>
    <n v="82"/>
  </r>
  <r>
    <x v="1"/>
    <n v="97"/>
  </r>
  <r>
    <x v="40"/>
    <n v="36"/>
  </r>
  <r>
    <x v="0"/>
    <n v="51"/>
  </r>
  <r>
    <x v="2"/>
    <n v="11"/>
  </r>
  <r>
    <x v="3"/>
    <n v="37"/>
  </r>
  <r>
    <x v="5"/>
    <n v="60"/>
  </r>
  <r>
    <x v="10"/>
    <n v="41"/>
  </r>
  <r>
    <x v="0"/>
    <n v="40"/>
  </r>
  <r>
    <x v="10"/>
    <n v="62"/>
  </r>
  <r>
    <x v="11"/>
    <n v="44"/>
  </r>
  <r>
    <x v="22"/>
    <n v="48"/>
  </r>
  <r>
    <x v="18"/>
    <n v="20"/>
  </r>
  <r>
    <x v="4"/>
    <n v="78"/>
  </r>
  <r>
    <x v="6"/>
    <n v="42"/>
  </r>
  <r>
    <x v="25"/>
    <n v="39"/>
  </r>
  <r>
    <x v="29"/>
    <n v="78"/>
  </r>
  <r>
    <x v="11"/>
    <n v="26"/>
  </r>
  <r>
    <x v="0"/>
    <n v="12"/>
  </r>
  <r>
    <x v="33"/>
    <n v="64"/>
  </r>
  <r>
    <x v="16"/>
    <n v="77"/>
  </r>
  <r>
    <x v="2"/>
    <n v="29"/>
  </r>
  <r>
    <x v="39"/>
    <n v="32"/>
  </r>
  <r>
    <x v="12"/>
    <n v="37"/>
  </r>
  <r>
    <x v="41"/>
    <n v="52"/>
  </r>
  <r>
    <x v="19"/>
    <n v="73"/>
  </r>
  <r>
    <x v="17"/>
    <n v="75"/>
  </r>
  <r>
    <x v="42"/>
    <n v="15"/>
  </r>
  <r>
    <x v="2"/>
    <n v="62"/>
  </r>
  <r>
    <x v="39"/>
    <n v="73"/>
  </r>
  <r>
    <x v="15"/>
    <n v="77"/>
  </r>
  <r>
    <x v="33"/>
    <n v="76"/>
  </r>
  <r>
    <x v="7"/>
    <n v="63"/>
  </r>
  <r>
    <x v="23"/>
    <n v="68"/>
  </r>
  <r>
    <x v="11"/>
    <n v="62"/>
  </r>
  <r>
    <x v="2"/>
    <n v="79"/>
  </r>
  <r>
    <x v="21"/>
    <n v="58"/>
  </r>
  <r>
    <x v="41"/>
    <n v="49"/>
  </r>
  <r>
    <x v="22"/>
    <n v="13"/>
  </r>
  <r>
    <x v="35"/>
    <n v="37"/>
  </r>
  <r>
    <x v="26"/>
    <n v="49"/>
  </r>
  <r>
    <x v="27"/>
    <n v="67"/>
  </r>
  <r>
    <x v="10"/>
    <n v="64"/>
  </r>
  <r>
    <x v="26"/>
    <n v="33"/>
  </r>
  <r>
    <x v="2"/>
    <n v="12"/>
  </r>
  <r>
    <x v="27"/>
    <n v="24"/>
  </r>
  <r>
    <x v="2"/>
    <n v="47"/>
  </r>
  <r>
    <x v="36"/>
    <n v="32"/>
  </r>
  <r>
    <x v="6"/>
    <n v="73"/>
  </r>
  <r>
    <x v="45"/>
    <n v="48"/>
  </r>
  <r>
    <x v="32"/>
    <n v="40"/>
  </r>
  <r>
    <x v="11"/>
    <n v="58"/>
  </r>
  <r>
    <x v="46"/>
    <n v="78"/>
  </r>
  <r>
    <x v="43"/>
    <n v="23"/>
  </r>
  <r>
    <x v="24"/>
    <n v="54"/>
  </r>
  <r>
    <x v="9"/>
    <n v="54"/>
  </r>
  <r>
    <x v="18"/>
    <n v="50"/>
  </r>
  <r>
    <x v="46"/>
    <n v="49"/>
  </r>
  <r>
    <x v="17"/>
    <n v="38"/>
  </r>
  <r>
    <x v="13"/>
    <n v="12"/>
  </r>
  <r>
    <x v="39"/>
    <n v="42"/>
  </r>
  <r>
    <x v="25"/>
    <n v="54"/>
  </r>
  <r>
    <x v="26"/>
    <n v="75"/>
  </r>
  <r>
    <x v="10"/>
    <n v="63"/>
  </r>
  <r>
    <x v="28"/>
    <n v="45"/>
  </r>
  <r>
    <x v="39"/>
    <n v="63"/>
  </r>
  <r>
    <x v="22"/>
    <n v="61"/>
  </r>
  <r>
    <x v="18"/>
    <n v="62"/>
  </r>
  <r>
    <x v="33"/>
    <n v="41"/>
  </r>
  <r>
    <x v="22"/>
    <n v="60"/>
  </r>
  <r>
    <x v="35"/>
    <n v="18"/>
  </r>
  <r>
    <x v="36"/>
    <n v="50"/>
  </r>
  <r>
    <x v="31"/>
    <n v="57"/>
  </r>
  <r>
    <x v="26"/>
    <n v="13"/>
  </r>
  <r>
    <x v="11"/>
    <n v="57"/>
  </r>
  <r>
    <x v="39"/>
    <n v="41"/>
  </r>
  <r>
    <x v="8"/>
    <n v="67"/>
  </r>
  <r>
    <x v="5"/>
    <n v="30"/>
  </r>
  <r>
    <x v="20"/>
    <n v="48"/>
  </r>
  <r>
    <x v="12"/>
    <n v="69"/>
  </r>
  <r>
    <x v="38"/>
    <n v="74"/>
  </r>
  <r>
    <x v="19"/>
    <n v="79"/>
  </r>
  <r>
    <x v="38"/>
    <n v="32"/>
  </r>
  <r>
    <x v="29"/>
    <n v="78"/>
  </r>
  <r>
    <x v="17"/>
    <n v="10"/>
  </r>
  <r>
    <x v="7"/>
    <n v="43"/>
  </r>
  <r>
    <x v="24"/>
    <n v="25"/>
  </r>
  <r>
    <x v="6"/>
    <n v="47"/>
  </r>
  <r>
    <x v="29"/>
    <n v="33"/>
  </r>
  <r>
    <x v="15"/>
    <n v="12"/>
  </r>
  <r>
    <x v="25"/>
    <n v="27"/>
  </r>
  <r>
    <x v="7"/>
    <n v="11"/>
  </r>
  <r>
    <x v="4"/>
    <n v="44"/>
  </r>
  <r>
    <x v="20"/>
    <n v="66"/>
  </r>
  <r>
    <x v="42"/>
    <n v="62"/>
  </r>
  <r>
    <x v="44"/>
    <n v="57"/>
  </r>
  <r>
    <x v="43"/>
    <n v="58"/>
  </r>
  <r>
    <x v="18"/>
    <n v="68"/>
  </r>
  <r>
    <x v="45"/>
    <n v="28"/>
  </r>
  <r>
    <x v="28"/>
    <n v="29"/>
  </r>
  <r>
    <x v="29"/>
    <n v="60"/>
  </r>
  <r>
    <x v="28"/>
    <n v="59"/>
  </r>
  <r>
    <x v="8"/>
    <n v="60"/>
  </r>
  <r>
    <x v="21"/>
    <n v="73"/>
  </r>
  <r>
    <x v="42"/>
    <n v="45"/>
  </r>
  <r>
    <x v="18"/>
    <n v="68"/>
  </r>
  <r>
    <x v="7"/>
    <n v="21"/>
  </r>
  <r>
    <x v="46"/>
    <n v="48"/>
  </r>
  <r>
    <x v="38"/>
    <n v="33"/>
  </r>
  <r>
    <x v="24"/>
    <n v="67"/>
  </r>
  <r>
    <x v="35"/>
    <n v="79"/>
  </r>
  <r>
    <x v="12"/>
    <n v="10"/>
  </r>
  <r>
    <x v="8"/>
    <n v="72"/>
  </r>
  <r>
    <x v="19"/>
    <n v="16"/>
  </r>
  <r>
    <x v="9"/>
    <n v="76"/>
  </r>
  <r>
    <x v="3"/>
    <n v="20"/>
  </r>
  <r>
    <x v="18"/>
    <n v="78"/>
  </r>
  <r>
    <x v="10"/>
    <n v="26"/>
  </r>
  <r>
    <x v="17"/>
    <n v="51"/>
  </r>
  <r>
    <x v="8"/>
    <n v="56"/>
  </r>
  <r>
    <x v="11"/>
    <n v="76"/>
  </r>
  <r>
    <x v="40"/>
    <n v="73"/>
  </r>
  <r>
    <x v="11"/>
    <n v="32"/>
  </r>
  <r>
    <x v="8"/>
    <n v="32"/>
  </r>
  <r>
    <x v="16"/>
    <n v="69"/>
  </r>
  <r>
    <x v="2"/>
    <n v="30"/>
  </r>
  <r>
    <x v="21"/>
    <n v="60"/>
  </r>
  <r>
    <x v="15"/>
    <n v="15"/>
  </r>
  <r>
    <x v="0"/>
    <n v="57"/>
  </r>
  <r>
    <x v="13"/>
    <n v="37"/>
  </r>
  <r>
    <x v="38"/>
    <n v="45"/>
  </r>
  <r>
    <x v="7"/>
    <n v="52"/>
  </r>
  <r>
    <x v="42"/>
    <n v="68"/>
  </r>
  <r>
    <x v="38"/>
    <n v="37"/>
  </r>
  <r>
    <x v="38"/>
    <n v="24"/>
  </r>
  <r>
    <x v="19"/>
    <n v="50"/>
  </r>
  <r>
    <x v="1"/>
    <n v="56"/>
  </r>
  <r>
    <x v="41"/>
    <n v="44"/>
  </r>
  <r>
    <x v="3"/>
    <n v="50"/>
  </r>
  <r>
    <x v="27"/>
    <n v="13"/>
  </r>
  <r>
    <x v="13"/>
    <n v="36"/>
  </r>
  <r>
    <x v="14"/>
    <n v="27"/>
  </r>
  <r>
    <x v="2"/>
    <n v="28"/>
  </r>
  <r>
    <x v="34"/>
    <n v="22"/>
  </r>
  <r>
    <x v="10"/>
    <n v="32"/>
  </r>
  <r>
    <x v="29"/>
    <n v="39"/>
  </r>
  <r>
    <x v="32"/>
    <n v="56"/>
  </r>
  <r>
    <x v="0"/>
    <n v="47"/>
  </r>
  <r>
    <x v="14"/>
    <n v="55"/>
  </r>
  <r>
    <x v="33"/>
    <n v="18"/>
  </r>
  <r>
    <x v="40"/>
    <n v="45"/>
  </r>
  <r>
    <x v="16"/>
    <n v="63"/>
  </r>
  <r>
    <x v="28"/>
    <n v="50"/>
  </r>
  <r>
    <x v="31"/>
    <n v="52"/>
  </r>
  <r>
    <x v="42"/>
    <n v="11"/>
  </r>
  <r>
    <x v="9"/>
    <n v="56"/>
  </r>
  <r>
    <x v="33"/>
    <n v="35"/>
  </r>
  <r>
    <x v="39"/>
    <n v="78"/>
  </r>
  <r>
    <x v="28"/>
    <n v="51"/>
  </r>
  <r>
    <x v="39"/>
    <n v="15"/>
  </r>
  <r>
    <x v="19"/>
    <n v="23"/>
  </r>
  <r>
    <x v="0"/>
    <n v="49"/>
  </r>
  <r>
    <x v="16"/>
    <n v="57"/>
  </r>
  <r>
    <x v="12"/>
    <n v="68"/>
  </r>
  <r>
    <x v="25"/>
    <n v="78"/>
  </r>
  <r>
    <x v="28"/>
    <n v="21"/>
  </r>
  <r>
    <x v="40"/>
    <n v="38"/>
  </r>
  <r>
    <x v="6"/>
    <n v="16"/>
  </r>
  <r>
    <x v="23"/>
    <n v="18"/>
  </r>
  <r>
    <x v="44"/>
    <n v="77"/>
  </r>
  <r>
    <x v="33"/>
    <n v="33"/>
  </r>
  <r>
    <x v="4"/>
    <n v="67"/>
  </r>
  <r>
    <x v="11"/>
    <n v="38"/>
  </r>
  <r>
    <x v="37"/>
    <n v="12"/>
  </r>
  <r>
    <x v="0"/>
    <n v="42"/>
  </r>
  <r>
    <x v="44"/>
    <n v="34"/>
  </r>
  <r>
    <x v="41"/>
    <n v="49"/>
  </r>
  <r>
    <x v="19"/>
    <n v="78"/>
  </r>
  <r>
    <x v="12"/>
    <n v="77"/>
  </r>
  <r>
    <x v="20"/>
    <n v="64"/>
  </r>
  <r>
    <x v="16"/>
    <n v="22"/>
  </r>
  <r>
    <x v="41"/>
    <n v="15"/>
  </r>
  <r>
    <x v="44"/>
    <n v="57"/>
  </r>
  <r>
    <x v="35"/>
    <n v="55"/>
  </r>
  <r>
    <x v="11"/>
    <n v="22"/>
  </r>
  <r>
    <x v="3"/>
    <n v="45"/>
  </r>
  <r>
    <x v="37"/>
    <n v="19"/>
  </r>
  <r>
    <x v="37"/>
    <n v="57"/>
  </r>
  <r>
    <x v="29"/>
    <n v="60"/>
  </r>
  <r>
    <x v="25"/>
    <n v="65"/>
  </r>
  <r>
    <x v="9"/>
    <n v="56"/>
  </r>
  <r>
    <x v="13"/>
    <n v="43"/>
  </r>
  <r>
    <x v="11"/>
    <n v="32"/>
  </r>
  <r>
    <x v="33"/>
    <n v="66"/>
  </r>
  <r>
    <x v="18"/>
    <n v="64"/>
  </r>
  <r>
    <x v="10"/>
    <n v="40"/>
  </r>
  <r>
    <x v="41"/>
    <n v="40"/>
  </r>
  <r>
    <x v="6"/>
    <n v="48"/>
  </r>
  <r>
    <x v="20"/>
    <n v="46"/>
  </r>
  <r>
    <x v="6"/>
    <n v="76"/>
  </r>
  <r>
    <x v="5"/>
    <n v="68"/>
  </r>
  <r>
    <x v="31"/>
    <n v="56"/>
  </r>
  <r>
    <x v="7"/>
    <n v="13"/>
  </r>
  <r>
    <x v="46"/>
    <n v="78"/>
  </r>
  <r>
    <x v="10"/>
    <n v="28"/>
  </r>
  <r>
    <x v="20"/>
    <n v="63"/>
  </r>
  <r>
    <x v="17"/>
    <n v="43"/>
  </r>
  <r>
    <x v="10"/>
    <n v="66"/>
  </r>
  <r>
    <x v="8"/>
    <n v="52"/>
  </r>
  <r>
    <x v="3"/>
    <n v="13"/>
  </r>
  <r>
    <x v="32"/>
    <n v="35"/>
  </r>
  <r>
    <x v="30"/>
    <n v="32"/>
  </r>
  <r>
    <x v="45"/>
    <n v="66"/>
  </r>
  <r>
    <x v="36"/>
    <n v="35"/>
  </r>
  <r>
    <x v="13"/>
    <n v="47"/>
  </r>
  <r>
    <x v="38"/>
    <n v="11"/>
  </r>
  <r>
    <x v="39"/>
    <n v="40"/>
  </r>
  <r>
    <x v="45"/>
    <n v="76"/>
  </r>
  <r>
    <x v="11"/>
    <n v="65"/>
  </r>
  <r>
    <x v="25"/>
    <n v="39"/>
  </r>
  <r>
    <x v="33"/>
    <n v="15"/>
  </r>
  <r>
    <x v="25"/>
    <n v="17"/>
  </r>
  <r>
    <x v="2"/>
    <n v="32"/>
  </r>
  <r>
    <x v="19"/>
    <n v="13"/>
  </r>
  <r>
    <x v="40"/>
    <n v="60"/>
  </r>
  <r>
    <x v="38"/>
    <n v="71"/>
  </r>
  <r>
    <x v="32"/>
    <n v="21"/>
  </r>
  <r>
    <x v="10"/>
    <n v="46"/>
  </r>
  <r>
    <x v="7"/>
    <n v="28"/>
  </r>
  <r>
    <x v="4"/>
    <n v="66"/>
  </r>
  <r>
    <x v="16"/>
    <n v="17"/>
  </r>
  <r>
    <x v="9"/>
    <n v="16"/>
  </r>
  <r>
    <x v="4"/>
    <n v="11"/>
  </r>
  <r>
    <x v="21"/>
    <n v="24"/>
  </r>
  <r>
    <x v="41"/>
    <n v="68"/>
  </r>
  <r>
    <x v="20"/>
    <n v="33"/>
  </r>
  <r>
    <x v="13"/>
    <n v="52"/>
  </r>
  <r>
    <x v="30"/>
    <n v="39"/>
  </r>
  <r>
    <x v="4"/>
    <n v="57"/>
  </r>
  <r>
    <x v="5"/>
    <n v="23"/>
  </r>
  <r>
    <x v="23"/>
    <n v="27"/>
  </r>
  <r>
    <x v="44"/>
    <n v="22"/>
  </r>
  <r>
    <x v="29"/>
    <n v="75"/>
  </r>
  <r>
    <x v="40"/>
    <n v="11"/>
  </r>
  <r>
    <x v="15"/>
    <n v="35"/>
  </r>
  <r>
    <x v="0"/>
    <n v="62"/>
  </r>
  <r>
    <x v="33"/>
    <n v="77"/>
  </r>
  <r>
    <x v="22"/>
    <n v="24"/>
  </r>
  <r>
    <x v="8"/>
    <n v="42"/>
  </r>
  <r>
    <x v="17"/>
    <n v="67"/>
  </r>
  <r>
    <x v="37"/>
    <n v="76"/>
  </r>
  <r>
    <x v="46"/>
    <n v="35"/>
  </r>
  <r>
    <x v="46"/>
    <n v="28"/>
  </r>
  <r>
    <x v="3"/>
    <n v="65"/>
  </r>
  <r>
    <x v="32"/>
    <n v="10"/>
  </r>
  <r>
    <x v="34"/>
    <n v="18"/>
  </r>
  <r>
    <x v="21"/>
    <n v="31"/>
  </r>
  <r>
    <x v="24"/>
    <n v="72"/>
  </r>
  <r>
    <x v="23"/>
    <n v="48"/>
  </r>
  <r>
    <x v="8"/>
    <n v="46"/>
  </r>
  <r>
    <x v="39"/>
    <n v="18"/>
  </r>
  <r>
    <x v="24"/>
    <n v="29"/>
  </r>
  <r>
    <x v="13"/>
    <n v="54"/>
  </r>
  <r>
    <x v="38"/>
    <n v="11"/>
  </r>
  <r>
    <x v="46"/>
    <n v="13"/>
  </r>
  <r>
    <x v="26"/>
    <n v="62"/>
  </r>
  <r>
    <x v="32"/>
    <n v="16"/>
  </r>
  <r>
    <x v="42"/>
    <n v="23"/>
  </r>
  <r>
    <x v="40"/>
    <n v="23"/>
  </r>
  <r>
    <x v="41"/>
    <n v="25"/>
  </r>
  <r>
    <x v="27"/>
    <n v="52"/>
  </r>
  <r>
    <x v="43"/>
    <n v="43"/>
  </r>
  <r>
    <x v="0"/>
    <n v="19"/>
  </r>
  <r>
    <x v="21"/>
    <n v="37"/>
  </r>
  <r>
    <x v="34"/>
    <n v="63"/>
  </r>
  <r>
    <x v="1"/>
    <n v="63"/>
  </r>
  <r>
    <x v="30"/>
    <n v="41"/>
  </r>
  <r>
    <x v="38"/>
    <n v="27"/>
  </r>
  <r>
    <x v="32"/>
    <n v="42"/>
  </r>
  <r>
    <x v="27"/>
    <n v="55"/>
  </r>
  <r>
    <x v="22"/>
    <n v="46"/>
  </r>
  <r>
    <x v="42"/>
    <n v="36"/>
  </r>
  <r>
    <x v="33"/>
    <n v="12"/>
  </r>
  <r>
    <x v="36"/>
    <n v="55"/>
  </r>
  <r>
    <x v="23"/>
    <n v="57"/>
  </r>
  <r>
    <x v="41"/>
    <n v="22"/>
  </r>
  <r>
    <x v="29"/>
    <n v="70"/>
  </r>
  <r>
    <x v="40"/>
    <n v="28"/>
  </r>
  <r>
    <x v="27"/>
    <n v="35"/>
  </r>
  <r>
    <x v="26"/>
    <n v="61"/>
  </r>
  <r>
    <x v="40"/>
    <n v="25"/>
  </r>
  <r>
    <x v="30"/>
    <n v="74"/>
  </r>
  <r>
    <x v="21"/>
    <n v="35"/>
  </r>
  <r>
    <x v="33"/>
    <n v="60"/>
  </r>
  <r>
    <x v="20"/>
    <n v="23"/>
  </r>
  <r>
    <x v="46"/>
    <n v="66"/>
  </r>
  <r>
    <x v="12"/>
    <n v="55"/>
  </r>
  <r>
    <x v="16"/>
    <n v="38"/>
  </r>
  <r>
    <x v="2"/>
    <n v="32"/>
  </r>
  <r>
    <x v="25"/>
    <n v="53"/>
  </r>
  <r>
    <x v="20"/>
    <n v="16"/>
  </r>
  <r>
    <x v="31"/>
    <n v="21"/>
  </r>
  <r>
    <x v="7"/>
    <n v="28"/>
  </r>
  <r>
    <x v="15"/>
    <n v="29"/>
  </r>
  <r>
    <x v="40"/>
    <n v="29"/>
  </r>
  <r>
    <x v="32"/>
    <n v="76"/>
  </r>
  <r>
    <x v="8"/>
    <n v="41"/>
  </r>
  <r>
    <x v="28"/>
    <n v="26"/>
  </r>
  <r>
    <x v="18"/>
    <n v="64"/>
  </r>
  <r>
    <x v="35"/>
    <n v="42"/>
  </r>
  <r>
    <x v="30"/>
    <n v="68"/>
  </r>
  <r>
    <x v="46"/>
    <n v="54"/>
  </r>
  <r>
    <x v="18"/>
    <n v="45"/>
  </r>
  <r>
    <x v="21"/>
    <n v="15"/>
  </r>
  <r>
    <x v="44"/>
    <n v="33"/>
  </r>
  <r>
    <x v="10"/>
    <n v="37"/>
  </r>
  <r>
    <x v="24"/>
    <n v="69"/>
  </r>
  <r>
    <x v="29"/>
    <n v="23"/>
  </r>
  <r>
    <x v="31"/>
    <n v="36"/>
  </r>
  <r>
    <x v="0"/>
    <n v="46"/>
  </r>
  <r>
    <x v="26"/>
    <n v="51"/>
  </r>
  <r>
    <x v="22"/>
    <n v="62"/>
  </r>
  <r>
    <x v="29"/>
    <n v="63"/>
  </r>
  <r>
    <x v="2"/>
    <n v="35"/>
  </r>
  <r>
    <x v="13"/>
    <n v="26"/>
  </r>
  <r>
    <x v="8"/>
    <n v="53"/>
  </r>
  <r>
    <x v="34"/>
    <n v="37"/>
  </r>
  <r>
    <x v="12"/>
    <n v="53"/>
  </r>
  <r>
    <x v="22"/>
    <n v="12"/>
  </r>
  <r>
    <x v="29"/>
    <n v="39"/>
  </r>
  <r>
    <x v="46"/>
    <n v="31"/>
  </r>
  <r>
    <x v="16"/>
    <n v="10"/>
  </r>
  <r>
    <x v="38"/>
    <n v="24"/>
  </r>
  <r>
    <x v="21"/>
    <n v="73"/>
  </r>
  <r>
    <x v="12"/>
    <n v="26"/>
  </r>
  <r>
    <x v="32"/>
    <n v="79"/>
  </r>
  <r>
    <x v="30"/>
    <n v="17"/>
  </r>
  <r>
    <x v="10"/>
    <n v="22"/>
  </r>
  <r>
    <x v="41"/>
    <n v="68"/>
  </r>
  <r>
    <x v="7"/>
    <n v="50"/>
  </r>
  <r>
    <x v="10"/>
    <n v="17"/>
  </r>
  <r>
    <x v="31"/>
    <n v="18"/>
  </r>
  <r>
    <x v="4"/>
    <n v="23"/>
  </r>
  <r>
    <x v="1"/>
    <n v="69"/>
  </r>
  <r>
    <x v="33"/>
    <n v="15"/>
  </r>
  <r>
    <x v="6"/>
    <n v="23"/>
  </r>
  <r>
    <x v="45"/>
    <n v="24"/>
  </r>
  <r>
    <x v="17"/>
    <n v="49"/>
  </r>
  <r>
    <x v="46"/>
    <n v="42"/>
  </r>
  <r>
    <x v="18"/>
    <n v="41"/>
  </r>
  <r>
    <x v="34"/>
    <n v="14"/>
  </r>
  <r>
    <x v="12"/>
    <n v="76"/>
  </r>
  <r>
    <x v="3"/>
    <n v="51"/>
  </r>
  <r>
    <x v="46"/>
    <n v="43"/>
  </r>
  <r>
    <x v="43"/>
    <n v="77"/>
  </r>
  <r>
    <x v="43"/>
    <n v="31"/>
  </r>
  <r>
    <x v="22"/>
    <n v="18"/>
  </r>
  <r>
    <x v="23"/>
    <n v="51"/>
  </r>
  <r>
    <x v="28"/>
    <n v="71"/>
  </r>
  <r>
    <x v="14"/>
    <n v="24"/>
  </r>
  <r>
    <x v="43"/>
    <n v="39"/>
  </r>
  <r>
    <x v="27"/>
    <n v="69"/>
  </r>
  <r>
    <x v="46"/>
    <n v="27"/>
  </r>
  <r>
    <x v="31"/>
    <n v="53"/>
  </r>
  <r>
    <x v="39"/>
    <n v="55"/>
  </r>
  <r>
    <x v="29"/>
    <n v="54"/>
  </r>
  <r>
    <x v="21"/>
    <n v="55"/>
  </r>
  <r>
    <x v="36"/>
    <n v="60"/>
  </r>
  <r>
    <x v="21"/>
    <n v="10"/>
  </r>
  <r>
    <x v="13"/>
    <n v="38"/>
  </r>
  <r>
    <x v="10"/>
    <n v="71"/>
  </r>
  <r>
    <x v="34"/>
    <n v="47"/>
  </r>
  <r>
    <x v="20"/>
    <n v="44"/>
  </r>
  <r>
    <x v="26"/>
    <n v="75"/>
  </r>
  <r>
    <x v="20"/>
    <n v="19"/>
  </r>
  <r>
    <x v="12"/>
    <n v="75"/>
  </r>
  <r>
    <x v="28"/>
    <n v="64"/>
  </r>
  <r>
    <x v="38"/>
    <n v="62"/>
  </r>
  <r>
    <x v="18"/>
    <n v="28"/>
  </r>
  <r>
    <x v="21"/>
    <n v="51"/>
  </r>
  <r>
    <x v="10"/>
    <n v="36"/>
  </r>
  <r>
    <x v="8"/>
    <n v="51"/>
  </r>
  <r>
    <x v="13"/>
    <n v="18"/>
  </r>
  <r>
    <x v="7"/>
    <n v="10"/>
  </r>
  <r>
    <x v="0"/>
    <n v="44"/>
  </r>
  <r>
    <x v="35"/>
    <n v="16"/>
  </r>
  <r>
    <x v="6"/>
    <n v="70"/>
  </r>
  <r>
    <x v="25"/>
    <n v="79"/>
  </r>
  <r>
    <x v="35"/>
    <n v="56"/>
  </r>
  <r>
    <x v="19"/>
    <n v="18"/>
  </r>
  <r>
    <x v="14"/>
    <n v="61"/>
  </r>
  <r>
    <x v="32"/>
    <n v="50"/>
  </r>
  <r>
    <x v="44"/>
    <n v="59"/>
  </r>
  <r>
    <x v="20"/>
    <n v="37"/>
  </r>
  <r>
    <x v="45"/>
    <n v="21"/>
  </r>
  <r>
    <x v="11"/>
    <n v="44"/>
  </r>
  <r>
    <x v="45"/>
    <n v="66"/>
  </r>
  <r>
    <x v="9"/>
    <n v="70"/>
  </r>
  <r>
    <x v="42"/>
    <n v="43"/>
  </r>
  <r>
    <x v="21"/>
    <n v="52"/>
  </r>
  <r>
    <x v="32"/>
    <n v="35"/>
  </r>
  <r>
    <x v="23"/>
    <n v="39"/>
  </r>
  <r>
    <x v="30"/>
    <n v="21"/>
  </r>
  <r>
    <x v="17"/>
    <n v="14"/>
  </r>
  <r>
    <x v="4"/>
    <n v="46"/>
  </r>
  <r>
    <x v="0"/>
    <n v="77"/>
  </r>
  <r>
    <x v="17"/>
    <n v="63"/>
  </r>
  <r>
    <x v="10"/>
    <n v="23"/>
  </r>
  <r>
    <x v="7"/>
    <n v="79"/>
  </r>
  <r>
    <x v="40"/>
    <n v="44"/>
  </r>
  <r>
    <x v="17"/>
    <n v="32"/>
  </r>
  <r>
    <x v="3"/>
    <n v="72"/>
  </r>
  <r>
    <x v="34"/>
    <n v="44"/>
  </r>
  <r>
    <x v="20"/>
    <n v="71"/>
  </r>
  <r>
    <x v="19"/>
    <n v="23"/>
  </r>
  <r>
    <x v="0"/>
    <n v="13"/>
  </r>
  <r>
    <x v="19"/>
    <n v="43"/>
  </r>
  <r>
    <x v="8"/>
    <n v="69"/>
  </r>
  <r>
    <x v="33"/>
    <n v="51"/>
  </r>
  <r>
    <x v="34"/>
    <n v="15"/>
  </r>
  <r>
    <x v="43"/>
    <n v="11"/>
  </r>
  <r>
    <x v="19"/>
    <n v="20"/>
  </r>
  <r>
    <x v="4"/>
    <n v="54"/>
  </r>
  <r>
    <x v="9"/>
    <n v="69"/>
  </r>
  <r>
    <x v="6"/>
    <n v="31"/>
  </r>
  <r>
    <x v="6"/>
    <n v="61"/>
  </r>
  <r>
    <x v="41"/>
    <n v="69"/>
  </r>
  <r>
    <x v="8"/>
    <n v="26"/>
  </r>
  <r>
    <x v="6"/>
    <n v="71"/>
  </r>
  <r>
    <x v="14"/>
    <n v="60"/>
  </r>
  <r>
    <x v="33"/>
    <n v="51"/>
  </r>
  <r>
    <x v="5"/>
    <n v="54"/>
  </r>
  <r>
    <x v="28"/>
    <n v="31"/>
  </r>
  <r>
    <x v="41"/>
    <n v="16"/>
  </r>
  <r>
    <x v="6"/>
    <n v="66"/>
  </r>
  <r>
    <x v="14"/>
    <n v="70"/>
  </r>
  <r>
    <x v="45"/>
    <n v="79"/>
  </r>
  <r>
    <x v="1"/>
    <n v="60"/>
  </r>
  <r>
    <x v="3"/>
    <n v="25"/>
  </r>
  <r>
    <x v="30"/>
    <n v="26"/>
  </r>
  <r>
    <x v="4"/>
    <n v="42"/>
  </r>
  <r>
    <x v="8"/>
    <n v="67"/>
  </r>
  <r>
    <x v="43"/>
    <n v="24"/>
  </r>
  <r>
    <x v="21"/>
    <n v="35"/>
  </r>
  <r>
    <x v="0"/>
    <n v="41"/>
  </r>
  <r>
    <x v="40"/>
    <n v="51"/>
  </r>
  <r>
    <x v="46"/>
    <n v="61"/>
  </r>
  <r>
    <x v="18"/>
    <n v="36"/>
  </r>
  <r>
    <x v="15"/>
    <n v="56"/>
  </r>
  <r>
    <x v="14"/>
    <n v="76"/>
  </r>
  <r>
    <x v="42"/>
    <n v="68"/>
  </r>
  <r>
    <x v="0"/>
    <n v="29"/>
  </r>
  <r>
    <x v="45"/>
    <n v="21"/>
  </r>
  <r>
    <x v="18"/>
    <n v="75"/>
  </r>
  <r>
    <x v="29"/>
    <n v="18"/>
  </r>
  <r>
    <x v="43"/>
    <n v="76"/>
  </r>
  <r>
    <x v="40"/>
    <n v="69"/>
  </r>
  <r>
    <x v="31"/>
    <n v="25"/>
  </r>
  <r>
    <x v="18"/>
    <n v="64"/>
  </r>
  <r>
    <x v="34"/>
    <n v="63"/>
  </r>
  <r>
    <x v="45"/>
    <n v="11"/>
  </r>
  <r>
    <x v="22"/>
    <n v="11"/>
  </r>
  <r>
    <x v="9"/>
    <n v="32"/>
  </r>
  <r>
    <x v="18"/>
    <n v="52"/>
  </r>
  <r>
    <x v="38"/>
    <n v="50"/>
  </r>
  <r>
    <x v="6"/>
    <n v="74"/>
  </r>
  <r>
    <x v="12"/>
    <n v="51"/>
  </r>
  <r>
    <x v="38"/>
    <n v="68"/>
  </r>
  <r>
    <x v="8"/>
    <n v="61"/>
  </r>
  <r>
    <x v="23"/>
    <n v="43"/>
  </r>
  <r>
    <x v="11"/>
    <n v="37"/>
  </r>
  <r>
    <x v="40"/>
    <n v="13"/>
  </r>
  <r>
    <x v="16"/>
    <n v="32"/>
  </r>
  <r>
    <x v="37"/>
    <n v="66"/>
  </r>
  <r>
    <x v="20"/>
    <n v="65"/>
  </r>
  <r>
    <x v="32"/>
    <n v="12"/>
  </r>
  <r>
    <x v="31"/>
    <n v="68"/>
  </r>
  <r>
    <x v="13"/>
    <n v="11"/>
  </r>
  <r>
    <x v="28"/>
    <n v="37"/>
  </r>
  <r>
    <x v="4"/>
    <n v="67"/>
  </r>
  <r>
    <x v="0"/>
    <n v="59"/>
  </r>
  <r>
    <x v="4"/>
    <n v="68"/>
  </r>
  <r>
    <x v="5"/>
    <n v="34"/>
  </r>
  <r>
    <x v="42"/>
    <n v="40"/>
  </r>
  <r>
    <x v="38"/>
    <n v="30"/>
  </r>
  <r>
    <x v="9"/>
    <n v="22"/>
  </r>
  <r>
    <x v="27"/>
    <n v="15"/>
  </r>
  <r>
    <x v="38"/>
    <n v="40"/>
  </r>
  <r>
    <x v="12"/>
    <n v="41"/>
  </r>
  <r>
    <x v="13"/>
    <n v="53"/>
  </r>
  <r>
    <x v="12"/>
    <n v="22"/>
  </r>
  <r>
    <x v="15"/>
    <n v="73"/>
  </r>
  <r>
    <x v="6"/>
    <n v="19"/>
  </r>
  <r>
    <x v="27"/>
    <n v="29"/>
  </r>
  <r>
    <x v="9"/>
    <n v="66"/>
  </r>
  <r>
    <x v="2"/>
    <n v="61"/>
  </r>
  <r>
    <x v="45"/>
    <n v="35"/>
  </r>
  <r>
    <x v="29"/>
    <n v="57"/>
  </r>
  <r>
    <x v="15"/>
    <n v="67"/>
  </r>
  <r>
    <x v="16"/>
    <n v="72"/>
  </r>
  <r>
    <x v="15"/>
    <n v="63"/>
  </r>
  <r>
    <x v="35"/>
    <n v="43"/>
  </r>
  <r>
    <x v="4"/>
    <n v="51"/>
  </r>
  <r>
    <x v="10"/>
    <n v="70"/>
  </r>
  <r>
    <x v="34"/>
    <n v="74"/>
  </r>
  <r>
    <x v="6"/>
    <n v="28"/>
  </r>
  <r>
    <x v="29"/>
    <n v="16"/>
  </r>
  <r>
    <x v="45"/>
    <n v="39"/>
  </r>
  <r>
    <x v="6"/>
    <n v="29"/>
  </r>
  <r>
    <x v="30"/>
    <n v="26"/>
  </r>
  <r>
    <x v="13"/>
    <n v="20"/>
  </r>
  <r>
    <x v="7"/>
    <n v="17"/>
  </r>
  <r>
    <x v="17"/>
    <n v="63"/>
  </r>
  <r>
    <x v="34"/>
    <n v="53"/>
  </r>
  <r>
    <x v="34"/>
    <n v="52"/>
  </r>
  <r>
    <x v="28"/>
    <n v="75"/>
  </r>
  <r>
    <x v="6"/>
    <n v="39"/>
  </r>
  <r>
    <x v="9"/>
    <n v="14"/>
  </r>
  <r>
    <x v="8"/>
    <n v="77"/>
  </r>
  <r>
    <x v="32"/>
    <n v="25"/>
  </r>
  <r>
    <x v="21"/>
    <n v="29"/>
  </r>
  <r>
    <x v="13"/>
    <n v="45"/>
  </r>
  <r>
    <x v="45"/>
    <n v="14"/>
  </r>
  <r>
    <x v="45"/>
    <n v="66"/>
  </r>
  <r>
    <x v="16"/>
    <n v="64"/>
  </r>
  <r>
    <x v="13"/>
    <n v="55"/>
  </r>
  <r>
    <x v="35"/>
    <n v="70"/>
  </r>
  <r>
    <x v="2"/>
    <n v="64"/>
  </r>
  <r>
    <x v="42"/>
    <n v="73"/>
  </r>
  <r>
    <x v="29"/>
    <n v="49"/>
  </r>
  <r>
    <x v="41"/>
    <n v="60"/>
  </r>
  <r>
    <x v="36"/>
    <n v="50"/>
  </r>
  <r>
    <x v="1"/>
    <n v="29"/>
  </r>
  <r>
    <x v="22"/>
    <n v="60"/>
  </r>
  <r>
    <x v="17"/>
    <n v="70"/>
  </r>
  <r>
    <x v="36"/>
    <n v="57"/>
  </r>
  <r>
    <x v="28"/>
    <n v="72"/>
  </r>
  <r>
    <x v="36"/>
    <n v="15"/>
  </r>
  <r>
    <x v="43"/>
    <n v="76"/>
  </r>
  <r>
    <x v="3"/>
    <n v="59"/>
  </r>
  <r>
    <x v="44"/>
    <n v="50"/>
  </r>
  <r>
    <x v="23"/>
    <n v="60"/>
  </r>
  <r>
    <x v="39"/>
    <n v="79"/>
  </r>
  <r>
    <x v="12"/>
    <n v="21"/>
  </r>
  <r>
    <x v="19"/>
    <n v="26"/>
  </r>
  <r>
    <x v="46"/>
    <n v="17"/>
  </r>
  <r>
    <x v="6"/>
    <n v="11"/>
  </r>
  <r>
    <x v="37"/>
    <n v="34"/>
  </r>
  <r>
    <x v="45"/>
    <n v="53"/>
  </r>
  <r>
    <x v="9"/>
    <n v="74"/>
  </r>
  <r>
    <x v="23"/>
    <n v="71"/>
  </r>
  <r>
    <x v="14"/>
    <n v="61"/>
  </r>
  <r>
    <x v="23"/>
    <n v="66"/>
  </r>
  <r>
    <x v="38"/>
    <n v="25"/>
  </r>
  <r>
    <x v="14"/>
    <n v="41"/>
  </r>
  <r>
    <x v="43"/>
    <n v="40"/>
  </r>
  <r>
    <x v="27"/>
    <n v="68"/>
  </r>
  <r>
    <x v="21"/>
    <n v="20"/>
  </r>
  <r>
    <x v="0"/>
    <n v="35"/>
  </r>
  <r>
    <x v="43"/>
    <n v="53"/>
  </r>
  <r>
    <x v="26"/>
    <n v="45"/>
  </r>
  <r>
    <x v="30"/>
    <n v="67"/>
  </r>
  <r>
    <x v="20"/>
    <n v="61"/>
  </r>
  <r>
    <x v="20"/>
    <n v="70"/>
  </r>
  <r>
    <x v="3"/>
    <n v="45"/>
  </r>
  <r>
    <x v="41"/>
    <n v="22"/>
  </r>
  <r>
    <x v="38"/>
    <n v="62"/>
  </r>
  <r>
    <x v="36"/>
    <n v="56"/>
  </r>
  <r>
    <x v="23"/>
    <n v="50"/>
  </r>
  <r>
    <x v="36"/>
    <n v="30"/>
  </r>
  <r>
    <x v="16"/>
    <n v="50"/>
  </r>
  <r>
    <x v="16"/>
    <n v="40"/>
  </r>
  <r>
    <x v="23"/>
    <n v="29"/>
  </r>
  <r>
    <x v="17"/>
    <n v="28"/>
  </r>
  <r>
    <x v="12"/>
    <n v="65"/>
  </r>
  <r>
    <x v="3"/>
    <n v="31"/>
  </r>
  <r>
    <x v="29"/>
    <n v="19"/>
  </r>
  <r>
    <x v="16"/>
    <n v="42"/>
  </r>
  <r>
    <x v="42"/>
    <n v="22"/>
  </r>
  <r>
    <x v="29"/>
    <n v="18"/>
  </r>
  <r>
    <x v="41"/>
    <n v="39"/>
  </r>
  <r>
    <x v="20"/>
    <n v="31"/>
  </r>
  <r>
    <x v="21"/>
    <n v="39"/>
  </r>
  <r>
    <x v="27"/>
    <n v="47"/>
  </r>
  <r>
    <x v="32"/>
    <n v="31"/>
  </r>
  <r>
    <x v="32"/>
    <n v="42"/>
  </r>
  <r>
    <x v="27"/>
    <n v="41"/>
  </r>
  <r>
    <x v="6"/>
    <n v="73"/>
  </r>
  <r>
    <x v="22"/>
    <n v="22"/>
  </r>
  <r>
    <x v="23"/>
    <n v="68"/>
  </r>
  <r>
    <x v="2"/>
    <n v="32"/>
  </r>
  <r>
    <x v="4"/>
    <n v="68"/>
  </r>
  <r>
    <x v="4"/>
    <n v="52"/>
  </r>
  <r>
    <x v="8"/>
    <n v="36"/>
  </r>
  <r>
    <x v="7"/>
    <n v="55"/>
  </r>
  <r>
    <x v="27"/>
    <n v="45"/>
  </r>
  <r>
    <x v="32"/>
    <n v="65"/>
  </r>
  <r>
    <x v="12"/>
    <n v="11"/>
  </r>
  <r>
    <x v="36"/>
    <n v="19"/>
  </r>
  <r>
    <x v="7"/>
    <n v="46"/>
  </r>
  <r>
    <x v="9"/>
    <n v="33"/>
  </r>
  <r>
    <x v="9"/>
    <n v="37"/>
  </r>
  <r>
    <x v="14"/>
    <n v="15"/>
  </r>
  <r>
    <x v="0"/>
    <n v="50"/>
  </r>
  <r>
    <x v="35"/>
    <n v="45"/>
  </r>
  <r>
    <x v="43"/>
    <n v="18"/>
  </r>
  <r>
    <x v="12"/>
    <n v="74"/>
  </r>
  <r>
    <x v="15"/>
    <n v="69"/>
  </r>
  <r>
    <x v="28"/>
    <n v="78"/>
  </r>
  <r>
    <x v="16"/>
    <n v="23"/>
  </r>
  <r>
    <x v="44"/>
    <n v="40"/>
  </r>
  <r>
    <x v="2"/>
    <n v="50"/>
  </r>
  <r>
    <x v="3"/>
    <n v="19"/>
  </r>
  <r>
    <x v="10"/>
    <n v="77"/>
  </r>
  <r>
    <x v="46"/>
    <n v="13"/>
  </r>
  <r>
    <x v="20"/>
    <n v="68"/>
  </r>
  <r>
    <x v="40"/>
    <n v="10"/>
  </r>
  <r>
    <x v="43"/>
    <n v="21"/>
  </r>
  <r>
    <x v="28"/>
    <n v="31"/>
  </r>
  <r>
    <x v="38"/>
    <n v="17"/>
  </r>
  <r>
    <x v="44"/>
    <n v="13"/>
  </r>
  <r>
    <x v="6"/>
    <n v="18"/>
  </r>
  <r>
    <x v="34"/>
    <n v="64"/>
  </r>
  <r>
    <x v="22"/>
    <n v="60"/>
  </r>
  <r>
    <x v="36"/>
    <n v="11"/>
  </r>
  <r>
    <x v="9"/>
    <n v="59"/>
  </r>
  <r>
    <x v="18"/>
    <n v="77"/>
  </r>
  <r>
    <x v="35"/>
    <n v="31"/>
  </r>
  <r>
    <x v="15"/>
    <n v="66"/>
  </r>
  <r>
    <x v="36"/>
    <n v="35"/>
  </r>
  <r>
    <x v="32"/>
    <n v="59"/>
  </r>
  <r>
    <x v="31"/>
    <n v="75"/>
  </r>
  <r>
    <x v="37"/>
    <n v="18"/>
  </r>
  <r>
    <x v="29"/>
    <n v="15"/>
  </r>
  <r>
    <x v="41"/>
    <n v="28"/>
  </r>
  <r>
    <x v="41"/>
    <n v="62"/>
  </r>
  <r>
    <x v="12"/>
    <n v="40"/>
  </r>
  <r>
    <x v="20"/>
    <n v="66"/>
  </r>
  <r>
    <x v="36"/>
    <n v="29"/>
  </r>
  <r>
    <x v="7"/>
    <n v="39"/>
  </r>
  <r>
    <x v="22"/>
    <n v="42"/>
  </r>
  <r>
    <x v="17"/>
    <n v="19"/>
  </r>
  <r>
    <x v="29"/>
    <n v="72"/>
  </r>
  <r>
    <x v="44"/>
    <n v="15"/>
  </r>
  <r>
    <x v="41"/>
    <n v="44"/>
  </r>
  <r>
    <x v="10"/>
    <n v="71"/>
  </r>
  <r>
    <x v="20"/>
    <n v="28"/>
  </r>
  <r>
    <x v="17"/>
    <n v="41"/>
  </r>
  <r>
    <x v="28"/>
    <n v="63"/>
  </r>
  <r>
    <x v="12"/>
    <n v="26"/>
  </r>
  <r>
    <x v="34"/>
    <n v="33"/>
  </r>
  <r>
    <x v="33"/>
    <n v="55"/>
  </r>
  <r>
    <x v="4"/>
    <n v="35"/>
  </r>
  <r>
    <x v="33"/>
    <n v="33"/>
  </r>
  <r>
    <x v="2"/>
    <n v="14"/>
  </r>
  <r>
    <x v="36"/>
    <n v="67"/>
  </r>
  <r>
    <x v="14"/>
    <n v="46"/>
  </r>
  <r>
    <x v="29"/>
    <n v="79"/>
  </r>
  <r>
    <x v="44"/>
    <n v="46"/>
  </r>
  <r>
    <x v="22"/>
    <n v="74"/>
  </r>
  <r>
    <x v="40"/>
    <n v="37"/>
  </r>
  <r>
    <x v="2"/>
    <n v="69"/>
  </r>
  <r>
    <x v="2"/>
    <n v="15"/>
  </r>
  <r>
    <x v="38"/>
    <n v="41"/>
  </r>
  <r>
    <x v="20"/>
    <n v="47"/>
  </r>
  <r>
    <x v="14"/>
    <n v="72"/>
  </r>
  <r>
    <x v="16"/>
    <n v="31"/>
  </r>
  <r>
    <x v="21"/>
    <n v="59"/>
  </r>
  <r>
    <x v="27"/>
    <n v="50"/>
  </r>
  <r>
    <x v="44"/>
    <n v="24"/>
  </r>
  <r>
    <x v="40"/>
    <n v="72"/>
  </r>
  <r>
    <x v="12"/>
    <n v="78"/>
  </r>
  <r>
    <x v="13"/>
    <n v="28"/>
  </r>
  <r>
    <x v="36"/>
    <n v="48"/>
  </r>
  <r>
    <x v="20"/>
    <n v="67"/>
  </r>
  <r>
    <x v="45"/>
    <n v="39"/>
  </r>
  <r>
    <x v="35"/>
    <n v="10"/>
  </r>
  <r>
    <x v="26"/>
    <n v="57"/>
  </r>
  <r>
    <x v="17"/>
    <n v="73"/>
  </r>
  <r>
    <x v="22"/>
    <n v="58"/>
  </r>
  <r>
    <x v="28"/>
    <n v="49"/>
  </r>
  <r>
    <x v="44"/>
    <n v="67"/>
  </r>
  <r>
    <x v="25"/>
    <n v="36"/>
  </r>
  <r>
    <x v="9"/>
    <n v="46"/>
  </r>
  <r>
    <x v="33"/>
    <n v="66"/>
  </r>
  <r>
    <x v="3"/>
    <n v="55"/>
  </r>
  <r>
    <x v="10"/>
    <n v="27"/>
  </r>
  <r>
    <x v="26"/>
    <n v="13"/>
  </r>
  <r>
    <x v="21"/>
    <n v="65"/>
  </r>
  <r>
    <x v="45"/>
    <n v="50"/>
  </r>
  <r>
    <x v="19"/>
    <n v="13"/>
  </r>
  <r>
    <x v="15"/>
    <n v="69"/>
  </r>
  <r>
    <x v="10"/>
    <n v="31"/>
  </r>
  <r>
    <x v="16"/>
    <n v="28"/>
  </r>
  <r>
    <x v="5"/>
    <n v="51"/>
  </r>
  <r>
    <x v="36"/>
    <n v="10"/>
  </r>
  <r>
    <x v="28"/>
    <n v="40"/>
  </r>
  <r>
    <x v="15"/>
    <n v="48"/>
  </r>
  <r>
    <x v="16"/>
    <n v="27"/>
  </r>
  <r>
    <x v="19"/>
    <n v="20"/>
  </r>
  <r>
    <x v="29"/>
    <n v="29"/>
  </r>
  <r>
    <x v="20"/>
    <n v="27"/>
  </r>
  <r>
    <x v="3"/>
    <n v="77"/>
  </r>
  <r>
    <x v="27"/>
    <n v="29"/>
  </r>
  <r>
    <x v="7"/>
    <n v="20"/>
  </r>
  <r>
    <x v="10"/>
    <n v="29"/>
  </r>
  <r>
    <x v="27"/>
    <n v="56"/>
  </r>
  <r>
    <x v="39"/>
    <n v="32"/>
  </r>
  <r>
    <x v="25"/>
    <n v="66"/>
  </r>
  <r>
    <x v="42"/>
    <n v="37"/>
  </r>
  <r>
    <x v="6"/>
    <n v="36"/>
  </r>
  <r>
    <x v="22"/>
    <n v="72"/>
  </r>
  <r>
    <x v="18"/>
    <n v="75"/>
  </r>
  <r>
    <x v="33"/>
    <n v="10"/>
  </r>
  <r>
    <x v="43"/>
    <n v="67"/>
  </r>
  <r>
    <x v="3"/>
    <n v="52"/>
  </r>
  <r>
    <x v="42"/>
    <n v="71"/>
  </r>
  <r>
    <x v="8"/>
    <n v="36"/>
  </r>
  <r>
    <x v="42"/>
    <n v="53"/>
  </r>
  <r>
    <x v="26"/>
    <n v="42"/>
  </r>
  <r>
    <x v="8"/>
    <n v="15"/>
  </r>
  <r>
    <x v="12"/>
    <n v="75"/>
  </r>
  <r>
    <x v="21"/>
    <n v="66"/>
  </r>
  <r>
    <x v="23"/>
    <n v="59"/>
  </r>
  <r>
    <x v="0"/>
    <n v="76"/>
  </r>
  <r>
    <x v="0"/>
    <n v="13"/>
  </r>
  <r>
    <x v="24"/>
    <n v="71"/>
  </r>
  <r>
    <x v="13"/>
    <n v="50"/>
  </r>
  <r>
    <x v="27"/>
    <n v="47"/>
  </r>
  <r>
    <x v="13"/>
    <n v="70"/>
  </r>
  <r>
    <x v="26"/>
    <n v="31"/>
  </r>
  <r>
    <x v="38"/>
    <n v="71"/>
  </r>
  <r>
    <x v="12"/>
    <n v="77"/>
  </r>
  <r>
    <x v="27"/>
    <n v="24"/>
  </r>
  <r>
    <x v="43"/>
    <n v="57"/>
  </r>
  <r>
    <x v="35"/>
    <n v="71"/>
  </r>
  <r>
    <x v="4"/>
    <n v="79"/>
  </r>
  <r>
    <x v="11"/>
    <n v="62"/>
  </r>
  <r>
    <x v="11"/>
    <n v="47"/>
  </r>
  <r>
    <x v="30"/>
    <n v="27"/>
  </r>
  <r>
    <x v="37"/>
    <n v="20"/>
  </r>
  <r>
    <x v="15"/>
    <n v="53"/>
  </r>
  <r>
    <x v="31"/>
    <n v="50"/>
  </r>
  <r>
    <x v="39"/>
    <n v="52"/>
  </r>
  <r>
    <x v="35"/>
    <n v="18"/>
  </r>
  <r>
    <x v="18"/>
    <n v="58"/>
  </r>
  <r>
    <x v="43"/>
    <n v="24"/>
  </r>
  <r>
    <x v="14"/>
    <n v="27"/>
  </r>
  <r>
    <x v="33"/>
    <n v="38"/>
  </r>
  <r>
    <x v="9"/>
    <n v="76"/>
  </r>
  <r>
    <x v="41"/>
    <n v="44"/>
  </r>
  <r>
    <x v="28"/>
    <n v="32"/>
  </r>
  <r>
    <x v="11"/>
    <n v="31"/>
  </r>
  <r>
    <x v="14"/>
    <n v="23"/>
  </r>
  <r>
    <x v="36"/>
    <n v="72"/>
  </r>
  <r>
    <x v="34"/>
    <n v="44"/>
  </r>
  <r>
    <x v="19"/>
    <n v="78"/>
  </r>
  <r>
    <x v="32"/>
    <n v="48"/>
  </r>
  <r>
    <x v="12"/>
    <n v="13"/>
  </r>
  <r>
    <x v="19"/>
    <n v="22"/>
  </r>
  <r>
    <x v="42"/>
    <n v="74"/>
  </r>
  <r>
    <x v="30"/>
    <n v="70"/>
  </r>
  <r>
    <x v="6"/>
    <n v="45"/>
  </r>
  <r>
    <x v="6"/>
    <n v="60"/>
  </r>
  <r>
    <x v="22"/>
    <n v="73"/>
  </r>
  <r>
    <x v="8"/>
    <n v="51"/>
  </r>
  <r>
    <x v="35"/>
    <n v="68"/>
  </r>
  <r>
    <x v="13"/>
    <n v="69"/>
  </r>
  <r>
    <x v="16"/>
    <n v="73"/>
  </r>
  <r>
    <x v="4"/>
    <n v="54"/>
  </r>
  <r>
    <x v="33"/>
    <n v="79"/>
  </r>
  <r>
    <x v="21"/>
    <n v="73"/>
  </r>
  <r>
    <x v="22"/>
    <n v="72"/>
  </r>
  <r>
    <x v="24"/>
    <n v="25"/>
  </r>
  <r>
    <x v="31"/>
    <n v="27"/>
  </r>
  <r>
    <x v="3"/>
    <n v="64"/>
  </r>
  <r>
    <x v="16"/>
    <n v="33"/>
  </r>
  <r>
    <x v="26"/>
    <n v="47"/>
  </r>
  <r>
    <x v="44"/>
    <n v="17"/>
  </r>
  <r>
    <x v="25"/>
    <n v="76"/>
  </r>
  <r>
    <x v="27"/>
    <n v="27"/>
  </r>
  <r>
    <x v="24"/>
    <n v="22"/>
  </r>
  <r>
    <x v="30"/>
    <n v="22"/>
  </r>
  <r>
    <x v="8"/>
    <n v="32"/>
  </r>
  <r>
    <x v="17"/>
    <n v="46"/>
  </r>
  <r>
    <x v="8"/>
    <n v="46"/>
  </r>
  <r>
    <x v="34"/>
    <n v="45"/>
  </r>
  <r>
    <x v="40"/>
    <n v="22"/>
  </r>
  <r>
    <x v="23"/>
    <n v="20"/>
  </r>
  <r>
    <x v="39"/>
    <n v="58"/>
  </r>
  <r>
    <x v="20"/>
    <n v="48"/>
  </r>
  <r>
    <x v="40"/>
    <n v="23"/>
  </r>
  <r>
    <x v="25"/>
    <n v="37"/>
  </r>
  <r>
    <x v="25"/>
    <n v="46"/>
  </r>
  <r>
    <x v="33"/>
    <n v="16"/>
  </r>
  <r>
    <x v="5"/>
    <n v="47"/>
  </r>
  <r>
    <x v="18"/>
    <n v="27"/>
  </r>
  <r>
    <x v="32"/>
    <n v="73"/>
  </r>
  <r>
    <x v="34"/>
    <n v="66"/>
  </r>
  <r>
    <x v="20"/>
    <n v="21"/>
  </r>
  <r>
    <x v="29"/>
    <n v="70"/>
  </r>
  <r>
    <x v="14"/>
    <n v="11"/>
  </r>
  <r>
    <x v="22"/>
    <n v="55"/>
  </r>
  <r>
    <x v="41"/>
    <n v="11"/>
  </r>
  <r>
    <x v="4"/>
    <n v="67"/>
  </r>
  <r>
    <x v="15"/>
    <n v="23"/>
  </r>
  <r>
    <x v="7"/>
    <n v="15"/>
  </r>
  <r>
    <x v="34"/>
    <n v="64"/>
  </r>
  <r>
    <x v="33"/>
    <n v="14"/>
  </r>
  <r>
    <x v="28"/>
    <n v="27"/>
  </r>
  <r>
    <x v="29"/>
    <n v="73"/>
  </r>
  <r>
    <x v="36"/>
    <n v="19"/>
  </r>
  <r>
    <x v="34"/>
    <n v="72"/>
  </r>
  <r>
    <x v="35"/>
    <n v="76"/>
  </r>
  <r>
    <x v="44"/>
    <n v="52"/>
  </r>
  <r>
    <x v="43"/>
    <n v="78"/>
  </r>
  <r>
    <x v="4"/>
    <n v="31"/>
  </r>
  <r>
    <x v="26"/>
    <n v="21"/>
  </r>
  <r>
    <x v="45"/>
    <n v="47"/>
  </r>
  <r>
    <x v="41"/>
    <n v="63"/>
  </r>
  <r>
    <x v="13"/>
    <n v="19"/>
  </r>
  <r>
    <x v="2"/>
    <n v="38"/>
  </r>
  <r>
    <x v="42"/>
    <n v="66"/>
  </r>
  <r>
    <x v="12"/>
    <n v="12"/>
  </r>
  <r>
    <x v="44"/>
    <n v="67"/>
  </r>
  <r>
    <x v="25"/>
    <n v="43"/>
  </r>
  <r>
    <x v="28"/>
    <n v="45"/>
  </r>
  <r>
    <x v="41"/>
    <n v="16"/>
  </r>
  <r>
    <x v="32"/>
    <n v="52"/>
  </r>
  <r>
    <x v="25"/>
    <n v="38"/>
  </r>
  <r>
    <x v="39"/>
    <n v="56"/>
  </r>
  <r>
    <x v="5"/>
    <n v="37"/>
  </r>
  <r>
    <x v="42"/>
    <n v="35"/>
  </r>
  <r>
    <x v="38"/>
    <n v="44"/>
  </r>
  <r>
    <x v="4"/>
    <n v="79"/>
  </r>
  <r>
    <x v="40"/>
    <n v="44"/>
  </r>
  <r>
    <x v="19"/>
    <n v="34"/>
  </r>
  <r>
    <x v="28"/>
    <n v="56"/>
  </r>
  <r>
    <x v="33"/>
    <n v="41"/>
  </r>
  <r>
    <x v="5"/>
    <n v="75"/>
  </r>
  <r>
    <x v="42"/>
    <n v="30"/>
  </r>
  <r>
    <x v="45"/>
    <n v="35"/>
  </r>
  <r>
    <x v="16"/>
    <n v="39"/>
  </r>
  <r>
    <x v="9"/>
    <n v="54"/>
  </r>
  <r>
    <x v="14"/>
    <n v="41"/>
  </r>
  <r>
    <x v="35"/>
    <n v="21"/>
  </r>
  <r>
    <x v="8"/>
    <n v="33"/>
  </r>
  <r>
    <x v="13"/>
    <n v="29"/>
  </r>
  <r>
    <x v="14"/>
    <n v="67"/>
  </r>
  <r>
    <x v="3"/>
    <n v="33"/>
  </r>
  <r>
    <x v="38"/>
    <n v="63"/>
  </r>
  <r>
    <x v="33"/>
    <n v="29"/>
  </r>
  <r>
    <x v="44"/>
    <n v="74"/>
  </r>
  <r>
    <x v="14"/>
    <n v="35"/>
  </r>
  <r>
    <x v="29"/>
    <n v="49"/>
  </r>
  <r>
    <x v="46"/>
    <n v="30"/>
  </r>
  <r>
    <x v="12"/>
    <n v="63"/>
  </r>
  <r>
    <x v="17"/>
    <n v="24"/>
  </r>
  <r>
    <x v="12"/>
    <n v="46"/>
  </r>
  <r>
    <x v="3"/>
    <n v="61"/>
  </r>
  <r>
    <x v="23"/>
    <n v="38"/>
  </r>
  <r>
    <x v="35"/>
    <n v="35"/>
  </r>
  <r>
    <x v="28"/>
    <n v="44"/>
  </r>
  <r>
    <x v="14"/>
    <n v="57"/>
  </r>
  <r>
    <x v="41"/>
    <n v="27"/>
  </r>
  <r>
    <x v="7"/>
    <n v="42"/>
  </r>
  <r>
    <x v="32"/>
    <n v="31"/>
  </r>
  <r>
    <x v="27"/>
    <n v="48"/>
  </r>
  <r>
    <x v="26"/>
    <n v="33"/>
  </r>
  <r>
    <x v="8"/>
    <n v="52"/>
  </r>
  <r>
    <x v="5"/>
    <n v="24"/>
  </r>
  <r>
    <x v="41"/>
    <n v="18"/>
  </r>
  <r>
    <x v="3"/>
    <n v="65"/>
  </r>
  <r>
    <x v="17"/>
    <n v="61"/>
  </r>
  <r>
    <x v="25"/>
    <n v="29"/>
  </r>
  <r>
    <x v="42"/>
    <n v="22"/>
  </r>
  <r>
    <x v="4"/>
    <n v="23"/>
  </r>
  <r>
    <x v="43"/>
    <n v="34"/>
  </r>
  <r>
    <x v="15"/>
    <n v="25"/>
  </r>
  <r>
    <x v="33"/>
    <n v="33"/>
  </r>
  <r>
    <x v="30"/>
    <n v="15"/>
  </r>
  <r>
    <x v="41"/>
    <n v="77"/>
  </r>
  <r>
    <x v="20"/>
    <n v="16"/>
  </r>
  <r>
    <x v="1"/>
    <n v="56"/>
  </r>
  <r>
    <x v="14"/>
    <n v="26"/>
  </r>
  <r>
    <x v="20"/>
    <n v="57"/>
  </r>
  <r>
    <x v="7"/>
    <n v="11"/>
  </r>
  <r>
    <x v="32"/>
    <n v="41"/>
  </r>
  <r>
    <x v="43"/>
    <n v="74"/>
  </r>
  <r>
    <x v="14"/>
    <n v="46"/>
  </r>
  <r>
    <x v="20"/>
    <n v="43"/>
  </r>
  <r>
    <x v="10"/>
    <n v="29"/>
  </r>
  <r>
    <x v="20"/>
    <n v="10"/>
  </r>
  <r>
    <x v="14"/>
    <n v="16"/>
  </r>
  <r>
    <x v="30"/>
    <n v="27"/>
  </r>
  <r>
    <x v="18"/>
    <n v="20"/>
  </r>
  <r>
    <x v="15"/>
    <n v="39"/>
  </r>
  <r>
    <x v="38"/>
    <n v="45"/>
  </r>
  <r>
    <x v="41"/>
    <n v="66"/>
  </r>
  <r>
    <x v="21"/>
    <n v="79"/>
  </r>
  <r>
    <x v="42"/>
    <n v="60"/>
  </r>
  <r>
    <x v="32"/>
    <n v="21"/>
  </r>
  <r>
    <x v="2"/>
    <n v="47"/>
  </r>
  <r>
    <x v="7"/>
    <n v="11"/>
  </r>
  <r>
    <x v="35"/>
    <n v="70"/>
  </r>
  <r>
    <x v="12"/>
    <n v="44"/>
  </r>
  <r>
    <x v="22"/>
    <n v="28"/>
  </r>
  <r>
    <x v="8"/>
    <n v="37"/>
  </r>
  <r>
    <x v="2"/>
    <n v="56"/>
  </r>
  <r>
    <x v="46"/>
    <n v="23"/>
  </r>
  <r>
    <x v="18"/>
    <n v="39"/>
  </r>
  <r>
    <x v="17"/>
    <n v="68"/>
  </r>
  <r>
    <x v="15"/>
    <n v="45"/>
  </r>
  <r>
    <x v="20"/>
    <n v="14"/>
  </r>
  <r>
    <x v="0"/>
    <n v="71"/>
  </r>
  <r>
    <x v="40"/>
    <n v="15"/>
  </r>
  <r>
    <x v="43"/>
    <n v="34"/>
  </r>
  <r>
    <x v="39"/>
    <n v="39"/>
  </r>
  <r>
    <x v="20"/>
    <n v="70"/>
  </r>
  <r>
    <x v="42"/>
    <n v="62"/>
  </r>
  <r>
    <x v="27"/>
    <n v="17"/>
  </r>
  <r>
    <x v="8"/>
    <n v="17"/>
  </r>
  <r>
    <x v="44"/>
    <n v="27"/>
  </r>
  <r>
    <x v="43"/>
    <n v="47"/>
  </r>
  <r>
    <x v="19"/>
    <n v="52"/>
  </r>
  <r>
    <x v="10"/>
    <n v="17"/>
  </r>
  <r>
    <x v="26"/>
    <n v="63"/>
  </r>
  <r>
    <x v="18"/>
    <n v="63"/>
  </r>
  <r>
    <x v="34"/>
    <n v="57"/>
  </r>
  <r>
    <x v="25"/>
    <n v="70"/>
  </r>
  <r>
    <x v="37"/>
    <n v="21"/>
  </r>
  <r>
    <x v="13"/>
    <n v="15"/>
  </r>
  <r>
    <x v="40"/>
    <n v="32"/>
  </r>
  <r>
    <x v="7"/>
    <n v="37"/>
  </r>
  <r>
    <x v="9"/>
    <n v="26"/>
  </r>
  <r>
    <x v="7"/>
    <n v="28"/>
  </r>
  <r>
    <x v="25"/>
    <n v="52"/>
  </r>
  <r>
    <x v="43"/>
    <n v="31"/>
  </r>
  <r>
    <x v="39"/>
    <n v="76"/>
  </r>
  <r>
    <x v="10"/>
    <n v="18"/>
  </r>
  <r>
    <x v="7"/>
    <n v="64"/>
  </r>
  <r>
    <x v="9"/>
    <n v="62"/>
  </r>
  <r>
    <x v="14"/>
    <n v="34"/>
  </r>
  <r>
    <x v="9"/>
    <n v="26"/>
  </r>
  <r>
    <x v="3"/>
    <n v="20"/>
  </r>
  <r>
    <x v="23"/>
    <n v="79"/>
  </r>
  <r>
    <x v="41"/>
    <n v="74"/>
  </r>
  <r>
    <x v="37"/>
    <n v="62"/>
  </r>
  <r>
    <x v="4"/>
    <n v="51"/>
  </r>
  <r>
    <x v="26"/>
    <n v="24"/>
  </r>
  <r>
    <x v="8"/>
    <n v="52"/>
  </r>
  <r>
    <x v="4"/>
    <n v="69"/>
  </r>
  <r>
    <x v="24"/>
    <n v="78"/>
  </r>
  <r>
    <x v="38"/>
    <n v="22"/>
  </r>
  <r>
    <x v="8"/>
    <n v="11"/>
  </r>
  <r>
    <x v="37"/>
    <n v="40"/>
  </r>
  <r>
    <x v="22"/>
    <n v="66"/>
  </r>
  <r>
    <x v="26"/>
    <n v="73"/>
  </r>
  <r>
    <x v="10"/>
    <n v="63"/>
  </r>
  <r>
    <x v="36"/>
    <n v="32"/>
  </r>
  <r>
    <x v="46"/>
    <n v="53"/>
  </r>
  <r>
    <x v="42"/>
    <n v="59"/>
  </r>
  <r>
    <x v="37"/>
    <n v="24"/>
  </r>
  <r>
    <x v="8"/>
    <n v="10"/>
  </r>
  <r>
    <x v="33"/>
    <n v="48"/>
  </r>
  <r>
    <x v="43"/>
    <n v="66"/>
  </r>
  <r>
    <x v="9"/>
    <n v="11"/>
  </r>
  <r>
    <x v="45"/>
    <n v="56"/>
  </r>
  <r>
    <x v="7"/>
    <n v="32"/>
  </r>
  <r>
    <x v="45"/>
    <n v="36"/>
  </r>
  <r>
    <x v="17"/>
    <n v="16"/>
  </r>
  <r>
    <x v="8"/>
    <n v="40"/>
  </r>
  <r>
    <x v="19"/>
    <n v="14"/>
  </r>
  <r>
    <x v="27"/>
    <n v="62"/>
  </r>
  <r>
    <x v="33"/>
    <n v="13"/>
  </r>
  <r>
    <x v="15"/>
    <n v="40"/>
  </r>
  <r>
    <x v="30"/>
    <n v="63"/>
  </r>
  <r>
    <x v="21"/>
    <n v="60"/>
  </r>
  <r>
    <x v="22"/>
    <n v="58"/>
  </r>
  <r>
    <x v="36"/>
    <n v="20"/>
  </r>
  <r>
    <x v="9"/>
    <n v="61"/>
  </r>
  <r>
    <x v="32"/>
    <n v="53"/>
  </r>
  <r>
    <x v="26"/>
    <n v="31"/>
  </r>
  <r>
    <x v="13"/>
    <n v="69"/>
  </r>
  <r>
    <x v="7"/>
    <n v="69"/>
  </r>
  <r>
    <x v="6"/>
    <n v="35"/>
  </r>
  <r>
    <x v="21"/>
    <n v="65"/>
  </r>
  <r>
    <x v="27"/>
    <n v="71"/>
  </r>
  <r>
    <x v="24"/>
    <n v="70"/>
  </r>
  <r>
    <x v="22"/>
    <n v="65"/>
  </r>
  <r>
    <x v="33"/>
    <n v="27"/>
  </r>
  <r>
    <x v="25"/>
    <n v="66"/>
  </r>
  <r>
    <x v="15"/>
    <n v="34"/>
  </r>
  <r>
    <x v="16"/>
    <n v="30"/>
  </r>
  <r>
    <x v="38"/>
    <n v="15"/>
  </r>
  <r>
    <x v="2"/>
    <n v="11"/>
  </r>
  <r>
    <x v="42"/>
    <n v="66"/>
  </r>
  <r>
    <x v="21"/>
    <n v="22"/>
  </r>
  <r>
    <x v="39"/>
    <n v="23"/>
  </r>
  <r>
    <x v="46"/>
    <n v="39"/>
  </r>
  <r>
    <x v="9"/>
    <n v="54"/>
  </r>
  <r>
    <x v="0"/>
    <n v="21"/>
  </r>
  <r>
    <x v="35"/>
    <n v="23"/>
  </r>
  <r>
    <x v="1"/>
    <n v="79"/>
  </r>
  <r>
    <x v="42"/>
    <n v="13"/>
  </r>
  <r>
    <x v="44"/>
    <n v="35"/>
  </r>
  <r>
    <x v="41"/>
    <n v="19"/>
  </r>
  <r>
    <x v="4"/>
    <n v="32"/>
  </r>
  <r>
    <x v="8"/>
    <n v="40"/>
  </r>
  <r>
    <x v="14"/>
    <n v="75"/>
  </r>
  <r>
    <x v="24"/>
    <n v="33"/>
  </r>
  <r>
    <x v="6"/>
    <n v="76"/>
  </r>
  <r>
    <x v="22"/>
    <n v="43"/>
  </r>
  <r>
    <x v="21"/>
    <n v="52"/>
  </r>
  <r>
    <x v="0"/>
    <n v="42"/>
  </r>
  <r>
    <x v="45"/>
    <n v="50"/>
  </r>
  <r>
    <x v="37"/>
    <n v="59"/>
  </r>
  <r>
    <x v="42"/>
    <n v="15"/>
  </r>
  <r>
    <x v="38"/>
    <n v="20"/>
  </r>
  <r>
    <x v="16"/>
    <n v="42"/>
  </r>
  <r>
    <x v="21"/>
    <n v="75"/>
  </r>
  <r>
    <x v="26"/>
    <n v="72"/>
  </r>
  <r>
    <x v="2"/>
    <n v="26"/>
  </r>
  <r>
    <x v="38"/>
    <n v="30"/>
  </r>
  <r>
    <x v="12"/>
    <n v="34"/>
  </r>
  <r>
    <x v="0"/>
    <n v="19"/>
  </r>
  <r>
    <x v="43"/>
    <n v="56"/>
  </r>
  <r>
    <x v="35"/>
    <n v="26"/>
  </r>
  <r>
    <x v="28"/>
    <n v="73"/>
  </r>
  <r>
    <x v="29"/>
    <n v="47"/>
  </r>
  <r>
    <x v="10"/>
    <n v="12"/>
  </r>
  <r>
    <x v="17"/>
    <n v="44"/>
  </r>
  <r>
    <x v="17"/>
    <n v="54"/>
  </r>
  <r>
    <x v="41"/>
    <n v="38"/>
  </r>
  <r>
    <x v="15"/>
    <n v="59"/>
  </r>
  <r>
    <x v="16"/>
    <n v="15"/>
  </r>
  <r>
    <x v="24"/>
    <n v="43"/>
  </r>
  <r>
    <x v="24"/>
    <n v="23"/>
  </r>
  <r>
    <x v="7"/>
    <n v="64"/>
  </r>
  <r>
    <x v="30"/>
    <n v="41"/>
  </r>
  <r>
    <x v="25"/>
    <n v="71"/>
  </r>
  <r>
    <x v="26"/>
    <n v="15"/>
  </r>
  <r>
    <x v="43"/>
    <n v="70"/>
  </r>
  <r>
    <x v="22"/>
    <n v="60"/>
  </r>
  <r>
    <x v="29"/>
    <n v="35"/>
  </r>
  <r>
    <x v="25"/>
    <n v="24"/>
  </r>
  <r>
    <x v="30"/>
    <n v="31"/>
  </r>
  <r>
    <x v="40"/>
    <n v="72"/>
  </r>
  <r>
    <x v="14"/>
    <n v="59"/>
  </r>
  <r>
    <x v="10"/>
    <n v="19"/>
  </r>
  <r>
    <x v="33"/>
    <n v="35"/>
  </r>
  <r>
    <x v="33"/>
    <n v="58"/>
  </r>
  <r>
    <x v="27"/>
    <n v="71"/>
  </r>
  <r>
    <x v="31"/>
    <n v="26"/>
  </r>
  <r>
    <x v="1"/>
    <n v="43"/>
  </r>
  <r>
    <x v="21"/>
    <n v="53"/>
  </r>
  <r>
    <x v="2"/>
    <n v="44"/>
  </r>
  <r>
    <x v="14"/>
    <n v="50"/>
  </r>
  <r>
    <x v="39"/>
    <n v="77"/>
  </r>
  <r>
    <x v="6"/>
    <n v="54"/>
  </r>
  <r>
    <x v="44"/>
    <n v="35"/>
  </r>
  <r>
    <x v="18"/>
    <n v="57"/>
  </r>
  <r>
    <x v="41"/>
    <n v="54"/>
  </r>
  <r>
    <x v="26"/>
    <n v="59"/>
  </r>
  <r>
    <x v="6"/>
    <n v="39"/>
  </r>
  <r>
    <x v="4"/>
    <n v="45"/>
  </r>
  <r>
    <x v="41"/>
    <n v="25"/>
  </r>
  <r>
    <x v="34"/>
    <n v="77"/>
  </r>
  <r>
    <x v="42"/>
    <n v="39"/>
  </r>
  <r>
    <x v="3"/>
    <n v="53"/>
  </r>
  <r>
    <x v="6"/>
    <n v="14"/>
  </r>
  <r>
    <x v="8"/>
    <n v="49"/>
  </r>
  <r>
    <x v="30"/>
    <n v="67"/>
  </r>
  <r>
    <x v="10"/>
    <n v="34"/>
  </r>
  <r>
    <x v="41"/>
    <n v="30"/>
  </r>
  <r>
    <x v="21"/>
    <n v="48"/>
  </r>
  <r>
    <x v="45"/>
    <n v="57"/>
  </r>
  <r>
    <x v="16"/>
    <n v="35"/>
  </r>
  <r>
    <x v="15"/>
    <n v="19"/>
  </r>
  <r>
    <x v="4"/>
    <n v="42"/>
  </r>
  <r>
    <x v="25"/>
    <n v="57"/>
  </r>
  <r>
    <x v="21"/>
    <n v="75"/>
  </r>
  <r>
    <x v="33"/>
    <n v="37"/>
  </r>
  <r>
    <x v="35"/>
    <n v="43"/>
  </r>
  <r>
    <x v="10"/>
    <n v="78"/>
  </r>
  <r>
    <x v="35"/>
    <n v="61"/>
  </r>
  <r>
    <x v="44"/>
    <n v="48"/>
  </r>
  <r>
    <x v="22"/>
    <n v="40"/>
  </r>
  <r>
    <x v="19"/>
    <n v="78"/>
  </r>
  <r>
    <x v="14"/>
    <n v="21"/>
  </r>
  <r>
    <x v="13"/>
    <n v="38"/>
  </r>
  <r>
    <x v="21"/>
    <n v="78"/>
  </r>
  <r>
    <x v="33"/>
    <n v="39"/>
  </r>
  <r>
    <x v="33"/>
    <n v="72"/>
  </r>
  <r>
    <x v="24"/>
    <n v="55"/>
  </r>
  <r>
    <x v="7"/>
    <n v="57"/>
  </r>
  <r>
    <x v="10"/>
    <n v="28"/>
  </r>
  <r>
    <x v="34"/>
    <n v="67"/>
  </r>
  <r>
    <x v="26"/>
    <n v="51"/>
  </r>
  <r>
    <x v="9"/>
    <n v="25"/>
  </r>
  <r>
    <x v="10"/>
    <n v="28"/>
  </r>
  <r>
    <x v="23"/>
    <n v="22"/>
  </r>
  <r>
    <x v="28"/>
    <n v="41"/>
  </r>
  <r>
    <x v="39"/>
    <n v="52"/>
  </r>
  <r>
    <x v="4"/>
    <n v="33"/>
  </r>
  <r>
    <x v="13"/>
    <n v="51"/>
  </r>
  <r>
    <x v="28"/>
    <n v="50"/>
  </r>
  <r>
    <x v="26"/>
    <n v="31"/>
  </r>
  <r>
    <x v="31"/>
    <n v="61"/>
  </r>
  <r>
    <x v="19"/>
    <n v="33"/>
  </r>
  <r>
    <x v="9"/>
    <n v="13"/>
  </r>
  <r>
    <x v="38"/>
    <n v="79"/>
  </r>
  <r>
    <x v="5"/>
    <n v="19"/>
  </r>
  <r>
    <x v="14"/>
    <n v="11"/>
  </r>
  <r>
    <x v="40"/>
    <n v="68"/>
  </r>
  <r>
    <x v="16"/>
    <n v="47"/>
  </r>
  <r>
    <x v="38"/>
    <n v="79"/>
  </r>
  <r>
    <x v="3"/>
    <n v="56"/>
  </r>
  <r>
    <x v="22"/>
    <n v="31"/>
  </r>
  <r>
    <x v="40"/>
    <n v="21"/>
  </r>
  <r>
    <x v="36"/>
    <n v="18"/>
  </r>
  <r>
    <x v="29"/>
    <n v="63"/>
  </r>
  <r>
    <x v="2"/>
    <n v="77"/>
  </r>
  <r>
    <x v="31"/>
    <n v="25"/>
  </r>
  <r>
    <x v="26"/>
    <n v="63"/>
  </r>
  <r>
    <x v="22"/>
    <n v="78"/>
  </r>
  <r>
    <x v="7"/>
    <n v="32"/>
  </r>
  <r>
    <x v="23"/>
    <n v="60"/>
  </r>
  <r>
    <x v="26"/>
    <n v="47"/>
  </r>
  <r>
    <x v="35"/>
    <n v="52"/>
  </r>
  <r>
    <x v="19"/>
    <n v="18"/>
  </r>
  <r>
    <x v="0"/>
    <n v="18"/>
  </r>
  <r>
    <x v="2"/>
    <n v="17"/>
  </r>
  <r>
    <x v="13"/>
    <n v="39"/>
  </r>
  <r>
    <x v="31"/>
    <n v="73"/>
  </r>
  <r>
    <x v="3"/>
    <n v="13"/>
  </r>
  <r>
    <x v="18"/>
    <n v="17"/>
  </r>
  <r>
    <x v="17"/>
    <n v="55"/>
  </r>
  <r>
    <x v="19"/>
    <n v="33"/>
  </r>
  <r>
    <x v="2"/>
    <n v="55"/>
  </r>
  <r>
    <x v="24"/>
    <n v="21"/>
  </r>
  <r>
    <x v="14"/>
    <n v="47"/>
  </r>
  <r>
    <x v="18"/>
    <n v="53"/>
  </r>
  <r>
    <x v="18"/>
    <n v="52"/>
  </r>
  <r>
    <x v="26"/>
    <n v="36"/>
  </r>
  <r>
    <x v="21"/>
    <n v="22"/>
  </r>
  <r>
    <x v="14"/>
    <n v="28"/>
  </r>
  <r>
    <x v="42"/>
    <n v="33"/>
  </r>
  <r>
    <x v="43"/>
    <n v="24"/>
  </r>
  <r>
    <x v="3"/>
    <n v="71"/>
  </r>
  <r>
    <x v="14"/>
    <n v="13"/>
  </r>
  <r>
    <x v="21"/>
    <n v="72"/>
  </r>
  <r>
    <x v="18"/>
    <n v="18"/>
  </r>
  <r>
    <x v="18"/>
    <n v="73"/>
  </r>
  <r>
    <x v="40"/>
    <n v="55"/>
  </r>
  <r>
    <x v="46"/>
    <n v="62"/>
  </r>
  <r>
    <x v="26"/>
    <n v="61"/>
  </r>
  <r>
    <x v="20"/>
    <n v="25"/>
  </r>
  <r>
    <x v="28"/>
    <n v="63"/>
  </r>
  <r>
    <x v="6"/>
    <n v="42"/>
  </r>
  <r>
    <x v="1"/>
    <n v="57"/>
  </r>
  <r>
    <x v="25"/>
    <n v="53"/>
  </r>
  <r>
    <x v="8"/>
    <n v="19"/>
  </r>
  <r>
    <x v="44"/>
    <n v="46"/>
  </r>
  <r>
    <x v="42"/>
    <n v="14"/>
  </r>
  <r>
    <x v="12"/>
    <n v="37"/>
  </r>
  <r>
    <x v="17"/>
    <n v="22"/>
  </r>
  <r>
    <x v="10"/>
    <n v="18"/>
  </r>
  <r>
    <x v="8"/>
    <n v="24"/>
  </r>
  <r>
    <x v="21"/>
    <n v="56"/>
  </r>
  <r>
    <x v="4"/>
    <n v="11"/>
  </r>
  <r>
    <x v="39"/>
    <n v="15"/>
  </r>
  <r>
    <x v="34"/>
    <n v="59"/>
  </r>
  <r>
    <x v="27"/>
    <n v="20"/>
  </r>
  <r>
    <x v="22"/>
    <n v="57"/>
  </r>
  <r>
    <x v="10"/>
    <n v="22"/>
  </r>
  <r>
    <x v="6"/>
    <n v="20"/>
  </r>
  <r>
    <x v="17"/>
    <n v="74"/>
  </r>
  <r>
    <x v="43"/>
    <n v="18"/>
  </r>
  <r>
    <x v="40"/>
    <n v="43"/>
  </r>
  <r>
    <x v="26"/>
    <n v="22"/>
  </r>
  <r>
    <x v="38"/>
    <n v="69"/>
  </r>
  <r>
    <x v="0"/>
    <n v="39"/>
  </r>
  <r>
    <x v="10"/>
    <n v="10"/>
  </r>
  <r>
    <x v="5"/>
    <n v="21"/>
  </r>
  <r>
    <x v="19"/>
    <n v="60"/>
  </r>
  <r>
    <x v="28"/>
    <n v="40"/>
  </r>
  <r>
    <x v="19"/>
    <n v="45"/>
  </r>
  <r>
    <x v="44"/>
    <n v="42"/>
  </r>
  <r>
    <x v="21"/>
    <n v="76"/>
  </r>
  <r>
    <x v="4"/>
    <n v="46"/>
  </r>
  <r>
    <x v="11"/>
    <n v="22"/>
  </r>
  <r>
    <x v="25"/>
    <n v="48"/>
  </r>
  <r>
    <x v="43"/>
    <n v="44"/>
  </r>
  <r>
    <x v="40"/>
    <n v="18"/>
  </r>
  <r>
    <x v="0"/>
    <n v="64"/>
  </r>
  <r>
    <x v="5"/>
    <n v="72"/>
  </r>
  <r>
    <x v="12"/>
    <n v="24"/>
  </r>
  <r>
    <x v="4"/>
    <n v="30"/>
  </r>
  <r>
    <x v="19"/>
    <n v="12"/>
  </r>
  <r>
    <x v="9"/>
    <n v="43"/>
  </r>
  <r>
    <x v="24"/>
    <n v="26"/>
  </r>
  <r>
    <x v="40"/>
    <n v="28"/>
  </r>
  <r>
    <x v="38"/>
    <n v="35"/>
  </r>
  <r>
    <x v="23"/>
    <n v="17"/>
  </r>
  <r>
    <x v="23"/>
    <n v="50"/>
  </r>
  <r>
    <x v="23"/>
    <n v="31"/>
  </r>
  <r>
    <x v="12"/>
    <n v="58"/>
  </r>
  <r>
    <x v="36"/>
    <n v="55"/>
  </r>
  <r>
    <x v="4"/>
    <n v="14"/>
  </r>
  <r>
    <x v="17"/>
    <n v="69"/>
  </r>
  <r>
    <x v="37"/>
    <n v="57"/>
  </r>
  <r>
    <x v="29"/>
    <n v="41"/>
  </r>
  <r>
    <x v="10"/>
    <n v="33"/>
  </r>
  <r>
    <x v="19"/>
    <n v="59"/>
  </r>
  <r>
    <x v="2"/>
    <n v="26"/>
  </r>
  <r>
    <x v="35"/>
    <n v="32"/>
  </r>
  <r>
    <x v="30"/>
    <n v="41"/>
  </r>
  <r>
    <x v="28"/>
    <n v="32"/>
  </r>
  <r>
    <x v="12"/>
    <n v="63"/>
  </r>
  <r>
    <x v="9"/>
    <n v="74"/>
  </r>
  <r>
    <x v="1"/>
    <n v="73"/>
  </r>
  <r>
    <x v="42"/>
    <n v="35"/>
  </r>
  <r>
    <x v="1"/>
    <n v="12"/>
  </r>
  <r>
    <x v="37"/>
    <n v="79"/>
  </r>
  <r>
    <x v="39"/>
    <n v="65"/>
  </r>
  <r>
    <x v="0"/>
    <n v="23"/>
  </r>
  <r>
    <x v="16"/>
    <n v="76"/>
  </r>
  <r>
    <x v="45"/>
    <n v="70"/>
  </r>
  <r>
    <x v="16"/>
    <n v="36"/>
  </r>
  <r>
    <x v="39"/>
    <n v="59"/>
  </r>
  <r>
    <x v="16"/>
    <n v="20"/>
  </r>
  <r>
    <x v="5"/>
    <n v="26"/>
  </r>
  <r>
    <x v="15"/>
    <n v="25"/>
  </r>
  <r>
    <x v="3"/>
    <n v="16"/>
  </r>
  <r>
    <x v="7"/>
    <n v="77"/>
  </r>
  <r>
    <x v="40"/>
    <n v="74"/>
  </r>
  <r>
    <x v="38"/>
    <n v="48"/>
  </r>
  <r>
    <x v="26"/>
    <n v="29"/>
  </r>
  <r>
    <x v="42"/>
    <n v="16"/>
  </r>
  <r>
    <x v="8"/>
    <n v="72"/>
  </r>
  <r>
    <x v="46"/>
    <n v="42"/>
  </r>
  <r>
    <x v="31"/>
    <n v="40"/>
  </r>
  <r>
    <x v="38"/>
    <n v="28"/>
  </r>
  <r>
    <x v="36"/>
    <n v="76"/>
  </r>
  <r>
    <x v="35"/>
    <n v="67"/>
  </r>
  <r>
    <x v="30"/>
    <n v="42"/>
  </r>
  <r>
    <x v="41"/>
    <n v="10"/>
  </r>
  <r>
    <x v="27"/>
    <n v="57"/>
  </r>
  <r>
    <x v="9"/>
    <n v="26"/>
  </r>
  <r>
    <x v="39"/>
    <n v="66"/>
  </r>
  <r>
    <x v="7"/>
    <n v="14"/>
  </r>
  <r>
    <x v="36"/>
    <n v="26"/>
  </r>
  <r>
    <x v="11"/>
    <n v="51"/>
  </r>
  <r>
    <x v="24"/>
    <n v="51"/>
  </r>
  <r>
    <x v="5"/>
    <n v="44"/>
  </r>
  <r>
    <x v="42"/>
    <n v="75"/>
  </r>
  <r>
    <x v="44"/>
    <n v="76"/>
  </r>
  <r>
    <x v="25"/>
    <n v="76"/>
  </r>
  <r>
    <x v="19"/>
    <n v="36"/>
  </r>
  <r>
    <x v="33"/>
    <n v="38"/>
  </r>
  <r>
    <x v="15"/>
    <n v="29"/>
  </r>
  <r>
    <x v="12"/>
    <n v="36"/>
  </r>
  <r>
    <x v="41"/>
    <n v="15"/>
  </r>
  <r>
    <x v="24"/>
    <n v="10"/>
  </r>
  <r>
    <x v="35"/>
    <n v="32"/>
  </r>
  <r>
    <x v="41"/>
    <n v="75"/>
  </r>
  <r>
    <x v="25"/>
    <n v="17"/>
  </r>
  <r>
    <x v="9"/>
    <n v="32"/>
  </r>
  <r>
    <x v="28"/>
    <n v="11"/>
  </r>
  <r>
    <x v="11"/>
    <n v="15"/>
  </r>
  <r>
    <x v="40"/>
    <n v="54"/>
  </r>
  <r>
    <x v="14"/>
    <n v="66"/>
  </r>
  <r>
    <x v="15"/>
    <n v="46"/>
  </r>
  <r>
    <x v="32"/>
    <n v="37"/>
  </r>
  <r>
    <x v="2"/>
    <n v="78"/>
  </r>
  <r>
    <x v="29"/>
    <n v="77"/>
  </r>
  <r>
    <x v="25"/>
    <n v="48"/>
  </r>
  <r>
    <x v="25"/>
    <n v="26"/>
  </r>
  <r>
    <x v="11"/>
    <n v="35"/>
  </r>
  <r>
    <x v="9"/>
    <n v="50"/>
  </r>
  <r>
    <x v="24"/>
    <n v="63"/>
  </r>
  <r>
    <x v="27"/>
    <n v="50"/>
  </r>
  <r>
    <x v="32"/>
    <n v="30"/>
  </r>
  <r>
    <x v="14"/>
    <n v="10"/>
  </r>
  <r>
    <x v="34"/>
    <n v="45"/>
  </r>
  <r>
    <x v="21"/>
    <n v="76"/>
  </r>
  <r>
    <x v="46"/>
    <n v="25"/>
  </r>
  <r>
    <x v="5"/>
    <n v="25"/>
  </r>
  <r>
    <x v="31"/>
    <n v="63"/>
  </r>
  <r>
    <x v="18"/>
    <n v="11"/>
  </r>
  <r>
    <x v="8"/>
    <n v="25"/>
  </r>
  <r>
    <x v="44"/>
    <n v="63"/>
  </r>
  <r>
    <x v="28"/>
    <n v="13"/>
  </r>
  <r>
    <x v="6"/>
    <n v="43"/>
  </r>
  <r>
    <x v="31"/>
    <n v="11"/>
  </r>
  <r>
    <x v="20"/>
    <n v="57"/>
  </r>
  <r>
    <x v="43"/>
    <n v="69"/>
  </r>
  <r>
    <x v="10"/>
    <n v="18"/>
  </r>
  <r>
    <x v="6"/>
    <n v="64"/>
  </r>
  <r>
    <x v="7"/>
    <n v="64"/>
  </r>
  <r>
    <x v="13"/>
    <n v="64"/>
  </r>
  <r>
    <x v="3"/>
    <n v="77"/>
  </r>
  <r>
    <x v="43"/>
    <n v="13"/>
  </r>
  <r>
    <x v="7"/>
    <n v="19"/>
  </r>
  <r>
    <x v="32"/>
    <n v="16"/>
  </r>
  <r>
    <x v="43"/>
    <n v="35"/>
  </r>
  <r>
    <x v="7"/>
    <n v="54"/>
  </r>
  <r>
    <x v="23"/>
    <n v="18"/>
  </r>
  <r>
    <x v="38"/>
    <n v="15"/>
  </r>
  <r>
    <x v="0"/>
    <n v="78"/>
  </r>
  <r>
    <x v="13"/>
    <n v="21"/>
  </r>
  <r>
    <x v="43"/>
    <n v="76"/>
  </r>
  <r>
    <x v="8"/>
    <n v="58"/>
  </r>
  <r>
    <x v="22"/>
    <n v="28"/>
  </r>
  <r>
    <x v="13"/>
    <n v="28"/>
  </r>
  <r>
    <x v="15"/>
    <n v="14"/>
  </r>
  <r>
    <x v="14"/>
    <n v="41"/>
  </r>
  <r>
    <x v="40"/>
    <n v="21"/>
  </r>
  <r>
    <x v="32"/>
    <n v="13"/>
  </r>
  <r>
    <x v="3"/>
    <n v="72"/>
  </r>
  <r>
    <x v="29"/>
    <n v="60"/>
  </r>
  <r>
    <x v="21"/>
    <n v="35"/>
  </r>
  <r>
    <x v="27"/>
    <n v="17"/>
  </r>
  <r>
    <x v="18"/>
    <n v="78"/>
  </r>
  <r>
    <x v="9"/>
    <n v="18"/>
  </r>
  <r>
    <x v="21"/>
    <n v="48"/>
  </r>
  <r>
    <x v="29"/>
    <n v="78"/>
  </r>
  <r>
    <x v="27"/>
    <n v="17"/>
  </r>
  <r>
    <x v="26"/>
    <n v="23"/>
  </r>
  <r>
    <x v="42"/>
    <n v="26"/>
  </r>
  <r>
    <x v="32"/>
    <n v="40"/>
  </r>
  <r>
    <x v="25"/>
    <n v="39"/>
  </r>
  <r>
    <x v="11"/>
    <n v="54"/>
  </r>
  <r>
    <x v="37"/>
    <n v="68"/>
  </r>
  <r>
    <x v="17"/>
    <n v="42"/>
  </r>
  <r>
    <x v="42"/>
    <n v="43"/>
  </r>
  <r>
    <x v="45"/>
    <n v="17"/>
  </r>
  <r>
    <x v="15"/>
    <n v="50"/>
  </r>
  <r>
    <x v="34"/>
    <n v="43"/>
  </r>
  <r>
    <x v="4"/>
    <n v="51"/>
  </r>
  <r>
    <x v="34"/>
    <n v="46"/>
  </r>
  <r>
    <x v="2"/>
    <n v="40"/>
  </r>
  <r>
    <x v="45"/>
    <n v="46"/>
  </r>
  <r>
    <x v="28"/>
    <n v="27"/>
  </r>
  <r>
    <x v="36"/>
    <n v="68"/>
  </r>
  <r>
    <x v="7"/>
    <n v="64"/>
  </r>
  <r>
    <x v="23"/>
    <n v="25"/>
  </r>
  <r>
    <x v="13"/>
    <n v="59"/>
  </r>
  <r>
    <x v="13"/>
    <n v="10"/>
  </r>
  <r>
    <x v="23"/>
    <n v="72"/>
  </r>
  <r>
    <x v="22"/>
    <n v="48"/>
  </r>
  <r>
    <x v="35"/>
    <n v="13"/>
  </r>
  <r>
    <x v="27"/>
    <n v="36"/>
  </r>
  <r>
    <x v="26"/>
    <n v="49"/>
  </r>
  <r>
    <x v="46"/>
    <n v="53"/>
  </r>
  <r>
    <x v="11"/>
    <n v="30"/>
  </r>
  <r>
    <x v="15"/>
    <n v="60"/>
  </r>
  <r>
    <x v="42"/>
    <n v="59"/>
  </r>
  <r>
    <x v="19"/>
    <n v="28"/>
  </r>
  <r>
    <x v="7"/>
    <n v="52"/>
  </r>
  <r>
    <x v="29"/>
    <n v="31"/>
  </r>
  <r>
    <x v="44"/>
    <n v="34"/>
  </r>
  <r>
    <x v="12"/>
    <n v="30"/>
  </r>
  <r>
    <x v="23"/>
    <n v="76"/>
  </r>
  <r>
    <x v="6"/>
    <n v="74"/>
  </r>
  <r>
    <x v="18"/>
    <n v="62"/>
  </r>
  <r>
    <x v="38"/>
    <n v="51"/>
  </r>
  <r>
    <x v="8"/>
    <n v="44"/>
  </r>
  <r>
    <x v="23"/>
    <n v="38"/>
  </r>
  <r>
    <x v="40"/>
    <n v="19"/>
  </r>
  <r>
    <x v="23"/>
    <n v="51"/>
  </r>
  <r>
    <x v="29"/>
    <n v="52"/>
  </r>
  <r>
    <x v="24"/>
    <n v="21"/>
  </r>
  <r>
    <x v="2"/>
    <n v="55"/>
  </r>
  <r>
    <x v="17"/>
    <n v="71"/>
  </r>
  <r>
    <x v="17"/>
    <n v="12"/>
  </r>
  <r>
    <x v="19"/>
    <n v="11"/>
  </r>
  <r>
    <x v="39"/>
    <n v="63"/>
  </r>
  <r>
    <x v="14"/>
    <n v="12"/>
  </r>
  <r>
    <x v="20"/>
    <n v="63"/>
  </r>
  <r>
    <x v="10"/>
    <n v="15"/>
  </r>
  <r>
    <x v="30"/>
    <n v="36"/>
  </r>
  <r>
    <x v="9"/>
    <n v="32"/>
  </r>
  <r>
    <x v="33"/>
    <n v="76"/>
  </r>
  <r>
    <x v="0"/>
    <n v="60"/>
  </r>
  <r>
    <x v="32"/>
    <n v="16"/>
  </r>
  <r>
    <x v="30"/>
    <n v="60"/>
  </r>
  <r>
    <x v="29"/>
    <n v="64"/>
  </r>
  <r>
    <x v="14"/>
    <n v="66"/>
  </r>
  <r>
    <x v="33"/>
    <n v="71"/>
  </r>
  <r>
    <x v="2"/>
    <n v="54"/>
  </r>
  <r>
    <x v="3"/>
    <n v="72"/>
  </r>
  <r>
    <x v="9"/>
    <n v="54"/>
  </r>
  <r>
    <x v="14"/>
    <n v="21"/>
  </r>
  <r>
    <x v="20"/>
    <n v="32"/>
  </r>
  <r>
    <x v="0"/>
    <n v="30"/>
  </r>
  <r>
    <x v="16"/>
    <n v="15"/>
  </r>
  <r>
    <x v="28"/>
    <n v="74"/>
  </r>
  <r>
    <x v="44"/>
    <n v="60"/>
  </r>
  <r>
    <x v="4"/>
    <n v="32"/>
  </r>
  <r>
    <x v="15"/>
    <n v="78"/>
  </r>
  <r>
    <x v="12"/>
    <n v="70"/>
  </r>
  <r>
    <x v="39"/>
    <n v="79"/>
  </r>
  <r>
    <x v="34"/>
    <n v="12"/>
  </r>
  <r>
    <x v="7"/>
    <n v="76"/>
  </r>
  <r>
    <x v="44"/>
    <n v="55"/>
  </r>
  <r>
    <x v="14"/>
    <n v="70"/>
  </r>
  <r>
    <x v="28"/>
    <n v="73"/>
  </r>
  <r>
    <x v="4"/>
    <n v="57"/>
  </r>
  <r>
    <x v="9"/>
    <n v="62"/>
  </r>
  <r>
    <x v="21"/>
    <n v="67"/>
  </r>
  <r>
    <x v="32"/>
    <n v="31"/>
  </r>
  <r>
    <x v="8"/>
    <n v="30"/>
  </r>
  <r>
    <x v="25"/>
    <n v="60"/>
  </r>
  <r>
    <x v="21"/>
    <n v="57"/>
  </r>
  <r>
    <x v="32"/>
    <n v="23"/>
  </r>
  <r>
    <x v="39"/>
    <n v="23"/>
  </r>
  <r>
    <x v="32"/>
    <n v="73"/>
  </r>
  <r>
    <x v="27"/>
    <n v="67"/>
  </r>
  <r>
    <x v="35"/>
    <n v="19"/>
  </r>
  <r>
    <x v="25"/>
    <n v="61"/>
  </r>
  <r>
    <x v="28"/>
    <n v="49"/>
  </r>
  <r>
    <x v="2"/>
    <n v="78"/>
  </r>
  <r>
    <x v="8"/>
    <n v="24"/>
  </r>
  <r>
    <x v="35"/>
    <n v="38"/>
  </r>
  <r>
    <x v="23"/>
    <n v="30"/>
  </r>
  <r>
    <x v="33"/>
    <n v="46"/>
  </r>
  <r>
    <x v="33"/>
    <n v="10"/>
  </r>
  <r>
    <x v="18"/>
    <n v="71"/>
  </r>
  <r>
    <x v="29"/>
    <n v="47"/>
  </r>
  <r>
    <x v="28"/>
    <n v="23"/>
  </r>
  <r>
    <x v="44"/>
    <n v="60"/>
  </r>
  <r>
    <x v="32"/>
    <n v="77"/>
  </r>
  <r>
    <x v="10"/>
    <n v="51"/>
  </r>
  <r>
    <x v="25"/>
    <n v="48"/>
  </r>
  <r>
    <x v="12"/>
    <n v="41"/>
  </r>
  <r>
    <x v="42"/>
    <n v="56"/>
  </r>
  <r>
    <x v="42"/>
    <n v="57"/>
  </r>
  <r>
    <x v="0"/>
    <n v="29"/>
  </r>
  <r>
    <x v="28"/>
    <n v="18"/>
  </r>
  <r>
    <x v="13"/>
    <n v="48"/>
  </r>
  <r>
    <x v="18"/>
    <n v="23"/>
  </r>
  <r>
    <x v="14"/>
    <n v="33"/>
  </r>
  <r>
    <x v="17"/>
    <n v="63"/>
  </r>
  <r>
    <x v="8"/>
    <n v="37"/>
  </r>
  <r>
    <x v="36"/>
    <n v="74"/>
  </r>
  <r>
    <x v="21"/>
    <n v="60"/>
  </r>
  <r>
    <x v="40"/>
    <n v="76"/>
  </r>
  <r>
    <x v="12"/>
    <n v="49"/>
  </r>
  <r>
    <x v="15"/>
    <n v="71"/>
  </r>
  <r>
    <x v="29"/>
    <n v="12"/>
  </r>
  <r>
    <x v="40"/>
    <n v="19"/>
  </r>
  <r>
    <x v="21"/>
    <n v="29"/>
  </r>
  <r>
    <x v="41"/>
    <n v="66"/>
  </r>
  <r>
    <x v="27"/>
    <n v="67"/>
  </r>
  <r>
    <x v="6"/>
    <n v="36"/>
  </r>
  <r>
    <x v="34"/>
    <n v="36"/>
  </r>
  <r>
    <x v="20"/>
    <n v="42"/>
  </r>
  <r>
    <x v="29"/>
    <n v="41"/>
  </r>
  <r>
    <x v="10"/>
    <n v="63"/>
  </r>
  <r>
    <x v="41"/>
    <n v="29"/>
  </r>
  <r>
    <x v="38"/>
    <n v="45"/>
  </r>
  <r>
    <x v="6"/>
    <n v="31"/>
  </r>
  <r>
    <x v="4"/>
    <n v="55"/>
  </r>
  <r>
    <x v="33"/>
    <n v="31"/>
  </r>
  <r>
    <x v="46"/>
    <n v="41"/>
  </r>
  <r>
    <x v="34"/>
    <n v="32"/>
  </r>
  <r>
    <x v="38"/>
    <n v="32"/>
  </r>
  <r>
    <x v="28"/>
    <n v="57"/>
  </r>
  <r>
    <x v="33"/>
    <n v="77"/>
  </r>
  <r>
    <x v="28"/>
    <n v="56"/>
  </r>
  <r>
    <x v="29"/>
    <n v="63"/>
  </r>
  <r>
    <x v="33"/>
    <n v="78"/>
  </r>
  <r>
    <x v="7"/>
    <n v="42"/>
  </r>
  <r>
    <x v="24"/>
    <n v="51"/>
  </r>
  <r>
    <x v="45"/>
    <n v="62"/>
  </r>
  <r>
    <x v="17"/>
    <n v="14"/>
  </r>
  <r>
    <x v="42"/>
    <n v="54"/>
  </r>
  <r>
    <x v="38"/>
    <n v="52"/>
  </r>
  <r>
    <x v="28"/>
    <n v="19"/>
  </r>
  <r>
    <x v="14"/>
    <n v="57"/>
  </r>
  <r>
    <x v="45"/>
    <n v="24"/>
  </r>
  <r>
    <x v="44"/>
    <n v="57"/>
  </r>
  <r>
    <x v="17"/>
    <n v="61"/>
  </r>
  <r>
    <x v="23"/>
    <n v="47"/>
  </r>
  <r>
    <x v="27"/>
    <n v="60"/>
  </r>
  <r>
    <x v="23"/>
    <n v="50"/>
  </r>
  <r>
    <x v="10"/>
    <n v="28"/>
  </r>
  <r>
    <x v="3"/>
    <n v="67"/>
  </r>
  <r>
    <x v="34"/>
    <n v="37"/>
  </r>
  <r>
    <x v="33"/>
    <n v="59"/>
  </r>
  <r>
    <x v="29"/>
    <n v="12"/>
  </r>
  <r>
    <x v="4"/>
    <n v="35"/>
  </r>
  <r>
    <x v="13"/>
    <n v="50"/>
  </r>
  <r>
    <x v="25"/>
    <n v="75"/>
  </r>
  <r>
    <x v="3"/>
    <n v="34"/>
  </r>
  <r>
    <x v="0"/>
    <n v="13"/>
  </r>
  <r>
    <x v="18"/>
    <n v="72"/>
  </r>
  <r>
    <x v="37"/>
    <n v="40"/>
  </r>
  <r>
    <x v="5"/>
    <n v="69"/>
  </r>
  <r>
    <x v="15"/>
    <n v="61"/>
  </r>
  <r>
    <x v="22"/>
    <n v="47"/>
  </r>
  <r>
    <x v="32"/>
    <n v="50"/>
  </r>
  <r>
    <x v="43"/>
    <n v="68"/>
  </r>
  <r>
    <x v="27"/>
    <n v="71"/>
  </r>
  <r>
    <x v="32"/>
    <n v="65"/>
  </r>
  <r>
    <x v="13"/>
    <n v="46"/>
  </r>
  <r>
    <x v="25"/>
    <n v="74"/>
  </r>
  <r>
    <x v="13"/>
    <n v="71"/>
  </r>
  <r>
    <x v="14"/>
    <n v="15"/>
  </r>
  <r>
    <x v="7"/>
    <n v="59"/>
  </r>
  <r>
    <x v="32"/>
    <n v="48"/>
  </r>
  <r>
    <x v="29"/>
    <n v="29"/>
  </r>
  <r>
    <x v="27"/>
    <n v="27"/>
  </r>
  <r>
    <x v="40"/>
    <n v="62"/>
  </r>
  <r>
    <x v="27"/>
    <n v="27"/>
  </r>
  <r>
    <x v="32"/>
    <n v="70"/>
  </r>
  <r>
    <x v="39"/>
    <n v="44"/>
  </r>
  <r>
    <x v="29"/>
    <n v="14"/>
  </r>
  <r>
    <x v="30"/>
    <n v="69"/>
  </r>
  <r>
    <x v="3"/>
    <n v="72"/>
  </r>
  <r>
    <x v="46"/>
    <n v="66"/>
  </r>
  <r>
    <x v="40"/>
    <n v="70"/>
  </r>
  <r>
    <x v="11"/>
    <n v="34"/>
  </r>
  <r>
    <x v="7"/>
    <n v="25"/>
  </r>
  <r>
    <x v="20"/>
    <n v="66"/>
  </r>
  <r>
    <x v="36"/>
    <n v="26"/>
  </r>
  <r>
    <x v="21"/>
    <n v="31"/>
  </r>
  <r>
    <x v="46"/>
    <n v="42"/>
  </r>
  <r>
    <x v="24"/>
    <n v="37"/>
  </r>
  <r>
    <x v="0"/>
    <n v="57"/>
  </r>
  <r>
    <x v="10"/>
    <n v="45"/>
  </r>
  <r>
    <x v="20"/>
    <n v="17"/>
  </r>
  <r>
    <x v="18"/>
    <n v="33"/>
  </r>
  <r>
    <x v="43"/>
    <n v="79"/>
  </r>
  <r>
    <x v="40"/>
    <n v="11"/>
  </r>
  <r>
    <x v="22"/>
    <n v="14"/>
  </r>
  <r>
    <x v="24"/>
    <n v="14"/>
  </r>
  <r>
    <x v="8"/>
    <n v="23"/>
  </r>
  <r>
    <x v="6"/>
    <n v="52"/>
  </r>
  <r>
    <x v="19"/>
    <n v="23"/>
  </r>
  <r>
    <x v="0"/>
    <n v="22"/>
  </r>
  <r>
    <x v="10"/>
    <n v="21"/>
  </r>
  <r>
    <x v="9"/>
    <n v="78"/>
  </r>
  <r>
    <x v="11"/>
    <n v="63"/>
  </r>
  <r>
    <x v="31"/>
    <n v="73"/>
  </r>
  <r>
    <x v="5"/>
    <n v="63"/>
  </r>
  <r>
    <x v="22"/>
    <n v="66"/>
  </r>
  <r>
    <x v="18"/>
    <n v="34"/>
  </r>
  <r>
    <x v="14"/>
    <n v="66"/>
  </r>
  <r>
    <x v="8"/>
    <n v="17"/>
  </r>
  <r>
    <x v="14"/>
    <n v="36"/>
  </r>
  <r>
    <x v="40"/>
    <n v="44"/>
  </r>
  <r>
    <x v="36"/>
    <n v="44"/>
  </r>
  <r>
    <x v="28"/>
    <n v="18"/>
  </r>
  <r>
    <x v="45"/>
    <n v="39"/>
  </r>
  <r>
    <x v="23"/>
    <n v="26"/>
  </r>
  <r>
    <x v="26"/>
    <n v="16"/>
  </r>
  <r>
    <x v="36"/>
    <n v="77"/>
  </r>
  <r>
    <x v="34"/>
    <n v="51"/>
  </r>
  <r>
    <x v="19"/>
    <n v="12"/>
  </r>
  <r>
    <x v="27"/>
    <n v="65"/>
  </r>
  <r>
    <x v="28"/>
    <n v="13"/>
  </r>
  <r>
    <x v="27"/>
    <n v="41"/>
  </r>
  <r>
    <x v="46"/>
    <n v="20"/>
  </r>
  <r>
    <x v="23"/>
    <n v="45"/>
  </r>
  <r>
    <x v="31"/>
    <n v="27"/>
  </r>
  <r>
    <x v="4"/>
    <n v="19"/>
  </r>
  <r>
    <x v="41"/>
    <n v="76"/>
  </r>
  <r>
    <x v="35"/>
    <n v="21"/>
  </r>
  <r>
    <x v="9"/>
    <n v="47"/>
  </r>
  <r>
    <x v="43"/>
    <n v="39"/>
  </r>
  <r>
    <x v="27"/>
    <n v="50"/>
  </r>
  <r>
    <x v="2"/>
    <n v="48"/>
  </r>
  <r>
    <x v="8"/>
    <n v="41"/>
  </r>
  <r>
    <x v="7"/>
    <n v="28"/>
  </r>
  <r>
    <x v="40"/>
    <n v="21"/>
  </r>
  <r>
    <x v="36"/>
    <n v="35"/>
  </r>
  <r>
    <x v="10"/>
    <n v="79"/>
  </r>
  <r>
    <x v="22"/>
    <n v="76"/>
  </r>
  <r>
    <x v="19"/>
    <n v="38"/>
  </r>
  <r>
    <x v="12"/>
    <n v="43"/>
  </r>
  <r>
    <x v="34"/>
    <n v="63"/>
  </r>
  <r>
    <x v="35"/>
    <n v="48"/>
  </r>
  <r>
    <x v="45"/>
    <n v="46"/>
  </r>
  <r>
    <x v="35"/>
    <n v="65"/>
  </r>
  <r>
    <x v="15"/>
    <n v="60"/>
  </r>
  <r>
    <x v="15"/>
    <n v="42"/>
  </r>
  <r>
    <x v="27"/>
    <n v="79"/>
  </r>
  <r>
    <x v="34"/>
    <n v="67"/>
  </r>
  <r>
    <x v="18"/>
    <n v="47"/>
  </r>
  <r>
    <x v="22"/>
    <n v="29"/>
  </r>
  <r>
    <x v="34"/>
    <n v="79"/>
  </r>
  <r>
    <x v="0"/>
    <n v="42"/>
  </r>
  <r>
    <x v="4"/>
    <n v="45"/>
  </r>
  <r>
    <x v="16"/>
    <n v="72"/>
  </r>
  <r>
    <x v="29"/>
    <n v="37"/>
  </r>
  <r>
    <x v="1"/>
    <n v="72"/>
  </r>
  <r>
    <x v="41"/>
    <n v="36"/>
  </r>
  <r>
    <x v="35"/>
    <n v="49"/>
  </r>
  <r>
    <x v="10"/>
    <n v="50"/>
  </r>
  <r>
    <x v="0"/>
    <n v="10"/>
  </r>
  <r>
    <x v="40"/>
    <n v="66"/>
  </r>
  <r>
    <x v="42"/>
    <n v="58"/>
  </r>
  <r>
    <x v="23"/>
    <n v="67"/>
  </r>
  <r>
    <x v="3"/>
    <n v="55"/>
  </r>
  <r>
    <x v="16"/>
    <n v="61"/>
  </r>
  <r>
    <x v="41"/>
    <n v="18"/>
  </r>
  <r>
    <x v="46"/>
    <n v="79"/>
  </r>
  <r>
    <x v="38"/>
    <n v="23"/>
  </r>
  <r>
    <x v="44"/>
    <n v="49"/>
  </r>
  <r>
    <x v="39"/>
    <n v="47"/>
  </r>
  <r>
    <x v="36"/>
    <n v="16"/>
  </r>
  <r>
    <x v="4"/>
    <n v="70"/>
  </r>
  <r>
    <x v="40"/>
    <n v="25"/>
  </r>
  <r>
    <x v="11"/>
    <n v="16"/>
  </r>
  <r>
    <x v="24"/>
    <n v="51"/>
  </r>
  <r>
    <x v="43"/>
    <n v="40"/>
  </r>
  <r>
    <x v="28"/>
    <n v="26"/>
  </r>
  <r>
    <x v="21"/>
    <n v="46"/>
  </r>
  <r>
    <x v="34"/>
    <n v="39"/>
  </r>
  <r>
    <x v="21"/>
    <n v="64"/>
  </r>
  <r>
    <x v="5"/>
    <n v="11"/>
  </r>
  <r>
    <x v="5"/>
    <n v="52"/>
  </r>
  <r>
    <x v="21"/>
    <n v="37"/>
  </r>
  <r>
    <x v="16"/>
    <n v="59"/>
  </r>
  <r>
    <x v="12"/>
    <n v="20"/>
  </r>
  <r>
    <x v="45"/>
    <n v="72"/>
  </r>
  <r>
    <x v="25"/>
    <n v="63"/>
  </r>
  <r>
    <x v="30"/>
    <n v="13"/>
  </r>
  <r>
    <x v="0"/>
    <n v="77"/>
  </r>
  <r>
    <x v="19"/>
    <n v="79"/>
  </r>
  <r>
    <x v="32"/>
    <n v="21"/>
  </r>
  <r>
    <x v="46"/>
    <n v="72"/>
  </r>
  <r>
    <x v="4"/>
    <n v="15"/>
  </r>
  <r>
    <x v="31"/>
    <n v="66"/>
  </r>
  <r>
    <x v="46"/>
    <n v="15"/>
  </r>
  <r>
    <x v="15"/>
    <n v="56"/>
  </r>
  <r>
    <x v="31"/>
    <n v="24"/>
  </r>
  <r>
    <x v="8"/>
    <n v="11"/>
  </r>
  <r>
    <x v="11"/>
    <n v="72"/>
  </r>
  <r>
    <x v="8"/>
    <n v="13"/>
  </r>
  <r>
    <x v="34"/>
    <n v="51"/>
  </r>
  <r>
    <x v="19"/>
    <n v="52"/>
  </r>
  <r>
    <x v="35"/>
    <n v="42"/>
  </r>
  <r>
    <x v="35"/>
    <n v="23"/>
  </r>
  <r>
    <x v="29"/>
    <n v="56"/>
  </r>
  <r>
    <x v="11"/>
    <n v="68"/>
  </r>
  <r>
    <x v="0"/>
    <n v="67"/>
  </r>
  <r>
    <x v="40"/>
    <n v="54"/>
  </r>
  <r>
    <x v="8"/>
    <n v="37"/>
  </r>
  <r>
    <x v="18"/>
    <n v="52"/>
  </r>
  <r>
    <x v="2"/>
    <n v="45"/>
  </r>
  <r>
    <x v="20"/>
    <n v="67"/>
  </r>
  <r>
    <x v="19"/>
    <n v="44"/>
  </r>
  <r>
    <x v="13"/>
    <n v="63"/>
  </r>
  <r>
    <x v="2"/>
    <n v="49"/>
  </r>
  <r>
    <x v="40"/>
    <n v="63"/>
  </r>
  <r>
    <x v="30"/>
    <n v="52"/>
  </r>
  <r>
    <x v="4"/>
    <n v="50"/>
  </r>
  <r>
    <x v="9"/>
    <n v="68"/>
  </r>
  <r>
    <x v="8"/>
    <n v="75"/>
  </r>
  <r>
    <x v="10"/>
    <n v="49"/>
  </r>
  <r>
    <x v="15"/>
    <n v="57"/>
  </r>
  <r>
    <x v="17"/>
    <n v="29"/>
  </r>
  <r>
    <x v="37"/>
    <n v="53"/>
  </r>
  <r>
    <x v="4"/>
    <n v="68"/>
  </r>
  <r>
    <x v="24"/>
    <n v="55"/>
  </r>
  <r>
    <x v="17"/>
    <n v="31"/>
  </r>
  <r>
    <x v="10"/>
    <n v="33"/>
  </r>
  <r>
    <x v="22"/>
    <n v="14"/>
  </r>
  <r>
    <x v="38"/>
    <n v="38"/>
  </r>
  <r>
    <x v="27"/>
    <n v="29"/>
  </r>
  <r>
    <x v="8"/>
    <n v="61"/>
  </r>
  <r>
    <x v="15"/>
    <n v="45"/>
  </r>
  <r>
    <x v="33"/>
    <n v="65"/>
  </r>
  <r>
    <x v="27"/>
    <n v="27"/>
  </r>
  <r>
    <x v="46"/>
    <n v="17"/>
  </r>
  <r>
    <x v="10"/>
    <n v="14"/>
  </r>
  <r>
    <x v="44"/>
    <n v="56"/>
  </r>
  <r>
    <x v="12"/>
    <n v="25"/>
  </r>
  <r>
    <x v="34"/>
    <n v="71"/>
  </r>
  <r>
    <x v="27"/>
    <n v="77"/>
  </r>
  <r>
    <x v="30"/>
    <n v="32"/>
  </r>
  <r>
    <x v="6"/>
    <n v="73"/>
  </r>
  <r>
    <x v="26"/>
    <n v="61"/>
  </r>
  <r>
    <x v="41"/>
    <n v="74"/>
  </r>
  <r>
    <x v="19"/>
    <n v="15"/>
  </r>
  <r>
    <x v="6"/>
    <n v="63"/>
  </r>
  <r>
    <x v="12"/>
    <n v="44"/>
  </r>
  <r>
    <x v="26"/>
    <n v="55"/>
  </r>
  <r>
    <x v="40"/>
    <n v="41"/>
  </r>
  <r>
    <x v="25"/>
    <n v="26"/>
  </r>
  <r>
    <x v="33"/>
    <n v="47"/>
  </r>
  <r>
    <x v="19"/>
    <n v="11"/>
  </r>
  <r>
    <x v="35"/>
    <n v="29"/>
  </r>
  <r>
    <x v="31"/>
    <n v="61"/>
  </r>
  <r>
    <x v="37"/>
    <n v="70"/>
  </r>
  <r>
    <x v="15"/>
    <n v="31"/>
  </r>
  <r>
    <x v="37"/>
    <n v="15"/>
  </r>
  <r>
    <x v="8"/>
    <n v="57"/>
  </r>
  <r>
    <x v="44"/>
    <n v="54"/>
  </r>
  <r>
    <x v="21"/>
    <n v="39"/>
  </r>
  <r>
    <x v="16"/>
    <n v="21"/>
  </r>
  <r>
    <x v="6"/>
    <n v="47"/>
  </r>
  <r>
    <x v="29"/>
    <n v="39"/>
  </r>
  <r>
    <x v="6"/>
    <n v="15"/>
  </r>
  <r>
    <x v="30"/>
    <n v="16"/>
  </r>
  <r>
    <x v="19"/>
    <n v="59"/>
  </r>
  <r>
    <x v="5"/>
    <n v="14"/>
  </r>
  <r>
    <x v="23"/>
    <n v="30"/>
  </r>
  <r>
    <x v="46"/>
    <n v="28"/>
  </r>
  <r>
    <x v="16"/>
    <n v="38"/>
  </r>
  <r>
    <x v="41"/>
    <n v="59"/>
  </r>
  <r>
    <x v="44"/>
    <n v="45"/>
  </r>
  <r>
    <x v="18"/>
    <n v="34"/>
  </r>
  <r>
    <x v="42"/>
    <n v="31"/>
  </r>
  <r>
    <x v="23"/>
    <n v="64"/>
  </r>
  <r>
    <x v="31"/>
    <n v="23"/>
  </r>
  <r>
    <x v="21"/>
    <n v="45"/>
  </r>
  <r>
    <x v="0"/>
    <n v="45"/>
  </r>
  <r>
    <x v="23"/>
    <n v="11"/>
  </r>
  <r>
    <x v="25"/>
    <n v="53"/>
  </r>
  <r>
    <x v="10"/>
    <n v="57"/>
  </r>
  <r>
    <x v="16"/>
    <n v="69"/>
  </r>
  <r>
    <x v="46"/>
    <n v="35"/>
  </r>
  <r>
    <x v="3"/>
    <n v="29"/>
  </r>
  <r>
    <x v="27"/>
    <n v="71"/>
  </r>
  <r>
    <x v="46"/>
    <n v="14"/>
  </r>
  <r>
    <x v="26"/>
    <n v="52"/>
  </r>
  <r>
    <x v="46"/>
    <n v="32"/>
  </r>
  <r>
    <x v="29"/>
    <n v="57"/>
  </r>
  <r>
    <x v="27"/>
    <n v="12"/>
  </r>
  <r>
    <x v="26"/>
    <n v="24"/>
  </r>
  <r>
    <x v="7"/>
    <n v="12"/>
  </r>
  <r>
    <x v="0"/>
    <n v="55"/>
  </r>
  <r>
    <x v="37"/>
    <n v="62"/>
  </r>
  <r>
    <x v="45"/>
    <n v="62"/>
  </r>
  <r>
    <x v="8"/>
    <n v="74"/>
  </r>
  <r>
    <x v="20"/>
    <n v="33"/>
  </r>
  <r>
    <x v="31"/>
    <n v="30"/>
  </r>
  <r>
    <x v="22"/>
    <n v="69"/>
  </r>
  <r>
    <x v="20"/>
    <n v="72"/>
  </r>
  <r>
    <x v="35"/>
    <n v="47"/>
  </r>
  <r>
    <x v="35"/>
    <n v="28"/>
  </r>
  <r>
    <x v="35"/>
    <n v="38"/>
  </r>
  <r>
    <x v="25"/>
    <n v="59"/>
  </r>
  <r>
    <x v="38"/>
    <n v="59"/>
  </r>
  <r>
    <x v="36"/>
    <n v="18"/>
  </r>
  <r>
    <x v="31"/>
    <n v="39"/>
  </r>
  <r>
    <x v="21"/>
    <n v="79"/>
  </r>
  <r>
    <x v="14"/>
    <n v="54"/>
  </r>
  <r>
    <x v="29"/>
    <n v="55"/>
  </r>
  <r>
    <x v="39"/>
    <n v="53"/>
  </r>
  <r>
    <x v="2"/>
    <n v="75"/>
  </r>
  <r>
    <x v="35"/>
    <n v="34"/>
  </r>
  <r>
    <x v="35"/>
    <n v="39"/>
  </r>
  <r>
    <x v="28"/>
    <n v="59"/>
  </r>
  <r>
    <x v="14"/>
    <n v="32"/>
  </r>
  <r>
    <x v="22"/>
    <n v="32"/>
  </r>
  <r>
    <x v="6"/>
    <n v="60"/>
  </r>
  <r>
    <x v="30"/>
    <n v="60"/>
  </r>
  <r>
    <x v="31"/>
    <n v="52"/>
  </r>
  <r>
    <x v="19"/>
    <n v="35"/>
  </r>
  <r>
    <x v="37"/>
    <n v="67"/>
  </r>
  <r>
    <x v="17"/>
    <n v="51"/>
  </r>
  <r>
    <x v="44"/>
    <n v="54"/>
  </r>
  <r>
    <x v="13"/>
    <n v="39"/>
  </r>
  <r>
    <x v="20"/>
    <n v="69"/>
  </r>
  <r>
    <x v="4"/>
    <n v="61"/>
  </r>
  <r>
    <x v="46"/>
    <n v="35"/>
  </r>
  <r>
    <x v="46"/>
    <n v="74"/>
  </r>
  <r>
    <x v="34"/>
    <n v="63"/>
  </r>
  <r>
    <x v="42"/>
    <n v="53"/>
  </r>
  <r>
    <x v="2"/>
    <n v="18"/>
  </r>
  <r>
    <x v="15"/>
    <n v="12"/>
  </r>
  <r>
    <x v="7"/>
    <n v="74"/>
  </r>
  <r>
    <x v="32"/>
    <n v="33"/>
  </r>
  <r>
    <x v="23"/>
    <n v="29"/>
  </r>
  <r>
    <x v="35"/>
    <n v="40"/>
  </r>
  <r>
    <x v="8"/>
    <n v="23"/>
  </r>
  <r>
    <x v="2"/>
    <n v="24"/>
  </r>
  <r>
    <x v="40"/>
    <n v="29"/>
  </r>
  <r>
    <x v="42"/>
    <n v="41"/>
  </r>
  <r>
    <x v="29"/>
    <n v="24"/>
  </r>
  <r>
    <x v="33"/>
    <n v="12"/>
  </r>
  <r>
    <x v="4"/>
    <n v="73"/>
  </r>
  <r>
    <x v="7"/>
    <n v="23"/>
  </r>
  <r>
    <x v="24"/>
    <n v="17"/>
  </r>
  <r>
    <x v="13"/>
    <n v="64"/>
  </r>
  <r>
    <x v="29"/>
    <n v="21"/>
  </r>
  <r>
    <x v="39"/>
    <n v="38"/>
  </r>
  <r>
    <x v="23"/>
    <n v="42"/>
  </r>
  <r>
    <x v="37"/>
    <n v="35"/>
  </r>
  <r>
    <x v="31"/>
    <n v="49"/>
  </r>
  <r>
    <x v="46"/>
    <n v="18"/>
  </r>
  <r>
    <x v="25"/>
    <n v="18"/>
  </r>
  <r>
    <x v="28"/>
    <n v="26"/>
  </r>
  <r>
    <x v="7"/>
    <n v="49"/>
  </r>
  <r>
    <x v="26"/>
    <n v="64"/>
  </r>
  <r>
    <x v="32"/>
    <n v="62"/>
  </r>
  <r>
    <x v="43"/>
    <n v="74"/>
  </r>
  <r>
    <x v="11"/>
    <n v="14"/>
  </r>
  <r>
    <x v="22"/>
    <n v="58"/>
  </r>
  <r>
    <x v="21"/>
    <n v="66"/>
  </r>
  <r>
    <x v="5"/>
    <n v="10"/>
  </r>
  <r>
    <x v="12"/>
    <n v="72"/>
  </r>
  <r>
    <x v="0"/>
    <n v="69"/>
  </r>
  <r>
    <x v="7"/>
    <n v="71"/>
  </r>
  <r>
    <x v="32"/>
    <n v="28"/>
  </r>
  <r>
    <x v="7"/>
    <n v="25"/>
  </r>
  <r>
    <x v="19"/>
    <n v="54"/>
  </r>
  <r>
    <x v="27"/>
    <n v="79"/>
  </r>
  <r>
    <x v="40"/>
    <n v="13"/>
  </r>
  <r>
    <x v="44"/>
    <n v="38"/>
  </r>
  <r>
    <x v="29"/>
    <n v="76"/>
  </r>
  <r>
    <x v="19"/>
    <n v="24"/>
  </r>
  <r>
    <x v="9"/>
    <n v="51"/>
  </r>
  <r>
    <x v="10"/>
    <n v="56"/>
  </r>
  <r>
    <x v="44"/>
    <n v="55"/>
  </r>
  <r>
    <x v="24"/>
    <n v="69"/>
  </r>
  <r>
    <x v="27"/>
    <n v="38"/>
  </r>
  <r>
    <x v="31"/>
    <n v="53"/>
  </r>
  <r>
    <x v="4"/>
    <n v="51"/>
  </r>
  <r>
    <x v="28"/>
    <n v="21"/>
  </r>
  <r>
    <x v="0"/>
    <n v="78"/>
  </r>
  <r>
    <x v="7"/>
    <n v="17"/>
  </r>
  <r>
    <x v="25"/>
    <n v="58"/>
  </r>
  <r>
    <x v="25"/>
    <n v="51"/>
  </r>
  <r>
    <x v="41"/>
    <n v="74"/>
  </r>
  <r>
    <x v="14"/>
    <n v="57"/>
  </r>
  <r>
    <x v="21"/>
    <n v="38"/>
  </r>
  <r>
    <x v="25"/>
    <n v="17"/>
  </r>
  <r>
    <x v="26"/>
    <n v="19"/>
  </r>
  <r>
    <x v="30"/>
    <n v="74"/>
  </r>
  <r>
    <x v="17"/>
    <n v="57"/>
  </r>
  <r>
    <x v="35"/>
    <n v="60"/>
  </r>
  <r>
    <x v="16"/>
    <n v="67"/>
  </r>
  <r>
    <x v="24"/>
    <n v="34"/>
  </r>
  <r>
    <x v="6"/>
    <n v="69"/>
  </r>
  <r>
    <x v="42"/>
    <n v="15"/>
  </r>
  <r>
    <x v="0"/>
    <n v="28"/>
  </r>
  <r>
    <x v="13"/>
    <n v="72"/>
  </r>
  <r>
    <x v="43"/>
    <n v="13"/>
  </r>
  <r>
    <x v="23"/>
    <n v="79"/>
  </r>
  <r>
    <x v="3"/>
    <n v="66"/>
  </r>
  <r>
    <x v="36"/>
    <n v="68"/>
  </r>
  <r>
    <x v="42"/>
    <n v="77"/>
  </r>
  <r>
    <x v="14"/>
    <n v="51"/>
  </r>
  <r>
    <x v="38"/>
    <n v="15"/>
  </r>
  <r>
    <x v="35"/>
    <n v="75"/>
  </r>
  <r>
    <x v="20"/>
    <n v="59"/>
  </r>
  <r>
    <x v="8"/>
    <n v="52"/>
  </r>
  <r>
    <x v="22"/>
    <n v="60"/>
  </r>
  <r>
    <x v="34"/>
    <n v="66"/>
  </r>
  <r>
    <x v="29"/>
    <n v="28"/>
  </r>
  <r>
    <x v="17"/>
    <n v="69"/>
  </r>
  <r>
    <x v="40"/>
    <n v="67"/>
  </r>
  <r>
    <x v="4"/>
    <n v="67"/>
  </r>
  <r>
    <x v="45"/>
    <n v="63"/>
  </r>
  <r>
    <x v="22"/>
    <n v="19"/>
  </r>
  <r>
    <x v="10"/>
    <n v="49"/>
  </r>
  <r>
    <x v="35"/>
    <n v="28"/>
  </r>
  <r>
    <x v="14"/>
    <n v="59"/>
  </r>
  <r>
    <x v="45"/>
    <n v="58"/>
  </r>
  <r>
    <x v="25"/>
    <n v="78"/>
  </r>
  <r>
    <x v="35"/>
    <n v="73"/>
  </r>
  <r>
    <x v="25"/>
    <n v="16"/>
  </r>
  <r>
    <x v="8"/>
    <n v="51"/>
  </r>
  <r>
    <x v="6"/>
    <n v="50"/>
  </r>
  <r>
    <x v="45"/>
    <n v="74"/>
  </r>
  <r>
    <x v="46"/>
    <n v="33"/>
  </r>
  <r>
    <x v="31"/>
    <n v="39"/>
  </r>
  <r>
    <x v="12"/>
    <n v="52"/>
  </r>
  <r>
    <x v="41"/>
    <n v="48"/>
  </r>
  <r>
    <x v="42"/>
    <n v="15"/>
  </r>
  <r>
    <x v="33"/>
    <n v="79"/>
  </r>
  <r>
    <x v="6"/>
    <n v="15"/>
  </r>
  <r>
    <x v="12"/>
    <n v="12"/>
  </r>
  <r>
    <x v="9"/>
    <n v="25"/>
  </r>
  <r>
    <x v="19"/>
    <n v="69"/>
  </r>
  <r>
    <x v="3"/>
    <n v="60"/>
  </r>
  <r>
    <x v="1"/>
    <n v="73"/>
  </r>
  <r>
    <x v="29"/>
    <n v="44"/>
  </r>
  <r>
    <x v="14"/>
    <n v="76"/>
  </r>
  <r>
    <x v="7"/>
    <n v="24"/>
  </r>
  <r>
    <x v="41"/>
    <n v="57"/>
  </r>
  <r>
    <x v="46"/>
    <n v="16"/>
  </r>
  <r>
    <x v="45"/>
    <n v="24"/>
  </r>
  <r>
    <x v="38"/>
    <n v="69"/>
  </r>
  <r>
    <x v="6"/>
    <n v="26"/>
  </r>
  <r>
    <x v="46"/>
    <n v="31"/>
  </r>
  <r>
    <x v="15"/>
    <n v="69"/>
  </r>
  <r>
    <x v="39"/>
    <n v="37"/>
  </r>
  <r>
    <x v="40"/>
    <n v="59"/>
  </r>
  <r>
    <x v="29"/>
    <n v="34"/>
  </r>
  <r>
    <x v="25"/>
    <n v="76"/>
  </r>
  <r>
    <x v="23"/>
    <n v="22"/>
  </r>
  <r>
    <x v="34"/>
    <n v="13"/>
  </r>
  <r>
    <x v="42"/>
    <n v="67"/>
  </r>
  <r>
    <x v="34"/>
    <n v="49"/>
  </r>
  <r>
    <x v="8"/>
    <n v="28"/>
  </r>
  <r>
    <x v="6"/>
    <n v="54"/>
  </r>
  <r>
    <x v="0"/>
    <n v="23"/>
  </r>
  <r>
    <x v="14"/>
    <n v="78"/>
  </r>
  <r>
    <x v="40"/>
    <n v="73"/>
  </r>
  <r>
    <x v="44"/>
    <n v="38"/>
  </r>
  <r>
    <x v="36"/>
    <n v="78"/>
  </r>
  <r>
    <x v="40"/>
    <n v="40"/>
  </r>
  <r>
    <x v="16"/>
    <n v="49"/>
  </r>
  <r>
    <x v="27"/>
    <n v="49"/>
  </r>
  <r>
    <x v="25"/>
    <n v="71"/>
  </r>
  <r>
    <x v="28"/>
    <n v="79"/>
  </r>
  <r>
    <x v="10"/>
    <n v="31"/>
  </r>
  <r>
    <x v="24"/>
    <n v="10"/>
  </r>
  <r>
    <x v="43"/>
    <n v="37"/>
  </r>
  <r>
    <x v="3"/>
    <n v="49"/>
  </r>
  <r>
    <x v="32"/>
    <n v="78"/>
  </r>
  <r>
    <x v="45"/>
    <n v="50"/>
  </r>
  <r>
    <x v="26"/>
    <n v="25"/>
  </r>
  <r>
    <x v="33"/>
    <n v="35"/>
  </r>
  <r>
    <x v="25"/>
    <n v="62"/>
  </r>
  <r>
    <x v="39"/>
    <n v="39"/>
  </r>
  <r>
    <x v="12"/>
    <n v="40"/>
  </r>
  <r>
    <x v="30"/>
    <n v="70"/>
  </r>
  <r>
    <x v="14"/>
    <n v="27"/>
  </r>
  <r>
    <x v="12"/>
    <n v="59"/>
  </r>
  <r>
    <x v="18"/>
    <n v="37"/>
  </r>
  <r>
    <x v="28"/>
    <n v="12"/>
  </r>
  <r>
    <x v="32"/>
    <n v="36"/>
  </r>
  <r>
    <x v="42"/>
    <n v="17"/>
  </r>
  <r>
    <x v="25"/>
    <n v="53"/>
  </r>
  <r>
    <x v="22"/>
    <n v="22"/>
  </r>
  <r>
    <x v="39"/>
    <n v="29"/>
  </r>
  <r>
    <x v="2"/>
    <n v="50"/>
  </r>
  <r>
    <x v="40"/>
    <n v="79"/>
  </r>
  <r>
    <x v="14"/>
    <n v="40"/>
  </r>
  <r>
    <x v="45"/>
    <n v="54"/>
  </r>
  <r>
    <x v="6"/>
    <n v="35"/>
  </r>
  <r>
    <x v="22"/>
    <n v="64"/>
  </r>
  <r>
    <x v="15"/>
    <n v="18"/>
  </r>
  <r>
    <x v="20"/>
    <n v="37"/>
  </r>
  <r>
    <x v="19"/>
    <n v="23"/>
  </r>
  <r>
    <x v="34"/>
    <n v="66"/>
  </r>
  <r>
    <x v="17"/>
    <n v="11"/>
  </r>
  <r>
    <x v="9"/>
    <n v="27"/>
  </r>
  <r>
    <x v="25"/>
    <n v="67"/>
  </r>
  <r>
    <x v="26"/>
    <n v="29"/>
  </r>
  <r>
    <x v="15"/>
    <n v="73"/>
  </r>
  <r>
    <x v="12"/>
    <n v="27"/>
  </r>
  <r>
    <x v="12"/>
    <n v="67"/>
  </r>
  <r>
    <x v="36"/>
    <n v="77"/>
  </r>
  <r>
    <x v="32"/>
    <n v="74"/>
  </r>
  <r>
    <x v="28"/>
    <n v="36"/>
  </r>
  <r>
    <x v="3"/>
    <n v="69"/>
  </r>
  <r>
    <x v="38"/>
    <n v="34"/>
  </r>
  <r>
    <x v="26"/>
    <n v="76"/>
  </r>
  <r>
    <x v="40"/>
    <n v="70"/>
  </r>
  <r>
    <x v="43"/>
    <n v="53"/>
  </r>
  <r>
    <x v="14"/>
    <n v="67"/>
  </r>
  <r>
    <x v="22"/>
    <n v="26"/>
  </r>
  <r>
    <x v="40"/>
    <n v="56"/>
  </r>
  <r>
    <x v="3"/>
    <n v="78"/>
  </r>
  <r>
    <x v="17"/>
    <n v="33"/>
  </r>
  <r>
    <x v="11"/>
    <n v="40"/>
  </r>
  <r>
    <x v="46"/>
    <n v="22"/>
  </r>
  <r>
    <x v="43"/>
    <n v="42"/>
  </r>
  <r>
    <x v="15"/>
    <n v="25"/>
  </r>
  <r>
    <x v="24"/>
    <n v="22"/>
  </r>
  <r>
    <x v="37"/>
    <n v="22"/>
  </r>
  <r>
    <x v="41"/>
    <n v="42"/>
  </r>
  <r>
    <x v="39"/>
    <n v="48"/>
  </r>
  <r>
    <x v="11"/>
    <n v="67"/>
  </r>
  <r>
    <x v="28"/>
    <n v="79"/>
  </r>
  <r>
    <x v="3"/>
    <n v="42"/>
  </r>
  <r>
    <x v="29"/>
    <n v="22"/>
  </r>
  <r>
    <x v="16"/>
    <n v="16"/>
  </r>
  <r>
    <x v="17"/>
    <n v="26"/>
  </r>
  <r>
    <x v="23"/>
    <n v="35"/>
  </r>
  <r>
    <x v="19"/>
    <n v="32"/>
  </r>
  <r>
    <x v="31"/>
    <n v="32"/>
  </r>
  <r>
    <x v="39"/>
    <n v="11"/>
  </r>
  <r>
    <x v="28"/>
    <n v="42"/>
  </r>
  <r>
    <x v="42"/>
    <n v="43"/>
  </r>
  <r>
    <x v="21"/>
    <n v="63"/>
  </r>
  <r>
    <x v="30"/>
    <n v="34"/>
  </r>
  <r>
    <x v="34"/>
    <n v="72"/>
  </r>
  <r>
    <x v="43"/>
    <n v="60"/>
  </r>
  <r>
    <x v="18"/>
    <n v="63"/>
  </r>
  <r>
    <x v="15"/>
    <n v="75"/>
  </r>
  <r>
    <x v="5"/>
    <n v="69"/>
  </r>
  <r>
    <x v="1"/>
    <n v="63"/>
  </r>
  <r>
    <x v="29"/>
    <n v="45"/>
  </r>
  <r>
    <x v="33"/>
    <n v="74"/>
  </r>
  <r>
    <x v="20"/>
    <n v="15"/>
  </r>
  <r>
    <x v="7"/>
    <n v="40"/>
  </r>
  <r>
    <x v="18"/>
    <n v="78"/>
  </r>
  <r>
    <x v="35"/>
    <n v="50"/>
  </r>
  <r>
    <x v="37"/>
    <n v="56"/>
  </r>
  <r>
    <x v="17"/>
    <n v="75"/>
  </r>
  <r>
    <x v="36"/>
    <n v="33"/>
  </r>
  <r>
    <x v="28"/>
    <n v="76"/>
  </r>
  <r>
    <x v="6"/>
    <n v="72"/>
  </r>
  <r>
    <x v="29"/>
    <n v="18"/>
  </r>
  <r>
    <x v="16"/>
    <n v="43"/>
  </r>
  <r>
    <x v="27"/>
    <n v="16"/>
  </r>
  <r>
    <x v="4"/>
    <n v="39"/>
  </r>
  <r>
    <x v="22"/>
    <n v="27"/>
  </r>
  <r>
    <x v="14"/>
    <n v="78"/>
  </r>
  <r>
    <x v="20"/>
    <n v="25"/>
  </r>
  <r>
    <x v="8"/>
    <n v="62"/>
  </r>
  <r>
    <x v="17"/>
    <n v="12"/>
  </r>
  <r>
    <x v="14"/>
    <n v="56"/>
  </r>
  <r>
    <x v="26"/>
    <n v="40"/>
  </r>
  <r>
    <x v="14"/>
    <n v="59"/>
  </r>
  <r>
    <x v="20"/>
    <n v="15"/>
  </r>
  <r>
    <x v="11"/>
    <n v="23"/>
  </r>
  <r>
    <x v="41"/>
    <n v="34"/>
  </r>
  <r>
    <x v="14"/>
    <n v="13"/>
  </r>
  <r>
    <x v="16"/>
    <n v="16"/>
  </r>
  <r>
    <x v="40"/>
    <n v="39"/>
  </r>
  <r>
    <x v="18"/>
    <n v="17"/>
  </r>
  <r>
    <x v="15"/>
    <n v="16"/>
  </r>
  <r>
    <x v="5"/>
    <n v="25"/>
  </r>
  <r>
    <x v="16"/>
    <n v="75"/>
  </r>
  <r>
    <x v="3"/>
    <n v="14"/>
  </r>
  <r>
    <x v="38"/>
    <n v="10"/>
  </r>
  <r>
    <x v="7"/>
    <n v="10"/>
  </r>
  <r>
    <x v="0"/>
    <n v="60"/>
  </r>
  <r>
    <x v="31"/>
    <n v="12"/>
  </r>
  <r>
    <x v="22"/>
    <n v="23"/>
  </r>
  <r>
    <x v="20"/>
    <n v="77"/>
  </r>
  <r>
    <x v="24"/>
    <n v="51"/>
  </r>
  <r>
    <x v="21"/>
    <n v="17"/>
  </r>
  <r>
    <x v="36"/>
    <n v="72"/>
  </r>
  <r>
    <x v="39"/>
    <n v="76"/>
  </r>
  <r>
    <x v="40"/>
    <n v="70"/>
  </r>
  <r>
    <x v="28"/>
    <n v="51"/>
  </r>
  <r>
    <x v="36"/>
    <n v="58"/>
  </r>
  <r>
    <x v="27"/>
    <n v="61"/>
  </r>
  <r>
    <x v="37"/>
    <n v="17"/>
  </r>
  <r>
    <x v="34"/>
    <n v="78"/>
  </r>
  <r>
    <x v="36"/>
    <n v="73"/>
  </r>
  <r>
    <x v="27"/>
    <n v="59"/>
  </r>
  <r>
    <x v="36"/>
    <n v="47"/>
  </r>
  <r>
    <x v="45"/>
    <n v="42"/>
  </r>
  <r>
    <x v="29"/>
    <n v="15"/>
  </r>
  <r>
    <x v="12"/>
    <n v="54"/>
  </r>
  <r>
    <x v="29"/>
    <n v="70"/>
  </r>
  <r>
    <x v="12"/>
    <n v="70"/>
  </r>
  <r>
    <x v="44"/>
    <n v="56"/>
  </r>
  <r>
    <x v="7"/>
    <n v="35"/>
  </r>
  <r>
    <x v="15"/>
    <n v="60"/>
  </r>
  <r>
    <x v="41"/>
    <n v="23"/>
  </r>
  <r>
    <x v="43"/>
    <n v="55"/>
  </r>
  <r>
    <x v="20"/>
    <n v="20"/>
  </r>
  <r>
    <x v="5"/>
    <n v="46"/>
  </r>
  <r>
    <x v="38"/>
    <n v="54"/>
  </r>
  <r>
    <x v="16"/>
    <n v="39"/>
  </r>
  <r>
    <x v="31"/>
    <n v="66"/>
  </r>
  <r>
    <x v="6"/>
    <n v="12"/>
  </r>
  <r>
    <x v="10"/>
    <n v="57"/>
  </r>
  <r>
    <x v="27"/>
    <n v="74"/>
  </r>
  <r>
    <x v="37"/>
    <n v="73"/>
  </r>
  <r>
    <x v="22"/>
    <n v="14"/>
  </r>
  <r>
    <x v="16"/>
    <n v="72"/>
  </r>
  <r>
    <x v="26"/>
    <n v="26"/>
  </r>
  <r>
    <x v="4"/>
    <n v="22"/>
  </r>
  <r>
    <x v="34"/>
    <n v="63"/>
  </r>
  <r>
    <x v="27"/>
    <n v="42"/>
  </r>
  <r>
    <x v="13"/>
    <n v="65"/>
  </r>
  <r>
    <x v="3"/>
    <n v="34"/>
  </r>
  <r>
    <x v="28"/>
    <n v="75"/>
  </r>
  <r>
    <x v="4"/>
    <n v="58"/>
  </r>
  <r>
    <x v="40"/>
    <n v="57"/>
  </r>
  <r>
    <x v="0"/>
    <n v="39"/>
  </r>
  <r>
    <x v="29"/>
    <n v="59"/>
  </r>
  <r>
    <x v="18"/>
    <n v="32"/>
  </r>
  <r>
    <x v="14"/>
    <n v="47"/>
  </r>
  <r>
    <x v="33"/>
    <n v="74"/>
  </r>
  <r>
    <x v="29"/>
    <n v="23"/>
  </r>
  <r>
    <x v="43"/>
    <n v="62"/>
  </r>
  <r>
    <x v="2"/>
    <n v="71"/>
  </r>
  <r>
    <x v="15"/>
    <n v="75"/>
  </r>
  <r>
    <x v="35"/>
    <n v="23"/>
  </r>
  <r>
    <x v="35"/>
    <n v="78"/>
  </r>
  <r>
    <x v="26"/>
    <n v="63"/>
  </r>
  <r>
    <x v="29"/>
    <n v="27"/>
  </r>
  <r>
    <x v="8"/>
    <n v="22"/>
  </r>
  <r>
    <x v="36"/>
    <n v="50"/>
  </r>
  <r>
    <x v="42"/>
    <n v="49"/>
  </r>
  <r>
    <x v="13"/>
    <n v="60"/>
  </r>
  <r>
    <x v="38"/>
    <n v="71"/>
  </r>
  <r>
    <x v="27"/>
    <n v="72"/>
  </r>
  <r>
    <x v="17"/>
    <n v="73"/>
  </r>
  <r>
    <x v="33"/>
    <n v="29"/>
  </r>
  <r>
    <x v="4"/>
    <n v="56"/>
  </r>
  <r>
    <x v="4"/>
    <n v="69"/>
  </r>
  <r>
    <x v="43"/>
    <n v="36"/>
  </r>
  <r>
    <x v="33"/>
    <n v="34"/>
  </r>
  <r>
    <x v="31"/>
    <n v="22"/>
  </r>
  <r>
    <x v="14"/>
    <n v="16"/>
  </r>
  <r>
    <x v="32"/>
    <n v="26"/>
  </r>
  <r>
    <x v="25"/>
    <n v="31"/>
  </r>
  <r>
    <x v="5"/>
    <n v="15"/>
  </r>
  <r>
    <x v="39"/>
    <n v="70"/>
  </r>
  <r>
    <x v="45"/>
    <n v="59"/>
  </r>
  <r>
    <x v="25"/>
    <n v="54"/>
  </r>
  <r>
    <x v="45"/>
    <n v="20"/>
  </r>
  <r>
    <x v="11"/>
    <n v="16"/>
  </r>
  <r>
    <x v="21"/>
    <n v="25"/>
  </r>
  <r>
    <x v="41"/>
    <n v="43"/>
  </r>
  <r>
    <x v="14"/>
    <n v="42"/>
  </r>
  <r>
    <x v="26"/>
    <n v="64"/>
  </r>
  <r>
    <x v="29"/>
    <n v="65"/>
  </r>
  <r>
    <x v="33"/>
    <n v="39"/>
  </r>
  <r>
    <x v="5"/>
    <n v="32"/>
  </r>
  <r>
    <x v="44"/>
    <n v="57"/>
  </r>
  <r>
    <x v="29"/>
    <n v="48"/>
  </r>
  <r>
    <x v="6"/>
    <n v="27"/>
  </r>
  <r>
    <x v="20"/>
    <n v="25"/>
  </r>
  <r>
    <x v="21"/>
    <n v="25"/>
  </r>
  <r>
    <x v="21"/>
    <n v="45"/>
  </r>
  <r>
    <x v="31"/>
    <n v="21"/>
  </r>
  <r>
    <x v="16"/>
    <n v="65"/>
  </r>
  <r>
    <x v="12"/>
    <n v="44"/>
  </r>
  <r>
    <x v="13"/>
    <n v="35"/>
  </r>
  <r>
    <x v="43"/>
    <n v="10"/>
  </r>
  <r>
    <x v="21"/>
    <n v="50"/>
  </r>
  <r>
    <x v="12"/>
    <n v="53"/>
  </r>
  <r>
    <x v="21"/>
    <n v="20"/>
  </r>
  <r>
    <x v="27"/>
    <n v="59"/>
  </r>
  <r>
    <x v="40"/>
    <n v="23"/>
  </r>
  <r>
    <x v="26"/>
    <n v="31"/>
  </r>
  <r>
    <x v="28"/>
    <n v="68"/>
  </r>
  <r>
    <x v="24"/>
    <n v="54"/>
  </r>
  <r>
    <x v="32"/>
    <n v="36"/>
  </r>
  <r>
    <x v="11"/>
    <n v="67"/>
  </r>
  <r>
    <x v="24"/>
    <n v="52"/>
  </r>
  <r>
    <x v="30"/>
    <n v="65"/>
  </r>
  <r>
    <x v="9"/>
    <n v="51"/>
  </r>
  <r>
    <x v="9"/>
    <n v="19"/>
  </r>
  <r>
    <x v="33"/>
    <n v="52"/>
  </r>
  <r>
    <x v="35"/>
    <n v="62"/>
  </r>
  <r>
    <x v="36"/>
    <n v="65"/>
  </r>
  <r>
    <x v="43"/>
    <n v="38"/>
  </r>
  <r>
    <x v="12"/>
    <n v="51"/>
  </r>
  <r>
    <x v="43"/>
    <n v="31"/>
  </r>
  <r>
    <x v="10"/>
    <n v="20"/>
  </r>
  <r>
    <x v="44"/>
    <n v="67"/>
  </r>
  <r>
    <x v="6"/>
    <n v="59"/>
  </r>
  <r>
    <x v="2"/>
    <n v="57"/>
  </r>
  <r>
    <x v="6"/>
    <n v="11"/>
  </r>
  <r>
    <x v="41"/>
    <n v="73"/>
  </r>
  <r>
    <x v="29"/>
    <n v="56"/>
  </r>
  <r>
    <x v="46"/>
    <n v="73"/>
  </r>
  <r>
    <x v="7"/>
    <n v="17"/>
  </r>
  <r>
    <x v="32"/>
    <n v="61"/>
  </r>
  <r>
    <x v="18"/>
    <n v="59"/>
  </r>
  <r>
    <x v="39"/>
    <n v="73"/>
  </r>
  <r>
    <x v="9"/>
    <n v="26"/>
  </r>
  <r>
    <x v="13"/>
    <n v="15"/>
  </r>
  <r>
    <x v="42"/>
    <n v="67"/>
  </r>
  <r>
    <x v="6"/>
    <n v="28"/>
  </r>
  <r>
    <x v="33"/>
    <n v="37"/>
  </r>
  <r>
    <x v="40"/>
    <n v="34"/>
  </r>
  <r>
    <x v="23"/>
    <n v="44"/>
  </r>
  <r>
    <x v="30"/>
    <n v="78"/>
  </r>
  <r>
    <x v="22"/>
    <n v="32"/>
  </r>
  <r>
    <x v="45"/>
    <n v="24"/>
  </r>
  <r>
    <x v="32"/>
    <n v="63"/>
  </r>
  <r>
    <x v="43"/>
    <n v="77"/>
  </r>
  <r>
    <x v="28"/>
    <n v="35"/>
  </r>
  <r>
    <x v="1"/>
    <n v="63"/>
  </r>
  <r>
    <x v="22"/>
    <n v="17"/>
  </r>
  <r>
    <x v="35"/>
    <n v="40"/>
  </r>
  <r>
    <x v="32"/>
    <n v="35"/>
  </r>
  <r>
    <x v="5"/>
    <n v="57"/>
  </r>
  <r>
    <x v="12"/>
    <n v="45"/>
  </r>
  <r>
    <x v="13"/>
    <n v="71"/>
  </r>
  <r>
    <x v="2"/>
    <n v="13"/>
  </r>
  <r>
    <x v="15"/>
    <n v="75"/>
  </r>
  <r>
    <x v="17"/>
    <n v="58"/>
  </r>
  <r>
    <x v="9"/>
    <n v="54"/>
  </r>
  <r>
    <x v="4"/>
    <n v="68"/>
  </r>
  <r>
    <x v="23"/>
    <n v="40"/>
  </r>
  <r>
    <x v="33"/>
    <n v="20"/>
  </r>
  <r>
    <x v="0"/>
    <n v="57"/>
  </r>
  <r>
    <x v="40"/>
    <n v="61"/>
  </r>
  <r>
    <x v="24"/>
    <n v="43"/>
  </r>
  <r>
    <x v="21"/>
    <n v="22"/>
  </r>
  <r>
    <x v="12"/>
    <n v="10"/>
  </r>
  <r>
    <x v="41"/>
    <n v="56"/>
  </r>
  <r>
    <x v="22"/>
    <n v="24"/>
  </r>
  <r>
    <x v="40"/>
    <n v="71"/>
  </r>
  <r>
    <x v="26"/>
    <n v="66"/>
  </r>
  <r>
    <x v="15"/>
    <n v="55"/>
  </r>
  <r>
    <x v="28"/>
    <n v="25"/>
  </r>
  <r>
    <x v="25"/>
    <n v="36"/>
  </r>
  <r>
    <x v="39"/>
    <n v="63"/>
  </r>
  <r>
    <x v="38"/>
    <n v="40"/>
  </r>
  <r>
    <x v="36"/>
    <n v="58"/>
  </r>
  <r>
    <x v="36"/>
    <n v="33"/>
  </r>
  <r>
    <x v="36"/>
    <n v="40"/>
  </r>
  <r>
    <x v="8"/>
    <n v="46"/>
  </r>
  <r>
    <x v="40"/>
    <n v="59"/>
  </r>
  <r>
    <x v="5"/>
    <n v="67"/>
  </r>
  <r>
    <x v="42"/>
    <n v="39"/>
  </r>
  <r>
    <x v="10"/>
    <n v="32"/>
  </r>
  <r>
    <x v="36"/>
    <n v="71"/>
  </r>
  <r>
    <x v="8"/>
    <n v="53"/>
  </r>
  <r>
    <x v="37"/>
    <n v="40"/>
  </r>
  <r>
    <x v="41"/>
    <n v="67"/>
  </r>
  <r>
    <x v="39"/>
    <n v="66"/>
  </r>
  <r>
    <x v="5"/>
    <n v="29"/>
  </r>
  <r>
    <x v="36"/>
    <n v="47"/>
  </r>
  <r>
    <x v="42"/>
    <n v="79"/>
  </r>
  <r>
    <x v="20"/>
    <n v="74"/>
  </r>
  <r>
    <x v="26"/>
    <n v="45"/>
  </r>
  <r>
    <x v="28"/>
    <n v="37"/>
  </r>
  <r>
    <x v="8"/>
    <n v="77"/>
  </r>
  <r>
    <x v="25"/>
    <n v="58"/>
  </r>
  <r>
    <x v="34"/>
    <n v="68"/>
  </r>
  <r>
    <x v="46"/>
    <n v="40"/>
  </r>
  <r>
    <x v="6"/>
    <n v="48"/>
  </r>
  <r>
    <x v="43"/>
    <n v="76"/>
  </r>
  <r>
    <x v="10"/>
    <n v="17"/>
  </r>
  <r>
    <x v="38"/>
    <n v="65"/>
  </r>
  <r>
    <x v="29"/>
    <n v="43"/>
  </r>
  <r>
    <x v="2"/>
    <n v="18"/>
  </r>
  <r>
    <x v="38"/>
    <n v="42"/>
  </r>
  <r>
    <x v="42"/>
    <n v="75"/>
  </r>
  <r>
    <x v="21"/>
    <n v="28"/>
  </r>
  <r>
    <x v="17"/>
    <n v="49"/>
  </r>
  <r>
    <x v="7"/>
    <n v="17"/>
  </r>
  <r>
    <x v="28"/>
    <n v="42"/>
  </r>
  <r>
    <x v="16"/>
    <n v="27"/>
  </r>
  <r>
    <x v="26"/>
    <n v="28"/>
  </r>
  <r>
    <x v="30"/>
    <n v="16"/>
  </r>
  <r>
    <x v="41"/>
    <n v="63"/>
  </r>
  <r>
    <x v="42"/>
    <n v="13"/>
  </r>
  <r>
    <x v="9"/>
    <n v="66"/>
  </r>
  <r>
    <x v="4"/>
    <n v="79"/>
  </r>
  <r>
    <x v="36"/>
    <n v="56"/>
  </r>
  <r>
    <x v="39"/>
    <n v="33"/>
  </r>
  <r>
    <x v="46"/>
    <n v="68"/>
  </r>
  <r>
    <x v="35"/>
    <n v="53"/>
  </r>
  <r>
    <x v="45"/>
    <n v="49"/>
  </r>
  <r>
    <x v="37"/>
    <n v="16"/>
  </r>
  <r>
    <x v="21"/>
    <n v="20"/>
  </r>
  <r>
    <x v="45"/>
    <n v="46"/>
  </r>
  <r>
    <x v="22"/>
    <n v="60"/>
  </r>
  <r>
    <x v="21"/>
    <n v="34"/>
  </r>
  <r>
    <x v="9"/>
    <n v="72"/>
  </r>
  <r>
    <x v="18"/>
    <n v="28"/>
  </r>
  <r>
    <x v="27"/>
    <n v="36"/>
  </r>
  <r>
    <x v="36"/>
    <n v="74"/>
  </r>
  <r>
    <x v="17"/>
    <n v="50"/>
  </r>
  <r>
    <x v="40"/>
    <n v="77"/>
  </r>
  <r>
    <x v="29"/>
    <n v="30"/>
  </r>
  <r>
    <x v="43"/>
    <n v="56"/>
  </r>
  <r>
    <x v="31"/>
    <n v="70"/>
  </r>
  <r>
    <x v="33"/>
    <n v="40"/>
  </r>
  <r>
    <x v="43"/>
    <n v="64"/>
  </r>
  <r>
    <x v="7"/>
    <n v="14"/>
  </r>
  <r>
    <x v="15"/>
    <n v="36"/>
  </r>
  <r>
    <x v="22"/>
    <n v="75"/>
  </r>
  <r>
    <x v="23"/>
    <n v="43"/>
  </r>
  <r>
    <x v="19"/>
    <n v="30"/>
  </r>
  <r>
    <x v="9"/>
    <n v="51"/>
  </r>
  <r>
    <x v="42"/>
    <n v="22"/>
  </r>
  <r>
    <x v="34"/>
    <n v="61"/>
  </r>
  <r>
    <x v="38"/>
    <n v="28"/>
  </r>
  <r>
    <x v="41"/>
    <n v="78"/>
  </r>
  <r>
    <x v="12"/>
    <n v="27"/>
  </r>
  <r>
    <x v="10"/>
    <n v="11"/>
  </r>
  <r>
    <x v="7"/>
    <n v="14"/>
  </r>
  <r>
    <x v="17"/>
    <n v="43"/>
  </r>
  <r>
    <x v="24"/>
    <n v="76"/>
  </r>
  <r>
    <x v="42"/>
    <n v="49"/>
  </r>
  <r>
    <x v="11"/>
    <n v="26"/>
  </r>
  <r>
    <x v="39"/>
    <n v="30"/>
  </r>
  <r>
    <x v="30"/>
    <n v="30"/>
  </r>
  <r>
    <x v="0"/>
    <n v="74"/>
  </r>
  <r>
    <x v="35"/>
    <n v="33"/>
  </r>
  <r>
    <x v="43"/>
    <n v="16"/>
  </r>
  <r>
    <x v="20"/>
    <n v="44"/>
  </r>
  <r>
    <x v="7"/>
    <n v="29"/>
  </r>
  <r>
    <x v="17"/>
    <n v="32"/>
  </r>
  <r>
    <x v="13"/>
    <n v="10"/>
  </r>
  <r>
    <x v="15"/>
    <n v="17"/>
  </r>
  <r>
    <x v="7"/>
    <n v="59"/>
  </r>
  <r>
    <x v="4"/>
    <n v="23"/>
  </r>
  <r>
    <x v="0"/>
    <n v="67"/>
  </r>
  <r>
    <x v="39"/>
    <n v="23"/>
  </r>
  <r>
    <x v="26"/>
    <n v="35"/>
  </r>
  <r>
    <x v="46"/>
    <n v="19"/>
  </r>
  <r>
    <x v="31"/>
    <n v="74"/>
  </r>
  <r>
    <x v="25"/>
    <n v="33"/>
  </r>
  <r>
    <x v="19"/>
    <n v="70"/>
  </r>
  <r>
    <x v="46"/>
    <n v="15"/>
  </r>
  <r>
    <x v="23"/>
    <n v="15"/>
  </r>
  <r>
    <x v="1"/>
    <n v="53"/>
  </r>
  <r>
    <x v="1"/>
    <n v="65"/>
  </r>
  <r>
    <x v="5"/>
    <n v="49"/>
  </r>
  <r>
    <x v="45"/>
    <n v="22"/>
  </r>
  <r>
    <x v="4"/>
    <n v="75"/>
  </r>
  <r>
    <x v="18"/>
    <n v="30"/>
  </r>
  <r>
    <x v="17"/>
    <n v="59"/>
  </r>
  <r>
    <x v="28"/>
    <n v="11"/>
  </r>
  <r>
    <x v="28"/>
    <n v="32"/>
  </r>
  <r>
    <x v="43"/>
    <n v="58"/>
  </r>
  <r>
    <x v="21"/>
    <n v="19"/>
  </r>
  <r>
    <x v="1"/>
    <n v="53"/>
  </r>
  <r>
    <x v="3"/>
    <n v="30"/>
  </r>
  <r>
    <x v="21"/>
    <n v="37"/>
  </r>
  <r>
    <x v="3"/>
    <n v="75"/>
  </r>
  <r>
    <x v="4"/>
    <n v="36"/>
  </r>
  <r>
    <x v="1"/>
    <n v="21"/>
  </r>
  <r>
    <x v="7"/>
    <n v="22"/>
  </r>
  <r>
    <x v="30"/>
    <n v="47"/>
  </r>
  <r>
    <x v="6"/>
    <n v="34"/>
  </r>
  <r>
    <x v="26"/>
    <n v="19"/>
  </r>
  <r>
    <x v="8"/>
    <n v="12"/>
  </r>
  <r>
    <x v="4"/>
    <n v="54"/>
  </r>
  <r>
    <x v="12"/>
    <n v="31"/>
  </r>
  <r>
    <x v="26"/>
    <n v="48"/>
  </r>
  <r>
    <x v="30"/>
    <n v="52"/>
  </r>
  <r>
    <x v="13"/>
    <n v="11"/>
  </r>
  <r>
    <x v="16"/>
    <n v="68"/>
  </r>
  <r>
    <x v="14"/>
    <n v="26"/>
  </r>
  <r>
    <x v="18"/>
    <n v="67"/>
  </r>
  <r>
    <x v="34"/>
    <n v="39"/>
  </r>
  <r>
    <x v="36"/>
    <n v="43"/>
  </r>
  <r>
    <x v="13"/>
    <n v="33"/>
  </r>
  <r>
    <x v="9"/>
    <n v="28"/>
  </r>
  <r>
    <x v="13"/>
    <n v="24"/>
  </r>
  <r>
    <x v="30"/>
    <n v="54"/>
  </r>
  <r>
    <x v="14"/>
    <n v="42"/>
  </r>
  <r>
    <x v="8"/>
    <n v="79"/>
  </r>
  <r>
    <x v="46"/>
    <n v="10"/>
  </r>
  <r>
    <x v="13"/>
    <n v="54"/>
  </r>
  <r>
    <x v="17"/>
    <n v="45"/>
  </r>
  <r>
    <x v="36"/>
    <n v="48"/>
  </r>
  <r>
    <x v="30"/>
    <n v="54"/>
  </r>
  <r>
    <x v="4"/>
    <n v="75"/>
  </r>
  <r>
    <x v="17"/>
    <n v="49"/>
  </r>
  <r>
    <x v="3"/>
    <n v="24"/>
  </r>
  <r>
    <x v="30"/>
    <n v="23"/>
  </r>
  <r>
    <x v="42"/>
    <n v="70"/>
  </r>
  <r>
    <x v="37"/>
    <n v="11"/>
  </r>
  <r>
    <x v="7"/>
    <n v="15"/>
  </r>
  <r>
    <x v="36"/>
    <n v="63"/>
  </r>
  <r>
    <x v="14"/>
    <n v="63"/>
  </r>
  <r>
    <x v="38"/>
    <n v="72"/>
  </r>
  <r>
    <x v="35"/>
    <n v="33"/>
  </r>
  <r>
    <x v="20"/>
    <n v="19"/>
  </r>
  <r>
    <x v="13"/>
    <n v="59"/>
  </r>
  <r>
    <x v="26"/>
    <n v="51"/>
  </r>
  <r>
    <x v="29"/>
    <n v="34"/>
  </r>
  <r>
    <x v="43"/>
    <n v="55"/>
  </r>
  <r>
    <x v="11"/>
    <n v="44"/>
  </r>
  <r>
    <x v="19"/>
    <n v="60"/>
  </r>
  <r>
    <x v="17"/>
    <n v="36"/>
  </r>
  <r>
    <x v="12"/>
    <n v="11"/>
  </r>
  <r>
    <x v="21"/>
    <n v="35"/>
  </r>
  <r>
    <x v="25"/>
    <n v="13"/>
  </r>
  <r>
    <x v="29"/>
    <n v="34"/>
  </r>
  <r>
    <x v="41"/>
    <n v="27"/>
  </r>
  <r>
    <x v="26"/>
    <n v="48"/>
  </r>
  <r>
    <x v="40"/>
    <n v="66"/>
  </r>
  <r>
    <x v="27"/>
    <n v="17"/>
  </r>
  <r>
    <x v="16"/>
    <n v="78"/>
  </r>
  <r>
    <x v="38"/>
    <n v="13"/>
  </r>
  <r>
    <x v="25"/>
    <n v="35"/>
  </r>
  <r>
    <x v="4"/>
    <n v="19"/>
  </r>
  <r>
    <x v="37"/>
    <n v="51"/>
  </r>
  <r>
    <x v="23"/>
    <n v="12"/>
  </r>
  <r>
    <x v="37"/>
    <n v="46"/>
  </r>
  <r>
    <x v="35"/>
    <n v="54"/>
  </r>
  <r>
    <x v="15"/>
    <n v="20"/>
  </r>
  <r>
    <x v="40"/>
    <n v="17"/>
  </r>
  <r>
    <x v="18"/>
    <n v="73"/>
  </r>
  <r>
    <x v="32"/>
    <n v="35"/>
  </r>
  <r>
    <x v="26"/>
    <n v="24"/>
  </r>
  <r>
    <x v="26"/>
    <n v="76"/>
  </r>
  <r>
    <x v="46"/>
    <n v="59"/>
  </r>
  <r>
    <x v="32"/>
    <n v="68"/>
  </r>
  <r>
    <x v="45"/>
    <n v="30"/>
  </r>
  <r>
    <x v="23"/>
    <n v="73"/>
  </r>
  <r>
    <x v="41"/>
    <n v="46"/>
  </r>
  <r>
    <x v="22"/>
    <n v="77"/>
  </r>
  <r>
    <x v="9"/>
    <n v="29"/>
  </r>
  <r>
    <x v="3"/>
    <n v="39"/>
  </r>
  <r>
    <x v="46"/>
    <n v="68"/>
  </r>
  <r>
    <x v="34"/>
    <n v="58"/>
  </r>
  <r>
    <x v="40"/>
    <n v="74"/>
  </r>
  <r>
    <x v="27"/>
    <n v="28"/>
  </r>
  <r>
    <x v="22"/>
    <n v="77"/>
  </r>
  <r>
    <x v="34"/>
    <n v="38"/>
  </r>
  <r>
    <x v="15"/>
    <n v="57"/>
  </r>
  <r>
    <x v="13"/>
    <n v="64"/>
  </r>
  <r>
    <x v="20"/>
    <n v="66"/>
  </r>
  <r>
    <x v="21"/>
    <n v="42"/>
  </r>
  <r>
    <x v="25"/>
    <n v="44"/>
  </r>
  <r>
    <x v="27"/>
    <n v="43"/>
  </r>
  <r>
    <x v="32"/>
    <n v="13"/>
  </r>
  <r>
    <x v="19"/>
    <n v="57"/>
  </r>
  <r>
    <x v="16"/>
    <n v="24"/>
  </r>
  <r>
    <x v="16"/>
    <n v="21"/>
  </r>
  <r>
    <x v="14"/>
    <n v="56"/>
  </r>
  <r>
    <x v="4"/>
    <n v="34"/>
  </r>
  <r>
    <x v="40"/>
    <n v="67"/>
  </r>
  <r>
    <x v="26"/>
    <n v="73"/>
  </r>
  <r>
    <x v="30"/>
    <n v="33"/>
  </r>
  <r>
    <x v="1"/>
    <n v="70"/>
  </r>
  <r>
    <x v="20"/>
    <n v="11"/>
  </r>
  <r>
    <x v="29"/>
    <n v="79"/>
  </r>
  <r>
    <x v="17"/>
    <n v="71"/>
  </r>
  <r>
    <x v="45"/>
    <n v="52"/>
  </r>
  <r>
    <x v="34"/>
    <n v="26"/>
  </r>
  <r>
    <x v="40"/>
    <n v="26"/>
  </r>
  <r>
    <x v="32"/>
    <n v="45"/>
  </r>
  <r>
    <x v="31"/>
    <n v="63"/>
  </r>
  <r>
    <x v="6"/>
    <n v="46"/>
  </r>
  <r>
    <x v="14"/>
    <n v="46"/>
  </r>
  <r>
    <x v="21"/>
    <n v="24"/>
  </r>
  <r>
    <x v="26"/>
    <n v="33"/>
  </r>
  <r>
    <x v="37"/>
    <n v="16"/>
  </r>
  <r>
    <x v="5"/>
    <n v="58"/>
  </r>
  <r>
    <x v="12"/>
    <n v="72"/>
  </r>
  <r>
    <x v="23"/>
    <n v="68"/>
  </r>
  <r>
    <x v="5"/>
    <n v="18"/>
  </r>
  <r>
    <x v="25"/>
    <n v="78"/>
  </r>
  <r>
    <x v="31"/>
    <n v="58"/>
  </r>
  <r>
    <x v="34"/>
    <n v="79"/>
  </r>
  <r>
    <x v="6"/>
    <n v="17"/>
  </r>
  <r>
    <x v="24"/>
    <n v="35"/>
  </r>
  <r>
    <x v="16"/>
    <n v="62"/>
  </r>
  <r>
    <x v="21"/>
    <n v="37"/>
  </r>
  <r>
    <x v="4"/>
    <n v="51"/>
  </r>
  <r>
    <x v="15"/>
    <n v="34"/>
  </r>
  <r>
    <x v="35"/>
    <n v="26"/>
  </r>
  <r>
    <x v="40"/>
    <n v="72"/>
  </r>
  <r>
    <x v="3"/>
    <n v="12"/>
  </r>
  <r>
    <x v="39"/>
    <n v="76"/>
  </r>
  <r>
    <x v="9"/>
    <n v="24"/>
  </r>
  <r>
    <x v="19"/>
    <n v="66"/>
  </r>
  <r>
    <x v="2"/>
    <n v="63"/>
  </r>
  <r>
    <x v="30"/>
    <n v="77"/>
  </r>
  <r>
    <x v="25"/>
    <n v="16"/>
  </r>
  <r>
    <x v="25"/>
    <n v="58"/>
  </r>
  <r>
    <x v="20"/>
    <n v="11"/>
  </r>
  <r>
    <x v="15"/>
    <n v="20"/>
  </r>
  <r>
    <x v="40"/>
    <n v="29"/>
  </r>
  <r>
    <x v="2"/>
    <n v="32"/>
  </r>
  <r>
    <x v="30"/>
    <n v="23"/>
  </r>
  <r>
    <x v="8"/>
    <n v="37"/>
  </r>
  <r>
    <x v="15"/>
    <n v="29"/>
  </r>
  <r>
    <x v="31"/>
    <n v="42"/>
  </r>
  <r>
    <x v="45"/>
    <n v="24"/>
  </r>
  <r>
    <x v="8"/>
    <n v="27"/>
  </r>
  <r>
    <x v="17"/>
    <n v="20"/>
  </r>
  <r>
    <x v="18"/>
    <n v="19"/>
  </r>
  <r>
    <x v="9"/>
    <n v="10"/>
  </r>
  <r>
    <x v="24"/>
    <n v="69"/>
  </r>
  <r>
    <x v="29"/>
    <n v="28"/>
  </r>
  <r>
    <x v="20"/>
    <n v="71"/>
  </r>
  <r>
    <x v="38"/>
    <n v="74"/>
  </r>
  <r>
    <x v="10"/>
    <n v="31"/>
  </r>
  <r>
    <x v="9"/>
    <n v="76"/>
  </r>
  <r>
    <x v="2"/>
    <n v="15"/>
  </r>
  <r>
    <x v="6"/>
    <n v="67"/>
  </r>
  <r>
    <x v="24"/>
    <n v="26"/>
  </r>
  <r>
    <x v="14"/>
    <n v="42"/>
  </r>
  <r>
    <x v="7"/>
    <n v="63"/>
  </r>
  <r>
    <x v="23"/>
    <n v="14"/>
  </r>
  <r>
    <x v="28"/>
    <n v="10"/>
  </r>
  <r>
    <x v="15"/>
    <n v="25"/>
  </r>
  <r>
    <x v="27"/>
    <n v="49"/>
  </r>
  <r>
    <x v="14"/>
    <n v="40"/>
  </r>
  <r>
    <x v="30"/>
    <n v="49"/>
  </r>
  <r>
    <x v="17"/>
    <n v="20"/>
  </r>
  <r>
    <x v="27"/>
    <n v="79"/>
  </r>
  <r>
    <x v="16"/>
    <n v="20"/>
  </r>
  <r>
    <x v="33"/>
    <n v="33"/>
  </r>
  <r>
    <x v="33"/>
    <n v="14"/>
  </r>
  <r>
    <x v="21"/>
    <n v="45"/>
  </r>
  <r>
    <x v="38"/>
    <n v="38"/>
  </r>
  <r>
    <x v="15"/>
    <n v="17"/>
  </r>
  <r>
    <x v="28"/>
    <n v="62"/>
  </r>
  <r>
    <x v="43"/>
    <n v="61"/>
  </r>
  <r>
    <x v="22"/>
    <n v="62"/>
  </r>
  <r>
    <x v="19"/>
    <n v="58"/>
  </r>
  <r>
    <x v="42"/>
    <n v="44"/>
  </r>
  <r>
    <x v="24"/>
    <n v="55"/>
  </r>
  <r>
    <x v="15"/>
    <n v="64"/>
  </r>
  <r>
    <x v="15"/>
    <n v="51"/>
  </r>
  <r>
    <x v="24"/>
    <n v="15"/>
  </r>
  <r>
    <x v="19"/>
    <n v="56"/>
  </r>
  <r>
    <x v="24"/>
    <n v="19"/>
  </r>
  <r>
    <x v="2"/>
    <n v="72"/>
  </r>
  <r>
    <x v="42"/>
    <n v="61"/>
  </r>
  <r>
    <x v="5"/>
    <n v="49"/>
  </r>
  <r>
    <x v="30"/>
    <n v="66"/>
  </r>
  <r>
    <x v="34"/>
    <n v="20"/>
  </r>
  <r>
    <x v="16"/>
    <n v="14"/>
  </r>
  <r>
    <x v="38"/>
    <n v="54"/>
  </r>
  <r>
    <x v="12"/>
    <n v="73"/>
  </r>
  <r>
    <x v="37"/>
    <n v="71"/>
  </r>
  <r>
    <x v="31"/>
    <n v="61"/>
  </r>
  <r>
    <x v="0"/>
    <n v="18"/>
  </r>
  <r>
    <x v="0"/>
    <n v="45"/>
  </r>
  <r>
    <x v="0"/>
    <n v="62"/>
  </r>
  <r>
    <x v="17"/>
    <n v="60"/>
  </r>
  <r>
    <x v="29"/>
    <n v="42"/>
  </r>
  <r>
    <x v="4"/>
    <n v="75"/>
  </r>
  <r>
    <x v="25"/>
    <n v="34"/>
  </r>
  <r>
    <x v="23"/>
    <n v="72"/>
  </r>
  <r>
    <x v="15"/>
    <n v="46"/>
  </r>
  <r>
    <x v="7"/>
    <n v="49"/>
  </r>
  <r>
    <x v="18"/>
    <n v="49"/>
  </r>
  <r>
    <x v="8"/>
    <n v="78"/>
  </r>
  <r>
    <x v="3"/>
    <n v="45"/>
  </r>
  <r>
    <x v="26"/>
    <n v="11"/>
  </r>
  <r>
    <x v="3"/>
    <n v="28"/>
  </r>
  <r>
    <x v="20"/>
    <n v="21"/>
  </r>
  <r>
    <x v="22"/>
    <n v="19"/>
  </r>
  <r>
    <x v="11"/>
    <n v="45"/>
  </r>
  <r>
    <x v="26"/>
    <n v="73"/>
  </r>
  <r>
    <x v="35"/>
    <n v="32"/>
  </r>
  <r>
    <x v="7"/>
    <n v="39"/>
  </r>
  <r>
    <x v="18"/>
    <n v="59"/>
  </r>
  <r>
    <x v="37"/>
    <n v="21"/>
  </r>
  <r>
    <x v="9"/>
    <n v="33"/>
  </r>
  <r>
    <x v="5"/>
    <n v="73"/>
  </r>
  <r>
    <x v="23"/>
    <n v="72"/>
  </r>
  <r>
    <x v="0"/>
    <n v="17"/>
  </r>
  <r>
    <x v="16"/>
    <n v="24"/>
  </r>
  <r>
    <x v="14"/>
    <n v="22"/>
  </r>
  <r>
    <x v="11"/>
    <n v="60"/>
  </r>
  <r>
    <x v="21"/>
    <n v="41"/>
  </r>
  <r>
    <x v="26"/>
    <n v="42"/>
  </r>
  <r>
    <x v="18"/>
    <n v="35"/>
  </r>
  <r>
    <x v="25"/>
    <n v="41"/>
  </r>
  <r>
    <x v="21"/>
    <n v="39"/>
  </r>
  <r>
    <x v="15"/>
    <n v="73"/>
  </r>
  <r>
    <x v="18"/>
    <n v="47"/>
  </r>
  <r>
    <x v="3"/>
    <n v="23"/>
  </r>
  <r>
    <x v="33"/>
    <n v="53"/>
  </r>
  <r>
    <x v="5"/>
    <n v="41"/>
  </r>
  <r>
    <x v="43"/>
    <n v="27"/>
  </r>
  <r>
    <x v="39"/>
    <n v="72"/>
  </r>
  <r>
    <x v="33"/>
    <n v="44"/>
  </r>
  <r>
    <x v="43"/>
    <n v="10"/>
  </r>
  <r>
    <x v="17"/>
    <n v="43"/>
  </r>
  <r>
    <x v="16"/>
    <n v="73"/>
  </r>
  <r>
    <x v="24"/>
    <n v="27"/>
  </r>
  <r>
    <x v="22"/>
    <n v="12"/>
  </r>
  <r>
    <x v="20"/>
    <n v="27"/>
  </r>
  <r>
    <x v="10"/>
    <n v="50"/>
  </r>
  <r>
    <x v="10"/>
    <n v="79"/>
  </r>
  <r>
    <x v="28"/>
    <n v="43"/>
  </r>
  <r>
    <x v="38"/>
    <n v="23"/>
  </r>
  <r>
    <x v="40"/>
    <n v="23"/>
  </r>
  <r>
    <x v="31"/>
    <n v="48"/>
  </r>
  <r>
    <x v="38"/>
    <n v="37"/>
  </r>
  <r>
    <x v="46"/>
    <n v="25"/>
  </r>
  <r>
    <x v="14"/>
    <n v="48"/>
  </r>
  <r>
    <x v="36"/>
    <n v="63"/>
  </r>
  <r>
    <x v="8"/>
    <n v="70"/>
  </r>
  <r>
    <x v="20"/>
    <n v="75"/>
  </r>
  <r>
    <x v="35"/>
    <n v="57"/>
  </r>
  <r>
    <x v="4"/>
    <n v="57"/>
  </r>
  <r>
    <x v="23"/>
    <n v="44"/>
  </r>
  <r>
    <x v="43"/>
    <n v="54"/>
  </r>
  <r>
    <x v="30"/>
    <n v="55"/>
  </r>
  <r>
    <x v="32"/>
    <n v="20"/>
  </r>
  <r>
    <x v="15"/>
    <n v="29"/>
  </r>
  <r>
    <x v="25"/>
    <n v="39"/>
  </r>
  <r>
    <x v="30"/>
    <n v="23"/>
  </r>
  <r>
    <x v="17"/>
    <n v="38"/>
  </r>
  <r>
    <x v="4"/>
    <n v="27"/>
  </r>
  <r>
    <x v="46"/>
    <n v="75"/>
  </r>
  <r>
    <x v="27"/>
    <n v="34"/>
  </r>
  <r>
    <x v="14"/>
    <n v="72"/>
  </r>
  <r>
    <x v="15"/>
    <n v="26"/>
  </r>
  <r>
    <x v="11"/>
    <n v="64"/>
  </r>
  <r>
    <x v="11"/>
    <n v="38"/>
  </r>
  <r>
    <x v="44"/>
    <n v="79"/>
  </r>
  <r>
    <x v="45"/>
    <n v="66"/>
  </r>
  <r>
    <x v="4"/>
    <n v="49"/>
  </r>
  <r>
    <x v="25"/>
    <n v="43"/>
  </r>
  <r>
    <x v="11"/>
    <n v="15"/>
  </r>
  <r>
    <x v="42"/>
    <n v="51"/>
  </r>
  <r>
    <x v="5"/>
    <n v="26"/>
  </r>
  <r>
    <x v="7"/>
    <n v="61"/>
  </r>
  <r>
    <x v="36"/>
    <n v="40"/>
  </r>
  <r>
    <x v="39"/>
    <n v="29"/>
  </r>
  <r>
    <x v="42"/>
    <n v="56"/>
  </r>
  <r>
    <x v="12"/>
    <n v="52"/>
  </r>
  <r>
    <x v="27"/>
    <n v="52"/>
  </r>
  <r>
    <x v="36"/>
    <n v="78"/>
  </r>
  <r>
    <x v="38"/>
    <n v="73"/>
  </r>
  <r>
    <x v="36"/>
    <n v="16"/>
  </r>
  <r>
    <x v="40"/>
    <n v="48"/>
  </r>
  <r>
    <x v="14"/>
    <n v="41"/>
  </r>
  <r>
    <x v="9"/>
    <n v="63"/>
  </r>
  <r>
    <x v="33"/>
    <n v="66"/>
  </r>
  <r>
    <x v="15"/>
    <n v="63"/>
  </r>
  <r>
    <x v="39"/>
    <n v="48"/>
  </r>
  <r>
    <x v="30"/>
    <n v="41"/>
  </r>
  <r>
    <x v="13"/>
    <n v="66"/>
  </r>
  <r>
    <x v="8"/>
    <n v="12"/>
  </r>
  <r>
    <x v="11"/>
    <n v="74"/>
  </r>
  <r>
    <x v="9"/>
    <n v="21"/>
  </r>
  <r>
    <x v="13"/>
    <n v="40"/>
  </r>
  <r>
    <x v="5"/>
    <n v="31"/>
  </r>
  <r>
    <x v="6"/>
    <n v="53"/>
  </r>
  <r>
    <x v="42"/>
    <n v="22"/>
  </r>
  <r>
    <x v="4"/>
    <n v="32"/>
  </r>
  <r>
    <x v="45"/>
    <n v="46"/>
  </r>
  <r>
    <x v="9"/>
    <n v="26"/>
  </r>
  <r>
    <x v="22"/>
    <n v="15"/>
  </r>
  <r>
    <x v="36"/>
    <n v="54"/>
  </r>
  <r>
    <x v="16"/>
    <n v="22"/>
  </r>
  <r>
    <x v="24"/>
    <n v="58"/>
  </r>
  <r>
    <x v="34"/>
    <n v="16"/>
  </r>
  <r>
    <x v="34"/>
    <n v="73"/>
  </r>
  <r>
    <x v="16"/>
    <n v="26"/>
  </r>
  <r>
    <x v="21"/>
    <n v="58"/>
  </r>
  <r>
    <x v="18"/>
    <n v="17"/>
  </r>
  <r>
    <x v="5"/>
    <n v="16"/>
  </r>
  <r>
    <x v="7"/>
    <n v="32"/>
  </r>
  <r>
    <x v="12"/>
    <n v="67"/>
  </r>
  <r>
    <x v="0"/>
    <n v="46"/>
  </r>
  <r>
    <x v="20"/>
    <n v="40"/>
  </r>
  <r>
    <x v="18"/>
    <n v="32"/>
  </r>
  <r>
    <x v="2"/>
    <n v="60"/>
  </r>
  <r>
    <x v="7"/>
    <n v="73"/>
  </r>
  <r>
    <x v="36"/>
    <n v="49"/>
  </r>
  <r>
    <x v="7"/>
    <n v="60"/>
  </r>
  <r>
    <x v="43"/>
    <n v="77"/>
  </r>
  <r>
    <x v="39"/>
    <n v="69"/>
  </r>
  <r>
    <x v="23"/>
    <n v="50"/>
  </r>
  <r>
    <x v="23"/>
    <n v="28"/>
  </r>
  <r>
    <x v="31"/>
    <n v="22"/>
  </r>
  <r>
    <x v="35"/>
    <n v="61"/>
  </r>
  <r>
    <x v="46"/>
    <n v="26"/>
  </r>
  <r>
    <x v="5"/>
    <n v="57"/>
  </r>
  <r>
    <x v="30"/>
    <n v="35"/>
  </r>
  <r>
    <x v="25"/>
    <n v="28"/>
  </r>
  <r>
    <x v="2"/>
    <n v="41"/>
  </r>
  <r>
    <x v="7"/>
    <n v="79"/>
  </r>
  <r>
    <x v="1"/>
    <n v="37"/>
  </r>
  <r>
    <x v="22"/>
    <n v="50"/>
  </r>
  <r>
    <x v="8"/>
    <n v="17"/>
  </r>
  <r>
    <x v="40"/>
    <n v="39"/>
  </r>
  <r>
    <x v="3"/>
    <n v="72"/>
  </r>
  <r>
    <x v="32"/>
    <n v="69"/>
  </r>
  <r>
    <x v="25"/>
    <n v="79"/>
  </r>
  <r>
    <x v="10"/>
    <n v="17"/>
  </r>
  <r>
    <x v="3"/>
    <n v="44"/>
  </r>
  <r>
    <x v="7"/>
    <n v="54"/>
  </r>
  <r>
    <x v="22"/>
    <n v="69"/>
  </r>
  <r>
    <x v="13"/>
    <n v="43"/>
  </r>
  <r>
    <x v="37"/>
    <n v="65"/>
  </r>
  <r>
    <x v="32"/>
    <n v="72"/>
  </r>
  <r>
    <x v="32"/>
    <n v="75"/>
  </r>
  <r>
    <x v="31"/>
    <n v="51"/>
  </r>
  <r>
    <x v="6"/>
    <n v="72"/>
  </r>
  <r>
    <x v="35"/>
    <n v="17"/>
  </r>
  <r>
    <x v="41"/>
    <n v="68"/>
  </r>
  <r>
    <x v="17"/>
    <n v="76"/>
  </r>
  <r>
    <x v="18"/>
    <n v="36"/>
  </r>
  <r>
    <x v="35"/>
    <n v="56"/>
  </r>
  <r>
    <x v="34"/>
    <n v="36"/>
  </r>
  <r>
    <x v="42"/>
    <n v="26"/>
  </r>
  <r>
    <x v="33"/>
    <n v="18"/>
  </r>
  <r>
    <x v="3"/>
    <n v="60"/>
  </r>
  <r>
    <x v="12"/>
    <n v="26"/>
  </r>
  <r>
    <x v="27"/>
    <n v="41"/>
  </r>
  <r>
    <x v="42"/>
    <n v="51"/>
  </r>
  <r>
    <x v="31"/>
    <n v="37"/>
  </r>
  <r>
    <x v="14"/>
    <n v="10"/>
  </r>
  <r>
    <x v="44"/>
    <n v="10"/>
  </r>
  <r>
    <x v="19"/>
    <n v="22"/>
  </r>
  <r>
    <x v="14"/>
    <n v="22"/>
  </r>
  <r>
    <x v="4"/>
    <n v="77"/>
  </r>
  <r>
    <x v="27"/>
    <n v="29"/>
  </r>
  <r>
    <x v="27"/>
    <n v="76"/>
  </r>
  <r>
    <x v="34"/>
    <n v="16"/>
  </r>
  <r>
    <x v="29"/>
    <n v="10"/>
  </r>
  <r>
    <x v="1"/>
    <n v="56"/>
  </r>
  <r>
    <x v="42"/>
    <n v="41"/>
  </r>
  <r>
    <x v="14"/>
    <n v="16"/>
  </r>
  <r>
    <x v="12"/>
    <n v="37"/>
  </r>
  <r>
    <x v="10"/>
    <n v="17"/>
  </r>
  <r>
    <x v="23"/>
    <n v="19"/>
  </r>
  <r>
    <x v="36"/>
    <n v="10"/>
  </r>
  <r>
    <x v="11"/>
    <n v="65"/>
  </r>
  <r>
    <x v="32"/>
    <n v="10"/>
  </r>
  <r>
    <x v="15"/>
    <n v="29"/>
  </r>
  <r>
    <x v="29"/>
    <n v="41"/>
  </r>
  <r>
    <x v="9"/>
    <n v="52"/>
  </r>
  <r>
    <x v="33"/>
    <n v="43"/>
  </r>
  <r>
    <x v="32"/>
    <n v="54"/>
  </r>
  <r>
    <x v="19"/>
    <n v="25"/>
  </r>
  <r>
    <x v="1"/>
    <n v="21"/>
  </r>
  <r>
    <x v="16"/>
    <n v="24"/>
  </r>
  <r>
    <x v="12"/>
    <n v="27"/>
  </r>
  <r>
    <x v="8"/>
    <n v="13"/>
  </r>
  <r>
    <x v="23"/>
    <n v="24"/>
  </r>
  <r>
    <x v="42"/>
    <n v="75"/>
  </r>
  <r>
    <x v="35"/>
    <n v="22"/>
  </r>
  <r>
    <x v="34"/>
    <n v="76"/>
  </r>
  <r>
    <x v="2"/>
    <n v="51"/>
  </r>
  <r>
    <x v="20"/>
    <n v="67"/>
  </r>
  <r>
    <x v="32"/>
    <n v="77"/>
  </r>
  <r>
    <x v="30"/>
    <n v="53"/>
  </r>
  <r>
    <x v="33"/>
    <n v="65"/>
  </r>
  <r>
    <x v="32"/>
    <n v="41"/>
  </r>
  <r>
    <x v="6"/>
    <n v="12"/>
  </r>
  <r>
    <x v="26"/>
    <n v="18"/>
  </r>
  <r>
    <x v="15"/>
    <n v="55"/>
  </r>
  <r>
    <x v="37"/>
    <n v="38"/>
  </r>
  <r>
    <x v="32"/>
    <n v="13"/>
  </r>
  <r>
    <x v="37"/>
    <n v="67"/>
  </r>
  <r>
    <x v="6"/>
    <n v="36"/>
  </r>
  <r>
    <x v="33"/>
    <n v="11"/>
  </r>
  <r>
    <x v="17"/>
    <n v="75"/>
  </r>
  <r>
    <x v="12"/>
    <n v="55"/>
  </r>
  <r>
    <x v="13"/>
    <n v="54"/>
  </r>
  <r>
    <x v="3"/>
    <n v="24"/>
  </r>
  <r>
    <x v="20"/>
    <n v="64"/>
  </r>
  <r>
    <x v="46"/>
    <n v="57"/>
  </r>
  <r>
    <x v="31"/>
    <n v="27"/>
  </r>
  <r>
    <x v="25"/>
    <n v="76"/>
  </r>
  <r>
    <x v="31"/>
    <n v="10"/>
  </r>
  <r>
    <x v="15"/>
    <n v="41"/>
  </r>
  <r>
    <x v="23"/>
    <n v="19"/>
  </r>
  <r>
    <x v="36"/>
    <n v="33"/>
  </r>
  <r>
    <x v="17"/>
    <n v="49"/>
  </r>
  <r>
    <x v="31"/>
    <n v="10"/>
  </r>
  <r>
    <x v="2"/>
    <n v="21"/>
  </r>
  <r>
    <x v="39"/>
    <n v="34"/>
  </r>
  <r>
    <x v="31"/>
    <n v="50"/>
  </r>
  <r>
    <x v="9"/>
    <n v="67"/>
  </r>
  <r>
    <x v="18"/>
    <n v="59"/>
  </r>
  <r>
    <x v="31"/>
    <n v="74"/>
  </r>
  <r>
    <x v="21"/>
    <n v="21"/>
  </r>
  <r>
    <x v="9"/>
    <n v="55"/>
  </r>
  <r>
    <x v="28"/>
    <n v="67"/>
  </r>
  <r>
    <x v="12"/>
    <n v="27"/>
  </r>
  <r>
    <x v="15"/>
    <n v="45"/>
  </r>
  <r>
    <x v="21"/>
    <n v="47"/>
  </r>
  <r>
    <x v="43"/>
    <n v="58"/>
  </r>
  <r>
    <x v="12"/>
    <n v="53"/>
  </r>
  <r>
    <x v="45"/>
    <n v="63"/>
  </r>
  <r>
    <x v="28"/>
    <n v="23"/>
  </r>
  <r>
    <x v="10"/>
    <n v="15"/>
  </r>
  <r>
    <x v="44"/>
    <n v="21"/>
  </r>
  <r>
    <x v="39"/>
    <n v="77"/>
  </r>
  <r>
    <x v="39"/>
    <n v="63"/>
  </r>
  <r>
    <x v="26"/>
    <n v="15"/>
  </r>
  <r>
    <x v="29"/>
    <n v="68"/>
  </r>
  <r>
    <x v="4"/>
    <n v="18"/>
  </r>
  <r>
    <x v="37"/>
    <n v="71"/>
  </r>
  <r>
    <x v="20"/>
    <n v="12"/>
  </r>
  <r>
    <x v="8"/>
    <n v="37"/>
  </r>
  <r>
    <x v="36"/>
    <n v="13"/>
  </r>
  <r>
    <x v="30"/>
    <n v="50"/>
  </r>
  <r>
    <x v="13"/>
    <n v="65"/>
  </r>
  <r>
    <x v="42"/>
    <n v="25"/>
  </r>
  <r>
    <x v="34"/>
    <n v="60"/>
  </r>
  <r>
    <x v="45"/>
    <n v="48"/>
  </r>
  <r>
    <x v="27"/>
    <n v="17"/>
  </r>
  <r>
    <x v="11"/>
    <n v="65"/>
  </r>
  <r>
    <x v="13"/>
    <n v="48"/>
  </r>
  <r>
    <x v="25"/>
    <n v="34"/>
  </r>
  <r>
    <x v="39"/>
    <n v="65"/>
  </r>
  <r>
    <x v="23"/>
    <n v="22"/>
  </r>
  <r>
    <x v="36"/>
    <n v="39"/>
  </r>
  <r>
    <x v="45"/>
    <n v="60"/>
  </r>
  <r>
    <x v="0"/>
    <n v="44"/>
  </r>
  <r>
    <x v="32"/>
    <n v="33"/>
  </r>
  <r>
    <x v="3"/>
    <n v="73"/>
  </r>
  <r>
    <x v="35"/>
    <n v="44"/>
  </r>
  <r>
    <x v="44"/>
    <n v="75"/>
  </r>
  <r>
    <x v="18"/>
    <n v="13"/>
  </r>
  <r>
    <x v="3"/>
    <n v="28"/>
  </r>
  <r>
    <x v="34"/>
    <n v="35"/>
  </r>
  <r>
    <x v="44"/>
    <n v="39"/>
  </r>
  <r>
    <x v="6"/>
    <n v="45"/>
  </r>
  <r>
    <x v="0"/>
    <n v="46"/>
  </r>
  <r>
    <x v="18"/>
    <n v="60"/>
  </r>
  <r>
    <x v="20"/>
    <n v="50"/>
  </r>
  <r>
    <x v="40"/>
    <n v="40"/>
  </r>
  <r>
    <x v="5"/>
    <n v="15"/>
  </r>
  <r>
    <x v="4"/>
    <n v="65"/>
  </r>
  <r>
    <x v="15"/>
    <n v="12"/>
  </r>
  <r>
    <x v="30"/>
    <n v="26"/>
  </r>
  <r>
    <x v="12"/>
    <n v="75"/>
  </r>
  <r>
    <x v="26"/>
    <n v="71"/>
  </r>
  <r>
    <x v="11"/>
    <n v="35"/>
  </r>
  <r>
    <x v="32"/>
    <n v="74"/>
  </r>
  <r>
    <x v="28"/>
    <n v="38"/>
  </r>
  <r>
    <x v="2"/>
    <n v="15"/>
  </r>
  <r>
    <x v="41"/>
    <n v="34"/>
  </r>
  <r>
    <x v="40"/>
    <n v="65"/>
  </r>
  <r>
    <x v="2"/>
    <n v="54"/>
  </r>
  <r>
    <x v="41"/>
    <n v="65"/>
  </r>
  <r>
    <x v="30"/>
    <n v="58"/>
  </r>
  <r>
    <x v="39"/>
    <n v="54"/>
  </r>
  <r>
    <x v="36"/>
    <n v="60"/>
  </r>
  <r>
    <x v="1"/>
    <n v="16"/>
  </r>
  <r>
    <x v="0"/>
    <n v="36"/>
  </r>
  <r>
    <x v="19"/>
    <n v="44"/>
  </r>
  <r>
    <x v="14"/>
    <n v="33"/>
  </r>
  <r>
    <x v="13"/>
    <n v="75"/>
  </r>
  <r>
    <x v="30"/>
    <n v="67"/>
  </r>
  <r>
    <x v="32"/>
    <n v="36"/>
  </r>
  <r>
    <x v="32"/>
    <n v="67"/>
  </r>
  <r>
    <x v="28"/>
    <n v="75"/>
  </r>
  <r>
    <x v="42"/>
    <n v="36"/>
  </r>
  <r>
    <x v="23"/>
    <n v="26"/>
  </r>
  <r>
    <x v="20"/>
    <n v="67"/>
  </r>
  <r>
    <x v="28"/>
    <n v="48"/>
  </r>
  <r>
    <x v="17"/>
    <n v="11"/>
  </r>
  <r>
    <x v="26"/>
    <n v="79"/>
  </r>
  <r>
    <x v="32"/>
    <n v="46"/>
  </r>
  <r>
    <x v="33"/>
    <n v="19"/>
  </r>
  <r>
    <x v="12"/>
    <n v="69"/>
  </r>
  <r>
    <x v="3"/>
    <n v="50"/>
  </r>
  <r>
    <x v="36"/>
    <n v="73"/>
  </r>
  <r>
    <x v="43"/>
    <n v="58"/>
  </r>
  <r>
    <x v="22"/>
    <n v="65"/>
  </r>
  <r>
    <x v="13"/>
    <n v="60"/>
  </r>
  <r>
    <x v="38"/>
    <n v="66"/>
  </r>
  <r>
    <x v="36"/>
    <n v="67"/>
  </r>
  <r>
    <x v="10"/>
    <n v="29"/>
  </r>
  <r>
    <x v="43"/>
    <n v="48"/>
  </r>
  <r>
    <x v="31"/>
    <n v="71"/>
  </r>
  <r>
    <x v="4"/>
    <n v="67"/>
  </r>
  <r>
    <x v="23"/>
    <n v="28"/>
  </r>
  <r>
    <x v="21"/>
    <n v="73"/>
  </r>
  <r>
    <x v="8"/>
    <n v="38"/>
  </r>
  <r>
    <x v="38"/>
    <n v="29"/>
  </r>
  <r>
    <x v="28"/>
    <n v="59"/>
  </r>
  <r>
    <x v="43"/>
    <n v="35"/>
  </r>
  <r>
    <x v="18"/>
    <n v="32"/>
  </r>
  <r>
    <x v="8"/>
    <n v="26"/>
  </r>
  <r>
    <x v="14"/>
    <n v="25"/>
  </r>
  <r>
    <x v="28"/>
    <n v="37"/>
  </r>
  <r>
    <x v="39"/>
    <n v="39"/>
  </r>
  <r>
    <x v="20"/>
    <n v="18"/>
  </r>
  <r>
    <x v="40"/>
    <n v="11"/>
  </r>
  <r>
    <x v="42"/>
    <n v="40"/>
  </r>
  <r>
    <x v="45"/>
    <n v="71"/>
  </r>
  <r>
    <x v="43"/>
    <n v="54"/>
  </r>
  <r>
    <x v="20"/>
    <n v="26"/>
  </r>
  <r>
    <x v="0"/>
    <n v="69"/>
  </r>
  <r>
    <x v="44"/>
    <n v="42"/>
  </r>
  <r>
    <x v="45"/>
    <n v="53"/>
  </r>
  <r>
    <x v="15"/>
    <n v="14"/>
  </r>
  <r>
    <x v="14"/>
    <n v="30"/>
  </r>
  <r>
    <x v="17"/>
    <n v="11"/>
  </r>
  <r>
    <x v="8"/>
    <n v="51"/>
  </r>
  <r>
    <x v="5"/>
    <n v="63"/>
  </r>
  <r>
    <x v="17"/>
    <n v="56"/>
  </r>
  <r>
    <x v="40"/>
    <n v="38"/>
  </r>
  <r>
    <x v="43"/>
    <n v="19"/>
  </r>
  <r>
    <x v="31"/>
    <n v="69"/>
  </r>
  <r>
    <x v="11"/>
    <n v="28"/>
  </r>
  <r>
    <x v="17"/>
    <n v="39"/>
  </r>
  <r>
    <x v="27"/>
    <n v="27"/>
  </r>
  <r>
    <x v="28"/>
    <n v="11"/>
  </r>
  <r>
    <x v="3"/>
    <n v="56"/>
  </r>
  <r>
    <x v="17"/>
    <n v="58"/>
  </r>
  <r>
    <x v="10"/>
    <n v="19"/>
  </r>
  <r>
    <x v="32"/>
    <n v="48"/>
  </r>
  <r>
    <x v="6"/>
    <n v="35"/>
  </r>
  <r>
    <x v="5"/>
    <n v="11"/>
  </r>
  <r>
    <x v="44"/>
    <n v="61"/>
  </r>
  <r>
    <x v="13"/>
    <n v="26"/>
  </r>
  <r>
    <x v="3"/>
    <n v="21"/>
  </r>
  <r>
    <x v="21"/>
    <n v="16"/>
  </r>
  <r>
    <x v="20"/>
    <n v="33"/>
  </r>
  <r>
    <x v="45"/>
    <n v="29"/>
  </r>
  <r>
    <x v="30"/>
    <n v="59"/>
  </r>
  <r>
    <x v="3"/>
    <n v="11"/>
  </r>
  <r>
    <x v="38"/>
    <n v="60"/>
  </r>
  <r>
    <x v="26"/>
    <n v="56"/>
  </r>
  <r>
    <x v="1"/>
    <n v="56"/>
  </r>
  <r>
    <x v="40"/>
    <n v="11"/>
  </r>
  <r>
    <x v="19"/>
    <n v="19"/>
  </r>
  <r>
    <x v="17"/>
    <n v="62"/>
  </r>
  <r>
    <x v="37"/>
    <n v="41"/>
  </r>
  <r>
    <x v="41"/>
    <n v="14"/>
  </r>
  <r>
    <x v="44"/>
    <n v="45"/>
  </r>
  <r>
    <x v="43"/>
    <n v="75"/>
  </r>
  <r>
    <x v="8"/>
    <n v="36"/>
  </r>
  <r>
    <x v="21"/>
    <n v="76"/>
  </r>
  <r>
    <x v="28"/>
    <n v="18"/>
  </r>
  <r>
    <x v="8"/>
    <n v="43"/>
  </r>
  <r>
    <x v="11"/>
    <n v="30"/>
  </r>
  <r>
    <x v="32"/>
    <n v="45"/>
  </r>
  <r>
    <x v="45"/>
    <n v="63"/>
  </r>
  <r>
    <x v="20"/>
    <n v="77"/>
  </r>
  <r>
    <x v="12"/>
    <n v="56"/>
  </r>
  <r>
    <x v="7"/>
    <n v="11"/>
  </r>
  <r>
    <x v="10"/>
    <n v="77"/>
  </r>
  <r>
    <x v="12"/>
    <n v="53"/>
  </r>
  <r>
    <x v="39"/>
    <n v="35"/>
  </r>
  <r>
    <x v="12"/>
    <n v="63"/>
  </r>
  <r>
    <x v="27"/>
    <n v="31"/>
  </r>
  <r>
    <x v="46"/>
    <n v="69"/>
  </r>
  <r>
    <x v="7"/>
    <n v="38"/>
  </r>
  <r>
    <x v="34"/>
    <n v="15"/>
  </r>
  <r>
    <x v="2"/>
    <n v="59"/>
  </r>
  <r>
    <x v="8"/>
    <n v="18"/>
  </r>
  <r>
    <x v="42"/>
    <n v="43"/>
  </r>
  <r>
    <x v="3"/>
    <n v="27"/>
  </r>
  <r>
    <x v="7"/>
    <n v="38"/>
  </r>
  <r>
    <x v="18"/>
    <n v="33"/>
  </r>
  <r>
    <x v="35"/>
    <n v="19"/>
  </r>
  <r>
    <x v="46"/>
    <n v="47"/>
  </r>
  <r>
    <x v="33"/>
    <n v="73"/>
  </r>
  <r>
    <x v="40"/>
    <n v="58"/>
  </r>
  <r>
    <x v="2"/>
    <n v="31"/>
  </r>
  <r>
    <x v="13"/>
    <n v="17"/>
  </r>
  <r>
    <x v="30"/>
    <n v="45"/>
  </r>
  <r>
    <x v="41"/>
    <n v="19"/>
  </r>
  <r>
    <x v="41"/>
    <n v="11"/>
  </r>
  <r>
    <x v="21"/>
    <n v="63"/>
  </r>
  <r>
    <x v="40"/>
    <n v="27"/>
  </r>
  <r>
    <x v="4"/>
    <n v="31"/>
  </r>
  <r>
    <x v="0"/>
    <n v="64"/>
  </r>
  <r>
    <x v="9"/>
    <n v="61"/>
  </r>
  <r>
    <x v="3"/>
    <n v="51"/>
  </r>
  <r>
    <x v="21"/>
    <n v="10"/>
  </r>
  <r>
    <x v="25"/>
    <n v="65"/>
  </r>
  <r>
    <x v="36"/>
    <n v="18"/>
  </r>
  <r>
    <x v="20"/>
    <n v="42"/>
  </r>
  <r>
    <x v="40"/>
    <n v="23"/>
  </r>
  <r>
    <x v="19"/>
    <n v="17"/>
  </r>
  <r>
    <x v="26"/>
    <n v="32"/>
  </r>
  <r>
    <x v="17"/>
    <n v="37"/>
  </r>
  <r>
    <x v="28"/>
    <n v="58"/>
  </r>
  <r>
    <x v="3"/>
    <n v="60"/>
  </r>
  <r>
    <x v="7"/>
    <n v="28"/>
  </r>
  <r>
    <x v="43"/>
    <n v="49"/>
  </r>
  <r>
    <x v="26"/>
    <n v="70"/>
  </r>
  <r>
    <x v="13"/>
    <n v="20"/>
  </r>
  <r>
    <x v="20"/>
    <n v="61"/>
  </r>
  <r>
    <x v="39"/>
    <n v="59"/>
  </r>
  <r>
    <x v="12"/>
    <n v="56"/>
  </r>
  <r>
    <x v="11"/>
    <n v="56"/>
  </r>
  <r>
    <x v="20"/>
    <n v="28"/>
  </r>
  <r>
    <x v="23"/>
    <n v="32"/>
  </r>
  <r>
    <x v="10"/>
    <n v="22"/>
  </r>
  <r>
    <x v="39"/>
    <n v="62"/>
  </r>
  <r>
    <x v="27"/>
    <n v="54"/>
  </r>
  <r>
    <x v="35"/>
    <n v="43"/>
  </r>
  <r>
    <x v="18"/>
    <n v="56"/>
  </r>
  <r>
    <x v="11"/>
    <n v="22"/>
  </r>
  <r>
    <x v="17"/>
    <n v="60"/>
  </r>
  <r>
    <x v="22"/>
    <n v="54"/>
  </r>
  <r>
    <x v="45"/>
    <n v="27"/>
  </r>
  <r>
    <x v="24"/>
    <n v="50"/>
  </r>
  <r>
    <x v="7"/>
    <n v="19"/>
  </r>
  <r>
    <x v="13"/>
    <n v="11"/>
  </r>
  <r>
    <x v="21"/>
    <n v="39"/>
  </r>
  <r>
    <x v="13"/>
    <n v="45"/>
  </r>
  <r>
    <x v="28"/>
    <n v="73"/>
  </r>
  <r>
    <x v="37"/>
    <n v="45"/>
  </r>
  <r>
    <x v="2"/>
    <n v="76"/>
  </r>
  <r>
    <x v="11"/>
    <n v="45"/>
  </r>
  <r>
    <x v="4"/>
    <n v="22"/>
  </r>
  <r>
    <x v="25"/>
    <n v="65"/>
  </r>
  <r>
    <x v="12"/>
    <n v="26"/>
  </r>
  <r>
    <x v="27"/>
    <n v="55"/>
  </r>
  <r>
    <x v="6"/>
    <n v="55"/>
  </r>
  <r>
    <x v="46"/>
    <n v="47"/>
  </r>
  <r>
    <x v="25"/>
    <n v="74"/>
  </r>
  <r>
    <x v="38"/>
    <n v="42"/>
  </r>
  <r>
    <x v="0"/>
    <n v="57"/>
  </r>
  <r>
    <x v="39"/>
    <n v="49"/>
  </r>
  <r>
    <x v="17"/>
    <n v="68"/>
  </r>
  <r>
    <x v="19"/>
    <n v="47"/>
  </r>
  <r>
    <x v="42"/>
    <n v="67"/>
  </r>
  <r>
    <x v="24"/>
    <n v="62"/>
  </r>
  <r>
    <x v="4"/>
    <n v="36"/>
  </r>
  <r>
    <x v="8"/>
    <n v="74"/>
  </r>
  <r>
    <x v="19"/>
    <n v="42"/>
  </r>
  <r>
    <x v="0"/>
    <n v="43"/>
  </r>
  <r>
    <x v="10"/>
    <n v="12"/>
  </r>
  <r>
    <x v="14"/>
    <n v="16"/>
  </r>
  <r>
    <x v="29"/>
    <n v="60"/>
  </r>
  <r>
    <x v="34"/>
    <n v="32"/>
  </r>
  <r>
    <x v="33"/>
    <n v="25"/>
  </r>
  <r>
    <x v="38"/>
    <n v="31"/>
  </r>
  <r>
    <x v="18"/>
    <n v="13"/>
  </r>
  <r>
    <x v="18"/>
    <n v="58"/>
  </r>
  <r>
    <x v="20"/>
    <n v="77"/>
  </r>
  <r>
    <x v="8"/>
    <n v="32"/>
  </r>
  <r>
    <x v="12"/>
    <n v="55"/>
  </r>
  <r>
    <x v="32"/>
    <n v="11"/>
  </r>
  <r>
    <x v="44"/>
    <n v="21"/>
  </r>
  <r>
    <x v="3"/>
    <n v="31"/>
  </r>
  <r>
    <x v="19"/>
    <n v="66"/>
  </r>
  <r>
    <x v="35"/>
    <n v="73"/>
  </r>
  <r>
    <x v="19"/>
    <n v="50"/>
  </r>
  <r>
    <x v="28"/>
    <n v="63"/>
  </r>
  <r>
    <x v="30"/>
    <n v="13"/>
  </r>
  <r>
    <x v="44"/>
    <n v="53"/>
  </r>
  <r>
    <x v="18"/>
    <n v="55"/>
  </r>
  <r>
    <x v="24"/>
    <n v="51"/>
  </r>
  <r>
    <x v="16"/>
    <n v="43"/>
  </r>
  <r>
    <x v="14"/>
    <n v="36"/>
  </r>
  <r>
    <x v="4"/>
    <n v="46"/>
  </r>
  <r>
    <x v="14"/>
    <n v="78"/>
  </r>
  <r>
    <x v="28"/>
    <n v="22"/>
  </r>
  <r>
    <x v="31"/>
    <n v="76"/>
  </r>
  <r>
    <x v="4"/>
    <n v="68"/>
  </r>
  <r>
    <x v="8"/>
    <n v="56"/>
  </r>
  <r>
    <x v="33"/>
    <n v="15"/>
  </r>
  <r>
    <x v="6"/>
    <n v="63"/>
  </r>
  <r>
    <x v="40"/>
    <n v="17"/>
  </r>
  <r>
    <x v="45"/>
    <n v="15"/>
  </r>
  <r>
    <x v="27"/>
    <n v="57"/>
  </r>
  <r>
    <x v="18"/>
    <n v="15"/>
  </r>
  <r>
    <x v="5"/>
    <n v="51"/>
  </r>
  <r>
    <x v="8"/>
    <n v="62"/>
  </r>
  <r>
    <x v="2"/>
    <n v="57"/>
  </r>
  <r>
    <x v="44"/>
    <n v="61"/>
  </r>
  <r>
    <x v="32"/>
    <n v="47"/>
  </r>
  <r>
    <x v="16"/>
    <n v="26"/>
  </r>
  <r>
    <x v="43"/>
    <n v="75"/>
  </r>
  <r>
    <x v="23"/>
    <n v="67"/>
  </r>
  <r>
    <x v="9"/>
    <n v="16"/>
  </r>
  <r>
    <x v="43"/>
    <n v="48"/>
  </r>
  <r>
    <x v="21"/>
    <n v="24"/>
  </r>
  <r>
    <x v="16"/>
    <n v="56"/>
  </r>
  <r>
    <x v="15"/>
    <n v="60"/>
  </r>
  <r>
    <x v="22"/>
    <n v="18"/>
  </r>
  <r>
    <x v="27"/>
    <n v="23"/>
  </r>
  <r>
    <x v="3"/>
    <n v="26"/>
  </r>
  <r>
    <x v="16"/>
    <n v="35"/>
  </r>
  <r>
    <x v="21"/>
    <n v="31"/>
  </r>
  <r>
    <x v="35"/>
    <n v="46"/>
  </r>
  <r>
    <x v="8"/>
    <n v="26"/>
  </r>
  <r>
    <x v="40"/>
    <n v="32"/>
  </r>
  <r>
    <x v="11"/>
    <n v="59"/>
  </r>
  <r>
    <x v="7"/>
    <n v="19"/>
  </r>
  <r>
    <x v="23"/>
    <n v="73"/>
  </r>
  <r>
    <x v="36"/>
    <n v="12"/>
  </r>
  <r>
    <x v="41"/>
    <n v="58"/>
  </r>
  <r>
    <x v="30"/>
    <n v="65"/>
  </r>
  <r>
    <x v="38"/>
    <n v="35"/>
  </r>
  <r>
    <x v="38"/>
    <n v="61"/>
  </r>
  <r>
    <x v="25"/>
    <n v="70"/>
  </r>
  <r>
    <x v="3"/>
    <n v="19"/>
  </r>
  <r>
    <x v="26"/>
    <n v="28"/>
  </r>
  <r>
    <x v="38"/>
    <n v="28"/>
  </r>
  <r>
    <x v="16"/>
    <n v="22"/>
  </r>
  <r>
    <x v="45"/>
    <n v="22"/>
  </r>
  <r>
    <x v="4"/>
    <n v="66"/>
  </r>
  <r>
    <x v="14"/>
    <n v="31"/>
  </r>
  <r>
    <x v="43"/>
    <n v="28"/>
  </r>
  <r>
    <x v="12"/>
    <n v="41"/>
  </r>
  <r>
    <x v="42"/>
    <n v="32"/>
  </r>
  <r>
    <x v="25"/>
    <n v="46"/>
  </r>
  <r>
    <x v="43"/>
    <n v="33"/>
  </r>
  <r>
    <x v="7"/>
    <n v="14"/>
  </r>
  <r>
    <x v="0"/>
    <n v="24"/>
  </r>
  <r>
    <x v="39"/>
    <n v="70"/>
  </r>
  <r>
    <x v="45"/>
    <n v="60"/>
  </r>
  <r>
    <x v="13"/>
    <n v="17"/>
  </r>
  <r>
    <x v="28"/>
    <n v="26"/>
  </r>
  <r>
    <x v="24"/>
    <n v="77"/>
  </r>
  <r>
    <x v="43"/>
    <n v="74"/>
  </r>
  <r>
    <x v="20"/>
    <n v="38"/>
  </r>
  <r>
    <x v="13"/>
    <n v="10"/>
  </r>
  <r>
    <x v="24"/>
    <n v="54"/>
  </r>
  <r>
    <x v="14"/>
    <n v="32"/>
  </r>
  <r>
    <x v="21"/>
    <n v="79"/>
  </r>
  <r>
    <x v="19"/>
    <n v="44"/>
  </r>
  <r>
    <x v="32"/>
    <n v="38"/>
  </r>
  <r>
    <x v="36"/>
    <n v="35"/>
  </r>
  <r>
    <x v="40"/>
    <n v="46"/>
  </r>
  <r>
    <x v="43"/>
    <n v="59"/>
  </r>
  <r>
    <x v="7"/>
    <n v="67"/>
  </r>
  <r>
    <x v="19"/>
    <n v="48"/>
  </r>
  <r>
    <x v="12"/>
    <n v="60"/>
  </r>
  <r>
    <x v="8"/>
    <n v="48"/>
  </r>
  <r>
    <x v="18"/>
    <n v="79"/>
  </r>
  <r>
    <x v="17"/>
    <n v="43"/>
  </r>
  <r>
    <x v="28"/>
    <n v="74"/>
  </r>
  <r>
    <x v="10"/>
    <n v="31"/>
  </r>
  <r>
    <x v="36"/>
    <n v="28"/>
  </r>
  <r>
    <x v="42"/>
    <n v="32"/>
  </r>
  <r>
    <x v="4"/>
    <n v="40"/>
  </r>
  <r>
    <x v="28"/>
    <n v="61"/>
  </r>
  <r>
    <x v="22"/>
    <n v="69"/>
  </r>
  <r>
    <x v="13"/>
    <n v="79"/>
  </r>
  <r>
    <x v="13"/>
    <n v="75"/>
  </r>
  <r>
    <x v="5"/>
    <n v="72"/>
  </r>
  <r>
    <x v="45"/>
    <n v="23"/>
  </r>
  <r>
    <x v="9"/>
    <n v="57"/>
  </r>
  <r>
    <x v="43"/>
    <n v="16"/>
  </r>
  <r>
    <x v="20"/>
    <n v="70"/>
  </r>
  <r>
    <x v="4"/>
    <n v="68"/>
  </r>
  <r>
    <x v="22"/>
    <n v="42"/>
  </r>
  <r>
    <x v="20"/>
    <n v="19"/>
  </r>
  <r>
    <x v="24"/>
    <n v="62"/>
  </r>
  <r>
    <x v="45"/>
    <n v="75"/>
  </r>
  <r>
    <x v="41"/>
    <n v="49"/>
  </r>
  <r>
    <x v="15"/>
    <n v="64"/>
  </r>
  <r>
    <x v="5"/>
    <n v="76"/>
  </r>
  <r>
    <x v="3"/>
    <n v="37"/>
  </r>
  <r>
    <x v="0"/>
    <n v="27"/>
  </r>
  <r>
    <x v="30"/>
    <n v="37"/>
  </r>
  <r>
    <x v="23"/>
    <n v="56"/>
  </r>
  <r>
    <x v="40"/>
    <n v="44"/>
  </r>
  <r>
    <x v="11"/>
    <n v="19"/>
  </r>
  <r>
    <x v="14"/>
    <n v="54"/>
  </r>
  <r>
    <x v="4"/>
    <n v="65"/>
  </r>
  <r>
    <x v="35"/>
    <n v="66"/>
  </r>
  <r>
    <x v="32"/>
    <n v="78"/>
  </r>
  <r>
    <x v="18"/>
    <n v="52"/>
  </r>
  <r>
    <x v="4"/>
    <n v="67"/>
  </r>
  <r>
    <x v="25"/>
    <n v="59"/>
  </r>
  <r>
    <x v="6"/>
    <n v="55"/>
  </r>
  <r>
    <x v="28"/>
    <n v="47"/>
  </r>
  <r>
    <x v="0"/>
    <n v="57"/>
  </r>
  <r>
    <x v="27"/>
    <n v="66"/>
  </r>
  <r>
    <x v="36"/>
    <n v="77"/>
  </r>
  <r>
    <x v="10"/>
    <n v="64"/>
  </r>
  <r>
    <x v="38"/>
    <n v="23"/>
  </r>
  <r>
    <x v="42"/>
    <n v="72"/>
  </r>
  <r>
    <x v="41"/>
    <n v="48"/>
  </r>
  <r>
    <x v="33"/>
    <n v="19"/>
  </r>
  <r>
    <x v="39"/>
    <n v="29"/>
  </r>
  <r>
    <x v="26"/>
    <n v="27"/>
  </r>
  <r>
    <x v="19"/>
    <n v="11"/>
  </r>
  <r>
    <x v="39"/>
    <n v="49"/>
  </r>
  <r>
    <x v="40"/>
    <n v="67"/>
  </r>
  <r>
    <x v="35"/>
    <n v="34"/>
  </r>
  <r>
    <x v="25"/>
    <n v="75"/>
  </r>
  <r>
    <x v="6"/>
    <n v="39"/>
  </r>
  <r>
    <x v="39"/>
    <n v="61"/>
  </r>
  <r>
    <x v="14"/>
    <n v="41"/>
  </r>
  <r>
    <x v="38"/>
    <n v="76"/>
  </r>
  <r>
    <x v="8"/>
    <n v="25"/>
  </r>
  <r>
    <x v="40"/>
    <n v="39"/>
  </r>
  <r>
    <x v="20"/>
    <n v="65"/>
  </r>
  <r>
    <x v="11"/>
    <n v="53"/>
  </r>
  <r>
    <x v="19"/>
    <n v="31"/>
  </r>
  <r>
    <x v="30"/>
    <n v="30"/>
  </r>
  <r>
    <x v="20"/>
    <n v="34"/>
  </r>
  <r>
    <x v="3"/>
    <n v="73"/>
  </r>
  <r>
    <x v="19"/>
    <n v="65"/>
  </r>
  <r>
    <x v="15"/>
    <n v="71"/>
  </r>
  <r>
    <x v="33"/>
    <n v="79"/>
  </r>
  <r>
    <x v="13"/>
    <n v="41"/>
  </r>
  <r>
    <x v="34"/>
    <n v="11"/>
  </r>
  <r>
    <x v="25"/>
    <n v="26"/>
  </r>
  <r>
    <x v="12"/>
    <n v="48"/>
  </r>
  <r>
    <x v="42"/>
    <n v="61"/>
  </r>
  <r>
    <x v="46"/>
    <n v="13"/>
  </r>
  <r>
    <x v="15"/>
    <n v="78"/>
  </r>
  <r>
    <x v="34"/>
    <n v="50"/>
  </r>
  <r>
    <x v="39"/>
    <n v="39"/>
  </r>
  <r>
    <x v="42"/>
    <n v="46"/>
  </r>
  <r>
    <x v="24"/>
    <n v="36"/>
  </r>
  <r>
    <x v="23"/>
    <n v="18"/>
  </r>
  <r>
    <x v="6"/>
    <n v="48"/>
  </r>
  <r>
    <x v="42"/>
    <n v="20"/>
  </r>
  <r>
    <x v="34"/>
    <n v="47"/>
  </r>
  <r>
    <x v="8"/>
    <n v="46"/>
  </r>
  <r>
    <x v="11"/>
    <n v="50"/>
  </r>
  <r>
    <x v="36"/>
    <n v="38"/>
  </r>
  <r>
    <x v="29"/>
    <n v="78"/>
  </r>
  <r>
    <x v="2"/>
    <n v="70"/>
  </r>
  <r>
    <x v="38"/>
    <n v="17"/>
  </r>
  <r>
    <x v="36"/>
    <n v="33"/>
  </r>
  <r>
    <x v="15"/>
    <n v="47"/>
  </r>
  <r>
    <x v="20"/>
    <n v="34"/>
  </r>
  <r>
    <x v="18"/>
    <n v="47"/>
  </r>
  <r>
    <x v="30"/>
    <n v="28"/>
  </r>
  <r>
    <x v="12"/>
    <n v="27"/>
  </r>
  <r>
    <x v="0"/>
    <n v="21"/>
  </r>
  <r>
    <x v="41"/>
    <n v="38"/>
  </r>
  <r>
    <x v="3"/>
    <n v="38"/>
  </r>
  <r>
    <x v="35"/>
    <n v="39"/>
  </r>
  <r>
    <x v="21"/>
    <n v="32"/>
  </r>
  <r>
    <x v="42"/>
    <n v="51"/>
  </r>
  <r>
    <x v="3"/>
    <n v="18"/>
  </r>
  <r>
    <x v="18"/>
    <n v="74"/>
  </r>
  <r>
    <x v="16"/>
    <n v="44"/>
  </r>
  <r>
    <x v="19"/>
    <n v="59"/>
  </r>
  <r>
    <x v="6"/>
    <n v="10"/>
  </r>
  <r>
    <x v="8"/>
    <n v="29"/>
  </r>
  <r>
    <x v="21"/>
    <n v="23"/>
  </r>
  <r>
    <x v="21"/>
    <n v="69"/>
  </r>
  <r>
    <x v="2"/>
    <n v="17"/>
  </r>
  <r>
    <x v="34"/>
    <n v="55"/>
  </r>
  <r>
    <x v="28"/>
    <n v="31"/>
  </r>
  <r>
    <x v="35"/>
    <n v="13"/>
  </r>
  <r>
    <x v="28"/>
    <n v="11"/>
  </r>
  <r>
    <x v="44"/>
    <n v="22"/>
  </r>
  <r>
    <x v="41"/>
    <n v="45"/>
  </r>
  <r>
    <x v="35"/>
    <n v="77"/>
  </r>
  <r>
    <x v="38"/>
    <n v="77"/>
  </r>
  <r>
    <x v="26"/>
    <n v="53"/>
  </r>
  <r>
    <x v="44"/>
    <n v="44"/>
  </r>
  <r>
    <x v="7"/>
    <n v="37"/>
  </r>
  <r>
    <x v="11"/>
    <n v="18"/>
  </r>
  <r>
    <x v="44"/>
    <n v="17"/>
  </r>
  <r>
    <x v="7"/>
    <n v="47"/>
  </r>
  <r>
    <x v="46"/>
    <n v="49"/>
  </r>
  <r>
    <x v="36"/>
    <n v="19"/>
  </r>
  <r>
    <x v="33"/>
    <n v="56"/>
  </r>
  <r>
    <x v="46"/>
    <n v="62"/>
  </r>
  <r>
    <x v="40"/>
    <n v="37"/>
  </r>
  <r>
    <x v="40"/>
    <n v="28"/>
  </r>
  <r>
    <x v="29"/>
    <n v="34"/>
  </r>
  <r>
    <x v="28"/>
    <n v="43"/>
  </r>
  <r>
    <x v="43"/>
    <n v="33"/>
  </r>
  <r>
    <x v="36"/>
    <n v="72"/>
  </r>
  <r>
    <x v="10"/>
    <n v="30"/>
  </r>
  <r>
    <x v="42"/>
    <n v="55"/>
  </r>
  <r>
    <x v="30"/>
    <n v="61"/>
  </r>
  <r>
    <x v="32"/>
    <n v="76"/>
  </r>
  <r>
    <x v="27"/>
    <n v="57"/>
  </r>
  <r>
    <x v="42"/>
    <n v="76"/>
  </r>
  <r>
    <x v="45"/>
    <n v="26"/>
  </r>
  <r>
    <x v="4"/>
    <n v="36"/>
  </r>
  <r>
    <x v="1"/>
    <n v="38"/>
  </r>
  <r>
    <x v="10"/>
    <n v="34"/>
  </r>
  <r>
    <x v="11"/>
    <n v="33"/>
  </r>
  <r>
    <x v="27"/>
    <n v="17"/>
  </r>
  <r>
    <x v="36"/>
    <n v="63"/>
  </r>
  <r>
    <x v="35"/>
    <n v="33"/>
  </r>
  <r>
    <x v="41"/>
    <n v="44"/>
  </r>
  <r>
    <x v="36"/>
    <n v="69"/>
  </r>
  <r>
    <x v="3"/>
    <n v="71"/>
  </r>
  <r>
    <x v="46"/>
    <n v="15"/>
  </r>
  <r>
    <x v="0"/>
    <n v="61"/>
  </r>
  <r>
    <x v="33"/>
    <n v="14"/>
  </r>
  <r>
    <x v="13"/>
    <n v="63"/>
  </r>
  <r>
    <x v="18"/>
    <n v="30"/>
  </r>
  <r>
    <x v="44"/>
    <n v="41"/>
  </r>
  <r>
    <x v="31"/>
    <n v="59"/>
  </r>
  <r>
    <x v="13"/>
    <n v="33"/>
  </r>
  <r>
    <x v="43"/>
    <n v="63"/>
  </r>
  <r>
    <x v="32"/>
    <n v="38"/>
  </r>
  <r>
    <x v="39"/>
    <n v="53"/>
  </r>
  <r>
    <x v="41"/>
    <n v="64"/>
  </r>
  <r>
    <x v="46"/>
    <n v="46"/>
  </r>
  <r>
    <x v="32"/>
    <n v="61"/>
  </r>
  <r>
    <x v="20"/>
    <n v="62"/>
  </r>
  <r>
    <x v="4"/>
    <n v="61"/>
  </r>
  <r>
    <x v="29"/>
    <n v="40"/>
  </r>
  <r>
    <x v="19"/>
    <n v="63"/>
  </r>
  <r>
    <x v="35"/>
    <n v="34"/>
  </r>
  <r>
    <x v="31"/>
    <n v="21"/>
  </r>
  <r>
    <x v="41"/>
    <n v="68"/>
  </r>
  <r>
    <x v="33"/>
    <n v="52"/>
  </r>
  <r>
    <x v="32"/>
    <n v="11"/>
  </r>
  <r>
    <x v="32"/>
    <n v="41"/>
  </r>
  <r>
    <x v="2"/>
    <n v="55"/>
  </r>
  <r>
    <x v="10"/>
    <n v="37"/>
  </r>
  <r>
    <x v="19"/>
    <n v="28"/>
  </r>
  <r>
    <x v="37"/>
    <n v="57"/>
  </r>
  <r>
    <x v="25"/>
    <n v="32"/>
  </r>
  <r>
    <x v="1"/>
    <n v="53"/>
  </r>
  <r>
    <x v="26"/>
    <n v="73"/>
  </r>
  <r>
    <x v="9"/>
    <n v="55"/>
  </r>
  <r>
    <x v="21"/>
    <n v="66"/>
  </r>
  <r>
    <x v="46"/>
    <n v="72"/>
  </r>
  <r>
    <x v="3"/>
    <n v="46"/>
  </r>
  <r>
    <x v="30"/>
    <n v="33"/>
  </r>
  <r>
    <x v="7"/>
    <n v="13"/>
  </r>
  <r>
    <x v="34"/>
    <n v="44"/>
  </r>
  <r>
    <x v="18"/>
    <n v="66"/>
  </r>
  <r>
    <x v="5"/>
    <n v="67"/>
  </r>
  <r>
    <x v="21"/>
    <n v="11"/>
  </r>
  <r>
    <x v="0"/>
    <n v="36"/>
  </r>
  <r>
    <x v="40"/>
    <n v="50"/>
  </r>
  <r>
    <x v="45"/>
    <n v="26"/>
  </r>
  <r>
    <x v="43"/>
    <n v="70"/>
  </r>
  <r>
    <x v="14"/>
    <n v="66"/>
  </r>
  <r>
    <x v="46"/>
    <n v="63"/>
  </r>
  <r>
    <x v="35"/>
    <n v="68"/>
  </r>
  <r>
    <x v="17"/>
    <n v="49"/>
  </r>
  <r>
    <x v="1"/>
    <n v="11"/>
  </r>
  <r>
    <x v="39"/>
    <n v="78"/>
  </r>
  <r>
    <x v="14"/>
    <n v="54"/>
  </r>
  <r>
    <x v="20"/>
    <n v="16"/>
  </r>
  <r>
    <x v="16"/>
    <n v="32"/>
  </r>
  <r>
    <x v="0"/>
    <n v="30"/>
  </r>
  <r>
    <x v="44"/>
    <n v="68"/>
  </r>
  <r>
    <x v="15"/>
    <n v="78"/>
  </r>
  <r>
    <x v="13"/>
    <n v="54"/>
  </r>
  <r>
    <x v="38"/>
    <n v="41"/>
  </r>
  <r>
    <x v="46"/>
    <n v="27"/>
  </r>
  <r>
    <x v="9"/>
    <n v="75"/>
  </r>
  <r>
    <x v="4"/>
    <n v="32"/>
  </r>
  <r>
    <x v="26"/>
    <n v="73"/>
  </r>
  <r>
    <x v="3"/>
    <n v="14"/>
  </r>
  <r>
    <x v="15"/>
    <n v="53"/>
  </r>
  <r>
    <x v="1"/>
    <n v="17"/>
  </r>
  <r>
    <x v="25"/>
    <n v="74"/>
  </r>
  <r>
    <x v="30"/>
    <n v="45"/>
  </r>
  <r>
    <x v="13"/>
    <n v="36"/>
  </r>
  <r>
    <x v="25"/>
    <n v="11"/>
  </r>
  <r>
    <x v="27"/>
    <n v="31"/>
  </r>
  <r>
    <x v="45"/>
    <n v="45"/>
  </r>
  <r>
    <x v="41"/>
    <n v="35"/>
  </r>
  <r>
    <x v="28"/>
    <n v="29"/>
  </r>
  <r>
    <x v="8"/>
    <n v="62"/>
  </r>
  <r>
    <x v="39"/>
    <n v="12"/>
  </r>
  <r>
    <x v="31"/>
    <n v="16"/>
  </r>
  <r>
    <x v="30"/>
    <n v="17"/>
  </r>
  <r>
    <x v="23"/>
    <n v="27"/>
  </r>
  <r>
    <x v="12"/>
    <n v="21"/>
  </r>
  <r>
    <x v="34"/>
    <n v="19"/>
  </r>
  <r>
    <x v="1"/>
    <n v="75"/>
  </r>
  <r>
    <x v="21"/>
    <n v="31"/>
  </r>
  <r>
    <x v="8"/>
    <n v="45"/>
  </r>
  <r>
    <x v="35"/>
    <n v="75"/>
  </r>
  <r>
    <x v="32"/>
    <n v="45"/>
  </r>
  <r>
    <x v="10"/>
    <n v="69"/>
  </r>
  <r>
    <x v="42"/>
    <n v="18"/>
  </r>
  <r>
    <x v="5"/>
    <n v="72"/>
  </r>
  <r>
    <x v="34"/>
    <n v="58"/>
  </r>
  <r>
    <x v="43"/>
    <n v="47"/>
  </r>
  <r>
    <x v="12"/>
    <n v="30"/>
  </r>
  <r>
    <x v="35"/>
    <n v="72"/>
  </r>
  <r>
    <x v="45"/>
    <n v="31"/>
  </r>
  <r>
    <x v="25"/>
    <n v="14"/>
  </r>
  <r>
    <x v="19"/>
    <n v="41"/>
  </r>
  <r>
    <x v="18"/>
    <n v="62"/>
  </r>
  <r>
    <x v="29"/>
    <n v="42"/>
  </r>
  <r>
    <x v="27"/>
    <n v="72"/>
  </r>
  <r>
    <x v="7"/>
    <n v="42"/>
  </r>
  <r>
    <x v="27"/>
    <n v="16"/>
  </r>
  <r>
    <x v="32"/>
    <n v="44"/>
  </r>
  <r>
    <x v="13"/>
    <n v="62"/>
  </r>
  <r>
    <x v="25"/>
    <n v="33"/>
  </r>
  <r>
    <x v="35"/>
    <n v="17"/>
  </r>
  <r>
    <x v="0"/>
    <n v="29"/>
  </r>
  <r>
    <x v="4"/>
    <n v="70"/>
  </r>
  <r>
    <x v="15"/>
    <n v="32"/>
  </r>
  <r>
    <x v="7"/>
    <n v="40"/>
  </r>
  <r>
    <x v="12"/>
    <n v="18"/>
  </r>
  <r>
    <x v="45"/>
    <n v="45"/>
  </r>
  <r>
    <x v="42"/>
    <n v="56"/>
  </r>
  <r>
    <x v="6"/>
    <n v="33"/>
  </r>
  <r>
    <x v="2"/>
    <n v="59"/>
  </r>
  <r>
    <x v="22"/>
    <n v="43"/>
  </r>
  <r>
    <x v="20"/>
    <n v="65"/>
  </r>
  <r>
    <x v="6"/>
    <n v="59"/>
  </r>
  <r>
    <x v="41"/>
    <n v="51"/>
  </r>
  <r>
    <x v="2"/>
    <n v="21"/>
  </r>
  <r>
    <x v="26"/>
    <n v="49"/>
  </r>
  <r>
    <x v="25"/>
    <n v="42"/>
  </r>
  <r>
    <x v="22"/>
    <n v="72"/>
  </r>
  <r>
    <x v="13"/>
    <n v="72"/>
  </r>
  <r>
    <x v="38"/>
    <n v="32"/>
  </r>
  <r>
    <x v="22"/>
    <n v="58"/>
  </r>
  <r>
    <x v="32"/>
    <n v="70"/>
  </r>
  <r>
    <x v="37"/>
    <n v="20"/>
  </r>
  <r>
    <x v="35"/>
    <n v="47"/>
  </r>
  <r>
    <x v="27"/>
    <n v="11"/>
  </r>
  <r>
    <x v="33"/>
    <n v="23"/>
  </r>
  <r>
    <x v="16"/>
    <n v="34"/>
  </r>
  <r>
    <x v="37"/>
    <n v="47"/>
  </r>
  <r>
    <x v="44"/>
    <n v="41"/>
  </r>
  <r>
    <x v="26"/>
    <n v="67"/>
  </r>
  <r>
    <x v="34"/>
    <n v="65"/>
  </r>
  <r>
    <x v="36"/>
    <n v="55"/>
  </r>
  <r>
    <x v="43"/>
    <n v="79"/>
  </r>
  <r>
    <x v="6"/>
    <n v="22"/>
  </r>
  <r>
    <x v="36"/>
    <n v="67"/>
  </r>
  <r>
    <x v="28"/>
    <n v="10"/>
  </r>
  <r>
    <x v="12"/>
    <n v="59"/>
  </r>
  <r>
    <x v="30"/>
    <n v="18"/>
  </r>
  <r>
    <x v="10"/>
    <n v="77"/>
  </r>
  <r>
    <x v="1"/>
    <n v="69"/>
  </r>
  <r>
    <x v="9"/>
    <n v="41"/>
  </r>
  <r>
    <x v="35"/>
    <n v="43"/>
  </r>
  <r>
    <x v="35"/>
    <n v="42"/>
  </r>
  <r>
    <x v="12"/>
    <n v="58"/>
  </r>
  <r>
    <x v="46"/>
    <n v="60"/>
  </r>
  <r>
    <x v="35"/>
    <n v="60"/>
  </r>
  <r>
    <x v="42"/>
    <n v="12"/>
  </r>
  <r>
    <x v="23"/>
    <n v="70"/>
  </r>
  <r>
    <x v="16"/>
    <n v="71"/>
  </r>
  <r>
    <x v="2"/>
    <n v="74"/>
  </r>
  <r>
    <x v="4"/>
    <n v="54"/>
  </r>
  <r>
    <x v="38"/>
    <n v="38"/>
  </r>
  <r>
    <x v="16"/>
    <n v="77"/>
  </r>
  <r>
    <x v="13"/>
    <n v="51"/>
  </r>
  <r>
    <x v="4"/>
    <n v="50"/>
  </r>
  <r>
    <x v="23"/>
    <n v="44"/>
  </r>
  <r>
    <x v="34"/>
    <n v="17"/>
  </r>
  <r>
    <x v="18"/>
    <n v="19"/>
  </r>
  <r>
    <x v="0"/>
    <n v="48"/>
  </r>
  <r>
    <x v="40"/>
    <n v="22"/>
  </r>
  <r>
    <x v="26"/>
    <n v="35"/>
  </r>
  <r>
    <x v="6"/>
    <n v="68"/>
  </r>
  <r>
    <x v="4"/>
    <n v="23"/>
  </r>
  <r>
    <x v="15"/>
    <n v="18"/>
  </r>
  <r>
    <x v="4"/>
    <n v="49"/>
  </r>
  <r>
    <x v="10"/>
    <n v="53"/>
  </r>
  <r>
    <x v="41"/>
    <n v="58"/>
  </r>
  <r>
    <x v="6"/>
    <n v="70"/>
  </r>
  <r>
    <x v="41"/>
    <n v="70"/>
  </r>
  <r>
    <x v="40"/>
    <n v="48"/>
  </r>
  <r>
    <x v="12"/>
    <n v="22"/>
  </r>
  <r>
    <x v="26"/>
    <n v="75"/>
  </r>
  <r>
    <x v="17"/>
    <n v="15"/>
  </r>
  <r>
    <x v="12"/>
    <n v="31"/>
  </r>
  <r>
    <x v="17"/>
    <n v="30"/>
  </r>
  <r>
    <x v="13"/>
    <n v="38"/>
  </r>
  <r>
    <x v="12"/>
    <n v="33"/>
  </r>
  <r>
    <x v="23"/>
    <n v="23"/>
  </r>
  <r>
    <x v="9"/>
    <n v="79"/>
  </r>
  <r>
    <x v="4"/>
    <n v="11"/>
  </r>
  <r>
    <x v="15"/>
    <n v="19"/>
  </r>
  <r>
    <x v="15"/>
    <n v="25"/>
  </r>
  <r>
    <x v="9"/>
    <n v="64"/>
  </r>
  <r>
    <x v="46"/>
    <n v="46"/>
  </r>
  <r>
    <x v="7"/>
    <n v="19"/>
  </r>
  <r>
    <x v="2"/>
    <n v="18"/>
  </r>
  <r>
    <x v="7"/>
    <n v="74"/>
  </r>
  <r>
    <x v="5"/>
    <n v="68"/>
  </r>
  <r>
    <x v="22"/>
    <n v="11"/>
  </r>
  <r>
    <x v="3"/>
    <n v="41"/>
  </r>
  <r>
    <x v="43"/>
    <n v="39"/>
  </r>
  <r>
    <x v="40"/>
    <n v="23"/>
  </r>
  <r>
    <x v="1"/>
    <n v="70"/>
  </r>
  <r>
    <x v="3"/>
    <n v="12"/>
  </r>
  <r>
    <x v="11"/>
    <n v="67"/>
  </r>
  <r>
    <x v="9"/>
    <n v="71"/>
  </r>
  <r>
    <x v="22"/>
    <n v="52"/>
  </r>
  <r>
    <x v="0"/>
    <n v="65"/>
  </r>
  <r>
    <x v="7"/>
    <n v="24"/>
  </r>
  <r>
    <x v="17"/>
    <n v="66"/>
  </r>
  <r>
    <x v="12"/>
    <n v="45"/>
  </r>
  <r>
    <x v="12"/>
    <n v="53"/>
  </r>
  <r>
    <x v="25"/>
    <n v="33"/>
  </r>
  <r>
    <x v="32"/>
    <n v="54"/>
  </r>
  <r>
    <x v="35"/>
    <n v="21"/>
  </r>
  <r>
    <x v="14"/>
    <n v="43"/>
  </r>
  <r>
    <x v="11"/>
    <n v="44"/>
  </r>
  <r>
    <x v="34"/>
    <n v="16"/>
  </r>
  <r>
    <x v="4"/>
    <n v="79"/>
  </r>
  <r>
    <x v="36"/>
    <n v="62"/>
  </r>
  <r>
    <x v="1"/>
    <n v="66"/>
  </r>
  <r>
    <x v="32"/>
    <n v="66"/>
  </r>
  <r>
    <x v="23"/>
    <n v="12"/>
  </r>
  <r>
    <x v="5"/>
    <n v="59"/>
  </r>
  <r>
    <x v="36"/>
    <n v="71"/>
  </r>
  <r>
    <x v="26"/>
    <n v="15"/>
  </r>
  <r>
    <x v="31"/>
    <n v="72"/>
  </r>
  <r>
    <x v="19"/>
    <n v="79"/>
  </r>
  <r>
    <x v="10"/>
    <n v="66"/>
  </r>
  <r>
    <x v="29"/>
    <n v="31"/>
  </r>
  <r>
    <x v="25"/>
    <n v="33"/>
  </r>
  <r>
    <x v="1"/>
    <n v="67"/>
  </r>
  <r>
    <x v="42"/>
    <n v="15"/>
  </r>
  <r>
    <x v="42"/>
    <n v="43"/>
  </r>
  <r>
    <x v="5"/>
    <n v="50"/>
  </r>
  <r>
    <x v="14"/>
    <n v="55"/>
  </r>
  <r>
    <x v="29"/>
    <n v="43"/>
  </r>
  <r>
    <x v="25"/>
    <n v="49"/>
  </r>
  <r>
    <x v="45"/>
    <n v="24"/>
  </r>
  <r>
    <x v="9"/>
    <n v="14"/>
  </r>
  <r>
    <x v="30"/>
    <n v="52"/>
  </r>
  <r>
    <x v="7"/>
    <n v="65"/>
  </r>
  <r>
    <x v="38"/>
    <n v="34"/>
  </r>
  <r>
    <x v="3"/>
    <n v="34"/>
  </r>
  <r>
    <x v="37"/>
    <n v="70"/>
  </r>
  <r>
    <x v="7"/>
    <n v="37"/>
  </r>
  <r>
    <x v="7"/>
    <n v="66"/>
  </r>
  <r>
    <x v="7"/>
    <n v="48"/>
  </r>
  <r>
    <x v="38"/>
    <n v="13"/>
  </r>
  <r>
    <x v="18"/>
    <n v="57"/>
  </r>
  <r>
    <x v="45"/>
    <n v="16"/>
  </r>
  <r>
    <x v="27"/>
    <n v="29"/>
  </r>
  <r>
    <x v="25"/>
    <n v="57"/>
  </r>
  <r>
    <x v="16"/>
    <n v="55"/>
  </r>
  <r>
    <x v="29"/>
    <n v="75"/>
  </r>
  <r>
    <x v="7"/>
    <n v="59"/>
  </r>
  <r>
    <x v="16"/>
    <n v="77"/>
  </r>
  <r>
    <x v="33"/>
    <n v="38"/>
  </r>
  <r>
    <x v="5"/>
    <n v="48"/>
  </r>
  <r>
    <x v="2"/>
    <n v="77"/>
  </r>
  <r>
    <x v="14"/>
    <n v="28"/>
  </r>
  <r>
    <x v="9"/>
    <n v="44"/>
  </r>
  <r>
    <x v="33"/>
    <n v="16"/>
  </r>
  <r>
    <x v="27"/>
    <n v="14"/>
  </r>
  <r>
    <x v="29"/>
    <n v="68"/>
  </r>
  <r>
    <x v="20"/>
    <n v="46"/>
  </r>
  <r>
    <x v="35"/>
    <n v="78"/>
  </r>
  <r>
    <x v="34"/>
    <n v="45"/>
  </r>
  <r>
    <x v="20"/>
    <n v="60"/>
  </r>
  <r>
    <x v="24"/>
    <n v="56"/>
  </r>
  <r>
    <x v="43"/>
    <n v="29"/>
  </r>
  <r>
    <x v="45"/>
    <n v="28"/>
  </r>
  <r>
    <x v="44"/>
    <n v="61"/>
  </r>
  <r>
    <x v="45"/>
    <n v="40"/>
  </r>
  <r>
    <x v="14"/>
    <n v="32"/>
  </r>
  <r>
    <x v="14"/>
    <n v="16"/>
  </r>
  <r>
    <x v="9"/>
    <n v="56"/>
  </r>
  <r>
    <x v="17"/>
    <n v="49"/>
  </r>
  <r>
    <x v="15"/>
    <n v="23"/>
  </r>
  <r>
    <x v="43"/>
    <n v="74"/>
  </r>
  <r>
    <x v="9"/>
    <n v="56"/>
  </r>
  <r>
    <x v="31"/>
    <n v="59"/>
  </r>
  <r>
    <x v="20"/>
    <n v="15"/>
  </r>
  <r>
    <x v="13"/>
    <n v="16"/>
  </r>
  <r>
    <x v="13"/>
    <n v="24"/>
  </r>
  <r>
    <x v="1"/>
    <n v="43"/>
  </r>
  <r>
    <x v="9"/>
    <n v="38"/>
  </r>
  <r>
    <x v="19"/>
    <n v="48"/>
  </r>
  <r>
    <x v="37"/>
    <n v="32"/>
  </r>
  <r>
    <x v="32"/>
    <n v="39"/>
  </r>
  <r>
    <x v="4"/>
    <n v="61"/>
  </r>
  <r>
    <x v="39"/>
    <n v="40"/>
  </r>
  <r>
    <x v="12"/>
    <n v="74"/>
  </r>
  <r>
    <x v="33"/>
    <n v="26"/>
  </r>
  <r>
    <x v="26"/>
    <n v="25"/>
  </r>
  <r>
    <x v="39"/>
    <n v="72"/>
  </r>
  <r>
    <x v="14"/>
    <n v="53"/>
  </r>
  <r>
    <x v="45"/>
    <n v="53"/>
  </r>
  <r>
    <x v="46"/>
    <n v="28"/>
  </r>
  <r>
    <x v="44"/>
    <n v="33"/>
  </r>
  <r>
    <x v="31"/>
    <n v="49"/>
  </r>
  <r>
    <x v="14"/>
    <n v="41"/>
  </r>
  <r>
    <x v="0"/>
    <n v="38"/>
  </r>
  <r>
    <x v="6"/>
    <n v="29"/>
  </r>
  <r>
    <x v="46"/>
    <n v="72"/>
  </r>
  <r>
    <x v="31"/>
    <n v="10"/>
  </r>
  <r>
    <x v="46"/>
    <n v="10"/>
  </r>
  <r>
    <x v="20"/>
    <n v="41"/>
  </r>
  <r>
    <x v="10"/>
    <n v="51"/>
  </r>
  <r>
    <x v="12"/>
    <n v="66"/>
  </r>
  <r>
    <x v="43"/>
    <n v="78"/>
  </r>
  <r>
    <x v="10"/>
    <n v="78"/>
  </r>
  <r>
    <x v="26"/>
    <n v="74"/>
  </r>
  <r>
    <x v="16"/>
    <n v="55"/>
  </r>
  <r>
    <x v="35"/>
    <n v="63"/>
  </r>
  <r>
    <x v="39"/>
    <n v="60"/>
  </r>
  <r>
    <x v="27"/>
    <n v="16"/>
  </r>
  <r>
    <x v="0"/>
    <n v="49"/>
  </r>
  <r>
    <x v="16"/>
    <n v="76"/>
  </r>
  <r>
    <x v="34"/>
    <n v="66"/>
  </r>
  <r>
    <x v="16"/>
    <n v="34"/>
  </r>
  <r>
    <x v="2"/>
    <n v="46"/>
  </r>
  <r>
    <x v="29"/>
    <n v="77"/>
  </r>
  <r>
    <x v="19"/>
    <n v="78"/>
  </r>
  <r>
    <x v="19"/>
    <n v="27"/>
  </r>
  <r>
    <x v="27"/>
    <n v="24"/>
  </r>
  <r>
    <x v="3"/>
    <n v="30"/>
  </r>
  <r>
    <x v="26"/>
    <n v="68"/>
  </r>
  <r>
    <x v="8"/>
    <n v="10"/>
  </r>
  <r>
    <x v="6"/>
    <n v="63"/>
  </r>
  <r>
    <x v="32"/>
    <n v="19"/>
  </r>
  <r>
    <x v="15"/>
    <n v="74"/>
  </r>
  <r>
    <x v="24"/>
    <n v="59"/>
  </r>
  <r>
    <x v="29"/>
    <n v="16"/>
  </r>
  <r>
    <x v="21"/>
    <n v="32"/>
  </r>
  <r>
    <x v="29"/>
    <n v="54"/>
  </r>
  <r>
    <x v="34"/>
    <n v="40"/>
  </r>
  <r>
    <x v="24"/>
    <n v="14"/>
  </r>
  <r>
    <x v="10"/>
    <n v="74"/>
  </r>
  <r>
    <x v="12"/>
    <n v="11"/>
  </r>
  <r>
    <x v="11"/>
    <n v="37"/>
  </r>
  <r>
    <x v="7"/>
    <n v="54"/>
  </r>
  <r>
    <x v="19"/>
    <n v="36"/>
  </r>
  <r>
    <x v="11"/>
    <n v="54"/>
  </r>
  <r>
    <x v="14"/>
    <n v="26"/>
  </r>
  <r>
    <x v="25"/>
    <n v="48"/>
  </r>
  <r>
    <x v="23"/>
    <n v="32"/>
  </r>
  <r>
    <x v="8"/>
    <n v="57"/>
  </r>
  <r>
    <x v="23"/>
    <n v="19"/>
  </r>
  <r>
    <x v="43"/>
    <n v="48"/>
  </r>
  <r>
    <x v="16"/>
    <n v="41"/>
  </r>
  <r>
    <x v="14"/>
    <n v="51"/>
  </r>
  <r>
    <x v="20"/>
    <n v="27"/>
  </r>
  <r>
    <x v="21"/>
    <n v="74"/>
  </r>
  <r>
    <x v="27"/>
    <n v="19"/>
  </r>
  <r>
    <x v="3"/>
    <n v="34"/>
  </r>
  <r>
    <x v="45"/>
    <n v="16"/>
  </r>
  <r>
    <x v="46"/>
    <n v="16"/>
  </r>
  <r>
    <x v="38"/>
    <n v="31"/>
  </r>
  <r>
    <x v="22"/>
    <n v="13"/>
  </r>
  <r>
    <x v="27"/>
    <n v="55"/>
  </r>
  <r>
    <x v="10"/>
    <n v="79"/>
  </r>
  <r>
    <x v="9"/>
    <n v="29"/>
  </r>
  <r>
    <x v="24"/>
    <n v="15"/>
  </r>
  <r>
    <x v="34"/>
    <n v="25"/>
  </r>
  <r>
    <x v="26"/>
    <n v="23"/>
  </r>
  <r>
    <x v="38"/>
    <n v="54"/>
  </r>
  <r>
    <x v="8"/>
    <n v="61"/>
  </r>
  <r>
    <x v="14"/>
    <n v="20"/>
  </r>
  <r>
    <x v="19"/>
    <n v="57"/>
  </r>
  <r>
    <x v="34"/>
    <n v="34"/>
  </r>
  <r>
    <x v="18"/>
    <n v="37"/>
  </r>
  <r>
    <x v="36"/>
    <n v="64"/>
  </r>
  <r>
    <x v="8"/>
    <n v="40"/>
  </r>
  <r>
    <x v="20"/>
    <n v="77"/>
  </r>
  <r>
    <x v="2"/>
    <n v="13"/>
  </r>
  <r>
    <x v="30"/>
    <n v="56"/>
  </r>
  <r>
    <x v="31"/>
    <n v="38"/>
  </r>
  <r>
    <x v="12"/>
    <n v="61"/>
  </r>
  <r>
    <x v="44"/>
    <n v="58"/>
  </r>
  <r>
    <x v="14"/>
    <n v="28"/>
  </r>
  <r>
    <x v="6"/>
    <n v="35"/>
  </r>
  <r>
    <x v="40"/>
    <n v="52"/>
  </r>
  <r>
    <x v="45"/>
    <n v="58"/>
  </r>
  <r>
    <x v="44"/>
    <n v="23"/>
  </r>
  <r>
    <x v="39"/>
    <n v="44"/>
  </r>
  <r>
    <x v="10"/>
    <n v="61"/>
  </r>
  <r>
    <x v="42"/>
    <n v="39"/>
  </r>
  <r>
    <x v="1"/>
    <n v="61"/>
  </r>
  <r>
    <x v="31"/>
    <n v="13"/>
  </r>
  <r>
    <x v="11"/>
    <n v="46"/>
  </r>
  <r>
    <x v="0"/>
    <n v="11"/>
  </r>
  <r>
    <x v="18"/>
    <n v="44"/>
  </r>
  <r>
    <x v="46"/>
    <n v="12"/>
  </r>
  <r>
    <x v="24"/>
    <n v="10"/>
  </r>
  <r>
    <x v="4"/>
    <n v="76"/>
  </r>
  <r>
    <x v="25"/>
    <n v="14"/>
  </r>
  <r>
    <x v="10"/>
    <n v="72"/>
  </r>
  <r>
    <x v="33"/>
    <n v="49"/>
  </r>
  <r>
    <x v="43"/>
    <n v="58"/>
  </r>
  <r>
    <x v="10"/>
    <n v="42"/>
  </r>
  <r>
    <x v="32"/>
    <n v="74"/>
  </r>
  <r>
    <x v="23"/>
    <n v="28"/>
  </r>
  <r>
    <x v="22"/>
    <n v="74"/>
  </r>
  <r>
    <x v="41"/>
    <n v="30"/>
  </r>
  <r>
    <x v="42"/>
    <n v="28"/>
  </r>
  <r>
    <x v="5"/>
    <n v="11"/>
  </r>
  <r>
    <x v="28"/>
    <n v="71"/>
  </r>
  <r>
    <x v="8"/>
    <n v="30"/>
  </r>
  <r>
    <x v="15"/>
    <n v="74"/>
  </r>
  <r>
    <x v="35"/>
    <n v="27"/>
  </r>
  <r>
    <x v="26"/>
    <n v="10"/>
  </r>
  <r>
    <x v="0"/>
    <n v="39"/>
  </r>
  <r>
    <x v="7"/>
    <n v="31"/>
  </r>
  <r>
    <x v="46"/>
    <n v="14"/>
  </r>
  <r>
    <x v="27"/>
    <n v="37"/>
  </r>
  <r>
    <x v="32"/>
    <n v="57"/>
  </r>
  <r>
    <x v="41"/>
    <n v="73"/>
  </r>
  <r>
    <x v="6"/>
    <n v="22"/>
  </r>
  <r>
    <x v="9"/>
    <n v="34"/>
  </r>
  <r>
    <x v="2"/>
    <n v="49"/>
  </r>
  <r>
    <x v="44"/>
    <n v="15"/>
  </r>
  <r>
    <x v="2"/>
    <n v="27"/>
  </r>
  <r>
    <x v="24"/>
    <n v="32"/>
  </r>
  <r>
    <x v="46"/>
    <n v="72"/>
  </r>
  <r>
    <x v="10"/>
    <n v="44"/>
  </r>
  <r>
    <x v="9"/>
    <n v="31"/>
  </r>
  <r>
    <x v="20"/>
    <n v="76"/>
  </r>
  <r>
    <x v="12"/>
    <n v="35"/>
  </r>
  <r>
    <x v="15"/>
    <n v="33"/>
  </r>
  <r>
    <x v="40"/>
    <n v="54"/>
  </r>
  <r>
    <x v="8"/>
    <n v="67"/>
  </r>
  <r>
    <x v="4"/>
    <n v="49"/>
  </r>
  <r>
    <x v="11"/>
    <n v="36"/>
  </r>
  <r>
    <x v="42"/>
    <n v="36"/>
  </r>
  <r>
    <x v="20"/>
    <n v="18"/>
  </r>
  <r>
    <x v="14"/>
    <n v="61"/>
  </r>
  <r>
    <x v="42"/>
    <n v="40"/>
  </r>
  <r>
    <x v="36"/>
    <n v="28"/>
  </r>
  <r>
    <x v="45"/>
    <n v="42"/>
  </r>
  <r>
    <x v="44"/>
    <n v="51"/>
  </r>
  <r>
    <x v="9"/>
    <n v="12"/>
  </r>
  <r>
    <x v="22"/>
    <n v="28"/>
  </r>
  <r>
    <x v="7"/>
    <n v="49"/>
  </r>
  <r>
    <x v="27"/>
    <n v="68"/>
  </r>
  <r>
    <x v="18"/>
    <n v="69"/>
  </r>
  <r>
    <x v="31"/>
    <n v="58"/>
  </r>
  <r>
    <x v="34"/>
    <n v="75"/>
  </r>
  <r>
    <x v="44"/>
    <n v="43"/>
  </r>
  <r>
    <x v="22"/>
    <n v="52"/>
  </r>
  <r>
    <x v="12"/>
    <n v="66"/>
  </r>
  <r>
    <x v="41"/>
    <n v="73"/>
  </r>
  <r>
    <x v="4"/>
    <n v="70"/>
  </r>
  <r>
    <x v="24"/>
    <n v="44"/>
  </r>
  <r>
    <x v="27"/>
    <n v="71"/>
  </r>
  <r>
    <x v="33"/>
    <n v="24"/>
  </r>
  <r>
    <x v="14"/>
    <n v="15"/>
  </r>
  <r>
    <x v="32"/>
    <n v="22"/>
  </r>
  <r>
    <x v="42"/>
    <n v="40"/>
  </r>
  <r>
    <x v="12"/>
    <n v="78"/>
  </r>
  <r>
    <x v="20"/>
    <n v="14"/>
  </r>
  <r>
    <x v="5"/>
    <n v="58"/>
  </r>
  <r>
    <x v="36"/>
    <n v="44"/>
  </r>
  <r>
    <x v="0"/>
    <n v="36"/>
  </r>
  <r>
    <x v="40"/>
    <n v="69"/>
  </r>
  <r>
    <x v="20"/>
    <n v="15"/>
  </r>
  <r>
    <x v="13"/>
    <n v="70"/>
  </r>
  <r>
    <x v="43"/>
    <n v="51"/>
  </r>
  <r>
    <x v="31"/>
    <n v="33"/>
  </r>
  <r>
    <x v="26"/>
    <n v="53"/>
  </r>
  <r>
    <x v="26"/>
    <n v="57"/>
  </r>
  <r>
    <x v="10"/>
    <n v="32"/>
  </r>
  <r>
    <x v="35"/>
    <n v="41"/>
  </r>
  <r>
    <x v="34"/>
    <n v="69"/>
  </r>
  <r>
    <x v="45"/>
    <n v="62"/>
  </r>
  <r>
    <x v="13"/>
    <n v="12"/>
  </r>
  <r>
    <x v="23"/>
    <n v="54"/>
  </r>
  <r>
    <x v="37"/>
    <n v="75"/>
  </r>
  <r>
    <x v="18"/>
    <n v="22"/>
  </r>
  <r>
    <x v="13"/>
    <n v="58"/>
  </r>
  <r>
    <x v="24"/>
    <n v="45"/>
  </r>
  <r>
    <x v="0"/>
    <n v="39"/>
  </r>
  <r>
    <x v="36"/>
    <n v="15"/>
  </r>
  <r>
    <x v="21"/>
    <n v="69"/>
  </r>
  <r>
    <x v="23"/>
    <n v="22"/>
  </r>
  <r>
    <x v="46"/>
    <n v="58"/>
  </r>
  <r>
    <x v="27"/>
    <n v="45"/>
  </r>
  <r>
    <x v="19"/>
    <n v="56"/>
  </r>
  <r>
    <x v="18"/>
    <n v="45"/>
  </r>
  <r>
    <x v="44"/>
    <n v="35"/>
  </r>
  <r>
    <x v="1"/>
    <n v="56"/>
  </r>
  <r>
    <x v="11"/>
    <n v="45"/>
  </r>
  <r>
    <x v="24"/>
    <n v="60"/>
  </r>
  <r>
    <x v="25"/>
    <n v="24"/>
  </r>
  <r>
    <x v="42"/>
    <n v="33"/>
  </r>
  <r>
    <x v="32"/>
    <n v="10"/>
  </r>
  <r>
    <x v="46"/>
    <n v="42"/>
  </r>
  <r>
    <x v="10"/>
    <n v="66"/>
  </r>
  <r>
    <x v="1"/>
    <n v="76"/>
  </r>
  <r>
    <x v="14"/>
    <n v="37"/>
  </r>
  <r>
    <x v="28"/>
    <n v="26"/>
  </r>
  <r>
    <x v="33"/>
    <n v="49"/>
  </r>
  <r>
    <x v="9"/>
    <n v="40"/>
  </r>
  <r>
    <x v="6"/>
    <n v="51"/>
  </r>
  <r>
    <x v="7"/>
    <n v="67"/>
  </r>
  <r>
    <x v="39"/>
    <n v="30"/>
  </r>
  <r>
    <x v="2"/>
    <n v="67"/>
  </r>
  <r>
    <x v="20"/>
    <n v="68"/>
  </r>
  <r>
    <x v="14"/>
    <n v="76"/>
  </r>
  <r>
    <x v="40"/>
    <n v="41"/>
  </r>
  <r>
    <x v="32"/>
    <n v="73"/>
  </r>
  <r>
    <x v="31"/>
    <n v="26"/>
  </r>
  <r>
    <x v="39"/>
    <n v="60"/>
  </r>
  <r>
    <x v="46"/>
    <n v="74"/>
  </r>
  <r>
    <x v="30"/>
    <n v="45"/>
  </r>
  <r>
    <x v="22"/>
    <n v="45"/>
  </r>
  <r>
    <x v="8"/>
    <n v="24"/>
  </r>
  <r>
    <x v="17"/>
    <n v="40"/>
  </r>
  <r>
    <x v="25"/>
    <n v="55"/>
  </r>
  <r>
    <x v="30"/>
    <n v="52"/>
  </r>
  <r>
    <x v="46"/>
    <n v="31"/>
  </r>
  <r>
    <x v="32"/>
    <n v="31"/>
  </r>
  <r>
    <x v="23"/>
    <n v="46"/>
  </r>
  <r>
    <x v="20"/>
    <n v="42"/>
  </r>
  <r>
    <x v="5"/>
    <n v="17"/>
  </r>
  <r>
    <x v="11"/>
    <n v="14"/>
  </r>
  <r>
    <x v="34"/>
    <n v="54"/>
  </r>
  <r>
    <x v="1"/>
    <n v="51"/>
  </r>
  <r>
    <x v="14"/>
    <n v="74"/>
  </r>
  <r>
    <x v="42"/>
    <n v="52"/>
  </r>
  <r>
    <x v="36"/>
    <n v="55"/>
  </r>
  <r>
    <x v="9"/>
    <n v="54"/>
  </r>
  <r>
    <x v="4"/>
    <n v="10"/>
  </r>
  <r>
    <x v="10"/>
    <n v="41"/>
  </r>
  <r>
    <x v="14"/>
    <n v="16"/>
  </r>
  <r>
    <x v="11"/>
    <n v="54"/>
  </r>
  <r>
    <x v="24"/>
    <n v="77"/>
  </r>
  <r>
    <x v="46"/>
    <n v="30"/>
  </r>
  <r>
    <x v="39"/>
    <n v="45"/>
  </r>
  <r>
    <x v="22"/>
    <n v="55"/>
  </r>
  <r>
    <x v="19"/>
    <n v="75"/>
  </r>
  <r>
    <x v="10"/>
    <n v="39"/>
  </r>
  <r>
    <x v="21"/>
    <n v="64"/>
  </r>
  <r>
    <x v="1"/>
    <n v="49"/>
  </r>
  <r>
    <x v="44"/>
    <n v="31"/>
  </r>
  <r>
    <x v="32"/>
    <n v="47"/>
  </r>
  <r>
    <x v="39"/>
    <n v="10"/>
  </r>
  <r>
    <x v="1"/>
    <n v="16"/>
  </r>
  <r>
    <x v="22"/>
    <n v="38"/>
  </r>
  <r>
    <x v="36"/>
    <n v="38"/>
  </r>
  <r>
    <x v="39"/>
    <n v="73"/>
  </r>
  <r>
    <x v="46"/>
    <n v="57"/>
  </r>
  <r>
    <x v="11"/>
    <n v="27"/>
  </r>
  <r>
    <x v="34"/>
    <n v="40"/>
  </r>
  <r>
    <x v="22"/>
    <n v="62"/>
  </r>
  <r>
    <x v="22"/>
    <n v="37"/>
  </r>
  <r>
    <x v="38"/>
    <n v="52"/>
  </r>
  <r>
    <x v="24"/>
    <n v="44"/>
  </r>
  <r>
    <x v="8"/>
    <n v="16"/>
  </r>
  <r>
    <x v="30"/>
    <n v="60"/>
  </r>
  <r>
    <x v="40"/>
    <n v="33"/>
  </r>
  <r>
    <x v="4"/>
    <n v="41"/>
  </r>
  <r>
    <x v="4"/>
    <n v="65"/>
  </r>
  <r>
    <x v="10"/>
    <n v="55"/>
  </r>
  <r>
    <x v="46"/>
    <n v="69"/>
  </r>
  <r>
    <x v="43"/>
    <n v="17"/>
  </r>
  <r>
    <x v="3"/>
    <n v="10"/>
  </r>
  <r>
    <x v="30"/>
    <n v="31"/>
  </r>
  <r>
    <x v="40"/>
    <n v="13"/>
  </r>
  <r>
    <x v="45"/>
    <n v="48"/>
  </r>
  <r>
    <x v="2"/>
    <n v="43"/>
  </r>
  <r>
    <x v="42"/>
    <n v="46"/>
  </r>
  <r>
    <x v="10"/>
    <n v="13"/>
  </r>
  <r>
    <x v="31"/>
    <n v="10"/>
  </r>
  <r>
    <x v="35"/>
    <n v="73"/>
  </r>
  <r>
    <x v="6"/>
    <n v="17"/>
  </r>
  <r>
    <x v="19"/>
    <n v="65"/>
  </r>
  <r>
    <x v="25"/>
    <n v="32"/>
  </r>
  <r>
    <x v="18"/>
    <n v="74"/>
  </r>
  <r>
    <x v="21"/>
    <n v="39"/>
  </r>
  <r>
    <x v="27"/>
    <n v="63"/>
  </r>
  <r>
    <x v="19"/>
    <n v="76"/>
  </r>
  <r>
    <x v="32"/>
    <n v="53"/>
  </r>
  <r>
    <x v="18"/>
    <n v="59"/>
  </r>
  <r>
    <x v="14"/>
    <n v="20"/>
  </r>
  <r>
    <x v="28"/>
    <n v="17"/>
  </r>
  <r>
    <x v="21"/>
    <n v="56"/>
  </r>
  <r>
    <x v="6"/>
    <n v="12"/>
  </r>
  <r>
    <x v="42"/>
    <n v="61"/>
  </r>
  <r>
    <x v="45"/>
    <n v="10"/>
  </r>
  <r>
    <x v="10"/>
    <n v="44"/>
  </r>
  <r>
    <x v="13"/>
    <n v="47"/>
  </r>
  <r>
    <x v="19"/>
    <n v="37"/>
  </r>
  <r>
    <x v="20"/>
    <n v="16"/>
  </r>
  <r>
    <x v="15"/>
    <n v="69"/>
  </r>
  <r>
    <x v="15"/>
    <n v="75"/>
  </r>
  <r>
    <x v="7"/>
    <n v="46"/>
  </r>
  <r>
    <x v="23"/>
    <n v="20"/>
  </r>
  <r>
    <x v="45"/>
    <n v="29"/>
  </r>
  <r>
    <x v="39"/>
    <n v="61"/>
  </r>
  <r>
    <x v="13"/>
    <n v="31"/>
  </r>
  <r>
    <x v="22"/>
    <n v="47"/>
  </r>
  <r>
    <x v="9"/>
    <n v="31"/>
  </r>
  <r>
    <x v="2"/>
    <n v="53"/>
  </r>
  <r>
    <x v="27"/>
    <n v="68"/>
  </r>
  <r>
    <x v="22"/>
    <n v="32"/>
  </r>
  <r>
    <x v="28"/>
    <n v="41"/>
  </r>
  <r>
    <x v="15"/>
    <n v="57"/>
  </r>
  <r>
    <x v="18"/>
    <n v="26"/>
  </r>
  <r>
    <x v="15"/>
    <n v="79"/>
  </r>
  <r>
    <x v="36"/>
    <n v="78"/>
  </r>
  <r>
    <x v="11"/>
    <n v="62"/>
  </r>
  <r>
    <x v="1"/>
    <n v="71"/>
  </r>
  <r>
    <x v="26"/>
    <n v="25"/>
  </r>
  <r>
    <x v="15"/>
    <n v="13"/>
  </r>
  <r>
    <x v="44"/>
    <n v="26"/>
  </r>
  <r>
    <x v="30"/>
    <n v="33"/>
  </r>
  <r>
    <x v="9"/>
    <n v="33"/>
  </r>
  <r>
    <x v="10"/>
    <n v="24"/>
  </r>
  <r>
    <x v="11"/>
    <n v="68"/>
  </r>
  <r>
    <x v="24"/>
    <n v="12"/>
  </r>
  <r>
    <x v="37"/>
    <n v="39"/>
  </r>
  <r>
    <x v="38"/>
    <n v="11"/>
  </r>
  <r>
    <x v="22"/>
    <n v="15"/>
  </r>
  <r>
    <x v="19"/>
    <n v="64"/>
  </r>
  <r>
    <x v="41"/>
    <n v="30"/>
  </r>
  <r>
    <x v="30"/>
    <n v="42"/>
  </r>
  <r>
    <x v="21"/>
    <n v="47"/>
  </r>
  <r>
    <x v="14"/>
    <n v="28"/>
  </r>
  <r>
    <x v="11"/>
    <n v="11"/>
  </r>
  <r>
    <x v="39"/>
    <n v="51"/>
  </r>
  <r>
    <x v="5"/>
    <n v="19"/>
  </r>
  <r>
    <x v="36"/>
    <n v="60"/>
  </r>
  <r>
    <x v="40"/>
    <n v="38"/>
  </r>
  <r>
    <x v="46"/>
    <n v="36"/>
  </r>
  <r>
    <x v="36"/>
    <n v="60"/>
  </r>
  <r>
    <x v="37"/>
    <n v="58"/>
  </r>
  <r>
    <x v="24"/>
    <n v="33"/>
  </r>
  <r>
    <x v="22"/>
    <n v="66"/>
  </r>
  <r>
    <x v="16"/>
    <n v="71"/>
  </r>
  <r>
    <x v="35"/>
    <n v="67"/>
  </r>
  <r>
    <x v="23"/>
    <n v="39"/>
  </r>
  <r>
    <x v="22"/>
    <n v="60"/>
  </r>
  <r>
    <x v="21"/>
    <n v="58"/>
  </r>
  <r>
    <x v="36"/>
    <n v="15"/>
  </r>
  <r>
    <x v="16"/>
    <n v="32"/>
  </r>
  <r>
    <x v="42"/>
    <n v="38"/>
  </r>
  <r>
    <x v="13"/>
    <n v="15"/>
  </r>
  <r>
    <x v="3"/>
    <n v="12"/>
  </r>
  <r>
    <x v="2"/>
    <n v="30"/>
  </r>
  <r>
    <x v="9"/>
    <n v="69"/>
  </r>
  <r>
    <x v="9"/>
    <n v="16"/>
  </r>
  <r>
    <x v="46"/>
    <n v="30"/>
  </r>
  <r>
    <x v="35"/>
    <n v="77"/>
  </r>
  <r>
    <x v="27"/>
    <n v="48"/>
  </r>
  <r>
    <x v="10"/>
    <n v="39"/>
  </r>
  <r>
    <x v="46"/>
    <n v="43"/>
  </r>
  <r>
    <x v="16"/>
    <n v="50"/>
  </r>
  <r>
    <x v="36"/>
    <n v="58"/>
  </r>
  <r>
    <x v="33"/>
    <n v="67"/>
  </r>
  <r>
    <x v="21"/>
    <n v="70"/>
  </r>
  <r>
    <x v="43"/>
    <n v="17"/>
  </r>
  <r>
    <x v="34"/>
    <n v="65"/>
  </r>
  <r>
    <x v="10"/>
    <n v="68"/>
  </r>
  <r>
    <x v="7"/>
    <n v="17"/>
  </r>
  <r>
    <x v="42"/>
    <n v="74"/>
  </r>
  <r>
    <x v="12"/>
    <n v="39"/>
  </r>
  <r>
    <x v="25"/>
    <n v="64"/>
  </r>
  <r>
    <x v="20"/>
    <n v="50"/>
  </r>
  <r>
    <x v="20"/>
    <n v="22"/>
  </r>
  <r>
    <x v="44"/>
    <n v="67"/>
  </r>
  <r>
    <x v="17"/>
    <n v="10"/>
  </r>
  <r>
    <x v="23"/>
    <n v="30"/>
  </r>
  <r>
    <x v="33"/>
    <n v="69"/>
  </r>
  <r>
    <x v="28"/>
    <n v="60"/>
  </r>
  <r>
    <x v="5"/>
    <n v="22"/>
  </r>
  <r>
    <x v="39"/>
    <n v="33"/>
  </r>
  <r>
    <x v="4"/>
    <n v="22"/>
  </r>
  <r>
    <x v="35"/>
    <n v="56"/>
  </r>
  <r>
    <x v="40"/>
    <n v="14"/>
  </r>
  <r>
    <x v="4"/>
    <n v="65"/>
  </r>
  <r>
    <x v="30"/>
    <n v="59"/>
  </r>
  <r>
    <x v="30"/>
    <n v="60"/>
  </r>
  <r>
    <x v="41"/>
    <n v="18"/>
  </r>
  <r>
    <x v="22"/>
    <n v="11"/>
  </r>
  <r>
    <x v="7"/>
    <n v="43"/>
  </r>
  <r>
    <x v="20"/>
    <n v="71"/>
  </r>
  <r>
    <x v="43"/>
    <n v="10"/>
  </r>
  <r>
    <x v="27"/>
    <n v="18"/>
  </r>
  <r>
    <x v="39"/>
    <n v="40"/>
  </r>
  <r>
    <x v="16"/>
    <n v="62"/>
  </r>
  <r>
    <x v="18"/>
    <n v="43"/>
  </r>
  <r>
    <x v="43"/>
    <n v="57"/>
  </r>
  <r>
    <x v="8"/>
    <n v="58"/>
  </r>
  <r>
    <x v="4"/>
    <n v="13"/>
  </r>
  <r>
    <x v="12"/>
    <n v="69"/>
  </r>
  <r>
    <x v="29"/>
    <n v="59"/>
  </r>
  <r>
    <x v="2"/>
    <n v="41"/>
  </r>
  <r>
    <x v="19"/>
    <n v="10"/>
  </r>
  <r>
    <x v="37"/>
    <n v="31"/>
  </r>
  <r>
    <x v="38"/>
    <n v="34"/>
  </r>
  <r>
    <x v="38"/>
    <n v="17"/>
  </r>
  <r>
    <x v="25"/>
    <n v="45"/>
  </r>
  <r>
    <x v="11"/>
    <n v="72"/>
  </r>
  <r>
    <x v="6"/>
    <n v="16"/>
  </r>
  <r>
    <x v="2"/>
    <n v="31"/>
  </r>
  <r>
    <x v="11"/>
    <n v="43"/>
  </r>
  <r>
    <x v="28"/>
    <n v="63"/>
  </r>
  <r>
    <x v="4"/>
    <n v="57"/>
  </r>
  <r>
    <x v="11"/>
    <n v="73"/>
  </r>
  <r>
    <x v="4"/>
    <n v="56"/>
  </r>
  <r>
    <x v="43"/>
    <n v="20"/>
  </r>
  <r>
    <x v="12"/>
    <n v="68"/>
  </r>
  <r>
    <x v="17"/>
    <n v="58"/>
  </r>
  <r>
    <x v="18"/>
    <n v="73"/>
  </r>
  <r>
    <x v="19"/>
    <n v="79"/>
  </r>
  <r>
    <x v="36"/>
    <n v="43"/>
  </r>
  <r>
    <x v="25"/>
    <n v="29"/>
  </r>
  <r>
    <x v="21"/>
    <n v="14"/>
  </r>
  <r>
    <x v="39"/>
    <n v="77"/>
  </r>
  <r>
    <x v="12"/>
    <n v="59"/>
  </r>
  <r>
    <x v="22"/>
    <n v="54"/>
  </r>
  <r>
    <x v="8"/>
    <n v="50"/>
  </r>
  <r>
    <x v="24"/>
    <n v="62"/>
  </r>
  <r>
    <x v="40"/>
    <n v="56"/>
  </r>
  <r>
    <x v="36"/>
    <n v="49"/>
  </r>
  <r>
    <x v="23"/>
    <n v="58"/>
  </r>
  <r>
    <x v="27"/>
    <n v="70"/>
  </r>
  <r>
    <x v="16"/>
    <n v="73"/>
  </r>
  <r>
    <x v="17"/>
    <n v="15"/>
  </r>
  <r>
    <x v="3"/>
    <n v="67"/>
  </r>
  <r>
    <x v="39"/>
    <n v="36"/>
  </r>
  <r>
    <x v="41"/>
    <n v="25"/>
  </r>
  <r>
    <x v="36"/>
    <n v="56"/>
  </r>
  <r>
    <x v="21"/>
    <n v="38"/>
  </r>
  <r>
    <x v="40"/>
    <n v="31"/>
  </r>
  <r>
    <x v="16"/>
    <n v="19"/>
  </r>
  <r>
    <x v="24"/>
    <n v="26"/>
  </r>
  <r>
    <x v="30"/>
    <n v="28"/>
  </r>
  <r>
    <x v="34"/>
    <n v="29"/>
  </r>
  <r>
    <x v="5"/>
    <n v="23"/>
  </r>
  <r>
    <x v="31"/>
    <n v="31"/>
  </r>
  <r>
    <x v="20"/>
    <n v="25"/>
  </r>
  <r>
    <x v="36"/>
    <n v="71"/>
  </r>
  <r>
    <x v="3"/>
    <n v="54"/>
  </r>
  <r>
    <x v="43"/>
    <n v="67"/>
  </r>
  <r>
    <x v="38"/>
    <n v="61"/>
  </r>
  <r>
    <x v="44"/>
    <n v="45"/>
  </r>
  <r>
    <x v="13"/>
    <n v="21"/>
  </r>
  <r>
    <x v="14"/>
    <n v="17"/>
  </r>
  <r>
    <x v="34"/>
    <n v="50"/>
  </r>
  <r>
    <x v="30"/>
    <n v="33"/>
  </r>
  <r>
    <x v="29"/>
    <n v="71"/>
  </r>
  <r>
    <x v="31"/>
    <n v="57"/>
  </r>
  <r>
    <x v="7"/>
    <n v="22"/>
  </r>
  <r>
    <x v="38"/>
    <n v="29"/>
  </r>
  <r>
    <x v="20"/>
    <n v="44"/>
  </r>
  <r>
    <x v="14"/>
    <n v="33"/>
  </r>
  <r>
    <x v="39"/>
    <n v="65"/>
  </r>
  <r>
    <x v="5"/>
    <n v="23"/>
  </r>
  <r>
    <x v="27"/>
    <n v="28"/>
  </r>
  <r>
    <x v="45"/>
    <n v="60"/>
  </r>
  <r>
    <x v="21"/>
    <n v="25"/>
  </r>
  <r>
    <x v="27"/>
    <n v="33"/>
  </r>
  <r>
    <x v="15"/>
    <n v="48"/>
  </r>
  <r>
    <x v="27"/>
    <n v="74"/>
  </r>
  <r>
    <x v="3"/>
    <n v="35"/>
  </r>
  <r>
    <x v="25"/>
    <n v="20"/>
  </r>
  <r>
    <x v="34"/>
    <n v="25"/>
  </r>
  <r>
    <x v="18"/>
    <n v="18"/>
  </r>
  <r>
    <x v="12"/>
    <n v="34"/>
  </r>
  <r>
    <x v="12"/>
    <n v="79"/>
  </r>
  <r>
    <x v="2"/>
    <n v="79"/>
  </r>
  <r>
    <x v="43"/>
    <n v="11"/>
  </r>
  <r>
    <x v="21"/>
    <n v="59"/>
  </r>
  <r>
    <x v="1"/>
    <n v="32"/>
  </r>
  <r>
    <x v="25"/>
    <n v="33"/>
  </r>
  <r>
    <x v="37"/>
    <n v="57"/>
  </r>
  <r>
    <x v="14"/>
    <n v="39"/>
  </r>
  <r>
    <x v="14"/>
    <n v="17"/>
  </r>
  <r>
    <x v="39"/>
    <n v="78"/>
  </r>
  <r>
    <x v="19"/>
    <n v="50"/>
  </r>
  <r>
    <x v="10"/>
    <n v="34"/>
  </r>
  <r>
    <x v="8"/>
    <n v="40"/>
  </r>
  <r>
    <x v="39"/>
    <n v="38"/>
  </r>
  <r>
    <x v="43"/>
    <n v="60"/>
  </r>
  <r>
    <x v="36"/>
    <n v="63"/>
  </r>
  <r>
    <x v="27"/>
    <n v="39"/>
  </r>
  <r>
    <x v="9"/>
    <n v="59"/>
  </r>
  <r>
    <x v="10"/>
    <n v="32"/>
  </r>
  <r>
    <x v="15"/>
    <n v="37"/>
  </r>
  <r>
    <x v="13"/>
    <n v="24"/>
  </r>
  <r>
    <x v="18"/>
    <n v="51"/>
  </r>
  <r>
    <x v="46"/>
    <n v="75"/>
  </r>
  <r>
    <x v="18"/>
    <n v="51"/>
  </r>
  <r>
    <x v="21"/>
    <n v="53"/>
  </r>
  <r>
    <x v="45"/>
    <n v="26"/>
  </r>
  <r>
    <x v="30"/>
    <n v="64"/>
  </r>
  <r>
    <x v="0"/>
    <n v="73"/>
  </r>
  <r>
    <x v="35"/>
    <n v="55"/>
  </r>
  <r>
    <x v="34"/>
    <n v="65"/>
  </r>
  <r>
    <x v="27"/>
    <n v="28"/>
  </r>
  <r>
    <x v="14"/>
    <n v="45"/>
  </r>
  <r>
    <x v="45"/>
    <n v="70"/>
  </r>
  <r>
    <x v="26"/>
    <n v="20"/>
  </r>
  <r>
    <x v="7"/>
    <n v="61"/>
  </r>
  <r>
    <x v="42"/>
    <n v="14"/>
  </r>
  <r>
    <x v="27"/>
    <n v="31"/>
  </r>
  <r>
    <x v="4"/>
    <n v="64"/>
  </r>
  <r>
    <x v="28"/>
    <n v="17"/>
  </r>
  <r>
    <x v="36"/>
    <n v="59"/>
  </r>
  <r>
    <x v="38"/>
    <n v="26"/>
  </r>
  <r>
    <x v="37"/>
    <n v="27"/>
  </r>
  <r>
    <x v="35"/>
    <n v="41"/>
  </r>
  <r>
    <x v="45"/>
    <n v="18"/>
  </r>
  <r>
    <x v="3"/>
    <n v="31"/>
  </r>
  <r>
    <x v="45"/>
    <n v="34"/>
  </r>
  <r>
    <x v="9"/>
    <n v="51"/>
  </r>
  <r>
    <x v="35"/>
    <n v="79"/>
  </r>
  <r>
    <x v="43"/>
    <n v="55"/>
  </r>
  <r>
    <x v="32"/>
    <n v="54"/>
  </r>
  <r>
    <x v="43"/>
    <n v="41"/>
  </r>
  <r>
    <x v="31"/>
    <n v="49"/>
  </r>
  <r>
    <x v="34"/>
    <n v="14"/>
  </r>
  <r>
    <x v="26"/>
    <n v="63"/>
  </r>
  <r>
    <x v="3"/>
    <n v="44"/>
  </r>
  <r>
    <x v="19"/>
    <n v="13"/>
  </r>
  <r>
    <x v="24"/>
    <n v="41"/>
  </r>
  <r>
    <x v="18"/>
    <n v="17"/>
  </r>
  <r>
    <x v="34"/>
    <n v="39"/>
  </r>
  <r>
    <x v="7"/>
    <n v="78"/>
  </r>
  <r>
    <x v="45"/>
    <n v="57"/>
  </r>
  <r>
    <x v="45"/>
    <n v="25"/>
  </r>
  <r>
    <x v="33"/>
    <n v="72"/>
  </r>
  <r>
    <x v="40"/>
    <n v="55"/>
  </r>
  <r>
    <x v="39"/>
    <n v="79"/>
  </r>
  <r>
    <x v="14"/>
    <n v="21"/>
  </r>
  <r>
    <x v="3"/>
    <n v="49"/>
  </r>
  <r>
    <x v="42"/>
    <n v="69"/>
  </r>
  <r>
    <x v="23"/>
    <n v="19"/>
  </r>
  <r>
    <x v="8"/>
    <n v="35"/>
  </r>
  <r>
    <x v="24"/>
    <n v="32"/>
  </r>
  <r>
    <x v="26"/>
    <n v="43"/>
  </r>
  <r>
    <x v="10"/>
    <n v="37"/>
  </r>
  <r>
    <x v="5"/>
    <n v="73"/>
  </r>
  <r>
    <x v="17"/>
    <n v="53"/>
  </r>
  <r>
    <x v="23"/>
    <n v="64"/>
  </r>
  <r>
    <x v="20"/>
    <n v="30"/>
  </r>
  <r>
    <x v="10"/>
    <n v="59"/>
  </r>
  <r>
    <x v="24"/>
    <n v="37"/>
  </r>
  <r>
    <x v="31"/>
    <n v="43"/>
  </r>
  <r>
    <x v="20"/>
    <n v="69"/>
  </r>
  <r>
    <x v="1"/>
    <n v="50"/>
  </r>
  <r>
    <x v="19"/>
    <n v="36"/>
  </r>
  <r>
    <x v="29"/>
    <n v="29"/>
  </r>
  <r>
    <x v="35"/>
    <n v="38"/>
  </r>
  <r>
    <x v="12"/>
    <n v="47"/>
  </r>
  <r>
    <x v="25"/>
    <n v="47"/>
  </r>
  <r>
    <x v="29"/>
    <n v="29"/>
  </r>
  <r>
    <x v="9"/>
    <n v="31"/>
  </r>
  <r>
    <x v="35"/>
    <n v="42"/>
  </r>
  <r>
    <x v="31"/>
    <n v="49"/>
  </r>
  <r>
    <x v="38"/>
    <n v="76"/>
  </r>
  <r>
    <x v="33"/>
    <n v="78"/>
  </r>
  <r>
    <x v="35"/>
    <n v="37"/>
  </r>
  <r>
    <x v="31"/>
    <n v="18"/>
  </r>
  <r>
    <x v="5"/>
    <n v="61"/>
  </r>
  <r>
    <x v="34"/>
    <n v="19"/>
  </r>
  <r>
    <x v="5"/>
    <n v="22"/>
  </r>
  <r>
    <x v="38"/>
    <n v="62"/>
  </r>
  <r>
    <x v="7"/>
    <n v="35"/>
  </r>
  <r>
    <x v="21"/>
    <n v="24"/>
  </r>
  <r>
    <x v="19"/>
    <n v="39"/>
  </r>
  <r>
    <x v="39"/>
    <n v="60"/>
  </r>
  <r>
    <x v="46"/>
    <n v="33"/>
  </r>
  <r>
    <x v="21"/>
    <n v="69"/>
  </r>
  <r>
    <x v="27"/>
    <n v="24"/>
  </r>
  <r>
    <x v="46"/>
    <n v="59"/>
  </r>
  <r>
    <x v="8"/>
    <n v="33"/>
  </r>
  <r>
    <x v="28"/>
    <n v="12"/>
  </r>
  <r>
    <x v="4"/>
    <n v="28"/>
  </r>
  <r>
    <x v="24"/>
    <n v="12"/>
  </r>
  <r>
    <x v="11"/>
    <n v="67"/>
  </r>
  <r>
    <x v="8"/>
    <n v="28"/>
  </r>
  <r>
    <x v="38"/>
    <n v="21"/>
  </r>
  <r>
    <x v="28"/>
    <n v="49"/>
  </r>
  <r>
    <x v="39"/>
    <n v="78"/>
  </r>
  <r>
    <x v="0"/>
    <n v="46"/>
  </r>
  <r>
    <x v="31"/>
    <n v="70"/>
  </r>
  <r>
    <x v="17"/>
    <n v="68"/>
  </r>
  <r>
    <x v="5"/>
    <n v="16"/>
  </r>
  <r>
    <x v="20"/>
    <n v="23"/>
  </r>
  <r>
    <x v="33"/>
    <n v="68"/>
  </r>
  <r>
    <x v="19"/>
    <n v="29"/>
  </r>
  <r>
    <x v="38"/>
    <n v="33"/>
  </r>
  <r>
    <x v="35"/>
    <n v="67"/>
  </r>
  <r>
    <x v="14"/>
    <n v="17"/>
  </r>
  <r>
    <x v="46"/>
    <n v="26"/>
  </r>
  <r>
    <x v="16"/>
    <n v="65"/>
  </r>
  <r>
    <x v="16"/>
    <n v="45"/>
  </r>
  <r>
    <x v="38"/>
    <n v="35"/>
  </r>
  <r>
    <x v="40"/>
    <n v="44"/>
  </r>
  <r>
    <x v="42"/>
    <n v="34"/>
  </r>
  <r>
    <x v="15"/>
    <n v="45"/>
  </r>
  <r>
    <x v="4"/>
    <n v="73"/>
  </r>
  <r>
    <x v="28"/>
    <n v="26"/>
  </r>
  <r>
    <x v="18"/>
    <n v="72"/>
  </r>
  <r>
    <x v="34"/>
    <n v="52"/>
  </r>
  <r>
    <x v="40"/>
    <n v="30"/>
  </r>
  <r>
    <x v="38"/>
    <n v="28"/>
  </r>
  <r>
    <x v="28"/>
    <n v="22"/>
  </r>
  <r>
    <x v="30"/>
    <n v="38"/>
  </r>
  <r>
    <x v="41"/>
    <n v="52"/>
  </r>
  <r>
    <x v="17"/>
    <n v="41"/>
  </r>
  <r>
    <x v="34"/>
    <n v="25"/>
  </r>
  <r>
    <x v="12"/>
    <n v="42"/>
  </r>
  <r>
    <x v="10"/>
    <n v="61"/>
  </r>
  <r>
    <x v="13"/>
    <n v="20"/>
  </r>
  <r>
    <x v="31"/>
    <n v="43"/>
  </r>
  <r>
    <x v="2"/>
    <n v="22"/>
  </r>
  <r>
    <x v="18"/>
    <n v="49"/>
  </r>
  <r>
    <x v="23"/>
    <n v="63"/>
  </r>
  <r>
    <x v="42"/>
    <n v="51"/>
  </r>
  <r>
    <x v="28"/>
    <n v="24"/>
  </r>
  <r>
    <x v="33"/>
    <n v="31"/>
  </r>
  <r>
    <x v="40"/>
    <n v="76"/>
  </r>
  <r>
    <x v="28"/>
    <n v="15"/>
  </r>
  <r>
    <x v="5"/>
    <n v="19"/>
  </r>
  <r>
    <x v="14"/>
    <n v="13"/>
  </r>
  <r>
    <x v="40"/>
    <n v="63"/>
  </r>
  <r>
    <x v="12"/>
    <n v="15"/>
  </r>
  <r>
    <x v="32"/>
    <n v="21"/>
  </r>
  <r>
    <x v="8"/>
    <n v="79"/>
  </r>
  <r>
    <x v="18"/>
    <n v="43"/>
  </r>
  <r>
    <x v="2"/>
    <n v="59"/>
  </r>
  <r>
    <x v="23"/>
    <n v="41"/>
  </r>
  <r>
    <x v="4"/>
    <n v="73"/>
  </r>
  <r>
    <x v="34"/>
    <n v="16"/>
  </r>
  <r>
    <x v="33"/>
    <n v="29"/>
  </r>
  <r>
    <x v="23"/>
    <n v="30"/>
  </r>
  <r>
    <x v="37"/>
    <n v="72"/>
  </r>
  <r>
    <x v="41"/>
    <n v="35"/>
  </r>
  <r>
    <x v="24"/>
    <n v="25"/>
  </r>
  <r>
    <x v="10"/>
    <n v="63"/>
  </r>
  <r>
    <x v="27"/>
    <n v="68"/>
  </r>
  <r>
    <x v="12"/>
    <n v="53"/>
  </r>
  <r>
    <x v="39"/>
    <n v="52"/>
  </r>
  <r>
    <x v="17"/>
    <n v="55"/>
  </r>
  <r>
    <x v="9"/>
    <n v="70"/>
  </r>
  <r>
    <x v="23"/>
    <n v="77"/>
  </r>
  <r>
    <x v="21"/>
    <n v="75"/>
  </r>
  <r>
    <x v="18"/>
    <n v="62"/>
  </r>
  <r>
    <x v="2"/>
    <n v="56"/>
  </r>
  <r>
    <x v="16"/>
    <n v="41"/>
  </r>
  <r>
    <x v="2"/>
    <n v="58"/>
  </r>
  <r>
    <x v="2"/>
    <n v="74"/>
  </r>
  <r>
    <x v="46"/>
    <n v="48"/>
  </r>
  <r>
    <x v="12"/>
    <n v="22"/>
  </r>
  <r>
    <x v="13"/>
    <n v="33"/>
  </r>
  <r>
    <x v="32"/>
    <n v="44"/>
  </r>
  <r>
    <x v="16"/>
    <n v="47"/>
  </r>
  <r>
    <x v="36"/>
    <n v="60"/>
  </r>
  <r>
    <x v="11"/>
    <n v="52"/>
  </r>
  <r>
    <x v="25"/>
    <n v="27"/>
  </r>
  <r>
    <x v="9"/>
    <n v="15"/>
  </r>
  <r>
    <x v="1"/>
    <n v="22"/>
  </r>
  <r>
    <x v="36"/>
    <n v="32"/>
  </r>
  <r>
    <x v="22"/>
    <n v="49"/>
  </r>
  <r>
    <x v="26"/>
    <n v="71"/>
  </r>
  <r>
    <x v="22"/>
    <n v="11"/>
  </r>
  <r>
    <x v="28"/>
    <n v="72"/>
  </r>
  <r>
    <x v="23"/>
    <n v="27"/>
  </r>
  <r>
    <x v="26"/>
    <n v="49"/>
  </r>
  <r>
    <x v="12"/>
    <n v="28"/>
  </r>
  <r>
    <x v="1"/>
    <n v="27"/>
  </r>
  <r>
    <x v="3"/>
    <n v="38"/>
  </r>
  <r>
    <x v="26"/>
    <n v="53"/>
  </r>
  <r>
    <x v="35"/>
    <n v="55"/>
  </r>
  <r>
    <x v="18"/>
    <n v="23"/>
  </r>
  <r>
    <x v="34"/>
    <n v="47"/>
  </r>
  <r>
    <x v="34"/>
    <n v="42"/>
  </r>
  <r>
    <x v="2"/>
    <n v="28"/>
  </r>
  <r>
    <x v="4"/>
    <n v="55"/>
  </r>
  <r>
    <x v="14"/>
    <n v="64"/>
  </r>
  <r>
    <x v="20"/>
    <n v="37"/>
  </r>
  <r>
    <x v="25"/>
    <n v="78"/>
  </r>
  <r>
    <x v="46"/>
    <n v="78"/>
  </r>
  <r>
    <x v="4"/>
    <n v="66"/>
  </r>
  <r>
    <x v="42"/>
    <n v="40"/>
  </r>
  <r>
    <x v="37"/>
    <n v="44"/>
  </r>
  <r>
    <x v="39"/>
    <n v="78"/>
  </r>
  <r>
    <x v="46"/>
    <n v="43"/>
  </r>
  <r>
    <x v="36"/>
    <n v="30"/>
  </r>
  <r>
    <x v="14"/>
    <n v="40"/>
  </r>
  <r>
    <x v="19"/>
    <n v="56"/>
  </r>
  <r>
    <x v="17"/>
    <n v="54"/>
  </r>
  <r>
    <x v="16"/>
    <n v="22"/>
  </r>
  <r>
    <x v="22"/>
    <n v="20"/>
  </r>
  <r>
    <x v="7"/>
    <n v="54"/>
  </r>
  <r>
    <x v="42"/>
    <n v="13"/>
  </r>
  <r>
    <x v="35"/>
    <n v="30"/>
  </r>
  <r>
    <x v="37"/>
    <n v="46"/>
  </r>
  <r>
    <x v="20"/>
    <n v="68"/>
  </r>
  <r>
    <x v="15"/>
    <n v="21"/>
  </r>
  <r>
    <x v="2"/>
    <n v="20"/>
  </r>
  <r>
    <x v="39"/>
    <n v="25"/>
  </r>
  <r>
    <x v="12"/>
    <n v="29"/>
  </r>
  <r>
    <x v="12"/>
    <n v="29"/>
  </r>
  <r>
    <x v="37"/>
    <n v="70"/>
  </r>
  <r>
    <x v="33"/>
    <n v="23"/>
  </r>
  <r>
    <x v="34"/>
    <n v="52"/>
  </r>
  <r>
    <x v="17"/>
    <n v="56"/>
  </r>
  <r>
    <x v="36"/>
    <n v="29"/>
  </r>
  <r>
    <x v="28"/>
    <n v="71"/>
  </r>
  <r>
    <x v="31"/>
    <n v="55"/>
  </r>
  <r>
    <x v="4"/>
    <n v="27"/>
  </r>
  <r>
    <x v="26"/>
    <n v="35"/>
  </r>
  <r>
    <x v="7"/>
    <n v="33"/>
  </r>
  <r>
    <x v="32"/>
    <n v="22"/>
  </r>
  <r>
    <x v="41"/>
    <n v="23"/>
  </r>
  <r>
    <x v="45"/>
    <n v="66"/>
  </r>
  <r>
    <x v="10"/>
    <n v="22"/>
  </r>
  <r>
    <x v="46"/>
    <n v="16"/>
  </r>
  <r>
    <x v="14"/>
    <n v="24"/>
  </r>
  <r>
    <x v="28"/>
    <n v="64"/>
  </r>
  <r>
    <x v="24"/>
    <n v="18"/>
  </r>
  <r>
    <x v="8"/>
    <n v="48"/>
  </r>
  <r>
    <x v="14"/>
    <n v="39"/>
  </r>
  <r>
    <x v="4"/>
    <n v="14"/>
  </r>
  <r>
    <x v="26"/>
    <n v="78"/>
  </r>
  <r>
    <x v="32"/>
    <n v="25"/>
  </r>
  <r>
    <x v="6"/>
    <n v="78"/>
  </r>
  <r>
    <x v="2"/>
    <n v="28"/>
  </r>
  <r>
    <x v="27"/>
    <n v="24"/>
  </r>
  <r>
    <x v="20"/>
    <n v="26"/>
  </r>
  <r>
    <x v="43"/>
    <n v="68"/>
  </r>
  <r>
    <x v="2"/>
    <n v="17"/>
  </r>
  <r>
    <x v="23"/>
    <n v="40"/>
  </r>
  <r>
    <x v="21"/>
    <n v="45"/>
  </r>
  <r>
    <x v="11"/>
    <n v="31"/>
  </r>
  <r>
    <x v="24"/>
    <n v="45"/>
  </r>
  <r>
    <x v="19"/>
    <n v="23"/>
  </r>
  <r>
    <x v="6"/>
    <n v="24"/>
  </r>
  <r>
    <x v="41"/>
    <n v="30"/>
  </r>
  <r>
    <x v="34"/>
    <n v="57"/>
  </r>
  <r>
    <x v="14"/>
    <n v="14"/>
  </r>
  <r>
    <x v="28"/>
    <n v="20"/>
  </r>
  <r>
    <x v="12"/>
    <n v="43"/>
  </r>
  <r>
    <x v="5"/>
    <n v="67"/>
  </r>
  <r>
    <x v="15"/>
    <n v="69"/>
  </r>
  <r>
    <x v="11"/>
    <n v="76"/>
  </r>
  <r>
    <x v="42"/>
    <n v="20"/>
  </r>
  <r>
    <x v="15"/>
    <n v="70"/>
  </r>
  <r>
    <x v="13"/>
    <n v="75"/>
  </r>
  <r>
    <x v="15"/>
    <n v="67"/>
  </r>
  <r>
    <x v="21"/>
    <n v="26"/>
  </r>
  <r>
    <x v="20"/>
    <n v="76"/>
  </r>
  <r>
    <x v="6"/>
    <n v="52"/>
  </r>
  <r>
    <x v="16"/>
    <n v="56"/>
  </r>
  <r>
    <x v="10"/>
    <n v="76"/>
  </r>
  <r>
    <x v="18"/>
    <n v="11"/>
  </r>
  <r>
    <x v="26"/>
    <n v="24"/>
  </r>
  <r>
    <x v="17"/>
    <n v="78"/>
  </r>
  <r>
    <x v="14"/>
    <n v="22"/>
  </r>
  <r>
    <x v="15"/>
    <n v="51"/>
  </r>
  <r>
    <x v="17"/>
    <n v="15"/>
  </r>
  <r>
    <x v="10"/>
    <n v="54"/>
  </r>
  <r>
    <x v="27"/>
    <n v="21"/>
  </r>
  <r>
    <x v="24"/>
    <n v="53"/>
  </r>
  <r>
    <x v="36"/>
    <n v="61"/>
  </r>
  <r>
    <x v="5"/>
    <n v="27"/>
  </r>
  <r>
    <x v="36"/>
    <n v="68"/>
  </r>
  <r>
    <x v="22"/>
    <n v="56"/>
  </r>
  <r>
    <x v="39"/>
    <n v="50"/>
  </r>
  <r>
    <x v="39"/>
    <n v="39"/>
  </r>
  <r>
    <x v="42"/>
    <n v="54"/>
  </r>
  <r>
    <x v="36"/>
    <n v="68"/>
  </r>
  <r>
    <x v="38"/>
    <n v="38"/>
  </r>
  <r>
    <x v="28"/>
    <n v="30"/>
  </r>
  <r>
    <x v="23"/>
    <n v="21"/>
  </r>
  <r>
    <x v="4"/>
    <n v="23"/>
  </r>
  <r>
    <x v="42"/>
    <n v="50"/>
  </r>
  <r>
    <x v="46"/>
    <n v="34"/>
  </r>
  <r>
    <x v="9"/>
    <n v="52"/>
  </r>
  <r>
    <x v="19"/>
    <n v="48"/>
  </r>
  <r>
    <x v="23"/>
    <n v="26"/>
  </r>
  <r>
    <x v="12"/>
    <n v="43"/>
  </r>
  <r>
    <x v="16"/>
    <n v="44"/>
  </r>
  <r>
    <x v="41"/>
    <n v="41"/>
  </r>
  <r>
    <x v="36"/>
    <n v="33"/>
  </r>
  <r>
    <x v="31"/>
    <n v="65"/>
  </r>
  <r>
    <x v="33"/>
    <n v="27"/>
  </r>
  <r>
    <x v="16"/>
    <n v="11"/>
  </r>
  <r>
    <x v="9"/>
    <n v="41"/>
  </r>
  <r>
    <x v="35"/>
    <n v="19"/>
  </r>
  <r>
    <x v="33"/>
    <n v="46"/>
  </r>
  <r>
    <x v="16"/>
    <n v="65"/>
  </r>
  <r>
    <x v="39"/>
    <n v="32"/>
  </r>
  <r>
    <x v="35"/>
    <n v="53"/>
  </r>
  <r>
    <x v="15"/>
    <n v="54"/>
  </r>
  <r>
    <x v="28"/>
    <n v="29"/>
  </r>
  <r>
    <x v="3"/>
    <n v="22"/>
  </r>
  <r>
    <x v="39"/>
    <n v="20"/>
  </r>
  <r>
    <x v="20"/>
    <n v="59"/>
  </r>
  <r>
    <x v="33"/>
    <n v="15"/>
  </r>
  <r>
    <x v="39"/>
    <n v="21"/>
  </r>
  <r>
    <x v="4"/>
    <n v="26"/>
  </r>
  <r>
    <x v="24"/>
    <n v="64"/>
  </r>
  <r>
    <x v="34"/>
    <n v="65"/>
  </r>
  <r>
    <x v="39"/>
    <n v="16"/>
  </r>
  <r>
    <x v="45"/>
    <n v="40"/>
  </r>
  <r>
    <x v="0"/>
    <n v="70"/>
  </r>
  <r>
    <x v="41"/>
    <n v="44"/>
  </r>
  <r>
    <x v="42"/>
    <n v="56"/>
  </r>
  <r>
    <x v="2"/>
    <n v="50"/>
  </r>
  <r>
    <x v="7"/>
    <n v="54"/>
  </r>
  <r>
    <x v="42"/>
    <n v="38"/>
  </r>
  <r>
    <x v="36"/>
    <n v="58"/>
  </r>
  <r>
    <x v="15"/>
    <n v="11"/>
  </r>
  <r>
    <x v="6"/>
    <n v="67"/>
  </r>
  <r>
    <x v="14"/>
    <n v="70"/>
  </r>
  <r>
    <x v="35"/>
    <n v="57"/>
  </r>
  <r>
    <x v="31"/>
    <n v="52"/>
  </r>
  <r>
    <x v="35"/>
    <n v="46"/>
  </r>
  <r>
    <x v="43"/>
    <n v="28"/>
  </r>
  <r>
    <x v="10"/>
    <n v="22"/>
  </r>
  <r>
    <x v="14"/>
    <n v="65"/>
  </r>
  <r>
    <x v="9"/>
    <n v="32"/>
  </r>
  <r>
    <x v="6"/>
    <n v="62"/>
  </r>
  <r>
    <x v="42"/>
    <n v="14"/>
  </r>
  <r>
    <x v="42"/>
    <n v="45"/>
  </r>
  <r>
    <x v="18"/>
    <n v="26"/>
  </r>
  <r>
    <x v="43"/>
    <n v="44"/>
  </r>
  <r>
    <x v="27"/>
    <n v="37"/>
  </r>
  <r>
    <x v="11"/>
    <n v="71"/>
  </r>
  <r>
    <x v="46"/>
    <n v="21"/>
  </r>
  <r>
    <x v="42"/>
    <n v="46"/>
  </r>
  <r>
    <x v="3"/>
    <n v="56"/>
  </r>
  <r>
    <x v="16"/>
    <n v="43"/>
  </r>
  <r>
    <x v="18"/>
    <n v="23"/>
  </r>
  <r>
    <x v="5"/>
    <n v="73"/>
  </r>
  <r>
    <x v="46"/>
    <n v="46"/>
  </r>
  <r>
    <x v="10"/>
    <n v="35"/>
  </r>
  <r>
    <x v="44"/>
    <n v="50"/>
  </r>
  <r>
    <x v="20"/>
    <n v="14"/>
  </r>
  <r>
    <x v="15"/>
    <n v="45"/>
  </r>
  <r>
    <x v="31"/>
    <n v="19"/>
  </r>
  <r>
    <x v="41"/>
    <n v="59"/>
  </r>
  <r>
    <x v="26"/>
    <n v="28"/>
  </r>
  <r>
    <x v="12"/>
    <n v="78"/>
  </r>
  <r>
    <x v="2"/>
    <n v="24"/>
  </r>
  <r>
    <x v="18"/>
    <n v="35"/>
  </r>
  <r>
    <x v="19"/>
    <n v="35"/>
  </r>
  <r>
    <x v="15"/>
    <n v="34"/>
  </r>
  <r>
    <x v="24"/>
    <n v="43"/>
  </r>
  <r>
    <x v="17"/>
    <n v="53"/>
  </r>
  <r>
    <x v="38"/>
    <n v="54"/>
  </r>
  <r>
    <x v="1"/>
    <n v="25"/>
  </r>
  <r>
    <x v="2"/>
    <n v="70"/>
  </r>
  <r>
    <x v="5"/>
    <n v="14"/>
  </r>
  <r>
    <x v="10"/>
    <n v="62"/>
  </r>
  <r>
    <x v="11"/>
    <n v="62"/>
  </r>
  <r>
    <x v="1"/>
    <n v="34"/>
  </r>
  <r>
    <x v="17"/>
    <n v="55"/>
  </r>
  <r>
    <x v="13"/>
    <n v="28"/>
  </r>
  <r>
    <x v="8"/>
    <n v="66"/>
  </r>
  <r>
    <x v="4"/>
    <n v="33"/>
  </r>
  <r>
    <x v="6"/>
    <n v="40"/>
  </r>
  <r>
    <x v="28"/>
    <n v="44"/>
  </r>
  <r>
    <x v="30"/>
    <n v="11"/>
  </r>
  <r>
    <x v="30"/>
    <n v="66"/>
  </r>
  <r>
    <x v="0"/>
    <n v="39"/>
  </r>
  <r>
    <x v="16"/>
    <n v="49"/>
  </r>
  <r>
    <x v="9"/>
    <n v="78"/>
  </r>
  <r>
    <x v="39"/>
    <n v="62"/>
  </r>
  <r>
    <x v="42"/>
    <n v="65"/>
  </r>
  <r>
    <x v="35"/>
    <n v="31"/>
  </r>
  <r>
    <x v="4"/>
    <n v="67"/>
  </r>
  <r>
    <x v="41"/>
    <n v="29"/>
  </r>
  <r>
    <x v="2"/>
    <n v="44"/>
  </r>
  <r>
    <x v="41"/>
    <n v="25"/>
  </r>
  <r>
    <x v="41"/>
    <n v="73"/>
  </r>
  <r>
    <x v="44"/>
    <n v="44"/>
  </r>
  <r>
    <x v="17"/>
    <n v="17"/>
  </r>
  <r>
    <x v="2"/>
    <n v="79"/>
  </r>
  <r>
    <x v="16"/>
    <n v="75"/>
  </r>
  <r>
    <x v="2"/>
    <n v="67"/>
  </r>
  <r>
    <x v="19"/>
    <n v="74"/>
  </r>
  <r>
    <x v="19"/>
    <n v="37"/>
  </r>
  <r>
    <x v="39"/>
    <n v="61"/>
  </r>
  <r>
    <x v="9"/>
    <n v="11"/>
  </r>
  <r>
    <x v="35"/>
    <n v="13"/>
  </r>
  <r>
    <x v="43"/>
    <n v="45"/>
  </r>
  <r>
    <x v="21"/>
    <n v="75"/>
  </r>
  <r>
    <x v="18"/>
    <n v="79"/>
  </r>
  <r>
    <x v="41"/>
    <n v="22"/>
  </r>
  <r>
    <x v="1"/>
    <n v="29"/>
  </r>
  <r>
    <x v="16"/>
    <n v="18"/>
  </r>
  <r>
    <x v="21"/>
    <n v="48"/>
  </r>
  <r>
    <x v="12"/>
    <n v="59"/>
  </r>
  <r>
    <x v="25"/>
    <n v="76"/>
  </r>
  <r>
    <x v="0"/>
    <n v="33"/>
  </r>
  <r>
    <x v="32"/>
    <n v="35"/>
  </r>
  <r>
    <x v="40"/>
    <n v="33"/>
  </r>
  <r>
    <x v="16"/>
    <n v="48"/>
  </r>
  <r>
    <x v="6"/>
    <n v="13"/>
  </r>
  <r>
    <x v="23"/>
    <n v="44"/>
  </r>
  <r>
    <x v="26"/>
    <n v="39"/>
  </r>
  <r>
    <x v="13"/>
    <n v="63"/>
  </r>
  <r>
    <x v="18"/>
    <n v="18"/>
  </r>
  <r>
    <x v="45"/>
    <n v="12"/>
  </r>
  <r>
    <x v="23"/>
    <n v="66"/>
  </r>
  <r>
    <x v="8"/>
    <n v="50"/>
  </r>
  <r>
    <x v="25"/>
    <n v="30"/>
  </r>
  <r>
    <x v="9"/>
    <n v="12"/>
  </r>
  <r>
    <x v="29"/>
    <n v="36"/>
  </r>
  <r>
    <x v="12"/>
    <n v="34"/>
  </r>
  <r>
    <x v="14"/>
    <n v="60"/>
  </r>
  <r>
    <x v="20"/>
    <n v="72"/>
  </r>
  <r>
    <x v="44"/>
    <n v="49"/>
  </r>
  <r>
    <x v="39"/>
    <n v="40"/>
  </r>
  <r>
    <x v="45"/>
    <n v="37"/>
  </r>
  <r>
    <x v="40"/>
    <n v="62"/>
  </r>
  <r>
    <x v="44"/>
    <n v="50"/>
  </r>
  <r>
    <x v="20"/>
    <n v="47"/>
  </r>
  <r>
    <x v="39"/>
    <n v="55"/>
  </r>
  <r>
    <x v="7"/>
    <n v="15"/>
  </r>
  <r>
    <x v="3"/>
    <n v="62"/>
  </r>
  <r>
    <x v="5"/>
    <n v="65"/>
  </r>
  <r>
    <x v="11"/>
    <n v="46"/>
  </r>
  <r>
    <x v="45"/>
    <n v="47"/>
  </r>
  <r>
    <x v="3"/>
    <n v="13"/>
  </r>
  <r>
    <x v="33"/>
    <n v="51"/>
  </r>
  <r>
    <x v="44"/>
    <n v="42"/>
  </r>
  <r>
    <x v="36"/>
    <n v="24"/>
  </r>
  <r>
    <x v="7"/>
    <n v="56"/>
  </r>
  <r>
    <x v="3"/>
    <n v="53"/>
  </r>
  <r>
    <x v="19"/>
    <n v="16"/>
  </r>
  <r>
    <x v="30"/>
    <n v="26"/>
  </r>
  <r>
    <x v="8"/>
    <n v="67"/>
  </r>
  <r>
    <x v="34"/>
    <n v="22"/>
  </r>
  <r>
    <x v="22"/>
    <n v="68"/>
  </r>
  <r>
    <x v="44"/>
    <n v="45"/>
  </r>
  <r>
    <x v="44"/>
    <n v="31"/>
  </r>
  <r>
    <x v="20"/>
    <n v="26"/>
  </r>
  <r>
    <x v="23"/>
    <n v="11"/>
  </r>
  <r>
    <x v="45"/>
    <n v="53"/>
  </r>
  <r>
    <x v="20"/>
    <n v="67"/>
  </r>
  <r>
    <x v="7"/>
    <n v="45"/>
  </r>
  <r>
    <x v="36"/>
    <n v="12"/>
  </r>
  <r>
    <x v="46"/>
    <n v="41"/>
  </r>
  <r>
    <x v="2"/>
    <n v="72"/>
  </r>
  <r>
    <x v="27"/>
    <n v="44"/>
  </r>
  <r>
    <x v="38"/>
    <n v="10"/>
  </r>
  <r>
    <x v="30"/>
    <n v="23"/>
  </r>
  <r>
    <x v="27"/>
    <n v="27"/>
  </r>
  <r>
    <x v="46"/>
    <n v="60"/>
  </r>
  <r>
    <x v="18"/>
    <n v="20"/>
  </r>
  <r>
    <x v="44"/>
    <n v="21"/>
  </r>
  <r>
    <x v="4"/>
    <n v="60"/>
  </r>
  <r>
    <x v="44"/>
    <n v="25"/>
  </r>
  <r>
    <x v="16"/>
    <n v="28"/>
  </r>
  <r>
    <x v="41"/>
    <n v="12"/>
  </r>
  <r>
    <x v="41"/>
    <n v="61"/>
  </r>
  <r>
    <x v="41"/>
    <n v="78"/>
  </r>
  <r>
    <x v="21"/>
    <n v="31"/>
  </r>
  <r>
    <x v="14"/>
    <n v="29"/>
  </r>
  <r>
    <x v="21"/>
    <n v="59"/>
  </r>
  <r>
    <x v="3"/>
    <n v="24"/>
  </r>
  <r>
    <x v="0"/>
    <n v="18"/>
  </r>
  <r>
    <x v="38"/>
    <n v="15"/>
  </r>
  <r>
    <x v="2"/>
    <n v="74"/>
  </r>
  <r>
    <x v="46"/>
    <n v="78"/>
  </r>
  <r>
    <x v="38"/>
    <n v="35"/>
  </r>
  <r>
    <x v="25"/>
    <n v="19"/>
  </r>
  <r>
    <x v="23"/>
    <n v="64"/>
  </r>
  <r>
    <x v="33"/>
    <n v="65"/>
  </r>
  <r>
    <x v="19"/>
    <n v="20"/>
  </r>
  <r>
    <x v="38"/>
    <n v="75"/>
  </r>
  <r>
    <x v="44"/>
    <n v="14"/>
  </r>
  <r>
    <x v="11"/>
    <n v="16"/>
  </r>
  <r>
    <x v="35"/>
    <n v="21"/>
  </r>
  <r>
    <x v="21"/>
    <n v="31"/>
  </r>
  <r>
    <x v="20"/>
    <n v="31"/>
  </r>
  <r>
    <x v="8"/>
    <n v="44"/>
  </r>
  <r>
    <x v="12"/>
    <n v="71"/>
  </r>
  <r>
    <x v="18"/>
    <n v="11"/>
  </r>
  <r>
    <x v="42"/>
    <n v="52"/>
  </r>
  <r>
    <x v="8"/>
    <n v="39"/>
  </r>
  <r>
    <x v="38"/>
    <n v="73"/>
  </r>
  <r>
    <x v="3"/>
    <n v="18"/>
  </r>
  <r>
    <x v="46"/>
    <n v="12"/>
  </r>
  <r>
    <x v="15"/>
    <n v="21"/>
  </r>
  <r>
    <x v="42"/>
    <n v="39"/>
  </r>
  <r>
    <x v="18"/>
    <n v="31"/>
  </r>
  <r>
    <x v="18"/>
    <n v="22"/>
  </r>
  <r>
    <x v="11"/>
    <n v="17"/>
  </r>
  <r>
    <x v="9"/>
    <n v="31"/>
  </r>
  <r>
    <x v="40"/>
    <n v="32"/>
  </r>
  <r>
    <x v="22"/>
    <n v="29"/>
  </r>
  <r>
    <x v="0"/>
    <n v="66"/>
  </r>
  <r>
    <x v="12"/>
    <n v="21"/>
  </r>
  <r>
    <x v="9"/>
    <n v="48"/>
  </r>
  <r>
    <x v="28"/>
    <n v="75"/>
  </r>
  <r>
    <x v="2"/>
    <n v="28"/>
  </r>
  <r>
    <x v="23"/>
    <n v="19"/>
  </r>
  <r>
    <x v="19"/>
    <n v="79"/>
  </r>
  <r>
    <x v="35"/>
    <n v="15"/>
  </r>
  <r>
    <x v="16"/>
    <n v="31"/>
  </r>
  <r>
    <x v="17"/>
    <n v="22"/>
  </r>
  <r>
    <x v="17"/>
    <n v="18"/>
  </r>
  <r>
    <x v="13"/>
    <n v="39"/>
  </r>
  <r>
    <x v="32"/>
    <n v="32"/>
  </r>
  <r>
    <x v="15"/>
    <n v="51"/>
  </r>
  <r>
    <x v="4"/>
    <n v="49"/>
  </r>
  <r>
    <x v="39"/>
    <n v="11"/>
  </r>
  <r>
    <x v="41"/>
    <n v="61"/>
  </r>
  <r>
    <x v="10"/>
    <n v="51"/>
  </r>
  <r>
    <x v="44"/>
    <n v="29"/>
  </r>
  <r>
    <x v="6"/>
    <n v="71"/>
  </r>
  <r>
    <x v="26"/>
    <n v="51"/>
  </r>
  <r>
    <x v="46"/>
    <n v="64"/>
  </r>
  <r>
    <x v="9"/>
    <n v="71"/>
  </r>
  <r>
    <x v="24"/>
    <n v="42"/>
  </r>
  <r>
    <x v="29"/>
    <n v="26"/>
  </r>
  <r>
    <x v="23"/>
    <n v="50"/>
  </r>
  <r>
    <x v="42"/>
    <n v="21"/>
  </r>
  <r>
    <x v="3"/>
    <n v="54"/>
  </r>
  <r>
    <x v="25"/>
    <n v="31"/>
  </r>
  <r>
    <x v="8"/>
    <n v="48"/>
  </r>
  <r>
    <x v="40"/>
    <n v="16"/>
  </r>
  <r>
    <x v="20"/>
    <n v="59"/>
  </r>
  <r>
    <x v="2"/>
    <n v="29"/>
  </r>
  <r>
    <x v="39"/>
    <n v="22"/>
  </r>
  <r>
    <x v="5"/>
    <n v="11"/>
  </r>
  <r>
    <x v="46"/>
    <n v="61"/>
  </r>
  <r>
    <x v="21"/>
    <n v="68"/>
  </r>
  <r>
    <x v="6"/>
    <n v="38"/>
  </r>
  <r>
    <x v="6"/>
    <n v="39"/>
  </r>
  <r>
    <x v="37"/>
    <n v="28"/>
  </r>
  <r>
    <x v="26"/>
    <n v="32"/>
  </r>
  <r>
    <x v="6"/>
    <n v="53"/>
  </r>
  <r>
    <x v="35"/>
    <n v="75"/>
  </r>
  <r>
    <x v="37"/>
    <n v="36"/>
  </r>
  <r>
    <x v="13"/>
    <n v="24"/>
  </r>
  <r>
    <x v="21"/>
    <n v="21"/>
  </r>
  <r>
    <x v="28"/>
    <n v="17"/>
  </r>
  <r>
    <x v="2"/>
    <n v="23"/>
  </r>
  <r>
    <x v="43"/>
    <n v="70"/>
  </r>
  <r>
    <x v="25"/>
    <n v="41"/>
  </r>
  <r>
    <x v="21"/>
    <n v="79"/>
  </r>
  <r>
    <x v="29"/>
    <n v="17"/>
  </r>
  <r>
    <x v="44"/>
    <n v="32"/>
  </r>
  <r>
    <x v="30"/>
    <n v="27"/>
  </r>
  <r>
    <x v="14"/>
    <n v="21"/>
  </r>
  <r>
    <x v="26"/>
    <n v="21"/>
  </r>
  <r>
    <x v="33"/>
    <n v="43"/>
  </r>
  <r>
    <x v="30"/>
    <n v="44"/>
  </r>
  <r>
    <x v="39"/>
    <n v="33"/>
  </r>
  <r>
    <x v="8"/>
    <n v="13"/>
  </r>
  <r>
    <x v="33"/>
    <n v="57"/>
  </r>
  <r>
    <x v="30"/>
    <n v="36"/>
  </r>
  <r>
    <x v="10"/>
    <n v="51"/>
  </r>
  <r>
    <x v="25"/>
    <n v="26"/>
  </r>
  <r>
    <x v="33"/>
    <n v="11"/>
  </r>
  <r>
    <x v="7"/>
    <n v="34"/>
  </r>
  <r>
    <x v="9"/>
    <n v="11"/>
  </r>
  <r>
    <x v="32"/>
    <n v="66"/>
  </r>
  <r>
    <x v="22"/>
    <n v="60"/>
  </r>
  <r>
    <x v="30"/>
    <n v="35"/>
  </r>
  <r>
    <x v="31"/>
    <n v="45"/>
  </r>
  <r>
    <x v="15"/>
    <n v="39"/>
  </r>
  <r>
    <x v="44"/>
    <n v="10"/>
  </r>
  <r>
    <x v="18"/>
    <n v="64"/>
  </r>
  <r>
    <x v="3"/>
    <n v="65"/>
  </r>
  <r>
    <x v="10"/>
    <n v="59"/>
  </r>
  <r>
    <x v="4"/>
    <n v="32"/>
  </r>
  <r>
    <x v="9"/>
    <n v="46"/>
  </r>
  <r>
    <x v="27"/>
    <n v="20"/>
  </r>
  <r>
    <x v="26"/>
    <n v="26"/>
  </r>
  <r>
    <x v="30"/>
    <n v="57"/>
  </r>
  <r>
    <x v="4"/>
    <n v="75"/>
  </r>
  <r>
    <x v="36"/>
    <n v="66"/>
  </r>
  <r>
    <x v="14"/>
    <n v="13"/>
  </r>
  <r>
    <x v="14"/>
    <n v="67"/>
  </r>
  <r>
    <x v="23"/>
    <n v="35"/>
  </r>
  <r>
    <x v="31"/>
    <n v="34"/>
  </r>
  <r>
    <x v="36"/>
    <n v="76"/>
  </r>
  <r>
    <x v="38"/>
    <n v="12"/>
  </r>
  <r>
    <x v="1"/>
    <n v="13"/>
  </r>
  <r>
    <x v="42"/>
    <n v="59"/>
  </r>
  <r>
    <x v="9"/>
    <n v="46"/>
  </r>
  <r>
    <x v="44"/>
    <n v="67"/>
  </r>
  <r>
    <x v="40"/>
    <n v="18"/>
  </r>
  <r>
    <x v="29"/>
    <n v="58"/>
  </r>
  <r>
    <x v="39"/>
    <n v="13"/>
  </r>
  <r>
    <x v="1"/>
    <n v="61"/>
  </r>
  <r>
    <x v="11"/>
    <n v="46"/>
  </r>
  <r>
    <x v="14"/>
    <n v="15"/>
  </r>
  <r>
    <x v="25"/>
    <n v="26"/>
  </r>
  <r>
    <x v="19"/>
    <n v="20"/>
  </r>
  <r>
    <x v="1"/>
    <n v="49"/>
  </r>
  <r>
    <x v="10"/>
    <n v="19"/>
  </r>
  <r>
    <x v="24"/>
    <n v="67"/>
  </r>
  <r>
    <x v="23"/>
    <n v="72"/>
  </r>
  <r>
    <x v="29"/>
    <n v="20"/>
  </r>
  <r>
    <x v="44"/>
    <n v="16"/>
  </r>
  <r>
    <x v="26"/>
    <n v="75"/>
  </r>
  <r>
    <x v="26"/>
    <n v="39"/>
  </r>
  <r>
    <x v="2"/>
    <n v="12"/>
  </r>
  <r>
    <x v="8"/>
    <n v="45"/>
  </r>
  <r>
    <x v="27"/>
    <n v="54"/>
  </r>
  <r>
    <x v="37"/>
    <n v="57"/>
  </r>
  <r>
    <x v="39"/>
    <n v="49"/>
  </r>
  <r>
    <x v="44"/>
    <n v="42"/>
  </r>
  <r>
    <x v="0"/>
    <n v="17"/>
  </r>
  <r>
    <x v="20"/>
    <n v="53"/>
  </r>
  <r>
    <x v="12"/>
    <n v="48"/>
  </r>
  <r>
    <x v="33"/>
    <n v="47"/>
  </r>
  <r>
    <x v="4"/>
    <n v="57"/>
  </r>
  <r>
    <x v="30"/>
    <n v="66"/>
  </r>
  <r>
    <x v="4"/>
    <n v="40"/>
  </r>
  <r>
    <x v="16"/>
    <n v="19"/>
  </r>
  <r>
    <x v="7"/>
    <n v="48"/>
  </r>
  <r>
    <x v="6"/>
    <n v="50"/>
  </r>
  <r>
    <x v="28"/>
    <n v="49"/>
  </r>
  <r>
    <x v="5"/>
    <n v="22"/>
  </r>
  <r>
    <x v="39"/>
    <n v="45"/>
  </r>
  <r>
    <x v="13"/>
    <n v="13"/>
  </r>
  <r>
    <x v="7"/>
    <n v="10"/>
  </r>
  <r>
    <x v="26"/>
    <n v="75"/>
  </r>
  <r>
    <x v="37"/>
    <n v="59"/>
  </r>
  <r>
    <x v="45"/>
    <n v="70"/>
  </r>
  <r>
    <x v="33"/>
    <n v="31"/>
  </r>
  <r>
    <x v="42"/>
    <n v="78"/>
  </r>
  <r>
    <x v="23"/>
    <n v="28"/>
  </r>
  <r>
    <x v="38"/>
    <n v="47"/>
  </r>
  <r>
    <x v="30"/>
    <n v="11"/>
  </r>
  <r>
    <x v="33"/>
    <n v="71"/>
  </r>
  <r>
    <x v="26"/>
    <n v="62"/>
  </r>
  <r>
    <x v="32"/>
    <n v="65"/>
  </r>
  <r>
    <x v="2"/>
    <n v="21"/>
  </r>
  <r>
    <x v="42"/>
    <n v="70"/>
  </r>
  <r>
    <x v="18"/>
    <n v="50"/>
  </r>
  <r>
    <x v="6"/>
    <n v="46"/>
  </r>
  <r>
    <x v="34"/>
    <n v="69"/>
  </r>
  <r>
    <x v="37"/>
    <n v="79"/>
  </r>
  <r>
    <x v="33"/>
    <n v="30"/>
  </r>
  <r>
    <x v="31"/>
    <n v="34"/>
  </r>
  <r>
    <x v="18"/>
    <n v="54"/>
  </r>
  <r>
    <x v="44"/>
    <n v="30"/>
  </r>
  <r>
    <x v="38"/>
    <n v="56"/>
  </r>
  <r>
    <x v="40"/>
    <n v="56"/>
  </r>
  <r>
    <x v="43"/>
    <n v="49"/>
  </r>
  <r>
    <x v="15"/>
    <n v="51"/>
  </r>
  <r>
    <x v="33"/>
    <n v="22"/>
  </r>
  <r>
    <x v="16"/>
    <n v="15"/>
  </r>
  <r>
    <x v="25"/>
    <n v="65"/>
  </r>
  <r>
    <x v="19"/>
    <n v="53"/>
  </r>
  <r>
    <x v="44"/>
    <n v="74"/>
  </r>
  <r>
    <x v="43"/>
    <n v="72"/>
  </r>
  <r>
    <x v="44"/>
    <n v="41"/>
  </r>
  <r>
    <x v="36"/>
    <n v="37"/>
  </r>
  <r>
    <x v="28"/>
    <n v="46"/>
  </r>
  <r>
    <x v="18"/>
    <n v="49"/>
  </r>
  <r>
    <x v="22"/>
    <n v="37"/>
  </r>
  <r>
    <x v="15"/>
    <n v="75"/>
  </r>
  <r>
    <x v="27"/>
    <n v="25"/>
  </r>
  <r>
    <x v="23"/>
    <n v="47"/>
  </r>
  <r>
    <x v="45"/>
    <n v="26"/>
  </r>
  <r>
    <x v="7"/>
    <n v="63"/>
  </r>
  <r>
    <x v="3"/>
    <n v="57"/>
  </r>
  <r>
    <x v="41"/>
    <n v="35"/>
  </r>
  <r>
    <x v="10"/>
    <n v="13"/>
  </r>
  <r>
    <x v="12"/>
    <n v="63"/>
  </r>
  <r>
    <x v="32"/>
    <n v="60"/>
  </r>
  <r>
    <x v="37"/>
    <n v="57"/>
  </r>
  <r>
    <x v="1"/>
    <n v="72"/>
  </r>
  <r>
    <x v="33"/>
    <n v="48"/>
  </r>
  <r>
    <x v="0"/>
    <n v="43"/>
  </r>
  <r>
    <x v="16"/>
    <n v="31"/>
  </r>
  <r>
    <x v="38"/>
    <n v="50"/>
  </r>
  <r>
    <x v="17"/>
    <n v="57"/>
  </r>
  <r>
    <x v="25"/>
    <n v="70"/>
  </r>
  <r>
    <x v="31"/>
    <n v="58"/>
  </r>
  <r>
    <x v="39"/>
    <n v="74"/>
  </r>
  <r>
    <x v="24"/>
    <n v="60"/>
  </r>
  <r>
    <x v="18"/>
    <n v="63"/>
  </r>
  <r>
    <x v="34"/>
    <n v="16"/>
  </r>
  <r>
    <x v="23"/>
    <n v="37"/>
  </r>
  <r>
    <x v="28"/>
    <n v="53"/>
  </r>
  <r>
    <x v="10"/>
    <n v="73"/>
  </r>
  <r>
    <x v="4"/>
    <n v="64"/>
  </r>
  <r>
    <x v="19"/>
    <n v="13"/>
  </r>
  <r>
    <x v="3"/>
    <n v="66"/>
  </r>
  <r>
    <x v="25"/>
    <n v="41"/>
  </r>
  <r>
    <x v="10"/>
    <n v="79"/>
  </r>
  <r>
    <x v="35"/>
    <n v="19"/>
  </r>
  <r>
    <x v="18"/>
    <n v="44"/>
  </r>
  <r>
    <x v="11"/>
    <n v="77"/>
  </r>
  <r>
    <x v="32"/>
    <n v="32"/>
  </r>
  <r>
    <x v="46"/>
    <n v="18"/>
  </r>
  <r>
    <x v="16"/>
    <n v="77"/>
  </r>
  <r>
    <x v="22"/>
    <n v="16"/>
  </r>
  <r>
    <x v="40"/>
    <n v="34"/>
  </r>
  <r>
    <x v="23"/>
    <n v="72"/>
  </r>
  <r>
    <x v="16"/>
    <n v="71"/>
  </r>
  <r>
    <x v="9"/>
    <n v="46"/>
  </r>
  <r>
    <x v="12"/>
    <n v="43"/>
  </r>
  <r>
    <x v="10"/>
    <n v="28"/>
  </r>
  <r>
    <x v="17"/>
    <n v="21"/>
  </r>
  <r>
    <x v="12"/>
    <n v="23"/>
  </r>
  <r>
    <x v="9"/>
    <n v="49"/>
  </r>
  <r>
    <x v="42"/>
    <n v="20"/>
  </r>
  <r>
    <x v="42"/>
    <n v="34"/>
  </r>
  <r>
    <x v="13"/>
    <n v="47"/>
  </r>
  <r>
    <x v="24"/>
    <n v="50"/>
  </r>
  <r>
    <x v="29"/>
    <n v="76"/>
  </r>
  <r>
    <x v="34"/>
    <n v="32"/>
  </r>
  <r>
    <x v="40"/>
    <n v="47"/>
  </r>
  <r>
    <x v="34"/>
    <n v="49"/>
  </r>
  <r>
    <x v="45"/>
    <n v="79"/>
  </r>
  <r>
    <x v="17"/>
    <n v="73"/>
  </r>
  <r>
    <x v="27"/>
    <n v="27"/>
  </r>
  <r>
    <x v="23"/>
    <n v="65"/>
  </r>
  <r>
    <x v="40"/>
    <n v="41"/>
  </r>
  <r>
    <x v="31"/>
    <n v="11"/>
  </r>
  <r>
    <x v="31"/>
    <n v="64"/>
  </r>
  <r>
    <x v="36"/>
    <n v="31"/>
  </r>
  <r>
    <x v="0"/>
    <n v="41"/>
  </r>
  <r>
    <x v="46"/>
    <n v="31"/>
  </r>
  <r>
    <x v="32"/>
    <n v="32"/>
  </r>
  <r>
    <x v="15"/>
    <n v="73"/>
  </r>
  <r>
    <x v="42"/>
    <n v="78"/>
  </r>
  <r>
    <x v="29"/>
    <n v="17"/>
  </r>
  <r>
    <x v="32"/>
    <n v="61"/>
  </r>
  <r>
    <x v="13"/>
    <n v="15"/>
  </r>
  <r>
    <x v="24"/>
    <n v="32"/>
  </r>
  <r>
    <x v="23"/>
    <n v="54"/>
  </r>
  <r>
    <x v="27"/>
    <n v="67"/>
  </r>
  <r>
    <x v="25"/>
    <n v="39"/>
  </r>
  <r>
    <x v="16"/>
    <n v="57"/>
  </r>
  <r>
    <x v="42"/>
    <n v="29"/>
  </r>
  <r>
    <x v="11"/>
    <n v="23"/>
  </r>
  <r>
    <x v="17"/>
    <n v="67"/>
  </r>
  <r>
    <x v="3"/>
    <n v="29"/>
  </r>
  <r>
    <x v="3"/>
    <n v="44"/>
  </r>
  <r>
    <x v="33"/>
    <n v="46"/>
  </r>
  <r>
    <x v="21"/>
    <n v="77"/>
  </r>
  <r>
    <x v="35"/>
    <n v="60"/>
  </r>
  <r>
    <x v="44"/>
    <n v="68"/>
  </r>
  <r>
    <x v="4"/>
    <n v="41"/>
  </r>
  <r>
    <x v="41"/>
    <n v="56"/>
  </r>
  <r>
    <x v="42"/>
    <n v="51"/>
  </r>
  <r>
    <x v="44"/>
    <n v="29"/>
  </r>
  <r>
    <x v="33"/>
    <n v="48"/>
  </r>
  <r>
    <x v="17"/>
    <n v="38"/>
  </r>
  <r>
    <x v="45"/>
    <n v="39"/>
  </r>
  <r>
    <x v="19"/>
    <n v="38"/>
  </r>
  <r>
    <x v="35"/>
    <n v="37"/>
  </r>
  <r>
    <x v="45"/>
    <n v="43"/>
  </r>
  <r>
    <x v="28"/>
    <n v="46"/>
  </r>
  <r>
    <x v="12"/>
    <n v="36"/>
  </r>
  <r>
    <x v="31"/>
    <n v="13"/>
  </r>
  <r>
    <x v="12"/>
    <n v="43"/>
  </r>
  <r>
    <x v="5"/>
    <n v="69"/>
  </r>
  <r>
    <x v="25"/>
    <n v="65"/>
  </r>
  <r>
    <x v="27"/>
    <n v="15"/>
  </r>
  <r>
    <x v="25"/>
    <n v="68"/>
  </r>
  <r>
    <x v="28"/>
    <n v="53"/>
  </r>
  <r>
    <x v="30"/>
    <n v="39"/>
  </r>
  <r>
    <x v="24"/>
    <n v="68"/>
  </r>
  <r>
    <x v="21"/>
    <n v="76"/>
  </r>
  <r>
    <x v="12"/>
    <n v="47"/>
  </r>
  <r>
    <x v="16"/>
    <n v="14"/>
  </r>
  <r>
    <x v="13"/>
    <n v="43"/>
  </r>
  <r>
    <x v="11"/>
    <n v="60"/>
  </r>
  <r>
    <x v="21"/>
    <n v="62"/>
  </r>
  <r>
    <x v="31"/>
    <n v="45"/>
  </r>
  <r>
    <x v="27"/>
    <n v="22"/>
  </r>
  <r>
    <x v="0"/>
    <n v="16"/>
  </r>
  <r>
    <x v="16"/>
    <n v="30"/>
  </r>
  <r>
    <x v="6"/>
    <n v="64"/>
  </r>
  <r>
    <x v="35"/>
    <n v="19"/>
  </r>
  <r>
    <x v="41"/>
    <n v="56"/>
  </r>
  <r>
    <x v="35"/>
    <n v="20"/>
  </r>
  <r>
    <x v="39"/>
    <n v="18"/>
  </r>
  <r>
    <x v="20"/>
    <n v="31"/>
  </r>
  <r>
    <x v="4"/>
    <n v="46"/>
  </r>
  <r>
    <x v="27"/>
    <n v="39"/>
  </r>
  <r>
    <x v="5"/>
    <n v="30"/>
  </r>
  <r>
    <x v="38"/>
    <n v="40"/>
  </r>
  <r>
    <x v="14"/>
    <n v="40"/>
  </r>
  <r>
    <x v="22"/>
    <n v="46"/>
  </r>
  <r>
    <x v="31"/>
    <n v="38"/>
  </r>
  <r>
    <x v="2"/>
    <n v="56"/>
  </r>
  <r>
    <x v="40"/>
    <n v="18"/>
  </r>
  <r>
    <x v="43"/>
    <n v="27"/>
  </r>
  <r>
    <x v="44"/>
    <n v="44"/>
  </r>
  <r>
    <x v="39"/>
    <n v="55"/>
  </r>
  <r>
    <x v="14"/>
    <n v="47"/>
  </r>
  <r>
    <x v="20"/>
    <n v="43"/>
  </r>
  <r>
    <x v="5"/>
    <n v="67"/>
  </r>
  <r>
    <x v="38"/>
    <n v="58"/>
  </r>
  <r>
    <x v="41"/>
    <n v="24"/>
  </r>
  <r>
    <x v="15"/>
    <n v="57"/>
  </r>
  <r>
    <x v="40"/>
    <n v="70"/>
  </r>
  <r>
    <x v="43"/>
    <n v="49"/>
  </r>
  <r>
    <x v="46"/>
    <n v="54"/>
  </r>
  <r>
    <x v="34"/>
    <n v="42"/>
  </r>
  <r>
    <x v="46"/>
    <n v="79"/>
  </r>
  <r>
    <x v="2"/>
    <n v="76"/>
  </r>
  <r>
    <x v="36"/>
    <n v="46"/>
  </r>
  <r>
    <x v="0"/>
    <n v="61"/>
  </r>
  <r>
    <x v="14"/>
    <n v="12"/>
  </r>
  <r>
    <x v="12"/>
    <n v="24"/>
  </r>
  <r>
    <x v="11"/>
    <n v="73"/>
  </r>
  <r>
    <x v="6"/>
    <n v="21"/>
  </r>
  <r>
    <x v="45"/>
    <n v="16"/>
  </r>
  <r>
    <x v="5"/>
    <n v="77"/>
  </r>
  <r>
    <x v="3"/>
    <n v="58"/>
  </r>
  <r>
    <x v="42"/>
    <n v="25"/>
  </r>
  <r>
    <x v="2"/>
    <n v="34"/>
  </r>
  <r>
    <x v="27"/>
    <n v="58"/>
  </r>
  <r>
    <x v="25"/>
    <n v="37"/>
  </r>
  <r>
    <x v="11"/>
    <n v="79"/>
  </r>
  <r>
    <x v="26"/>
    <n v="68"/>
  </r>
  <r>
    <x v="45"/>
    <n v="58"/>
  </r>
  <r>
    <x v="5"/>
    <n v="50"/>
  </r>
  <r>
    <x v="28"/>
    <n v="73"/>
  </r>
  <r>
    <x v="8"/>
    <n v="35"/>
  </r>
  <r>
    <x v="21"/>
    <n v="13"/>
  </r>
  <r>
    <x v="42"/>
    <n v="28"/>
  </r>
  <r>
    <x v="30"/>
    <n v="72"/>
  </r>
  <r>
    <x v="22"/>
    <n v="48"/>
  </r>
  <r>
    <x v="25"/>
    <n v="29"/>
  </r>
  <r>
    <x v="34"/>
    <n v="76"/>
  </r>
  <r>
    <x v="25"/>
    <n v="72"/>
  </r>
  <r>
    <x v="15"/>
    <n v="50"/>
  </r>
  <r>
    <x v="23"/>
    <n v="42"/>
  </r>
  <r>
    <x v="26"/>
    <n v="78"/>
  </r>
  <r>
    <x v="41"/>
    <n v="63"/>
  </r>
  <r>
    <x v="31"/>
    <n v="31"/>
  </r>
  <r>
    <x v="36"/>
    <n v="79"/>
  </r>
  <r>
    <x v="31"/>
    <n v="55"/>
  </r>
  <r>
    <x v="41"/>
    <n v="48"/>
  </r>
  <r>
    <x v="5"/>
    <n v="39"/>
  </r>
  <r>
    <x v="38"/>
    <n v="49"/>
  </r>
  <r>
    <x v="22"/>
    <n v="61"/>
  </r>
  <r>
    <x v="25"/>
    <n v="71"/>
  </r>
  <r>
    <x v="13"/>
    <n v="40"/>
  </r>
  <r>
    <x v="34"/>
    <n v="24"/>
  </r>
  <r>
    <x v="27"/>
    <n v="16"/>
  </r>
  <r>
    <x v="45"/>
    <n v="47"/>
  </r>
  <r>
    <x v="4"/>
    <n v="55"/>
  </r>
  <r>
    <x v="5"/>
    <n v="16"/>
  </r>
  <r>
    <x v="35"/>
    <n v="21"/>
  </r>
  <r>
    <x v="1"/>
    <n v="26"/>
  </r>
  <r>
    <x v="5"/>
    <n v="24"/>
  </r>
  <r>
    <x v="46"/>
    <n v="78"/>
  </r>
  <r>
    <x v="6"/>
    <n v="70"/>
  </r>
  <r>
    <x v="12"/>
    <n v="67"/>
  </r>
  <r>
    <x v="29"/>
    <n v="26"/>
  </r>
  <r>
    <x v="13"/>
    <n v="21"/>
  </r>
  <r>
    <x v="2"/>
    <n v="39"/>
  </r>
  <r>
    <x v="35"/>
    <n v="75"/>
  </r>
  <r>
    <x v="38"/>
    <n v="46"/>
  </r>
  <r>
    <x v="24"/>
    <n v="28"/>
  </r>
  <r>
    <x v="37"/>
    <n v="63"/>
  </r>
  <r>
    <x v="5"/>
    <n v="53"/>
  </r>
  <r>
    <x v="15"/>
    <n v="24"/>
  </r>
  <r>
    <x v="43"/>
    <n v="76"/>
  </r>
  <r>
    <x v="17"/>
    <n v="77"/>
  </r>
  <r>
    <x v="24"/>
    <n v="56"/>
  </r>
  <r>
    <x v="24"/>
    <n v="36"/>
  </r>
  <r>
    <x v="0"/>
    <n v="33"/>
  </r>
  <r>
    <x v="28"/>
    <n v="37"/>
  </r>
  <r>
    <x v="39"/>
    <n v="37"/>
  </r>
  <r>
    <x v="2"/>
    <n v="72"/>
  </r>
  <r>
    <x v="37"/>
    <n v="47"/>
  </r>
  <r>
    <x v="16"/>
    <n v="20"/>
  </r>
  <r>
    <x v="34"/>
    <n v="50"/>
  </r>
  <r>
    <x v="28"/>
    <n v="74"/>
  </r>
  <r>
    <x v="9"/>
    <n v="68"/>
  </r>
  <r>
    <x v="20"/>
    <n v="54"/>
  </r>
  <r>
    <x v="33"/>
    <n v="69"/>
  </r>
  <r>
    <x v="29"/>
    <n v="28"/>
  </r>
  <r>
    <x v="13"/>
    <n v="28"/>
  </r>
  <r>
    <x v="18"/>
    <n v="37"/>
  </r>
  <r>
    <x v="24"/>
    <n v="57"/>
  </r>
  <r>
    <x v="29"/>
    <n v="72"/>
  </r>
  <r>
    <x v="13"/>
    <n v="55"/>
  </r>
  <r>
    <x v="17"/>
    <n v="20"/>
  </r>
  <r>
    <x v="10"/>
    <n v="37"/>
  </r>
  <r>
    <x v="27"/>
    <n v="76"/>
  </r>
  <r>
    <x v="2"/>
    <n v="56"/>
  </r>
  <r>
    <x v="45"/>
    <n v="57"/>
  </r>
  <r>
    <x v="41"/>
    <n v="53"/>
  </r>
  <r>
    <x v="15"/>
    <n v="50"/>
  </r>
  <r>
    <x v="0"/>
    <n v="18"/>
  </r>
  <r>
    <x v="24"/>
    <n v="63"/>
  </r>
  <r>
    <x v="9"/>
    <n v="61"/>
  </r>
  <r>
    <x v="42"/>
    <n v="56"/>
  </r>
  <r>
    <x v="6"/>
    <n v="12"/>
  </r>
  <r>
    <x v="30"/>
    <n v="33"/>
  </r>
  <r>
    <x v="11"/>
    <n v="43"/>
  </r>
  <r>
    <x v="32"/>
    <n v="68"/>
  </r>
  <r>
    <x v="19"/>
    <n v="62"/>
  </r>
  <r>
    <x v="43"/>
    <n v="32"/>
  </r>
  <r>
    <x v="28"/>
    <n v="16"/>
  </r>
  <r>
    <x v="0"/>
    <n v="48"/>
  </r>
  <r>
    <x v="23"/>
    <n v="40"/>
  </r>
  <r>
    <x v="7"/>
    <n v="79"/>
  </r>
  <r>
    <x v="26"/>
    <n v="67"/>
  </r>
  <r>
    <x v="26"/>
    <n v="19"/>
  </r>
  <r>
    <x v="33"/>
    <n v="29"/>
  </r>
  <r>
    <x v="9"/>
    <n v="64"/>
  </r>
  <r>
    <x v="9"/>
    <n v="76"/>
  </r>
  <r>
    <x v="18"/>
    <n v="41"/>
  </r>
  <r>
    <x v="24"/>
    <n v="67"/>
  </r>
  <r>
    <x v="4"/>
    <n v="29"/>
  </r>
  <r>
    <x v="43"/>
    <n v="68"/>
  </r>
  <r>
    <x v="33"/>
    <n v="68"/>
  </r>
  <r>
    <x v="7"/>
    <n v="68"/>
  </r>
  <r>
    <x v="7"/>
    <n v="77"/>
  </r>
  <r>
    <x v="10"/>
    <n v="46"/>
  </r>
  <r>
    <x v="30"/>
    <n v="63"/>
  </r>
  <r>
    <x v="10"/>
    <n v="27"/>
  </r>
  <r>
    <x v="42"/>
    <n v="73"/>
  </r>
  <r>
    <x v="39"/>
    <n v="33"/>
  </r>
  <r>
    <x v="43"/>
    <n v="34"/>
  </r>
  <r>
    <x v="10"/>
    <n v="20"/>
  </r>
  <r>
    <x v="7"/>
    <n v="44"/>
  </r>
  <r>
    <x v="0"/>
    <n v="27"/>
  </r>
  <r>
    <x v="26"/>
    <n v="29"/>
  </r>
  <r>
    <x v="45"/>
    <n v="76"/>
  </r>
  <r>
    <x v="10"/>
    <n v="26"/>
  </r>
  <r>
    <x v="21"/>
    <n v="69"/>
  </r>
  <r>
    <x v="35"/>
    <n v="16"/>
  </r>
  <r>
    <x v="31"/>
    <n v="44"/>
  </r>
  <r>
    <x v="23"/>
    <n v="36"/>
  </r>
  <r>
    <x v="18"/>
    <n v="63"/>
  </r>
  <r>
    <x v="14"/>
    <n v="32"/>
  </r>
  <r>
    <x v="16"/>
    <n v="60"/>
  </r>
  <r>
    <x v="18"/>
    <n v="45"/>
  </r>
  <r>
    <x v="27"/>
    <n v="42"/>
  </r>
  <r>
    <x v="0"/>
    <n v="13"/>
  </r>
  <r>
    <x v="6"/>
    <n v="75"/>
  </r>
  <r>
    <x v="38"/>
    <n v="54"/>
  </r>
  <r>
    <x v="36"/>
    <n v="43"/>
  </r>
  <r>
    <x v="19"/>
    <n v="12"/>
  </r>
  <r>
    <x v="30"/>
    <n v="46"/>
  </r>
  <r>
    <x v="1"/>
    <n v="12"/>
  </r>
  <r>
    <x v="45"/>
    <n v="19"/>
  </r>
  <r>
    <x v="42"/>
    <n v="57"/>
  </r>
  <r>
    <x v="15"/>
    <n v="31"/>
  </r>
  <r>
    <x v="22"/>
    <n v="41"/>
  </r>
  <r>
    <x v="40"/>
    <n v="71"/>
  </r>
  <r>
    <x v="28"/>
    <n v="54"/>
  </r>
  <r>
    <x v="17"/>
    <n v="22"/>
  </r>
  <r>
    <x v="39"/>
    <n v="41"/>
  </r>
  <r>
    <x v="0"/>
    <n v="33"/>
  </r>
  <r>
    <x v="7"/>
    <n v="10"/>
  </r>
  <r>
    <x v="22"/>
    <n v="52"/>
  </r>
  <r>
    <x v="37"/>
    <n v="70"/>
  </r>
  <r>
    <x v="30"/>
    <n v="44"/>
  </r>
  <r>
    <x v="20"/>
    <n v="53"/>
  </r>
  <r>
    <x v="17"/>
    <n v="73"/>
  </r>
  <r>
    <x v="16"/>
    <n v="45"/>
  </r>
  <r>
    <x v="3"/>
    <n v="57"/>
  </r>
  <r>
    <x v="34"/>
    <n v="78"/>
  </r>
  <r>
    <x v="16"/>
    <n v="76"/>
  </r>
  <r>
    <x v="11"/>
    <n v="57"/>
  </r>
  <r>
    <x v="37"/>
    <n v="44"/>
  </r>
  <r>
    <x v="46"/>
    <n v="63"/>
  </r>
  <r>
    <x v="46"/>
    <n v="45"/>
  </r>
  <r>
    <x v="19"/>
    <n v="34"/>
  </r>
  <r>
    <x v="34"/>
    <n v="48"/>
  </r>
  <r>
    <x v="42"/>
    <n v="24"/>
  </r>
  <r>
    <x v="36"/>
    <n v="48"/>
  </r>
  <r>
    <x v="37"/>
    <n v="67"/>
  </r>
  <r>
    <x v="10"/>
    <n v="74"/>
  </r>
  <r>
    <x v="10"/>
    <n v="78"/>
  </r>
  <r>
    <x v="43"/>
    <n v="53"/>
  </r>
  <r>
    <x v="19"/>
    <n v="60"/>
  </r>
  <r>
    <x v="42"/>
    <n v="11"/>
  </r>
  <r>
    <x v="36"/>
    <n v="58"/>
  </r>
  <r>
    <x v="12"/>
    <n v="72"/>
  </r>
  <r>
    <x v="22"/>
    <n v="29"/>
  </r>
  <r>
    <x v="29"/>
    <n v="77"/>
  </r>
  <r>
    <x v="11"/>
    <n v="25"/>
  </r>
  <r>
    <x v="30"/>
    <n v="55"/>
  </r>
  <r>
    <x v="3"/>
    <n v="71"/>
  </r>
  <r>
    <x v="9"/>
    <n v="72"/>
  </r>
  <r>
    <x v="34"/>
    <n v="55"/>
  </r>
  <r>
    <x v="22"/>
    <n v="14"/>
  </r>
  <r>
    <x v="18"/>
    <n v="78"/>
  </r>
  <r>
    <x v="15"/>
    <n v="60"/>
  </r>
  <r>
    <x v="38"/>
    <n v="12"/>
  </r>
  <r>
    <x v="45"/>
    <n v="72"/>
  </r>
  <r>
    <x v="18"/>
    <n v="67"/>
  </r>
  <r>
    <x v="24"/>
    <n v="62"/>
  </r>
  <r>
    <x v="45"/>
    <n v="57"/>
  </r>
  <r>
    <x v="22"/>
    <n v="78"/>
  </r>
  <r>
    <x v="18"/>
    <n v="35"/>
  </r>
  <r>
    <x v="16"/>
    <n v="26"/>
  </r>
  <r>
    <x v="16"/>
    <n v="13"/>
  </r>
  <r>
    <x v="11"/>
    <n v="29"/>
  </r>
  <r>
    <x v="24"/>
    <n v="17"/>
  </r>
  <r>
    <x v="39"/>
    <n v="59"/>
  </r>
  <r>
    <x v="20"/>
    <n v="25"/>
  </r>
  <r>
    <x v="22"/>
    <n v="69"/>
  </r>
  <r>
    <x v="45"/>
    <n v="34"/>
  </r>
  <r>
    <x v="14"/>
    <n v="15"/>
  </r>
  <r>
    <x v="0"/>
    <n v="79"/>
  </r>
  <r>
    <x v="43"/>
    <n v="77"/>
  </r>
  <r>
    <x v="39"/>
    <n v="25"/>
  </r>
  <r>
    <x v="26"/>
    <n v="22"/>
  </r>
  <r>
    <x v="38"/>
    <n v="79"/>
  </r>
  <r>
    <x v="11"/>
    <n v="13"/>
  </r>
  <r>
    <x v="19"/>
    <n v="40"/>
  </r>
  <r>
    <x v="25"/>
    <n v="49"/>
  </r>
  <r>
    <x v="29"/>
    <n v="56"/>
  </r>
  <r>
    <x v="3"/>
    <n v="60"/>
  </r>
  <r>
    <x v="29"/>
    <n v="50"/>
  </r>
  <r>
    <x v="26"/>
    <n v="31"/>
  </r>
  <r>
    <x v="17"/>
    <n v="73"/>
  </r>
  <r>
    <x v="20"/>
    <n v="37"/>
  </r>
  <r>
    <x v="36"/>
    <n v="63"/>
  </r>
  <r>
    <x v="41"/>
    <n v="10"/>
  </r>
  <r>
    <x v="44"/>
    <n v="15"/>
  </r>
  <r>
    <x v="40"/>
    <n v="52"/>
  </r>
  <r>
    <x v="40"/>
    <n v="72"/>
  </r>
  <r>
    <x v="6"/>
    <n v="15"/>
  </r>
  <r>
    <x v="11"/>
    <n v="61"/>
  </r>
  <r>
    <x v="41"/>
    <n v="22"/>
  </r>
  <r>
    <x v="11"/>
    <n v="15"/>
  </r>
  <r>
    <x v="14"/>
    <n v="26"/>
  </r>
  <r>
    <x v="23"/>
    <n v="36"/>
  </r>
  <r>
    <x v="9"/>
    <n v="67"/>
  </r>
  <r>
    <x v="34"/>
    <n v="71"/>
  </r>
  <r>
    <x v="32"/>
    <n v="57"/>
  </r>
  <r>
    <x v="8"/>
    <n v="77"/>
  </r>
  <r>
    <x v="4"/>
    <n v="71"/>
  </r>
  <r>
    <x v="8"/>
    <n v="23"/>
  </r>
  <r>
    <x v="46"/>
    <n v="67"/>
  </r>
  <r>
    <x v="40"/>
    <n v="71"/>
  </r>
  <r>
    <x v="29"/>
    <n v="18"/>
  </r>
  <r>
    <x v="46"/>
    <n v="37"/>
  </r>
  <r>
    <x v="9"/>
    <n v="52"/>
  </r>
  <r>
    <x v="36"/>
    <n v="67"/>
  </r>
  <r>
    <x v="8"/>
    <n v="74"/>
  </r>
  <r>
    <x v="3"/>
    <n v="10"/>
  </r>
  <r>
    <x v="8"/>
    <n v="40"/>
  </r>
  <r>
    <x v="21"/>
    <n v="77"/>
  </r>
  <r>
    <x v="19"/>
    <n v="55"/>
  </r>
  <r>
    <x v="16"/>
    <n v="31"/>
  </r>
  <r>
    <x v="38"/>
    <n v="15"/>
  </r>
  <r>
    <x v="1"/>
    <n v="31"/>
  </r>
  <r>
    <x v="20"/>
    <n v="49"/>
  </r>
  <r>
    <x v="41"/>
    <n v="64"/>
  </r>
  <r>
    <x v="36"/>
    <n v="54"/>
  </r>
  <r>
    <x v="0"/>
    <n v="26"/>
  </r>
  <r>
    <x v="1"/>
    <n v="38"/>
  </r>
  <r>
    <x v="46"/>
    <n v="59"/>
  </r>
  <r>
    <x v="5"/>
    <n v="13"/>
  </r>
  <r>
    <x v="26"/>
    <n v="75"/>
  </r>
  <r>
    <x v="26"/>
    <n v="28"/>
  </r>
  <r>
    <x v="6"/>
    <n v="58"/>
  </r>
  <r>
    <x v="18"/>
    <n v="69"/>
  </r>
  <r>
    <x v="11"/>
    <n v="47"/>
  </r>
  <r>
    <x v="32"/>
    <n v="77"/>
  </r>
  <r>
    <x v="16"/>
    <n v="58"/>
  </r>
  <r>
    <x v="20"/>
    <n v="50"/>
  </r>
  <r>
    <x v="39"/>
    <n v="50"/>
  </r>
  <r>
    <x v="4"/>
    <n v="39"/>
  </r>
  <r>
    <x v="31"/>
    <n v="23"/>
  </r>
  <r>
    <x v="24"/>
    <n v="22"/>
  </r>
  <r>
    <x v="21"/>
    <n v="25"/>
  </r>
  <r>
    <x v="37"/>
    <n v="45"/>
  </r>
  <r>
    <x v="15"/>
    <n v="68"/>
  </r>
  <r>
    <x v="37"/>
    <n v="13"/>
  </r>
  <r>
    <x v="31"/>
    <n v="21"/>
  </r>
  <r>
    <x v="10"/>
    <n v="28"/>
  </r>
  <r>
    <x v="6"/>
    <n v="78"/>
  </r>
  <r>
    <x v="39"/>
    <n v="23"/>
  </r>
  <r>
    <x v="23"/>
    <n v="42"/>
  </r>
  <r>
    <x v="4"/>
    <n v="63"/>
  </r>
  <r>
    <x v="44"/>
    <n v="49"/>
  </r>
  <r>
    <x v="32"/>
    <n v="47"/>
  </r>
  <r>
    <x v="6"/>
    <n v="64"/>
  </r>
  <r>
    <x v="3"/>
    <n v="47"/>
  </r>
  <r>
    <x v="13"/>
    <n v="35"/>
  </r>
  <r>
    <x v="17"/>
    <n v="74"/>
  </r>
  <r>
    <x v="2"/>
    <n v="39"/>
  </r>
  <r>
    <x v="33"/>
    <n v="53"/>
  </r>
  <r>
    <x v="29"/>
    <n v="12"/>
  </r>
  <r>
    <x v="35"/>
    <n v="37"/>
  </r>
  <r>
    <x v="40"/>
    <n v="40"/>
  </r>
  <r>
    <x v="29"/>
    <n v="28"/>
  </r>
  <r>
    <x v="43"/>
    <n v="61"/>
  </r>
  <r>
    <x v="11"/>
    <n v="29"/>
  </r>
  <r>
    <x v="28"/>
    <n v="77"/>
  </r>
  <r>
    <x v="2"/>
    <n v="78"/>
  </r>
  <r>
    <x v="22"/>
    <n v="69"/>
  </r>
  <r>
    <x v="41"/>
    <n v="36"/>
  </r>
  <r>
    <x v="18"/>
    <n v="42"/>
  </r>
  <r>
    <x v="46"/>
    <n v="12"/>
  </r>
  <r>
    <x v="43"/>
    <n v="34"/>
  </r>
  <r>
    <x v="6"/>
    <n v="41"/>
  </r>
  <r>
    <x v="10"/>
    <n v="68"/>
  </r>
  <r>
    <x v="16"/>
    <n v="56"/>
  </r>
  <r>
    <x v="24"/>
    <n v="54"/>
  </r>
  <r>
    <x v="2"/>
    <n v="13"/>
  </r>
  <r>
    <x v="12"/>
    <n v="46"/>
  </r>
  <r>
    <x v="42"/>
    <n v="77"/>
  </r>
  <r>
    <x v="31"/>
    <n v="35"/>
  </r>
  <r>
    <x v="23"/>
    <n v="63"/>
  </r>
  <r>
    <x v="14"/>
    <n v="53"/>
  </r>
  <r>
    <x v="5"/>
    <n v="73"/>
  </r>
  <r>
    <x v="29"/>
    <n v="12"/>
  </r>
  <r>
    <x v="8"/>
    <n v="71"/>
  </r>
  <r>
    <x v="44"/>
    <n v="21"/>
  </r>
  <r>
    <x v="10"/>
    <n v="79"/>
  </r>
  <r>
    <x v="3"/>
    <n v="34"/>
  </r>
  <r>
    <x v="39"/>
    <n v="13"/>
  </r>
  <r>
    <x v="32"/>
    <n v="42"/>
  </r>
  <r>
    <x v="26"/>
    <n v="34"/>
  </r>
  <r>
    <x v="27"/>
    <n v="51"/>
  </r>
  <r>
    <x v="31"/>
    <n v="17"/>
  </r>
  <r>
    <x v="29"/>
    <n v="63"/>
  </r>
  <r>
    <x v="43"/>
    <n v="33"/>
  </r>
  <r>
    <x v="23"/>
    <n v="36"/>
  </r>
  <r>
    <x v="19"/>
    <n v="60"/>
  </r>
  <r>
    <x v="17"/>
    <n v="23"/>
  </r>
  <r>
    <x v="5"/>
    <n v="17"/>
  </r>
  <r>
    <x v="2"/>
    <n v="52"/>
  </r>
  <r>
    <x v="9"/>
    <n v="48"/>
  </r>
  <r>
    <x v="34"/>
    <n v="41"/>
  </r>
  <r>
    <x v="35"/>
    <n v="11"/>
  </r>
  <r>
    <x v="46"/>
    <n v="75"/>
  </r>
  <r>
    <x v="19"/>
    <n v="55"/>
  </r>
  <r>
    <x v="36"/>
    <n v="29"/>
  </r>
  <r>
    <x v="12"/>
    <n v="13"/>
  </r>
  <r>
    <x v="25"/>
    <n v="32"/>
  </r>
  <r>
    <x v="15"/>
    <n v="40"/>
  </r>
  <r>
    <x v="24"/>
    <n v="49"/>
  </r>
  <r>
    <x v="0"/>
    <n v="17"/>
  </r>
  <r>
    <x v="27"/>
    <n v="27"/>
  </r>
  <r>
    <x v="10"/>
    <n v="25"/>
  </r>
  <r>
    <x v="9"/>
    <n v="32"/>
  </r>
  <r>
    <x v="14"/>
    <n v="50"/>
  </r>
  <r>
    <x v="29"/>
    <n v="15"/>
  </r>
  <r>
    <x v="25"/>
    <n v="36"/>
  </r>
  <r>
    <x v="3"/>
    <n v="17"/>
  </r>
  <r>
    <x v="29"/>
    <n v="71"/>
  </r>
  <r>
    <x v="33"/>
    <n v="31"/>
  </r>
  <r>
    <x v="40"/>
    <n v="60"/>
  </r>
  <r>
    <x v="38"/>
    <n v="78"/>
  </r>
  <r>
    <x v="44"/>
    <n v="19"/>
  </r>
  <r>
    <x v="3"/>
    <n v="34"/>
  </r>
  <r>
    <x v="42"/>
    <n v="21"/>
  </r>
  <r>
    <x v="45"/>
    <n v="31"/>
  </r>
  <r>
    <x v="0"/>
    <n v="59"/>
  </r>
  <r>
    <x v="18"/>
    <n v="26"/>
  </r>
  <r>
    <x v="33"/>
    <n v="38"/>
  </r>
  <r>
    <x v="10"/>
    <n v="49"/>
  </r>
  <r>
    <x v="13"/>
    <n v="15"/>
  </r>
  <r>
    <x v="30"/>
    <n v="73"/>
  </r>
  <r>
    <x v="6"/>
    <n v="71"/>
  </r>
  <r>
    <x v="27"/>
    <n v="75"/>
  </r>
  <r>
    <x v="9"/>
    <n v="63"/>
  </r>
  <r>
    <x v="12"/>
    <n v="43"/>
  </r>
  <r>
    <x v="33"/>
    <n v="57"/>
  </r>
  <r>
    <x v="13"/>
    <n v="67"/>
  </r>
  <r>
    <x v="17"/>
    <n v="23"/>
  </r>
  <r>
    <x v="28"/>
    <n v="33"/>
  </r>
  <r>
    <x v="44"/>
    <n v="23"/>
  </r>
  <r>
    <x v="8"/>
    <n v="12"/>
  </r>
  <r>
    <x v="39"/>
    <n v="36"/>
  </r>
  <r>
    <x v="21"/>
    <n v="18"/>
  </r>
  <r>
    <x v="23"/>
    <n v="70"/>
  </r>
  <r>
    <x v="16"/>
    <n v="30"/>
  </r>
  <r>
    <x v="43"/>
    <n v="42"/>
  </r>
  <r>
    <x v="41"/>
    <n v="62"/>
  </r>
  <r>
    <x v="14"/>
    <n v="28"/>
  </r>
  <r>
    <x v="0"/>
    <n v="27"/>
  </r>
  <r>
    <x v="3"/>
    <n v="21"/>
  </r>
  <r>
    <x v="40"/>
    <n v="23"/>
  </r>
  <r>
    <x v="0"/>
    <n v="42"/>
  </r>
  <r>
    <x v="12"/>
    <n v="70"/>
  </r>
  <r>
    <x v="5"/>
    <n v="12"/>
  </r>
  <r>
    <x v="38"/>
    <n v="40"/>
  </r>
  <r>
    <x v="3"/>
    <n v="12"/>
  </r>
  <r>
    <x v="11"/>
    <n v="36"/>
  </r>
  <r>
    <x v="5"/>
    <n v="56"/>
  </r>
  <r>
    <x v="35"/>
    <n v="43"/>
  </r>
  <r>
    <x v="31"/>
    <n v="48"/>
  </r>
  <r>
    <x v="29"/>
    <n v="24"/>
  </r>
  <r>
    <x v="13"/>
    <n v="25"/>
  </r>
  <r>
    <x v="22"/>
    <n v="53"/>
  </r>
  <r>
    <x v="20"/>
    <n v="51"/>
  </r>
  <r>
    <x v="2"/>
    <n v="79"/>
  </r>
  <r>
    <x v="12"/>
    <n v="14"/>
  </r>
  <r>
    <x v="12"/>
    <n v="60"/>
  </r>
  <r>
    <x v="0"/>
    <n v="69"/>
  </r>
  <r>
    <x v="10"/>
    <n v="50"/>
  </r>
  <r>
    <x v="2"/>
    <n v="79"/>
  </r>
  <r>
    <x v="0"/>
    <n v="79"/>
  </r>
  <r>
    <x v="2"/>
    <n v="12"/>
  </r>
  <r>
    <x v="43"/>
    <n v="77"/>
  </r>
  <r>
    <x v="17"/>
    <n v="19"/>
  </r>
  <r>
    <x v="3"/>
    <n v="62"/>
  </r>
  <r>
    <x v="27"/>
    <n v="69"/>
  </r>
  <r>
    <x v="14"/>
    <n v="55"/>
  </r>
  <r>
    <x v="42"/>
    <n v="72"/>
  </r>
  <r>
    <x v="26"/>
    <n v="71"/>
  </r>
  <r>
    <x v="14"/>
    <n v="22"/>
  </r>
  <r>
    <x v="8"/>
    <n v="68"/>
  </r>
  <r>
    <x v="11"/>
    <n v="14"/>
  </r>
  <r>
    <x v="45"/>
    <n v="75"/>
  </r>
  <r>
    <x v="10"/>
    <n v="55"/>
  </r>
  <r>
    <x v="18"/>
    <n v="56"/>
  </r>
  <r>
    <x v="36"/>
    <n v="48"/>
  </r>
  <r>
    <x v="32"/>
    <n v="44"/>
  </r>
  <r>
    <x v="22"/>
    <n v="37"/>
  </r>
  <r>
    <x v="14"/>
    <n v="73"/>
  </r>
  <r>
    <x v="43"/>
    <n v="30"/>
  </r>
  <r>
    <x v="21"/>
    <n v="28"/>
  </r>
  <r>
    <x v="20"/>
    <n v="53"/>
  </r>
  <r>
    <x v="42"/>
    <n v="14"/>
  </r>
  <r>
    <x v="45"/>
    <n v="55"/>
  </r>
  <r>
    <x v="18"/>
    <n v="61"/>
  </r>
  <r>
    <x v="7"/>
    <n v="66"/>
  </r>
  <r>
    <x v="45"/>
    <n v="63"/>
  </r>
  <r>
    <x v="39"/>
    <n v="46"/>
  </r>
  <r>
    <x v="9"/>
    <n v="67"/>
  </r>
  <r>
    <x v="7"/>
    <n v="49"/>
  </r>
  <r>
    <x v="14"/>
    <n v="51"/>
  </r>
  <r>
    <x v="27"/>
    <n v="48"/>
  </r>
  <r>
    <x v="22"/>
    <n v="18"/>
  </r>
  <r>
    <x v="0"/>
    <n v="49"/>
  </r>
  <r>
    <x v="38"/>
    <n v="48"/>
  </r>
  <r>
    <x v="4"/>
    <n v="43"/>
  </r>
  <r>
    <x v="36"/>
    <n v="77"/>
  </r>
  <r>
    <x v="7"/>
    <n v="70"/>
  </r>
  <r>
    <x v="30"/>
    <n v="71"/>
  </r>
  <r>
    <x v="21"/>
    <n v="68"/>
  </r>
  <r>
    <x v="32"/>
    <n v="20"/>
  </r>
  <r>
    <x v="19"/>
    <n v="44"/>
  </r>
  <r>
    <x v="46"/>
    <n v="78"/>
  </r>
  <r>
    <x v="30"/>
    <n v="75"/>
  </r>
  <r>
    <x v="8"/>
    <n v="53"/>
  </r>
  <r>
    <x v="17"/>
    <n v="19"/>
  </r>
  <r>
    <x v="39"/>
    <n v="67"/>
  </r>
  <r>
    <x v="24"/>
    <n v="36"/>
  </r>
  <r>
    <x v="31"/>
    <n v="77"/>
  </r>
  <r>
    <x v="4"/>
    <n v="75"/>
  </r>
  <r>
    <x v="11"/>
    <n v="72"/>
  </r>
  <r>
    <x v="0"/>
    <n v="32"/>
  </r>
  <r>
    <x v="39"/>
    <n v="20"/>
  </r>
  <r>
    <x v="29"/>
    <n v="32"/>
  </r>
  <r>
    <x v="16"/>
    <n v="59"/>
  </r>
  <r>
    <x v="9"/>
    <n v="49"/>
  </r>
  <r>
    <x v="4"/>
    <n v="79"/>
  </r>
  <r>
    <x v="18"/>
    <n v="72"/>
  </r>
  <r>
    <x v="5"/>
    <n v="59"/>
  </r>
  <r>
    <x v="18"/>
    <n v="51"/>
  </r>
  <r>
    <x v="35"/>
    <n v="78"/>
  </r>
  <r>
    <x v="15"/>
    <n v="71"/>
  </r>
  <r>
    <x v="26"/>
    <n v="23"/>
  </r>
  <r>
    <x v="15"/>
    <n v="79"/>
  </r>
  <r>
    <x v="29"/>
    <n v="64"/>
  </r>
  <r>
    <x v="40"/>
    <n v="37"/>
  </r>
  <r>
    <x v="44"/>
    <n v="75"/>
  </r>
  <r>
    <x v="17"/>
    <n v="69"/>
  </r>
  <r>
    <x v="8"/>
    <n v="53"/>
  </r>
  <r>
    <x v="30"/>
    <n v="17"/>
  </r>
  <r>
    <x v="10"/>
    <n v="18"/>
  </r>
  <r>
    <x v="10"/>
    <n v="15"/>
  </r>
  <r>
    <x v="34"/>
    <n v="48"/>
  </r>
  <r>
    <x v="42"/>
    <n v="28"/>
  </r>
  <r>
    <x v="43"/>
    <n v="13"/>
  </r>
  <r>
    <x v="46"/>
    <n v="47"/>
  </r>
  <r>
    <x v="8"/>
    <n v="23"/>
  </r>
  <r>
    <x v="9"/>
    <n v="18"/>
  </r>
  <r>
    <x v="35"/>
    <n v="69"/>
  </r>
  <r>
    <x v="29"/>
    <n v="11"/>
  </r>
  <r>
    <x v="4"/>
    <n v="71"/>
  </r>
  <r>
    <x v="14"/>
    <n v="59"/>
  </r>
  <r>
    <x v="21"/>
    <n v="52"/>
  </r>
  <r>
    <x v="21"/>
    <n v="44"/>
  </r>
  <r>
    <x v="30"/>
    <n v="23"/>
  </r>
  <r>
    <x v="33"/>
    <n v="78"/>
  </r>
  <r>
    <x v="18"/>
    <n v="16"/>
  </r>
  <r>
    <x v="23"/>
    <n v="27"/>
  </r>
  <r>
    <x v="14"/>
    <n v="14"/>
  </r>
  <r>
    <x v="3"/>
    <n v="65"/>
  </r>
  <r>
    <x v="29"/>
    <n v="31"/>
  </r>
  <r>
    <x v="21"/>
    <n v="18"/>
  </r>
  <r>
    <x v="24"/>
    <n v="16"/>
  </r>
  <r>
    <x v="3"/>
    <n v="47"/>
  </r>
  <r>
    <x v="41"/>
    <n v="42"/>
  </r>
  <r>
    <x v="4"/>
    <n v="76"/>
  </r>
  <r>
    <x v="0"/>
    <n v="54"/>
  </r>
  <r>
    <x v="26"/>
    <n v="21"/>
  </r>
  <r>
    <x v="16"/>
    <n v="34"/>
  </r>
  <r>
    <x v="34"/>
    <n v="51"/>
  </r>
  <r>
    <x v="24"/>
    <n v="18"/>
  </r>
  <r>
    <x v="21"/>
    <n v="27"/>
  </r>
  <r>
    <x v="34"/>
    <n v="30"/>
  </r>
  <r>
    <x v="8"/>
    <n v="48"/>
  </r>
  <r>
    <x v="10"/>
    <n v="68"/>
  </r>
  <r>
    <x v="43"/>
    <n v="67"/>
  </r>
  <r>
    <x v="27"/>
    <n v="16"/>
  </r>
  <r>
    <x v="30"/>
    <n v="72"/>
  </r>
  <r>
    <x v="13"/>
    <n v="67"/>
  </r>
  <r>
    <x v="5"/>
    <n v="15"/>
  </r>
  <r>
    <x v="8"/>
    <n v="10"/>
  </r>
  <r>
    <x v="37"/>
    <n v="53"/>
  </r>
  <r>
    <x v="0"/>
    <n v="28"/>
  </r>
  <r>
    <x v="24"/>
    <n v="51"/>
  </r>
  <r>
    <x v="26"/>
    <n v="18"/>
  </r>
  <r>
    <x v="44"/>
    <n v="79"/>
  </r>
  <r>
    <x v="9"/>
    <n v="32"/>
  </r>
  <r>
    <x v="6"/>
    <n v="72"/>
  </r>
  <r>
    <x v="5"/>
    <n v="62"/>
  </r>
  <r>
    <x v="15"/>
    <n v="73"/>
  </r>
  <r>
    <x v="23"/>
    <n v="30"/>
  </r>
  <r>
    <x v="43"/>
    <n v="16"/>
  </r>
  <r>
    <x v="4"/>
    <n v="34"/>
  </r>
  <r>
    <x v="15"/>
    <n v="11"/>
  </r>
  <r>
    <x v="38"/>
    <n v="17"/>
  </r>
  <r>
    <x v="7"/>
    <n v="40"/>
  </r>
  <r>
    <x v="32"/>
    <n v="10"/>
  </r>
  <r>
    <x v="25"/>
    <n v="40"/>
  </r>
  <r>
    <x v="34"/>
    <n v="40"/>
  </r>
  <r>
    <x v="38"/>
    <n v="29"/>
  </r>
  <r>
    <x v="5"/>
    <n v="22"/>
  </r>
  <r>
    <x v="30"/>
    <n v="49"/>
  </r>
  <r>
    <x v="14"/>
    <n v="62"/>
  </r>
  <r>
    <x v="2"/>
    <n v="33"/>
  </r>
  <r>
    <x v="13"/>
    <n v="35"/>
  </r>
  <r>
    <x v="35"/>
    <n v="62"/>
  </r>
  <r>
    <x v="44"/>
    <n v="18"/>
  </r>
  <r>
    <x v="25"/>
    <n v="52"/>
  </r>
  <r>
    <x v="43"/>
    <n v="27"/>
  </r>
  <r>
    <x v="18"/>
    <n v="58"/>
  </r>
  <r>
    <x v="8"/>
    <n v="30"/>
  </r>
  <r>
    <x v="17"/>
    <n v="20"/>
  </r>
  <r>
    <x v="4"/>
    <n v="22"/>
  </r>
  <r>
    <x v="46"/>
    <n v="38"/>
  </r>
  <r>
    <x v="20"/>
    <n v="31"/>
  </r>
  <r>
    <x v="30"/>
    <n v="48"/>
  </r>
  <r>
    <x v="21"/>
    <n v="74"/>
  </r>
  <r>
    <x v="35"/>
    <n v="37"/>
  </r>
  <r>
    <x v="27"/>
    <n v="58"/>
  </r>
  <r>
    <x v="21"/>
    <n v="32"/>
  </r>
  <r>
    <x v="20"/>
    <n v="40"/>
  </r>
  <r>
    <x v="21"/>
    <n v="74"/>
  </r>
  <r>
    <x v="0"/>
    <n v="76"/>
  </r>
  <r>
    <x v="15"/>
    <n v="41"/>
  </r>
  <r>
    <x v="21"/>
    <n v="36"/>
  </r>
  <r>
    <x v="2"/>
    <n v="61"/>
  </r>
  <r>
    <x v="40"/>
    <n v="67"/>
  </r>
  <r>
    <x v="38"/>
    <n v="17"/>
  </r>
  <r>
    <x v="29"/>
    <n v="16"/>
  </r>
  <r>
    <x v="40"/>
    <n v="27"/>
  </r>
  <r>
    <x v="15"/>
    <n v="58"/>
  </r>
  <r>
    <x v="13"/>
    <n v="13"/>
  </r>
  <r>
    <x v="24"/>
    <n v="68"/>
  </r>
  <r>
    <x v="38"/>
    <n v="45"/>
  </r>
  <r>
    <x v="19"/>
    <n v="30"/>
  </r>
  <r>
    <x v="6"/>
    <n v="63"/>
  </r>
  <r>
    <x v="27"/>
    <n v="51"/>
  </r>
  <r>
    <x v="0"/>
    <n v="16"/>
  </r>
  <r>
    <x v="26"/>
    <n v="24"/>
  </r>
  <r>
    <x v="12"/>
    <n v="56"/>
  </r>
  <r>
    <x v="6"/>
    <n v="54"/>
  </r>
  <r>
    <x v="15"/>
    <n v="52"/>
  </r>
  <r>
    <x v="43"/>
    <n v="33"/>
  </r>
  <r>
    <x v="37"/>
    <n v="70"/>
  </r>
  <r>
    <x v="46"/>
    <n v="19"/>
  </r>
  <r>
    <x v="8"/>
    <n v="61"/>
  </r>
  <r>
    <x v="13"/>
    <n v="26"/>
  </r>
  <r>
    <x v="13"/>
    <n v="21"/>
  </r>
  <r>
    <x v="23"/>
    <n v="29"/>
  </r>
  <r>
    <x v="36"/>
    <n v="38"/>
  </r>
  <r>
    <x v="31"/>
    <n v="48"/>
  </r>
  <r>
    <x v="21"/>
    <n v="21"/>
  </r>
  <r>
    <x v="33"/>
    <n v="79"/>
  </r>
  <r>
    <x v="19"/>
    <n v="67"/>
  </r>
  <r>
    <x v="45"/>
    <n v="12"/>
  </r>
  <r>
    <x v="41"/>
    <n v="39"/>
  </r>
  <r>
    <x v="42"/>
    <n v="46"/>
  </r>
  <r>
    <x v="35"/>
    <n v="47"/>
  </r>
  <r>
    <x v="44"/>
    <n v="17"/>
  </r>
  <r>
    <x v="15"/>
    <n v="53"/>
  </r>
  <r>
    <x v="22"/>
    <n v="68"/>
  </r>
  <r>
    <x v="12"/>
    <n v="27"/>
  </r>
  <r>
    <x v="35"/>
    <n v="19"/>
  </r>
  <r>
    <x v="25"/>
    <n v="59"/>
  </r>
  <r>
    <x v="21"/>
    <n v="20"/>
  </r>
  <r>
    <x v="28"/>
    <n v="59"/>
  </r>
  <r>
    <x v="20"/>
    <n v="51"/>
  </r>
  <r>
    <x v="15"/>
    <n v="30"/>
  </r>
  <r>
    <x v="26"/>
    <n v="68"/>
  </r>
  <r>
    <x v="39"/>
    <n v="70"/>
  </r>
  <r>
    <x v="9"/>
    <n v="42"/>
  </r>
  <r>
    <x v="23"/>
    <n v="26"/>
  </r>
  <r>
    <x v="2"/>
    <n v="36"/>
  </r>
  <r>
    <x v="38"/>
    <n v="23"/>
  </r>
  <r>
    <x v="35"/>
    <n v="79"/>
  </r>
  <r>
    <x v="12"/>
    <n v="30"/>
  </r>
  <r>
    <x v="44"/>
    <n v="50"/>
  </r>
  <r>
    <x v="15"/>
    <n v="54"/>
  </r>
  <r>
    <x v="11"/>
    <n v="24"/>
  </r>
  <r>
    <x v="9"/>
    <n v="51"/>
  </r>
  <r>
    <x v="9"/>
    <n v="75"/>
  </r>
  <r>
    <x v="9"/>
    <n v="78"/>
  </r>
  <r>
    <x v="33"/>
    <n v="40"/>
  </r>
  <r>
    <x v="41"/>
    <n v="65"/>
  </r>
  <r>
    <x v="9"/>
    <n v="11"/>
  </r>
  <r>
    <x v="33"/>
    <n v="63"/>
  </r>
  <r>
    <x v="36"/>
    <n v="61"/>
  </r>
  <r>
    <x v="43"/>
    <n v="16"/>
  </r>
  <r>
    <x v="5"/>
    <n v="26"/>
  </r>
  <r>
    <x v="20"/>
    <n v="20"/>
  </r>
  <r>
    <x v="23"/>
    <n v="27"/>
  </r>
  <r>
    <x v="34"/>
    <n v="13"/>
  </r>
  <r>
    <x v="35"/>
    <n v="65"/>
  </r>
  <r>
    <x v="45"/>
    <n v="29"/>
  </r>
  <r>
    <x v="35"/>
    <n v="44"/>
  </r>
  <r>
    <x v="39"/>
    <n v="36"/>
  </r>
  <r>
    <x v="6"/>
    <n v="50"/>
  </r>
  <r>
    <x v="45"/>
    <n v="67"/>
  </r>
  <r>
    <x v="39"/>
    <n v="19"/>
  </r>
  <r>
    <x v="18"/>
    <n v="17"/>
  </r>
  <r>
    <x v="14"/>
    <n v="52"/>
  </r>
  <r>
    <x v="13"/>
    <n v="77"/>
  </r>
  <r>
    <x v="25"/>
    <n v="11"/>
  </r>
  <r>
    <x v="0"/>
    <n v="36"/>
  </r>
  <r>
    <x v="46"/>
    <n v="40"/>
  </r>
  <r>
    <x v="12"/>
    <n v="17"/>
  </r>
  <r>
    <x v="36"/>
    <n v="32"/>
  </r>
  <r>
    <x v="14"/>
    <n v="20"/>
  </r>
  <r>
    <x v="11"/>
    <n v="35"/>
  </r>
  <r>
    <x v="39"/>
    <n v="76"/>
  </r>
  <r>
    <x v="35"/>
    <n v="77"/>
  </r>
  <r>
    <x v="38"/>
    <n v="59"/>
  </r>
  <r>
    <x v="13"/>
    <n v="70"/>
  </r>
  <r>
    <x v="43"/>
    <n v="35"/>
  </r>
  <r>
    <x v="39"/>
    <n v="30"/>
  </r>
  <r>
    <x v="11"/>
    <n v="69"/>
  </r>
  <r>
    <x v="33"/>
    <n v="41"/>
  </r>
  <r>
    <x v="27"/>
    <n v="29"/>
  </r>
  <r>
    <x v="10"/>
    <n v="34"/>
  </r>
  <r>
    <x v="2"/>
    <n v="51"/>
  </r>
  <r>
    <x v="18"/>
    <n v="31"/>
  </r>
  <r>
    <x v="35"/>
    <n v="59"/>
  </r>
  <r>
    <x v="22"/>
    <n v="16"/>
  </r>
  <r>
    <x v="3"/>
    <n v="55"/>
  </r>
  <r>
    <x v="20"/>
    <n v="58"/>
  </r>
  <r>
    <x v="0"/>
    <n v="16"/>
  </r>
  <r>
    <x v="10"/>
    <n v="78"/>
  </r>
  <r>
    <x v="22"/>
    <n v="38"/>
  </r>
  <r>
    <x v="12"/>
    <n v="71"/>
  </r>
  <r>
    <x v="2"/>
    <n v="55"/>
  </r>
  <r>
    <x v="36"/>
    <n v="51"/>
  </r>
  <r>
    <x v="26"/>
    <n v="18"/>
  </r>
  <r>
    <x v="0"/>
    <n v="40"/>
  </r>
  <r>
    <x v="1"/>
    <n v="53"/>
  </r>
  <r>
    <x v="46"/>
    <n v="32"/>
  </r>
  <r>
    <x v="16"/>
    <n v="32"/>
  </r>
  <r>
    <x v="18"/>
    <n v="69"/>
  </r>
  <r>
    <x v="30"/>
    <n v="59"/>
  </r>
  <r>
    <x v="32"/>
    <n v="73"/>
  </r>
  <r>
    <x v="38"/>
    <n v="68"/>
  </r>
  <r>
    <x v="24"/>
    <n v="29"/>
  </r>
  <r>
    <x v="33"/>
    <n v="41"/>
  </r>
  <r>
    <x v="4"/>
    <n v="50"/>
  </r>
  <r>
    <x v="10"/>
    <n v="68"/>
  </r>
  <r>
    <x v="30"/>
    <n v="50"/>
  </r>
  <r>
    <x v="13"/>
    <n v="53"/>
  </r>
  <r>
    <x v="12"/>
    <n v="40"/>
  </r>
  <r>
    <x v="16"/>
    <n v="79"/>
  </r>
  <r>
    <x v="26"/>
    <n v="31"/>
  </r>
  <r>
    <x v="21"/>
    <n v="13"/>
  </r>
  <r>
    <x v="18"/>
    <n v="54"/>
  </r>
  <r>
    <x v="39"/>
    <n v="70"/>
  </r>
  <r>
    <x v="28"/>
    <n v="57"/>
  </r>
  <r>
    <x v="29"/>
    <n v="12"/>
  </r>
  <r>
    <x v="24"/>
    <n v="77"/>
  </r>
  <r>
    <x v="29"/>
    <n v="37"/>
  </r>
  <r>
    <x v="18"/>
    <n v="53"/>
  </r>
  <r>
    <x v="1"/>
    <n v="24"/>
  </r>
  <r>
    <x v="30"/>
    <n v="28"/>
  </r>
  <r>
    <x v="44"/>
    <n v="68"/>
  </r>
  <r>
    <x v="32"/>
    <n v="14"/>
  </r>
  <r>
    <x v="24"/>
    <n v="27"/>
  </r>
  <r>
    <x v="26"/>
    <n v="19"/>
  </r>
  <r>
    <x v="30"/>
    <n v="51"/>
  </r>
  <r>
    <x v="39"/>
    <n v="38"/>
  </r>
  <r>
    <x v="33"/>
    <n v="25"/>
  </r>
  <r>
    <x v="24"/>
    <n v="66"/>
  </r>
  <r>
    <x v="29"/>
    <n v="54"/>
  </r>
  <r>
    <x v="14"/>
    <n v="59"/>
  </r>
  <r>
    <x v="38"/>
    <n v="16"/>
  </r>
  <r>
    <x v="8"/>
    <n v="67"/>
  </r>
  <r>
    <x v="3"/>
    <n v="54"/>
  </r>
  <r>
    <x v="27"/>
    <n v="13"/>
  </r>
  <r>
    <x v="26"/>
    <n v="39"/>
  </r>
  <r>
    <x v="46"/>
    <n v="49"/>
  </r>
  <r>
    <x v="13"/>
    <n v="11"/>
  </r>
  <r>
    <x v="31"/>
    <n v="11"/>
  </r>
  <r>
    <x v="19"/>
    <n v="76"/>
  </r>
  <r>
    <x v="2"/>
    <n v="20"/>
  </r>
  <r>
    <x v="14"/>
    <n v="65"/>
  </r>
  <r>
    <x v="28"/>
    <n v="53"/>
  </r>
  <r>
    <x v="39"/>
    <n v="72"/>
  </r>
  <r>
    <x v="8"/>
    <n v="53"/>
  </r>
  <r>
    <x v="17"/>
    <n v="48"/>
  </r>
  <r>
    <x v="2"/>
    <n v="63"/>
  </r>
  <r>
    <x v="15"/>
    <n v="54"/>
  </r>
  <r>
    <x v="18"/>
    <n v="45"/>
  </r>
  <r>
    <x v="42"/>
    <n v="42"/>
  </r>
  <r>
    <x v="23"/>
    <n v="53"/>
  </r>
  <r>
    <x v="3"/>
    <n v="31"/>
  </r>
  <r>
    <x v="42"/>
    <n v="72"/>
  </r>
  <r>
    <x v="6"/>
    <n v="16"/>
  </r>
  <r>
    <x v="21"/>
    <n v="46"/>
  </r>
  <r>
    <x v="15"/>
    <n v="10"/>
  </r>
  <r>
    <x v="10"/>
    <n v="27"/>
  </r>
  <r>
    <x v="3"/>
    <n v="33"/>
  </r>
  <r>
    <x v="9"/>
    <n v="49"/>
  </r>
  <r>
    <x v="44"/>
    <n v="19"/>
  </r>
  <r>
    <x v="36"/>
    <n v="60"/>
  </r>
  <r>
    <x v="12"/>
    <n v="70"/>
  </r>
  <r>
    <x v="7"/>
    <n v="74"/>
  </r>
  <r>
    <x v="41"/>
    <n v="17"/>
  </r>
  <r>
    <x v="41"/>
    <n v="67"/>
  </r>
  <r>
    <x v="14"/>
    <n v="77"/>
  </r>
  <r>
    <x v="36"/>
    <n v="32"/>
  </r>
  <r>
    <x v="36"/>
    <n v="55"/>
  </r>
  <r>
    <x v="24"/>
    <n v="74"/>
  </r>
  <r>
    <x v="40"/>
    <n v="17"/>
  </r>
  <r>
    <x v="5"/>
    <n v="11"/>
  </r>
  <r>
    <x v="32"/>
    <n v="41"/>
  </r>
  <r>
    <x v="36"/>
    <n v="56"/>
  </r>
  <r>
    <x v="9"/>
    <n v="29"/>
  </r>
  <r>
    <x v="24"/>
    <n v="61"/>
  </r>
  <r>
    <x v="4"/>
    <n v="65"/>
  </r>
  <r>
    <x v="20"/>
    <n v="60"/>
  </r>
  <r>
    <x v="5"/>
    <n v="77"/>
  </r>
  <r>
    <x v="43"/>
    <n v="37"/>
  </r>
  <r>
    <x v="7"/>
    <n v="41"/>
  </r>
  <r>
    <x v="41"/>
    <n v="46"/>
  </r>
  <r>
    <x v="3"/>
    <n v="71"/>
  </r>
  <r>
    <x v="22"/>
    <n v="35"/>
  </r>
  <r>
    <x v="4"/>
    <n v="35"/>
  </r>
  <r>
    <x v="14"/>
    <n v="10"/>
  </r>
  <r>
    <x v="38"/>
    <n v="36"/>
  </r>
  <r>
    <x v="1"/>
    <n v="48"/>
  </r>
  <r>
    <x v="4"/>
    <n v="56"/>
  </r>
  <r>
    <x v="26"/>
    <n v="49"/>
  </r>
  <r>
    <x v="26"/>
    <n v="72"/>
  </r>
  <r>
    <x v="12"/>
    <n v="15"/>
  </r>
  <r>
    <x v="33"/>
    <n v="57"/>
  </r>
  <r>
    <x v="15"/>
    <n v="35"/>
  </r>
  <r>
    <x v="28"/>
    <n v="56"/>
  </r>
  <r>
    <x v="16"/>
    <n v="37"/>
  </r>
  <r>
    <x v="46"/>
    <n v="66"/>
  </r>
  <r>
    <x v="15"/>
    <n v="33"/>
  </r>
  <r>
    <x v="43"/>
    <n v="19"/>
  </r>
  <r>
    <x v="18"/>
    <n v="27"/>
  </r>
  <r>
    <x v="5"/>
    <n v="39"/>
  </r>
  <r>
    <x v="46"/>
    <n v="70"/>
  </r>
  <r>
    <x v="23"/>
    <n v="66"/>
  </r>
  <r>
    <x v="1"/>
    <n v="63"/>
  </r>
  <r>
    <x v="32"/>
    <n v="57"/>
  </r>
  <r>
    <x v="33"/>
    <n v="47"/>
  </r>
  <r>
    <x v="16"/>
    <n v="53"/>
  </r>
  <r>
    <x v="33"/>
    <n v="53"/>
  </r>
  <r>
    <x v="4"/>
    <n v="76"/>
  </r>
  <r>
    <x v="32"/>
    <n v="54"/>
  </r>
  <r>
    <x v="45"/>
    <n v="56"/>
  </r>
  <r>
    <x v="7"/>
    <n v="52"/>
  </r>
  <r>
    <x v="38"/>
    <n v="21"/>
  </r>
  <r>
    <x v="0"/>
    <n v="78"/>
  </r>
  <r>
    <x v="33"/>
    <n v="16"/>
  </r>
  <r>
    <x v="9"/>
    <n v="27"/>
  </r>
  <r>
    <x v="5"/>
    <n v="26"/>
  </r>
  <r>
    <x v="23"/>
    <n v="45"/>
  </r>
  <r>
    <x v="24"/>
    <n v="52"/>
  </r>
  <r>
    <x v="15"/>
    <n v="18"/>
  </r>
  <r>
    <x v="31"/>
    <n v="43"/>
  </r>
  <r>
    <x v="30"/>
    <n v="35"/>
  </r>
  <r>
    <x v="0"/>
    <n v="64"/>
  </r>
  <r>
    <x v="11"/>
    <n v="30"/>
  </r>
  <r>
    <x v="37"/>
    <n v="64"/>
  </r>
  <r>
    <x v="13"/>
    <n v="52"/>
  </r>
  <r>
    <x v="35"/>
    <n v="60"/>
  </r>
  <r>
    <x v="7"/>
    <n v="43"/>
  </r>
  <r>
    <x v="26"/>
    <n v="60"/>
  </r>
  <r>
    <x v="36"/>
    <n v="54"/>
  </r>
  <r>
    <x v="8"/>
    <n v="12"/>
  </r>
  <r>
    <x v="8"/>
    <n v="42"/>
  </r>
  <r>
    <x v="15"/>
    <n v="11"/>
  </r>
  <r>
    <x v="16"/>
    <n v="46"/>
  </r>
  <r>
    <x v="34"/>
    <n v="37"/>
  </r>
  <r>
    <x v="44"/>
    <n v="54"/>
  </r>
  <r>
    <x v="3"/>
    <n v="75"/>
  </r>
  <r>
    <x v="7"/>
    <n v="26"/>
  </r>
  <r>
    <x v="38"/>
    <n v="58"/>
  </r>
  <r>
    <x v="14"/>
    <n v="50"/>
  </r>
  <r>
    <x v="40"/>
    <n v="13"/>
  </r>
  <r>
    <x v="28"/>
    <n v="70"/>
  </r>
  <r>
    <x v="25"/>
    <n v="74"/>
  </r>
  <r>
    <x v="27"/>
    <n v="51"/>
  </r>
  <r>
    <x v="4"/>
    <n v="10"/>
  </r>
  <r>
    <x v="30"/>
    <n v="53"/>
  </r>
  <r>
    <x v="13"/>
    <n v="11"/>
  </r>
  <r>
    <x v="28"/>
    <n v="36"/>
  </r>
  <r>
    <x v="32"/>
    <n v="52"/>
  </r>
  <r>
    <x v="44"/>
    <n v="73"/>
  </r>
  <r>
    <x v="13"/>
    <n v="51"/>
  </r>
  <r>
    <x v="38"/>
    <n v="32"/>
  </r>
  <r>
    <x v="35"/>
    <n v="11"/>
  </r>
  <r>
    <x v="40"/>
    <n v="15"/>
  </r>
  <r>
    <x v="24"/>
    <n v="61"/>
  </r>
  <r>
    <x v="7"/>
    <n v="58"/>
  </r>
  <r>
    <x v="32"/>
    <n v="25"/>
  </r>
  <r>
    <x v="37"/>
    <n v="32"/>
  </r>
  <r>
    <x v="17"/>
    <n v="16"/>
  </r>
  <r>
    <x v="27"/>
    <n v="33"/>
  </r>
  <r>
    <x v="3"/>
    <n v="49"/>
  </r>
  <r>
    <x v="13"/>
    <n v="36"/>
  </r>
  <r>
    <x v="6"/>
    <n v="56"/>
  </r>
  <r>
    <x v="11"/>
    <n v="50"/>
  </r>
  <r>
    <x v="41"/>
    <n v="21"/>
  </r>
  <r>
    <x v="34"/>
    <n v="56"/>
  </r>
  <r>
    <x v="7"/>
    <n v="28"/>
  </r>
  <r>
    <x v="42"/>
    <n v="26"/>
  </r>
  <r>
    <x v="45"/>
    <n v="21"/>
  </r>
  <r>
    <x v="32"/>
    <n v="79"/>
  </r>
  <r>
    <x v="27"/>
    <n v="15"/>
  </r>
  <r>
    <x v="20"/>
    <n v="39"/>
  </r>
  <r>
    <x v="6"/>
    <n v="61"/>
  </r>
  <r>
    <x v="8"/>
    <n v="66"/>
  </r>
  <r>
    <x v="3"/>
    <n v="10"/>
  </r>
  <r>
    <x v="13"/>
    <n v="31"/>
  </r>
  <r>
    <x v="46"/>
    <n v="57"/>
  </r>
  <r>
    <x v="44"/>
    <n v="49"/>
  </r>
  <r>
    <x v="9"/>
    <n v="70"/>
  </r>
  <r>
    <x v="23"/>
    <n v="31"/>
  </r>
  <r>
    <x v="2"/>
    <n v="34"/>
  </r>
  <r>
    <x v="31"/>
    <n v="75"/>
  </r>
  <r>
    <x v="35"/>
    <n v="70"/>
  </r>
  <r>
    <x v="42"/>
    <n v="44"/>
  </r>
  <r>
    <x v="45"/>
    <n v="52"/>
  </r>
  <r>
    <x v="24"/>
    <n v="36"/>
  </r>
  <r>
    <x v="18"/>
    <n v="21"/>
  </r>
  <r>
    <x v="15"/>
    <n v="12"/>
  </r>
  <r>
    <x v="10"/>
    <n v="58"/>
  </r>
  <r>
    <x v="3"/>
    <n v="51"/>
  </r>
  <r>
    <x v="17"/>
    <n v="68"/>
  </r>
  <r>
    <x v="3"/>
    <n v="18"/>
  </r>
  <r>
    <x v="4"/>
    <n v="18"/>
  </r>
  <r>
    <x v="21"/>
    <n v="50"/>
  </r>
  <r>
    <x v="4"/>
    <n v="38"/>
  </r>
  <r>
    <x v="38"/>
    <n v="53"/>
  </r>
  <r>
    <x v="38"/>
    <n v="16"/>
  </r>
  <r>
    <x v="16"/>
    <n v="27"/>
  </r>
  <r>
    <x v="44"/>
    <n v="33"/>
  </r>
  <r>
    <x v="15"/>
    <n v="11"/>
  </r>
  <r>
    <x v="10"/>
    <n v="55"/>
  </r>
  <r>
    <x v="11"/>
    <n v="47"/>
  </r>
  <r>
    <x v="6"/>
    <n v="67"/>
  </r>
  <r>
    <x v="18"/>
    <n v="58"/>
  </r>
  <r>
    <x v="23"/>
    <n v="48"/>
  </r>
  <r>
    <x v="35"/>
    <n v="70"/>
  </r>
  <r>
    <x v="34"/>
    <n v="13"/>
  </r>
  <r>
    <x v="12"/>
    <n v="68"/>
  </r>
  <r>
    <x v="0"/>
    <n v="33"/>
  </r>
  <r>
    <x v="3"/>
    <n v="15"/>
  </r>
  <r>
    <x v="27"/>
    <n v="21"/>
  </r>
  <r>
    <x v="9"/>
    <n v="27"/>
  </r>
  <r>
    <x v="44"/>
    <n v="63"/>
  </r>
  <r>
    <x v="4"/>
    <n v="62"/>
  </r>
  <r>
    <x v="15"/>
    <n v="29"/>
  </r>
  <r>
    <x v="3"/>
    <n v="51"/>
  </r>
  <r>
    <x v="16"/>
    <n v="67"/>
  </r>
  <r>
    <x v="42"/>
    <n v="57"/>
  </r>
  <r>
    <x v="46"/>
    <n v="63"/>
  </r>
  <r>
    <x v="46"/>
    <n v="74"/>
  </r>
  <r>
    <x v="12"/>
    <n v="77"/>
  </r>
  <r>
    <x v="23"/>
    <n v="36"/>
  </r>
  <r>
    <x v="38"/>
    <n v="12"/>
  </r>
  <r>
    <x v="7"/>
    <n v="40"/>
  </r>
  <r>
    <x v="30"/>
    <n v="60"/>
  </r>
  <r>
    <x v="24"/>
    <n v="70"/>
  </r>
  <r>
    <x v="45"/>
    <n v="66"/>
  </r>
  <r>
    <x v="4"/>
    <n v="61"/>
  </r>
  <r>
    <x v="34"/>
    <n v="33"/>
  </r>
  <r>
    <x v="16"/>
    <n v="47"/>
  </r>
  <r>
    <x v="11"/>
    <n v="16"/>
  </r>
  <r>
    <x v="15"/>
    <n v="13"/>
  </r>
  <r>
    <x v="36"/>
    <n v="23"/>
  </r>
  <r>
    <x v="40"/>
    <n v="34"/>
  </r>
  <r>
    <x v="35"/>
    <n v="55"/>
  </r>
  <r>
    <x v="18"/>
    <n v="36"/>
  </r>
  <r>
    <x v="19"/>
    <n v="40"/>
  </r>
  <r>
    <x v="29"/>
    <n v="30"/>
  </r>
  <r>
    <x v="40"/>
    <n v="41"/>
  </r>
  <r>
    <x v="20"/>
    <n v="33"/>
  </r>
  <r>
    <x v="23"/>
    <n v="35"/>
  </r>
  <r>
    <x v="32"/>
    <n v="30"/>
  </r>
  <r>
    <x v="17"/>
    <n v="51"/>
  </r>
  <r>
    <x v="3"/>
    <n v="38"/>
  </r>
  <r>
    <x v="13"/>
    <n v="42"/>
  </r>
  <r>
    <x v="5"/>
    <n v="25"/>
  </r>
  <r>
    <x v="12"/>
    <n v="29"/>
  </r>
  <r>
    <x v="33"/>
    <n v="78"/>
  </r>
  <r>
    <x v="21"/>
    <n v="65"/>
  </r>
  <r>
    <x v="20"/>
    <n v="64"/>
  </r>
  <r>
    <x v="27"/>
    <n v="43"/>
  </r>
  <r>
    <x v="38"/>
    <n v="70"/>
  </r>
  <r>
    <x v="41"/>
    <n v="76"/>
  </r>
  <r>
    <x v="35"/>
    <n v="26"/>
  </r>
  <r>
    <x v="0"/>
    <n v="60"/>
  </r>
  <r>
    <x v="10"/>
    <n v="47"/>
  </r>
  <r>
    <x v="21"/>
    <n v="31"/>
  </r>
  <r>
    <x v="4"/>
    <n v="41"/>
  </r>
  <r>
    <x v="26"/>
    <n v="74"/>
  </r>
  <r>
    <x v="42"/>
    <n v="61"/>
  </r>
  <r>
    <x v="18"/>
    <n v="46"/>
  </r>
  <r>
    <x v="29"/>
    <n v="44"/>
  </r>
  <r>
    <x v="45"/>
    <n v="59"/>
  </r>
  <r>
    <x v="32"/>
    <n v="20"/>
  </r>
  <r>
    <x v="44"/>
    <n v="29"/>
  </r>
  <r>
    <x v="35"/>
    <n v="76"/>
  </r>
  <r>
    <x v="27"/>
    <n v="12"/>
  </r>
  <r>
    <x v="20"/>
    <n v="35"/>
  </r>
  <r>
    <x v="7"/>
    <n v="30"/>
  </r>
  <r>
    <x v="20"/>
    <n v="19"/>
  </r>
  <r>
    <x v="23"/>
    <n v="73"/>
  </r>
  <r>
    <x v="23"/>
    <n v="68"/>
  </r>
  <r>
    <x v="36"/>
    <n v="69"/>
  </r>
  <r>
    <x v="7"/>
    <n v="24"/>
  </r>
  <r>
    <x v="40"/>
    <n v="64"/>
  </r>
  <r>
    <x v="19"/>
    <n v="78"/>
  </r>
  <r>
    <x v="18"/>
    <n v="54"/>
  </r>
  <r>
    <x v="8"/>
    <n v="61"/>
  </r>
  <r>
    <x v="42"/>
    <n v="64"/>
  </r>
  <r>
    <x v="44"/>
    <n v="28"/>
  </r>
  <r>
    <x v="33"/>
    <n v="61"/>
  </r>
  <r>
    <x v="32"/>
    <n v="32"/>
  </r>
  <r>
    <x v="40"/>
    <n v="59"/>
  </r>
  <r>
    <x v="34"/>
    <n v="66"/>
  </r>
  <r>
    <x v="35"/>
    <n v="79"/>
  </r>
  <r>
    <x v="28"/>
    <n v="53"/>
  </r>
  <r>
    <x v="26"/>
    <n v="16"/>
  </r>
  <r>
    <x v="28"/>
    <n v="68"/>
  </r>
  <r>
    <x v="0"/>
    <n v="40"/>
  </r>
  <r>
    <x v="13"/>
    <n v="51"/>
  </r>
  <r>
    <x v="31"/>
    <n v="49"/>
  </r>
  <r>
    <x v="17"/>
    <n v="46"/>
  </r>
  <r>
    <x v="7"/>
    <n v="41"/>
  </r>
  <r>
    <x v="11"/>
    <n v="15"/>
  </r>
  <r>
    <x v="29"/>
    <n v="38"/>
  </r>
  <r>
    <x v="17"/>
    <n v="29"/>
  </r>
  <r>
    <x v="0"/>
    <n v="70"/>
  </r>
  <r>
    <x v="10"/>
    <n v="24"/>
  </r>
  <r>
    <x v="15"/>
    <n v="57"/>
  </r>
  <r>
    <x v="8"/>
    <n v="58"/>
  </r>
  <r>
    <x v="30"/>
    <n v="72"/>
  </r>
  <r>
    <x v="9"/>
    <n v="13"/>
  </r>
  <r>
    <x v="21"/>
    <n v="34"/>
  </r>
  <r>
    <x v="5"/>
    <n v="46"/>
  </r>
  <r>
    <x v="0"/>
    <n v="22"/>
  </r>
  <r>
    <x v="2"/>
    <n v="74"/>
  </r>
  <r>
    <x v="35"/>
    <n v="12"/>
  </r>
  <r>
    <x v="28"/>
    <n v="65"/>
  </r>
  <r>
    <x v="9"/>
    <n v="34"/>
  </r>
  <r>
    <x v="6"/>
    <n v="26"/>
  </r>
  <r>
    <x v="43"/>
    <n v="63"/>
  </r>
  <r>
    <x v="22"/>
    <n v="67"/>
  </r>
  <r>
    <x v="40"/>
    <n v="42"/>
  </r>
  <r>
    <x v="11"/>
    <n v="52"/>
  </r>
  <r>
    <x v="24"/>
    <n v="74"/>
  </r>
  <r>
    <x v="34"/>
    <n v="77"/>
  </r>
  <r>
    <x v="2"/>
    <n v="51"/>
  </r>
  <r>
    <x v="35"/>
    <n v="54"/>
  </r>
  <r>
    <x v="7"/>
    <n v="12"/>
  </r>
  <r>
    <x v="30"/>
    <n v="42"/>
  </r>
  <r>
    <x v="16"/>
    <n v="34"/>
  </r>
  <r>
    <x v="18"/>
    <n v="33"/>
  </r>
  <r>
    <x v="16"/>
    <n v="49"/>
  </r>
  <r>
    <x v="1"/>
    <n v="73"/>
  </r>
  <r>
    <x v="11"/>
    <n v="16"/>
  </r>
  <r>
    <x v="28"/>
    <n v="35"/>
  </r>
  <r>
    <x v="33"/>
    <n v="11"/>
  </r>
  <r>
    <x v="27"/>
    <n v="38"/>
  </r>
  <r>
    <x v="10"/>
    <n v="10"/>
  </r>
  <r>
    <x v="10"/>
    <n v="51"/>
  </r>
  <r>
    <x v="14"/>
    <n v="41"/>
  </r>
  <r>
    <x v="9"/>
    <n v="77"/>
  </r>
  <r>
    <x v="26"/>
    <n v="38"/>
  </r>
  <r>
    <x v="4"/>
    <n v="34"/>
  </r>
  <r>
    <x v="20"/>
    <n v="56"/>
  </r>
  <r>
    <x v="40"/>
    <n v="10"/>
  </r>
  <r>
    <x v="36"/>
    <n v="67"/>
  </r>
  <r>
    <x v="22"/>
    <n v="42"/>
  </r>
  <r>
    <x v="12"/>
    <n v="24"/>
  </r>
  <r>
    <x v="11"/>
    <n v="41"/>
  </r>
  <r>
    <x v="7"/>
    <n v="34"/>
  </r>
  <r>
    <x v="17"/>
    <n v="54"/>
  </r>
  <r>
    <x v="27"/>
    <n v="65"/>
  </r>
  <r>
    <x v="2"/>
    <n v="64"/>
  </r>
  <r>
    <x v="25"/>
    <n v="23"/>
  </r>
  <r>
    <x v="29"/>
    <n v="55"/>
  </r>
  <r>
    <x v="32"/>
    <n v="57"/>
  </r>
  <r>
    <x v="14"/>
    <n v="51"/>
  </r>
  <r>
    <x v="43"/>
    <n v="70"/>
  </r>
  <r>
    <x v="7"/>
    <n v="70"/>
  </r>
  <r>
    <x v="39"/>
    <n v="73"/>
  </r>
  <r>
    <x v="4"/>
    <n v="49"/>
  </r>
  <r>
    <x v="22"/>
    <n v="66"/>
  </r>
  <r>
    <x v="9"/>
    <n v="38"/>
  </r>
  <r>
    <x v="42"/>
    <n v="26"/>
  </r>
  <r>
    <x v="5"/>
    <n v="42"/>
  </r>
  <r>
    <x v="40"/>
    <n v="14"/>
  </r>
  <r>
    <x v="0"/>
    <n v="68"/>
  </r>
  <r>
    <x v="38"/>
    <n v="52"/>
  </r>
  <r>
    <x v="6"/>
    <n v="22"/>
  </r>
  <r>
    <x v="46"/>
    <n v="15"/>
  </r>
  <r>
    <x v="35"/>
    <n v="13"/>
  </r>
  <r>
    <x v="16"/>
    <n v="16"/>
  </r>
  <r>
    <x v="12"/>
    <n v="11"/>
  </r>
  <r>
    <x v="5"/>
    <n v="30"/>
  </r>
  <r>
    <x v="33"/>
    <n v="69"/>
  </r>
  <r>
    <x v="17"/>
    <n v="52"/>
  </r>
  <r>
    <x v="43"/>
    <n v="12"/>
  </r>
  <r>
    <x v="45"/>
    <n v="40"/>
  </r>
  <r>
    <x v="16"/>
    <n v="49"/>
  </r>
  <r>
    <x v="8"/>
    <n v="51"/>
  </r>
  <r>
    <x v="13"/>
    <n v="18"/>
  </r>
  <r>
    <x v="17"/>
    <n v="11"/>
  </r>
  <r>
    <x v="46"/>
    <n v="30"/>
  </r>
  <r>
    <x v="31"/>
    <n v="38"/>
  </r>
  <r>
    <x v="9"/>
    <n v="26"/>
  </r>
  <r>
    <x v="36"/>
    <n v="27"/>
  </r>
  <r>
    <x v="32"/>
    <n v="25"/>
  </r>
  <r>
    <x v="40"/>
    <n v="32"/>
  </r>
  <r>
    <x v="33"/>
    <n v="61"/>
  </r>
  <r>
    <x v="27"/>
    <n v="57"/>
  </r>
  <r>
    <x v="11"/>
    <n v="13"/>
  </r>
  <r>
    <x v="35"/>
    <n v="24"/>
  </r>
  <r>
    <x v="3"/>
    <n v="25"/>
  </r>
  <r>
    <x v="4"/>
    <n v="50"/>
  </r>
  <r>
    <x v="3"/>
    <n v="57"/>
  </r>
  <r>
    <x v="23"/>
    <n v="79"/>
  </r>
  <r>
    <x v="29"/>
    <n v="47"/>
  </r>
  <r>
    <x v="40"/>
    <n v="62"/>
  </r>
  <r>
    <x v="19"/>
    <n v="71"/>
  </r>
  <r>
    <x v="15"/>
    <n v="60"/>
  </r>
  <r>
    <x v="2"/>
    <n v="18"/>
  </r>
  <r>
    <x v="19"/>
    <n v="68"/>
  </r>
  <r>
    <x v="0"/>
    <n v="71"/>
  </r>
  <r>
    <x v="34"/>
    <n v="32"/>
  </r>
  <r>
    <x v="7"/>
    <n v="55"/>
  </r>
  <r>
    <x v="20"/>
    <n v="77"/>
  </r>
  <r>
    <x v="45"/>
    <n v="75"/>
  </r>
  <r>
    <x v="42"/>
    <n v="19"/>
  </r>
  <r>
    <x v="19"/>
    <n v="41"/>
  </r>
  <r>
    <x v="30"/>
    <n v="63"/>
  </r>
  <r>
    <x v="5"/>
    <n v="49"/>
  </r>
  <r>
    <x v="7"/>
    <n v="75"/>
  </r>
  <r>
    <x v="24"/>
    <n v="27"/>
  </r>
  <r>
    <x v="14"/>
    <n v="51"/>
  </r>
  <r>
    <x v="8"/>
    <n v="69"/>
  </r>
  <r>
    <x v="18"/>
    <n v="79"/>
  </r>
  <r>
    <x v="43"/>
    <n v="50"/>
  </r>
  <r>
    <x v="43"/>
    <n v="51"/>
  </r>
  <r>
    <x v="43"/>
    <n v="11"/>
  </r>
  <r>
    <x v="15"/>
    <n v="10"/>
  </r>
  <r>
    <x v="0"/>
    <n v="71"/>
  </r>
  <r>
    <x v="35"/>
    <n v="40"/>
  </r>
  <r>
    <x v="42"/>
    <n v="28"/>
  </r>
  <r>
    <x v="5"/>
    <n v="48"/>
  </r>
  <r>
    <x v="1"/>
    <n v="28"/>
  </r>
  <r>
    <x v="23"/>
    <n v="21"/>
  </r>
  <r>
    <x v="21"/>
    <n v="26"/>
  </r>
  <r>
    <x v="16"/>
    <n v="57"/>
  </r>
  <r>
    <x v="4"/>
    <n v="55"/>
  </r>
  <r>
    <x v="24"/>
    <n v="65"/>
  </r>
  <r>
    <x v="4"/>
    <n v="61"/>
  </r>
  <r>
    <x v="14"/>
    <n v="65"/>
  </r>
  <r>
    <x v="22"/>
    <n v="56"/>
  </r>
  <r>
    <x v="7"/>
    <n v="50"/>
  </r>
  <r>
    <x v="45"/>
    <n v="75"/>
  </r>
  <r>
    <x v="20"/>
    <n v="58"/>
  </r>
  <r>
    <x v="4"/>
    <n v="51"/>
  </r>
  <r>
    <x v="11"/>
    <n v="22"/>
  </r>
  <r>
    <x v="9"/>
    <n v="44"/>
  </r>
  <r>
    <x v="5"/>
    <n v="51"/>
  </r>
  <r>
    <x v="13"/>
    <n v="11"/>
  </r>
  <r>
    <x v="10"/>
    <n v="68"/>
  </r>
  <r>
    <x v="17"/>
    <n v="42"/>
  </r>
  <r>
    <x v="46"/>
    <n v="47"/>
  </r>
  <r>
    <x v="4"/>
    <n v="48"/>
  </r>
  <r>
    <x v="25"/>
    <n v="60"/>
  </r>
  <r>
    <x v="41"/>
    <n v="60"/>
  </r>
  <r>
    <x v="5"/>
    <n v="54"/>
  </r>
  <r>
    <x v="7"/>
    <n v="35"/>
  </r>
  <r>
    <x v="0"/>
    <n v="66"/>
  </r>
  <r>
    <x v="27"/>
    <n v="47"/>
  </r>
  <r>
    <x v="31"/>
    <n v="69"/>
  </r>
  <r>
    <x v="6"/>
    <n v="52"/>
  </r>
  <r>
    <x v="22"/>
    <n v="27"/>
  </r>
  <r>
    <x v="8"/>
    <n v="71"/>
  </r>
  <r>
    <x v="15"/>
    <n v="37"/>
  </r>
  <r>
    <x v="30"/>
    <n v="66"/>
  </r>
  <r>
    <x v="45"/>
    <n v="78"/>
  </r>
  <r>
    <x v="17"/>
    <n v="26"/>
  </r>
  <r>
    <x v="0"/>
    <n v="21"/>
  </r>
  <r>
    <x v="39"/>
    <n v="65"/>
  </r>
  <r>
    <x v="9"/>
    <n v="72"/>
  </r>
  <r>
    <x v="31"/>
    <n v="47"/>
  </r>
  <r>
    <x v="33"/>
    <n v="53"/>
  </r>
  <r>
    <x v="19"/>
    <n v="60"/>
  </r>
  <r>
    <x v="8"/>
    <n v="38"/>
  </r>
  <r>
    <x v="29"/>
    <n v="55"/>
  </r>
  <r>
    <x v="18"/>
    <n v="39"/>
  </r>
  <r>
    <x v="13"/>
    <n v="41"/>
  </r>
  <r>
    <x v="26"/>
    <n v="77"/>
  </r>
  <r>
    <x v="9"/>
    <n v="28"/>
  </r>
  <r>
    <x v="26"/>
    <n v="60"/>
  </r>
  <r>
    <x v="12"/>
    <n v="16"/>
  </r>
  <r>
    <x v="14"/>
    <n v="79"/>
  </r>
  <r>
    <x v="44"/>
    <n v="43"/>
  </r>
  <r>
    <x v="41"/>
    <n v="34"/>
  </r>
  <r>
    <x v="33"/>
    <n v="34"/>
  </r>
  <r>
    <x v="13"/>
    <n v="15"/>
  </r>
  <r>
    <x v="35"/>
    <n v="67"/>
  </r>
  <r>
    <x v="41"/>
    <n v="68"/>
  </r>
  <r>
    <x v="43"/>
    <n v="52"/>
  </r>
  <r>
    <x v="36"/>
    <n v="77"/>
  </r>
  <r>
    <x v="36"/>
    <n v="39"/>
  </r>
  <r>
    <x v="39"/>
    <n v="54"/>
  </r>
  <r>
    <x v="3"/>
    <n v="28"/>
  </r>
  <r>
    <x v="21"/>
    <n v="45"/>
  </r>
  <r>
    <x v="3"/>
    <n v="52"/>
  </r>
  <r>
    <x v="30"/>
    <n v="79"/>
  </r>
  <r>
    <x v="10"/>
    <n v="46"/>
  </r>
  <r>
    <x v="7"/>
    <n v="18"/>
  </r>
  <r>
    <x v="44"/>
    <n v="26"/>
  </r>
  <r>
    <x v="39"/>
    <n v="22"/>
  </r>
  <r>
    <x v="46"/>
    <n v="17"/>
  </r>
  <r>
    <x v="38"/>
    <n v="69"/>
  </r>
  <r>
    <x v="2"/>
    <n v="26"/>
  </r>
  <r>
    <x v="38"/>
    <n v="22"/>
  </r>
  <r>
    <x v="15"/>
    <n v="79"/>
  </r>
  <r>
    <x v="45"/>
    <n v="43"/>
  </r>
  <r>
    <x v="10"/>
    <n v="54"/>
  </r>
  <r>
    <x v="27"/>
    <n v="33"/>
  </r>
  <r>
    <x v="14"/>
    <n v="72"/>
  </r>
  <r>
    <x v="21"/>
    <n v="20"/>
  </r>
  <r>
    <x v="42"/>
    <n v="45"/>
  </r>
  <r>
    <x v="18"/>
    <n v="47"/>
  </r>
  <r>
    <x v="24"/>
    <n v="16"/>
  </r>
  <r>
    <x v="22"/>
    <n v="63"/>
  </r>
  <r>
    <x v="33"/>
    <n v="35"/>
  </r>
  <r>
    <x v="4"/>
    <n v="60"/>
  </r>
  <r>
    <x v="1"/>
    <n v="78"/>
  </r>
  <r>
    <x v="11"/>
    <n v="44"/>
  </r>
  <r>
    <x v="42"/>
    <n v="53"/>
  </r>
  <r>
    <x v="25"/>
    <n v="14"/>
  </r>
  <r>
    <x v="10"/>
    <n v="72"/>
  </r>
  <r>
    <x v="29"/>
    <n v="47"/>
  </r>
  <r>
    <x v="5"/>
    <n v="34"/>
  </r>
  <r>
    <x v="33"/>
    <n v="16"/>
  </r>
  <r>
    <x v="24"/>
    <n v="51"/>
  </r>
  <r>
    <x v="11"/>
    <n v="22"/>
  </r>
  <r>
    <x v="21"/>
    <n v="18"/>
  </r>
  <r>
    <x v="12"/>
    <n v="75"/>
  </r>
  <r>
    <x v="5"/>
    <n v="60"/>
  </r>
  <r>
    <x v="5"/>
    <n v="17"/>
  </r>
  <r>
    <x v="6"/>
    <n v="78"/>
  </r>
  <r>
    <x v="7"/>
    <n v="10"/>
  </r>
  <r>
    <x v="16"/>
    <n v="55"/>
  </r>
  <r>
    <x v="42"/>
    <n v="11"/>
  </r>
  <r>
    <x v="29"/>
    <n v="79"/>
  </r>
  <r>
    <x v="19"/>
    <n v="35"/>
  </r>
  <r>
    <x v="30"/>
    <n v="16"/>
  </r>
  <r>
    <x v="11"/>
    <n v="40"/>
  </r>
  <r>
    <x v="31"/>
    <n v="65"/>
  </r>
  <r>
    <x v="17"/>
    <n v="53"/>
  </r>
  <r>
    <x v="3"/>
    <n v="79"/>
  </r>
  <r>
    <x v="17"/>
    <n v="31"/>
  </r>
  <r>
    <x v="25"/>
    <n v="69"/>
  </r>
  <r>
    <x v="28"/>
    <n v="32"/>
  </r>
  <r>
    <x v="0"/>
    <n v="13"/>
  </r>
  <r>
    <x v="19"/>
    <n v="65"/>
  </r>
  <r>
    <x v="38"/>
    <n v="28"/>
  </r>
  <r>
    <x v="26"/>
    <n v="17"/>
  </r>
  <r>
    <x v="9"/>
    <n v="22"/>
  </r>
  <r>
    <x v="14"/>
    <n v="74"/>
  </r>
  <r>
    <x v="46"/>
    <n v="36"/>
  </r>
  <r>
    <x v="8"/>
    <n v="75"/>
  </r>
  <r>
    <x v="30"/>
    <n v="72"/>
  </r>
  <r>
    <x v="8"/>
    <n v="37"/>
  </r>
  <r>
    <x v="17"/>
    <n v="46"/>
  </r>
  <r>
    <x v="40"/>
    <n v="64"/>
  </r>
  <r>
    <x v="28"/>
    <n v="21"/>
  </r>
  <r>
    <x v="18"/>
    <n v="51"/>
  </r>
  <r>
    <x v="15"/>
    <n v="28"/>
  </r>
  <r>
    <x v="45"/>
    <n v="25"/>
  </r>
  <r>
    <x v="4"/>
    <n v="11"/>
  </r>
  <r>
    <x v="3"/>
    <n v="38"/>
  </r>
  <r>
    <x v="35"/>
    <n v="75"/>
  </r>
  <r>
    <x v="13"/>
    <n v="77"/>
  </r>
  <r>
    <x v="38"/>
    <n v="47"/>
  </r>
  <r>
    <x v="27"/>
    <n v="13"/>
  </r>
  <r>
    <x v="32"/>
    <n v="68"/>
  </r>
  <r>
    <x v="45"/>
    <n v="28"/>
  </r>
  <r>
    <x v="40"/>
    <n v="22"/>
  </r>
  <r>
    <x v="41"/>
    <n v="27"/>
  </r>
  <r>
    <x v="0"/>
    <n v="26"/>
  </r>
  <r>
    <x v="41"/>
    <n v="56"/>
  </r>
  <r>
    <x v="18"/>
    <n v="37"/>
  </r>
  <r>
    <x v="35"/>
    <n v="76"/>
  </r>
  <r>
    <x v="14"/>
    <n v="39"/>
  </r>
  <r>
    <x v="20"/>
    <n v="79"/>
  </r>
  <r>
    <x v="33"/>
    <n v="73"/>
  </r>
  <r>
    <x v="38"/>
    <n v="37"/>
  </r>
  <r>
    <x v="11"/>
    <n v="73"/>
  </r>
  <r>
    <x v="30"/>
    <n v="53"/>
  </r>
  <r>
    <x v="9"/>
    <n v="20"/>
  </r>
  <r>
    <x v="20"/>
    <n v="18"/>
  </r>
  <r>
    <x v="40"/>
    <n v="67"/>
  </r>
  <r>
    <x v="6"/>
    <n v="37"/>
  </r>
  <r>
    <x v="33"/>
    <n v="24"/>
  </r>
  <r>
    <x v="23"/>
    <n v="32"/>
  </r>
  <r>
    <x v="13"/>
    <n v="31"/>
  </r>
  <r>
    <x v="43"/>
    <n v="33"/>
  </r>
  <r>
    <x v="19"/>
    <n v="17"/>
  </r>
  <r>
    <x v="18"/>
    <n v="70"/>
  </r>
  <r>
    <x v="5"/>
    <n v="15"/>
  </r>
  <r>
    <x v="21"/>
    <n v="16"/>
  </r>
  <r>
    <x v="6"/>
    <n v="19"/>
  </r>
  <r>
    <x v="35"/>
    <n v="53"/>
  </r>
  <r>
    <x v="11"/>
    <n v="76"/>
  </r>
  <r>
    <x v="6"/>
    <n v="63"/>
  </r>
  <r>
    <x v="34"/>
    <n v="39"/>
  </r>
  <r>
    <x v="0"/>
    <n v="48"/>
  </r>
  <r>
    <x v="25"/>
    <n v="25"/>
  </r>
  <r>
    <x v="19"/>
    <n v="75"/>
  </r>
  <r>
    <x v="45"/>
    <n v="47"/>
  </r>
  <r>
    <x v="11"/>
    <n v="22"/>
  </r>
  <r>
    <x v="32"/>
    <n v="10"/>
  </r>
  <r>
    <x v="39"/>
    <n v="70"/>
  </r>
  <r>
    <x v="39"/>
    <n v="61"/>
  </r>
  <r>
    <x v="34"/>
    <n v="31"/>
  </r>
  <r>
    <x v="9"/>
    <n v="79"/>
  </r>
  <r>
    <x v="3"/>
    <n v="76"/>
  </r>
  <r>
    <x v="20"/>
    <n v="54"/>
  </r>
  <r>
    <x v="43"/>
    <n v="23"/>
  </r>
  <r>
    <x v="10"/>
    <n v="40"/>
  </r>
  <r>
    <x v="16"/>
    <n v="44"/>
  </r>
  <r>
    <x v="4"/>
    <n v="36"/>
  </r>
  <r>
    <x v="23"/>
    <n v="20"/>
  </r>
  <r>
    <x v="21"/>
    <n v="53"/>
  </r>
  <r>
    <x v="14"/>
    <n v="32"/>
  </r>
  <r>
    <x v="15"/>
    <n v="61"/>
  </r>
  <r>
    <x v="12"/>
    <n v="66"/>
  </r>
  <r>
    <x v="14"/>
    <n v="77"/>
  </r>
  <r>
    <x v="6"/>
    <n v="24"/>
  </r>
  <r>
    <x v="30"/>
    <n v="24"/>
  </r>
  <r>
    <x v="31"/>
    <n v="43"/>
  </r>
  <r>
    <x v="40"/>
    <n v="19"/>
  </r>
  <r>
    <x v="4"/>
    <n v="29"/>
  </r>
  <r>
    <x v="38"/>
    <n v="68"/>
  </r>
  <r>
    <x v="45"/>
    <n v="44"/>
  </r>
  <r>
    <x v="4"/>
    <n v="53"/>
  </r>
  <r>
    <x v="14"/>
    <n v="66"/>
  </r>
  <r>
    <x v="19"/>
    <n v="35"/>
  </r>
  <r>
    <x v="41"/>
    <n v="62"/>
  </r>
  <r>
    <x v="4"/>
    <n v="54"/>
  </r>
  <r>
    <x v="33"/>
    <n v="70"/>
  </r>
  <r>
    <x v="11"/>
    <n v="32"/>
  </r>
  <r>
    <x v="23"/>
    <n v="24"/>
  </r>
  <r>
    <x v="43"/>
    <n v="27"/>
  </r>
  <r>
    <x v="28"/>
    <n v="27"/>
  </r>
  <r>
    <x v="8"/>
    <n v="50"/>
  </r>
  <r>
    <x v="32"/>
    <n v="32"/>
  </r>
  <r>
    <x v="39"/>
    <n v="66"/>
  </r>
  <r>
    <x v="29"/>
    <n v="26"/>
  </r>
  <r>
    <x v="18"/>
    <n v="49"/>
  </r>
  <r>
    <x v="9"/>
    <n v="26"/>
  </r>
  <r>
    <x v="30"/>
    <n v="77"/>
  </r>
  <r>
    <x v="14"/>
    <n v="21"/>
  </r>
  <r>
    <x v="36"/>
    <n v="41"/>
  </r>
  <r>
    <x v="7"/>
    <n v="26"/>
  </r>
  <r>
    <x v="20"/>
    <n v="50"/>
  </r>
  <r>
    <x v="24"/>
    <n v="36"/>
  </r>
  <r>
    <x v="21"/>
    <n v="18"/>
  </r>
  <r>
    <x v="17"/>
    <n v="50"/>
  </r>
  <r>
    <x v="38"/>
    <n v="64"/>
  </r>
  <r>
    <x v="11"/>
    <n v="75"/>
  </r>
  <r>
    <x v="25"/>
    <n v="27"/>
  </r>
  <r>
    <x v="6"/>
    <n v="56"/>
  </r>
  <r>
    <x v="4"/>
    <n v="47"/>
  </r>
  <r>
    <x v="12"/>
    <n v="44"/>
  </r>
  <r>
    <x v="41"/>
    <n v="72"/>
  </r>
  <r>
    <x v="46"/>
    <n v="34"/>
  </r>
  <r>
    <x v="35"/>
    <n v="15"/>
  </r>
  <r>
    <x v="29"/>
    <n v="51"/>
  </r>
  <r>
    <x v="18"/>
    <n v="15"/>
  </r>
  <r>
    <x v="7"/>
    <n v="17"/>
  </r>
  <r>
    <x v="11"/>
    <n v="42"/>
  </r>
  <r>
    <x v="40"/>
    <n v="64"/>
  </r>
  <r>
    <x v="15"/>
    <n v="49"/>
  </r>
  <r>
    <x v="10"/>
    <n v="21"/>
  </r>
  <r>
    <x v="17"/>
    <n v="35"/>
  </r>
  <r>
    <x v="29"/>
    <n v="66"/>
  </r>
  <r>
    <x v="43"/>
    <n v="78"/>
  </r>
  <r>
    <x v="7"/>
    <n v="41"/>
  </r>
  <r>
    <x v="26"/>
    <n v="30"/>
  </r>
  <r>
    <x v="37"/>
    <n v="18"/>
  </r>
  <r>
    <x v="23"/>
    <n v="41"/>
  </r>
  <r>
    <x v="15"/>
    <n v="19"/>
  </r>
  <r>
    <x v="33"/>
    <n v="56"/>
  </r>
  <r>
    <x v="37"/>
    <n v="26"/>
  </r>
  <r>
    <x v="42"/>
    <n v="35"/>
  </r>
  <r>
    <x v="0"/>
    <n v="45"/>
  </r>
  <r>
    <x v="15"/>
    <n v="15"/>
  </r>
  <r>
    <x v="3"/>
    <n v="77"/>
  </r>
  <r>
    <x v="45"/>
    <n v="65"/>
  </r>
  <r>
    <x v="27"/>
    <n v="60"/>
  </r>
  <r>
    <x v="46"/>
    <n v="30"/>
  </r>
  <r>
    <x v="35"/>
    <n v="16"/>
  </r>
  <r>
    <x v="31"/>
    <n v="56"/>
  </r>
  <r>
    <x v="16"/>
    <n v="53"/>
  </r>
  <r>
    <x v="34"/>
    <n v="12"/>
  </r>
  <r>
    <x v="39"/>
    <n v="45"/>
  </r>
  <r>
    <x v="16"/>
    <n v="35"/>
  </r>
  <r>
    <x v="35"/>
    <n v="45"/>
  </r>
  <r>
    <x v="13"/>
    <n v="19"/>
  </r>
  <r>
    <x v="39"/>
    <n v="15"/>
  </r>
  <r>
    <x v="35"/>
    <n v="34"/>
  </r>
  <r>
    <x v="24"/>
    <n v="54"/>
  </r>
  <r>
    <x v="42"/>
    <n v="35"/>
  </r>
  <r>
    <x v="14"/>
    <n v="32"/>
  </r>
  <r>
    <x v="24"/>
    <n v="78"/>
  </r>
  <r>
    <x v="4"/>
    <n v="79"/>
  </r>
  <r>
    <x v="3"/>
    <n v="29"/>
  </r>
  <r>
    <x v="20"/>
    <n v="58"/>
  </r>
  <r>
    <x v="10"/>
    <n v="27"/>
  </r>
  <r>
    <x v="19"/>
    <n v="50"/>
  </r>
  <r>
    <x v="32"/>
    <n v="69"/>
  </r>
  <r>
    <x v="46"/>
    <n v="26"/>
  </r>
  <r>
    <x v="27"/>
    <n v="10"/>
  </r>
  <r>
    <x v="10"/>
    <n v="29"/>
  </r>
  <r>
    <x v="31"/>
    <n v="68"/>
  </r>
  <r>
    <x v="4"/>
    <n v="58"/>
  </r>
  <r>
    <x v="3"/>
    <n v="66"/>
  </r>
  <r>
    <x v="0"/>
    <n v="34"/>
  </r>
  <r>
    <x v="17"/>
    <n v="16"/>
  </r>
  <r>
    <x v="10"/>
    <n v="62"/>
  </r>
  <r>
    <x v="23"/>
    <n v="65"/>
  </r>
  <r>
    <x v="34"/>
    <n v="39"/>
  </r>
  <r>
    <x v="18"/>
    <n v="50"/>
  </r>
  <r>
    <x v="8"/>
    <n v="61"/>
  </r>
  <r>
    <x v="8"/>
    <n v="71"/>
  </r>
  <r>
    <x v="10"/>
    <n v="16"/>
  </r>
  <r>
    <x v="3"/>
    <n v="16"/>
  </r>
  <r>
    <x v="22"/>
    <n v="48"/>
  </r>
  <r>
    <x v="43"/>
    <n v="15"/>
  </r>
  <r>
    <x v="24"/>
    <n v="19"/>
  </r>
  <r>
    <x v="27"/>
    <n v="12"/>
  </r>
  <r>
    <x v="33"/>
    <n v="46"/>
  </r>
  <r>
    <x v="25"/>
    <n v="35"/>
  </r>
  <r>
    <x v="33"/>
    <n v="71"/>
  </r>
  <r>
    <x v="6"/>
    <n v="18"/>
  </r>
  <r>
    <x v="29"/>
    <n v="37"/>
  </r>
  <r>
    <x v="22"/>
    <n v="48"/>
  </r>
  <r>
    <x v="2"/>
    <n v="47"/>
  </r>
  <r>
    <x v="4"/>
    <n v="36"/>
  </r>
  <r>
    <x v="11"/>
    <n v="15"/>
  </r>
  <r>
    <x v="18"/>
    <n v="67"/>
  </r>
  <r>
    <x v="7"/>
    <n v="67"/>
  </r>
  <r>
    <x v="42"/>
    <n v="22"/>
  </r>
  <r>
    <x v="15"/>
    <n v="54"/>
  </r>
  <r>
    <x v="26"/>
    <n v="25"/>
  </r>
  <r>
    <x v="10"/>
    <n v="44"/>
  </r>
  <r>
    <x v="20"/>
    <n v="66"/>
  </r>
  <r>
    <x v="7"/>
    <n v="20"/>
  </r>
  <r>
    <x v="34"/>
    <n v="10"/>
  </r>
  <r>
    <x v="4"/>
    <n v="16"/>
  </r>
  <r>
    <x v="22"/>
    <n v="76"/>
  </r>
  <r>
    <x v="24"/>
    <n v="31"/>
  </r>
  <r>
    <x v="44"/>
    <n v="39"/>
  </r>
  <r>
    <x v="13"/>
    <n v="32"/>
  </r>
  <r>
    <x v="41"/>
    <n v="62"/>
  </r>
  <r>
    <x v="27"/>
    <n v="49"/>
  </r>
  <r>
    <x v="42"/>
    <n v="58"/>
  </r>
  <r>
    <x v="40"/>
    <n v="40"/>
  </r>
  <r>
    <x v="15"/>
    <n v="66"/>
  </r>
  <r>
    <x v="16"/>
    <n v="14"/>
  </r>
  <r>
    <x v="46"/>
    <n v="54"/>
  </r>
  <r>
    <x v="28"/>
    <n v="10"/>
  </r>
  <r>
    <x v="33"/>
    <n v="35"/>
  </r>
  <r>
    <x v="9"/>
    <n v="51"/>
  </r>
  <r>
    <x v="35"/>
    <n v="79"/>
  </r>
  <r>
    <x v="39"/>
    <n v="31"/>
  </r>
  <r>
    <x v="24"/>
    <n v="49"/>
  </r>
  <r>
    <x v="32"/>
    <n v="75"/>
  </r>
  <r>
    <x v="16"/>
    <n v="25"/>
  </r>
  <r>
    <x v="2"/>
    <n v="19"/>
  </r>
  <r>
    <x v="12"/>
    <n v="65"/>
  </r>
  <r>
    <x v="21"/>
    <n v="65"/>
  </r>
  <r>
    <x v="7"/>
    <n v="42"/>
  </r>
  <r>
    <x v="18"/>
    <n v="38"/>
  </r>
  <r>
    <x v="10"/>
    <n v="57"/>
  </r>
  <r>
    <x v="20"/>
    <n v="30"/>
  </r>
  <r>
    <x v="21"/>
    <n v="38"/>
  </r>
  <r>
    <x v="5"/>
    <n v="77"/>
  </r>
  <r>
    <x v="6"/>
    <n v="75"/>
  </r>
  <r>
    <x v="44"/>
    <n v="30"/>
  </r>
  <r>
    <x v="32"/>
    <n v="63"/>
  </r>
  <r>
    <x v="23"/>
    <n v="75"/>
  </r>
  <r>
    <x v="7"/>
    <n v="52"/>
  </r>
  <r>
    <x v="32"/>
    <n v="23"/>
  </r>
  <r>
    <x v="22"/>
    <n v="43"/>
  </r>
  <r>
    <x v="33"/>
    <n v="77"/>
  </r>
  <r>
    <x v="28"/>
    <n v="34"/>
  </r>
  <r>
    <x v="15"/>
    <n v="20"/>
  </r>
  <r>
    <x v="26"/>
    <n v="48"/>
  </r>
  <r>
    <x v="0"/>
    <n v="62"/>
  </r>
  <r>
    <x v="32"/>
    <n v="34"/>
  </r>
  <r>
    <x v="44"/>
    <n v="40"/>
  </r>
  <r>
    <x v="46"/>
    <n v="23"/>
  </r>
  <r>
    <x v="12"/>
    <n v="25"/>
  </r>
  <r>
    <x v="42"/>
    <n v="40"/>
  </r>
  <r>
    <x v="14"/>
    <n v="77"/>
  </r>
  <r>
    <x v="38"/>
    <n v="38"/>
  </r>
  <r>
    <x v="2"/>
    <n v="59"/>
  </r>
  <r>
    <x v="35"/>
    <n v="69"/>
  </r>
  <r>
    <x v="19"/>
    <n v="51"/>
  </r>
  <r>
    <x v="18"/>
    <n v="60"/>
  </r>
  <r>
    <x v="8"/>
    <n v="67"/>
  </r>
  <r>
    <x v="45"/>
    <n v="51"/>
  </r>
  <r>
    <x v="19"/>
    <n v="46"/>
  </r>
  <r>
    <x v="9"/>
    <n v="51"/>
  </r>
  <r>
    <x v="33"/>
    <n v="26"/>
  </r>
  <r>
    <x v="11"/>
    <n v="30"/>
  </r>
  <r>
    <x v="11"/>
    <n v="14"/>
  </r>
  <r>
    <x v="21"/>
    <n v="39"/>
  </r>
  <r>
    <x v="27"/>
    <n v="10"/>
  </r>
  <r>
    <x v="11"/>
    <n v="55"/>
  </r>
  <r>
    <x v="38"/>
    <n v="39"/>
  </r>
  <r>
    <x v="9"/>
    <n v="30"/>
  </r>
  <r>
    <x v="29"/>
    <n v="18"/>
  </r>
  <r>
    <x v="25"/>
    <n v="53"/>
  </r>
  <r>
    <x v="13"/>
    <n v="13"/>
  </r>
  <r>
    <x v="30"/>
    <n v="31"/>
  </r>
  <r>
    <x v="15"/>
    <n v="69"/>
  </r>
  <r>
    <x v="43"/>
    <n v="56"/>
  </r>
  <r>
    <x v="23"/>
    <n v="23"/>
  </r>
  <r>
    <x v="36"/>
    <n v="26"/>
  </r>
  <r>
    <x v="32"/>
    <n v="24"/>
  </r>
  <r>
    <x v="34"/>
    <n v="42"/>
  </r>
  <r>
    <x v="24"/>
    <n v="16"/>
  </r>
  <r>
    <x v="43"/>
    <n v="12"/>
  </r>
  <r>
    <x v="34"/>
    <n v="42"/>
  </r>
  <r>
    <x v="15"/>
    <n v="43"/>
  </r>
  <r>
    <x v="41"/>
    <n v="48"/>
  </r>
  <r>
    <x v="31"/>
    <n v="50"/>
  </r>
  <r>
    <x v="35"/>
    <n v="67"/>
  </r>
  <r>
    <x v="21"/>
    <n v="72"/>
  </r>
  <r>
    <x v="34"/>
    <n v="14"/>
  </r>
  <r>
    <x v="25"/>
    <n v="51"/>
  </r>
  <r>
    <x v="43"/>
    <n v="73"/>
  </r>
  <r>
    <x v="15"/>
    <n v="46"/>
  </r>
  <r>
    <x v="13"/>
    <n v="73"/>
  </r>
  <r>
    <x v="4"/>
    <n v="63"/>
  </r>
  <r>
    <x v="37"/>
    <n v="24"/>
  </r>
  <r>
    <x v="24"/>
    <n v="25"/>
  </r>
  <r>
    <x v="9"/>
    <n v="75"/>
  </r>
  <r>
    <x v="3"/>
    <n v="36"/>
  </r>
  <r>
    <x v="26"/>
    <n v="11"/>
  </r>
  <r>
    <x v="16"/>
    <n v="22"/>
  </r>
  <r>
    <x v="28"/>
    <n v="73"/>
  </r>
  <r>
    <x v="40"/>
    <n v="39"/>
  </r>
  <r>
    <x v="7"/>
    <n v="37"/>
  </r>
  <r>
    <x v="17"/>
    <n v="26"/>
  </r>
  <r>
    <x v="14"/>
    <n v="37"/>
  </r>
  <r>
    <x v="27"/>
    <n v="37"/>
  </r>
  <r>
    <x v="10"/>
    <n v="75"/>
  </r>
  <r>
    <x v="23"/>
    <n v="20"/>
  </r>
  <r>
    <x v="28"/>
    <n v="74"/>
  </r>
  <r>
    <x v="2"/>
    <n v="63"/>
  </r>
  <r>
    <x v="18"/>
    <n v="33"/>
  </r>
  <r>
    <x v="11"/>
    <n v="20"/>
  </r>
  <r>
    <x v="23"/>
    <n v="53"/>
  </r>
  <r>
    <x v="46"/>
    <n v="48"/>
  </r>
  <r>
    <x v="22"/>
    <n v="59"/>
  </r>
  <r>
    <x v="16"/>
    <n v="50"/>
  </r>
  <r>
    <x v="34"/>
    <n v="75"/>
  </r>
  <r>
    <x v="40"/>
    <n v="34"/>
  </r>
  <r>
    <x v="39"/>
    <n v="56"/>
  </r>
  <r>
    <x v="31"/>
    <n v="38"/>
  </r>
  <r>
    <x v="32"/>
    <n v="10"/>
  </r>
  <r>
    <x v="1"/>
    <n v="10"/>
  </r>
  <r>
    <x v="46"/>
    <n v="33"/>
  </r>
  <r>
    <x v="0"/>
    <n v="60"/>
  </r>
  <r>
    <x v="16"/>
    <n v="67"/>
  </r>
  <r>
    <x v="26"/>
    <n v="77"/>
  </r>
  <r>
    <x v="4"/>
    <n v="25"/>
  </r>
  <r>
    <x v="34"/>
    <n v="38"/>
  </r>
  <r>
    <x v="24"/>
    <n v="21"/>
  </r>
  <r>
    <x v="28"/>
    <n v="46"/>
  </r>
  <r>
    <x v="21"/>
    <n v="26"/>
  </r>
  <r>
    <x v="17"/>
    <n v="70"/>
  </r>
  <r>
    <x v="30"/>
    <n v="20"/>
  </r>
  <r>
    <x v="9"/>
    <n v="51"/>
  </r>
  <r>
    <x v="37"/>
    <n v="30"/>
  </r>
  <r>
    <x v="15"/>
    <n v="73"/>
  </r>
  <r>
    <x v="6"/>
    <n v="71"/>
  </r>
  <r>
    <x v="2"/>
    <n v="47"/>
  </r>
  <r>
    <x v="4"/>
    <n v="59"/>
  </r>
  <r>
    <x v="41"/>
    <n v="47"/>
  </r>
  <r>
    <x v="24"/>
    <n v="78"/>
  </r>
  <r>
    <x v="12"/>
    <n v="24"/>
  </r>
  <r>
    <x v="12"/>
    <n v="24"/>
  </r>
  <r>
    <x v="19"/>
    <n v="18"/>
  </r>
  <r>
    <x v="39"/>
    <n v="49"/>
  </r>
  <r>
    <x v="20"/>
    <n v="58"/>
  </r>
  <r>
    <x v="20"/>
    <n v="35"/>
  </r>
  <r>
    <x v="42"/>
    <n v="37"/>
  </r>
  <r>
    <x v="17"/>
    <n v="51"/>
  </r>
  <r>
    <x v="0"/>
    <n v="68"/>
  </r>
  <r>
    <x v="45"/>
    <n v="38"/>
  </r>
  <r>
    <x v="2"/>
    <n v="49"/>
  </r>
  <r>
    <x v="5"/>
    <n v="26"/>
  </r>
  <r>
    <x v="39"/>
    <n v="23"/>
  </r>
  <r>
    <x v="17"/>
    <n v="42"/>
  </r>
  <r>
    <x v="38"/>
    <n v="63"/>
  </r>
  <r>
    <x v="18"/>
    <n v="15"/>
  </r>
  <r>
    <x v="34"/>
    <n v="43"/>
  </r>
  <r>
    <x v="37"/>
    <n v="16"/>
  </r>
  <r>
    <x v="4"/>
    <n v="20"/>
  </r>
  <r>
    <x v="12"/>
    <n v="48"/>
  </r>
  <r>
    <x v="20"/>
    <n v="79"/>
  </r>
  <r>
    <x v="22"/>
    <n v="73"/>
  </r>
  <r>
    <x v="7"/>
    <n v="27"/>
  </r>
  <r>
    <x v="8"/>
    <n v="25"/>
  </r>
  <r>
    <x v="7"/>
    <n v="20"/>
  </r>
  <r>
    <x v="17"/>
    <n v="56"/>
  </r>
  <r>
    <x v="7"/>
    <n v="26"/>
  </r>
  <r>
    <x v="7"/>
    <n v="41"/>
  </r>
  <r>
    <x v="15"/>
    <n v="50"/>
  </r>
  <r>
    <x v="4"/>
    <n v="72"/>
  </r>
  <r>
    <x v="2"/>
    <n v="57"/>
  </r>
  <r>
    <x v="9"/>
    <n v="24"/>
  </r>
  <r>
    <x v="19"/>
    <n v="16"/>
  </r>
  <r>
    <x v="28"/>
    <n v="43"/>
  </r>
  <r>
    <x v="43"/>
    <n v="40"/>
  </r>
  <r>
    <x v="10"/>
    <n v="12"/>
  </r>
  <r>
    <x v="5"/>
    <n v="30"/>
  </r>
  <r>
    <x v="45"/>
    <n v="73"/>
  </r>
  <r>
    <x v="43"/>
    <n v="77"/>
  </r>
  <r>
    <x v="39"/>
    <n v="58"/>
  </r>
  <r>
    <x v="35"/>
    <n v="53"/>
  </r>
  <r>
    <x v="29"/>
    <n v="43"/>
  </r>
  <r>
    <x v="10"/>
    <n v="27"/>
  </r>
  <r>
    <x v="29"/>
    <n v="17"/>
  </r>
  <r>
    <x v="18"/>
    <n v="75"/>
  </r>
  <r>
    <x v="30"/>
    <n v="78"/>
  </r>
  <r>
    <x v="30"/>
    <n v="48"/>
  </r>
  <r>
    <x v="10"/>
    <n v="45"/>
  </r>
  <r>
    <x v="3"/>
    <n v="61"/>
  </r>
  <r>
    <x v="18"/>
    <n v="50"/>
  </r>
  <r>
    <x v="2"/>
    <n v="28"/>
  </r>
  <r>
    <x v="18"/>
    <n v="11"/>
  </r>
  <r>
    <x v="15"/>
    <n v="74"/>
  </r>
  <r>
    <x v="28"/>
    <n v="47"/>
  </r>
  <r>
    <x v="7"/>
    <n v="32"/>
  </r>
  <r>
    <x v="31"/>
    <n v="50"/>
  </r>
  <r>
    <x v="18"/>
    <n v="59"/>
  </r>
  <r>
    <x v="27"/>
    <n v="77"/>
  </r>
  <r>
    <x v="42"/>
    <n v="22"/>
  </r>
  <r>
    <x v="13"/>
    <n v="16"/>
  </r>
  <r>
    <x v="43"/>
    <n v="79"/>
  </r>
  <r>
    <x v="16"/>
    <n v="75"/>
  </r>
  <r>
    <x v="3"/>
    <n v="35"/>
  </r>
  <r>
    <x v="9"/>
    <n v="11"/>
  </r>
  <r>
    <x v="38"/>
    <n v="40"/>
  </r>
  <r>
    <x v="33"/>
    <n v="74"/>
  </r>
  <r>
    <x v="34"/>
    <n v="22"/>
  </r>
  <r>
    <x v="18"/>
    <n v="19"/>
  </r>
  <r>
    <x v="20"/>
    <n v="75"/>
  </r>
  <r>
    <x v="13"/>
    <n v="34"/>
  </r>
  <r>
    <x v="25"/>
    <n v="50"/>
  </r>
  <r>
    <x v="28"/>
    <n v="69"/>
  </r>
  <r>
    <x v="38"/>
    <n v="40"/>
  </r>
  <r>
    <x v="43"/>
    <n v="71"/>
  </r>
  <r>
    <x v="36"/>
    <n v="52"/>
  </r>
  <r>
    <x v="4"/>
    <n v="75"/>
  </r>
  <r>
    <x v="9"/>
    <n v="27"/>
  </r>
  <r>
    <x v="11"/>
    <n v="54"/>
  </r>
  <r>
    <x v="3"/>
    <n v="71"/>
  </r>
  <r>
    <x v="29"/>
    <n v="55"/>
  </r>
  <r>
    <x v="44"/>
    <n v="53"/>
  </r>
  <r>
    <x v="12"/>
    <n v="21"/>
  </r>
  <r>
    <x v="11"/>
    <n v="65"/>
  </r>
  <r>
    <x v="1"/>
    <n v="50"/>
  </r>
  <r>
    <x v="3"/>
    <n v="13"/>
  </r>
  <r>
    <x v="17"/>
    <n v="73"/>
  </r>
  <r>
    <x v="8"/>
    <n v="42"/>
  </r>
  <r>
    <x v="7"/>
    <n v="29"/>
  </r>
  <r>
    <x v="5"/>
    <n v="18"/>
  </r>
  <r>
    <x v="17"/>
    <n v="34"/>
  </r>
  <r>
    <x v="46"/>
    <n v="68"/>
  </r>
  <r>
    <x v="21"/>
    <n v="40"/>
  </r>
  <r>
    <x v="29"/>
    <n v="46"/>
  </r>
  <r>
    <x v="28"/>
    <n v="34"/>
  </r>
  <r>
    <x v="44"/>
    <n v="11"/>
  </r>
  <r>
    <x v="15"/>
    <n v="59"/>
  </r>
  <r>
    <x v="7"/>
    <n v="54"/>
  </r>
  <r>
    <x v="31"/>
    <n v="55"/>
  </r>
  <r>
    <x v="24"/>
    <n v="56"/>
  </r>
  <r>
    <x v="4"/>
    <n v="63"/>
  </r>
  <r>
    <x v="1"/>
    <n v="50"/>
  </r>
  <r>
    <x v="0"/>
    <n v="75"/>
  </r>
  <r>
    <x v="40"/>
    <n v="61"/>
  </r>
  <r>
    <x v="34"/>
    <n v="11"/>
  </r>
  <r>
    <x v="24"/>
    <n v="27"/>
  </r>
  <r>
    <x v="4"/>
    <n v="67"/>
  </r>
  <r>
    <x v="12"/>
    <n v="58"/>
  </r>
  <r>
    <x v="31"/>
    <n v="62"/>
  </r>
  <r>
    <x v="42"/>
    <n v="64"/>
  </r>
  <r>
    <x v="7"/>
    <n v="14"/>
  </r>
  <r>
    <x v="13"/>
    <n v="77"/>
  </r>
  <r>
    <x v="45"/>
    <n v="64"/>
  </r>
  <r>
    <x v="13"/>
    <n v="54"/>
  </r>
  <r>
    <x v="12"/>
    <n v="33"/>
  </r>
  <r>
    <x v="44"/>
    <n v="56"/>
  </r>
  <r>
    <x v="17"/>
    <n v="63"/>
  </r>
  <r>
    <x v="31"/>
    <n v="32"/>
  </r>
  <r>
    <x v="10"/>
    <n v="62"/>
  </r>
  <r>
    <x v="25"/>
    <n v="20"/>
  </r>
  <r>
    <x v="7"/>
    <n v="76"/>
  </r>
  <r>
    <x v="42"/>
    <n v="51"/>
  </r>
  <r>
    <x v="19"/>
    <n v="29"/>
  </r>
  <r>
    <x v="30"/>
    <n v="17"/>
  </r>
  <r>
    <x v="28"/>
    <n v="25"/>
  </r>
  <r>
    <x v="21"/>
    <n v="45"/>
  </r>
  <r>
    <x v="17"/>
    <n v="19"/>
  </r>
  <r>
    <x v="35"/>
    <n v="59"/>
  </r>
  <r>
    <x v="37"/>
    <n v="11"/>
  </r>
  <r>
    <x v="13"/>
    <n v="77"/>
  </r>
  <r>
    <x v="31"/>
    <n v="48"/>
  </r>
  <r>
    <x v="26"/>
    <n v="78"/>
  </r>
  <r>
    <x v="8"/>
    <n v="34"/>
  </r>
  <r>
    <x v="15"/>
    <n v="33"/>
  </r>
  <r>
    <x v="0"/>
    <n v="46"/>
  </r>
  <r>
    <x v="10"/>
    <n v="77"/>
  </r>
  <r>
    <x v="25"/>
    <n v="19"/>
  </r>
  <r>
    <x v="42"/>
    <n v="49"/>
  </r>
  <r>
    <x v="41"/>
    <n v="11"/>
  </r>
  <r>
    <x v="32"/>
    <n v="57"/>
  </r>
  <r>
    <x v="23"/>
    <n v="60"/>
  </r>
  <r>
    <x v="42"/>
    <n v="45"/>
  </r>
  <r>
    <x v="25"/>
    <n v="79"/>
  </r>
  <r>
    <x v="31"/>
    <n v="45"/>
  </r>
  <r>
    <x v="34"/>
    <n v="14"/>
  </r>
  <r>
    <x v="45"/>
    <n v="14"/>
  </r>
  <r>
    <x v="31"/>
    <n v="68"/>
  </r>
  <r>
    <x v="43"/>
    <n v="28"/>
  </r>
  <r>
    <x v="41"/>
    <n v="59"/>
  </r>
  <r>
    <x v="38"/>
    <n v="48"/>
  </r>
  <r>
    <x v="38"/>
    <n v="78"/>
  </r>
  <r>
    <x v="36"/>
    <n v="63"/>
  </r>
  <r>
    <x v="0"/>
    <n v="44"/>
  </r>
  <r>
    <x v="18"/>
    <n v="36"/>
  </r>
  <r>
    <x v="17"/>
    <n v="55"/>
  </r>
  <r>
    <x v="23"/>
    <n v="68"/>
  </r>
  <r>
    <x v="45"/>
    <n v="19"/>
  </r>
  <r>
    <x v="20"/>
    <n v="56"/>
  </r>
  <r>
    <x v="8"/>
    <n v="64"/>
  </r>
  <r>
    <x v="26"/>
    <n v="41"/>
  </r>
  <r>
    <x v="43"/>
    <n v="18"/>
  </r>
  <r>
    <x v="2"/>
    <n v="26"/>
  </r>
  <r>
    <x v="23"/>
    <n v="65"/>
  </r>
  <r>
    <x v="15"/>
    <n v="25"/>
  </r>
  <r>
    <x v="20"/>
    <n v="27"/>
  </r>
  <r>
    <x v="24"/>
    <n v="25"/>
  </r>
  <r>
    <x v="23"/>
    <n v="69"/>
  </r>
  <r>
    <x v="10"/>
    <n v="27"/>
  </r>
  <r>
    <x v="25"/>
    <n v="67"/>
  </r>
  <r>
    <x v="9"/>
    <n v="24"/>
  </r>
  <r>
    <x v="0"/>
    <n v="35"/>
  </r>
  <r>
    <x v="36"/>
    <n v="44"/>
  </r>
  <r>
    <x v="16"/>
    <n v="50"/>
  </r>
  <r>
    <x v="8"/>
    <n v="26"/>
  </r>
  <r>
    <x v="17"/>
    <n v="54"/>
  </r>
  <r>
    <x v="18"/>
    <n v="68"/>
  </r>
  <r>
    <x v="14"/>
    <n v="68"/>
  </r>
  <r>
    <x v="21"/>
    <n v="33"/>
  </r>
  <r>
    <x v="31"/>
    <n v="24"/>
  </r>
  <r>
    <x v="43"/>
    <n v="35"/>
  </r>
  <r>
    <x v="4"/>
    <n v="59"/>
  </r>
  <r>
    <x v="45"/>
    <n v="47"/>
  </r>
  <r>
    <x v="40"/>
    <n v="75"/>
  </r>
  <r>
    <x v="14"/>
    <n v="24"/>
  </r>
  <r>
    <x v="13"/>
    <n v="34"/>
  </r>
  <r>
    <x v="45"/>
    <n v="13"/>
  </r>
  <r>
    <x v="41"/>
    <n v="35"/>
  </r>
  <r>
    <x v="15"/>
    <n v="54"/>
  </r>
  <r>
    <x v="33"/>
    <n v="11"/>
  </r>
  <r>
    <x v="3"/>
    <n v="46"/>
  </r>
  <r>
    <x v="41"/>
    <n v="23"/>
  </r>
  <r>
    <x v="29"/>
    <n v="56"/>
  </r>
  <r>
    <x v="36"/>
    <n v="39"/>
  </r>
  <r>
    <x v="42"/>
    <n v="77"/>
  </r>
  <r>
    <x v="39"/>
    <n v="25"/>
  </r>
  <r>
    <x v="41"/>
    <n v="70"/>
  </r>
  <r>
    <x v="7"/>
    <n v="11"/>
  </r>
  <r>
    <x v="37"/>
    <n v="60"/>
  </r>
  <r>
    <x v="24"/>
    <n v="66"/>
  </r>
  <r>
    <x v="34"/>
    <n v="77"/>
  </r>
  <r>
    <x v="6"/>
    <n v="47"/>
  </r>
  <r>
    <x v="38"/>
    <n v="63"/>
  </r>
  <r>
    <x v="40"/>
    <n v="11"/>
  </r>
  <r>
    <x v="1"/>
    <n v="55"/>
  </r>
  <r>
    <x v="35"/>
    <n v="23"/>
  </r>
  <r>
    <x v="8"/>
    <n v="45"/>
  </r>
  <r>
    <x v="14"/>
    <n v="75"/>
  </r>
  <r>
    <x v="5"/>
    <n v="21"/>
  </r>
  <r>
    <x v="42"/>
    <n v="79"/>
  </r>
  <r>
    <x v="42"/>
    <n v="41"/>
  </r>
  <r>
    <x v="9"/>
    <n v="35"/>
  </r>
  <r>
    <x v="0"/>
    <n v="49"/>
  </r>
  <r>
    <x v="22"/>
    <n v="73"/>
  </r>
  <r>
    <x v="5"/>
    <n v="59"/>
  </r>
  <r>
    <x v="17"/>
    <n v="19"/>
  </r>
  <r>
    <x v="45"/>
    <n v="20"/>
  </r>
  <r>
    <x v="46"/>
    <n v="39"/>
  </r>
  <r>
    <x v="26"/>
    <n v="38"/>
  </r>
  <r>
    <x v="23"/>
    <n v="10"/>
  </r>
  <r>
    <x v="31"/>
    <n v="37"/>
  </r>
  <r>
    <x v="42"/>
    <n v="44"/>
  </r>
  <r>
    <x v="5"/>
    <n v="74"/>
  </r>
  <r>
    <x v="18"/>
    <n v="60"/>
  </r>
  <r>
    <x v="16"/>
    <n v="31"/>
  </r>
  <r>
    <x v="44"/>
    <n v="20"/>
  </r>
  <r>
    <x v="22"/>
    <n v="44"/>
  </r>
  <r>
    <x v="6"/>
    <n v="70"/>
  </r>
  <r>
    <x v="24"/>
    <n v="75"/>
  </r>
  <r>
    <x v="3"/>
    <n v="74"/>
  </r>
  <r>
    <x v="4"/>
    <n v="14"/>
  </r>
  <r>
    <x v="6"/>
    <n v="72"/>
  </r>
  <r>
    <x v="33"/>
    <n v="18"/>
  </r>
  <r>
    <x v="18"/>
    <n v="61"/>
  </r>
  <r>
    <x v="0"/>
    <n v="41"/>
  </r>
  <r>
    <x v="24"/>
    <n v="40"/>
  </r>
  <r>
    <x v="10"/>
    <n v="30"/>
  </r>
  <r>
    <x v="20"/>
    <n v="48"/>
  </r>
  <r>
    <x v="44"/>
    <n v="44"/>
  </r>
  <r>
    <x v="45"/>
    <n v="18"/>
  </r>
  <r>
    <x v="9"/>
    <n v="10"/>
  </r>
  <r>
    <x v="6"/>
    <n v="51"/>
  </r>
  <r>
    <x v="45"/>
    <n v="24"/>
  </r>
  <r>
    <x v="20"/>
    <n v="54"/>
  </r>
  <r>
    <x v="19"/>
    <n v="58"/>
  </r>
  <r>
    <x v="42"/>
    <n v="11"/>
  </r>
  <r>
    <x v="16"/>
    <n v="29"/>
  </r>
  <r>
    <x v="44"/>
    <n v="18"/>
  </r>
  <r>
    <x v="44"/>
    <n v="24"/>
  </r>
  <r>
    <x v="14"/>
    <n v="35"/>
  </r>
  <r>
    <x v="27"/>
    <n v="69"/>
  </r>
  <r>
    <x v="28"/>
    <n v="39"/>
  </r>
  <r>
    <x v="12"/>
    <n v="62"/>
  </r>
  <r>
    <x v="33"/>
    <n v="32"/>
  </r>
  <r>
    <x v="20"/>
    <n v="74"/>
  </r>
  <r>
    <x v="7"/>
    <n v="32"/>
  </r>
  <r>
    <x v="29"/>
    <n v="35"/>
  </r>
  <r>
    <x v="2"/>
    <n v="69"/>
  </r>
  <r>
    <x v="23"/>
    <n v="27"/>
  </r>
  <r>
    <x v="28"/>
    <n v="48"/>
  </r>
  <r>
    <x v="34"/>
    <n v="69"/>
  </r>
  <r>
    <x v="5"/>
    <n v="61"/>
  </r>
  <r>
    <x v="4"/>
    <n v="52"/>
  </r>
  <r>
    <x v="26"/>
    <n v="55"/>
  </r>
  <r>
    <x v="35"/>
    <n v="58"/>
  </r>
  <r>
    <x v="10"/>
    <n v="42"/>
  </r>
  <r>
    <x v="7"/>
    <n v="12"/>
  </r>
  <r>
    <x v="35"/>
    <n v="50"/>
  </r>
  <r>
    <x v="39"/>
    <n v="54"/>
  </r>
  <r>
    <x v="16"/>
    <n v="41"/>
  </r>
  <r>
    <x v="34"/>
    <n v="19"/>
  </r>
  <r>
    <x v="16"/>
    <n v="29"/>
  </r>
  <r>
    <x v="21"/>
    <n v="26"/>
  </r>
  <r>
    <x v="34"/>
    <n v="42"/>
  </r>
  <r>
    <x v="20"/>
    <n v="63"/>
  </r>
  <r>
    <x v="6"/>
    <n v="54"/>
  </r>
  <r>
    <x v="8"/>
    <n v="30"/>
  </r>
  <r>
    <x v="41"/>
    <n v="21"/>
  </r>
  <r>
    <x v="12"/>
    <n v="40"/>
  </r>
  <r>
    <x v="40"/>
    <n v="65"/>
  </r>
  <r>
    <x v="21"/>
    <n v="22"/>
  </r>
  <r>
    <x v="44"/>
    <n v="75"/>
  </r>
  <r>
    <x v="10"/>
    <n v="37"/>
  </r>
  <r>
    <x v="26"/>
    <n v="34"/>
  </r>
  <r>
    <x v="19"/>
    <n v="75"/>
  </r>
  <r>
    <x v="18"/>
    <n v="31"/>
  </r>
  <r>
    <x v="40"/>
    <n v="56"/>
  </r>
  <r>
    <x v="17"/>
    <n v="74"/>
  </r>
  <r>
    <x v="38"/>
    <n v="46"/>
  </r>
  <r>
    <x v="9"/>
    <n v="39"/>
  </r>
  <r>
    <x v="11"/>
    <n v="11"/>
  </r>
  <r>
    <x v="44"/>
    <n v="26"/>
  </r>
  <r>
    <x v="27"/>
    <n v="11"/>
  </r>
  <r>
    <x v="43"/>
    <n v="12"/>
  </r>
  <r>
    <x v="43"/>
    <n v="19"/>
  </r>
  <r>
    <x v="29"/>
    <n v="25"/>
  </r>
  <r>
    <x v="0"/>
    <n v="28"/>
  </r>
  <r>
    <x v="36"/>
    <n v="15"/>
  </r>
  <r>
    <x v="9"/>
    <n v="16"/>
  </r>
  <r>
    <x v="10"/>
    <n v="64"/>
  </r>
  <r>
    <x v="22"/>
    <n v="37"/>
  </r>
  <r>
    <x v="0"/>
    <n v="50"/>
  </r>
  <r>
    <x v="5"/>
    <n v="51"/>
  </r>
  <r>
    <x v="28"/>
    <n v="20"/>
  </r>
  <r>
    <x v="10"/>
    <n v="65"/>
  </r>
  <r>
    <x v="38"/>
    <n v="32"/>
  </r>
  <r>
    <x v="45"/>
    <n v="55"/>
  </r>
  <r>
    <x v="15"/>
    <n v="52"/>
  </r>
  <r>
    <x v="11"/>
    <n v="66"/>
  </r>
  <r>
    <x v="18"/>
    <n v="17"/>
  </r>
  <r>
    <x v="26"/>
    <n v="76"/>
  </r>
  <r>
    <x v="1"/>
    <n v="17"/>
  </r>
  <r>
    <x v="38"/>
    <n v="50"/>
  </r>
  <r>
    <x v="4"/>
    <n v="62"/>
  </r>
  <r>
    <x v="37"/>
    <n v="26"/>
  </r>
  <r>
    <x v="13"/>
    <n v="51"/>
  </r>
  <r>
    <x v="40"/>
    <n v="58"/>
  </r>
  <r>
    <x v="10"/>
    <n v="37"/>
  </r>
  <r>
    <x v="32"/>
    <n v="66"/>
  </r>
  <r>
    <x v="33"/>
    <n v="14"/>
  </r>
  <r>
    <x v="21"/>
    <n v="35"/>
  </r>
  <r>
    <x v="3"/>
    <n v="69"/>
  </r>
  <r>
    <x v="9"/>
    <n v="75"/>
  </r>
  <r>
    <x v="21"/>
    <n v="76"/>
  </r>
  <r>
    <x v="45"/>
    <n v="57"/>
  </r>
  <r>
    <x v="0"/>
    <n v="72"/>
  </r>
  <r>
    <x v="21"/>
    <n v="14"/>
  </r>
  <r>
    <x v="28"/>
    <n v="17"/>
  </r>
  <r>
    <x v="32"/>
    <n v="27"/>
  </r>
  <r>
    <x v="33"/>
    <n v="69"/>
  </r>
  <r>
    <x v="7"/>
    <n v="79"/>
  </r>
  <r>
    <x v="24"/>
    <n v="71"/>
  </r>
  <r>
    <x v="25"/>
    <n v="37"/>
  </r>
  <r>
    <x v="8"/>
    <n v="71"/>
  </r>
  <r>
    <x v="26"/>
    <n v="47"/>
  </r>
  <r>
    <x v="39"/>
    <n v="77"/>
  </r>
  <r>
    <x v="33"/>
    <n v="72"/>
  </r>
  <r>
    <x v="32"/>
    <n v="78"/>
  </r>
  <r>
    <x v="43"/>
    <n v="33"/>
  </r>
  <r>
    <x v="30"/>
    <n v="34"/>
  </r>
  <r>
    <x v="8"/>
    <n v="52"/>
  </r>
  <r>
    <x v="16"/>
    <n v="25"/>
  </r>
  <r>
    <x v="34"/>
    <n v="12"/>
  </r>
  <r>
    <x v="35"/>
    <n v="59"/>
  </r>
  <r>
    <x v="9"/>
    <n v="66"/>
  </r>
  <r>
    <x v="29"/>
    <n v="55"/>
  </r>
  <r>
    <x v="19"/>
    <n v="32"/>
  </r>
  <r>
    <x v="38"/>
    <n v="47"/>
  </r>
  <r>
    <x v="31"/>
    <n v="56"/>
  </r>
  <r>
    <x v="21"/>
    <n v="54"/>
  </r>
  <r>
    <x v="3"/>
    <n v="37"/>
  </r>
  <r>
    <x v="38"/>
    <n v="66"/>
  </r>
  <r>
    <x v="17"/>
    <n v="57"/>
  </r>
  <r>
    <x v="28"/>
    <n v="20"/>
  </r>
  <r>
    <x v="46"/>
    <n v="27"/>
  </r>
  <r>
    <x v="26"/>
    <n v="76"/>
  </r>
  <r>
    <x v="45"/>
    <n v="56"/>
  </r>
  <r>
    <x v="42"/>
    <n v="24"/>
  </r>
  <r>
    <x v="32"/>
    <n v="13"/>
  </r>
  <r>
    <x v="0"/>
    <n v="50"/>
  </r>
  <r>
    <x v="24"/>
    <n v="74"/>
  </r>
  <r>
    <x v="0"/>
    <n v="63"/>
  </r>
  <r>
    <x v="22"/>
    <n v="53"/>
  </r>
  <r>
    <x v="4"/>
    <n v="52"/>
  </r>
  <r>
    <x v="27"/>
    <n v="26"/>
  </r>
  <r>
    <x v="4"/>
    <n v="73"/>
  </r>
  <r>
    <x v="28"/>
    <n v="11"/>
  </r>
  <r>
    <x v="6"/>
    <n v="16"/>
  </r>
  <r>
    <x v="21"/>
    <n v="27"/>
  </r>
  <r>
    <x v="4"/>
    <n v="14"/>
  </r>
  <r>
    <x v="15"/>
    <n v="77"/>
  </r>
  <r>
    <x v="24"/>
    <n v="56"/>
  </r>
  <r>
    <x v="44"/>
    <n v="57"/>
  </r>
  <r>
    <x v="44"/>
    <n v="44"/>
  </r>
  <r>
    <x v="36"/>
    <n v="37"/>
  </r>
  <r>
    <x v="43"/>
    <n v="10"/>
  </r>
  <r>
    <x v="45"/>
    <n v="64"/>
  </r>
  <r>
    <x v="38"/>
    <n v="18"/>
  </r>
  <r>
    <x v="18"/>
    <n v="53"/>
  </r>
  <r>
    <x v="20"/>
    <n v="27"/>
  </r>
  <r>
    <x v="12"/>
    <n v="53"/>
  </r>
  <r>
    <x v="36"/>
    <n v="75"/>
  </r>
  <r>
    <x v="1"/>
    <n v="60"/>
  </r>
  <r>
    <x v="43"/>
    <n v="11"/>
  </r>
  <r>
    <x v="39"/>
    <n v="14"/>
  </r>
  <r>
    <x v="30"/>
    <n v="67"/>
  </r>
  <r>
    <x v="42"/>
    <n v="54"/>
  </r>
  <r>
    <x v="36"/>
    <n v="31"/>
  </r>
  <r>
    <x v="13"/>
    <n v="26"/>
  </r>
  <r>
    <x v="19"/>
    <n v="27"/>
  </r>
  <r>
    <x v="40"/>
    <n v="48"/>
  </r>
  <r>
    <x v="23"/>
    <n v="57"/>
  </r>
  <r>
    <x v="9"/>
    <n v="52"/>
  </r>
  <r>
    <x v="43"/>
    <n v="72"/>
  </r>
  <r>
    <x v="34"/>
    <n v="62"/>
  </r>
  <r>
    <x v="19"/>
    <n v="37"/>
  </r>
  <r>
    <x v="13"/>
    <n v="26"/>
  </r>
  <r>
    <x v="18"/>
    <n v="17"/>
  </r>
  <r>
    <x v="34"/>
    <n v="14"/>
  </r>
  <r>
    <x v="16"/>
    <n v="21"/>
  </r>
  <r>
    <x v="15"/>
    <n v="36"/>
  </r>
  <r>
    <x v="10"/>
    <n v="36"/>
  </r>
  <r>
    <x v="15"/>
    <n v="11"/>
  </r>
  <r>
    <x v="36"/>
    <n v="47"/>
  </r>
  <r>
    <x v="10"/>
    <n v="68"/>
  </r>
  <r>
    <x v="21"/>
    <n v="68"/>
  </r>
  <r>
    <x v="37"/>
    <n v="39"/>
  </r>
  <r>
    <x v="6"/>
    <n v="22"/>
  </r>
  <r>
    <x v="44"/>
    <n v="15"/>
  </r>
  <r>
    <x v="6"/>
    <n v="35"/>
  </r>
  <r>
    <x v="10"/>
    <n v="32"/>
  </r>
  <r>
    <x v="29"/>
    <n v="40"/>
  </r>
  <r>
    <x v="14"/>
    <n v="55"/>
  </r>
  <r>
    <x v="12"/>
    <n v="73"/>
  </r>
  <r>
    <x v="14"/>
    <n v="65"/>
  </r>
  <r>
    <x v="9"/>
    <n v="73"/>
  </r>
  <r>
    <x v="20"/>
    <n v="15"/>
  </r>
  <r>
    <x v="7"/>
    <n v="73"/>
  </r>
  <r>
    <x v="7"/>
    <n v="56"/>
  </r>
  <r>
    <x v="15"/>
    <n v="61"/>
  </r>
  <r>
    <x v="25"/>
    <n v="48"/>
  </r>
  <r>
    <x v="44"/>
    <n v="30"/>
  </r>
  <r>
    <x v="43"/>
    <n v="57"/>
  </r>
  <r>
    <x v="36"/>
    <n v="57"/>
  </r>
  <r>
    <x v="42"/>
    <n v="54"/>
  </r>
  <r>
    <x v="9"/>
    <n v="70"/>
  </r>
  <r>
    <x v="31"/>
    <n v="74"/>
  </r>
  <r>
    <x v="31"/>
    <n v="45"/>
  </r>
  <r>
    <x v="38"/>
    <n v="78"/>
  </r>
  <r>
    <x v="43"/>
    <n v="47"/>
  </r>
  <r>
    <x v="6"/>
    <n v="31"/>
  </r>
  <r>
    <x v="41"/>
    <n v="67"/>
  </r>
  <r>
    <x v="30"/>
    <n v="72"/>
  </r>
  <r>
    <x v="45"/>
    <n v="31"/>
  </r>
  <r>
    <x v="8"/>
    <n v="14"/>
  </r>
  <r>
    <x v="33"/>
    <n v="68"/>
  </r>
  <r>
    <x v="43"/>
    <n v="55"/>
  </r>
  <r>
    <x v="7"/>
    <n v="57"/>
  </r>
  <r>
    <x v="8"/>
    <n v="74"/>
  </r>
  <r>
    <x v="29"/>
    <n v="33"/>
  </r>
  <r>
    <x v="15"/>
    <n v="78"/>
  </r>
  <r>
    <x v="0"/>
    <n v="29"/>
  </r>
  <r>
    <x v="5"/>
    <n v="25"/>
  </r>
  <r>
    <x v="33"/>
    <n v="68"/>
  </r>
  <r>
    <x v="15"/>
    <n v="16"/>
  </r>
  <r>
    <x v="17"/>
    <n v="16"/>
  </r>
  <r>
    <x v="15"/>
    <n v="29"/>
  </r>
  <r>
    <x v="33"/>
    <n v="57"/>
  </r>
  <r>
    <x v="24"/>
    <n v="37"/>
  </r>
  <r>
    <x v="14"/>
    <n v="51"/>
  </r>
  <r>
    <x v="42"/>
    <n v="26"/>
  </r>
  <r>
    <x v="32"/>
    <n v="22"/>
  </r>
  <r>
    <x v="42"/>
    <n v="23"/>
  </r>
  <r>
    <x v="25"/>
    <n v="34"/>
  </r>
  <r>
    <x v="2"/>
    <n v="72"/>
  </r>
  <r>
    <x v="2"/>
    <n v="69"/>
  </r>
  <r>
    <x v="14"/>
    <n v="53"/>
  </r>
  <r>
    <x v="9"/>
    <n v="67"/>
  </r>
  <r>
    <x v="36"/>
    <n v="46"/>
  </r>
  <r>
    <x v="45"/>
    <n v="52"/>
  </r>
  <r>
    <x v="42"/>
    <n v="31"/>
  </r>
  <r>
    <x v="44"/>
    <n v="44"/>
  </r>
  <r>
    <x v="6"/>
    <n v="62"/>
  </r>
  <r>
    <x v="7"/>
    <n v="66"/>
  </r>
  <r>
    <x v="16"/>
    <n v="10"/>
  </r>
  <r>
    <x v="21"/>
    <n v="50"/>
  </r>
  <r>
    <x v="40"/>
    <n v="11"/>
  </r>
  <r>
    <x v="27"/>
    <n v="45"/>
  </r>
  <r>
    <x v="3"/>
    <n v="38"/>
  </r>
  <r>
    <x v="4"/>
    <n v="13"/>
  </r>
  <r>
    <x v="7"/>
    <n v="56"/>
  </r>
  <r>
    <x v="15"/>
    <n v="75"/>
  </r>
  <r>
    <x v="2"/>
    <n v="20"/>
  </r>
  <r>
    <x v="43"/>
    <n v="47"/>
  </r>
  <r>
    <x v="11"/>
    <n v="40"/>
  </r>
  <r>
    <x v="18"/>
    <n v="51"/>
  </r>
  <r>
    <x v="10"/>
    <n v="67"/>
  </r>
  <r>
    <x v="35"/>
    <n v="42"/>
  </r>
  <r>
    <x v="15"/>
    <n v="40"/>
  </r>
  <r>
    <x v="4"/>
    <n v="65"/>
  </r>
  <r>
    <x v="20"/>
    <n v="47"/>
  </r>
  <r>
    <x v="9"/>
    <n v="52"/>
  </r>
  <r>
    <x v="42"/>
    <n v="76"/>
  </r>
  <r>
    <x v="30"/>
    <n v="10"/>
  </r>
  <r>
    <x v="42"/>
    <n v="37"/>
  </r>
  <r>
    <x v="45"/>
    <n v="38"/>
  </r>
  <r>
    <x v="21"/>
    <n v="30"/>
  </r>
  <r>
    <x v="8"/>
    <n v="66"/>
  </r>
  <r>
    <x v="0"/>
    <n v="73"/>
  </r>
  <r>
    <x v="4"/>
    <n v="56"/>
  </r>
  <r>
    <x v="24"/>
    <n v="59"/>
  </r>
  <r>
    <x v="23"/>
    <n v="44"/>
  </r>
  <r>
    <x v="29"/>
    <n v="28"/>
  </r>
  <r>
    <x v="15"/>
    <n v="73"/>
  </r>
  <r>
    <x v="30"/>
    <n v="34"/>
  </r>
  <r>
    <x v="1"/>
    <n v="18"/>
  </r>
  <r>
    <x v="18"/>
    <n v="59"/>
  </r>
  <r>
    <x v="26"/>
    <n v="37"/>
  </r>
  <r>
    <x v="14"/>
    <n v="72"/>
  </r>
  <r>
    <x v="43"/>
    <n v="69"/>
  </r>
  <r>
    <x v="0"/>
    <n v="27"/>
  </r>
  <r>
    <x v="8"/>
    <n v="12"/>
  </r>
  <r>
    <x v="18"/>
    <n v="25"/>
  </r>
  <r>
    <x v="27"/>
    <n v="12"/>
  </r>
  <r>
    <x v="32"/>
    <n v="58"/>
  </r>
  <r>
    <x v="16"/>
    <n v="39"/>
  </r>
  <r>
    <x v="1"/>
    <n v="71"/>
  </r>
  <r>
    <x v="39"/>
    <n v="53"/>
  </r>
  <r>
    <x v="9"/>
    <n v="50"/>
  </r>
  <r>
    <x v="19"/>
    <n v="73"/>
  </r>
  <r>
    <x v="23"/>
    <n v="68"/>
  </r>
  <r>
    <x v="0"/>
    <n v="15"/>
  </r>
  <r>
    <x v="19"/>
    <n v="20"/>
  </r>
  <r>
    <x v="20"/>
    <n v="42"/>
  </r>
  <r>
    <x v="28"/>
    <n v="45"/>
  </r>
  <r>
    <x v="24"/>
    <n v="63"/>
  </r>
  <r>
    <x v="2"/>
    <n v="78"/>
  </r>
  <r>
    <x v="36"/>
    <n v="36"/>
  </r>
  <r>
    <x v="29"/>
    <n v="19"/>
  </r>
  <r>
    <x v="9"/>
    <n v="38"/>
  </r>
  <r>
    <x v="19"/>
    <n v="33"/>
  </r>
  <r>
    <x v="46"/>
    <n v="49"/>
  </r>
  <r>
    <x v="46"/>
    <n v="53"/>
  </r>
  <r>
    <x v="2"/>
    <n v="77"/>
  </r>
  <r>
    <x v="8"/>
    <n v="44"/>
  </r>
  <r>
    <x v="35"/>
    <n v="36"/>
  </r>
  <r>
    <x v="27"/>
    <n v="68"/>
  </r>
  <r>
    <x v="23"/>
    <n v="55"/>
  </r>
  <r>
    <x v="13"/>
    <n v="25"/>
  </r>
  <r>
    <x v="19"/>
    <n v="24"/>
  </r>
  <r>
    <x v="10"/>
    <n v="38"/>
  </r>
  <r>
    <x v="5"/>
    <n v="75"/>
  </r>
  <r>
    <x v="38"/>
    <n v="29"/>
  </r>
  <r>
    <x v="35"/>
    <n v="25"/>
  </r>
  <r>
    <x v="39"/>
    <n v="65"/>
  </r>
  <r>
    <x v="1"/>
    <n v="20"/>
  </r>
  <r>
    <x v="16"/>
    <n v="15"/>
  </r>
  <r>
    <x v="41"/>
    <n v="59"/>
  </r>
  <r>
    <x v="28"/>
    <n v="76"/>
  </r>
  <r>
    <x v="44"/>
    <n v="17"/>
  </r>
  <r>
    <x v="14"/>
    <n v="20"/>
  </r>
  <r>
    <x v="39"/>
    <n v="44"/>
  </r>
  <r>
    <x v="4"/>
    <n v="75"/>
  </r>
  <r>
    <x v="15"/>
    <n v="47"/>
  </r>
  <r>
    <x v="27"/>
    <n v="13"/>
  </r>
  <r>
    <x v="37"/>
    <n v="50"/>
  </r>
  <r>
    <x v="42"/>
    <n v="22"/>
  </r>
  <r>
    <x v="32"/>
    <n v="28"/>
  </r>
  <r>
    <x v="6"/>
    <n v="55"/>
  </r>
  <r>
    <x v="29"/>
    <n v="45"/>
  </r>
  <r>
    <x v="38"/>
    <n v="39"/>
  </r>
  <r>
    <x v="10"/>
    <n v="76"/>
  </r>
  <r>
    <x v="24"/>
    <n v="51"/>
  </r>
  <r>
    <x v="20"/>
    <n v="54"/>
  </r>
  <r>
    <x v="31"/>
    <n v="66"/>
  </r>
  <r>
    <x v="25"/>
    <n v="16"/>
  </r>
  <r>
    <x v="20"/>
    <n v="67"/>
  </r>
  <r>
    <x v="43"/>
    <n v="54"/>
  </r>
  <r>
    <x v="28"/>
    <n v="43"/>
  </r>
  <r>
    <x v="26"/>
    <n v="75"/>
  </r>
  <r>
    <x v="29"/>
    <n v="15"/>
  </r>
  <r>
    <x v="10"/>
    <n v="30"/>
  </r>
  <r>
    <x v="29"/>
    <n v="60"/>
  </r>
  <r>
    <x v="43"/>
    <n v="15"/>
  </r>
  <r>
    <x v="11"/>
    <n v="71"/>
  </r>
  <r>
    <x v="26"/>
    <n v="79"/>
  </r>
  <r>
    <x v="21"/>
    <n v="12"/>
  </r>
  <r>
    <x v="28"/>
    <n v="77"/>
  </r>
  <r>
    <x v="14"/>
    <n v="23"/>
  </r>
  <r>
    <x v="43"/>
    <n v="55"/>
  </r>
  <r>
    <x v="7"/>
    <n v="49"/>
  </r>
  <r>
    <x v="6"/>
    <n v="76"/>
  </r>
  <r>
    <x v="8"/>
    <n v="56"/>
  </r>
  <r>
    <x v="12"/>
    <n v="73"/>
  </r>
  <r>
    <x v="5"/>
    <n v="43"/>
  </r>
  <r>
    <x v="30"/>
    <n v="32"/>
  </r>
  <r>
    <x v="16"/>
    <n v="28"/>
  </r>
  <r>
    <x v="7"/>
    <n v="37"/>
  </r>
  <r>
    <x v="42"/>
    <n v="28"/>
  </r>
  <r>
    <x v="34"/>
    <n v="31"/>
  </r>
  <r>
    <x v="2"/>
    <n v="32"/>
  </r>
  <r>
    <x v="30"/>
    <n v="23"/>
  </r>
  <r>
    <x v="36"/>
    <n v="32"/>
  </r>
  <r>
    <x v="9"/>
    <n v="37"/>
  </r>
  <r>
    <x v="32"/>
    <n v="67"/>
  </r>
  <r>
    <x v="12"/>
    <n v="12"/>
  </r>
  <r>
    <x v="42"/>
    <n v="78"/>
  </r>
  <r>
    <x v="43"/>
    <n v="78"/>
  </r>
  <r>
    <x v="46"/>
    <n v="43"/>
  </r>
  <r>
    <x v="39"/>
    <n v="62"/>
  </r>
  <r>
    <x v="5"/>
    <n v="78"/>
  </r>
  <r>
    <x v="5"/>
    <n v="20"/>
  </r>
  <r>
    <x v="21"/>
    <n v="41"/>
  </r>
  <r>
    <x v="17"/>
    <n v="11"/>
  </r>
  <r>
    <x v="34"/>
    <n v="19"/>
  </r>
  <r>
    <x v="4"/>
    <n v="65"/>
  </r>
  <r>
    <x v="22"/>
    <n v="78"/>
  </r>
  <r>
    <x v="38"/>
    <n v="39"/>
  </r>
  <r>
    <x v="21"/>
    <n v="22"/>
  </r>
  <r>
    <x v="41"/>
    <n v="28"/>
  </r>
  <r>
    <x v="16"/>
    <n v="41"/>
  </r>
  <r>
    <x v="37"/>
    <n v="40"/>
  </r>
  <r>
    <x v="12"/>
    <n v="19"/>
  </r>
  <r>
    <x v="43"/>
    <n v="18"/>
  </r>
  <r>
    <x v="42"/>
    <n v="37"/>
  </r>
  <r>
    <x v="31"/>
    <n v="45"/>
  </r>
  <r>
    <x v="39"/>
    <n v="18"/>
  </r>
  <r>
    <x v="3"/>
    <n v="67"/>
  </r>
  <r>
    <x v="39"/>
    <n v="31"/>
  </r>
  <r>
    <x v="5"/>
    <n v="78"/>
  </r>
  <r>
    <x v="41"/>
    <n v="24"/>
  </r>
  <r>
    <x v="38"/>
    <n v="12"/>
  </r>
  <r>
    <x v="6"/>
    <n v="79"/>
  </r>
  <r>
    <x v="0"/>
    <n v="33"/>
  </r>
  <r>
    <x v="11"/>
    <n v="63"/>
  </r>
  <r>
    <x v="34"/>
    <n v="75"/>
  </r>
  <r>
    <x v="31"/>
    <n v="31"/>
  </r>
  <r>
    <x v="46"/>
    <n v="12"/>
  </r>
  <r>
    <x v="10"/>
    <n v="62"/>
  </r>
  <r>
    <x v="16"/>
    <n v="13"/>
  </r>
  <r>
    <x v="3"/>
    <n v="20"/>
  </r>
  <r>
    <x v="1"/>
    <n v="14"/>
  </r>
  <r>
    <x v="31"/>
    <n v="74"/>
  </r>
  <r>
    <x v="16"/>
    <n v="52"/>
  </r>
  <r>
    <x v="4"/>
    <n v="51"/>
  </r>
  <r>
    <x v="6"/>
    <n v="24"/>
  </r>
  <r>
    <x v="22"/>
    <n v="46"/>
  </r>
  <r>
    <x v="28"/>
    <n v="69"/>
  </r>
  <r>
    <x v="11"/>
    <n v="66"/>
  </r>
  <r>
    <x v="43"/>
    <n v="13"/>
  </r>
  <r>
    <x v="16"/>
    <n v="30"/>
  </r>
  <r>
    <x v="42"/>
    <n v="59"/>
  </r>
  <r>
    <x v="46"/>
    <n v="74"/>
  </r>
  <r>
    <x v="35"/>
    <n v="12"/>
  </r>
  <r>
    <x v="14"/>
    <n v="58"/>
  </r>
  <r>
    <x v="40"/>
    <n v="45"/>
  </r>
  <r>
    <x v="2"/>
    <n v="65"/>
  </r>
  <r>
    <x v="22"/>
    <n v="63"/>
  </r>
  <r>
    <x v="16"/>
    <n v="24"/>
  </r>
  <r>
    <x v="19"/>
    <n v="23"/>
  </r>
  <r>
    <x v="12"/>
    <n v="69"/>
  </r>
  <r>
    <x v="21"/>
    <n v="35"/>
  </r>
  <r>
    <x v="18"/>
    <n v="39"/>
  </r>
  <r>
    <x v="11"/>
    <n v="54"/>
  </r>
  <r>
    <x v="33"/>
    <n v="66"/>
  </r>
  <r>
    <x v="43"/>
    <n v="39"/>
  </r>
  <r>
    <x v="9"/>
    <n v="62"/>
  </r>
  <r>
    <x v="35"/>
    <n v="26"/>
  </r>
  <r>
    <x v="29"/>
    <n v="47"/>
  </r>
  <r>
    <x v="19"/>
    <n v="18"/>
  </r>
  <r>
    <x v="6"/>
    <n v="40"/>
  </r>
  <r>
    <x v="30"/>
    <n v="16"/>
  </r>
  <r>
    <x v="45"/>
    <n v="71"/>
  </r>
  <r>
    <x v="12"/>
    <n v="27"/>
  </r>
  <r>
    <x v="6"/>
    <n v="29"/>
  </r>
  <r>
    <x v="31"/>
    <n v="40"/>
  </r>
  <r>
    <x v="26"/>
    <n v="27"/>
  </r>
  <r>
    <x v="1"/>
    <n v="40"/>
  </r>
  <r>
    <x v="20"/>
    <n v="14"/>
  </r>
  <r>
    <x v="4"/>
    <n v="32"/>
  </r>
  <r>
    <x v="11"/>
    <n v="50"/>
  </r>
  <r>
    <x v="14"/>
    <n v="78"/>
  </r>
  <r>
    <x v="6"/>
    <n v="56"/>
  </r>
  <r>
    <x v="40"/>
    <n v="17"/>
  </r>
  <r>
    <x v="14"/>
    <n v="15"/>
  </r>
  <r>
    <x v="1"/>
    <n v="56"/>
  </r>
  <r>
    <x v="4"/>
    <n v="22"/>
  </r>
  <r>
    <x v="7"/>
    <n v="28"/>
  </r>
  <r>
    <x v="43"/>
    <n v="26"/>
  </r>
  <r>
    <x v="25"/>
    <n v="52"/>
  </r>
  <r>
    <x v="8"/>
    <n v="38"/>
  </r>
  <r>
    <x v="42"/>
    <n v="35"/>
  </r>
  <r>
    <x v="8"/>
    <n v="48"/>
  </r>
  <r>
    <x v="30"/>
    <n v="65"/>
  </r>
  <r>
    <x v="8"/>
    <n v="17"/>
  </r>
  <r>
    <x v="13"/>
    <n v="52"/>
  </r>
  <r>
    <x v="11"/>
    <n v="78"/>
  </r>
  <r>
    <x v="22"/>
    <n v="61"/>
  </r>
  <r>
    <x v="28"/>
    <n v="24"/>
  </r>
  <r>
    <x v="9"/>
    <n v="28"/>
  </r>
  <r>
    <x v="26"/>
    <n v="40"/>
  </r>
  <r>
    <x v="2"/>
    <n v="67"/>
  </r>
  <r>
    <x v="45"/>
    <n v="62"/>
  </r>
  <r>
    <x v="34"/>
    <n v="71"/>
  </r>
  <r>
    <x v="4"/>
    <n v="29"/>
  </r>
  <r>
    <x v="5"/>
    <n v="27"/>
  </r>
  <r>
    <x v="14"/>
    <n v="36"/>
  </r>
  <r>
    <x v="18"/>
    <n v="62"/>
  </r>
  <r>
    <x v="15"/>
    <n v="59"/>
  </r>
  <r>
    <x v="30"/>
    <n v="38"/>
  </r>
  <r>
    <x v="32"/>
    <n v="44"/>
  </r>
  <r>
    <x v="18"/>
    <n v="73"/>
  </r>
  <r>
    <x v="4"/>
    <n v="70"/>
  </r>
  <r>
    <x v="42"/>
    <n v="60"/>
  </r>
  <r>
    <x v="18"/>
    <n v="77"/>
  </r>
  <r>
    <x v="41"/>
    <n v="49"/>
  </r>
  <r>
    <x v="13"/>
    <n v="66"/>
  </r>
  <r>
    <x v="20"/>
    <n v="37"/>
  </r>
  <r>
    <x v="34"/>
    <n v="44"/>
  </r>
  <r>
    <x v="0"/>
    <n v="51"/>
  </r>
  <r>
    <x v="5"/>
    <n v="37"/>
  </r>
  <r>
    <x v="28"/>
    <n v="49"/>
  </r>
  <r>
    <x v="41"/>
    <n v="72"/>
  </r>
  <r>
    <x v="25"/>
    <n v="53"/>
  </r>
  <r>
    <x v="34"/>
    <n v="48"/>
  </r>
  <r>
    <x v="41"/>
    <n v="10"/>
  </r>
  <r>
    <x v="2"/>
    <n v="65"/>
  </r>
  <r>
    <x v="44"/>
    <n v="63"/>
  </r>
  <r>
    <x v="19"/>
    <n v="71"/>
  </r>
  <r>
    <x v="18"/>
    <n v="27"/>
  </r>
  <r>
    <x v="36"/>
    <n v="35"/>
  </r>
  <r>
    <x v="10"/>
    <n v="21"/>
  </r>
  <r>
    <x v="12"/>
    <n v="41"/>
  </r>
  <r>
    <x v="33"/>
    <n v="37"/>
  </r>
  <r>
    <x v="39"/>
    <n v="63"/>
  </r>
  <r>
    <x v="30"/>
    <n v="57"/>
  </r>
  <r>
    <x v="19"/>
    <n v="17"/>
  </r>
  <r>
    <x v="15"/>
    <n v="24"/>
  </r>
  <r>
    <x v="2"/>
    <n v="52"/>
  </r>
  <r>
    <x v="33"/>
    <n v="32"/>
  </r>
  <r>
    <x v="20"/>
    <n v="43"/>
  </r>
  <r>
    <x v="34"/>
    <n v="32"/>
  </r>
  <r>
    <x v="34"/>
    <n v="38"/>
  </r>
  <r>
    <x v="6"/>
    <n v="35"/>
  </r>
  <r>
    <x v="31"/>
    <n v="17"/>
  </r>
  <r>
    <x v="11"/>
    <n v="75"/>
  </r>
  <r>
    <x v="17"/>
    <n v="77"/>
  </r>
  <r>
    <x v="43"/>
    <n v="66"/>
  </r>
  <r>
    <x v="26"/>
    <n v="74"/>
  </r>
  <r>
    <x v="21"/>
    <n v="57"/>
  </r>
  <r>
    <x v="8"/>
    <n v="71"/>
  </r>
  <r>
    <x v="28"/>
    <n v="76"/>
  </r>
  <r>
    <x v="14"/>
    <n v="27"/>
  </r>
  <r>
    <x v="21"/>
    <n v="25"/>
  </r>
  <r>
    <x v="30"/>
    <n v="28"/>
  </r>
  <r>
    <x v="32"/>
    <n v="75"/>
  </r>
  <r>
    <x v="35"/>
    <n v="48"/>
  </r>
  <r>
    <x v="42"/>
    <n v="54"/>
  </r>
  <r>
    <x v="42"/>
    <n v="10"/>
  </r>
  <r>
    <x v="16"/>
    <n v="42"/>
  </r>
  <r>
    <x v="28"/>
    <n v="21"/>
  </r>
  <r>
    <x v="30"/>
    <n v="58"/>
  </r>
  <r>
    <x v="45"/>
    <n v="33"/>
  </r>
  <r>
    <x v="30"/>
    <n v="63"/>
  </r>
  <r>
    <x v="23"/>
    <n v="40"/>
  </r>
  <r>
    <x v="4"/>
    <n v="38"/>
  </r>
  <r>
    <x v="40"/>
    <n v="24"/>
  </r>
  <r>
    <x v="46"/>
    <n v="79"/>
  </r>
  <r>
    <x v="45"/>
    <n v="38"/>
  </r>
  <r>
    <x v="0"/>
    <n v="37"/>
  </r>
  <r>
    <x v="19"/>
    <n v="76"/>
  </r>
  <r>
    <x v="24"/>
    <n v="48"/>
  </r>
  <r>
    <x v="18"/>
    <n v="33"/>
  </r>
  <r>
    <x v="12"/>
    <n v="63"/>
  </r>
  <r>
    <x v="7"/>
    <n v="71"/>
  </r>
  <r>
    <x v="16"/>
    <n v="15"/>
  </r>
  <r>
    <x v="32"/>
    <n v="33"/>
  </r>
  <r>
    <x v="8"/>
    <n v="32"/>
  </r>
  <r>
    <x v="46"/>
    <n v="40"/>
  </r>
  <r>
    <x v="29"/>
    <n v="71"/>
  </r>
  <r>
    <x v="12"/>
    <n v="27"/>
  </r>
  <r>
    <x v="34"/>
    <n v="15"/>
  </r>
  <r>
    <x v="34"/>
    <n v="19"/>
  </r>
  <r>
    <x v="8"/>
    <n v="65"/>
  </r>
  <r>
    <x v="41"/>
    <n v="49"/>
  </r>
  <r>
    <x v="10"/>
    <n v="13"/>
  </r>
  <r>
    <x v="14"/>
    <n v="27"/>
  </r>
  <r>
    <x v="41"/>
    <n v="74"/>
  </r>
  <r>
    <x v="31"/>
    <n v="31"/>
  </r>
  <r>
    <x v="4"/>
    <n v="62"/>
  </r>
  <r>
    <x v="16"/>
    <n v="23"/>
  </r>
  <r>
    <x v="9"/>
    <n v="29"/>
  </r>
  <r>
    <x v="14"/>
    <n v="73"/>
  </r>
  <r>
    <x v="17"/>
    <n v="76"/>
  </r>
  <r>
    <x v="9"/>
    <n v="66"/>
  </r>
  <r>
    <x v="40"/>
    <n v="16"/>
  </r>
  <r>
    <x v="7"/>
    <n v="12"/>
  </r>
  <r>
    <x v="10"/>
    <n v="20"/>
  </r>
  <r>
    <x v="15"/>
    <n v="61"/>
  </r>
  <r>
    <x v="2"/>
    <n v="48"/>
  </r>
  <r>
    <x v="24"/>
    <n v="14"/>
  </r>
  <r>
    <x v="22"/>
    <n v="48"/>
  </r>
  <r>
    <x v="44"/>
    <n v="39"/>
  </r>
  <r>
    <x v="25"/>
    <n v="11"/>
  </r>
  <r>
    <x v="35"/>
    <n v="55"/>
  </r>
  <r>
    <x v="3"/>
    <n v="68"/>
  </r>
  <r>
    <x v="45"/>
    <n v="13"/>
  </r>
  <r>
    <x v="10"/>
    <n v="32"/>
  </r>
  <r>
    <x v="5"/>
    <n v="24"/>
  </r>
  <r>
    <x v="45"/>
    <n v="50"/>
  </r>
  <r>
    <x v="30"/>
    <n v="64"/>
  </r>
  <r>
    <x v="16"/>
    <n v="64"/>
  </r>
  <r>
    <x v="10"/>
    <n v="69"/>
  </r>
  <r>
    <x v="17"/>
    <n v="70"/>
  </r>
  <r>
    <x v="28"/>
    <n v="72"/>
  </r>
  <r>
    <x v="42"/>
    <n v="55"/>
  </r>
  <r>
    <x v="0"/>
    <n v="71"/>
  </r>
  <r>
    <x v="42"/>
    <n v="71"/>
  </r>
  <r>
    <x v="41"/>
    <n v="43"/>
  </r>
  <r>
    <x v="36"/>
    <n v="17"/>
  </r>
  <r>
    <x v="39"/>
    <n v="16"/>
  </r>
  <r>
    <x v="5"/>
    <n v="35"/>
  </r>
  <r>
    <x v="36"/>
    <n v="75"/>
  </r>
  <r>
    <x v="6"/>
    <n v="11"/>
  </r>
  <r>
    <x v="40"/>
    <n v="10"/>
  </r>
  <r>
    <x v="4"/>
    <n v="23"/>
  </r>
  <r>
    <x v="17"/>
    <n v="64"/>
  </r>
  <r>
    <x v="29"/>
    <n v="76"/>
  </r>
  <r>
    <x v="33"/>
    <n v="58"/>
  </r>
  <r>
    <x v="14"/>
    <n v="77"/>
  </r>
  <r>
    <x v="23"/>
    <n v="20"/>
  </r>
  <r>
    <x v="36"/>
    <n v="17"/>
  </r>
  <r>
    <x v="21"/>
    <n v="64"/>
  </r>
  <r>
    <x v="4"/>
    <n v="47"/>
  </r>
  <r>
    <x v="29"/>
    <n v="63"/>
  </r>
  <r>
    <x v="34"/>
    <n v="52"/>
  </r>
  <r>
    <x v="36"/>
    <n v="44"/>
  </r>
  <r>
    <x v="2"/>
    <n v="58"/>
  </r>
  <r>
    <x v="4"/>
    <n v="36"/>
  </r>
  <r>
    <x v="45"/>
    <n v="26"/>
  </r>
  <r>
    <x v="43"/>
    <n v="48"/>
  </r>
  <r>
    <x v="6"/>
    <n v="24"/>
  </r>
  <r>
    <x v="12"/>
    <n v="29"/>
  </r>
  <r>
    <x v="27"/>
    <n v="27"/>
  </r>
  <r>
    <x v="17"/>
    <n v="18"/>
  </r>
  <r>
    <x v="27"/>
    <n v="76"/>
  </r>
  <r>
    <x v="24"/>
    <n v="41"/>
  </r>
  <r>
    <x v="36"/>
    <n v="68"/>
  </r>
  <r>
    <x v="23"/>
    <n v="56"/>
  </r>
  <r>
    <x v="35"/>
    <n v="72"/>
  </r>
  <r>
    <x v="7"/>
    <n v="23"/>
  </r>
  <r>
    <x v="28"/>
    <n v="18"/>
  </r>
  <r>
    <x v="4"/>
    <n v="55"/>
  </r>
  <r>
    <x v="24"/>
    <n v="68"/>
  </r>
  <r>
    <x v="8"/>
    <n v="56"/>
  </r>
  <r>
    <x v="26"/>
    <n v="29"/>
  </r>
  <r>
    <x v="21"/>
    <n v="50"/>
  </r>
  <r>
    <x v="11"/>
    <n v="65"/>
  </r>
  <r>
    <x v="40"/>
    <n v="32"/>
  </r>
  <r>
    <x v="6"/>
    <n v="55"/>
  </r>
  <r>
    <x v="23"/>
    <n v="32"/>
  </r>
  <r>
    <x v="40"/>
    <n v="51"/>
  </r>
  <r>
    <x v="38"/>
    <n v="38"/>
  </r>
  <r>
    <x v="36"/>
    <n v="15"/>
  </r>
  <r>
    <x v="36"/>
    <n v="51"/>
  </r>
  <r>
    <x v="46"/>
    <n v="59"/>
  </r>
  <r>
    <x v="37"/>
    <n v="21"/>
  </r>
  <r>
    <x v="20"/>
    <n v="62"/>
  </r>
  <r>
    <x v="40"/>
    <n v="56"/>
  </r>
  <r>
    <x v="42"/>
    <n v="45"/>
  </r>
  <r>
    <x v="32"/>
    <n v="63"/>
  </r>
  <r>
    <x v="9"/>
    <n v="63"/>
  </r>
  <r>
    <x v="32"/>
    <n v="30"/>
  </r>
  <r>
    <x v="34"/>
    <n v="28"/>
  </r>
  <r>
    <x v="30"/>
    <n v="29"/>
  </r>
  <r>
    <x v="38"/>
    <n v="46"/>
  </r>
  <r>
    <x v="29"/>
    <n v="12"/>
  </r>
  <r>
    <x v="11"/>
    <n v="73"/>
  </r>
  <r>
    <x v="30"/>
    <n v="31"/>
  </r>
  <r>
    <x v="38"/>
    <n v="24"/>
  </r>
  <r>
    <x v="8"/>
    <n v="79"/>
  </r>
  <r>
    <x v="37"/>
    <n v="32"/>
  </r>
  <r>
    <x v="27"/>
    <n v="43"/>
  </r>
  <r>
    <x v="37"/>
    <n v="36"/>
  </r>
  <r>
    <x v="9"/>
    <n v="57"/>
  </r>
  <r>
    <x v="34"/>
    <n v="46"/>
  </r>
  <r>
    <x v="5"/>
    <n v="43"/>
  </r>
  <r>
    <x v="34"/>
    <n v="52"/>
  </r>
  <r>
    <x v="38"/>
    <n v="31"/>
  </r>
  <r>
    <x v="3"/>
    <n v="17"/>
  </r>
  <r>
    <x v="19"/>
    <n v="19"/>
  </r>
  <r>
    <x v="39"/>
    <n v="68"/>
  </r>
  <r>
    <x v="9"/>
    <n v="77"/>
  </r>
  <r>
    <x v="40"/>
    <n v="78"/>
  </r>
  <r>
    <x v="43"/>
    <n v="30"/>
  </r>
  <r>
    <x v="34"/>
    <n v="26"/>
  </r>
  <r>
    <x v="43"/>
    <n v="58"/>
  </r>
  <r>
    <x v="20"/>
    <n v="72"/>
  </r>
  <r>
    <x v="30"/>
    <n v="43"/>
  </r>
  <r>
    <x v="6"/>
    <n v="18"/>
  </r>
  <r>
    <x v="42"/>
    <n v="23"/>
  </r>
  <r>
    <x v="16"/>
    <n v="70"/>
  </r>
  <r>
    <x v="42"/>
    <n v="31"/>
  </r>
  <r>
    <x v="16"/>
    <n v="34"/>
  </r>
  <r>
    <x v="42"/>
    <n v="56"/>
  </r>
  <r>
    <x v="38"/>
    <n v="26"/>
  </r>
  <r>
    <x v="24"/>
    <n v="13"/>
  </r>
  <r>
    <x v="26"/>
    <n v="74"/>
  </r>
  <r>
    <x v="6"/>
    <n v="77"/>
  </r>
  <r>
    <x v="36"/>
    <n v="31"/>
  </r>
  <r>
    <x v="17"/>
    <n v="18"/>
  </r>
  <r>
    <x v="19"/>
    <n v="10"/>
  </r>
  <r>
    <x v="42"/>
    <n v="63"/>
  </r>
  <r>
    <x v="4"/>
    <n v="58"/>
  </r>
  <r>
    <x v="40"/>
    <n v="75"/>
  </r>
  <r>
    <x v="5"/>
    <n v="46"/>
  </r>
  <r>
    <x v="31"/>
    <n v="41"/>
  </r>
  <r>
    <x v="1"/>
    <n v="33"/>
  </r>
  <r>
    <x v="17"/>
    <n v="14"/>
  </r>
  <r>
    <x v="30"/>
    <n v="17"/>
  </r>
  <r>
    <x v="14"/>
    <n v="13"/>
  </r>
  <r>
    <x v="7"/>
    <n v="16"/>
  </r>
  <r>
    <x v="4"/>
    <n v="75"/>
  </r>
  <r>
    <x v="28"/>
    <n v="68"/>
  </r>
  <r>
    <x v="31"/>
    <n v="23"/>
  </r>
  <r>
    <x v="7"/>
    <n v="38"/>
  </r>
  <r>
    <x v="44"/>
    <n v="73"/>
  </r>
  <r>
    <x v="12"/>
    <n v="74"/>
  </r>
  <r>
    <x v="30"/>
    <n v="46"/>
  </r>
  <r>
    <x v="8"/>
    <n v="28"/>
  </r>
  <r>
    <x v="3"/>
    <n v="78"/>
  </r>
  <r>
    <x v="25"/>
    <n v="54"/>
  </r>
  <r>
    <x v="5"/>
    <n v="63"/>
  </r>
  <r>
    <x v="7"/>
    <n v="12"/>
  </r>
  <r>
    <x v="34"/>
    <n v="33"/>
  </r>
  <r>
    <x v="38"/>
    <n v="20"/>
  </r>
  <r>
    <x v="30"/>
    <n v="57"/>
  </r>
  <r>
    <x v="27"/>
    <n v="40"/>
  </r>
  <r>
    <x v="38"/>
    <n v="29"/>
  </r>
  <r>
    <x v="20"/>
    <n v="77"/>
  </r>
  <r>
    <x v="19"/>
    <n v="77"/>
  </r>
  <r>
    <x v="31"/>
    <n v="46"/>
  </r>
  <r>
    <x v="26"/>
    <n v="21"/>
  </r>
  <r>
    <x v="23"/>
    <n v="39"/>
  </r>
  <r>
    <x v="45"/>
    <n v="18"/>
  </r>
  <r>
    <x v="15"/>
    <n v="18"/>
  </r>
  <r>
    <x v="0"/>
    <n v="45"/>
  </r>
  <r>
    <x v="30"/>
    <n v="30"/>
  </r>
  <r>
    <x v="0"/>
    <n v="72"/>
  </r>
  <r>
    <x v="37"/>
    <n v="22"/>
  </r>
  <r>
    <x v="46"/>
    <n v="66"/>
  </r>
  <r>
    <x v="11"/>
    <n v="53"/>
  </r>
  <r>
    <x v="41"/>
    <n v="69"/>
  </r>
  <r>
    <x v="37"/>
    <n v="58"/>
  </r>
  <r>
    <x v="13"/>
    <n v="67"/>
  </r>
  <r>
    <x v="46"/>
    <n v="44"/>
  </r>
  <r>
    <x v="45"/>
    <n v="54"/>
  </r>
  <r>
    <x v="1"/>
    <n v="66"/>
  </r>
  <r>
    <x v="42"/>
    <n v="41"/>
  </r>
  <r>
    <x v="39"/>
    <n v="55"/>
  </r>
  <r>
    <x v="13"/>
    <n v="10"/>
  </r>
  <r>
    <x v="4"/>
    <n v="39"/>
  </r>
  <r>
    <x v="2"/>
    <n v="16"/>
  </r>
  <r>
    <x v="22"/>
    <n v="24"/>
  </r>
  <r>
    <x v="44"/>
    <n v="50"/>
  </r>
  <r>
    <x v="0"/>
    <n v="26"/>
  </r>
  <r>
    <x v="41"/>
    <n v="43"/>
  </r>
  <r>
    <x v="14"/>
    <n v="67"/>
  </r>
  <r>
    <x v="13"/>
    <n v="34"/>
  </r>
  <r>
    <x v="19"/>
    <n v="61"/>
  </r>
  <r>
    <x v="13"/>
    <n v="27"/>
  </r>
  <r>
    <x v="32"/>
    <n v="49"/>
  </r>
  <r>
    <x v="35"/>
    <n v="74"/>
  </r>
  <r>
    <x v="43"/>
    <n v="16"/>
  </r>
  <r>
    <x v="21"/>
    <n v="58"/>
  </r>
  <r>
    <x v="25"/>
    <n v="62"/>
  </r>
  <r>
    <x v="39"/>
    <n v="20"/>
  </r>
  <r>
    <x v="18"/>
    <n v="16"/>
  </r>
  <r>
    <x v="11"/>
    <n v="41"/>
  </r>
  <r>
    <x v="10"/>
    <n v="22"/>
  </r>
  <r>
    <x v="41"/>
    <n v="33"/>
  </r>
  <r>
    <x v="7"/>
    <n v="58"/>
  </r>
  <r>
    <x v="22"/>
    <n v="27"/>
  </r>
  <r>
    <x v="32"/>
    <n v="33"/>
  </r>
  <r>
    <x v="27"/>
    <n v="47"/>
  </r>
  <r>
    <x v="16"/>
    <n v="71"/>
  </r>
  <r>
    <x v="22"/>
    <n v="27"/>
  </r>
  <r>
    <x v="6"/>
    <n v="34"/>
  </r>
  <r>
    <x v="40"/>
    <n v="51"/>
  </r>
  <r>
    <x v="11"/>
    <n v="54"/>
  </r>
  <r>
    <x v="45"/>
    <n v="11"/>
  </r>
  <r>
    <x v="38"/>
    <n v="29"/>
  </r>
  <r>
    <x v="30"/>
    <n v="43"/>
  </r>
  <r>
    <x v="1"/>
    <n v="30"/>
  </r>
  <r>
    <x v="31"/>
    <n v="48"/>
  </r>
  <r>
    <x v="24"/>
    <n v="74"/>
  </r>
  <r>
    <x v="13"/>
    <n v="29"/>
  </r>
  <r>
    <x v="23"/>
    <n v="26"/>
  </r>
  <r>
    <x v="31"/>
    <n v="28"/>
  </r>
  <r>
    <x v="42"/>
    <n v="50"/>
  </r>
  <r>
    <x v="3"/>
    <n v="64"/>
  </r>
  <r>
    <x v="28"/>
    <n v="78"/>
  </r>
  <r>
    <x v="17"/>
    <n v="71"/>
  </r>
  <r>
    <x v="26"/>
    <n v="16"/>
  </r>
  <r>
    <x v="27"/>
    <n v="10"/>
  </r>
  <r>
    <x v="44"/>
    <n v="69"/>
  </r>
  <r>
    <x v="44"/>
    <n v="53"/>
  </r>
  <r>
    <x v="24"/>
    <n v="38"/>
  </r>
  <r>
    <x v="7"/>
    <n v="56"/>
  </r>
  <r>
    <x v="43"/>
    <n v="30"/>
  </r>
  <r>
    <x v="25"/>
    <n v="41"/>
  </r>
  <r>
    <x v="20"/>
    <n v="70"/>
  </r>
  <r>
    <x v="37"/>
    <n v="29"/>
  </r>
  <r>
    <x v="9"/>
    <n v="25"/>
  </r>
  <r>
    <x v="31"/>
    <n v="12"/>
  </r>
  <r>
    <x v="41"/>
    <n v="55"/>
  </r>
  <r>
    <x v="6"/>
    <n v="71"/>
  </r>
  <r>
    <x v="40"/>
    <n v="56"/>
  </r>
  <r>
    <x v="38"/>
    <n v="37"/>
  </r>
  <r>
    <x v="0"/>
    <n v="75"/>
  </r>
  <r>
    <x v="25"/>
    <n v="14"/>
  </r>
  <r>
    <x v="10"/>
    <n v="75"/>
  </r>
  <r>
    <x v="9"/>
    <n v="63"/>
  </r>
  <r>
    <x v="34"/>
    <n v="69"/>
  </r>
  <r>
    <x v="22"/>
    <n v="71"/>
  </r>
  <r>
    <x v="27"/>
    <n v="61"/>
  </r>
  <r>
    <x v="43"/>
    <n v="40"/>
  </r>
  <r>
    <x v="42"/>
    <n v="47"/>
  </r>
  <r>
    <x v="2"/>
    <n v="44"/>
  </r>
  <r>
    <x v="21"/>
    <n v="26"/>
  </r>
  <r>
    <x v="7"/>
    <n v="51"/>
  </r>
  <r>
    <x v="39"/>
    <n v="71"/>
  </r>
  <r>
    <x v="28"/>
    <n v="64"/>
  </r>
  <r>
    <x v="42"/>
    <n v="11"/>
  </r>
  <r>
    <x v="42"/>
    <n v="40"/>
  </r>
  <r>
    <x v="13"/>
    <n v="23"/>
  </r>
  <r>
    <x v="41"/>
    <n v="55"/>
  </r>
  <r>
    <x v="1"/>
    <n v="53"/>
  </r>
  <r>
    <x v="26"/>
    <n v="77"/>
  </r>
  <r>
    <x v="4"/>
    <n v="46"/>
  </r>
  <r>
    <x v="12"/>
    <n v="22"/>
  </r>
  <r>
    <x v="37"/>
    <n v="55"/>
  </r>
  <r>
    <x v="11"/>
    <n v="77"/>
  </r>
  <r>
    <x v="37"/>
    <n v="20"/>
  </r>
  <r>
    <x v="17"/>
    <n v="41"/>
  </r>
  <r>
    <x v="40"/>
    <n v="29"/>
  </r>
  <r>
    <x v="46"/>
    <n v="42"/>
  </r>
  <r>
    <x v="29"/>
    <n v="20"/>
  </r>
  <r>
    <x v="9"/>
    <n v="74"/>
  </r>
  <r>
    <x v="26"/>
    <n v="77"/>
  </r>
  <r>
    <x v="46"/>
    <n v="18"/>
  </r>
  <r>
    <x v="34"/>
    <n v="57"/>
  </r>
  <r>
    <x v="19"/>
    <n v="10"/>
  </r>
  <r>
    <x v="2"/>
    <n v="17"/>
  </r>
  <r>
    <x v="42"/>
    <n v="78"/>
  </r>
  <r>
    <x v="31"/>
    <n v="60"/>
  </r>
  <r>
    <x v="20"/>
    <n v="53"/>
  </r>
  <r>
    <x v="14"/>
    <n v="60"/>
  </r>
  <r>
    <x v="3"/>
    <n v="53"/>
  </r>
  <r>
    <x v="26"/>
    <n v="58"/>
  </r>
  <r>
    <x v="24"/>
    <n v="53"/>
  </r>
  <r>
    <x v="18"/>
    <n v="72"/>
  </r>
  <r>
    <x v="23"/>
    <n v="39"/>
  </r>
  <r>
    <x v="39"/>
    <n v="40"/>
  </r>
  <r>
    <x v="45"/>
    <n v="53"/>
  </r>
  <r>
    <x v="15"/>
    <n v="28"/>
  </r>
  <r>
    <x v="31"/>
    <n v="56"/>
  </r>
  <r>
    <x v="35"/>
    <n v="14"/>
  </r>
  <r>
    <x v="42"/>
    <n v="55"/>
  </r>
  <r>
    <x v="17"/>
    <n v="20"/>
  </r>
  <r>
    <x v="11"/>
    <n v="67"/>
  </r>
  <r>
    <x v="20"/>
    <n v="72"/>
  </r>
  <r>
    <x v="2"/>
    <n v="45"/>
  </r>
  <r>
    <x v="46"/>
    <n v="45"/>
  </r>
  <r>
    <x v="37"/>
    <n v="13"/>
  </r>
  <r>
    <x v="11"/>
    <n v="42"/>
  </r>
  <r>
    <x v="27"/>
    <n v="59"/>
  </r>
  <r>
    <x v="45"/>
    <n v="53"/>
  </r>
  <r>
    <x v="23"/>
    <n v="35"/>
  </r>
  <r>
    <x v="39"/>
    <n v="61"/>
  </r>
  <r>
    <x v="35"/>
    <n v="12"/>
  </r>
  <r>
    <x v="43"/>
    <n v="25"/>
  </r>
  <r>
    <x v="24"/>
    <n v="54"/>
  </r>
  <r>
    <x v="40"/>
    <n v="13"/>
  </r>
  <r>
    <x v="24"/>
    <n v="49"/>
  </r>
  <r>
    <x v="26"/>
    <n v="28"/>
  </r>
  <r>
    <x v="20"/>
    <n v="51"/>
  </r>
  <r>
    <x v="40"/>
    <n v="72"/>
  </r>
  <r>
    <x v="25"/>
    <n v="32"/>
  </r>
  <r>
    <x v="38"/>
    <n v="56"/>
  </r>
  <r>
    <x v="24"/>
    <n v="73"/>
  </r>
  <r>
    <x v="2"/>
    <n v="61"/>
  </r>
  <r>
    <x v="31"/>
    <n v="31"/>
  </r>
  <r>
    <x v="41"/>
    <n v="60"/>
  </r>
  <r>
    <x v="8"/>
    <n v="25"/>
  </r>
  <r>
    <x v="17"/>
    <n v="52"/>
  </r>
  <r>
    <x v="21"/>
    <n v="11"/>
  </r>
  <r>
    <x v="19"/>
    <n v="19"/>
  </r>
  <r>
    <x v="28"/>
    <n v="14"/>
  </r>
  <r>
    <x v="36"/>
    <n v="33"/>
  </r>
  <r>
    <x v="17"/>
    <n v="34"/>
  </r>
  <r>
    <x v="30"/>
    <n v="12"/>
  </r>
  <r>
    <x v="10"/>
    <n v="28"/>
  </r>
  <r>
    <x v="36"/>
    <n v="49"/>
  </r>
  <r>
    <x v="31"/>
    <n v="31"/>
  </r>
  <r>
    <x v="32"/>
    <n v="74"/>
  </r>
  <r>
    <x v="30"/>
    <n v="71"/>
  </r>
  <r>
    <x v="39"/>
    <n v="62"/>
  </r>
  <r>
    <x v="16"/>
    <n v="44"/>
  </r>
  <r>
    <x v="30"/>
    <n v="38"/>
  </r>
  <r>
    <x v="14"/>
    <n v="61"/>
  </r>
  <r>
    <x v="32"/>
    <n v="41"/>
  </r>
  <r>
    <x v="14"/>
    <n v="67"/>
  </r>
  <r>
    <x v="7"/>
    <n v="16"/>
  </r>
  <r>
    <x v="2"/>
    <n v="56"/>
  </r>
  <r>
    <x v="28"/>
    <n v="24"/>
  </r>
  <r>
    <x v="46"/>
    <n v="33"/>
  </r>
  <r>
    <x v="42"/>
    <n v="38"/>
  </r>
  <r>
    <x v="41"/>
    <n v="70"/>
  </r>
  <r>
    <x v="14"/>
    <n v="77"/>
  </r>
  <r>
    <x v="8"/>
    <n v="53"/>
  </r>
  <r>
    <x v="5"/>
    <n v="76"/>
  </r>
  <r>
    <x v="22"/>
    <n v="57"/>
  </r>
  <r>
    <x v="32"/>
    <n v="32"/>
  </r>
  <r>
    <x v="16"/>
    <n v="73"/>
  </r>
  <r>
    <x v="24"/>
    <n v="35"/>
  </r>
  <r>
    <x v="40"/>
    <n v="77"/>
  </r>
  <r>
    <x v="24"/>
    <n v="38"/>
  </r>
  <r>
    <x v="15"/>
    <n v="48"/>
  </r>
  <r>
    <x v="8"/>
    <n v="46"/>
  </r>
  <r>
    <x v="15"/>
    <n v="59"/>
  </r>
  <r>
    <x v="35"/>
    <n v="40"/>
  </r>
  <r>
    <x v="35"/>
    <n v="17"/>
  </r>
  <r>
    <x v="27"/>
    <n v="66"/>
  </r>
  <r>
    <x v="43"/>
    <n v="79"/>
  </r>
  <r>
    <x v="33"/>
    <n v="39"/>
  </r>
  <r>
    <x v="4"/>
    <n v="34"/>
  </r>
  <r>
    <x v="12"/>
    <n v="36"/>
  </r>
  <r>
    <x v="29"/>
    <n v="23"/>
  </r>
  <r>
    <x v="4"/>
    <n v="15"/>
  </r>
  <r>
    <x v="18"/>
    <n v="40"/>
  </r>
  <r>
    <x v="40"/>
    <n v="60"/>
  </r>
  <r>
    <x v="29"/>
    <n v="17"/>
  </r>
  <r>
    <x v="8"/>
    <n v="72"/>
  </r>
  <r>
    <x v="41"/>
    <n v="35"/>
  </r>
  <r>
    <x v="39"/>
    <n v="19"/>
  </r>
  <r>
    <x v="18"/>
    <n v="33"/>
  </r>
  <r>
    <x v="36"/>
    <n v="23"/>
  </r>
  <r>
    <x v="7"/>
    <n v="52"/>
  </r>
  <r>
    <x v="2"/>
    <n v="64"/>
  </r>
  <r>
    <x v="18"/>
    <n v="78"/>
  </r>
  <r>
    <x v="4"/>
    <n v="11"/>
  </r>
  <r>
    <x v="23"/>
    <n v="44"/>
  </r>
  <r>
    <x v="40"/>
    <n v="63"/>
  </r>
  <r>
    <x v="35"/>
    <n v="40"/>
  </r>
  <r>
    <x v="43"/>
    <n v="20"/>
  </r>
  <r>
    <x v="20"/>
    <n v="36"/>
  </r>
  <r>
    <x v="42"/>
    <n v="37"/>
  </r>
  <r>
    <x v="10"/>
    <n v="17"/>
  </r>
  <r>
    <x v="33"/>
    <n v="28"/>
  </r>
  <r>
    <x v="38"/>
    <n v="24"/>
  </r>
  <r>
    <x v="45"/>
    <n v="53"/>
  </r>
  <r>
    <x v="36"/>
    <n v="67"/>
  </r>
  <r>
    <x v="14"/>
    <n v="25"/>
  </r>
  <r>
    <x v="35"/>
    <n v="14"/>
  </r>
  <r>
    <x v="19"/>
    <n v="13"/>
  </r>
  <r>
    <x v="30"/>
    <n v="67"/>
  </r>
  <r>
    <x v="7"/>
    <n v="52"/>
  </r>
  <r>
    <x v="21"/>
    <n v="17"/>
  </r>
  <r>
    <x v="14"/>
    <n v="49"/>
  </r>
  <r>
    <x v="3"/>
    <n v="21"/>
  </r>
  <r>
    <x v="28"/>
    <n v="64"/>
  </r>
  <r>
    <x v="35"/>
    <n v="14"/>
  </r>
  <r>
    <x v="10"/>
    <n v="68"/>
  </r>
  <r>
    <x v="27"/>
    <n v="45"/>
  </r>
  <r>
    <x v="34"/>
    <n v="13"/>
  </r>
  <r>
    <x v="17"/>
    <n v="58"/>
  </r>
  <r>
    <x v="46"/>
    <n v="79"/>
  </r>
  <r>
    <x v="3"/>
    <n v="18"/>
  </r>
  <r>
    <x v="17"/>
    <n v="68"/>
  </r>
  <r>
    <x v="23"/>
    <n v="31"/>
  </r>
  <r>
    <x v="19"/>
    <n v="17"/>
  </r>
  <r>
    <x v="3"/>
    <n v="30"/>
  </r>
  <r>
    <x v="6"/>
    <n v="42"/>
  </r>
  <r>
    <x v="3"/>
    <n v="73"/>
  </r>
  <r>
    <x v="19"/>
    <n v="36"/>
  </r>
  <r>
    <x v="34"/>
    <n v="39"/>
  </r>
  <r>
    <x v="46"/>
    <n v="78"/>
  </r>
  <r>
    <x v="0"/>
    <n v="34"/>
  </r>
  <r>
    <x v="8"/>
    <n v="25"/>
  </r>
  <r>
    <x v="7"/>
    <n v="42"/>
  </r>
  <r>
    <x v="4"/>
    <n v="34"/>
  </r>
  <r>
    <x v="12"/>
    <n v="25"/>
  </r>
  <r>
    <x v="34"/>
    <n v="41"/>
  </r>
  <r>
    <x v="4"/>
    <n v="51"/>
  </r>
  <r>
    <x v="6"/>
    <n v="43"/>
  </r>
  <r>
    <x v="6"/>
    <n v="62"/>
  </r>
  <r>
    <x v="39"/>
    <n v="61"/>
  </r>
  <r>
    <x v="36"/>
    <n v="32"/>
  </r>
  <r>
    <x v="14"/>
    <n v="49"/>
  </r>
  <r>
    <x v="24"/>
    <n v="14"/>
  </r>
  <r>
    <x v="21"/>
    <n v="33"/>
  </r>
  <r>
    <x v="10"/>
    <n v="53"/>
  </r>
  <r>
    <x v="2"/>
    <n v="18"/>
  </r>
  <r>
    <x v="18"/>
    <n v="28"/>
  </r>
  <r>
    <x v="26"/>
    <n v="64"/>
  </r>
  <r>
    <x v="41"/>
    <n v="26"/>
  </r>
  <r>
    <x v="4"/>
    <n v="24"/>
  </r>
  <r>
    <x v="35"/>
    <n v="20"/>
  </r>
  <r>
    <x v="9"/>
    <n v="41"/>
  </r>
  <r>
    <x v="20"/>
    <n v="57"/>
  </r>
  <r>
    <x v="16"/>
    <n v="14"/>
  </r>
  <r>
    <x v="45"/>
    <n v="38"/>
  </r>
  <r>
    <x v="24"/>
    <n v="70"/>
  </r>
  <r>
    <x v="13"/>
    <n v="23"/>
  </r>
  <r>
    <x v="40"/>
    <n v="10"/>
  </r>
  <r>
    <x v="30"/>
    <n v="65"/>
  </r>
  <r>
    <x v="4"/>
    <n v="74"/>
  </r>
  <r>
    <x v="36"/>
    <n v="60"/>
  </r>
  <r>
    <x v="38"/>
    <n v="65"/>
  </r>
  <r>
    <x v="35"/>
    <n v="36"/>
  </r>
  <r>
    <x v="5"/>
    <n v="70"/>
  </r>
  <r>
    <x v="23"/>
    <n v="48"/>
  </r>
  <r>
    <x v="26"/>
    <n v="35"/>
  </r>
  <r>
    <x v="21"/>
    <n v="61"/>
  </r>
  <r>
    <x v="28"/>
    <n v="64"/>
  </r>
  <r>
    <x v="27"/>
    <n v="50"/>
  </r>
  <r>
    <x v="38"/>
    <n v="63"/>
  </r>
  <r>
    <x v="45"/>
    <n v="22"/>
  </r>
  <r>
    <x v="13"/>
    <n v="17"/>
  </r>
  <r>
    <x v="16"/>
    <n v="71"/>
  </r>
  <r>
    <x v="46"/>
    <n v="61"/>
  </r>
  <r>
    <x v="36"/>
    <n v="68"/>
  </r>
  <r>
    <x v="42"/>
    <n v="75"/>
  </r>
  <r>
    <x v="31"/>
    <n v="75"/>
  </r>
  <r>
    <x v="13"/>
    <n v="28"/>
  </r>
  <r>
    <x v="34"/>
    <n v="47"/>
  </r>
  <r>
    <x v="38"/>
    <n v="53"/>
  </r>
  <r>
    <x v="2"/>
    <n v="11"/>
  </r>
  <r>
    <x v="26"/>
    <n v="38"/>
  </r>
  <r>
    <x v="25"/>
    <n v="71"/>
  </r>
  <r>
    <x v="34"/>
    <n v="39"/>
  </r>
  <r>
    <x v="31"/>
    <n v="36"/>
  </r>
  <r>
    <x v="43"/>
    <n v="26"/>
  </r>
  <r>
    <x v="5"/>
    <n v="19"/>
  </r>
  <r>
    <x v="7"/>
    <n v="31"/>
  </r>
  <r>
    <x v="24"/>
    <n v="38"/>
  </r>
  <r>
    <x v="41"/>
    <n v="64"/>
  </r>
  <r>
    <x v="35"/>
    <n v="26"/>
  </r>
  <r>
    <x v="0"/>
    <n v="49"/>
  </r>
  <r>
    <x v="27"/>
    <n v="24"/>
  </r>
  <r>
    <x v="17"/>
    <n v="46"/>
  </r>
  <r>
    <x v="2"/>
    <n v="45"/>
  </r>
  <r>
    <x v="37"/>
    <n v="19"/>
  </r>
  <r>
    <x v="36"/>
    <n v="23"/>
  </r>
  <r>
    <x v="7"/>
    <n v="79"/>
  </r>
  <r>
    <x v="2"/>
    <n v="45"/>
  </r>
  <r>
    <x v="39"/>
    <n v="53"/>
  </r>
  <r>
    <x v="44"/>
    <n v="62"/>
  </r>
  <r>
    <x v="23"/>
    <n v="55"/>
  </r>
  <r>
    <x v="11"/>
    <n v="51"/>
  </r>
  <r>
    <x v="38"/>
    <n v="37"/>
  </r>
  <r>
    <x v="42"/>
    <n v="55"/>
  </r>
  <r>
    <x v="21"/>
    <n v="64"/>
  </r>
  <r>
    <x v="38"/>
    <n v="39"/>
  </r>
  <r>
    <x v="29"/>
    <n v="18"/>
  </r>
  <r>
    <x v="44"/>
    <n v="53"/>
  </r>
  <r>
    <x v="35"/>
    <n v="52"/>
  </r>
  <r>
    <x v="22"/>
    <n v="32"/>
  </r>
  <r>
    <x v="13"/>
    <n v="34"/>
  </r>
  <r>
    <x v="13"/>
    <n v="59"/>
  </r>
  <r>
    <x v="7"/>
    <n v="27"/>
  </r>
  <r>
    <x v="29"/>
    <n v="57"/>
  </r>
  <r>
    <x v="22"/>
    <n v="21"/>
  </r>
  <r>
    <x v="9"/>
    <n v="52"/>
  </r>
  <r>
    <x v="28"/>
    <n v="38"/>
  </r>
  <r>
    <x v="35"/>
    <n v="46"/>
  </r>
  <r>
    <x v="34"/>
    <n v="73"/>
  </r>
  <r>
    <x v="20"/>
    <n v="46"/>
  </r>
  <r>
    <x v="30"/>
    <n v="39"/>
  </r>
  <r>
    <x v="20"/>
    <n v="75"/>
  </r>
  <r>
    <x v="13"/>
    <n v="26"/>
  </r>
  <r>
    <x v="44"/>
    <n v="54"/>
  </r>
  <r>
    <x v="9"/>
    <n v="53"/>
  </r>
  <r>
    <x v="20"/>
    <n v="75"/>
  </r>
  <r>
    <x v="31"/>
    <n v="11"/>
  </r>
  <r>
    <x v="7"/>
    <n v="24"/>
  </r>
  <r>
    <x v="32"/>
    <n v="51"/>
  </r>
  <r>
    <x v="39"/>
    <n v="77"/>
  </r>
  <r>
    <x v="3"/>
    <n v="70"/>
  </r>
  <r>
    <x v="4"/>
    <n v="37"/>
  </r>
  <r>
    <x v="27"/>
    <n v="22"/>
  </r>
  <r>
    <x v="35"/>
    <n v="48"/>
  </r>
  <r>
    <x v="16"/>
    <n v="30"/>
  </r>
  <r>
    <x v="2"/>
    <n v="65"/>
  </r>
  <r>
    <x v="15"/>
    <n v="32"/>
  </r>
  <r>
    <x v="21"/>
    <n v="63"/>
  </r>
  <r>
    <x v="40"/>
    <n v="62"/>
  </r>
  <r>
    <x v="32"/>
    <n v="32"/>
  </r>
  <r>
    <x v="28"/>
    <n v="60"/>
  </r>
  <r>
    <x v="7"/>
    <n v="11"/>
  </r>
  <r>
    <x v="6"/>
    <n v="57"/>
  </r>
  <r>
    <x v="4"/>
    <n v="73"/>
  </r>
  <r>
    <x v="15"/>
    <n v="26"/>
  </r>
  <r>
    <x v="20"/>
    <n v="30"/>
  </r>
  <r>
    <x v="3"/>
    <n v="71"/>
  </r>
  <r>
    <x v="40"/>
    <n v="18"/>
  </r>
  <r>
    <x v="27"/>
    <n v="26"/>
  </r>
  <r>
    <x v="34"/>
    <n v="77"/>
  </r>
  <r>
    <x v="4"/>
    <n v="40"/>
  </r>
  <r>
    <x v="7"/>
    <n v="71"/>
  </r>
  <r>
    <x v="38"/>
    <n v="73"/>
  </r>
  <r>
    <x v="4"/>
    <n v="75"/>
  </r>
  <r>
    <x v="26"/>
    <n v="14"/>
  </r>
  <r>
    <x v="15"/>
    <n v="50"/>
  </r>
  <r>
    <x v="46"/>
    <n v="30"/>
  </r>
  <r>
    <x v="36"/>
    <n v="69"/>
  </r>
  <r>
    <x v="30"/>
    <n v="68"/>
  </r>
  <r>
    <x v="3"/>
    <n v="47"/>
  </r>
  <r>
    <x v="0"/>
    <n v="17"/>
  </r>
  <r>
    <x v="27"/>
    <n v="76"/>
  </r>
  <r>
    <x v="10"/>
    <n v="47"/>
  </r>
  <r>
    <x v="36"/>
    <n v="25"/>
  </r>
  <r>
    <x v="20"/>
    <n v="68"/>
  </r>
  <r>
    <x v="25"/>
    <n v="35"/>
  </r>
  <r>
    <x v="4"/>
    <n v="23"/>
  </r>
  <r>
    <x v="8"/>
    <n v="41"/>
  </r>
  <r>
    <x v="43"/>
    <n v="57"/>
  </r>
  <r>
    <x v="34"/>
    <n v="32"/>
  </r>
  <r>
    <x v="17"/>
    <n v="52"/>
  </r>
  <r>
    <x v="25"/>
    <n v="76"/>
  </r>
  <r>
    <x v="9"/>
    <n v="28"/>
  </r>
  <r>
    <x v="31"/>
    <n v="65"/>
  </r>
  <r>
    <x v="8"/>
    <n v="42"/>
  </r>
  <r>
    <x v="14"/>
    <n v="50"/>
  </r>
  <r>
    <x v="24"/>
    <n v="56"/>
  </r>
  <r>
    <x v="3"/>
    <n v="47"/>
  </r>
  <r>
    <x v="12"/>
    <n v="72"/>
  </r>
  <r>
    <x v="12"/>
    <n v="21"/>
  </r>
  <r>
    <x v="27"/>
    <n v="60"/>
  </r>
  <r>
    <x v="23"/>
    <n v="18"/>
  </r>
  <r>
    <x v="41"/>
    <n v="39"/>
  </r>
  <r>
    <x v="24"/>
    <n v="23"/>
  </r>
  <r>
    <x v="17"/>
    <n v="48"/>
  </r>
  <r>
    <x v="17"/>
    <n v="58"/>
  </r>
  <r>
    <x v="25"/>
    <n v="14"/>
  </r>
  <r>
    <x v="32"/>
    <n v="68"/>
  </r>
  <r>
    <x v="4"/>
    <n v="31"/>
  </r>
  <r>
    <x v="38"/>
    <n v="21"/>
  </r>
  <r>
    <x v="37"/>
    <n v="47"/>
  </r>
  <r>
    <x v="24"/>
    <n v="64"/>
  </r>
  <r>
    <x v="3"/>
    <n v="32"/>
  </r>
  <r>
    <x v="14"/>
    <n v="42"/>
  </r>
  <r>
    <x v="15"/>
    <n v="46"/>
  </r>
  <r>
    <x v="22"/>
    <n v="58"/>
  </r>
  <r>
    <x v="7"/>
    <n v="79"/>
  </r>
  <r>
    <x v="36"/>
    <n v="33"/>
  </r>
  <r>
    <x v="36"/>
    <n v="34"/>
  </r>
  <r>
    <x v="42"/>
    <n v="36"/>
  </r>
  <r>
    <x v="38"/>
    <n v="60"/>
  </r>
  <r>
    <x v="8"/>
    <n v="50"/>
  </r>
  <r>
    <x v="1"/>
    <n v="65"/>
  </r>
  <r>
    <x v="21"/>
    <n v="47"/>
  </r>
  <r>
    <x v="32"/>
    <n v="30"/>
  </r>
  <r>
    <x v="3"/>
    <n v="73"/>
  </r>
  <r>
    <x v="29"/>
    <n v="61"/>
  </r>
  <r>
    <x v="28"/>
    <n v="26"/>
  </r>
  <r>
    <x v="46"/>
    <n v="21"/>
  </r>
  <r>
    <x v="21"/>
    <n v="44"/>
  </r>
  <r>
    <x v="6"/>
    <n v="14"/>
  </r>
  <r>
    <x v="26"/>
    <n v="50"/>
  </r>
  <r>
    <x v="9"/>
    <n v="58"/>
  </r>
  <r>
    <x v="22"/>
    <n v="36"/>
  </r>
  <r>
    <x v="5"/>
    <n v="44"/>
  </r>
  <r>
    <x v="43"/>
    <n v="63"/>
  </r>
  <r>
    <x v="14"/>
    <n v="38"/>
  </r>
  <r>
    <x v="44"/>
    <n v="52"/>
  </r>
  <r>
    <x v="40"/>
    <n v="76"/>
  </r>
  <r>
    <x v="44"/>
    <n v="29"/>
  </r>
  <r>
    <x v="27"/>
    <n v="58"/>
  </r>
  <r>
    <x v="25"/>
    <n v="54"/>
  </r>
  <r>
    <x v="10"/>
    <n v="59"/>
  </r>
  <r>
    <x v="40"/>
    <n v="33"/>
  </r>
  <r>
    <x v="3"/>
    <n v="61"/>
  </r>
  <r>
    <x v="13"/>
    <n v="14"/>
  </r>
  <r>
    <x v="20"/>
    <n v="19"/>
  </r>
  <r>
    <x v="18"/>
    <n v="58"/>
  </r>
  <r>
    <x v="1"/>
    <n v="12"/>
  </r>
  <r>
    <x v="36"/>
    <n v="67"/>
  </r>
  <r>
    <x v="27"/>
    <n v="24"/>
  </r>
  <r>
    <x v="6"/>
    <n v="13"/>
  </r>
  <r>
    <x v="29"/>
    <n v="51"/>
  </r>
  <r>
    <x v="25"/>
    <n v="61"/>
  </r>
  <r>
    <x v="15"/>
    <n v="39"/>
  </r>
  <r>
    <x v="29"/>
    <n v="52"/>
  </r>
  <r>
    <x v="21"/>
    <n v="38"/>
  </r>
  <r>
    <x v="11"/>
    <n v="64"/>
  </r>
  <r>
    <x v="12"/>
    <n v="52"/>
  </r>
  <r>
    <x v="9"/>
    <n v="56"/>
  </r>
  <r>
    <x v="8"/>
    <n v="76"/>
  </r>
  <r>
    <x v="13"/>
    <n v="65"/>
  </r>
  <r>
    <x v="9"/>
    <n v="26"/>
  </r>
  <r>
    <x v="39"/>
    <n v="35"/>
  </r>
  <r>
    <x v="29"/>
    <n v="57"/>
  </r>
  <r>
    <x v="45"/>
    <n v="23"/>
  </r>
  <r>
    <x v="27"/>
    <n v="63"/>
  </r>
  <r>
    <x v="18"/>
    <n v="16"/>
  </r>
  <r>
    <x v="43"/>
    <n v="51"/>
  </r>
  <r>
    <x v="44"/>
    <n v="66"/>
  </r>
  <r>
    <x v="10"/>
    <n v="49"/>
  </r>
  <r>
    <x v="22"/>
    <n v="45"/>
  </r>
  <r>
    <x v="26"/>
    <n v="59"/>
  </r>
  <r>
    <x v="36"/>
    <n v="14"/>
  </r>
  <r>
    <x v="4"/>
    <n v="15"/>
  </r>
  <r>
    <x v="39"/>
    <n v="38"/>
  </r>
  <r>
    <x v="18"/>
    <n v="67"/>
  </r>
  <r>
    <x v="31"/>
    <n v="44"/>
  </r>
  <r>
    <x v="15"/>
    <n v="28"/>
  </r>
  <r>
    <x v="24"/>
    <n v="47"/>
  </r>
  <r>
    <x v="4"/>
    <n v="69"/>
  </r>
  <r>
    <x v="33"/>
    <n v="76"/>
  </r>
  <r>
    <x v="0"/>
    <n v="54"/>
  </r>
  <r>
    <x v="32"/>
    <n v="46"/>
  </r>
  <r>
    <x v="39"/>
    <n v="61"/>
  </r>
  <r>
    <x v="23"/>
    <n v="58"/>
  </r>
  <r>
    <x v="15"/>
    <n v="76"/>
  </r>
  <r>
    <x v="23"/>
    <n v="37"/>
  </r>
  <r>
    <x v="33"/>
    <n v="26"/>
  </r>
  <r>
    <x v="23"/>
    <n v="46"/>
  </r>
  <r>
    <x v="8"/>
    <n v="65"/>
  </r>
  <r>
    <x v="39"/>
    <n v="29"/>
  </r>
  <r>
    <x v="2"/>
    <n v="35"/>
  </r>
  <r>
    <x v="7"/>
    <n v="34"/>
  </r>
  <r>
    <x v="7"/>
    <n v="27"/>
  </r>
  <r>
    <x v="41"/>
    <n v="50"/>
  </r>
  <r>
    <x v="10"/>
    <n v="62"/>
  </r>
  <r>
    <x v="19"/>
    <n v="62"/>
  </r>
  <r>
    <x v="41"/>
    <n v="37"/>
  </r>
  <r>
    <x v="10"/>
    <n v="29"/>
  </r>
  <r>
    <x v="37"/>
    <n v="30"/>
  </r>
  <r>
    <x v="37"/>
    <n v="73"/>
  </r>
  <r>
    <x v="31"/>
    <n v="45"/>
  </r>
  <r>
    <x v="33"/>
    <n v="17"/>
  </r>
  <r>
    <x v="18"/>
    <n v="35"/>
  </r>
  <r>
    <x v="7"/>
    <n v="22"/>
  </r>
  <r>
    <x v="38"/>
    <n v="25"/>
  </r>
  <r>
    <x v="44"/>
    <n v="28"/>
  </r>
  <r>
    <x v="27"/>
    <n v="51"/>
  </r>
  <r>
    <x v="22"/>
    <n v="14"/>
  </r>
  <r>
    <x v="16"/>
    <n v="70"/>
  </r>
  <r>
    <x v="22"/>
    <n v="54"/>
  </r>
  <r>
    <x v="33"/>
    <n v="75"/>
  </r>
  <r>
    <x v="30"/>
    <n v="45"/>
  </r>
  <r>
    <x v="2"/>
    <n v="47"/>
  </r>
  <r>
    <x v="2"/>
    <n v="24"/>
  </r>
  <r>
    <x v="13"/>
    <n v="35"/>
  </r>
  <r>
    <x v="40"/>
    <n v="20"/>
  </r>
  <r>
    <x v="10"/>
    <n v="63"/>
  </r>
  <r>
    <x v="3"/>
    <n v="35"/>
  </r>
  <r>
    <x v="32"/>
    <n v="30"/>
  </r>
  <r>
    <x v="14"/>
    <n v="16"/>
  </r>
  <r>
    <x v="32"/>
    <n v="46"/>
  </r>
  <r>
    <x v="27"/>
    <n v="55"/>
  </r>
  <r>
    <x v="14"/>
    <n v="35"/>
  </r>
  <r>
    <x v="21"/>
    <n v="18"/>
  </r>
  <r>
    <x v="18"/>
    <n v="50"/>
  </r>
  <r>
    <x v="0"/>
    <n v="50"/>
  </r>
  <r>
    <x v="23"/>
    <n v="17"/>
  </r>
  <r>
    <x v="6"/>
    <n v="68"/>
  </r>
  <r>
    <x v="36"/>
    <n v="29"/>
  </r>
  <r>
    <x v="45"/>
    <n v="26"/>
  </r>
  <r>
    <x v="8"/>
    <n v="52"/>
  </r>
  <r>
    <x v="14"/>
    <n v="65"/>
  </r>
  <r>
    <x v="39"/>
    <n v="30"/>
  </r>
  <r>
    <x v="20"/>
    <n v="25"/>
  </r>
  <r>
    <x v="12"/>
    <n v="18"/>
  </r>
  <r>
    <x v="3"/>
    <n v="71"/>
  </r>
  <r>
    <x v="46"/>
    <n v="13"/>
  </r>
  <r>
    <x v="18"/>
    <n v="48"/>
  </r>
  <r>
    <x v="21"/>
    <n v="36"/>
  </r>
  <r>
    <x v="38"/>
    <n v="79"/>
  </r>
  <r>
    <x v="11"/>
    <n v="67"/>
  </r>
  <r>
    <x v="24"/>
    <n v="42"/>
  </r>
  <r>
    <x v="23"/>
    <n v="35"/>
  </r>
  <r>
    <x v="3"/>
    <n v="25"/>
  </r>
  <r>
    <x v="26"/>
    <n v="59"/>
  </r>
  <r>
    <x v="35"/>
    <n v="79"/>
  </r>
  <r>
    <x v="33"/>
    <n v="59"/>
  </r>
  <r>
    <x v="10"/>
    <n v="11"/>
  </r>
  <r>
    <x v="4"/>
    <n v="74"/>
  </r>
  <r>
    <x v="21"/>
    <n v="21"/>
  </r>
  <r>
    <x v="42"/>
    <n v="36"/>
  </r>
  <r>
    <x v="16"/>
    <n v="45"/>
  </r>
  <r>
    <x v="24"/>
    <n v="26"/>
  </r>
  <r>
    <x v="20"/>
    <n v="37"/>
  </r>
  <r>
    <x v="44"/>
    <n v="17"/>
  </r>
  <r>
    <x v="12"/>
    <n v="63"/>
  </r>
  <r>
    <x v="35"/>
    <n v="76"/>
  </r>
  <r>
    <x v="10"/>
    <n v="26"/>
  </r>
  <r>
    <x v="39"/>
    <n v="55"/>
  </r>
  <r>
    <x v="12"/>
    <n v="35"/>
  </r>
  <r>
    <x v="41"/>
    <n v="12"/>
  </r>
  <r>
    <x v="34"/>
    <n v="23"/>
  </r>
  <r>
    <x v="25"/>
    <n v="12"/>
  </r>
  <r>
    <x v="30"/>
    <n v="16"/>
  </r>
  <r>
    <x v="32"/>
    <n v="31"/>
  </r>
  <r>
    <x v="36"/>
    <n v="56"/>
  </r>
  <r>
    <x v="46"/>
    <n v="36"/>
  </r>
  <r>
    <x v="19"/>
    <n v="43"/>
  </r>
  <r>
    <x v="36"/>
    <n v="53"/>
  </r>
  <r>
    <x v="42"/>
    <n v="49"/>
  </r>
  <r>
    <x v="13"/>
    <n v="41"/>
  </r>
  <r>
    <x v="12"/>
    <n v="46"/>
  </r>
  <r>
    <x v="16"/>
    <n v="13"/>
  </r>
  <r>
    <x v="32"/>
    <n v="46"/>
  </r>
  <r>
    <x v="42"/>
    <n v="48"/>
  </r>
  <r>
    <x v="9"/>
    <n v="79"/>
  </r>
  <r>
    <x v="39"/>
    <n v="54"/>
  </r>
  <r>
    <x v="7"/>
    <n v="72"/>
  </r>
  <r>
    <x v="22"/>
    <n v="13"/>
  </r>
  <r>
    <x v="9"/>
    <n v="64"/>
  </r>
  <r>
    <x v="11"/>
    <n v="25"/>
  </r>
  <r>
    <x v="15"/>
    <n v="27"/>
  </r>
  <r>
    <x v="26"/>
    <n v="41"/>
  </r>
  <r>
    <x v="28"/>
    <n v="60"/>
  </r>
  <r>
    <x v="16"/>
    <n v="30"/>
  </r>
  <r>
    <x v="22"/>
    <n v="16"/>
  </r>
  <r>
    <x v="28"/>
    <n v="45"/>
  </r>
  <r>
    <x v="31"/>
    <n v="69"/>
  </r>
  <r>
    <x v="39"/>
    <n v="10"/>
  </r>
  <r>
    <x v="2"/>
    <n v="42"/>
  </r>
  <r>
    <x v="19"/>
    <n v="73"/>
  </r>
  <r>
    <x v="14"/>
    <n v="49"/>
  </r>
  <r>
    <x v="17"/>
    <n v="33"/>
  </r>
  <r>
    <x v="4"/>
    <n v="22"/>
  </r>
  <r>
    <x v="3"/>
    <n v="53"/>
  </r>
  <r>
    <x v="18"/>
    <n v="48"/>
  </r>
  <r>
    <x v="7"/>
    <n v="60"/>
  </r>
  <r>
    <x v="15"/>
    <n v="65"/>
  </r>
  <r>
    <x v="13"/>
    <n v="37"/>
  </r>
  <r>
    <x v="40"/>
    <n v="37"/>
  </r>
  <r>
    <x v="30"/>
    <n v="12"/>
  </r>
  <r>
    <x v="18"/>
    <n v="53"/>
  </r>
  <r>
    <x v="5"/>
    <n v="70"/>
  </r>
  <r>
    <x v="13"/>
    <n v="35"/>
  </r>
  <r>
    <x v="37"/>
    <n v="31"/>
  </r>
  <r>
    <x v="24"/>
    <n v="70"/>
  </r>
  <r>
    <x v="45"/>
    <n v="32"/>
  </r>
  <r>
    <x v="42"/>
    <n v="58"/>
  </r>
  <r>
    <x v="30"/>
    <n v="65"/>
  </r>
  <r>
    <x v="26"/>
    <n v="79"/>
  </r>
  <r>
    <x v="7"/>
    <n v="59"/>
  </r>
  <r>
    <x v="41"/>
    <n v="38"/>
  </r>
  <r>
    <x v="44"/>
    <n v="56"/>
  </r>
  <r>
    <x v="5"/>
    <n v="33"/>
  </r>
  <r>
    <x v="34"/>
    <n v="47"/>
  </r>
  <r>
    <x v="1"/>
    <n v="36"/>
  </r>
  <r>
    <x v="38"/>
    <n v="74"/>
  </r>
  <r>
    <x v="28"/>
    <n v="69"/>
  </r>
  <r>
    <x v="40"/>
    <n v="13"/>
  </r>
  <r>
    <x v="13"/>
    <n v="10"/>
  </r>
  <r>
    <x v="8"/>
    <n v="23"/>
  </r>
  <r>
    <x v="12"/>
    <n v="24"/>
  </r>
  <r>
    <x v="31"/>
    <n v="24"/>
  </r>
  <r>
    <x v="37"/>
    <n v="45"/>
  </r>
  <r>
    <x v="44"/>
    <n v="79"/>
  </r>
  <r>
    <x v="35"/>
    <n v="11"/>
  </r>
  <r>
    <x v="22"/>
    <n v="12"/>
  </r>
  <r>
    <x v="38"/>
    <n v="12"/>
  </r>
  <r>
    <x v="15"/>
    <n v="47"/>
  </r>
  <r>
    <x v="36"/>
    <n v="14"/>
  </r>
  <r>
    <x v="29"/>
    <n v="21"/>
  </r>
  <r>
    <x v="12"/>
    <n v="37"/>
  </r>
  <r>
    <x v="43"/>
    <n v="35"/>
  </r>
  <r>
    <x v="19"/>
    <n v="64"/>
  </r>
  <r>
    <x v="15"/>
    <n v="77"/>
  </r>
  <r>
    <x v="6"/>
    <n v="33"/>
  </r>
  <r>
    <x v="46"/>
    <n v="26"/>
  </r>
  <r>
    <x v="4"/>
    <n v="11"/>
  </r>
  <r>
    <x v="38"/>
    <n v="10"/>
  </r>
  <r>
    <x v="46"/>
    <n v="37"/>
  </r>
  <r>
    <x v="32"/>
    <n v="72"/>
  </r>
  <r>
    <x v="39"/>
    <n v="77"/>
  </r>
  <r>
    <x v="18"/>
    <n v="21"/>
  </r>
  <r>
    <x v="1"/>
    <n v="29"/>
  </r>
  <r>
    <x v="15"/>
    <n v="46"/>
  </r>
  <r>
    <x v="15"/>
    <n v="63"/>
  </r>
  <r>
    <x v="24"/>
    <n v="72"/>
  </r>
  <r>
    <x v="37"/>
    <n v="68"/>
  </r>
  <r>
    <x v="43"/>
    <n v="44"/>
  </r>
  <r>
    <x v="44"/>
    <n v="18"/>
  </r>
  <r>
    <x v="12"/>
    <n v="22"/>
  </r>
  <r>
    <x v="0"/>
    <n v="67"/>
  </r>
  <r>
    <x v="6"/>
    <n v="69"/>
  </r>
  <r>
    <x v="16"/>
    <n v="12"/>
  </r>
  <r>
    <x v="3"/>
    <n v="10"/>
  </r>
  <r>
    <x v="11"/>
    <n v="42"/>
  </r>
  <r>
    <x v="31"/>
    <n v="28"/>
  </r>
  <r>
    <x v="23"/>
    <n v="57"/>
  </r>
  <r>
    <x v="34"/>
    <n v="75"/>
  </r>
  <r>
    <x v="41"/>
    <n v="40"/>
  </r>
  <r>
    <x v="26"/>
    <n v="68"/>
  </r>
  <r>
    <x v="44"/>
    <n v="34"/>
  </r>
  <r>
    <x v="6"/>
    <n v="45"/>
  </r>
  <r>
    <x v="4"/>
    <n v="66"/>
  </r>
  <r>
    <x v="15"/>
    <n v="56"/>
  </r>
  <r>
    <x v="36"/>
    <n v="48"/>
  </r>
  <r>
    <x v="36"/>
    <n v="35"/>
  </r>
  <r>
    <x v="13"/>
    <n v="41"/>
  </r>
  <r>
    <x v="1"/>
    <n v="21"/>
  </r>
  <r>
    <x v="24"/>
    <n v="46"/>
  </r>
  <r>
    <x v="14"/>
    <n v="79"/>
  </r>
  <r>
    <x v="15"/>
    <n v="17"/>
  </r>
  <r>
    <x v="2"/>
    <n v="46"/>
  </r>
  <r>
    <x v="40"/>
    <n v="40"/>
  </r>
  <r>
    <x v="34"/>
    <n v="51"/>
  </r>
  <r>
    <x v="23"/>
    <n v="56"/>
  </r>
  <r>
    <x v="20"/>
    <n v="21"/>
  </r>
  <r>
    <x v="8"/>
    <n v="65"/>
  </r>
  <r>
    <x v="40"/>
    <n v="59"/>
  </r>
  <r>
    <x v="25"/>
    <n v="71"/>
  </r>
  <r>
    <x v="14"/>
    <n v="40"/>
  </r>
  <r>
    <x v="9"/>
    <n v="59"/>
  </r>
  <r>
    <x v="19"/>
    <n v="36"/>
  </r>
  <r>
    <x v="27"/>
    <n v="22"/>
  </r>
  <r>
    <x v="7"/>
    <n v="12"/>
  </r>
  <r>
    <x v="24"/>
    <n v="17"/>
  </r>
  <r>
    <x v="24"/>
    <n v="45"/>
  </r>
  <r>
    <x v="27"/>
    <n v="75"/>
  </r>
  <r>
    <x v="40"/>
    <n v="62"/>
  </r>
  <r>
    <x v="7"/>
    <n v="27"/>
  </r>
  <r>
    <x v="44"/>
    <n v="15"/>
  </r>
  <r>
    <x v="26"/>
    <n v="72"/>
  </r>
  <r>
    <x v="32"/>
    <n v="50"/>
  </r>
  <r>
    <x v="38"/>
    <n v="32"/>
  </r>
  <r>
    <x v="7"/>
    <n v="17"/>
  </r>
  <r>
    <x v="41"/>
    <n v="14"/>
  </r>
  <r>
    <x v="30"/>
    <n v="34"/>
  </r>
  <r>
    <x v="12"/>
    <n v="47"/>
  </r>
  <r>
    <x v="13"/>
    <n v="54"/>
  </r>
  <r>
    <x v="45"/>
    <n v="34"/>
  </r>
  <r>
    <x v="20"/>
    <n v="67"/>
  </r>
  <r>
    <x v="5"/>
    <n v="33"/>
  </r>
  <r>
    <x v="38"/>
    <n v="46"/>
  </r>
  <r>
    <x v="29"/>
    <n v="76"/>
  </r>
  <r>
    <x v="40"/>
    <n v="18"/>
  </r>
  <r>
    <x v="43"/>
    <n v="32"/>
  </r>
  <r>
    <x v="5"/>
    <n v="14"/>
  </r>
  <r>
    <x v="2"/>
    <n v="50"/>
  </r>
  <r>
    <x v="0"/>
    <n v="68"/>
  </r>
  <r>
    <x v="17"/>
    <n v="30"/>
  </r>
  <r>
    <x v="41"/>
    <n v="42"/>
  </r>
  <r>
    <x v="6"/>
    <n v="29"/>
  </r>
  <r>
    <x v="3"/>
    <n v="69"/>
  </r>
  <r>
    <x v="28"/>
    <n v="16"/>
  </r>
  <r>
    <x v="27"/>
    <n v="34"/>
  </r>
  <r>
    <x v="4"/>
    <n v="21"/>
  </r>
  <r>
    <x v="4"/>
    <n v="17"/>
  </r>
  <r>
    <x v="42"/>
    <n v="38"/>
  </r>
  <r>
    <x v="18"/>
    <n v="61"/>
  </r>
  <r>
    <x v="26"/>
    <n v="34"/>
  </r>
  <r>
    <x v="4"/>
    <n v="44"/>
  </r>
  <r>
    <x v="20"/>
    <n v="56"/>
  </r>
  <r>
    <x v="6"/>
    <n v="53"/>
  </r>
  <r>
    <x v="6"/>
    <n v="26"/>
  </r>
  <r>
    <x v="26"/>
    <n v="25"/>
  </r>
  <r>
    <x v="20"/>
    <n v="10"/>
  </r>
  <r>
    <x v="8"/>
    <n v="20"/>
  </r>
  <r>
    <x v="5"/>
    <n v="18"/>
  </r>
  <r>
    <x v="14"/>
    <n v="43"/>
  </r>
  <r>
    <x v="46"/>
    <n v="42"/>
  </r>
  <r>
    <x v="27"/>
    <n v="51"/>
  </r>
  <r>
    <x v="3"/>
    <n v="28"/>
  </r>
  <r>
    <x v="13"/>
    <n v="75"/>
  </r>
  <r>
    <x v="32"/>
    <n v="57"/>
  </r>
  <r>
    <x v="4"/>
    <n v="34"/>
  </r>
  <r>
    <x v="17"/>
    <n v="52"/>
  </r>
  <r>
    <x v="22"/>
    <n v="51"/>
  </r>
  <r>
    <x v="18"/>
    <n v="65"/>
  </r>
  <r>
    <x v="46"/>
    <n v="30"/>
  </r>
  <r>
    <x v="9"/>
    <n v="63"/>
  </r>
  <r>
    <x v="19"/>
    <n v="13"/>
  </r>
  <r>
    <x v="11"/>
    <n v="31"/>
  </r>
  <r>
    <x v="11"/>
    <n v="34"/>
  </r>
  <r>
    <x v="14"/>
    <n v="34"/>
  </r>
  <r>
    <x v="39"/>
    <n v="17"/>
  </r>
  <r>
    <x v="6"/>
    <n v="77"/>
  </r>
  <r>
    <x v="44"/>
    <n v="64"/>
  </r>
  <r>
    <x v="9"/>
    <n v="52"/>
  </r>
  <r>
    <x v="8"/>
    <n v="57"/>
  </r>
  <r>
    <x v="0"/>
    <n v="52"/>
  </r>
  <r>
    <x v="29"/>
    <n v="45"/>
  </r>
  <r>
    <x v="36"/>
    <n v="19"/>
  </r>
  <r>
    <x v="19"/>
    <n v="43"/>
  </r>
  <r>
    <x v="30"/>
    <n v="61"/>
  </r>
  <r>
    <x v="10"/>
    <n v="44"/>
  </r>
  <r>
    <x v="19"/>
    <n v="45"/>
  </r>
  <r>
    <x v="16"/>
    <n v="21"/>
  </r>
  <r>
    <x v="34"/>
    <n v="27"/>
  </r>
  <r>
    <x v="9"/>
    <n v="64"/>
  </r>
  <r>
    <x v="27"/>
    <n v="61"/>
  </r>
  <r>
    <x v="21"/>
    <n v="67"/>
  </r>
  <r>
    <x v="34"/>
    <n v="43"/>
  </r>
  <r>
    <x v="2"/>
    <n v="51"/>
  </r>
  <r>
    <x v="4"/>
    <n v="41"/>
  </r>
  <r>
    <x v="21"/>
    <n v="44"/>
  </r>
  <r>
    <x v="37"/>
    <n v="77"/>
  </r>
  <r>
    <x v="21"/>
    <n v="71"/>
  </r>
  <r>
    <x v="8"/>
    <n v="27"/>
  </r>
  <r>
    <x v="40"/>
    <n v="26"/>
  </r>
  <r>
    <x v="16"/>
    <n v="73"/>
  </r>
  <r>
    <x v="27"/>
    <n v="14"/>
  </r>
  <r>
    <x v="22"/>
    <n v="37"/>
  </r>
  <r>
    <x v="1"/>
    <n v="59"/>
  </r>
  <r>
    <x v="35"/>
    <n v="70"/>
  </r>
  <r>
    <x v="19"/>
    <n v="68"/>
  </r>
  <r>
    <x v="32"/>
    <n v="15"/>
  </r>
  <r>
    <x v="33"/>
    <n v="36"/>
  </r>
  <r>
    <x v="5"/>
    <n v="74"/>
  </r>
  <r>
    <x v="1"/>
    <n v="56"/>
  </r>
  <r>
    <x v="22"/>
    <n v="36"/>
  </r>
  <r>
    <x v="37"/>
    <n v="19"/>
  </r>
  <r>
    <x v="6"/>
    <n v="10"/>
  </r>
  <r>
    <x v="19"/>
    <n v="33"/>
  </r>
  <r>
    <x v="16"/>
    <n v="73"/>
  </r>
  <r>
    <x v="0"/>
    <n v="11"/>
  </r>
  <r>
    <x v="28"/>
    <n v="36"/>
  </r>
  <r>
    <x v="24"/>
    <n v="59"/>
  </r>
  <r>
    <x v="13"/>
    <n v="70"/>
  </r>
  <r>
    <x v="25"/>
    <n v="29"/>
  </r>
  <r>
    <x v="3"/>
    <n v="75"/>
  </r>
  <r>
    <x v="35"/>
    <n v="35"/>
  </r>
  <r>
    <x v="26"/>
    <n v="60"/>
  </r>
  <r>
    <x v="17"/>
    <n v="33"/>
  </r>
  <r>
    <x v="4"/>
    <n v="77"/>
  </r>
  <r>
    <x v="29"/>
    <n v="27"/>
  </r>
  <r>
    <x v="31"/>
    <n v="65"/>
  </r>
  <r>
    <x v="12"/>
    <n v="62"/>
  </r>
  <r>
    <x v="11"/>
    <n v="79"/>
  </r>
  <r>
    <x v="46"/>
    <n v="12"/>
  </r>
  <r>
    <x v="23"/>
    <n v="41"/>
  </r>
  <r>
    <x v="4"/>
    <n v="19"/>
  </r>
  <r>
    <x v="19"/>
    <n v="53"/>
  </r>
  <r>
    <x v="20"/>
    <n v="22"/>
  </r>
  <r>
    <x v="17"/>
    <n v="43"/>
  </r>
  <r>
    <x v="11"/>
    <n v="53"/>
  </r>
  <r>
    <x v="19"/>
    <n v="10"/>
  </r>
  <r>
    <x v="26"/>
    <n v="65"/>
  </r>
  <r>
    <x v="16"/>
    <n v="43"/>
  </r>
  <r>
    <x v="20"/>
    <n v="21"/>
  </r>
  <r>
    <x v="41"/>
    <n v="53"/>
  </r>
  <r>
    <x v="3"/>
    <n v="55"/>
  </r>
  <r>
    <x v="4"/>
    <n v="17"/>
  </r>
  <r>
    <x v="38"/>
    <n v="40"/>
  </r>
  <r>
    <x v="17"/>
    <n v="52"/>
  </r>
  <r>
    <x v="11"/>
    <n v="18"/>
  </r>
  <r>
    <x v="12"/>
    <n v="29"/>
  </r>
  <r>
    <x v="22"/>
    <n v="64"/>
  </r>
  <r>
    <x v="46"/>
    <n v="49"/>
  </r>
  <r>
    <x v="6"/>
    <n v="13"/>
  </r>
  <r>
    <x v="38"/>
    <n v="31"/>
  </r>
  <r>
    <x v="44"/>
    <n v="73"/>
  </r>
  <r>
    <x v="41"/>
    <n v="13"/>
  </r>
  <r>
    <x v="16"/>
    <n v="27"/>
  </r>
  <r>
    <x v="19"/>
    <n v="42"/>
  </r>
  <r>
    <x v="37"/>
    <n v="45"/>
  </r>
  <r>
    <x v="33"/>
    <n v="66"/>
  </r>
  <r>
    <x v="22"/>
    <n v="57"/>
  </r>
  <r>
    <x v="36"/>
    <n v="27"/>
  </r>
  <r>
    <x v="15"/>
    <n v="27"/>
  </r>
  <r>
    <x v="25"/>
    <n v="34"/>
  </r>
  <r>
    <x v="17"/>
    <n v="58"/>
  </r>
  <r>
    <x v="17"/>
    <n v="29"/>
  </r>
  <r>
    <x v="31"/>
    <n v="37"/>
  </r>
  <r>
    <x v="22"/>
    <n v="75"/>
  </r>
  <r>
    <x v="7"/>
    <n v="39"/>
  </r>
  <r>
    <x v="25"/>
    <n v="65"/>
  </r>
  <r>
    <x v="15"/>
    <n v="14"/>
  </r>
  <r>
    <x v="44"/>
    <n v="53"/>
  </r>
  <r>
    <x v="3"/>
    <n v="52"/>
  </r>
  <r>
    <x v="19"/>
    <n v="41"/>
  </r>
  <r>
    <x v="19"/>
    <n v="13"/>
  </r>
  <r>
    <x v="35"/>
    <n v="77"/>
  </r>
  <r>
    <x v="0"/>
    <n v="40"/>
  </r>
  <r>
    <x v="29"/>
    <n v="59"/>
  </r>
  <r>
    <x v="9"/>
    <n v="44"/>
  </r>
  <r>
    <x v="28"/>
    <n v="63"/>
  </r>
  <r>
    <x v="14"/>
    <n v="11"/>
  </r>
  <r>
    <x v="3"/>
    <n v="23"/>
  </r>
  <r>
    <x v="40"/>
    <n v="65"/>
  </r>
  <r>
    <x v="23"/>
    <n v="40"/>
  </r>
  <r>
    <x v="34"/>
    <n v="13"/>
  </r>
  <r>
    <x v="3"/>
    <n v="72"/>
  </r>
  <r>
    <x v="21"/>
    <n v="60"/>
  </r>
  <r>
    <x v="18"/>
    <n v="50"/>
  </r>
  <r>
    <x v="5"/>
    <n v="23"/>
  </r>
  <r>
    <x v="25"/>
    <n v="64"/>
  </r>
  <r>
    <x v="44"/>
    <n v="12"/>
  </r>
  <r>
    <x v="0"/>
    <n v="55"/>
  </r>
  <r>
    <x v="41"/>
    <n v="67"/>
  </r>
  <r>
    <x v="31"/>
    <n v="36"/>
  </r>
  <r>
    <x v="6"/>
    <n v="44"/>
  </r>
  <r>
    <x v="8"/>
    <n v="24"/>
  </r>
  <r>
    <x v="28"/>
    <n v="26"/>
  </r>
  <r>
    <x v="4"/>
    <n v="12"/>
  </r>
  <r>
    <x v="4"/>
    <n v="45"/>
  </r>
  <r>
    <x v="30"/>
    <n v="67"/>
  </r>
  <r>
    <x v="0"/>
    <n v="44"/>
  </r>
  <r>
    <x v="43"/>
    <n v="18"/>
  </r>
  <r>
    <x v="29"/>
    <n v="62"/>
  </r>
  <r>
    <x v="28"/>
    <n v="34"/>
  </r>
  <r>
    <x v="41"/>
    <n v="59"/>
  </r>
  <r>
    <x v="42"/>
    <n v="25"/>
  </r>
  <r>
    <x v="25"/>
    <n v="33"/>
  </r>
  <r>
    <x v="25"/>
    <n v="79"/>
  </r>
  <r>
    <x v="45"/>
    <n v="79"/>
  </r>
  <r>
    <x v="5"/>
    <n v="11"/>
  </r>
  <r>
    <x v="42"/>
    <n v="39"/>
  </r>
  <r>
    <x v="23"/>
    <n v="78"/>
  </r>
  <r>
    <x v="40"/>
    <n v="59"/>
  </r>
  <r>
    <x v="41"/>
    <n v="54"/>
  </r>
  <r>
    <x v="25"/>
    <n v="19"/>
  </r>
  <r>
    <x v="3"/>
    <n v="60"/>
  </r>
  <r>
    <x v="7"/>
    <n v="67"/>
  </r>
  <r>
    <x v="9"/>
    <n v="25"/>
  </r>
  <r>
    <x v="11"/>
    <n v="37"/>
  </r>
  <r>
    <x v="15"/>
    <n v="71"/>
  </r>
  <r>
    <x v="21"/>
    <n v="74"/>
  </r>
  <r>
    <x v="28"/>
    <n v="10"/>
  </r>
  <r>
    <x v="41"/>
    <n v="13"/>
  </r>
  <r>
    <x v="40"/>
    <n v="27"/>
  </r>
  <r>
    <x v="29"/>
    <n v="10"/>
  </r>
  <r>
    <x v="43"/>
    <n v="38"/>
  </r>
  <r>
    <x v="17"/>
    <n v="61"/>
  </r>
  <r>
    <x v="35"/>
    <n v="10"/>
  </r>
  <r>
    <x v="12"/>
    <n v="53"/>
  </r>
  <r>
    <x v="23"/>
    <n v="54"/>
  </r>
  <r>
    <x v="13"/>
    <n v="52"/>
  </r>
  <r>
    <x v="10"/>
    <n v="78"/>
  </r>
  <r>
    <x v="40"/>
    <n v="35"/>
  </r>
  <r>
    <x v="24"/>
    <n v="11"/>
  </r>
  <r>
    <x v="14"/>
    <n v="13"/>
  </r>
  <r>
    <x v="11"/>
    <n v="66"/>
  </r>
  <r>
    <x v="35"/>
    <n v="38"/>
  </r>
  <r>
    <x v="13"/>
    <n v="64"/>
  </r>
  <r>
    <x v="29"/>
    <n v="54"/>
  </r>
  <r>
    <x v="36"/>
    <n v="78"/>
  </r>
  <r>
    <x v="16"/>
    <n v="16"/>
  </r>
  <r>
    <x v="22"/>
    <n v="56"/>
  </r>
  <r>
    <x v="22"/>
    <n v="25"/>
  </r>
  <r>
    <x v="27"/>
    <n v="78"/>
  </r>
  <r>
    <x v="45"/>
    <n v="79"/>
  </r>
  <r>
    <x v="41"/>
    <n v="14"/>
  </r>
  <r>
    <x v="39"/>
    <n v="59"/>
  </r>
  <r>
    <x v="17"/>
    <n v="64"/>
  </r>
  <r>
    <x v="24"/>
    <n v="49"/>
  </r>
  <r>
    <x v="14"/>
    <n v="16"/>
  </r>
  <r>
    <x v="14"/>
    <n v="57"/>
  </r>
  <r>
    <x v="41"/>
    <n v="63"/>
  </r>
  <r>
    <x v="31"/>
    <n v="60"/>
  </r>
  <r>
    <x v="4"/>
    <n v="13"/>
  </r>
  <r>
    <x v="22"/>
    <n v="64"/>
  </r>
  <r>
    <x v="16"/>
    <n v="49"/>
  </r>
  <r>
    <x v="24"/>
    <n v="29"/>
  </r>
  <r>
    <x v="21"/>
    <n v="19"/>
  </r>
  <r>
    <x v="35"/>
    <n v="44"/>
  </r>
  <r>
    <x v="42"/>
    <n v="35"/>
  </r>
  <r>
    <x v="46"/>
    <n v="47"/>
  </r>
  <r>
    <x v="26"/>
    <n v="57"/>
  </r>
  <r>
    <x v="10"/>
    <n v="65"/>
  </r>
  <r>
    <x v="33"/>
    <n v="45"/>
  </r>
  <r>
    <x v="36"/>
    <n v="44"/>
  </r>
  <r>
    <x v="24"/>
    <n v="62"/>
  </r>
  <r>
    <x v="12"/>
    <n v="51"/>
  </r>
  <r>
    <x v="5"/>
    <n v="77"/>
  </r>
  <r>
    <x v="9"/>
    <n v="24"/>
  </r>
  <r>
    <x v="8"/>
    <n v="29"/>
  </r>
  <r>
    <x v="14"/>
    <n v="75"/>
  </r>
  <r>
    <x v="14"/>
    <n v="55"/>
  </r>
  <r>
    <x v="0"/>
    <n v="27"/>
  </r>
  <r>
    <x v="42"/>
    <n v="29"/>
  </r>
  <r>
    <x v="10"/>
    <n v="51"/>
  </r>
  <r>
    <x v="8"/>
    <n v="45"/>
  </r>
  <r>
    <x v="28"/>
    <n v="16"/>
  </r>
  <r>
    <x v="23"/>
    <n v="62"/>
  </r>
  <r>
    <x v="14"/>
    <n v="59"/>
  </r>
  <r>
    <x v="36"/>
    <n v="32"/>
  </r>
  <r>
    <x v="7"/>
    <n v="74"/>
  </r>
  <r>
    <x v="11"/>
    <n v="51"/>
  </r>
  <r>
    <x v="20"/>
    <n v="50"/>
  </r>
  <r>
    <x v="31"/>
    <n v="38"/>
  </r>
  <r>
    <x v="18"/>
    <n v="47"/>
  </r>
  <r>
    <x v="43"/>
    <n v="50"/>
  </r>
  <r>
    <x v="23"/>
    <n v="69"/>
  </r>
  <r>
    <x v="20"/>
    <n v="15"/>
  </r>
  <r>
    <x v="9"/>
    <n v="54"/>
  </r>
  <r>
    <x v="2"/>
    <n v="27"/>
  </r>
  <r>
    <x v="16"/>
    <n v="44"/>
  </r>
  <r>
    <x v="38"/>
    <n v="36"/>
  </r>
  <r>
    <x v="5"/>
    <n v="64"/>
  </r>
  <r>
    <x v="4"/>
    <n v="53"/>
  </r>
  <r>
    <x v="14"/>
    <n v="66"/>
  </r>
  <r>
    <x v="14"/>
    <n v="44"/>
  </r>
  <r>
    <x v="0"/>
    <n v="26"/>
  </r>
  <r>
    <x v="9"/>
    <n v="26"/>
  </r>
  <r>
    <x v="22"/>
    <n v="55"/>
  </r>
  <r>
    <x v="5"/>
    <n v="28"/>
  </r>
  <r>
    <x v="41"/>
    <n v="28"/>
  </r>
  <r>
    <x v="29"/>
    <n v="15"/>
  </r>
  <r>
    <x v="22"/>
    <n v="67"/>
  </r>
  <r>
    <x v="30"/>
    <n v="31"/>
  </r>
  <r>
    <x v="29"/>
    <n v="58"/>
  </r>
  <r>
    <x v="46"/>
    <n v="16"/>
  </r>
  <r>
    <x v="26"/>
    <n v="61"/>
  </r>
  <r>
    <x v="21"/>
    <n v="52"/>
  </r>
  <r>
    <x v="29"/>
    <n v="47"/>
  </r>
  <r>
    <x v="36"/>
    <n v="72"/>
  </r>
  <r>
    <x v="26"/>
    <n v="17"/>
  </r>
  <r>
    <x v="9"/>
    <n v="49"/>
  </r>
  <r>
    <x v="27"/>
    <n v="29"/>
  </r>
  <r>
    <x v="37"/>
    <n v="65"/>
  </r>
  <r>
    <x v="6"/>
    <n v="42"/>
  </r>
  <r>
    <x v="31"/>
    <n v="27"/>
  </r>
  <r>
    <x v="29"/>
    <n v="69"/>
  </r>
  <r>
    <x v="19"/>
    <n v="74"/>
  </r>
  <r>
    <x v="17"/>
    <n v="36"/>
  </r>
  <r>
    <x v="41"/>
    <n v="13"/>
  </r>
  <r>
    <x v="13"/>
    <n v="36"/>
  </r>
  <r>
    <x v="42"/>
    <n v="38"/>
  </r>
  <r>
    <x v="11"/>
    <n v="34"/>
  </r>
  <r>
    <x v="4"/>
    <n v="60"/>
  </r>
  <r>
    <x v="7"/>
    <n v="58"/>
  </r>
  <r>
    <x v="11"/>
    <n v="37"/>
  </r>
  <r>
    <x v="20"/>
    <n v="18"/>
  </r>
  <r>
    <x v="13"/>
    <n v="46"/>
  </r>
  <r>
    <x v="30"/>
    <n v="12"/>
  </r>
  <r>
    <x v="42"/>
    <n v="40"/>
  </r>
  <r>
    <x v="34"/>
    <n v="24"/>
  </r>
  <r>
    <x v="44"/>
    <n v="18"/>
  </r>
  <r>
    <x v="19"/>
    <n v="18"/>
  </r>
  <r>
    <x v="3"/>
    <n v="13"/>
  </r>
  <r>
    <x v="8"/>
    <n v="17"/>
  </r>
  <r>
    <x v="27"/>
    <n v="57"/>
  </r>
  <r>
    <x v="30"/>
    <n v="73"/>
  </r>
  <r>
    <x v="19"/>
    <n v="39"/>
  </r>
  <r>
    <x v="40"/>
    <n v="65"/>
  </r>
  <r>
    <x v="25"/>
    <n v="49"/>
  </r>
  <r>
    <x v="33"/>
    <n v="77"/>
  </r>
  <r>
    <x v="34"/>
    <n v="54"/>
  </r>
  <r>
    <x v="44"/>
    <n v="18"/>
  </r>
  <r>
    <x v="38"/>
    <n v="31"/>
  </r>
  <r>
    <x v="42"/>
    <n v="73"/>
  </r>
  <r>
    <x v="4"/>
    <n v="50"/>
  </r>
  <r>
    <x v="22"/>
    <n v="78"/>
  </r>
  <r>
    <x v="10"/>
    <n v="71"/>
  </r>
  <r>
    <x v="40"/>
    <n v="24"/>
  </r>
  <r>
    <x v="22"/>
    <n v="66"/>
  </r>
  <r>
    <x v="17"/>
    <n v="27"/>
  </r>
  <r>
    <x v="20"/>
    <n v="33"/>
  </r>
  <r>
    <x v="17"/>
    <n v="69"/>
  </r>
  <r>
    <x v="13"/>
    <n v="16"/>
  </r>
  <r>
    <x v="35"/>
    <n v="43"/>
  </r>
  <r>
    <x v="21"/>
    <n v="75"/>
  </r>
  <r>
    <x v="30"/>
    <n v="41"/>
  </r>
  <r>
    <x v="33"/>
    <n v="54"/>
  </r>
  <r>
    <x v="11"/>
    <n v="48"/>
  </r>
  <r>
    <x v="15"/>
    <n v="28"/>
  </r>
  <r>
    <x v="28"/>
    <n v="63"/>
  </r>
  <r>
    <x v="16"/>
    <n v="58"/>
  </r>
  <r>
    <x v="31"/>
    <n v="76"/>
  </r>
  <r>
    <x v="7"/>
    <n v="28"/>
  </r>
  <r>
    <x v="32"/>
    <n v="37"/>
  </r>
  <r>
    <x v="42"/>
    <n v="63"/>
  </r>
  <r>
    <x v="45"/>
    <n v="17"/>
  </r>
  <r>
    <x v="2"/>
    <n v="79"/>
  </r>
  <r>
    <x v="29"/>
    <n v="60"/>
  </r>
  <r>
    <x v="2"/>
    <n v="47"/>
  </r>
  <r>
    <x v="27"/>
    <n v="59"/>
  </r>
  <r>
    <x v="17"/>
    <n v="66"/>
  </r>
  <r>
    <x v="30"/>
    <n v="31"/>
  </r>
  <r>
    <x v="33"/>
    <n v="37"/>
  </r>
  <r>
    <x v="10"/>
    <n v="20"/>
  </r>
  <r>
    <x v="13"/>
    <n v="28"/>
  </r>
  <r>
    <x v="46"/>
    <n v="47"/>
  </r>
  <r>
    <x v="27"/>
    <n v="63"/>
  </r>
  <r>
    <x v="43"/>
    <n v="72"/>
  </r>
  <r>
    <x v="11"/>
    <n v="29"/>
  </r>
  <r>
    <x v="45"/>
    <n v="68"/>
  </r>
  <r>
    <x v="11"/>
    <n v="40"/>
  </r>
  <r>
    <x v="4"/>
    <n v="55"/>
  </r>
  <r>
    <x v="31"/>
    <n v="67"/>
  </r>
  <r>
    <x v="2"/>
    <n v="74"/>
  </r>
  <r>
    <x v="28"/>
    <n v="50"/>
  </r>
  <r>
    <x v="23"/>
    <n v="49"/>
  </r>
  <r>
    <x v="42"/>
    <n v="47"/>
  </r>
  <r>
    <x v="19"/>
    <n v="61"/>
  </r>
  <r>
    <x v="6"/>
    <n v="53"/>
  </r>
  <r>
    <x v="6"/>
    <n v="77"/>
  </r>
  <r>
    <x v="37"/>
    <n v="66"/>
  </r>
  <r>
    <x v="22"/>
    <n v="39"/>
  </r>
  <r>
    <x v="20"/>
    <n v="16"/>
  </r>
  <r>
    <x v="43"/>
    <n v="12"/>
  </r>
  <r>
    <x v="6"/>
    <n v="74"/>
  </r>
  <r>
    <x v="38"/>
    <n v="71"/>
  </r>
  <r>
    <x v="33"/>
    <n v="73"/>
  </r>
  <r>
    <x v="8"/>
    <n v="21"/>
  </r>
  <r>
    <x v="22"/>
    <n v="45"/>
  </r>
  <r>
    <x v="34"/>
    <n v="11"/>
  </r>
  <r>
    <x v="33"/>
    <n v="41"/>
  </r>
  <r>
    <x v="35"/>
    <n v="43"/>
  </r>
  <r>
    <x v="17"/>
    <n v="33"/>
  </r>
  <r>
    <x v="0"/>
    <n v="50"/>
  </r>
  <r>
    <x v="39"/>
    <n v="19"/>
  </r>
  <r>
    <x v="17"/>
    <n v="30"/>
  </r>
  <r>
    <x v="17"/>
    <n v="49"/>
  </r>
  <r>
    <x v="9"/>
    <n v="36"/>
  </r>
  <r>
    <x v="13"/>
    <n v="74"/>
  </r>
  <r>
    <x v="5"/>
    <n v="56"/>
  </r>
  <r>
    <x v="17"/>
    <n v="75"/>
  </r>
  <r>
    <x v="20"/>
    <n v="19"/>
  </r>
  <r>
    <x v="1"/>
    <n v="53"/>
  </r>
  <r>
    <x v="9"/>
    <n v="38"/>
  </r>
  <r>
    <x v="22"/>
    <n v="49"/>
  </r>
  <r>
    <x v="26"/>
    <n v="32"/>
  </r>
  <r>
    <x v="8"/>
    <n v="77"/>
  </r>
  <r>
    <x v="13"/>
    <n v="37"/>
  </r>
  <r>
    <x v="5"/>
    <n v="53"/>
  </r>
  <r>
    <x v="43"/>
    <n v="28"/>
  </r>
  <r>
    <x v="41"/>
    <n v="53"/>
  </r>
  <r>
    <x v="4"/>
    <n v="32"/>
  </r>
  <r>
    <x v="40"/>
    <n v="69"/>
  </r>
  <r>
    <x v="44"/>
    <n v="64"/>
  </r>
  <r>
    <x v="25"/>
    <n v="69"/>
  </r>
  <r>
    <x v="41"/>
    <n v="71"/>
  </r>
  <r>
    <x v="45"/>
    <n v="54"/>
  </r>
  <r>
    <x v="12"/>
    <n v="34"/>
  </r>
  <r>
    <x v="10"/>
    <n v="24"/>
  </r>
  <r>
    <x v="8"/>
    <n v="59"/>
  </r>
  <r>
    <x v="9"/>
    <n v="75"/>
  </r>
  <r>
    <x v="24"/>
    <n v="42"/>
  </r>
  <r>
    <x v="37"/>
    <n v="16"/>
  </r>
  <r>
    <x v="43"/>
    <n v="54"/>
  </r>
  <r>
    <x v="28"/>
    <n v="74"/>
  </r>
  <r>
    <x v="44"/>
    <n v="10"/>
  </r>
  <r>
    <x v="46"/>
    <n v="15"/>
  </r>
  <r>
    <x v="39"/>
    <n v="26"/>
  </r>
  <r>
    <x v="46"/>
    <n v="54"/>
  </r>
  <r>
    <x v="3"/>
    <n v="13"/>
  </r>
  <r>
    <x v="23"/>
    <n v="29"/>
  </r>
  <r>
    <x v="6"/>
    <n v="25"/>
  </r>
  <r>
    <x v="39"/>
    <n v="18"/>
  </r>
  <r>
    <x v="26"/>
    <n v="49"/>
  </r>
  <r>
    <x v="34"/>
    <n v="70"/>
  </r>
  <r>
    <x v="43"/>
    <n v="22"/>
  </r>
  <r>
    <x v="0"/>
    <n v="53"/>
  </r>
  <r>
    <x v="41"/>
    <n v="34"/>
  </r>
  <r>
    <x v="13"/>
    <n v="51"/>
  </r>
  <r>
    <x v="45"/>
    <n v="25"/>
  </r>
  <r>
    <x v="8"/>
    <n v="30"/>
  </r>
  <r>
    <x v="3"/>
    <n v="36"/>
  </r>
  <r>
    <x v="1"/>
    <n v="67"/>
  </r>
  <r>
    <x v="11"/>
    <n v="66"/>
  </r>
  <r>
    <x v="11"/>
    <n v="50"/>
  </r>
  <r>
    <x v="38"/>
    <n v="66"/>
  </r>
  <r>
    <x v="0"/>
    <n v="56"/>
  </r>
  <r>
    <x v="31"/>
    <n v="31"/>
  </r>
  <r>
    <x v="41"/>
    <n v="33"/>
  </r>
  <r>
    <x v="43"/>
    <n v="66"/>
  </r>
  <r>
    <x v="10"/>
    <n v="22"/>
  </r>
  <r>
    <x v="22"/>
    <n v="13"/>
  </r>
  <r>
    <x v="18"/>
    <n v="24"/>
  </r>
  <r>
    <x v="9"/>
    <n v="50"/>
  </r>
  <r>
    <x v="33"/>
    <n v="64"/>
  </r>
  <r>
    <x v="5"/>
    <n v="36"/>
  </r>
  <r>
    <x v="12"/>
    <n v="40"/>
  </r>
  <r>
    <x v="3"/>
    <n v="33"/>
  </r>
  <r>
    <x v="42"/>
    <n v="22"/>
  </r>
  <r>
    <x v="23"/>
    <n v="76"/>
  </r>
  <r>
    <x v="27"/>
    <n v="65"/>
  </r>
  <r>
    <x v="24"/>
    <n v="20"/>
  </r>
  <r>
    <x v="44"/>
    <n v="17"/>
  </r>
  <r>
    <x v="45"/>
    <n v="23"/>
  </r>
  <r>
    <x v="32"/>
    <n v="27"/>
  </r>
  <r>
    <x v="0"/>
    <n v="48"/>
  </r>
  <r>
    <x v="4"/>
    <n v="53"/>
  </r>
  <r>
    <x v="43"/>
    <n v="15"/>
  </r>
  <r>
    <x v="24"/>
    <n v="67"/>
  </r>
  <r>
    <x v="27"/>
    <n v="54"/>
  </r>
  <r>
    <x v="23"/>
    <n v="18"/>
  </r>
  <r>
    <x v="44"/>
    <n v="65"/>
  </r>
  <r>
    <x v="3"/>
    <n v="34"/>
  </r>
  <r>
    <x v="40"/>
    <n v="39"/>
  </r>
  <r>
    <x v="34"/>
    <n v="61"/>
  </r>
  <r>
    <x v="7"/>
    <n v="64"/>
  </r>
  <r>
    <x v="41"/>
    <n v="16"/>
  </r>
  <r>
    <x v="2"/>
    <n v="71"/>
  </r>
  <r>
    <x v="13"/>
    <n v="78"/>
  </r>
  <r>
    <x v="22"/>
    <n v="56"/>
  </r>
  <r>
    <x v="4"/>
    <n v="66"/>
  </r>
  <r>
    <x v="13"/>
    <n v="58"/>
  </r>
  <r>
    <x v="12"/>
    <n v="42"/>
  </r>
  <r>
    <x v="28"/>
    <n v="66"/>
  </r>
  <r>
    <x v="40"/>
    <n v="22"/>
  </r>
  <r>
    <x v="17"/>
    <n v="66"/>
  </r>
  <r>
    <x v="29"/>
    <n v="28"/>
  </r>
  <r>
    <x v="39"/>
    <n v="78"/>
  </r>
  <r>
    <x v="3"/>
    <n v="57"/>
  </r>
  <r>
    <x v="13"/>
    <n v="51"/>
  </r>
  <r>
    <x v="11"/>
    <n v="58"/>
  </r>
  <r>
    <x v="19"/>
    <n v="66"/>
  </r>
  <r>
    <x v="30"/>
    <n v="10"/>
  </r>
  <r>
    <x v="21"/>
    <n v="40"/>
  </r>
  <r>
    <x v="14"/>
    <n v="53"/>
  </r>
  <r>
    <x v="45"/>
    <n v="61"/>
  </r>
  <r>
    <x v="42"/>
    <n v="75"/>
  </r>
  <r>
    <x v="17"/>
    <n v="66"/>
  </r>
  <r>
    <x v="31"/>
    <n v="28"/>
  </r>
  <r>
    <x v="45"/>
    <n v="74"/>
  </r>
  <r>
    <x v="22"/>
    <n v="77"/>
  </r>
  <r>
    <x v="18"/>
    <n v="56"/>
  </r>
  <r>
    <x v="43"/>
    <n v="38"/>
  </r>
  <r>
    <x v="14"/>
    <n v="69"/>
  </r>
  <r>
    <x v="13"/>
    <n v="17"/>
  </r>
  <r>
    <x v="31"/>
    <n v="59"/>
  </r>
  <r>
    <x v="36"/>
    <n v="57"/>
  </r>
  <r>
    <x v="0"/>
    <n v="64"/>
  </r>
  <r>
    <x v="41"/>
    <n v="41"/>
  </r>
  <r>
    <x v="8"/>
    <n v="56"/>
  </r>
  <r>
    <x v="19"/>
    <n v="11"/>
  </r>
  <r>
    <x v="4"/>
    <n v="79"/>
  </r>
  <r>
    <x v="28"/>
    <n v="74"/>
  </r>
  <r>
    <x v="10"/>
    <n v="31"/>
  </r>
  <r>
    <x v="35"/>
    <n v="19"/>
  </r>
  <r>
    <x v="31"/>
    <n v="47"/>
  </r>
  <r>
    <x v="43"/>
    <n v="54"/>
  </r>
  <r>
    <x v="31"/>
    <n v="39"/>
  </r>
  <r>
    <x v="25"/>
    <n v="78"/>
  </r>
  <r>
    <x v="14"/>
    <n v="51"/>
  </r>
  <r>
    <x v="6"/>
    <n v="48"/>
  </r>
  <r>
    <x v="17"/>
    <n v="58"/>
  </r>
  <r>
    <x v="9"/>
    <n v="10"/>
  </r>
  <r>
    <x v="7"/>
    <n v="59"/>
  </r>
  <r>
    <x v="18"/>
    <n v="53"/>
  </r>
  <r>
    <x v="21"/>
    <n v="24"/>
  </r>
  <r>
    <x v="24"/>
    <n v="42"/>
  </r>
  <r>
    <x v="42"/>
    <n v="24"/>
  </r>
  <r>
    <x v="33"/>
    <n v="58"/>
  </r>
  <r>
    <x v="35"/>
    <n v="37"/>
  </r>
  <r>
    <x v="41"/>
    <n v="73"/>
  </r>
  <r>
    <x v="19"/>
    <n v="30"/>
  </r>
  <r>
    <x v="32"/>
    <n v="65"/>
  </r>
  <r>
    <x v="25"/>
    <n v="77"/>
  </r>
  <r>
    <x v="12"/>
    <n v="64"/>
  </r>
  <r>
    <x v="35"/>
    <n v="59"/>
  </r>
  <r>
    <x v="23"/>
    <n v="22"/>
  </r>
  <r>
    <x v="17"/>
    <n v="68"/>
  </r>
  <r>
    <x v="23"/>
    <n v="77"/>
  </r>
  <r>
    <x v="42"/>
    <n v="44"/>
  </r>
  <r>
    <x v="36"/>
    <n v="31"/>
  </r>
  <r>
    <x v="45"/>
    <n v="36"/>
  </r>
  <r>
    <x v="5"/>
    <n v="50"/>
  </r>
  <r>
    <x v="11"/>
    <n v="76"/>
  </r>
  <r>
    <x v="4"/>
    <n v="75"/>
  </r>
  <r>
    <x v="24"/>
    <n v="10"/>
  </r>
  <r>
    <x v="21"/>
    <n v="75"/>
  </r>
  <r>
    <x v="5"/>
    <n v="67"/>
  </r>
  <r>
    <x v="46"/>
    <n v="52"/>
  </r>
  <r>
    <x v="30"/>
    <n v="37"/>
  </r>
  <r>
    <x v="39"/>
    <n v="35"/>
  </r>
  <r>
    <x v="11"/>
    <n v="76"/>
  </r>
  <r>
    <x v="42"/>
    <n v="69"/>
  </r>
  <r>
    <x v="35"/>
    <n v="15"/>
  </r>
  <r>
    <x v="34"/>
    <n v="33"/>
  </r>
  <r>
    <x v="19"/>
    <n v="47"/>
  </r>
  <r>
    <x v="41"/>
    <n v="39"/>
  </r>
  <r>
    <x v="20"/>
    <n v="74"/>
  </r>
  <r>
    <x v="45"/>
    <n v="72"/>
  </r>
  <r>
    <x v="17"/>
    <n v="18"/>
  </r>
  <r>
    <x v="4"/>
    <n v="74"/>
  </r>
  <r>
    <x v="16"/>
    <n v="76"/>
  </r>
  <r>
    <x v="6"/>
    <n v="27"/>
  </r>
  <r>
    <x v="9"/>
    <n v="52"/>
  </r>
  <r>
    <x v="12"/>
    <n v="60"/>
  </r>
  <r>
    <x v="6"/>
    <n v="41"/>
  </r>
  <r>
    <x v="28"/>
    <n v="14"/>
  </r>
  <r>
    <x v="38"/>
    <n v="48"/>
  </r>
  <r>
    <x v="15"/>
    <n v="32"/>
  </r>
  <r>
    <x v="34"/>
    <n v="56"/>
  </r>
  <r>
    <x v="18"/>
    <n v="70"/>
  </r>
  <r>
    <x v="30"/>
    <n v="53"/>
  </r>
  <r>
    <x v="40"/>
    <n v="15"/>
  </r>
  <r>
    <x v="0"/>
    <n v="35"/>
  </r>
  <r>
    <x v="9"/>
    <n v="33"/>
  </r>
  <r>
    <x v="36"/>
    <n v="25"/>
  </r>
  <r>
    <x v="1"/>
    <n v="14"/>
  </r>
  <r>
    <x v="15"/>
    <n v="38"/>
  </r>
  <r>
    <x v="15"/>
    <n v="52"/>
  </r>
  <r>
    <x v="7"/>
    <n v="70"/>
  </r>
  <r>
    <x v="19"/>
    <n v="55"/>
  </r>
  <r>
    <x v="44"/>
    <n v="14"/>
  </r>
  <r>
    <x v="46"/>
    <n v="38"/>
  </r>
  <r>
    <x v="43"/>
    <n v="58"/>
  </r>
  <r>
    <x v="11"/>
    <n v="40"/>
  </r>
  <r>
    <x v="38"/>
    <n v="19"/>
  </r>
  <r>
    <x v="7"/>
    <n v="78"/>
  </r>
  <r>
    <x v="7"/>
    <n v="25"/>
  </r>
  <r>
    <x v="36"/>
    <n v="37"/>
  </r>
  <r>
    <x v="3"/>
    <n v="21"/>
  </r>
  <r>
    <x v="7"/>
    <n v="53"/>
  </r>
  <r>
    <x v="40"/>
    <n v="22"/>
  </r>
  <r>
    <x v="42"/>
    <n v="31"/>
  </r>
  <r>
    <x v="6"/>
    <n v="19"/>
  </r>
  <r>
    <x v="41"/>
    <n v="77"/>
  </r>
  <r>
    <x v="0"/>
    <n v="28"/>
  </r>
  <r>
    <x v="6"/>
    <n v="17"/>
  </r>
  <r>
    <x v="40"/>
    <n v="68"/>
  </r>
  <r>
    <x v="35"/>
    <n v="30"/>
  </r>
  <r>
    <x v="40"/>
    <n v="58"/>
  </r>
  <r>
    <x v="13"/>
    <n v="68"/>
  </r>
  <r>
    <x v="33"/>
    <n v="50"/>
  </r>
  <r>
    <x v="21"/>
    <n v="47"/>
  </r>
  <r>
    <x v="40"/>
    <n v="19"/>
  </r>
  <r>
    <x v="21"/>
    <n v="36"/>
  </r>
  <r>
    <x v="9"/>
    <n v="33"/>
  </r>
  <r>
    <x v="18"/>
    <n v="66"/>
  </r>
  <r>
    <x v="9"/>
    <n v="63"/>
  </r>
  <r>
    <x v="42"/>
    <n v="31"/>
  </r>
  <r>
    <x v="31"/>
    <n v="47"/>
  </r>
  <r>
    <x v="4"/>
    <n v="29"/>
  </r>
  <r>
    <x v="9"/>
    <n v="12"/>
  </r>
  <r>
    <x v="39"/>
    <n v="48"/>
  </r>
  <r>
    <x v="6"/>
    <n v="71"/>
  </r>
  <r>
    <x v="34"/>
    <n v="42"/>
  </r>
  <r>
    <x v="36"/>
    <n v="66"/>
  </r>
  <r>
    <x v="23"/>
    <n v="79"/>
  </r>
  <r>
    <x v="25"/>
    <n v="22"/>
  </r>
  <r>
    <x v="24"/>
    <n v="68"/>
  </r>
  <r>
    <x v="30"/>
    <n v="67"/>
  </r>
  <r>
    <x v="39"/>
    <n v="11"/>
  </r>
  <r>
    <x v="40"/>
    <n v="78"/>
  </r>
  <r>
    <x v="6"/>
    <n v="77"/>
  </r>
  <r>
    <x v="38"/>
    <n v="12"/>
  </r>
  <r>
    <x v="2"/>
    <n v="29"/>
  </r>
  <r>
    <x v="13"/>
    <n v="75"/>
  </r>
  <r>
    <x v="1"/>
    <n v="65"/>
  </r>
  <r>
    <x v="19"/>
    <n v="16"/>
  </r>
  <r>
    <x v="35"/>
    <n v="53"/>
  </r>
  <r>
    <x v="10"/>
    <n v="39"/>
  </r>
  <r>
    <x v="1"/>
    <n v="68"/>
  </r>
  <r>
    <x v="4"/>
    <n v="60"/>
  </r>
  <r>
    <x v="25"/>
    <n v="58"/>
  </r>
  <r>
    <x v="25"/>
    <n v="25"/>
  </r>
  <r>
    <x v="29"/>
    <n v="62"/>
  </r>
  <r>
    <x v="7"/>
    <n v="50"/>
  </r>
  <r>
    <x v="31"/>
    <n v="56"/>
  </r>
  <r>
    <x v="9"/>
    <n v="50"/>
  </r>
  <r>
    <x v="38"/>
    <n v="78"/>
  </r>
  <r>
    <x v="46"/>
    <n v="42"/>
  </r>
  <r>
    <x v="11"/>
    <n v="32"/>
  </r>
  <r>
    <x v="34"/>
    <n v="18"/>
  </r>
  <r>
    <x v="46"/>
    <n v="49"/>
  </r>
  <r>
    <x v="28"/>
    <n v="71"/>
  </r>
  <r>
    <x v="39"/>
    <n v="58"/>
  </r>
  <r>
    <x v="39"/>
    <n v="10"/>
  </r>
  <r>
    <x v="38"/>
    <n v="33"/>
  </r>
  <r>
    <x v="39"/>
    <n v="53"/>
  </r>
  <r>
    <x v="26"/>
    <n v="46"/>
  </r>
  <r>
    <x v="29"/>
    <n v="21"/>
  </r>
  <r>
    <x v="33"/>
    <n v="13"/>
  </r>
  <r>
    <x v="37"/>
    <n v="63"/>
  </r>
  <r>
    <x v="30"/>
    <n v="54"/>
  </r>
  <r>
    <x v="16"/>
    <n v="47"/>
  </r>
  <r>
    <x v="30"/>
    <n v="53"/>
  </r>
  <r>
    <x v="14"/>
    <n v="20"/>
  </r>
  <r>
    <x v="20"/>
    <n v="24"/>
  </r>
  <r>
    <x v="37"/>
    <n v="31"/>
  </r>
  <r>
    <x v="11"/>
    <n v="54"/>
  </r>
  <r>
    <x v="45"/>
    <n v="14"/>
  </r>
  <r>
    <x v="46"/>
    <n v="45"/>
  </r>
  <r>
    <x v="2"/>
    <n v="40"/>
  </r>
  <r>
    <x v="7"/>
    <n v="77"/>
  </r>
  <r>
    <x v="7"/>
    <n v="31"/>
  </r>
  <r>
    <x v="31"/>
    <n v="76"/>
  </r>
  <r>
    <x v="37"/>
    <n v="26"/>
  </r>
  <r>
    <x v="38"/>
    <n v="16"/>
  </r>
  <r>
    <x v="4"/>
    <n v="30"/>
  </r>
  <r>
    <x v="4"/>
    <n v="65"/>
  </r>
  <r>
    <x v="41"/>
    <n v="34"/>
  </r>
  <r>
    <x v="11"/>
    <n v="55"/>
  </r>
  <r>
    <x v="27"/>
    <n v="71"/>
  </r>
  <r>
    <x v="19"/>
    <n v="76"/>
  </r>
  <r>
    <x v="27"/>
    <n v="18"/>
  </r>
  <r>
    <x v="23"/>
    <n v="33"/>
  </r>
  <r>
    <x v="25"/>
    <n v="45"/>
  </r>
  <r>
    <x v="5"/>
    <n v="50"/>
  </r>
  <r>
    <x v="39"/>
    <n v="28"/>
  </r>
  <r>
    <x v="41"/>
    <n v="16"/>
  </r>
  <r>
    <x v="28"/>
    <n v="76"/>
  </r>
  <r>
    <x v="20"/>
    <n v="74"/>
  </r>
  <r>
    <x v="41"/>
    <n v="33"/>
  </r>
  <r>
    <x v="18"/>
    <n v="52"/>
  </r>
  <r>
    <x v="23"/>
    <n v="29"/>
  </r>
  <r>
    <x v="2"/>
    <n v="17"/>
  </r>
  <r>
    <x v="32"/>
    <n v="67"/>
  </r>
  <r>
    <x v="13"/>
    <n v="38"/>
  </r>
  <r>
    <x v="27"/>
    <n v="25"/>
  </r>
  <r>
    <x v="33"/>
    <n v="23"/>
  </r>
  <r>
    <x v="18"/>
    <n v="63"/>
  </r>
  <r>
    <x v="10"/>
    <n v="70"/>
  </r>
  <r>
    <x v="36"/>
    <n v="65"/>
  </r>
  <r>
    <x v="44"/>
    <n v="51"/>
  </r>
  <r>
    <x v="17"/>
    <n v="65"/>
  </r>
  <r>
    <x v="9"/>
    <n v="36"/>
  </r>
  <r>
    <x v="29"/>
    <n v="65"/>
  </r>
  <r>
    <x v="45"/>
    <n v="27"/>
  </r>
  <r>
    <x v="26"/>
    <n v="73"/>
  </r>
  <r>
    <x v="12"/>
    <n v="26"/>
  </r>
  <r>
    <x v="39"/>
    <n v="76"/>
  </r>
  <r>
    <x v="15"/>
    <n v="13"/>
  </r>
  <r>
    <x v="29"/>
    <n v="34"/>
  </r>
  <r>
    <x v="23"/>
    <n v="12"/>
  </r>
  <r>
    <x v="39"/>
    <n v="23"/>
  </r>
  <r>
    <x v="30"/>
    <n v="27"/>
  </r>
  <r>
    <x v="13"/>
    <n v="37"/>
  </r>
  <r>
    <x v="27"/>
    <n v="15"/>
  </r>
  <r>
    <x v="34"/>
    <n v="13"/>
  </r>
  <r>
    <x v="33"/>
    <n v="68"/>
  </r>
  <r>
    <x v="2"/>
    <n v="59"/>
  </r>
  <r>
    <x v="41"/>
    <n v="66"/>
  </r>
  <r>
    <x v="0"/>
    <n v="76"/>
  </r>
  <r>
    <x v="41"/>
    <n v="31"/>
  </r>
  <r>
    <x v="18"/>
    <n v="41"/>
  </r>
  <r>
    <x v="38"/>
    <n v="31"/>
  </r>
  <r>
    <x v="32"/>
    <n v="30"/>
  </r>
  <r>
    <x v="19"/>
    <n v="44"/>
  </r>
  <r>
    <x v="7"/>
    <n v="28"/>
  </r>
  <r>
    <x v="31"/>
    <n v="15"/>
  </r>
  <r>
    <x v="1"/>
    <n v="70"/>
  </r>
  <r>
    <x v="5"/>
    <n v="34"/>
  </r>
  <r>
    <x v="10"/>
    <n v="52"/>
  </r>
  <r>
    <x v="46"/>
    <n v="48"/>
  </r>
  <r>
    <x v="23"/>
    <n v="74"/>
  </r>
  <r>
    <x v="19"/>
    <n v="39"/>
  </r>
  <r>
    <x v="16"/>
    <n v="20"/>
  </r>
  <r>
    <x v="40"/>
    <n v="27"/>
  </r>
  <r>
    <x v="19"/>
    <n v="72"/>
  </r>
  <r>
    <x v="8"/>
    <n v="53"/>
  </r>
  <r>
    <x v="41"/>
    <n v="78"/>
  </r>
  <r>
    <x v="14"/>
    <n v="36"/>
  </r>
  <r>
    <x v="26"/>
    <n v="54"/>
  </r>
  <r>
    <x v="2"/>
    <n v="26"/>
  </r>
  <r>
    <x v="46"/>
    <n v="54"/>
  </r>
  <r>
    <x v="40"/>
    <n v="66"/>
  </r>
  <r>
    <x v="26"/>
    <n v="38"/>
  </r>
  <r>
    <x v="6"/>
    <n v="49"/>
  </r>
  <r>
    <x v="33"/>
    <n v="40"/>
  </r>
  <r>
    <x v="35"/>
    <n v="37"/>
  </r>
  <r>
    <x v="2"/>
    <n v="34"/>
  </r>
  <r>
    <x v="32"/>
    <n v="57"/>
  </r>
  <r>
    <x v="12"/>
    <n v="79"/>
  </r>
  <r>
    <x v="30"/>
    <n v="20"/>
  </r>
  <r>
    <x v="29"/>
    <n v="79"/>
  </r>
  <r>
    <x v="18"/>
    <n v="26"/>
  </r>
  <r>
    <x v="10"/>
    <n v="18"/>
  </r>
  <r>
    <x v="19"/>
    <n v="48"/>
  </r>
  <r>
    <x v="0"/>
    <n v="31"/>
  </r>
  <r>
    <x v="37"/>
    <n v="10"/>
  </r>
  <r>
    <x v="9"/>
    <n v="70"/>
  </r>
  <r>
    <x v="16"/>
    <n v="73"/>
  </r>
  <r>
    <x v="13"/>
    <n v="26"/>
  </r>
  <r>
    <x v="0"/>
    <n v="73"/>
  </r>
  <r>
    <x v="23"/>
    <n v="44"/>
  </r>
  <r>
    <x v="20"/>
    <n v="62"/>
  </r>
  <r>
    <x v="3"/>
    <n v="50"/>
  </r>
  <r>
    <x v="7"/>
    <n v="79"/>
  </r>
  <r>
    <x v="36"/>
    <n v="58"/>
  </r>
  <r>
    <x v="21"/>
    <n v="17"/>
  </r>
  <r>
    <x v="33"/>
    <n v="49"/>
  </r>
  <r>
    <x v="4"/>
    <n v="38"/>
  </r>
  <r>
    <x v="15"/>
    <n v="33"/>
  </r>
  <r>
    <x v="25"/>
    <n v="61"/>
  </r>
  <r>
    <x v="45"/>
    <n v="79"/>
  </r>
  <r>
    <x v="35"/>
    <n v="21"/>
  </r>
  <r>
    <x v="26"/>
    <n v="70"/>
  </r>
  <r>
    <x v="12"/>
    <n v="59"/>
  </r>
  <r>
    <x v="16"/>
    <n v="45"/>
  </r>
  <r>
    <x v="20"/>
    <n v="32"/>
  </r>
  <r>
    <x v="17"/>
    <n v="21"/>
  </r>
  <r>
    <x v="20"/>
    <n v="43"/>
  </r>
  <r>
    <x v="23"/>
    <n v="61"/>
  </r>
  <r>
    <x v="2"/>
    <n v="27"/>
  </r>
  <r>
    <x v="24"/>
    <n v="34"/>
  </r>
  <r>
    <x v="23"/>
    <n v="47"/>
  </r>
  <r>
    <x v="29"/>
    <n v="38"/>
  </r>
  <r>
    <x v="21"/>
    <n v="67"/>
  </r>
  <r>
    <x v="20"/>
    <n v="41"/>
  </r>
  <r>
    <x v="10"/>
    <n v="39"/>
  </r>
  <r>
    <x v="5"/>
    <n v="58"/>
  </r>
  <r>
    <x v="44"/>
    <n v="78"/>
  </r>
  <r>
    <x v="34"/>
    <n v="47"/>
  </r>
  <r>
    <x v="8"/>
    <n v="25"/>
  </r>
  <r>
    <x v="2"/>
    <n v="17"/>
  </r>
  <r>
    <x v="2"/>
    <n v="48"/>
  </r>
  <r>
    <x v="34"/>
    <n v="22"/>
  </r>
  <r>
    <x v="6"/>
    <n v="39"/>
  </r>
  <r>
    <x v="28"/>
    <n v="70"/>
  </r>
  <r>
    <x v="21"/>
    <n v="78"/>
  </r>
  <r>
    <x v="10"/>
    <n v="26"/>
  </r>
  <r>
    <x v="28"/>
    <n v="19"/>
  </r>
  <r>
    <x v="28"/>
    <n v="27"/>
  </r>
  <r>
    <x v="22"/>
    <n v="30"/>
  </r>
  <r>
    <x v="11"/>
    <n v="52"/>
  </r>
  <r>
    <x v="2"/>
    <n v="51"/>
  </r>
  <r>
    <x v="9"/>
    <n v="62"/>
  </r>
  <r>
    <x v="23"/>
    <n v="65"/>
  </r>
  <r>
    <x v="33"/>
    <n v="39"/>
  </r>
  <r>
    <x v="33"/>
    <n v="26"/>
  </r>
  <r>
    <x v="8"/>
    <n v="64"/>
  </r>
  <r>
    <x v="25"/>
    <n v="69"/>
  </r>
  <r>
    <x v="4"/>
    <n v="60"/>
  </r>
  <r>
    <x v="11"/>
    <n v="62"/>
  </r>
  <r>
    <x v="22"/>
    <n v="74"/>
  </r>
  <r>
    <x v="16"/>
    <n v="60"/>
  </r>
  <r>
    <x v="24"/>
    <n v="79"/>
  </r>
  <r>
    <x v="12"/>
    <n v="75"/>
  </r>
  <r>
    <x v="11"/>
    <n v="50"/>
  </r>
  <r>
    <x v="3"/>
    <n v="67"/>
  </r>
  <r>
    <x v="31"/>
    <n v="79"/>
  </r>
  <r>
    <x v="45"/>
    <n v="69"/>
  </r>
  <r>
    <x v="39"/>
    <n v="41"/>
  </r>
  <r>
    <x v="15"/>
    <n v="46"/>
  </r>
  <r>
    <x v="28"/>
    <n v="58"/>
  </r>
  <r>
    <x v="31"/>
    <n v="71"/>
  </r>
  <r>
    <x v="22"/>
    <n v="19"/>
  </r>
  <r>
    <x v="46"/>
    <n v="57"/>
  </r>
  <r>
    <x v="13"/>
    <n v="55"/>
  </r>
  <r>
    <x v="21"/>
    <n v="46"/>
  </r>
  <r>
    <x v="12"/>
    <n v="66"/>
  </r>
  <r>
    <x v="9"/>
    <n v="17"/>
  </r>
  <r>
    <x v="46"/>
    <n v="67"/>
  </r>
  <r>
    <x v="25"/>
    <n v="39"/>
  </r>
  <r>
    <x v="3"/>
    <n v="11"/>
  </r>
  <r>
    <x v="27"/>
    <n v="76"/>
  </r>
  <r>
    <x v="43"/>
    <n v="10"/>
  </r>
  <r>
    <x v="39"/>
    <n v="15"/>
  </r>
  <r>
    <x v="3"/>
    <n v="21"/>
  </r>
  <r>
    <x v="22"/>
    <n v="11"/>
  </r>
  <r>
    <x v="13"/>
    <n v="27"/>
  </r>
  <r>
    <x v="17"/>
    <n v="25"/>
  </r>
  <r>
    <x v="0"/>
    <n v="70"/>
  </r>
  <r>
    <x v="37"/>
    <n v="54"/>
  </r>
  <r>
    <x v="24"/>
    <n v="52"/>
  </r>
  <r>
    <x v="30"/>
    <n v="52"/>
  </r>
  <r>
    <x v="12"/>
    <n v="76"/>
  </r>
  <r>
    <x v="44"/>
    <n v="77"/>
  </r>
  <r>
    <x v="11"/>
    <n v="44"/>
  </r>
  <r>
    <x v="19"/>
    <n v="67"/>
  </r>
  <r>
    <x v="39"/>
    <n v="48"/>
  </r>
  <r>
    <x v="24"/>
    <n v="41"/>
  </r>
  <r>
    <x v="29"/>
    <n v="34"/>
  </r>
  <r>
    <x v="1"/>
    <n v="78"/>
  </r>
  <r>
    <x v="39"/>
    <n v="44"/>
  </r>
  <r>
    <x v="35"/>
    <n v="14"/>
  </r>
  <r>
    <x v="7"/>
    <n v="26"/>
  </r>
  <r>
    <x v="29"/>
    <n v="72"/>
  </r>
  <r>
    <x v="13"/>
    <n v="72"/>
  </r>
  <r>
    <x v="32"/>
    <n v="64"/>
  </r>
  <r>
    <x v="44"/>
    <n v="53"/>
  </r>
  <r>
    <x v="13"/>
    <n v="32"/>
  </r>
  <r>
    <x v="28"/>
    <n v="73"/>
  </r>
  <r>
    <x v="10"/>
    <n v="23"/>
  </r>
  <r>
    <x v="5"/>
    <n v="37"/>
  </r>
  <r>
    <x v="8"/>
    <n v="61"/>
  </r>
  <r>
    <x v="22"/>
    <n v="78"/>
  </r>
  <r>
    <x v="2"/>
    <n v="64"/>
  </r>
  <r>
    <x v="45"/>
    <n v="21"/>
  </r>
  <r>
    <x v="29"/>
    <n v="48"/>
  </r>
  <r>
    <x v="33"/>
    <n v="14"/>
  </r>
  <r>
    <x v="4"/>
    <n v="46"/>
  </r>
  <r>
    <x v="40"/>
    <n v="10"/>
  </r>
  <r>
    <x v="31"/>
    <n v="29"/>
  </r>
  <r>
    <x v="2"/>
    <n v="53"/>
  </r>
  <r>
    <x v="22"/>
    <n v="44"/>
  </r>
  <r>
    <x v="37"/>
    <n v="50"/>
  </r>
  <r>
    <x v="17"/>
    <n v="56"/>
  </r>
  <r>
    <x v="12"/>
    <n v="63"/>
  </r>
  <r>
    <x v="9"/>
    <n v="14"/>
  </r>
  <r>
    <x v="3"/>
    <n v="79"/>
  </r>
  <r>
    <x v="44"/>
    <n v="18"/>
  </r>
  <r>
    <x v="41"/>
    <n v="35"/>
  </r>
  <r>
    <x v="43"/>
    <n v="24"/>
  </r>
  <r>
    <x v="21"/>
    <n v="17"/>
  </r>
  <r>
    <x v="36"/>
    <n v="27"/>
  </r>
  <r>
    <x v="36"/>
    <n v="73"/>
  </r>
  <r>
    <x v="42"/>
    <n v="54"/>
  </r>
  <r>
    <x v="41"/>
    <n v="18"/>
  </r>
  <r>
    <x v="14"/>
    <n v="54"/>
  </r>
  <r>
    <x v="43"/>
    <n v="44"/>
  </r>
  <r>
    <x v="34"/>
    <n v="60"/>
  </r>
  <r>
    <x v="42"/>
    <n v="26"/>
  </r>
  <r>
    <x v="30"/>
    <n v="35"/>
  </r>
  <r>
    <x v="34"/>
    <n v="64"/>
  </r>
  <r>
    <x v="20"/>
    <n v="29"/>
  </r>
  <r>
    <x v="46"/>
    <n v="44"/>
  </r>
  <r>
    <x v="8"/>
    <n v="44"/>
  </r>
  <r>
    <x v="41"/>
    <n v="75"/>
  </r>
  <r>
    <x v="13"/>
    <n v="61"/>
  </r>
  <r>
    <x v="26"/>
    <n v="55"/>
  </r>
  <r>
    <x v="42"/>
    <n v="63"/>
  </r>
  <r>
    <x v="41"/>
    <n v="31"/>
  </r>
  <r>
    <x v="35"/>
    <n v="60"/>
  </r>
  <r>
    <x v="14"/>
    <n v="32"/>
  </r>
  <r>
    <x v="5"/>
    <n v="13"/>
  </r>
  <r>
    <x v="30"/>
    <n v="46"/>
  </r>
  <r>
    <x v="16"/>
    <n v="30"/>
  </r>
  <r>
    <x v="4"/>
    <n v="77"/>
  </r>
  <r>
    <x v="20"/>
    <n v="18"/>
  </r>
  <r>
    <x v="26"/>
    <n v="46"/>
  </r>
  <r>
    <x v="1"/>
    <n v="23"/>
  </r>
  <r>
    <x v="7"/>
    <n v="65"/>
  </r>
  <r>
    <x v="45"/>
    <n v="10"/>
  </r>
  <r>
    <x v="5"/>
    <n v="31"/>
  </r>
  <r>
    <x v="16"/>
    <n v="47"/>
  </r>
  <r>
    <x v="36"/>
    <n v="68"/>
  </r>
  <r>
    <x v="30"/>
    <n v="52"/>
  </r>
  <r>
    <x v="19"/>
    <n v="74"/>
  </r>
  <r>
    <x v="17"/>
    <n v="55"/>
  </r>
  <r>
    <x v="15"/>
    <n v="39"/>
  </r>
  <r>
    <x v="9"/>
    <n v="16"/>
  </r>
  <r>
    <x v="9"/>
    <n v="79"/>
  </r>
  <r>
    <x v="20"/>
    <n v="32"/>
  </r>
  <r>
    <x v="12"/>
    <n v="10"/>
  </r>
  <r>
    <x v="46"/>
    <n v="64"/>
  </r>
  <r>
    <x v="32"/>
    <n v="31"/>
  </r>
  <r>
    <x v="14"/>
    <n v="64"/>
  </r>
  <r>
    <x v="16"/>
    <n v="49"/>
  </r>
  <r>
    <x v="41"/>
    <n v="15"/>
  </r>
  <r>
    <x v="15"/>
    <n v="74"/>
  </r>
  <r>
    <x v="2"/>
    <n v="50"/>
  </r>
  <r>
    <x v="17"/>
    <n v="19"/>
  </r>
  <r>
    <x v="17"/>
    <n v="20"/>
  </r>
  <r>
    <x v="34"/>
    <n v="76"/>
  </r>
  <r>
    <x v="8"/>
    <n v="43"/>
  </r>
  <r>
    <x v="35"/>
    <n v="19"/>
  </r>
  <r>
    <x v="36"/>
    <n v="23"/>
  </r>
  <r>
    <x v="18"/>
    <n v="47"/>
  </r>
  <r>
    <x v="14"/>
    <n v="48"/>
  </r>
  <r>
    <x v="25"/>
    <n v="42"/>
  </r>
  <r>
    <x v="4"/>
    <n v="69"/>
  </r>
  <r>
    <x v="29"/>
    <n v="18"/>
  </r>
  <r>
    <x v="29"/>
    <n v="74"/>
  </r>
  <r>
    <x v="28"/>
    <n v="14"/>
  </r>
  <r>
    <x v="14"/>
    <n v="18"/>
  </r>
  <r>
    <x v="25"/>
    <n v="11"/>
  </r>
  <r>
    <x v="17"/>
    <n v="29"/>
  </r>
  <r>
    <x v="9"/>
    <n v="27"/>
  </r>
  <r>
    <x v="42"/>
    <n v="32"/>
  </r>
  <r>
    <x v="45"/>
    <n v="22"/>
  </r>
  <r>
    <x v="28"/>
    <n v="62"/>
  </r>
  <r>
    <x v="9"/>
    <n v="59"/>
  </r>
  <r>
    <x v="41"/>
    <n v="27"/>
  </r>
  <r>
    <x v="39"/>
    <n v="61"/>
  </r>
  <r>
    <x v="13"/>
    <n v="27"/>
  </r>
  <r>
    <x v="22"/>
    <n v="28"/>
  </r>
  <r>
    <x v="35"/>
    <n v="17"/>
  </r>
  <r>
    <x v="40"/>
    <n v="59"/>
  </r>
  <r>
    <x v="36"/>
    <n v="27"/>
  </r>
  <r>
    <x v="3"/>
    <n v="32"/>
  </r>
  <r>
    <x v="15"/>
    <n v="38"/>
  </r>
  <r>
    <x v="40"/>
    <n v="33"/>
  </r>
  <r>
    <x v="6"/>
    <n v="71"/>
  </r>
  <r>
    <x v="0"/>
    <n v="11"/>
  </r>
  <r>
    <x v="44"/>
    <n v="35"/>
  </r>
  <r>
    <x v="30"/>
    <n v="47"/>
  </r>
  <r>
    <x v="19"/>
    <n v="41"/>
  </r>
  <r>
    <x v="40"/>
    <n v="18"/>
  </r>
  <r>
    <x v="21"/>
    <n v="41"/>
  </r>
  <r>
    <x v="5"/>
    <n v="62"/>
  </r>
  <r>
    <x v="32"/>
    <n v="43"/>
  </r>
  <r>
    <x v="39"/>
    <n v="78"/>
  </r>
  <r>
    <x v="28"/>
    <n v="73"/>
  </r>
  <r>
    <x v="25"/>
    <n v="57"/>
  </r>
  <r>
    <x v="10"/>
    <n v="27"/>
  </r>
  <r>
    <x v="38"/>
    <n v="68"/>
  </r>
  <r>
    <x v="27"/>
    <n v="54"/>
  </r>
  <r>
    <x v="42"/>
    <n v="63"/>
  </r>
  <r>
    <x v="42"/>
    <n v="48"/>
  </r>
  <r>
    <x v="14"/>
    <n v="78"/>
  </r>
  <r>
    <x v="44"/>
    <n v="77"/>
  </r>
  <r>
    <x v="23"/>
    <n v="12"/>
  </r>
  <r>
    <x v="19"/>
    <n v="30"/>
  </r>
  <r>
    <x v="26"/>
    <n v="57"/>
  </r>
  <r>
    <x v="12"/>
    <n v="10"/>
  </r>
  <r>
    <x v="44"/>
    <n v="42"/>
  </r>
  <r>
    <x v="31"/>
    <n v="54"/>
  </r>
  <r>
    <x v="3"/>
    <n v="35"/>
  </r>
  <r>
    <x v="22"/>
    <n v="12"/>
  </r>
  <r>
    <x v="0"/>
    <n v="29"/>
  </r>
  <r>
    <x v="32"/>
    <n v="37"/>
  </r>
  <r>
    <x v="12"/>
    <n v="21"/>
  </r>
  <r>
    <x v="3"/>
    <n v="58"/>
  </r>
  <r>
    <x v="36"/>
    <n v="75"/>
  </r>
  <r>
    <x v="19"/>
    <n v="40"/>
  </r>
  <r>
    <x v="38"/>
    <n v="26"/>
  </r>
  <r>
    <x v="40"/>
    <n v="56"/>
  </r>
  <r>
    <x v="39"/>
    <n v="28"/>
  </r>
  <r>
    <x v="36"/>
    <n v="25"/>
  </r>
  <r>
    <x v="45"/>
    <n v="50"/>
  </r>
  <r>
    <x v="9"/>
    <n v="18"/>
  </r>
  <r>
    <x v="36"/>
    <n v="28"/>
  </r>
  <r>
    <x v="44"/>
    <n v="27"/>
  </r>
  <r>
    <x v="2"/>
    <n v="49"/>
  </r>
  <r>
    <x v="14"/>
    <n v="55"/>
  </r>
  <r>
    <x v="42"/>
    <n v="79"/>
  </r>
  <r>
    <x v="38"/>
    <n v="66"/>
  </r>
  <r>
    <x v="36"/>
    <n v="61"/>
  </r>
  <r>
    <x v="36"/>
    <n v="14"/>
  </r>
  <r>
    <x v="0"/>
    <n v="65"/>
  </r>
  <r>
    <x v="39"/>
    <n v="21"/>
  </r>
  <r>
    <x v="13"/>
    <n v="30"/>
  </r>
  <r>
    <x v="2"/>
    <n v="33"/>
  </r>
  <r>
    <x v="25"/>
    <n v="68"/>
  </r>
  <r>
    <x v="37"/>
    <n v="76"/>
  </r>
  <r>
    <x v="7"/>
    <n v="45"/>
  </r>
  <r>
    <x v="41"/>
    <n v="31"/>
  </r>
  <r>
    <x v="31"/>
    <n v="54"/>
  </r>
  <r>
    <x v="11"/>
    <n v="37"/>
  </r>
  <r>
    <x v="23"/>
    <n v="50"/>
  </r>
  <r>
    <x v="29"/>
    <n v="49"/>
  </r>
  <r>
    <x v="41"/>
    <n v="69"/>
  </r>
  <r>
    <x v="42"/>
    <n v="68"/>
  </r>
  <r>
    <x v="15"/>
    <n v="79"/>
  </r>
  <r>
    <x v="21"/>
    <n v="71"/>
  </r>
  <r>
    <x v="8"/>
    <n v="52"/>
  </r>
  <r>
    <x v="28"/>
    <n v="59"/>
  </r>
  <r>
    <x v="28"/>
    <n v="35"/>
  </r>
  <r>
    <x v="32"/>
    <n v="62"/>
  </r>
  <r>
    <x v="17"/>
    <n v="37"/>
  </r>
  <r>
    <x v="28"/>
    <n v="23"/>
  </r>
  <r>
    <x v="39"/>
    <n v="60"/>
  </r>
  <r>
    <x v="19"/>
    <n v="40"/>
  </r>
  <r>
    <x v="14"/>
    <n v="26"/>
  </r>
  <r>
    <x v="12"/>
    <n v="54"/>
  </r>
  <r>
    <x v="35"/>
    <n v="35"/>
  </r>
  <r>
    <x v="29"/>
    <n v="72"/>
  </r>
  <r>
    <x v="16"/>
    <n v="79"/>
  </r>
  <r>
    <x v="10"/>
    <n v="48"/>
  </r>
  <r>
    <x v="32"/>
    <n v="47"/>
  </r>
  <r>
    <x v="40"/>
    <n v="62"/>
  </r>
  <r>
    <x v="35"/>
    <n v="63"/>
  </r>
  <r>
    <x v="15"/>
    <n v="40"/>
  </r>
  <r>
    <x v="3"/>
    <n v="19"/>
  </r>
  <r>
    <x v="15"/>
    <n v="44"/>
  </r>
  <r>
    <x v="1"/>
    <n v="60"/>
  </r>
  <r>
    <x v="28"/>
    <n v="61"/>
  </r>
  <r>
    <x v="16"/>
    <n v="50"/>
  </r>
  <r>
    <x v="16"/>
    <n v="67"/>
  </r>
  <r>
    <x v="32"/>
    <n v="36"/>
  </r>
  <r>
    <x v="37"/>
    <n v="33"/>
  </r>
  <r>
    <x v="37"/>
    <n v="19"/>
  </r>
  <r>
    <x v="21"/>
    <n v="23"/>
  </r>
  <r>
    <x v="33"/>
    <n v="31"/>
  </r>
  <r>
    <x v="21"/>
    <n v="17"/>
  </r>
  <r>
    <x v="6"/>
    <n v="75"/>
  </r>
  <r>
    <x v="41"/>
    <n v="56"/>
  </r>
  <r>
    <x v="18"/>
    <n v="48"/>
  </r>
  <r>
    <x v="43"/>
    <n v="29"/>
  </r>
  <r>
    <x v="12"/>
    <n v="41"/>
  </r>
  <r>
    <x v="22"/>
    <n v="58"/>
  </r>
  <r>
    <x v="14"/>
    <n v="79"/>
  </r>
  <r>
    <x v="33"/>
    <n v="13"/>
  </r>
  <r>
    <x v="46"/>
    <n v="40"/>
  </r>
  <r>
    <x v="3"/>
    <n v="75"/>
  </r>
  <r>
    <x v="38"/>
    <n v="27"/>
  </r>
  <r>
    <x v="10"/>
    <n v="70"/>
  </r>
  <r>
    <x v="42"/>
    <n v="36"/>
  </r>
  <r>
    <x v="4"/>
    <n v="23"/>
  </r>
  <r>
    <x v="10"/>
    <n v="29"/>
  </r>
  <r>
    <x v="38"/>
    <n v="70"/>
  </r>
  <r>
    <x v="41"/>
    <n v="27"/>
  </r>
  <r>
    <x v="16"/>
    <n v="77"/>
  </r>
  <r>
    <x v="9"/>
    <n v="34"/>
  </r>
  <r>
    <x v="11"/>
    <n v="27"/>
  </r>
  <r>
    <x v="27"/>
    <n v="69"/>
  </r>
  <r>
    <x v="7"/>
    <n v="60"/>
  </r>
  <r>
    <x v="38"/>
    <n v="18"/>
  </r>
  <r>
    <x v="3"/>
    <n v="74"/>
  </r>
  <r>
    <x v="2"/>
    <n v="67"/>
  </r>
  <r>
    <x v="1"/>
    <n v="30"/>
  </r>
  <r>
    <x v="19"/>
    <n v="20"/>
  </r>
  <r>
    <x v="14"/>
    <n v="59"/>
  </r>
  <r>
    <x v="37"/>
    <n v="33"/>
  </r>
  <r>
    <x v="7"/>
    <n v="67"/>
  </r>
  <r>
    <x v="23"/>
    <n v="17"/>
  </r>
  <r>
    <x v="15"/>
    <n v="38"/>
  </r>
  <r>
    <x v="33"/>
    <n v="34"/>
  </r>
  <r>
    <x v="4"/>
    <n v="61"/>
  </r>
  <r>
    <x v="34"/>
    <n v="21"/>
  </r>
  <r>
    <x v="40"/>
    <n v="71"/>
  </r>
  <r>
    <x v="21"/>
    <n v="52"/>
  </r>
  <r>
    <x v="29"/>
    <n v="72"/>
  </r>
  <r>
    <x v="16"/>
    <n v="11"/>
  </r>
  <r>
    <x v="41"/>
    <n v="76"/>
  </r>
  <r>
    <x v="32"/>
    <n v="43"/>
  </r>
  <r>
    <x v="42"/>
    <n v="44"/>
  </r>
  <r>
    <x v="41"/>
    <n v="49"/>
  </r>
  <r>
    <x v="34"/>
    <n v="44"/>
  </r>
  <r>
    <x v="15"/>
    <n v="32"/>
  </r>
  <r>
    <x v="34"/>
    <n v="52"/>
  </r>
  <r>
    <x v="23"/>
    <n v="10"/>
  </r>
  <r>
    <x v="33"/>
    <n v="39"/>
  </r>
  <r>
    <x v="35"/>
    <n v="27"/>
  </r>
  <r>
    <x v="6"/>
    <n v="26"/>
  </r>
  <r>
    <x v="17"/>
    <n v="15"/>
  </r>
  <r>
    <x v="11"/>
    <n v="60"/>
  </r>
  <r>
    <x v="8"/>
    <n v="65"/>
  </r>
  <r>
    <x v="28"/>
    <n v="19"/>
  </r>
  <r>
    <x v="43"/>
    <n v="31"/>
  </r>
  <r>
    <x v="40"/>
    <n v="17"/>
  </r>
  <r>
    <x v="8"/>
    <n v="55"/>
  </r>
  <r>
    <x v="18"/>
    <n v="20"/>
  </r>
  <r>
    <x v="17"/>
    <n v="59"/>
  </r>
  <r>
    <x v="45"/>
    <n v="58"/>
  </r>
  <r>
    <x v="15"/>
    <n v="14"/>
  </r>
  <r>
    <x v="15"/>
    <n v="66"/>
  </r>
  <r>
    <x v="10"/>
    <n v="14"/>
  </r>
  <r>
    <x v="17"/>
    <n v="71"/>
  </r>
  <r>
    <x v="31"/>
    <n v="66"/>
  </r>
  <r>
    <x v="27"/>
    <n v="31"/>
  </r>
  <r>
    <x v="21"/>
    <n v="54"/>
  </r>
  <r>
    <x v="41"/>
    <n v="78"/>
  </r>
  <r>
    <x v="32"/>
    <n v="70"/>
  </r>
  <r>
    <x v="0"/>
    <n v="74"/>
  </r>
  <r>
    <x v="39"/>
    <n v="39"/>
  </r>
  <r>
    <x v="35"/>
    <n v="57"/>
  </r>
  <r>
    <x v="5"/>
    <n v="19"/>
  </r>
  <r>
    <x v="29"/>
    <n v="78"/>
  </r>
  <r>
    <x v="24"/>
    <n v="44"/>
  </r>
  <r>
    <x v="18"/>
    <n v="71"/>
  </r>
  <r>
    <x v="25"/>
    <n v="56"/>
  </r>
  <r>
    <x v="5"/>
    <n v="52"/>
  </r>
  <r>
    <x v="30"/>
    <n v="27"/>
  </r>
  <r>
    <x v="22"/>
    <n v="16"/>
  </r>
  <r>
    <x v="46"/>
    <n v="59"/>
  </r>
  <r>
    <x v="26"/>
    <n v="14"/>
  </r>
  <r>
    <x v="4"/>
    <n v="64"/>
  </r>
  <r>
    <x v="19"/>
    <n v="23"/>
  </r>
  <r>
    <x v="29"/>
    <n v="42"/>
  </r>
  <r>
    <x v="24"/>
    <n v="65"/>
  </r>
  <r>
    <x v="44"/>
    <n v="13"/>
  </r>
  <r>
    <x v="5"/>
    <n v="70"/>
  </r>
  <r>
    <x v="12"/>
    <n v="67"/>
  </r>
  <r>
    <x v="7"/>
    <n v="24"/>
  </r>
  <r>
    <x v="1"/>
    <n v="34"/>
  </r>
  <r>
    <x v="23"/>
    <n v="78"/>
  </r>
  <r>
    <x v="21"/>
    <n v="30"/>
  </r>
  <r>
    <x v="38"/>
    <n v="40"/>
  </r>
  <r>
    <x v="32"/>
    <n v="20"/>
  </r>
  <r>
    <x v="2"/>
    <n v="69"/>
  </r>
  <r>
    <x v="43"/>
    <n v="45"/>
  </r>
  <r>
    <x v="8"/>
    <n v="73"/>
  </r>
  <r>
    <x v="37"/>
    <n v="68"/>
  </r>
  <r>
    <x v="20"/>
    <n v="74"/>
  </r>
  <r>
    <x v="2"/>
    <n v="18"/>
  </r>
  <r>
    <x v="17"/>
    <n v="67"/>
  </r>
  <r>
    <x v="37"/>
    <n v="34"/>
  </r>
  <r>
    <x v="13"/>
    <n v="18"/>
  </r>
  <r>
    <x v="6"/>
    <n v="61"/>
  </r>
  <r>
    <x v="3"/>
    <n v="21"/>
  </r>
  <r>
    <x v="17"/>
    <n v="27"/>
  </r>
  <r>
    <x v="8"/>
    <n v="78"/>
  </r>
  <r>
    <x v="5"/>
    <n v="46"/>
  </r>
  <r>
    <x v="0"/>
    <n v="61"/>
  </r>
  <r>
    <x v="13"/>
    <n v="64"/>
  </r>
  <r>
    <x v="6"/>
    <n v="66"/>
  </r>
  <r>
    <x v="35"/>
    <n v="76"/>
  </r>
  <r>
    <x v="31"/>
    <n v="54"/>
  </r>
  <r>
    <x v="36"/>
    <n v="70"/>
  </r>
  <r>
    <x v="34"/>
    <n v="48"/>
  </r>
  <r>
    <x v="35"/>
    <n v="39"/>
  </r>
  <r>
    <x v="6"/>
    <n v="72"/>
  </r>
  <r>
    <x v="21"/>
    <n v="28"/>
  </r>
  <r>
    <x v="35"/>
    <n v="20"/>
  </r>
  <r>
    <x v="5"/>
    <n v="49"/>
  </r>
  <r>
    <x v="13"/>
    <n v="10"/>
  </r>
  <r>
    <x v="8"/>
    <n v="12"/>
  </r>
  <r>
    <x v="4"/>
    <n v="30"/>
  </r>
  <r>
    <x v="20"/>
    <n v="46"/>
  </r>
  <r>
    <x v="39"/>
    <n v="71"/>
  </r>
  <r>
    <x v="17"/>
    <n v="17"/>
  </r>
  <r>
    <x v="35"/>
    <n v="32"/>
  </r>
  <r>
    <x v="7"/>
    <n v="35"/>
  </r>
  <r>
    <x v="5"/>
    <n v="37"/>
  </r>
  <r>
    <x v="24"/>
    <n v="65"/>
  </r>
  <r>
    <x v="10"/>
    <n v="21"/>
  </r>
  <r>
    <x v="40"/>
    <n v="53"/>
  </r>
  <r>
    <x v="40"/>
    <n v="17"/>
  </r>
  <r>
    <x v="19"/>
    <n v="79"/>
  </r>
  <r>
    <x v="37"/>
    <n v="40"/>
  </r>
  <r>
    <x v="22"/>
    <n v="44"/>
  </r>
  <r>
    <x v="32"/>
    <n v="15"/>
  </r>
  <r>
    <x v="44"/>
    <n v="35"/>
  </r>
  <r>
    <x v="32"/>
    <n v="10"/>
  </r>
  <r>
    <x v="20"/>
    <n v="59"/>
  </r>
  <r>
    <x v="36"/>
    <n v="10"/>
  </r>
  <r>
    <x v="30"/>
    <n v="40"/>
  </r>
  <r>
    <x v="14"/>
    <n v="59"/>
  </r>
  <r>
    <x v="44"/>
    <n v="47"/>
  </r>
  <r>
    <x v="39"/>
    <n v="19"/>
  </r>
  <r>
    <x v="24"/>
    <n v="19"/>
  </r>
  <r>
    <x v="14"/>
    <n v="20"/>
  </r>
  <r>
    <x v="36"/>
    <n v="77"/>
  </r>
  <r>
    <x v="23"/>
    <n v="76"/>
  </r>
  <r>
    <x v="41"/>
    <n v="14"/>
  </r>
  <r>
    <x v="4"/>
    <n v="39"/>
  </r>
  <r>
    <x v="37"/>
    <n v="57"/>
  </r>
  <r>
    <x v="11"/>
    <n v="27"/>
  </r>
  <r>
    <x v="14"/>
    <n v="42"/>
  </r>
  <r>
    <x v="28"/>
    <n v="68"/>
  </r>
  <r>
    <x v="6"/>
    <n v="37"/>
  </r>
  <r>
    <x v="23"/>
    <n v="55"/>
  </r>
  <r>
    <x v="34"/>
    <n v="30"/>
  </r>
  <r>
    <x v="33"/>
    <n v="13"/>
  </r>
  <r>
    <x v="14"/>
    <n v="50"/>
  </r>
  <r>
    <x v="32"/>
    <n v="12"/>
  </r>
  <r>
    <x v="10"/>
    <n v="16"/>
  </r>
  <r>
    <x v="45"/>
    <n v="76"/>
  </r>
  <r>
    <x v="33"/>
    <n v="15"/>
  </r>
  <r>
    <x v="35"/>
    <n v="50"/>
  </r>
  <r>
    <x v="13"/>
    <n v="51"/>
  </r>
  <r>
    <x v="45"/>
    <n v="72"/>
  </r>
  <r>
    <x v="27"/>
    <n v="73"/>
  </r>
  <r>
    <x v="11"/>
    <n v="49"/>
  </r>
  <r>
    <x v="29"/>
    <n v="52"/>
  </r>
  <r>
    <x v="39"/>
    <n v="42"/>
  </r>
  <r>
    <x v="24"/>
    <n v="67"/>
  </r>
  <r>
    <x v="7"/>
    <n v="41"/>
  </r>
  <r>
    <x v="26"/>
    <n v="70"/>
  </r>
  <r>
    <x v="36"/>
    <n v="69"/>
  </r>
  <r>
    <x v="30"/>
    <n v="79"/>
  </r>
  <r>
    <x v="40"/>
    <n v="62"/>
  </r>
  <r>
    <x v="32"/>
    <n v="31"/>
  </r>
  <r>
    <x v="35"/>
    <n v="18"/>
  </r>
  <r>
    <x v="29"/>
    <n v="21"/>
  </r>
  <r>
    <x v="14"/>
    <n v="77"/>
  </r>
  <r>
    <x v="32"/>
    <n v="40"/>
  </r>
  <r>
    <x v="33"/>
    <n v="77"/>
  </r>
  <r>
    <x v="7"/>
    <n v="58"/>
  </r>
  <r>
    <x v="35"/>
    <n v="67"/>
  </r>
  <r>
    <x v="2"/>
    <n v="39"/>
  </r>
  <r>
    <x v="32"/>
    <n v="46"/>
  </r>
  <r>
    <x v="44"/>
    <n v="30"/>
  </r>
  <r>
    <x v="15"/>
    <n v="34"/>
  </r>
  <r>
    <x v="24"/>
    <n v="42"/>
  </r>
  <r>
    <x v="13"/>
    <n v="28"/>
  </r>
  <r>
    <x v="34"/>
    <n v="63"/>
  </r>
  <r>
    <x v="39"/>
    <n v="28"/>
  </r>
  <r>
    <x v="43"/>
    <n v="49"/>
  </r>
  <r>
    <x v="32"/>
    <n v="73"/>
  </r>
  <r>
    <x v="4"/>
    <n v="47"/>
  </r>
  <r>
    <x v="46"/>
    <n v="25"/>
  </r>
  <r>
    <x v="44"/>
    <n v="77"/>
  </r>
  <r>
    <x v="41"/>
    <n v="44"/>
  </r>
  <r>
    <x v="14"/>
    <n v="11"/>
  </r>
  <r>
    <x v="39"/>
    <n v="48"/>
  </r>
  <r>
    <x v="18"/>
    <n v="54"/>
  </r>
  <r>
    <x v="45"/>
    <n v="51"/>
  </r>
  <r>
    <x v="25"/>
    <n v="58"/>
  </r>
  <r>
    <x v="0"/>
    <n v="14"/>
  </r>
  <r>
    <x v="40"/>
    <n v="69"/>
  </r>
  <r>
    <x v="46"/>
    <n v="56"/>
  </r>
  <r>
    <x v="36"/>
    <n v="26"/>
  </r>
  <r>
    <x v="29"/>
    <n v="46"/>
  </r>
  <r>
    <x v="14"/>
    <n v="65"/>
  </r>
  <r>
    <x v="2"/>
    <n v="61"/>
  </r>
  <r>
    <x v="0"/>
    <n v="36"/>
  </r>
  <r>
    <x v="14"/>
    <n v="48"/>
  </r>
  <r>
    <x v="2"/>
    <n v="35"/>
  </r>
  <r>
    <x v="29"/>
    <n v="33"/>
  </r>
  <r>
    <x v="21"/>
    <n v="43"/>
  </r>
  <r>
    <x v="10"/>
    <n v="44"/>
  </r>
  <r>
    <x v="25"/>
    <n v="17"/>
  </r>
  <r>
    <x v="4"/>
    <n v="65"/>
  </r>
  <r>
    <x v="13"/>
    <n v="20"/>
  </r>
  <r>
    <x v="6"/>
    <n v="31"/>
  </r>
  <r>
    <x v="6"/>
    <n v="72"/>
  </r>
  <r>
    <x v="35"/>
    <n v="78"/>
  </r>
  <r>
    <x v="22"/>
    <n v="27"/>
  </r>
  <r>
    <x v="38"/>
    <n v="55"/>
  </r>
  <r>
    <x v="33"/>
    <n v="14"/>
  </r>
  <r>
    <x v="22"/>
    <n v="42"/>
  </r>
  <r>
    <x v="7"/>
    <n v="51"/>
  </r>
  <r>
    <x v="29"/>
    <n v="69"/>
  </r>
  <r>
    <x v="25"/>
    <n v="15"/>
  </r>
  <r>
    <x v="46"/>
    <n v="50"/>
  </r>
  <r>
    <x v="38"/>
    <n v="52"/>
  </r>
  <r>
    <x v="30"/>
    <n v="68"/>
  </r>
  <r>
    <x v="43"/>
    <n v="66"/>
  </r>
  <r>
    <x v="39"/>
    <n v="49"/>
  </r>
  <r>
    <x v="0"/>
    <n v="17"/>
  </r>
  <r>
    <x v="11"/>
    <n v="39"/>
  </r>
  <r>
    <x v="35"/>
    <n v="77"/>
  </r>
  <r>
    <x v="23"/>
    <n v="24"/>
  </r>
  <r>
    <x v="3"/>
    <n v="76"/>
  </r>
  <r>
    <x v="39"/>
    <n v="24"/>
  </r>
  <r>
    <x v="3"/>
    <n v="71"/>
  </r>
  <r>
    <x v="3"/>
    <n v="43"/>
  </r>
  <r>
    <x v="11"/>
    <n v="76"/>
  </r>
  <r>
    <x v="20"/>
    <n v="25"/>
  </r>
  <r>
    <x v="18"/>
    <n v="52"/>
  </r>
  <r>
    <x v="30"/>
    <n v="52"/>
  </r>
  <r>
    <x v="13"/>
    <n v="13"/>
  </r>
  <r>
    <x v="22"/>
    <n v="63"/>
  </r>
  <r>
    <x v="24"/>
    <n v="44"/>
  </r>
  <r>
    <x v="37"/>
    <n v="17"/>
  </r>
  <r>
    <x v="0"/>
    <n v="71"/>
  </r>
  <r>
    <x v="0"/>
    <n v="18"/>
  </r>
  <r>
    <x v="41"/>
    <n v="68"/>
  </r>
  <r>
    <x v="38"/>
    <n v="40"/>
  </r>
  <r>
    <x v="44"/>
    <n v="38"/>
  </r>
  <r>
    <x v="43"/>
    <n v="51"/>
  </r>
  <r>
    <x v="34"/>
    <n v="28"/>
  </r>
  <r>
    <x v="23"/>
    <n v="73"/>
  </r>
  <r>
    <x v="25"/>
    <n v="76"/>
  </r>
  <r>
    <x v="13"/>
    <n v="68"/>
  </r>
  <r>
    <x v="19"/>
    <n v="58"/>
  </r>
  <r>
    <x v="34"/>
    <n v="74"/>
  </r>
  <r>
    <x v="42"/>
    <n v="76"/>
  </r>
  <r>
    <x v="36"/>
    <n v="73"/>
  </r>
  <r>
    <x v="14"/>
    <n v="76"/>
  </r>
  <r>
    <x v="32"/>
    <n v="38"/>
  </r>
  <r>
    <x v="41"/>
    <n v="50"/>
  </r>
  <r>
    <x v="22"/>
    <n v="51"/>
  </r>
  <r>
    <x v="31"/>
    <n v="56"/>
  </r>
  <r>
    <x v="27"/>
    <n v="12"/>
  </r>
  <r>
    <x v="32"/>
    <n v="46"/>
  </r>
  <r>
    <x v="10"/>
    <n v="69"/>
  </r>
  <r>
    <x v="19"/>
    <n v="75"/>
  </r>
  <r>
    <x v="30"/>
    <n v="71"/>
  </r>
  <r>
    <x v="11"/>
    <n v="22"/>
  </r>
  <r>
    <x v="6"/>
    <n v="36"/>
  </r>
  <r>
    <x v="2"/>
    <n v="73"/>
  </r>
  <r>
    <x v="13"/>
    <n v="61"/>
  </r>
  <r>
    <x v="22"/>
    <n v="17"/>
  </r>
  <r>
    <x v="3"/>
    <n v="17"/>
  </r>
  <r>
    <x v="6"/>
    <n v="13"/>
  </r>
  <r>
    <x v="34"/>
    <n v="25"/>
  </r>
  <r>
    <x v="33"/>
    <n v="30"/>
  </r>
  <r>
    <x v="38"/>
    <n v="44"/>
  </r>
  <r>
    <x v="10"/>
    <n v="57"/>
  </r>
  <r>
    <x v="27"/>
    <n v="69"/>
  </r>
  <r>
    <x v="30"/>
    <n v="63"/>
  </r>
  <r>
    <x v="40"/>
    <n v="39"/>
  </r>
  <r>
    <x v="28"/>
    <n v="44"/>
  </r>
  <r>
    <x v="21"/>
    <n v="34"/>
  </r>
  <r>
    <x v="7"/>
    <n v="41"/>
  </r>
  <r>
    <x v="42"/>
    <n v="34"/>
  </r>
  <r>
    <x v="35"/>
    <n v="13"/>
  </r>
  <r>
    <x v="15"/>
    <n v="63"/>
  </r>
  <r>
    <x v="12"/>
    <n v="57"/>
  </r>
  <r>
    <x v="2"/>
    <n v="59"/>
  </r>
  <r>
    <x v="11"/>
    <n v="76"/>
  </r>
  <r>
    <x v="16"/>
    <n v="48"/>
  </r>
  <r>
    <x v="18"/>
    <n v="78"/>
  </r>
  <r>
    <x v="3"/>
    <n v="75"/>
  </r>
  <r>
    <x v="31"/>
    <n v="35"/>
  </r>
  <r>
    <x v="24"/>
    <n v="72"/>
  </r>
  <r>
    <x v="4"/>
    <n v="34"/>
  </r>
  <r>
    <x v="35"/>
    <n v="53"/>
  </r>
  <r>
    <x v="34"/>
    <n v="20"/>
  </r>
  <r>
    <x v="30"/>
    <n v="18"/>
  </r>
  <r>
    <x v="42"/>
    <n v="48"/>
  </r>
  <r>
    <x v="3"/>
    <n v="59"/>
  </r>
  <r>
    <x v="42"/>
    <n v="70"/>
  </r>
  <r>
    <x v="2"/>
    <n v="41"/>
  </r>
  <r>
    <x v="35"/>
    <n v="10"/>
  </r>
  <r>
    <x v="37"/>
    <n v="44"/>
  </r>
  <r>
    <x v="32"/>
    <n v="47"/>
  </r>
  <r>
    <x v="24"/>
    <n v="69"/>
  </r>
  <r>
    <x v="42"/>
    <n v="14"/>
  </r>
  <r>
    <x v="7"/>
    <n v="15"/>
  </r>
  <r>
    <x v="25"/>
    <n v="36"/>
  </r>
  <r>
    <x v="16"/>
    <n v="70"/>
  </r>
  <r>
    <x v="26"/>
    <n v="26"/>
  </r>
  <r>
    <x v="34"/>
    <n v="15"/>
  </r>
  <r>
    <x v="22"/>
    <n v="75"/>
  </r>
  <r>
    <x v="40"/>
    <n v="46"/>
  </r>
  <r>
    <x v="21"/>
    <n v="42"/>
  </r>
  <r>
    <x v="38"/>
    <n v="64"/>
  </r>
  <r>
    <x v="38"/>
    <n v="20"/>
  </r>
  <r>
    <x v="7"/>
    <n v="21"/>
  </r>
  <r>
    <x v="8"/>
    <n v="70"/>
  </r>
  <r>
    <x v="4"/>
    <n v="37"/>
  </r>
  <r>
    <x v="44"/>
    <n v="33"/>
  </r>
  <r>
    <x v="46"/>
    <n v="26"/>
  </r>
  <r>
    <x v="46"/>
    <n v="12"/>
  </r>
  <r>
    <x v="15"/>
    <n v="30"/>
  </r>
  <r>
    <x v="11"/>
    <n v="59"/>
  </r>
  <r>
    <x v="21"/>
    <n v="50"/>
  </r>
  <r>
    <x v="19"/>
    <n v="47"/>
  </r>
  <r>
    <x v="23"/>
    <n v="49"/>
  </r>
  <r>
    <x v="0"/>
    <n v="22"/>
  </r>
  <r>
    <x v="27"/>
    <n v="40"/>
  </r>
  <r>
    <x v="41"/>
    <n v="68"/>
  </r>
  <r>
    <x v="16"/>
    <n v="29"/>
  </r>
  <r>
    <x v="23"/>
    <n v="46"/>
  </r>
  <r>
    <x v="10"/>
    <n v="76"/>
  </r>
  <r>
    <x v="46"/>
    <n v="41"/>
  </r>
  <r>
    <x v="44"/>
    <n v="47"/>
  </r>
  <r>
    <x v="22"/>
    <n v="61"/>
  </r>
  <r>
    <x v="43"/>
    <n v="57"/>
  </r>
  <r>
    <x v="3"/>
    <n v="49"/>
  </r>
  <r>
    <x v="9"/>
    <n v="67"/>
  </r>
  <r>
    <x v="12"/>
    <n v="15"/>
  </r>
  <r>
    <x v="15"/>
    <n v="64"/>
  </r>
  <r>
    <x v="31"/>
    <n v="79"/>
  </r>
  <r>
    <x v="20"/>
    <n v="30"/>
  </r>
  <r>
    <x v="43"/>
    <n v="49"/>
  </r>
  <r>
    <x v="17"/>
    <n v="72"/>
  </r>
  <r>
    <x v="16"/>
    <n v="42"/>
  </r>
  <r>
    <x v="28"/>
    <n v="58"/>
  </r>
  <r>
    <x v="8"/>
    <n v="29"/>
  </r>
  <r>
    <x v="36"/>
    <n v="69"/>
  </r>
  <r>
    <x v="16"/>
    <n v="62"/>
  </r>
  <r>
    <x v="12"/>
    <n v="39"/>
  </r>
  <r>
    <x v="2"/>
    <n v="24"/>
  </r>
  <r>
    <x v="36"/>
    <n v="57"/>
  </r>
  <r>
    <x v="30"/>
    <n v="63"/>
  </r>
  <r>
    <x v="17"/>
    <n v="12"/>
  </r>
  <r>
    <x v="25"/>
    <n v="26"/>
  </r>
  <r>
    <x v="28"/>
    <n v="34"/>
  </r>
  <r>
    <x v="16"/>
    <n v="45"/>
  </r>
  <r>
    <x v="45"/>
    <n v="48"/>
  </r>
  <r>
    <x v="4"/>
    <n v="45"/>
  </r>
  <r>
    <x v="5"/>
    <n v="51"/>
  </r>
  <r>
    <x v="19"/>
    <n v="31"/>
  </r>
  <r>
    <x v="34"/>
    <n v="69"/>
  </r>
  <r>
    <x v="46"/>
    <n v="59"/>
  </r>
  <r>
    <x v="34"/>
    <n v="35"/>
  </r>
  <r>
    <x v="10"/>
    <n v="45"/>
  </r>
  <r>
    <x v="3"/>
    <n v="41"/>
  </r>
  <r>
    <x v="3"/>
    <n v="72"/>
  </r>
  <r>
    <x v="36"/>
    <n v="38"/>
  </r>
  <r>
    <x v="46"/>
    <n v="47"/>
  </r>
  <r>
    <x v="14"/>
    <n v="73"/>
  </r>
  <r>
    <x v="34"/>
    <n v="54"/>
  </r>
  <r>
    <x v="39"/>
    <n v="20"/>
  </r>
  <r>
    <x v="7"/>
    <n v="36"/>
  </r>
  <r>
    <x v="2"/>
    <n v="78"/>
  </r>
  <r>
    <x v="26"/>
    <n v="30"/>
  </r>
  <r>
    <x v="33"/>
    <n v="71"/>
  </r>
  <r>
    <x v="9"/>
    <n v="71"/>
  </r>
  <r>
    <x v="2"/>
    <n v="37"/>
  </r>
  <r>
    <x v="5"/>
    <n v="37"/>
  </r>
  <r>
    <x v="21"/>
    <n v="49"/>
  </r>
  <r>
    <x v="5"/>
    <n v="29"/>
  </r>
  <r>
    <x v="26"/>
    <n v="69"/>
  </r>
  <r>
    <x v="27"/>
    <n v="60"/>
  </r>
  <r>
    <x v="32"/>
    <n v="49"/>
  </r>
  <r>
    <x v="32"/>
    <n v="41"/>
  </r>
  <r>
    <x v="39"/>
    <n v="72"/>
  </r>
  <r>
    <x v="4"/>
    <n v="66"/>
  </r>
  <r>
    <x v="23"/>
    <n v="69"/>
  </r>
  <r>
    <x v="5"/>
    <n v="67"/>
  </r>
  <r>
    <x v="24"/>
    <n v="48"/>
  </r>
  <r>
    <x v="34"/>
    <n v="64"/>
  </r>
  <r>
    <x v="34"/>
    <n v="40"/>
  </r>
  <r>
    <x v="34"/>
    <n v="12"/>
  </r>
  <r>
    <x v="40"/>
    <n v="72"/>
  </r>
  <r>
    <x v="35"/>
    <n v="46"/>
  </r>
  <r>
    <x v="46"/>
    <n v="45"/>
  </r>
  <r>
    <x v="44"/>
    <n v="30"/>
  </r>
  <r>
    <x v="28"/>
    <n v="11"/>
  </r>
  <r>
    <x v="0"/>
    <n v="71"/>
  </r>
  <r>
    <x v="44"/>
    <n v="67"/>
  </r>
  <r>
    <x v="30"/>
    <n v="71"/>
  </r>
  <r>
    <x v="23"/>
    <n v="23"/>
  </r>
  <r>
    <x v="19"/>
    <n v="77"/>
  </r>
  <r>
    <x v="37"/>
    <n v="36"/>
  </r>
  <r>
    <x v="13"/>
    <n v="69"/>
  </r>
  <r>
    <x v="13"/>
    <n v="46"/>
  </r>
  <r>
    <x v="24"/>
    <n v="49"/>
  </r>
  <r>
    <x v="6"/>
    <n v="57"/>
  </r>
  <r>
    <x v="46"/>
    <n v="42"/>
  </r>
  <r>
    <x v="45"/>
    <n v="15"/>
  </r>
  <r>
    <x v="2"/>
    <n v="70"/>
  </r>
  <r>
    <x v="22"/>
    <n v="50"/>
  </r>
  <r>
    <x v="13"/>
    <n v="67"/>
  </r>
  <r>
    <x v="29"/>
    <n v="30"/>
  </r>
  <r>
    <x v="22"/>
    <n v="72"/>
  </r>
  <r>
    <x v="38"/>
    <n v="16"/>
  </r>
  <r>
    <x v="32"/>
    <n v="50"/>
  </r>
  <r>
    <x v="8"/>
    <n v="40"/>
  </r>
  <r>
    <x v="43"/>
    <n v="31"/>
  </r>
  <r>
    <x v="18"/>
    <n v="73"/>
  </r>
  <r>
    <x v="4"/>
    <n v="79"/>
  </r>
  <r>
    <x v="46"/>
    <n v="47"/>
  </r>
  <r>
    <x v="12"/>
    <n v="65"/>
  </r>
  <r>
    <x v="22"/>
    <n v="27"/>
  </r>
  <r>
    <x v="40"/>
    <n v="65"/>
  </r>
  <r>
    <x v="7"/>
    <n v="62"/>
  </r>
  <r>
    <x v="40"/>
    <n v="68"/>
  </r>
  <r>
    <x v="32"/>
    <n v="28"/>
  </r>
  <r>
    <x v="31"/>
    <n v="72"/>
  </r>
  <r>
    <x v="11"/>
    <n v="34"/>
  </r>
  <r>
    <x v="19"/>
    <n v="42"/>
  </r>
  <r>
    <x v="13"/>
    <n v="67"/>
  </r>
  <r>
    <x v="3"/>
    <n v="11"/>
  </r>
  <r>
    <x v="41"/>
    <n v="77"/>
  </r>
  <r>
    <x v="26"/>
    <n v="65"/>
  </r>
  <r>
    <x v="7"/>
    <n v="41"/>
  </r>
  <r>
    <x v="5"/>
    <n v="48"/>
  </r>
  <r>
    <x v="42"/>
    <n v="40"/>
  </r>
  <r>
    <x v="46"/>
    <n v="55"/>
  </r>
  <r>
    <x v="20"/>
    <n v="27"/>
  </r>
  <r>
    <x v="24"/>
    <n v="60"/>
  </r>
  <r>
    <x v="35"/>
    <n v="72"/>
  </r>
  <r>
    <x v="11"/>
    <n v="50"/>
  </r>
  <r>
    <x v="25"/>
    <n v="48"/>
  </r>
  <r>
    <x v="30"/>
    <n v="18"/>
  </r>
  <r>
    <x v="8"/>
    <n v="61"/>
  </r>
  <r>
    <x v="15"/>
    <n v="10"/>
  </r>
  <r>
    <x v="16"/>
    <n v="44"/>
  </r>
  <r>
    <x v="14"/>
    <n v="39"/>
  </r>
  <r>
    <x v="16"/>
    <n v="42"/>
  </r>
  <r>
    <x v="33"/>
    <n v="39"/>
  </r>
  <r>
    <x v="37"/>
    <n v="66"/>
  </r>
  <r>
    <x v="43"/>
    <n v="43"/>
  </r>
  <r>
    <x v="38"/>
    <n v="22"/>
  </r>
  <r>
    <x v="22"/>
    <n v="49"/>
  </r>
  <r>
    <x v="18"/>
    <n v="57"/>
  </r>
  <r>
    <x v="8"/>
    <n v="14"/>
  </r>
  <r>
    <x v="12"/>
    <n v="11"/>
  </r>
  <r>
    <x v="7"/>
    <n v="55"/>
  </r>
  <r>
    <x v="44"/>
    <n v="24"/>
  </r>
  <r>
    <x v="46"/>
    <n v="61"/>
  </r>
  <r>
    <x v="21"/>
    <n v="47"/>
  </r>
  <r>
    <x v="43"/>
    <n v="33"/>
  </r>
  <r>
    <x v="13"/>
    <n v="69"/>
  </r>
  <r>
    <x v="31"/>
    <n v="20"/>
  </r>
  <r>
    <x v="30"/>
    <n v="46"/>
  </r>
  <r>
    <x v="3"/>
    <n v="40"/>
  </r>
  <r>
    <x v="14"/>
    <n v="43"/>
  </r>
  <r>
    <x v="46"/>
    <n v="74"/>
  </r>
  <r>
    <x v="20"/>
    <n v="57"/>
  </r>
  <r>
    <x v="2"/>
    <n v="61"/>
  </r>
  <r>
    <x v="46"/>
    <n v="19"/>
  </r>
  <r>
    <x v="9"/>
    <n v="20"/>
  </r>
  <r>
    <x v="8"/>
    <n v="71"/>
  </r>
  <r>
    <x v="38"/>
    <n v="28"/>
  </r>
  <r>
    <x v="10"/>
    <n v="41"/>
  </r>
  <r>
    <x v="19"/>
    <n v="55"/>
  </r>
  <r>
    <x v="27"/>
    <n v="50"/>
  </r>
  <r>
    <x v="3"/>
    <n v="29"/>
  </r>
  <r>
    <x v="43"/>
    <n v="22"/>
  </r>
  <r>
    <x v="7"/>
    <n v="25"/>
  </r>
  <r>
    <x v="13"/>
    <n v="39"/>
  </r>
  <r>
    <x v="32"/>
    <n v="44"/>
  </r>
  <r>
    <x v="13"/>
    <n v="37"/>
  </r>
  <r>
    <x v="16"/>
    <n v="33"/>
  </r>
  <r>
    <x v="18"/>
    <n v="21"/>
  </r>
  <r>
    <x v="11"/>
    <n v="65"/>
  </r>
  <r>
    <x v="29"/>
    <n v="64"/>
  </r>
  <r>
    <x v="29"/>
    <n v="45"/>
  </r>
  <r>
    <x v="34"/>
    <n v="54"/>
  </r>
  <r>
    <x v="8"/>
    <n v="52"/>
  </r>
  <r>
    <x v="19"/>
    <n v="24"/>
  </r>
  <r>
    <x v="27"/>
    <n v="72"/>
  </r>
  <r>
    <x v="42"/>
    <n v="16"/>
  </r>
  <r>
    <x v="36"/>
    <n v="72"/>
  </r>
  <r>
    <x v="14"/>
    <n v="29"/>
  </r>
  <r>
    <x v="40"/>
    <n v="68"/>
  </r>
  <r>
    <x v="22"/>
    <n v="26"/>
  </r>
  <r>
    <x v="22"/>
    <n v="57"/>
  </r>
  <r>
    <x v="5"/>
    <n v="35"/>
  </r>
  <r>
    <x v="40"/>
    <n v="58"/>
  </r>
  <r>
    <x v="24"/>
    <n v="23"/>
  </r>
  <r>
    <x v="39"/>
    <n v="32"/>
  </r>
  <r>
    <x v="38"/>
    <n v="13"/>
  </r>
  <r>
    <x v="14"/>
    <n v="36"/>
  </r>
  <r>
    <x v="4"/>
    <n v="14"/>
  </r>
  <r>
    <x v="16"/>
    <n v="24"/>
  </r>
  <r>
    <x v="35"/>
    <n v="38"/>
  </r>
  <r>
    <x v="40"/>
    <n v="75"/>
  </r>
  <r>
    <x v="40"/>
    <n v="45"/>
  </r>
  <r>
    <x v="25"/>
    <n v="42"/>
  </r>
  <r>
    <x v="24"/>
    <n v="52"/>
  </r>
  <r>
    <x v="7"/>
    <n v="15"/>
  </r>
  <r>
    <x v="18"/>
    <n v="77"/>
  </r>
  <r>
    <x v="15"/>
    <n v="23"/>
  </r>
  <r>
    <x v="28"/>
    <n v="28"/>
  </r>
  <r>
    <x v="41"/>
    <n v="13"/>
  </r>
  <r>
    <x v="38"/>
    <n v="22"/>
  </r>
  <r>
    <x v="39"/>
    <n v="74"/>
  </r>
  <r>
    <x v="6"/>
    <n v="56"/>
  </r>
  <r>
    <x v="35"/>
    <n v="75"/>
  </r>
  <r>
    <x v="13"/>
    <n v="46"/>
  </r>
  <r>
    <x v="11"/>
    <n v="25"/>
  </r>
  <r>
    <x v="5"/>
    <n v="43"/>
  </r>
  <r>
    <x v="28"/>
    <n v="68"/>
  </r>
  <r>
    <x v="7"/>
    <n v="71"/>
  </r>
  <r>
    <x v="13"/>
    <n v="64"/>
  </r>
  <r>
    <x v="2"/>
    <n v="38"/>
  </r>
  <r>
    <x v="10"/>
    <n v="16"/>
  </r>
  <r>
    <x v="31"/>
    <n v="79"/>
  </r>
  <r>
    <x v="13"/>
    <n v="70"/>
  </r>
  <r>
    <x v="23"/>
    <n v="16"/>
  </r>
  <r>
    <x v="3"/>
    <n v="44"/>
  </r>
  <r>
    <x v="24"/>
    <n v="24"/>
  </r>
  <r>
    <x v="28"/>
    <n v="19"/>
  </r>
  <r>
    <x v="39"/>
    <n v="71"/>
  </r>
  <r>
    <x v="40"/>
    <n v="34"/>
  </r>
  <r>
    <x v="1"/>
    <n v="14"/>
  </r>
  <r>
    <x v="20"/>
    <n v="10"/>
  </r>
  <r>
    <x v="17"/>
    <n v="65"/>
  </r>
  <r>
    <x v="15"/>
    <n v="35"/>
  </r>
  <r>
    <x v="15"/>
    <n v="40"/>
  </r>
  <r>
    <x v="2"/>
    <n v="68"/>
  </r>
  <r>
    <x v="9"/>
    <n v="56"/>
  </r>
  <r>
    <x v="34"/>
    <n v="51"/>
  </r>
  <r>
    <x v="8"/>
    <n v="31"/>
  </r>
  <r>
    <x v="45"/>
    <n v="38"/>
  </r>
  <r>
    <x v="24"/>
    <n v="37"/>
  </r>
  <r>
    <x v="1"/>
    <n v="19"/>
  </r>
  <r>
    <x v="18"/>
    <n v="32"/>
  </r>
  <r>
    <x v="35"/>
    <n v="55"/>
  </r>
  <r>
    <x v="13"/>
    <n v="71"/>
  </r>
  <r>
    <x v="4"/>
    <n v="52"/>
  </r>
  <r>
    <x v="26"/>
    <n v="75"/>
  </r>
  <r>
    <x v="2"/>
    <n v="75"/>
  </r>
  <r>
    <x v="12"/>
    <n v="15"/>
  </r>
  <r>
    <x v="27"/>
    <n v="78"/>
  </r>
  <r>
    <x v="6"/>
    <n v="39"/>
  </r>
  <r>
    <x v="13"/>
    <n v="63"/>
  </r>
  <r>
    <x v="28"/>
    <n v="77"/>
  </r>
  <r>
    <x v="41"/>
    <n v="37"/>
  </r>
  <r>
    <x v="9"/>
    <n v="55"/>
  </r>
  <r>
    <x v="13"/>
    <n v="25"/>
  </r>
  <r>
    <x v="31"/>
    <n v="18"/>
  </r>
  <r>
    <x v="43"/>
    <n v="10"/>
  </r>
  <r>
    <x v="39"/>
    <n v="35"/>
  </r>
  <r>
    <x v="6"/>
    <n v="43"/>
  </r>
  <r>
    <x v="9"/>
    <n v="38"/>
  </r>
  <r>
    <x v="34"/>
    <n v="71"/>
  </r>
  <r>
    <x v="36"/>
    <n v="15"/>
  </r>
  <r>
    <x v="32"/>
    <n v="64"/>
  </r>
  <r>
    <x v="33"/>
    <n v="53"/>
  </r>
  <r>
    <x v="11"/>
    <n v="71"/>
  </r>
  <r>
    <x v="25"/>
    <n v="78"/>
  </r>
  <r>
    <x v="5"/>
    <n v="73"/>
  </r>
  <r>
    <x v="12"/>
    <n v="26"/>
  </r>
  <r>
    <x v="21"/>
    <n v="44"/>
  </r>
  <r>
    <x v="21"/>
    <n v="18"/>
  </r>
  <r>
    <x v="11"/>
    <n v="77"/>
  </r>
  <r>
    <x v="46"/>
    <n v="24"/>
  </r>
  <r>
    <x v="7"/>
    <n v="65"/>
  </r>
  <r>
    <x v="10"/>
    <n v="65"/>
  </r>
  <r>
    <x v="13"/>
    <n v="72"/>
  </r>
  <r>
    <x v="43"/>
    <n v="28"/>
  </r>
  <r>
    <x v="18"/>
    <n v="38"/>
  </r>
  <r>
    <x v="6"/>
    <n v="11"/>
  </r>
  <r>
    <x v="3"/>
    <n v="43"/>
  </r>
  <r>
    <x v="0"/>
    <n v="25"/>
  </r>
  <r>
    <x v="37"/>
    <n v="17"/>
  </r>
  <r>
    <x v="15"/>
    <n v="14"/>
  </r>
  <r>
    <x v="31"/>
    <n v="37"/>
  </r>
  <r>
    <x v="17"/>
    <n v="13"/>
  </r>
  <r>
    <x v="6"/>
    <n v="40"/>
  </r>
  <r>
    <x v="44"/>
    <n v="39"/>
  </r>
  <r>
    <x v="29"/>
    <n v="39"/>
  </r>
  <r>
    <x v="40"/>
    <n v="29"/>
  </r>
  <r>
    <x v="28"/>
    <n v="10"/>
  </r>
  <r>
    <x v="19"/>
    <n v="77"/>
  </r>
  <r>
    <x v="4"/>
    <n v="20"/>
  </r>
  <r>
    <x v="22"/>
    <n v="21"/>
  </r>
  <r>
    <x v="11"/>
    <n v="54"/>
  </r>
  <r>
    <x v="39"/>
    <n v="15"/>
  </r>
  <r>
    <x v="25"/>
    <n v="52"/>
  </r>
  <r>
    <x v="41"/>
    <n v="29"/>
  </r>
  <r>
    <x v="23"/>
    <n v="26"/>
  </r>
  <r>
    <x v="26"/>
    <n v="73"/>
  </r>
  <r>
    <x v="38"/>
    <n v="24"/>
  </r>
  <r>
    <x v="31"/>
    <n v="19"/>
  </r>
  <r>
    <x v="28"/>
    <n v="41"/>
  </r>
  <r>
    <x v="0"/>
    <n v="26"/>
  </r>
  <r>
    <x v="20"/>
    <n v="52"/>
  </r>
  <r>
    <x v="5"/>
    <n v="41"/>
  </r>
  <r>
    <x v="11"/>
    <n v="48"/>
  </r>
  <r>
    <x v="42"/>
    <n v="23"/>
  </r>
  <r>
    <x v="5"/>
    <n v="63"/>
  </r>
  <r>
    <x v="45"/>
    <n v="12"/>
  </r>
  <r>
    <x v="24"/>
    <n v="16"/>
  </r>
  <r>
    <x v="28"/>
    <n v="38"/>
  </r>
  <r>
    <x v="2"/>
    <n v="64"/>
  </r>
  <r>
    <x v="46"/>
    <n v="45"/>
  </r>
  <r>
    <x v="33"/>
    <n v="10"/>
  </r>
  <r>
    <x v="1"/>
    <n v="32"/>
  </r>
  <r>
    <x v="38"/>
    <n v="76"/>
  </r>
  <r>
    <x v="31"/>
    <n v="35"/>
  </r>
  <r>
    <x v="31"/>
    <n v="40"/>
  </r>
  <r>
    <x v="13"/>
    <n v="17"/>
  </r>
  <r>
    <x v="19"/>
    <n v="28"/>
  </r>
  <r>
    <x v="30"/>
    <n v="11"/>
  </r>
  <r>
    <x v="17"/>
    <n v="67"/>
  </r>
  <r>
    <x v="28"/>
    <n v="60"/>
  </r>
  <r>
    <x v="7"/>
    <n v="34"/>
  </r>
  <r>
    <x v="12"/>
    <n v="69"/>
  </r>
  <r>
    <x v="8"/>
    <n v="77"/>
  </r>
  <r>
    <x v="38"/>
    <n v="34"/>
  </r>
  <r>
    <x v="32"/>
    <n v="61"/>
  </r>
  <r>
    <x v="7"/>
    <n v="38"/>
  </r>
  <r>
    <x v="9"/>
    <n v="31"/>
  </r>
  <r>
    <x v="46"/>
    <n v="59"/>
  </r>
  <r>
    <x v="16"/>
    <n v="29"/>
  </r>
  <r>
    <x v="3"/>
    <n v="39"/>
  </r>
  <r>
    <x v="12"/>
    <n v="34"/>
  </r>
  <r>
    <x v="20"/>
    <n v="63"/>
  </r>
  <r>
    <x v="27"/>
    <n v="37"/>
  </r>
  <r>
    <x v="35"/>
    <n v="29"/>
  </r>
  <r>
    <x v="2"/>
    <n v="54"/>
  </r>
  <r>
    <x v="35"/>
    <n v="64"/>
  </r>
  <r>
    <x v="31"/>
    <n v="61"/>
  </r>
  <r>
    <x v="45"/>
    <n v="53"/>
  </r>
  <r>
    <x v="2"/>
    <n v="49"/>
  </r>
  <r>
    <x v="23"/>
    <n v="50"/>
  </r>
  <r>
    <x v="27"/>
    <n v="77"/>
  </r>
  <r>
    <x v="10"/>
    <n v="52"/>
  </r>
  <r>
    <x v="31"/>
    <n v="19"/>
  </r>
  <r>
    <x v="18"/>
    <n v="60"/>
  </r>
  <r>
    <x v="45"/>
    <n v="30"/>
  </r>
  <r>
    <x v="3"/>
    <n v="44"/>
  </r>
  <r>
    <x v="44"/>
    <n v="24"/>
  </r>
  <r>
    <x v="10"/>
    <n v="71"/>
  </r>
  <r>
    <x v="2"/>
    <n v="47"/>
  </r>
  <r>
    <x v="45"/>
    <n v="55"/>
  </r>
  <r>
    <x v="25"/>
    <n v="57"/>
  </r>
  <r>
    <x v="15"/>
    <n v="28"/>
  </r>
  <r>
    <x v="18"/>
    <n v="15"/>
  </r>
  <r>
    <x v="26"/>
    <n v="15"/>
  </r>
  <r>
    <x v="15"/>
    <n v="78"/>
  </r>
  <r>
    <x v="17"/>
    <n v="24"/>
  </r>
  <r>
    <x v="22"/>
    <n v="15"/>
  </r>
  <r>
    <x v="0"/>
    <n v="78"/>
  </r>
  <r>
    <x v="12"/>
    <n v="27"/>
  </r>
  <r>
    <x v="45"/>
    <n v="41"/>
  </r>
  <r>
    <x v="26"/>
    <n v="10"/>
  </r>
  <r>
    <x v="36"/>
    <n v="44"/>
  </r>
  <r>
    <x v="13"/>
    <n v="60"/>
  </r>
  <r>
    <x v="9"/>
    <n v="45"/>
  </r>
  <r>
    <x v="33"/>
    <n v="19"/>
  </r>
  <r>
    <x v="18"/>
    <n v="31"/>
  </r>
  <r>
    <x v="11"/>
    <n v="43"/>
  </r>
  <r>
    <x v="12"/>
    <n v="14"/>
  </r>
  <r>
    <x v="16"/>
    <n v="67"/>
  </r>
  <r>
    <x v="44"/>
    <n v="79"/>
  </r>
  <r>
    <x v="8"/>
    <n v="72"/>
  </r>
  <r>
    <x v="5"/>
    <n v="39"/>
  </r>
  <r>
    <x v="7"/>
    <n v="58"/>
  </r>
  <r>
    <x v="32"/>
    <n v="14"/>
  </r>
  <r>
    <x v="29"/>
    <n v="17"/>
  </r>
  <r>
    <x v="43"/>
    <n v="22"/>
  </r>
  <r>
    <x v="9"/>
    <n v="58"/>
  </r>
  <r>
    <x v="32"/>
    <n v="11"/>
  </r>
  <r>
    <x v="30"/>
    <n v="72"/>
  </r>
  <r>
    <x v="35"/>
    <n v="75"/>
  </r>
  <r>
    <x v="19"/>
    <n v="13"/>
  </r>
  <r>
    <x v="36"/>
    <n v="78"/>
  </r>
  <r>
    <x v="38"/>
    <n v="15"/>
  </r>
  <r>
    <x v="7"/>
    <n v="73"/>
  </r>
  <r>
    <x v="28"/>
    <n v="41"/>
  </r>
  <r>
    <x v="37"/>
    <n v="65"/>
  </r>
  <r>
    <x v="43"/>
    <n v="51"/>
  </r>
  <r>
    <x v="20"/>
    <n v="52"/>
  </r>
  <r>
    <x v="38"/>
    <n v="23"/>
  </r>
  <r>
    <x v="24"/>
    <n v="21"/>
  </r>
  <r>
    <x v="6"/>
    <n v="72"/>
  </r>
  <r>
    <x v="15"/>
    <n v="24"/>
  </r>
  <r>
    <x v="12"/>
    <n v="49"/>
  </r>
  <r>
    <x v="34"/>
    <n v="63"/>
  </r>
  <r>
    <x v="3"/>
    <n v="36"/>
  </r>
  <r>
    <x v="17"/>
    <n v="77"/>
  </r>
  <r>
    <x v="23"/>
    <n v="36"/>
  </r>
  <r>
    <x v="9"/>
    <n v="71"/>
  </r>
  <r>
    <x v="28"/>
    <n v="13"/>
  </r>
  <r>
    <x v="15"/>
    <n v="57"/>
  </r>
  <r>
    <x v="43"/>
    <n v="25"/>
  </r>
  <r>
    <x v="5"/>
    <n v="43"/>
  </r>
  <r>
    <x v="16"/>
    <n v="30"/>
  </r>
  <r>
    <x v="10"/>
    <n v="41"/>
  </r>
  <r>
    <x v="17"/>
    <n v="46"/>
  </r>
  <r>
    <x v="27"/>
    <n v="45"/>
  </r>
  <r>
    <x v="27"/>
    <n v="25"/>
  </r>
  <r>
    <x v="3"/>
    <n v="24"/>
  </r>
  <r>
    <x v="38"/>
    <n v="50"/>
  </r>
  <r>
    <x v="19"/>
    <n v="16"/>
  </r>
  <r>
    <x v="21"/>
    <n v="41"/>
  </r>
  <r>
    <x v="26"/>
    <n v="19"/>
  </r>
  <r>
    <x v="15"/>
    <n v="60"/>
  </r>
  <r>
    <x v="14"/>
    <n v="47"/>
  </r>
  <r>
    <x v="19"/>
    <n v="42"/>
  </r>
  <r>
    <x v="20"/>
    <n v="74"/>
  </r>
  <r>
    <x v="39"/>
    <n v="50"/>
  </r>
  <r>
    <x v="5"/>
    <n v="31"/>
  </r>
  <r>
    <x v="21"/>
    <n v="30"/>
  </r>
  <r>
    <x v="32"/>
    <n v="38"/>
  </r>
  <r>
    <x v="28"/>
    <n v="10"/>
  </r>
  <r>
    <x v="32"/>
    <n v="12"/>
  </r>
  <r>
    <x v="10"/>
    <n v="56"/>
  </r>
  <r>
    <x v="6"/>
    <n v="62"/>
  </r>
  <r>
    <x v="26"/>
    <n v="54"/>
  </r>
  <r>
    <x v="20"/>
    <n v="71"/>
  </r>
  <r>
    <x v="9"/>
    <n v="46"/>
  </r>
  <r>
    <x v="4"/>
    <n v="26"/>
  </r>
  <r>
    <x v="44"/>
    <n v="28"/>
  </r>
  <r>
    <x v="16"/>
    <n v="61"/>
  </r>
  <r>
    <x v="5"/>
    <n v="68"/>
  </r>
  <r>
    <x v="46"/>
    <n v="70"/>
  </r>
  <r>
    <x v="31"/>
    <n v="52"/>
  </r>
  <r>
    <x v="19"/>
    <n v="46"/>
  </r>
  <r>
    <x v="12"/>
    <n v="61"/>
  </r>
  <r>
    <x v="21"/>
    <n v="54"/>
  </r>
  <r>
    <x v="34"/>
    <n v="29"/>
  </r>
  <r>
    <x v="41"/>
    <n v="76"/>
  </r>
  <r>
    <x v="12"/>
    <n v="29"/>
  </r>
  <r>
    <x v="45"/>
    <n v="18"/>
  </r>
  <r>
    <x v="36"/>
    <n v="59"/>
  </r>
  <r>
    <x v="10"/>
    <n v="52"/>
  </r>
  <r>
    <x v="16"/>
    <n v="61"/>
  </r>
  <r>
    <x v="39"/>
    <n v="39"/>
  </r>
  <r>
    <x v="34"/>
    <n v="55"/>
  </r>
  <r>
    <x v="41"/>
    <n v="34"/>
  </r>
  <r>
    <x v="16"/>
    <n v="31"/>
  </r>
  <r>
    <x v="25"/>
    <n v="43"/>
  </r>
  <r>
    <x v="18"/>
    <n v="16"/>
  </r>
  <r>
    <x v="35"/>
    <n v="32"/>
  </r>
  <r>
    <x v="8"/>
    <n v="44"/>
  </r>
  <r>
    <x v="15"/>
    <n v="55"/>
  </r>
  <r>
    <x v="15"/>
    <n v="26"/>
  </r>
  <r>
    <x v="2"/>
    <n v="19"/>
  </r>
  <r>
    <x v="29"/>
    <n v="34"/>
  </r>
  <r>
    <x v="18"/>
    <n v="48"/>
  </r>
  <r>
    <x v="18"/>
    <n v="72"/>
  </r>
  <r>
    <x v="2"/>
    <n v="51"/>
  </r>
  <r>
    <x v="11"/>
    <n v="23"/>
  </r>
  <r>
    <x v="14"/>
    <n v="29"/>
  </r>
  <r>
    <x v="38"/>
    <n v="22"/>
  </r>
  <r>
    <x v="38"/>
    <n v="26"/>
  </r>
  <r>
    <x v="12"/>
    <n v="62"/>
  </r>
  <r>
    <x v="4"/>
    <n v="70"/>
  </r>
  <r>
    <x v="0"/>
    <n v="71"/>
  </r>
  <r>
    <x v="12"/>
    <n v="44"/>
  </r>
  <r>
    <x v="22"/>
    <n v="73"/>
  </r>
  <r>
    <x v="0"/>
    <n v="31"/>
  </r>
  <r>
    <x v="10"/>
    <n v="18"/>
  </r>
  <r>
    <x v="25"/>
    <n v="22"/>
  </r>
  <r>
    <x v="16"/>
    <n v="16"/>
  </r>
  <r>
    <x v="42"/>
    <n v="77"/>
  </r>
  <r>
    <x v="13"/>
    <n v="48"/>
  </r>
  <r>
    <x v="2"/>
    <n v="20"/>
  </r>
  <r>
    <x v="24"/>
    <n v="55"/>
  </r>
  <r>
    <x v="12"/>
    <n v="75"/>
  </r>
  <r>
    <x v="16"/>
    <n v="71"/>
  </r>
  <r>
    <x v="14"/>
    <n v="67"/>
  </r>
  <r>
    <x v="7"/>
    <n v="24"/>
  </r>
  <r>
    <x v="39"/>
    <n v="43"/>
  </r>
  <r>
    <x v="0"/>
    <n v="30"/>
  </r>
  <r>
    <x v="30"/>
    <n v="41"/>
  </r>
  <r>
    <x v="37"/>
    <n v="40"/>
  </r>
  <r>
    <x v="26"/>
    <n v="57"/>
  </r>
  <r>
    <x v="4"/>
    <n v="57"/>
  </r>
  <r>
    <x v="17"/>
    <n v="71"/>
  </r>
  <r>
    <x v="1"/>
    <n v="13"/>
  </r>
  <r>
    <x v="32"/>
    <n v="76"/>
  </r>
  <r>
    <x v="21"/>
    <n v="72"/>
  </r>
  <r>
    <x v="6"/>
    <n v="43"/>
  </r>
  <r>
    <x v="28"/>
    <n v="61"/>
  </r>
  <r>
    <x v="26"/>
    <n v="10"/>
  </r>
  <r>
    <x v="46"/>
    <n v="73"/>
  </r>
  <r>
    <x v="19"/>
    <n v="78"/>
  </r>
  <r>
    <x v="36"/>
    <n v="13"/>
  </r>
  <r>
    <x v="0"/>
    <n v="73"/>
  </r>
  <r>
    <x v="8"/>
    <n v="13"/>
  </r>
  <r>
    <x v="16"/>
    <n v="12"/>
  </r>
  <r>
    <x v="14"/>
    <n v="39"/>
  </r>
  <r>
    <x v="32"/>
    <n v="44"/>
  </r>
  <r>
    <x v="2"/>
    <n v="78"/>
  </r>
  <r>
    <x v="13"/>
    <n v="44"/>
  </r>
  <r>
    <x v="26"/>
    <n v="17"/>
  </r>
  <r>
    <x v="14"/>
    <n v="25"/>
  </r>
  <r>
    <x v="38"/>
    <n v="11"/>
  </r>
  <r>
    <x v="18"/>
    <n v="74"/>
  </r>
  <r>
    <x v="22"/>
    <n v="58"/>
  </r>
  <r>
    <x v="6"/>
    <n v="44"/>
  </r>
  <r>
    <x v="12"/>
    <n v="13"/>
  </r>
  <r>
    <x v="46"/>
    <n v="19"/>
  </r>
  <r>
    <x v="0"/>
    <n v="58"/>
  </r>
  <r>
    <x v="29"/>
    <n v="70"/>
  </r>
  <r>
    <x v="31"/>
    <n v="76"/>
  </r>
  <r>
    <x v="42"/>
    <n v="47"/>
  </r>
  <r>
    <x v="6"/>
    <n v="41"/>
  </r>
  <r>
    <x v="21"/>
    <n v="69"/>
  </r>
  <r>
    <x v="27"/>
    <n v="46"/>
  </r>
  <r>
    <x v="39"/>
    <n v="15"/>
  </r>
  <r>
    <x v="36"/>
    <n v="79"/>
  </r>
  <r>
    <x v="46"/>
    <n v="32"/>
  </r>
  <r>
    <x v="32"/>
    <n v="28"/>
  </r>
  <r>
    <x v="41"/>
    <n v="14"/>
  </r>
  <r>
    <x v="9"/>
    <n v="45"/>
  </r>
  <r>
    <x v="42"/>
    <n v="20"/>
  </r>
  <r>
    <x v="42"/>
    <n v="13"/>
  </r>
  <r>
    <x v="18"/>
    <n v="49"/>
  </r>
  <r>
    <x v="46"/>
    <n v="11"/>
  </r>
  <r>
    <x v="16"/>
    <n v="61"/>
  </r>
  <r>
    <x v="39"/>
    <n v="64"/>
  </r>
  <r>
    <x v="39"/>
    <n v="49"/>
  </r>
  <r>
    <x v="33"/>
    <n v="42"/>
  </r>
  <r>
    <x v="2"/>
    <n v="18"/>
  </r>
  <r>
    <x v="19"/>
    <n v="57"/>
  </r>
  <r>
    <x v="36"/>
    <n v="29"/>
  </r>
  <r>
    <x v="1"/>
    <n v="54"/>
  </r>
  <r>
    <x v="1"/>
    <n v="16"/>
  </r>
  <r>
    <x v="39"/>
    <n v="60"/>
  </r>
  <r>
    <x v="9"/>
    <n v="44"/>
  </r>
  <r>
    <x v="44"/>
    <n v="61"/>
  </r>
  <r>
    <x v="39"/>
    <n v="22"/>
  </r>
  <r>
    <x v="9"/>
    <n v="61"/>
  </r>
  <r>
    <x v="29"/>
    <n v="71"/>
  </r>
  <r>
    <x v="35"/>
    <n v="50"/>
  </r>
  <r>
    <x v="1"/>
    <n v="33"/>
  </r>
  <r>
    <x v="31"/>
    <n v="75"/>
  </r>
  <r>
    <x v="4"/>
    <n v="15"/>
  </r>
  <r>
    <x v="15"/>
    <n v="71"/>
  </r>
  <r>
    <x v="40"/>
    <n v="65"/>
  </r>
  <r>
    <x v="7"/>
    <n v="57"/>
  </r>
  <r>
    <x v="33"/>
    <n v="62"/>
  </r>
  <r>
    <x v="43"/>
    <n v="59"/>
  </r>
  <r>
    <x v="32"/>
    <n v="43"/>
  </r>
  <r>
    <x v="41"/>
    <n v="57"/>
  </r>
  <r>
    <x v="26"/>
    <n v="50"/>
  </r>
  <r>
    <x v="18"/>
    <n v="62"/>
  </r>
  <r>
    <x v="3"/>
    <n v="22"/>
  </r>
  <r>
    <x v="34"/>
    <n v="52"/>
  </r>
  <r>
    <x v="4"/>
    <n v="12"/>
  </r>
  <r>
    <x v="15"/>
    <n v="16"/>
  </r>
  <r>
    <x v="37"/>
    <n v="21"/>
  </r>
  <r>
    <x v="0"/>
    <n v="21"/>
  </r>
  <r>
    <x v="4"/>
    <n v="27"/>
  </r>
  <r>
    <x v="23"/>
    <n v="70"/>
  </r>
  <r>
    <x v="46"/>
    <n v="74"/>
  </r>
  <r>
    <x v="21"/>
    <n v="72"/>
  </r>
  <r>
    <x v="27"/>
    <n v="44"/>
  </r>
  <r>
    <x v="16"/>
    <n v="16"/>
  </r>
  <r>
    <x v="13"/>
    <n v="42"/>
  </r>
  <r>
    <x v="40"/>
    <n v="24"/>
  </r>
  <r>
    <x v="43"/>
    <n v="26"/>
  </r>
  <r>
    <x v="11"/>
    <n v="13"/>
  </r>
  <r>
    <x v="28"/>
    <n v="77"/>
  </r>
  <r>
    <x v="19"/>
    <n v="60"/>
  </r>
  <r>
    <x v="28"/>
    <n v="45"/>
  </r>
  <r>
    <x v="21"/>
    <n v="79"/>
  </r>
  <r>
    <x v="26"/>
    <n v="37"/>
  </r>
  <r>
    <x v="14"/>
    <n v="57"/>
  </r>
  <r>
    <x v="24"/>
    <n v="71"/>
  </r>
  <r>
    <x v="36"/>
    <n v="58"/>
  </r>
  <r>
    <x v="38"/>
    <n v="63"/>
  </r>
  <r>
    <x v="45"/>
    <n v="66"/>
  </r>
  <r>
    <x v="4"/>
    <n v="49"/>
  </r>
  <r>
    <x v="27"/>
    <n v="37"/>
  </r>
  <r>
    <x v="27"/>
    <n v="75"/>
  </r>
  <r>
    <x v="37"/>
    <n v="34"/>
  </r>
  <r>
    <x v="39"/>
    <n v="50"/>
  </r>
  <r>
    <x v="42"/>
    <n v="68"/>
  </r>
  <r>
    <x v="14"/>
    <n v="65"/>
  </r>
  <r>
    <x v="26"/>
    <n v="45"/>
  </r>
  <r>
    <x v="4"/>
    <n v="55"/>
  </r>
  <r>
    <x v="5"/>
    <n v="52"/>
  </r>
  <r>
    <x v="13"/>
    <n v="72"/>
  </r>
  <r>
    <x v="42"/>
    <n v="25"/>
  </r>
  <r>
    <x v="34"/>
    <n v="69"/>
  </r>
  <r>
    <x v="28"/>
    <n v="30"/>
  </r>
  <r>
    <x v="10"/>
    <n v="19"/>
  </r>
  <r>
    <x v="12"/>
    <n v="11"/>
  </r>
  <r>
    <x v="18"/>
    <n v="30"/>
  </r>
  <r>
    <x v="30"/>
    <n v="10"/>
  </r>
  <r>
    <x v="31"/>
    <n v="37"/>
  </r>
  <r>
    <x v="3"/>
    <n v="49"/>
  </r>
  <r>
    <x v="31"/>
    <n v="23"/>
  </r>
  <r>
    <x v="32"/>
    <n v="37"/>
  </r>
  <r>
    <x v="21"/>
    <n v="78"/>
  </r>
  <r>
    <x v="27"/>
    <n v="18"/>
  </r>
  <r>
    <x v="44"/>
    <n v="77"/>
  </r>
  <r>
    <x v="15"/>
    <n v="69"/>
  </r>
  <r>
    <x v="28"/>
    <n v="34"/>
  </r>
  <r>
    <x v="12"/>
    <n v="17"/>
  </r>
  <r>
    <x v="3"/>
    <n v="73"/>
  </r>
  <r>
    <x v="0"/>
    <n v="24"/>
  </r>
  <r>
    <x v="24"/>
    <n v="68"/>
  </r>
  <r>
    <x v="35"/>
    <n v="66"/>
  </r>
  <r>
    <x v="0"/>
    <n v="43"/>
  </r>
  <r>
    <x v="39"/>
    <n v="40"/>
  </r>
  <r>
    <x v="25"/>
    <n v="29"/>
  </r>
  <r>
    <x v="6"/>
    <n v="61"/>
  </r>
  <r>
    <x v="18"/>
    <n v="24"/>
  </r>
  <r>
    <x v="32"/>
    <n v="13"/>
  </r>
  <r>
    <x v="10"/>
    <n v="57"/>
  </r>
  <r>
    <x v="22"/>
    <n v="56"/>
  </r>
  <r>
    <x v="39"/>
    <n v="10"/>
  </r>
  <r>
    <x v="20"/>
    <n v="53"/>
  </r>
  <r>
    <x v="28"/>
    <n v="34"/>
  </r>
  <r>
    <x v="22"/>
    <n v="43"/>
  </r>
  <r>
    <x v="1"/>
    <n v="64"/>
  </r>
  <r>
    <x v="4"/>
    <n v="39"/>
  </r>
  <r>
    <x v="36"/>
    <n v="24"/>
  </r>
  <r>
    <x v="4"/>
    <n v="77"/>
  </r>
  <r>
    <x v="44"/>
    <n v="44"/>
  </r>
  <r>
    <x v="33"/>
    <n v="46"/>
  </r>
  <r>
    <x v="5"/>
    <n v="39"/>
  </r>
  <r>
    <x v="0"/>
    <n v="49"/>
  </r>
  <r>
    <x v="35"/>
    <n v="58"/>
  </r>
  <r>
    <x v="2"/>
    <n v="32"/>
  </r>
  <r>
    <x v="39"/>
    <n v="62"/>
  </r>
  <r>
    <x v="41"/>
    <n v="30"/>
  </r>
  <r>
    <x v="35"/>
    <n v="33"/>
  </r>
  <r>
    <x v="11"/>
    <n v="29"/>
  </r>
  <r>
    <x v="1"/>
    <n v="14"/>
  </r>
  <r>
    <x v="46"/>
    <n v="68"/>
  </r>
  <r>
    <x v="23"/>
    <n v="27"/>
  </r>
  <r>
    <x v="39"/>
    <n v="36"/>
  </r>
  <r>
    <x v="28"/>
    <n v="34"/>
  </r>
  <r>
    <x v="20"/>
    <n v="10"/>
  </r>
  <r>
    <x v="12"/>
    <n v="62"/>
  </r>
  <r>
    <x v="43"/>
    <n v="11"/>
  </r>
  <r>
    <x v="21"/>
    <n v="57"/>
  </r>
  <r>
    <x v="36"/>
    <n v="65"/>
  </r>
  <r>
    <x v="22"/>
    <n v="50"/>
  </r>
  <r>
    <x v="27"/>
    <n v="62"/>
  </r>
  <r>
    <x v="11"/>
    <n v="48"/>
  </r>
  <r>
    <x v="14"/>
    <n v="49"/>
  </r>
  <r>
    <x v="18"/>
    <n v="29"/>
  </r>
  <r>
    <x v="19"/>
    <n v="31"/>
  </r>
  <r>
    <x v="15"/>
    <n v="41"/>
  </r>
  <r>
    <x v="39"/>
    <n v="65"/>
  </r>
  <r>
    <x v="20"/>
    <n v="33"/>
  </r>
  <r>
    <x v="31"/>
    <n v="48"/>
  </r>
  <r>
    <x v="11"/>
    <n v="35"/>
  </r>
  <r>
    <x v="20"/>
    <n v="40"/>
  </r>
  <r>
    <x v="33"/>
    <n v="39"/>
  </r>
  <r>
    <x v="18"/>
    <n v="56"/>
  </r>
  <r>
    <x v="17"/>
    <n v="69"/>
  </r>
  <r>
    <x v="2"/>
    <n v="17"/>
  </r>
  <r>
    <x v="30"/>
    <n v="62"/>
  </r>
  <r>
    <x v="28"/>
    <n v="18"/>
  </r>
  <r>
    <x v="4"/>
    <n v="35"/>
  </r>
  <r>
    <x v="45"/>
    <n v="53"/>
  </r>
  <r>
    <x v="40"/>
    <n v="51"/>
  </r>
  <r>
    <x v="19"/>
    <n v="70"/>
  </r>
  <r>
    <x v="12"/>
    <n v="66"/>
  </r>
  <r>
    <x v="14"/>
    <n v="55"/>
  </r>
  <r>
    <x v="21"/>
    <n v="33"/>
  </r>
  <r>
    <x v="22"/>
    <n v="57"/>
  </r>
  <r>
    <x v="35"/>
    <n v="79"/>
  </r>
  <r>
    <x v="44"/>
    <n v="41"/>
  </r>
  <r>
    <x v="46"/>
    <n v="40"/>
  </r>
  <r>
    <x v="26"/>
    <n v="12"/>
  </r>
  <r>
    <x v="8"/>
    <n v="63"/>
  </r>
  <r>
    <x v="25"/>
    <n v="42"/>
  </r>
  <r>
    <x v="44"/>
    <n v="36"/>
  </r>
  <r>
    <x v="44"/>
    <n v="37"/>
  </r>
  <r>
    <x v="30"/>
    <n v="28"/>
  </r>
  <r>
    <x v="3"/>
    <n v="14"/>
  </r>
  <r>
    <x v="44"/>
    <n v="69"/>
  </r>
  <r>
    <x v="36"/>
    <n v="77"/>
  </r>
  <r>
    <x v="10"/>
    <n v="44"/>
  </r>
  <r>
    <x v="36"/>
    <n v="79"/>
  </r>
  <r>
    <x v="10"/>
    <n v="32"/>
  </r>
  <r>
    <x v="12"/>
    <n v="20"/>
  </r>
  <r>
    <x v="11"/>
    <n v="76"/>
  </r>
  <r>
    <x v="5"/>
    <n v="16"/>
  </r>
  <r>
    <x v="38"/>
    <n v="42"/>
  </r>
  <r>
    <x v="17"/>
    <n v="23"/>
  </r>
  <r>
    <x v="12"/>
    <n v="62"/>
  </r>
  <r>
    <x v="23"/>
    <n v="52"/>
  </r>
  <r>
    <x v="28"/>
    <n v="79"/>
  </r>
  <r>
    <x v="40"/>
    <n v="79"/>
  </r>
  <r>
    <x v="46"/>
    <n v="25"/>
  </r>
  <r>
    <x v="39"/>
    <n v="16"/>
  </r>
  <r>
    <x v="3"/>
    <n v="28"/>
  </r>
  <r>
    <x v="41"/>
    <n v="44"/>
  </r>
  <r>
    <x v="5"/>
    <n v="49"/>
  </r>
  <r>
    <x v="38"/>
    <n v="16"/>
  </r>
  <r>
    <x v="10"/>
    <n v="17"/>
  </r>
  <r>
    <x v="7"/>
    <n v="18"/>
  </r>
  <r>
    <x v="16"/>
    <n v="71"/>
  </r>
  <r>
    <x v="36"/>
    <n v="78"/>
  </r>
  <r>
    <x v="38"/>
    <n v="19"/>
  </r>
  <r>
    <x v="33"/>
    <n v="53"/>
  </r>
  <r>
    <x v="20"/>
    <n v="31"/>
  </r>
  <r>
    <x v="19"/>
    <n v="77"/>
  </r>
  <r>
    <x v="25"/>
    <n v="50"/>
  </r>
  <r>
    <x v="44"/>
    <n v="65"/>
  </r>
  <r>
    <x v="21"/>
    <n v="56"/>
  </r>
  <r>
    <x v="32"/>
    <n v="45"/>
  </r>
  <r>
    <x v="31"/>
    <n v="48"/>
  </r>
  <r>
    <x v="3"/>
    <n v="72"/>
  </r>
  <r>
    <x v="34"/>
    <n v="64"/>
  </r>
  <r>
    <x v="38"/>
    <n v="26"/>
  </r>
  <r>
    <x v="6"/>
    <n v="11"/>
  </r>
  <r>
    <x v="24"/>
    <n v="27"/>
  </r>
  <r>
    <x v="29"/>
    <n v="60"/>
  </r>
  <r>
    <x v="3"/>
    <n v="77"/>
  </r>
  <r>
    <x v="18"/>
    <n v="54"/>
  </r>
  <r>
    <x v="26"/>
    <n v="66"/>
  </r>
  <r>
    <x v="34"/>
    <n v="79"/>
  </r>
  <r>
    <x v="5"/>
    <n v="58"/>
  </r>
  <r>
    <x v="9"/>
    <n v="14"/>
  </r>
  <r>
    <x v="1"/>
    <n v="62"/>
  </r>
  <r>
    <x v="23"/>
    <n v="74"/>
  </r>
  <r>
    <x v="24"/>
    <n v="55"/>
  </r>
  <r>
    <x v="24"/>
    <n v="54"/>
  </r>
  <r>
    <x v="22"/>
    <n v="10"/>
  </r>
  <r>
    <x v="14"/>
    <n v="31"/>
  </r>
  <r>
    <x v="33"/>
    <n v="64"/>
  </r>
  <r>
    <x v="0"/>
    <n v="11"/>
  </r>
  <r>
    <x v="0"/>
    <n v="63"/>
  </r>
  <r>
    <x v="12"/>
    <n v="18"/>
  </r>
  <r>
    <x v="33"/>
    <n v="55"/>
  </r>
  <r>
    <x v="4"/>
    <n v="57"/>
  </r>
  <r>
    <x v="5"/>
    <n v="76"/>
  </r>
  <r>
    <x v="11"/>
    <n v="79"/>
  </r>
  <r>
    <x v="2"/>
    <n v="40"/>
  </r>
  <r>
    <x v="36"/>
    <n v="78"/>
  </r>
  <r>
    <x v="18"/>
    <n v="58"/>
  </r>
  <r>
    <x v="1"/>
    <n v="67"/>
  </r>
  <r>
    <x v="46"/>
    <n v="35"/>
  </r>
  <r>
    <x v="19"/>
    <n v="20"/>
  </r>
  <r>
    <x v="38"/>
    <n v="66"/>
  </r>
  <r>
    <x v="0"/>
    <n v="34"/>
  </r>
  <r>
    <x v="4"/>
    <n v="50"/>
  </r>
  <r>
    <x v="14"/>
    <n v="22"/>
  </r>
  <r>
    <x v="22"/>
    <n v="10"/>
  </r>
  <r>
    <x v="23"/>
    <n v="60"/>
  </r>
  <r>
    <x v="25"/>
    <n v="40"/>
  </r>
  <r>
    <x v="43"/>
    <n v="72"/>
  </r>
  <r>
    <x v="28"/>
    <n v="67"/>
  </r>
  <r>
    <x v="3"/>
    <n v="26"/>
  </r>
  <r>
    <x v="18"/>
    <n v="25"/>
  </r>
  <r>
    <x v="22"/>
    <n v="68"/>
  </r>
  <r>
    <x v="18"/>
    <n v="28"/>
  </r>
  <r>
    <x v="26"/>
    <n v="10"/>
  </r>
  <r>
    <x v="0"/>
    <n v="14"/>
  </r>
  <r>
    <x v="44"/>
    <n v="57"/>
  </r>
  <r>
    <x v="11"/>
    <n v="56"/>
  </r>
  <r>
    <x v="45"/>
    <n v="58"/>
  </r>
  <r>
    <x v="27"/>
    <n v="59"/>
  </r>
  <r>
    <x v="29"/>
    <n v="20"/>
  </r>
  <r>
    <x v="15"/>
    <n v="50"/>
  </r>
  <r>
    <x v="31"/>
    <n v="46"/>
  </r>
  <r>
    <x v="45"/>
    <n v="20"/>
  </r>
  <r>
    <x v="0"/>
    <n v="55"/>
  </r>
  <r>
    <x v="36"/>
    <n v="35"/>
  </r>
  <r>
    <x v="21"/>
    <n v="11"/>
  </r>
  <r>
    <x v="45"/>
    <n v="76"/>
  </r>
  <r>
    <x v="36"/>
    <n v="48"/>
  </r>
  <r>
    <x v="3"/>
    <n v="38"/>
  </r>
  <r>
    <x v="7"/>
    <n v="35"/>
  </r>
  <r>
    <x v="45"/>
    <n v="46"/>
  </r>
  <r>
    <x v="19"/>
    <n v="70"/>
  </r>
  <r>
    <x v="33"/>
    <n v="45"/>
  </r>
  <r>
    <x v="22"/>
    <n v="79"/>
  </r>
  <r>
    <x v="41"/>
    <n v="24"/>
  </r>
  <r>
    <x v="22"/>
    <n v="18"/>
  </r>
  <r>
    <x v="16"/>
    <n v="15"/>
  </r>
  <r>
    <x v="4"/>
    <n v="65"/>
  </r>
  <r>
    <x v="27"/>
    <n v="18"/>
  </r>
  <r>
    <x v="30"/>
    <n v="39"/>
  </r>
  <r>
    <x v="4"/>
    <n v="74"/>
  </r>
  <r>
    <x v="3"/>
    <n v="35"/>
  </r>
  <r>
    <x v="32"/>
    <n v="40"/>
  </r>
  <r>
    <x v="40"/>
    <n v="18"/>
  </r>
  <r>
    <x v="19"/>
    <n v="48"/>
  </r>
  <r>
    <x v="35"/>
    <n v="67"/>
  </r>
  <r>
    <x v="5"/>
    <n v="56"/>
  </r>
  <r>
    <x v="13"/>
    <n v="48"/>
  </r>
  <r>
    <x v="34"/>
    <n v="10"/>
  </r>
  <r>
    <x v="41"/>
    <n v="66"/>
  </r>
  <r>
    <x v="7"/>
    <n v="48"/>
  </r>
  <r>
    <x v="29"/>
    <n v="19"/>
  </r>
  <r>
    <x v="36"/>
    <n v="24"/>
  </r>
  <r>
    <x v="24"/>
    <n v="38"/>
  </r>
  <r>
    <x v="5"/>
    <n v="78"/>
  </r>
  <r>
    <x v="14"/>
    <n v="32"/>
  </r>
  <r>
    <x v="13"/>
    <n v="17"/>
  </r>
  <r>
    <x v="31"/>
    <n v="11"/>
  </r>
  <r>
    <x v="45"/>
    <n v="61"/>
  </r>
  <r>
    <x v="13"/>
    <n v="76"/>
  </r>
  <r>
    <x v="19"/>
    <n v="44"/>
  </r>
  <r>
    <x v="28"/>
    <n v="27"/>
  </r>
  <r>
    <x v="18"/>
    <n v="38"/>
  </r>
  <r>
    <x v="11"/>
    <n v="53"/>
  </r>
  <r>
    <x v="36"/>
    <n v="77"/>
  </r>
  <r>
    <x v="38"/>
    <n v="30"/>
  </r>
  <r>
    <x v="32"/>
    <n v="17"/>
  </r>
  <r>
    <x v="19"/>
    <n v="26"/>
  </r>
  <r>
    <x v="33"/>
    <n v="54"/>
  </r>
  <r>
    <x v="44"/>
    <n v="76"/>
  </r>
  <r>
    <x v="46"/>
    <n v="48"/>
  </r>
  <r>
    <x v="41"/>
    <n v="71"/>
  </r>
  <r>
    <x v="19"/>
    <n v="36"/>
  </r>
  <r>
    <x v="21"/>
    <n v="71"/>
  </r>
  <r>
    <x v="36"/>
    <n v="44"/>
  </r>
  <r>
    <x v="43"/>
    <n v="28"/>
  </r>
  <r>
    <x v="12"/>
    <n v="39"/>
  </r>
  <r>
    <x v="31"/>
    <n v="22"/>
  </r>
  <r>
    <x v="24"/>
    <n v="60"/>
  </r>
  <r>
    <x v="5"/>
    <n v="77"/>
  </r>
  <r>
    <x v="27"/>
    <n v="44"/>
  </r>
  <r>
    <x v="10"/>
    <n v="40"/>
  </r>
  <r>
    <x v="9"/>
    <n v="68"/>
  </r>
  <r>
    <x v="34"/>
    <n v="53"/>
  </r>
  <r>
    <x v="1"/>
    <n v="31"/>
  </r>
  <r>
    <x v="4"/>
    <n v="72"/>
  </r>
  <r>
    <x v="19"/>
    <n v="52"/>
  </r>
  <r>
    <x v="36"/>
    <n v="65"/>
  </r>
  <r>
    <x v="17"/>
    <n v="34"/>
  </r>
  <r>
    <x v="9"/>
    <n v="36"/>
  </r>
  <r>
    <x v="5"/>
    <n v="55"/>
  </r>
  <r>
    <x v="28"/>
    <n v="40"/>
  </r>
  <r>
    <x v="6"/>
    <n v="23"/>
  </r>
  <r>
    <x v="32"/>
    <n v="74"/>
  </r>
  <r>
    <x v="8"/>
    <n v="21"/>
  </r>
  <r>
    <x v="25"/>
    <n v="25"/>
  </r>
  <r>
    <x v="41"/>
    <n v="34"/>
  </r>
  <r>
    <x v="30"/>
    <n v="67"/>
  </r>
  <r>
    <x v="18"/>
    <n v="77"/>
  </r>
  <r>
    <x v="28"/>
    <n v="24"/>
  </r>
  <r>
    <x v="42"/>
    <n v="69"/>
  </r>
  <r>
    <x v="44"/>
    <n v="77"/>
  </r>
  <r>
    <x v="22"/>
    <n v="70"/>
  </r>
  <r>
    <x v="46"/>
    <n v="12"/>
  </r>
  <r>
    <x v="3"/>
    <n v="77"/>
  </r>
  <r>
    <x v="24"/>
    <n v="25"/>
  </r>
  <r>
    <x v="16"/>
    <n v="71"/>
  </r>
  <r>
    <x v="9"/>
    <n v="52"/>
  </r>
  <r>
    <x v="34"/>
    <n v="67"/>
  </r>
  <r>
    <x v="15"/>
    <n v="65"/>
  </r>
  <r>
    <x v="35"/>
    <n v="45"/>
  </r>
  <r>
    <x v="17"/>
    <n v="10"/>
  </r>
  <r>
    <x v="20"/>
    <n v="13"/>
  </r>
  <r>
    <x v="44"/>
    <n v="71"/>
  </r>
  <r>
    <x v="42"/>
    <n v="45"/>
  </r>
  <r>
    <x v="11"/>
    <n v="56"/>
  </r>
  <r>
    <x v="11"/>
    <n v="48"/>
  </r>
  <r>
    <x v="1"/>
    <n v="14"/>
  </r>
  <r>
    <x v="15"/>
    <n v="77"/>
  </r>
  <r>
    <x v="24"/>
    <n v="10"/>
  </r>
  <r>
    <x v="27"/>
    <n v="12"/>
  </r>
  <r>
    <x v="44"/>
    <n v="50"/>
  </r>
  <r>
    <x v="27"/>
    <n v="70"/>
  </r>
  <r>
    <x v="15"/>
    <n v="27"/>
  </r>
  <r>
    <x v="22"/>
    <n v="32"/>
  </r>
  <r>
    <x v="9"/>
    <n v="18"/>
  </r>
  <r>
    <x v="12"/>
    <n v="26"/>
  </r>
  <r>
    <x v="13"/>
    <n v="51"/>
  </r>
  <r>
    <x v="26"/>
    <n v="64"/>
  </r>
  <r>
    <x v="17"/>
    <n v="57"/>
  </r>
  <r>
    <x v="23"/>
    <n v="66"/>
  </r>
  <r>
    <x v="32"/>
    <n v="53"/>
  </r>
  <r>
    <x v="8"/>
    <n v="58"/>
  </r>
  <r>
    <x v="29"/>
    <n v="44"/>
  </r>
  <r>
    <x v="18"/>
    <n v="45"/>
  </r>
  <r>
    <x v="0"/>
    <n v="76"/>
  </r>
  <r>
    <x v="43"/>
    <n v="70"/>
  </r>
  <r>
    <x v="6"/>
    <n v="35"/>
  </r>
  <r>
    <x v="39"/>
    <n v="15"/>
  </r>
  <r>
    <x v="24"/>
    <n v="45"/>
  </r>
  <r>
    <x v="16"/>
    <n v="16"/>
  </r>
  <r>
    <x v="32"/>
    <n v="56"/>
  </r>
  <r>
    <x v="35"/>
    <n v="64"/>
  </r>
  <r>
    <x v="17"/>
    <n v="72"/>
  </r>
  <r>
    <x v="19"/>
    <n v="31"/>
  </r>
  <r>
    <x v="10"/>
    <n v="36"/>
  </r>
  <r>
    <x v="23"/>
    <n v="61"/>
  </r>
  <r>
    <x v="11"/>
    <n v="48"/>
  </r>
  <r>
    <x v="26"/>
    <n v="51"/>
  </r>
  <r>
    <x v="20"/>
    <n v="28"/>
  </r>
  <r>
    <x v="37"/>
    <n v="68"/>
  </r>
  <r>
    <x v="24"/>
    <n v="34"/>
  </r>
  <r>
    <x v="21"/>
    <n v="57"/>
  </r>
  <r>
    <x v="36"/>
    <n v="19"/>
  </r>
  <r>
    <x v="9"/>
    <n v="66"/>
  </r>
  <r>
    <x v="0"/>
    <n v="30"/>
  </r>
  <r>
    <x v="18"/>
    <n v="79"/>
  </r>
  <r>
    <x v="4"/>
    <n v="45"/>
  </r>
  <r>
    <x v="21"/>
    <n v="51"/>
  </r>
  <r>
    <x v="35"/>
    <n v="64"/>
  </r>
  <r>
    <x v="24"/>
    <n v="21"/>
  </r>
  <r>
    <x v="44"/>
    <n v="52"/>
  </r>
  <r>
    <x v="3"/>
    <n v="78"/>
  </r>
  <r>
    <x v="2"/>
    <n v="20"/>
  </r>
  <r>
    <x v="34"/>
    <n v="34"/>
  </r>
  <r>
    <x v="21"/>
    <n v="48"/>
  </r>
  <r>
    <x v="16"/>
    <n v="10"/>
  </r>
  <r>
    <x v="4"/>
    <n v="30"/>
  </r>
  <r>
    <x v="20"/>
    <n v="56"/>
  </r>
  <r>
    <x v="21"/>
    <n v="36"/>
  </r>
  <r>
    <x v="16"/>
    <n v="54"/>
  </r>
  <r>
    <x v="19"/>
    <n v="50"/>
  </r>
  <r>
    <x v="45"/>
    <n v="26"/>
  </r>
  <r>
    <x v="8"/>
    <n v="18"/>
  </r>
  <r>
    <x v="31"/>
    <n v="72"/>
  </r>
  <r>
    <x v="2"/>
    <n v="42"/>
  </r>
  <r>
    <x v="42"/>
    <n v="66"/>
  </r>
  <r>
    <x v="14"/>
    <n v="54"/>
  </r>
  <r>
    <x v="9"/>
    <n v="77"/>
  </r>
  <r>
    <x v="2"/>
    <n v="16"/>
  </r>
  <r>
    <x v="1"/>
    <n v="57"/>
  </r>
  <r>
    <x v="40"/>
    <n v="73"/>
  </r>
  <r>
    <x v="35"/>
    <n v="45"/>
  </r>
  <r>
    <x v="16"/>
    <n v="37"/>
  </r>
  <r>
    <x v="34"/>
    <n v="41"/>
  </r>
  <r>
    <x v="25"/>
    <n v="67"/>
  </r>
  <r>
    <x v="25"/>
    <n v="34"/>
  </r>
  <r>
    <x v="43"/>
    <n v="53"/>
  </r>
  <r>
    <x v="3"/>
    <n v="14"/>
  </r>
  <r>
    <x v="38"/>
    <n v="47"/>
  </r>
  <r>
    <x v="27"/>
    <n v="26"/>
  </r>
  <r>
    <x v="39"/>
    <n v="14"/>
  </r>
  <r>
    <x v="20"/>
    <n v="34"/>
  </r>
  <r>
    <x v="28"/>
    <n v="42"/>
  </r>
  <r>
    <x v="18"/>
    <n v="45"/>
  </r>
  <r>
    <x v="21"/>
    <n v="34"/>
  </r>
  <r>
    <x v="18"/>
    <n v="79"/>
  </r>
  <r>
    <x v="16"/>
    <n v="46"/>
  </r>
  <r>
    <x v="17"/>
    <n v="50"/>
  </r>
  <r>
    <x v="3"/>
    <n v="52"/>
  </r>
  <r>
    <x v="42"/>
    <n v="70"/>
  </r>
  <r>
    <x v="18"/>
    <n v="71"/>
  </r>
  <r>
    <x v="44"/>
    <n v="14"/>
  </r>
  <r>
    <x v="3"/>
    <n v="36"/>
  </r>
  <r>
    <x v="9"/>
    <n v="72"/>
  </r>
  <r>
    <x v="31"/>
    <n v="47"/>
  </r>
  <r>
    <x v="39"/>
    <n v="19"/>
  </r>
  <r>
    <x v="16"/>
    <n v="37"/>
  </r>
  <r>
    <x v="20"/>
    <n v="57"/>
  </r>
  <r>
    <x v="41"/>
    <n v="16"/>
  </r>
  <r>
    <x v="45"/>
    <n v="39"/>
  </r>
  <r>
    <x v="39"/>
    <n v="19"/>
  </r>
  <r>
    <x v="45"/>
    <n v="30"/>
  </r>
  <r>
    <x v="33"/>
    <n v="48"/>
  </r>
  <r>
    <x v="5"/>
    <n v="27"/>
  </r>
  <r>
    <x v="27"/>
    <n v="71"/>
  </r>
  <r>
    <x v="18"/>
    <n v="36"/>
  </r>
  <r>
    <x v="24"/>
    <n v="58"/>
  </r>
  <r>
    <x v="31"/>
    <n v="39"/>
  </r>
  <r>
    <x v="10"/>
    <n v="31"/>
  </r>
  <r>
    <x v="5"/>
    <n v="43"/>
  </r>
  <r>
    <x v="7"/>
    <n v="74"/>
  </r>
  <r>
    <x v="15"/>
    <n v="68"/>
  </r>
  <r>
    <x v="22"/>
    <n v="56"/>
  </r>
  <r>
    <x v="41"/>
    <n v="17"/>
  </r>
  <r>
    <x v="34"/>
    <n v="25"/>
  </r>
  <r>
    <x v="28"/>
    <n v="60"/>
  </r>
  <r>
    <x v="22"/>
    <n v="22"/>
  </r>
  <r>
    <x v="41"/>
    <n v="28"/>
  </r>
  <r>
    <x v="41"/>
    <n v="75"/>
  </r>
  <r>
    <x v="38"/>
    <n v="76"/>
  </r>
  <r>
    <x v="31"/>
    <n v="66"/>
  </r>
  <r>
    <x v="40"/>
    <n v="73"/>
  </r>
  <r>
    <x v="27"/>
    <n v="55"/>
  </r>
  <r>
    <x v="4"/>
    <n v="33"/>
  </r>
  <r>
    <x v="5"/>
    <n v="78"/>
  </r>
  <r>
    <x v="21"/>
    <n v="32"/>
  </r>
  <r>
    <x v="43"/>
    <n v="48"/>
  </r>
  <r>
    <x v="30"/>
    <n v="78"/>
  </r>
  <r>
    <x v="21"/>
    <n v="63"/>
  </r>
  <r>
    <x v="19"/>
    <n v="33"/>
  </r>
  <r>
    <x v="11"/>
    <n v="77"/>
  </r>
  <r>
    <x v="9"/>
    <n v="18"/>
  </r>
  <r>
    <x v="5"/>
    <n v="21"/>
  </r>
  <r>
    <x v="21"/>
    <n v="25"/>
  </r>
  <r>
    <x v="30"/>
    <n v="73"/>
  </r>
  <r>
    <x v="10"/>
    <n v="54"/>
  </r>
  <r>
    <x v="37"/>
    <n v="70"/>
  </r>
  <r>
    <x v="46"/>
    <n v="46"/>
  </r>
  <r>
    <x v="9"/>
    <n v="61"/>
  </r>
  <r>
    <x v="33"/>
    <n v="29"/>
  </r>
  <r>
    <x v="7"/>
    <n v="31"/>
  </r>
  <r>
    <x v="10"/>
    <n v="26"/>
  </r>
  <r>
    <x v="10"/>
    <n v="15"/>
  </r>
  <r>
    <x v="1"/>
    <n v="77"/>
  </r>
  <r>
    <x v="35"/>
    <n v="18"/>
  </r>
  <r>
    <x v="19"/>
    <n v="40"/>
  </r>
  <r>
    <x v="14"/>
    <n v="58"/>
  </r>
  <r>
    <x v="44"/>
    <n v="48"/>
  </r>
  <r>
    <x v="38"/>
    <n v="54"/>
  </r>
  <r>
    <x v="23"/>
    <n v="41"/>
  </r>
  <r>
    <x v="44"/>
    <n v="18"/>
  </r>
  <r>
    <x v="37"/>
    <n v="12"/>
  </r>
  <r>
    <x v="43"/>
    <n v="51"/>
  </r>
  <r>
    <x v="15"/>
    <n v="32"/>
  </r>
  <r>
    <x v="14"/>
    <n v="12"/>
  </r>
  <r>
    <x v="29"/>
    <n v="24"/>
  </r>
  <r>
    <x v="28"/>
    <n v="63"/>
  </r>
  <r>
    <x v="44"/>
    <n v="64"/>
  </r>
  <r>
    <x v="33"/>
    <n v="18"/>
  </r>
  <r>
    <x v="26"/>
    <n v="21"/>
  </r>
  <r>
    <x v="17"/>
    <n v="28"/>
  </r>
  <r>
    <x v="34"/>
    <n v="55"/>
  </r>
  <r>
    <x v="19"/>
    <n v="38"/>
  </r>
  <r>
    <x v="39"/>
    <n v="10"/>
  </r>
  <r>
    <x v="38"/>
    <n v="16"/>
  </r>
  <r>
    <x v="6"/>
    <n v="15"/>
  </r>
  <r>
    <x v="17"/>
    <n v="77"/>
  </r>
  <r>
    <x v="31"/>
    <n v="73"/>
  </r>
  <r>
    <x v="6"/>
    <n v="39"/>
  </r>
  <r>
    <x v="44"/>
    <n v="64"/>
  </r>
  <r>
    <x v="41"/>
    <n v="48"/>
  </r>
  <r>
    <x v="28"/>
    <n v="26"/>
  </r>
  <r>
    <x v="10"/>
    <n v="37"/>
  </r>
  <r>
    <x v="21"/>
    <n v="34"/>
  </r>
  <r>
    <x v="7"/>
    <n v="59"/>
  </r>
  <r>
    <x v="14"/>
    <n v="51"/>
  </r>
  <r>
    <x v="29"/>
    <n v="77"/>
  </r>
  <r>
    <x v="22"/>
    <n v="17"/>
  </r>
  <r>
    <x v="21"/>
    <n v="41"/>
  </r>
  <r>
    <x v="38"/>
    <n v="24"/>
  </r>
  <r>
    <x v="28"/>
    <n v="65"/>
  </r>
  <r>
    <x v="17"/>
    <n v="66"/>
  </r>
  <r>
    <x v="33"/>
    <n v="77"/>
  </r>
  <r>
    <x v="20"/>
    <n v="54"/>
  </r>
  <r>
    <x v="10"/>
    <n v="33"/>
  </r>
  <r>
    <x v="12"/>
    <n v="23"/>
  </r>
  <r>
    <x v="37"/>
    <n v="15"/>
  </r>
  <r>
    <x v="25"/>
    <n v="40"/>
  </r>
  <r>
    <x v="40"/>
    <n v="68"/>
  </r>
  <r>
    <x v="8"/>
    <n v="20"/>
  </r>
  <r>
    <x v="38"/>
    <n v="70"/>
  </r>
  <r>
    <x v="28"/>
    <n v="55"/>
  </r>
  <r>
    <x v="44"/>
    <n v="57"/>
  </r>
  <r>
    <x v="3"/>
    <n v="41"/>
  </r>
  <r>
    <x v="24"/>
    <n v="79"/>
  </r>
  <r>
    <x v="34"/>
    <n v="37"/>
  </r>
  <r>
    <x v="9"/>
    <n v="24"/>
  </r>
  <r>
    <x v="22"/>
    <n v="42"/>
  </r>
  <r>
    <x v="13"/>
    <n v="60"/>
  </r>
  <r>
    <x v="26"/>
    <n v="46"/>
  </r>
  <r>
    <x v="42"/>
    <n v="67"/>
  </r>
  <r>
    <x v="24"/>
    <n v="34"/>
  </r>
  <r>
    <x v="26"/>
    <n v="48"/>
  </r>
  <r>
    <x v="1"/>
    <n v="26"/>
  </r>
  <r>
    <x v="36"/>
    <n v="14"/>
  </r>
  <r>
    <x v="13"/>
    <n v="60"/>
  </r>
  <r>
    <x v="40"/>
    <n v="74"/>
  </r>
  <r>
    <x v="14"/>
    <n v="13"/>
  </r>
  <r>
    <x v="40"/>
    <n v="45"/>
  </r>
  <r>
    <x v="9"/>
    <n v="54"/>
  </r>
  <r>
    <x v="34"/>
    <n v="64"/>
  </r>
  <r>
    <x v="16"/>
    <n v="10"/>
  </r>
  <r>
    <x v="23"/>
    <n v="69"/>
  </r>
  <r>
    <x v="41"/>
    <n v="70"/>
  </r>
  <r>
    <x v="8"/>
    <n v="18"/>
  </r>
  <r>
    <x v="17"/>
    <n v="32"/>
  </r>
  <r>
    <x v="4"/>
    <n v="23"/>
  </r>
  <r>
    <x v="8"/>
    <n v="45"/>
  </r>
  <r>
    <x v="20"/>
    <n v="32"/>
  </r>
  <r>
    <x v="10"/>
    <n v="28"/>
  </r>
  <r>
    <x v="20"/>
    <n v="71"/>
  </r>
  <r>
    <x v="31"/>
    <n v="14"/>
  </r>
  <r>
    <x v="12"/>
    <n v="23"/>
  </r>
  <r>
    <x v="28"/>
    <n v="45"/>
  </r>
  <r>
    <x v="15"/>
    <n v="15"/>
  </r>
  <r>
    <x v="45"/>
    <n v="69"/>
  </r>
  <r>
    <x v="46"/>
    <n v="37"/>
  </r>
  <r>
    <x v="39"/>
    <n v="34"/>
  </r>
  <r>
    <x v="39"/>
    <n v="14"/>
  </r>
  <r>
    <x v="12"/>
    <n v="54"/>
  </r>
  <r>
    <x v="32"/>
    <n v="11"/>
  </r>
  <r>
    <x v="15"/>
    <n v="76"/>
  </r>
  <r>
    <x v="27"/>
    <n v="51"/>
  </r>
  <r>
    <x v="42"/>
    <n v="76"/>
  </r>
  <r>
    <x v="32"/>
    <n v="73"/>
  </r>
  <r>
    <x v="21"/>
    <n v="70"/>
  </r>
  <r>
    <x v="26"/>
    <n v="34"/>
  </r>
  <r>
    <x v="29"/>
    <n v="33"/>
  </r>
  <r>
    <x v="8"/>
    <n v="28"/>
  </r>
  <r>
    <x v="3"/>
    <n v="22"/>
  </r>
  <r>
    <x v="46"/>
    <n v="18"/>
  </r>
  <r>
    <x v="15"/>
    <n v="11"/>
  </r>
  <r>
    <x v="34"/>
    <n v="50"/>
  </r>
  <r>
    <x v="43"/>
    <n v="46"/>
  </r>
  <r>
    <x v="3"/>
    <n v="51"/>
  </r>
  <r>
    <x v="36"/>
    <n v="26"/>
  </r>
  <r>
    <x v="14"/>
    <n v="48"/>
  </r>
  <r>
    <x v="10"/>
    <n v="45"/>
  </r>
  <r>
    <x v="18"/>
    <n v="55"/>
  </r>
  <r>
    <x v="26"/>
    <n v="75"/>
  </r>
  <r>
    <x v="43"/>
    <n v="73"/>
  </r>
  <r>
    <x v="2"/>
    <n v="17"/>
  </r>
  <r>
    <x v="20"/>
    <n v="69"/>
  </r>
  <r>
    <x v="7"/>
    <n v="51"/>
  </r>
  <r>
    <x v="30"/>
    <n v="69"/>
  </r>
  <r>
    <x v="12"/>
    <n v="18"/>
  </r>
  <r>
    <x v="10"/>
    <n v="75"/>
  </r>
  <r>
    <x v="15"/>
    <n v="68"/>
  </r>
  <r>
    <x v="27"/>
    <n v="19"/>
  </r>
  <r>
    <x v="42"/>
    <n v="42"/>
  </r>
  <r>
    <x v="40"/>
    <n v="43"/>
  </r>
  <r>
    <x v="28"/>
    <n v="35"/>
  </r>
  <r>
    <x v="27"/>
    <n v="57"/>
  </r>
  <r>
    <x v="17"/>
    <n v="27"/>
  </r>
  <r>
    <x v="44"/>
    <n v="79"/>
  </r>
  <r>
    <x v="46"/>
    <n v="24"/>
  </r>
  <r>
    <x v="6"/>
    <n v="22"/>
  </r>
  <r>
    <x v="8"/>
    <n v="53"/>
  </r>
  <r>
    <x v="20"/>
    <n v="51"/>
  </r>
  <r>
    <x v="29"/>
    <n v="40"/>
  </r>
  <r>
    <x v="14"/>
    <n v="70"/>
  </r>
  <r>
    <x v="16"/>
    <n v="30"/>
  </r>
  <r>
    <x v="38"/>
    <n v="31"/>
  </r>
  <r>
    <x v="16"/>
    <n v="10"/>
  </r>
  <r>
    <x v="5"/>
    <n v="61"/>
  </r>
  <r>
    <x v="33"/>
    <n v="76"/>
  </r>
  <r>
    <x v="7"/>
    <n v="65"/>
  </r>
  <r>
    <x v="16"/>
    <n v="31"/>
  </r>
  <r>
    <x v="16"/>
    <n v="52"/>
  </r>
  <r>
    <x v="29"/>
    <n v="56"/>
  </r>
  <r>
    <x v="39"/>
    <n v="72"/>
  </r>
  <r>
    <x v="0"/>
    <n v="22"/>
  </r>
  <r>
    <x v="16"/>
    <n v="49"/>
  </r>
  <r>
    <x v="22"/>
    <n v="67"/>
  </r>
  <r>
    <x v="5"/>
    <n v="16"/>
  </r>
  <r>
    <x v="10"/>
    <n v="36"/>
  </r>
  <r>
    <x v="11"/>
    <n v="47"/>
  </r>
  <r>
    <x v="30"/>
    <n v="23"/>
  </r>
  <r>
    <x v="14"/>
    <n v="28"/>
  </r>
  <r>
    <x v="40"/>
    <n v="72"/>
  </r>
  <r>
    <x v="26"/>
    <n v="35"/>
  </r>
  <r>
    <x v="19"/>
    <n v="34"/>
  </r>
  <r>
    <x v="4"/>
    <n v="58"/>
  </r>
  <r>
    <x v="31"/>
    <n v="75"/>
  </r>
  <r>
    <x v="36"/>
    <n v="12"/>
  </r>
  <r>
    <x v="19"/>
    <n v="71"/>
  </r>
  <r>
    <x v="4"/>
    <n v="25"/>
  </r>
  <r>
    <x v="31"/>
    <n v="18"/>
  </r>
  <r>
    <x v="42"/>
    <n v="49"/>
  </r>
  <r>
    <x v="4"/>
    <n v="27"/>
  </r>
  <r>
    <x v="10"/>
    <n v="36"/>
  </r>
  <r>
    <x v="26"/>
    <n v="58"/>
  </r>
  <r>
    <x v="30"/>
    <n v="55"/>
  </r>
  <r>
    <x v="42"/>
    <n v="62"/>
  </r>
  <r>
    <x v="40"/>
    <n v="41"/>
  </r>
  <r>
    <x v="27"/>
    <n v="33"/>
  </r>
  <r>
    <x v="40"/>
    <n v="63"/>
  </r>
  <r>
    <x v="23"/>
    <n v="20"/>
  </r>
  <r>
    <x v="7"/>
    <n v="50"/>
  </r>
  <r>
    <x v="4"/>
    <n v="48"/>
  </r>
  <r>
    <x v="22"/>
    <n v="50"/>
  </r>
  <r>
    <x v="12"/>
    <n v="27"/>
  </r>
  <r>
    <x v="3"/>
    <n v="36"/>
  </r>
  <r>
    <x v="16"/>
    <n v="47"/>
  </r>
  <r>
    <x v="23"/>
    <n v="17"/>
  </r>
  <r>
    <x v="22"/>
    <n v="15"/>
  </r>
  <r>
    <x v="32"/>
    <n v="52"/>
  </r>
  <r>
    <x v="43"/>
    <n v="21"/>
  </r>
  <r>
    <x v="17"/>
    <n v="66"/>
  </r>
  <r>
    <x v="34"/>
    <n v="21"/>
  </r>
  <r>
    <x v="34"/>
    <n v="69"/>
  </r>
  <r>
    <x v="34"/>
    <n v="58"/>
  </r>
  <r>
    <x v="41"/>
    <n v="53"/>
  </r>
  <r>
    <x v="37"/>
    <n v="76"/>
  </r>
  <r>
    <x v="29"/>
    <n v="73"/>
  </r>
  <r>
    <x v="7"/>
    <n v="34"/>
  </r>
  <r>
    <x v="37"/>
    <n v="71"/>
  </r>
  <r>
    <x v="38"/>
    <n v="59"/>
  </r>
  <r>
    <x v="22"/>
    <n v="67"/>
  </r>
  <r>
    <x v="7"/>
    <n v="61"/>
  </r>
  <r>
    <x v="45"/>
    <n v="24"/>
  </r>
  <r>
    <x v="12"/>
    <n v="20"/>
  </r>
  <r>
    <x v="9"/>
    <n v="66"/>
  </r>
  <r>
    <x v="29"/>
    <n v="70"/>
  </r>
  <r>
    <x v="37"/>
    <n v="78"/>
  </r>
  <r>
    <x v="35"/>
    <n v="35"/>
  </r>
  <r>
    <x v="0"/>
    <n v="78"/>
  </r>
  <r>
    <x v="30"/>
    <n v="49"/>
  </r>
  <r>
    <x v="43"/>
    <n v="67"/>
  </r>
  <r>
    <x v="27"/>
    <n v="15"/>
  </r>
  <r>
    <x v="19"/>
    <n v="12"/>
  </r>
  <r>
    <x v="10"/>
    <n v="24"/>
  </r>
  <r>
    <x v="11"/>
    <n v="63"/>
  </r>
  <r>
    <x v="11"/>
    <n v="54"/>
  </r>
  <r>
    <x v="38"/>
    <n v="24"/>
  </r>
  <r>
    <x v="42"/>
    <n v="28"/>
  </r>
  <r>
    <x v="39"/>
    <n v="60"/>
  </r>
  <r>
    <x v="39"/>
    <n v="36"/>
  </r>
  <r>
    <x v="1"/>
    <n v="42"/>
  </r>
  <r>
    <x v="40"/>
    <n v="25"/>
  </r>
  <r>
    <x v="12"/>
    <n v="14"/>
  </r>
  <r>
    <x v="11"/>
    <n v="38"/>
  </r>
  <r>
    <x v="8"/>
    <n v="74"/>
  </r>
  <r>
    <x v="26"/>
    <n v="79"/>
  </r>
  <r>
    <x v="30"/>
    <n v="44"/>
  </r>
  <r>
    <x v="15"/>
    <n v="48"/>
  </r>
  <r>
    <x v="42"/>
    <n v="46"/>
  </r>
  <r>
    <x v="16"/>
    <n v="76"/>
  </r>
  <r>
    <x v="36"/>
    <n v="19"/>
  </r>
  <r>
    <x v="36"/>
    <n v="22"/>
  </r>
  <r>
    <x v="1"/>
    <n v="19"/>
  </r>
  <r>
    <x v="29"/>
    <n v="10"/>
  </r>
  <r>
    <x v="37"/>
    <n v="19"/>
  </r>
  <r>
    <x v="14"/>
    <n v="67"/>
  </r>
  <r>
    <x v="32"/>
    <n v="20"/>
  </r>
  <r>
    <x v="43"/>
    <n v="59"/>
  </r>
  <r>
    <x v="10"/>
    <n v="51"/>
  </r>
  <r>
    <x v="12"/>
    <n v="79"/>
  </r>
  <r>
    <x v="10"/>
    <n v="18"/>
  </r>
  <r>
    <x v="41"/>
    <n v="31"/>
  </r>
  <r>
    <x v="18"/>
    <n v="75"/>
  </r>
  <r>
    <x v="28"/>
    <n v="64"/>
  </r>
  <r>
    <x v="22"/>
    <n v="75"/>
  </r>
  <r>
    <x v="25"/>
    <n v="52"/>
  </r>
  <r>
    <x v="45"/>
    <n v="66"/>
  </r>
  <r>
    <x v="7"/>
    <n v="70"/>
  </r>
  <r>
    <x v="25"/>
    <n v="52"/>
  </r>
  <r>
    <x v="3"/>
    <n v="16"/>
  </r>
  <r>
    <x v="30"/>
    <n v="40"/>
  </r>
  <r>
    <x v="20"/>
    <n v="61"/>
  </r>
  <r>
    <x v="42"/>
    <n v="12"/>
  </r>
  <r>
    <x v="7"/>
    <n v="23"/>
  </r>
  <r>
    <x v="42"/>
    <n v="78"/>
  </r>
  <r>
    <x v="17"/>
    <n v="64"/>
  </r>
  <r>
    <x v="23"/>
    <n v="26"/>
  </r>
  <r>
    <x v="20"/>
    <n v="73"/>
  </r>
  <r>
    <x v="29"/>
    <n v="61"/>
  </r>
  <r>
    <x v="2"/>
    <n v="50"/>
  </r>
  <r>
    <x v="15"/>
    <n v="79"/>
  </r>
  <r>
    <x v="46"/>
    <n v="13"/>
  </r>
  <r>
    <x v="27"/>
    <n v="31"/>
  </r>
  <r>
    <x v="3"/>
    <n v="29"/>
  </r>
  <r>
    <x v="25"/>
    <n v="32"/>
  </r>
  <r>
    <x v="10"/>
    <n v="66"/>
  </r>
  <r>
    <x v="22"/>
    <n v="38"/>
  </r>
  <r>
    <x v="14"/>
    <n v="41"/>
  </r>
  <r>
    <x v="40"/>
    <n v="52"/>
  </r>
  <r>
    <x v="45"/>
    <n v="55"/>
  </r>
  <r>
    <x v="27"/>
    <n v="27"/>
  </r>
  <r>
    <x v="39"/>
    <n v="32"/>
  </r>
  <r>
    <x v="2"/>
    <n v="50"/>
  </r>
  <r>
    <x v="10"/>
    <n v="52"/>
  </r>
  <r>
    <x v="4"/>
    <n v="78"/>
  </r>
  <r>
    <x v="43"/>
    <n v="23"/>
  </r>
  <r>
    <x v="4"/>
    <n v="54"/>
  </r>
  <r>
    <x v="13"/>
    <n v="12"/>
  </r>
  <r>
    <x v="4"/>
    <n v="75"/>
  </r>
  <r>
    <x v="13"/>
    <n v="61"/>
  </r>
  <r>
    <x v="23"/>
    <n v="33"/>
  </r>
  <r>
    <x v="24"/>
    <n v="27"/>
  </r>
  <r>
    <x v="13"/>
    <n v="40"/>
  </r>
  <r>
    <x v="46"/>
    <n v="10"/>
  </r>
  <r>
    <x v="12"/>
    <n v="78"/>
  </r>
  <r>
    <x v="5"/>
    <n v="19"/>
  </r>
  <r>
    <x v="10"/>
    <n v="50"/>
  </r>
  <r>
    <x v="31"/>
    <n v="34"/>
  </r>
  <r>
    <x v="29"/>
    <n v="67"/>
  </r>
  <r>
    <x v="41"/>
    <n v="12"/>
  </r>
  <r>
    <x v="8"/>
    <n v="31"/>
  </r>
  <r>
    <x v="4"/>
    <n v="64"/>
  </r>
  <r>
    <x v="11"/>
    <n v="20"/>
  </r>
  <r>
    <x v="38"/>
    <n v="37"/>
  </r>
  <r>
    <x v="7"/>
    <n v="38"/>
  </r>
  <r>
    <x v="0"/>
    <n v="40"/>
  </r>
  <r>
    <x v="14"/>
    <n v="57"/>
  </r>
  <r>
    <x v="32"/>
    <n v="53"/>
  </r>
  <r>
    <x v="17"/>
    <n v="37"/>
  </r>
  <r>
    <x v="1"/>
    <n v="14"/>
  </r>
  <r>
    <x v="6"/>
    <n v="15"/>
  </r>
  <r>
    <x v="5"/>
    <n v="43"/>
  </r>
  <r>
    <x v="16"/>
    <n v="69"/>
  </r>
  <r>
    <x v="8"/>
    <n v="69"/>
  </r>
  <r>
    <x v="25"/>
    <n v="46"/>
  </r>
  <r>
    <x v="43"/>
    <n v="48"/>
  </r>
  <r>
    <x v="44"/>
    <n v="37"/>
  </r>
  <r>
    <x v="30"/>
    <n v="45"/>
  </r>
  <r>
    <x v="39"/>
    <n v="38"/>
  </r>
  <r>
    <x v="23"/>
    <n v="38"/>
  </r>
  <r>
    <x v="0"/>
    <n v="19"/>
  </r>
  <r>
    <x v="27"/>
    <n v="53"/>
  </r>
  <r>
    <x v="27"/>
    <n v="42"/>
  </r>
  <r>
    <x v="15"/>
    <n v="22"/>
  </r>
  <r>
    <x v="30"/>
    <n v="31"/>
  </r>
  <r>
    <x v="39"/>
    <n v="52"/>
  </r>
  <r>
    <x v="46"/>
    <n v="55"/>
  </r>
  <r>
    <x v="10"/>
    <n v="16"/>
  </r>
  <r>
    <x v="39"/>
    <n v="44"/>
  </r>
  <r>
    <x v="39"/>
    <n v="33"/>
  </r>
  <r>
    <x v="41"/>
    <n v="39"/>
  </r>
  <r>
    <x v="18"/>
    <n v="76"/>
  </r>
  <r>
    <x v="30"/>
    <n v="67"/>
  </r>
  <r>
    <x v="27"/>
    <n v="15"/>
  </r>
  <r>
    <x v="42"/>
    <n v="68"/>
  </r>
  <r>
    <x v="41"/>
    <n v="74"/>
  </r>
  <r>
    <x v="26"/>
    <n v="16"/>
  </r>
  <r>
    <x v="6"/>
    <n v="68"/>
  </r>
  <r>
    <x v="41"/>
    <n v="43"/>
  </r>
  <r>
    <x v="37"/>
    <n v="67"/>
  </r>
  <r>
    <x v="29"/>
    <n v="68"/>
  </r>
  <r>
    <x v="39"/>
    <n v="61"/>
  </r>
  <r>
    <x v="42"/>
    <n v="62"/>
  </r>
  <r>
    <x v="42"/>
    <n v="17"/>
  </r>
  <r>
    <x v="41"/>
    <n v="55"/>
  </r>
  <r>
    <x v="12"/>
    <n v="51"/>
  </r>
  <r>
    <x v="45"/>
    <n v="79"/>
  </r>
  <r>
    <x v="23"/>
    <n v="20"/>
  </r>
  <r>
    <x v="42"/>
    <n v="21"/>
  </r>
  <r>
    <x v="17"/>
    <n v="31"/>
  </r>
  <r>
    <x v="14"/>
    <n v="68"/>
  </r>
  <r>
    <x v="36"/>
    <n v="25"/>
  </r>
  <r>
    <x v="22"/>
    <n v="51"/>
  </r>
  <r>
    <x v="17"/>
    <n v="12"/>
  </r>
  <r>
    <x v="45"/>
    <n v="63"/>
  </r>
  <r>
    <x v="30"/>
    <n v="13"/>
  </r>
  <r>
    <x v="30"/>
    <n v="12"/>
  </r>
  <r>
    <x v="39"/>
    <n v="51"/>
  </r>
  <r>
    <x v="34"/>
    <n v="66"/>
  </r>
  <r>
    <x v="17"/>
    <n v="43"/>
  </r>
  <r>
    <x v="21"/>
    <n v="68"/>
  </r>
  <r>
    <x v="15"/>
    <n v="74"/>
  </r>
  <r>
    <x v="11"/>
    <n v="77"/>
  </r>
  <r>
    <x v="39"/>
    <n v="54"/>
  </r>
  <r>
    <x v="10"/>
    <n v="23"/>
  </r>
  <r>
    <x v="17"/>
    <n v="14"/>
  </r>
  <r>
    <x v="12"/>
    <n v="51"/>
  </r>
  <r>
    <x v="6"/>
    <n v="23"/>
  </r>
  <r>
    <x v="13"/>
    <n v="18"/>
  </r>
  <r>
    <x v="36"/>
    <n v="40"/>
  </r>
  <r>
    <x v="34"/>
    <n v="23"/>
  </r>
  <r>
    <x v="21"/>
    <n v="37"/>
  </r>
  <r>
    <x v="17"/>
    <n v="35"/>
  </r>
  <r>
    <x v="7"/>
    <n v="78"/>
  </r>
  <r>
    <x v="9"/>
    <n v="52"/>
  </r>
  <r>
    <x v="26"/>
    <n v="16"/>
  </r>
  <r>
    <x v="39"/>
    <n v="28"/>
  </r>
  <r>
    <x v="26"/>
    <n v="65"/>
  </r>
  <r>
    <x v="8"/>
    <n v="39"/>
  </r>
  <r>
    <x v="40"/>
    <n v="23"/>
  </r>
  <r>
    <x v="46"/>
    <n v="63"/>
  </r>
  <r>
    <x v="12"/>
    <n v="24"/>
  </r>
  <r>
    <x v="0"/>
    <n v="65"/>
  </r>
  <r>
    <x v="16"/>
    <n v="46"/>
  </r>
  <r>
    <x v="44"/>
    <n v="78"/>
  </r>
  <r>
    <x v="34"/>
    <n v="77"/>
  </r>
  <r>
    <x v="13"/>
    <n v="39"/>
  </r>
  <r>
    <x v="35"/>
    <n v="19"/>
  </r>
  <r>
    <x v="6"/>
    <n v="62"/>
  </r>
  <r>
    <x v="10"/>
    <n v="77"/>
  </r>
  <r>
    <x v="35"/>
    <n v="54"/>
  </r>
  <r>
    <x v="41"/>
    <n v="28"/>
  </r>
  <r>
    <x v="39"/>
    <n v="64"/>
  </r>
  <r>
    <x v="25"/>
    <n v="63"/>
  </r>
  <r>
    <x v="2"/>
    <n v="30"/>
  </r>
  <r>
    <x v="20"/>
    <n v="50"/>
  </r>
  <r>
    <x v="39"/>
    <n v="68"/>
  </r>
  <r>
    <x v="27"/>
    <n v="67"/>
  </r>
  <r>
    <x v="7"/>
    <n v="73"/>
  </r>
  <r>
    <x v="37"/>
    <n v="28"/>
  </r>
  <r>
    <x v="46"/>
    <n v="43"/>
  </r>
  <r>
    <x v="42"/>
    <n v="21"/>
  </r>
  <r>
    <x v="38"/>
    <n v="35"/>
  </r>
  <r>
    <x v="8"/>
    <n v="64"/>
  </r>
  <r>
    <x v="26"/>
    <n v="58"/>
  </r>
  <r>
    <x v="25"/>
    <n v="54"/>
  </r>
  <r>
    <x v="28"/>
    <n v="40"/>
  </r>
  <r>
    <x v="4"/>
    <n v="43"/>
  </r>
  <r>
    <x v="8"/>
    <n v="24"/>
  </r>
  <r>
    <x v="17"/>
    <n v="59"/>
  </r>
  <r>
    <x v="39"/>
    <n v="12"/>
  </r>
  <r>
    <x v="38"/>
    <n v="41"/>
  </r>
  <r>
    <x v="45"/>
    <n v="71"/>
  </r>
  <r>
    <x v="0"/>
    <n v="76"/>
  </r>
  <r>
    <x v="17"/>
    <n v="62"/>
  </r>
  <r>
    <x v="28"/>
    <n v="46"/>
  </r>
  <r>
    <x v="17"/>
    <n v="25"/>
  </r>
  <r>
    <x v="14"/>
    <n v="57"/>
  </r>
  <r>
    <x v="23"/>
    <n v="27"/>
  </r>
  <r>
    <x v="14"/>
    <n v="79"/>
  </r>
  <r>
    <x v="19"/>
    <n v="25"/>
  </r>
  <r>
    <x v="1"/>
    <n v="20"/>
  </r>
  <r>
    <x v="34"/>
    <n v="65"/>
  </r>
  <r>
    <x v="21"/>
    <n v="63"/>
  </r>
  <r>
    <x v="27"/>
    <n v="50"/>
  </r>
  <r>
    <x v="37"/>
    <n v="22"/>
  </r>
  <r>
    <x v="21"/>
    <n v="17"/>
  </r>
  <r>
    <x v="19"/>
    <n v="74"/>
  </r>
  <r>
    <x v="29"/>
    <n v="66"/>
  </r>
  <r>
    <x v="34"/>
    <n v="17"/>
  </r>
  <r>
    <x v="24"/>
    <n v="31"/>
  </r>
  <r>
    <x v="19"/>
    <n v="62"/>
  </r>
  <r>
    <x v="20"/>
    <n v="30"/>
  </r>
  <r>
    <x v="38"/>
    <n v="72"/>
  </r>
  <r>
    <x v="38"/>
    <n v="36"/>
  </r>
  <r>
    <x v="25"/>
    <n v="36"/>
  </r>
  <r>
    <x v="28"/>
    <n v="23"/>
  </r>
  <r>
    <x v="36"/>
    <n v="61"/>
  </r>
  <r>
    <x v="10"/>
    <n v="41"/>
  </r>
  <r>
    <x v="17"/>
    <n v="19"/>
  </r>
  <r>
    <x v="0"/>
    <n v="66"/>
  </r>
  <r>
    <x v="35"/>
    <n v="47"/>
  </r>
  <r>
    <x v="36"/>
    <n v="74"/>
  </r>
  <r>
    <x v="2"/>
    <n v="52"/>
  </r>
  <r>
    <x v="35"/>
    <n v="12"/>
  </r>
  <r>
    <x v="41"/>
    <n v="12"/>
  </r>
  <r>
    <x v="39"/>
    <n v="34"/>
  </r>
  <r>
    <x v="45"/>
    <n v="53"/>
  </r>
  <r>
    <x v="31"/>
    <n v="11"/>
  </r>
  <r>
    <x v="36"/>
    <n v="50"/>
  </r>
  <r>
    <x v="23"/>
    <n v="16"/>
  </r>
  <r>
    <x v="8"/>
    <n v="43"/>
  </r>
  <r>
    <x v="15"/>
    <n v="35"/>
  </r>
  <r>
    <x v="13"/>
    <n v="70"/>
  </r>
  <r>
    <x v="24"/>
    <n v="33"/>
  </r>
  <r>
    <x v="33"/>
    <n v="12"/>
  </r>
  <r>
    <x v="0"/>
    <n v="25"/>
  </r>
  <r>
    <x v="45"/>
    <n v="12"/>
  </r>
  <r>
    <x v="36"/>
    <n v="35"/>
  </r>
  <r>
    <x v="36"/>
    <n v="30"/>
  </r>
  <r>
    <x v="15"/>
    <n v="78"/>
  </r>
  <r>
    <x v="25"/>
    <n v="66"/>
  </r>
  <r>
    <x v="43"/>
    <n v="53"/>
  </r>
  <r>
    <x v="39"/>
    <n v="63"/>
  </r>
  <r>
    <x v="28"/>
    <n v="51"/>
  </r>
  <r>
    <x v="22"/>
    <n v="70"/>
  </r>
  <r>
    <x v="6"/>
    <n v="11"/>
  </r>
  <r>
    <x v="1"/>
    <n v="47"/>
  </r>
  <r>
    <x v="5"/>
    <n v="13"/>
  </r>
  <r>
    <x v="11"/>
    <n v="75"/>
  </r>
  <r>
    <x v="35"/>
    <n v="74"/>
  </r>
  <r>
    <x v="31"/>
    <n v="65"/>
  </r>
  <r>
    <x v="30"/>
    <n v="53"/>
  </r>
  <r>
    <x v="18"/>
    <n v="76"/>
  </r>
  <r>
    <x v="1"/>
    <n v="26"/>
  </r>
  <r>
    <x v="6"/>
    <n v="77"/>
  </r>
  <r>
    <x v="9"/>
    <n v="57"/>
  </r>
  <r>
    <x v="0"/>
    <n v="70"/>
  </r>
  <r>
    <x v="34"/>
    <n v="33"/>
  </r>
  <r>
    <x v="10"/>
    <n v="65"/>
  </r>
  <r>
    <x v="34"/>
    <n v="76"/>
  </r>
  <r>
    <x v="24"/>
    <n v="36"/>
  </r>
  <r>
    <x v="2"/>
    <n v="42"/>
  </r>
  <r>
    <x v="31"/>
    <n v="21"/>
  </r>
  <r>
    <x v="21"/>
    <n v="12"/>
  </r>
  <r>
    <x v="25"/>
    <n v="53"/>
  </r>
  <r>
    <x v="45"/>
    <n v="32"/>
  </r>
  <r>
    <x v="7"/>
    <n v="51"/>
  </r>
  <r>
    <x v="2"/>
    <n v="25"/>
  </r>
  <r>
    <x v="36"/>
    <n v="13"/>
  </r>
  <r>
    <x v="24"/>
    <n v="79"/>
  </r>
  <r>
    <x v="46"/>
    <n v="32"/>
  </r>
  <r>
    <x v="46"/>
    <n v="23"/>
  </r>
  <r>
    <x v="42"/>
    <n v="71"/>
  </r>
  <r>
    <x v="36"/>
    <n v="11"/>
  </r>
  <r>
    <x v="9"/>
    <n v="41"/>
  </r>
  <r>
    <x v="31"/>
    <n v="30"/>
  </r>
  <r>
    <x v="16"/>
    <n v="32"/>
  </r>
  <r>
    <x v="23"/>
    <n v="52"/>
  </r>
  <r>
    <x v="33"/>
    <n v="19"/>
  </r>
  <r>
    <x v="30"/>
    <n v="13"/>
  </r>
  <r>
    <x v="21"/>
    <n v="69"/>
  </r>
  <r>
    <x v="20"/>
    <n v="48"/>
  </r>
  <r>
    <x v="3"/>
    <n v="68"/>
  </r>
  <r>
    <x v="9"/>
    <n v="76"/>
  </r>
  <r>
    <x v="46"/>
    <n v="54"/>
  </r>
  <r>
    <x v="16"/>
    <n v="68"/>
  </r>
  <r>
    <x v="39"/>
    <n v="36"/>
  </r>
  <r>
    <x v="37"/>
    <n v="16"/>
  </r>
  <r>
    <x v="4"/>
    <n v="63"/>
  </r>
  <r>
    <x v="29"/>
    <n v="73"/>
  </r>
  <r>
    <x v="6"/>
    <n v="39"/>
  </r>
  <r>
    <x v="46"/>
    <n v="63"/>
  </r>
  <r>
    <x v="27"/>
    <n v="22"/>
  </r>
  <r>
    <x v="3"/>
    <n v="23"/>
  </r>
  <r>
    <x v="46"/>
    <n v="16"/>
  </r>
  <r>
    <x v="26"/>
    <n v="44"/>
  </r>
  <r>
    <x v="36"/>
    <n v="79"/>
  </r>
  <r>
    <x v="37"/>
    <n v="49"/>
  </r>
  <r>
    <x v="4"/>
    <n v="43"/>
  </r>
  <r>
    <x v="39"/>
    <n v="33"/>
  </r>
  <r>
    <x v="24"/>
    <n v="54"/>
  </r>
  <r>
    <x v="26"/>
    <n v="57"/>
  </r>
  <r>
    <x v="1"/>
    <n v="73"/>
  </r>
  <r>
    <x v="2"/>
    <n v="66"/>
  </r>
  <r>
    <x v="37"/>
    <n v="12"/>
  </r>
  <r>
    <x v="19"/>
    <n v="78"/>
  </r>
  <r>
    <x v="37"/>
    <n v="18"/>
  </r>
  <r>
    <x v="44"/>
    <n v="39"/>
  </r>
  <r>
    <x v="2"/>
    <n v="11"/>
  </r>
  <r>
    <x v="12"/>
    <n v="77"/>
  </r>
  <r>
    <x v="29"/>
    <n v="18"/>
  </r>
  <r>
    <x v="0"/>
    <n v="62"/>
  </r>
  <r>
    <x v="21"/>
    <n v="39"/>
  </r>
  <r>
    <x v="37"/>
    <n v="59"/>
  </r>
  <r>
    <x v="28"/>
    <n v="46"/>
  </r>
  <r>
    <x v="1"/>
    <n v="18"/>
  </r>
  <r>
    <x v="30"/>
    <n v="79"/>
  </r>
  <r>
    <x v="17"/>
    <n v="51"/>
  </r>
  <r>
    <x v="46"/>
    <n v="44"/>
  </r>
  <r>
    <x v="7"/>
    <n v="36"/>
  </r>
  <r>
    <x v="34"/>
    <n v="14"/>
  </r>
  <r>
    <x v="15"/>
    <n v="70"/>
  </r>
  <r>
    <x v="38"/>
    <n v="12"/>
  </r>
  <r>
    <x v="28"/>
    <n v="70"/>
  </r>
  <r>
    <x v="7"/>
    <n v="10"/>
  </r>
  <r>
    <x v="11"/>
    <n v="44"/>
  </r>
  <r>
    <x v="12"/>
    <n v="29"/>
  </r>
  <r>
    <x v="20"/>
    <n v="64"/>
  </r>
  <r>
    <x v="34"/>
    <n v="75"/>
  </r>
  <r>
    <x v="44"/>
    <n v="37"/>
  </r>
  <r>
    <x v="4"/>
    <n v="47"/>
  </r>
  <r>
    <x v="4"/>
    <n v="19"/>
  </r>
  <r>
    <x v="7"/>
    <n v="43"/>
  </r>
  <r>
    <x v="20"/>
    <n v="18"/>
  </r>
  <r>
    <x v="42"/>
    <n v="20"/>
  </r>
  <r>
    <x v="40"/>
    <n v="13"/>
  </r>
  <r>
    <x v="26"/>
    <n v="55"/>
  </r>
  <r>
    <x v="22"/>
    <n v="61"/>
  </r>
  <r>
    <x v="9"/>
    <n v="20"/>
  </r>
  <r>
    <x v="40"/>
    <n v="40"/>
  </r>
  <r>
    <x v="31"/>
    <n v="53"/>
  </r>
  <r>
    <x v="2"/>
    <n v="65"/>
  </r>
  <r>
    <x v="17"/>
    <n v="36"/>
  </r>
  <r>
    <x v="40"/>
    <n v="65"/>
  </r>
  <r>
    <x v="42"/>
    <n v="74"/>
  </r>
  <r>
    <x v="16"/>
    <n v="25"/>
  </r>
  <r>
    <x v="10"/>
    <n v="45"/>
  </r>
  <r>
    <x v="11"/>
    <n v="13"/>
  </r>
  <r>
    <x v="39"/>
    <n v="20"/>
  </r>
  <r>
    <x v="2"/>
    <n v="14"/>
  </r>
  <r>
    <x v="18"/>
    <n v="74"/>
  </r>
  <r>
    <x v="5"/>
    <n v="58"/>
  </r>
  <r>
    <x v="25"/>
    <n v="52"/>
  </r>
  <r>
    <x v="27"/>
    <n v="49"/>
  </r>
  <r>
    <x v="7"/>
    <n v="72"/>
  </r>
  <r>
    <x v="7"/>
    <n v="46"/>
  </r>
  <r>
    <x v="26"/>
    <n v="57"/>
  </r>
  <r>
    <x v="45"/>
    <n v="56"/>
  </r>
  <r>
    <x v="34"/>
    <n v="36"/>
  </r>
  <r>
    <x v="28"/>
    <n v="54"/>
  </r>
  <r>
    <x v="36"/>
    <n v="17"/>
  </r>
  <r>
    <x v="41"/>
    <n v="54"/>
  </r>
  <r>
    <x v="16"/>
    <n v="17"/>
  </r>
  <r>
    <x v="29"/>
    <n v="44"/>
  </r>
  <r>
    <x v="39"/>
    <n v="24"/>
  </r>
  <r>
    <x v="14"/>
    <n v="70"/>
  </r>
  <r>
    <x v="3"/>
    <n v="78"/>
  </r>
  <r>
    <x v="18"/>
    <n v="27"/>
  </r>
  <r>
    <x v="44"/>
    <n v="49"/>
  </r>
  <r>
    <x v="1"/>
    <n v="47"/>
  </r>
  <r>
    <x v="22"/>
    <n v="25"/>
  </r>
  <r>
    <x v="5"/>
    <n v="51"/>
  </r>
  <r>
    <x v="46"/>
    <n v="56"/>
  </r>
  <r>
    <x v="7"/>
    <n v="29"/>
  </r>
  <r>
    <x v="9"/>
    <n v="68"/>
  </r>
  <r>
    <x v="45"/>
    <n v="79"/>
  </r>
  <r>
    <x v="11"/>
    <n v="49"/>
  </r>
  <r>
    <x v="39"/>
    <n v="16"/>
  </r>
  <r>
    <x v="4"/>
    <n v="16"/>
  </r>
  <r>
    <x v="9"/>
    <n v="75"/>
  </r>
  <r>
    <x v="39"/>
    <n v="58"/>
  </r>
  <r>
    <x v="46"/>
    <n v="10"/>
  </r>
  <r>
    <x v="1"/>
    <n v="12"/>
  </r>
  <r>
    <x v="15"/>
    <n v="65"/>
  </r>
  <r>
    <x v="0"/>
    <n v="16"/>
  </r>
  <r>
    <x v="33"/>
    <n v="32"/>
  </r>
  <r>
    <x v="19"/>
    <n v="66"/>
  </r>
  <r>
    <x v="11"/>
    <n v="25"/>
  </r>
  <r>
    <x v="4"/>
    <n v="41"/>
  </r>
  <r>
    <x v="6"/>
    <n v="70"/>
  </r>
  <r>
    <x v="38"/>
    <n v="25"/>
  </r>
  <r>
    <x v="6"/>
    <n v="36"/>
  </r>
  <r>
    <x v="10"/>
    <n v="77"/>
  </r>
  <r>
    <x v="0"/>
    <n v="67"/>
  </r>
  <r>
    <x v="6"/>
    <n v="33"/>
  </r>
  <r>
    <x v="34"/>
    <n v="36"/>
  </r>
  <r>
    <x v="27"/>
    <n v="61"/>
  </r>
  <r>
    <x v="30"/>
    <n v="67"/>
  </r>
  <r>
    <x v="13"/>
    <n v="10"/>
  </r>
  <r>
    <x v="12"/>
    <n v="77"/>
  </r>
  <r>
    <x v="15"/>
    <n v="72"/>
  </r>
  <r>
    <x v="2"/>
    <n v="21"/>
  </r>
  <r>
    <x v="9"/>
    <n v="36"/>
  </r>
  <r>
    <x v="4"/>
    <n v="31"/>
  </r>
  <r>
    <x v="14"/>
    <n v="56"/>
  </r>
  <r>
    <x v="0"/>
    <n v="27"/>
  </r>
  <r>
    <x v="16"/>
    <n v="43"/>
  </r>
  <r>
    <x v="6"/>
    <n v="12"/>
  </r>
  <r>
    <x v="4"/>
    <n v="14"/>
  </r>
  <r>
    <x v="30"/>
    <n v="68"/>
  </r>
  <r>
    <x v="42"/>
    <n v="37"/>
  </r>
  <r>
    <x v="20"/>
    <n v="54"/>
  </r>
  <r>
    <x v="11"/>
    <n v="68"/>
  </r>
  <r>
    <x v="39"/>
    <n v="17"/>
  </r>
  <r>
    <x v="25"/>
    <n v="66"/>
  </r>
  <r>
    <x v="5"/>
    <n v="78"/>
  </r>
  <r>
    <x v="44"/>
    <n v="33"/>
  </r>
  <r>
    <x v="5"/>
    <n v="77"/>
  </r>
  <r>
    <x v="14"/>
    <n v="76"/>
  </r>
  <r>
    <x v="42"/>
    <n v="25"/>
  </r>
  <r>
    <x v="33"/>
    <n v="50"/>
  </r>
  <r>
    <x v="5"/>
    <n v="40"/>
  </r>
  <r>
    <x v="7"/>
    <n v="75"/>
  </r>
  <r>
    <x v="10"/>
    <n v="56"/>
  </r>
  <r>
    <x v="9"/>
    <n v="57"/>
  </r>
  <r>
    <x v="35"/>
    <n v="35"/>
  </r>
  <r>
    <x v="0"/>
    <n v="45"/>
  </r>
  <r>
    <x v="31"/>
    <n v="77"/>
  </r>
  <r>
    <x v="22"/>
    <n v="45"/>
  </r>
  <r>
    <x v="42"/>
    <n v="25"/>
  </r>
  <r>
    <x v="18"/>
    <n v="76"/>
  </r>
  <r>
    <x v="43"/>
    <n v="48"/>
  </r>
  <r>
    <x v="27"/>
    <n v="15"/>
  </r>
  <r>
    <x v="14"/>
    <n v="51"/>
  </r>
  <r>
    <x v="0"/>
    <n v="14"/>
  </r>
  <r>
    <x v="0"/>
    <n v="17"/>
  </r>
  <r>
    <x v="20"/>
    <n v="25"/>
  </r>
  <r>
    <x v="5"/>
    <n v="61"/>
  </r>
  <r>
    <x v="9"/>
    <n v="71"/>
  </r>
  <r>
    <x v="10"/>
    <n v="78"/>
  </r>
  <r>
    <x v="41"/>
    <n v="71"/>
  </r>
  <r>
    <x v="13"/>
    <n v="37"/>
  </r>
  <r>
    <x v="13"/>
    <n v="14"/>
  </r>
  <r>
    <x v="15"/>
    <n v="15"/>
  </r>
  <r>
    <x v="34"/>
    <n v="79"/>
  </r>
  <r>
    <x v="41"/>
    <n v="17"/>
  </r>
  <r>
    <x v="39"/>
    <n v="63"/>
  </r>
  <r>
    <x v="14"/>
    <n v="15"/>
  </r>
  <r>
    <x v="35"/>
    <n v="23"/>
  </r>
  <r>
    <x v="42"/>
    <n v="54"/>
  </r>
  <r>
    <x v="29"/>
    <n v="14"/>
  </r>
  <r>
    <x v="17"/>
    <n v="42"/>
  </r>
  <r>
    <x v="5"/>
    <n v="77"/>
  </r>
  <r>
    <x v="26"/>
    <n v="42"/>
  </r>
  <r>
    <x v="22"/>
    <n v="20"/>
  </r>
  <r>
    <x v="13"/>
    <n v="69"/>
  </r>
  <r>
    <x v="41"/>
    <n v="79"/>
  </r>
  <r>
    <x v="24"/>
    <n v="56"/>
  </r>
  <r>
    <x v="7"/>
    <n v="56"/>
  </r>
  <r>
    <x v="29"/>
    <n v="64"/>
  </r>
  <r>
    <x v="26"/>
    <n v="12"/>
  </r>
  <r>
    <x v="16"/>
    <n v="13"/>
  </r>
  <r>
    <x v="28"/>
    <n v="43"/>
  </r>
  <r>
    <x v="10"/>
    <n v="16"/>
  </r>
  <r>
    <x v="14"/>
    <n v="10"/>
  </r>
  <r>
    <x v="38"/>
    <n v="54"/>
  </r>
  <r>
    <x v="34"/>
    <n v="23"/>
  </r>
  <r>
    <x v="32"/>
    <n v="52"/>
  </r>
  <r>
    <x v="26"/>
    <n v="33"/>
  </r>
  <r>
    <x v="41"/>
    <n v="38"/>
  </r>
  <r>
    <x v="20"/>
    <n v="32"/>
  </r>
  <r>
    <x v="10"/>
    <n v="47"/>
  </r>
  <r>
    <x v="16"/>
    <n v="18"/>
  </r>
  <r>
    <x v="4"/>
    <n v="74"/>
  </r>
  <r>
    <x v="7"/>
    <n v="54"/>
  </r>
  <r>
    <x v="8"/>
    <n v="15"/>
  </r>
  <r>
    <x v="5"/>
    <n v="73"/>
  </r>
  <r>
    <x v="30"/>
    <n v="61"/>
  </r>
  <r>
    <x v="34"/>
    <n v="27"/>
  </r>
  <r>
    <x v="19"/>
    <n v="16"/>
  </r>
  <r>
    <x v="32"/>
    <n v="72"/>
  </r>
  <r>
    <x v="28"/>
    <n v="35"/>
  </r>
  <r>
    <x v="16"/>
    <n v="21"/>
  </r>
  <r>
    <x v="9"/>
    <n v="59"/>
  </r>
  <r>
    <x v="23"/>
    <n v="72"/>
  </r>
  <r>
    <x v="2"/>
    <n v="27"/>
  </r>
  <r>
    <x v="42"/>
    <n v="71"/>
  </r>
  <r>
    <x v="18"/>
    <n v="48"/>
  </r>
  <r>
    <x v="27"/>
    <n v="22"/>
  </r>
  <r>
    <x v="42"/>
    <n v="15"/>
  </r>
  <r>
    <x v="16"/>
    <n v="48"/>
  </r>
  <r>
    <x v="15"/>
    <n v="26"/>
  </r>
  <r>
    <x v="27"/>
    <n v="33"/>
  </r>
  <r>
    <x v="31"/>
    <n v="29"/>
  </r>
  <r>
    <x v="8"/>
    <n v="78"/>
  </r>
  <r>
    <x v="26"/>
    <n v="20"/>
  </r>
  <r>
    <x v="9"/>
    <n v="33"/>
  </r>
  <r>
    <x v="7"/>
    <n v="10"/>
  </r>
  <r>
    <x v="40"/>
    <n v="71"/>
  </r>
  <r>
    <x v="16"/>
    <n v="45"/>
  </r>
  <r>
    <x v="42"/>
    <n v="13"/>
  </r>
  <r>
    <x v="5"/>
    <n v="47"/>
  </r>
  <r>
    <x v="18"/>
    <n v="59"/>
  </r>
  <r>
    <x v="7"/>
    <n v="15"/>
  </r>
  <r>
    <x v="0"/>
    <n v="47"/>
  </r>
  <r>
    <x v="29"/>
    <n v="67"/>
  </r>
  <r>
    <x v="33"/>
    <n v="47"/>
  </r>
  <r>
    <x v="32"/>
    <n v="19"/>
  </r>
  <r>
    <x v="45"/>
    <n v="36"/>
  </r>
  <r>
    <x v="12"/>
    <n v="15"/>
  </r>
  <r>
    <x v="25"/>
    <n v="29"/>
  </r>
  <r>
    <x v="5"/>
    <n v="13"/>
  </r>
  <r>
    <x v="4"/>
    <n v="21"/>
  </r>
  <r>
    <x v="43"/>
    <n v="60"/>
  </r>
  <r>
    <x v="40"/>
    <n v="31"/>
  </r>
  <r>
    <x v="28"/>
    <n v="35"/>
  </r>
  <r>
    <x v="41"/>
    <n v="27"/>
  </r>
  <r>
    <x v="16"/>
    <n v="27"/>
  </r>
  <r>
    <x v="31"/>
    <n v="55"/>
  </r>
  <r>
    <x v="16"/>
    <n v="30"/>
  </r>
  <r>
    <x v="42"/>
    <n v="79"/>
  </r>
  <r>
    <x v="23"/>
    <n v="14"/>
  </r>
  <r>
    <x v="15"/>
    <n v="77"/>
  </r>
  <r>
    <x v="44"/>
    <n v="37"/>
  </r>
  <r>
    <x v="38"/>
    <n v="52"/>
  </r>
  <r>
    <x v="30"/>
    <n v="77"/>
  </r>
  <r>
    <x v="16"/>
    <n v="53"/>
  </r>
  <r>
    <x v="8"/>
    <n v="60"/>
  </r>
  <r>
    <x v="22"/>
    <n v="45"/>
  </r>
  <r>
    <x v="25"/>
    <n v="28"/>
  </r>
  <r>
    <x v="45"/>
    <n v="51"/>
  </r>
  <r>
    <x v="8"/>
    <n v="42"/>
  </r>
  <r>
    <x v="39"/>
    <n v="55"/>
  </r>
  <r>
    <x v="5"/>
    <n v="76"/>
  </r>
  <r>
    <x v="12"/>
    <n v="47"/>
  </r>
  <r>
    <x v="30"/>
    <n v="11"/>
  </r>
  <r>
    <x v="46"/>
    <n v="21"/>
  </r>
  <r>
    <x v="24"/>
    <n v="55"/>
  </r>
  <r>
    <x v="19"/>
    <n v="64"/>
  </r>
  <r>
    <x v="46"/>
    <n v="11"/>
  </r>
  <r>
    <x v="37"/>
    <n v="19"/>
  </r>
  <r>
    <x v="40"/>
    <n v="48"/>
  </r>
  <r>
    <x v="37"/>
    <n v="72"/>
  </r>
  <r>
    <x v="32"/>
    <n v="69"/>
  </r>
  <r>
    <x v="29"/>
    <n v="56"/>
  </r>
  <r>
    <x v="43"/>
    <n v="57"/>
  </r>
  <r>
    <x v="13"/>
    <n v="34"/>
  </r>
  <r>
    <x v="1"/>
    <n v="38"/>
  </r>
  <r>
    <x v="32"/>
    <n v="34"/>
  </r>
  <r>
    <x v="22"/>
    <n v="22"/>
  </r>
  <r>
    <x v="19"/>
    <n v="69"/>
  </r>
  <r>
    <x v="36"/>
    <n v="55"/>
  </r>
  <r>
    <x v="21"/>
    <n v="10"/>
  </r>
  <r>
    <x v="42"/>
    <n v="24"/>
  </r>
  <r>
    <x v="26"/>
    <n v="61"/>
  </r>
  <r>
    <x v="15"/>
    <n v="25"/>
  </r>
  <r>
    <x v="25"/>
    <n v="40"/>
  </r>
  <r>
    <x v="6"/>
    <n v="75"/>
  </r>
  <r>
    <x v="38"/>
    <n v="79"/>
  </r>
  <r>
    <x v="19"/>
    <n v="28"/>
  </r>
  <r>
    <x v="38"/>
    <n v="41"/>
  </r>
  <r>
    <x v="30"/>
    <n v="31"/>
  </r>
  <r>
    <x v="10"/>
    <n v="73"/>
  </r>
  <r>
    <x v="25"/>
    <n v="14"/>
  </r>
  <r>
    <x v="10"/>
    <n v="61"/>
  </r>
  <r>
    <x v="9"/>
    <n v="73"/>
  </r>
  <r>
    <x v="21"/>
    <n v="14"/>
  </r>
  <r>
    <x v="38"/>
    <n v="21"/>
  </r>
  <r>
    <x v="7"/>
    <n v="10"/>
  </r>
  <r>
    <x v="39"/>
    <n v="14"/>
  </r>
  <r>
    <x v="27"/>
    <n v="25"/>
  </r>
  <r>
    <x v="10"/>
    <n v="54"/>
  </r>
  <r>
    <x v="20"/>
    <n v="75"/>
  </r>
  <r>
    <x v="23"/>
    <n v="75"/>
  </r>
  <r>
    <x v="22"/>
    <n v="22"/>
  </r>
  <r>
    <x v="8"/>
    <n v="60"/>
  </r>
  <r>
    <x v="13"/>
    <n v="65"/>
  </r>
  <r>
    <x v="26"/>
    <n v="44"/>
  </r>
  <r>
    <x v="12"/>
    <n v="40"/>
  </r>
  <r>
    <x v="15"/>
    <n v="58"/>
  </r>
  <r>
    <x v="8"/>
    <n v="50"/>
  </r>
  <r>
    <x v="39"/>
    <n v="56"/>
  </r>
  <r>
    <x v="32"/>
    <n v="70"/>
  </r>
  <r>
    <x v="23"/>
    <n v="22"/>
  </r>
  <r>
    <x v="26"/>
    <n v="47"/>
  </r>
  <r>
    <x v="12"/>
    <n v="32"/>
  </r>
  <r>
    <x v="33"/>
    <n v="69"/>
  </r>
  <r>
    <x v="22"/>
    <n v="66"/>
  </r>
  <r>
    <x v="36"/>
    <n v="59"/>
  </r>
  <r>
    <x v="26"/>
    <n v="39"/>
  </r>
  <r>
    <x v="11"/>
    <n v="13"/>
  </r>
  <r>
    <x v="19"/>
    <n v="68"/>
  </r>
  <r>
    <x v="15"/>
    <n v="30"/>
  </r>
  <r>
    <x v="42"/>
    <n v="66"/>
  </r>
  <r>
    <x v="12"/>
    <n v="65"/>
  </r>
  <r>
    <x v="18"/>
    <n v="24"/>
  </r>
  <r>
    <x v="28"/>
    <n v="72"/>
  </r>
  <r>
    <x v="22"/>
    <n v="77"/>
  </r>
  <r>
    <x v="21"/>
    <n v="21"/>
  </r>
  <r>
    <x v="45"/>
    <n v="44"/>
  </r>
  <r>
    <x v="38"/>
    <n v="71"/>
  </r>
  <r>
    <x v="19"/>
    <n v="51"/>
  </r>
  <r>
    <x v="20"/>
    <n v="12"/>
  </r>
  <r>
    <x v="44"/>
    <n v="75"/>
  </r>
  <r>
    <x v="31"/>
    <n v="55"/>
  </r>
  <r>
    <x v="35"/>
    <n v="63"/>
  </r>
  <r>
    <x v="16"/>
    <n v="78"/>
  </r>
  <r>
    <x v="25"/>
    <n v="10"/>
  </r>
  <r>
    <x v="45"/>
    <n v="49"/>
  </r>
  <r>
    <x v="46"/>
    <n v="64"/>
  </r>
  <r>
    <x v="20"/>
    <n v="53"/>
  </r>
  <r>
    <x v="18"/>
    <n v="29"/>
  </r>
  <r>
    <x v="22"/>
    <n v="73"/>
  </r>
  <r>
    <x v="43"/>
    <n v="14"/>
  </r>
  <r>
    <x v="41"/>
    <n v="23"/>
  </r>
  <r>
    <x v="16"/>
    <n v="69"/>
  </r>
  <r>
    <x v="46"/>
    <n v="35"/>
  </r>
  <r>
    <x v="1"/>
    <n v="22"/>
  </r>
  <r>
    <x v="34"/>
    <n v="43"/>
  </r>
  <r>
    <x v="42"/>
    <n v="16"/>
  </r>
  <r>
    <x v="19"/>
    <n v="54"/>
  </r>
  <r>
    <x v="15"/>
    <n v="70"/>
  </r>
  <r>
    <x v="17"/>
    <n v="12"/>
  </r>
  <r>
    <x v="29"/>
    <n v="25"/>
  </r>
  <r>
    <x v="28"/>
    <n v="20"/>
  </r>
  <r>
    <x v="24"/>
    <n v="25"/>
  </r>
  <r>
    <x v="44"/>
    <n v="56"/>
  </r>
  <r>
    <x v="34"/>
    <n v="64"/>
  </r>
  <r>
    <x v="31"/>
    <n v="14"/>
  </r>
  <r>
    <x v="14"/>
    <n v="40"/>
  </r>
  <r>
    <x v="5"/>
    <n v="30"/>
  </r>
  <r>
    <x v="13"/>
    <n v="53"/>
  </r>
  <r>
    <x v="44"/>
    <n v="53"/>
  </r>
  <r>
    <x v="4"/>
    <n v="16"/>
  </r>
  <r>
    <x v="31"/>
    <n v="30"/>
  </r>
  <r>
    <x v="12"/>
    <n v="61"/>
  </r>
  <r>
    <x v="14"/>
    <n v="26"/>
  </r>
  <r>
    <x v="14"/>
    <n v="64"/>
  </r>
  <r>
    <x v="39"/>
    <n v="15"/>
  </r>
  <r>
    <x v="11"/>
    <n v="47"/>
  </r>
  <r>
    <x v="43"/>
    <n v="41"/>
  </r>
  <r>
    <x v="44"/>
    <n v="37"/>
  </r>
  <r>
    <x v="26"/>
    <n v="17"/>
  </r>
  <r>
    <x v="22"/>
    <n v="51"/>
  </r>
  <r>
    <x v="2"/>
    <n v="23"/>
  </r>
  <r>
    <x v="20"/>
    <n v="14"/>
  </r>
  <r>
    <x v="36"/>
    <n v="14"/>
  </r>
  <r>
    <x v="1"/>
    <n v="56"/>
  </r>
  <r>
    <x v="17"/>
    <n v="51"/>
  </r>
  <r>
    <x v="9"/>
    <n v="61"/>
  </r>
  <r>
    <x v="0"/>
    <n v="34"/>
  </r>
  <r>
    <x v="2"/>
    <n v="13"/>
  </r>
  <r>
    <x v="17"/>
    <n v="21"/>
  </r>
  <r>
    <x v="10"/>
    <n v="20"/>
  </r>
  <r>
    <x v="41"/>
    <n v="71"/>
  </r>
  <r>
    <x v="15"/>
    <n v="71"/>
  </r>
  <r>
    <x v="20"/>
    <n v="73"/>
  </r>
  <r>
    <x v="9"/>
    <n v="19"/>
  </r>
  <r>
    <x v="0"/>
    <n v="14"/>
  </r>
  <r>
    <x v="45"/>
    <n v="46"/>
  </r>
  <r>
    <x v="45"/>
    <n v="24"/>
  </r>
  <r>
    <x v="41"/>
    <n v="13"/>
  </r>
  <r>
    <x v="14"/>
    <n v="46"/>
  </r>
  <r>
    <x v="43"/>
    <n v="72"/>
  </r>
  <r>
    <x v="46"/>
    <n v="23"/>
  </r>
  <r>
    <x v="28"/>
    <n v="13"/>
  </r>
  <r>
    <x v="20"/>
    <n v="61"/>
  </r>
  <r>
    <x v="24"/>
    <n v="28"/>
  </r>
  <r>
    <x v="33"/>
    <n v="53"/>
  </r>
  <r>
    <x v="35"/>
    <n v="22"/>
  </r>
  <r>
    <x v="41"/>
    <n v="58"/>
  </r>
  <r>
    <x v="44"/>
    <n v="36"/>
  </r>
  <r>
    <x v="42"/>
    <n v="24"/>
  </r>
  <r>
    <x v="22"/>
    <n v="48"/>
  </r>
  <r>
    <x v="6"/>
    <n v="28"/>
  </r>
  <r>
    <x v="34"/>
    <n v="50"/>
  </r>
  <r>
    <x v="10"/>
    <n v="79"/>
  </r>
  <r>
    <x v="41"/>
    <n v="47"/>
  </r>
  <r>
    <x v="24"/>
    <n v="41"/>
  </r>
  <r>
    <x v="43"/>
    <n v="63"/>
  </r>
  <r>
    <x v="16"/>
    <n v="31"/>
  </r>
  <r>
    <x v="7"/>
    <n v="38"/>
  </r>
  <r>
    <x v="37"/>
    <n v="32"/>
  </r>
  <r>
    <x v="26"/>
    <n v="50"/>
  </r>
  <r>
    <x v="46"/>
    <n v="25"/>
  </r>
  <r>
    <x v="11"/>
    <n v="35"/>
  </r>
  <r>
    <x v="7"/>
    <n v="45"/>
  </r>
  <r>
    <x v="17"/>
    <n v="21"/>
  </r>
  <r>
    <x v="4"/>
    <n v="16"/>
  </r>
  <r>
    <x v="6"/>
    <n v="74"/>
  </r>
  <r>
    <x v="24"/>
    <n v="50"/>
  </r>
  <r>
    <x v="12"/>
    <n v="48"/>
  </r>
  <r>
    <x v="16"/>
    <n v="17"/>
  </r>
  <r>
    <x v="42"/>
    <n v="36"/>
  </r>
  <r>
    <x v="35"/>
    <n v="52"/>
  </r>
  <r>
    <x v="30"/>
    <n v="16"/>
  </r>
  <r>
    <x v="15"/>
    <n v="76"/>
  </r>
  <r>
    <x v="20"/>
    <n v="12"/>
  </r>
  <r>
    <x v="28"/>
    <n v="61"/>
  </r>
  <r>
    <x v="22"/>
    <n v="59"/>
  </r>
  <r>
    <x v="9"/>
    <n v="68"/>
  </r>
  <r>
    <x v="10"/>
    <n v="32"/>
  </r>
  <r>
    <x v="43"/>
    <n v="71"/>
  </r>
  <r>
    <x v="44"/>
    <n v="32"/>
  </r>
  <r>
    <x v="38"/>
    <n v="74"/>
  </r>
  <r>
    <x v="41"/>
    <n v="36"/>
  </r>
  <r>
    <x v="37"/>
    <n v="76"/>
  </r>
  <r>
    <x v="7"/>
    <n v="43"/>
  </r>
  <r>
    <x v="7"/>
    <n v="17"/>
  </r>
  <r>
    <x v="41"/>
    <n v="71"/>
  </r>
  <r>
    <x v="41"/>
    <n v="29"/>
  </r>
  <r>
    <x v="14"/>
    <n v="52"/>
  </r>
  <r>
    <x v="29"/>
    <n v="19"/>
  </r>
  <r>
    <x v="32"/>
    <n v="48"/>
  </r>
  <r>
    <x v="42"/>
    <n v="67"/>
  </r>
  <r>
    <x v="18"/>
    <n v="74"/>
  </r>
  <r>
    <x v="34"/>
    <n v="51"/>
  </r>
  <r>
    <x v="27"/>
    <n v="17"/>
  </r>
  <r>
    <x v="22"/>
    <n v="49"/>
  </r>
  <r>
    <x v="39"/>
    <n v="25"/>
  </r>
  <r>
    <x v="0"/>
    <n v="26"/>
  </r>
  <r>
    <x v="29"/>
    <n v="14"/>
  </r>
  <r>
    <x v="37"/>
    <n v="78"/>
  </r>
  <r>
    <x v="4"/>
    <n v="44"/>
  </r>
  <r>
    <x v="25"/>
    <n v="39"/>
  </r>
  <r>
    <x v="10"/>
    <n v="77"/>
  </r>
  <r>
    <x v="11"/>
    <n v="26"/>
  </r>
  <r>
    <x v="31"/>
    <n v="21"/>
  </r>
  <r>
    <x v="43"/>
    <n v="49"/>
  </r>
  <r>
    <x v="46"/>
    <n v="29"/>
  </r>
  <r>
    <x v="32"/>
    <n v="77"/>
  </r>
  <r>
    <x v="2"/>
    <n v="49"/>
  </r>
  <r>
    <x v="26"/>
    <n v="30"/>
  </r>
  <r>
    <x v="6"/>
    <n v="65"/>
  </r>
  <r>
    <x v="45"/>
    <n v="15"/>
  </r>
  <r>
    <x v="43"/>
    <n v="74"/>
  </r>
  <r>
    <x v="13"/>
    <n v="24"/>
  </r>
  <r>
    <x v="28"/>
    <n v="72"/>
  </r>
  <r>
    <x v="32"/>
    <n v="47"/>
  </r>
  <r>
    <x v="10"/>
    <n v="72"/>
  </r>
  <r>
    <x v="46"/>
    <n v="53"/>
  </r>
  <r>
    <x v="43"/>
    <n v="52"/>
  </r>
  <r>
    <x v="14"/>
    <n v="74"/>
  </r>
  <r>
    <x v="10"/>
    <n v="21"/>
  </r>
  <r>
    <x v="42"/>
    <n v="66"/>
  </r>
  <r>
    <x v="12"/>
    <n v="45"/>
  </r>
  <r>
    <x v="31"/>
    <n v="20"/>
  </r>
  <r>
    <x v="8"/>
    <n v="32"/>
  </r>
  <r>
    <x v="2"/>
    <n v="66"/>
  </r>
  <r>
    <x v="41"/>
    <n v="48"/>
  </r>
  <r>
    <x v="15"/>
    <n v="28"/>
  </r>
  <r>
    <x v="32"/>
    <n v="50"/>
  </r>
  <r>
    <x v="16"/>
    <n v="14"/>
  </r>
  <r>
    <x v="23"/>
    <n v="16"/>
  </r>
  <r>
    <x v="29"/>
    <n v="62"/>
  </r>
  <r>
    <x v="28"/>
    <n v="30"/>
  </r>
  <r>
    <x v="2"/>
    <n v="46"/>
  </r>
  <r>
    <x v="28"/>
    <n v="76"/>
  </r>
  <r>
    <x v="42"/>
    <n v="58"/>
  </r>
  <r>
    <x v="31"/>
    <n v="21"/>
  </r>
  <r>
    <x v="28"/>
    <n v="58"/>
  </r>
  <r>
    <x v="24"/>
    <n v="63"/>
  </r>
  <r>
    <x v="10"/>
    <n v="10"/>
  </r>
  <r>
    <x v="39"/>
    <n v="33"/>
  </r>
  <r>
    <x v="4"/>
    <n v="73"/>
  </r>
  <r>
    <x v="9"/>
    <n v="31"/>
  </r>
  <r>
    <x v="1"/>
    <n v="25"/>
  </r>
  <r>
    <x v="39"/>
    <n v="20"/>
  </r>
  <r>
    <x v="7"/>
    <n v="22"/>
  </r>
  <r>
    <x v="11"/>
    <n v="54"/>
  </r>
  <r>
    <x v="6"/>
    <n v="62"/>
  </r>
  <r>
    <x v="42"/>
    <n v="75"/>
  </r>
  <r>
    <x v="26"/>
    <n v="46"/>
  </r>
  <r>
    <x v="32"/>
    <n v="53"/>
  </r>
  <r>
    <x v="14"/>
    <n v="13"/>
  </r>
  <r>
    <x v="21"/>
    <n v="31"/>
  </r>
  <r>
    <x v="29"/>
    <n v="18"/>
  </r>
  <r>
    <x v="27"/>
    <n v="63"/>
  </r>
  <r>
    <x v="44"/>
    <n v="63"/>
  </r>
  <r>
    <x v="28"/>
    <n v="21"/>
  </r>
  <r>
    <x v="18"/>
    <n v="49"/>
  </r>
  <r>
    <x v="38"/>
    <n v="13"/>
  </r>
  <r>
    <x v="13"/>
    <n v="11"/>
  </r>
  <r>
    <x v="41"/>
    <n v="57"/>
  </r>
  <r>
    <x v="21"/>
    <n v="28"/>
  </r>
  <r>
    <x v="12"/>
    <n v="38"/>
  </r>
  <r>
    <x v="46"/>
    <n v="65"/>
  </r>
  <r>
    <x v="24"/>
    <n v="23"/>
  </r>
  <r>
    <x v="2"/>
    <n v="43"/>
  </r>
  <r>
    <x v="14"/>
    <n v="51"/>
  </r>
  <r>
    <x v="11"/>
    <n v="22"/>
  </r>
  <r>
    <x v="27"/>
    <n v="37"/>
  </r>
  <r>
    <x v="7"/>
    <n v="23"/>
  </r>
  <r>
    <x v="7"/>
    <n v="44"/>
  </r>
  <r>
    <x v="31"/>
    <n v="44"/>
  </r>
  <r>
    <x v="3"/>
    <n v="53"/>
  </r>
  <r>
    <x v="25"/>
    <n v="30"/>
  </r>
  <r>
    <x v="8"/>
    <n v="14"/>
  </r>
  <r>
    <x v="16"/>
    <n v="28"/>
  </r>
  <r>
    <x v="38"/>
    <n v="19"/>
  </r>
  <r>
    <x v="12"/>
    <n v="51"/>
  </r>
  <r>
    <x v="17"/>
    <n v="71"/>
  </r>
  <r>
    <x v="22"/>
    <n v="41"/>
  </r>
  <r>
    <x v="25"/>
    <n v="57"/>
  </r>
  <r>
    <x v="34"/>
    <n v="22"/>
  </r>
  <r>
    <x v="22"/>
    <n v="63"/>
  </r>
  <r>
    <x v="32"/>
    <n v="45"/>
  </r>
  <r>
    <x v="45"/>
    <n v="22"/>
  </r>
  <r>
    <x v="45"/>
    <n v="50"/>
  </r>
  <r>
    <x v="19"/>
    <n v="40"/>
  </r>
  <r>
    <x v="21"/>
    <n v="75"/>
  </r>
  <r>
    <x v="45"/>
    <n v="45"/>
  </r>
  <r>
    <x v="5"/>
    <n v="58"/>
  </r>
  <r>
    <x v="44"/>
    <n v="17"/>
  </r>
  <r>
    <x v="29"/>
    <n v="41"/>
  </r>
  <r>
    <x v="6"/>
    <n v="15"/>
  </r>
  <r>
    <x v="38"/>
    <n v="79"/>
  </r>
  <r>
    <x v="45"/>
    <n v="57"/>
  </r>
  <r>
    <x v="17"/>
    <n v="70"/>
  </r>
  <r>
    <x v="26"/>
    <n v="78"/>
  </r>
  <r>
    <x v="45"/>
    <n v="32"/>
  </r>
  <r>
    <x v="38"/>
    <n v="38"/>
  </r>
  <r>
    <x v="9"/>
    <n v="71"/>
  </r>
  <r>
    <x v="3"/>
    <n v="46"/>
  </r>
  <r>
    <x v="38"/>
    <n v="76"/>
  </r>
  <r>
    <x v="12"/>
    <n v="12"/>
  </r>
  <r>
    <x v="10"/>
    <n v="13"/>
  </r>
  <r>
    <x v="15"/>
    <n v="48"/>
  </r>
  <r>
    <x v="10"/>
    <n v="36"/>
  </r>
  <r>
    <x v="15"/>
    <n v="54"/>
  </r>
  <r>
    <x v="27"/>
    <n v="45"/>
  </r>
  <r>
    <x v="12"/>
    <n v="24"/>
  </r>
  <r>
    <x v="32"/>
    <n v="18"/>
  </r>
  <r>
    <x v="39"/>
    <n v="73"/>
  </r>
  <r>
    <x v="19"/>
    <n v="59"/>
  </r>
  <r>
    <x v="31"/>
    <n v="65"/>
  </r>
  <r>
    <x v="6"/>
    <n v="46"/>
  </r>
  <r>
    <x v="19"/>
    <n v="73"/>
  </r>
  <r>
    <x v="34"/>
    <n v="12"/>
  </r>
  <r>
    <x v="19"/>
    <n v="40"/>
  </r>
  <r>
    <x v="24"/>
    <n v="53"/>
  </r>
  <r>
    <x v="14"/>
    <n v="39"/>
  </r>
  <r>
    <x v="8"/>
    <n v="71"/>
  </r>
  <r>
    <x v="14"/>
    <n v="17"/>
  </r>
  <r>
    <x v="17"/>
    <n v="60"/>
  </r>
  <r>
    <x v="42"/>
    <n v="17"/>
  </r>
  <r>
    <x v="12"/>
    <n v="14"/>
  </r>
  <r>
    <x v="9"/>
    <n v="39"/>
  </r>
  <r>
    <x v="36"/>
    <n v="25"/>
  </r>
  <r>
    <x v="12"/>
    <n v="41"/>
  </r>
  <r>
    <x v="21"/>
    <n v="25"/>
  </r>
  <r>
    <x v="23"/>
    <n v="23"/>
  </r>
  <r>
    <x v="43"/>
    <n v="63"/>
  </r>
  <r>
    <x v="22"/>
    <n v="50"/>
  </r>
  <r>
    <x v="22"/>
    <n v="29"/>
  </r>
  <r>
    <x v="46"/>
    <n v="13"/>
  </r>
  <r>
    <x v="28"/>
    <n v="74"/>
  </r>
  <r>
    <x v="38"/>
    <n v="50"/>
  </r>
  <r>
    <x v="40"/>
    <n v="11"/>
  </r>
  <r>
    <x v="12"/>
    <n v="36"/>
  </r>
  <r>
    <x v="19"/>
    <n v="23"/>
  </r>
  <r>
    <x v="34"/>
    <n v="29"/>
  </r>
  <r>
    <x v="18"/>
    <n v="65"/>
  </r>
  <r>
    <x v="25"/>
    <n v="22"/>
  </r>
  <r>
    <x v="23"/>
    <n v="10"/>
  </r>
  <r>
    <x v="45"/>
    <n v="16"/>
  </r>
  <r>
    <x v="30"/>
    <n v="64"/>
  </r>
  <r>
    <x v="17"/>
    <n v="31"/>
  </r>
  <r>
    <x v="2"/>
    <n v="40"/>
  </r>
  <r>
    <x v="33"/>
    <n v="22"/>
  </r>
  <r>
    <x v="13"/>
    <n v="31"/>
  </r>
  <r>
    <x v="23"/>
    <n v="31"/>
  </r>
  <r>
    <x v="35"/>
    <n v="19"/>
  </r>
  <r>
    <x v="10"/>
    <n v="57"/>
  </r>
  <r>
    <x v="43"/>
    <n v="53"/>
  </r>
  <r>
    <x v="16"/>
    <n v="10"/>
  </r>
  <r>
    <x v="13"/>
    <n v="65"/>
  </r>
  <r>
    <x v="13"/>
    <n v="36"/>
  </r>
  <r>
    <x v="6"/>
    <n v="78"/>
  </r>
  <r>
    <x v="17"/>
    <n v="65"/>
  </r>
  <r>
    <x v="17"/>
    <n v="55"/>
  </r>
  <r>
    <x v="38"/>
    <n v="61"/>
  </r>
  <r>
    <x v="33"/>
    <n v="70"/>
  </r>
  <r>
    <x v="28"/>
    <n v="42"/>
  </r>
  <r>
    <x v="45"/>
    <n v="64"/>
  </r>
  <r>
    <x v="18"/>
    <n v="21"/>
  </r>
  <r>
    <x v="13"/>
    <n v="73"/>
  </r>
  <r>
    <x v="0"/>
    <n v="30"/>
  </r>
  <r>
    <x v="11"/>
    <n v="23"/>
  </r>
  <r>
    <x v="17"/>
    <n v="67"/>
  </r>
  <r>
    <x v="33"/>
    <n v="15"/>
  </r>
  <r>
    <x v="23"/>
    <n v="73"/>
  </r>
  <r>
    <x v="20"/>
    <n v="54"/>
  </r>
  <r>
    <x v="43"/>
    <n v="76"/>
  </r>
  <r>
    <x v="41"/>
    <n v="62"/>
  </r>
  <r>
    <x v="4"/>
    <n v="53"/>
  </r>
  <r>
    <x v="27"/>
    <n v="31"/>
  </r>
  <r>
    <x v="11"/>
    <n v="74"/>
  </r>
  <r>
    <x v="16"/>
    <n v="59"/>
  </r>
  <r>
    <x v="31"/>
    <n v="53"/>
  </r>
  <r>
    <x v="24"/>
    <n v="28"/>
  </r>
  <r>
    <x v="34"/>
    <n v="65"/>
  </r>
  <r>
    <x v="42"/>
    <n v="56"/>
  </r>
  <r>
    <x v="37"/>
    <n v="60"/>
  </r>
  <r>
    <x v="5"/>
    <n v="61"/>
  </r>
  <r>
    <x v="12"/>
    <n v="15"/>
  </r>
  <r>
    <x v="14"/>
    <n v="11"/>
  </r>
  <r>
    <x v="41"/>
    <n v="18"/>
  </r>
  <r>
    <x v="46"/>
    <n v="26"/>
  </r>
  <r>
    <x v="13"/>
    <n v="55"/>
  </r>
  <r>
    <x v="30"/>
    <n v="72"/>
  </r>
  <r>
    <x v="34"/>
    <n v="78"/>
  </r>
  <r>
    <x v="42"/>
    <n v="54"/>
  </r>
  <r>
    <x v="39"/>
    <n v="66"/>
  </r>
  <r>
    <x v="18"/>
    <n v="37"/>
  </r>
  <r>
    <x v="21"/>
    <n v="26"/>
  </r>
  <r>
    <x v="20"/>
    <n v="26"/>
  </r>
  <r>
    <x v="44"/>
    <n v="33"/>
  </r>
  <r>
    <x v="9"/>
    <n v="48"/>
  </r>
  <r>
    <x v="32"/>
    <n v="71"/>
  </r>
  <r>
    <x v="6"/>
    <n v="23"/>
  </r>
  <r>
    <x v="6"/>
    <n v="77"/>
  </r>
  <r>
    <x v="23"/>
    <n v="69"/>
  </r>
  <r>
    <x v="5"/>
    <n v="41"/>
  </r>
  <r>
    <x v="16"/>
    <n v="13"/>
  </r>
  <r>
    <x v="34"/>
    <n v="77"/>
  </r>
  <r>
    <x v="10"/>
    <n v="11"/>
  </r>
  <r>
    <x v="32"/>
    <n v="19"/>
  </r>
  <r>
    <x v="6"/>
    <n v="37"/>
  </r>
  <r>
    <x v="25"/>
    <n v="36"/>
  </r>
  <r>
    <x v="5"/>
    <n v="60"/>
  </r>
  <r>
    <x v="44"/>
    <n v="44"/>
  </r>
  <r>
    <x v="5"/>
    <n v="62"/>
  </r>
  <r>
    <x v="0"/>
    <n v="50"/>
  </r>
  <r>
    <x v="29"/>
    <n v="78"/>
  </r>
  <r>
    <x v="14"/>
    <n v="69"/>
  </r>
  <r>
    <x v="43"/>
    <n v="78"/>
  </r>
  <r>
    <x v="9"/>
    <n v="52"/>
  </r>
  <r>
    <x v="35"/>
    <n v="73"/>
  </r>
  <r>
    <x v="7"/>
    <n v="20"/>
  </r>
  <r>
    <x v="12"/>
    <n v="74"/>
  </r>
  <r>
    <x v="35"/>
    <n v="16"/>
  </r>
  <r>
    <x v="21"/>
    <n v="62"/>
  </r>
  <r>
    <x v="25"/>
    <n v="32"/>
  </r>
  <r>
    <x v="4"/>
    <n v="45"/>
  </r>
  <r>
    <x v="9"/>
    <n v="64"/>
  </r>
  <r>
    <x v="31"/>
    <n v="28"/>
  </r>
  <r>
    <x v="10"/>
    <n v="74"/>
  </r>
  <r>
    <x v="36"/>
    <n v="71"/>
  </r>
  <r>
    <x v="42"/>
    <n v="67"/>
  </r>
  <r>
    <x v="11"/>
    <n v="12"/>
  </r>
  <r>
    <x v="45"/>
    <n v="72"/>
  </r>
  <r>
    <x v="27"/>
    <n v="79"/>
  </r>
  <r>
    <x v="0"/>
    <n v="78"/>
  </r>
  <r>
    <x v="0"/>
    <n v="33"/>
  </r>
  <r>
    <x v="27"/>
    <n v="73"/>
  </r>
  <r>
    <x v="44"/>
    <n v="53"/>
  </r>
  <r>
    <x v="28"/>
    <n v="69"/>
  </r>
  <r>
    <x v="22"/>
    <n v="30"/>
  </r>
  <r>
    <x v="44"/>
    <n v="40"/>
  </r>
  <r>
    <x v="1"/>
    <n v="57"/>
  </r>
  <r>
    <x v="20"/>
    <n v="74"/>
  </r>
  <r>
    <x v="23"/>
    <n v="46"/>
  </r>
  <r>
    <x v="40"/>
    <n v="39"/>
  </r>
  <r>
    <x v="41"/>
    <n v="10"/>
  </r>
  <r>
    <x v="18"/>
    <n v="79"/>
  </r>
  <r>
    <x v="30"/>
    <n v="53"/>
  </r>
  <r>
    <x v="14"/>
    <n v="71"/>
  </r>
  <r>
    <x v="30"/>
    <n v="68"/>
  </r>
  <r>
    <x v="6"/>
    <n v="59"/>
  </r>
  <r>
    <x v="19"/>
    <n v="48"/>
  </r>
  <r>
    <x v="36"/>
    <n v="69"/>
  </r>
  <r>
    <x v="10"/>
    <n v="66"/>
  </r>
  <r>
    <x v="22"/>
    <n v="19"/>
  </r>
  <r>
    <x v="13"/>
    <n v="72"/>
  </r>
  <r>
    <x v="37"/>
    <n v="78"/>
  </r>
  <r>
    <x v="32"/>
    <n v="14"/>
  </r>
  <r>
    <x v="5"/>
    <n v="49"/>
  </r>
  <r>
    <x v="40"/>
    <n v="72"/>
  </r>
  <r>
    <x v="17"/>
    <n v="39"/>
  </r>
  <r>
    <x v="38"/>
    <n v="40"/>
  </r>
  <r>
    <x v="3"/>
    <n v="17"/>
  </r>
  <r>
    <x v="20"/>
    <n v="14"/>
  </r>
  <r>
    <x v="34"/>
    <n v="43"/>
  </r>
  <r>
    <x v="31"/>
    <n v="34"/>
  </r>
  <r>
    <x v="7"/>
    <n v="18"/>
  </r>
  <r>
    <x v="9"/>
    <n v="69"/>
  </r>
  <r>
    <x v="26"/>
    <n v="37"/>
  </r>
  <r>
    <x v="13"/>
    <n v="74"/>
  </r>
  <r>
    <x v="10"/>
    <n v="28"/>
  </r>
  <r>
    <x v="33"/>
    <n v="61"/>
  </r>
  <r>
    <x v="14"/>
    <n v="72"/>
  </r>
  <r>
    <x v="2"/>
    <n v="69"/>
  </r>
  <r>
    <x v="40"/>
    <n v="79"/>
  </r>
  <r>
    <x v="36"/>
    <n v="15"/>
  </r>
  <r>
    <x v="41"/>
    <n v="34"/>
  </r>
  <r>
    <x v="31"/>
    <n v="50"/>
  </r>
  <r>
    <x v="45"/>
    <n v="59"/>
  </r>
  <r>
    <x v="41"/>
    <n v="44"/>
  </r>
  <r>
    <x v="7"/>
    <n v="40"/>
  </r>
  <r>
    <x v="40"/>
    <n v="39"/>
  </r>
  <r>
    <x v="11"/>
    <n v="69"/>
  </r>
  <r>
    <x v="34"/>
    <n v="36"/>
  </r>
  <r>
    <x v="17"/>
    <n v="19"/>
  </r>
  <r>
    <x v="22"/>
    <n v="12"/>
  </r>
  <r>
    <x v="29"/>
    <n v="78"/>
  </r>
  <r>
    <x v="11"/>
    <n v="50"/>
  </r>
  <r>
    <x v="3"/>
    <n v="69"/>
  </r>
  <r>
    <x v="5"/>
    <n v="48"/>
  </r>
  <r>
    <x v="0"/>
    <n v="15"/>
  </r>
  <r>
    <x v="14"/>
    <n v="46"/>
  </r>
  <r>
    <x v="11"/>
    <n v="72"/>
  </r>
  <r>
    <x v="9"/>
    <n v="22"/>
  </r>
  <r>
    <x v="12"/>
    <n v="56"/>
  </r>
  <r>
    <x v="17"/>
    <n v="61"/>
  </r>
  <r>
    <x v="34"/>
    <n v="65"/>
  </r>
  <r>
    <x v="0"/>
    <n v="33"/>
  </r>
  <r>
    <x v="42"/>
    <n v="51"/>
  </r>
  <r>
    <x v="23"/>
    <n v="58"/>
  </r>
  <r>
    <x v="12"/>
    <n v="58"/>
  </r>
  <r>
    <x v="9"/>
    <n v="78"/>
  </r>
  <r>
    <x v="21"/>
    <n v="13"/>
  </r>
  <r>
    <x v="19"/>
    <n v="56"/>
  </r>
  <r>
    <x v="34"/>
    <n v="53"/>
  </r>
  <r>
    <x v="43"/>
    <n v="45"/>
  </r>
  <r>
    <x v="0"/>
    <n v="67"/>
  </r>
  <r>
    <x v="0"/>
    <n v="10"/>
  </r>
  <r>
    <x v="13"/>
    <n v="31"/>
  </r>
  <r>
    <x v="4"/>
    <n v="36"/>
  </r>
  <r>
    <x v="34"/>
    <n v="36"/>
  </r>
  <r>
    <x v="21"/>
    <n v="39"/>
  </r>
  <r>
    <x v="4"/>
    <n v="20"/>
  </r>
  <r>
    <x v="45"/>
    <n v="42"/>
  </r>
  <r>
    <x v="25"/>
    <n v="40"/>
  </r>
  <r>
    <x v="19"/>
    <n v="35"/>
  </r>
  <r>
    <x v="29"/>
    <n v="31"/>
  </r>
  <r>
    <x v="32"/>
    <n v="50"/>
  </r>
  <r>
    <x v="38"/>
    <n v="53"/>
  </r>
  <r>
    <x v="11"/>
    <n v="77"/>
  </r>
  <r>
    <x v="22"/>
    <n v="28"/>
  </r>
  <r>
    <x v="5"/>
    <n v="34"/>
  </r>
  <r>
    <x v="22"/>
    <n v="42"/>
  </r>
  <r>
    <x v="27"/>
    <n v="30"/>
  </r>
  <r>
    <x v="41"/>
    <n v="43"/>
  </r>
  <r>
    <x v="10"/>
    <n v="63"/>
  </r>
  <r>
    <x v="0"/>
    <n v="21"/>
  </r>
  <r>
    <x v="42"/>
    <n v="20"/>
  </r>
  <r>
    <x v="10"/>
    <n v="20"/>
  </r>
  <r>
    <x v="42"/>
    <n v="36"/>
  </r>
  <r>
    <x v="3"/>
    <n v="65"/>
  </r>
  <r>
    <x v="7"/>
    <n v="69"/>
  </r>
  <r>
    <x v="38"/>
    <n v="73"/>
  </r>
  <r>
    <x v="12"/>
    <n v="48"/>
  </r>
  <r>
    <x v="40"/>
    <n v="23"/>
  </r>
  <r>
    <x v="2"/>
    <n v="58"/>
  </r>
  <r>
    <x v="44"/>
    <n v="72"/>
  </r>
  <r>
    <x v="4"/>
    <n v="30"/>
  </r>
  <r>
    <x v="39"/>
    <n v="35"/>
  </r>
  <r>
    <x v="46"/>
    <n v="70"/>
  </r>
  <r>
    <x v="6"/>
    <n v="55"/>
  </r>
  <r>
    <x v="27"/>
    <n v="11"/>
  </r>
  <r>
    <x v="16"/>
    <n v="78"/>
  </r>
  <r>
    <x v="22"/>
    <n v="20"/>
  </r>
  <r>
    <x v="15"/>
    <n v="66"/>
  </r>
  <r>
    <x v="22"/>
    <n v="54"/>
  </r>
  <r>
    <x v="46"/>
    <n v="34"/>
  </r>
  <r>
    <x v="0"/>
    <n v="10"/>
  </r>
  <r>
    <x v="38"/>
    <n v="62"/>
  </r>
  <r>
    <x v="12"/>
    <n v="10"/>
  </r>
  <r>
    <x v="21"/>
    <n v="30"/>
  </r>
  <r>
    <x v="18"/>
    <n v="47"/>
  </r>
  <r>
    <x v="29"/>
    <n v="10"/>
  </r>
  <r>
    <x v="7"/>
    <n v="68"/>
  </r>
  <r>
    <x v="25"/>
    <n v="72"/>
  </r>
  <r>
    <x v="29"/>
    <n v="31"/>
  </r>
  <r>
    <x v="44"/>
    <n v="32"/>
  </r>
  <r>
    <x v="46"/>
    <n v="75"/>
  </r>
  <r>
    <x v="17"/>
    <n v="75"/>
  </r>
  <r>
    <x v="32"/>
    <n v="33"/>
  </r>
  <r>
    <x v="11"/>
    <n v="63"/>
  </r>
  <r>
    <x v="32"/>
    <n v="19"/>
  </r>
  <r>
    <x v="10"/>
    <n v="15"/>
  </r>
  <r>
    <x v="34"/>
    <n v="39"/>
  </r>
  <r>
    <x v="39"/>
    <n v="35"/>
  </r>
  <r>
    <x v="33"/>
    <n v="63"/>
  </r>
  <r>
    <x v="22"/>
    <n v="76"/>
  </r>
  <r>
    <x v="26"/>
    <n v="76"/>
  </r>
  <r>
    <x v="19"/>
    <n v="67"/>
  </r>
  <r>
    <x v="15"/>
    <n v="11"/>
  </r>
  <r>
    <x v="23"/>
    <n v="70"/>
  </r>
  <r>
    <x v="34"/>
    <n v="71"/>
  </r>
  <r>
    <x v="29"/>
    <n v="31"/>
  </r>
  <r>
    <x v="44"/>
    <n v="50"/>
  </r>
  <r>
    <x v="19"/>
    <n v="54"/>
  </r>
  <r>
    <x v="9"/>
    <n v="11"/>
  </r>
  <r>
    <x v="41"/>
    <n v="11"/>
  </r>
  <r>
    <x v="26"/>
    <n v="35"/>
  </r>
  <r>
    <x v="40"/>
    <n v="55"/>
  </r>
  <r>
    <x v="8"/>
    <n v="25"/>
  </r>
  <r>
    <x v="5"/>
    <n v="52"/>
  </r>
  <r>
    <x v="21"/>
    <n v="72"/>
  </r>
  <r>
    <x v="38"/>
    <n v="27"/>
  </r>
  <r>
    <x v="33"/>
    <n v="11"/>
  </r>
  <r>
    <x v="19"/>
    <n v="60"/>
  </r>
  <r>
    <x v="0"/>
    <n v="77"/>
  </r>
  <r>
    <x v="14"/>
    <n v="78"/>
  </r>
  <r>
    <x v="32"/>
    <n v="76"/>
  </r>
  <r>
    <x v="28"/>
    <n v="28"/>
  </r>
  <r>
    <x v="0"/>
    <n v="69"/>
  </r>
  <r>
    <x v="15"/>
    <n v="18"/>
  </r>
  <r>
    <x v="42"/>
    <n v="37"/>
  </r>
  <r>
    <x v="11"/>
    <n v="44"/>
  </r>
  <r>
    <x v="27"/>
    <n v="20"/>
  </r>
  <r>
    <x v="23"/>
    <n v="51"/>
  </r>
  <r>
    <x v="5"/>
    <n v="12"/>
  </r>
  <r>
    <x v="40"/>
    <n v="63"/>
  </r>
  <r>
    <x v="12"/>
    <n v="60"/>
  </r>
  <r>
    <x v="43"/>
    <n v="22"/>
  </r>
  <r>
    <x v="33"/>
    <n v="76"/>
  </r>
  <r>
    <x v="44"/>
    <n v="40"/>
  </r>
  <r>
    <x v="37"/>
    <n v="44"/>
  </r>
  <r>
    <x v="1"/>
    <n v="20"/>
  </r>
  <r>
    <x v="38"/>
    <n v="69"/>
  </r>
  <r>
    <x v="31"/>
    <n v="48"/>
  </r>
  <r>
    <x v="14"/>
    <n v="13"/>
  </r>
  <r>
    <x v="2"/>
    <n v="64"/>
  </r>
  <r>
    <x v="13"/>
    <n v="51"/>
  </r>
  <r>
    <x v="41"/>
    <n v="75"/>
  </r>
  <r>
    <x v="15"/>
    <n v="12"/>
  </r>
  <r>
    <x v="7"/>
    <n v="66"/>
  </r>
  <r>
    <x v="27"/>
    <n v="34"/>
  </r>
  <r>
    <x v="5"/>
    <n v="51"/>
  </r>
  <r>
    <x v="7"/>
    <n v="24"/>
  </r>
  <r>
    <x v="40"/>
    <n v="38"/>
  </r>
  <r>
    <x v="39"/>
    <n v="21"/>
  </r>
  <r>
    <x v="24"/>
    <n v="29"/>
  </r>
  <r>
    <x v="12"/>
    <n v="17"/>
  </r>
  <r>
    <x v="36"/>
    <n v="33"/>
  </r>
  <r>
    <x v="19"/>
    <n v="41"/>
  </r>
  <r>
    <x v="18"/>
    <n v="27"/>
  </r>
  <r>
    <x v="24"/>
    <n v="36"/>
  </r>
  <r>
    <x v="22"/>
    <n v="54"/>
  </r>
  <r>
    <x v="29"/>
    <n v="42"/>
  </r>
  <r>
    <x v="0"/>
    <n v="56"/>
  </r>
  <r>
    <x v="35"/>
    <n v="28"/>
  </r>
  <r>
    <x v="39"/>
    <n v="28"/>
  </r>
  <r>
    <x v="44"/>
    <n v="29"/>
  </r>
  <r>
    <x v="45"/>
    <n v="14"/>
  </r>
  <r>
    <x v="28"/>
    <n v="34"/>
  </r>
  <r>
    <x v="12"/>
    <n v="59"/>
  </r>
  <r>
    <x v="43"/>
    <n v="57"/>
  </r>
  <r>
    <x v="40"/>
    <n v="17"/>
  </r>
  <r>
    <x v="3"/>
    <n v="50"/>
  </r>
  <r>
    <x v="27"/>
    <n v="13"/>
  </r>
  <r>
    <x v="12"/>
    <n v="76"/>
  </r>
  <r>
    <x v="21"/>
    <n v="36"/>
  </r>
  <r>
    <x v="43"/>
    <n v="29"/>
  </r>
  <r>
    <x v="16"/>
    <n v="46"/>
  </r>
  <r>
    <x v="3"/>
    <n v="79"/>
  </r>
  <r>
    <x v="8"/>
    <n v="53"/>
  </r>
  <r>
    <x v="21"/>
    <n v="44"/>
  </r>
  <r>
    <x v="0"/>
    <n v="36"/>
  </r>
  <r>
    <x v="18"/>
    <n v="63"/>
  </r>
  <r>
    <x v="5"/>
    <n v="74"/>
  </r>
  <r>
    <x v="33"/>
    <n v="11"/>
  </r>
  <r>
    <x v="18"/>
    <n v="40"/>
  </r>
  <r>
    <x v="35"/>
    <n v="19"/>
  </r>
  <r>
    <x v="9"/>
    <n v="63"/>
  </r>
  <r>
    <x v="22"/>
    <n v="76"/>
  </r>
  <r>
    <x v="30"/>
    <n v="11"/>
  </r>
  <r>
    <x v="9"/>
    <n v="26"/>
  </r>
  <r>
    <x v="21"/>
    <n v="33"/>
  </r>
  <r>
    <x v="40"/>
    <n v="18"/>
  </r>
  <r>
    <x v="43"/>
    <n v="16"/>
  </r>
  <r>
    <x v="22"/>
    <n v="14"/>
  </r>
  <r>
    <x v="42"/>
    <n v="57"/>
  </r>
  <r>
    <x v="35"/>
    <n v="51"/>
  </r>
  <r>
    <x v="37"/>
    <n v="62"/>
  </r>
  <r>
    <x v="0"/>
    <n v="18"/>
  </r>
  <r>
    <x v="22"/>
    <n v="75"/>
  </r>
  <r>
    <x v="33"/>
    <n v="13"/>
  </r>
  <r>
    <x v="5"/>
    <n v="18"/>
  </r>
  <r>
    <x v="15"/>
    <n v="35"/>
  </r>
  <r>
    <x v="29"/>
    <n v="74"/>
  </r>
  <r>
    <x v="16"/>
    <n v="49"/>
  </r>
  <r>
    <x v="44"/>
    <n v="42"/>
  </r>
  <r>
    <x v="22"/>
    <n v="15"/>
  </r>
  <r>
    <x v="25"/>
    <n v="66"/>
  </r>
  <r>
    <x v="15"/>
    <n v="20"/>
  </r>
  <r>
    <x v="8"/>
    <n v="68"/>
  </r>
  <r>
    <x v="9"/>
    <n v="78"/>
  </r>
  <r>
    <x v="41"/>
    <n v="53"/>
  </r>
  <r>
    <x v="31"/>
    <n v="14"/>
  </r>
  <r>
    <x v="41"/>
    <n v="67"/>
  </r>
  <r>
    <x v="29"/>
    <n v="18"/>
  </r>
  <r>
    <x v="11"/>
    <n v="35"/>
  </r>
  <r>
    <x v="38"/>
    <n v="56"/>
  </r>
  <r>
    <x v="2"/>
    <n v="63"/>
  </r>
  <r>
    <x v="17"/>
    <n v="36"/>
  </r>
  <r>
    <x v="8"/>
    <n v="39"/>
  </r>
  <r>
    <x v="30"/>
    <n v="73"/>
  </r>
  <r>
    <x v="18"/>
    <n v="60"/>
  </r>
  <r>
    <x v="36"/>
    <n v="15"/>
  </r>
  <r>
    <x v="15"/>
    <n v="57"/>
  </r>
  <r>
    <x v="44"/>
    <n v="19"/>
  </r>
  <r>
    <x v="16"/>
    <n v="49"/>
  </r>
  <r>
    <x v="19"/>
    <n v="52"/>
  </r>
  <r>
    <x v="21"/>
    <n v="27"/>
  </r>
  <r>
    <x v="12"/>
    <n v="30"/>
  </r>
  <r>
    <x v="35"/>
    <n v="75"/>
  </r>
  <r>
    <x v="42"/>
    <n v="39"/>
  </r>
  <r>
    <x v="38"/>
    <n v="40"/>
  </r>
  <r>
    <x v="25"/>
    <n v="67"/>
  </r>
  <r>
    <x v="14"/>
    <n v="52"/>
  </r>
  <r>
    <x v="46"/>
    <n v="51"/>
  </r>
  <r>
    <x v="19"/>
    <n v="54"/>
  </r>
  <r>
    <x v="41"/>
    <n v="37"/>
  </r>
  <r>
    <x v="18"/>
    <n v="17"/>
  </r>
  <r>
    <x v="5"/>
    <n v="45"/>
  </r>
  <r>
    <x v="3"/>
    <n v="74"/>
  </r>
  <r>
    <x v="25"/>
    <n v="30"/>
  </r>
  <r>
    <x v="12"/>
    <n v="66"/>
  </r>
  <r>
    <x v="19"/>
    <n v="78"/>
  </r>
  <r>
    <x v="25"/>
    <n v="20"/>
  </r>
  <r>
    <x v="14"/>
    <n v="69"/>
  </r>
  <r>
    <x v="12"/>
    <n v="75"/>
  </r>
  <r>
    <x v="19"/>
    <n v="58"/>
  </r>
  <r>
    <x v="36"/>
    <n v="19"/>
  </r>
  <r>
    <x v="31"/>
    <n v="54"/>
  </r>
  <r>
    <x v="8"/>
    <n v="79"/>
  </r>
  <r>
    <x v="46"/>
    <n v="78"/>
  </r>
  <r>
    <x v="6"/>
    <n v="63"/>
  </r>
  <r>
    <x v="25"/>
    <n v="17"/>
  </r>
  <r>
    <x v="45"/>
    <n v="37"/>
  </r>
  <r>
    <x v="41"/>
    <n v="38"/>
  </r>
  <r>
    <x v="41"/>
    <n v="18"/>
  </r>
  <r>
    <x v="19"/>
    <n v="74"/>
  </r>
  <r>
    <x v="13"/>
    <n v="57"/>
  </r>
  <r>
    <x v="25"/>
    <n v="67"/>
  </r>
  <r>
    <x v="26"/>
    <n v="61"/>
  </r>
  <r>
    <x v="11"/>
    <n v="76"/>
  </r>
  <r>
    <x v="5"/>
    <n v="67"/>
  </r>
  <r>
    <x v="28"/>
    <n v="58"/>
  </r>
  <r>
    <x v="46"/>
    <n v="46"/>
  </r>
  <r>
    <x v="44"/>
    <n v="47"/>
  </r>
  <r>
    <x v="39"/>
    <n v="25"/>
  </r>
  <r>
    <x v="23"/>
    <n v="52"/>
  </r>
  <r>
    <x v="25"/>
    <n v="45"/>
  </r>
  <r>
    <x v="22"/>
    <n v="38"/>
  </r>
  <r>
    <x v="24"/>
    <n v="44"/>
  </r>
  <r>
    <x v="12"/>
    <n v="53"/>
  </r>
  <r>
    <x v="16"/>
    <n v="23"/>
  </r>
  <r>
    <x v="34"/>
    <n v="77"/>
  </r>
  <r>
    <x v="7"/>
    <n v="63"/>
  </r>
  <r>
    <x v="16"/>
    <n v="70"/>
  </r>
  <r>
    <x v="17"/>
    <n v="65"/>
  </r>
  <r>
    <x v="25"/>
    <n v="72"/>
  </r>
  <r>
    <x v="26"/>
    <n v="18"/>
  </r>
  <r>
    <x v="4"/>
    <n v="15"/>
  </r>
  <r>
    <x v="16"/>
    <n v="47"/>
  </r>
  <r>
    <x v="33"/>
    <n v="32"/>
  </r>
  <r>
    <x v="38"/>
    <n v="29"/>
  </r>
  <r>
    <x v="19"/>
    <n v="57"/>
  </r>
  <r>
    <x v="18"/>
    <n v="69"/>
  </r>
  <r>
    <x v="31"/>
    <n v="54"/>
  </r>
  <r>
    <x v="25"/>
    <n v="69"/>
  </r>
  <r>
    <x v="40"/>
    <n v="25"/>
  </r>
  <r>
    <x v="15"/>
    <n v="50"/>
  </r>
  <r>
    <x v="33"/>
    <n v="33"/>
  </r>
  <r>
    <x v="11"/>
    <n v="39"/>
  </r>
  <r>
    <x v="33"/>
    <n v="12"/>
  </r>
  <r>
    <x v="8"/>
    <n v="17"/>
  </r>
  <r>
    <x v="22"/>
    <n v="50"/>
  </r>
  <r>
    <x v="0"/>
    <n v="51"/>
  </r>
  <r>
    <x v="33"/>
    <n v="38"/>
  </r>
  <r>
    <x v="19"/>
    <n v="14"/>
  </r>
  <r>
    <x v="10"/>
    <n v="67"/>
  </r>
  <r>
    <x v="20"/>
    <n v="18"/>
  </r>
  <r>
    <x v="13"/>
    <n v="75"/>
  </r>
  <r>
    <x v="10"/>
    <n v="67"/>
  </r>
  <r>
    <x v="18"/>
    <n v="30"/>
  </r>
  <r>
    <x v="6"/>
    <n v="56"/>
  </r>
  <r>
    <x v="4"/>
    <n v="73"/>
  </r>
  <r>
    <x v="21"/>
    <n v="51"/>
  </r>
  <r>
    <x v="10"/>
    <n v="74"/>
  </r>
  <r>
    <x v="22"/>
    <n v="28"/>
  </r>
  <r>
    <x v="43"/>
    <n v="39"/>
  </r>
  <r>
    <x v="11"/>
    <n v="30"/>
  </r>
  <r>
    <x v="7"/>
    <n v="77"/>
  </r>
  <r>
    <x v="35"/>
    <n v="12"/>
  </r>
  <r>
    <x v="13"/>
    <n v="79"/>
  </r>
  <r>
    <x v="32"/>
    <n v="56"/>
  </r>
  <r>
    <x v="40"/>
    <n v="17"/>
  </r>
  <r>
    <x v="20"/>
    <n v="39"/>
  </r>
  <r>
    <x v="37"/>
    <n v="62"/>
  </r>
  <r>
    <x v="18"/>
    <n v="17"/>
  </r>
  <r>
    <x v="9"/>
    <n v="77"/>
  </r>
  <r>
    <x v="41"/>
    <n v="14"/>
  </r>
  <r>
    <x v="7"/>
    <n v="73"/>
  </r>
  <r>
    <x v="3"/>
    <n v="67"/>
  </r>
  <r>
    <x v="4"/>
    <n v="18"/>
  </r>
  <r>
    <x v="17"/>
    <n v="68"/>
  </r>
  <r>
    <x v="9"/>
    <n v="60"/>
  </r>
  <r>
    <x v="42"/>
    <n v="34"/>
  </r>
  <r>
    <x v="0"/>
    <n v="38"/>
  </r>
  <r>
    <x v="23"/>
    <n v="24"/>
  </r>
  <r>
    <x v="3"/>
    <n v="31"/>
  </r>
  <r>
    <x v="29"/>
    <n v="68"/>
  </r>
  <r>
    <x v="23"/>
    <n v="22"/>
  </r>
  <r>
    <x v="6"/>
    <n v="44"/>
  </r>
  <r>
    <x v="41"/>
    <n v="10"/>
  </r>
  <r>
    <x v="13"/>
    <n v="41"/>
  </r>
  <r>
    <x v="6"/>
    <n v="36"/>
  </r>
  <r>
    <x v="21"/>
    <n v="54"/>
  </r>
  <r>
    <x v="21"/>
    <n v="51"/>
  </r>
  <r>
    <x v="7"/>
    <n v="12"/>
  </r>
  <r>
    <x v="37"/>
    <n v="42"/>
  </r>
  <r>
    <x v="13"/>
    <n v="57"/>
  </r>
  <r>
    <x v="11"/>
    <n v="75"/>
  </r>
  <r>
    <x v="39"/>
    <n v="52"/>
  </r>
  <r>
    <x v="13"/>
    <n v="64"/>
  </r>
  <r>
    <x v="33"/>
    <n v="39"/>
  </r>
  <r>
    <x v="38"/>
    <n v="26"/>
  </r>
  <r>
    <x v="33"/>
    <n v="16"/>
  </r>
  <r>
    <x v="2"/>
    <n v="32"/>
  </r>
  <r>
    <x v="8"/>
    <n v="31"/>
  </r>
  <r>
    <x v="15"/>
    <n v="12"/>
  </r>
  <r>
    <x v="35"/>
    <n v="53"/>
  </r>
  <r>
    <x v="39"/>
    <n v="30"/>
  </r>
  <r>
    <x v="13"/>
    <n v="68"/>
  </r>
  <r>
    <x v="39"/>
    <n v="10"/>
  </r>
  <r>
    <x v="24"/>
    <n v="32"/>
  </r>
  <r>
    <x v="24"/>
    <n v="63"/>
  </r>
  <r>
    <x v="18"/>
    <n v="27"/>
  </r>
  <r>
    <x v="40"/>
    <n v="22"/>
  </r>
  <r>
    <x v="32"/>
    <n v="29"/>
  </r>
  <r>
    <x v="7"/>
    <n v="51"/>
  </r>
  <r>
    <x v="3"/>
    <n v="64"/>
  </r>
  <r>
    <x v="33"/>
    <n v="58"/>
  </r>
  <r>
    <x v="2"/>
    <n v="38"/>
  </r>
  <r>
    <x v="26"/>
    <n v="10"/>
  </r>
  <r>
    <x v="14"/>
    <n v="48"/>
  </r>
  <r>
    <x v="22"/>
    <n v="37"/>
  </r>
  <r>
    <x v="9"/>
    <n v="33"/>
  </r>
  <r>
    <x v="13"/>
    <n v="60"/>
  </r>
  <r>
    <x v="5"/>
    <n v="50"/>
  </r>
  <r>
    <x v="31"/>
    <n v="21"/>
  </r>
  <r>
    <x v="30"/>
    <n v="20"/>
  </r>
  <r>
    <x v="18"/>
    <n v="37"/>
  </r>
  <r>
    <x v="6"/>
    <n v="29"/>
  </r>
  <r>
    <x v="10"/>
    <n v="24"/>
  </r>
  <r>
    <x v="4"/>
    <n v="41"/>
  </r>
  <r>
    <x v="3"/>
    <n v="54"/>
  </r>
  <r>
    <x v="20"/>
    <n v="49"/>
  </r>
  <r>
    <x v="34"/>
    <n v="16"/>
  </r>
  <r>
    <x v="31"/>
    <n v="39"/>
  </r>
  <r>
    <x v="17"/>
    <n v="62"/>
  </r>
  <r>
    <x v="14"/>
    <n v="26"/>
  </r>
  <r>
    <x v="23"/>
    <n v="33"/>
  </r>
  <r>
    <x v="22"/>
    <n v="64"/>
  </r>
  <r>
    <x v="37"/>
    <n v="49"/>
  </r>
  <r>
    <x v="7"/>
    <n v="73"/>
  </r>
  <r>
    <x v="45"/>
    <n v="34"/>
  </r>
  <r>
    <x v="29"/>
    <n v="28"/>
  </r>
  <r>
    <x v="40"/>
    <n v="73"/>
  </r>
  <r>
    <x v="26"/>
    <n v="69"/>
  </r>
  <r>
    <x v="37"/>
    <n v="32"/>
  </r>
  <r>
    <x v="30"/>
    <n v="46"/>
  </r>
  <r>
    <x v="3"/>
    <n v="50"/>
  </r>
  <r>
    <x v="32"/>
    <n v="52"/>
  </r>
  <r>
    <x v="32"/>
    <n v="36"/>
  </r>
  <r>
    <x v="19"/>
    <n v="71"/>
  </r>
  <r>
    <x v="5"/>
    <n v="76"/>
  </r>
  <r>
    <x v="22"/>
    <n v="38"/>
  </r>
  <r>
    <x v="16"/>
    <n v="74"/>
  </r>
  <r>
    <x v="25"/>
    <n v="61"/>
  </r>
  <r>
    <x v="24"/>
    <n v="29"/>
  </r>
  <r>
    <x v="31"/>
    <n v="36"/>
  </r>
  <r>
    <x v="14"/>
    <n v="66"/>
  </r>
  <r>
    <x v="0"/>
    <n v="62"/>
  </r>
  <r>
    <x v="27"/>
    <n v="74"/>
  </r>
  <r>
    <x v="26"/>
    <n v="15"/>
  </r>
  <r>
    <x v="42"/>
    <n v="15"/>
  </r>
  <r>
    <x v="45"/>
    <n v="65"/>
  </r>
  <r>
    <x v="7"/>
    <n v="59"/>
  </r>
  <r>
    <x v="41"/>
    <n v="48"/>
  </r>
  <r>
    <x v="39"/>
    <n v="21"/>
  </r>
  <r>
    <x v="35"/>
    <n v="10"/>
  </r>
  <r>
    <x v="5"/>
    <n v="65"/>
  </r>
  <r>
    <x v="9"/>
    <n v="10"/>
  </r>
  <r>
    <x v="2"/>
    <n v="56"/>
  </r>
  <r>
    <x v="38"/>
    <n v="20"/>
  </r>
  <r>
    <x v="11"/>
    <n v="54"/>
  </r>
  <r>
    <x v="17"/>
    <n v="49"/>
  </r>
  <r>
    <x v="31"/>
    <n v="78"/>
  </r>
  <r>
    <x v="28"/>
    <n v="21"/>
  </r>
  <r>
    <x v="45"/>
    <n v="44"/>
  </r>
  <r>
    <x v="11"/>
    <n v="47"/>
  </r>
  <r>
    <x v="46"/>
    <n v="17"/>
  </r>
  <r>
    <x v="4"/>
    <n v="33"/>
  </r>
  <r>
    <x v="5"/>
    <n v="22"/>
  </r>
  <r>
    <x v="10"/>
    <n v="20"/>
  </r>
  <r>
    <x v="20"/>
    <n v="59"/>
  </r>
  <r>
    <x v="28"/>
    <n v="52"/>
  </r>
  <r>
    <x v="11"/>
    <n v="64"/>
  </r>
  <r>
    <x v="12"/>
    <n v="74"/>
  </r>
  <r>
    <x v="29"/>
    <n v="40"/>
  </r>
  <r>
    <x v="20"/>
    <n v="50"/>
  </r>
  <r>
    <x v="1"/>
    <n v="74"/>
  </r>
  <r>
    <x v="43"/>
    <n v="18"/>
  </r>
  <r>
    <x v="38"/>
    <n v="61"/>
  </r>
  <r>
    <x v="1"/>
    <n v="62"/>
  </r>
  <r>
    <x v="9"/>
    <n v="31"/>
  </r>
  <r>
    <x v="1"/>
    <n v="51"/>
  </r>
  <r>
    <x v="27"/>
    <n v="42"/>
  </r>
  <r>
    <x v="23"/>
    <n v="45"/>
  </r>
  <r>
    <x v="41"/>
    <n v="25"/>
  </r>
  <r>
    <x v="20"/>
    <n v="39"/>
  </r>
  <r>
    <x v="3"/>
    <n v="75"/>
  </r>
  <r>
    <x v="27"/>
    <n v="45"/>
  </r>
  <r>
    <x v="2"/>
    <n v="71"/>
  </r>
  <r>
    <x v="34"/>
    <n v="34"/>
  </r>
  <r>
    <x v="3"/>
    <n v="75"/>
  </r>
  <r>
    <x v="18"/>
    <n v="63"/>
  </r>
  <r>
    <x v="37"/>
    <n v="63"/>
  </r>
  <r>
    <x v="23"/>
    <n v="71"/>
  </r>
  <r>
    <x v="0"/>
    <n v="50"/>
  </r>
  <r>
    <x v="14"/>
    <n v="15"/>
  </r>
  <r>
    <x v="41"/>
    <n v="30"/>
  </r>
  <r>
    <x v="7"/>
    <n v="61"/>
  </r>
  <r>
    <x v="11"/>
    <n v="39"/>
  </r>
  <r>
    <x v="16"/>
    <n v="73"/>
  </r>
  <r>
    <x v="14"/>
    <n v="16"/>
  </r>
  <r>
    <x v="0"/>
    <n v="59"/>
  </r>
  <r>
    <x v="39"/>
    <n v="56"/>
  </r>
  <r>
    <x v="40"/>
    <n v="31"/>
  </r>
  <r>
    <x v="20"/>
    <n v="73"/>
  </r>
  <r>
    <x v="2"/>
    <n v="64"/>
  </r>
  <r>
    <x v="36"/>
    <n v="78"/>
  </r>
  <r>
    <x v="34"/>
    <n v="26"/>
  </r>
  <r>
    <x v="22"/>
    <n v="39"/>
  </r>
  <r>
    <x v="5"/>
    <n v="61"/>
  </r>
  <r>
    <x v="44"/>
    <n v="27"/>
  </r>
  <r>
    <x v="13"/>
    <n v="33"/>
  </r>
  <r>
    <x v="20"/>
    <n v="32"/>
  </r>
  <r>
    <x v="25"/>
    <n v="23"/>
  </r>
  <r>
    <x v="14"/>
    <n v="17"/>
  </r>
  <r>
    <x v="39"/>
    <n v="13"/>
  </r>
  <r>
    <x v="27"/>
    <n v="21"/>
  </r>
  <r>
    <x v="12"/>
    <n v="73"/>
  </r>
  <r>
    <x v="18"/>
    <n v="63"/>
  </r>
  <r>
    <x v="21"/>
    <n v="73"/>
  </r>
  <r>
    <x v="33"/>
    <n v="35"/>
  </r>
  <r>
    <x v="14"/>
    <n v="38"/>
  </r>
  <r>
    <x v="9"/>
    <n v="66"/>
  </r>
  <r>
    <x v="6"/>
    <n v="63"/>
  </r>
  <r>
    <x v="33"/>
    <n v="49"/>
  </r>
  <r>
    <x v="42"/>
    <n v="25"/>
  </r>
  <r>
    <x v="16"/>
    <n v="71"/>
  </r>
  <r>
    <x v="6"/>
    <n v="58"/>
  </r>
  <r>
    <x v="45"/>
    <n v="24"/>
  </r>
  <r>
    <x v="40"/>
    <n v="32"/>
  </r>
  <r>
    <x v="1"/>
    <n v="42"/>
  </r>
  <r>
    <x v="35"/>
    <n v="72"/>
  </r>
  <r>
    <x v="10"/>
    <n v="42"/>
  </r>
  <r>
    <x v="43"/>
    <n v="67"/>
  </r>
  <r>
    <x v="8"/>
    <n v="54"/>
  </r>
  <r>
    <x v="17"/>
    <n v="26"/>
  </r>
  <r>
    <x v="35"/>
    <n v="51"/>
  </r>
  <r>
    <x v="22"/>
    <n v="45"/>
  </r>
  <r>
    <x v="22"/>
    <n v="28"/>
  </r>
  <r>
    <x v="38"/>
    <n v="59"/>
  </r>
  <r>
    <x v="5"/>
    <n v="27"/>
  </r>
  <r>
    <x v="42"/>
    <n v="76"/>
  </r>
  <r>
    <x v="12"/>
    <n v="51"/>
  </r>
  <r>
    <x v="30"/>
    <n v="25"/>
  </r>
  <r>
    <x v="44"/>
    <n v="48"/>
  </r>
  <r>
    <x v="31"/>
    <n v="63"/>
  </r>
  <r>
    <x v="28"/>
    <n v="57"/>
  </r>
  <r>
    <x v="36"/>
    <n v="31"/>
  </r>
  <r>
    <x v="40"/>
    <n v="45"/>
  </r>
  <r>
    <x v="7"/>
    <n v="13"/>
  </r>
  <r>
    <x v="29"/>
    <n v="78"/>
  </r>
  <r>
    <x v="46"/>
    <n v="78"/>
  </r>
  <r>
    <x v="31"/>
    <n v="47"/>
  </r>
  <r>
    <x v="14"/>
    <n v="57"/>
  </r>
  <r>
    <x v="18"/>
    <n v="51"/>
  </r>
  <r>
    <x v="2"/>
    <n v="74"/>
  </r>
  <r>
    <x v="29"/>
    <n v="52"/>
  </r>
  <r>
    <x v="21"/>
    <n v="42"/>
  </r>
  <r>
    <x v="19"/>
    <n v="55"/>
  </r>
  <r>
    <x v="29"/>
    <n v="30"/>
  </r>
  <r>
    <x v="5"/>
    <n v="67"/>
  </r>
  <r>
    <x v="8"/>
    <n v="72"/>
  </r>
  <r>
    <x v="41"/>
    <n v="26"/>
  </r>
  <r>
    <x v="0"/>
    <n v="36"/>
  </r>
  <r>
    <x v="11"/>
    <n v="73"/>
  </r>
  <r>
    <x v="29"/>
    <n v="25"/>
  </r>
  <r>
    <x v="41"/>
    <n v="40"/>
  </r>
  <r>
    <x v="15"/>
    <n v="69"/>
  </r>
  <r>
    <x v="9"/>
    <n v="33"/>
  </r>
  <r>
    <x v="7"/>
    <n v="29"/>
  </r>
  <r>
    <x v="31"/>
    <n v="69"/>
  </r>
  <r>
    <x v="5"/>
    <n v="20"/>
  </r>
  <r>
    <x v="20"/>
    <n v="14"/>
  </r>
  <r>
    <x v="4"/>
    <n v="47"/>
  </r>
  <r>
    <x v="38"/>
    <n v="27"/>
  </r>
  <r>
    <x v="35"/>
    <n v="57"/>
  </r>
  <r>
    <x v="40"/>
    <n v="61"/>
  </r>
  <r>
    <x v="21"/>
    <n v="12"/>
  </r>
  <r>
    <x v="16"/>
    <n v="73"/>
  </r>
  <r>
    <x v="19"/>
    <n v="49"/>
  </r>
  <r>
    <x v="32"/>
    <n v="61"/>
  </r>
  <r>
    <x v="3"/>
    <n v="52"/>
  </r>
  <r>
    <x v="35"/>
    <n v="29"/>
  </r>
  <r>
    <x v="10"/>
    <n v="18"/>
  </r>
  <r>
    <x v="8"/>
    <n v="18"/>
  </r>
  <r>
    <x v="29"/>
    <n v="72"/>
  </r>
  <r>
    <x v="21"/>
    <n v="27"/>
  </r>
  <r>
    <x v="37"/>
    <n v="34"/>
  </r>
  <r>
    <x v="32"/>
    <n v="38"/>
  </r>
  <r>
    <x v="31"/>
    <n v="51"/>
  </r>
  <r>
    <x v="45"/>
    <n v="46"/>
  </r>
  <r>
    <x v="17"/>
    <n v="54"/>
  </r>
  <r>
    <x v="42"/>
    <n v="64"/>
  </r>
  <r>
    <x v="40"/>
    <n v="76"/>
  </r>
  <r>
    <x v="26"/>
    <n v="32"/>
  </r>
  <r>
    <x v="15"/>
    <n v="69"/>
  </r>
  <r>
    <x v="31"/>
    <n v="62"/>
  </r>
  <r>
    <x v="40"/>
    <n v="75"/>
  </r>
  <r>
    <x v="42"/>
    <n v="25"/>
  </r>
  <r>
    <x v="38"/>
    <n v="45"/>
  </r>
  <r>
    <x v="13"/>
    <n v="12"/>
  </r>
  <r>
    <x v="40"/>
    <n v="46"/>
  </r>
  <r>
    <x v="26"/>
    <n v="57"/>
  </r>
  <r>
    <x v="3"/>
    <n v="15"/>
  </r>
  <r>
    <x v="24"/>
    <n v="58"/>
  </r>
  <r>
    <x v="27"/>
    <n v="46"/>
  </r>
  <r>
    <x v="46"/>
    <n v="41"/>
  </r>
  <r>
    <x v="43"/>
    <n v="61"/>
  </r>
  <r>
    <x v="10"/>
    <n v="21"/>
  </r>
  <r>
    <x v="29"/>
    <n v="77"/>
  </r>
  <r>
    <x v="23"/>
    <n v="78"/>
  </r>
  <r>
    <x v="16"/>
    <n v="38"/>
  </r>
  <r>
    <x v="10"/>
    <n v="56"/>
  </r>
  <r>
    <x v="15"/>
    <n v="72"/>
  </r>
  <r>
    <x v="16"/>
    <n v="16"/>
  </r>
  <r>
    <x v="40"/>
    <n v="69"/>
  </r>
  <r>
    <x v="39"/>
    <n v="49"/>
  </r>
  <r>
    <x v="11"/>
    <n v="10"/>
  </r>
  <r>
    <x v="23"/>
    <n v="64"/>
  </r>
  <r>
    <x v="32"/>
    <n v="49"/>
  </r>
  <r>
    <x v="21"/>
    <n v="13"/>
  </r>
  <r>
    <x v="27"/>
    <n v="43"/>
  </r>
  <r>
    <x v="1"/>
    <n v="49"/>
  </r>
  <r>
    <x v="43"/>
    <n v="66"/>
  </r>
  <r>
    <x v="35"/>
    <n v="61"/>
  </r>
  <r>
    <x v="0"/>
    <n v="12"/>
  </r>
  <r>
    <x v="19"/>
    <n v="36"/>
  </r>
  <r>
    <x v="19"/>
    <n v="33"/>
  </r>
  <r>
    <x v="8"/>
    <n v="49"/>
  </r>
  <r>
    <x v="27"/>
    <n v="33"/>
  </r>
  <r>
    <x v="14"/>
    <n v="21"/>
  </r>
  <r>
    <x v="33"/>
    <n v="30"/>
  </r>
  <r>
    <x v="28"/>
    <n v="62"/>
  </r>
  <r>
    <x v="16"/>
    <n v="60"/>
  </r>
  <r>
    <x v="32"/>
    <n v="51"/>
  </r>
  <r>
    <x v="25"/>
    <n v="77"/>
  </r>
  <r>
    <x v="28"/>
    <n v="34"/>
  </r>
  <r>
    <x v="25"/>
    <n v="11"/>
  </r>
  <r>
    <x v="45"/>
    <n v="76"/>
  </r>
  <r>
    <x v="42"/>
    <n v="55"/>
  </r>
  <r>
    <x v="42"/>
    <n v="11"/>
  </r>
  <r>
    <x v="4"/>
    <n v="47"/>
  </r>
  <r>
    <x v="11"/>
    <n v="41"/>
  </r>
  <r>
    <x v="23"/>
    <n v="10"/>
  </r>
  <r>
    <x v="10"/>
    <n v="28"/>
  </r>
  <r>
    <x v="35"/>
    <n v="27"/>
  </r>
  <r>
    <x v="24"/>
    <n v="62"/>
  </r>
  <r>
    <x v="28"/>
    <n v="76"/>
  </r>
  <r>
    <x v="16"/>
    <n v="28"/>
  </r>
  <r>
    <x v="0"/>
    <n v="79"/>
  </r>
  <r>
    <x v="34"/>
    <n v="13"/>
  </r>
  <r>
    <x v="24"/>
    <n v="42"/>
  </r>
  <r>
    <x v="21"/>
    <n v="50"/>
  </r>
  <r>
    <x v="40"/>
    <n v="28"/>
  </r>
  <r>
    <x v="17"/>
    <n v="43"/>
  </r>
  <r>
    <x v="35"/>
    <n v="47"/>
  </r>
  <r>
    <x v="16"/>
    <n v="26"/>
  </r>
  <r>
    <x v="17"/>
    <n v="27"/>
  </r>
  <r>
    <x v="23"/>
    <n v="47"/>
  </r>
  <r>
    <x v="23"/>
    <n v="48"/>
  </r>
  <r>
    <x v="26"/>
    <n v="53"/>
  </r>
  <r>
    <x v="20"/>
    <n v="12"/>
  </r>
  <r>
    <x v="0"/>
    <n v="19"/>
  </r>
  <r>
    <x v="11"/>
    <n v="35"/>
  </r>
  <r>
    <x v="4"/>
    <n v="48"/>
  </r>
  <r>
    <x v="24"/>
    <n v="66"/>
  </r>
  <r>
    <x v="3"/>
    <n v="12"/>
  </r>
  <r>
    <x v="34"/>
    <n v="45"/>
  </r>
  <r>
    <x v="28"/>
    <n v="45"/>
  </r>
  <r>
    <x v="11"/>
    <n v="20"/>
  </r>
  <r>
    <x v="4"/>
    <n v="39"/>
  </r>
  <r>
    <x v="12"/>
    <n v="18"/>
  </r>
  <r>
    <x v="20"/>
    <n v="69"/>
  </r>
  <r>
    <x v="41"/>
    <n v="58"/>
  </r>
  <r>
    <x v="28"/>
    <n v="69"/>
  </r>
  <r>
    <x v="45"/>
    <n v="75"/>
  </r>
  <r>
    <x v="35"/>
    <n v="70"/>
  </r>
  <r>
    <x v="0"/>
    <n v="58"/>
  </r>
  <r>
    <x v="20"/>
    <n v="33"/>
  </r>
  <r>
    <x v="30"/>
    <n v="16"/>
  </r>
  <r>
    <x v="25"/>
    <n v="49"/>
  </r>
  <r>
    <x v="43"/>
    <n v="75"/>
  </r>
  <r>
    <x v="9"/>
    <n v="66"/>
  </r>
  <r>
    <x v="14"/>
    <n v="30"/>
  </r>
  <r>
    <x v="41"/>
    <n v="35"/>
  </r>
  <r>
    <x v="19"/>
    <n v="10"/>
  </r>
  <r>
    <x v="16"/>
    <n v="30"/>
  </r>
  <r>
    <x v="23"/>
    <n v="43"/>
  </r>
  <r>
    <x v="34"/>
    <n v="55"/>
  </r>
  <r>
    <x v="20"/>
    <n v="74"/>
  </r>
  <r>
    <x v="14"/>
    <n v="78"/>
  </r>
  <r>
    <x v="20"/>
    <n v="29"/>
  </r>
  <r>
    <x v="9"/>
    <n v="27"/>
  </r>
  <r>
    <x v="36"/>
    <n v="45"/>
  </r>
  <r>
    <x v="9"/>
    <n v="16"/>
  </r>
  <r>
    <x v="44"/>
    <n v="62"/>
  </r>
  <r>
    <x v="39"/>
    <n v="59"/>
  </r>
  <r>
    <x v="39"/>
    <n v="53"/>
  </r>
  <r>
    <x v="25"/>
    <n v="24"/>
  </r>
  <r>
    <x v="10"/>
    <n v="45"/>
  </r>
  <r>
    <x v="25"/>
    <n v="22"/>
  </r>
  <r>
    <x v="24"/>
    <n v="21"/>
  </r>
  <r>
    <x v="32"/>
    <n v="25"/>
  </r>
  <r>
    <x v="13"/>
    <n v="59"/>
  </r>
  <r>
    <x v="8"/>
    <n v="50"/>
  </r>
  <r>
    <x v="26"/>
    <n v="49"/>
  </r>
  <r>
    <x v="12"/>
    <n v="41"/>
  </r>
  <r>
    <x v="12"/>
    <n v="60"/>
  </r>
  <r>
    <x v="18"/>
    <n v="65"/>
  </r>
  <r>
    <x v="18"/>
    <n v="79"/>
  </r>
  <r>
    <x v="9"/>
    <n v="45"/>
  </r>
  <r>
    <x v="8"/>
    <n v="14"/>
  </r>
  <r>
    <x v="12"/>
    <n v="43"/>
  </r>
  <r>
    <x v="6"/>
    <n v="24"/>
  </r>
  <r>
    <x v="37"/>
    <n v="50"/>
  </r>
  <r>
    <x v="45"/>
    <n v="12"/>
  </r>
  <r>
    <x v="3"/>
    <n v="33"/>
  </r>
  <r>
    <x v="14"/>
    <n v="10"/>
  </r>
  <r>
    <x v="25"/>
    <n v="77"/>
  </r>
  <r>
    <x v="10"/>
    <n v="72"/>
  </r>
  <r>
    <x v="40"/>
    <n v="30"/>
  </r>
  <r>
    <x v="31"/>
    <n v="48"/>
  </r>
  <r>
    <x v="29"/>
    <n v="13"/>
  </r>
  <r>
    <x v="6"/>
    <n v="15"/>
  </r>
  <r>
    <x v="7"/>
    <n v="40"/>
  </r>
  <r>
    <x v="21"/>
    <n v="60"/>
  </r>
  <r>
    <x v="42"/>
    <n v="33"/>
  </r>
  <r>
    <x v="9"/>
    <n v="45"/>
  </r>
  <r>
    <x v="14"/>
    <n v="78"/>
  </r>
  <r>
    <x v="24"/>
    <n v="52"/>
  </r>
  <r>
    <x v="24"/>
    <n v="78"/>
  </r>
  <r>
    <x v="7"/>
    <n v="53"/>
  </r>
  <r>
    <x v="39"/>
    <n v="32"/>
  </r>
  <r>
    <x v="3"/>
    <n v="22"/>
  </r>
  <r>
    <x v="28"/>
    <n v="64"/>
  </r>
  <r>
    <x v="16"/>
    <n v="72"/>
  </r>
  <r>
    <x v="30"/>
    <n v="11"/>
  </r>
  <r>
    <x v="13"/>
    <n v="49"/>
  </r>
  <r>
    <x v="34"/>
    <n v="42"/>
  </r>
  <r>
    <x v="12"/>
    <n v="37"/>
  </r>
  <r>
    <x v="37"/>
    <n v="44"/>
  </r>
  <r>
    <x v="21"/>
    <n v="59"/>
  </r>
  <r>
    <x v="26"/>
    <n v="41"/>
  </r>
  <r>
    <x v="21"/>
    <n v="32"/>
  </r>
  <r>
    <x v="14"/>
    <n v="39"/>
  </r>
  <r>
    <x v="9"/>
    <n v="31"/>
  </r>
  <r>
    <x v="4"/>
    <n v="20"/>
  </r>
  <r>
    <x v="29"/>
    <n v="17"/>
  </r>
  <r>
    <x v="39"/>
    <n v="21"/>
  </r>
  <r>
    <x v="16"/>
    <n v="78"/>
  </r>
  <r>
    <x v="13"/>
    <n v="36"/>
  </r>
  <r>
    <x v="14"/>
    <n v="43"/>
  </r>
  <r>
    <x v="11"/>
    <n v="27"/>
  </r>
  <r>
    <x v="28"/>
    <n v="63"/>
  </r>
  <r>
    <x v="32"/>
    <n v="52"/>
  </r>
  <r>
    <x v="44"/>
    <n v="68"/>
  </r>
  <r>
    <x v="5"/>
    <n v="45"/>
  </r>
  <r>
    <x v="11"/>
    <n v="74"/>
  </r>
  <r>
    <x v="28"/>
    <n v="66"/>
  </r>
  <r>
    <x v="20"/>
    <n v="20"/>
  </r>
  <r>
    <x v="41"/>
    <n v="13"/>
  </r>
  <r>
    <x v="2"/>
    <n v="77"/>
  </r>
  <r>
    <x v="45"/>
    <n v="42"/>
  </r>
  <r>
    <x v="34"/>
    <n v="38"/>
  </r>
  <r>
    <x v="43"/>
    <n v="45"/>
  </r>
  <r>
    <x v="32"/>
    <n v="23"/>
  </r>
  <r>
    <x v="13"/>
    <n v="15"/>
  </r>
  <r>
    <x v="25"/>
    <n v="46"/>
  </r>
  <r>
    <x v="33"/>
    <n v="36"/>
  </r>
  <r>
    <x v="11"/>
    <n v="26"/>
  </r>
  <r>
    <x v="41"/>
    <n v="69"/>
  </r>
  <r>
    <x v="13"/>
    <n v="62"/>
  </r>
  <r>
    <x v="24"/>
    <n v="37"/>
  </r>
  <r>
    <x v="16"/>
    <n v="79"/>
  </r>
  <r>
    <x v="15"/>
    <n v="63"/>
  </r>
  <r>
    <x v="41"/>
    <n v="55"/>
  </r>
  <r>
    <x v="26"/>
    <n v="72"/>
  </r>
  <r>
    <x v="12"/>
    <n v="67"/>
  </r>
  <r>
    <x v="31"/>
    <n v="16"/>
  </r>
  <r>
    <x v="9"/>
    <n v="38"/>
  </r>
  <r>
    <x v="44"/>
    <n v="47"/>
  </r>
  <r>
    <x v="9"/>
    <n v="55"/>
  </r>
  <r>
    <x v="20"/>
    <n v="42"/>
  </r>
  <r>
    <x v="37"/>
    <n v="11"/>
  </r>
  <r>
    <x v="34"/>
    <n v="21"/>
  </r>
  <r>
    <x v="30"/>
    <n v="22"/>
  </r>
  <r>
    <x v="11"/>
    <n v="59"/>
  </r>
  <r>
    <x v="42"/>
    <n v="78"/>
  </r>
  <r>
    <x v="28"/>
    <n v="27"/>
  </r>
  <r>
    <x v="8"/>
    <n v="27"/>
  </r>
  <r>
    <x v="7"/>
    <n v="69"/>
  </r>
  <r>
    <x v="7"/>
    <n v="22"/>
  </r>
  <r>
    <x v="29"/>
    <n v="59"/>
  </r>
  <r>
    <x v="40"/>
    <n v="28"/>
  </r>
  <r>
    <x v="28"/>
    <n v="61"/>
  </r>
  <r>
    <x v="37"/>
    <n v="19"/>
  </r>
  <r>
    <x v="8"/>
    <n v="64"/>
  </r>
  <r>
    <x v="2"/>
    <n v="64"/>
  </r>
  <r>
    <x v="21"/>
    <n v="64"/>
  </r>
  <r>
    <x v="29"/>
    <n v="75"/>
  </r>
  <r>
    <x v="16"/>
    <n v="40"/>
  </r>
  <r>
    <x v="11"/>
    <n v="16"/>
  </r>
  <r>
    <x v="36"/>
    <n v="67"/>
  </r>
  <r>
    <x v="41"/>
    <n v="74"/>
  </r>
  <r>
    <x v="31"/>
    <n v="32"/>
  </r>
  <r>
    <x v="36"/>
    <n v="77"/>
  </r>
  <r>
    <x v="24"/>
    <n v="69"/>
  </r>
  <r>
    <x v="24"/>
    <n v="29"/>
  </r>
  <r>
    <x v="44"/>
    <n v="24"/>
  </r>
  <r>
    <x v="23"/>
    <n v="44"/>
  </r>
  <r>
    <x v="17"/>
    <n v="57"/>
  </r>
  <r>
    <x v="25"/>
    <n v="40"/>
  </r>
  <r>
    <x v="9"/>
    <n v="57"/>
  </r>
  <r>
    <x v="28"/>
    <n v="79"/>
  </r>
  <r>
    <x v="46"/>
    <n v="74"/>
  </r>
  <r>
    <x v="3"/>
    <n v="78"/>
  </r>
  <r>
    <x v="39"/>
    <n v="48"/>
  </r>
  <r>
    <x v="12"/>
    <n v="43"/>
  </r>
  <r>
    <x v="34"/>
    <n v="30"/>
  </r>
  <r>
    <x v="29"/>
    <n v="23"/>
  </r>
  <r>
    <x v="9"/>
    <n v="65"/>
  </r>
  <r>
    <x v="25"/>
    <n v="55"/>
  </r>
  <r>
    <x v="46"/>
    <n v="12"/>
  </r>
  <r>
    <x v="41"/>
    <n v="32"/>
  </r>
  <r>
    <x v="32"/>
    <n v="32"/>
  </r>
  <r>
    <x v="2"/>
    <n v="68"/>
  </r>
  <r>
    <x v="21"/>
    <n v="68"/>
  </r>
  <r>
    <x v="43"/>
    <n v="24"/>
  </r>
  <r>
    <x v="29"/>
    <n v="73"/>
  </r>
  <r>
    <x v="25"/>
    <n v="65"/>
  </r>
  <r>
    <x v="28"/>
    <n v="39"/>
  </r>
  <r>
    <x v="42"/>
    <n v="36"/>
  </r>
  <r>
    <x v="45"/>
    <n v="75"/>
  </r>
  <r>
    <x v="24"/>
    <n v="63"/>
  </r>
  <r>
    <x v="28"/>
    <n v="73"/>
  </r>
  <r>
    <x v="46"/>
    <n v="31"/>
  </r>
  <r>
    <x v="21"/>
    <n v="15"/>
  </r>
  <r>
    <x v="14"/>
    <n v="52"/>
  </r>
  <r>
    <x v="46"/>
    <n v="38"/>
  </r>
  <r>
    <x v="12"/>
    <n v="72"/>
  </r>
  <r>
    <x v="15"/>
    <n v="58"/>
  </r>
  <r>
    <x v="36"/>
    <n v="77"/>
  </r>
  <r>
    <x v="44"/>
    <n v="39"/>
  </r>
  <r>
    <x v="44"/>
    <n v="24"/>
  </r>
  <r>
    <x v="30"/>
    <n v="68"/>
  </r>
  <r>
    <x v="30"/>
    <n v="58"/>
  </r>
  <r>
    <x v="20"/>
    <n v="22"/>
  </r>
  <r>
    <x v="9"/>
    <n v="62"/>
  </r>
  <r>
    <x v="39"/>
    <n v="70"/>
  </r>
  <r>
    <x v="40"/>
    <n v="35"/>
  </r>
  <r>
    <x v="18"/>
    <n v="29"/>
  </r>
  <r>
    <x v="5"/>
    <n v="19"/>
  </r>
  <r>
    <x v="29"/>
    <n v="65"/>
  </r>
  <r>
    <x v="24"/>
    <n v="20"/>
  </r>
  <r>
    <x v="32"/>
    <n v="71"/>
  </r>
  <r>
    <x v="6"/>
    <n v="27"/>
  </r>
  <r>
    <x v="0"/>
    <n v="23"/>
  </r>
  <r>
    <x v="29"/>
    <n v="77"/>
  </r>
  <r>
    <x v="42"/>
    <n v="32"/>
  </r>
  <r>
    <x v="28"/>
    <n v="25"/>
  </r>
  <r>
    <x v="33"/>
    <n v="24"/>
  </r>
  <r>
    <x v="43"/>
    <n v="70"/>
  </r>
  <r>
    <x v="26"/>
    <n v="58"/>
  </r>
  <r>
    <x v="44"/>
    <n v="55"/>
  </r>
  <r>
    <x v="7"/>
    <n v="32"/>
  </r>
  <r>
    <x v="3"/>
    <n v="75"/>
  </r>
  <r>
    <x v="44"/>
    <n v="41"/>
  </r>
  <r>
    <x v="21"/>
    <n v="30"/>
  </r>
  <r>
    <x v="5"/>
    <n v="79"/>
  </r>
  <r>
    <x v="38"/>
    <n v="65"/>
  </r>
  <r>
    <x v="41"/>
    <n v="60"/>
  </r>
  <r>
    <x v="14"/>
    <n v="68"/>
  </r>
  <r>
    <x v="44"/>
    <n v="31"/>
  </r>
  <r>
    <x v="40"/>
    <n v="45"/>
  </r>
  <r>
    <x v="42"/>
    <n v="75"/>
  </r>
  <r>
    <x v="35"/>
    <n v="77"/>
  </r>
  <r>
    <x v="5"/>
    <n v="78"/>
  </r>
  <r>
    <x v="21"/>
    <n v="79"/>
  </r>
  <r>
    <x v="40"/>
    <n v="79"/>
  </r>
  <r>
    <x v="43"/>
    <n v="33"/>
  </r>
  <r>
    <x v="29"/>
    <n v="56"/>
  </r>
  <r>
    <x v="9"/>
    <n v="45"/>
  </r>
  <r>
    <x v="16"/>
    <n v="27"/>
  </r>
  <r>
    <x v="42"/>
    <n v="79"/>
  </r>
  <r>
    <x v="10"/>
    <n v="11"/>
  </r>
  <r>
    <x v="13"/>
    <n v="29"/>
  </r>
  <r>
    <x v="42"/>
    <n v="58"/>
  </r>
  <r>
    <x v="19"/>
    <n v="46"/>
  </r>
  <r>
    <x v="31"/>
    <n v="50"/>
  </r>
  <r>
    <x v="0"/>
    <n v="34"/>
  </r>
  <r>
    <x v="30"/>
    <n v="22"/>
  </r>
  <r>
    <x v="29"/>
    <n v="55"/>
  </r>
  <r>
    <x v="29"/>
    <n v="20"/>
  </r>
  <r>
    <x v="36"/>
    <n v="61"/>
  </r>
  <r>
    <x v="17"/>
    <n v="23"/>
  </r>
  <r>
    <x v="14"/>
    <n v="21"/>
  </r>
  <r>
    <x v="43"/>
    <n v="74"/>
  </r>
  <r>
    <x v="20"/>
    <n v="72"/>
  </r>
  <r>
    <x v="24"/>
    <n v="53"/>
  </r>
  <r>
    <x v="3"/>
    <n v="48"/>
  </r>
  <r>
    <x v="7"/>
    <n v="54"/>
  </r>
  <r>
    <x v="9"/>
    <n v="47"/>
  </r>
  <r>
    <x v="7"/>
    <n v="24"/>
  </r>
  <r>
    <x v="46"/>
    <n v="38"/>
  </r>
  <r>
    <x v="1"/>
    <n v="38"/>
  </r>
  <r>
    <x v="6"/>
    <n v="48"/>
  </r>
  <r>
    <x v="27"/>
    <n v="76"/>
  </r>
  <r>
    <x v="29"/>
    <n v="35"/>
  </r>
  <r>
    <x v="27"/>
    <n v="14"/>
  </r>
  <r>
    <x v="18"/>
    <n v="67"/>
  </r>
  <r>
    <x v="6"/>
    <n v="71"/>
  </r>
  <r>
    <x v="24"/>
    <n v="61"/>
  </r>
  <r>
    <x v="6"/>
    <n v="26"/>
  </r>
  <r>
    <x v="38"/>
    <n v="74"/>
  </r>
  <r>
    <x v="39"/>
    <n v="69"/>
  </r>
  <r>
    <x v="17"/>
    <n v="25"/>
  </r>
  <r>
    <x v="14"/>
    <n v="28"/>
  </r>
  <r>
    <x v="24"/>
    <n v="41"/>
  </r>
  <r>
    <x v="18"/>
    <n v="31"/>
  </r>
  <r>
    <x v="16"/>
    <n v="39"/>
  </r>
  <r>
    <x v="24"/>
    <n v="40"/>
  </r>
  <r>
    <x v="31"/>
    <n v="31"/>
  </r>
  <r>
    <x v="4"/>
    <n v="23"/>
  </r>
  <r>
    <x v="23"/>
    <n v="58"/>
  </r>
  <r>
    <x v="3"/>
    <n v="76"/>
  </r>
  <r>
    <x v="27"/>
    <n v="12"/>
  </r>
  <r>
    <x v="8"/>
    <n v="11"/>
  </r>
  <r>
    <x v="35"/>
    <n v="10"/>
  </r>
  <r>
    <x v="18"/>
    <n v="43"/>
  </r>
  <r>
    <x v="12"/>
    <n v="51"/>
  </r>
  <r>
    <x v="17"/>
    <n v="28"/>
  </r>
  <r>
    <x v="6"/>
    <n v="44"/>
  </r>
  <r>
    <x v="3"/>
    <n v="66"/>
  </r>
  <r>
    <x v="38"/>
    <n v="40"/>
  </r>
  <r>
    <x v="11"/>
    <n v="68"/>
  </r>
  <r>
    <x v="37"/>
    <n v="43"/>
  </r>
  <r>
    <x v="17"/>
    <n v="49"/>
  </r>
  <r>
    <x v="27"/>
    <n v="22"/>
  </r>
  <r>
    <x v="38"/>
    <n v="13"/>
  </r>
  <r>
    <x v="11"/>
    <n v="63"/>
  </r>
  <r>
    <x v="8"/>
    <n v="19"/>
  </r>
  <r>
    <x v="44"/>
    <n v="59"/>
  </r>
  <r>
    <x v="0"/>
    <n v="74"/>
  </r>
  <r>
    <x v="29"/>
    <n v="17"/>
  </r>
  <r>
    <x v="13"/>
    <n v="38"/>
  </r>
  <r>
    <x v="22"/>
    <n v="12"/>
  </r>
  <r>
    <x v="41"/>
    <n v="40"/>
  </r>
  <r>
    <x v="24"/>
    <n v="31"/>
  </r>
  <r>
    <x v="9"/>
    <n v="42"/>
  </r>
  <r>
    <x v="9"/>
    <n v="20"/>
  </r>
  <r>
    <x v="37"/>
    <n v="68"/>
  </r>
  <r>
    <x v="40"/>
    <n v="21"/>
  </r>
  <r>
    <x v="35"/>
    <n v="74"/>
  </r>
  <r>
    <x v="39"/>
    <n v="77"/>
  </r>
  <r>
    <x v="7"/>
    <n v="55"/>
  </r>
  <r>
    <x v="10"/>
    <n v="62"/>
  </r>
  <r>
    <x v="6"/>
    <n v="78"/>
  </r>
  <r>
    <x v="5"/>
    <n v="32"/>
  </r>
  <r>
    <x v="17"/>
    <n v="56"/>
  </r>
  <r>
    <x v="29"/>
    <n v="59"/>
  </r>
  <r>
    <x v="3"/>
    <n v="17"/>
  </r>
  <r>
    <x v="24"/>
    <n v="24"/>
  </r>
  <r>
    <x v="14"/>
    <n v="39"/>
  </r>
  <r>
    <x v="15"/>
    <n v="40"/>
  </r>
  <r>
    <x v="45"/>
    <n v="49"/>
  </r>
  <r>
    <x v="5"/>
    <n v="59"/>
  </r>
  <r>
    <x v="4"/>
    <n v="46"/>
  </r>
  <r>
    <x v="28"/>
    <n v="38"/>
  </r>
  <r>
    <x v="15"/>
    <n v="73"/>
  </r>
  <r>
    <x v="13"/>
    <n v="46"/>
  </r>
  <r>
    <x v="43"/>
    <n v="25"/>
  </r>
  <r>
    <x v="30"/>
    <n v="44"/>
  </r>
  <r>
    <x v="25"/>
    <n v="35"/>
  </r>
  <r>
    <x v="40"/>
    <n v="54"/>
  </r>
  <r>
    <x v="45"/>
    <n v="79"/>
  </r>
  <r>
    <x v="31"/>
    <n v="68"/>
  </r>
  <r>
    <x v="27"/>
    <n v="68"/>
  </r>
  <r>
    <x v="26"/>
    <n v="29"/>
  </r>
  <r>
    <x v="41"/>
    <n v="37"/>
  </r>
  <r>
    <x v="8"/>
    <n v="10"/>
  </r>
  <r>
    <x v="26"/>
    <n v="28"/>
  </r>
  <r>
    <x v="20"/>
    <n v="72"/>
  </r>
  <r>
    <x v="44"/>
    <n v="52"/>
  </r>
  <r>
    <x v="15"/>
    <n v="18"/>
  </r>
  <r>
    <x v="36"/>
    <n v="25"/>
  </r>
  <r>
    <x v="0"/>
    <n v="65"/>
  </r>
  <r>
    <x v="31"/>
    <n v="58"/>
  </r>
  <r>
    <x v="40"/>
    <n v="26"/>
  </r>
  <r>
    <x v="46"/>
    <n v="40"/>
  </r>
  <r>
    <x v="36"/>
    <n v="12"/>
  </r>
  <r>
    <x v="41"/>
    <n v="53"/>
  </r>
  <r>
    <x v="35"/>
    <n v="13"/>
  </r>
  <r>
    <x v="24"/>
    <n v="59"/>
  </r>
  <r>
    <x v="4"/>
    <n v="71"/>
  </r>
  <r>
    <x v="26"/>
    <n v="77"/>
  </r>
  <r>
    <x v="13"/>
    <n v="69"/>
  </r>
  <r>
    <x v="34"/>
    <n v="27"/>
  </r>
  <r>
    <x v="44"/>
    <n v="37"/>
  </r>
  <r>
    <x v="8"/>
    <n v="78"/>
  </r>
  <r>
    <x v="16"/>
    <n v="49"/>
  </r>
  <r>
    <x v="13"/>
    <n v="26"/>
  </r>
  <r>
    <x v="33"/>
    <n v="75"/>
  </r>
  <r>
    <x v="22"/>
    <n v="29"/>
  </r>
  <r>
    <x v="10"/>
    <n v="62"/>
  </r>
  <r>
    <x v="28"/>
    <n v="62"/>
  </r>
  <r>
    <x v="17"/>
    <n v="55"/>
  </r>
  <r>
    <x v="21"/>
    <n v="31"/>
  </r>
  <r>
    <x v="30"/>
    <n v="79"/>
  </r>
  <r>
    <x v="11"/>
    <n v="63"/>
  </r>
  <r>
    <x v="9"/>
    <n v="19"/>
  </r>
  <r>
    <x v="37"/>
    <n v="71"/>
  </r>
  <r>
    <x v="6"/>
    <n v="39"/>
  </r>
  <r>
    <x v="38"/>
    <n v="39"/>
  </r>
  <r>
    <x v="35"/>
    <n v="60"/>
  </r>
  <r>
    <x v="45"/>
    <n v="58"/>
  </r>
  <r>
    <x v="34"/>
    <n v="33"/>
  </r>
  <r>
    <x v="8"/>
    <n v="15"/>
  </r>
  <r>
    <x v="15"/>
    <n v="45"/>
  </r>
  <r>
    <x v="15"/>
    <n v="64"/>
  </r>
  <r>
    <x v="13"/>
    <n v="61"/>
  </r>
  <r>
    <x v="17"/>
    <n v="79"/>
  </r>
  <r>
    <x v="35"/>
    <n v="49"/>
  </r>
  <r>
    <x v="29"/>
    <n v="57"/>
  </r>
  <r>
    <x v="41"/>
    <n v="42"/>
  </r>
  <r>
    <x v="43"/>
    <n v="46"/>
  </r>
  <r>
    <x v="28"/>
    <n v="11"/>
  </r>
  <r>
    <x v="19"/>
    <n v="55"/>
  </r>
  <r>
    <x v="43"/>
    <n v="77"/>
  </r>
  <r>
    <x v="10"/>
    <n v="66"/>
  </r>
  <r>
    <x v="22"/>
    <n v="44"/>
  </r>
  <r>
    <x v="41"/>
    <n v="58"/>
  </r>
  <r>
    <x v="22"/>
    <n v="45"/>
  </r>
  <r>
    <x v="27"/>
    <n v="25"/>
  </r>
  <r>
    <x v="34"/>
    <n v="49"/>
  </r>
  <r>
    <x v="22"/>
    <n v="37"/>
  </r>
  <r>
    <x v="37"/>
    <n v="79"/>
  </r>
  <r>
    <x v="8"/>
    <n v="35"/>
  </r>
  <r>
    <x v="38"/>
    <n v="46"/>
  </r>
  <r>
    <x v="45"/>
    <n v="30"/>
  </r>
  <r>
    <x v="13"/>
    <n v="44"/>
  </r>
  <r>
    <x v="26"/>
    <n v="46"/>
  </r>
  <r>
    <x v="41"/>
    <n v="47"/>
  </r>
  <r>
    <x v="10"/>
    <n v="37"/>
  </r>
  <r>
    <x v="21"/>
    <n v="43"/>
  </r>
  <r>
    <x v="45"/>
    <n v="49"/>
  </r>
  <r>
    <x v="16"/>
    <n v="48"/>
  </r>
  <r>
    <x v="3"/>
    <n v="32"/>
  </r>
  <r>
    <x v="0"/>
    <n v="23"/>
  </r>
  <r>
    <x v="9"/>
    <n v="39"/>
  </r>
  <r>
    <x v="34"/>
    <n v="30"/>
  </r>
  <r>
    <x v="40"/>
    <n v="55"/>
  </r>
  <r>
    <x v="42"/>
    <n v="34"/>
  </r>
  <r>
    <x v="39"/>
    <n v="63"/>
  </r>
  <r>
    <x v="26"/>
    <n v="45"/>
  </r>
  <r>
    <x v="32"/>
    <n v="11"/>
  </r>
  <r>
    <x v="20"/>
    <n v="35"/>
  </r>
  <r>
    <x v="45"/>
    <n v="13"/>
  </r>
  <r>
    <x v="21"/>
    <n v="58"/>
  </r>
  <r>
    <x v="45"/>
    <n v="65"/>
  </r>
  <r>
    <x v="10"/>
    <n v="65"/>
  </r>
  <r>
    <x v="31"/>
    <n v="31"/>
  </r>
  <r>
    <x v="28"/>
    <n v="31"/>
  </r>
  <r>
    <x v="21"/>
    <n v="40"/>
  </r>
  <r>
    <x v="3"/>
    <n v="73"/>
  </r>
  <r>
    <x v="22"/>
    <n v="78"/>
  </r>
  <r>
    <x v="12"/>
    <n v="18"/>
  </r>
  <r>
    <x v="46"/>
    <n v="13"/>
  </r>
  <r>
    <x v="35"/>
    <n v="64"/>
  </r>
  <r>
    <x v="26"/>
    <n v="38"/>
  </r>
  <r>
    <x v="5"/>
    <n v="11"/>
  </r>
  <r>
    <x v="12"/>
    <n v="42"/>
  </r>
  <r>
    <x v="18"/>
    <n v="77"/>
  </r>
  <r>
    <x v="24"/>
    <n v="69"/>
  </r>
  <r>
    <x v="35"/>
    <n v="60"/>
  </r>
  <r>
    <x v="42"/>
    <n v="31"/>
  </r>
  <r>
    <x v="42"/>
    <n v="35"/>
  </r>
  <r>
    <x v="7"/>
    <n v="36"/>
  </r>
  <r>
    <x v="43"/>
    <n v="64"/>
  </r>
  <r>
    <x v="41"/>
    <n v="58"/>
  </r>
  <r>
    <x v="37"/>
    <n v="43"/>
  </r>
  <r>
    <x v="2"/>
    <n v="13"/>
  </r>
  <r>
    <x v="39"/>
    <n v="14"/>
  </r>
  <r>
    <x v="41"/>
    <n v="40"/>
  </r>
  <r>
    <x v="39"/>
    <n v="56"/>
  </r>
  <r>
    <x v="5"/>
    <n v="41"/>
  </r>
  <r>
    <x v="21"/>
    <n v="78"/>
  </r>
  <r>
    <x v="41"/>
    <n v="34"/>
  </r>
  <r>
    <x v="16"/>
    <n v="54"/>
  </r>
  <r>
    <x v="7"/>
    <n v="66"/>
  </r>
  <r>
    <x v="18"/>
    <n v="68"/>
  </r>
  <r>
    <x v="14"/>
    <n v="54"/>
  </r>
  <r>
    <x v="17"/>
    <n v="36"/>
  </r>
  <r>
    <x v="5"/>
    <n v="64"/>
  </r>
  <r>
    <x v="19"/>
    <n v="42"/>
  </r>
  <r>
    <x v="30"/>
    <n v="23"/>
  </r>
  <r>
    <x v="13"/>
    <n v="34"/>
  </r>
  <r>
    <x v="33"/>
    <n v="36"/>
  </r>
  <r>
    <x v="24"/>
    <n v="44"/>
  </r>
  <r>
    <x v="8"/>
    <n v="20"/>
  </r>
  <r>
    <x v="12"/>
    <n v="28"/>
  </r>
  <r>
    <x v="38"/>
    <n v="28"/>
  </r>
  <r>
    <x v="14"/>
    <n v="52"/>
  </r>
  <r>
    <x v="28"/>
    <n v="44"/>
  </r>
  <r>
    <x v="7"/>
    <n v="63"/>
  </r>
  <r>
    <x v="8"/>
    <n v="30"/>
  </r>
  <r>
    <x v="46"/>
    <n v="67"/>
  </r>
  <r>
    <x v="3"/>
    <n v="49"/>
  </r>
  <r>
    <x v="3"/>
    <n v="15"/>
  </r>
  <r>
    <x v="35"/>
    <n v="30"/>
  </r>
  <r>
    <x v="14"/>
    <n v="71"/>
  </r>
  <r>
    <x v="37"/>
    <n v="58"/>
  </r>
  <r>
    <x v="46"/>
    <n v="59"/>
  </r>
  <r>
    <x v="35"/>
    <n v="48"/>
  </r>
  <r>
    <x v="24"/>
    <n v="24"/>
  </r>
  <r>
    <x v="30"/>
    <n v="66"/>
  </r>
  <r>
    <x v="22"/>
    <n v="61"/>
  </r>
  <r>
    <x v="36"/>
    <n v="14"/>
  </r>
  <r>
    <x v="42"/>
    <n v="26"/>
  </r>
  <r>
    <x v="45"/>
    <n v="61"/>
  </r>
  <r>
    <x v="6"/>
    <n v="61"/>
  </r>
  <r>
    <x v="40"/>
    <n v="30"/>
  </r>
  <r>
    <x v="29"/>
    <n v="59"/>
  </r>
  <r>
    <x v="41"/>
    <n v="69"/>
  </r>
  <r>
    <x v="35"/>
    <n v="46"/>
  </r>
  <r>
    <x v="1"/>
    <n v="67"/>
  </r>
  <r>
    <x v="41"/>
    <n v="47"/>
  </r>
  <r>
    <x v="28"/>
    <n v="56"/>
  </r>
  <r>
    <x v="39"/>
    <n v="76"/>
  </r>
  <r>
    <x v="22"/>
    <n v="64"/>
  </r>
  <r>
    <x v="31"/>
    <n v="13"/>
  </r>
  <r>
    <x v="11"/>
    <n v="10"/>
  </r>
  <r>
    <x v="9"/>
    <n v="10"/>
  </r>
  <r>
    <x v="30"/>
    <n v="42"/>
  </r>
  <r>
    <x v="31"/>
    <n v="62"/>
  </r>
  <r>
    <x v="9"/>
    <n v="17"/>
  </r>
  <r>
    <x v="23"/>
    <n v="23"/>
  </r>
  <r>
    <x v="11"/>
    <n v="24"/>
  </r>
  <r>
    <x v="45"/>
    <n v="30"/>
  </r>
  <r>
    <x v="46"/>
    <n v="54"/>
  </r>
  <r>
    <x v="16"/>
    <n v="61"/>
  </r>
  <r>
    <x v="9"/>
    <n v="25"/>
  </r>
  <r>
    <x v="2"/>
    <n v="71"/>
  </r>
  <r>
    <x v="27"/>
    <n v="16"/>
  </r>
  <r>
    <x v="6"/>
    <n v="59"/>
  </r>
  <r>
    <x v="7"/>
    <n v="31"/>
  </r>
  <r>
    <x v="8"/>
    <n v="14"/>
  </r>
  <r>
    <x v="30"/>
    <n v="12"/>
  </r>
  <r>
    <x v="24"/>
    <n v="39"/>
  </r>
  <r>
    <x v="35"/>
    <n v="63"/>
  </r>
  <r>
    <x v="25"/>
    <n v="50"/>
  </r>
  <r>
    <x v="29"/>
    <n v="14"/>
  </r>
  <r>
    <x v="39"/>
    <n v="34"/>
  </r>
  <r>
    <x v="20"/>
    <n v="33"/>
  </r>
  <r>
    <x v="28"/>
    <n v="65"/>
  </r>
  <r>
    <x v="25"/>
    <n v="20"/>
  </r>
  <r>
    <x v="28"/>
    <n v="70"/>
  </r>
  <r>
    <x v="34"/>
    <n v="56"/>
  </r>
  <r>
    <x v="9"/>
    <n v="61"/>
  </r>
  <r>
    <x v="29"/>
    <n v="12"/>
  </r>
  <r>
    <x v="10"/>
    <n v="45"/>
  </r>
  <r>
    <x v="22"/>
    <n v="52"/>
  </r>
  <r>
    <x v="4"/>
    <n v="72"/>
  </r>
  <r>
    <x v="21"/>
    <n v="51"/>
  </r>
  <r>
    <x v="41"/>
    <n v="43"/>
  </r>
  <r>
    <x v="14"/>
    <n v="34"/>
  </r>
  <r>
    <x v="9"/>
    <n v="46"/>
  </r>
  <r>
    <x v="43"/>
    <n v="21"/>
  </r>
  <r>
    <x v="25"/>
    <n v="78"/>
  </r>
  <r>
    <x v="13"/>
    <n v="11"/>
  </r>
  <r>
    <x v="36"/>
    <n v="60"/>
  </r>
  <r>
    <x v="5"/>
    <n v="63"/>
  </r>
  <r>
    <x v="23"/>
    <n v="73"/>
  </r>
  <r>
    <x v="7"/>
    <n v="29"/>
  </r>
  <r>
    <x v="42"/>
    <n v="29"/>
  </r>
  <r>
    <x v="35"/>
    <n v="11"/>
  </r>
  <r>
    <x v="8"/>
    <n v="53"/>
  </r>
  <r>
    <x v="5"/>
    <n v="37"/>
  </r>
  <r>
    <x v="45"/>
    <n v="12"/>
  </r>
  <r>
    <x v="19"/>
    <n v="74"/>
  </r>
  <r>
    <x v="4"/>
    <n v="10"/>
  </r>
  <r>
    <x v="18"/>
    <n v="52"/>
  </r>
  <r>
    <x v="10"/>
    <n v="46"/>
  </r>
  <r>
    <x v="9"/>
    <n v="57"/>
  </r>
  <r>
    <x v="24"/>
    <n v="26"/>
  </r>
  <r>
    <x v="43"/>
    <n v="58"/>
  </r>
  <r>
    <x v="33"/>
    <n v="63"/>
  </r>
  <r>
    <x v="13"/>
    <n v="58"/>
  </r>
  <r>
    <x v="25"/>
    <n v="32"/>
  </r>
  <r>
    <x v="30"/>
    <n v="53"/>
  </r>
  <r>
    <x v="34"/>
    <n v="25"/>
  </r>
  <r>
    <x v="46"/>
    <n v="30"/>
  </r>
  <r>
    <x v="5"/>
    <n v="21"/>
  </r>
  <r>
    <x v="25"/>
    <n v="66"/>
  </r>
  <r>
    <x v="14"/>
    <n v="27"/>
  </r>
  <r>
    <x v="5"/>
    <n v="29"/>
  </r>
  <r>
    <x v="46"/>
    <n v="31"/>
  </r>
  <r>
    <x v="22"/>
    <n v="41"/>
  </r>
  <r>
    <x v="3"/>
    <n v="73"/>
  </r>
  <r>
    <x v="39"/>
    <n v="59"/>
  </r>
  <r>
    <x v="18"/>
    <n v="28"/>
  </r>
  <r>
    <x v="28"/>
    <n v="56"/>
  </r>
  <r>
    <x v="39"/>
    <n v="64"/>
  </r>
  <r>
    <x v="3"/>
    <n v="59"/>
  </r>
  <r>
    <x v="5"/>
    <n v="63"/>
  </r>
  <r>
    <x v="36"/>
    <n v="21"/>
  </r>
  <r>
    <x v="18"/>
    <n v="24"/>
  </r>
  <r>
    <x v="33"/>
    <n v="26"/>
  </r>
  <r>
    <x v="34"/>
    <n v="41"/>
  </r>
  <r>
    <x v="33"/>
    <n v="23"/>
  </r>
  <r>
    <x v="0"/>
    <n v="42"/>
  </r>
  <r>
    <x v="19"/>
    <n v="17"/>
  </r>
  <r>
    <x v="38"/>
    <n v="77"/>
  </r>
  <r>
    <x v="3"/>
    <n v="79"/>
  </r>
  <r>
    <x v="27"/>
    <n v="28"/>
  </r>
  <r>
    <x v="44"/>
    <n v="25"/>
  </r>
  <r>
    <x v="43"/>
    <n v="55"/>
  </r>
  <r>
    <x v="22"/>
    <n v="57"/>
  </r>
  <r>
    <x v="41"/>
    <n v="53"/>
  </r>
  <r>
    <x v="38"/>
    <n v="60"/>
  </r>
  <r>
    <x v="8"/>
    <n v="52"/>
  </r>
  <r>
    <x v="12"/>
    <n v="56"/>
  </r>
  <r>
    <x v="12"/>
    <n v="16"/>
  </r>
  <r>
    <x v="30"/>
    <n v="62"/>
  </r>
  <r>
    <x v="16"/>
    <n v="44"/>
  </r>
  <r>
    <x v="45"/>
    <n v="37"/>
  </r>
  <r>
    <x v="18"/>
    <n v="35"/>
  </r>
  <r>
    <x v="29"/>
    <n v="60"/>
  </r>
  <r>
    <x v="29"/>
    <n v="10"/>
  </r>
  <r>
    <x v="31"/>
    <n v="53"/>
  </r>
  <r>
    <x v="36"/>
    <n v="11"/>
  </r>
  <r>
    <x v="13"/>
    <n v="29"/>
  </r>
  <r>
    <x v="5"/>
    <n v="44"/>
  </r>
  <r>
    <x v="33"/>
    <n v="31"/>
  </r>
  <r>
    <x v="24"/>
    <n v="79"/>
  </r>
  <r>
    <x v="3"/>
    <n v="24"/>
  </r>
  <r>
    <x v="9"/>
    <n v="16"/>
  </r>
  <r>
    <x v="14"/>
    <n v="17"/>
  </r>
  <r>
    <x v="11"/>
    <n v="57"/>
  </r>
  <r>
    <x v="10"/>
    <n v="13"/>
  </r>
  <r>
    <x v="17"/>
    <n v="50"/>
  </r>
  <r>
    <x v="39"/>
    <n v="70"/>
  </r>
  <r>
    <x v="42"/>
    <n v="70"/>
  </r>
  <r>
    <x v="5"/>
    <n v="47"/>
  </r>
  <r>
    <x v="8"/>
    <n v="42"/>
  </r>
  <r>
    <x v="44"/>
    <n v="76"/>
  </r>
  <r>
    <x v="38"/>
    <n v="76"/>
  </r>
  <r>
    <x v="17"/>
    <n v="68"/>
  </r>
  <r>
    <x v="23"/>
    <n v="37"/>
  </r>
  <r>
    <x v="2"/>
    <n v="54"/>
  </r>
  <r>
    <x v="4"/>
    <n v="36"/>
  </r>
  <r>
    <x v="24"/>
    <n v="12"/>
  </r>
  <r>
    <x v="41"/>
    <n v="64"/>
  </r>
  <r>
    <x v="36"/>
    <n v="52"/>
  </r>
  <r>
    <x v="4"/>
    <n v="20"/>
  </r>
  <r>
    <x v="4"/>
    <n v="36"/>
  </r>
  <r>
    <x v="38"/>
    <n v="75"/>
  </r>
  <r>
    <x v="19"/>
    <n v="79"/>
  </r>
  <r>
    <x v="27"/>
    <n v="49"/>
  </r>
  <r>
    <x v="34"/>
    <n v="50"/>
  </r>
  <r>
    <x v="9"/>
    <n v="79"/>
  </r>
  <r>
    <x v="24"/>
    <n v="64"/>
  </r>
  <r>
    <x v="36"/>
    <n v="50"/>
  </r>
  <r>
    <x v="16"/>
    <n v="54"/>
  </r>
  <r>
    <x v="22"/>
    <n v="27"/>
  </r>
  <r>
    <x v="34"/>
    <n v="61"/>
  </r>
  <r>
    <x v="2"/>
    <n v="43"/>
  </r>
  <r>
    <x v="19"/>
    <n v="57"/>
  </r>
  <r>
    <x v="17"/>
    <n v="50"/>
  </r>
  <r>
    <x v="6"/>
    <n v="29"/>
  </r>
  <r>
    <x v="34"/>
    <n v="33"/>
  </r>
  <r>
    <x v="8"/>
    <n v="65"/>
  </r>
  <r>
    <x v="30"/>
    <n v="61"/>
  </r>
  <r>
    <x v="33"/>
    <n v="75"/>
  </r>
  <r>
    <x v="46"/>
    <n v="71"/>
  </r>
  <r>
    <x v="7"/>
    <n v="66"/>
  </r>
  <r>
    <x v="14"/>
    <n v="26"/>
  </r>
  <r>
    <x v="27"/>
    <n v="22"/>
  </r>
  <r>
    <x v="40"/>
    <n v="26"/>
  </r>
  <r>
    <x v="4"/>
    <n v="39"/>
  </r>
  <r>
    <x v="30"/>
    <n v="61"/>
  </r>
  <r>
    <x v="0"/>
    <n v="74"/>
  </r>
  <r>
    <x v="28"/>
    <n v="76"/>
  </r>
  <r>
    <x v="18"/>
    <n v="71"/>
  </r>
  <r>
    <x v="32"/>
    <n v="21"/>
  </r>
  <r>
    <x v="10"/>
    <n v="12"/>
  </r>
  <r>
    <x v="8"/>
    <n v="71"/>
  </r>
  <r>
    <x v="4"/>
    <n v="51"/>
  </r>
  <r>
    <x v="24"/>
    <n v="79"/>
  </r>
  <r>
    <x v="27"/>
    <n v="15"/>
  </r>
  <r>
    <x v="11"/>
    <n v="43"/>
  </r>
  <r>
    <x v="19"/>
    <n v="45"/>
  </r>
  <r>
    <x v="11"/>
    <n v="15"/>
  </r>
  <r>
    <x v="17"/>
    <n v="22"/>
  </r>
  <r>
    <x v="28"/>
    <n v="63"/>
  </r>
  <r>
    <x v="40"/>
    <n v="51"/>
  </r>
  <r>
    <x v="24"/>
    <n v="56"/>
  </r>
  <r>
    <x v="45"/>
    <n v="36"/>
  </r>
  <r>
    <x v="5"/>
    <n v="23"/>
  </r>
  <r>
    <x v="1"/>
    <n v="38"/>
  </r>
  <r>
    <x v="32"/>
    <n v="22"/>
  </r>
  <r>
    <x v="46"/>
    <n v="27"/>
  </r>
  <r>
    <x v="3"/>
    <n v="71"/>
  </r>
  <r>
    <x v="22"/>
    <n v="50"/>
  </r>
  <r>
    <x v="27"/>
    <n v="45"/>
  </r>
  <r>
    <x v="2"/>
    <n v="59"/>
  </r>
  <r>
    <x v="14"/>
    <n v="18"/>
  </r>
  <r>
    <x v="7"/>
    <n v="15"/>
  </r>
  <r>
    <x v="43"/>
    <n v="48"/>
  </r>
  <r>
    <x v="46"/>
    <n v="28"/>
  </r>
  <r>
    <x v="15"/>
    <n v="72"/>
  </r>
  <r>
    <x v="31"/>
    <n v="46"/>
  </r>
  <r>
    <x v="19"/>
    <n v="76"/>
  </r>
  <r>
    <x v="36"/>
    <n v="10"/>
  </r>
  <r>
    <x v="30"/>
    <n v="10"/>
  </r>
  <r>
    <x v="18"/>
    <n v="66"/>
  </r>
  <r>
    <x v="38"/>
    <n v="52"/>
  </r>
  <r>
    <x v="34"/>
    <n v="31"/>
  </r>
  <r>
    <x v="6"/>
    <n v="12"/>
  </r>
  <r>
    <x v="24"/>
    <n v="73"/>
  </r>
  <r>
    <x v="4"/>
    <n v="31"/>
  </r>
  <r>
    <x v="25"/>
    <n v="40"/>
  </r>
  <r>
    <x v="43"/>
    <n v="36"/>
  </r>
  <r>
    <x v="17"/>
    <n v="24"/>
  </r>
  <r>
    <x v="19"/>
    <n v="11"/>
  </r>
  <r>
    <x v="23"/>
    <n v="33"/>
  </r>
  <r>
    <x v="43"/>
    <n v="56"/>
  </r>
  <r>
    <x v="28"/>
    <n v="22"/>
  </r>
  <r>
    <x v="30"/>
    <n v="55"/>
  </r>
  <r>
    <x v="16"/>
    <n v="34"/>
  </r>
  <r>
    <x v="32"/>
    <n v="49"/>
  </r>
  <r>
    <x v="2"/>
    <n v="23"/>
  </r>
  <r>
    <x v="0"/>
    <n v="39"/>
  </r>
  <r>
    <x v="41"/>
    <n v="12"/>
  </r>
  <r>
    <x v="37"/>
    <n v="42"/>
  </r>
  <r>
    <x v="9"/>
    <n v="18"/>
  </r>
  <r>
    <x v="14"/>
    <n v="12"/>
  </r>
  <r>
    <x v="19"/>
    <n v="40"/>
  </r>
  <r>
    <x v="44"/>
    <n v="44"/>
  </r>
  <r>
    <x v="36"/>
    <n v="46"/>
  </r>
  <r>
    <x v="3"/>
    <n v="39"/>
  </r>
  <r>
    <x v="31"/>
    <n v="11"/>
  </r>
  <r>
    <x v="22"/>
    <n v="20"/>
  </r>
  <r>
    <x v="2"/>
    <n v="70"/>
  </r>
  <r>
    <x v="36"/>
    <n v="74"/>
  </r>
  <r>
    <x v="33"/>
    <n v="76"/>
  </r>
  <r>
    <x v="42"/>
    <n v="21"/>
  </r>
  <r>
    <x v="44"/>
    <n v="70"/>
  </r>
  <r>
    <x v="7"/>
    <n v="50"/>
  </r>
  <r>
    <x v="24"/>
    <n v="12"/>
  </r>
  <r>
    <x v="29"/>
    <n v="24"/>
  </r>
  <r>
    <x v="20"/>
    <n v="23"/>
  </r>
  <r>
    <x v="24"/>
    <n v="36"/>
  </r>
  <r>
    <x v="31"/>
    <n v="54"/>
  </r>
  <r>
    <x v="34"/>
    <n v="63"/>
  </r>
  <r>
    <x v="1"/>
    <n v="34"/>
  </r>
  <r>
    <x v="3"/>
    <n v="13"/>
  </r>
  <r>
    <x v="25"/>
    <n v="31"/>
  </r>
  <r>
    <x v="3"/>
    <n v="33"/>
  </r>
  <r>
    <x v="43"/>
    <n v="78"/>
  </r>
  <r>
    <x v="19"/>
    <n v="50"/>
  </r>
  <r>
    <x v="5"/>
    <n v="52"/>
  </r>
  <r>
    <x v="22"/>
    <n v="37"/>
  </r>
  <r>
    <x v="43"/>
    <n v="52"/>
  </r>
  <r>
    <x v="19"/>
    <n v="75"/>
  </r>
  <r>
    <x v="32"/>
    <n v="38"/>
  </r>
  <r>
    <x v="11"/>
    <n v="39"/>
  </r>
  <r>
    <x v="43"/>
    <n v="64"/>
  </r>
  <r>
    <x v="40"/>
    <n v="44"/>
  </r>
  <r>
    <x v="17"/>
    <n v="52"/>
  </r>
  <r>
    <x v="15"/>
    <n v="45"/>
  </r>
  <r>
    <x v="11"/>
    <n v="66"/>
  </r>
  <r>
    <x v="2"/>
    <n v="77"/>
  </r>
  <r>
    <x v="4"/>
    <n v="44"/>
  </r>
  <r>
    <x v="6"/>
    <n v="48"/>
  </r>
  <r>
    <x v="43"/>
    <n v="34"/>
  </r>
  <r>
    <x v="28"/>
    <n v="49"/>
  </r>
  <r>
    <x v="7"/>
    <n v="19"/>
  </r>
  <r>
    <x v="0"/>
    <n v="55"/>
  </r>
  <r>
    <x v="22"/>
    <n v="71"/>
  </r>
  <r>
    <x v="12"/>
    <n v="71"/>
  </r>
  <r>
    <x v="40"/>
    <n v="28"/>
  </r>
  <r>
    <x v="15"/>
    <n v="18"/>
  </r>
  <r>
    <x v="38"/>
    <n v="54"/>
  </r>
  <r>
    <x v="11"/>
    <n v="74"/>
  </r>
  <r>
    <x v="3"/>
    <n v="18"/>
  </r>
  <r>
    <x v="39"/>
    <n v="67"/>
  </r>
  <r>
    <x v="32"/>
    <n v="55"/>
  </r>
  <r>
    <x v="35"/>
    <n v="41"/>
  </r>
  <r>
    <x v="9"/>
    <n v="28"/>
  </r>
  <r>
    <x v="34"/>
    <n v="51"/>
  </r>
  <r>
    <x v="38"/>
    <n v="71"/>
  </r>
  <r>
    <x v="0"/>
    <n v="27"/>
  </r>
  <r>
    <x v="28"/>
    <n v="14"/>
  </r>
  <r>
    <x v="39"/>
    <n v="48"/>
  </r>
  <r>
    <x v="15"/>
    <n v="71"/>
  </r>
  <r>
    <x v="40"/>
    <n v="26"/>
  </r>
  <r>
    <x v="12"/>
    <n v="61"/>
  </r>
  <r>
    <x v="3"/>
    <n v="71"/>
  </r>
  <r>
    <x v="19"/>
    <n v="69"/>
  </r>
  <r>
    <x v="20"/>
    <n v="74"/>
  </r>
  <r>
    <x v="7"/>
    <n v="38"/>
  </r>
  <r>
    <x v="45"/>
    <n v="43"/>
  </r>
  <r>
    <x v="22"/>
    <n v="26"/>
  </r>
  <r>
    <x v="16"/>
    <n v="33"/>
  </r>
  <r>
    <x v="38"/>
    <n v="22"/>
  </r>
  <r>
    <x v="7"/>
    <n v="17"/>
  </r>
  <r>
    <x v="8"/>
    <n v="19"/>
  </r>
  <r>
    <x v="2"/>
    <n v="74"/>
  </r>
  <r>
    <x v="29"/>
    <n v="67"/>
  </r>
  <r>
    <x v="39"/>
    <n v="53"/>
  </r>
  <r>
    <x v="1"/>
    <n v="78"/>
  </r>
  <r>
    <x v="19"/>
    <n v="70"/>
  </r>
  <r>
    <x v="43"/>
    <n v="41"/>
  </r>
  <r>
    <x v="12"/>
    <n v="41"/>
  </r>
  <r>
    <x v="3"/>
    <n v="55"/>
  </r>
  <r>
    <x v="35"/>
    <n v="73"/>
  </r>
  <r>
    <x v="26"/>
    <n v="49"/>
  </r>
  <r>
    <x v="3"/>
    <n v="15"/>
  </r>
  <r>
    <x v="38"/>
    <n v="44"/>
  </r>
  <r>
    <x v="9"/>
    <n v="47"/>
  </r>
  <r>
    <x v="36"/>
    <n v="71"/>
  </r>
  <r>
    <x v="34"/>
    <n v="25"/>
  </r>
  <r>
    <x v="10"/>
    <n v="47"/>
  </r>
  <r>
    <x v="6"/>
    <n v="59"/>
  </r>
  <r>
    <x v="21"/>
    <n v="69"/>
  </r>
  <r>
    <x v="5"/>
    <n v="71"/>
  </r>
  <r>
    <x v="35"/>
    <n v="34"/>
  </r>
  <r>
    <x v="32"/>
    <n v="50"/>
  </r>
  <r>
    <x v="18"/>
    <n v="54"/>
  </r>
  <r>
    <x v="14"/>
    <n v="47"/>
  </r>
  <r>
    <x v="14"/>
    <n v="44"/>
  </r>
  <r>
    <x v="6"/>
    <n v="49"/>
  </r>
  <r>
    <x v="15"/>
    <n v="57"/>
  </r>
  <r>
    <x v="38"/>
    <n v="19"/>
  </r>
  <r>
    <x v="11"/>
    <n v="24"/>
  </r>
  <r>
    <x v="6"/>
    <n v="75"/>
  </r>
  <r>
    <x v="11"/>
    <n v="77"/>
  </r>
  <r>
    <x v="41"/>
    <n v="49"/>
  </r>
  <r>
    <x v="22"/>
    <n v="79"/>
  </r>
  <r>
    <x v="4"/>
    <n v="72"/>
  </r>
  <r>
    <x v="36"/>
    <n v="37"/>
  </r>
  <r>
    <x v="40"/>
    <n v="21"/>
  </r>
  <r>
    <x v="46"/>
    <n v="55"/>
  </r>
  <r>
    <x v="26"/>
    <n v="34"/>
  </r>
  <r>
    <x v="28"/>
    <n v="62"/>
  </r>
  <r>
    <x v="31"/>
    <n v="46"/>
  </r>
  <r>
    <x v="28"/>
    <n v="21"/>
  </r>
  <r>
    <x v="42"/>
    <n v="15"/>
  </r>
  <r>
    <x v="37"/>
    <n v="20"/>
  </r>
  <r>
    <x v="32"/>
    <n v="77"/>
  </r>
  <r>
    <x v="12"/>
    <n v="75"/>
  </r>
  <r>
    <x v="11"/>
    <n v="47"/>
  </r>
  <r>
    <x v="8"/>
    <n v="73"/>
  </r>
  <r>
    <x v="10"/>
    <n v="21"/>
  </r>
  <r>
    <x v="10"/>
    <n v="76"/>
  </r>
  <r>
    <x v="34"/>
    <n v="10"/>
  </r>
  <r>
    <x v="28"/>
    <n v="34"/>
  </r>
  <r>
    <x v="46"/>
    <n v="79"/>
  </r>
  <r>
    <x v="32"/>
    <n v="25"/>
  </r>
  <r>
    <x v="7"/>
    <n v="43"/>
  </r>
  <r>
    <x v="41"/>
    <n v="29"/>
  </r>
  <r>
    <x v="24"/>
    <n v="72"/>
  </r>
  <r>
    <x v="45"/>
    <n v="21"/>
  </r>
  <r>
    <x v="41"/>
    <n v="51"/>
  </r>
  <r>
    <x v="24"/>
    <n v="69"/>
  </r>
  <r>
    <x v="46"/>
    <n v="51"/>
  </r>
  <r>
    <x v="40"/>
    <n v="44"/>
  </r>
  <r>
    <x v="27"/>
    <n v="54"/>
  </r>
  <r>
    <x v="14"/>
    <n v="31"/>
  </r>
  <r>
    <x v="27"/>
    <n v="35"/>
  </r>
  <r>
    <x v="24"/>
    <n v="17"/>
  </r>
  <r>
    <x v="36"/>
    <n v="18"/>
  </r>
  <r>
    <x v="44"/>
    <n v="39"/>
  </r>
  <r>
    <x v="31"/>
    <n v="36"/>
  </r>
  <r>
    <x v="39"/>
    <n v="42"/>
  </r>
  <r>
    <x v="19"/>
    <n v="13"/>
  </r>
  <r>
    <x v="39"/>
    <n v="19"/>
  </r>
  <r>
    <x v="19"/>
    <n v="61"/>
  </r>
  <r>
    <x v="29"/>
    <n v="44"/>
  </r>
  <r>
    <x v="2"/>
    <n v="44"/>
  </r>
  <r>
    <x v="16"/>
    <n v="16"/>
  </r>
  <r>
    <x v="11"/>
    <n v="18"/>
  </r>
  <r>
    <x v="15"/>
    <n v="79"/>
  </r>
  <r>
    <x v="13"/>
    <n v="10"/>
  </r>
  <r>
    <x v="9"/>
    <n v="61"/>
  </r>
  <r>
    <x v="29"/>
    <n v="52"/>
  </r>
  <r>
    <x v="22"/>
    <n v="46"/>
  </r>
  <r>
    <x v="31"/>
    <n v="78"/>
  </r>
  <r>
    <x v="7"/>
    <n v="49"/>
  </r>
  <r>
    <x v="46"/>
    <n v="40"/>
  </r>
  <r>
    <x v="34"/>
    <n v="66"/>
  </r>
  <r>
    <x v="16"/>
    <n v="67"/>
  </r>
  <r>
    <x v="39"/>
    <n v="37"/>
  </r>
  <r>
    <x v="23"/>
    <n v="28"/>
  </r>
  <r>
    <x v="24"/>
    <n v="10"/>
  </r>
  <r>
    <x v="29"/>
    <n v="63"/>
  </r>
  <r>
    <x v="36"/>
    <n v="15"/>
  </r>
  <r>
    <x v="12"/>
    <n v="21"/>
  </r>
  <r>
    <x v="3"/>
    <n v="63"/>
  </r>
  <r>
    <x v="3"/>
    <n v="19"/>
  </r>
  <r>
    <x v="42"/>
    <n v="57"/>
  </r>
  <r>
    <x v="23"/>
    <n v="38"/>
  </r>
  <r>
    <x v="7"/>
    <n v="61"/>
  </r>
  <r>
    <x v="19"/>
    <n v="44"/>
  </r>
  <r>
    <x v="7"/>
    <n v="43"/>
  </r>
  <r>
    <x v="25"/>
    <n v="75"/>
  </r>
  <r>
    <x v="34"/>
    <n v="66"/>
  </r>
  <r>
    <x v="35"/>
    <n v="59"/>
  </r>
  <r>
    <x v="11"/>
    <n v="43"/>
  </r>
  <r>
    <x v="39"/>
    <n v="17"/>
  </r>
  <r>
    <x v="5"/>
    <n v="76"/>
  </r>
  <r>
    <x v="4"/>
    <n v="11"/>
  </r>
  <r>
    <x v="21"/>
    <n v="49"/>
  </r>
  <r>
    <x v="28"/>
    <n v="63"/>
  </r>
  <r>
    <x v="31"/>
    <n v="69"/>
  </r>
  <r>
    <x v="15"/>
    <n v="13"/>
  </r>
  <r>
    <x v="35"/>
    <n v="42"/>
  </r>
  <r>
    <x v="30"/>
    <n v="19"/>
  </r>
  <r>
    <x v="23"/>
    <n v="64"/>
  </r>
  <r>
    <x v="23"/>
    <n v="45"/>
  </r>
  <r>
    <x v="2"/>
    <n v="20"/>
  </r>
  <r>
    <x v="5"/>
    <n v="43"/>
  </r>
  <r>
    <x v="38"/>
    <n v="71"/>
  </r>
  <r>
    <x v="37"/>
    <n v="33"/>
  </r>
  <r>
    <x v="25"/>
    <n v="67"/>
  </r>
  <r>
    <x v="4"/>
    <n v="58"/>
  </r>
  <r>
    <x v="33"/>
    <n v="58"/>
  </r>
  <r>
    <x v="33"/>
    <n v="37"/>
  </r>
  <r>
    <x v="14"/>
    <n v="10"/>
  </r>
  <r>
    <x v="5"/>
    <n v="64"/>
  </r>
  <r>
    <x v="16"/>
    <n v="20"/>
  </r>
  <r>
    <x v="33"/>
    <n v="62"/>
  </r>
  <r>
    <x v="45"/>
    <n v="46"/>
  </r>
  <r>
    <x v="2"/>
    <n v="24"/>
  </r>
  <r>
    <x v="1"/>
    <n v="11"/>
  </r>
  <r>
    <x v="13"/>
    <n v="53"/>
  </r>
  <r>
    <x v="25"/>
    <n v="60"/>
  </r>
  <r>
    <x v="2"/>
    <n v="19"/>
  </r>
  <r>
    <x v="10"/>
    <n v="14"/>
  </r>
  <r>
    <x v="16"/>
    <n v="23"/>
  </r>
  <r>
    <x v="43"/>
    <n v="74"/>
  </r>
  <r>
    <x v="7"/>
    <n v="62"/>
  </r>
  <r>
    <x v="6"/>
    <n v="79"/>
  </r>
  <r>
    <x v="0"/>
    <n v="23"/>
  </r>
  <r>
    <x v="21"/>
    <n v="53"/>
  </r>
  <r>
    <x v="27"/>
    <n v="75"/>
  </r>
  <r>
    <x v="16"/>
    <n v="74"/>
  </r>
  <r>
    <x v="3"/>
    <n v="38"/>
  </r>
  <r>
    <x v="6"/>
    <n v="55"/>
  </r>
  <r>
    <x v="36"/>
    <n v="40"/>
  </r>
  <r>
    <x v="12"/>
    <n v="53"/>
  </r>
  <r>
    <x v="0"/>
    <n v="28"/>
  </r>
  <r>
    <x v="12"/>
    <n v="50"/>
  </r>
  <r>
    <x v="14"/>
    <n v="71"/>
  </r>
  <r>
    <x v="31"/>
    <n v="75"/>
  </r>
  <r>
    <x v="15"/>
    <n v="17"/>
  </r>
  <r>
    <x v="39"/>
    <n v="19"/>
  </r>
  <r>
    <x v="3"/>
    <n v="65"/>
  </r>
  <r>
    <x v="5"/>
    <n v="61"/>
  </r>
  <r>
    <x v="21"/>
    <n v="27"/>
  </r>
  <r>
    <x v="9"/>
    <n v="49"/>
  </r>
  <r>
    <x v="35"/>
    <n v="49"/>
  </r>
  <r>
    <x v="25"/>
    <n v="18"/>
  </r>
  <r>
    <x v="39"/>
    <n v="45"/>
  </r>
  <r>
    <x v="21"/>
    <n v="62"/>
  </r>
  <r>
    <x v="32"/>
    <n v="51"/>
  </r>
  <r>
    <x v="11"/>
    <n v="33"/>
  </r>
  <r>
    <x v="35"/>
    <n v="59"/>
  </r>
  <r>
    <x v="44"/>
    <n v="42"/>
  </r>
  <r>
    <x v="26"/>
    <n v="36"/>
  </r>
  <r>
    <x v="42"/>
    <n v="11"/>
  </r>
  <r>
    <x v="7"/>
    <n v="27"/>
  </r>
  <r>
    <x v="32"/>
    <n v="21"/>
  </r>
  <r>
    <x v="22"/>
    <n v="46"/>
  </r>
  <r>
    <x v="0"/>
    <n v="24"/>
  </r>
  <r>
    <x v="21"/>
    <n v="71"/>
  </r>
  <r>
    <x v="36"/>
    <n v="45"/>
  </r>
  <r>
    <x v="29"/>
    <n v="62"/>
  </r>
  <r>
    <x v="37"/>
    <n v="18"/>
  </r>
  <r>
    <x v="26"/>
    <n v="38"/>
  </r>
  <r>
    <x v="14"/>
    <n v="45"/>
  </r>
  <r>
    <x v="17"/>
    <n v="49"/>
  </r>
  <r>
    <x v="15"/>
    <n v="48"/>
  </r>
  <r>
    <x v="8"/>
    <n v="78"/>
  </r>
  <r>
    <x v="2"/>
    <n v="41"/>
  </r>
  <r>
    <x v="28"/>
    <n v="17"/>
  </r>
  <r>
    <x v="13"/>
    <n v="26"/>
  </r>
  <r>
    <x v="44"/>
    <n v="18"/>
  </r>
  <r>
    <x v="7"/>
    <n v="49"/>
  </r>
  <r>
    <x v="39"/>
    <n v="28"/>
  </r>
  <r>
    <x v="7"/>
    <n v="64"/>
  </r>
  <r>
    <x v="28"/>
    <n v="64"/>
  </r>
  <r>
    <x v="19"/>
    <n v="54"/>
  </r>
  <r>
    <x v="29"/>
    <n v="43"/>
  </r>
  <r>
    <x v="18"/>
    <n v="34"/>
  </r>
  <r>
    <x v="13"/>
    <n v="54"/>
  </r>
  <r>
    <x v="8"/>
    <n v="67"/>
  </r>
  <r>
    <x v="12"/>
    <n v="25"/>
  </r>
  <r>
    <x v="45"/>
    <n v="46"/>
  </r>
  <r>
    <x v="22"/>
    <n v="70"/>
  </r>
  <r>
    <x v="24"/>
    <n v="69"/>
  </r>
  <r>
    <x v="24"/>
    <n v="41"/>
  </r>
  <r>
    <x v="35"/>
    <n v="14"/>
  </r>
  <r>
    <x v="35"/>
    <n v="28"/>
  </r>
  <r>
    <x v="16"/>
    <n v="28"/>
  </r>
  <r>
    <x v="16"/>
    <n v="28"/>
  </r>
  <r>
    <x v="3"/>
    <n v="42"/>
  </r>
  <r>
    <x v="29"/>
    <n v="18"/>
  </r>
  <r>
    <x v="27"/>
    <n v="49"/>
  </r>
  <r>
    <x v="25"/>
    <n v="73"/>
  </r>
  <r>
    <x v="5"/>
    <n v="57"/>
  </r>
  <r>
    <x v="4"/>
    <n v="14"/>
  </r>
  <r>
    <x v="16"/>
    <n v="46"/>
  </r>
  <r>
    <x v="27"/>
    <n v="59"/>
  </r>
  <r>
    <x v="27"/>
    <n v="32"/>
  </r>
  <r>
    <x v="29"/>
    <n v="53"/>
  </r>
  <r>
    <x v="11"/>
    <n v="59"/>
  </r>
  <r>
    <x v="0"/>
    <n v="68"/>
  </r>
  <r>
    <x v="25"/>
    <n v="77"/>
  </r>
  <r>
    <x v="43"/>
    <n v="37"/>
  </r>
  <r>
    <x v="32"/>
    <n v="61"/>
  </r>
  <r>
    <x v="2"/>
    <n v="48"/>
  </r>
  <r>
    <x v="34"/>
    <n v="39"/>
  </r>
  <r>
    <x v="46"/>
    <n v="24"/>
  </r>
  <r>
    <x v="8"/>
    <n v="47"/>
  </r>
  <r>
    <x v="40"/>
    <n v="64"/>
  </r>
  <r>
    <x v="35"/>
    <n v="18"/>
  </r>
  <r>
    <x v="26"/>
    <n v="42"/>
  </r>
  <r>
    <x v="40"/>
    <n v="32"/>
  </r>
  <r>
    <x v="27"/>
    <n v="16"/>
  </r>
  <r>
    <x v="41"/>
    <n v="19"/>
  </r>
  <r>
    <x v="38"/>
    <n v="56"/>
  </r>
  <r>
    <x v="3"/>
    <n v="76"/>
  </r>
  <r>
    <x v="8"/>
    <n v="67"/>
  </r>
  <r>
    <x v="15"/>
    <n v="49"/>
  </r>
  <r>
    <x v="26"/>
    <n v="20"/>
  </r>
  <r>
    <x v="14"/>
    <n v="74"/>
  </r>
  <r>
    <x v="15"/>
    <n v="12"/>
  </r>
  <r>
    <x v="5"/>
    <n v="67"/>
  </r>
  <r>
    <x v="22"/>
    <n v="68"/>
  </r>
  <r>
    <x v="46"/>
    <n v="19"/>
  </r>
  <r>
    <x v="44"/>
    <n v="48"/>
  </r>
  <r>
    <x v="0"/>
    <n v="32"/>
  </r>
  <r>
    <x v="17"/>
    <n v="75"/>
  </r>
  <r>
    <x v="11"/>
    <n v="75"/>
  </r>
  <r>
    <x v="46"/>
    <n v="34"/>
  </r>
  <r>
    <x v="24"/>
    <n v="29"/>
  </r>
  <r>
    <x v="4"/>
    <n v="13"/>
  </r>
  <r>
    <x v="20"/>
    <n v="41"/>
  </r>
  <r>
    <x v="24"/>
    <n v="52"/>
  </r>
  <r>
    <x v="22"/>
    <n v="36"/>
  </r>
  <r>
    <x v="36"/>
    <n v="29"/>
  </r>
  <r>
    <x v="13"/>
    <n v="65"/>
  </r>
  <r>
    <x v="7"/>
    <n v="67"/>
  </r>
  <r>
    <x v="35"/>
    <n v="50"/>
  </r>
  <r>
    <x v="39"/>
    <n v="62"/>
  </r>
  <r>
    <x v="30"/>
    <n v="33"/>
  </r>
  <r>
    <x v="33"/>
    <n v="47"/>
  </r>
  <r>
    <x v="39"/>
    <n v="77"/>
  </r>
  <r>
    <x v="39"/>
    <n v="56"/>
  </r>
  <r>
    <x v="28"/>
    <n v="61"/>
  </r>
  <r>
    <x v="41"/>
    <n v="11"/>
  </r>
  <r>
    <x v="16"/>
    <n v="30"/>
  </r>
  <r>
    <x v="43"/>
    <n v="12"/>
  </r>
  <r>
    <x v="23"/>
    <n v="16"/>
  </r>
  <r>
    <x v="33"/>
    <n v="26"/>
  </r>
  <r>
    <x v="45"/>
    <n v="61"/>
  </r>
  <r>
    <x v="4"/>
    <n v="42"/>
  </r>
  <r>
    <x v="25"/>
    <n v="42"/>
  </r>
  <r>
    <x v="18"/>
    <n v="73"/>
  </r>
  <r>
    <x v="23"/>
    <n v="43"/>
  </r>
  <r>
    <x v="0"/>
    <n v="49"/>
  </r>
  <r>
    <x v="25"/>
    <n v="56"/>
  </r>
  <r>
    <x v="9"/>
    <n v="68"/>
  </r>
  <r>
    <x v="2"/>
    <n v="16"/>
  </r>
  <r>
    <x v="46"/>
    <n v="63"/>
  </r>
  <r>
    <x v="39"/>
    <n v="74"/>
  </r>
  <r>
    <x v="42"/>
    <n v="66"/>
  </r>
  <r>
    <x v="45"/>
    <n v="60"/>
  </r>
  <r>
    <x v="32"/>
    <n v="23"/>
  </r>
  <r>
    <x v="31"/>
    <n v="21"/>
  </r>
  <r>
    <x v="16"/>
    <n v="33"/>
  </r>
  <r>
    <x v="0"/>
    <n v="28"/>
  </r>
  <r>
    <x v="30"/>
    <n v="57"/>
  </r>
  <r>
    <x v="5"/>
    <n v="59"/>
  </r>
  <r>
    <x v="7"/>
    <n v="53"/>
  </r>
  <r>
    <x v="18"/>
    <n v="24"/>
  </r>
  <r>
    <x v="29"/>
    <n v="29"/>
  </r>
  <r>
    <x v="44"/>
    <n v="67"/>
  </r>
  <r>
    <x v="2"/>
    <n v="37"/>
  </r>
  <r>
    <x v="42"/>
    <n v="15"/>
  </r>
  <r>
    <x v="26"/>
    <n v="79"/>
  </r>
  <r>
    <x v="30"/>
    <n v="34"/>
  </r>
  <r>
    <x v="19"/>
    <n v="16"/>
  </r>
  <r>
    <x v="1"/>
    <n v="23"/>
  </r>
  <r>
    <x v="32"/>
    <n v="47"/>
  </r>
  <r>
    <x v="12"/>
    <n v="32"/>
  </r>
  <r>
    <x v="32"/>
    <n v="78"/>
  </r>
  <r>
    <x v="12"/>
    <n v="13"/>
  </r>
  <r>
    <x v="9"/>
    <n v="20"/>
  </r>
  <r>
    <x v="22"/>
    <n v="36"/>
  </r>
  <r>
    <x v="13"/>
    <n v="30"/>
  </r>
  <r>
    <x v="38"/>
    <n v="22"/>
  </r>
  <r>
    <x v="38"/>
    <n v="24"/>
  </r>
  <r>
    <x v="23"/>
    <n v="37"/>
  </r>
  <r>
    <x v="18"/>
    <n v="68"/>
  </r>
  <r>
    <x v="46"/>
    <n v="22"/>
  </r>
  <r>
    <x v="37"/>
    <n v="76"/>
  </r>
  <r>
    <x v="44"/>
    <n v="58"/>
  </r>
  <r>
    <x v="44"/>
    <n v="29"/>
  </r>
  <r>
    <x v="22"/>
    <n v="77"/>
  </r>
  <r>
    <x v="12"/>
    <n v="12"/>
  </r>
  <r>
    <x v="3"/>
    <n v="39"/>
  </r>
  <r>
    <x v="29"/>
    <n v="71"/>
  </r>
  <r>
    <x v="44"/>
    <n v="25"/>
  </r>
  <r>
    <x v="34"/>
    <n v="35"/>
  </r>
  <r>
    <x v="0"/>
    <n v="26"/>
  </r>
  <r>
    <x v="39"/>
    <n v="39"/>
  </r>
  <r>
    <x v="6"/>
    <n v="44"/>
  </r>
  <r>
    <x v="1"/>
    <n v="79"/>
  </r>
  <r>
    <x v="2"/>
    <n v="73"/>
  </r>
  <r>
    <x v="13"/>
    <n v="35"/>
  </r>
  <r>
    <x v="20"/>
    <n v="57"/>
  </r>
  <r>
    <x v="32"/>
    <n v="75"/>
  </r>
  <r>
    <x v="16"/>
    <n v="21"/>
  </r>
  <r>
    <x v="30"/>
    <n v="28"/>
  </r>
  <r>
    <x v="27"/>
    <n v="79"/>
  </r>
  <r>
    <x v="19"/>
    <n v="15"/>
  </r>
  <r>
    <x v="14"/>
    <n v="48"/>
  </r>
  <r>
    <x v="3"/>
    <n v="75"/>
  </r>
  <r>
    <x v="8"/>
    <n v="29"/>
  </r>
  <r>
    <x v="7"/>
    <n v="33"/>
  </r>
  <r>
    <x v="28"/>
    <n v="45"/>
  </r>
  <r>
    <x v="29"/>
    <n v="36"/>
  </r>
  <r>
    <x v="29"/>
    <n v="31"/>
  </r>
  <r>
    <x v="33"/>
    <n v="25"/>
  </r>
  <r>
    <x v="20"/>
    <n v="76"/>
  </r>
  <r>
    <x v="40"/>
    <n v="12"/>
  </r>
  <r>
    <x v="38"/>
    <n v="35"/>
  </r>
  <r>
    <x v="44"/>
    <n v="68"/>
  </r>
  <r>
    <x v="22"/>
    <n v="74"/>
  </r>
  <r>
    <x v="0"/>
    <n v="42"/>
  </r>
  <r>
    <x v="7"/>
    <n v="43"/>
  </r>
  <r>
    <x v="18"/>
    <n v="12"/>
  </r>
  <r>
    <x v="24"/>
    <n v="71"/>
  </r>
  <r>
    <x v="16"/>
    <n v="49"/>
  </r>
  <r>
    <x v="22"/>
    <n v="25"/>
  </r>
  <r>
    <x v="5"/>
    <n v="20"/>
  </r>
  <r>
    <x v="30"/>
    <n v="62"/>
  </r>
  <r>
    <x v="9"/>
    <n v="11"/>
  </r>
  <r>
    <x v="42"/>
    <n v="18"/>
  </r>
  <r>
    <x v="42"/>
    <n v="19"/>
  </r>
  <r>
    <x v="1"/>
    <n v="63"/>
  </r>
  <r>
    <x v="29"/>
    <n v="70"/>
  </r>
  <r>
    <x v="1"/>
    <n v="32"/>
  </r>
  <r>
    <x v="42"/>
    <n v="78"/>
  </r>
  <r>
    <x v="9"/>
    <n v="11"/>
  </r>
  <r>
    <x v="4"/>
    <n v="79"/>
  </r>
  <r>
    <x v="4"/>
    <n v="41"/>
  </r>
  <r>
    <x v="0"/>
    <n v="56"/>
  </r>
  <r>
    <x v="17"/>
    <n v="78"/>
  </r>
  <r>
    <x v="3"/>
    <n v="27"/>
  </r>
  <r>
    <x v="34"/>
    <n v="14"/>
  </r>
  <r>
    <x v="44"/>
    <n v="55"/>
  </r>
  <r>
    <x v="17"/>
    <n v="29"/>
  </r>
  <r>
    <x v="25"/>
    <n v="78"/>
  </r>
  <r>
    <x v="7"/>
    <n v="70"/>
  </r>
  <r>
    <x v="43"/>
    <n v="56"/>
  </r>
  <r>
    <x v="40"/>
    <n v="10"/>
  </r>
  <r>
    <x v="38"/>
    <n v="66"/>
  </r>
  <r>
    <x v="38"/>
    <n v="79"/>
  </r>
  <r>
    <x v="9"/>
    <n v="45"/>
  </r>
  <r>
    <x v="23"/>
    <n v="52"/>
  </r>
  <r>
    <x v="41"/>
    <n v="45"/>
  </r>
  <r>
    <x v="34"/>
    <n v="19"/>
  </r>
  <r>
    <x v="13"/>
    <n v="79"/>
  </r>
  <r>
    <x v="3"/>
    <n v="54"/>
  </r>
  <r>
    <x v="33"/>
    <n v="26"/>
  </r>
  <r>
    <x v="45"/>
    <n v="19"/>
  </r>
  <r>
    <x v="16"/>
    <n v="39"/>
  </r>
  <r>
    <x v="2"/>
    <n v="54"/>
  </r>
  <r>
    <x v="7"/>
    <n v="45"/>
  </r>
  <r>
    <x v="33"/>
    <n v="55"/>
  </r>
  <r>
    <x v="5"/>
    <n v="44"/>
  </r>
  <r>
    <x v="19"/>
    <n v="46"/>
  </r>
  <r>
    <x v="34"/>
    <n v="21"/>
  </r>
  <r>
    <x v="9"/>
    <n v="59"/>
  </r>
  <r>
    <x v="28"/>
    <n v="13"/>
  </r>
  <r>
    <x v="41"/>
    <n v="66"/>
  </r>
  <r>
    <x v="15"/>
    <n v="66"/>
  </r>
  <r>
    <x v="20"/>
    <n v="15"/>
  </r>
  <r>
    <x v="35"/>
    <n v="44"/>
  </r>
  <r>
    <x v="38"/>
    <n v="65"/>
  </r>
  <r>
    <x v="34"/>
    <n v="47"/>
  </r>
  <r>
    <x v="28"/>
    <n v="18"/>
  </r>
  <r>
    <x v="45"/>
    <n v="67"/>
  </r>
  <r>
    <x v="0"/>
    <n v="64"/>
  </r>
  <r>
    <x v="45"/>
    <n v="53"/>
  </r>
  <r>
    <x v="1"/>
    <n v="10"/>
  </r>
  <r>
    <x v="2"/>
    <n v="62"/>
  </r>
  <r>
    <x v="12"/>
    <n v="50"/>
  </r>
  <r>
    <x v="12"/>
    <n v="41"/>
  </r>
  <r>
    <x v="45"/>
    <n v="55"/>
  </r>
  <r>
    <x v="17"/>
    <n v="27"/>
  </r>
  <r>
    <x v="35"/>
    <n v="59"/>
  </r>
  <r>
    <x v="28"/>
    <n v="75"/>
  </r>
  <r>
    <x v="11"/>
    <n v="65"/>
  </r>
  <r>
    <x v="0"/>
    <n v="31"/>
  </r>
  <r>
    <x v="0"/>
    <n v="52"/>
  </r>
  <r>
    <x v="39"/>
    <n v="59"/>
  </r>
  <r>
    <x v="32"/>
    <n v="77"/>
  </r>
  <r>
    <x v="30"/>
    <n v="68"/>
  </r>
  <r>
    <x v="26"/>
    <n v="78"/>
  </r>
  <r>
    <x v="24"/>
    <n v="26"/>
  </r>
  <r>
    <x v="11"/>
    <n v="18"/>
  </r>
  <r>
    <x v="10"/>
    <n v="30"/>
  </r>
  <r>
    <x v="10"/>
    <n v="49"/>
  </r>
  <r>
    <x v="12"/>
    <n v="14"/>
  </r>
  <r>
    <x v="21"/>
    <n v="20"/>
  </r>
  <r>
    <x v="31"/>
    <n v="33"/>
  </r>
  <r>
    <x v="24"/>
    <n v="40"/>
  </r>
  <r>
    <x v="30"/>
    <n v="18"/>
  </r>
  <r>
    <x v="22"/>
    <n v="53"/>
  </r>
  <r>
    <x v="39"/>
    <n v="61"/>
  </r>
  <r>
    <x v="41"/>
    <n v="46"/>
  </r>
  <r>
    <x v="7"/>
    <n v="77"/>
  </r>
  <r>
    <x v="45"/>
    <n v="59"/>
  </r>
  <r>
    <x v="22"/>
    <n v="55"/>
  </r>
  <r>
    <x v="30"/>
    <n v="33"/>
  </r>
  <r>
    <x v="43"/>
    <n v="57"/>
  </r>
  <r>
    <x v="3"/>
    <n v="34"/>
  </r>
  <r>
    <x v="17"/>
    <n v="40"/>
  </r>
  <r>
    <x v="5"/>
    <n v="76"/>
  </r>
  <r>
    <x v="8"/>
    <n v="52"/>
  </r>
  <r>
    <x v="36"/>
    <n v="46"/>
  </r>
  <r>
    <x v="5"/>
    <n v="13"/>
  </r>
  <r>
    <x v="31"/>
    <n v="10"/>
  </r>
  <r>
    <x v="44"/>
    <n v="64"/>
  </r>
  <r>
    <x v="7"/>
    <n v="64"/>
  </r>
  <r>
    <x v="16"/>
    <n v="73"/>
  </r>
  <r>
    <x v="22"/>
    <n v="74"/>
  </r>
  <r>
    <x v="9"/>
    <n v="22"/>
  </r>
  <r>
    <x v="7"/>
    <n v="29"/>
  </r>
  <r>
    <x v="12"/>
    <n v="63"/>
  </r>
  <r>
    <x v="10"/>
    <n v="14"/>
  </r>
  <r>
    <x v="36"/>
    <n v="14"/>
  </r>
  <r>
    <x v="45"/>
    <n v="35"/>
  </r>
  <r>
    <x v="7"/>
    <n v="75"/>
  </r>
  <r>
    <x v="8"/>
    <n v="19"/>
  </r>
  <r>
    <x v="36"/>
    <n v="32"/>
  </r>
  <r>
    <x v="45"/>
    <n v="30"/>
  </r>
  <r>
    <x v="34"/>
    <n v="11"/>
  </r>
  <r>
    <x v="27"/>
    <n v="50"/>
  </r>
  <r>
    <x v="0"/>
    <n v="45"/>
  </r>
  <r>
    <x v="41"/>
    <n v="61"/>
  </r>
  <r>
    <x v="44"/>
    <n v="35"/>
  </r>
  <r>
    <x v="34"/>
    <n v="35"/>
  </r>
  <r>
    <x v="45"/>
    <n v="13"/>
  </r>
  <r>
    <x v="28"/>
    <n v="23"/>
  </r>
  <r>
    <x v="15"/>
    <n v="79"/>
  </r>
  <r>
    <x v="7"/>
    <n v="36"/>
  </r>
  <r>
    <x v="3"/>
    <n v="12"/>
  </r>
  <r>
    <x v="11"/>
    <n v="74"/>
  </r>
  <r>
    <x v="42"/>
    <n v="10"/>
  </r>
  <r>
    <x v="35"/>
    <n v="69"/>
  </r>
  <r>
    <x v="9"/>
    <n v="60"/>
  </r>
  <r>
    <x v="16"/>
    <n v="36"/>
  </r>
  <r>
    <x v="4"/>
    <n v="37"/>
  </r>
  <r>
    <x v="3"/>
    <n v="37"/>
  </r>
  <r>
    <x v="16"/>
    <n v="15"/>
  </r>
  <r>
    <x v="19"/>
    <n v="67"/>
  </r>
  <r>
    <x v="14"/>
    <n v="44"/>
  </r>
  <r>
    <x v="28"/>
    <n v="50"/>
  </r>
  <r>
    <x v="35"/>
    <n v="58"/>
  </r>
  <r>
    <x v="4"/>
    <n v="30"/>
  </r>
  <r>
    <x v="5"/>
    <n v="38"/>
  </r>
  <r>
    <x v="42"/>
    <n v="72"/>
  </r>
  <r>
    <x v="8"/>
    <n v="44"/>
  </r>
  <r>
    <x v="15"/>
    <n v="15"/>
  </r>
  <r>
    <x v="10"/>
    <n v="43"/>
  </r>
  <r>
    <x v="42"/>
    <n v="20"/>
  </r>
  <r>
    <x v="24"/>
    <n v="47"/>
  </r>
  <r>
    <x v="6"/>
    <n v="14"/>
  </r>
  <r>
    <x v="6"/>
    <n v="55"/>
  </r>
  <r>
    <x v="6"/>
    <n v="49"/>
  </r>
  <r>
    <x v="13"/>
    <n v="79"/>
  </r>
  <r>
    <x v="30"/>
    <n v="49"/>
  </r>
  <r>
    <x v="23"/>
    <n v="42"/>
  </r>
  <r>
    <x v="13"/>
    <n v="67"/>
  </r>
  <r>
    <x v="39"/>
    <n v="34"/>
  </r>
  <r>
    <x v="42"/>
    <n v="37"/>
  </r>
  <r>
    <x v="33"/>
    <n v="69"/>
  </r>
  <r>
    <x v="14"/>
    <n v="72"/>
  </r>
  <r>
    <x v="34"/>
    <n v="30"/>
  </r>
  <r>
    <x v="19"/>
    <n v="61"/>
  </r>
  <r>
    <x v="22"/>
    <n v="51"/>
  </r>
  <r>
    <x v="40"/>
    <n v="22"/>
  </r>
  <r>
    <x v="5"/>
    <n v="52"/>
  </r>
  <r>
    <x v="27"/>
    <n v="66"/>
  </r>
  <r>
    <x v="12"/>
    <n v="28"/>
  </r>
  <r>
    <x v="38"/>
    <n v="69"/>
  </r>
  <r>
    <x v="38"/>
    <n v="59"/>
  </r>
  <r>
    <x v="42"/>
    <n v="71"/>
  </r>
  <r>
    <x v="34"/>
    <n v="11"/>
  </r>
  <r>
    <x v="11"/>
    <n v="36"/>
  </r>
  <r>
    <x v="10"/>
    <n v="45"/>
  </r>
  <r>
    <x v="36"/>
    <n v="68"/>
  </r>
  <r>
    <x v="0"/>
    <n v="54"/>
  </r>
  <r>
    <x v="40"/>
    <n v="73"/>
  </r>
  <r>
    <x v="36"/>
    <n v="24"/>
  </r>
  <r>
    <x v="20"/>
    <n v="44"/>
  </r>
  <r>
    <x v="2"/>
    <n v="52"/>
  </r>
  <r>
    <x v="40"/>
    <n v="16"/>
  </r>
  <r>
    <x v="43"/>
    <n v="57"/>
  </r>
  <r>
    <x v="24"/>
    <n v="70"/>
  </r>
  <r>
    <x v="19"/>
    <n v="20"/>
  </r>
  <r>
    <x v="5"/>
    <n v="74"/>
  </r>
  <r>
    <x v="2"/>
    <n v="76"/>
  </r>
  <r>
    <x v="17"/>
    <n v="50"/>
  </r>
  <r>
    <x v="42"/>
    <n v="26"/>
  </r>
  <r>
    <x v="24"/>
    <n v="70"/>
  </r>
  <r>
    <x v="16"/>
    <n v="24"/>
  </r>
  <r>
    <x v="12"/>
    <n v="53"/>
  </r>
  <r>
    <x v="44"/>
    <n v="39"/>
  </r>
  <r>
    <x v="42"/>
    <n v="68"/>
  </r>
  <r>
    <x v="3"/>
    <n v="20"/>
  </r>
  <r>
    <x v="45"/>
    <n v="51"/>
  </r>
  <r>
    <x v="32"/>
    <n v="62"/>
  </r>
  <r>
    <x v="45"/>
    <n v="67"/>
  </r>
  <r>
    <x v="36"/>
    <n v="16"/>
  </r>
  <r>
    <x v="36"/>
    <n v="54"/>
  </r>
  <r>
    <x v="7"/>
    <n v="20"/>
  </r>
  <r>
    <x v="46"/>
    <n v="10"/>
  </r>
  <r>
    <x v="42"/>
    <n v="53"/>
  </r>
  <r>
    <x v="43"/>
    <n v="57"/>
  </r>
  <r>
    <x v="7"/>
    <n v="26"/>
  </r>
  <r>
    <x v="21"/>
    <n v="16"/>
  </r>
  <r>
    <x v="38"/>
    <n v="26"/>
  </r>
  <r>
    <x v="8"/>
    <n v="33"/>
  </r>
  <r>
    <x v="3"/>
    <n v="42"/>
  </r>
  <r>
    <x v="8"/>
    <n v="57"/>
  </r>
  <r>
    <x v="42"/>
    <n v="43"/>
  </r>
  <r>
    <x v="10"/>
    <n v="57"/>
  </r>
  <r>
    <x v="29"/>
    <n v="32"/>
  </r>
  <r>
    <x v="31"/>
    <n v="63"/>
  </r>
  <r>
    <x v="41"/>
    <n v="76"/>
  </r>
  <r>
    <x v="10"/>
    <n v="23"/>
  </r>
  <r>
    <x v="4"/>
    <n v="36"/>
  </r>
  <r>
    <x v="38"/>
    <n v="21"/>
  </r>
  <r>
    <x v="31"/>
    <n v="47"/>
  </r>
  <r>
    <x v="5"/>
    <n v="21"/>
  </r>
  <r>
    <x v="4"/>
    <n v="14"/>
  </r>
  <r>
    <x v="19"/>
    <n v="73"/>
  </r>
  <r>
    <x v="27"/>
    <n v="60"/>
  </r>
  <r>
    <x v="40"/>
    <n v="76"/>
  </r>
  <r>
    <x v="40"/>
    <n v="40"/>
  </r>
  <r>
    <x v="26"/>
    <n v="55"/>
  </r>
  <r>
    <x v="38"/>
    <n v="58"/>
  </r>
  <r>
    <x v="4"/>
    <n v="55"/>
  </r>
  <r>
    <x v="4"/>
    <n v="71"/>
  </r>
  <r>
    <x v="44"/>
    <n v="66"/>
  </r>
  <r>
    <x v="31"/>
    <n v="30"/>
  </r>
  <r>
    <x v="39"/>
    <n v="19"/>
  </r>
  <r>
    <x v="8"/>
    <n v="66"/>
  </r>
  <r>
    <x v="26"/>
    <n v="37"/>
  </r>
  <r>
    <x v="12"/>
    <n v="72"/>
  </r>
  <r>
    <x v="9"/>
    <n v="40"/>
  </r>
  <r>
    <x v="11"/>
    <n v="60"/>
  </r>
  <r>
    <x v="40"/>
    <n v="12"/>
  </r>
  <r>
    <x v="14"/>
    <n v="59"/>
  </r>
  <r>
    <x v="39"/>
    <n v="57"/>
  </r>
  <r>
    <x v="0"/>
    <n v="73"/>
  </r>
  <r>
    <x v="4"/>
    <n v="15"/>
  </r>
  <r>
    <x v="35"/>
    <n v="69"/>
  </r>
  <r>
    <x v="33"/>
    <n v="11"/>
  </r>
  <r>
    <x v="8"/>
    <n v="77"/>
  </r>
  <r>
    <x v="4"/>
    <n v="78"/>
  </r>
  <r>
    <x v="21"/>
    <n v="26"/>
  </r>
  <r>
    <x v="9"/>
    <n v="79"/>
  </r>
  <r>
    <x v="13"/>
    <n v="12"/>
  </r>
  <r>
    <x v="3"/>
    <n v="59"/>
  </r>
  <r>
    <x v="38"/>
    <n v="16"/>
  </r>
  <r>
    <x v="38"/>
    <n v="54"/>
  </r>
  <r>
    <x v="12"/>
    <n v="50"/>
  </r>
  <r>
    <x v="0"/>
    <n v="30"/>
  </r>
  <r>
    <x v="11"/>
    <n v="24"/>
  </r>
  <r>
    <x v="13"/>
    <n v="41"/>
  </r>
  <r>
    <x v="14"/>
    <n v="38"/>
  </r>
  <r>
    <x v="30"/>
    <n v="19"/>
  </r>
  <r>
    <x v="14"/>
    <n v="39"/>
  </r>
  <r>
    <x v="23"/>
    <n v="28"/>
  </r>
  <r>
    <x v="21"/>
    <n v="55"/>
  </r>
  <r>
    <x v="33"/>
    <n v="44"/>
  </r>
  <r>
    <x v="25"/>
    <n v="78"/>
  </r>
  <r>
    <x v="22"/>
    <n v="20"/>
  </r>
  <r>
    <x v="25"/>
    <n v="37"/>
  </r>
  <r>
    <x v="4"/>
    <n v="34"/>
  </r>
  <r>
    <x v="23"/>
    <n v="18"/>
  </r>
  <r>
    <x v="15"/>
    <n v="34"/>
  </r>
  <r>
    <x v="31"/>
    <n v="19"/>
  </r>
  <r>
    <x v="15"/>
    <n v="39"/>
  </r>
  <r>
    <x v="45"/>
    <n v="12"/>
  </r>
  <r>
    <x v="24"/>
    <n v="65"/>
  </r>
  <r>
    <x v="16"/>
    <n v="55"/>
  </r>
  <r>
    <x v="17"/>
    <n v="75"/>
  </r>
  <r>
    <x v="12"/>
    <n v="14"/>
  </r>
  <r>
    <x v="34"/>
    <n v="50"/>
  </r>
  <r>
    <x v="46"/>
    <n v="52"/>
  </r>
  <r>
    <x v="16"/>
    <n v="74"/>
  </r>
  <r>
    <x v="24"/>
    <n v="48"/>
  </r>
  <r>
    <x v="7"/>
    <n v="59"/>
  </r>
  <r>
    <x v="7"/>
    <n v="48"/>
  </r>
  <r>
    <x v="31"/>
    <n v="38"/>
  </r>
  <r>
    <x v="24"/>
    <n v="34"/>
  </r>
  <r>
    <x v="10"/>
    <n v="32"/>
  </r>
  <r>
    <x v="39"/>
    <n v="12"/>
  </r>
  <r>
    <x v="16"/>
    <n v="29"/>
  </r>
  <r>
    <x v="40"/>
    <n v="22"/>
  </r>
  <r>
    <x v="12"/>
    <n v="57"/>
  </r>
  <r>
    <x v="31"/>
    <n v="72"/>
  </r>
  <r>
    <x v="33"/>
    <n v="39"/>
  </r>
  <r>
    <x v="8"/>
    <n v="65"/>
  </r>
  <r>
    <x v="44"/>
    <n v="24"/>
  </r>
  <r>
    <x v="17"/>
    <n v="56"/>
  </r>
  <r>
    <x v="23"/>
    <n v="13"/>
  </r>
  <r>
    <x v="13"/>
    <n v="28"/>
  </r>
  <r>
    <x v="39"/>
    <n v="71"/>
  </r>
  <r>
    <x v="22"/>
    <n v="61"/>
  </r>
  <r>
    <x v="28"/>
    <n v="45"/>
  </r>
  <r>
    <x v="3"/>
    <n v="56"/>
  </r>
  <r>
    <x v="6"/>
    <n v="79"/>
  </r>
  <r>
    <x v="45"/>
    <n v="39"/>
  </r>
  <r>
    <x v="42"/>
    <n v="50"/>
  </r>
  <r>
    <x v="31"/>
    <n v="76"/>
  </r>
  <r>
    <x v="16"/>
    <n v="64"/>
  </r>
  <r>
    <x v="38"/>
    <n v="62"/>
  </r>
  <r>
    <x v="0"/>
    <n v="14"/>
  </r>
  <r>
    <x v="41"/>
    <n v="76"/>
  </r>
  <r>
    <x v="4"/>
    <n v="47"/>
  </r>
  <r>
    <x v="8"/>
    <n v="57"/>
  </r>
  <r>
    <x v="23"/>
    <n v="26"/>
  </r>
  <r>
    <x v="16"/>
    <n v="55"/>
  </r>
  <r>
    <x v="34"/>
    <n v="60"/>
  </r>
  <r>
    <x v="17"/>
    <n v="48"/>
  </r>
  <r>
    <x v="43"/>
    <n v="73"/>
  </r>
  <r>
    <x v="41"/>
    <n v="62"/>
  </r>
  <r>
    <x v="21"/>
    <n v="56"/>
  </r>
  <r>
    <x v="9"/>
    <n v="52"/>
  </r>
  <r>
    <x v="44"/>
    <n v="17"/>
  </r>
  <r>
    <x v="12"/>
    <n v="37"/>
  </r>
  <r>
    <x v="10"/>
    <n v="68"/>
  </r>
  <r>
    <x v="28"/>
    <n v="24"/>
  </r>
  <r>
    <x v="46"/>
    <n v="25"/>
  </r>
  <r>
    <x v="14"/>
    <n v="24"/>
  </r>
  <r>
    <x v="6"/>
    <n v="13"/>
  </r>
  <r>
    <x v="30"/>
    <n v="27"/>
  </r>
  <r>
    <x v="45"/>
    <n v="72"/>
  </r>
  <r>
    <x v="43"/>
    <n v="17"/>
  </r>
  <r>
    <x v="25"/>
    <n v="13"/>
  </r>
  <r>
    <x v="5"/>
    <n v="75"/>
  </r>
  <r>
    <x v="37"/>
    <n v="77"/>
  </r>
  <r>
    <x v="14"/>
    <n v="67"/>
  </r>
  <r>
    <x v="42"/>
    <n v="71"/>
  </r>
  <r>
    <x v="40"/>
    <n v="43"/>
  </r>
  <r>
    <x v="15"/>
    <n v="19"/>
  </r>
  <r>
    <x v="20"/>
    <n v="17"/>
  </r>
  <r>
    <x v="32"/>
    <n v="38"/>
  </r>
  <r>
    <x v="28"/>
    <n v="50"/>
  </r>
  <r>
    <x v="29"/>
    <n v="13"/>
  </r>
  <r>
    <x v="40"/>
    <n v="46"/>
  </r>
  <r>
    <x v="32"/>
    <n v="40"/>
  </r>
  <r>
    <x v="41"/>
    <n v="30"/>
  </r>
  <r>
    <x v="11"/>
    <n v="65"/>
  </r>
  <r>
    <x v="35"/>
    <n v="62"/>
  </r>
  <r>
    <x v="11"/>
    <n v="10"/>
  </r>
  <r>
    <x v="29"/>
    <n v="24"/>
  </r>
  <r>
    <x v="21"/>
    <n v="56"/>
  </r>
  <r>
    <x v="5"/>
    <n v="20"/>
  </r>
  <r>
    <x v="10"/>
    <n v="77"/>
  </r>
  <r>
    <x v="12"/>
    <n v="70"/>
  </r>
  <r>
    <x v="3"/>
    <n v="78"/>
  </r>
  <r>
    <x v="28"/>
    <n v="22"/>
  </r>
  <r>
    <x v="8"/>
    <n v="75"/>
  </r>
  <r>
    <x v="34"/>
    <n v="66"/>
  </r>
  <r>
    <x v="24"/>
    <n v="53"/>
  </r>
  <r>
    <x v="8"/>
    <n v="24"/>
  </r>
  <r>
    <x v="40"/>
    <n v="64"/>
  </r>
  <r>
    <x v="20"/>
    <n v="65"/>
  </r>
  <r>
    <x v="28"/>
    <n v="52"/>
  </r>
  <r>
    <x v="22"/>
    <n v="17"/>
  </r>
  <r>
    <x v="3"/>
    <n v="57"/>
  </r>
  <r>
    <x v="25"/>
    <n v="21"/>
  </r>
  <r>
    <x v="44"/>
    <n v="66"/>
  </r>
  <r>
    <x v="21"/>
    <n v="19"/>
  </r>
  <r>
    <x v="10"/>
    <n v="49"/>
  </r>
  <r>
    <x v="12"/>
    <n v="67"/>
  </r>
  <r>
    <x v="11"/>
    <n v="15"/>
  </r>
  <r>
    <x v="26"/>
    <n v="42"/>
  </r>
  <r>
    <x v="5"/>
    <n v="38"/>
  </r>
  <r>
    <x v="27"/>
    <n v="28"/>
  </r>
  <r>
    <x v="23"/>
    <n v="41"/>
  </r>
  <r>
    <x v="18"/>
    <n v="58"/>
  </r>
  <r>
    <x v="20"/>
    <n v="51"/>
  </r>
  <r>
    <x v="39"/>
    <n v="58"/>
  </r>
  <r>
    <x v="30"/>
    <n v="58"/>
  </r>
  <r>
    <x v="38"/>
    <n v="50"/>
  </r>
  <r>
    <x v="25"/>
    <n v="11"/>
  </r>
  <r>
    <x v="32"/>
    <n v="65"/>
  </r>
  <r>
    <x v="31"/>
    <n v="55"/>
  </r>
  <r>
    <x v="14"/>
    <n v="74"/>
  </r>
  <r>
    <x v="26"/>
    <n v="17"/>
  </r>
  <r>
    <x v="7"/>
    <n v="69"/>
  </r>
  <r>
    <x v="22"/>
    <n v="41"/>
  </r>
  <r>
    <x v="5"/>
    <n v="10"/>
  </r>
  <r>
    <x v="3"/>
    <n v="10"/>
  </r>
  <r>
    <x v="21"/>
    <n v="75"/>
  </r>
  <r>
    <x v="45"/>
    <n v="26"/>
  </r>
  <r>
    <x v="0"/>
    <n v="67"/>
  </r>
  <r>
    <x v="3"/>
    <n v="65"/>
  </r>
  <r>
    <x v="6"/>
    <n v="57"/>
  </r>
  <r>
    <x v="28"/>
    <n v="66"/>
  </r>
  <r>
    <x v="0"/>
    <n v="15"/>
  </r>
  <r>
    <x v="38"/>
    <n v="55"/>
  </r>
  <r>
    <x v="14"/>
    <n v="78"/>
  </r>
  <r>
    <x v="37"/>
    <n v="55"/>
  </r>
  <r>
    <x v="30"/>
    <n v="70"/>
  </r>
  <r>
    <x v="18"/>
    <n v="60"/>
  </r>
  <r>
    <x v="19"/>
    <n v="34"/>
  </r>
  <r>
    <x v="25"/>
    <n v="20"/>
  </r>
  <r>
    <x v="44"/>
    <n v="72"/>
  </r>
  <r>
    <x v="0"/>
    <n v="78"/>
  </r>
  <r>
    <x v="45"/>
    <n v="15"/>
  </r>
  <r>
    <x v="45"/>
    <n v="77"/>
  </r>
  <r>
    <x v="7"/>
    <n v="24"/>
  </r>
  <r>
    <x v="5"/>
    <n v="20"/>
  </r>
  <r>
    <x v="25"/>
    <n v="50"/>
  </r>
  <r>
    <x v="31"/>
    <n v="75"/>
  </r>
  <r>
    <x v="43"/>
    <n v="29"/>
  </r>
  <r>
    <x v="32"/>
    <n v="55"/>
  </r>
  <r>
    <x v="17"/>
    <n v="29"/>
  </r>
  <r>
    <x v="25"/>
    <n v="49"/>
  </r>
  <r>
    <x v="40"/>
    <n v="40"/>
  </r>
  <r>
    <x v="25"/>
    <n v="45"/>
  </r>
  <r>
    <x v="27"/>
    <n v="77"/>
  </r>
  <r>
    <x v="1"/>
    <n v="67"/>
  </r>
  <r>
    <x v="31"/>
    <n v="62"/>
  </r>
  <r>
    <x v="23"/>
    <n v="36"/>
  </r>
  <r>
    <x v="37"/>
    <n v="56"/>
  </r>
  <r>
    <x v="10"/>
    <n v="65"/>
  </r>
  <r>
    <x v="30"/>
    <n v="37"/>
  </r>
  <r>
    <x v="42"/>
    <n v="37"/>
  </r>
  <r>
    <x v="21"/>
    <n v="25"/>
  </r>
  <r>
    <x v="27"/>
    <n v="57"/>
  </r>
  <r>
    <x v="0"/>
    <n v="69"/>
  </r>
  <r>
    <x v="40"/>
    <n v="30"/>
  </r>
  <r>
    <x v="33"/>
    <n v="26"/>
  </r>
  <r>
    <x v="4"/>
    <n v="36"/>
  </r>
  <r>
    <x v="40"/>
    <n v="16"/>
  </r>
  <r>
    <x v="9"/>
    <n v="23"/>
  </r>
  <r>
    <x v="26"/>
    <n v="56"/>
  </r>
  <r>
    <x v="22"/>
    <n v="28"/>
  </r>
  <r>
    <x v="46"/>
    <n v="59"/>
  </r>
  <r>
    <x v="32"/>
    <n v="65"/>
  </r>
  <r>
    <x v="32"/>
    <n v="66"/>
  </r>
  <r>
    <x v="35"/>
    <n v="33"/>
  </r>
  <r>
    <x v="40"/>
    <n v="66"/>
  </r>
  <r>
    <x v="22"/>
    <n v="42"/>
  </r>
  <r>
    <x v="28"/>
    <n v="42"/>
  </r>
  <r>
    <x v="24"/>
    <n v="12"/>
  </r>
  <r>
    <x v="36"/>
    <n v="39"/>
  </r>
  <r>
    <x v="46"/>
    <n v="33"/>
  </r>
  <r>
    <x v="24"/>
    <n v="62"/>
  </r>
  <r>
    <x v="41"/>
    <n v="10"/>
  </r>
  <r>
    <x v="10"/>
    <n v="22"/>
  </r>
  <r>
    <x v="42"/>
    <n v="73"/>
  </r>
  <r>
    <x v="15"/>
    <n v="14"/>
  </r>
  <r>
    <x v="37"/>
    <n v="79"/>
  </r>
  <r>
    <x v="6"/>
    <n v="48"/>
  </r>
  <r>
    <x v="38"/>
    <n v="63"/>
  </r>
  <r>
    <x v="18"/>
    <n v="60"/>
  </r>
  <r>
    <x v="29"/>
    <n v="42"/>
  </r>
  <r>
    <x v="45"/>
    <n v="29"/>
  </r>
  <r>
    <x v="20"/>
    <n v="22"/>
  </r>
  <r>
    <x v="31"/>
    <n v="48"/>
  </r>
  <r>
    <x v="36"/>
    <n v="69"/>
  </r>
  <r>
    <x v="9"/>
    <n v="60"/>
  </r>
  <r>
    <x v="34"/>
    <n v="40"/>
  </r>
  <r>
    <x v="39"/>
    <n v="41"/>
  </r>
  <r>
    <x v="41"/>
    <n v="59"/>
  </r>
  <r>
    <x v="44"/>
    <n v="62"/>
  </r>
  <r>
    <x v="22"/>
    <n v="78"/>
  </r>
  <r>
    <x v="20"/>
    <n v="58"/>
  </r>
  <r>
    <x v="39"/>
    <n v="21"/>
  </r>
  <r>
    <x v="28"/>
    <n v="41"/>
  </r>
  <r>
    <x v="15"/>
    <n v="78"/>
  </r>
  <r>
    <x v="35"/>
    <n v="57"/>
  </r>
  <r>
    <x v="14"/>
    <n v="17"/>
  </r>
  <r>
    <x v="4"/>
    <n v="46"/>
  </r>
  <r>
    <x v="13"/>
    <n v="26"/>
  </r>
  <r>
    <x v="9"/>
    <n v="40"/>
  </r>
  <r>
    <x v="7"/>
    <n v="69"/>
  </r>
  <r>
    <x v="2"/>
    <n v="28"/>
  </r>
  <r>
    <x v="21"/>
    <n v="31"/>
  </r>
  <r>
    <x v="27"/>
    <n v="25"/>
  </r>
  <r>
    <x v="35"/>
    <n v="18"/>
  </r>
  <r>
    <x v="40"/>
    <n v="14"/>
  </r>
  <r>
    <x v="43"/>
    <n v="48"/>
  </r>
  <r>
    <x v="30"/>
    <n v="48"/>
  </r>
  <r>
    <x v="20"/>
    <n v="11"/>
  </r>
  <r>
    <x v="20"/>
    <n v="54"/>
  </r>
  <r>
    <x v="34"/>
    <n v="38"/>
  </r>
  <r>
    <x v="7"/>
    <n v="38"/>
  </r>
  <r>
    <x v="45"/>
    <n v="73"/>
  </r>
  <r>
    <x v="38"/>
    <n v="51"/>
  </r>
  <r>
    <x v="29"/>
    <n v="11"/>
  </r>
  <r>
    <x v="9"/>
    <n v="49"/>
  </r>
  <r>
    <x v="31"/>
    <n v="57"/>
  </r>
  <r>
    <x v="24"/>
    <n v="26"/>
  </r>
  <r>
    <x v="42"/>
    <n v="31"/>
  </r>
  <r>
    <x v="7"/>
    <n v="29"/>
  </r>
  <r>
    <x v="23"/>
    <n v="34"/>
  </r>
  <r>
    <x v="24"/>
    <n v="78"/>
  </r>
  <r>
    <x v="7"/>
    <n v="77"/>
  </r>
  <r>
    <x v="41"/>
    <n v="35"/>
  </r>
  <r>
    <x v="1"/>
    <n v="48"/>
  </r>
  <r>
    <x v="32"/>
    <n v="28"/>
  </r>
  <r>
    <x v="4"/>
    <n v="59"/>
  </r>
  <r>
    <x v="25"/>
    <n v="22"/>
  </r>
  <r>
    <x v="15"/>
    <n v="15"/>
  </r>
  <r>
    <x v="17"/>
    <n v="13"/>
  </r>
  <r>
    <x v="11"/>
    <n v="32"/>
  </r>
  <r>
    <x v="26"/>
    <n v="40"/>
  </r>
  <r>
    <x v="23"/>
    <n v="79"/>
  </r>
  <r>
    <x v="24"/>
    <n v="62"/>
  </r>
  <r>
    <x v="5"/>
    <n v="34"/>
  </r>
  <r>
    <x v="15"/>
    <n v="72"/>
  </r>
  <r>
    <x v="7"/>
    <n v="34"/>
  </r>
  <r>
    <x v="7"/>
    <n v="60"/>
  </r>
  <r>
    <x v="35"/>
    <n v="46"/>
  </r>
  <r>
    <x v="34"/>
    <n v="51"/>
  </r>
  <r>
    <x v="43"/>
    <n v="54"/>
  </r>
  <r>
    <x v="25"/>
    <n v="56"/>
  </r>
  <r>
    <x v="20"/>
    <n v="41"/>
  </r>
  <r>
    <x v="14"/>
    <n v="27"/>
  </r>
  <r>
    <x v="18"/>
    <n v="59"/>
  </r>
  <r>
    <x v="42"/>
    <n v="21"/>
  </r>
  <r>
    <x v="3"/>
    <n v="45"/>
  </r>
  <r>
    <x v="17"/>
    <n v="70"/>
  </r>
  <r>
    <x v="11"/>
    <n v="50"/>
  </r>
  <r>
    <x v="17"/>
    <n v="59"/>
  </r>
  <r>
    <x v="5"/>
    <n v="75"/>
  </r>
  <r>
    <x v="44"/>
    <n v="57"/>
  </r>
  <r>
    <x v="43"/>
    <n v="16"/>
  </r>
  <r>
    <x v="25"/>
    <n v="29"/>
  </r>
  <r>
    <x v="24"/>
    <n v="13"/>
  </r>
  <r>
    <x v="14"/>
    <n v="36"/>
  </r>
  <r>
    <x v="28"/>
    <n v="55"/>
  </r>
  <r>
    <x v="22"/>
    <n v="51"/>
  </r>
  <r>
    <x v="25"/>
    <n v="60"/>
  </r>
  <r>
    <x v="3"/>
    <n v="58"/>
  </r>
  <r>
    <x v="42"/>
    <n v="29"/>
  </r>
  <r>
    <x v="18"/>
    <n v="26"/>
  </r>
  <r>
    <x v="33"/>
    <n v="77"/>
  </r>
  <r>
    <x v="36"/>
    <n v="27"/>
  </r>
  <r>
    <x v="46"/>
    <n v="60"/>
  </r>
  <r>
    <x v="33"/>
    <n v="71"/>
  </r>
  <r>
    <x v="28"/>
    <n v="10"/>
  </r>
  <r>
    <x v="25"/>
    <n v="41"/>
  </r>
  <r>
    <x v="4"/>
    <n v="56"/>
  </r>
  <r>
    <x v="27"/>
    <n v="21"/>
  </r>
  <r>
    <x v="11"/>
    <n v="46"/>
  </r>
  <r>
    <x v="18"/>
    <n v="24"/>
  </r>
  <r>
    <x v="23"/>
    <n v="72"/>
  </r>
  <r>
    <x v="2"/>
    <n v="24"/>
  </r>
  <r>
    <x v="2"/>
    <n v="77"/>
  </r>
  <r>
    <x v="6"/>
    <n v="38"/>
  </r>
  <r>
    <x v="38"/>
    <n v="53"/>
  </r>
  <r>
    <x v="22"/>
    <n v="18"/>
  </r>
  <r>
    <x v="6"/>
    <n v="31"/>
  </r>
  <r>
    <x v="18"/>
    <n v="31"/>
  </r>
  <r>
    <x v="13"/>
    <n v="62"/>
  </r>
  <r>
    <x v="41"/>
    <n v="73"/>
  </r>
  <r>
    <x v="23"/>
    <n v="34"/>
  </r>
  <r>
    <x v="24"/>
    <n v="12"/>
  </r>
  <r>
    <x v="21"/>
    <n v="64"/>
  </r>
  <r>
    <x v="22"/>
    <n v="71"/>
  </r>
  <r>
    <x v="21"/>
    <n v="71"/>
  </r>
  <r>
    <x v="32"/>
    <n v="59"/>
  </r>
  <r>
    <x v="6"/>
    <n v="21"/>
  </r>
  <r>
    <x v="31"/>
    <n v="40"/>
  </r>
  <r>
    <x v="39"/>
    <n v="74"/>
  </r>
  <r>
    <x v="13"/>
    <n v="76"/>
  </r>
  <r>
    <x v="30"/>
    <n v="20"/>
  </r>
  <r>
    <x v="41"/>
    <n v="68"/>
  </r>
  <r>
    <x v="30"/>
    <n v="68"/>
  </r>
  <r>
    <x v="11"/>
    <n v="78"/>
  </r>
  <r>
    <x v="24"/>
    <n v="64"/>
  </r>
  <r>
    <x v="17"/>
    <n v="59"/>
  </r>
  <r>
    <x v="11"/>
    <n v="62"/>
  </r>
  <r>
    <x v="19"/>
    <n v="31"/>
  </r>
  <r>
    <x v="19"/>
    <n v="13"/>
  </r>
  <r>
    <x v="2"/>
    <n v="57"/>
  </r>
  <r>
    <x v="28"/>
    <n v="34"/>
  </r>
  <r>
    <x v="31"/>
    <n v="63"/>
  </r>
  <r>
    <x v="20"/>
    <n v="45"/>
  </r>
  <r>
    <x v="11"/>
    <n v="57"/>
  </r>
  <r>
    <x v="1"/>
    <n v="30"/>
  </r>
  <r>
    <x v="3"/>
    <n v="31"/>
  </r>
  <r>
    <x v="9"/>
    <n v="46"/>
  </r>
  <r>
    <x v="5"/>
    <n v="15"/>
  </r>
  <r>
    <x v="18"/>
    <n v="67"/>
  </r>
  <r>
    <x v="43"/>
    <n v="45"/>
  </r>
  <r>
    <x v="35"/>
    <n v="63"/>
  </r>
  <r>
    <x v="27"/>
    <n v="48"/>
  </r>
  <r>
    <x v="21"/>
    <n v="70"/>
  </r>
  <r>
    <x v="9"/>
    <n v="52"/>
  </r>
  <r>
    <x v="24"/>
    <n v="76"/>
  </r>
  <r>
    <x v="30"/>
    <n v="57"/>
  </r>
  <r>
    <x v="0"/>
    <n v="36"/>
  </r>
  <r>
    <x v="24"/>
    <n v="74"/>
  </r>
  <r>
    <x v="30"/>
    <n v="69"/>
  </r>
  <r>
    <x v="23"/>
    <n v="20"/>
  </r>
  <r>
    <x v="32"/>
    <n v="69"/>
  </r>
  <r>
    <x v="23"/>
    <n v="72"/>
  </r>
  <r>
    <x v="15"/>
    <n v="39"/>
  </r>
  <r>
    <x v="25"/>
    <n v="48"/>
  </r>
  <r>
    <x v="33"/>
    <n v="11"/>
  </r>
  <r>
    <x v="6"/>
    <n v="47"/>
  </r>
  <r>
    <x v="46"/>
    <n v="70"/>
  </r>
  <r>
    <x v="3"/>
    <n v="24"/>
  </r>
  <r>
    <x v="44"/>
    <n v="52"/>
  </r>
  <r>
    <x v="10"/>
    <n v="13"/>
  </r>
  <r>
    <x v="9"/>
    <n v="64"/>
  </r>
  <r>
    <x v="3"/>
    <n v="25"/>
  </r>
  <r>
    <x v="43"/>
    <n v="73"/>
  </r>
  <r>
    <x v="8"/>
    <n v="11"/>
  </r>
  <r>
    <x v="26"/>
    <n v="53"/>
  </r>
  <r>
    <x v="44"/>
    <n v="19"/>
  </r>
  <r>
    <x v="45"/>
    <n v="39"/>
  </r>
  <r>
    <x v="17"/>
    <n v="56"/>
  </r>
  <r>
    <x v="1"/>
    <n v="31"/>
  </r>
  <r>
    <x v="33"/>
    <n v="62"/>
  </r>
  <r>
    <x v="26"/>
    <n v="71"/>
  </r>
  <r>
    <x v="11"/>
    <n v="42"/>
  </r>
  <r>
    <x v="8"/>
    <n v="36"/>
  </r>
  <r>
    <x v="9"/>
    <n v="54"/>
  </r>
  <r>
    <x v="36"/>
    <n v="21"/>
  </r>
  <r>
    <x v="14"/>
    <n v="58"/>
  </r>
  <r>
    <x v="42"/>
    <n v="45"/>
  </r>
  <r>
    <x v="24"/>
    <n v="63"/>
  </r>
  <r>
    <x v="2"/>
    <n v="75"/>
  </r>
  <r>
    <x v="0"/>
    <n v="43"/>
  </r>
  <r>
    <x v="9"/>
    <n v="66"/>
  </r>
  <r>
    <x v="17"/>
    <n v="38"/>
  </r>
  <r>
    <x v="24"/>
    <n v="28"/>
  </r>
  <r>
    <x v="1"/>
    <n v="70"/>
  </r>
  <r>
    <x v="29"/>
    <n v="24"/>
  </r>
  <r>
    <x v="46"/>
    <n v="16"/>
  </r>
  <r>
    <x v="3"/>
    <n v="10"/>
  </r>
  <r>
    <x v="26"/>
    <n v="21"/>
  </r>
  <r>
    <x v="29"/>
    <n v="27"/>
  </r>
  <r>
    <x v="4"/>
    <n v="45"/>
  </r>
  <r>
    <x v="37"/>
    <n v="75"/>
  </r>
  <r>
    <x v="10"/>
    <n v="76"/>
  </r>
  <r>
    <x v="30"/>
    <n v="37"/>
  </r>
  <r>
    <x v="8"/>
    <n v="60"/>
  </r>
  <r>
    <x v="0"/>
    <n v="38"/>
  </r>
  <r>
    <x v="30"/>
    <n v="22"/>
  </r>
  <r>
    <x v="43"/>
    <n v="42"/>
  </r>
  <r>
    <x v="40"/>
    <n v="19"/>
  </r>
  <r>
    <x v="27"/>
    <n v="48"/>
  </r>
  <r>
    <x v="8"/>
    <n v="35"/>
  </r>
  <r>
    <x v="9"/>
    <n v="58"/>
  </r>
  <r>
    <x v="23"/>
    <n v="42"/>
  </r>
  <r>
    <x v="39"/>
    <n v="76"/>
  </r>
  <r>
    <x v="9"/>
    <n v="70"/>
  </r>
  <r>
    <x v="11"/>
    <n v="19"/>
  </r>
  <r>
    <x v="12"/>
    <n v="23"/>
  </r>
  <r>
    <x v="9"/>
    <n v="65"/>
  </r>
  <r>
    <x v="32"/>
    <n v="18"/>
  </r>
  <r>
    <x v="29"/>
    <n v="51"/>
  </r>
  <r>
    <x v="27"/>
    <n v="15"/>
  </r>
  <r>
    <x v="14"/>
    <n v="73"/>
  </r>
  <r>
    <x v="19"/>
    <n v="30"/>
  </r>
  <r>
    <x v="46"/>
    <n v="46"/>
  </r>
  <r>
    <x v="32"/>
    <n v="15"/>
  </r>
  <r>
    <x v="14"/>
    <n v="12"/>
  </r>
  <r>
    <x v="42"/>
    <n v="78"/>
  </r>
  <r>
    <x v="21"/>
    <n v="26"/>
  </r>
  <r>
    <x v="17"/>
    <n v="22"/>
  </r>
  <r>
    <x v="29"/>
    <n v="14"/>
  </r>
  <r>
    <x v="4"/>
    <n v="65"/>
  </r>
  <r>
    <x v="31"/>
    <n v="24"/>
  </r>
  <r>
    <x v="40"/>
    <n v="52"/>
  </r>
  <r>
    <x v="0"/>
    <n v="62"/>
  </r>
  <r>
    <x v="44"/>
    <n v="16"/>
  </r>
  <r>
    <x v="45"/>
    <n v="68"/>
  </r>
  <r>
    <x v="14"/>
    <n v="63"/>
  </r>
  <r>
    <x v="21"/>
    <n v="63"/>
  </r>
  <r>
    <x v="7"/>
    <n v="27"/>
  </r>
  <r>
    <x v="41"/>
    <n v="76"/>
  </r>
  <r>
    <x v="26"/>
    <n v="12"/>
  </r>
  <r>
    <x v="11"/>
    <n v="70"/>
  </r>
  <r>
    <x v="14"/>
    <n v="73"/>
  </r>
  <r>
    <x v="39"/>
    <n v="28"/>
  </r>
  <r>
    <x v="21"/>
    <n v="47"/>
  </r>
  <r>
    <x v="46"/>
    <n v="38"/>
  </r>
  <r>
    <x v="26"/>
    <n v="38"/>
  </r>
  <r>
    <x v="33"/>
    <n v="67"/>
  </r>
  <r>
    <x v="11"/>
    <n v="78"/>
  </r>
  <r>
    <x v="11"/>
    <n v="74"/>
  </r>
  <r>
    <x v="31"/>
    <n v="12"/>
  </r>
  <r>
    <x v="42"/>
    <n v="27"/>
  </r>
  <r>
    <x v="13"/>
    <n v="27"/>
  </r>
  <r>
    <x v="32"/>
    <n v="12"/>
  </r>
  <r>
    <x v="16"/>
    <n v="11"/>
  </r>
  <r>
    <x v="15"/>
    <n v="20"/>
  </r>
  <r>
    <x v="8"/>
    <n v="52"/>
  </r>
  <r>
    <x v="15"/>
    <n v="27"/>
  </r>
  <r>
    <x v="2"/>
    <n v="49"/>
  </r>
  <r>
    <x v="19"/>
    <n v="48"/>
  </r>
  <r>
    <x v="38"/>
    <n v="20"/>
  </r>
  <r>
    <x v="28"/>
    <n v="24"/>
  </r>
  <r>
    <x v="3"/>
    <n v="66"/>
  </r>
  <r>
    <x v="17"/>
    <n v="32"/>
  </r>
  <r>
    <x v="12"/>
    <n v="50"/>
  </r>
  <r>
    <x v="16"/>
    <n v="39"/>
  </r>
  <r>
    <x v="8"/>
    <n v="72"/>
  </r>
  <r>
    <x v="21"/>
    <n v="22"/>
  </r>
  <r>
    <x v="2"/>
    <n v="40"/>
  </r>
  <r>
    <x v="24"/>
    <n v="63"/>
  </r>
  <r>
    <x v="24"/>
    <n v="46"/>
  </r>
  <r>
    <x v="40"/>
    <n v="36"/>
  </r>
  <r>
    <x v="34"/>
    <n v="61"/>
  </r>
  <r>
    <x v="5"/>
    <n v="55"/>
  </r>
  <r>
    <x v="4"/>
    <n v="25"/>
  </r>
  <r>
    <x v="43"/>
    <n v="73"/>
  </r>
  <r>
    <x v="43"/>
    <n v="56"/>
  </r>
  <r>
    <x v="36"/>
    <n v="71"/>
  </r>
  <r>
    <x v="36"/>
    <n v="49"/>
  </r>
  <r>
    <x v="19"/>
    <n v="40"/>
  </r>
  <r>
    <x v="4"/>
    <n v="79"/>
  </r>
  <r>
    <x v="22"/>
    <n v="67"/>
  </r>
  <r>
    <x v="15"/>
    <n v="29"/>
  </r>
  <r>
    <x v="36"/>
    <n v="56"/>
  </r>
  <r>
    <x v="15"/>
    <n v="34"/>
  </r>
  <r>
    <x v="8"/>
    <n v="67"/>
  </r>
  <r>
    <x v="39"/>
    <n v="78"/>
  </r>
  <r>
    <x v="35"/>
    <n v="23"/>
  </r>
  <r>
    <x v="37"/>
    <n v="28"/>
  </r>
  <r>
    <x v="24"/>
    <n v="73"/>
  </r>
  <r>
    <x v="45"/>
    <n v="64"/>
  </r>
  <r>
    <x v="36"/>
    <n v="48"/>
  </r>
  <r>
    <x v="37"/>
    <n v="36"/>
  </r>
  <r>
    <x v="28"/>
    <n v="12"/>
  </r>
  <r>
    <x v="38"/>
    <n v="49"/>
  </r>
  <r>
    <x v="0"/>
    <n v="30"/>
  </r>
  <r>
    <x v="34"/>
    <n v="46"/>
  </r>
  <r>
    <x v="3"/>
    <n v="73"/>
  </r>
  <r>
    <x v="41"/>
    <n v="27"/>
  </r>
  <r>
    <x v="0"/>
    <n v="44"/>
  </r>
  <r>
    <x v="44"/>
    <n v="21"/>
  </r>
  <r>
    <x v="45"/>
    <n v="20"/>
  </r>
  <r>
    <x v="11"/>
    <n v="15"/>
  </r>
  <r>
    <x v="21"/>
    <n v="14"/>
  </r>
  <r>
    <x v="42"/>
    <n v="19"/>
  </r>
  <r>
    <x v="10"/>
    <n v="28"/>
  </r>
  <r>
    <x v="26"/>
    <n v="31"/>
  </r>
  <r>
    <x v="34"/>
    <n v="44"/>
  </r>
  <r>
    <x v="40"/>
    <n v="78"/>
  </r>
  <r>
    <x v="24"/>
    <n v="53"/>
  </r>
  <r>
    <x v="35"/>
    <n v="71"/>
  </r>
  <r>
    <x v="44"/>
    <n v="53"/>
  </r>
  <r>
    <x v="24"/>
    <n v="14"/>
  </r>
  <r>
    <x v="10"/>
    <n v="10"/>
  </r>
  <r>
    <x v="19"/>
    <n v="71"/>
  </r>
  <r>
    <x v="20"/>
    <n v="24"/>
  </r>
  <r>
    <x v="3"/>
    <n v="55"/>
  </r>
  <r>
    <x v="28"/>
    <n v="62"/>
  </r>
  <r>
    <x v="2"/>
    <n v="26"/>
  </r>
  <r>
    <x v="31"/>
    <n v="52"/>
  </r>
  <r>
    <x v="8"/>
    <n v="60"/>
  </r>
  <r>
    <x v="21"/>
    <n v="77"/>
  </r>
  <r>
    <x v="26"/>
    <n v="69"/>
  </r>
  <r>
    <x v="34"/>
    <n v="36"/>
  </r>
  <r>
    <x v="28"/>
    <n v="31"/>
  </r>
  <r>
    <x v="23"/>
    <n v="67"/>
  </r>
  <r>
    <x v="16"/>
    <n v="11"/>
  </r>
  <r>
    <x v="32"/>
    <n v="63"/>
  </r>
  <r>
    <x v="0"/>
    <n v="19"/>
  </r>
  <r>
    <x v="30"/>
    <n v="35"/>
  </r>
  <r>
    <x v="36"/>
    <n v="72"/>
  </r>
  <r>
    <x v="34"/>
    <n v="50"/>
  </r>
  <r>
    <x v="12"/>
    <n v="31"/>
  </r>
  <r>
    <x v="42"/>
    <n v="58"/>
  </r>
  <r>
    <x v="2"/>
    <n v="19"/>
  </r>
  <r>
    <x v="3"/>
    <n v="42"/>
  </r>
  <r>
    <x v="6"/>
    <n v="20"/>
  </r>
  <r>
    <x v="23"/>
    <n v="26"/>
  </r>
  <r>
    <x v="33"/>
    <n v="19"/>
  </r>
  <r>
    <x v="8"/>
    <n v="76"/>
  </r>
  <r>
    <x v="39"/>
    <n v="36"/>
  </r>
  <r>
    <x v="45"/>
    <n v="29"/>
  </r>
  <r>
    <x v="28"/>
    <n v="22"/>
  </r>
  <r>
    <x v="3"/>
    <n v="25"/>
  </r>
  <r>
    <x v="33"/>
    <n v="73"/>
  </r>
  <r>
    <x v="13"/>
    <n v="21"/>
  </r>
  <r>
    <x v="23"/>
    <n v="22"/>
  </r>
  <r>
    <x v="31"/>
    <n v="45"/>
  </r>
  <r>
    <x v="32"/>
    <n v="52"/>
  </r>
  <r>
    <x v="40"/>
    <n v="50"/>
  </r>
  <r>
    <x v="8"/>
    <n v="71"/>
  </r>
  <r>
    <x v="32"/>
    <n v="38"/>
  </r>
  <r>
    <x v="21"/>
    <n v="38"/>
  </r>
  <r>
    <x v="13"/>
    <n v="65"/>
  </r>
  <r>
    <x v="7"/>
    <n v="35"/>
  </r>
  <r>
    <x v="30"/>
    <n v="65"/>
  </r>
  <r>
    <x v="5"/>
    <n v="72"/>
  </r>
  <r>
    <x v="41"/>
    <n v="26"/>
  </r>
  <r>
    <x v="26"/>
    <n v="67"/>
  </r>
  <r>
    <x v="36"/>
    <n v="40"/>
  </r>
  <r>
    <x v="19"/>
    <n v="28"/>
  </r>
  <r>
    <x v="13"/>
    <n v="64"/>
  </r>
  <r>
    <x v="0"/>
    <n v="70"/>
  </r>
  <r>
    <x v="2"/>
    <n v="62"/>
  </r>
  <r>
    <x v="20"/>
    <n v="51"/>
  </r>
  <r>
    <x v="44"/>
    <n v="26"/>
  </r>
  <r>
    <x v="8"/>
    <n v="59"/>
  </r>
  <r>
    <x v="27"/>
    <n v="69"/>
  </r>
  <r>
    <x v="17"/>
    <n v="70"/>
  </r>
  <r>
    <x v="10"/>
    <n v="68"/>
  </r>
  <r>
    <x v="14"/>
    <n v="75"/>
  </r>
  <r>
    <x v="27"/>
    <n v="42"/>
  </r>
  <r>
    <x v="24"/>
    <n v="15"/>
  </r>
  <r>
    <x v="36"/>
    <n v="51"/>
  </r>
  <r>
    <x v="35"/>
    <n v="19"/>
  </r>
  <r>
    <x v="5"/>
    <n v="29"/>
  </r>
  <r>
    <x v="29"/>
    <n v="76"/>
  </r>
  <r>
    <x v="26"/>
    <n v="15"/>
  </r>
  <r>
    <x v="2"/>
    <n v="24"/>
  </r>
  <r>
    <x v="9"/>
    <n v="46"/>
  </r>
  <r>
    <x v="16"/>
    <n v="78"/>
  </r>
  <r>
    <x v="32"/>
    <n v="78"/>
  </r>
  <r>
    <x v="36"/>
    <n v="19"/>
  </r>
  <r>
    <x v="6"/>
    <n v="75"/>
  </r>
  <r>
    <x v="7"/>
    <n v="59"/>
  </r>
  <r>
    <x v="32"/>
    <n v="22"/>
  </r>
  <r>
    <x v="39"/>
    <n v="13"/>
  </r>
  <r>
    <x v="15"/>
    <n v="59"/>
  </r>
  <r>
    <x v="37"/>
    <n v="76"/>
  </r>
  <r>
    <x v="25"/>
    <n v="45"/>
  </r>
  <r>
    <x v="8"/>
    <n v="47"/>
  </r>
  <r>
    <x v="31"/>
    <n v="73"/>
  </r>
  <r>
    <x v="16"/>
    <n v="66"/>
  </r>
  <r>
    <x v="44"/>
    <n v="54"/>
  </r>
  <r>
    <x v="42"/>
    <n v="29"/>
  </r>
  <r>
    <x v="22"/>
    <n v="35"/>
  </r>
  <r>
    <x v="31"/>
    <n v="27"/>
  </r>
  <r>
    <x v="31"/>
    <n v="25"/>
  </r>
  <r>
    <x v="15"/>
    <n v="37"/>
  </r>
  <r>
    <x v="15"/>
    <n v="69"/>
  </r>
  <r>
    <x v="32"/>
    <n v="52"/>
  </r>
  <r>
    <x v="17"/>
    <n v="29"/>
  </r>
  <r>
    <x v="11"/>
    <n v="49"/>
  </r>
  <r>
    <x v="41"/>
    <n v="71"/>
  </r>
  <r>
    <x v="20"/>
    <n v="52"/>
  </r>
  <r>
    <x v="45"/>
    <n v="10"/>
  </r>
  <r>
    <x v="19"/>
    <n v="32"/>
  </r>
  <r>
    <x v="18"/>
    <n v="75"/>
  </r>
  <r>
    <x v="14"/>
    <n v="38"/>
  </r>
  <r>
    <x v="0"/>
    <n v="66"/>
  </r>
  <r>
    <x v="11"/>
    <n v="77"/>
  </r>
  <r>
    <x v="14"/>
    <n v="20"/>
  </r>
  <r>
    <x v="4"/>
    <n v="12"/>
  </r>
  <r>
    <x v="2"/>
    <n v="57"/>
  </r>
  <r>
    <x v="17"/>
    <n v="43"/>
  </r>
  <r>
    <x v="4"/>
    <n v="40"/>
  </r>
  <r>
    <x v="38"/>
    <n v="34"/>
  </r>
  <r>
    <x v="44"/>
    <n v="23"/>
  </r>
  <r>
    <x v="17"/>
    <n v="21"/>
  </r>
  <r>
    <x v="11"/>
    <n v="35"/>
  </r>
  <r>
    <x v="7"/>
    <n v="42"/>
  </r>
  <r>
    <x v="40"/>
    <n v="40"/>
  </r>
  <r>
    <x v="6"/>
    <n v="21"/>
  </r>
  <r>
    <x v="39"/>
    <n v="26"/>
  </r>
  <r>
    <x v="34"/>
    <n v="22"/>
  </r>
  <r>
    <x v="29"/>
    <n v="45"/>
  </r>
  <r>
    <x v="32"/>
    <n v="38"/>
  </r>
  <r>
    <x v="17"/>
    <n v="74"/>
  </r>
  <r>
    <x v="13"/>
    <n v="68"/>
  </r>
  <r>
    <x v="5"/>
    <n v="76"/>
  </r>
  <r>
    <x v="5"/>
    <n v="34"/>
  </r>
  <r>
    <x v="34"/>
    <n v="35"/>
  </r>
  <r>
    <x v="35"/>
    <n v="38"/>
  </r>
  <r>
    <x v="19"/>
    <n v="68"/>
  </r>
  <r>
    <x v="8"/>
    <n v="32"/>
  </r>
  <r>
    <x v="38"/>
    <n v="28"/>
  </r>
  <r>
    <x v="31"/>
    <n v="31"/>
  </r>
  <r>
    <x v="27"/>
    <n v="65"/>
  </r>
  <r>
    <x v="34"/>
    <n v="43"/>
  </r>
  <r>
    <x v="42"/>
    <n v="51"/>
  </r>
  <r>
    <x v="3"/>
    <n v="30"/>
  </r>
  <r>
    <x v="13"/>
    <n v="64"/>
  </r>
  <r>
    <x v="40"/>
    <n v="46"/>
  </r>
  <r>
    <x v="6"/>
    <n v="69"/>
  </r>
  <r>
    <x v="6"/>
    <n v="61"/>
  </r>
  <r>
    <x v="33"/>
    <n v="37"/>
  </r>
  <r>
    <x v="41"/>
    <n v="22"/>
  </r>
  <r>
    <x v="35"/>
    <n v="66"/>
  </r>
  <r>
    <x v="31"/>
    <n v="11"/>
  </r>
  <r>
    <x v="30"/>
    <n v="49"/>
  </r>
  <r>
    <x v="21"/>
    <n v="12"/>
  </r>
  <r>
    <x v="46"/>
    <n v="65"/>
  </r>
  <r>
    <x v="0"/>
    <n v="58"/>
  </r>
  <r>
    <x v="12"/>
    <n v="66"/>
  </r>
  <r>
    <x v="35"/>
    <n v="51"/>
  </r>
  <r>
    <x v="31"/>
    <n v="64"/>
  </r>
  <r>
    <x v="27"/>
    <n v="38"/>
  </r>
  <r>
    <x v="41"/>
    <n v="28"/>
  </r>
  <r>
    <x v="39"/>
    <n v="14"/>
  </r>
  <r>
    <x v="15"/>
    <n v="76"/>
  </r>
  <r>
    <x v="6"/>
    <n v="74"/>
  </r>
  <r>
    <x v="36"/>
    <n v="52"/>
  </r>
  <r>
    <x v="45"/>
    <n v="48"/>
  </r>
  <r>
    <x v="3"/>
    <n v="74"/>
  </r>
  <r>
    <x v="19"/>
    <n v="48"/>
  </r>
  <r>
    <x v="0"/>
    <n v="62"/>
  </r>
  <r>
    <x v="33"/>
    <n v="67"/>
  </r>
  <r>
    <x v="32"/>
    <n v="58"/>
  </r>
  <r>
    <x v="21"/>
    <n v="25"/>
  </r>
  <r>
    <x v="22"/>
    <n v="36"/>
  </r>
  <r>
    <x v="23"/>
    <n v="74"/>
  </r>
  <r>
    <x v="0"/>
    <n v="72"/>
  </r>
  <r>
    <x v="39"/>
    <n v="33"/>
  </r>
  <r>
    <x v="32"/>
    <n v="65"/>
  </r>
  <r>
    <x v="31"/>
    <n v="65"/>
  </r>
  <r>
    <x v="19"/>
    <n v="14"/>
  </r>
  <r>
    <x v="11"/>
    <n v="54"/>
  </r>
  <r>
    <x v="13"/>
    <n v="36"/>
  </r>
  <r>
    <x v="25"/>
    <n v="41"/>
  </r>
  <r>
    <x v="19"/>
    <n v="54"/>
  </r>
  <r>
    <x v="15"/>
    <n v="34"/>
  </r>
  <r>
    <x v="43"/>
    <n v="13"/>
  </r>
  <r>
    <x v="30"/>
    <n v="63"/>
  </r>
  <r>
    <x v="38"/>
    <n v="54"/>
  </r>
  <r>
    <x v="46"/>
    <n v="72"/>
  </r>
  <r>
    <x v="3"/>
    <n v="79"/>
  </r>
  <r>
    <x v="19"/>
    <n v="41"/>
  </r>
  <r>
    <x v="21"/>
    <n v="18"/>
  </r>
  <r>
    <x v="23"/>
    <n v="29"/>
  </r>
  <r>
    <x v="6"/>
    <n v="49"/>
  </r>
  <r>
    <x v="27"/>
    <n v="44"/>
  </r>
  <r>
    <x v="30"/>
    <n v="43"/>
  </r>
  <r>
    <x v="24"/>
    <n v="10"/>
  </r>
  <r>
    <x v="9"/>
    <n v="33"/>
  </r>
  <r>
    <x v="15"/>
    <n v="57"/>
  </r>
  <r>
    <x v="20"/>
    <n v="43"/>
  </r>
  <r>
    <x v="46"/>
    <n v="54"/>
  </r>
  <r>
    <x v="7"/>
    <n v="55"/>
  </r>
  <r>
    <x v="39"/>
    <n v="31"/>
  </r>
  <r>
    <x v="35"/>
    <n v="77"/>
  </r>
  <r>
    <x v="35"/>
    <n v="61"/>
  </r>
  <r>
    <x v="17"/>
    <n v="60"/>
  </r>
  <r>
    <x v="42"/>
    <n v="18"/>
  </r>
  <r>
    <x v="32"/>
    <n v="59"/>
  </r>
  <r>
    <x v="24"/>
    <n v="49"/>
  </r>
  <r>
    <x v="39"/>
    <n v="30"/>
  </r>
  <r>
    <x v="5"/>
    <n v="75"/>
  </r>
  <r>
    <x v="19"/>
    <n v="42"/>
  </r>
  <r>
    <x v="8"/>
    <n v="29"/>
  </r>
  <r>
    <x v="12"/>
    <n v="46"/>
  </r>
  <r>
    <x v="32"/>
    <n v="37"/>
  </r>
  <r>
    <x v="41"/>
    <n v="61"/>
  </r>
  <r>
    <x v="29"/>
    <n v="34"/>
  </r>
  <r>
    <x v="29"/>
    <n v="63"/>
  </r>
  <r>
    <x v="13"/>
    <n v="69"/>
  </r>
  <r>
    <x v="34"/>
    <n v="52"/>
  </r>
  <r>
    <x v="24"/>
    <n v="32"/>
  </r>
  <r>
    <x v="8"/>
    <n v="55"/>
  </r>
  <r>
    <x v="33"/>
    <n v="30"/>
  </r>
  <r>
    <x v="28"/>
    <n v="63"/>
  </r>
  <r>
    <x v="39"/>
    <n v="31"/>
  </r>
  <r>
    <x v="25"/>
    <n v="33"/>
  </r>
  <r>
    <x v="2"/>
    <n v="18"/>
  </r>
  <r>
    <x v="0"/>
    <n v="20"/>
  </r>
  <r>
    <x v="44"/>
    <n v="22"/>
  </r>
  <r>
    <x v="9"/>
    <n v="77"/>
  </r>
  <r>
    <x v="18"/>
    <n v="41"/>
  </r>
  <r>
    <x v="23"/>
    <n v="14"/>
  </r>
  <r>
    <x v="46"/>
    <n v="21"/>
  </r>
  <r>
    <x v="32"/>
    <n v="16"/>
  </r>
  <r>
    <x v="10"/>
    <n v="47"/>
  </r>
  <r>
    <x v="35"/>
    <n v="42"/>
  </r>
  <r>
    <x v="7"/>
    <n v="66"/>
  </r>
  <r>
    <x v="39"/>
    <n v="75"/>
  </r>
  <r>
    <x v="34"/>
    <n v="70"/>
  </r>
  <r>
    <x v="38"/>
    <n v="12"/>
  </r>
  <r>
    <x v="26"/>
    <n v="42"/>
  </r>
  <r>
    <x v="22"/>
    <n v="43"/>
  </r>
  <r>
    <x v="28"/>
    <n v="41"/>
  </r>
  <r>
    <x v="42"/>
    <n v="72"/>
  </r>
  <r>
    <x v="38"/>
    <n v="66"/>
  </r>
  <r>
    <x v="35"/>
    <n v="78"/>
  </r>
  <r>
    <x v="32"/>
    <n v="47"/>
  </r>
  <r>
    <x v="28"/>
    <n v="65"/>
  </r>
  <r>
    <x v="16"/>
    <n v="13"/>
  </r>
  <r>
    <x v="44"/>
    <n v="17"/>
  </r>
  <r>
    <x v="44"/>
    <n v="15"/>
  </r>
  <r>
    <x v="28"/>
    <n v="23"/>
  </r>
  <r>
    <x v="42"/>
    <n v="44"/>
  </r>
  <r>
    <x v="34"/>
    <n v="66"/>
  </r>
  <r>
    <x v="2"/>
    <n v="59"/>
  </r>
  <r>
    <x v="26"/>
    <n v="32"/>
  </r>
  <r>
    <x v="43"/>
    <n v="11"/>
  </r>
  <r>
    <x v="3"/>
    <n v="60"/>
  </r>
  <r>
    <x v="24"/>
    <n v="54"/>
  </r>
  <r>
    <x v="18"/>
    <n v="30"/>
  </r>
  <r>
    <x v="2"/>
    <n v="58"/>
  </r>
  <r>
    <x v="45"/>
    <n v="17"/>
  </r>
  <r>
    <x v="10"/>
    <n v="68"/>
  </r>
  <r>
    <x v="23"/>
    <n v="41"/>
  </r>
  <r>
    <x v="16"/>
    <n v="70"/>
  </r>
  <r>
    <x v="3"/>
    <n v="79"/>
  </r>
  <r>
    <x v="6"/>
    <n v="27"/>
  </r>
  <r>
    <x v="24"/>
    <n v="67"/>
  </r>
  <r>
    <x v="11"/>
    <n v="71"/>
  </r>
  <r>
    <x v="45"/>
    <n v="39"/>
  </r>
  <r>
    <x v="10"/>
    <n v="79"/>
  </r>
  <r>
    <x v="30"/>
    <n v="30"/>
  </r>
  <r>
    <x v="13"/>
    <n v="68"/>
  </r>
  <r>
    <x v="20"/>
    <n v="39"/>
  </r>
  <r>
    <x v="36"/>
    <n v="63"/>
  </r>
  <r>
    <x v="25"/>
    <n v="37"/>
  </r>
  <r>
    <x v="15"/>
    <n v="14"/>
  </r>
  <r>
    <x v="23"/>
    <n v="48"/>
  </r>
  <r>
    <x v="30"/>
    <n v="56"/>
  </r>
  <r>
    <x v="39"/>
    <n v="59"/>
  </r>
  <r>
    <x v="15"/>
    <n v="38"/>
  </r>
  <r>
    <x v="38"/>
    <n v="32"/>
  </r>
  <r>
    <x v="21"/>
    <n v="15"/>
  </r>
  <r>
    <x v="4"/>
    <n v="63"/>
  </r>
  <r>
    <x v="21"/>
    <n v="73"/>
  </r>
  <r>
    <x v="36"/>
    <n v="44"/>
  </r>
  <r>
    <x v="15"/>
    <n v="36"/>
  </r>
  <r>
    <x v="24"/>
    <n v="51"/>
  </r>
  <r>
    <x v="26"/>
    <n v="55"/>
  </r>
  <r>
    <x v="12"/>
    <n v="64"/>
  </r>
  <r>
    <x v="15"/>
    <n v="19"/>
  </r>
  <r>
    <x v="26"/>
    <n v="20"/>
  </r>
  <r>
    <x v="29"/>
    <n v="19"/>
  </r>
  <r>
    <x v="17"/>
    <n v="41"/>
  </r>
  <r>
    <x v="43"/>
    <n v="41"/>
  </r>
  <r>
    <x v="6"/>
    <n v="27"/>
  </r>
  <r>
    <x v="2"/>
    <n v="62"/>
  </r>
  <r>
    <x v="26"/>
    <n v="17"/>
  </r>
  <r>
    <x v="9"/>
    <n v="60"/>
  </r>
  <r>
    <x v="8"/>
    <n v="45"/>
  </r>
  <r>
    <x v="25"/>
    <n v="61"/>
  </r>
  <r>
    <x v="10"/>
    <n v="53"/>
  </r>
  <r>
    <x v="22"/>
    <n v="56"/>
  </r>
  <r>
    <x v="26"/>
    <n v="15"/>
  </r>
  <r>
    <x v="10"/>
    <n v="43"/>
  </r>
  <r>
    <x v="41"/>
    <n v="44"/>
  </r>
  <r>
    <x v="29"/>
    <n v="43"/>
  </r>
  <r>
    <x v="25"/>
    <n v="12"/>
  </r>
  <r>
    <x v="3"/>
    <n v="50"/>
  </r>
  <r>
    <x v="18"/>
    <n v="23"/>
  </r>
  <r>
    <x v="9"/>
    <n v="41"/>
  </r>
  <r>
    <x v="21"/>
    <n v="20"/>
  </r>
  <r>
    <x v="35"/>
    <n v="66"/>
  </r>
  <r>
    <x v="31"/>
    <n v="30"/>
  </r>
  <r>
    <x v="36"/>
    <n v="17"/>
  </r>
  <r>
    <x v="8"/>
    <n v="43"/>
  </r>
  <r>
    <x v="8"/>
    <n v="66"/>
  </r>
  <r>
    <x v="18"/>
    <n v="16"/>
  </r>
  <r>
    <x v="40"/>
    <n v="13"/>
  </r>
  <r>
    <x v="5"/>
    <n v="18"/>
  </r>
  <r>
    <x v="26"/>
    <n v="62"/>
  </r>
  <r>
    <x v="20"/>
    <n v="33"/>
  </r>
  <r>
    <x v="40"/>
    <n v="73"/>
  </r>
  <r>
    <x v="32"/>
    <n v="53"/>
  </r>
  <r>
    <x v="23"/>
    <n v="35"/>
  </r>
  <r>
    <x v="36"/>
    <n v="67"/>
  </r>
  <r>
    <x v="38"/>
    <n v="28"/>
  </r>
  <r>
    <x v="39"/>
    <n v="61"/>
  </r>
  <r>
    <x v="30"/>
    <n v="30"/>
  </r>
  <r>
    <x v="29"/>
    <n v="38"/>
  </r>
  <r>
    <x v="14"/>
    <n v="52"/>
  </r>
  <r>
    <x v="11"/>
    <n v="52"/>
  </r>
  <r>
    <x v="9"/>
    <n v="17"/>
  </r>
  <r>
    <x v="34"/>
    <n v="60"/>
  </r>
  <r>
    <x v="16"/>
    <n v="38"/>
  </r>
  <r>
    <x v="22"/>
    <n v="63"/>
  </r>
  <r>
    <x v="1"/>
    <n v="24"/>
  </r>
  <r>
    <x v="38"/>
    <n v="76"/>
  </r>
  <r>
    <x v="23"/>
    <n v="52"/>
  </r>
  <r>
    <x v="44"/>
    <n v="19"/>
  </r>
  <r>
    <x v="10"/>
    <n v="66"/>
  </r>
  <r>
    <x v="43"/>
    <n v="74"/>
  </r>
  <r>
    <x v="33"/>
    <n v="31"/>
  </r>
  <r>
    <x v="16"/>
    <n v="69"/>
  </r>
  <r>
    <x v="18"/>
    <n v="41"/>
  </r>
  <r>
    <x v="33"/>
    <n v="44"/>
  </r>
  <r>
    <x v="31"/>
    <n v="63"/>
  </r>
  <r>
    <x v="24"/>
    <n v="36"/>
  </r>
  <r>
    <x v="2"/>
    <n v="16"/>
  </r>
  <r>
    <x v="13"/>
    <n v="79"/>
  </r>
  <r>
    <x v="25"/>
    <n v="53"/>
  </r>
  <r>
    <x v="27"/>
    <n v="70"/>
  </r>
  <r>
    <x v="34"/>
    <n v="64"/>
  </r>
  <r>
    <x v="8"/>
    <n v="67"/>
  </r>
  <r>
    <x v="33"/>
    <n v="66"/>
  </r>
  <r>
    <x v="17"/>
    <n v="59"/>
  </r>
  <r>
    <x v="23"/>
    <n v="30"/>
  </r>
  <r>
    <x v="9"/>
    <n v="29"/>
  </r>
  <r>
    <x v="25"/>
    <n v="19"/>
  </r>
  <r>
    <x v="42"/>
    <n v="38"/>
  </r>
  <r>
    <x v="4"/>
    <n v="66"/>
  </r>
  <r>
    <x v="44"/>
    <n v="69"/>
  </r>
  <r>
    <x v="6"/>
    <n v="33"/>
  </r>
  <r>
    <x v="46"/>
    <n v="39"/>
  </r>
  <r>
    <x v="31"/>
    <n v="32"/>
  </r>
  <r>
    <x v="40"/>
    <n v="42"/>
  </r>
  <r>
    <x v="43"/>
    <n v="73"/>
  </r>
  <r>
    <x v="35"/>
    <n v="44"/>
  </r>
  <r>
    <x v="36"/>
    <n v="16"/>
  </r>
  <r>
    <x v="45"/>
    <n v="26"/>
  </r>
  <r>
    <x v="13"/>
    <n v="17"/>
  </r>
  <r>
    <x v="44"/>
    <n v="22"/>
  </r>
  <r>
    <x v="8"/>
    <n v="22"/>
  </r>
  <r>
    <x v="6"/>
    <n v="50"/>
  </r>
  <r>
    <x v="10"/>
    <n v="69"/>
  </r>
  <r>
    <x v="17"/>
    <n v="13"/>
  </r>
  <r>
    <x v="36"/>
    <n v="20"/>
  </r>
  <r>
    <x v="9"/>
    <n v="26"/>
  </r>
  <r>
    <x v="23"/>
    <n v="10"/>
  </r>
  <r>
    <x v="33"/>
    <n v="34"/>
  </r>
  <r>
    <x v="20"/>
    <n v="72"/>
  </r>
  <r>
    <x v="34"/>
    <n v="16"/>
  </r>
  <r>
    <x v="21"/>
    <n v="68"/>
  </r>
  <r>
    <x v="11"/>
    <n v="22"/>
  </r>
  <r>
    <x v="4"/>
    <n v="27"/>
  </r>
  <r>
    <x v="4"/>
    <n v="49"/>
  </r>
  <r>
    <x v="17"/>
    <n v="56"/>
  </r>
  <r>
    <x v="16"/>
    <n v="27"/>
  </r>
  <r>
    <x v="21"/>
    <n v="14"/>
  </r>
  <r>
    <x v="33"/>
    <n v="25"/>
  </r>
  <r>
    <x v="32"/>
    <n v="62"/>
  </r>
  <r>
    <x v="45"/>
    <n v="15"/>
  </r>
  <r>
    <x v="33"/>
    <n v="52"/>
  </r>
  <r>
    <x v="15"/>
    <n v="77"/>
  </r>
  <r>
    <x v="22"/>
    <n v="13"/>
  </r>
  <r>
    <x v="30"/>
    <n v="30"/>
  </r>
  <r>
    <x v="39"/>
    <n v="61"/>
  </r>
  <r>
    <x v="21"/>
    <n v="19"/>
  </r>
  <r>
    <x v="12"/>
    <n v="20"/>
  </r>
  <r>
    <x v="0"/>
    <n v="16"/>
  </r>
  <r>
    <x v="17"/>
    <n v="11"/>
  </r>
  <r>
    <x v="18"/>
    <n v="26"/>
  </r>
  <r>
    <x v="37"/>
    <n v="48"/>
  </r>
  <r>
    <x v="4"/>
    <n v="47"/>
  </r>
  <r>
    <x v="18"/>
    <n v="32"/>
  </r>
  <r>
    <x v="24"/>
    <n v="57"/>
  </r>
  <r>
    <x v="33"/>
    <n v="15"/>
  </r>
  <r>
    <x v="31"/>
    <n v="42"/>
  </r>
  <r>
    <x v="30"/>
    <n v="31"/>
  </r>
  <r>
    <x v="35"/>
    <n v="37"/>
  </r>
  <r>
    <x v="10"/>
    <n v="57"/>
  </r>
  <r>
    <x v="27"/>
    <n v="25"/>
  </r>
  <r>
    <x v="45"/>
    <n v="74"/>
  </r>
  <r>
    <x v="23"/>
    <n v="33"/>
  </r>
  <r>
    <x v="21"/>
    <n v="22"/>
  </r>
  <r>
    <x v="2"/>
    <n v="15"/>
  </r>
  <r>
    <x v="44"/>
    <n v="67"/>
  </r>
  <r>
    <x v="44"/>
    <n v="70"/>
  </r>
  <r>
    <x v="21"/>
    <n v="39"/>
  </r>
  <r>
    <x v="32"/>
    <n v="40"/>
  </r>
  <r>
    <x v="33"/>
    <n v="35"/>
  </r>
  <r>
    <x v="9"/>
    <n v="50"/>
  </r>
  <r>
    <x v="17"/>
    <n v="43"/>
  </r>
  <r>
    <x v="0"/>
    <n v="34"/>
  </r>
  <r>
    <x v="23"/>
    <n v="68"/>
  </r>
  <r>
    <x v="37"/>
    <n v="31"/>
  </r>
  <r>
    <x v="46"/>
    <n v="34"/>
  </r>
  <r>
    <x v="27"/>
    <n v="19"/>
  </r>
  <r>
    <x v="40"/>
    <n v="43"/>
  </r>
  <r>
    <x v="28"/>
    <n v="14"/>
  </r>
  <r>
    <x v="25"/>
    <n v="10"/>
  </r>
  <r>
    <x v="36"/>
    <n v="35"/>
  </r>
  <r>
    <x v="3"/>
    <n v="29"/>
  </r>
  <r>
    <x v="8"/>
    <n v="22"/>
  </r>
  <r>
    <x v="8"/>
    <n v="69"/>
  </r>
  <r>
    <x v="11"/>
    <n v="52"/>
  </r>
  <r>
    <x v="26"/>
    <n v="57"/>
  </r>
  <r>
    <x v="17"/>
    <n v="13"/>
  </r>
  <r>
    <x v="32"/>
    <n v="62"/>
  </r>
  <r>
    <x v="10"/>
    <n v="34"/>
  </r>
  <r>
    <x v="44"/>
    <n v="40"/>
  </r>
  <r>
    <x v="20"/>
    <n v="77"/>
  </r>
  <r>
    <x v="3"/>
    <n v="55"/>
  </r>
  <r>
    <x v="3"/>
    <n v="12"/>
  </r>
  <r>
    <x v="12"/>
    <n v="49"/>
  </r>
  <r>
    <x v="35"/>
    <n v="31"/>
  </r>
  <r>
    <x v="27"/>
    <n v="50"/>
  </r>
  <r>
    <x v="16"/>
    <n v="75"/>
  </r>
  <r>
    <x v="44"/>
    <n v="23"/>
  </r>
  <r>
    <x v="13"/>
    <n v="68"/>
  </r>
  <r>
    <x v="0"/>
    <n v="37"/>
  </r>
  <r>
    <x v="16"/>
    <n v="46"/>
  </r>
  <r>
    <x v="44"/>
    <n v="52"/>
  </r>
  <r>
    <x v="15"/>
    <n v="27"/>
  </r>
  <r>
    <x v="3"/>
    <n v="53"/>
  </r>
  <r>
    <x v="15"/>
    <n v="15"/>
  </r>
  <r>
    <x v="43"/>
    <n v="22"/>
  </r>
  <r>
    <x v="36"/>
    <n v="15"/>
  </r>
  <r>
    <x v="29"/>
    <n v="17"/>
  </r>
  <r>
    <x v="42"/>
    <n v="69"/>
  </r>
  <r>
    <x v="20"/>
    <n v="39"/>
  </r>
  <r>
    <x v="27"/>
    <n v="23"/>
  </r>
  <r>
    <x v="13"/>
    <n v="70"/>
  </r>
  <r>
    <x v="40"/>
    <n v="30"/>
  </r>
  <r>
    <x v="23"/>
    <n v="40"/>
  </r>
  <r>
    <x v="26"/>
    <n v="44"/>
  </r>
  <r>
    <x v="37"/>
    <n v="79"/>
  </r>
  <r>
    <x v="46"/>
    <n v="60"/>
  </r>
  <r>
    <x v="6"/>
    <n v="19"/>
  </r>
  <r>
    <x v="45"/>
    <n v="45"/>
  </r>
  <r>
    <x v="37"/>
    <n v="25"/>
  </r>
  <r>
    <x v="11"/>
    <n v="77"/>
  </r>
  <r>
    <x v="7"/>
    <n v="78"/>
  </r>
  <r>
    <x v="45"/>
    <n v="27"/>
  </r>
  <r>
    <x v="35"/>
    <n v="74"/>
  </r>
  <r>
    <x v="4"/>
    <n v="68"/>
  </r>
  <r>
    <x v="14"/>
    <n v="36"/>
  </r>
  <r>
    <x v="20"/>
    <n v="10"/>
  </r>
  <r>
    <x v="31"/>
    <n v="11"/>
  </r>
  <r>
    <x v="6"/>
    <n v="17"/>
  </r>
  <r>
    <x v="36"/>
    <n v="29"/>
  </r>
  <r>
    <x v="35"/>
    <n v="14"/>
  </r>
  <r>
    <x v="40"/>
    <n v="48"/>
  </r>
  <r>
    <x v="3"/>
    <n v="63"/>
  </r>
  <r>
    <x v="6"/>
    <n v="79"/>
  </r>
  <r>
    <x v="19"/>
    <n v="26"/>
  </r>
  <r>
    <x v="19"/>
    <n v="55"/>
  </r>
  <r>
    <x v="26"/>
    <n v="12"/>
  </r>
  <r>
    <x v="34"/>
    <n v="58"/>
  </r>
  <r>
    <x v="9"/>
    <n v="48"/>
  </r>
  <r>
    <x v="23"/>
    <n v="25"/>
  </r>
  <r>
    <x v="20"/>
    <n v="56"/>
  </r>
  <r>
    <x v="29"/>
    <n v="17"/>
  </r>
  <r>
    <x v="33"/>
    <n v="61"/>
  </r>
  <r>
    <x v="8"/>
    <n v="11"/>
  </r>
  <r>
    <x v="44"/>
    <n v="77"/>
  </r>
  <r>
    <x v="25"/>
    <n v="17"/>
  </r>
  <r>
    <x v="2"/>
    <n v="22"/>
  </r>
  <r>
    <x v="11"/>
    <n v="78"/>
  </r>
  <r>
    <x v="31"/>
    <n v="37"/>
  </r>
  <r>
    <x v="28"/>
    <n v="62"/>
  </r>
  <r>
    <x v="15"/>
    <n v="72"/>
  </r>
  <r>
    <x v="45"/>
    <n v="66"/>
  </r>
  <r>
    <x v="22"/>
    <n v="17"/>
  </r>
  <r>
    <x v="9"/>
    <n v="13"/>
  </r>
  <r>
    <x v="25"/>
    <n v="76"/>
  </r>
  <r>
    <x v="29"/>
    <n v="55"/>
  </r>
  <r>
    <x v="7"/>
    <n v="67"/>
  </r>
  <r>
    <x v="31"/>
    <n v="27"/>
  </r>
  <r>
    <x v="43"/>
    <n v="61"/>
  </r>
  <r>
    <x v="33"/>
    <n v="55"/>
  </r>
  <r>
    <x v="2"/>
    <n v="68"/>
  </r>
  <r>
    <x v="17"/>
    <n v="46"/>
  </r>
  <r>
    <x v="8"/>
    <n v="15"/>
  </r>
  <r>
    <x v="39"/>
    <n v="16"/>
  </r>
  <r>
    <x v="41"/>
    <n v="14"/>
  </r>
  <r>
    <x v="12"/>
    <n v="59"/>
  </r>
  <r>
    <x v="2"/>
    <n v="19"/>
  </r>
  <r>
    <x v="19"/>
    <n v="78"/>
  </r>
  <r>
    <x v="32"/>
    <n v="60"/>
  </r>
  <r>
    <x v="5"/>
    <n v="34"/>
  </r>
  <r>
    <x v="14"/>
    <n v="30"/>
  </r>
  <r>
    <x v="41"/>
    <n v="37"/>
  </r>
  <r>
    <x v="16"/>
    <n v="41"/>
  </r>
  <r>
    <x v="14"/>
    <n v="79"/>
  </r>
  <r>
    <x v="10"/>
    <n v="31"/>
  </r>
  <r>
    <x v="11"/>
    <n v="34"/>
  </r>
  <r>
    <x v="21"/>
    <n v="51"/>
  </r>
  <r>
    <x v="24"/>
    <n v="23"/>
  </r>
  <r>
    <x v="29"/>
    <n v="75"/>
  </r>
  <r>
    <x v="16"/>
    <n v="18"/>
  </r>
  <r>
    <x v="23"/>
    <n v="61"/>
  </r>
  <r>
    <x v="1"/>
    <n v="78"/>
  </r>
  <r>
    <x v="24"/>
    <n v="56"/>
  </r>
  <r>
    <x v="3"/>
    <n v="64"/>
  </r>
  <r>
    <x v="16"/>
    <n v="23"/>
  </r>
  <r>
    <x v="20"/>
    <n v="63"/>
  </r>
  <r>
    <x v="20"/>
    <n v="41"/>
  </r>
  <r>
    <x v="12"/>
    <n v="33"/>
  </r>
  <r>
    <x v="8"/>
    <n v="77"/>
  </r>
  <r>
    <x v="13"/>
    <n v="50"/>
  </r>
  <r>
    <x v="6"/>
    <n v="11"/>
  </r>
  <r>
    <x v="15"/>
    <n v="68"/>
  </r>
  <r>
    <x v="34"/>
    <n v="73"/>
  </r>
  <r>
    <x v="35"/>
    <n v="54"/>
  </r>
  <r>
    <x v="19"/>
    <n v="58"/>
  </r>
  <r>
    <x v="30"/>
    <n v="10"/>
  </r>
  <r>
    <x v="29"/>
    <n v="63"/>
  </r>
  <r>
    <x v="41"/>
    <n v="50"/>
  </r>
  <r>
    <x v="5"/>
    <n v="76"/>
  </r>
  <r>
    <x v="9"/>
    <n v="28"/>
  </r>
  <r>
    <x v="42"/>
    <n v="10"/>
  </r>
  <r>
    <x v="38"/>
    <n v="19"/>
  </r>
  <r>
    <x v="11"/>
    <n v="49"/>
  </r>
  <r>
    <x v="14"/>
    <n v="76"/>
  </r>
  <r>
    <x v="31"/>
    <n v="49"/>
  </r>
  <r>
    <x v="11"/>
    <n v="29"/>
  </r>
  <r>
    <x v="27"/>
    <n v="76"/>
  </r>
  <r>
    <x v="5"/>
    <n v="64"/>
  </r>
  <r>
    <x v="43"/>
    <n v="57"/>
  </r>
  <r>
    <x v="42"/>
    <n v="60"/>
  </r>
  <r>
    <x v="25"/>
    <n v="10"/>
  </r>
  <r>
    <x v="0"/>
    <n v="46"/>
  </r>
  <r>
    <x v="34"/>
    <n v="24"/>
  </r>
  <r>
    <x v="27"/>
    <n v="72"/>
  </r>
  <r>
    <x v="43"/>
    <n v="20"/>
  </r>
  <r>
    <x v="13"/>
    <n v="41"/>
  </r>
  <r>
    <x v="34"/>
    <n v="46"/>
  </r>
  <r>
    <x v="27"/>
    <n v="53"/>
  </r>
  <r>
    <x v="36"/>
    <n v="13"/>
  </r>
  <r>
    <x v="43"/>
    <n v="73"/>
  </r>
  <r>
    <x v="28"/>
    <n v="28"/>
  </r>
  <r>
    <x v="29"/>
    <n v="74"/>
  </r>
  <r>
    <x v="6"/>
    <n v="16"/>
  </r>
  <r>
    <x v="41"/>
    <n v="13"/>
  </r>
  <r>
    <x v="19"/>
    <n v="50"/>
  </r>
  <r>
    <x v="7"/>
    <n v="53"/>
  </r>
  <r>
    <x v="26"/>
    <n v="75"/>
  </r>
  <r>
    <x v="22"/>
    <n v="10"/>
  </r>
  <r>
    <x v="38"/>
    <n v="12"/>
  </r>
  <r>
    <x v="29"/>
    <n v="29"/>
  </r>
  <r>
    <x v="27"/>
    <n v="46"/>
  </r>
  <r>
    <x v="8"/>
    <n v="41"/>
  </r>
  <r>
    <x v="12"/>
    <n v="43"/>
  </r>
  <r>
    <x v="15"/>
    <n v="76"/>
  </r>
  <r>
    <x v="11"/>
    <n v="17"/>
  </r>
  <r>
    <x v="22"/>
    <n v="54"/>
  </r>
  <r>
    <x v="44"/>
    <n v="62"/>
  </r>
  <r>
    <x v="26"/>
    <n v="37"/>
  </r>
  <r>
    <x v="45"/>
    <n v="63"/>
  </r>
  <r>
    <x v="16"/>
    <n v="67"/>
  </r>
  <r>
    <x v="4"/>
    <n v="46"/>
  </r>
  <r>
    <x v="12"/>
    <n v="30"/>
  </r>
  <r>
    <x v="21"/>
    <n v="22"/>
  </r>
  <r>
    <x v="5"/>
    <n v="51"/>
  </r>
  <r>
    <x v="33"/>
    <n v="40"/>
  </r>
  <r>
    <x v="45"/>
    <n v="19"/>
  </r>
  <r>
    <x v="22"/>
    <n v="31"/>
  </r>
  <r>
    <x v="31"/>
    <n v="59"/>
  </r>
  <r>
    <x v="4"/>
    <n v="74"/>
  </r>
  <r>
    <x v="33"/>
    <n v="73"/>
  </r>
  <r>
    <x v="34"/>
    <n v="62"/>
  </r>
  <r>
    <x v="31"/>
    <n v="51"/>
  </r>
  <r>
    <x v="18"/>
    <n v="50"/>
  </r>
  <r>
    <x v="4"/>
    <n v="55"/>
  </r>
  <r>
    <x v="29"/>
    <n v="33"/>
  </r>
  <r>
    <x v="39"/>
    <n v="70"/>
  </r>
  <r>
    <x v="45"/>
    <n v="76"/>
  </r>
  <r>
    <x v="34"/>
    <n v="15"/>
  </r>
  <r>
    <x v="35"/>
    <n v="21"/>
  </r>
  <r>
    <x v="44"/>
    <n v="11"/>
  </r>
  <r>
    <x v="2"/>
    <n v="78"/>
  </r>
  <r>
    <x v="8"/>
    <n v="44"/>
  </r>
  <r>
    <x v="14"/>
    <n v="68"/>
  </r>
  <r>
    <x v="19"/>
    <n v="57"/>
  </r>
  <r>
    <x v="2"/>
    <n v="49"/>
  </r>
  <r>
    <x v="15"/>
    <n v="75"/>
  </r>
  <r>
    <x v="29"/>
    <n v="30"/>
  </r>
  <r>
    <x v="4"/>
    <n v="43"/>
  </r>
  <r>
    <x v="0"/>
    <n v="70"/>
  </r>
  <r>
    <x v="13"/>
    <n v="59"/>
  </r>
  <r>
    <x v="45"/>
    <n v="70"/>
  </r>
  <r>
    <x v="27"/>
    <n v="39"/>
  </r>
  <r>
    <x v="41"/>
    <n v="49"/>
  </r>
  <r>
    <x v="1"/>
    <n v="71"/>
  </r>
  <r>
    <x v="8"/>
    <n v="58"/>
  </r>
  <r>
    <x v="9"/>
    <n v="27"/>
  </r>
  <r>
    <x v="24"/>
    <n v="49"/>
  </r>
  <r>
    <x v="17"/>
    <n v="42"/>
  </r>
  <r>
    <x v="15"/>
    <n v="40"/>
  </r>
  <r>
    <x v="43"/>
    <n v="58"/>
  </r>
  <r>
    <x v="18"/>
    <n v="12"/>
  </r>
  <r>
    <x v="32"/>
    <n v="46"/>
  </r>
  <r>
    <x v="41"/>
    <n v="54"/>
  </r>
  <r>
    <x v="31"/>
    <n v="29"/>
  </r>
  <r>
    <x v="28"/>
    <n v="72"/>
  </r>
  <r>
    <x v="18"/>
    <n v="11"/>
  </r>
  <r>
    <x v="19"/>
    <n v="12"/>
  </r>
  <r>
    <x v="28"/>
    <n v="31"/>
  </r>
  <r>
    <x v="27"/>
    <n v="20"/>
  </r>
  <r>
    <x v="8"/>
    <n v="29"/>
  </r>
  <r>
    <x v="9"/>
    <n v="29"/>
  </r>
  <r>
    <x v="14"/>
    <n v="50"/>
  </r>
  <r>
    <x v="39"/>
    <n v="40"/>
  </r>
  <r>
    <x v="13"/>
    <n v="38"/>
  </r>
  <r>
    <x v="11"/>
    <n v="38"/>
  </r>
  <r>
    <x v="35"/>
    <n v="75"/>
  </r>
  <r>
    <x v="34"/>
    <n v="70"/>
  </r>
  <r>
    <x v="40"/>
    <n v="27"/>
  </r>
  <r>
    <x v="33"/>
    <n v="57"/>
  </r>
  <r>
    <x v="14"/>
    <n v="47"/>
  </r>
  <r>
    <x v="45"/>
    <n v="50"/>
  </r>
  <r>
    <x v="17"/>
    <n v="19"/>
  </r>
  <r>
    <x v="17"/>
    <n v="72"/>
  </r>
  <r>
    <x v="17"/>
    <n v="25"/>
  </r>
  <r>
    <x v="41"/>
    <n v="39"/>
  </r>
  <r>
    <x v="8"/>
    <n v="72"/>
  </r>
  <r>
    <x v="46"/>
    <n v="20"/>
  </r>
  <r>
    <x v="13"/>
    <n v="50"/>
  </r>
  <r>
    <x v="8"/>
    <n v="50"/>
  </r>
  <r>
    <x v="12"/>
    <n v="77"/>
  </r>
  <r>
    <x v="24"/>
    <n v="49"/>
  </r>
  <r>
    <x v="13"/>
    <n v="63"/>
  </r>
  <r>
    <x v="42"/>
    <n v="39"/>
  </r>
  <r>
    <x v="31"/>
    <n v="30"/>
  </r>
  <r>
    <x v="20"/>
    <n v="35"/>
  </r>
  <r>
    <x v="8"/>
    <n v="11"/>
  </r>
  <r>
    <x v="31"/>
    <n v="45"/>
  </r>
  <r>
    <x v="32"/>
    <n v="77"/>
  </r>
  <r>
    <x v="28"/>
    <n v="45"/>
  </r>
  <r>
    <x v="24"/>
    <n v="51"/>
  </r>
  <r>
    <x v="27"/>
    <n v="63"/>
  </r>
  <r>
    <x v="35"/>
    <n v="60"/>
  </r>
  <r>
    <x v="37"/>
    <n v="42"/>
  </r>
  <r>
    <x v="10"/>
    <n v="43"/>
  </r>
  <r>
    <x v="39"/>
    <n v="12"/>
  </r>
  <r>
    <x v="2"/>
    <n v="23"/>
  </r>
  <r>
    <x v="22"/>
    <n v="63"/>
  </r>
  <r>
    <x v="29"/>
    <n v="21"/>
  </r>
  <r>
    <x v="6"/>
    <n v="59"/>
  </r>
  <r>
    <x v="28"/>
    <n v="32"/>
  </r>
  <r>
    <x v="22"/>
    <n v="33"/>
  </r>
  <r>
    <x v="3"/>
    <n v="46"/>
  </r>
  <r>
    <x v="39"/>
    <n v="16"/>
  </r>
  <r>
    <x v="2"/>
    <n v="72"/>
  </r>
  <r>
    <x v="24"/>
    <n v="62"/>
  </r>
  <r>
    <x v="13"/>
    <n v="30"/>
  </r>
  <r>
    <x v="19"/>
    <n v="68"/>
  </r>
  <r>
    <x v="17"/>
    <n v="23"/>
  </r>
  <r>
    <x v="7"/>
    <n v="74"/>
  </r>
  <r>
    <x v="34"/>
    <n v="44"/>
  </r>
  <r>
    <x v="5"/>
    <n v="74"/>
  </r>
  <r>
    <x v="1"/>
    <n v="22"/>
  </r>
  <r>
    <x v="7"/>
    <n v="46"/>
  </r>
  <r>
    <x v="22"/>
    <n v="31"/>
  </r>
  <r>
    <x v="6"/>
    <n v="15"/>
  </r>
  <r>
    <x v="30"/>
    <n v="42"/>
  </r>
  <r>
    <x v="31"/>
    <n v="45"/>
  </r>
  <r>
    <x v="10"/>
    <n v="73"/>
  </r>
  <r>
    <x v="29"/>
    <n v="18"/>
  </r>
  <r>
    <x v="25"/>
    <n v="25"/>
  </r>
  <r>
    <x v="34"/>
    <n v="60"/>
  </r>
  <r>
    <x v="5"/>
    <n v="47"/>
  </r>
  <r>
    <x v="4"/>
    <n v="62"/>
  </r>
  <r>
    <x v="11"/>
    <n v="59"/>
  </r>
  <r>
    <x v="7"/>
    <n v="20"/>
  </r>
  <r>
    <x v="22"/>
    <n v="65"/>
  </r>
  <r>
    <x v="19"/>
    <n v="42"/>
  </r>
  <r>
    <x v="21"/>
    <n v="10"/>
  </r>
  <r>
    <x v="15"/>
    <n v="38"/>
  </r>
  <r>
    <x v="28"/>
    <n v="11"/>
  </r>
  <r>
    <x v="34"/>
    <n v="77"/>
  </r>
  <r>
    <x v="0"/>
    <n v="12"/>
  </r>
  <r>
    <x v="28"/>
    <n v="43"/>
  </r>
  <r>
    <x v="29"/>
    <n v="18"/>
  </r>
  <r>
    <x v="31"/>
    <n v="40"/>
  </r>
  <r>
    <x v="11"/>
    <n v="13"/>
  </r>
  <r>
    <x v="15"/>
    <n v="29"/>
  </r>
  <r>
    <x v="44"/>
    <n v="25"/>
  </r>
  <r>
    <x v="9"/>
    <n v="26"/>
  </r>
  <r>
    <x v="35"/>
    <n v="76"/>
  </r>
  <r>
    <x v="38"/>
    <n v="42"/>
  </r>
  <r>
    <x v="19"/>
    <n v="56"/>
  </r>
  <r>
    <x v="33"/>
    <n v="55"/>
  </r>
  <r>
    <x v="6"/>
    <n v="59"/>
  </r>
  <r>
    <x v="12"/>
    <n v="53"/>
  </r>
  <r>
    <x v="6"/>
    <n v="30"/>
  </r>
  <r>
    <x v="40"/>
    <n v="17"/>
  </r>
  <r>
    <x v="5"/>
    <n v="75"/>
  </r>
  <r>
    <x v="19"/>
    <n v="48"/>
  </r>
  <r>
    <x v="18"/>
    <n v="48"/>
  </r>
  <r>
    <x v="4"/>
    <n v="34"/>
  </r>
  <r>
    <x v="16"/>
    <n v="20"/>
  </r>
  <r>
    <x v="36"/>
    <n v="34"/>
  </r>
  <r>
    <x v="25"/>
    <n v="13"/>
  </r>
  <r>
    <x v="26"/>
    <n v="64"/>
  </r>
  <r>
    <x v="31"/>
    <n v="46"/>
  </r>
  <r>
    <x v="14"/>
    <n v="12"/>
  </r>
  <r>
    <x v="26"/>
    <n v="41"/>
  </r>
  <r>
    <x v="39"/>
    <n v="16"/>
  </r>
  <r>
    <x v="8"/>
    <n v="17"/>
  </r>
  <r>
    <x v="10"/>
    <n v="38"/>
  </r>
  <r>
    <x v="38"/>
    <n v="16"/>
  </r>
  <r>
    <x v="43"/>
    <n v="23"/>
  </r>
  <r>
    <x v="3"/>
    <n v="70"/>
  </r>
  <r>
    <x v="17"/>
    <n v="52"/>
  </r>
  <r>
    <x v="13"/>
    <n v="46"/>
  </r>
  <r>
    <x v="46"/>
    <n v="73"/>
  </r>
  <r>
    <x v="11"/>
    <n v="16"/>
  </r>
  <r>
    <x v="17"/>
    <n v="64"/>
  </r>
  <r>
    <x v="44"/>
    <n v="76"/>
  </r>
  <r>
    <x v="42"/>
    <n v="53"/>
  </r>
  <r>
    <x v="2"/>
    <n v="44"/>
  </r>
  <r>
    <x v="24"/>
    <n v="27"/>
  </r>
  <r>
    <x v="41"/>
    <n v="75"/>
  </r>
  <r>
    <x v="10"/>
    <n v="23"/>
  </r>
  <r>
    <x v="11"/>
    <n v="78"/>
  </r>
  <r>
    <x v="26"/>
    <n v="61"/>
  </r>
  <r>
    <x v="34"/>
    <n v="40"/>
  </r>
  <r>
    <x v="39"/>
    <n v="57"/>
  </r>
  <r>
    <x v="24"/>
    <n v="74"/>
  </r>
  <r>
    <x v="8"/>
    <n v="53"/>
  </r>
  <r>
    <x v="46"/>
    <n v="38"/>
  </r>
  <r>
    <x v="38"/>
    <n v="68"/>
  </r>
  <r>
    <x v="39"/>
    <n v="48"/>
  </r>
  <r>
    <x v="7"/>
    <n v="27"/>
  </r>
  <r>
    <x v="5"/>
    <n v="12"/>
  </r>
  <r>
    <x v="43"/>
    <n v="74"/>
  </r>
  <r>
    <x v="27"/>
    <n v="58"/>
  </r>
  <r>
    <x v="42"/>
    <n v="74"/>
  </r>
  <r>
    <x v="42"/>
    <n v="28"/>
  </r>
  <r>
    <x v="36"/>
    <n v="60"/>
  </r>
  <r>
    <x v="14"/>
    <n v="32"/>
  </r>
  <r>
    <x v="12"/>
    <n v="37"/>
  </r>
  <r>
    <x v="42"/>
    <n v="43"/>
  </r>
  <r>
    <x v="13"/>
    <n v="25"/>
  </r>
  <r>
    <x v="8"/>
    <n v="55"/>
  </r>
  <r>
    <x v="16"/>
    <n v="63"/>
  </r>
  <r>
    <x v="12"/>
    <n v="60"/>
  </r>
  <r>
    <x v="31"/>
    <n v="50"/>
  </r>
  <r>
    <x v="0"/>
    <n v="70"/>
  </r>
  <r>
    <x v="1"/>
    <n v="36"/>
  </r>
  <r>
    <x v="6"/>
    <n v="40"/>
  </r>
  <r>
    <x v="15"/>
    <n v="52"/>
  </r>
  <r>
    <x v="22"/>
    <n v="77"/>
  </r>
  <r>
    <x v="42"/>
    <n v="38"/>
  </r>
  <r>
    <x v="25"/>
    <n v="54"/>
  </r>
  <r>
    <x v="27"/>
    <n v="24"/>
  </r>
  <r>
    <x v="7"/>
    <n v="25"/>
  </r>
  <r>
    <x v="22"/>
    <n v="79"/>
  </r>
  <r>
    <x v="2"/>
    <n v="22"/>
  </r>
  <r>
    <x v="46"/>
    <n v="62"/>
  </r>
  <r>
    <x v="0"/>
    <n v="16"/>
  </r>
  <r>
    <x v="21"/>
    <n v="54"/>
  </r>
  <r>
    <x v="42"/>
    <n v="64"/>
  </r>
  <r>
    <x v="4"/>
    <n v="39"/>
  </r>
  <r>
    <x v="15"/>
    <n v="40"/>
  </r>
  <r>
    <x v="12"/>
    <n v="32"/>
  </r>
  <r>
    <x v="14"/>
    <n v="17"/>
  </r>
  <r>
    <x v="14"/>
    <n v="31"/>
  </r>
  <r>
    <x v="25"/>
    <n v="54"/>
  </r>
  <r>
    <x v="38"/>
    <n v="39"/>
  </r>
  <r>
    <x v="22"/>
    <n v="69"/>
  </r>
  <r>
    <x v="36"/>
    <n v="20"/>
  </r>
  <r>
    <x v="40"/>
    <n v="75"/>
  </r>
  <r>
    <x v="8"/>
    <n v="25"/>
  </r>
  <r>
    <x v="34"/>
    <n v="25"/>
  </r>
  <r>
    <x v="19"/>
    <n v="33"/>
  </r>
  <r>
    <x v="2"/>
    <n v="77"/>
  </r>
  <r>
    <x v="6"/>
    <n v="25"/>
  </r>
  <r>
    <x v="4"/>
    <n v="79"/>
  </r>
  <r>
    <x v="41"/>
    <n v="79"/>
  </r>
  <r>
    <x v="26"/>
    <n v="15"/>
  </r>
  <r>
    <x v="43"/>
    <n v="44"/>
  </r>
  <r>
    <x v="24"/>
    <n v="27"/>
  </r>
  <r>
    <x v="4"/>
    <n v="23"/>
  </r>
  <r>
    <x v="26"/>
    <n v="43"/>
  </r>
  <r>
    <x v="35"/>
    <n v="16"/>
  </r>
  <r>
    <x v="9"/>
    <n v="76"/>
  </r>
  <r>
    <x v="1"/>
    <n v="45"/>
  </r>
  <r>
    <x v="36"/>
    <n v="14"/>
  </r>
  <r>
    <x v="39"/>
    <n v="19"/>
  </r>
  <r>
    <x v="31"/>
    <n v="48"/>
  </r>
  <r>
    <x v="36"/>
    <n v="74"/>
  </r>
  <r>
    <x v="43"/>
    <n v="10"/>
  </r>
  <r>
    <x v="26"/>
    <n v="39"/>
  </r>
  <r>
    <x v="44"/>
    <n v="49"/>
  </r>
  <r>
    <x v="10"/>
    <n v="75"/>
  </r>
  <r>
    <x v="24"/>
    <n v="43"/>
  </r>
  <r>
    <x v="37"/>
    <n v="74"/>
  </r>
  <r>
    <x v="28"/>
    <n v="21"/>
  </r>
  <r>
    <x v="9"/>
    <n v="17"/>
  </r>
  <r>
    <x v="39"/>
    <n v="75"/>
  </r>
  <r>
    <x v="44"/>
    <n v="62"/>
  </r>
  <r>
    <x v="28"/>
    <n v="41"/>
  </r>
  <r>
    <x v="6"/>
    <n v="67"/>
  </r>
  <r>
    <x v="44"/>
    <n v="50"/>
  </r>
  <r>
    <x v="11"/>
    <n v="26"/>
  </r>
  <r>
    <x v="30"/>
    <n v="15"/>
  </r>
  <r>
    <x v="0"/>
    <n v="13"/>
  </r>
  <r>
    <x v="26"/>
    <n v="46"/>
  </r>
  <r>
    <x v="12"/>
    <n v="42"/>
  </r>
  <r>
    <x v="14"/>
    <n v="12"/>
  </r>
  <r>
    <x v="14"/>
    <n v="68"/>
  </r>
  <r>
    <x v="6"/>
    <n v="28"/>
  </r>
  <r>
    <x v="23"/>
    <n v="26"/>
  </r>
  <r>
    <x v="23"/>
    <n v="72"/>
  </r>
  <r>
    <x v="34"/>
    <n v="14"/>
  </r>
  <r>
    <x v="29"/>
    <n v="39"/>
  </r>
  <r>
    <x v="25"/>
    <n v="33"/>
  </r>
  <r>
    <x v="12"/>
    <n v="66"/>
  </r>
  <r>
    <x v="33"/>
    <n v="63"/>
  </r>
  <r>
    <x v="39"/>
    <n v="59"/>
  </r>
  <r>
    <x v="44"/>
    <n v="14"/>
  </r>
  <r>
    <x v="24"/>
    <n v="69"/>
  </r>
  <r>
    <x v="18"/>
    <n v="64"/>
  </r>
  <r>
    <x v="26"/>
    <n v="62"/>
  </r>
  <r>
    <x v="42"/>
    <n v="53"/>
  </r>
  <r>
    <x v="23"/>
    <n v="54"/>
  </r>
  <r>
    <x v="0"/>
    <n v="45"/>
  </r>
  <r>
    <x v="37"/>
    <n v="70"/>
  </r>
  <r>
    <x v="11"/>
    <n v="36"/>
  </r>
  <r>
    <x v="18"/>
    <n v="59"/>
  </r>
  <r>
    <x v="17"/>
    <n v="63"/>
  </r>
  <r>
    <x v="39"/>
    <n v="71"/>
  </r>
  <r>
    <x v="1"/>
    <n v="58"/>
  </r>
  <r>
    <x v="39"/>
    <n v="48"/>
  </r>
  <r>
    <x v="19"/>
    <n v="34"/>
  </r>
  <r>
    <x v="41"/>
    <n v="32"/>
  </r>
  <r>
    <x v="14"/>
    <n v="29"/>
  </r>
  <r>
    <x v="30"/>
    <n v="28"/>
  </r>
  <r>
    <x v="42"/>
    <n v="34"/>
  </r>
  <r>
    <x v="21"/>
    <n v="43"/>
  </r>
  <r>
    <x v="2"/>
    <n v="15"/>
  </r>
  <r>
    <x v="3"/>
    <n v="72"/>
  </r>
  <r>
    <x v="3"/>
    <n v="27"/>
  </r>
  <r>
    <x v="35"/>
    <n v="68"/>
  </r>
  <r>
    <x v="21"/>
    <n v="14"/>
  </r>
  <r>
    <x v="46"/>
    <n v="52"/>
  </r>
  <r>
    <x v="40"/>
    <n v="15"/>
  </r>
  <r>
    <x v="41"/>
    <n v="37"/>
  </r>
  <r>
    <x v="2"/>
    <n v="39"/>
  </r>
  <r>
    <x v="6"/>
    <n v="67"/>
  </r>
  <r>
    <x v="27"/>
    <n v="61"/>
  </r>
  <r>
    <x v="17"/>
    <n v="47"/>
  </r>
  <r>
    <x v="30"/>
    <n v="16"/>
  </r>
  <r>
    <x v="27"/>
    <n v="48"/>
  </r>
  <r>
    <x v="23"/>
    <n v="73"/>
  </r>
  <r>
    <x v="40"/>
    <n v="18"/>
  </r>
  <r>
    <x v="36"/>
    <n v="22"/>
  </r>
  <r>
    <x v="8"/>
    <n v="11"/>
  </r>
  <r>
    <x v="10"/>
    <n v="52"/>
  </r>
  <r>
    <x v="0"/>
    <n v="57"/>
  </r>
  <r>
    <x v="11"/>
    <n v="63"/>
  </r>
  <r>
    <x v="30"/>
    <n v="61"/>
  </r>
  <r>
    <x v="10"/>
    <n v="42"/>
  </r>
  <r>
    <x v="37"/>
    <n v="47"/>
  </r>
  <r>
    <x v="11"/>
    <n v="63"/>
  </r>
  <r>
    <x v="32"/>
    <n v="62"/>
  </r>
  <r>
    <x v="33"/>
    <n v="65"/>
  </r>
  <r>
    <x v="5"/>
    <n v="50"/>
  </r>
  <r>
    <x v="10"/>
    <n v="49"/>
  </r>
  <r>
    <x v="5"/>
    <n v="57"/>
  </r>
  <r>
    <x v="16"/>
    <n v="33"/>
  </r>
  <r>
    <x v="11"/>
    <n v="63"/>
  </r>
  <r>
    <x v="41"/>
    <n v="41"/>
  </r>
  <r>
    <x v="38"/>
    <n v="78"/>
  </r>
  <r>
    <x v="10"/>
    <n v="20"/>
  </r>
  <r>
    <x v="23"/>
    <n v="25"/>
  </r>
  <r>
    <x v="28"/>
    <n v="32"/>
  </r>
  <r>
    <x v="13"/>
    <n v="51"/>
  </r>
  <r>
    <x v="45"/>
    <n v="53"/>
  </r>
  <r>
    <x v="13"/>
    <n v="54"/>
  </r>
  <r>
    <x v="27"/>
    <n v="31"/>
  </r>
  <r>
    <x v="16"/>
    <n v="18"/>
  </r>
  <r>
    <x v="22"/>
    <n v="43"/>
  </r>
  <r>
    <x v="38"/>
    <n v="19"/>
  </r>
  <r>
    <x v="14"/>
    <n v="22"/>
  </r>
  <r>
    <x v="20"/>
    <n v="73"/>
  </r>
  <r>
    <x v="36"/>
    <n v="63"/>
  </r>
  <r>
    <x v="43"/>
    <n v="30"/>
  </r>
  <r>
    <x v="13"/>
    <n v="16"/>
  </r>
  <r>
    <x v="33"/>
    <n v="29"/>
  </r>
  <r>
    <x v="9"/>
    <n v="72"/>
  </r>
  <r>
    <x v="3"/>
    <n v="61"/>
  </r>
  <r>
    <x v="5"/>
    <n v="33"/>
  </r>
  <r>
    <x v="33"/>
    <n v="25"/>
  </r>
  <r>
    <x v="46"/>
    <n v="53"/>
  </r>
  <r>
    <x v="33"/>
    <n v="33"/>
  </r>
  <r>
    <x v="11"/>
    <n v="51"/>
  </r>
  <r>
    <x v="29"/>
    <n v="77"/>
  </r>
  <r>
    <x v="17"/>
    <n v="22"/>
  </r>
  <r>
    <x v="0"/>
    <n v="11"/>
  </r>
  <r>
    <x v="23"/>
    <n v="53"/>
  </r>
  <r>
    <x v="0"/>
    <n v="39"/>
  </r>
  <r>
    <x v="34"/>
    <n v="36"/>
  </r>
  <r>
    <x v="23"/>
    <n v="73"/>
  </r>
  <r>
    <x v="23"/>
    <n v="47"/>
  </r>
  <r>
    <x v="25"/>
    <n v="54"/>
  </r>
  <r>
    <x v="2"/>
    <n v="54"/>
  </r>
  <r>
    <x v="14"/>
    <n v="31"/>
  </r>
  <r>
    <x v="20"/>
    <n v="57"/>
  </r>
  <r>
    <x v="42"/>
    <n v="65"/>
  </r>
  <r>
    <x v="38"/>
    <n v="19"/>
  </r>
  <r>
    <x v="3"/>
    <n v="69"/>
  </r>
  <r>
    <x v="38"/>
    <n v="19"/>
  </r>
  <r>
    <x v="3"/>
    <n v="20"/>
  </r>
  <r>
    <x v="43"/>
    <n v="39"/>
  </r>
  <r>
    <x v="33"/>
    <n v="34"/>
  </r>
  <r>
    <x v="0"/>
    <n v="48"/>
  </r>
  <r>
    <x v="22"/>
    <n v="30"/>
  </r>
  <r>
    <x v="20"/>
    <n v="42"/>
  </r>
  <r>
    <x v="13"/>
    <n v="76"/>
  </r>
  <r>
    <x v="20"/>
    <n v="44"/>
  </r>
  <r>
    <x v="30"/>
    <n v="30"/>
  </r>
  <r>
    <x v="15"/>
    <n v="59"/>
  </r>
  <r>
    <x v="38"/>
    <n v="79"/>
  </r>
  <r>
    <x v="23"/>
    <n v="15"/>
  </r>
  <r>
    <x v="30"/>
    <n v="43"/>
  </r>
  <r>
    <x v="38"/>
    <n v="63"/>
  </r>
  <r>
    <x v="5"/>
    <n v="15"/>
  </r>
  <r>
    <x v="28"/>
    <n v="67"/>
  </r>
  <r>
    <x v="41"/>
    <n v="24"/>
  </r>
  <r>
    <x v="6"/>
    <n v="73"/>
  </r>
  <r>
    <x v="15"/>
    <n v="41"/>
  </r>
  <r>
    <x v="4"/>
    <n v="63"/>
  </r>
  <r>
    <x v="28"/>
    <n v="29"/>
  </r>
  <r>
    <x v="27"/>
    <n v="74"/>
  </r>
  <r>
    <x v="9"/>
    <n v="55"/>
  </r>
  <r>
    <x v="21"/>
    <n v="33"/>
  </r>
  <r>
    <x v="33"/>
    <n v="15"/>
  </r>
  <r>
    <x v="7"/>
    <n v="44"/>
  </r>
  <r>
    <x v="46"/>
    <n v="61"/>
  </r>
  <r>
    <x v="41"/>
    <n v="68"/>
  </r>
  <r>
    <x v="7"/>
    <n v="58"/>
  </r>
  <r>
    <x v="36"/>
    <n v="77"/>
  </r>
  <r>
    <x v="29"/>
    <n v="32"/>
  </r>
  <r>
    <x v="21"/>
    <n v="45"/>
  </r>
  <r>
    <x v="10"/>
    <n v="45"/>
  </r>
  <r>
    <x v="15"/>
    <n v="78"/>
  </r>
  <r>
    <x v="38"/>
    <n v="67"/>
  </r>
  <r>
    <x v="3"/>
    <n v="38"/>
  </r>
  <r>
    <x v="16"/>
    <n v="29"/>
  </r>
  <r>
    <x v="46"/>
    <n v="27"/>
  </r>
  <r>
    <x v="6"/>
    <n v="26"/>
  </r>
  <r>
    <x v="28"/>
    <n v="16"/>
  </r>
  <r>
    <x v="32"/>
    <n v="28"/>
  </r>
  <r>
    <x v="40"/>
    <n v="19"/>
  </r>
  <r>
    <x v="7"/>
    <n v="64"/>
  </r>
  <r>
    <x v="6"/>
    <n v="28"/>
  </r>
  <r>
    <x v="30"/>
    <n v="58"/>
  </r>
  <r>
    <x v="17"/>
    <n v="23"/>
  </r>
  <r>
    <x v="22"/>
    <n v="20"/>
  </r>
  <r>
    <x v="28"/>
    <n v="31"/>
  </r>
  <r>
    <x v="14"/>
    <n v="65"/>
  </r>
  <r>
    <x v="11"/>
    <n v="75"/>
  </r>
  <r>
    <x v="15"/>
    <n v="78"/>
  </r>
  <r>
    <x v="23"/>
    <n v="73"/>
  </r>
  <r>
    <x v="43"/>
    <n v="10"/>
  </r>
  <r>
    <x v="40"/>
    <n v="72"/>
  </r>
  <r>
    <x v="11"/>
    <n v="22"/>
  </r>
  <r>
    <x v="7"/>
    <n v="33"/>
  </r>
  <r>
    <x v="44"/>
    <n v="57"/>
  </r>
  <r>
    <x v="38"/>
    <n v="32"/>
  </r>
  <r>
    <x v="38"/>
    <n v="66"/>
  </r>
  <r>
    <x v="5"/>
    <n v="26"/>
  </r>
  <r>
    <x v="43"/>
    <n v="62"/>
  </r>
  <r>
    <x v="43"/>
    <n v="70"/>
  </r>
  <r>
    <x v="15"/>
    <n v="27"/>
  </r>
  <r>
    <x v="25"/>
    <n v="55"/>
  </r>
  <r>
    <x v="8"/>
    <n v="72"/>
  </r>
  <r>
    <x v="3"/>
    <n v="60"/>
  </r>
  <r>
    <x v="19"/>
    <n v="25"/>
  </r>
  <r>
    <x v="8"/>
    <n v="17"/>
  </r>
  <r>
    <x v="20"/>
    <n v="12"/>
  </r>
  <r>
    <x v="34"/>
    <n v="41"/>
  </r>
  <r>
    <x v="28"/>
    <n v="35"/>
  </r>
  <r>
    <x v="9"/>
    <n v="60"/>
  </r>
  <r>
    <x v="2"/>
    <n v="23"/>
  </r>
  <r>
    <x v="41"/>
    <n v="57"/>
  </r>
  <r>
    <x v="9"/>
    <n v="48"/>
  </r>
  <r>
    <x v="17"/>
    <n v="32"/>
  </r>
  <r>
    <x v="11"/>
    <n v="20"/>
  </r>
  <r>
    <x v="36"/>
    <n v="20"/>
  </r>
  <r>
    <x v="40"/>
    <n v="33"/>
  </r>
  <r>
    <x v="12"/>
    <n v="78"/>
  </r>
  <r>
    <x v="41"/>
    <n v="67"/>
  </r>
  <r>
    <x v="40"/>
    <n v="20"/>
  </r>
  <r>
    <x v="37"/>
    <n v="41"/>
  </r>
  <r>
    <x v="3"/>
    <n v="78"/>
  </r>
  <r>
    <x v="46"/>
    <n v="62"/>
  </r>
  <r>
    <x v="5"/>
    <n v="13"/>
  </r>
  <r>
    <x v="15"/>
    <n v="53"/>
  </r>
  <r>
    <x v="8"/>
    <n v="28"/>
  </r>
  <r>
    <x v="8"/>
    <n v="32"/>
  </r>
  <r>
    <x v="28"/>
    <n v="72"/>
  </r>
  <r>
    <x v="46"/>
    <n v="71"/>
  </r>
  <r>
    <x v="19"/>
    <n v="36"/>
  </r>
  <r>
    <x v="17"/>
    <n v="20"/>
  </r>
  <r>
    <x v="7"/>
    <n v="52"/>
  </r>
  <r>
    <x v="8"/>
    <n v="40"/>
  </r>
  <r>
    <x v="40"/>
    <n v="69"/>
  </r>
  <r>
    <x v="8"/>
    <n v="14"/>
  </r>
  <r>
    <x v="10"/>
    <n v="37"/>
  </r>
  <r>
    <x v="20"/>
    <n v="68"/>
  </r>
  <r>
    <x v="15"/>
    <n v="19"/>
  </r>
  <r>
    <x v="10"/>
    <n v="65"/>
  </r>
  <r>
    <x v="9"/>
    <n v="66"/>
  </r>
  <r>
    <x v="28"/>
    <n v="24"/>
  </r>
  <r>
    <x v="33"/>
    <n v="11"/>
  </r>
  <r>
    <x v="45"/>
    <n v="61"/>
  </r>
  <r>
    <x v="18"/>
    <n v="19"/>
  </r>
  <r>
    <x v="24"/>
    <n v="75"/>
  </r>
  <r>
    <x v="23"/>
    <n v="55"/>
  </r>
  <r>
    <x v="1"/>
    <n v="50"/>
  </r>
  <r>
    <x v="5"/>
    <n v="37"/>
  </r>
  <r>
    <x v="41"/>
    <n v="20"/>
  </r>
  <r>
    <x v="35"/>
    <n v="77"/>
  </r>
  <r>
    <x v="36"/>
    <n v="72"/>
  </r>
  <r>
    <x v="12"/>
    <n v="48"/>
  </r>
  <r>
    <x v="4"/>
    <n v="69"/>
  </r>
  <r>
    <x v="10"/>
    <n v="47"/>
  </r>
  <r>
    <x v="41"/>
    <n v="33"/>
  </r>
  <r>
    <x v="26"/>
    <n v="40"/>
  </r>
  <r>
    <x v="14"/>
    <n v="32"/>
  </r>
  <r>
    <x v="7"/>
    <n v="65"/>
  </r>
  <r>
    <x v="25"/>
    <n v="39"/>
  </r>
  <r>
    <x v="35"/>
    <n v="69"/>
  </r>
  <r>
    <x v="38"/>
    <n v="57"/>
  </r>
  <r>
    <x v="40"/>
    <n v="70"/>
  </r>
  <r>
    <x v="25"/>
    <n v="14"/>
  </r>
  <r>
    <x v="1"/>
    <n v="63"/>
  </r>
  <r>
    <x v="22"/>
    <n v="71"/>
  </r>
  <r>
    <x v="19"/>
    <n v="13"/>
  </r>
  <r>
    <x v="34"/>
    <n v="59"/>
  </r>
  <r>
    <x v="12"/>
    <n v="73"/>
  </r>
  <r>
    <x v="15"/>
    <n v="63"/>
  </r>
  <r>
    <x v="8"/>
    <n v="21"/>
  </r>
  <r>
    <x v="1"/>
    <n v="63"/>
  </r>
  <r>
    <x v="31"/>
    <n v="27"/>
  </r>
  <r>
    <x v="3"/>
    <n v="11"/>
  </r>
  <r>
    <x v="33"/>
    <n v="62"/>
  </r>
  <r>
    <x v="40"/>
    <n v="79"/>
  </r>
  <r>
    <x v="20"/>
    <n v="33"/>
  </r>
  <r>
    <x v="44"/>
    <n v="13"/>
  </r>
  <r>
    <x v="34"/>
    <n v="59"/>
  </r>
  <r>
    <x v="16"/>
    <n v="66"/>
  </r>
  <r>
    <x v="22"/>
    <n v="65"/>
  </r>
  <r>
    <x v="22"/>
    <n v="45"/>
  </r>
  <r>
    <x v="30"/>
    <n v="61"/>
  </r>
  <r>
    <x v="6"/>
    <n v="56"/>
  </r>
  <r>
    <x v="7"/>
    <n v="23"/>
  </r>
  <r>
    <x v="10"/>
    <n v="15"/>
  </r>
  <r>
    <x v="2"/>
    <n v="37"/>
  </r>
  <r>
    <x v="33"/>
    <n v="22"/>
  </r>
  <r>
    <x v="31"/>
    <n v="71"/>
  </r>
  <r>
    <x v="21"/>
    <n v="43"/>
  </r>
  <r>
    <x v="38"/>
    <n v="17"/>
  </r>
  <r>
    <x v="20"/>
    <n v="49"/>
  </r>
  <r>
    <x v="28"/>
    <n v="27"/>
  </r>
  <r>
    <x v="20"/>
    <n v="50"/>
  </r>
  <r>
    <x v="35"/>
    <n v="50"/>
  </r>
  <r>
    <x v="20"/>
    <n v="77"/>
  </r>
  <r>
    <x v="35"/>
    <n v="38"/>
  </r>
  <r>
    <x v="27"/>
    <n v="69"/>
  </r>
  <r>
    <x v="22"/>
    <n v="27"/>
  </r>
  <r>
    <x v="46"/>
    <n v="79"/>
  </r>
  <r>
    <x v="23"/>
    <n v="28"/>
  </r>
  <r>
    <x v="27"/>
    <n v="31"/>
  </r>
  <r>
    <x v="25"/>
    <n v="68"/>
  </r>
  <r>
    <x v="44"/>
    <n v="40"/>
  </r>
  <r>
    <x v="23"/>
    <n v="10"/>
  </r>
  <r>
    <x v="26"/>
    <n v="35"/>
  </r>
  <r>
    <x v="18"/>
    <n v="58"/>
  </r>
  <r>
    <x v="37"/>
    <n v="24"/>
  </r>
  <r>
    <x v="31"/>
    <n v="14"/>
  </r>
  <r>
    <x v="10"/>
    <n v="64"/>
  </r>
  <r>
    <x v="16"/>
    <n v="57"/>
  </r>
  <r>
    <x v="18"/>
    <n v="72"/>
  </r>
  <r>
    <x v="7"/>
    <n v="29"/>
  </r>
  <r>
    <x v="40"/>
    <n v="58"/>
  </r>
  <r>
    <x v="32"/>
    <n v="14"/>
  </r>
  <r>
    <x v="16"/>
    <n v="53"/>
  </r>
  <r>
    <x v="15"/>
    <n v="34"/>
  </r>
  <r>
    <x v="28"/>
    <n v="67"/>
  </r>
  <r>
    <x v="36"/>
    <n v="40"/>
  </r>
  <r>
    <x v="28"/>
    <n v="20"/>
  </r>
  <r>
    <x v="35"/>
    <n v="32"/>
  </r>
  <r>
    <x v="3"/>
    <n v="36"/>
  </r>
  <r>
    <x v="41"/>
    <n v="46"/>
  </r>
  <r>
    <x v="40"/>
    <n v="44"/>
  </r>
  <r>
    <x v="28"/>
    <n v="62"/>
  </r>
  <r>
    <x v="31"/>
    <n v="31"/>
  </r>
  <r>
    <x v="18"/>
    <n v="35"/>
  </r>
  <r>
    <x v="3"/>
    <n v="30"/>
  </r>
  <r>
    <x v="0"/>
    <n v="33"/>
  </r>
  <r>
    <x v="31"/>
    <n v="17"/>
  </r>
  <r>
    <x v="39"/>
    <n v="25"/>
  </r>
  <r>
    <x v="41"/>
    <n v="64"/>
  </r>
  <r>
    <x v="27"/>
    <n v="77"/>
  </r>
  <r>
    <x v="29"/>
    <n v="61"/>
  </r>
  <r>
    <x v="14"/>
    <n v="18"/>
  </r>
  <r>
    <x v="10"/>
    <n v="51"/>
  </r>
  <r>
    <x v="7"/>
    <n v="32"/>
  </r>
  <r>
    <x v="9"/>
    <n v="22"/>
  </r>
  <r>
    <x v="16"/>
    <n v="55"/>
  </r>
  <r>
    <x v="7"/>
    <n v="28"/>
  </r>
  <r>
    <x v="25"/>
    <n v="47"/>
  </r>
  <r>
    <x v="15"/>
    <n v="20"/>
  </r>
  <r>
    <x v="31"/>
    <n v="21"/>
  </r>
  <r>
    <x v="15"/>
    <n v="47"/>
  </r>
  <r>
    <x v="32"/>
    <n v="30"/>
  </r>
  <r>
    <x v="30"/>
    <n v="32"/>
  </r>
  <r>
    <x v="0"/>
    <n v="17"/>
  </r>
  <r>
    <x v="35"/>
    <n v="57"/>
  </r>
  <r>
    <x v="0"/>
    <n v="26"/>
  </r>
  <r>
    <x v="21"/>
    <n v="20"/>
  </r>
  <r>
    <x v="24"/>
    <n v="49"/>
  </r>
  <r>
    <x v="31"/>
    <n v="55"/>
  </r>
  <r>
    <x v="35"/>
    <n v="62"/>
  </r>
  <r>
    <x v="15"/>
    <n v="25"/>
  </r>
  <r>
    <x v="14"/>
    <n v="70"/>
  </r>
  <r>
    <x v="9"/>
    <n v="55"/>
  </r>
  <r>
    <x v="42"/>
    <n v="24"/>
  </r>
  <r>
    <x v="18"/>
    <n v="27"/>
  </r>
  <r>
    <x v="10"/>
    <n v="26"/>
  </r>
  <r>
    <x v="23"/>
    <n v="33"/>
  </r>
  <r>
    <x v="37"/>
    <n v="56"/>
  </r>
  <r>
    <x v="14"/>
    <n v="55"/>
  </r>
  <r>
    <x v="40"/>
    <n v="61"/>
  </r>
  <r>
    <x v="46"/>
    <n v="59"/>
  </r>
  <r>
    <x v="5"/>
    <n v="45"/>
  </r>
  <r>
    <x v="3"/>
    <n v="40"/>
  </r>
  <r>
    <x v="16"/>
    <n v="41"/>
  </r>
  <r>
    <x v="35"/>
    <n v="79"/>
  </r>
  <r>
    <x v="4"/>
    <n v="68"/>
  </r>
  <r>
    <x v="43"/>
    <n v="39"/>
  </r>
  <r>
    <x v="16"/>
    <n v="16"/>
  </r>
  <r>
    <x v="46"/>
    <n v="77"/>
  </r>
  <r>
    <x v="16"/>
    <n v="19"/>
  </r>
  <r>
    <x v="35"/>
    <n v="43"/>
  </r>
  <r>
    <x v="15"/>
    <n v="20"/>
  </r>
  <r>
    <x v="4"/>
    <n v="25"/>
  </r>
  <r>
    <x v="42"/>
    <n v="48"/>
  </r>
  <r>
    <x v="13"/>
    <n v="25"/>
  </r>
  <r>
    <x v="25"/>
    <n v="66"/>
  </r>
  <r>
    <x v="16"/>
    <n v="35"/>
  </r>
  <r>
    <x v="19"/>
    <n v="34"/>
  </r>
  <r>
    <x v="9"/>
    <n v="22"/>
  </r>
  <r>
    <x v="3"/>
    <n v="18"/>
  </r>
  <r>
    <x v="23"/>
    <n v="49"/>
  </r>
  <r>
    <x v="38"/>
    <n v="63"/>
  </r>
  <r>
    <x v="7"/>
    <n v="50"/>
  </r>
  <r>
    <x v="17"/>
    <n v="64"/>
  </r>
  <r>
    <x v="39"/>
    <n v="68"/>
  </r>
  <r>
    <x v="28"/>
    <n v="17"/>
  </r>
  <r>
    <x v="26"/>
    <n v="47"/>
  </r>
  <r>
    <x v="34"/>
    <n v="59"/>
  </r>
  <r>
    <x v="9"/>
    <n v="73"/>
  </r>
  <r>
    <x v="3"/>
    <n v="34"/>
  </r>
  <r>
    <x v="24"/>
    <n v="19"/>
  </r>
  <r>
    <x v="29"/>
    <n v="40"/>
  </r>
  <r>
    <x v="38"/>
    <n v="63"/>
  </r>
  <r>
    <x v="34"/>
    <n v="79"/>
  </r>
  <r>
    <x v="26"/>
    <n v="26"/>
  </r>
  <r>
    <x v="24"/>
    <n v="31"/>
  </r>
  <r>
    <x v="27"/>
    <n v="57"/>
  </r>
  <r>
    <x v="8"/>
    <n v="28"/>
  </r>
  <r>
    <x v="45"/>
    <n v="50"/>
  </r>
  <r>
    <x v="42"/>
    <n v="42"/>
  </r>
  <r>
    <x v="8"/>
    <n v="74"/>
  </r>
  <r>
    <x v="22"/>
    <n v="70"/>
  </r>
  <r>
    <x v="15"/>
    <n v="39"/>
  </r>
  <r>
    <x v="2"/>
    <n v="44"/>
  </r>
  <r>
    <x v="35"/>
    <n v="57"/>
  </r>
  <r>
    <x v="7"/>
    <n v="60"/>
  </r>
  <r>
    <x v="33"/>
    <n v="40"/>
  </r>
  <r>
    <x v="21"/>
    <n v="49"/>
  </r>
  <r>
    <x v="44"/>
    <n v="37"/>
  </r>
  <r>
    <x v="27"/>
    <n v="65"/>
  </r>
  <r>
    <x v="31"/>
    <n v="56"/>
  </r>
  <r>
    <x v="26"/>
    <n v="20"/>
  </r>
  <r>
    <x v="38"/>
    <n v="26"/>
  </r>
  <r>
    <x v="32"/>
    <n v="74"/>
  </r>
  <r>
    <x v="2"/>
    <n v="35"/>
  </r>
  <r>
    <x v="22"/>
    <n v="29"/>
  </r>
  <r>
    <x v="28"/>
    <n v="37"/>
  </r>
  <r>
    <x v="38"/>
    <n v="59"/>
  </r>
  <r>
    <x v="33"/>
    <n v="22"/>
  </r>
  <r>
    <x v="11"/>
    <n v="44"/>
  </r>
  <r>
    <x v="40"/>
    <n v="64"/>
  </r>
  <r>
    <x v="29"/>
    <n v="42"/>
  </r>
  <r>
    <x v="6"/>
    <n v="30"/>
  </r>
  <r>
    <x v="20"/>
    <n v="10"/>
  </r>
  <r>
    <x v="2"/>
    <n v="69"/>
  </r>
  <r>
    <x v="33"/>
    <n v="66"/>
  </r>
  <r>
    <x v="10"/>
    <n v="23"/>
  </r>
  <r>
    <x v="22"/>
    <n v="76"/>
  </r>
  <r>
    <x v="38"/>
    <n v="17"/>
  </r>
  <r>
    <x v="32"/>
    <n v="21"/>
  </r>
  <r>
    <x v="14"/>
    <n v="53"/>
  </r>
  <r>
    <x v="35"/>
    <n v="32"/>
  </r>
  <r>
    <x v="40"/>
    <n v="40"/>
  </r>
  <r>
    <x v="21"/>
    <n v="68"/>
  </r>
  <r>
    <x v="46"/>
    <n v="42"/>
  </r>
  <r>
    <x v="2"/>
    <n v="44"/>
  </r>
  <r>
    <x v="21"/>
    <n v="35"/>
  </r>
  <r>
    <x v="46"/>
    <n v="61"/>
  </r>
  <r>
    <x v="26"/>
    <n v="22"/>
  </r>
  <r>
    <x v="3"/>
    <n v="55"/>
  </r>
  <r>
    <x v="25"/>
    <n v="72"/>
  </r>
  <r>
    <x v="7"/>
    <n v="25"/>
  </r>
  <r>
    <x v="3"/>
    <n v="25"/>
  </r>
  <r>
    <x v="18"/>
    <n v="38"/>
  </r>
  <r>
    <x v="41"/>
    <n v="22"/>
  </r>
  <r>
    <x v="44"/>
    <n v="38"/>
  </r>
  <r>
    <x v="17"/>
    <n v="35"/>
  </r>
  <r>
    <x v="27"/>
    <n v="61"/>
  </r>
  <r>
    <x v="41"/>
    <n v="39"/>
  </r>
  <r>
    <x v="22"/>
    <n v="30"/>
  </r>
  <r>
    <x v="30"/>
    <n v="43"/>
  </r>
  <r>
    <x v="32"/>
    <n v="21"/>
  </r>
  <r>
    <x v="23"/>
    <n v="34"/>
  </r>
  <r>
    <x v="38"/>
    <n v="51"/>
  </r>
  <r>
    <x v="34"/>
    <n v="49"/>
  </r>
  <r>
    <x v="9"/>
    <n v="46"/>
  </r>
  <r>
    <x v="42"/>
    <n v="66"/>
  </r>
  <r>
    <x v="37"/>
    <n v="54"/>
  </r>
  <r>
    <x v="8"/>
    <n v="13"/>
  </r>
  <r>
    <x v="14"/>
    <n v="40"/>
  </r>
  <r>
    <x v="25"/>
    <n v="13"/>
  </r>
  <r>
    <x v="8"/>
    <n v="24"/>
  </r>
  <r>
    <x v="1"/>
    <n v="68"/>
  </r>
  <r>
    <x v="13"/>
    <n v="39"/>
  </r>
  <r>
    <x v="28"/>
    <n v="46"/>
  </r>
  <r>
    <x v="18"/>
    <n v="66"/>
  </r>
  <r>
    <x v="43"/>
    <n v="48"/>
  </r>
  <r>
    <x v="42"/>
    <n v="65"/>
  </r>
  <r>
    <x v="24"/>
    <n v="78"/>
  </r>
  <r>
    <x v="42"/>
    <n v="77"/>
  </r>
  <r>
    <x v="3"/>
    <n v="60"/>
  </r>
  <r>
    <x v="41"/>
    <n v="63"/>
  </r>
  <r>
    <x v="20"/>
    <n v="67"/>
  </r>
  <r>
    <x v="26"/>
    <n v="22"/>
  </r>
  <r>
    <x v="0"/>
    <n v="37"/>
  </r>
  <r>
    <x v="34"/>
    <n v="72"/>
  </r>
  <r>
    <x v="25"/>
    <n v="22"/>
  </r>
  <r>
    <x v="34"/>
    <n v="79"/>
  </r>
  <r>
    <x v="3"/>
    <n v="23"/>
  </r>
  <r>
    <x v="20"/>
    <n v="54"/>
  </r>
  <r>
    <x v="3"/>
    <n v="78"/>
  </r>
  <r>
    <x v="6"/>
    <n v="12"/>
  </r>
  <r>
    <x v="13"/>
    <n v="73"/>
  </r>
  <r>
    <x v="22"/>
    <n v="67"/>
  </r>
  <r>
    <x v="36"/>
    <n v="54"/>
  </r>
  <r>
    <x v="35"/>
    <n v="46"/>
  </r>
  <r>
    <x v="37"/>
    <n v="49"/>
  </r>
  <r>
    <x v="12"/>
    <n v="32"/>
  </r>
  <r>
    <x v="29"/>
    <n v="26"/>
  </r>
  <r>
    <x v="36"/>
    <n v="44"/>
  </r>
  <r>
    <x v="31"/>
    <n v="35"/>
  </r>
  <r>
    <x v="3"/>
    <n v="29"/>
  </r>
  <r>
    <x v="1"/>
    <n v="71"/>
  </r>
  <r>
    <x v="20"/>
    <n v="11"/>
  </r>
  <r>
    <x v="12"/>
    <n v="49"/>
  </r>
  <r>
    <x v="3"/>
    <n v="25"/>
  </r>
  <r>
    <x v="27"/>
    <n v="10"/>
  </r>
  <r>
    <x v="44"/>
    <n v="10"/>
  </r>
  <r>
    <x v="43"/>
    <n v="54"/>
  </r>
  <r>
    <x v="1"/>
    <n v="57"/>
  </r>
  <r>
    <x v="2"/>
    <n v="70"/>
  </r>
  <r>
    <x v="16"/>
    <n v="43"/>
  </r>
  <r>
    <x v="46"/>
    <n v="29"/>
  </r>
  <r>
    <x v="46"/>
    <n v="73"/>
  </r>
  <r>
    <x v="18"/>
    <n v="64"/>
  </r>
  <r>
    <x v="23"/>
    <n v="23"/>
  </r>
  <r>
    <x v="4"/>
    <n v="25"/>
  </r>
  <r>
    <x v="32"/>
    <n v="40"/>
  </r>
  <r>
    <x v="9"/>
    <n v="48"/>
  </r>
  <r>
    <x v="33"/>
    <n v="23"/>
  </r>
  <r>
    <x v="9"/>
    <n v="38"/>
  </r>
  <r>
    <x v="13"/>
    <n v="21"/>
  </r>
  <r>
    <x v="46"/>
    <n v="26"/>
  </r>
  <r>
    <x v="33"/>
    <n v="54"/>
  </r>
  <r>
    <x v="28"/>
    <n v="24"/>
  </r>
  <r>
    <x v="13"/>
    <n v="40"/>
  </r>
  <r>
    <x v="36"/>
    <n v="56"/>
  </r>
  <r>
    <x v="15"/>
    <n v="61"/>
  </r>
  <r>
    <x v="34"/>
    <n v="54"/>
  </r>
  <r>
    <x v="11"/>
    <n v="62"/>
  </r>
  <r>
    <x v="7"/>
    <n v="38"/>
  </r>
  <r>
    <x v="28"/>
    <n v="28"/>
  </r>
  <r>
    <x v="23"/>
    <n v="62"/>
  </r>
  <r>
    <x v="38"/>
    <n v="21"/>
  </r>
  <r>
    <x v="22"/>
    <n v="43"/>
  </r>
  <r>
    <x v="5"/>
    <n v="29"/>
  </r>
  <r>
    <x v="21"/>
    <n v="22"/>
  </r>
  <r>
    <x v="38"/>
    <n v="59"/>
  </r>
  <r>
    <x v="39"/>
    <n v="50"/>
  </r>
  <r>
    <x v="25"/>
    <n v="78"/>
  </r>
  <r>
    <x v="30"/>
    <n v="20"/>
  </r>
  <r>
    <x v="6"/>
    <n v="47"/>
  </r>
  <r>
    <x v="5"/>
    <n v="65"/>
  </r>
  <r>
    <x v="36"/>
    <n v="78"/>
  </r>
  <r>
    <x v="46"/>
    <n v="13"/>
  </r>
  <r>
    <x v="6"/>
    <n v="53"/>
  </r>
  <r>
    <x v="13"/>
    <n v="42"/>
  </r>
  <r>
    <x v="41"/>
    <n v="63"/>
  </r>
  <r>
    <x v="46"/>
    <n v="65"/>
  </r>
  <r>
    <x v="26"/>
    <n v="24"/>
  </r>
  <r>
    <x v="12"/>
    <n v="61"/>
  </r>
  <r>
    <x v="36"/>
    <n v="20"/>
  </r>
  <r>
    <x v="1"/>
    <n v="18"/>
  </r>
  <r>
    <x v="24"/>
    <n v="36"/>
  </r>
  <r>
    <x v="14"/>
    <n v="59"/>
  </r>
  <r>
    <x v="38"/>
    <n v="64"/>
  </r>
  <r>
    <x v="38"/>
    <n v="35"/>
  </r>
  <r>
    <x v="19"/>
    <n v="63"/>
  </r>
  <r>
    <x v="11"/>
    <n v="62"/>
  </r>
  <r>
    <x v="10"/>
    <n v="66"/>
  </r>
  <r>
    <x v="7"/>
    <n v="14"/>
  </r>
  <r>
    <x v="25"/>
    <n v="36"/>
  </r>
  <r>
    <x v="28"/>
    <n v="20"/>
  </r>
  <r>
    <x v="27"/>
    <n v="20"/>
  </r>
  <r>
    <x v="5"/>
    <n v="72"/>
  </r>
  <r>
    <x v="5"/>
    <n v="66"/>
  </r>
  <r>
    <x v="7"/>
    <n v="47"/>
  </r>
  <r>
    <x v="20"/>
    <n v="40"/>
  </r>
  <r>
    <x v="10"/>
    <n v="59"/>
  </r>
  <r>
    <x v="42"/>
    <n v="27"/>
  </r>
  <r>
    <x v="46"/>
    <n v="32"/>
  </r>
  <r>
    <x v="35"/>
    <n v="45"/>
  </r>
  <r>
    <x v="42"/>
    <n v="68"/>
  </r>
  <r>
    <x v="28"/>
    <n v="72"/>
  </r>
  <r>
    <x v="0"/>
    <n v="25"/>
  </r>
  <r>
    <x v="6"/>
    <n v="28"/>
  </r>
  <r>
    <x v="34"/>
    <n v="12"/>
  </r>
  <r>
    <x v="5"/>
    <n v="75"/>
  </r>
  <r>
    <x v="32"/>
    <n v="76"/>
  </r>
  <r>
    <x v="11"/>
    <n v="61"/>
  </r>
  <r>
    <x v="8"/>
    <n v="33"/>
  </r>
  <r>
    <x v="28"/>
    <n v="75"/>
  </r>
  <r>
    <x v="9"/>
    <n v="17"/>
  </r>
  <r>
    <x v="44"/>
    <n v="42"/>
  </r>
  <r>
    <x v="8"/>
    <n v="20"/>
  </r>
  <r>
    <x v="38"/>
    <n v="73"/>
  </r>
  <r>
    <x v="43"/>
    <n v="76"/>
  </r>
  <r>
    <x v="26"/>
    <n v="13"/>
  </r>
  <r>
    <x v="34"/>
    <n v="53"/>
  </r>
  <r>
    <x v="6"/>
    <n v="68"/>
  </r>
  <r>
    <x v="38"/>
    <n v="53"/>
  </r>
  <r>
    <x v="39"/>
    <n v="21"/>
  </r>
  <r>
    <x v="43"/>
    <n v="52"/>
  </r>
  <r>
    <x v="25"/>
    <n v="43"/>
  </r>
  <r>
    <x v="27"/>
    <n v="68"/>
  </r>
  <r>
    <x v="15"/>
    <n v="64"/>
  </r>
  <r>
    <x v="4"/>
    <n v="25"/>
  </r>
  <r>
    <x v="17"/>
    <n v="36"/>
  </r>
  <r>
    <x v="0"/>
    <n v="35"/>
  </r>
  <r>
    <x v="14"/>
    <n v="14"/>
  </r>
  <r>
    <x v="25"/>
    <n v="40"/>
  </r>
  <r>
    <x v="10"/>
    <n v="60"/>
  </r>
  <r>
    <x v="0"/>
    <n v="10"/>
  </r>
  <r>
    <x v="5"/>
    <n v="43"/>
  </r>
  <r>
    <x v="16"/>
    <n v="45"/>
  </r>
  <r>
    <x v="6"/>
    <n v="36"/>
  </r>
  <r>
    <x v="14"/>
    <n v="60"/>
  </r>
  <r>
    <x v="11"/>
    <n v="69"/>
  </r>
  <r>
    <x v="10"/>
    <n v="58"/>
  </r>
  <r>
    <x v="9"/>
    <n v="43"/>
  </r>
  <r>
    <x v="14"/>
    <n v="45"/>
  </r>
  <r>
    <x v="23"/>
    <n v="70"/>
  </r>
  <r>
    <x v="27"/>
    <n v="37"/>
  </r>
  <r>
    <x v="11"/>
    <n v="33"/>
  </r>
  <r>
    <x v="21"/>
    <n v="44"/>
  </r>
  <r>
    <x v="39"/>
    <n v="30"/>
  </r>
  <r>
    <x v="41"/>
    <n v="66"/>
  </r>
  <r>
    <x v="43"/>
    <n v="26"/>
  </r>
  <r>
    <x v="37"/>
    <n v="56"/>
  </r>
  <r>
    <x v="20"/>
    <n v="20"/>
  </r>
  <r>
    <x v="1"/>
    <n v="41"/>
  </r>
  <r>
    <x v="34"/>
    <n v="67"/>
  </r>
  <r>
    <x v="43"/>
    <n v="63"/>
  </r>
  <r>
    <x v="6"/>
    <n v="28"/>
  </r>
  <r>
    <x v="42"/>
    <n v="58"/>
  </r>
  <r>
    <x v="32"/>
    <n v="40"/>
  </r>
  <r>
    <x v="17"/>
    <n v="12"/>
  </r>
  <r>
    <x v="31"/>
    <n v="71"/>
  </r>
  <r>
    <x v="8"/>
    <n v="19"/>
  </r>
  <r>
    <x v="16"/>
    <n v="44"/>
  </r>
  <r>
    <x v="12"/>
    <n v="16"/>
  </r>
  <r>
    <x v="25"/>
    <n v="66"/>
  </r>
  <r>
    <x v="27"/>
    <n v="42"/>
  </r>
  <r>
    <x v="41"/>
    <n v="10"/>
  </r>
  <r>
    <x v="46"/>
    <n v="38"/>
  </r>
  <r>
    <x v="10"/>
    <n v="54"/>
  </r>
  <r>
    <x v="41"/>
    <n v="53"/>
  </r>
  <r>
    <x v="13"/>
    <n v="38"/>
  </r>
  <r>
    <x v="28"/>
    <n v="21"/>
  </r>
  <r>
    <x v="26"/>
    <n v="43"/>
  </r>
  <r>
    <x v="36"/>
    <n v="73"/>
  </r>
  <r>
    <x v="40"/>
    <n v="67"/>
  </r>
  <r>
    <x v="46"/>
    <n v="14"/>
  </r>
  <r>
    <x v="17"/>
    <n v="21"/>
  </r>
  <r>
    <x v="24"/>
    <n v="69"/>
  </r>
  <r>
    <x v="33"/>
    <n v="71"/>
  </r>
  <r>
    <x v="11"/>
    <n v="60"/>
  </r>
  <r>
    <x v="13"/>
    <n v="61"/>
  </r>
  <r>
    <x v="31"/>
    <n v="13"/>
  </r>
  <r>
    <x v="38"/>
    <n v="72"/>
  </r>
  <r>
    <x v="11"/>
    <n v="29"/>
  </r>
  <r>
    <x v="39"/>
    <n v="25"/>
  </r>
  <r>
    <x v="15"/>
    <n v="44"/>
  </r>
  <r>
    <x v="39"/>
    <n v="62"/>
  </r>
  <r>
    <x v="28"/>
    <n v="73"/>
  </r>
  <r>
    <x v="10"/>
    <n v="30"/>
  </r>
  <r>
    <x v="13"/>
    <n v="58"/>
  </r>
  <r>
    <x v="24"/>
    <n v="36"/>
  </r>
  <r>
    <x v="25"/>
    <n v="23"/>
  </r>
  <r>
    <x v="19"/>
    <n v="15"/>
  </r>
  <r>
    <x v="17"/>
    <n v="45"/>
  </r>
  <r>
    <x v="42"/>
    <n v="33"/>
  </r>
  <r>
    <x v="13"/>
    <n v="27"/>
  </r>
  <r>
    <x v="39"/>
    <n v="72"/>
  </r>
  <r>
    <x v="17"/>
    <n v="70"/>
  </r>
  <r>
    <x v="23"/>
    <n v="33"/>
  </r>
  <r>
    <x v="10"/>
    <n v="47"/>
  </r>
  <r>
    <x v="35"/>
    <n v="78"/>
  </r>
  <r>
    <x v="11"/>
    <n v="44"/>
  </r>
  <r>
    <x v="22"/>
    <n v="59"/>
  </r>
  <r>
    <x v="42"/>
    <n v="68"/>
  </r>
  <r>
    <x v="20"/>
    <n v="26"/>
  </r>
  <r>
    <x v="36"/>
    <n v="27"/>
  </r>
  <r>
    <x v="7"/>
    <n v="70"/>
  </r>
  <r>
    <x v="15"/>
    <n v="61"/>
  </r>
  <r>
    <x v="16"/>
    <n v="74"/>
  </r>
  <r>
    <x v="4"/>
    <n v="79"/>
  </r>
  <r>
    <x v="30"/>
    <n v="53"/>
  </r>
  <r>
    <x v="8"/>
    <n v="46"/>
  </r>
  <r>
    <x v="5"/>
    <n v="11"/>
  </r>
  <r>
    <x v="45"/>
    <n v="50"/>
  </r>
  <r>
    <x v="2"/>
    <n v="36"/>
  </r>
  <r>
    <x v="13"/>
    <n v="79"/>
  </r>
  <r>
    <x v="18"/>
    <n v="57"/>
  </r>
  <r>
    <x v="40"/>
    <n v="78"/>
  </r>
  <r>
    <x v="16"/>
    <n v="58"/>
  </r>
  <r>
    <x v="8"/>
    <n v="63"/>
  </r>
  <r>
    <x v="24"/>
    <n v="44"/>
  </r>
  <r>
    <x v="21"/>
    <n v="33"/>
  </r>
  <r>
    <x v="28"/>
    <n v="57"/>
  </r>
  <r>
    <x v="40"/>
    <n v="49"/>
  </r>
  <r>
    <x v="5"/>
    <n v="56"/>
  </r>
  <r>
    <x v="28"/>
    <n v="22"/>
  </r>
  <r>
    <x v="29"/>
    <n v="29"/>
  </r>
  <r>
    <x v="37"/>
    <n v="40"/>
  </r>
  <r>
    <x v="14"/>
    <n v="78"/>
  </r>
  <r>
    <x v="33"/>
    <n v="11"/>
  </r>
  <r>
    <x v="24"/>
    <n v="31"/>
  </r>
  <r>
    <x v="6"/>
    <n v="30"/>
  </r>
  <r>
    <x v="14"/>
    <n v="15"/>
  </r>
  <r>
    <x v="46"/>
    <n v="65"/>
  </r>
  <r>
    <x v="4"/>
    <n v="15"/>
  </r>
  <r>
    <x v="29"/>
    <n v="63"/>
  </r>
  <r>
    <x v="7"/>
    <n v="19"/>
  </r>
  <r>
    <x v="34"/>
    <n v="77"/>
  </r>
  <r>
    <x v="6"/>
    <n v="76"/>
  </r>
  <r>
    <x v="19"/>
    <n v="69"/>
  </r>
  <r>
    <x v="12"/>
    <n v="48"/>
  </r>
  <r>
    <x v="34"/>
    <n v="29"/>
  </r>
  <r>
    <x v="3"/>
    <n v="50"/>
  </r>
  <r>
    <x v="4"/>
    <n v="57"/>
  </r>
  <r>
    <x v="17"/>
    <n v="29"/>
  </r>
  <r>
    <x v="18"/>
    <n v="17"/>
  </r>
  <r>
    <x v="6"/>
    <n v="45"/>
  </r>
  <r>
    <x v="45"/>
    <n v="40"/>
  </r>
  <r>
    <x v="22"/>
    <n v="74"/>
  </r>
  <r>
    <x v="17"/>
    <n v="79"/>
  </r>
  <r>
    <x v="35"/>
    <n v="33"/>
  </r>
  <r>
    <x v="42"/>
    <n v="22"/>
  </r>
  <r>
    <x v="27"/>
    <n v="42"/>
  </r>
  <r>
    <x v="10"/>
    <n v="10"/>
  </r>
  <r>
    <x v="1"/>
    <n v="27"/>
  </r>
  <r>
    <x v="11"/>
    <n v="65"/>
  </r>
  <r>
    <x v="21"/>
    <n v="70"/>
  </r>
  <r>
    <x v="17"/>
    <n v="40"/>
  </r>
  <r>
    <x v="12"/>
    <n v="16"/>
  </r>
  <r>
    <x v="13"/>
    <n v="38"/>
  </r>
  <r>
    <x v="40"/>
    <n v="49"/>
  </r>
  <r>
    <x v="35"/>
    <n v="20"/>
  </r>
  <r>
    <x v="13"/>
    <n v="27"/>
  </r>
  <r>
    <x v="26"/>
    <n v="72"/>
  </r>
  <r>
    <x v="17"/>
    <n v="64"/>
  </r>
  <r>
    <x v="12"/>
    <n v="33"/>
  </r>
  <r>
    <x v="11"/>
    <n v="24"/>
  </r>
  <r>
    <x v="17"/>
    <n v="76"/>
  </r>
  <r>
    <x v="14"/>
    <n v="49"/>
  </r>
  <r>
    <x v="9"/>
    <n v="61"/>
  </r>
  <r>
    <x v="43"/>
    <n v="32"/>
  </r>
  <r>
    <x v="11"/>
    <n v="68"/>
  </r>
  <r>
    <x v="12"/>
    <n v="43"/>
  </r>
  <r>
    <x v="45"/>
    <n v="53"/>
  </r>
  <r>
    <x v="11"/>
    <n v="35"/>
  </r>
  <r>
    <x v="1"/>
    <n v="78"/>
  </r>
  <r>
    <x v="23"/>
    <n v="25"/>
  </r>
  <r>
    <x v="44"/>
    <n v="42"/>
  </r>
  <r>
    <x v="23"/>
    <n v="62"/>
  </r>
  <r>
    <x v="31"/>
    <n v="40"/>
  </r>
  <r>
    <x v="1"/>
    <n v="28"/>
  </r>
  <r>
    <x v="22"/>
    <n v="11"/>
  </r>
  <r>
    <x v="5"/>
    <n v="77"/>
  </r>
  <r>
    <x v="0"/>
    <n v="32"/>
  </r>
  <r>
    <x v="31"/>
    <n v="39"/>
  </r>
  <r>
    <x v="21"/>
    <n v="65"/>
  </r>
  <r>
    <x v="29"/>
    <n v="64"/>
  </r>
  <r>
    <x v="29"/>
    <n v="40"/>
  </r>
  <r>
    <x v="19"/>
    <n v="46"/>
  </r>
  <r>
    <x v="41"/>
    <n v="17"/>
  </r>
  <r>
    <x v="46"/>
    <n v="48"/>
  </r>
  <r>
    <x v="16"/>
    <n v="64"/>
  </r>
  <r>
    <x v="12"/>
    <n v="41"/>
  </r>
  <r>
    <x v="22"/>
    <n v="44"/>
  </r>
  <r>
    <x v="10"/>
    <n v="42"/>
  </r>
  <r>
    <x v="10"/>
    <n v="60"/>
  </r>
  <r>
    <x v="29"/>
    <n v="29"/>
  </r>
  <r>
    <x v="37"/>
    <n v="71"/>
  </r>
  <r>
    <x v="40"/>
    <n v="59"/>
  </r>
  <r>
    <x v="41"/>
    <n v="19"/>
  </r>
  <r>
    <x v="5"/>
    <n v="79"/>
  </r>
  <r>
    <x v="21"/>
    <n v="31"/>
  </r>
  <r>
    <x v="10"/>
    <n v="35"/>
  </r>
  <r>
    <x v="15"/>
    <n v="14"/>
  </r>
  <r>
    <x v="42"/>
    <n v="76"/>
  </r>
  <r>
    <x v="44"/>
    <n v="38"/>
  </r>
  <r>
    <x v="16"/>
    <n v="23"/>
  </r>
  <r>
    <x v="19"/>
    <n v="78"/>
  </r>
  <r>
    <x v="31"/>
    <n v="37"/>
  </r>
  <r>
    <x v="29"/>
    <n v="38"/>
  </r>
  <r>
    <x v="30"/>
    <n v="56"/>
  </r>
  <r>
    <x v="46"/>
    <n v="21"/>
  </r>
  <r>
    <x v="39"/>
    <n v="33"/>
  </r>
  <r>
    <x v="6"/>
    <n v="18"/>
  </r>
  <r>
    <x v="43"/>
    <n v="18"/>
  </r>
  <r>
    <x v="24"/>
    <n v="63"/>
  </r>
  <r>
    <x v="22"/>
    <n v="30"/>
  </r>
  <r>
    <x v="3"/>
    <n v="63"/>
  </r>
  <r>
    <x v="6"/>
    <n v="43"/>
  </r>
  <r>
    <x v="28"/>
    <n v="79"/>
  </r>
  <r>
    <x v="19"/>
    <n v="59"/>
  </r>
  <r>
    <x v="20"/>
    <n v="18"/>
  </r>
  <r>
    <x v="18"/>
    <n v="79"/>
  </r>
  <r>
    <x v="7"/>
    <n v="50"/>
  </r>
  <r>
    <x v="4"/>
    <n v="64"/>
  </r>
  <r>
    <x v="28"/>
    <n v="29"/>
  </r>
  <r>
    <x v="33"/>
    <n v="41"/>
  </r>
  <r>
    <x v="39"/>
    <n v="33"/>
  </r>
  <r>
    <x v="9"/>
    <n v="73"/>
  </r>
  <r>
    <x v="29"/>
    <n v="31"/>
  </r>
  <r>
    <x v="10"/>
    <n v="59"/>
  </r>
  <r>
    <x v="21"/>
    <n v="32"/>
  </r>
  <r>
    <x v="19"/>
    <n v="30"/>
  </r>
  <r>
    <x v="27"/>
    <n v="47"/>
  </r>
  <r>
    <x v="2"/>
    <n v="50"/>
  </r>
  <r>
    <x v="4"/>
    <n v="65"/>
  </r>
  <r>
    <x v="45"/>
    <n v="17"/>
  </r>
  <r>
    <x v="24"/>
    <n v="65"/>
  </r>
  <r>
    <x v="28"/>
    <n v="23"/>
  </r>
  <r>
    <x v="30"/>
    <n v="67"/>
  </r>
  <r>
    <x v="15"/>
    <n v="36"/>
  </r>
  <r>
    <x v="25"/>
    <n v="33"/>
  </r>
  <r>
    <x v="20"/>
    <n v="34"/>
  </r>
  <r>
    <x v="15"/>
    <n v="12"/>
  </r>
  <r>
    <x v="25"/>
    <n v="29"/>
  </r>
  <r>
    <x v="30"/>
    <n v="20"/>
  </r>
  <r>
    <x v="6"/>
    <n v="63"/>
  </r>
  <r>
    <x v="16"/>
    <n v="50"/>
  </r>
  <r>
    <x v="25"/>
    <n v="68"/>
  </r>
  <r>
    <x v="16"/>
    <n v="44"/>
  </r>
  <r>
    <x v="26"/>
    <n v="19"/>
  </r>
  <r>
    <x v="1"/>
    <n v="49"/>
  </r>
  <r>
    <x v="34"/>
    <n v="65"/>
  </r>
  <r>
    <x v="23"/>
    <n v="36"/>
  </r>
  <r>
    <x v="9"/>
    <n v="32"/>
  </r>
  <r>
    <x v="0"/>
    <n v="53"/>
  </r>
  <r>
    <x v="46"/>
    <n v="74"/>
  </r>
  <r>
    <x v="2"/>
    <n v="76"/>
  </r>
  <r>
    <x v="46"/>
    <n v="34"/>
  </r>
  <r>
    <x v="29"/>
    <n v="54"/>
  </r>
  <r>
    <x v="45"/>
    <n v="55"/>
  </r>
  <r>
    <x v="9"/>
    <n v="53"/>
  </r>
  <r>
    <x v="40"/>
    <n v="43"/>
  </r>
  <r>
    <x v="18"/>
    <n v="56"/>
  </r>
  <r>
    <x v="10"/>
    <n v="28"/>
  </r>
  <r>
    <x v="9"/>
    <n v="49"/>
  </r>
  <r>
    <x v="19"/>
    <n v="67"/>
  </r>
  <r>
    <x v="5"/>
    <n v="43"/>
  </r>
  <r>
    <x v="45"/>
    <n v="38"/>
  </r>
  <r>
    <x v="19"/>
    <n v="44"/>
  </r>
  <r>
    <x v="32"/>
    <n v="53"/>
  </r>
  <r>
    <x v="10"/>
    <n v="17"/>
  </r>
  <r>
    <x v="11"/>
    <n v="77"/>
  </r>
  <r>
    <x v="14"/>
    <n v="22"/>
  </r>
  <r>
    <x v="17"/>
    <n v="62"/>
  </r>
  <r>
    <x v="45"/>
    <n v="60"/>
  </r>
  <r>
    <x v="41"/>
    <n v="12"/>
  </r>
  <r>
    <x v="7"/>
    <n v="60"/>
  </r>
  <r>
    <x v="43"/>
    <n v="57"/>
  </r>
  <r>
    <x v="33"/>
    <n v="72"/>
  </r>
  <r>
    <x v="30"/>
    <n v="29"/>
  </r>
  <r>
    <x v="16"/>
    <n v="28"/>
  </r>
  <r>
    <x v="36"/>
    <n v="19"/>
  </r>
  <r>
    <x v="33"/>
    <n v="16"/>
  </r>
  <r>
    <x v="16"/>
    <n v="29"/>
  </r>
  <r>
    <x v="22"/>
    <n v="70"/>
  </r>
  <r>
    <x v="7"/>
    <n v="34"/>
  </r>
  <r>
    <x v="6"/>
    <n v="65"/>
  </r>
  <r>
    <x v="12"/>
    <n v="73"/>
  </r>
  <r>
    <x v="31"/>
    <n v="29"/>
  </r>
  <r>
    <x v="8"/>
    <n v="46"/>
  </r>
  <r>
    <x v="5"/>
    <n v="32"/>
  </r>
  <r>
    <x v="45"/>
    <n v="26"/>
  </r>
  <r>
    <x v="18"/>
    <n v="56"/>
  </r>
  <r>
    <x v="44"/>
    <n v="38"/>
  </r>
  <r>
    <x v="46"/>
    <n v="28"/>
  </r>
  <r>
    <x v="34"/>
    <n v="46"/>
  </r>
  <r>
    <x v="43"/>
    <n v="15"/>
  </r>
  <r>
    <x v="19"/>
    <n v="60"/>
  </r>
  <r>
    <x v="44"/>
    <n v="58"/>
  </r>
  <r>
    <x v="37"/>
    <n v="60"/>
  </r>
  <r>
    <x v="13"/>
    <n v="69"/>
  </r>
  <r>
    <x v="36"/>
    <n v="29"/>
  </r>
  <r>
    <x v="14"/>
    <n v="54"/>
  </r>
  <r>
    <x v="26"/>
    <n v="12"/>
  </r>
  <r>
    <x v="6"/>
    <n v="16"/>
  </r>
  <r>
    <x v="42"/>
    <n v="19"/>
  </r>
  <r>
    <x v="10"/>
    <n v="71"/>
  </r>
  <r>
    <x v="19"/>
    <n v="32"/>
  </r>
  <r>
    <x v="4"/>
    <n v="69"/>
  </r>
  <r>
    <x v="14"/>
    <n v="56"/>
  </r>
  <r>
    <x v="40"/>
    <n v="71"/>
  </r>
  <r>
    <x v="8"/>
    <n v="20"/>
  </r>
  <r>
    <x v="23"/>
    <n v="79"/>
  </r>
  <r>
    <x v="3"/>
    <n v="74"/>
  </r>
  <r>
    <x v="3"/>
    <n v="61"/>
  </r>
  <r>
    <x v="13"/>
    <n v="50"/>
  </r>
  <r>
    <x v="35"/>
    <n v="10"/>
  </r>
  <r>
    <x v="23"/>
    <n v="24"/>
  </r>
  <r>
    <x v="43"/>
    <n v="66"/>
  </r>
  <r>
    <x v="2"/>
    <n v="45"/>
  </r>
  <r>
    <x v="10"/>
    <n v="67"/>
  </r>
  <r>
    <x v="44"/>
    <n v="69"/>
  </r>
  <r>
    <x v="8"/>
    <n v="24"/>
  </r>
  <r>
    <x v="10"/>
    <n v="16"/>
  </r>
  <r>
    <x v="19"/>
    <n v="51"/>
  </r>
  <r>
    <x v="8"/>
    <n v="29"/>
  </r>
  <r>
    <x v="26"/>
    <n v="51"/>
  </r>
  <r>
    <x v="15"/>
    <n v="79"/>
  </r>
  <r>
    <x v="23"/>
    <n v="76"/>
  </r>
  <r>
    <x v="16"/>
    <n v="44"/>
  </r>
  <r>
    <x v="6"/>
    <n v="39"/>
  </r>
  <r>
    <x v="26"/>
    <n v="54"/>
  </r>
  <r>
    <x v="18"/>
    <n v="72"/>
  </r>
  <r>
    <x v="42"/>
    <n v="46"/>
  </r>
  <r>
    <x v="29"/>
    <n v="22"/>
  </r>
  <r>
    <x v="39"/>
    <n v="29"/>
  </r>
  <r>
    <x v="31"/>
    <n v="43"/>
  </r>
  <r>
    <x v="13"/>
    <n v="25"/>
  </r>
  <r>
    <x v="10"/>
    <n v="39"/>
  </r>
  <r>
    <x v="39"/>
    <n v="23"/>
  </r>
  <r>
    <x v="37"/>
    <n v="45"/>
  </r>
  <r>
    <x v="24"/>
    <n v="64"/>
  </r>
  <r>
    <x v="6"/>
    <n v="14"/>
  </r>
  <r>
    <x v="22"/>
    <n v="24"/>
  </r>
  <r>
    <x v="42"/>
    <n v="69"/>
  </r>
  <r>
    <x v="42"/>
    <n v="37"/>
  </r>
  <r>
    <x v="43"/>
    <n v="39"/>
  </r>
  <r>
    <x v="8"/>
    <n v="76"/>
  </r>
  <r>
    <x v="23"/>
    <n v="55"/>
  </r>
  <r>
    <x v="13"/>
    <n v="17"/>
  </r>
  <r>
    <x v="28"/>
    <n v="26"/>
  </r>
  <r>
    <x v="23"/>
    <n v="30"/>
  </r>
  <r>
    <x v="5"/>
    <n v="69"/>
  </r>
  <r>
    <x v="12"/>
    <n v="20"/>
  </r>
  <r>
    <x v="29"/>
    <n v="38"/>
  </r>
  <r>
    <x v="8"/>
    <n v="47"/>
  </r>
  <r>
    <x v="44"/>
    <n v="47"/>
  </r>
  <r>
    <x v="18"/>
    <n v="60"/>
  </r>
  <r>
    <x v="42"/>
    <n v="36"/>
  </r>
  <r>
    <x v="4"/>
    <n v="38"/>
  </r>
  <r>
    <x v="30"/>
    <n v="36"/>
  </r>
  <r>
    <x v="6"/>
    <n v="42"/>
  </r>
  <r>
    <x v="27"/>
    <n v="79"/>
  </r>
  <r>
    <x v="13"/>
    <n v="37"/>
  </r>
  <r>
    <x v="5"/>
    <n v="29"/>
  </r>
  <r>
    <x v="5"/>
    <n v="49"/>
  </r>
  <r>
    <x v="25"/>
    <n v="74"/>
  </r>
  <r>
    <x v="24"/>
    <n v="77"/>
  </r>
  <r>
    <x v="15"/>
    <n v="70"/>
  </r>
  <r>
    <x v="12"/>
    <n v="42"/>
  </r>
  <r>
    <x v="24"/>
    <n v="77"/>
  </r>
  <r>
    <x v="35"/>
    <n v="74"/>
  </r>
  <r>
    <x v="0"/>
    <n v="22"/>
  </r>
  <r>
    <x v="21"/>
    <n v="72"/>
  </r>
  <r>
    <x v="23"/>
    <n v="45"/>
  </r>
  <r>
    <x v="16"/>
    <n v="13"/>
  </r>
  <r>
    <x v="27"/>
    <n v="20"/>
  </r>
  <r>
    <x v="23"/>
    <n v="67"/>
  </r>
  <r>
    <x v="18"/>
    <n v="60"/>
  </r>
  <r>
    <x v="26"/>
    <n v="26"/>
  </r>
  <r>
    <x v="46"/>
    <n v="29"/>
  </r>
  <r>
    <x v="28"/>
    <n v="55"/>
  </r>
  <r>
    <x v="41"/>
    <n v="44"/>
  </r>
  <r>
    <x v="21"/>
    <n v="62"/>
  </r>
  <r>
    <x v="6"/>
    <n v="22"/>
  </r>
  <r>
    <x v="16"/>
    <n v="19"/>
  </r>
  <r>
    <x v="17"/>
    <n v="32"/>
  </r>
  <r>
    <x v="1"/>
    <n v="28"/>
  </r>
  <r>
    <x v="45"/>
    <n v="44"/>
  </r>
  <r>
    <x v="35"/>
    <n v="24"/>
  </r>
  <r>
    <x v="36"/>
    <n v="27"/>
  </r>
  <r>
    <x v="19"/>
    <n v="74"/>
  </r>
  <r>
    <x v="11"/>
    <n v="22"/>
  </r>
  <r>
    <x v="8"/>
    <n v="22"/>
  </r>
  <r>
    <x v="9"/>
    <n v="27"/>
  </r>
  <r>
    <x v="39"/>
    <n v="38"/>
  </r>
  <r>
    <x v="40"/>
    <n v="29"/>
  </r>
  <r>
    <x v="1"/>
    <n v="58"/>
  </r>
  <r>
    <x v="6"/>
    <n v="41"/>
  </r>
  <r>
    <x v="24"/>
    <n v="23"/>
  </r>
  <r>
    <x v="20"/>
    <n v="73"/>
  </r>
  <r>
    <x v="23"/>
    <n v="32"/>
  </r>
  <r>
    <x v="21"/>
    <n v="44"/>
  </r>
  <r>
    <x v="17"/>
    <n v="69"/>
  </r>
  <r>
    <x v="3"/>
    <n v="60"/>
  </r>
  <r>
    <x v="12"/>
    <n v="16"/>
  </r>
  <r>
    <x v="38"/>
    <n v="70"/>
  </r>
  <r>
    <x v="26"/>
    <n v="77"/>
  </r>
  <r>
    <x v="19"/>
    <n v="44"/>
  </r>
  <r>
    <x v="19"/>
    <n v="16"/>
  </r>
  <r>
    <x v="38"/>
    <n v="76"/>
  </r>
  <r>
    <x v="2"/>
    <n v="44"/>
  </r>
  <r>
    <x v="21"/>
    <n v="17"/>
  </r>
  <r>
    <x v="12"/>
    <n v="56"/>
  </r>
  <r>
    <x v="44"/>
    <n v="54"/>
  </r>
  <r>
    <x v="14"/>
    <n v="71"/>
  </r>
  <r>
    <x v="40"/>
    <n v="76"/>
  </r>
  <r>
    <x v="23"/>
    <n v="30"/>
  </r>
  <r>
    <x v="1"/>
    <n v="70"/>
  </r>
  <r>
    <x v="33"/>
    <n v="67"/>
  </r>
  <r>
    <x v="14"/>
    <n v="60"/>
  </r>
  <r>
    <x v="44"/>
    <n v="69"/>
  </r>
  <r>
    <x v="46"/>
    <n v="42"/>
  </r>
  <r>
    <x v="10"/>
    <n v="78"/>
  </r>
  <r>
    <x v="12"/>
    <n v="79"/>
  </r>
  <r>
    <x v="25"/>
    <n v="79"/>
  </r>
  <r>
    <x v="23"/>
    <n v="33"/>
  </r>
  <r>
    <x v="12"/>
    <n v="21"/>
  </r>
  <r>
    <x v="40"/>
    <n v="53"/>
  </r>
  <r>
    <x v="6"/>
    <n v="28"/>
  </r>
  <r>
    <x v="16"/>
    <n v="22"/>
  </r>
  <r>
    <x v="46"/>
    <n v="32"/>
  </r>
  <r>
    <x v="26"/>
    <n v="51"/>
  </r>
  <r>
    <x v="3"/>
    <n v="79"/>
  </r>
  <r>
    <x v="29"/>
    <n v="61"/>
  </r>
  <r>
    <x v="22"/>
    <n v="56"/>
  </r>
  <r>
    <x v="3"/>
    <n v="65"/>
  </r>
  <r>
    <x v="34"/>
    <n v="78"/>
  </r>
  <r>
    <x v="16"/>
    <n v="68"/>
  </r>
  <r>
    <x v="21"/>
    <n v="24"/>
  </r>
  <r>
    <x v="12"/>
    <n v="14"/>
  </r>
  <r>
    <x v="42"/>
    <n v="73"/>
  </r>
  <r>
    <x v="27"/>
    <n v="72"/>
  </r>
  <r>
    <x v="33"/>
    <n v="39"/>
  </r>
  <r>
    <x v="25"/>
    <n v="57"/>
  </r>
  <r>
    <x v="27"/>
    <n v="75"/>
  </r>
  <r>
    <x v="33"/>
    <n v="61"/>
  </r>
  <r>
    <x v="35"/>
    <n v="15"/>
  </r>
  <r>
    <x v="27"/>
    <n v="74"/>
  </r>
  <r>
    <x v="24"/>
    <n v="69"/>
  </r>
  <r>
    <x v="38"/>
    <n v="43"/>
  </r>
  <r>
    <x v="40"/>
    <n v="52"/>
  </r>
  <r>
    <x v="10"/>
    <n v="79"/>
  </r>
  <r>
    <x v="32"/>
    <n v="62"/>
  </r>
  <r>
    <x v="41"/>
    <n v="79"/>
  </r>
  <r>
    <x v="22"/>
    <n v="29"/>
  </r>
  <r>
    <x v="8"/>
    <n v="64"/>
  </r>
  <r>
    <x v="5"/>
    <n v="17"/>
  </r>
  <r>
    <x v="42"/>
    <n v="57"/>
  </r>
  <r>
    <x v="44"/>
    <n v="13"/>
  </r>
  <r>
    <x v="35"/>
    <n v="41"/>
  </r>
  <r>
    <x v="31"/>
    <n v="42"/>
  </r>
  <r>
    <x v="8"/>
    <n v="42"/>
  </r>
  <r>
    <x v="34"/>
    <n v="17"/>
  </r>
  <r>
    <x v="30"/>
    <n v="74"/>
  </r>
  <r>
    <x v="38"/>
    <n v="25"/>
  </r>
  <r>
    <x v="20"/>
    <n v="42"/>
  </r>
  <r>
    <x v="7"/>
    <n v="79"/>
  </r>
  <r>
    <x v="13"/>
    <n v="67"/>
  </r>
  <r>
    <x v="41"/>
    <n v="76"/>
  </r>
  <r>
    <x v="20"/>
    <n v="41"/>
  </r>
  <r>
    <x v="34"/>
    <n v="29"/>
  </r>
  <r>
    <x v="32"/>
    <n v="34"/>
  </r>
  <r>
    <x v="16"/>
    <n v="52"/>
  </r>
  <r>
    <x v="8"/>
    <n v="55"/>
  </r>
  <r>
    <x v="29"/>
    <n v="58"/>
  </r>
  <r>
    <x v="33"/>
    <n v="31"/>
  </r>
  <r>
    <x v="13"/>
    <n v="28"/>
  </r>
  <r>
    <x v="9"/>
    <n v="74"/>
  </r>
  <r>
    <x v="15"/>
    <n v="27"/>
  </r>
  <r>
    <x v="44"/>
    <n v="11"/>
  </r>
  <r>
    <x v="12"/>
    <n v="44"/>
  </r>
  <r>
    <x v="43"/>
    <n v="51"/>
  </r>
  <r>
    <x v="6"/>
    <n v="11"/>
  </r>
  <r>
    <x v="1"/>
    <n v="20"/>
  </r>
  <r>
    <x v="19"/>
    <n v="10"/>
  </r>
  <r>
    <x v="26"/>
    <n v="20"/>
  </r>
  <r>
    <x v="24"/>
    <n v="61"/>
  </r>
  <r>
    <x v="27"/>
    <n v="68"/>
  </r>
  <r>
    <x v="20"/>
    <n v="78"/>
  </r>
  <r>
    <x v="22"/>
    <n v="35"/>
  </r>
  <r>
    <x v="2"/>
    <n v="55"/>
  </r>
  <r>
    <x v="40"/>
    <n v="72"/>
  </r>
  <r>
    <x v="12"/>
    <n v="69"/>
  </r>
  <r>
    <x v="13"/>
    <n v="64"/>
  </r>
  <r>
    <x v="36"/>
    <n v="68"/>
  </r>
  <r>
    <x v="26"/>
    <n v="79"/>
  </r>
  <r>
    <x v="35"/>
    <n v="16"/>
  </r>
  <r>
    <x v="46"/>
    <n v="57"/>
  </r>
  <r>
    <x v="11"/>
    <n v="39"/>
  </r>
  <r>
    <x v="21"/>
    <n v="25"/>
  </r>
  <r>
    <x v="10"/>
    <n v="44"/>
  </r>
  <r>
    <x v="12"/>
    <n v="61"/>
  </r>
  <r>
    <x v="46"/>
    <n v="23"/>
  </r>
  <r>
    <x v="34"/>
    <n v="59"/>
  </r>
  <r>
    <x v="42"/>
    <n v="73"/>
  </r>
  <r>
    <x v="23"/>
    <n v="55"/>
  </r>
  <r>
    <x v="43"/>
    <n v="44"/>
  </r>
  <r>
    <x v="22"/>
    <n v="22"/>
  </r>
  <r>
    <x v="29"/>
    <n v="56"/>
  </r>
  <r>
    <x v="32"/>
    <n v="77"/>
  </r>
  <r>
    <x v="14"/>
    <n v="79"/>
  </r>
  <r>
    <x v="6"/>
    <n v="19"/>
  </r>
  <r>
    <x v="8"/>
    <n v="77"/>
  </r>
  <r>
    <x v="42"/>
    <n v="79"/>
  </r>
  <r>
    <x v="11"/>
    <n v="19"/>
  </r>
  <r>
    <x v="19"/>
    <n v="68"/>
  </r>
  <r>
    <x v="40"/>
    <n v="65"/>
  </r>
  <r>
    <x v="2"/>
    <n v="49"/>
  </r>
  <r>
    <x v="27"/>
    <n v="61"/>
  </r>
  <r>
    <x v="39"/>
    <n v="15"/>
  </r>
  <r>
    <x v="31"/>
    <n v="37"/>
  </r>
  <r>
    <x v="9"/>
    <n v="27"/>
  </r>
  <r>
    <x v="19"/>
    <n v="55"/>
  </r>
  <r>
    <x v="22"/>
    <n v="44"/>
  </r>
  <r>
    <x v="31"/>
    <n v="70"/>
  </r>
  <r>
    <x v="17"/>
    <n v="64"/>
  </r>
  <r>
    <x v="7"/>
    <n v="51"/>
  </r>
  <r>
    <x v="45"/>
    <n v="68"/>
  </r>
  <r>
    <x v="43"/>
    <n v="13"/>
  </r>
  <r>
    <x v="22"/>
    <n v="69"/>
  </r>
  <r>
    <x v="11"/>
    <n v="46"/>
  </r>
  <r>
    <x v="5"/>
    <n v="44"/>
  </r>
  <r>
    <x v="10"/>
    <n v="57"/>
  </r>
  <r>
    <x v="41"/>
    <n v="27"/>
  </r>
  <r>
    <x v="46"/>
    <n v="11"/>
  </r>
  <r>
    <x v="23"/>
    <n v="73"/>
  </r>
  <r>
    <x v="6"/>
    <n v="62"/>
  </r>
  <r>
    <x v="41"/>
    <n v="44"/>
  </r>
  <r>
    <x v="17"/>
    <n v="37"/>
  </r>
  <r>
    <x v="30"/>
    <n v="41"/>
  </r>
  <r>
    <x v="41"/>
    <n v="37"/>
  </r>
  <r>
    <x v="24"/>
    <n v="40"/>
  </r>
  <r>
    <x v="42"/>
    <n v="68"/>
  </r>
  <r>
    <x v="46"/>
    <n v="43"/>
  </r>
  <r>
    <x v="19"/>
    <n v="16"/>
  </r>
  <r>
    <x v="15"/>
    <n v="48"/>
  </r>
  <r>
    <x v="17"/>
    <n v="77"/>
  </r>
  <r>
    <x v="15"/>
    <n v="37"/>
  </r>
  <r>
    <x v="22"/>
    <n v="33"/>
  </r>
  <r>
    <x v="30"/>
    <n v="31"/>
  </r>
  <r>
    <x v="2"/>
    <n v="61"/>
  </r>
  <r>
    <x v="32"/>
    <n v="65"/>
  </r>
  <r>
    <x v="43"/>
    <n v="45"/>
  </r>
  <r>
    <x v="16"/>
    <n v="50"/>
  </r>
  <r>
    <x v="40"/>
    <n v="14"/>
  </r>
  <r>
    <x v="35"/>
    <n v="64"/>
  </r>
  <r>
    <x v="30"/>
    <n v="76"/>
  </r>
  <r>
    <x v="42"/>
    <n v="46"/>
  </r>
  <r>
    <x v="0"/>
    <n v="46"/>
  </r>
  <r>
    <x v="13"/>
    <n v="66"/>
  </r>
  <r>
    <x v="8"/>
    <n v="33"/>
  </r>
  <r>
    <x v="14"/>
    <n v="55"/>
  </r>
  <r>
    <x v="4"/>
    <n v="26"/>
  </r>
  <r>
    <x v="21"/>
    <n v="42"/>
  </r>
  <r>
    <x v="40"/>
    <n v="16"/>
  </r>
  <r>
    <x v="33"/>
    <n v="27"/>
  </r>
  <r>
    <x v="38"/>
    <n v="68"/>
  </r>
  <r>
    <x v="33"/>
    <n v="18"/>
  </r>
  <r>
    <x v="12"/>
    <n v="47"/>
  </r>
  <r>
    <x v="13"/>
    <n v="25"/>
  </r>
  <r>
    <x v="46"/>
    <n v="66"/>
  </r>
  <r>
    <x v="37"/>
    <n v="52"/>
  </r>
  <r>
    <x v="9"/>
    <n v="18"/>
  </r>
  <r>
    <x v="22"/>
    <n v="28"/>
  </r>
  <r>
    <x v="27"/>
    <n v="64"/>
  </r>
  <r>
    <x v="12"/>
    <n v="11"/>
  </r>
  <r>
    <x v="35"/>
    <n v="44"/>
  </r>
  <r>
    <x v="17"/>
    <n v="30"/>
  </r>
  <r>
    <x v="15"/>
    <n v="15"/>
  </r>
  <r>
    <x v="34"/>
    <n v="78"/>
  </r>
  <r>
    <x v="2"/>
    <n v="64"/>
  </r>
  <r>
    <x v="30"/>
    <n v="35"/>
  </r>
  <r>
    <x v="18"/>
    <n v="36"/>
  </r>
  <r>
    <x v="40"/>
    <n v="10"/>
  </r>
  <r>
    <x v="11"/>
    <n v="41"/>
  </r>
  <r>
    <x v="41"/>
    <n v="76"/>
  </r>
  <r>
    <x v="40"/>
    <n v="76"/>
  </r>
  <r>
    <x v="45"/>
    <n v="36"/>
  </r>
  <r>
    <x v="32"/>
    <n v="67"/>
  </r>
  <r>
    <x v="12"/>
    <n v="26"/>
  </r>
  <r>
    <x v="40"/>
    <n v="47"/>
  </r>
  <r>
    <x v="22"/>
    <n v="36"/>
  </r>
  <r>
    <x v="3"/>
    <n v="77"/>
  </r>
  <r>
    <x v="40"/>
    <n v="46"/>
  </r>
  <r>
    <x v="27"/>
    <n v="23"/>
  </r>
  <r>
    <x v="26"/>
    <n v="36"/>
  </r>
  <r>
    <x v="16"/>
    <n v="34"/>
  </r>
  <r>
    <x v="35"/>
    <n v="29"/>
  </r>
  <r>
    <x v="31"/>
    <n v="49"/>
  </r>
  <r>
    <x v="28"/>
    <n v="43"/>
  </r>
  <r>
    <x v="27"/>
    <n v="37"/>
  </r>
  <r>
    <x v="35"/>
    <n v="35"/>
  </r>
  <r>
    <x v="21"/>
    <n v="13"/>
  </r>
  <r>
    <x v="42"/>
    <n v="75"/>
  </r>
  <r>
    <x v="5"/>
    <n v="15"/>
  </r>
  <r>
    <x v="29"/>
    <n v="52"/>
  </r>
  <r>
    <x v="42"/>
    <n v="11"/>
  </r>
  <r>
    <x v="33"/>
    <n v="57"/>
  </r>
  <r>
    <x v="20"/>
    <n v="59"/>
  </r>
  <r>
    <x v="27"/>
    <n v="36"/>
  </r>
  <r>
    <x v="3"/>
    <n v="19"/>
  </r>
  <r>
    <x v="27"/>
    <n v="52"/>
  </r>
  <r>
    <x v="29"/>
    <n v="12"/>
  </r>
  <r>
    <x v="4"/>
    <n v="33"/>
  </r>
  <r>
    <x v="41"/>
    <n v="10"/>
  </r>
  <r>
    <x v="44"/>
    <n v="63"/>
  </r>
  <r>
    <x v="25"/>
    <n v="30"/>
  </r>
  <r>
    <x v="21"/>
    <n v="76"/>
  </r>
  <r>
    <x v="18"/>
    <n v="68"/>
  </r>
  <r>
    <x v="33"/>
    <n v="60"/>
  </r>
  <r>
    <x v="6"/>
    <n v="52"/>
  </r>
  <r>
    <x v="29"/>
    <n v="47"/>
  </r>
  <r>
    <x v="12"/>
    <n v="65"/>
  </r>
  <r>
    <x v="14"/>
    <n v="28"/>
  </r>
  <r>
    <x v="20"/>
    <n v="39"/>
  </r>
  <r>
    <x v="17"/>
    <n v="66"/>
  </r>
  <r>
    <x v="23"/>
    <n v="57"/>
  </r>
  <r>
    <x v="14"/>
    <n v="43"/>
  </r>
  <r>
    <x v="19"/>
    <n v="61"/>
  </r>
  <r>
    <x v="27"/>
    <n v="26"/>
  </r>
  <r>
    <x v="20"/>
    <n v="71"/>
  </r>
  <r>
    <x v="39"/>
    <n v="62"/>
  </r>
  <r>
    <x v="17"/>
    <n v="77"/>
  </r>
  <r>
    <x v="16"/>
    <n v="21"/>
  </r>
  <r>
    <x v="28"/>
    <n v="67"/>
  </r>
  <r>
    <x v="11"/>
    <n v="53"/>
  </r>
  <r>
    <x v="38"/>
    <n v="52"/>
  </r>
  <r>
    <x v="31"/>
    <n v="73"/>
  </r>
  <r>
    <x v="36"/>
    <n v="21"/>
  </r>
  <r>
    <x v="7"/>
    <n v="48"/>
  </r>
  <r>
    <x v="4"/>
    <n v="71"/>
  </r>
  <r>
    <x v="34"/>
    <n v="44"/>
  </r>
  <r>
    <x v="30"/>
    <n v="43"/>
  </r>
  <r>
    <x v="10"/>
    <n v="62"/>
  </r>
  <r>
    <x v="29"/>
    <n v="42"/>
  </r>
  <r>
    <x v="25"/>
    <n v="17"/>
  </r>
  <r>
    <x v="45"/>
    <n v="21"/>
  </r>
  <r>
    <x v="5"/>
    <n v="38"/>
  </r>
  <r>
    <x v="39"/>
    <n v="20"/>
  </r>
  <r>
    <x v="39"/>
    <n v="77"/>
  </r>
  <r>
    <x v="16"/>
    <n v="74"/>
  </r>
  <r>
    <x v="32"/>
    <n v="66"/>
  </r>
  <r>
    <x v="27"/>
    <n v="48"/>
  </r>
  <r>
    <x v="19"/>
    <n v="75"/>
  </r>
  <r>
    <x v="26"/>
    <n v="33"/>
  </r>
  <r>
    <x v="12"/>
    <n v="76"/>
  </r>
  <r>
    <x v="4"/>
    <n v="22"/>
  </r>
  <r>
    <x v="40"/>
    <n v="40"/>
  </r>
  <r>
    <x v="9"/>
    <n v="77"/>
  </r>
  <r>
    <x v="44"/>
    <n v="18"/>
  </r>
  <r>
    <x v="30"/>
    <n v="68"/>
  </r>
  <r>
    <x v="27"/>
    <n v="68"/>
  </r>
  <r>
    <x v="42"/>
    <n v="71"/>
  </r>
  <r>
    <x v="33"/>
    <n v="59"/>
  </r>
  <r>
    <x v="35"/>
    <n v="47"/>
  </r>
  <r>
    <x v="35"/>
    <n v="73"/>
  </r>
  <r>
    <x v="20"/>
    <n v="24"/>
  </r>
  <r>
    <x v="39"/>
    <n v="68"/>
  </r>
  <r>
    <x v="32"/>
    <n v="53"/>
  </r>
  <r>
    <x v="27"/>
    <n v="49"/>
  </r>
  <r>
    <x v="31"/>
    <n v="13"/>
  </r>
  <r>
    <x v="16"/>
    <n v="52"/>
  </r>
  <r>
    <x v="8"/>
    <n v="70"/>
  </r>
  <r>
    <x v="22"/>
    <n v="54"/>
  </r>
  <r>
    <x v="46"/>
    <n v="15"/>
  </r>
  <r>
    <x v="21"/>
    <n v="73"/>
  </r>
  <r>
    <x v="36"/>
    <n v="33"/>
  </r>
  <r>
    <x v="10"/>
    <n v="43"/>
  </r>
  <r>
    <x v="34"/>
    <n v="13"/>
  </r>
  <r>
    <x v="39"/>
    <n v="44"/>
  </r>
  <r>
    <x v="42"/>
    <n v="73"/>
  </r>
  <r>
    <x v="22"/>
    <n v="45"/>
  </r>
  <r>
    <x v="25"/>
    <n v="14"/>
  </r>
  <r>
    <x v="22"/>
    <n v="75"/>
  </r>
  <r>
    <x v="13"/>
    <n v="36"/>
  </r>
  <r>
    <x v="30"/>
    <n v="30"/>
  </r>
  <r>
    <x v="6"/>
    <n v="75"/>
  </r>
  <r>
    <x v="33"/>
    <n v="45"/>
  </r>
  <r>
    <x v="18"/>
    <n v="32"/>
  </r>
  <r>
    <x v="29"/>
    <n v="16"/>
  </r>
  <r>
    <x v="4"/>
    <n v="30"/>
  </r>
  <r>
    <x v="31"/>
    <n v="34"/>
  </r>
  <r>
    <x v="6"/>
    <n v="27"/>
  </r>
  <r>
    <x v="12"/>
    <n v="21"/>
  </r>
  <r>
    <x v="18"/>
    <n v="17"/>
  </r>
  <r>
    <x v="42"/>
    <n v="42"/>
  </r>
  <r>
    <x v="25"/>
    <n v="32"/>
  </r>
  <r>
    <x v="26"/>
    <n v="55"/>
  </r>
  <r>
    <x v="28"/>
    <n v="25"/>
  </r>
  <r>
    <x v="18"/>
    <n v="72"/>
  </r>
  <r>
    <x v="2"/>
    <n v="62"/>
  </r>
  <r>
    <x v="7"/>
    <n v="50"/>
  </r>
  <r>
    <x v="20"/>
    <n v="54"/>
  </r>
  <r>
    <x v="5"/>
    <n v="73"/>
  </r>
  <r>
    <x v="17"/>
    <n v="42"/>
  </r>
  <r>
    <x v="43"/>
    <n v="64"/>
  </r>
  <r>
    <x v="18"/>
    <n v="26"/>
  </r>
  <r>
    <x v="24"/>
    <n v="74"/>
  </r>
  <r>
    <x v="3"/>
    <n v="38"/>
  </r>
  <r>
    <x v="11"/>
    <n v="27"/>
  </r>
  <r>
    <x v="5"/>
    <n v="59"/>
  </r>
  <r>
    <x v="3"/>
    <n v="42"/>
  </r>
  <r>
    <x v="2"/>
    <n v="35"/>
  </r>
  <r>
    <x v="22"/>
    <n v="15"/>
  </r>
  <r>
    <x v="42"/>
    <n v="64"/>
  </r>
  <r>
    <x v="27"/>
    <n v="56"/>
  </r>
  <r>
    <x v="24"/>
    <n v="75"/>
  </r>
  <r>
    <x v="24"/>
    <n v="49"/>
  </r>
  <r>
    <x v="25"/>
    <n v="50"/>
  </r>
  <r>
    <x v="28"/>
    <n v="75"/>
  </r>
  <r>
    <x v="40"/>
    <n v="11"/>
  </r>
  <r>
    <x v="33"/>
    <n v="67"/>
  </r>
  <r>
    <x v="38"/>
    <n v="55"/>
  </r>
  <r>
    <x v="33"/>
    <n v="37"/>
  </r>
  <r>
    <x v="28"/>
    <n v="25"/>
  </r>
  <r>
    <x v="10"/>
    <n v="76"/>
  </r>
  <r>
    <x v="8"/>
    <n v="14"/>
  </r>
  <r>
    <x v="31"/>
    <n v="64"/>
  </r>
  <r>
    <x v="25"/>
    <n v="22"/>
  </r>
  <r>
    <x v="18"/>
    <n v="40"/>
  </r>
  <r>
    <x v="5"/>
    <n v="23"/>
  </r>
  <r>
    <x v="3"/>
    <n v="44"/>
  </r>
  <r>
    <x v="1"/>
    <n v="24"/>
  </r>
  <r>
    <x v="46"/>
    <n v="55"/>
  </r>
  <r>
    <x v="31"/>
    <n v="64"/>
  </r>
  <r>
    <x v="3"/>
    <n v="70"/>
  </r>
  <r>
    <x v="30"/>
    <n v="62"/>
  </r>
  <r>
    <x v="6"/>
    <n v="57"/>
  </r>
  <r>
    <x v="33"/>
    <n v="49"/>
  </r>
  <r>
    <x v="38"/>
    <n v="17"/>
  </r>
  <r>
    <x v="3"/>
    <n v="44"/>
  </r>
  <r>
    <x v="7"/>
    <n v="38"/>
  </r>
  <r>
    <x v="42"/>
    <n v="73"/>
  </r>
  <r>
    <x v="30"/>
    <n v="59"/>
  </r>
  <r>
    <x v="36"/>
    <n v="53"/>
  </r>
  <r>
    <x v="10"/>
    <n v="55"/>
  </r>
  <r>
    <x v="29"/>
    <n v="38"/>
  </r>
  <r>
    <x v="41"/>
    <n v="77"/>
  </r>
  <r>
    <x v="7"/>
    <n v="48"/>
  </r>
  <r>
    <x v="4"/>
    <n v="62"/>
  </r>
  <r>
    <x v="30"/>
    <n v="50"/>
  </r>
  <r>
    <x v="44"/>
    <n v="62"/>
  </r>
  <r>
    <x v="33"/>
    <n v="25"/>
  </r>
  <r>
    <x v="29"/>
    <n v="33"/>
  </r>
  <r>
    <x v="35"/>
    <n v="70"/>
  </r>
  <r>
    <x v="29"/>
    <n v="41"/>
  </r>
  <r>
    <x v="12"/>
    <n v="42"/>
  </r>
  <r>
    <x v="24"/>
    <n v="13"/>
  </r>
  <r>
    <x v="28"/>
    <n v="75"/>
  </r>
  <r>
    <x v="2"/>
    <n v="11"/>
  </r>
  <r>
    <x v="5"/>
    <n v="39"/>
  </r>
  <r>
    <x v="6"/>
    <n v="76"/>
  </r>
  <r>
    <x v="8"/>
    <n v="38"/>
  </r>
  <r>
    <x v="36"/>
    <n v="47"/>
  </r>
  <r>
    <x v="40"/>
    <n v="22"/>
  </r>
  <r>
    <x v="7"/>
    <n v="35"/>
  </r>
  <r>
    <x v="25"/>
    <n v="71"/>
  </r>
  <r>
    <x v="3"/>
    <n v="57"/>
  </r>
  <r>
    <x v="15"/>
    <n v="45"/>
  </r>
  <r>
    <x v="26"/>
    <n v="36"/>
  </r>
  <r>
    <x v="2"/>
    <n v="53"/>
  </r>
  <r>
    <x v="11"/>
    <n v="36"/>
  </r>
  <r>
    <x v="25"/>
    <n v="75"/>
  </r>
  <r>
    <x v="27"/>
    <n v="22"/>
  </r>
  <r>
    <x v="15"/>
    <n v="45"/>
  </r>
  <r>
    <x v="44"/>
    <n v="71"/>
  </r>
  <r>
    <x v="41"/>
    <n v="71"/>
  </r>
  <r>
    <x v="25"/>
    <n v="42"/>
  </r>
  <r>
    <x v="29"/>
    <n v="54"/>
  </r>
  <r>
    <x v="45"/>
    <n v="45"/>
  </r>
  <r>
    <x v="41"/>
    <n v="77"/>
  </r>
  <r>
    <x v="39"/>
    <n v="54"/>
  </r>
  <r>
    <x v="5"/>
    <n v="43"/>
  </r>
  <r>
    <x v="22"/>
    <n v="56"/>
  </r>
  <r>
    <x v="11"/>
    <n v="69"/>
  </r>
  <r>
    <x v="30"/>
    <n v="10"/>
  </r>
  <r>
    <x v="7"/>
    <n v="67"/>
  </r>
  <r>
    <x v="26"/>
    <n v="29"/>
  </r>
  <r>
    <x v="39"/>
    <n v="45"/>
  </r>
  <r>
    <x v="28"/>
    <n v="29"/>
  </r>
  <r>
    <x v="26"/>
    <n v="13"/>
  </r>
  <r>
    <x v="42"/>
    <n v="26"/>
  </r>
  <r>
    <x v="38"/>
    <n v="61"/>
  </r>
  <r>
    <x v="16"/>
    <n v="63"/>
  </r>
  <r>
    <x v="45"/>
    <n v="36"/>
  </r>
  <r>
    <x v="20"/>
    <n v="51"/>
  </r>
  <r>
    <x v="13"/>
    <n v="30"/>
  </r>
  <r>
    <x v="43"/>
    <n v="67"/>
  </r>
  <r>
    <x v="32"/>
    <n v="36"/>
  </r>
  <r>
    <x v="12"/>
    <n v="56"/>
  </r>
  <r>
    <x v="24"/>
    <n v="49"/>
  </r>
  <r>
    <x v="46"/>
    <n v="44"/>
  </r>
  <r>
    <x v="43"/>
    <n v="58"/>
  </r>
  <r>
    <x v="29"/>
    <n v="27"/>
  </r>
  <r>
    <x v="2"/>
    <n v="41"/>
  </r>
  <r>
    <x v="7"/>
    <n v="20"/>
  </r>
  <r>
    <x v="3"/>
    <n v="76"/>
  </r>
  <r>
    <x v="3"/>
    <n v="54"/>
  </r>
  <r>
    <x v="39"/>
    <n v="11"/>
  </r>
  <r>
    <x v="42"/>
    <n v="18"/>
  </r>
  <r>
    <x v="6"/>
    <n v="33"/>
  </r>
  <r>
    <x v="23"/>
    <n v="51"/>
  </r>
  <r>
    <x v="36"/>
    <n v="11"/>
  </r>
  <r>
    <x v="12"/>
    <n v="59"/>
  </r>
  <r>
    <x v="14"/>
    <n v="29"/>
  </r>
  <r>
    <x v="36"/>
    <n v="56"/>
  </r>
  <r>
    <x v="37"/>
    <n v="75"/>
  </r>
  <r>
    <x v="21"/>
    <n v="43"/>
  </r>
  <r>
    <x v="19"/>
    <n v="33"/>
  </r>
  <r>
    <x v="16"/>
    <n v="52"/>
  </r>
  <r>
    <x v="25"/>
    <n v="49"/>
  </r>
  <r>
    <x v="24"/>
    <n v="51"/>
  </r>
  <r>
    <x v="0"/>
    <n v="57"/>
  </r>
  <r>
    <x v="20"/>
    <n v="31"/>
  </r>
  <r>
    <x v="0"/>
    <n v="79"/>
  </r>
  <r>
    <x v="34"/>
    <n v="52"/>
  </r>
  <r>
    <x v="43"/>
    <n v="12"/>
  </r>
  <r>
    <x v="5"/>
    <n v="54"/>
  </r>
  <r>
    <x v="29"/>
    <n v="68"/>
  </r>
  <r>
    <x v="12"/>
    <n v="70"/>
  </r>
  <r>
    <x v="17"/>
    <n v="39"/>
  </r>
  <r>
    <x v="43"/>
    <n v="65"/>
  </r>
  <r>
    <x v="24"/>
    <n v="61"/>
  </r>
  <r>
    <x v="40"/>
    <n v="52"/>
  </r>
  <r>
    <x v="6"/>
    <n v="37"/>
  </r>
  <r>
    <x v="44"/>
    <n v="53"/>
  </r>
  <r>
    <x v="23"/>
    <n v="68"/>
  </r>
  <r>
    <x v="31"/>
    <n v="31"/>
  </r>
  <r>
    <x v="29"/>
    <n v="46"/>
  </r>
  <r>
    <x v="32"/>
    <n v="21"/>
  </r>
  <r>
    <x v="3"/>
    <n v="75"/>
  </r>
  <r>
    <x v="16"/>
    <n v="70"/>
  </r>
  <r>
    <x v="31"/>
    <n v="43"/>
  </r>
  <r>
    <x v="27"/>
    <n v="79"/>
  </r>
  <r>
    <x v="27"/>
    <n v="49"/>
  </r>
  <r>
    <x v="4"/>
    <n v="13"/>
  </r>
  <r>
    <x v="13"/>
    <n v="37"/>
  </r>
  <r>
    <x v="17"/>
    <n v="66"/>
  </r>
  <r>
    <x v="36"/>
    <n v="47"/>
  </r>
  <r>
    <x v="3"/>
    <n v="47"/>
  </r>
  <r>
    <x v="28"/>
    <n v="62"/>
  </r>
  <r>
    <x v="23"/>
    <n v="74"/>
  </r>
  <r>
    <x v="30"/>
    <n v="74"/>
  </r>
  <r>
    <x v="21"/>
    <n v="25"/>
  </r>
  <r>
    <x v="42"/>
    <n v="57"/>
  </r>
  <r>
    <x v="10"/>
    <n v="24"/>
  </r>
  <r>
    <x v="41"/>
    <n v="38"/>
  </r>
  <r>
    <x v="25"/>
    <n v="73"/>
  </r>
  <r>
    <x v="15"/>
    <n v="54"/>
  </r>
  <r>
    <x v="2"/>
    <n v="32"/>
  </r>
  <r>
    <x v="41"/>
    <n v="76"/>
  </r>
  <r>
    <x v="10"/>
    <n v="45"/>
  </r>
  <r>
    <x v="16"/>
    <n v="33"/>
  </r>
  <r>
    <x v="19"/>
    <n v="19"/>
  </r>
  <r>
    <x v="7"/>
    <n v="72"/>
  </r>
  <r>
    <x v="33"/>
    <n v="62"/>
  </r>
  <r>
    <x v="3"/>
    <n v="11"/>
  </r>
  <r>
    <x v="41"/>
    <n v="45"/>
  </r>
  <r>
    <x v="9"/>
    <n v="69"/>
  </r>
  <r>
    <x v="15"/>
    <n v="10"/>
  </r>
  <r>
    <x v="42"/>
    <n v="30"/>
  </r>
  <r>
    <x v="21"/>
    <n v="28"/>
  </r>
  <r>
    <x v="14"/>
    <n v="74"/>
  </r>
  <r>
    <x v="7"/>
    <n v="74"/>
  </r>
  <r>
    <x v="6"/>
    <n v="38"/>
  </r>
  <r>
    <x v="11"/>
    <n v="32"/>
  </r>
  <r>
    <x v="2"/>
    <n v="65"/>
  </r>
  <r>
    <x v="43"/>
    <n v="49"/>
  </r>
  <r>
    <x v="46"/>
    <n v="33"/>
  </r>
  <r>
    <x v="28"/>
    <n v="67"/>
  </r>
  <r>
    <x v="13"/>
    <n v="33"/>
  </r>
  <r>
    <x v="10"/>
    <n v="79"/>
  </r>
  <r>
    <x v="38"/>
    <n v="59"/>
  </r>
  <r>
    <x v="36"/>
    <n v="52"/>
  </r>
  <r>
    <x v="32"/>
    <n v="45"/>
  </r>
  <r>
    <x v="22"/>
    <n v="33"/>
  </r>
  <r>
    <x v="2"/>
    <n v="67"/>
  </r>
  <r>
    <x v="41"/>
    <n v="70"/>
  </r>
  <r>
    <x v="6"/>
    <n v="63"/>
  </r>
  <r>
    <x v="16"/>
    <n v="76"/>
  </r>
  <r>
    <x v="40"/>
    <n v="70"/>
  </r>
  <r>
    <x v="15"/>
    <n v="28"/>
  </r>
  <r>
    <x v="23"/>
    <n v="51"/>
  </r>
  <r>
    <x v="46"/>
    <n v="28"/>
  </r>
  <r>
    <x v="24"/>
    <n v="16"/>
  </r>
  <r>
    <x v="33"/>
    <n v="44"/>
  </r>
  <r>
    <x v="26"/>
    <n v="27"/>
  </r>
  <r>
    <x v="24"/>
    <n v="10"/>
  </r>
  <r>
    <x v="33"/>
    <n v="78"/>
  </r>
  <r>
    <x v="14"/>
    <n v="24"/>
  </r>
  <r>
    <x v="7"/>
    <n v="39"/>
  </r>
  <r>
    <x v="32"/>
    <n v="29"/>
  </r>
  <r>
    <x v="26"/>
    <n v="49"/>
  </r>
  <r>
    <x v="46"/>
    <n v="36"/>
  </r>
  <r>
    <x v="36"/>
    <n v="40"/>
  </r>
  <r>
    <x v="38"/>
    <n v="48"/>
  </r>
  <r>
    <x v="37"/>
    <n v="44"/>
  </r>
  <r>
    <x v="44"/>
    <n v="21"/>
  </r>
  <r>
    <x v="25"/>
    <n v="17"/>
  </r>
  <r>
    <x v="30"/>
    <n v="22"/>
  </r>
  <r>
    <x v="29"/>
    <n v="35"/>
  </r>
  <r>
    <x v="16"/>
    <n v="76"/>
  </r>
  <r>
    <x v="0"/>
    <n v="48"/>
  </r>
  <r>
    <x v="11"/>
    <n v="62"/>
  </r>
  <r>
    <x v="14"/>
    <n v="56"/>
  </r>
  <r>
    <x v="27"/>
    <n v="40"/>
  </r>
  <r>
    <x v="41"/>
    <n v="11"/>
  </r>
  <r>
    <x v="7"/>
    <n v="15"/>
  </r>
  <r>
    <x v="38"/>
    <n v="13"/>
  </r>
  <r>
    <x v="34"/>
    <n v="43"/>
  </r>
  <r>
    <x v="23"/>
    <n v="69"/>
  </r>
  <r>
    <x v="39"/>
    <n v="43"/>
  </r>
  <r>
    <x v="20"/>
    <n v="14"/>
  </r>
  <r>
    <x v="24"/>
    <n v="23"/>
  </r>
  <r>
    <x v="29"/>
    <n v="46"/>
  </r>
  <r>
    <x v="42"/>
    <n v="35"/>
  </r>
  <r>
    <x v="19"/>
    <n v="19"/>
  </r>
  <r>
    <x v="2"/>
    <n v="57"/>
  </r>
  <r>
    <x v="17"/>
    <n v="58"/>
  </r>
  <r>
    <x v="9"/>
    <n v="73"/>
  </r>
  <r>
    <x v="18"/>
    <n v="64"/>
  </r>
  <r>
    <x v="25"/>
    <n v="29"/>
  </r>
  <r>
    <x v="14"/>
    <n v="13"/>
  </r>
  <r>
    <x v="8"/>
    <n v="69"/>
  </r>
  <r>
    <x v="8"/>
    <n v="42"/>
  </r>
  <r>
    <x v="24"/>
    <n v="23"/>
  </r>
  <r>
    <x v="21"/>
    <n v="54"/>
  </r>
  <r>
    <x v="45"/>
    <n v="70"/>
  </r>
  <r>
    <x v="45"/>
    <n v="24"/>
  </r>
  <r>
    <x v="7"/>
    <n v="15"/>
  </r>
  <r>
    <x v="7"/>
    <n v="14"/>
  </r>
  <r>
    <x v="5"/>
    <n v="54"/>
  </r>
  <r>
    <x v="16"/>
    <n v="74"/>
  </r>
  <r>
    <x v="21"/>
    <n v="10"/>
  </r>
  <r>
    <x v="19"/>
    <n v="16"/>
  </r>
  <r>
    <x v="19"/>
    <n v="40"/>
  </r>
  <r>
    <x v="29"/>
    <n v="52"/>
  </r>
  <r>
    <x v="39"/>
    <n v="44"/>
  </r>
  <r>
    <x v="42"/>
    <n v="21"/>
  </r>
  <r>
    <x v="42"/>
    <n v="44"/>
  </r>
  <r>
    <x v="44"/>
    <n v="46"/>
  </r>
  <r>
    <x v="3"/>
    <n v="67"/>
  </r>
  <r>
    <x v="31"/>
    <n v="22"/>
  </r>
  <r>
    <x v="1"/>
    <n v="71"/>
  </r>
  <r>
    <x v="16"/>
    <n v="43"/>
  </r>
  <r>
    <x v="38"/>
    <n v="54"/>
  </r>
  <r>
    <x v="22"/>
    <n v="48"/>
  </r>
  <r>
    <x v="0"/>
    <n v="25"/>
  </r>
  <r>
    <x v="11"/>
    <n v="24"/>
  </r>
  <r>
    <x v="8"/>
    <n v="48"/>
  </r>
  <r>
    <x v="20"/>
    <n v="67"/>
  </r>
  <r>
    <x v="40"/>
    <n v="21"/>
  </r>
  <r>
    <x v="32"/>
    <n v="43"/>
  </r>
  <r>
    <x v="5"/>
    <n v="52"/>
  </r>
  <r>
    <x v="3"/>
    <n v="65"/>
  </r>
  <r>
    <x v="42"/>
    <n v="54"/>
  </r>
  <r>
    <x v="46"/>
    <n v="32"/>
  </r>
  <r>
    <x v="40"/>
    <n v="18"/>
  </r>
  <r>
    <x v="45"/>
    <n v="32"/>
  </r>
  <r>
    <x v="43"/>
    <n v="61"/>
  </r>
  <r>
    <x v="8"/>
    <n v="78"/>
  </r>
  <r>
    <x v="0"/>
    <n v="69"/>
  </r>
  <r>
    <x v="26"/>
    <n v="24"/>
  </r>
  <r>
    <x v="45"/>
    <n v="73"/>
  </r>
  <r>
    <x v="13"/>
    <n v="56"/>
  </r>
  <r>
    <x v="18"/>
    <n v="40"/>
  </r>
  <r>
    <x v="9"/>
    <n v="68"/>
  </r>
  <r>
    <x v="2"/>
    <n v="74"/>
  </r>
  <r>
    <x v="18"/>
    <n v="28"/>
  </r>
  <r>
    <x v="35"/>
    <n v="51"/>
  </r>
  <r>
    <x v="25"/>
    <n v="13"/>
  </r>
  <r>
    <x v="30"/>
    <n v="24"/>
  </r>
  <r>
    <x v="12"/>
    <n v="58"/>
  </r>
  <r>
    <x v="39"/>
    <n v="28"/>
  </r>
  <r>
    <x v="12"/>
    <n v="27"/>
  </r>
  <r>
    <x v="6"/>
    <n v="34"/>
  </r>
  <r>
    <x v="2"/>
    <n v="45"/>
  </r>
  <r>
    <x v="2"/>
    <n v="69"/>
  </r>
  <r>
    <x v="1"/>
    <n v="71"/>
  </r>
  <r>
    <x v="40"/>
    <n v="21"/>
  </r>
  <r>
    <x v="24"/>
    <n v="61"/>
  </r>
  <r>
    <x v="30"/>
    <n v="48"/>
  </r>
  <r>
    <x v="10"/>
    <n v="68"/>
  </r>
  <r>
    <x v="45"/>
    <n v="55"/>
  </r>
  <r>
    <x v="43"/>
    <n v="20"/>
  </r>
  <r>
    <x v="29"/>
    <n v="13"/>
  </r>
  <r>
    <x v="46"/>
    <n v="43"/>
  </r>
  <r>
    <x v="13"/>
    <n v="52"/>
  </r>
  <r>
    <x v="45"/>
    <n v="79"/>
  </r>
  <r>
    <x v="16"/>
    <n v="77"/>
  </r>
  <r>
    <x v="10"/>
    <n v="26"/>
  </r>
  <r>
    <x v="6"/>
    <n v="45"/>
  </r>
  <r>
    <x v="16"/>
    <n v="71"/>
  </r>
  <r>
    <x v="13"/>
    <n v="42"/>
  </r>
  <r>
    <x v="9"/>
    <n v="22"/>
  </r>
  <r>
    <x v="14"/>
    <n v="38"/>
  </r>
  <r>
    <x v="17"/>
    <n v="16"/>
  </r>
  <r>
    <x v="0"/>
    <n v="36"/>
  </r>
  <r>
    <x v="7"/>
    <n v="53"/>
  </r>
  <r>
    <x v="25"/>
    <n v="68"/>
  </r>
  <r>
    <x v="25"/>
    <n v="76"/>
  </r>
  <r>
    <x v="4"/>
    <n v="48"/>
  </r>
  <r>
    <x v="24"/>
    <n v="49"/>
  </r>
  <r>
    <x v="19"/>
    <n v="24"/>
  </r>
  <r>
    <x v="34"/>
    <n v="55"/>
  </r>
  <r>
    <x v="33"/>
    <n v="31"/>
  </r>
  <r>
    <x v="11"/>
    <n v="71"/>
  </r>
  <r>
    <x v="12"/>
    <n v="65"/>
  </r>
  <r>
    <x v="42"/>
    <n v="43"/>
  </r>
  <r>
    <x v="12"/>
    <n v="15"/>
  </r>
  <r>
    <x v="24"/>
    <n v="54"/>
  </r>
  <r>
    <x v="27"/>
    <n v="43"/>
  </r>
  <r>
    <x v="17"/>
    <n v="29"/>
  </r>
  <r>
    <x v="4"/>
    <n v="54"/>
  </r>
  <r>
    <x v="31"/>
    <n v="28"/>
  </r>
  <r>
    <x v="23"/>
    <n v="55"/>
  </r>
  <r>
    <x v="29"/>
    <n v="73"/>
  </r>
  <r>
    <x v="0"/>
    <n v="47"/>
  </r>
  <r>
    <x v="23"/>
    <n v="34"/>
  </r>
  <r>
    <x v="29"/>
    <n v="70"/>
  </r>
  <r>
    <x v="14"/>
    <n v="29"/>
  </r>
  <r>
    <x v="24"/>
    <n v="11"/>
  </r>
  <r>
    <x v="17"/>
    <n v="20"/>
  </r>
  <r>
    <x v="32"/>
    <n v="43"/>
  </r>
  <r>
    <x v="24"/>
    <n v="76"/>
  </r>
  <r>
    <x v="6"/>
    <n v="14"/>
  </r>
  <r>
    <x v="30"/>
    <n v="12"/>
  </r>
  <r>
    <x v="43"/>
    <n v="17"/>
  </r>
  <r>
    <x v="11"/>
    <n v="18"/>
  </r>
  <r>
    <x v="15"/>
    <n v="58"/>
  </r>
  <r>
    <x v="15"/>
    <n v="15"/>
  </r>
  <r>
    <x v="5"/>
    <n v="53"/>
  </r>
  <r>
    <x v="8"/>
    <n v="61"/>
  </r>
  <r>
    <x v="34"/>
    <n v="43"/>
  </r>
  <r>
    <x v="2"/>
    <n v="19"/>
  </r>
  <r>
    <x v="21"/>
    <n v="29"/>
  </r>
  <r>
    <x v="9"/>
    <n v="35"/>
  </r>
  <r>
    <x v="40"/>
    <n v="51"/>
  </r>
  <r>
    <x v="5"/>
    <n v="50"/>
  </r>
  <r>
    <x v="18"/>
    <n v="12"/>
  </r>
  <r>
    <x v="3"/>
    <n v="28"/>
  </r>
  <r>
    <x v="24"/>
    <n v="63"/>
  </r>
  <r>
    <x v="9"/>
    <n v="25"/>
  </r>
  <r>
    <x v="28"/>
    <n v="31"/>
  </r>
  <r>
    <x v="18"/>
    <n v="61"/>
  </r>
  <r>
    <x v="31"/>
    <n v="11"/>
  </r>
  <r>
    <x v="19"/>
    <n v="23"/>
  </r>
  <r>
    <x v="46"/>
    <n v="76"/>
  </r>
  <r>
    <x v="10"/>
    <n v="40"/>
  </r>
  <r>
    <x v="21"/>
    <n v="27"/>
  </r>
  <r>
    <x v="12"/>
    <n v="57"/>
  </r>
  <r>
    <x v="15"/>
    <n v="44"/>
  </r>
  <r>
    <x v="14"/>
    <n v="44"/>
  </r>
  <r>
    <x v="35"/>
    <n v="16"/>
  </r>
  <r>
    <x v="34"/>
    <n v="32"/>
  </r>
  <r>
    <x v="19"/>
    <n v="79"/>
  </r>
  <r>
    <x v="2"/>
    <n v="28"/>
  </r>
  <r>
    <x v="34"/>
    <n v="12"/>
  </r>
  <r>
    <x v="34"/>
    <n v="63"/>
  </r>
  <r>
    <x v="43"/>
    <n v="60"/>
  </r>
  <r>
    <x v="9"/>
    <n v="45"/>
  </r>
  <r>
    <x v="19"/>
    <n v="49"/>
  </r>
  <r>
    <x v="15"/>
    <n v="32"/>
  </r>
  <r>
    <x v="41"/>
    <n v="37"/>
  </r>
  <r>
    <x v="27"/>
    <n v="55"/>
  </r>
  <r>
    <x v="11"/>
    <n v="32"/>
  </r>
  <r>
    <x v="23"/>
    <n v="77"/>
  </r>
  <r>
    <x v="29"/>
    <n v="34"/>
  </r>
  <r>
    <x v="39"/>
    <n v="34"/>
  </r>
  <r>
    <x v="21"/>
    <n v="36"/>
  </r>
  <r>
    <x v="24"/>
    <n v="35"/>
  </r>
  <r>
    <x v="15"/>
    <n v="11"/>
  </r>
  <r>
    <x v="7"/>
    <n v="61"/>
  </r>
  <r>
    <x v="33"/>
    <n v="55"/>
  </r>
  <r>
    <x v="31"/>
    <n v="79"/>
  </r>
  <r>
    <x v="4"/>
    <n v="75"/>
  </r>
  <r>
    <x v="23"/>
    <n v="59"/>
  </r>
  <r>
    <x v="30"/>
    <n v="63"/>
  </r>
  <r>
    <x v="23"/>
    <n v="77"/>
  </r>
  <r>
    <x v="8"/>
    <n v="11"/>
  </r>
  <r>
    <x v="5"/>
    <n v="16"/>
  </r>
  <r>
    <x v="7"/>
    <n v="74"/>
  </r>
  <r>
    <x v="41"/>
    <n v="58"/>
  </r>
  <r>
    <x v="19"/>
    <n v="69"/>
  </r>
  <r>
    <x v="12"/>
    <n v="42"/>
  </r>
  <r>
    <x v="5"/>
    <n v="23"/>
  </r>
  <r>
    <x v="15"/>
    <n v="49"/>
  </r>
  <r>
    <x v="30"/>
    <n v="27"/>
  </r>
  <r>
    <x v="33"/>
    <n v="53"/>
  </r>
  <r>
    <x v="14"/>
    <n v="47"/>
  </r>
  <r>
    <x v="28"/>
    <n v="39"/>
  </r>
  <r>
    <x v="30"/>
    <n v="40"/>
  </r>
  <r>
    <x v="13"/>
    <n v="56"/>
  </r>
  <r>
    <x v="1"/>
    <n v="25"/>
  </r>
  <r>
    <x v="34"/>
    <n v="50"/>
  </r>
  <r>
    <x v="4"/>
    <n v="69"/>
  </r>
  <r>
    <x v="46"/>
    <n v="60"/>
  </r>
  <r>
    <x v="34"/>
    <n v="58"/>
  </r>
  <r>
    <x v="26"/>
    <n v="56"/>
  </r>
  <r>
    <x v="8"/>
    <n v="43"/>
  </r>
  <r>
    <x v="42"/>
    <n v="64"/>
  </r>
  <r>
    <x v="10"/>
    <n v="27"/>
  </r>
  <r>
    <x v="9"/>
    <n v="19"/>
  </r>
  <r>
    <x v="9"/>
    <n v="75"/>
  </r>
  <r>
    <x v="38"/>
    <n v="72"/>
  </r>
  <r>
    <x v="11"/>
    <n v="78"/>
  </r>
  <r>
    <x v="43"/>
    <n v="11"/>
  </r>
  <r>
    <x v="40"/>
    <n v="79"/>
  </r>
  <r>
    <x v="25"/>
    <n v="17"/>
  </r>
  <r>
    <x v="6"/>
    <n v="50"/>
  </r>
  <r>
    <x v="1"/>
    <n v="15"/>
  </r>
  <r>
    <x v="44"/>
    <n v="19"/>
  </r>
  <r>
    <x v="25"/>
    <n v="38"/>
  </r>
  <r>
    <x v="42"/>
    <n v="52"/>
  </r>
  <r>
    <x v="21"/>
    <n v="21"/>
  </r>
  <r>
    <x v="44"/>
    <n v="78"/>
  </r>
  <r>
    <x v="2"/>
    <n v="35"/>
  </r>
  <r>
    <x v="29"/>
    <n v="32"/>
  </r>
  <r>
    <x v="25"/>
    <n v="66"/>
  </r>
  <r>
    <x v="25"/>
    <n v="57"/>
  </r>
  <r>
    <x v="39"/>
    <n v="63"/>
  </r>
  <r>
    <x v="0"/>
    <n v="30"/>
  </r>
  <r>
    <x v="18"/>
    <n v="72"/>
  </r>
  <r>
    <x v="40"/>
    <n v="16"/>
  </r>
  <r>
    <x v="12"/>
    <n v="38"/>
  </r>
  <r>
    <x v="19"/>
    <n v="31"/>
  </r>
  <r>
    <x v="46"/>
    <n v="69"/>
  </r>
  <r>
    <x v="28"/>
    <n v="76"/>
  </r>
  <r>
    <x v="27"/>
    <n v="52"/>
  </r>
  <r>
    <x v="3"/>
    <n v="55"/>
  </r>
  <r>
    <x v="18"/>
    <n v="20"/>
  </r>
  <r>
    <x v="43"/>
    <n v="29"/>
  </r>
  <r>
    <x v="20"/>
    <n v="70"/>
  </r>
  <r>
    <x v="19"/>
    <n v="41"/>
  </r>
  <r>
    <x v="11"/>
    <n v="78"/>
  </r>
  <r>
    <x v="2"/>
    <n v="73"/>
  </r>
  <r>
    <x v="39"/>
    <n v="60"/>
  </r>
  <r>
    <x v="44"/>
    <n v="61"/>
  </r>
  <r>
    <x v="41"/>
    <n v="65"/>
  </r>
  <r>
    <x v="25"/>
    <n v="11"/>
  </r>
  <r>
    <x v="38"/>
    <n v="74"/>
  </r>
  <r>
    <x v="35"/>
    <n v="60"/>
  </r>
  <r>
    <x v="20"/>
    <n v="24"/>
  </r>
  <r>
    <x v="25"/>
    <n v="70"/>
  </r>
  <r>
    <x v="36"/>
    <n v="27"/>
  </r>
  <r>
    <x v="32"/>
    <n v="54"/>
  </r>
  <r>
    <x v="1"/>
    <n v="27"/>
  </r>
  <r>
    <x v="21"/>
    <n v="67"/>
  </r>
  <r>
    <x v="39"/>
    <n v="49"/>
  </r>
  <r>
    <x v="32"/>
    <n v="55"/>
  </r>
  <r>
    <x v="7"/>
    <n v="15"/>
  </r>
  <r>
    <x v="4"/>
    <n v="57"/>
  </r>
  <r>
    <x v="28"/>
    <n v="30"/>
  </r>
  <r>
    <x v="34"/>
    <n v="15"/>
  </r>
  <r>
    <x v="44"/>
    <n v="75"/>
  </r>
  <r>
    <x v="24"/>
    <n v="51"/>
  </r>
  <r>
    <x v="44"/>
    <n v="30"/>
  </r>
  <r>
    <x v="3"/>
    <n v="38"/>
  </r>
  <r>
    <x v="43"/>
    <n v="46"/>
  </r>
  <r>
    <x v="45"/>
    <n v="35"/>
  </r>
  <r>
    <x v="20"/>
    <n v="78"/>
  </r>
  <r>
    <x v="7"/>
    <n v="46"/>
  </r>
  <r>
    <x v="35"/>
    <n v="68"/>
  </r>
  <r>
    <x v="0"/>
    <n v="28"/>
  </r>
  <r>
    <x v="4"/>
    <n v="34"/>
  </r>
  <r>
    <x v="34"/>
    <n v="18"/>
  </r>
  <r>
    <x v="31"/>
    <n v="78"/>
  </r>
  <r>
    <x v="10"/>
    <n v="20"/>
  </r>
  <r>
    <x v="18"/>
    <n v="39"/>
  </r>
  <r>
    <x v="27"/>
    <n v="65"/>
  </r>
  <r>
    <x v="36"/>
    <n v="69"/>
  </r>
  <r>
    <x v="5"/>
    <n v="25"/>
  </r>
  <r>
    <x v="10"/>
    <n v="65"/>
  </r>
  <r>
    <x v="14"/>
    <n v="32"/>
  </r>
  <r>
    <x v="46"/>
    <n v="70"/>
  </r>
  <r>
    <x v="14"/>
    <n v="32"/>
  </r>
  <r>
    <x v="7"/>
    <n v="13"/>
  </r>
  <r>
    <x v="35"/>
    <n v="68"/>
  </r>
  <r>
    <x v="10"/>
    <n v="27"/>
  </r>
  <r>
    <x v="1"/>
    <n v="59"/>
  </r>
  <r>
    <x v="40"/>
    <n v="18"/>
  </r>
  <r>
    <x v="45"/>
    <n v="64"/>
  </r>
  <r>
    <x v="42"/>
    <n v="32"/>
  </r>
  <r>
    <x v="11"/>
    <n v="41"/>
  </r>
  <r>
    <x v="9"/>
    <n v="49"/>
  </r>
  <r>
    <x v="35"/>
    <n v="50"/>
  </r>
  <r>
    <x v="44"/>
    <n v="60"/>
  </r>
  <r>
    <x v="42"/>
    <n v="22"/>
  </r>
  <r>
    <x v="14"/>
    <n v="10"/>
  </r>
  <r>
    <x v="2"/>
    <n v="25"/>
  </r>
  <r>
    <x v="15"/>
    <n v="33"/>
  </r>
  <r>
    <x v="14"/>
    <n v="17"/>
  </r>
  <r>
    <x v="35"/>
    <n v="74"/>
  </r>
  <r>
    <x v="13"/>
    <n v="39"/>
  </r>
  <r>
    <x v="44"/>
    <n v="53"/>
  </r>
  <r>
    <x v="4"/>
    <n v="26"/>
  </r>
  <r>
    <x v="19"/>
    <n v="23"/>
  </r>
  <r>
    <x v="30"/>
    <n v="58"/>
  </r>
  <r>
    <x v="30"/>
    <n v="59"/>
  </r>
  <r>
    <x v="0"/>
    <n v="34"/>
  </r>
  <r>
    <x v="22"/>
    <n v="39"/>
  </r>
  <r>
    <x v="12"/>
    <n v="63"/>
  </r>
  <r>
    <x v="21"/>
    <n v="17"/>
  </r>
  <r>
    <x v="26"/>
    <n v="41"/>
  </r>
  <r>
    <x v="45"/>
    <n v="69"/>
  </r>
  <r>
    <x v="30"/>
    <n v="36"/>
  </r>
  <r>
    <x v="25"/>
    <n v="43"/>
  </r>
  <r>
    <x v="44"/>
    <n v="72"/>
  </r>
  <r>
    <x v="19"/>
    <n v="25"/>
  </r>
  <r>
    <x v="32"/>
    <n v="58"/>
  </r>
  <r>
    <x v="36"/>
    <n v="35"/>
  </r>
  <r>
    <x v="40"/>
    <n v="31"/>
  </r>
  <r>
    <x v="18"/>
    <n v="77"/>
  </r>
  <r>
    <x v="7"/>
    <n v="39"/>
  </r>
  <r>
    <x v="44"/>
    <n v="75"/>
  </r>
  <r>
    <x v="40"/>
    <n v="64"/>
  </r>
  <r>
    <x v="33"/>
    <n v="26"/>
  </r>
  <r>
    <x v="23"/>
    <n v="37"/>
  </r>
  <r>
    <x v="17"/>
    <n v="60"/>
  </r>
  <r>
    <x v="45"/>
    <n v="40"/>
  </r>
  <r>
    <x v="11"/>
    <n v="30"/>
  </r>
  <r>
    <x v="13"/>
    <n v="18"/>
  </r>
  <r>
    <x v="20"/>
    <n v="12"/>
  </r>
  <r>
    <x v="42"/>
    <n v="51"/>
  </r>
  <r>
    <x v="13"/>
    <n v="14"/>
  </r>
  <r>
    <x v="12"/>
    <n v="56"/>
  </r>
  <r>
    <x v="28"/>
    <n v="52"/>
  </r>
  <r>
    <x v="8"/>
    <n v="12"/>
  </r>
  <r>
    <x v="39"/>
    <n v="33"/>
  </r>
  <r>
    <x v="36"/>
    <n v="59"/>
  </r>
  <r>
    <x v="44"/>
    <n v="29"/>
  </r>
  <r>
    <x v="33"/>
    <n v="50"/>
  </r>
  <r>
    <x v="9"/>
    <n v="77"/>
  </r>
  <r>
    <x v="10"/>
    <n v="23"/>
  </r>
  <r>
    <x v="46"/>
    <n v="21"/>
  </r>
  <r>
    <x v="39"/>
    <n v="17"/>
  </r>
  <r>
    <x v="24"/>
    <n v="13"/>
  </r>
  <r>
    <x v="5"/>
    <n v="33"/>
  </r>
  <r>
    <x v="24"/>
    <n v="28"/>
  </r>
  <r>
    <x v="35"/>
    <n v="46"/>
  </r>
  <r>
    <x v="3"/>
    <n v="54"/>
  </r>
  <r>
    <x v="40"/>
    <n v="33"/>
  </r>
  <r>
    <x v="18"/>
    <n v="75"/>
  </r>
  <r>
    <x v="4"/>
    <n v="18"/>
  </r>
  <r>
    <x v="31"/>
    <n v="67"/>
  </r>
  <r>
    <x v="7"/>
    <n v="33"/>
  </r>
  <r>
    <x v="38"/>
    <n v="37"/>
  </r>
  <r>
    <x v="1"/>
    <n v="12"/>
  </r>
  <r>
    <x v="29"/>
    <n v="62"/>
  </r>
  <r>
    <x v="16"/>
    <n v="19"/>
  </r>
  <r>
    <x v="11"/>
    <n v="17"/>
  </r>
  <r>
    <x v="18"/>
    <n v="52"/>
  </r>
  <r>
    <x v="8"/>
    <n v="12"/>
  </r>
  <r>
    <x v="26"/>
    <n v="43"/>
  </r>
  <r>
    <x v="4"/>
    <n v="25"/>
  </r>
  <r>
    <x v="31"/>
    <n v="19"/>
  </r>
  <r>
    <x v="9"/>
    <n v="78"/>
  </r>
  <r>
    <x v="36"/>
    <n v="50"/>
  </r>
  <r>
    <x v="34"/>
    <n v="22"/>
  </r>
  <r>
    <x v="25"/>
    <n v="61"/>
  </r>
  <r>
    <x v="25"/>
    <n v="70"/>
  </r>
  <r>
    <x v="5"/>
    <n v="75"/>
  </r>
  <r>
    <x v="14"/>
    <n v="77"/>
  </r>
  <r>
    <x v="16"/>
    <n v="36"/>
  </r>
  <r>
    <x v="46"/>
    <n v="39"/>
  </r>
  <r>
    <x v="3"/>
    <n v="21"/>
  </r>
  <r>
    <x v="21"/>
    <n v="34"/>
  </r>
  <r>
    <x v="45"/>
    <n v="31"/>
  </r>
  <r>
    <x v="27"/>
    <n v="40"/>
  </r>
  <r>
    <x v="39"/>
    <n v="54"/>
  </r>
  <r>
    <x v="38"/>
    <n v="59"/>
  </r>
  <r>
    <x v="29"/>
    <n v="20"/>
  </r>
  <r>
    <x v="0"/>
    <n v="69"/>
  </r>
  <r>
    <x v="19"/>
    <n v="21"/>
  </r>
  <r>
    <x v="6"/>
    <n v="70"/>
  </r>
  <r>
    <x v="15"/>
    <n v="41"/>
  </r>
  <r>
    <x v="9"/>
    <n v="35"/>
  </r>
  <r>
    <x v="35"/>
    <n v="29"/>
  </r>
  <r>
    <x v="22"/>
    <n v="65"/>
  </r>
  <r>
    <x v="42"/>
    <n v="40"/>
  </r>
  <r>
    <x v="26"/>
    <n v="43"/>
  </r>
  <r>
    <x v="26"/>
    <n v="51"/>
  </r>
  <r>
    <x v="24"/>
    <n v="46"/>
  </r>
  <r>
    <x v="14"/>
    <n v="68"/>
  </r>
  <r>
    <x v="3"/>
    <n v="27"/>
  </r>
  <r>
    <x v="27"/>
    <n v="63"/>
  </r>
  <r>
    <x v="18"/>
    <n v="52"/>
  </r>
  <r>
    <x v="4"/>
    <n v="62"/>
  </r>
  <r>
    <x v="29"/>
    <n v="33"/>
  </r>
  <r>
    <x v="33"/>
    <n v="35"/>
  </r>
  <r>
    <x v="13"/>
    <n v="26"/>
  </r>
  <r>
    <x v="15"/>
    <n v="34"/>
  </r>
  <r>
    <x v="35"/>
    <n v="61"/>
  </r>
  <r>
    <x v="29"/>
    <n v="33"/>
  </r>
  <r>
    <x v="33"/>
    <n v="67"/>
  </r>
  <r>
    <x v="18"/>
    <n v="58"/>
  </r>
  <r>
    <x v="27"/>
    <n v="10"/>
  </r>
  <r>
    <x v="13"/>
    <n v="49"/>
  </r>
  <r>
    <x v="21"/>
    <n v="20"/>
  </r>
  <r>
    <x v="5"/>
    <n v="67"/>
  </r>
  <r>
    <x v="17"/>
    <n v="48"/>
  </r>
  <r>
    <x v="27"/>
    <n v="60"/>
  </r>
  <r>
    <x v="45"/>
    <n v="72"/>
  </r>
  <r>
    <x v="22"/>
    <n v="33"/>
  </r>
  <r>
    <x v="16"/>
    <n v="78"/>
  </r>
  <r>
    <x v="21"/>
    <n v="73"/>
  </r>
  <r>
    <x v="19"/>
    <n v="74"/>
  </r>
  <r>
    <x v="39"/>
    <n v="68"/>
  </r>
  <r>
    <x v="45"/>
    <n v="34"/>
  </r>
  <r>
    <x v="27"/>
    <n v="18"/>
  </r>
  <r>
    <x v="30"/>
    <n v="78"/>
  </r>
  <r>
    <x v="36"/>
    <n v="39"/>
  </r>
  <r>
    <x v="45"/>
    <n v="25"/>
  </r>
  <r>
    <x v="44"/>
    <n v="11"/>
  </r>
  <r>
    <x v="25"/>
    <n v="15"/>
  </r>
  <r>
    <x v="36"/>
    <n v="52"/>
  </r>
  <r>
    <x v="10"/>
    <n v="17"/>
  </r>
  <r>
    <x v="17"/>
    <n v="22"/>
  </r>
  <r>
    <x v="9"/>
    <n v="25"/>
  </r>
  <r>
    <x v="12"/>
    <n v="53"/>
  </r>
  <r>
    <x v="0"/>
    <n v="27"/>
  </r>
  <r>
    <x v="46"/>
    <n v="41"/>
  </r>
  <r>
    <x v="39"/>
    <n v="15"/>
  </r>
  <r>
    <x v="5"/>
    <n v="23"/>
  </r>
  <r>
    <x v="41"/>
    <n v="69"/>
  </r>
  <r>
    <x v="28"/>
    <n v="70"/>
  </r>
  <r>
    <x v="13"/>
    <n v="40"/>
  </r>
  <r>
    <x v="40"/>
    <n v="63"/>
  </r>
  <r>
    <x v="46"/>
    <n v="71"/>
  </r>
  <r>
    <x v="29"/>
    <n v="42"/>
  </r>
  <r>
    <x v="1"/>
    <n v="41"/>
  </r>
  <r>
    <x v="30"/>
    <n v="19"/>
  </r>
  <r>
    <x v="31"/>
    <n v="22"/>
  </r>
  <r>
    <x v="16"/>
    <n v="66"/>
  </r>
  <r>
    <x v="12"/>
    <n v="19"/>
  </r>
  <r>
    <x v="30"/>
    <n v="21"/>
  </r>
  <r>
    <x v="39"/>
    <n v="69"/>
  </r>
  <r>
    <x v="25"/>
    <n v="46"/>
  </r>
  <r>
    <x v="6"/>
    <n v="63"/>
  </r>
  <r>
    <x v="12"/>
    <n v="11"/>
  </r>
  <r>
    <x v="15"/>
    <n v="36"/>
  </r>
  <r>
    <x v="7"/>
    <n v="60"/>
  </r>
  <r>
    <x v="12"/>
    <n v="65"/>
  </r>
  <r>
    <x v="34"/>
    <n v="71"/>
  </r>
  <r>
    <x v="10"/>
    <n v="71"/>
  </r>
  <r>
    <x v="4"/>
    <n v="48"/>
  </r>
  <r>
    <x v="44"/>
    <n v="77"/>
  </r>
  <r>
    <x v="34"/>
    <n v="61"/>
  </r>
  <r>
    <x v="28"/>
    <n v="54"/>
  </r>
  <r>
    <x v="5"/>
    <n v="27"/>
  </r>
  <r>
    <x v="30"/>
    <n v="30"/>
  </r>
  <r>
    <x v="2"/>
    <n v="64"/>
  </r>
  <r>
    <x v="28"/>
    <n v="55"/>
  </r>
  <r>
    <x v="9"/>
    <n v="59"/>
  </r>
  <r>
    <x v="29"/>
    <n v="26"/>
  </r>
  <r>
    <x v="25"/>
    <n v="37"/>
  </r>
  <r>
    <x v="26"/>
    <n v="54"/>
  </r>
  <r>
    <x v="22"/>
    <n v="18"/>
  </r>
  <r>
    <x v="46"/>
    <n v="37"/>
  </r>
  <r>
    <x v="6"/>
    <n v="48"/>
  </r>
  <r>
    <x v="20"/>
    <n v="64"/>
  </r>
  <r>
    <x v="19"/>
    <n v="74"/>
  </r>
  <r>
    <x v="19"/>
    <n v="79"/>
  </r>
  <r>
    <x v="25"/>
    <n v="45"/>
  </r>
  <r>
    <x v="8"/>
    <n v="41"/>
  </r>
  <r>
    <x v="41"/>
    <n v="57"/>
  </r>
  <r>
    <x v="25"/>
    <n v="53"/>
  </r>
  <r>
    <x v="12"/>
    <n v="11"/>
  </r>
  <r>
    <x v="36"/>
    <n v="71"/>
  </r>
  <r>
    <x v="44"/>
    <n v="34"/>
  </r>
  <r>
    <x v="44"/>
    <n v="48"/>
  </r>
  <r>
    <x v="19"/>
    <n v="48"/>
  </r>
  <r>
    <x v="4"/>
    <n v="49"/>
  </r>
  <r>
    <x v="12"/>
    <n v="21"/>
  </r>
  <r>
    <x v="40"/>
    <n v="19"/>
  </r>
  <r>
    <x v="26"/>
    <n v="53"/>
  </r>
  <r>
    <x v="9"/>
    <n v="70"/>
  </r>
  <r>
    <x v="33"/>
    <n v="66"/>
  </r>
  <r>
    <x v="42"/>
    <n v="41"/>
  </r>
  <r>
    <x v="22"/>
    <n v="16"/>
  </r>
  <r>
    <x v="26"/>
    <n v="42"/>
  </r>
  <r>
    <x v="19"/>
    <n v="13"/>
  </r>
  <r>
    <x v="23"/>
    <n v="13"/>
  </r>
  <r>
    <x v="25"/>
    <n v="78"/>
  </r>
  <r>
    <x v="10"/>
    <n v="72"/>
  </r>
  <r>
    <x v="44"/>
    <n v="62"/>
  </r>
  <r>
    <x v="8"/>
    <n v="36"/>
  </r>
  <r>
    <x v="10"/>
    <n v="41"/>
  </r>
  <r>
    <x v="46"/>
    <n v="42"/>
  </r>
  <r>
    <x v="40"/>
    <n v="75"/>
  </r>
  <r>
    <x v="15"/>
    <n v="21"/>
  </r>
  <r>
    <x v="0"/>
    <n v="74"/>
  </r>
  <r>
    <x v="10"/>
    <n v="69"/>
  </r>
  <r>
    <x v="27"/>
    <n v="53"/>
  </r>
  <r>
    <x v="26"/>
    <n v="20"/>
  </r>
  <r>
    <x v="4"/>
    <n v="20"/>
  </r>
  <r>
    <x v="1"/>
    <n v="26"/>
  </r>
  <r>
    <x v="33"/>
    <n v="75"/>
  </r>
  <r>
    <x v="13"/>
    <n v="68"/>
  </r>
  <r>
    <x v="14"/>
    <n v="75"/>
  </r>
  <r>
    <x v="43"/>
    <n v="38"/>
  </r>
  <r>
    <x v="20"/>
    <n v="75"/>
  </r>
  <r>
    <x v="22"/>
    <n v="72"/>
  </r>
  <r>
    <x v="30"/>
    <n v="66"/>
  </r>
  <r>
    <x v="42"/>
    <n v="44"/>
  </r>
  <r>
    <x v="10"/>
    <n v="29"/>
  </r>
  <r>
    <x v="40"/>
    <n v="57"/>
  </r>
  <r>
    <x v="19"/>
    <n v="21"/>
  </r>
  <r>
    <x v="35"/>
    <n v="22"/>
  </r>
  <r>
    <x v="19"/>
    <n v="15"/>
  </r>
  <r>
    <x v="12"/>
    <n v="38"/>
  </r>
  <r>
    <x v="22"/>
    <n v="18"/>
  </r>
  <r>
    <x v="28"/>
    <n v="45"/>
  </r>
  <r>
    <x v="23"/>
    <n v="28"/>
  </r>
  <r>
    <x v="31"/>
    <n v="55"/>
  </r>
  <r>
    <x v="12"/>
    <n v="41"/>
  </r>
  <r>
    <x v="31"/>
    <n v="10"/>
  </r>
  <r>
    <x v="42"/>
    <n v="65"/>
  </r>
  <r>
    <x v="32"/>
    <n v="44"/>
  </r>
  <r>
    <x v="40"/>
    <n v="48"/>
  </r>
  <r>
    <x v="21"/>
    <n v="56"/>
  </r>
  <r>
    <x v="24"/>
    <n v="20"/>
  </r>
  <r>
    <x v="9"/>
    <n v="75"/>
  </r>
  <r>
    <x v="46"/>
    <n v="69"/>
  </r>
  <r>
    <x v="3"/>
    <n v="53"/>
  </r>
  <r>
    <x v="45"/>
    <n v="63"/>
  </r>
  <r>
    <x v="15"/>
    <n v="70"/>
  </r>
  <r>
    <x v="23"/>
    <n v="37"/>
  </r>
  <r>
    <x v="31"/>
    <n v="28"/>
  </r>
  <r>
    <x v="9"/>
    <n v="36"/>
  </r>
  <r>
    <x v="18"/>
    <n v="21"/>
  </r>
  <r>
    <x v="11"/>
    <n v="76"/>
  </r>
  <r>
    <x v="39"/>
    <n v="45"/>
  </r>
  <r>
    <x v="32"/>
    <n v="69"/>
  </r>
  <r>
    <x v="18"/>
    <n v="49"/>
  </r>
  <r>
    <x v="19"/>
    <n v="45"/>
  </r>
  <r>
    <x v="13"/>
    <n v="49"/>
  </r>
  <r>
    <x v="6"/>
    <n v="45"/>
  </r>
  <r>
    <x v="3"/>
    <n v="22"/>
  </r>
  <r>
    <x v="25"/>
    <n v="79"/>
  </r>
  <r>
    <x v="8"/>
    <n v="63"/>
  </r>
  <r>
    <x v="3"/>
    <n v="66"/>
  </r>
  <r>
    <x v="3"/>
    <n v="21"/>
  </r>
  <r>
    <x v="36"/>
    <n v="29"/>
  </r>
  <r>
    <x v="45"/>
    <n v="76"/>
  </r>
  <r>
    <x v="13"/>
    <n v="41"/>
  </r>
  <r>
    <x v="27"/>
    <n v="48"/>
  </r>
  <r>
    <x v="31"/>
    <n v="11"/>
  </r>
  <r>
    <x v="29"/>
    <n v="51"/>
  </r>
  <r>
    <x v="18"/>
    <n v="56"/>
  </r>
  <r>
    <x v="23"/>
    <n v="47"/>
  </r>
  <r>
    <x v="40"/>
    <n v="61"/>
  </r>
  <r>
    <x v="8"/>
    <n v="53"/>
  </r>
  <r>
    <x v="1"/>
    <n v="55"/>
  </r>
  <r>
    <x v="14"/>
    <n v="29"/>
  </r>
  <r>
    <x v="36"/>
    <n v="19"/>
  </r>
  <r>
    <x v="7"/>
    <n v="79"/>
  </r>
  <r>
    <x v="33"/>
    <n v="79"/>
  </r>
  <r>
    <x v="10"/>
    <n v="12"/>
  </r>
  <r>
    <x v="42"/>
    <n v="15"/>
  </r>
  <r>
    <x v="15"/>
    <n v="28"/>
  </r>
  <r>
    <x v="42"/>
    <n v="67"/>
  </r>
  <r>
    <x v="44"/>
    <n v="14"/>
  </r>
  <r>
    <x v="41"/>
    <n v="22"/>
  </r>
  <r>
    <x v="9"/>
    <n v="72"/>
  </r>
  <r>
    <x v="41"/>
    <n v="68"/>
  </r>
  <r>
    <x v="44"/>
    <n v="27"/>
  </r>
  <r>
    <x v="41"/>
    <n v="48"/>
  </r>
  <r>
    <x v="28"/>
    <n v="39"/>
  </r>
  <r>
    <x v="11"/>
    <n v="74"/>
  </r>
  <r>
    <x v="37"/>
    <n v="27"/>
  </r>
  <r>
    <x v="36"/>
    <n v="56"/>
  </r>
  <r>
    <x v="34"/>
    <n v="67"/>
  </r>
  <r>
    <x v="29"/>
    <n v="28"/>
  </r>
  <r>
    <x v="26"/>
    <n v="13"/>
  </r>
  <r>
    <x v="27"/>
    <n v="31"/>
  </r>
  <r>
    <x v="18"/>
    <n v="42"/>
  </r>
  <r>
    <x v="5"/>
    <n v="35"/>
  </r>
  <r>
    <x v="9"/>
    <n v="31"/>
  </r>
  <r>
    <x v="16"/>
    <n v="49"/>
  </r>
  <r>
    <x v="18"/>
    <n v="36"/>
  </r>
  <r>
    <x v="14"/>
    <n v="75"/>
  </r>
  <r>
    <x v="38"/>
    <n v="22"/>
  </r>
  <r>
    <x v="42"/>
    <n v="25"/>
  </r>
  <r>
    <x v="17"/>
    <n v="56"/>
  </r>
  <r>
    <x v="16"/>
    <n v="58"/>
  </r>
  <r>
    <x v="8"/>
    <n v="46"/>
  </r>
  <r>
    <x v="27"/>
    <n v="57"/>
  </r>
  <r>
    <x v="32"/>
    <n v="28"/>
  </r>
  <r>
    <x v="26"/>
    <n v="51"/>
  </r>
  <r>
    <x v="43"/>
    <n v="56"/>
  </r>
  <r>
    <x v="44"/>
    <n v="35"/>
  </r>
  <r>
    <x v="12"/>
    <n v="29"/>
  </r>
  <r>
    <x v="38"/>
    <n v="18"/>
  </r>
  <r>
    <x v="36"/>
    <n v="79"/>
  </r>
  <r>
    <x v="17"/>
    <n v="74"/>
  </r>
  <r>
    <x v="0"/>
    <n v="21"/>
  </r>
  <r>
    <x v="3"/>
    <n v="16"/>
  </r>
  <r>
    <x v="7"/>
    <n v="22"/>
  </r>
  <r>
    <x v="25"/>
    <n v="64"/>
  </r>
  <r>
    <x v="40"/>
    <n v="33"/>
  </r>
  <r>
    <x v="41"/>
    <n v="61"/>
  </r>
  <r>
    <x v="10"/>
    <n v="43"/>
  </r>
  <r>
    <x v="37"/>
    <n v="76"/>
  </r>
  <r>
    <x v="23"/>
    <n v="75"/>
  </r>
  <r>
    <x v="18"/>
    <n v="15"/>
  </r>
  <r>
    <x v="40"/>
    <n v="51"/>
  </r>
  <r>
    <x v="45"/>
    <n v="31"/>
  </r>
  <r>
    <x v="34"/>
    <n v="69"/>
  </r>
  <r>
    <x v="16"/>
    <n v="53"/>
  </r>
  <r>
    <x v="21"/>
    <n v="71"/>
  </r>
  <r>
    <x v="26"/>
    <n v="47"/>
  </r>
  <r>
    <x v="27"/>
    <n v="34"/>
  </r>
  <r>
    <x v="9"/>
    <n v="15"/>
  </r>
  <r>
    <x v="15"/>
    <n v="69"/>
  </r>
  <r>
    <x v="2"/>
    <n v="51"/>
  </r>
  <r>
    <x v="1"/>
    <n v="52"/>
  </r>
  <r>
    <x v="18"/>
    <n v="49"/>
  </r>
  <r>
    <x v="35"/>
    <n v="35"/>
  </r>
  <r>
    <x v="39"/>
    <n v="77"/>
  </r>
  <r>
    <x v="30"/>
    <n v="39"/>
  </r>
  <r>
    <x v="27"/>
    <n v="70"/>
  </r>
  <r>
    <x v="39"/>
    <n v="37"/>
  </r>
  <r>
    <x v="33"/>
    <n v="37"/>
  </r>
  <r>
    <x v="13"/>
    <n v="57"/>
  </r>
  <r>
    <x v="45"/>
    <n v="20"/>
  </r>
  <r>
    <x v="37"/>
    <n v="19"/>
  </r>
  <r>
    <x v="27"/>
    <n v="23"/>
  </r>
  <r>
    <x v="3"/>
    <n v="39"/>
  </r>
  <r>
    <x v="44"/>
    <n v="77"/>
  </r>
  <r>
    <x v="45"/>
    <n v="15"/>
  </r>
  <r>
    <x v="13"/>
    <n v="12"/>
  </r>
  <r>
    <x v="12"/>
    <n v="48"/>
  </r>
  <r>
    <x v="27"/>
    <n v="62"/>
  </r>
  <r>
    <x v="19"/>
    <n v="30"/>
  </r>
  <r>
    <x v="9"/>
    <n v="67"/>
  </r>
  <r>
    <x v="31"/>
    <n v="54"/>
  </r>
  <r>
    <x v="15"/>
    <n v="28"/>
  </r>
  <r>
    <x v="41"/>
    <n v="38"/>
  </r>
  <r>
    <x v="3"/>
    <n v="42"/>
  </r>
  <r>
    <x v="43"/>
    <n v="79"/>
  </r>
  <r>
    <x v="19"/>
    <n v="27"/>
  </r>
  <r>
    <x v="44"/>
    <n v="35"/>
  </r>
  <r>
    <x v="32"/>
    <n v="45"/>
  </r>
  <r>
    <x v="5"/>
    <n v="53"/>
  </r>
  <r>
    <x v="1"/>
    <n v="31"/>
  </r>
  <r>
    <x v="11"/>
    <n v="42"/>
  </r>
  <r>
    <x v="4"/>
    <n v="48"/>
  </r>
  <r>
    <x v="43"/>
    <n v="76"/>
  </r>
  <r>
    <x v="38"/>
    <n v="67"/>
  </r>
  <r>
    <x v="32"/>
    <n v="46"/>
  </r>
  <r>
    <x v="33"/>
    <n v="56"/>
  </r>
  <r>
    <x v="30"/>
    <n v="64"/>
  </r>
  <r>
    <x v="15"/>
    <n v="53"/>
  </r>
  <r>
    <x v="40"/>
    <n v="60"/>
  </r>
  <r>
    <x v="25"/>
    <n v="41"/>
  </r>
  <r>
    <x v="17"/>
    <n v="62"/>
  </r>
  <r>
    <x v="21"/>
    <n v="18"/>
  </r>
  <r>
    <x v="10"/>
    <n v="67"/>
  </r>
  <r>
    <x v="29"/>
    <n v="74"/>
  </r>
  <r>
    <x v="5"/>
    <n v="15"/>
  </r>
  <r>
    <x v="7"/>
    <n v="34"/>
  </r>
  <r>
    <x v="45"/>
    <n v="67"/>
  </r>
  <r>
    <x v="16"/>
    <n v="30"/>
  </r>
  <r>
    <x v="0"/>
    <n v="50"/>
  </r>
  <r>
    <x v="15"/>
    <n v="37"/>
  </r>
  <r>
    <x v="9"/>
    <n v="28"/>
  </r>
  <r>
    <x v="20"/>
    <n v="23"/>
  </r>
  <r>
    <x v="6"/>
    <n v="61"/>
  </r>
  <r>
    <x v="25"/>
    <n v="77"/>
  </r>
  <r>
    <x v="12"/>
    <n v="34"/>
  </r>
  <r>
    <x v="26"/>
    <n v="32"/>
  </r>
  <r>
    <x v="18"/>
    <n v="50"/>
  </r>
  <r>
    <x v="25"/>
    <n v="21"/>
  </r>
  <r>
    <x v="31"/>
    <n v="60"/>
  </r>
  <r>
    <x v="15"/>
    <n v="30"/>
  </r>
  <r>
    <x v="6"/>
    <n v="10"/>
  </r>
  <r>
    <x v="14"/>
    <n v="66"/>
  </r>
  <r>
    <x v="32"/>
    <n v="42"/>
  </r>
  <r>
    <x v="8"/>
    <n v="72"/>
  </r>
  <r>
    <x v="33"/>
    <n v="37"/>
  </r>
  <r>
    <x v="17"/>
    <n v="24"/>
  </r>
  <r>
    <x v="3"/>
    <n v="55"/>
  </r>
  <r>
    <x v="29"/>
    <n v="69"/>
  </r>
  <r>
    <x v="39"/>
    <n v="77"/>
  </r>
  <r>
    <x v="36"/>
    <n v="15"/>
  </r>
  <r>
    <x v="31"/>
    <n v="75"/>
  </r>
  <r>
    <x v="28"/>
    <n v="10"/>
  </r>
  <r>
    <x v="37"/>
    <n v="79"/>
  </r>
  <r>
    <x v="33"/>
    <n v="30"/>
  </r>
  <r>
    <x v="14"/>
    <n v="18"/>
  </r>
  <r>
    <x v="4"/>
    <n v="18"/>
  </r>
  <r>
    <x v="21"/>
    <n v="41"/>
  </r>
  <r>
    <x v="16"/>
    <n v="47"/>
  </r>
  <r>
    <x v="33"/>
    <n v="36"/>
  </r>
  <r>
    <x v="18"/>
    <n v="66"/>
  </r>
  <r>
    <x v="18"/>
    <n v="53"/>
  </r>
  <r>
    <x v="30"/>
    <n v="74"/>
  </r>
  <r>
    <x v="14"/>
    <n v="20"/>
  </r>
  <r>
    <x v="33"/>
    <n v="34"/>
  </r>
  <r>
    <x v="27"/>
    <n v="78"/>
  </r>
  <r>
    <x v="14"/>
    <n v="22"/>
  </r>
  <r>
    <x v="30"/>
    <n v="48"/>
  </r>
  <r>
    <x v="25"/>
    <n v="58"/>
  </r>
  <r>
    <x v="24"/>
    <n v="65"/>
  </r>
  <r>
    <x v="0"/>
    <n v="66"/>
  </r>
  <r>
    <x v="7"/>
    <n v="58"/>
  </r>
  <r>
    <x v="14"/>
    <n v="33"/>
  </r>
  <r>
    <x v="27"/>
    <n v="75"/>
  </r>
  <r>
    <x v="1"/>
    <n v="56"/>
  </r>
  <r>
    <x v="28"/>
    <n v="18"/>
  </r>
  <r>
    <x v="7"/>
    <n v="46"/>
  </r>
  <r>
    <x v="26"/>
    <n v="36"/>
  </r>
  <r>
    <x v="14"/>
    <n v="60"/>
  </r>
  <r>
    <x v="25"/>
    <n v="43"/>
  </r>
  <r>
    <x v="19"/>
    <n v="24"/>
  </r>
  <r>
    <x v="31"/>
    <n v="36"/>
  </r>
  <r>
    <x v="44"/>
    <n v="20"/>
  </r>
  <r>
    <x v="3"/>
    <n v="43"/>
  </r>
  <r>
    <x v="20"/>
    <n v="63"/>
  </r>
  <r>
    <x v="42"/>
    <n v="65"/>
  </r>
  <r>
    <x v="38"/>
    <n v="47"/>
  </r>
  <r>
    <x v="33"/>
    <n v="70"/>
  </r>
  <r>
    <x v="44"/>
    <n v="16"/>
  </r>
  <r>
    <x v="7"/>
    <n v="22"/>
  </r>
  <r>
    <x v="39"/>
    <n v="65"/>
  </r>
  <r>
    <x v="44"/>
    <n v="59"/>
  </r>
  <r>
    <x v="23"/>
    <n v="59"/>
  </r>
  <r>
    <x v="33"/>
    <n v="15"/>
  </r>
  <r>
    <x v="23"/>
    <n v="56"/>
  </r>
  <r>
    <x v="22"/>
    <n v="53"/>
  </r>
  <r>
    <x v="16"/>
    <n v="18"/>
  </r>
  <r>
    <x v="4"/>
    <n v="41"/>
  </r>
  <r>
    <x v="29"/>
    <n v="29"/>
  </r>
  <r>
    <x v="1"/>
    <n v="12"/>
  </r>
  <r>
    <x v="16"/>
    <n v="67"/>
  </r>
  <r>
    <x v="25"/>
    <n v="77"/>
  </r>
  <r>
    <x v="18"/>
    <n v="39"/>
  </r>
  <r>
    <x v="40"/>
    <n v="24"/>
  </r>
  <r>
    <x v="16"/>
    <n v="49"/>
  </r>
  <r>
    <x v="5"/>
    <n v="63"/>
  </r>
  <r>
    <x v="37"/>
    <n v="59"/>
  </r>
  <r>
    <x v="20"/>
    <n v="45"/>
  </r>
  <r>
    <x v="9"/>
    <n v="79"/>
  </r>
  <r>
    <x v="14"/>
    <n v="54"/>
  </r>
  <r>
    <x v="9"/>
    <n v="31"/>
  </r>
  <r>
    <x v="27"/>
    <n v="24"/>
  </r>
  <r>
    <x v="43"/>
    <n v="74"/>
  </r>
  <r>
    <x v="29"/>
    <n v="42"/>
  </r>
  <r>
    <x v="29"/>
    <n v="77"/>
  </r>
  <r>
    <x v="17"/>
    <n v="50"/>
  </r>
  <r>
    <x v="6"/>
    <n v="44"/>
  </r>
  <r>
    <x v="33"/>
    <n v="71"/>
  </r>
  <r>
    <x v="21"/>
    <n v="52"/>
  </r>
  <r>
    <x v="16"/>
    <n v="19"/>
  </r>
  <r>
    <x v="12"/>
    <n v="23"/>
  </r>
  <r>
    <x v="7"/>
    <n v="50"/>
  </r>
  <r>
    <x v="8"/>
    <n v="44"/>
  </r>
  <r>
    <x v="34"/>
    <n v="14"/>
  </r>
  <r>
    <x v="31"/>
    <n v="66"/>
  </r>
  <r>
    <x v="34"/>
    <n v="40"/>
  </r>
  <r>
    <x v="13"/>
    <n v="46"/>
  </r>
  <r>
    <x v="26"/>
    <n v="56"/>
  </r>
  <r>
    <x v="36"/>
    <n v="38"/>
  </r>
  <r>
    <x v="34"/>
    <n v="56"/>
  </r>
  <r>
    <x v="46"/>
    <n v="72"/>
  </r>
  <r>
    <x v="20"/>
    <n v="73"/>
  </r>
  <r>
    <x v="20"/>
    <n v="52"/>
  </r>
  <r>
    <x v="28"/>
    <n v="59"/>
  </r>
  <r>
    <x v="8"/>
    <n v="34"/>
  </r>
  <r>
    <x v="36"/>
    <n v="20"/>
  </r>
  <r>
    <x v="40"/>
    <n v="71"/>
  </r>
  <r>
    <x v="12"/>
    <n v="26"/>
  </r>
  <r>
    <x v="9"/>
    <n v="67"/>
  </r>
  <r>
    <x v="9"/>
    <n v="11"/>
  </r>
  <r>
    <x v="2"/>
    <n v="47"/>
  </r>
  <r>
    <x v="32"/>
    <n v="29"/>
  </r>
  <r>
    <x v="2"/>
    <n v="79"/>
  </r>
  <r>
    <x v="22"/>
    <n v="37"/>
  </r>
  <r>
    <x v="25"/>
    <n v="56"/>
  </r>
  <r>
    <x v="17"/>
    <n v="10"/>
  </r>
  <r>
    <x v="2"/>
    <n v="62"/>
  </r>
  <r>
    <x v="23"/>
    <n v="71"/>
  </r>
  <r>
    <x v="2"/>
    <n v="31"/>
  </r>
  <r>
    <x v="43"/>
    <n v="44"/>
  </r>
  <r>
    <x v="31"/>
    <n v="53"/>
  </r>
  <r>
    <x v="24"/>
    <n v="77"/>
  </r>
  <r>
    <x v="16"/>
    <n v="19"/>
  </r>
  <r>
    <x v="24"/>
    <n v="23"/>
  </r>
  <r>
    <x v="10"/>
    <n v="52"/>
  </r>
  <r>
    <x v="25"/>
    <n v="21"/>
  </r>
  <r>
    <x v="23"/>
    <n v="11"/>
  </r>
  <r>
    <x v="20"/>
    <n v="70"/>
  </r>
  <r>
    <x v="39"/>
    <n v="71"/>
  </r>
  <r>
    <x v="35"/>
    <n v="23"/>
  </r>
  <r>
    <x v="33"/>
    <n v="55"/>
  </r>
  <r>
    <x v="21"/>
    <n v="29"/>
  </r>
  <r>
    <x v="12"/>
    <n v="26"/>
  </r>
  <r>
    <x v="22"/>
    <n v="43"/>
  </r>
  <r>
    <x v="36"/>
    <n v="64"/>
  </r>
  <r>
    <x v="1"/>
    <n v="42"/>
  </r>
  <r>
    <x v="44"/>
    <n v="76"/>
  </r>
  <r>
    <x v="15"/>
    <n v="47"/>
  </r>
  <r>
    <x v="16"/>
    <n v="69"/>
  </r>
  <r>
    <x v="39"/>
    <n v="34"/>
  </r>
  <r>
    <x v="12"/>
    <n v="38"/>
  </r>
  <r>
    <x v="33"/>
    <n v="13"/>
  </r>
  <r>
    <x v="8"/>
    <n v="22"/>
  </r>
  <r>
    <x v="19"/>
    <n v="43"/>
  </r>
  <r>
    <x v="18"/>
    <n v="31"/>
  </r>
  <r>
    <x v="27"/>
    <n v="36"/>
  </r>
  <r>
    <x v="35"/>
    <n v="19"/>
  </r>
  <r>
    <x v="33"/>
    <n v="47"/>
  </r>
  <r>
    <x v="13"/>
    <n v="66"/>
  </r>
  <r>
    <x v="44"/>
    <n v="32"/>
  </r>
  <r>
    <x v="41"/>
    <n v="12"/>
  </r>
  <r>
    <x v="21"/>
    <n v="27"/>
  </r>
  <r>
    <x v="19"/>
    <n v="74"/>
  </r>
  <r>
    <x v="5"/>
    <n v="23"/>
  </r>
  <r>
    <x v="29"/>
    <n v="57"/>
  </r>
  <r>
    <x v="36"/>
    <n v="15"/>
  </r>
  <r>
    <x v="3"/>
    <n v="78"/>
  </r>
  <r>
    <x v="16"/>
    <n v="29"/>
  </r>
  <r>
    <x v="29"/>
    <n v="10"/>
  </r>
  <r>
    <x v="39"/>
    <n v="48"/>
  </r>
  <r>
    <x v="15"/>
    <n v="38"/>
  </r>
  <r>
    <x v="38"/>
    <n v="51"/>
  </r>
  <r>
    <x v="39"/>
    <n v="52"/>
  </r>
  <r>
    <x v="17"/>
    <n v="59"/>
  </r>
  <r>
    <x v="38"/>
    <n v="69"/>
  </r>
  <r>
    <x v="15"/>
    <n v="34"/>
  </r>
  <r>
    <x v="43"/>
    <n v="74"/>
  </r>
  <r>
    <x v="29"/>
    <n v="63"/>
  </r>
  <r>
    <x v="15"/>
    <n v="28"/>
  </r>
  <r>
    <x v="45"/>
    <n v="79"/>
  </r>
  <r>
    <x v="16"/>
    <n v="41"/>
  </r>
  <r>
    <x v="6"/>
    <n v="39"/>
  </r>
  <r>
    <x v="5"/>
    <n v="27"/>
  </r>
  <r>
    <x v="26"/>
    <n v="50"/>
  </r>
  <r>
    <x v="6"/>
    <n v="56"/>
  </r>
  <r>
    <x v="24"/>
    <n v="21"/>
  </r>
  <r>
    <x v="39"/>
    <n v="74"/>
  </r>
  <r>
    <x v="42"/>
    <n v="74"/>
  </r>
  <r>
    <x v="16"/>
    <n v="34"/>
  </r>
  <r>
    <x v="15"/>
    <n v="53"/>
  </r>
  <r>
    <x v="32"/>
    <n v="64"/>
  </r>
  <r>
    <x v="2"/>
    <n v="67"/>
  </r>
  <r>
    <x v="24"/>
    <n v="43"/>
  </r>
  <r>
    <x v="45"/>
    <n v="68"/>
  </r>
  <r>
    <x v="13"/>
    <n v="42"/>
  </r>
  <r>
    <x v="31"/>
    <n v="35"/>
  </r>
  <r>
    <x v="20"/>
    <n v="22"/>
  </r>
  <r>
    <x v="1"/>
    <n v="12"/>
  </r>
  <r>
    <x v="3"/>
    <n v="36"/>
  </r>
  <r>
    <x v="30"/>
    <n v="41"/>
  </r>
  <r>
    <x v="19"/>
    <n v="46"/>
  </r>
  <r>
    <x v="26"/>
    <n v="63"/>
  </r>
  <r>
    <x v="31"/>
    <n v="27"/>
  </r>
  <r>
    <x v="18"/>
    <n v="65"/>
  </r>
  <r>
    <x v="38"/>
    <n v="56"/>
  </r>
  <r>
    <x v="8"/>
    <n v="54"/>
  </r>
  <r>
    <x v="40"/>
    <n v="12"/>
  </r>
  <r>
    <x v="26"/>
    <n v="38"/>
  </r>
  <r>
    <x v="38"/>
    <n v="75"/>
  </r>
  <r>
    <x v="37"/>
    <n v="53"/>
  </r>
  <r>
    <x v="32"/>
    <n v="29"/>
  </r>
  <r>
    <x v="0"/>
    <n v="24"/>
  </r>
  <r>
    <x v="30"/>
    <n v="52"/>
  </r>
  <r>
    <x v="26"/>
    <n v="54"/>
  </r>
  <r>
    <x v="7"/>
    <n v="24"/>
  </r>
  <r>
    <x v="41"/>
    <n v="49"/>
  </r>
  <r>
    <x v="4"/>
    <n v="75"/>
  </r>
  <r>
    <x v="7"/>
    <n v="37"/>
  </r>
  <r>
    <x v="27"/>
    <n v="77"/>
  </r>
  <r>
    <x v="34"/>
    <n v="52"/>
  </r>
  <r>
    <x v="38"/>
    <n v="30"/>
  </r>
  <r>
    <x v="14"/>
    <n v="71"/>
  </r>
  <r>
    <x v="40"/>
    <n v="43"/>
  </r>
  <r>
    <x v="15"/>
    <n v="60"/>
  </r>
  <r>
    <x v="3"/>
    <n v="17"/>
  </r>
  <r>
    <x v="39"/>
    <n v="54"/>
  </r>
  <r>
    <x v="22"/>
    <n v="24"/>
  </r>
  <r>
    <x v="0"/>
    <n v="51"/>
  </r>
  <r>
    <x v="12"/>
    <n v="23"/>
  </r>
  <r>
    <x v="41"/>
    <n v="62"/>
  </r>
  <r>
    <x v="40"/>
    <n v="15"/>
  </r>
  <r>
    <x v="8"/>
    <n v="56"/>
  </r>
  <r>
    <x v="6"/>
    <n v="62"/>
  </r>
  <r>
    <x v="21"/>
    <n v="63"/>
  </r>
  <r>
    <x v="10"/>
    <n v="68"/>
  </r>
  <r>
    <x v="43"/>
    <n v="40"/>
  </r>
  <r>
    <x v="13"/>
    <n v="75"/>
  </r>
  <r>
    <x v="16"/>
    <n v="60"/>
  </r>
  <r>
    <x v="35"/>
    <n v="78"/>
  </r>
  <r>
    <x v="12"/>
    <n v="76"/>
  </r>
  <r>
    <x v="13"/>
    <n v="34"/>
  </r>
  <r>
    <x v="18"/>
    <n v="47"/>
  </r>
  <r>
    <x v="21"/>
    <n v="21"/>
  </r>
  <r>
    <x v="35"/>
    <n v="25"/>
  </r>
  <r>
    <x v="34"/>
    <n v="29"/>
  </r>
  <r>
    <x v="11"/>
    <n v="40"/>
  </r>
  <r>
    <x v="6"/>
    <n v="23"/>
  </r>
  <r>
    <x v="46"/>
    <n v="56"/>
  </r>
  <r>
    <x v="29"/>
    <n v="11"/>
  </r>
  <r>
    <x v="14"/>
    <n v="30"/>
  </r>
  <r>
    <x v="25"/>
    <n v="39"/>
  </r>
  <r>
    <x v="14"/>
    <n v="20"/>
  </r>
  <r>
    <x v="14"/>
    <n v="24"/>
  </r>
  <r>
    <x v="19"/>
    <n v="42"/>
  </r>
  <r>
    <x v="22"/>
    <n v="51"/>
  </r>
  <r>
    <x v="37"/>
    <n v="43"/>
  </r>
  <r>
    <x v="36"/>
    <n v="48"/>
  </r>
  <r>
    <x v="0"/>
    <n v="18"/>
  </r>
  <r>
    <x v="30"/>
    <n v="37"/>
  </r>
  <r>
    <x v="33"/>
    <n v="45"/>
  </r>
  <r>
    <x v="46"/>
    <n v="11"/>
  </r>
  <r>
    <x v="38"/>
    <n v="10"/>
  </r>
  <r>
    <x v="13"/>
    <n v="15"/>
  </r>
  <r>
    <x v="39"/>
    <n v="28"/>
  </r>
  <r>
    <x v="33"/>
    <n v="45"/>
  </r>
  <r>
    <x v="42"/>
    <n v="60"/>
  </r>
  <r>
    <x v="17"/>
    <n v="58"/>
  </r>
  <r>
    <x v="26"/>
    <n v="26"/>
  </r>
  <r>
    <x v="45"/>
    <n v="46"/>
  </r>
  <r>
    <x v="43"/>
    <n v="35"/>
  </r>
  <r>
    <x v="35"/>
    <n v="34"/>
  </r>
  <r>
    <x v="33"/>
    <n v="10"/>
  </r>
  <r>
    <x v="35"/>
    <n v="55"/>
  </r>
  <r>
    <x v="0"/>
    <n v="52"/>
  </r>
  <r>
    <x v="41"/>
    <n v="69"/>
  </r>
  <r>
    <x v="41"/>
    <n v="44"/>
  </r>
  <r>
    <x v="26"/>
    <n v="30"/>
  </r>
  <r>
    <x v="5"/>
    <n v="74"/>
  </r>
  <r>
    <x v="17"/>
    <n v="43"/>
  </r>
  <r>
    <x v="11"/>
    <n v="42"/>
  </r>
  <r>
    <x v="5"/>
    <n v="14"/>
  </r>
  <r>
    <x v="2"/>
    <n v="72"/>
  </r>
  <r>
    <x v="36"/>
    <n v="76"/>
  </r>
  <r>
    <x v="12"/>
    <n v="45"/>
  </r>
  <r>
    <x v="40"/>
    <n v="12"/>
  </r>
  <r>
    <x v="15"/>
    <n v="41"/>
  </r>
  <r>
    <x v="41"/>
    <n v="64"/>
  </r>
  <r>
    <x v="24"/>
    <n v="47"/>
  </r>
  <r>
    <x v="22"/>
    <n v="21"/>
  </r>
  <r>
    <x v="2"/>
    <n v="61"/>
  </r>
  <r>
    <x v="5"/>
    <n v="37"/>
  </r>
  <r>
    <x v="43"/>
    <n v="77"/>
  </r>
  <r>
    <x v="2"/>
    <n v="15"/>
  </r>
  <r>
    <x v="8"/>
    <n v="64"/>
  </r>
  <r>
    <x v="9"/>
    <n v="44"/>
  </r>
  <r>
    <x v="32"/>
    <n v="10"/>
  </r>
  <r>
    <x v="30"/>
    <n v="60"/>
  </r>
  <r>
    <x v="28"/>
    <n v="78"/>
  </r>
  <r>
    <x v="31"/>
    <n v="24"/>
  </r>
  <r>
    <x v="23"/>
    <n v="19"/>
  </r>
  <r>
    <x v="41"/>
    <n v="47"/>
  </r>
  <r>
    <x v="38"/>
    <n v="71"/>
  </r>
  <r>
    <x v="9"/>
    <n v="75"/>
  </r>
  <r>
    <x v="18"/>
    <n v="57"/>
  </r>
  <r>
    <x v="24"/>
    <n v="78"/>
  </r>
  <r>
    <x v="13"/>
    <n v="71"/>
  </r>
  <r>
    <x v="6"/>
    <n v="24"/>
  </r>
  <r>
    <x v="10"/>
    <n v="79"/>
  </r>
  <r>
    <x v="33"/>
    <n v="12"/>
  </r>
  <r>
    <x v="31"/>
    <n v="49"/>
  </r>
  <r>
    <x v="34"/>
    <n v="71"/>
  </r>
  <r>
    <x v="38"/>
    <n v="67"/>
  </r>
  <r>
    <x v="5"/>
    <n v="28"/>
  </r>
  <r>
    <x v="43"/>
    <n v="27"/>
  </r>
  <r>
    <x v="2"/>
    <n v="53"/>
  </r>
  <r>
    <x v="25"/>
    <n v="24"/>
  </r>
  <r>
    <x v="11"/>
    <n v="58"/>
  </r>
  <r>
    <x v="16"/>
    <n v="39"/>
  </r>
  <r>
    <x v="28"/>
    <n v="44"/>
  </r>
  <r>
    <x v="5"/>
    <n v="59"/>
  </r>
  <r>
    <x v="30"/>
    <n v="12"/>
  </r>
  <r>
    <x v="46"/>
    <n v="78"/>
  </r>
  <r>
    <x v="21"/>
    <n v="46"/>
  </r>
  <r>
    <x v="6"/>
    <n v="13"/>
  </r>
  <r>
    <x v="10"/>
    <n v="58"/>
  </r>
  <r>
    <x v="35"/>
    <n v="29"/>
  </r>
  <r>
    <x v="35"/>
    <n v="75"/>
  </r>
  <r>
    <x v="3"/>
    <n v="38"/>
  </r>
  <r>
    <x v="42"/>
    <n v="16"/>
  </r>
  <r>
    <x v="36"/>
    <n v="49"/>
  </r>
  <r>
    <x v="2"/>
    <n v="46"/>
  </r>
  <r>
    <x v="34"/>
    <n v="18"/>
  </r>
  <r>
    <x v="40"/>
    <n v="28"/>
  </r>
  <r>
    <x v="29"/>
    <n v="54"/>
  </r>
  <r>
    <x v="2"/>
    <n v="63"/>
  </r>
  <r>
    <x v="0"/>
    <n v="37"/>
  </r>
  <r>
    <x v="13"/>
    <n v="47"/>
  </r>
  <r>
    <x v="23"/>
    <n v="12"/>
  </r>
  <r>
    <x v="12"/>
    <n v="11"/>
  </r>
  <r>
    <x v="4"/>
    <n v="24"/>
  </r>
  <r>
    <x v="41"/>
    <n v="40"/>
  </r>
  <r>
    <x v="5"/>
    <n v="72"/>
  </r>
  <r>
    <x v="12"/>
    <n v="54"/>
  </r>
  <r>
    <x v="41"/>
    <n v="78"/>
  </r>
  <r>
    <x v="41"/>
    <n v="65"/>
  </r>
  <r>
    <x v="2"/>
    <n v="33"/>
  </r>
  <r>
    <x v="6"/>
    <n v="12"/>
  </r>
  <r>
    <x v="7"/>
    <n v="15"/>
  </r>
  <r>
    <x v="1"/>
    <n v="41"/>
  </r>
  <r>
    <x v="23"/>
    <n v="29"/>
  </r>
  <r>
    <x v="24"/>
    <n v="24"/>
  </r>
  <r>
    <x v="30"/>
    <n v="54"/>
  </r>
  <r>
    <x v="30"/>
    <n v="40"/>
  </r>
  <r>
    <x v="35"/>
    <n v="31"/>
  </r>
  <r>
    <x v="11"/>
    <n v="65"/>
  </r>
  <r>
    <x v="24"/>
    <n v="27"/>
  </r>
  <r>
    <x v="13"/>
    <n v="37"/>
  </r>
  <r>
    <x v="2"/>
    <n v="31"/>
  </r>
  <r>
    <x v="35"/>
    <n v="30"/>
  </r>
  <r>
    <x v="12"/>
    <n v="28"/>
  </r>
  <r>
    <x v="3"/>
    <n v="31"/>
  </r>
  <r>
    <x v="25"/>
    <n v="56"/>
  </r>
  <r>
    <x v="46"/>
    <n v="66"/>
  </r>
  <r>
    <x v="41"/>
    <n v="34"/>
  </r>
  <r>
    <x v="5"/>
    <n v="66"/>
  </r>
  <r>
    <x v="31"/>
    <n v="55"/>
  </r>
  <r>
    <x v="14"/>
    <n v="61"/>
  </r>
  <r>
    <x v="25"/>
    <n v="20"/>
  </r>
  <r>
    <x v="36"/>
    <n v="79"/>
  </r>
  <r>
    <x v="12"/>
    <n v="21"/>
  </r>
  <r>
    <x v="2"/>
    <n v="64"/>
  </r>
  <r>
    <x v="28"/>
    <n v="24"/>
  </r>
  <r>
    <x v="28"/>
    <n v="22"/>
  </r>
  <r>
    <x v="6"/>
    <n v="34"/>
  </r>
  <r>
    <x v="23"/>
    <n v="54"/>
  </r>
  <r>
    <x v="28"/>
    <n v="74"/>
  </r>
  <r>
    <x v="21"/>
    <n v="62"/>
  </r>
  <r>
    <x v="18"/>
    <n v="66"/>
  </r>
  <r>
    <x v="30"/>
    <n v="12"/>
  </r>
  <r>
    <x v="32"/>
    <n v="39"/>
  </r>
  <r>
    <x v="9"/>
    <n v="19"/>
  </r>
  <r>
    <x v="6"/>
    <n v="48"/>
  </r>
  <r>
    <x v="9"/>
    <n v="36"/>
  </r>
  <r>
    <x v="31"/>
    <n v="74"/>
  </r>
  <r>
    <x v="33"/>
    <n v="49"/>
  </r>
  <r>
    <x v="17"/>
    <n v="71"/>
  </r>
  <r>
    <x v="34"/>
    <n v="30"/>
  </r>
  <r>
    <x v="17"/>
    <n v="35"/>
  </r>
  <r>
    <x v="13"/>
    <n v="49"/>
  </r>
  <r>
    <x v="16"/>
    <n v="29"/>
  </r>
  <r>
    <x v="0"/>
    <n v="47"/>
  </r>
  <r>
    <x v="14"/>
    <n v="69"/>
  </r>
  <r>
    <x v="7"/>
    <n v="67"/>
  </r>
  <r>
    <x v="3"/>
    <n v="19"/>
  </r>
  <r>
    <x v="32"/>
    <n v="13"/>
  </r>
  <r>
    <x v="42"/>
    <n v="23"/>
  </r>
  <r>
    <x v="14"/>
    <n v="73"/>
  </r>
  <r>
    <x v="3"/>
    <n v="10"/>
  </r>
  <r>
    <x v="46"/>
    <n v="63"/>
  </r>
  <r>
    <x v="41"/>
    <n v="15"/>
  </r>
  <r>
    <x v="28"/>
    <n v="43"/>
  </r>
  <r>
    <x v="17"/>
    <n v="40"/>
  </r>
  <r>
    <x v="29"/>
    <n v="72"/>
  </r>
  <r>
    <x v="2"/>
    <n v="20"/>
  </r>
  <r>
    <x v="43"/>
    <n v="55"/>
  </r>
  <r>
    <x v="10"/>
    <n v="17"/>
  </r>
  <r>
    <x v="35"/>
    <n v="68"/>
  </r>
  <r>
    <x v="29"/>
    <n v="35"/>
  </r>
  <r>
    <x v="20"/>
    <n v="63"/>
  </r>
  <r>
    <x v="24"/>
    <n v="23"/>
  </r>
  <r>
    <x v="9"/>
    <n v="57"/>
  </r>
  <r>
    <x v="38"/>
    <n v="58"/>
  </r>
  <r>
    <x v="17"/>
    <n v="27"/>
  </r>
  <r>
    <x v="23"/>
    <n v="18"/>
  </r>
  <r>
    <x v="25"/>
    <n v="79"/>
  </r>
  <r>
    <x v="8"/>
    <n v="37"/>
  </r>
  <r>
    <x v="30"/>
    <n v="48"/>
  </r>
  <r>
    <x v="9"/>
    <n v="62"/>
  </r>
  <r>
    <x v="3"/>
    <n v="48"/>
  </r>
  <r>
    <x v="13"/>
    <n v="50"/>
  </r>
  <r>
    <x v="22"/>
    <n v="79"/>
  </r>
  <r>
    <x v="23"/>
    <n v="40"/>
  </r>
  <r>
    <x v="25"/>
    <n v="15"/>
  </r>
  <r>
    <x v="32"/>
    <n v="71"/>
  </r>
  <r>
    <x v="11"/>
    <n v="63"/>
  </r>
  <r>
    <x v="45"/>
    <n v="71"/>
  </r>
  <r>
    <x v="33"/>
    <n v="56"/>
  </r>
  <r>
    <x v="34"/>
    <n v="56"/>
  </r>
  <r>
    <x v="17"/>
    <n v="20"/>
  </r>
  <r>
    <x v="12"/>
    <n v="49"/>
  </r>
  <r>
    <x v="37"/>
    <n v="53"/>
  </r>
  <r>
    <x v="6"/>
    <n v="17"/>
  </r>
  <r>
    <x v="7"/>
    <n v="65"/>
  </r>
  <r>
    <x v="4"/>
    <n v="15"/>
  </r>
  <r>
    <x v="43"/>
    <n v="39"/>
  </r>
  <r>
    <x v="38"/>
    <n v="15"/>
  </r>
  <r>
    <x v="7"/>
    <n v="37"/>
  </r>
  <r>
    <x v="17"/>
    <n v="28"/>
  </r>
  <r>
    <x v="11"/>
    <n v="23"/>
  </r>
  <r>
    <x v="39"/>
    <n v="60"/>
  </r>
  <r>
    <x v="22"/>
    <n v="40"/>
  </r>
  <r>
    <x v="38"/>
    <n v="38"/>
  </r>
  <r>
    <x v="13"/>
    <n v="23"/>
  </r>
  <r>
    <x v="26"/>
    <n v="57"/>
  </r>
  <r>
    <x v="18"/>
    <n v="10"/>
  </r>
  <r>
    <x v="22"/>
    <n v="57"/>
  </r>
  <r>
    <x v="19"/>
    <n v="53"/>
  </r>
  <r>
    <x v="4"/>
    <n v="29"/>
  </r>
  <r>
    <x v="33"/>
    <n v="27"/>
  </r>
  <r>
    <x v="2"/>
    <n v="26"/>
  </r>
  <r>
    <x v="41"/>
    <n v="51"/>
  </r>
  <r>
    <x v="1"/>
    <n v="27"/>
  </r>
  <r>
    <x v="28"/>
    <n v="64"/>
  </r>
  <r>
    <x v="22"/>
    <n v="13"/>
  </r>
  <r>
    <x v="38"/>
    <n v="20"/>
  </r>
  <r>
    <x v="39"/>
    <n v="13"/>
  </r>
  <r>
    <x v="25"/>
    <n v="12"/>
  </r>
  <r>
    <x v="25"/>
    <n v="52"/>
  </r>
  <r>
    <x v="2"/>
    <n v="66"/>
  </r>
  <r>
    <x v="31"/>
    <n v="58"/>
  </r>
  <r>
    <x v="10"/>
    <n v="38"/>
  </r>
  <r>
    <x v="15"/>
    <n v="60"/>
  </r>
  <r>
    <x v="17"/>
    <n v="44"/>
  </r>
  <r>
    <x v="31"/>
    <n v="25"/>
  </r>
  <r>
    <x v="31"/>
    <n v="66"/>
  </r>
  <r>
    <x v="7"/>
    <n v="30"/>
  </r>
  <r>
    <x v="5"/>
    <n v="42"/>
  </r>
  <r>
    <x v="8"/>
    <n v="39"/>
  </r>
  <r>
    <x v="22"/>
    <n v="16"/>
  </r>
  <r>
    <x v="29"/>
    <n v="54"/>
  </r>
  <r>
    <x v="0"/>
    <n v="58"/>
  </r>
  <r>
    <x v="43"/>
    <n v="55"/>
  </r>
  <r>
    <x v="23"/>
    <n v="73"/>
  </r>
  <r>
    <x v="25"/>
    <n v="22"/>
  </r>
  <r>
    <x v="8"/>
    <n v="63"/>
  </r>
  <r>
    <x v="37"/>
    <n v="11"/>
  </r>
  <r>
    <x v="13"/>
    <n v="77"/>
  </r>
  <r>
    <x v="9"/>
    <n v="20"/>
  </r>
  <r>
    <x v="3"/>
    <n v="58"/>
  </r>
  <r>
    <x v="32"/>
    <n v="45"/>
  </r>
  <r>
    <x v="26"/>
    <n v="58"/>
  </r>
  <r>
    <x v="39"/>
    <n v="64"/>
  </r>
  <r>
    <x v="29"/>
    <n v="39"/>
  </r>
  <r>
    <x v="16"/>
    <n v="11"/>
  </r>
  <r>
    <x v="39"/>
    <n v="23"/>
  </r>
  <r>
    <x v="16"/>
    <n v="40"/>
  </r>
  <r>
    <x v="24"/>
    <n v="36"/>
  </r>
  <r>
    <x v="35"/>
    <n v="12"/>
  </r>
  <r>
    <x v="31"/>
    <n v="59"/>
  </r>
  <r>
    <x v="21"/>
    <n v="73"/>
  </r>
  <r>
    <x v="2"/>
    <n v="30"/>
  </r>
  <r>
    <x v="6"/>
    <n v="21"/>
  </r>
  <r>
    <x v="27"/>
    <n v="15"/>
  </r>
  <r>
    <x v="21"/>
    <n v="48"/>
  </r>
  <r>
    <x v="20"/>
    <n v="69"/>
  </r>
  <r>
    <x v="11"/>
    <n v="57"/>
  </r>
  <r>
    <x v="46"/>
    <n v="51"/>
  </r>
  <r>
    <x v="40"/>
    <n v="15"/>
  </r>
  <r>
    <x v="13"/>
    <n v="31"/>
  </r>
  <r>
    <x v="10"/>
    <n v="56"/>
  </r>
  <r>
    <x v="33"/>
    <n v="13"/>
  </r>
  <r>
    <x v="3"/>
    <n v="34"/>
  </r>
  <r>
    <x v="3"/>
    <n v="56"/>
  </r>
  <r>
    <x v="31"/>
    <n v="50"/>
  </r>
  <r>
    <x v="14"/>
    <n v="77"/>
  </r>
  <r>
    <x v="4"/>
    <n v="60"/>
  </r>
  <r>
    <x v="16"/>
    <n v="29"/>
  </r>
  <r>
    <x v="3"/>
    <n v="21"/>
  </r>
  <r>
    <x v="23"/>
    <n v="13"/>
  </r>
  <r>
    <x v="12"/>
    <n v="59"/>
  </r>
  <r>
    <x v="40"/>
    <n v="48"/>
  </r>
  <r>
    <x v="31"/>
    <n v="75"/>
  </r>
  <r>
    <x v="28"/>
    <n v="11"/>
  </r>
  <r>
    <x v="17"/>
    <n v="29"/>
  </r>
  <r>
    <x v="36"/>
    <n v="64"/>
  </r>
  <r>
    <x v="33"/>
    <n v="53"/>
  </r>
  <r>
    <x v="32"/>
    <n v="69"/>
  </r>
  <r>
    <x v="30"/>
    <n v="33"/>
  </r>
  <r>
    <x v="17"/>
    <n v="67"/>
  </r>
  <r>
    <x v="36"/>
    <n v="63"/>
  </r>
  <r>
    <x v="6"/>
    <n v="78"/>
  </r>
  <r>
    <x v="6"/>
    <n v="41"/>
  </r>
  <r>
    <x v="34"/>
    <n v="69"/>
  </r>
  <r>
    <x v="21"/>
    <n v="18"/>
  </r>
  <r>
    <x v="22"/>
    <n v="38"/>
  </r>
  <r>
    <x v="31"/>
    <n v="16"/>
  </r>
  <r>
    <x v="28"/>
    <n v="22"/>
  </r>
  <r>
    <x v="31"/>
    <n v="20"/>
  </r>
  <r>
    <x v="4"/>
    <n v="71"/>
  </r>
  <r>
    <x v="8"/>
    <n v="50"/>
  </r>
  <r>
    <x v="28"/>
    <n v="67"/>
  </r>
  <r>
    <x v="34"/>
    <n v="60"/>
  </r>
  <r>
    <x v="15"/>
    <n v="75"/>
  </r>
  <r>
    <x v="8"/>
    <n v="65"/>
  </r>
  <r>
    <x v="39"/>
    <n v="47"/>
  </r>
  <r>
    <x v="41"/>
    <n v="57"/>
  </r>
  <r>
    <x v="33"/>
    <n v="51"/>
  </r>
  <r>
    <x v="17"/>
    <n v="69"/>
  </r>
  <r>
    <x v="29"/>
    <n v="67"/>
  </r>
  <r>
    <x v="20"/>
    <n v="74"/>
  </r>
  <r>
    <x v="24"/>
    <n v="21"/>
  </r>
  <r>
    <x v="19"/>
    <n v="27"/>
  </r>
  <r>
    <x v="38"/>
    <n v="66"/>
  </r>
  <r>
    <x v="4"/>
    <n v="35"/>
  </r>
  <r>
    <x v="36"/>
    <n v="68"/>
  </r>
  <r>
    <x v="24"/>
    <n v="29"/>
  </r>
  <r>
    <x v="15"/>
    <n v="23"/>
  </r>
  <r>
    <x v="17"/>
    <n v="33"/>
  </r>
  <r>
    <x v="12"/>
    <n v="53"/>
  </r>
  <r>
    <x v="21"/>
    <n v="58"/>
  </r>
  <r>
    <x v="12"/>
    <n v="78"/>
  </r>
  <r>
    <x v="22"/>
    <n v="76"/>
  </r>
  <r>
    <x v="26"/>
    <n v="17"/>
  </r>
  <r>
    <x v="6"/>
    <n v="51"/>
  </r>
  <r>
    <x v="37"/>
    <n v="71"/>
  </r>
  <r>
    <x v="0"/>
    <n v="39"/>
  </r>
  <r>
    <x v="44"/>
    <n v="17"/>
  </r>
  <r>
    <x v="31"/>
    <n v="78"/>
  </r>
  <r>
    <x v="24"/>
    <n v="17"/>
  </r>
  <r>
    <x v="14"/>
    <n v="48"/>
  </r>
  <r>
    <x v="28"/>
    <n v="54"/>
  </r>
  <r>
    <x v="17"/>
    <n v="56"/>
  </r>
  <r>
    <x v="22"/>
    <n v="61"/>
  </r>
  <r>
    <x v="43"/>
    <n v="23"/>
  </r>
  <r>
    <x v="34"/>
    <n v="31"/>
  </r>
  <r>
    <x v="39"/>
    <n v="10"/>
  </r>
  <r>
    <x v="12"/>
    <n v="66"/>
  </r>
  <r>
    <x v="36"/>
    <n v="77"/>
  </r>
  <r>
    <x v="45"/>
    <n v="18"/>
  </r>
  <r>
    <x v="43"/>
    <n v="45"/>
  </r>
  <r>
    <x v="7"/>
    <n v="54"/>
  </r>
  <r>
    <x v="25"/>
    <n v="45"/>
  </r>
  <r>
    <x v="45"/>
    <n v="16"/>
  </r>
  <r>
    <x v="7"/>
    <n v="45"/>
  </r>
  <r>
    <x v="44"/>
    <n v="71"/>
  </r>
  <r>
    <x v="33"/>
    <n v="46"/>
  </r>
  <r>
    <x v="44"/>
    <n v="55"/>
  </r>
  <r>
    <x v="32"/>
    <n v="13"/>
  </r>
  <r>
    <x v="44"/>
    <n v="53"/>
  </r>
  <r>
    <x v="9"/>
    <n v="38"/>
  </r>
  <r>
    <x v="40"/>
    <n v="50"/>
  </r>
  <r>
    <x v="38"/>
    <n v="27"/>
  </r>
  <r>
    <x v="2"/>
    <n v="18"/>
  </r>
  <r>
    <x v="46"/>
    <n v="14"/>
  </r>
  <r>
    <x v="43"/>
    <n v="70"/>
  </r>
  <r>
    <x v="44"/>
    <n v="20"/>
  </r>
  <r>
    <x v="37"/>
    <n v="32"/>
  </r>
  <r>
    <x v="44"/>
    <n v="40"/>
  </r>
  <r>
    <x v="46"/>
    <n v="44"/>
  </r>
  <r>
    <x v="33"/>
    <n v="43"/>
  </r>
  <r>
    <x v="36"/>
    <n v="55"/>
  </r>
  <r>
    <x v="12"/>
    <n v="75"/>
  </r>
  <r>
    <x v="25"/>
    <n v="26"/>
  </r>
  <r>
    <x v="12"/>
    <n v="62"/>
  </r>
  <r>
    <x v="33"/>
    <n v="31"/>
  </r>
  <r>
    <x v="6"/>
    <n v="16"/>
  </r>
  <r>
    <x v="13"/>
    <n v="47"/>
  </r>
  <r>
    <x v="6"/>
    <n v="76"/>
  </r>
  <r>
    <x v="26"/>
    <n v="41"/>
  </r>
  <r>
    <x v="25"/>
    <n v="60"/>
  </r>
  <r>
    <x v="45"/>
    <n v="40"/>
  </r>
  <r>
    <x v="28"/>
    <n v="24"/>
  </r>
  <r>
    <x v="28"/>
    <n v="75"/>
  </r>
  <r>
    <x v="23"/>
    <n v="56"/>
  </r>
  <r>
    <x v="11"/>
    <n v="13"/>
  </r>
  <r>
    <x v="42"/>
    <n v="66"/>
  </r>
  <r>
    <x v="46"/>
    <n v="77"/>
  </r>
  <r>
    <x v="31"/>
    <n v="34"/>
  </r>
  <r>
    <x v="28"/>
    <n v="13"/>
  </r>
  <r>
    <x v="43"/>
    <n v="39"/>
  </r>
  <r>
    <x v="21"/>
    <n v="74"/>
  </r>
  <r>
    <x v="5"/>
    <n v="63"/>
  </r>
  <r>
    <x v="27"/>
    <n v="37"/>
  </r>
  <r>
    <x v="1"/>
    <n v="61"/>
  </r>
  <r>
    <x v="3"/>
    <n v="27"/>
  </r>
  <r>
    <x v="13"/>
    <n v="50"/>
  </r>
  <r>
    <x v="34"/>
    <n v="78"/>
  </r>
  <r>
    <x v="45"/>
    <n v="37"/>
  </r>
  <r>
    <x v="44"/>
    <n v="62"/>
  </r>
  <r>
    <x v="26"/>
    <n v="23"/>
  </r>
  <r>
    <x v="42"/>
    <n v="71"/>
  </r>
  <r>
    <x v="28"/>
    <n v="74"/>
  </r>
  <r>
    <x v="30"/>
    <n v="74"/>
  </r>
  <r>
    <x v="30"/>
    <n v="11"/>
  </r>
  <r>
    <x v="17"/>
    <n v="26"/>
  </r>
  <r>
    <x v="24"/>
    <n v="60"/>
  </r>
  <r>
    <x v="28"/>
    <n v="48"/>
  </r>
  <r>
    <x v="16"/>
    <n v="41"/>
  </r>
  <r>
    <x v="37"/>
    <n v="13"/>
  </r>
  <r>
    <x v="11"/>
    <n v="69"/>
  </r>
  <r>
    <x v="41"/>
    <n v="10"/>
  </r>
  <r>
    <x v="15"/>
    <n v="67"/>
  </r>
  <r>
    <x v="46"/>
    <n v="36"/>
  </r>
  <r>
    <x v="35"/>
    <n v="24"/>
  </r>
  <r>
    <x v="41"/>
    <n v="69"/>
  </r>
  <r>
    <x v="45"/>
    <n v="21"/>
  </r>
  <r>
    <x v="15"/>
    <n v="13"/>
  </r>
  <r>
    <x v="23"/>
    <n v="70"/>
  </r>
  <r>
    <x v="17"/>
    <n v="11"/>
  </r>
  <r>
    <x v="41"/>
    <n v="44"/>
  </r>
  <r>
    <x v="9"/>
    <n v="70"/>
  </r>
  <r>
    <x v="14"/>
    <n v="62"/>
  </r>
  <r>
    <x v="25"/>
    <n v="33"/>
  </r>
  <r>
    <x v="1"/>
    <n v="25"/>
  </r>
  <r>
    <x v="7"/>
    <n v="54"/>
  </r>
  <r>
    <x v="45"/>
    <n v="45"/>
  </r>
  <r>
    <x v="16"/>
    <n v="27"/>
  </r>
  <r>
    <x v="14"/>
    <n v="28"/>
  </r>
  <r>
    <x v="6"/>
    <n v="31"/>
  </r>
  <r>
    <x v="37"/>
    <n v="24"/>
  </r>
  <r>
    <x v="36"/>
    <n v="10"/>
  </r>
  <r>
    <x v="43"/>
    <n v="11"/>
  </r>
  <r>
    <x v="46"/>
    <n v="50"/>
  </r>
  <r>
    <x v="43"/>
    <n v="40"/>
  </r>
  <r>
    <x v="14"/>
    <n v="60"/>
  </r>
  <r>
    <x v="4"/>
    <n v="26"/>
  </r>
  <r>
    <x v="25"/>
    <n v="47"/>
  </r>
  <r>
    <x v="36"/>
    <n v="21"/>
  </r>
  <r>
    <x v="15"/>
    <n v="53"/>
  </r>
  <r>
    <x v="39"/>
    <n v="28"/>
  </r>
  <r>
    <x v="8"/>
    <n v="26"/>
  </r>
  <r>
    <x v="18"/>
    <n v="23"/>
  </r>
  <r>
    <x v="44"/>
    <n v="68"/>
  </r>
  <r>
    <x v="5"/>
    <n v="37"/>
  </r>
  <r>
    <x v="28"/>
    <n v="40"/>
  </r>
  <r>
    <x v="14"/>
    <n v="39"/>
  </r>
  <r>
    <x v="1"/>
    <n v="59"/>
  </r>
  <r>
    <x v="24"/>
    <n v="61"/>
  </r>
  <r>
    <x v="15"/>
    <n v="53"/>
  </r>
  <r>
    <x v="29"/>
    <n v="71"/>
  </r>
  <r>
    <x v="36"/>
    <n v="13"/>
  </r>
  <r>
    <x v="36"/>
    <n v="35"/>
  </r>
  <r>
    <x v="21"/>
    <n v="35"/>
  </r>
  <r>
    <x v="3"/>
    <n v="28"/>
  </r>
  <r>
    <x v="45"/>
    <n v="50"/>
  </r>
  <r>
    <x v="9"/>
    <n v="39"/>
  </r>
  <r>
    <x v="38"/>
    <n v="56"/>
  </r>
  <r>
    <x v="10"/>
    <n v="47"/>
  </r>
  <r>
    <x v="0"/>
    <n v="75"/>
  </r>
  <r>
    <x v="31"/>
    <n v="34"/>
  </r>
  <r>
    <x v="30"/>
    <n v="69"/>
  </r>
  <r>
    <x v="30"/>
    <n v="23"/>
  </r>
  <r>
    <x v="20"/>
    <n v="63"/>
  </r>
  <r>
    <x v="10"/>
    <n v="66"/>
  </r>
  <r>
    <x v="46"/>
    <n v="64"/>
  </r>
  <r>
    <x v="38"/>
    <n v="52"/>
  </r>
  <r>
    <x v="45"/>
    <n v="14"/>
  </r>
  <r>
    <x v="35"/>
    <n v="69"/>
  </r>
  <r>
    <x v="4"/>
    <n v="61"/>
  </r>
  <r>
    <x v="17"/>
    <n v="15"/>
  </r>
  <r>
    <x v="29"/>
    <n v="16"/>
  </r>
  <r>
    <x v="45"/>
    <n v="36"/>
  </r>
  <r>
    <x v="16"/>
    <n v="72"/>
  </r>
  <r>
    <x v="31"/>
    <n v="35"/>
  </r>
  <r>
    <x v="5"/>
    <n v="72"/>
  </r>
  <r>
    <x v="25"/>
    <n v="69"/>
  </r>
  <r>
    <x v="16"/>
    <n v="50"/>
  </r>
  <r>
    <x v="28"/>
    <n v="35"/>
  </r>
  <r>
    <x v="19"/>
    <n v="14"/>
  </r>
  <r>
    <x v="32"/>
    <n v="78"/>
  </r>
  <r>
    <x v="0"/>
    <n v="71"/>
  </r>
  <r>
    <x v="32"/>
    <n v="38"/>
  </r>
  <r>
    <x v="30"/>
    <n v="53"/>
  </r>
  <r>
    <x v="5"/>
    <n v="55"/>
  </r>
  <r>
    <x v="42"/>
    <n v="11"/>
  </r>
  <r>
    <x v="13"/>
    <n v="73"/>
  </r>
  <r>
    <x v="40"/>
    <n v="31"/>
  </r>
  <r>
    <x v="9"/>
    <n v="34"/>
  </r>
  <r>
    <x v="31"/>
    <n v="44"/>
  </r>
  <r>
    <x v="25"/>
    <n v="54"/>
  </r>
  <r>
    <x v="29"/>
    <n v="23"/>
  </r>
  <r>
    <x v="34"/>
    <n v="74"/>
  </r>
  <r>
    <x v="7"/>
    <n v="57"/>
  </r>
  <r>
    <x v="22"/>
    <n v="41"/>
  </r>
  <r>
    <x v="25"/>
    <n v="35"/>
  </r>
  <r>
    <x v="30"/>
    <n v="50"/>
  </r>
  <r>
    <x v="12"/>
    <n v="33"/>
  </r>
  <r>
    <x v="38"/>
    <n v="74"/>
  </r>
  <r>
    <x v="42"/>
    <n v="37"/>
  </r>
  <r>
    <x v="24"/>
    <n v="50"/>
  </r>
  <r>
    <x v="5"/>
    <n v="55"/>
  </r>
  <r>
    <x v="2"/>
    <n v="55"/>
  </r>
  <r>
    <x v="27"/>
    <n v="73"/>
  </r>
  <r>
    <x v="13"/>
    <n v="35"/>
  </r>
  <r>
    <x v="30"/>
    <n v="24"/>
  </r>
  <r>
    <x v="1"/>
    <n v="44"/>
  </r>
  <r>
    <x v="36"/>
    <n v="45"/>
  </r>
  <r>
    <x v="1"/>
    <n v="21"/>
  </r>
  <r>
    <x v="8"/>
    <n v="49"/>
  </r>
  <r>
    <x v="22"/>
    <n v="31"/>
  </r>
  <r>
    <x v="13"/>
    <n v="64"/>
  </r>
  <r>
    <x v="31"/>
    <n v="55"/>
  </r>
  <r>
    <x v="46"/>
    <n v="63"/>
  </r>
  <r>
    <x v="8"/>
    <n v="56"/>
  </r>
  <r>
    <x v="1"/>
    <n v="54"/>
  </r>
  <r>
    <x v="39"/>
    <n v="13"/>
  </r>
  <r>
    <x v="38"/>
    <n v="73"/>
  </r>
  <r>
    <x v="0"/>
    <n v="75"/>
  </r>
  <r>
    <x v="4"/>
    <n v="70"/>
  </r>
  <r>
    <x v="28"/>
    <n v="17"/>
  </r>
  <r>
    <x v="1"/>
    <n v="64"/>
  </r>
  <r>
    <x v="11"/>
    <n v="22"/>
  </r>
  <r>
    <x v="12"/>
    <n v="22"/>
  </r>
  <r>
    <x v="8"/>
    <n v="67"/>
  </r>
  <r>
    <x v="46"/>
    <n v="68"/>
  </r>
  <r>
    <x v="13"/>
    <n v="45"/>
  </r>
  <r>
    <x v="28"/>
    <n v="77"/>
  </r>
  <r>
    <x v="23"/>
    <n v="27"/>
  </r>
  <r>
    <x v="9"/>
    <n v="33"/>
  </r>
  <r>
    <x v="25"/>
    <n v="45"/>
  </r>
  <r>
    <x v="21"/>
    <n v="34"/>
  </r>
  <r>
    <x v="10"/>
    <n v="15"/>
  </r>
  <r>
    <x v="27"/>
    <n v="17"/>
  </r>
  <r>
    <x v="16"/>
    <n v="19"/>
  </r>
  <r>
    <x v="37"/>
    <n v="45"/>
  </r>
  <r>
    <x v="36"/>
    <n v="60"/>
  </r>
  <r>
    <x v="4"/>
    <n v="18"/>
  </r>
  <r>
    <x v="14"/>
    <n v="20"/>
  </r>
  <r>
    <x v="19"/>
    <n v="21"/>
  </r>
  <r>
    <x v="7"/>
    <n v="46"/>
  </r>
  <r>
    <x v="36"/>
    <n v="56"/>
  </r>
  <r>
    <x v="13"/>
    <n v="27"/>
  </r>
  <r>
    <x v="13"/>
    <n v="21"/>
  </r>
  <r>
    <x v="4"/>
    <n v="50"/>
  </r>
  <r>
    <x v="41"/>
    <n v="37"/>
  </r>
  <r>
    <x v="26"/>
    <n v="41"/>
  </r>
  <r>
    <x v="44"/>
    <n v="59"/>
  </r>
  <r>
    <x v="0"/>
    <n v="65"/>
  </r>
  <r>
    <x v="33"/>
    <n v="78"/>
  </r>
  <r>
    <x v="25"/>
    <n v="25"/>
  </r>
  <r>
    <x v="15"/>
    <n v="43"/>
  </r>
  <r>
    <x v="11"/>
    <n v="50"/>
  </r>
  <r>
    <x v="25"/>
    <n v="64"/>
  </r>
  <r>
    <x v="2"/>
    <n v="35"/>
  </r>
  <r>
    <x v="32"/>
    <n v="21"/>
  </r>
  <r>
    <x v="21"/>
    <n v="60"/>
  </r>
  <r>
    <x v="7"/>
    <n v="53"/>
  </r>
  <r>
    <x v="42"/>
    <n v="79"/>
  </r>
  <r>
    <x v="32"/>
    <n v="67"/>
  </r>
  <r>
    <x v="16"/>
    <n v="41"/>
  </r>
  <r>
    <x v="22"/>
    <n v="79"/>
  </r>
  <r>
    <x v="36"/>
    <n v="41"/>
  </r>
  <r>
    <x v="15"/>
    <n v="23"/>
  </r>
  <r>
    <x v="5"/>
    <n v="44"/>
  </r>
  <r>
    <x v="8"/>
    <n v="69"/>
  </r>
  <r>
    <x v="3"/>
    <n v="46"/>
  </r>
  <r>
    <x v="0"/>
    <n v="40"/>
  </r>
  <r>
    <x v="2"/>
    <n v="42"/>
  </r>
  <r>
    <x v="19"/>
    <n v="40"/>
  </r>
  <r>
    <x v="46"/>
    <n v="24"/>
  </r>
  <r>
    <x v="4"/>
    <n v="55"/>
  </r>
  <r>
    <x v="9"/>
    <n v="60"/>
  </r>
  <r>
    <x v="17"/>
    <n v="71"/>
  </r>
  <r>
    <x v="0"/>
    <n v="79"/>
  </r>
  <r>
    <x v="44"/>
    <n v="21"/>
  </r>
  <r>
    <x v="35"/>
    <n v="53"/>
  </r>
  <r>
    <x v="17"/>
    <n v="53"/>
  </r>
  <r>
    <x v="19"/>
    <n v="78"/>
  </r>
  <r>
    <x v="23"/>
    <n v="24"/>
  </r>
  <r>
    <x v="44"/>
    <n v="28"/>
  </r>
  <r>
    <x v="32"/>
    <n v="33"/>
  </r>
  <r>
    <x v="33"/>
    <n v="14"/>
  </r>
  <r>
    <x v="15"/>
    <n v="19"/>
  </r>
  <r>
    <x v="9"/>
    <n v="41"/>
  </r>
  <r>
    <x v="14"/>
    <n v="41"/>
  </r>
  <r>
    <x v="28"/>
    <n v="48"/>
  </r>
  <r>
    <x v="14"/>
    <n v="42"/>
  </r>
  <r>
    <x v="9"/>
    <n v="26"/>
  </r>
  <r>
    <x v="35"/>
    <n v="42"/>
  </r>
  <r>
    <x v="44"/>
    <n v="23"/>
  </r>
  <r>
    <x v="23"/>
    <n v="17"/>
  </r>
  <r>
    <x v="3"/>
    <n v="20"/>
  </r>
  <r>
    <x v="14"/>
    <n v="36"/>
  </r>
  <r>
    <x v="6"/>
    <n v="75"/>
  </r>
  <r>
    <x v="41"/>
    <n v="78"/>
  </r>
  <r>
    <x v="21"/>
    <n v="67"/>
  </r>
  <r>
    <x v="7"/>
    <n v="13"/>
  </r>
  <r>
    <x v="38"/>
    <n v="78"/>
  </r>
  <r>
    <x v="19"/>
    <n v="76"/>
  </r>
  <r>
    <x v="31"/>
    <n v="48"/>
  </r>
  <r>
    <x v="46"/>
    <n v="15"/>
  </r>
  <r>
    <x v="43"/>
    <n v="37"/>
  </r>
  <r>
    <x v="16"/>
    <n v="38"/>
  </r>
  <r>
    <x v="0"/>
    <n v="39"/>
  </r>
  <r>
    <x v="45"/>
    <n v="61"/>
  </r>
  <r>
    <x v="32"/>
    <n v="45"/>
  </r>
  <r>
    <x v="43"/>
    <n v="40"/>
  </r>
  <r>
    <x v="26"/>
    <n v="31"/>
  </r>
  <r>
    <x v="15"/>
    <n v="14"/>
  </r>
  <r>
    <x v="30"/>
    <n v="78"/>
  </r>
  <r>
    <x v="11"/>
    <n v="64"/>
  </r>
  <r>
    <x v="34"/>
    <n v="35"/>
  </r>
  <r>
    <x v="34"/>
    <n v="30"/>
  </r>
  <r>
    <x v="15"/>
    <n v="53"/>
  </r>
  <r>
    <x v="11"/>
    <n v="62"/>
  </r>
  <r>
    <x v="26"/>
    <n v="13"/>
  </r>
  <r>
    <x v="14"/>
    <n v="44"/>
  </r>
  <r>
    <x v="24"/>
    <n v="23"/>
  </r>
  <r>
    <x v="5"/>
    <n v="40"/>
  </r>
  <r>
    <x v="6"/>
    <n v="15"/>
  </r>
  <r>
    <x v="0"/>
    <n v="21"/>
  </r>
  <r>
    <x v="21"/>
    <n v="40"/>
  </r>
  <r>
    <x v="5"/>
    <n v="62"/>
  </r>
  <r>
    <x v="20"/>
    <n v="76"/>
  </r>
  <r>
    <x v="10"/>
    <n v="55"/>
  </r>
  <r>
    <x v="24"/>
    <n v="76"/>
  </r>
  <r>
    <x v="38"/>
    <n v="65"/>
  </r>
  <r>
    <x v="41"/>
    <n v="49"/>
  </r>
  <r>
    <x v="7"/>
    <n v="19"/>
  </r>
  <r>
    <x v="14"/>
    <n v="19"/>
  </r>
  <r>
    <x v="5"/>
    <n v="77"/>
  </r>
  <r>
    <x v="14"/>
    <n v="18"/>
  </r>
  <r>
    <x v="46"/>
    <n v="59"/>
  </r>
  <r>
    <x v="10"/>
    <n v="35"/>
  </r>
  <r>
    <x v="38"/>
    <n v="37"/>
  </r>
  <r>
    <x v="42"/>
    <n v="55"/>
  </r>
  <r>
    <x v="21"/>
    <n v="10"/>
  </r>
  <r>
    <x v="10"/>
    <n v="10"/>
  </r>
  <r>
    <x v="39"/>
    <n v="70"/>
  </r>
  <r>
    <x v="31"/>
    <n v="61"/>
  </r>
  <r>
    <x v="44"/>
    <n v="27"/>
  </r>
  <r>
    <x v="33"/>
    <n v="37"/>
  </r>
  <r>
    <x v="14"/>
    <n v="23"/>
  </r>
  <r>
    <x v="13"/>
    <n v="11"/>
  </r>
  <r>
    <x v="30"/>
    <n v="10"/>
  </r>
  <r>
    <x v="27"/>
    <n v="41"/>
  </r>
  <r>
    <x v="5"/>
    <n v="78"/>
  </r>
  <r>
    <x v="17"/>
    <n v="20"/>
  </r>
  <r>
    <x v="40"/>
    <n v="49"/>
  </r>
  <r>
    <x v="41"/>
    <n v="28"/>
  </r>
  <r>
    <x v="44"/>
    <n v="27"/>
  </r>
  <r>
    <x v="20"/>
    <n v="22"/>
  </r>
  <r>
    <x v="34"/>
    <n v="38"/>
  </r>
  <r>
    <x v="20"/>
    <n v="51"/>
  </r>
  <r>
    <x v="26"/>
    <n v="13"/>
  </r>
  <r>
    <x v="39"/>
    <n v="68"/>
  </r>
  <r>
    <x v="38"/>
    <n v="35"/>
  </r>
  <r>
    <x v="46"/>
    <n v="34"/>
  </r>
  <r>
    <x v="29"/>
    <n v="52"/>
  </r>
  <r>
    <x v="3"/>
    <n v="42"/>
  </r>
  <r>
    <x v="14"/>
    <n v="43"/>
  </r>
  <r>
    <x v="22"/>
    <n v="29"/>
  </r>
  <r>
    <x v="14"/>
    <n v="26"/>
  </r>
  <r>
    <x v="16"/>
    <n v="19"/>
  </r>
  <r>
    <x v="2"/>
    <n v="56"/>
  </r>
  <r>
    <x v="10"/>
    <n v="49"/>
  </r>
  <r>
    <x v="13"/>
    <n v="26"/>
  </r>
  <r>
    <x v="33"/>
    <n v="40"/>
  </r>
  <r>
    <x v="0"/>
    <n v="50"/>
  </r>
  <r>
    <x v="2"/>
    <n v="25"/>
  </r>
  <r>
    <x v="42"/>
    <n v="70"/>
  </r>
  <r>
    <x v="3"/>
    <n v="49"/>
  </r>
  <r>
    <x v="21"/>
    <n v="23"/>
  </r>
  <r>
    <x v="1"/>
    <n v="66"/>
  </r>
  <r>
    <x v="34"/>
    <n v="18"/>
  </r>
  <r>
    <x v="19"/>
    <n v="78"/>
  </r>
  <r>
    <x v="30"/>
    <n v="69"/>
  </r>
  <r>
    <x v="20"/>
    <n v="65"/>
  </r>
  <r>
    <x v="21"/>
    <n v="16"/>
  </r>
  <r>
    <x v="19"/>
    <n v="45"/>
  </r>
  <r>
    <x v="0"/>
    <n v="26"/>
  </r>
  <r>
    <x v="6"/>
    <n v="32"/>
  </r>
  <r>
    <x v="42"/>
    <n v="12"/>
  </r>
  <r>
    <x v="46"/>
    <n v="13"/>
  </r>
  <r>
    <x v="46"/>
    <n v="19"/>
  </r>
  <r>
    <x v="4"/>
    <n v="15"/>
  </r>
  <r>
    <x v="9"/>
    <n v="62"/>
  </r>
  <r>
    <x v="31"/>
    <n v="58"/>
  </r>
  <r>
    <x v="41"/>
    <n v="13"/>
  </r>
  <r>
    <x v="20"/>
    <n v="16"/>
  </r>
  <r>
    <x v="36"/>
    <n v="77"/>
  </r>
  <r>
    <x v="19"/>
    <n v="58"/>
  </r>
  <r>
    <x v="20"/>
    <n v="18"/>
  </r>
  <r>
    <x v="43"/>
    <n v="74"/>
  </r>
  <r>
    <x v="8"/>
    <n v="64"/>
  </r>
  <r>
    <x v="24"/>
    <n v="66"/>
  </r>
  <r>
    <x v="35"/>
    <n v="77"/>
  </r>
  <r>
    <x v="29"/>
    <n v="11"/>
  </r>
  <r>
    <x v="25"/>
    <n v="60"/>
  </r>
  <r>
    <x v="31"/>
    <n v="37"/>
  </r>
  <r>
    <x v="13"/>
    <n v="14"/>
  </r>
  <r>
    <x v="25"/>
    <n v="59"/>
  </r>
  <r>
    <x v="29"/>
    <n v="20"/>
  </r>
  <r>
    <x v="23"/>
    <n v="38"/>
  </r>
  <r>
    <x v="19"/>
    <n v="58"/>
  </r>
  <r>
    <x v="18"/>
    <n v="78"/>
  </r>
  <r>
    <x v="17"/>
    <n v="38"/>
  </r>
  <r>
    <x v="38"/>
    <n v="56"/>
  </r>
  <r>
    <x v="28"/>
    <n v="57"/>
  </r>
  <r>
    <x v="29"/>
    <n v="51"/>
  </r>
  <r>
    <x v="35"/>
    <n v="68"/>
  </r>
  <r>
    <x v="3"/>
    <n v="15"/>
  </r>
  <r>
    <x v="12"/>
    <n v="25"/>
  </r>
  <r>
    <x v="28"/>
    <n v="75"/>
  </r>
  <r>
    <x v="5"/>
    <n v="79"/>
  </r>
  <r>
    <x v="19"/>
    <n v="36"/>
  </r>
  <r>
    <x v="41"/>
    <n v="17"/>
  </r>
  <r>
    <x v="46"/>
    <n v="14"/>
  </r>
  <r>
    <x v="31"/>
    <n v="60"/>
  </r>
  <r>
    <x v="44"/>
    <n v="67"/>
  </r>
  <r>
    <x v="5"/>
    <n v="48"/>
  </r>
  <r>
    <x v="1"/>
    <n v="22"/>
  </r>
  <r>
    <x v="32"/>
    <n v="41"/>
  </r>
  <r>
    <x v="37"/>
    <n v="43"/>
  </r>
  <r>
    <x v="4"/>
    <n v="39"/>
  </r>
  <r>
    <x v="34"/>
    <n v="49"/>
  </r>
  <r>
    <x v="45"/>
    <n v="26"/>
  </r>
  <r>
    <x v="28"/>
    <n v="53"/>
  </r>
  <r>
    <x v="32"/>
    <n v="76"/>
  </r>
  <r>
    <x v="1"/>
    <n v="61"/>
  </r>
  <r>
    <x v="45"/>
    <n v="56"/>
  </r>
  <r>
    <x v="1"/>
    <n v="18"/>
  </r>
  <r>
    <x v="42"/>
    <n v="63"/>
  </r>
  <r>
    <x v="43"/>
    <n v="78"/>
  </r>
  <r>
    <x v="8"/>
    <n v="69"/>
  </r>
  <r>
    <x v="13"/>
    <n v="38"/>
  </r>
  <r>
    <x v="10"/>
    <n v="55"/>
  </r>
  <r>
    <x v="26"/>
    <n v="26"/>
  </r>
  <r>
    <x v="19"/>
    <n v="26"/>
  </r>
  <r>
    <x v="36"/>
    <n v="33"/>
  </r>
  <r>
    <x v="26"/>
    <n v="78"/>
  </r>
  <r>
    <x v="21"/>
    <n v="79"/>
  </r>
  <r>
    <x v="27"/>
    <n v="31"/>
  </r>
  <r>
    <x v="13"/>
    <n v="39"/>
  </r>
  <r>
    <x v="29"/>
    <n v="75"/>
  </r>
  <r>
    <x v="46"/>
    <n v="51"/>
  </r>
  <r>
    <x v="33"/>
    <n v="31"/>
  </r>
  <r>
    <x v="46"/>
    <n v="67"/>
  </r>
  <r>
    <x v="24"/>
    <n v="65"/>
  </r>
  <r>
    <x v="11"/>
    <n v="39"/>
  </r>
  <r>
    <x v="8"/>
    <n v="65"/>
  </r>
  <r>
    <x v="11"/>
    <n v="70"/>
  </r>
  <r>
    <x v="5"/>
    <n v="35"/>
  </r>
  <r>
    <x v="3"/>
    <n v="72"/>
  </r>
  <r>
    <x v="10"/>
    <n v="65"/>
  </r>
  <r>
    <x v="8"/>
    <n v="50"/>
  </r>
  <r>
    <x v="26"/>
    <n v="47"/>
  </r>
  <r>
    <x v="22"/>
    <n v="57"/>
  </r>
  <r>
    <x v="35"/>
    <n v="34"/>
  </r>
  <r>
    <x v="19"/>
    <n v="11"/>
  </r>
  <r>
    <x v="31"/>
    <n v="58"/>
  </r>
  <r>
    <x v="24"/>
    <n v="59"/>
  </r>
  <r>
    <x v="9"/>
    <n v="53"/>
  </r>
  <r>
    <x v="33"/>
    <n v="22"/>
  </r>
  <r>
    <x v="22"/>
    <n v="20"/>
  </r>
  <r>
    <x v="21"/>
    <n v="70"/>
  </r>
  <r>
    <x v="46"/>
    <n v="26"/>
  </r>
  <r>
    <x v="45"/>
    <n v="30"/>
  </r>
  <r>
    <x v="6"/>
    <n v="28"/>
  </r>
  <r>
    <x v="9"/>
    <n v="57"/>
  </r>
  <r>
    <x v="7"/>
    <n v="21"/>
  </r>
  <r>
    <x v="21"/>
    <n v="15"/>
  </r>
  <r>
    <x v="17"/>
    <n v="17"/>
  </r>
  <r>
    <x v="33"/>
    <n v="43"/>
  </r>
  <r>
    <x v="18"/>
    <n v="38"/>
  </r>
  <r>
    <x v="32"/>
    <n v="72"/>
  </r>
  <r>
    <x v="24"/>
    <n v="32"/>
  </r>
  <r>
    <x v="13"/>
    <n v="59"/>
  </r>
  <r>
    <x v="21"/>
    <n v="63"/>
  </r>
  <r>
    <x v="38"/>
    <n v="75"/>
  </r>
  <r>
    <x v="0"/>
    <n v="48"/>
  </r>
  <r>
    <x v="13"/>
    <n v="32"/>
  </r>
  <r>
    <x v="43"/>
    <n v="33"/>
  </r>
  <r>
    <x v="29"/>
    <n v="52"/>
  </r>
  <r>
    <x v="26"/>
    <n v="75"/>
  </r>
  <r>
    <x v="22"/>
    <n v="75"/>
  </r>
  <r>
    <x v="42"/>
    <n v="58"/>
  </r>
  <r>
    <x v="16"/>
    <n v="35"/>
  </r>
  <r>
    <x v="5"/>
    <n v="19"/>
  </r>
  <r>
    <x v="14"/>
    <n v="75"/>
  </r>
  <r>
    <x v="20"/>
    <n v="43"/>
  </r>
  <r>
    <x v="5"/>
    <n v="74"/>
  </r>
  <r>
    <x v="29"/>
    <n v="51"/>
  </r>
  <r>
    <x v="14"/>
    <n v="50"/>
  </r>
  <r>
    <x v="46"/>
    <n v="78"/>
  </r>
  <r>
    <x v="46"/>
    <n v="54"/>
  </r>
  <r>
    <x v="39"/>
    <n v="56"/>
  </r>
  <r>
    <x v="33"/>
    <n v="67"/>
  </r>
  <r>
    <x v="22"/>
    <n v="22"/>
  </r>
  <r>
    <x v="25"/>
    <n v="64"/>
  </r>
  <r>
    <x v="43"/>
    <n v="73"/>
  </r>
  <r>
    <x v="30"/>
    <n v="66"/>
  </r>
  <r>
    <x v="4"/>
    <n v="77"/>
  </r>
  <r>
    <x v="33"/>
    <n v="65"/>
  </r>
  <r>
    <x v="7"/>
    <n v="78"/>
  </r>
  <r>
    <x v="12"/>
    <n v="70"/>
  </r>
  <r>
    <x v="29"/>
    <n v="31"/>
  </r>
  <r>
    <x v="26"/>
    <n v="17"/>
  </r>
  <r>
    <x v="45"/>
    <n v="25"/>
  </r>
  <r>
    <x v="11"/>
    <n v="38"/>
  </r>
  <r>
    <x v="33"/>
    <n v="25"/>
  </r>
  <r>
    <x v="2"/>
    <n v="30"/>
  </r>
  <r>
    <x v="32"/>
    <n v="59"/>
  </r>
  <r>
    <x v="31"/>
    <n v="58"/>
  </r>
  <r>
    <x v="15"/>
    <n v="43"/>
  </r>
  <r>
    <x v="25"/>
    <n v="62"/>
  </r>
  <r>
    <x v="22"/>
    <n v="57"/>
  </r>
  <r>
    <x v="0"/>
    <n v="14"/>
  </r>
  <r>
    <x v="20"/>
    <n v="27"/>
  </r>
  <r>
    <x v="33"/>
    <n v="18"/>
  </r>
  <r>
    <x v="44"/>
    <n v="14"/>
  </r>
  <r>
    <x v="2"/>
    <n v="14"/>
  </r>
  <r>
    <x v="4"/>
    <n v="54"/>
  </r>
  <r>
    <x v="3"/>
    <n v="65"/>
  </r>
  <r>
    <x v="5"/>
    <n v="51"/>
  </r>
  <r>
    <x v="8"/>
    <n v="26"/>
  </r>
  <r>
    <x v="42"/>
    <n v="73"/>
  </r>
  <r>
    <x v="33"/>
    <n v="18"/>
  </r>
  <r>
    <x v="20"/>
    <n v="14"/>
  </r>
  <r>
    <x v="9"/>
    <n v="28"/>
  </r>
  <r>
    <x v="23"/>
    <n v="42"/>
  </r>
  <r>
    <x v="15"/>
    <n v="75"/>
  </r>
  <r>
    <x v="11"/>
    <n v="51"/>
  </r>
  <r>
    <x v="27"/>
    <n v="44"/>
  </r>
  <r>
    <x v="22"/>
    <n v="37"/>
  </r>
  <r>
    <x v="15"/>
    <n v="19"/>
  </r>
  <r>
    <x v="30"/>
    <n v="49"/>
  </r>
  <r>
    <x v="13"/>
    <n v="32"/>
  </r>
  <r>
    <x v="31"/>
    <n v="64"/>
  </r>
  <r>
    <x v="19"/>
    <n v="10"/>
  </r>
  <r>
    <x v="32"/>
    <n v="43"/>
  </r>
  <r>
    <x v="6"/>
    <n v="58"/>
  </r>
  <r>
    <x v="18"/>
    <n v="21"/>
  </r>
  <r>
    <x v="33"/>
    <n v="25"/>
  </r>
  <r>
    <x v="29"/>
    <n v="42"/>
  </r>
  <r>
    <x v="6"/>
    <n v="44"/>
  </r>
  <r>
    <x v="9"/>
    <n v="23"/>
  </r>
  <r>
    <x v="4"/>
    <n v="52"/>
  </r>
  <r>
    <x v="21"/>
    <n v="61"/>
  </r>
  <r>
    <x v="22"/>
    <n v="52"/>
  </r>
  <r>
    <x v="4"/>
    <n v="14"/>
  </r>
  <r>
    <x v="29"/>
    <n v="75"/>
  </r>
  <r>
    <x v="3"/>
    <n v="72"/>
  </r>
  <r>
    <x v="27"/>
    <n v="16"/>
  </r>
  <r>
    <x v="27"/>
    <n v="26"/>
  </r>
  <r>
    <x v="42"/>
    <n v="10"/>
  </r>
  <r>
    <x v="33"/>
    <n v="78"/>
  </r>
  <r>
    <x v="40"/>
    <n v="59"/>
  </r>
  <r>
    <x v="35"/>
    <n v="51"/>
  </r>
  <r>
    <x v="41"/>
    <n v="34"/>
  </r>
  <r>
    <x v="46"/>
    <n v="21"/>
  </r>
  <r>
    <x v="28"/>
    <n v="33"/>
  </r>
  <r>
    <x v="29"/>
    <n v="16"/>
  </r>
  <r>
    <x v="42"/>
    <n v="44"/>
  </r>
  <r>
    <x v="7"/>
    <n v="37"/>
  </r>
  <r>
    <x v="10"/>
    <n v="39"/>
  </r>
  <r>
    <x v="23"/>
    <n v="67"/>
  </r>
  <r>
    <x v="6"/>
    <n v="55"/>
  </r>
  <r>
    <x v="28"/>
    <n v="13"/>
  </r>
  <r>
    <x v="28"/>
    <n v="47"/>
  </r>
  <r>
    <x v="13"/>
    <n v="71"/>
  </r>
  <r>
    <x v="24"/>
    <n v="30"/>
  </r>
  <r>
    <x v="38"/>
    <n v="27"/>
  </r>
  <r>
    <x v="43"/>
    <n v="32"/>
  </r>
  <r>
    <x v="27"/>
    <n v="43"/>
  </r>
  <r>
    <x v="4"/>
    <n v="14"/>
  </r>
  <r>
    <x v="33"/>
    <n v="45"/>
  </r>
  <r>
    <x v="6"/>
    <n v="15"/>
  </r>
  <r>
    <x v="10"/>
    <n v="54"/>
  </r>
  <r>
    <x v="43"/>
    <n v="26"/>
  </r>
  <r>
    <x v="24"/>
    <n v="51"/>
  </r>
  <r>
    <x v="12"/>
    <n v="40"/>
  </r>
  <r>
    <x v="41"/>
    <n v="60"/>
  </r>
  <r>
    <x v="27"/>
    <n v="42"/>
  </r>
  <r>
    <x v="7"/>
    <n v="69"/>
  </r>
  <r>
    <x v="22"/>
    <n v="38"/>
  </r>
  <r>
    <x v="24"/>
    <n v="21"/>
  </r>
  <r>
    <x v="36"/>
    <n v="71"/>
  </r>
  <r>
    <x v="37"/>
    <n v="18"/>
  </r>
  <r>
    <x v="6"/>
    <n v="31"/>
  </r>
  <r>
    <x v="18"/>
    <n v="51"/>
  </r>
  <r>
    <x v="25"/>
    <n v="48"/>
  </r>
  <r>
    <x v="27"/>
    <n v="59"/>
  </r>
  <r>
    <x v="32"/>
    <n v="62"/>
  </r>
  <r>
    <x v="3"/>
    <n v="65"/>
  </r>
  <r>
    <x v="9"/>
    <n v="76"/>
  </r>
  <r>
    <x v="7"/>
    <n v="31"/>
  </r>
  <r>
    <x v="6"/>
    <n v="18"/>
  </r>
  <r>
    <x v="18"/>
    <n v="69"/>
  </r>
  <r>
    <x v="42"/>
    <n v="70"/>
  </r>
  <r>
    <x v="14"/>
    <n v="74"/>
  </r>
  <r>
    <x v="36"/>
    <n v="44"/>
  </r>
  <r>
    <x v="11"/>
    <n v="31"/>
  </r>
  <r>
    <x v="34"/>
    <n v="65"/>
  </r>
  <r>
    <x v="4"/>
    <n v="63"/>
  </r>
  <r>
    <x v="0"/>
    <n v="32"/>
  </r>
  <r>
    <x v="40"/>
    <n v="78"/>
  </r>
  <r>
    <x v="13"/>
    <n v="12"/>
  </r>
  <r>
    <x v="35"/>
    <n v="44"/>
  </r>
  <r>
    <x v="45"/>
    <n v="54"/>
  </r>
  <r>
    <x v="44"/>
    <n v="72"/>
  </r>
  <r>
    <x v="11"/>
    <n v="52"/>
  </r>
  <r>
    <x v="30"/>
    <n v="65"/>
  </r>
  <r>
    <x v="8"/>
    <n v="34"/>
  </r>
  <r>
    <x v="17"/>
    <n v="68"/>
  </r>
  <r>
    <x v="7"/>
    <n v="54"/>
  </r>
  <r>
    <x v="16"/>
    <n v="61"/>
  </r>
  <r>
    <x v="32"/>
    <n v="44"/>
  </r>
  <r>
    <x v="15"/>
    <n v="21"/>
  </r>
  <r>
    <x v="13"/>
    <n v="19"/>
  </r>
  <r>
    <x v="34"/>
    <n v="66"/>
  </r>
  <r>
    <x v="36"/>
    <n v="23"/>
  </r>
  <r>
    <x v="33"/>
    <n v="19"/>
  </r>
  <r>
    <x v="23"/>
    <n v="76"/>
  </r>
  <r>
    <x v="40"/>
    <n v="29"/>
  </r>
  <r>
    <x v="2"/>
    <n v="13"/>
  </r>
  <r>
    <x v="5"/>
    <n v="50"/>
  </r>
  <r>
    <x v="38"/>
    <n v="32"/>
  </r>
  <r>
    <x v="15"/>
    <n v="57"/>
  </r>
  <r>
    <x v="9"/>
    <n v="52"/>
  </r>
  <r>
    <x v="0"/>
    <n v="58"/>
  </r>
  <r>
    <x v="23"/>
    <n v="78"/>
  </r>
  <r>
    <x v="44"/>
    <n v="71"/>
  </r>
  <r>
    <x v="41"/>
    <n v="66"/>
  </r>
  <r>
    <x v="18"/>
    <n v="30"/>
  </r>
  <r>
    <x v="8"/>
    <n v="16"/>
  </r>
  <r>
    <x v="34"/>
    <n v="26"/>
  </r>
  <r>
    <x v="35"/>
    <n v="50"/>
  </r>
  <r>
    <x v="12"/>
    <n v="26"/>
  </r>
  <r>
    <x v="2"/>
    <n v="45"/>
  </r>
  <r>
    <x v="43"/>
    <n v="33"/>
  </r>
  <r>
    <x v="29"/>
    <n v="40"/>
  </r>
  <r>
    <x v="8"/>
    <n v="24"/>
  </r>
  <r>
    <x v="38"/>
    <n v="66"/>
  </r>
  <r>
    <x v="21"/>
    <n v="17"/>
  </r>
  <r>
    <x v="33"/>
    <n v="42"/>
  </r>
  <r>
    <x v="34"/>
    <n v="62"/>
  </r>
  <r>
    <x v="2"/>
    <n v="57"/>
  </r>
  <r>
    <x v="19"/>
    <n v="43"/>
  </r>
  <r>
    <x v="6"/>
    <n v="61"/>
  </r>
  <r>
    <x v="1"/>
    <n v="64"/>
  </r>
  <r>
    <x v="40"/>
    <n v="75"/>
  </r>
  <r>
    <x v="27"/>
    <n v="58"/>
  </r>
  <r>
    <x v="36"/>
    <n v="66"/>
  </r>
  <r>
    <x v="13"/>
    <n v="52"/>
  </r>
  <r>
    <x v="27"/>
    <n v="46"/>
  </r>
  <r>
    <x v="20"/>
    <n v="77"/>
  </r>
  <r>
    <x v="30"/>
    <n v="48"/>
  </r>
  <r>
    <x v="12"/>
    <n v="63"/>
  </r>
  <r>
    <x v="12"/>
    <n v="17"/>
  </r>
  <r>
    <x v="32"/>
    <n v="17"/>
  </r>
  <r>
    <x v="41"/>
    <n v="63"/>
  </r>
  <r>
    <x v="10"/>
    <n v="28"/>
  </r>
  <r>
    <x v="38"/>
    <n v="41"/>
  </r>
  <r>
    <x v="33"/>
    <n v="65"/>
  </r>
  <r>
    <x v="42"/>
    <n v="78"/>
  </r>
  <r>
    <x v="42"/>
    <n v="59"/>
  </r>
  <r>
    <x v="30"/>
    <n v="33"/>
  </r>
  <r>
    <x v="14"/>
    <n v="59"/>
  </r>
  <r>
    <x v="34"/>
    <n v="34"/>
  </r>
  <r>
    <x v="7"/>
    <n v="22"/>
  </r>
  <r>
    <x v="29"/>
    <n v="35"/>
  </r>
  <r>
    <x v="10"/>
    <n v="32"/>
  </r>
  <r>
    <x v="33"/>
    <n v="53"/>
  </r>
  <r>
    <x v="3"/>
    <n v="65"/>
  </r>
  <r>
    <x v="28"/>
    <n v="67"/>
  </r>
  <r>
    <x v="16"/>
    <n v="26"/>
  </r>
  <r>
    <x v="30"/>
    <n v="52"/>
  </r>
  <r>
    <x v="33"/>
    <n v="23"/>
  </r>
  <r>
    <x v="30"/>
    <n v="60"/>
  </r>
  <r>
    <x v="38"/>
    <n v="79"/>
  </r>
  <r>
    <x v="23"/>
    <n v="50"/>
  </r>
  <r>
    <x v="21"/>
    <n v="55"/>
  </r>
  <r>
    <x v="34"/>
    <n v="10"/>
  </r>
  <r>
    <x v="42"/>
    <n v="77"/>
  </r>
  <r>
    <x v="28"/>
    <n v="42"/>
  </r>
  <r>
    <x v="24"/>
    <n v="64"/>
  </r>
  <r>
    <x v="20"/>
    <n v="52"/>
  </r>
  <r>
    <x v="39"/>
    <n v="66"/>
  </r>
  <r>
    <x v="41"/>
    <n v="65"/>
  </r>
  <r>
    <x v="22"/>
    <n v="63"/>
  </r>
  <r>
    <x v="8"/>
    <n v="28"/>
  </r>
  <r>
    <x v="26"/>
    <n v="44"/>
  </r>
  <r>
    <x v="7"/>
    <n v="77"/>
  </r>
  <r>
    <x v="34"/>
    <n v="15"/>
  </r>
  <r>
    <x v="20"/>
    <n v="38"/>
  </r>
  <r>
    <x v="42"/>
    <n v="10"/>
  </r>
  <r>
    <x v="22"/>
    <n v="30"/>
  </r>
  <r>
    <x v="45"/>
    <n v="58"/>
  </r>
  <r>
    <x v="8"/>
    <n v="71"/>
  </r>
  <r>
    <x v="13"/>
    <n v="55"/>
  </r>
  <r>
    <x v="25"/>
    <n v="68"/>
  </r>
  <r>
    <x v="35"/>
    <n v="23"/>
  </r>
  <r>
    <x v="2"/>
    <n v="16"/>
  </r>
  <r>
    <x v="39"/>
    <n v="75"/>
  </r>
  <r>
    <x v="11"/>
    <n v="21"/>
  </r>
  <r>
    <x v="14"/>
    <n v="16"/>
  </r>
  <r>
    <x v="24"/>
    <n v="14"/>
  </r>
  <r>
    <x v="12"/>
    <n v="34"/>
  </r>
  <r>
    <x v="40"/>
    <n v="74"/>
  </r>
  <r>
    <x v="7"/>
    <n v="51"/>
  </r>
  <r>
    <x v="46"/>
    <n v="59"/>
  </r>
  <r>
    <x v="7"/>
    <n v="47"/>
  </r>
  <r>
    <x v="39"/>
    <n v="22"/>
  </r>
  <r>
    <x v="28"/>
    <n v="11"/>
  </r>
  <r>
    <x v="11"/>
    <n v="72"/>
  </r>
  <r>
    <x v="8"/>
    <n v="69"/>
  </r>
  <r>
    <x v="14"/>
    <n v="33"/>
  </r>
  <r>
    <x v="40"/>
    <n v="29"/>
  </r>
  <r>
    <x v="12"/>
    <n v="59"/>
  </r>
  <r>
    <x v="6"/>
    <n v="55"/>
  </r>
  <r>
    <x v="32"/>
    <n v="19"/>
  </r>
  <r>
    <x v="19"/>
    <n v="11"/>
  </r>
  <r>
    <x v="40"/>
    <n v="30"/>
  </r>
  <r>
    <x v="7"/>
    <n v="70"/>
  </r>
  <r>
    <x v="27"/>
    <n v="60"/>
  </r>
  <r>
    <x v="23"/>
    <n v="62"/>
  </r>
  <r>
    <x v="6"/>
    <n v="37"/>
  </r>
  <r>
    <x v="5"/>
    <n v="77"/>
  </r>
  <r>
    <x v="16"/>
    <n v="69"/>
  </r>
  <r>
    <x v="10"/>
    <n v="54"/>
  </r>
  <r>
    <x v="28"/>
    <n v="31"/>
  </r>
  <r>
    <x v="45"/>
    <n v="20"/>
  </r>
  <r>
    <x v="0"/>
    <n v="38"/>
  </r>
  <r>
    <x v="27"/>
    <n v="22"/>
  </r>
  <r>
    <x v="2"/>
    <n v="21"/>
  </r>
  <r>
    <x v="14"/>
    <n v="57"/>
  </r>
  <r>
    <x v="31"/>
    <n v="76"/>
  </r>
  <r>
    <x v="22"/>
    <n v="12"/>
  </r>
  <r>
    <x v="38"/>
    <n v="16"/>
  </r>
  <r>
    <x v="25"/>
    <n v="61"/>
  </r>
  <r>
    <x v="2"/>
    <n v="53"/>
  </r>
  <r>
    <x v="30"/>
    <n v="74"/>
  </r>
  <r>
    <x v="27"/>
    <n v="62"/>
  </r>
  <r>
    <x v="39"/>
    <n v="34"/>
  </r>
  <r>
    <x v="14"/>
    <n v="25"/>
  </r>
  <r>
    <x v="45"/>
    <n v="12"/>
  </r>
  <r>
    <x v="33"/>
    <n v="22"/>
  </r>
  <r>
    <x v="38"/>
    <n v="66"/>
  </r>
  <r>
    <x v="42"/>
    <n v="11"/>
  </r>
  <r>
    <x v="1"/>
    <n v="34"/>
  </r>
  <r>
    <x v="25"/>
    <n v="26"/>
  </r>
  <r>
    <x v="33"/>
    <n v="71"/>
  </r>
  <r>
    <x v="39"/>
    <n v="37"/>
  </r>
  <r>
    <x v="20"/>
    <n v="33"/>
  </r>
  <r>
    <x v="15"/>
    <n v="66"/>
  </r>
  <r>
    <x v="42"/>
    <n v="32"/>
  </r>
  <r>
    <x v="8"/>
    <n v="47"/>
  </r>
  <r>
    <x v="45"/>
    <n v="68"/>
  </r>
  <r>
    <x v="12"/>
    <n v="76"/>
  </r>
  <r>
    <x v="25"/>
    <n v="12"/>
  </r>
  <r>
    <x v="30"/>
    <n v="63"/>
  </r>
  <r>
    <x v="30"/>
    <n v="58"/>
  </r>
  <r>
    <x v="8"/>
    <n v="73"/>
  </r>
  <r>
    <x v="44"/>
    <n v="69"/>
  </r>
  <r>
    <x v="15"/>
    <n v="32"/>
  </r>
  <r>
    <x v="42"/>
    <n v="78"/>
  </r>
  <r>
    <x v="34"/>
    <n v="16"/>
  </r>
  <r>
    <x v="34"/>
    <n v="37"/>
  </r>
  <r>
    <x v="45"/>
    <n v="16"/>
  </r>
  <r>
    <x v="9"/>
    <n v="22"/>
  </r>
  <r>
    <x v="30"/>
    <n v="18"/>
  </r>
  <r>
    <x v="33"/>
    <n v="49"/>
  </r>
  <r>
    <x v="7"/>
    <n v="60"/>
  </r>
  <r>
    <x v="32"/>
    <n v="58"/>
  </r>
  <r>
    <x v="16"/>
    <n v="78"/>
  </r>
  <r>
    <x v="21"/>
    <n v="64"/>
  </r>
  <r>
    <x v="31"/>
    <n v="77"/>
  </r>
  <r>
    <x v="37"/>
    <n v="49"/>
  </r>
  <r>
    <x v="5"/>
    <n v="44"/>
  </r>
  <r>
    <x v="12"/>
    <n v="35"/>
  </r>
  <r>
    <x v="35"/>
    <n v="59"/>
  </r>
  <r>
    <x v="24"/>
    <n v="64"/>
  </r>
  <r>
    <x v="43"/>
    <n v="15"/>
  </r>
  <r>
    <x v="8"/>
    <n v="31"/>
  </r>
  <r>
    <x v="40"/>
    <n v="73"/>
  </r>
  <r>
    <x v="8"/>
    <n v="63"/>
  </r>
  <r>
    <x v="13"/>
    <n v="19"/>
  </r>
  <r>
    <x v="38"/>
    <n v="18"/>
  </r>
  <r>
    <x v="32"/>
    <n v="31"/>
  </r>
  <r>
    <x v="25"/>
    <n v="52"/>
  </r>
  <r>
    <x v="24"/>
    <n v="67"/>
  </r>
  <r>
    <x v="18"/>
    <n v="38"/>
  </r>
  <r>
    <x v="25"/>
    <n v="18"/>
  </r>
  <r>
    <x v="43"/>
    <n v="42"/>
  </r>
  <r>
    <x v="15"/>
    <n v="57"/>
  </r>
  <r>
    <x v="42"/>
    <n v="62"/>
  </r>
  <r>
    <x v="0"/>
    <n v="26"/>
  </r>
  <r>
    <x v="29"/>
    <n v="44"/>
  </r>
  <r>
    <x v="21"/>
    <n v="46"/>
  </r>
  <r>
    <x v="19"/>
    <n v="33"/>
  </r>
  <r>
    <x v="46"/>
    <n v="29"/>
  </r>
  <r>
    <x v="41"/>
    <n v="54"/>
  </r>
  <r>
    <x v="34"/>
    <n v="60"/>
  </r>
  <r>
    <x v="13"/>
    <n v="43"/>
  </r>
  <r>
    <x v="0"/>
    <n v="75"/>
  </r>
  <r>
    <x v="42"/>
    <n v="21"/>
  </r>
  <r>
    <x v="33"/>
    <n v="19"/>
  </r>
  <r>
    <x v="12"/>
    <n v="40"/>
  </r>
  <r>
    <x v="21"/>
    <n v="33"/>
  </r>
  <r>
    <x v="3"/>
    <n v="68"/>
  </r>
  <r>
    <x v="3"/>
    <n v="60"/>
  </r>
  <r>
    <x v="6"/>
    <n v="38"/>
  </r>
  <r>
    <x v="14"/>
    <n v="14"/>
  </r>
  <r>
    <x v="35"/>
    <n v="22"/>
  </r>
  <r>
    <x v="29"/>
    <n v="55"/>
  </r>
  <r>
    <x v="19"/>
    <n v="17"/>
  </r>
  <r>
    <x v="11"/>
    <n v="76"/>
  </r>
  <r>
    <x v="12"/>
    <n v="20"/>
  </r>
  <r>
    <x v="15"/>
    <n v="78"/>
  </r>
  <r>
    <x v="5"/>
    <n v="17"/>
  </r>
  <r>
    <x v="14"/>
    <n v="37"/>
  </r>
  <r>
    <x v="43"/>
    <n v="14"/>
  </r>
  <r>
    <x v="39"/>
    <n v="40"/>
  </r>
  <r>
    <x v="4"/>
    <n v="29"/>
  </r>
  <r>
    <x v="40"/>
    <n v="58"/>
  </r>
  <r>
    <x v="40"/>
    <n v="43"/>
  </r>
  <r>
    <x v="42"/>
    <n v="19"/>
  </r>
  <r>
    <x v="4"/>
    <n v="20"/>
  </r>
  <r>
    <x v="32"/>
    <n v="58"/>
  </r>
  <r>
    <x v="11"/>
    <n v="30"/>
  </r>
  <r>
    <x v="14"/>
    <n v="23"/>
  </r>
  <r>
    <x v="42"/>
    <n v="13"/>
  </r>
  <r>
    <x v="35"/>
    <n v="13"/>
  </r>
  <r>
    <x v="31"/>
    <n v="63"/>
  </r>
  <r>
    <x v="30"/>
    <n v="51"/>
  </r>
  <r>
    <x v="30"/>
    <n v="17"/>
  </r>
  <r>
    <x v="21"/>
    <n v="74"/>
  </r>
  <r>
    <x v="21"/>
    <n v="76"/>
  </r>
  <r>
    <x v="42"/>
    <n v="20"/>
  </r>
  <r>
    <x v="39"/>
    <n v="46"/>
  </r>
  <r>
    <x v="43"/>
    <n v="62"/>
  </r>
  <r>
    <x v="45"/>
    <n v="49"/>
  </r>
  <r>
    <x v="38"/>
    <n v="59"/>
  </r>
  <r>
    <x v="8"/>
    <n v="52"/>
  </r>
  <r>
    <x v="0"/>
    <n v="59"/>
  </r>
  <r>
    <x v="11"/>
    <n v="43"/>
  </r>
  <r>
    <x v="21"/>
    <n v="14"/>
  </r>
  <r>
    <x v="38"/>
    <n v="19"/>
  </r>
  <r>
    <x v="24"/>
    <n v="30"/>
  </r>
  <r>
    <x v="1"/>
    <n v="23"/>
  </r>
  <r>
    <x v="46"/>
    <n v="53"/>
  </r>
  <r>
    <x v="41"/>
    <n v="78"/>
  </r>
  <r>
    <x v="9"/>
    <n v="58"/>
  </r>
  <r>
    <x v="37"/>
    <n v="30"/>
  </r>
  <r>
    <x v="15"/>
    <n v="43"/>
  </r>
  <r>
    <x v="14"/>
    <n v="42"/>
  </r>
  <r>
    <x v="33"/>
    <n v="50"/>
  </r>
  <r>
    <x v="26"/>
    <n v="72"/>
  </r>
  <r>
    <x v="7"/>
    <n v="37"/>
  </r>
  <r>
    <x v="17"/>
    <n v="69"/>
  </r>
  <r>
    <x v="24"/>
    <n v="30"/>
  </r>
  <r>
    <x v="23"/>
    <n v="58"/>
  </r>
  <r>
    <x v="22"/>
    <n v="54"/>
  </r>
  <r>
    <x v="29"/>
    <n v="31"/>
  </r>
  <r>
    <x v="40"/>
    <n v="76"/>
  </r>
  <r>
    <x v="33"/>
    <n v="27"/>
  </r>
  <r>
    <x v="11"/>
    <n v="66"/>
  </r>
  <r>
    <x v="30"/>
    <n v="10"/>
  </r>
  <r>
    <x v="7"/>
    <n v="31"/>
  </r>
  <r>
    <x v="11"/>
    <n v="34"/>
  </r>
  <r>
    <x v="4"/>
    <n v="53"/>
  </r>
  <r>
    <x v="7"/>
    <n v="13"/>
  </r>
  <r>
    <x v="40"/>
    <n v="70"/>
  </r>
  <r>
    <x v="33"/>
    <n v="38"/>
  </r>
  <r>
    <x v="34"/>
    <n v="55"/>
  </r>
  <r>
    <x v="27"/>
    <n v="75"/>
  </r>
  <r>
    <x v="34"/>
    <n v="30"/>
  </r>
  <r>
    <x v="36"/>
    <n v="44"/>
  </r>
  <r>
    <x v="36"/>
    <n v="35"/>
  </r>
  <r>
    <x v="4"/>
    <n v="36"/>
  </r>
  <r>
    <x v="21"/>
    <n v="48"/>
  </r>
  <r>
    <x v="36"/>
    <n v="43"/>
  </r>
  <r>
    <x v="35"/>
    <n v="12"/>
  </r>
  <r>
    <x v="30"/>
    <n v="49"/>
  </r>
  <r>
    <x v="36"/>
    <n v="46"/>
  </r>
  <r>
    <x v="5"/>
    <n v="49"/>
  </r>
  <r>
    <x v="41"/>
    <n v="32"/>
  </r>
  <r>
    <x v="46"/>
    <n v="39"/>
  </r>
  <r>
    <x v="7"/>
    <n v="20"/>
  </r>
  <r>
    <x v="43"/>
    <n v="49"/>
  </r>
  <r>
    <x v="4"/>
    <n v="57"/>
  </r>
  <r>
    <x v="4"/>
    <n v="39"/>
  </r>
  <r>
    <x v="29"/>
    <n v="19"/>
  </r>
  <r>
    <x v="30"/>
    <n v="19"/>
  </r>
  <r>
    <x v="13"/>
    <n v="14"/>
  </r>
  <r>
    <x v="38"/>
    <n v="14"/>
  </r>
  <r>
    <x v="16"/>
    <n v="50"/>
  </r>
  <r>
    <x v="22"/>
    <n v="73"/>
  </r>
  <r>
    <x v="35"/>
    <n v="62"/>
  </r>
  <r>
    <x v="10"/>
    <n v="47"/>
  </r>
  <r>
    <x v="1"/>
    <n v="62"/>
  </r>
  <r>
    <x v="42"/>
    <n v="66"/>
  </r>
  <r>
    <x v="38"/>
    <n v="69"/>
  </r>
  <r>
    <x v="23"/>
    <n v="54"/>
  </r>
  <r>
    <x v="9"/>
    <n v="43"/>
  </r>
  <r>
    <x v="39"/>
    <n v="72"/>
  </r>
  <r>
    <x v="23"/>
    <n v="44"/>
  </r>
  <r>
    <x v="9"/>
    <n v="75"/>
  </r>
  <r>
    <x v="33"/>
    <n v="63"/>
  </r>
  <r>
    <x v="3"/>
    <n v="57"/>
  </r>
  <r>
    <x v="41"/>
    <n v="66"/>
  </r>
  <r>
    <x v="29"/>
    <n v="79"/>
  </r>
  <r>
    <x v="39"/>
    <n v="76"/>
  </r>
  <r>
    <x v="16"/>
    <n v="24"/>
  </r>
  <r>
    <x v="31"/>
    <n v="76"/>
  </r>
  <r>
    <x v="45"/>
    <n v="63"/>
  </r>
  <r>
    <x v="13"/>
    <n v="40"/>
  </r>
  <r>
    <x v="36"/>
    <n v="25"/>
  </r>
  <r>
    <x v="27"/>
    <n v="54"/>
  </r>
  <r>
    <x v="38"/>
    <n v="23"/>
  </r>
  <r>
    <x v="41"/>
    <n v="44"/>
  </r>
  <r>
    <x v="36"/>
    <n v="56"/>
  </r>
  <r>
    <x v="10"/>
    <n v="12"/>
  </r>
  <r>
    <x v="22"/>
    <n v="41"/>
  </r>
  <r>
    <x v="8"/>
    <n v="42"/>
  </r>
  <r>
    <x v="42"/>
    <n v="67"/>
  </r>
  <r>
    <x v="31"/>
    <n v="59"/>
  </r>
  <r>
    <x v="6"/>
    <n v="37"/>
  </r>
  <r>
    <x v="34"/>
    <n v="18"/>
  </r>
  <r>
    <x v="20"/>
    <n v="20"/>
  </r>
  <r>
    <x v="16"/>
    <n v="13"/>
  </r>
  <r>
    <x v="12"/>
    <n v="15"/>
  </r>
  <r>
    <x v="18"/>
    <n v="42"/>
  </r>
  <r>
    <x v="11"/>
    <n v="15"/>
  </r>
  <r>
    <x v="34"/>
    <n v="46"/>
  </r>
  <r>
    <x v="28"/>
    <n v="61"/>
  </r>
  <r>
    <x v="42"/>
    <n v="53"/>
  </r>
  <r>
    <x v="22"/>
    <n v="36"/>
  </r>
  <r>
    <x v="12"/>
    <n v="32"/>
  </r>
  <r>
    <x v="12"/>
    <n v="69"/>
  </r>
  <r>
    <x v="29"/>
    <n v="31"/>
  </r>
  <r>
    <x v="34"/>
    <n v="63"/>
  </r>
  <r>
    <x v="17"/>
    <n v="10"/>
  </r>
  <r>
    <x v="34"/>
    <n v="17"/>
  </r>
  <r>
    <x v="5"/>
    <n v="41"/>
  </r>
  <r>
    <x v="42"/>
    <n v="11"/>
  </r>
  <r>
    <x v="0"/>
    <n v="28"/>
  </r>
  <r>
    <x v="17"/>
    <n v="10"/>
  </r>
  <r>
    <x v="30"/>
    <n v="50"/>
  </r>
  <r>
    <x v="10"/>
    <n v="16"/>
  </r>
  <r>
    <x v="43"/>
    <n v="51"/>
  </r>
  <r>
    <x v="8"/>
    <n v="20"/>
  </r>
  <r>
    <x v="12"/>
    <n v="74"/>
  </r>
  <r>
    <x v="43"/>
    <n v="22"/>
  </r>
  <r>
    <x v="29"/>
    <n v="35"/>
  </r>
  <r>
    <x v="16"/>
    <n v="70"/>
  </r>
  <r>
    <x v="24"/>
    <n v="59"/>
  </r>
  <r>
    <x v="31"/>
    <n v="19"/>
  </r>
  <r>
    <x v="30"/>
    <n v="16"/>
  </r>
  <r>
    <x v="4"/>
    <n v="76"/>
  </r>
  <r>
    <x v="46"/>
    <n v="13"/>
  </r>
  <r>
    <x v="21"/>
    <n v="12"/>
  </r>
  <r>
    <x v="43"/>
    <n v="35"/>
  </r>
  <r>
    <x v="7"/>
    <n v="29"/>
  </r>
  <r>
    <x v="18"/>
    <n v="28"/>
  </r>
  <r>
    <x v="4"/>
    <n v="70"/>
  </r>
  <r>
    <x v="0"/>
    <n v="59"/>
  </r>
  <r>
    <x v="39"/>
    <n v="79"/>
  </r>
  <r>
    <x v="36"/>
    <n v="78"/>
  </r>
  <r>
    <x v="21"/>
    <n v="28"/>
  </r>
  <r>
    <x v="30"/>
    <n v="43"/>
  </r>
  <r>
    <x v="19"/>
    <n v="36"/>
  </r>
  <r>
    <x v="17"/>
    <n v="10"/>
  </r>
  <r>
    <x v="1"/>
    <n v="57"/>
  </r>
  <r>
    <x v="8"/>
    <n v="34"/>
  </r>
  <r>
    <x v="18"/>
    <n v="19"/>
  </r>
  <r>
    <x v="15"/>
    <n v="59"/>
  </r>
  <r>
    <x v="43"/>
    <n v="54"/>
  </r>
  <r>
    <x v="43"/>
    <n v="55"/>
  </r>
  <r>
    <x v="2"/>
    <n v="51"/>
  </r>
  <r>
    <x v="19"/>
    <n v="16"/>
  </r>
  <r>
    <x v="34"/>
    <n v="73"/>
  </r>
  <r>
    <x v="15"/>
    <n v="47"/>
  </r>
  <r>
    <x v="5"/>
    <n v="51"/>
  </r>
  <r>
    <x v="3"/>
    <n v="46"/>
  </r>
  <r>
    <x v="14"/>
    <n v="49"/>
  </r>
  <r>
    <x v="3"/>
    <n v="62"/>
  </r>
  <r>
    <x v="11"/>
    <n v="74"/>
  </r>
  <r>
    <x v="8"/>
    <n v="47"/>
  </r>
  <r>
    <x v="8"/>
    <n v="77"/>
  </r>
  <r>
    <x v="14"/>
    <n v="42"/>
  </r>
  <r>
    <x v="38"/>
    <n v="25"/>
  </r>
  <r>
    <x v="7"/>
    <n v="33"/>
  </r>
  <r>
    <x v="45"/>
    <n v="15"/>
  </r>
  <r>
    <x v="7"/>
    <n v="22"/>
  </r>
  <r>
    <x v="41"/>
    <n v="18"/>
  </r>
  <r>
    <x v="10"/>
    <n v="50"/>
  </r>
  <r>
    <x v="14"/>
    <n v="74"/>
  </r>
  <r>
    <x v="8"/>
    <n v="19"/>
  </r>
  <r>
    <x v="29"/>
    <n v="46"/>
  </r>
  <r>
    <x v="28"/>
    <n v="51"/>
  </r>
  <r>
    <x v="5"/>
    <n v="60"/>
  </r>
  <r>
    <x v="40"/>
    <n v="60"/>
  </r>
  <r>
    <x v="1"/>
    <n v="43"/>
  </r>
  <r>
    <x v="17"/>
    <n v="73"/>
  </r>
  <r>
    <x v="10"/>
    <n v="73"/>
  </r>
  <r>
    <x v="27"/>
    <n v="20"/>
  </r>
  <r>
    <x v="43"/>
    <n v="34"/>
  </r>
  <r>
    <x v="28"/>
    <n v="42"/>
  </r>
  <r>
    <x v="19"/>
    <n v="43"/>
  </r>
  <r>
    <x v="34"/>
    <n v="79"/>
  </r>
  <r>
    <x v="39"/>
    <n v="48"/>
  </r>
  <r>
    <x v="28"/>
    <n v="37"/>
  </r>
  <r>
    <x v="2"/>
    <n v="51"/>
  </r>
  <r>
    <x v="31"/>
    <n v="58"/>
  </r>
  <r>
    <x v="26"/>
    <n v="63"/>
  </r>
  <r>
    <x v="14"/>
    <n v="33"/>
  </r>
  <r>
    <x v="33"/>
    <n v="18"/>
  </r>
  <r>
    <x v="41"/>
    <n v="77"/>
  </r>
  <r>
    <x v="34"/>
    <n v="43"/>
  </r>
  <r>
    <x v="14"/>
    <n v="60"/>
  </r>
  <r>
    <x v="44"/>
    <n v="18"/>
  </r>
  <r>
    <x v="45"/>
    <n v="60"/>
  </r>
  <r>
    <x v="15"/>
    <n v="50"/>
  </r>
  <r>
    <x v="11"/>
    <n v="36"/>
  </r>
  <r>
    <x v="6"/>
    <n v="76"/>
  </r>
  <r>
    <x v="34"/>
    <n v="20"/>
  </r>
  <r>
    <x v="31"/>
    <n v="64"/>
  </r>
  <r>
    <x v="24"/>
    <n v="44"/>
  </r>
  <r>
    <x v="33"/>
    <n v="78"/>
  </r>
  <r>
    <x v="32"/>
    <n v="65"/>
  </r>
  <r>
    <x v="10"/>
    <n v="68"/>
  </r>
  <r>
    <x v="27"/>
    <n v="68"/>
  </r>
  <r>
    <x v="38"/>
    <n v="68"/>
  </r>
  <r>
    <x v="16"/>
    <n v="24"/>
  </r>
  <r>
    <x v="10"/>
    <n v="34"/>
  </r>
  <r>
    <x v="32"/>
    <n v="23"/>
  </r>
  <r>
    <x v="28"/>
    <n v="26"/>
  </r>
  <r>
    <x v="17"/>
    <n v="11"/>
  </r>
  <r>
    <x v="10"/>
    <n v="21"/>
  </r>
  <r>
    <x v="9"/>
    <n v="18"/>
  </r>
  <r>
    <x v="3"/>
    <n v="13"/>
  </r>
  <r>
    <x v="45"/>
    <n v="73"/>
  </r>
  <r>
    <x v="7"/>
    <n v="73"/>
  </r>
  <r>
    <x v="14"/>
    <n v="78"/>
  </r>
  <r>
    <x v="40"/>
    <n v="25"/>
  </r>
  <r>
    <x v="39"/>
    <n v="74"/>
  </r>
  <r>
    <x v="13"/>
    <n v="41"/>
  </r>
  <r>
    <x v="46"/>
    <n v="65"/>
  </r>
  <r>
    <x v="34"/>
    <n v="15"/>
  </r>
  <r>
    <x v="21"/>
    <n v="76"/>
  </r>
  <r>
    <x v="31"/>
    <n v="33"/>
  </r>
  <r>
    <x v="19"/>
    <n v="69"/>
  </r>
  <r>
    <x v="37"/>
    <n v="49"/>
  </r>
  <r>
    <x v="44"/>
    <n v="47"/>
  </r>
  <r>
    <x v="35"/>
    <n v="36"/>
  </r>
  <r>
    <x v="25"/>
    <n v="16"/>
  </r>
  <r>
    <x v="20"/>
    <n v="59"/>
  </r>
  <r>
    <x v="35"/>
    <n v="36"/>
  </r>
  <r>
    <x v="28"/>
    <n v="15"/>
  </r>
  <r>
    <x v="30"/>
    <n v="10"/>
  </r>
  <r>
    <x v="43"/>
    <n v="69"/>
  </r>
  <r>
    <x v="2"/>
    <n v="70"/>
  </r>
  <r>
    <x v="46"/>
    <n v="37"/>
  </r>
  <r>
    <x v="45"/>
    <n v="51"/>
  </r>
  <r>
    <x v="6"/>
    <n v="47"/>
  </r>
  <r>
    <x v="16"/>
    <n v="60"/>
  </r>
  <r>
    <x v="0"/>
    <n v="32"/>
  </r>
  <r>
    <x v="13"/>
    <n v="42"/>
  </r>
  <r>
    <x v="7"/>
    <n v="49"/>
  </r>
  <r>
    <x v="18"/>
    <n v="15"/>
  </r>
  <r>
    <x v="32"/>
    <n v="55"/>
  </r>
  <r>
    <x v="29"/>
    <n v="71"/>
  </r>
  <r>
    <x v="42"/>
    <n v="63"/>
  </r>
  <r>
    <x v="42"/>
    <n v="65"/>
  </r>
  <r>
    <x v="3"/>
    <n v="40"/>
  </r>
  <r>
    <x v="4"/>
    <n v="35"/>
  </r>
  <r>
    <x v="38"/>
    <n v="54"/>
  </r>
  <r>
    <x v="10"/>
    <n v="40"/>
  </r>
  <r>
    <x v="3"/>
    <n v="15"/>
  </r>
  <r>
    <x v="22"/>
    <n v="27"/>
  </r>
  <r>
    <x v="9"/>
    <n v="63"/>
  </r>
  <r>
    <x v="4"/>
    <n v="77"/>
  </r>
  <r>
    <x v="9"/>
    <n v="44"/>
  </r>
  <r>
    <x v="10"/>
    <n v="18"/>
  </r>
  <r>
    <x v="32"/>
    <n v="57"/>
  </r>
  <r>
    <x v="34"/>
    <n v="11"/>
  </r>
  <r>
    <x v="32"/>
    <n v="48"/>
  </r>
  <r>
    <x v="3"/>
    <n v="39"/>
  </r>
  <r>
    <x v="14"/>
    <n v="40"/>
  </r>
  <r>
    <x v="5"/>
    <n v="11"/>
  </r>
  <r>
    <x v="44"/>
    <n v="58"/>
  </r>
  <r>
    <x v="46"/>
    <n v="21"/>
  </r>
  <r>
    <x v="30"/>
    <n v="33"/>
  </r>
  <r>
    <x v="38"/>
    <n v="79"/>
  </r>
  <r>
    <x v="13"/>
    <n v="63"/>
  </r>
  <r>
    <x v="3"/>
    <n v="70"/>
  </r>
  <r>
    <x v="33"/>
    <n v="53"/>
  </r>
  <r>
    <x v="38"/>
    <n v="50"/>
  </r>
  <r>
    <x v="14"/>
    <n v="29"/>
  </r>
  <r>
    <x v="40"/>
    <n v="78"/>
  </r>
  <r>
    <x v="6"/>
    <n v="37"/>
  </r>
  <r>
    <x v="12"/>
    <n v="73"/>
  </r>
  <r>
    <x v="40"/>
    <n v="35"/>
  </r>
  <r>
    <x v="43"/>
    <n v="19"/>
  </r>
  <r>
    <x v="18"/>
    <n v="71"/>
  </r>
  <r>
    <x v="10"/>
    <n v="79"/>
  </r>
  <r>
    <x v="26"/>
    <n v="17"/>
  </r>
  <r>
    <x v="30"/>
    <n v="78"/>
  </r>
  <r>
    <x v="18"/>
    <n v="28"/>
  </r>
  <r>
    <x v="26"/>
    <n v="16"/>
  </r>
  <r>
    <x v="19"/>
    <n v="52"/>
  </r>
  <r>
    <x v="40"/>
    <n v="60"/>
  </r>
  <r>
    <x v="16"/>
    <n v="33"/>
  </r>
  <r>
    <x v="35"/>
    <n v="52"/>
  </r>
  <r>
    <x v="39"/>
    <n v="61"/>
  </r>
  <r>
    <x v="24"/>
    <n v="76"/>
  </r>
  <r>
    <x v="19"/>
    <n v="70"/>
  </r>
  <r>
    <x v="5"/>
    <n v="66"/>
  </r>
  <r>
    <x v="9"/>
    <n v="76"/>
  </r>
  <r>
    <x v="42"/>
    <n v="22"/>
  </r>
  <r>
    <x v="31"/>
    <n v="22"/>
  </r>
  <r>
    <x v="6"/>
    <n v="28"/>
  </r>
  <r>
    <x v="3"/>
    <n v="29"/>
  </r>
  <r>
    <x v="32"/>
    <n v="26"/>
  </r>
  <r>
    <x v="36"/>
    <n v="72"/>
  </r>
  <r>
    <x v="38"/>
    <n v="43"/>
  </r>
  <r>
    <x v="32"/>
    <n v="36"/>
  </r>
  <r>
    <x v="41"/>
    <n v="40"/>
  </r>
  <r>
    <x v="33"/>
    <n v="23"/>
  </r>
  <r>
    <x v="17"/>
    <n v="22"/>
  </r>
  <r>
    <x v="21"/>
    <n v="49"/>
  </r>
  <r>
    <x v="16"/>
    <n v="58"/>
  </r>
  <r>
    <x v="14"/>
    <n v="32"/>
  </r>
  <r>
    <x v="42"/>
    <n v="54"/>
  </r>
  <r>
    <x v="9"/>
    <n v="31"/>
  </r>
  <r>
    <x v="43"/>
    <n v="25"/>
  </r>
  <r>
    <x v="4"/>
    <n v="37"/>
  </r>
  <r>
    <x v="23"/>
    <n v="37"/>
  </r>
  <r>
    <x v="0"/>
    <n v="72"/>
  </r>
  <r>
    <x v="4"/>
    <n v="47"/>
  </r>
  <r>
    <x v="32"/>
    <n v="53"/>
  </r>
  <r>
    <x v="38"/>
    <n v="35"/>
  </r>
  <r>
    <x v="14"/>
    <n v="30"/>
  </r>
  <r>
    <x v="6"/>
    <n v="42"/>
  </r>
  <r>
    <x v="37"/>
    <n v="29"/>
  </r>
  <r>
    <x v="40"/>
    <n v="39"/>
  </r>
  <r>
    <x v="0"/>
    <n v="41"/>
  </r>
  <r>
    <x v="34"/>
    <n v="52"/>
  </r>
  <r>
    <x v="14"/>
    <n v="60"/>
  </r>
  <r>
    <x v="35"/>
    <n v="13"/>
  </r>
  <r>
    <x v="3"/>
    <n v="54"/>
  </r>
  <r>
    <x v="21"/>
    <n v="78"/>
  </r>
  <r>
    <x v="29"/>
    <n v="56"/>
  </r>
  <r>
    <x v="25"/>
    <n v="39"/>
  </r>
  <r>
    <x v="9"/>
    <n v="10"/>
  </r>
  <r>
    <x v="2"/>
    <n v="41"/>
  </r>
  <r>
    <x v="16"/>
    <n v="58"/>
  </r>
  <r>
    <x v="29"/>
    <n v="74"/>
  </r>
  <r>
    <x v="32"/>
    <n v="77"/>
  </r>
  <r>
    <x v="2"/>
    <n v="55"/>
  </r>
  <r>
    <x v="36"/>
    <n v="24"/>
  </r>
  <r>
    <x v="15"/>
    <n v="68"/>
  </r>
  <r>
    <x v="39"/>
    <n v="22"/>
  </r>
  <r>
    <x v="2"/>
    <n v="13"/>
  </r>
  <r>
    <x v="12"/>
    <n v="21"/>
  </r>
  <r>
    <x v="19"/>
    <n v="79"/>
  </r>
  <r>
    <x v="3"/>
    <n v="74"/>
  </r>
  <r>
    <x v="46"/>
    <n v="33"/>
  </r>
  <r>
    <x v="11"/>
    <n v="25"/>
  </r>
  <r>
    <x v="9"/>
    <n v="61"/>
  </r>
  <r>
    <x v="26"/>
    <n v="16"/>
  </r>
  <r>
    <x v="0"/>
    <n v="41"/>
  </r>
  <r>
    <x v="20"/>
    <n v="24"/>
  </r>
  <r>
    <x v="36"/>
    <n v="79"/>
  </r>
  <r>
    <x v="43"/>
    <n v="64"/>
  </r>
  <r>
    <x v="23"/>
    <n v="62"/>
  </r>
  <r>
    <x v="32"/>
    <n v="41"/>
  </r>
  <r>
    <x v="9"/>
    <n v="53"/>
  </r>
  <r>
    <x v="2"/>
    <n v="74"/>
  </r>
  <r>
    <x v="32"/>
    <n v="32"/>
  </r>
  <r>
    <x v="7"/>
    <n v="72"/>
  </r>
  <r>
    <x v="22"/>
    <n v="35"/>
  </r>
  <r>
    <x v="28"/>
    <n v="43"/>
  </r>
  <r>
    <x v="22"/>
    <n v="65"/>
  </r>
  <r>
    <x v="32"/>
    <n v="74"/>
  </r>
  <r>
    <x v="24"/>
    <n v="28"/>
  </r>
  <r>
    <x v="27"/>
    <n v="58"/>
  </r>
  <r>
    <x v="13"/>
    <n v="71"/>
  </r>
  <r>
    <x v="31"/>
    <n v="33"/>
  </r>
  <r>
    <x v="26"/>
    <n v="21"/>
  </r>
  <r>
    <x v="36"/>
    <n v="18"/>
  </r>
  <r>
    <x v="22"/>
    <n v="72"/>
  </r>
  <r>
    <x v="13"/>
    <n v="46"/>
  </r>
  <r>
    <x v="35"/>
    <n v="75"/>
  </r>
  <r>
    <x v="3"/>
    <n v="42"/>
  </r>
  <r>
    <x v="17"/>
    <n v="64"/>
  </r>
  <r>
    <x v="28"/>
    <n v="55"/>
  </r>
  <r>
    <x v="2"/>
    <n v="14"/>
  </r>
  <r>
    <x v="31"/>
    <n v="61"/>
  </r>
  <r>
    <x v="39"/>
    <n v="19"/>
  </r>
  <r>
    <x v="18"/>
    <n v="33"/>
  </r>
  <r>
    <x v="27"/>
    <n v="39"/>
  </r>
  <r>
    <x v="43"/>
    <n v="15"/>
  </r>
  <r>
    <x v="3"/>
    <n v="75"/>
  </r>
  <r>
    <x v="13"/>
    <n v="56"/>
  </r>
  <r>
    <x v="36"/>
    <n v="27"/>
  </r>
  <r>
    <x v="40"/>
    <n v="41"/>
  </r>
  <r>
    <x v="8"/>
    <n v="18"/>
  </r>
  <r>
    <x v="32"/>
    <n v="60"/>
  </r>
  <r>
    <x v="40"/>
    <n v="75"/>
  </r>
  <r>
    <x v="9"/>
    <n v="42"/>
  </r>
  <r>
    <x v="6"/>
    <n v="63"/>
  </r>
  <r>
    <x v="21"/>
    <n v="76"/>
  </r>
  <r>
    <x v="20"/>
    <n v="17"/>
  </r>
  <r>
    <x v="34"/>
    <n v="67"/>
  </r>
  <r>
    <x v="10"/>
    <n v="73"/>
  </r>
  <r>
    <x v="7"/>
    <n v="69"/>
  </r>
  <r>
    <x v="29"/>
    <n v="19"/>
  </r>
  <r>
    <x v="27"/>
    <n v="19"/>
  </r>
  <r>
    <x v="36"/>
    <n v="10"/>
  </r>
  <r>
    <x v="38"/>
    <n v="53"/>
  </r>
  <r>
    <x v="3"/>
    <n v="58"/>
  </r>
  <r>
    <x v="38"/>
    <n v="70"/>
  </r>
  <r>
    <x v="35"/>
    <n v="48"/>
  </r>
  <r>
    <x v="44"/>
    <n v="69"/>
  </r>
  <r>
    <x v="32"/>
    <n v="65"/>
  </r>
  <r>
    <x v="8"/>
    <n v="25"/>
  </r>
  <r>
    <x v="33"/>
    <n v="30"/>
  </r>
  <r>
    <x v="16"/>
    <n v="40"/>
  </r>
  <r>
    <x v="36"/>
    <n v="22"/>
  </r>
  <r>
    <x v="30"/>
    <n v="47"/>
  </r>
  <r>
    <x v="20"/>
    <n v="13"/>
  </r>
  <r>
    <x v="3"/>
    <n v="43"/>
  </r>
  <r>
    <x v="21"/>
    <n v="68"/>
  </r>
  <r>
    <x v="44"/>
    <n v="51"/>
  </r>
  <r>
    <x v="15"/>
    <n v="64"/>
  </r>
  <r>
    <x v="31"/>
    <n v="13"/>
  </r>
  <r>
    <x v="38"/>
    <n v="31"/>
  </r>
  <r>
    <x v="33"/>
    <n v="22"/>
  </r>
  <r>
    <x v="19"/>
    <n v="43"/>
  </r>
  <r>
    <x v="10"/>
    <n v="65"/>
  </r>
  <r>
    <x v="36"/>
    <n v="17"/>
  </r>
  <r>
    <x v="39"/>
    <n v="76"/>
  </r>
  <r>
    <x v="6"/>
    <n v="58"/>
  </r>
  <r>
    <x v="41"/>
    <n v="51"/>
  </r>
  <r>
    <x v="6"/>
    <n v="70"/>
  </r>
  <r>
    <x v="13"/>
    <n v="37"/>
  </r>
  <r>
    <x v="19"/>
    <n v="42"/>
  </r>
  <r>
    <x v="36"/>
    <n v="13"/>
  </r>
  <r>
    <x v="6"/>
    <n v="46"/>
  </r>
  <r>
    <x v="4"/>
    <n v="16"/>
  </r>
  <r>
    <x v="30"/>
    <n v="77"/>
  </r>
  <r>
    <x v="13"/>
    <n v="55"/>
  </r>
  <r>
    <x v="6"/>
    <n v="78"/>
  </r>
  <r>
    <x v="11"/>
    <n v="48"/>
  </r>
  <r>
    <x v="15"/>
    <n v="64"/>
  </r>
  <r>
    <x v="22"/>
    <n v="51"/>
  </r>
  <r>
    <x v="12"/>
    <n v="34"/>
  </r>
  <r>
    <x v="9"/>
    <n v="70"/>
  </r>
  <r>
    <x v="38"/>
    <n v="55"/>
  </r>
  <r>
    <x v="29"/>
    <n v="15"/>
  </r>
  <r>
    <x v="21"/>
    <n v="53"/>
  </r>
  <r>
    <x v="43"/>
    <n v="64"/>
  </r>
  <r>
    <x v="35"/>
    <n v="33"/>
  </r>
  <r>
    <x v="8"/>
    <n v="29"/>
  </r>
  <r>
    <x v="21"/>
    <n v="75"/>
  </r>
  <r>
    <x v="29"/>
    <n v="59"/>
  </r>
  <r>
    <x v="12"/>
    <n v="26"/>
  </r>
  <r>
    <x v="37"/>
    <n v="78"/>
  </r>
  <r>
    <x v="14"/>
    <n v="75"/>
  </r>
  <r>
    <x v="3"/>
    <n v="19"/>
  </r>
  <r>
    <x v="24"/>
    <n v="38"/>
  </r>
  <r>
    <x v="15"/>
    <n v="29"/>
  </r>
  <r>
    <x v="31"/>
    <n v="14"/>
  </r>
  <r>
    <x v="27"/>
    <n v="35"/>
  </r>
  <r>
    <x v="35"/>
    <n v="23"/>
  </r>
  <r>
    <x v="8"/>
    <n v="16"/>
  </r>
  <r>
    <x v="46"/>
    <n v="59"/>
  </r>
  <r>
    <x v="32"/>
    <n v="78"/>
  </r>
  <r>
    <x v="32"/>
    <n v="30"/>
  </r>
  <r>
    <x v="27"/>
    <n v="66"/>
  </r>
  <r>
    <x v="8"/>
    <n v="60"/>
  </r>
  <r>
    <x v="42"/>
    <n v="63"/>
  </r>
  <r>
    <x v="13"/>
    <n v="11"/>
  </r>
  <r>
    <x v="25"/>
    <n v="71"/>
  </r>
  <r>
    <x v="19"/>
    <n v="77"/>
  </r>
  <r>
    <x v="16"/>
    <n v="33"/>
  </r>
  <r>
    <x v="43"/>
    <n v="16"/>
  </r>
  <r>
    <x v="38"/>
    <n v="45"/>
  </r>
  <r>
    <x v="22"/>
    <n v="16"/>
  </r>
  <r>
    <x v="30"/>
    <n v="69"/>
  </r>
  <r>
    <x v="38"/>
    <n v="29"/>
  </r>
  <r>
    <x v="38"/>
    <n v="26"/>
  </r>
  <r>
    <x v="38"/>
    <n v="20"/>
  </r>
  <r>
    <x v="26"/>
    <n v="74"/>
  </r>
  <r>
    <x v="34"/>
    <n v="57"/>
  </r>
  <r>
    <x v="46"/>
    <n v="61"/>
  </r>
  <r>
    <x v="2"/>
    <n v="53"/>
  </r>
  <r>
    <x v="4"/>
    <n v="48"/>
  </r>
  <r>
    <x v="41"/>
    <n v="72"/>
  </r>
  <r>
    <x v="34"/>
    <n v="32"/>
  </r>
  <r>
    <x v="35"/>
    <n v="60"/>
  </r>
  <r>
    <x v="36"/>
    <n v="40"/>
  </r>
  <r>
    <x v="44"/>
    <n v="43"/>
  </r>
  <r>
    <x v="0"/>
    <n v="45"/>
  </r>
  <r>
    <x v="33"/>
    <n v="25"/>
  </r>
  <r>
    <x v="13"/>
    <n v="71"/>
  </r>
  <r>
    <x v="9"/>
    <n v="62"/>
  </r>
  <r>
    <x v="17"/>
    <n v="37"/>
  </r>
  <r>
    <x v="8"/>
    <n v="43"/>
  </r>
  <r>
    <x v="7"/>
    <n v="51"/>
  </r>
  <r>
    <x v="29"/>
    <n v="23"/>
  </r>
  <r>
    <x v="42"/>
    <n v="39"/>
  </r>
  <r>
    <x v="2"/>
    <n v="18"/>
  </r>
  <r>
    <x v="6"/>
    <n v="11"/>
  </r>
  <r>
    <x v="46"/>
    <n v="47"/>
  </r>
  <r>
    <x v="32"/>
    <n v="33"/>
  </r>
  <r>
    <x v="44"/>
    <n v="74"/>
  </r>
  <r>
    <x v="38"/>
    <n v="64"/>
  </r>
  <r>
    <x v="14"/>
    <n v="46"/>
  </r>
  <r>
    <x v="17"/>
    <n v="41"/>
  </r>
  <r>
    <x v="19"/>
    <n v="38"/>
  </r>
  <r>
    <x v="43"/>
    <n v="77"/>
  </r>
  <r>
    <x v="34"/>
    <n v="56"/>
  </r>
  <r>
    <x v="46"/>
    <n v="38"/>
  </r>
  <r>
    <x v="22"/>
    <n v="64"/>
  </r>
  <r>
    <x v="19"/>
    <n v="68"/>
  </r>
  <r>
    <x v="45"/>
    <n v="70"/>
  </r>
  <r>
    <x v="32"/>
    <n v="49"/>
  </r>
  <r>
    <x v="11"/>
    <n v="56"/>
  </r>
  <r>
    <x v="11"/>
    <n v="70"/>
  </r>
  <r>
    <x v="46"/>
    <n v="37"/>
  </r>
  <r>
    <x v="14"/>
    <n v="66"/>
  </r>
  <r>
    <x v="11"/>
    <n v="55"/>
  </r>
  <r>
    <x v="2"/>
    <n v="60"/>
  </r>
  <r>
    <x v="45"/>
    <n v="72"/>
  </r>
  <r>
    <x v="38"/>
    <n v="19"/>
  </r>
  <r>
    <x v="17"/>
    <n v="49"/>
  </r>
  <r>
    <x v="36"/>
    <n v="64"/>
  </r>
  <r>
    <x v="44"/>
    <n v="57"/>
  </r>
  <r>
    <x v="27"/>
    <n v="32"/>
  </r>
  <r>
    <x v="29"/>
    <n v="18"/>
  </r>
  <r>
    <x v="10"/>
    <n v="73"/>
  </r>
  <r>
    <x v="30"/>
    <n v="60"/>
  </r>
  <r>
    <x v="26"/>
    <n v="12"/>
  </r>
  <r>
    <x v="30"/>
    <n v="10"/>
  </r>
  <r>
    <x v="3"/>
    <n v="40"/>
  </r>
  <r>
    <x v="35"/>
    <n v="46"/>
  </r>
  <r>
    <x v="7"/>
    <n v="51"/>
  </r>
  <r>
    <x v="8"/>
    <n v="61"/>
  </r>
  <r>
    <x v="39"/>
    <n v="14"/>
  </r>
  <r>
    <x v="16"/>
    <n v="10"/>
  </r>
  <r>
    <x v="27"/>
    <n v="31"/>
  </r>
  <r>
    <x v="0"/>
    <n v="61"/>
  </r>
  <r>
    <x v="44"/>
    <n v="56"/>
  </r>
  <r>
    <x v="2"/>
    <n v="21"/>
  </r>
  <r>
    <x v="18"/>
    <n v="79"/>
  </r>
  <r>
    <x v="29"/>
    <n v="33"/>
  </r>
  <r>
    <x v="38"/>
    <n v="66"/>
  </r>
  <r>
    <x v="12"/>
    <n v="10"/>
  </r>
  <r>
    <x v="43"/>
    <n v="44"/>
  </r>
  <r>
    <x v="14"/>
    <n v="32"/>
  </r>
  <r>
    <x v="36"/>
    <n v="34"/>
  </r>
  <r>
    <x v="21"/>
    <n v="19"/>
  </r>
  <r>
    <x v="2"/>
    <n v="69"/>
  </r>
  <r>
    <x v="3"/>
    <n v="36"/>
  </r>
  <r>
    <x v="24"/>
    <n v="46"/>
  </r>
  <r>
    <x v="26"/>
    <n v="76"/>
  </r>
  <r>
    <x v="27"/>
    <n v="64"/>
  </r>
  <r>
    <x v="2"/>
    <n v="21"/>
  </r>
  <r>
    <x v="26"/>
    <n v="62"/>
  </r>
  <r>
    <x v="16"/>
    <n v="13"/>
  </r>
  <r>
    <x v="7"/>
    <n v="30"/>
  </r>
  <r>
    <x v="40"/>
    <n v="65"/>
  </r>
  <r>
    <x v="44"/>
    <n v="55"/>
  </r>
  <r>
    <x v="35"/>
    <n v="62"/>
  </r>
  <r>
    <x v="27"/>
    <n v="20"/>
  </r>
  <r>
    <x v="28"/>
    <n v="25"/>
  </r>
  <r>
    <x v="32"/>
    <n v="47"/>
  </r>
  <r>
    <x v="15"/>
    <n v="79"/>
  </r>
  <r>
    <x v="35"/>
    <n v="74"/>
  </r>
  <r>
    <x v="34"/>
    <n v="29"/>
  </r>
  <r>
    <x v="16"/>
    <n v="61"/>
  </r>
  <r>
    <x v="27"/>
    <n v="54"/>
  </r>
  <r>
    <x v="36"/>
    <n v="25"/>
  </r>
  <r>
    <x v="5"/>
    <n v="68"/>
  </r>
  <r>
    <x v="27"/>
    <n v="55"/>
  </r>
  <r>
    <x v="36"/>
    <n v="60"/>
  </r>
  <r>
    <x v="13"/>
    <n v="49"/>
  </r>
  <r>
    <x v="5"/>
    <n v="54"/>
  </r>
  <r>
    <x v="26"/>
    <n v="52"/>
  </r>
  <r>
    <x v="31"/>
    <n v="32"/>
  </r>
  <r>
    <x v="14"/>
    <n v="56"/>
  </r>
  <r>
    <x v="6"/>
    <n v="39"/>
  </r>
  <r>
    <x v="19"/>
    <n v="36"/>
  </r>
  <r>
    <x v="29"/>
    <n v="71"/>
  </r>
  <r>
    <x v="9"/>
    <n v="38"/>
  </r>
  <r>
    <x v="35"/>
    <n v="69"/>
  </r>
  <r>
    <x v="22"/>
    <n v="60"/>
  </r>
  <r>
    <x v="1"/>
    <n v="48"/>
  </r>
  <r>
    <x v="42"/>
    <n v="64"/>
  </r>
  <r>
    <x v="41"/>
    <n v="26"/>
  </r>
  <r>
    <x v="4"/>
    <n v="62"/>
  </r>
  <r>
    <x v="14"/>
    <n v="48"/>
  </r>
  <r>
    <x v="26"/>
    <n v="32"/>
  </r>
  <r>
    <x v="29"/>
    <n v="37"/>
  </r>
  <r>
    <x v="25"/>
    <n v="16"/>
  </r>
  <r>
    <x v="37"/>
    <n v="67"/>
  </r>
  <r>
    <x v="39"/>
    <n v="35"/>
  </r>
  <r>
    <x v="20"/>
    <n v="43"/>
  </r>
  <r>
    <x v="11"/>
    <n v="43"/>
  </r>
  <r>
    <x v="41"/>
    <n v="21"/>
  </r>
  <r>
    <x v="31"/>
    <n v="52"/>
  </r>
  <r>
    <x v="33"/>
    <n v="73"/>
  </r>
  <r>
    <x v="20"/>
    <n v="34"/>
  </r>
  <r>
    <x v="4"/>
    <n v="68"/>
  </r>
  <r>
    <x v="14"/>
    <n v="68"/>
  </r>
  <r>
    <x v="8"/>
    <n v="42"/>
  </r>
  <r>
    <x v="30"/>
    <n v="64"/>
  </r>
  <r>
    <x v="18"/>
    <n v="79"/>
  </r>
  <r>
    <x v="12"/>
    <n v="49"/>
  </r>
  <r>
    <x v="29"/>
    <n v="10"/>
  </r>
  <r>
    <x v="31"/>
    <n v="58"/>
  </r>
  <r>
    <x v="17"/>
    <n v="13"/>
  </r>
  <r>
    <x v="7"/>
    <n v="56"/>
  </r>
  <r>
    <x v="18"/>
    <n v="25"/>
  </r>
  <r>
    <x v="8"/>
    <n v="27"/>
  </r>
  <r>
    <x v="16"/>
    <n v="31"/>
  </r>
  <r>
    <x v="31"/>
    <n v="37"/>
  </r>
  <r>
    <x v="41"/>
    <n v="56"/>
  </r>
  <r>
    <x v="13"/>
    <n v="51"/>
  </r>
  <r>
    <x v="0"/>
    <n v="57"/>
  </r>
  <r>
    <x v="19"/>
    <n v="55"/>
  </r>
  <r>
    <x v="39"/>
    <n v="21"/>
  </r>
  <r>
    <x v="30"/>
    <n v="56"/>
  </r>
  <r>
    <x v="7"/>
    <n v="12"/>
  </r>
  <r>
    <x v="19"/>
    <n v="17"/>
  </r>
  <r>
    <x v="31"/>
    <n v="47"/>
  </r>
  <r>
    <x v="5"/>
    <n v="28"/>
  </r>
  <r>
    <x v="20"/>
    <n v="26"/>
  </r>
  <r>
    <x v="33"/>
    <n v="13"/>
  </r>
  <r>
    <x v="17"/>
    <n v="31"/>
  </r>
  <r>
    <x v="14"/>
    <n v="51"/>
  </r>
  <r>
    <x v="15"/>
    <n v="18"/>
  </r>
  <r>
    <x v="46"/>
    <n v="45"/>
  </r>
  <r>
    <x v="32"/>
    <n v="15"/>
  </r>
  <r>
    <x v="45"/>
    <n v="45"/>
  </r>
  <r>
    <x v="4"/>
    <n v="51"/>
  </r>
  <r>
    <x v="42"/>
    <n v="25"/>
  </r>
  <r>
    <x v="29"/>
    <n v="69"/>
  </r>
  <r>
    <x v="36"/>
    <n v="23"/>
  </r>
  <r>
    <x v="40"/>
    <n v="44"/>
  </r>
  <r>
    <x v="24"/>
    <n v="33"/>
  </r>
  <r>
    <x v="13"/>
    <n v="23"/>
  </r>
  <r>
    <x v="35"/>
    <n v="44"/>
  </r>
  <r>
    <x v="21"/>
    <n v="15"/>
  </r>
  <r>
    <x v="22"/>
    <n v="50"/>
  </r>
  <r>
    <x v="31"/>
    <n v="51"/>
  </r>
  <r>
    <x v="3"/>
    <n v="41"/>
  </r>
  <r>
    <x v="35"/>
    <n v="69"/>
  </r>
  <r>
    <x v="31"/>
    <n v="14"/>
  </r>
  <r>
    <x v="40"/>
    <n v="40"/>
  </r>
  <r>
    <x v="10"/>
    <n v="35"/>
  </r>
  <r>
    <x v="29"/>
    <n v="12"/>
  </r>
  <r>
    <x v="9"/>
    <n v="33"/>
  </r>
  <r>
    <x v="10"/>
    <n v="21"/>
  </r>
  <r>
    <x v="12"/>
    <n v="48"/>
  </r>
  <r>
    <x v="35"/>
    <n v="49"/>
  </r>
  <r>
    <x v="39"/>
    <n v="49"/>
  </r>
  <r>
    <x v="31"/>
    <n v="24"/>
  </r>
  <r>
    <x v="2"/>
    <n v="68"/>
  </r>
  <r>
    <x v="42"/>
    <n v="52"/>
  </r>
  <r>
    <x v="8"/>
    <n v="47"/>
  </r>
  <r>
    <x v="18"/>
    <n v="42"/>
  </r>
  <r>
    <x v="27"/>
    <n v="43"/>
  </r>
  <r>
    <x v="19"/>
    <n v="68"/>
  </r>
  <r>
    <x v="29"/>
    <n v="42"/>
  </r>
  <r>
    <x v="0"/>
    <n v="19"/>
  </r>
  <r>
    <x v="32"/>
    <n v="51"/>
  </r>
  <r>
    <x v="21"/>
    <n v="53"/>
  </r>
  <r>
    <x v="17"/>
    <n v="29"/>
  </r>
  <r>
    <x v="22"/>
    <n v="27"/>
  </r>
  <r>
    <x v="30"/>
    <n v="62"/>
  </r>
  <r>
    <x v="6"/>
    <n v="46"/>
  </r>
  <r>
    <x v="42"/>
    <n v="61"/>
  </r>
  <r>
    <x v="16"/>
    <n v="45"/>
  </r>
  <r>
    <x v="9"/>
    <n v="37"/>
  </r>
  <r>
    <x v="33"/>
    <n v="73"/>
  </r>
  <r>
    <x v="27"/>
    <n v="13"/>
  </r>
  <r>
    <x v="35"/>
    <n v="71"/>
  </r>
  <r>
    <x v="14"/>
    <n v="36"/>
  </r>
  <r>
    <x v="29"/>
    <n v="53"/>
  </r>
  <r>
    <x v="17"/>
    <n v="75"/>
  </r>
  <r>
    <x v="42"/>
    <n v="69"/>
  </r>
  <r>
    <x v="25"/>
    <n v="45"/>
  </r>
  <r>
    <x v="9"/>
    <n v="16"/>
  </r>
  <r>
    <x v="42"/>
    <n v="77"/>
  </r>
  <r>
    <x v="16"/>
    <n v="72"/>
  </r>
  <r>
    <x v="23"/>
    <n v="64"/>
  </r>
  <r>
    <x v="20"/>
    <n v="36"/>
  </r>
  <r>
    <x v="34"/>
    <n v="13"/>
  </r>
  <r>
    <x v="35"/>
    <n v="56"/>
  </r>
  <r>
    <x v="40"/>
    <n v="10"/>
  </r>
  <r>
    <x v="26"/>
    <n v="59"/>
  </r>
  <r>
    <x v="22"/>
    <n v="22"/>
  </r>
  <r>
    <x v="4"/>
    <n v="49"/>
  </r>
  <r>
    <x v="17"/>
    <n v="48"/>
  </r>
  <r>
    <x v="0"/>
    <n v="12"/>
  </r>
  <r>
    <x v="9"/>
    <n v="70"/>
  </r>
  <r>
    <x v="9"/>
    <n v="50"/>
  </r>
  <r>
    <x v="3"/>
    <n v="44"/>
  </r>
  <r>
    <x v="43"/>
    <n v="24"/>
  </r>
  <r>
    <x v="15"/>
    <n v="29"/>
  </r>
  <r>
    <x v="7"/>
    <n v="42"/>
  </r>
  <r>
    <x v="5"/>
    <n v="63"/>
  </r>
  <r>
    <x v="16"/>
    <n v="45"/>
  </r>
  <r>
    <x v="14"/>
    <n v="46"/>
  </r>
  <r>
    <x v="14"/>
    <n v="74"/>
  </r>
  <r>
    <x v="28"/>
    <n v="56"/>
  </r>
  <r>
    <x v="34"/>
    <n v="60"/>
  </r>
  <r>
    <x v="10"/>
    <n v="27"/>
  </r>
  <r>
    <x v="19"/>
    <n v="79"/>
  </r>
  <r>
    <x v="16"/>
    <n v="42"/>
  </r>
  <r>
    <x v="30"/>
    <n v="45"/>
  </r>
  <r>
    <x v="41"/>
    <n v="18"/>
  </r>
  <r>
    <x v="27"/>
    <n v="12"/>
  </r>
  <r>
    <x v="12"/>
    <n v="50"/>
  </r>
  <r>
    <x v="16"/>
    <n v="32"/>
  </r>
  <r>
    <x v="21"/>
    <n v="20"/>
  </r>
  <r>
    <x v="15"/>
    <n v="17"/>
  </r>
  <r>
    <x v="30"/>
    <n v="48"/>
  </r>
  <r>
    <x v="7"/>
    <n v="42"/>
  </r>
  <r>
    <x v="0"/>
    <n v="60"/>
  </r>
  <r>
    <x v="15"/>
    <n v="59"/>
  </r>
  <r>
    <x v="8"/>
    <n v="25"/>
  </r>
  <r>
    <x v="9"/>
    <n v="53"/>
  </r>
  <r>
    <x v="20"/>
    <n v="19"/>
  </r>
  <r>
    <x v="17"/>
    <n v="52"/>
  </r>
  <r>
    <x v="44"/>
    <n v="30"/>
  </r>
  <r>
    <x v="19"/>
    <n v="41"/>
  </r>
  <r>
    <x v="26"/>
    <n v="38"/>
  </r>
  <r>
    <x v="28"/>
    <n v="22"/>
  </r>
  <r>
    <x v="2"/>
    <n v="37"/>
  </r>
  <r>
    <x v="11"/>
    <n v="69"/>
  </r>
  <r>
    <x v="24"/>
    <n v="59"/>
  </r>
  <r>
    <x v="40"/>
    <n v="67"/>
  </r>
  <r>
    <x v="9"/>
    <n v="68"/>
  </r>
  <r>
    <x v="19"/>
    <n v="34"/>
  </r>
  <r>
    <x v="4"/>
    <n v="66"/>
  </r>
  <r>
    <x v="35"/>
    <n v="46"/>
  </r>
  <r>
    <x v="22"/>
    <n v="35"/>
  </r>
  <r>
    <x v="2"/>
    <n v="40"/>
  </r>
  <r>
    <x v="39"/>
    <n v="54"/>
  </r>
  <r>
    <x v="18"/>
    <n v="17"/>
  </r>
  <r>
    <x v="30"/>
    <n v="20"/>
  </r>
  <r>
    <x v="12"/>
    <n v="65"/>
  </r>
  <r>
    <x v="31"/>
    <n v="74"/>
  </r>
  <r>
    <x v="35"/>
    <n v="62"/>
  </r>
  <r>
    <x v="36"/>
    <n v="33"/>
  </r>
  <r>
    <x v="22"/>
    <n v="35"/>
  </r>
  <r>
    <x v="1"/>
    <n v="60"/>
  </r>
  <r>
    <x v="38"/>
    <n v="78"/>
  </r>
  <r>
    <x v="26"/>
    <n v="14"/>
  </r>
  <r>
    <x v="42"/>
    <n v="66"/>
  </r>
  <r>
    <x v="22"/>
    <n v="64"/>
  </r>
  <r>
    <x v="5"/>
    <n v="65"/>
  </r>
  <r>
    <x v="14"/>
    <n v="15"/>
  </r>
  <r>
    <x v="6"/>
    <n v="45"/>
  </r>
  <r>
    <x v="42"/>
    <n v="55"/>
  </r>
  <r>
    <x v="16"/>
    <n v="37"/>
  </r>
  <r>
    <x v="13"/>
    <n v="51"/>
  </r>
  <r>
    <x v="27"/>
    <n v="75"/>
  </r>
  <r>
    <x v="2"/>
    <n v="44"/>
  </r>
  <r>
    <x v="30"/>
    <n v="44"/>
  </r>
  <r>
    <x v="1"/>
    <n v="48"/>
  </r>
  <r>
    <x v="16"/>
    <n v="50"/>
  </r>
  <r>
    <x v="28"/>
    <n v="73"/>
  </r>
  <r>
    <x v="46"/>
    <n v="64"/>
  </r>
  <r>
    <x v="28"/>
    <n v="13"/>
  </r>
  <r>
    <x v="34"/>
    <n v="63"/>
  </r>
  <r>
    <x v="27"/>
    <n v="27"/>
  </r>
  <r>
    <x v="31"/>
    <n v="53"/>
  </r>
  <r>
    <x v="8"/>
    <n v="20"/>
  </r>
  <r>
    <x v="17"/>
    <n v="45"/>
  </r>
  <r>
    <x v="12"/>
    <n v="38"/>
  </r>
  <r>
    <x v="12"/>
    <n v="58"/>
  </r>
  <r>
    <x v="42"/>
    <n v="10"/>
  </r>
  <r>
    <x v="13"/>
    <n v="47"/>
  </r>
  <r>
    <x v="25"/>
    <n v="35"/>
  </r>
  <r>
    <x v="39"/>
    <n v="11"/>
  </r>
  <r>
    <x v="7"/>
    <n v="22"/>
  </r>
  <r>
    <x v="11"/>
    <n v="11"/>
  </r>
  <r>
    <x v="17"/>
    <n v="68"/>
  </r>
  <r>
    <x v="30"/>
    <n v="25"/>
  </r>
  <r>
    <x v="22"/>
    <n v="13"/>
  </r>
  <r>
    <x v="40"/>
    <n v="37"/>
  </r>
  <r>
    <x v="26"/>
    <n v="35"/>
  </r>
  <r>
    <x v="19"/>
    <n v="17"/>
  </r>
  <r>
    <x v="3"/>
    <n v="78"/>
  </r>
  <r>
    <x v="26"/>
    <n v="72"/>
  </r>
  <r>
    <x v="21"/>
    <n v="53"/>
  </r>
  <r>
    <x v="6"/>
    <n v="17"/>
  </r>
  <r>
    <x v="7"/>
    <n v="30"/>
  </r>
  <r>
    <x v="4"/>
    <n v="66"/>
  </r>
  <r>
    <x v="31"/>
    <n v="59"/>
  </r>
  <r>
    <x v="4"/>
    <n v="65"/>
  </r>
  <r>
    <x v="41"/>
    <n v="65"/>
  </r>
  <r>
    <x v="33"/>
    <n v="51"/>
  </r>
  <r>
    <x v="37"/>
    <n v="60"/>
  </r>
  <r>
    <x v="8"/>
    <n v="47"/>
  </r>
  <r>
    <x v="44"/>
    <n v="43"/>
  </r>
  <r>
    <x v="4"/>
    <n v="29"/>
  </r>
  <r>
    <x v="18"/>
    <n v="79"/>
  </r>
  <r>
    <x v="9"/>
    <n v="10"/>
  </r>
  <r>
    <x v="29"/>
    <n v="36"/>
  </r>
  <r>
    <x v="42"/>
    <n v="13"/>
  </r>
  <r>
    <x v="29"/>
    <n v="49"/>
  </r>
  <r>
    <x v="3"/>
    <n v="60"/>
  </r>
  <r>
    <x v="13"/>
    <n v="56"/>
  </r>
  <r>
    <x v="20"/>
    <n v="30"/>
  </r>
  <r>
    <x v="46"/>
    <n v="41"/>
  </r>
  <r>
    <x v="10"/>
    <n v="50"/>
  </r>
  <r>
    <x v="26"/>
    <n v="61"/>
  </r>
  <r>
    <x v="20"/>
    <n v="60"/>
  </r>
  <r>
    <x v="15"/>
    <n v="30"/>
  </r>
  <r>
    <x v="4"/>
    <n v="41"/>
  </r>
  <r>
    <x v="24"/>
    <n v="47"/>
  </r>
  <r>
    <x v="1"/>
    <n v="65"/>
  </r>
  <r>
    <x v="1"/>
    <n v="38"/>
  </r>
  <r>
    <x v="16"/>
    <n v="30"/>
  </r>
  <r>
    <x v="29"/>
    <n v="78"/>
  </r>
  <r>
    <x v="24"/>
    <n v="74"/>
  </r>
  <r>
    <x v="29"/>
    <n v="42"/>
  </r>
  <r>
    <x v="38"/>
    <n v="44"/>
  </r>
  <r>
    <x v="20"/>
    <n v="57"/>
  </r>
  <r>
    <x v="15"/>
    <n v="51"/>
  </r>
  <r>
    <x v="13"/>
    <n v="63"/>
  </r>
  <r>
    <x v="46"/>
    <n v="14"/>
  </r>
  <r>
    <x v="28"/>
    <n v="59"/>
  </r>
  <r>
    <x v="42"/>
    <n v="42"/>
  </r>
  <r>
    <x v="45"/>
    <n v="14"/>
  </r>
  <r>
    <x v="11"/>
    <n v="54"/>
  </r>
  <r>
    <x v="27"/>
    <n v="53"/>
  </r>
  <r>
    <x v="11"/>
    <n v="15"/>
  </r>
  <r>
    <x v="23"/>
    <n v="62"/>
  </r>
  <r>
    <x v="15"/>
    <n v="49"/>
  </r>
  <r>
    <x v="26"/>
    <n v="36"/>
  </r>
  <r>
    <x v="27"/>
    <n v="41"/>
  </r>
  <r>
    <x v="36"/>
    <n v="36"/>
  </r>
  <r>
    <x v="23"/>
    <n v="75"/>
  </r>
  <r>
    <x v="14"/>
    <n v="29"/>
  </r>
  <r>
    <x v="12"/>
    <n v="42"/>
  </r>
  <r>
    <x v="25"/>
    <n v="50"/>
  </r>
  <r>
    <x v="46"/>
    <n v="20"/>
  </r>
  <r>
    <x v="42"/>
    <n v="30"/>
  </r>
  <r>
    <x v="30"/>
    <n v="75"/>
  </r>
  <r>
    <x v="8"/>
    <n v="20"/>
  </r>
  <r>
    <x v="44"/>
    <n v="58"/>
  </r>
  <r>
    <x v="18"/>
    <n v="74"/>
  </r>
  <r>
    <x v="33"/>
    <n v="57"/>
  </r>
  <r>
    <x v="15"/>
    <n v="62"/>
  </r>
  <r>
    <x v="24"/>
    <n v="45"/>
  </r>
  <r>
    <x v="15"/>
    <n v="37"/>
  </r>
  <r>
    <x v="11"/>
    <n v="58"/>
  </r>
  <r>
    <x v="44"/>
    <n v="58"/>
  </r>
  <r>
    <x v="11"/>
    <n v="31"/>
  </r>
  <r>
    <x v="36"/>
    <n v="61"/>
  </r>
  <r>
    <x v="16"/>
    <n v="13"/>
  </r>
  <r>
    <x v="23"/>
    <n v="45"/>
  </r>
  <r>
    <x v="7"/>
    <n v="52"/>
  </r>
  <r>
    <x v="14"/>
    <n v="47"/>
  </r>
  <r>
    <x v="7"/>
    <n v="50"/>
  </r>
  <r>
    <x v="10"/>
    <n v="36"/>
  </r>
  <r>
    <x v="28"/>
    <n v="71"/>
  </r>
  <r>
    <x v="24"/>
    <n v="65"/>
  </r>
  <r>
    <x v="40"/>
    <n v="27"/>
  </r>
  <r>
    <x v="25"/>
    <n v="62"/>
  </r>
  <r>
    <x v="18"/>
    <n v="63"/>
  </r>
  <r>
    <x v="12"/>
    <n v="57"/>
  </r>
  <r>
    <x v="9"/>
    <n v="40"/>
  </r>
  <r>
    <x v="46"/>
    <n v="45"/>
  </r>
  <r>
    <x v="28"/>
    <n v="54"/>
  </r>
  <r>
    <x v="35"/>
    <n v="28"/>
  </r>
  <r>
    <x v="19"/>
    <n v="33"/>
  </r>
  <r>
    <x v="36"/>
    <n v="40"/>
  </r>
  <r>
    <x v="17"/>
    <n v="62"/>
  </r>
  <r>
    <x v="19"/>
    <n v="67"/>
  </r>
  <r>
    <x v="11"/>
    <n v="14"/>
  </r>
  <r>
    <x v="2"/>
    <n v="21"/>
  </r>
  <r>
    <x v="39"/>
    <n v="60"/>
  </r>
  <r>
    <x v="22"/>
    <n v="55"/>
  </r>
  <r>
    <x v="17"/>
    <n v="78"/>
  </r>
  <r>
    <x v="13"/>
    <n v="45"/>
  </r>
  <r>
    <x v="41"/>
    <n v="20"/>
  </r>
  <r>
    <x v="26"/>
    <n v="39"/>
  </r>
  <r>
    <x v="40"/>
    <n v="78"/>
  </r>
  <r>
    <x v="2"/>
    <n v="49"/>
  </r>
  <r>
    <x v="43"/>
    <n v="23"/>
  </r>
  <r>
    <x v="40"/>
    <n v="17"/>
  </r>
  <r>
    <x v="24"/>
    <n v="39"/>
  </r>
  <r>
    <x v="2"/>
    <n v="77"/>
  </r>
  <r>
    <x v="13"/>
    <n v="15"/>
  </r>
  <r>
    <x v="4"/>
    <n v="43"/>
  </r>
  <r>
    <x v="10"/>
    <n v="20"/>
  </r>
  <r>
    <x v="40"/>
    <n v="72"/>
  </r>
  <r>
    <x v="19"/>
    <n v="61"/>
  </r>
  <r>
    <x v="2"/>
    <n v="16"/>
  </r>
  <r>
    <x v="46"/>
    <n v="24"/>
  </r>
  <r>
    <x v="20"/>
    <n v="41"/>
  </r>
  <r>
    <x v="9"/>
    <n v="42"/>
  </r>
  <r>
    <x v="20"/>
    <n v="16"/>
  </r>
  <r>
    <x v="32"/>
    <n v="17"/>
  </r>
  <r>
    <x v="7"/>
    <n v="59"/>
  </r>
  <r>
    <x v="19"/>
    <n v="13"/>
  </r>
  <r>
    <x v="12"/>
    <n v="78"/>
  </r>
  <r>
    <x v="11"/>
    <n v="53"/>
  </r>
  <r>
    <x v="32"/>
    <n v="34"/>
  </r>
  <r>
    <x v="40"/>
    <n v="49"/>
  </r>
  <r>
    <x v="30"/>
    <n v="78"/>
  </r>
  <r>
    <x v="3"/>
    <n v="67"/>
  </r>
  <r>
    <x v="3"/>
    <n v="65"/>
  </r>
  <r>
    <x v="35"/>
    <n v="40"/>
  </r>
  <r>
    <x v="33"/>
    <n v="10"/>
  </r>
  <r>
    <x v="19"/>
    <n v="30"/>
  </r>
  <r>
    <x v="20"/>
    <n v="12"/>
  </r>
  <r>
    <x v="7"/>
    <n v="59"/>
  </r>
  <r>
    <x v="18"/>
    <n v="40"/>
  </r>
  <r>
    <x v="33"/>
    <n v="53"/>
  </r>
  <r>
    <x v="36"/>
    <n v="60"/>
  </r>
  <r>
    <x v="45"/>
    <n v="52"/>
  </r>
  <r>
    <x v="2"/>
    <n v="17"/>
  </r>
  <r>
    <x v="12"/>
    <n v="21"/>
  </r>
  <r>
    <x v="25"/>
    <n v="33"/>
  </r>
  <r>
    <x v="41"/>
    <n v="46"/>
  </r>
  <r>
    <x v="34"/>
    <n v="75"/>
  </r>
  <r>
    <x v="28"/>
    <n v="77"/>
  </r>
  <r>
    <x v="22"/>
    <n v="51"/>
  </r>
  <r>
    <x v="37"/>
    <n v="62"/>
  </r>
  <r>
    <x v="38"/>
    <n v="12"/>
  </r>
  <r>
    <x v="18"/>
    <n v="47"/>
  </r>
  <r>
    <x v="44"/>
    <n v="58"/>
  </r>
  <r>
    <x v="31"/>
    <n v="15"/>
  </r>
  <r>
    <x v="4"/>
    <n v="22"/>
  </r>
  <r>
    <x v="13"/>
    <n v="33"/>
  </r>
  <r>
    <x v="43"/>
    <n v="26"/>
  </r>
  <r>
    <x v="34"/>
    <n v="57"/>
  </r>
  <r>
    <x v="36"/>
    <n v="72"/>
  </r>
  <r>
    <x v="23"/>
    <n v="73"/>
  </r>
  <r>
    <x v="25"/>
    <n v="10"/>
  </r>
  <r>
    <x v="14"/>
    <n v="13"/>
  </r>
  <r>
    <x v="2"/>
    <n v="61"/>
  </r>
  <r>
    <x v="9"/>
    <n v="11"/>
  </r>
  <r>
    <x v="24"/>
    <n v="47"/>
  </r>
  <r>
    <x v="22"/>
    <n v="50"/>
  </r>
  <r>
    <x v="23"/>
    <n v="32"/>
  </r>
  <r>
    <x v="46"/>
    <n v="38"/>
  </r>
  <r>
    <x v="13"/>
    <n v="15"/>
  </r>
  <r>
    <x v="13"/>
    <n v="64"/>
  </r>
  <r>
    <x v="11"/>
    <n v="12"/>
  </r>
  <r>
    <x v="24"/>
    <n v="74"/>
  </r>
  <r>
    <x v="19"/>
    <n v="33"/>
  </r>
  <r>
    <x v="5"/>
    <n v="34"/>
  </r>
  <r>
    <x v="5"/>
    <n v="71"/>
  </r>
  <r>
    <x v="13"/>
    <n v="18"/>
  </r>
  <r>
    <x v="5"/>
    <n v="65"/>
  </r>
  <r>
    <x v="32"/>
    <n v="17"/>
  </r>
  <r>
    <x v="43"/>
    <n v="49"/>
  </r>
  <r>
    <x v="43"/>
    <n v="13"/>
  </r>
  <r>
    <x v="26"/>
    <n v="77"/>
  </r>
  <r>
    <x v="12"/>
    <n v="63"/>
  </r>
  <r>
    <x v="22"/>
    <n v="78"/>
  </r>
  <r>
    <x v="40"/>
    <n v="63"/>
  </r>
  <r>
    <x v="43"/>
    <n v="54"/>
  </r>
  <r>
    <x v="46"/>
    <n v="33"/>
  </r>
  <r>
    <x v="26"/>
    <n v="50"/>
  </r>
  <r>
    <x v="25"/>
    <n v="33"/>
  </r>
  <r>
    <x v="40"/>
    <n v="52"/>
  </r>
  <r>
    <x v="0"/>
    <n v="52"/>
  </r>
  <r>
    <x v="45"/>
    <n v="30"/>
  </r>
  <r>
    <x v="44"/>
    <n v="47"/>
  </r>
  <r>
    <x v="12"/>
    <n v="21"/>
  </r>
  <r>
    <x v="30"/>
    <n v="22"/>
  </r>
  <r>
    <x v="34"/>
    <n v="70"/>
  </r>
  <r>
    <x v="26"/>
    <n v="12"/>
  </r>
  <r>
    <x v="12"/>
    <n v="69"/>
  </r>
  <r>
    <x v="27"/>
    <n v="64"/>
  </r>
  <r>
    <x v="33"/>
    <n v="33"/>
  </r>
  <r>
    <x v="0"/>
    <n v="24"/>
  </r>
  <r>
    <x v="20"/>
    <n v="58"/>
  </r>
  <r>
    <x v="46"/>
    <n v="76"/>
  </r>
  <r>
    <x v="25"/>
    <n v="47"/>
  </r>
  <r>
    <x v="3"/>
    <n v="12"/>
  </r>
  <r>
    <x v="41"/>
    <n v="10"/>
  </r>
  <r>
    <x v="33"/>
    <n v="51"/>
  </r>
  <r>
    <x v="12"/>
    <n v="47"/>
  </r>
  <r>
    <x v="9"/>
    <n v="79"/>
  </r>
  <r>
    <x v="43"/>
    <n v="31"/>
  </r>
  <r>
    <x v="0"/>
    <n v="19"/>
  </r>
  <r>
    <x v="21"/>
    <n v="76"/>
  </r>
  <r>
    <x v="40"/>
    <n v="59"/>
  </r>
  <r>
    <x v="23"/>
    <n v="71"/>
  </r>
  <r>
    <x v="12"/>
    <n v="49"/>
  </r>
  <r>
    <x v="39"/>
    <n v="74"/>
  </r>
  <r>
    <x v="36"/>
    <n v="46"/>
  </r>
  <r>
    <x v="45"/>
    <n v="17"/>
  </r>
  <r>
    <x v="16"/>
    <n v="35"/>
  </r>
  <r>
    <x v="17"/>
    <n v="50"/>
  </r>
  <r>
    <x v="41"/>
    <n v="39"/>
  </r>
  <r>
    <x v="34"/>
    <n v="12"/>
  </r>
  <r>
    <x v="31"/>
    <n v="66"/>
  </r>
  <r>
    <x v="31"/>
    <n v="59"/>
  </r>
  <r>
    <x v="44"/>
    <n v="59"/>
  </r>
  <r>
    <x v="19"/>
    <n v="31"/>
  </r>
  <r>
    <x v="6"/>
    <n v="38"/>
  </r>
  <r>
    <x v="0"/>
    <n v="70"/>
  </r>
  <r>
    <x v="38"/>
    <n v="12"/>
  </r>
  <r>
    <x v="28"/>
    <n v="49"/>
  </r>
  <r>
    <x v="27"/>
    <n v="68"/>
  </r>
  <r>
    <x v="7"/>
    <n v="33"/>
  </r>
  <r>
    <x v="27"/>
    <n v="47"/>
  </r>
  <r>
    <x v="45"/>
    <n v="17"/>
  </r>
  <r>
    <x v="20"/>
    <n v="12"/>
  </r>
  <r>
    <x v="17"/>
    <n v="70"/>
  </r>
  <r>
    <x v="27"/>
    <n v="61"/>
  </r>
  <r>
    <x v="43"/>
    <n v="17"/>
  </r>
  <r>
    <x v="16"/>
    <n v="78"/>
  </r>
  <r>
    <x v="21"/>
    <n v="18"/>
  </r>
  <r>
    <x v="39"/>
    <n v="74"/>
  </r>
  <r>
    <x v="8"/>
    <n v="61"/>
  </r>
  <r>
    <x v="1"/>
    <n v="28"/>
  </r>
  <r>
    <x v="12"/>
    <n v="68"/>
  </r>
  <r>
    <x v="14"/>
    <n v="10"/>
  </r>
  <r>
    <x v="24"/>
    <n v="55"/>
  </r>
  <r>
    <x v="26"/>
    <n v="64"/>
  </r>
  <r>
    <x v="30"/>
    <n v="61"/>
  </r>
  <r>
    <x v="1"/>
    <n v="41"/>
  </r>
  <r>
    <x v="8"/>
    <n v="51"/>
  </r>
  <r>
    <x v="26"/>
    <n v="57"/>
  </r>
  <r>
    <x v="45"/>
    <n v="28"/>
  </r>
  <r>
    <x v="15"/>
    <n v="68"/>
  </r>
  <r>
    <x v="14"/>
    <n v="18"/>
  </r>
  <r>
    <x v="7"/>
    <n v="30"/>
  </r>
  <r>
    <x v="14"/>
    <n v="61"/>
  </r>
  <r>
    <x v="40"/>
    <n v="23"/>
  </r>
  <r>
    <x v="0"/>
    <n v="39"/>
  </r>
  <r>
    <x v="46"/>
    <n v="62"/>
  </r>
  <r>
    <x v="29"/>
    <n v="70"/>
  </r>
  <r>
    <x v="19"/>
    <n v="22"/>
  </r>
  <r>
    <x v="13"/>
    <n v="53"/>
  </r>
  <r>
    <x v="45"/>
    <n v="60"/>
  </r>
  <r>
    <x v="32"/>
    <n v="16"/>
  </r>
  <r>
    <x v="17"/>
    <n v="48"/>
  </r>
  <r>
    <x v="46"/>
    <n v="20"/>
  </r>
  <r>
    <x v="14"/>
    <n v="49"/>
  </r>
  <r>
    <x v="28"/>
    <n v="40"/>
  </r>
  <r>
    <x v="38"/>
    <n v="25"/>
  </r>
  <r>
    <x v="43"/>
    <n v="19"/>
  </r>
  <r>
    <x v="13"/>
    <n v="42"/>
  </r>
  <r>
    <x v="16"/>
    <n v="68"/>
  </r>
  <r>
    <x v="35"/>
    <n v="69"/>
  </r>
  <r>
    <x v="0"/>
    <n v="65"/>
  </r>
  <r>
    <x v="26"/>
    <n v="77"/>
  </r>
  <r>
    <x v="38"/>
    <n v="21"/>
  </r>
  <r>
    <x v="21"/>
    <n v="76"/>
  </r>
  <r>
    <x v="22"/>
    <n v="56"/>
  </r>
  <r>
    <x v="35"/>
    <n v="58"/>
  </r>
  <r>
    <x v="10"/>
    <n v="21"/>
  </r>
  <r>
    <x v="20"/>
    <n v="41"/>
  </r>
  <r>
    <x v="12"/>
    <n v="64"/>
  </r>
  <r>
    <x v="14"/>
    <n v="39"/>
  </r>
  <r>
    <x v="3"/>
    <n v="53"/>
  </r>
  <r>
    <x v="23"/>
    <n v="33"/>
  </r>
  <r>
    <x v="2"/>
    <n v="26"/>
  </r>
  <r>
    <x v="40"/>
    <n v="22"/>
  </r>
  <r>
    <x v="20"/>
    <n v="18"/>
  </r>
  <r>
    <x v="24"/>
    <n v="77"/>
  </r>
  <r>
    <x v="5"/>
    <n v="23"/>
  </r>
  <r>
    <x v="23"/>
    <n v="28"/>
  </r>
  <r>
    <x v="27"/>
    <n v="72"/>
  </r>
  <r>
    <x v="43"/>
    <n v="36"/>
  </r>
  <r>
    <x v="19"/>
    <n v="46"/>
  </r>
  <r>
    <x v="17"/>
    <n v="41"/>
  </r>
  <r>
    <x v="22"/>
    <n v="67"/>
  </r>
  <r>
    <x v="28"/>
    <n v="53"/>
  </r>
  <r>
    <x v="31"/>
    <n v="38"/>
  </r>
  <r>
    <x v="31"/>
    <n v="54"/>
  </r>
  <r>
    <x v="40"/>
    <n v="36"/>
  </r>
  <r>
    <x v="34"/>
    <n v="16"/>
  </r>
  <r>
    <x v="3"/>
    <n v="64"/>
  </r>
  <r>
    <x v="38"/>
    <n v="21"/>
  </r>
  <r>
    <x v="22"/>
    <n v="15"/>
  </r>
  <r>
    <x v="40"/>
    <n v="16"/>
  </r>
  <r>
    <x v="39"/>
    <n v="30"/>
  </r>
  <r>
    <x v="4"/>
    <n v="52"/>
  </r>
  <r>
    <x v="4"/>
    <n v="29"/>
  </r>
  <r>
    <x v="7"/>
    <n v="71"/>
  </r>
  <r>
    <x v="6"/>
    <n v="51"/>
  </r>
  <r>
    <x v="39"/>
    <n v="11"/>
  </r>
  <r>
    <x v="36"/>
    <n v="58"/>
  </r>
  <r>
    <x v="9"/>
    <n v="28"/>
  </r>
  <r>
    <x v="14"/>
    <n v="66"/>
  </r>
  <r>
    <x v="25"/>
    <n v="61"/>
  </r>
  <r>
    <x v="5"/>
    <n v="43"/>
  </r>
  <r>
    <x v="43"/>
    <n v="19"/>
  </r>
  <r>
    <x v="22"/>
    <n v="18"/>
  </r>
  <r>
    <x v="2"/>
    <n v="44"/>
  </r>
  <r>
    <x v="3"/>
    <n v="52"/>
  </r>
  <r>
    <x v="35"/>
    <n v="64"/>
  </r>
  <r>
    <x v="30"/>
    <n v="39"/>
  </r>
  <r>
    <x v="29"/>
    <n v="23"/>
  </r>
  <r>
    <x v="13"/>
    <n v="28"/>
  </r>
  <r>
    <x v="30"/>
    <n v="59"/>
  </r>
  <r>
    <x v="22"/>
    <n v="38"/>
  </r>
  <r>
    <x v="2"/>
    <n v="25"/>
  </r>
  <r>
    <x v="20"/>
    <n v="74"/>
  </r>
  <r>
    <x v="29"/>
    <n v="73"/>
  </r>
  <r>
    <x v="27"/>
    <n v="31"/>
  </r>
  <r>
    <x v="38"/>
    <n v="75"/>
  </r>
  <r>
    <x v="6"/>
    <n v="64"/>
  </r>
  <r>
    <x v="19"/>
    <n v="21"/>
  </r>
  <r>
    <x v="44"/>
    <n v="44"/>
  </r>
  <r>
    <x v="42"/>
    <n v="42"/>
  </r>
  <r>
    <x v="42"/>
    <n v="52"/>
  </r>
  <r>
    <x v="4"/>
    <n v="57"/>
  </r>
  <r>
    <x v="30"/>
    <n v="57"/>
  </r>
  <r>
    <x v="6"/>
    <n v="79"/>
  </r>
  <r>
    <x v="3"/>
    <n v="10"/>
  </r>
  <r>
    <x v="22"/>
    <n v="25"/>
  </r>
  <r>
    <x v="9"/>
    <n v="28"/>
  </r>
  <r>
    <x v="32"/>
    <n v="43"/>
  </r>
  <r>
    <x v="19"/>
    <n v="67"/>
  </r>
  <r>
    <x v="39"/>
    <n v="22"/>
  </r>
  <r>
    <x v="14"/>
    <n v="61"/>
  </r>
  <r>
    <x v="0"/>
    <n v="39"/>
  </r>
  <r>
    <x v="33"/>
    <n v="74"/>
  </r>
  <r>
    <x v="3"/>
    <n v="79"/>
  </r>
  <r>
    <x v="28"/>
    <n v="12"/>
  </r>
  <r>
    <x v="33"/>
    <n v="49"/>
  </r>
  <r>
    <x v="23"/>
    <n v="60"/>
  </r>
  <r>
    <x v="4"/>
    <n v="34"/>
  </r>
  <r>
    <x v="36"/>
    <n v="13"/>
  </r>
  <r>
    <x v="23"/>
    <n v="64"/>
  </r>
  <r>
    <x v="9"/>
    <n v="15"/>
  </r>
  <r>
    <x v="6"/>
    <n v="24"/>
  </r>
  <r>
    <x v="6"/>
    <n v="23"/>
  </r>
  <r>
    <x v="42"/>
    <n v="57"/>
  </r>
  <r>
    <x v="16"/>
    <n v="21"/>
  </r>
  <r>
    <x v="6"/>
    <n v="44"/>
  </r>
  <r>
    <x v="46"/>
    <n v="48"/>
  </r>
  <r>
    <x v="22"/>
    <n v="69"/>
  </r>
  <r>
    <x v="32"/>
    <n v="12"/>
  </r>
  <r>
    <x v="25"/>
    <n v="78"/>
  </r>
  <r>
    <x v="3"/>
    <n v="59"/>
  </r>
  <r>
    <x v="23"/>
    <n v="51"/>
  </r>
  <r>
    <x v="20"/>
    <n v="34"/>
  </r>
  <r>
    <x v="28"/>
    <n v="13"/>
  </r>
  <r>
    <x v="35"/>
    <n v="64"/>
  </r>
  <r>
    <x v="40"/>
    <n v="63"/>
  </r>
  <r>
    <x v="24"/>
    <n v="39"/>
  </r>
  <r>
    <x v="31"/>
    <n v="19"/>
  </r>
  <r>
    <x v="29"/>
    <n v="39"/>
  </r>
  <r>
    <x v="4"/>
    <n v="54"/>
  </r>
  <r>
    <x v="41"/>
    <n v="35"/>
  </r>
  <r>
    <x v="17"/>
    <n v="51"/>
  </r>
  <r>
    <x v="42"/>
    <n v="19"/>
  </r>
  <r>
    <x v="4"/>
    <n v="16"/>
  </r>
  <r>
    <x v="33"/>
    <n v="22"/>
  </r>
  <r>
    <x v="6"/>
    <n v="54"/>
  </r>
  <r>
    <x v="13"/>
    <n v="27"/>
  </r>
  <r>
    <x v="11"/>
    <n v="49"/>
  </r>
  <r>
    <x v="37"/>
    <n v="75"/>
  </r>
  <r>
    <x v="38"/>
    <n v="36"/>
  </r>
  <r>
    <x v="34"/>
    <n v="73"/>
  </r>
  <r>
    <x v="44"/>
    <n v="21"/>
  </r>
  <r>
    <x v="39"/>
    <n v="42"/>
  </r>
  <r>
    <x v="42"/>
    <n v="21"/>
  </r>
  <r>
    <x v="0"/>
    <n v="75"/>
  </r>
  <r>
    <x v="9"/>
    <n v="79"/>
  </r>
  <r>
    <x v="38"/>
    <n v="77"/>
  </r>
  <r>
    <x v="19"/>
    <n v="20"/>
  </r>
  <r>
    <x v="17"/>
    <n v="62"/>
  </r>
  <r>
    <x v="37"/>
    <n v="53"/>
  </r>
  <r>
    <x v="27"/>
    <n v="79"/>
  </r>
  <r>
    <x v="46"/>
    <n v="29"/>
  </r>
  <r>
    <x v="41"/>
    <n v="74"/>
  </r>
  <r>
    <x v="4"/>
    <n v="73"/>
  </r>
  <r>
    <x v="36"/>
    <n v="76"/>
  </r>
  <r>
    <x v="18"/>
    <n v="50"/>
  </r>
  <r>
    <x v="27"/>
    <n v="23"/>
  </r>
  <r>
    <x v="45"/>
    <n v="21"/>
  </r>
  <r>
    <x v="12"/>
    <n v="62"/>
  </r>
  <r>
    <x v="4"/>
    <n v="63"/>
  </r>
  <r>
    <x v="24"/>
    <n v="51"/>
  </r>
  <r>
    <x v="45"/>
    <n v="24"/>
  </r>
  <r>
    <x v="16"/>
    <n v="25"/>
  </r>
  <r>
    <x v="20"/>
    <n v="63"/>
  </r>
  <r>
    <x v="44"/>
    <n v="26"/>
  </r>
  <r>
    <x v="21"/>
    <n v="11"/>
  </r>
  <r>
    <x v="24"/>
    <n v="44"/>
  </r>
  <r>
    <x v="19"/>
    <n v="30"/>
  </r>
  <r>
    <x v="7"/>
    <n v="22"/>
  </r>
  <r>
    <x v="45"/>
    <n v="50"/>
  </r>
  <r>
    <x v="43"/>
    <n v="32"/>
  </r>
  <r>
    <x v="40"/>
    <n v="74"/>
  </r>
  <r>
    <x v="37"/>
    <n v="75"/>
  </r>
  <r>
    <x v="5"/>
    <n v="20"/>
  </r>
  <r>
    <x v="27"/>
    <n v="79"/>
  </r>
  <r>
    <x v="30"/>
    <n v="43"/>
  </r>
  <r>
    <x v="21"/>
    <n v="72"/>
  </r>
  <r>
    <x v="46"/>
    <n v="21"/>
  </r>
  <r>
    <x v="18"/>
    <n v="37"/>
  </r>
  <r>
    <x v="18"/>
    <n v="72"/>
  </r>
  <r>
    <x v="25"/>
    <n v="58"/>
  </r>
  <r>
    <x v="13"/>
    <n v="49"/>
  </r>
  <r>
    <x v="45"/>
    <n v="23"/>
  </r>
  <r>
    <x v="33"/>
    <n v="29"/>
  </r>
  <r>
    <x v="18"/>
    <n v="46"/>
  </r>
  <r>
    <x v="45"/>
    <n v="11"/>
  </r>
  <r>
    <x v="26"/>
    <n v="67"/>
  </r>
  <r>
    <x v="2"/>
    <n v="52"/>
  </r>
  <r>
    <x v="25"/>
    <n v="15"/>
  </r>
  <r>
    <x v="21"/>
    <n v="67"/>
  </r>
  <r>
    <x v="43"/>
    <n v="29"/>
  </r>
  <r>
    <x v="19"/>
    <n v="50"/>
  </r>
  <r>
    <x v="32"/>
    <n v="71"/>
  </r>
  <r>
    <x v="27"/>
    <n v="59"/>
  </r>
  <r>
    <x v="0"/>
    <n v="16"/>
  </r>
  <r>
    <x v="23"/>
    <n v="52"/>
  </r>
  <r>
    <x v="29"/>
    <n v="61"/>
  </r>
  <r>
    <x v="46"/>
    <n v="66"/>
  </r>
  <r>
    <x v="25"/>
    <n v="11"/>
  </r>
  <r>
    <x v="33"/>
    <n v="15"/>
  </r>
  <r>
    <x v="32"/>
    <n v="76"/>
  </r>
  <r>
    <x v="23"/>
    <n v="55"/>
  </r>
  <r>
    <x v="3"/>
    <n v="71"/>
  </r>
  <r>
    <x v="16"/>
    <n v="27"/>
  </r>
  <r>
    <x v="43"/>
    <n v="46"/>
  </r>
  <r>
    <x v="33"/>
    <n v="39"/>
  </r>
  <r>
    <x v="44"/>
    <n v="79"/>
  </r>
  <r>
    <x v="10"/>
    <n v="55"/>
  </r>
  <r>
    <x v="28"/>
    <n v="75"/>
  </r>
  <r>
    <x v="7"/>
    <n v="29"/>
  </r>
  <r>
    <x v="0"/>
    <n v="25"/>
  </r>
  <r>
    <x v="14"/>
    <n v="22"/>
  </r>
  <r>
    <x v="15"/>
    <n v="54"/>
  </r>
  <r>
    <x v="25"/>
    <n v="19"/>
  </r>
  <r>
    <x v="16"/>
    <n v="28"/>
  </r>
  <r>
    <x v="22"/>
    <n v="65"/>
  </r>
  <r>
    <x v="15"/>
    <n v="73"/>
  </r>
  <r>
    <x v="39"/>
    <n v="26"/>
  </r>
  <r>
    <x v="17"/>
    <n v="18"/>
  </r>
  <r>
    <x v="2"/>
    <n v="75"/>
  </r>
  <r>
    <x v="25"/>
    <n v="25"/>
  </r>
  <r>
    <x v="44"/>
    <n v="21"/>
  </r>
  <r>
    <x v="16"/>
    <n v="15"/>
  </r>
  <r>
    <x v="7"/>
    <n v="23"/>
  </r>
  <r>
    <x v="21"/>
    <n v="21"/>
  </r>
  <r>
    <x v="5"/>
    <n v="48"/>
  </r>
  <r>
    <x v="26"/>
    <n v="30"/>
  </r>
  <r>
    <x v="15"/>
    <n v="76"/>
  </r>
  <r>
    <x v="39"/>
    <n v="65"/>
  </r>
  <r>
    <x v="31"/>
    <n v="74"/>
  </r>
  <r>
    <x v="32"/>
    <n v="52"/>
  </r>
  <r>
    <x v="40"/>
    <n v="14"/>
  </r>
  <r>
    <x v="30"/>
    <n v="67"/>
  </r>
  <r>
    <x v="22"/>
    <n v="20"/>
  </r>
  <r>
    <x v="33"/>
    <n v="70"/>
  </r>
  <r>
    <x v="5"/>
    <n v="53"/>
  </r>
  <r>
    <x v="5"/>
    <n v="33"/>
  </r>
  <r>
    <x v="31"/>
    <n v="10"/>
  </r>
  <r>
    <x v="32"/>
    <n v="65"/>
  </r>
  <r>
    <x v="33"/>
    <n v="61"/>
  </r>
  <r>
    <x v="45"/>
    <n v="14"/>
  </r>
  <r>
    <x v="25"/>
    <n v="11"/>
  </r>
  <r>
    <x v="37"/>
    <n v="20"/>
  </r>
  <r>
    <x v="34"/>
    <n v="38"/>
  </r>
  <r>
    <x v="12"/>
    <n v="74"/>
  </r>
  <r>
    <x v="43"/>
    <n v="61"/>
  </r>
  <r>
    <x v="9"/>
    <n v="44"/>
  </r>
  <r>
    <x v="41"/>
    <n v="26"/>
  </r>
  <r>
    <x v="13"/>
    <n v="67"/>
  </r>
  <r>
    <x v="22"/>
    <n v="67"/>
  </r>
  <r>
    <x v="45"/>
    <n v="18"/>
  </r>
  <r>
    <x v="26"/>
    <n v="59"/>
  </r>
  <r>
    <x v="28"/>
    <n v="60"/>
  </r>
  <r>
    <x v="25"/>
    <n v="75"/>
  </r>
  <r>
    <x v="25"/>
    <n v="13"/>
  </r>
  <r>
    <x v="2"/>
    <n v="51"/>
  </r>
  <r>
    <x v="31"/>
    <n v="66"/>
  </r>
  <r>
    <x v="20"/>
    <n v="38"/>
  </r>
  <r>
    <x v="43"/>
    <n v="45"/>
  </r>
  <r>
    <x v="3"/>
    <n v="55"/>
  </r>
  <r>
    <x v="24"/>
    <n v="14"/>
  </r>
  <r>
    <x v="33"/>
    <n v="39"/>
  </r>
  <r>
    <x v="40"/>
    <n v="51"/>
  </r>
  <r>
    <x v="29"/>
    <n v="27"/>
  </r>
  <r>
    <x v="9"/>
    <n v="44"/>
  </r>
  <r>
    <x v="13"/>
    <n v="31"/>
  </r>
  <r>
    <x v="40"/>
    <n v="20"/>
  </r>
  <r>
    <x v="35"/>
    <n v="37"/>
  </r>
  <r>
    <x v="25"/>
    <n v="34"/>
  </r>
  <r>
    <x v="38"/>
    <n v="54"/>
  </r>
  <r>
    <x v="37"/>
    <n v="75"/>
  </r>
  <r>
    <x v="34"/>
    <n v="66"/>
  </r>
  <r>
    <x v="22"/>
    <n v="70"/>
  </r>
  <r>
    <x v="19"/>
    <n v="10"/>
  </r>
  <r>
    <x v="25"/>
    <n v="62"/>
  </r>
  <r>
    <x v="20"/>
    <n v="16"/>
  </r>
  <r>
    <x v="33"/>
    <n v="46"/>
  </r>
  <r>
    <x v="25"/>
    <n v="72"/>
  </r>
  <r>
    <x v="9"/>
    <n v="18"/>
  </r>
  <r>
    <x v="42"/>
    <n v="74"/>
  </r>
  <r>
    <x v="28"/>
    <n v="10"/>
  </r>
  <r>
    <x v="27"/>
    <n v="36"/>
  </r>
  <r>
    <x v="14"/>
    <n v="45"/>
  </r>
  <r>
    <x v="10"/>
    <n v="60"/>
  </r>
  <r>
    <x v="22"/>
    <n v="50"/>
  </r>
  <r>
    <x v="28"/>
    <n v="51"/>
  </r>
  <r>
    <x v="31"/>
    <n v="50"/>
  </r>
  <r>
    <x v="15"/>
    <n v="73"/>
  </r>
  <r>
    <x v="42"/>
    <n v="12"/>
  </r>
  <r>
    <x v="20"/>
    <n v="71"/>
  </r>
  <r>
    <x v="42"/>
    <n v="61"/>
  </r>
  <r>
    <x v="36"/>
    <n v="22"/>
  </r>
  <r>
    <x v="10"/>
    <n v="48"/>
  </r>
  <r>
    <x v="46"/>
    <n v="47"/>
  </r>
  <r>
    <x v="42"/>
    <n v="74"/>
  </r>
  <r>
    <x v="30"/>
    <n v="78"/>
  </r>
  <r>
    <x v="38"/>
    <n v="27"/>
  </r>
  <r>
    <x v="33"/>
    <n v="12"/>
  </r>
  <r>
    <x v="9"/>
    <n v="53"/>
  </r>
  <r>
    <x v="30"/>
    <n v="30"/>
  </r>
  <r>
    <x v="22"/>
    <n v="12"/>
  </r>
  <r>
    <x v="7"/>
    <n v="23"/>
  </r>
  <r>
    <x v="11"/>
    <n v="61"/>
  </r>
  <r>
    <x v="35"/>
    <n v="56"/>
  </r>
  <r>
    <x v="4"/>
    <n v="10"/>
  </r>
  <r>
    <x v="45"/>
    <n v="55"/>
  </r>
  <r>
    <x v="27"/>
    <n v="53"/>
  </r>
  <r>
    <x v="26"/>
    <n v="12"/>
  </r>
  <r>
    <x v="41"/>
    <n v="66"/>
  </r>
  <r>
    <x v="13"/>
    <n v="28"/>
  </r>
  <r>
    <x v="8"/>
    <n v="67"/>
  </r>
  <r>
    <x v="0"/>
    <n v="42"/>
  </r>
  <r>
    <x v="36"/>
    <n v="64"/>
  </r>
  <r>
    <x v="30"/>
    <n v="16"/>
  </r>
  <r>
    <x v="23"/>
    <n v="63"/>
  </r>
  <r>
    <x v="2"/>
    <n v="10"/>
  </r>
  <r>
    <x v="20"/>
    <n v="76"/>
  </r>
  <r>
    <x v="18"/>
    <n v="37"/>
  </r>
  <r>
    <x v="23"/>
    <n v="67"/>
  </r>
  <r>
    <x v="35"/>
    <n v="33"/>
  </r>
  <r>
    <x v="32"/>
    <n v="36"/>
  </r>
  <r>
    <x v="4"/>
    <n v="56"/>
  </r>
  <r>
    <x v="45"/>
    <n v="23"/>
  </r>
  <r>
    <x v="37"/>
    <n v="23"/>
  </r>
  <r>
    <x v="2"/>
    <n v="55"/>
  </r>
  <r>
    <x v="33"/>
    <n v="54"/>
  </r>
  <r>
    <x v="17"/>
    <n v="79"/>
  </r>
  <r>
    <x v="44"/>
    <n v="62"/>
  </r>
  <r>
    <x v="42"/>
    <n v="10"/>
  </r>
  <r>
    <x v="46"/>
    <n v="16"/>
  </r>
  <r>
    <x v="3"/>
    <n v="20"/>
  </r>
  <r>
    <x v="10"/>
    <n v="32"/>
  </r>
  <r>
    <x v="40"/>
    <n v="40"/>
  </r>
  <r>
    <x v="11"/>
    <n v="66"/>
  </r>
  <r>
    <x v="25"/>
    <n v="35"/>
  </r>
  <r>
    <x v="12"/>
    <n v="36"/>
  </r>
  <r>
    <x v="2"/>
    <n v="68"/>
  </r>
  <r>
    <x v="29"/>
    <n v="70"/>
  </r>
  <r>
    <x v="5"/>
    <n v="23"/>
  </r>
  <r>
    <x v="8"/>
    <n v="43"/>
  </r>
  <r>
    <x v="26"/>
    <n v="16"/>
  </r>
  <r>
    <x v="33"/>
    <n v="49"/>
  </r>
  <r>
    <x v="32"/>
    <n v="35"/>
  </r>
  <r>
    <x v="18"/>
    <n v="70"/>
  </r>
  <r>
    <x v="13"/>
    <n v="11"/>
  </r>
  <r>
    <x v="23"/>
    <n v="74"/>
  </r>
  <r>
    <x v="21"/>
    <n v="50"/>
  </r>
  <r>
    <x v="15"/>
    <n v="77"/>
  </r>
  <r>
    <x v="5"/>
    <n v="10"/>
  </r>
  <r>
    <x v="1"/>
    <n v="14"/>
  </r>
  <r>
    <x v="35"/>
    <n v="79"/>
  </r>
  <r>
    <x v="11"/>
    <n v="39"/>
  </r>
  <r>
    <x v="3"/>
    <n v="75"/>
  </r>
  <r>
    <x v="16"/>
    <n v="64"/>
  </r>
  <r>
    <x v="19"/>
    <n v="47"/>
  </r>
  <r>
    <x v="21"/>
    <n v="20"/>
  </r>
  <r>
    <x v="13"/>
    <n v="16"/>
  </r>
  <r>
    <x v="17"/>
    <n v="73"/>
  </r>
  <r>
    <x v="1"/>
    <n v="33"/>
  </r>
  <r>
    <x v="10"/>
    <n v="79"/>
  </r>
  <r>
    <x v="14"/>
    <n v="76"/>
  </r>
  <r>
    <x v="5"/>
    <n v="24"/>
  </r>
  <r>
    <x v="31"/>
    <n v="66"/>
  </r>
  <r>
    <x v="35"/>
    <n v="24"/>
  </r>
  <r>
    <x v="13"/>
    <n v="73"/>
  </r>
  <r>
    <x v="13"/>
    <n v="76"/>
  </r>
  <r>
    <x v="16"/>
    <n v="23"/>
  </r>
  <r>
    <x v="34"/>
    <n v="12"/>
  </r>
  <r>
    <x v="19"/>
    <n v="27"/>
  </r>
  <r>
    <x v="15"/>
    <n v="14"/>
  </r>
  <r>
    <x v="45"/>
    <n v="56"/>
  </r>
  <r>
    <x v="23"/>
    <n v="18"/>
  </r>
  <r>
    <x v="10"/>
    <n v="77"/>
  </r>
  <r>
    <x v="20"/>
    <n v="37"/>
  </r>
  <r>
    <x v="17"/>
    <n v="27"/>
  </r>
  <r>
    <x v="7"/>
    <n v="72"/>
  </r>
  <r>
    <x v="23"/>
    <n v="28"/>
  </r>
  <r>
    <x v="21"/>
    <n v="62"/>
  </r>
  <r>
    <x v="0"/>
    <n v="77"/>
  </r>
  <r>
    <x v="41"/>
    <n v="51"/>
  </r>
  <r>
    <x v="8"/>
    <n v="54"/>
  </r>
  <r>
    <x v="15"/>
    <n v="23"/>
  </r>
  <r>
    <x v="10"/>
    <n v="36"/>
  </r>
  <r>
    <x v="21"/>
    <n v="48"/>
  </r>
  <r>
    <x v="10"/>
    <n v="30"/>
  </r>
  <r>
    <x v="22"/>
    <n v="37"/>
  </r>
  <r>
    <x v="14"/>
    <n v="65"/>
  </r>
  <r>
    <x v="44"/>
    <n v="36"/>
  </r>
  <r>
    <x v="15"/>
    <n v="33"/>
  </r>
  <r>
    <x v="14"/>
    <n v="60"/>
  </r>
  <r>
    <x v="16"/>
    <n v="48"/>
  </r>
  <r>
    <x v="26"/>
    <n v="49"/>
  </r>
  <r>
    <x v="16"/>
    <n v="26"/>
  </r>
  <r>
    <x v="28"/>
    <n v="66"/>
  </r>
  <r>
    <x v="15"/>
    <n v="66"/>
  </r>
  <r>
    <x v="28"/>
    <n v="60"/>
  </r>
  <r>
    <x v="38"/>
    <n v="61"/>
  </r>
  <r>
    <x v="41"/>
    <n v="62"/>
  </r>
  <r>
    <x v="14"/>
    <n v="39"/>
  </r>
  <r>
    <x v="7"/>
    <n v="77"/>
  </r>
  <r>
    <x v="31"/>
    <n v="11"/>
  </r>
  <r>
    <x v="15"/>
    <n v="79"/>
  </r>
  <r>
    <x v="19"/>
    <n v="68"/>
  </r>
  <r>
    <x v="32"/>
    <n v="61"/>
  </r>
  <r>
    <x v="46"/>
    <n v="44"/>
  </r>
  <r>
    <x v="14"/>
    <n v="66"/>
  </r>
  <r>
    <x v="32"/>
    <n v="66"/>
  </r>
  <r>
    <x v="23"/>
    <n v="47"/>
  </r>
  <r>
    <x v="40"/>
    <n v="50"/>
  </r>
  <r>
    <x v="17"/>
    <n v="74"/>
  </r>
  <r>
    <x v="14"/>
    <n v="22"/>
  </r>
  <r>
    <x v="21"/>
    <n v="45"/>
  </r>
  <r>
    <x v="40"/>
    <n v="18"/>
  </r>
  <r>
    <x v="46"/>
    <n v="27"/>
  </r>
  <r>
    <x v="42"/>
    <n v="20"/>
  </r>
  <r>
    <x v="32"/>
    <n v="15"/>
  </r>
  <r>
    <x v="35"/>
    <n v="22"/>
  </r>
  <r>
    <x v="44"/>
    <n v="25"/>
  </r>
  <r>
    <x v="34"/>
    <n v="26"/>
  </r>
  <r>
    <x v="21"/>
    <n v="68"/>
  </r>
  <r>
    <x v="8"/>
    <n v="25"/>
  </r>
  <r>
    <x v="46"/>
    <n v="22"/>
  </r>
  <r>
    <x v="13"/>
    <n v="73"/>
  </r>
  <r>
    <x v="20"/>
    <n v="37"/>
  </r>
  <r>
    <x v="35"/>
    <n v="49"/>
  </r>
  <r>
    <x v="30"/>
    <n v="68"/>
  </r>
  <r>
    <x v="12"/>
    <n v="68"/>
  </r>
  <r>
    <x v="10"/>
    <n v="28"/>
  </r>
  <r>
    <x v="7"/>
    <n v="60"/>
  </r>
  <r>
    <x v="20"/>
    <n v="47"/>
  </r>
  <r>
    <x v="30"/>
    <n v="11"/>
  </r>
  <r>
    <x v="18"/>
    <n v="27"/>
  </r>
  <r>
    <x v="16"/>
    <n v="16"/>
  </r>
  <r>
    <x v="23"/>
    <n v="39"/>
  </r>
  <r>
    <x v="10"/>
    <n v="43"/>
  </r>
  <r>
    <x v="2"/>
    <n v="11"/>
  </r>
  <r>
    <x v="21"/>
    <n v="68"/>
  </r>
  <r>
    <x v="13"/>
    <n v="12"/>
  </r>
  <r>
    <x v="31"/>
    <n v="69"/>
  </r>
  <r>
    <x v="34"/>
    <n v="59"/>
  </r>
  <r>
    <x v="12"/>
    <n v="67"/>
  </r>
  <r>
    <x v="18"/>
    <n v="30"/>
  </r>
  <r>
    <x v="39"/>
    <n v="62"/>
  </r>
  <r>
    <x v="19"/>
    <n v="75"/>
  </r>
  <r>
    <x v="28"/>
    <n v="53"/>
  </r>
  <r>
    <x v="13"/>
    <n v="19"/>
  </r>
  <r>
    <x v="24"/>
    <n v="15"/>
  </r>
  <r>
    <x v="4"/>
    <n v="13"/>
  </r>
  <r>
    <x v="18"/>
    <n v="40"/>
  </r>
  <r>
    <x v="5"/>
    <n v="18"/>
  </r>
  <r>
    <x v="14"/>
    <n v="49"/>
  </r>
  <r>
    <x v="36"/>
    <n v="42"/>
  </r>
  <r>
    <x v="35"/>
    <n v="17"/>
  </r>
  <r>
    <x v="29"/>
    <n v="17"/>
  </r>
  <r>
    <x v="27"/>
    <n v="61"/>
  </r>
  <r>
    <x v="44"/>
    <n v="46"/>
  </r>
  <r>
    <x v="40"/>
    <n v="44"/>
  </r>
  <r>
    <x v="30"/>
    <n v="21"/>
  </r>
  <r>
    <x v="7"/>
    <n v="79"/>
  </r>
  <r>
    <x v="46"/>
    <n v="25"/>
  </r>
  <r>
    <x v="24"/>
    <n v="23"/>
  </r>
  <r>
    <x v="2"/>
    <n v="45"/>
  </r>
  <r>
    <x v="34"/>
    <n v="18"/>
  </r>
  <r>
    <x v="16"/>
    <n v="32"/>
  </r>
  <r>
    <x v="36"/>
    <n v="34"/>
  </r>
  <r>
    <x v="17"/>
    <n v="49"/>
  </r>
  <r>
    <x v="29"/>
    <n v="60"/>
  </r>
  <r>
    <x v="6"/>
    <n v="21"/>
  </r>
  <r>
    <x v="39"/>
    <n v="31"/>
  </r>
  <r>
    <x v="2"/>
    <n v="74"/>
  </r>
  <r>
    <x v="29"/>
    <n v="33"/>
  </r>
  <r>
    <x v="26"/>
    <n v="79"/>
  </r>
  <r>
    <x v="38"/>
    <n v="30"/>
  </r>
  <r>
    <x v="39"/>
    <n v="27"/>
  </r>
  <r>
    <x v="44"/>
    <n v="56"/>
  </r>
  <r>
    <x v="43"/>
    <n v="22"/>
  </r>
  <r>
    <x v="44"/>
    <n v="53"/>
  </r>
  <r>
    <x v="8"/>
    <n v="45"/>
  </r>
  <r>
    <x v="35"/>
    <n v="69"/>
  </r>
  <r>
    <x v="39"/>
    <n v="57"/>
  </r>
  <r>
    <x v="37"/>
    <n v="70"/>
  </r>
  <r>
    <x v="21"/>
    <n v="31"/>
  </r>
  <r>
    <x v="28"/>
    <n v="51"/>
  </r>
  <r>
    <x v="11"/>
    <n v="66"/>
  </r>
  <r>
    <x v="23"/>
    <n v="16"/>
  </r>
  <r>
    <x v="35"/>
    <n v="28"/>
  </r>
  <r>
    <x v="29"/>
    <n v="73"/>
  </r>
  <r>
    <x v="4"/>
    <n v="43"/>
  </r>
  <r>
    <x v="28"/>
    <n v="44"/>
  </r>
  <r>
    <x v="29"/>
    <n v="53"/>
  </r>
  <r>
    <x v="3"/>
    <n v="62"/>
  </r>
  <r>
    <x v="15"/>
    <n v="16"/>
  </r>
  <r>
    <x v="20"/>
    <n v="22"/>
  </r>
  <r>
    <x v="3"/>
    <n v="59"/>
  </r>
  <r>
    <x v="39"/>
    <n v="41"/>
  </r>
  <r>
    <x v="18"/>
    <n v="13"/>
  </r>
  <r>
    <x v="8"/>
    <n v="58"/>
  </r>
  <r>
    <x v="39"/>
    <n v="65"/>
  </r>
  <r>
    <x v="7"/>
    <n v="44"/>
  </r>
  <r>
    <x v="34"/>
    <n v="13"/>
  </r>
  <r>
    <x v="10"/>
    <n v="19"/>
  </r>
  <r>
    <x v="2"/>
    <n v="54"/>
  </r>
  <r>
    <x v="39"/>
    <n v="62"/>
  </r>
  <r>
    <x v="22"/>
    <n v="42"/>
  </r>
  <r>
    <x v="19"/>
    <n v="60"/>
  </r>
  <r>
    <x v="24"/>
    <n v="78"/>
  </r>
  <r>
    <x v="46"/>
    <n v="36"/>
  </r>
  <r>
    <x v="21"/>
    <n v="70"/>
  </r>
  <r>
    <x v="4"/>
    <n v="38"/>
  </r>
  <r>
    <x v="13"/>
    <n v="19"/>
  </r>
  <r>
    <x v="9"/>
    <n v="50"/>
  </r>
  <r>
    <x v="7"/>
    <n v="58"/>
  </r>
  <r>
    <x v="0"/>
    <n v="22"/>
  </r>
  <r>
    <x v="30"/>
    <n v="13"/>
  </r>
  <r>
    <x v="33"/>
    <n v="68"/>
  </r>
  <r>
    <x v="22"/>
    <n v="54"/>
  </r>
  <r>
    <x v="7"/>
    <n v="24"/>
  </r>
  <r>
    <x v="13"/>
    <n v="25"/>
  </r>
  <r>
    <x v="0"/>
    <n v="46"/>
  </r>
  <r>
    <x v="24"/>
    <n v="20"/>
  </r>
  <r>
    <x v="38"/>
    <n v="34"/>
  </r>
  <r>
    <x v="22"/>
    <n v="29"/>
  </r>
  <r>
    <x v="6"/>
    <n v="13"/>
  </r>
  <r>
    <x v="45"/>
    <n v="67"/>
  </r>
  <r>
    <x v="17"/>
    <n v="37"/>
  </r>
  <r>
    <x v="18"/>
    <n v="41"/>
  </r>
  <r>
    <x v="26"/>
    <n v="65"/>
  </r>
  <r>
    <x v="0"/>
    <n v="65"/>
  </r>
  <r>
    <x v="26"/>
    <n v="22"/>
  </r>
  <r>
    <x v="9"/>
    <n v="20"/>
  </r>
  <r>
    <x v="44"/>
    <n v="36"/>
  </r>
  <r>
    <x v="35"/>
    <n v="23"/>
  </r>
  <r>
    <x v="14"/>
    <n v="59"/>
  </r>
  <r>
    <x v="27"/>
    <n v="39"/>
  </r>
  <r>
    <x v="27"/>
    <n v="53"/>
  </r>
  <r>
    <x v="8"/>
    <n v="64"/>
  </r>
  <r>
    <x v="14"/>
    <n v="75"/>
  </r>
  <r>
    <x v="8"/>
    <n v="59"/>
  </r>
  <r>
    <x v="23"/>
    <n v="75"/>
  </r>
  <r>
    <x v="10"/>
    <n v="62"/>
  </r>
  <r>
    <x v="22"/>
    <n v="42"/>
  </r>
  <r>
    <x v="36"/>
    <n v="34"/>
  </r>
  <r>
    <x v="18"/>
    <n v="57"/>
  </r>
  <r>
    <x v="46"/>
    <n v="44"/>
  </r>
  <r>
    <x v="27"/>
    <n v="32"/>
  </r>
  <r>
    <x v="4"/>
    <n v="39"/>
  </r>
  <r>
    <x v="12"/>
    <n v="12"/>
  </r>
  <r>
    <x v="15"/>
    <n v="75"/>
  </r>
  <r>
    <x v="20"/>
    <n v="67"/>
  </r>
  <r>
    <x v="6"/>
    <n v="70"/>
  </r>
  <r>
    <x v="30"/>
    <n v="61"/>
  </r>
  <r>
    <x v="3"/>
    <n v="73"/>
  </r>
  <r>
    <x v="45"/>
    <n v="61"/>
  </r>
  <r>
    <x v="15"/>
    <n v="73"/>
  </r>
  <r>
    <x v="22"/>
    <n v="14"/>
  </r>
  <r>
    <x v="9"/>
    <n v="64"/>
  </r>
  <r>
    <x v="18"/>
    <n v="57"/>
  </r>
  <r>
    <x v="33"/>
    <n v="42"/>
  </r>
  <r>
    <x v="9"/>
    <n v="75"/>
  </r>
  <r>
    <x v="37"/>
    <n v="20"/>
  </r>
  <r>
    <x v="6"/>
    <n v="28"/>
  </r>
  <r>
    <x v="8"/>
    <n v="25"/>
  </r>
  <r>
    <x v="0"/>
    <n v="10"/>
  </r>
  <r>
    <x v="45"/>
    <n v="51"/>
  </r>
  <r>
    <x v="33"/>
    <n v="41"/>
  </r>
  <r>
    <x v="8"/>
    <n v="23"/>
  </r>
  <r>
    <x v="18"/>
    <n v="30"/>
  </r>
  <r>
    <x v="20"/>
    <n v="36"/>
  </r>
  <r>
    <x v="21"/>
    <n v="48"/>
  </r>
  <r>
    <x v="20"/>
    <n v="11"/>
  </r>
  <r>
    <x v="43"/>
    <n v="14"/>
  </r>
  <r>
    <x v="24"/>
    <n v="33"/>
  </r>
  <r>
    <x v="16"/>
    <n v="16"/>
  </r>
  <r>
    <x v="27"/>
    <n v="29"/>
  </r>
  <r>
    <x v="38"/>
    <n v="23"/>
  </r>
  <r>
    <x v="35"/>
    <n v="59"/>
  </r>
  <r>
    <x v="2"/>
    <n v="50"/>
  </r>
  <r>
    <x v="44"/>
    <n v="27"/>
  </r>
  <r>
    <x v="3"/>
    <n v="72"/>
  </r>
  <r>
    <x v="7"/>
    <n v="49"/>
  </r>
  <r>
    <x v="3"/>
    <n v="55"/>
  </r>
  <r>
    <x v="36"/>
    <n v="49"/>
  </r>
  <r>
    <x v="46"/>
    <n v="41"/>
  </r>
  <r>
    <x v="43"/>
    <n v="35"/>
  </r>
  <r>
    <x v="34"/>
    <n v="27"/>
  </r>
  <r>
    <x v="12"/>
    <n v="65"/>
  </r>
  <r>
    <x v="34"/>
    <n v="67"/>
  </r>
  <r>
    <x v="2"/>
    <n v="56"/>
  </r>
  <r>
    <x v="10"/>
    <n v="34"/>
  </r>
  <r>
    <x v="16"/>
    <n v="45"/>
  </r>
  <r>
    <x v="16"/>
    <n v="14"/>
  </r>
  <r>
    <x v="20"/>
    <n v="54"/>
  </r>
  <r>
    <x v="23"/>
    <n v="21"/>
  </r>
  <r>
    <x v="8"/>
    <n v="58"/>
  </r>
  <r>
    <x v="37"/>
    <n v="24"/>
  </r>
  <r>
    <x v="19"/>
    <n v="12"/>
  </r>
  <r>
    <x v="21"/>
    <n v="63"/>
  </r>
  <r>
    <x v="30"/>
    <n v="71"/>
  </r>
  <r>
    <x v="33"/>
    <n v="23"/>
  </r>
  <r>
    <x v="24"/>
    <n v="51"/>
  </r>
  <r>
    <x v="22"/>
    <n v="43"/>
  </r>
  <r>
    <x v="15"/>
    <n v="75"/>
  </r>
  <r>
    <x v="5"/>
    <n v="51"/>
  </r>
  <r>
    <x v="9"/>
    <n v="63"/>
  </r>
  <r>
    <x v="9"/>
    <n v="53"/>
  </r>
  <r>
    <x v="27"/>
    <n v="13"/>
  </r>
  <r>
    <x v="10"/>
    <n v="31"/>
  </r>
  <r>
    <x v="14"/>
    <n v="61"/>
  </r>
  <r>
    <x v="2"/>
    <n v="76"/>
  </r>
  <r>
    <x v="22"/>
    <n v="18"/>
  </r>
  <r>
    <x v="1"/>
    <n v="22"/>
  </r>
  <r>
    <x v="30"/>
    <n v="58"/>
  </r>
  <r>
    <x v="24"/>
    <n v="56"/>
  </r>
  <r>
    <x v="21"/>
    <n v="37"/>
  </r>
  <r>
    <x v="39"/>
    <n v="75"/>
  </r>
  <r>
    <x v="30"/>
    <n v="74"/>
  </r>
  <r>
    <x v="14"/>
    <n v="46"/>
  </r>
  <r>
    <x v="14"/>
    <n v="61"/>
  </r>
  <r>
    <x v="10"/>
    <n v="65"/>
  </r>
  <r>
    <x v="28"/>
    <n v="40"/>
  </r>
  <r>
    <x v="7"/>
    <n v="39"/>
  </r>
  <r>
    <x v="14"/>
    <n v="62"/>
  </r>
  <r>
    <x v="46"/>
    <n v="73"/>
  </r>
  <r>
    <x v="39"/>
    <n v="32"/>
  </r>
  <r>
    <x v="9"/>
    <n v="34"/>
  </r>
  <r>
    <x v="42"/>
    <n v="60"/>
  </r>
  <r>
    <x v="7"/>
    <n v="39"/>
  </r>
  <r>
    <x v="14"/>
    <n v="71"/>
  </r>
  <r>
    <x v="30"/>
    <n v="40"/>
  </r>
  <r>
    <x v="44"/>
    <n v="51"/>
  </r>
  <r>
    <x v="10"/>
    <n v="63"/>
  </r>
  <r>
    <x v="3"/>
    <n v="67"/>
  </r>
  <r>
    <x v="12"/>
    <n v="79"/>
  </r>
  <r>
    <x v="6"/>
    <n v="64"/>
  </r>
  <r>
    <x v="15"/>
    <n v="51"/>
  </r>
  <r>
    <x v="38"/>
    <n v="75"/>
  </r>
  <r>
    <x v="23"/>
    <n v="69"/>
  </r>
  <r>
    <x v="13"/>
    <n v="33"/>
  </r>
  <r>
    <x v="4"/>
    <n v="36"/>
  </r>
  <r>
    <x v="38"/>
    <n v="50"/>
  </r>
  <r>
    <x v="4"/>
    <n v="23"/>
  </r>
  <r>
    <x v="22"/>
    <n v="59"/>
  </r>
  <r>
    <x v="37"/>
    <n v="47"/>
  </r>
  <r>
    <x v="42"/>
    <n v="46"/>
  </r>
  <r>
    <x v="8"/>
    <n v="44"/>
  </r>
  <r>
    <x v="31"/>
    <n v="49"/>
  </r>
  <r>
    <x v="28"/>
    <n v="77"/>
  </r>
  <r>
    <x v="36"/>
    <n v="44"/>
  </r>
  <r>
    <x v="21"/>
    <n v="74"/>
  </r>
  <r>
    <x v="6"/>
    <n v="79"/>
  </r>
  <r>
    <x v="37"/>
    <n v="61"/>
  </r>
  <r>
    <x v="15"/>
    <n v="37"/>
  </r>
  <r>
    <x v="21"/>
    <n v="42"/>
  </r>
  <r>
    <x v="31"/>
    <n v="24"/>
  </r>
  <r>
    <x v="33"/>
    <n v="31"/>
  </r>
  <r>
    <x v="20"/>
    <n v="60"/>
  </r>
  <r>
    <x v="40"/>
    <n v="79"/>
  </r>
  <r>
    <x v="7"/>
    <n v="70"/>
  </r>
  <r>
    <x v="0"/>
    <n v="66"/>
  </r>
  <r>
    <x v="24"/>
    <n v="75"/>
  </r>
  <r>
    <x v="8"/>
    <n v="67"/>
  </r>
  <r>
    <x v="22"/>
    <n v="41"/>
  </r>
  <r>
    <x v="2"/>
    <n v="45"/>
  </r>
  <r>
    <x v="45"/>
    <n v="61"/>
  </r>
  <r>
    <x v="38"/>
    <n v="33"/>
  </r>
  <r>
    <x v="35"/>
    <n v="48"/>
  </r>
  <r>
    <x v="45"/>
    <n v="77"/>
  </r>
  <r>
    <x v="5"/>
    <n v="21"/>
  </r>
  <r>
    <x v="5"/>
    <n v="72"/>
  </r>
  <r>
    <x v="24"/>
    <n v="33"/>
  </r>
  <r>
    <x v="45"/>
    <n v="39"/>
  </r>
  <r>
    <x v="40"/>
    <n v="68"/>
  </r>
  <r>
    <x v="24"/>
    <n v="48"/>
  </r>
  <r>
    <x v="33"/>
    <n v="23"/>
  </r>
  <r>
    <x v="10"/>
    <n v="48"/>
  </r>
  <r>
    <x v="24"/>
    <n v="51"/>
  </r>
  <r>
    <x v="8"/>
    <n v="48"/>
  </r>
  <r>
    <x v="4"/>
    <n v="16"/>
  </r>
  <r>
    <x v="46"/>
    <n v="10"/>
  </r>
  <r>
    <x v="27"/>
    <n v="45"/>
  </r>
  <r>
    <x v="38"/>
    <n v="53"/>
  </r>
  <r>
    <x v="22"/>
    <n v="44"/>
  </r>
  <r>
    <x v="10"/>
    <n v="76"/>
  </r>
  <r>
    <x v="17"/>
    <n v="29"/>
  </r>
  <r>
    <x v="20"/>
    <n v="35"/>
  </r>
  <r>
    <x v="8"/>
    <n v="76"/>
  </r>
  <r>
    <x v="40"/>
    <n v="13"/>
  </r>
  <r>
    <x v="24"/>
    <n v="77"/>
  </r>
  <r>
    <x v="26"/>
    <n v="40"/>
  </r>
  <r>
    <x v="6"/>
    <n v="79"/>
  </r>
  <r>
    <x v="4"/>
    <n v="41"/>
  </r>
  <r>
    <x v="7"/>
    <n v="52"/>
  </r>
  <r>
    <x v="43"/>
    <n v="74"/>
  </r>
  <r>
    <x v="19"/>
    <n v="43"/>
  </r>
  <r>
    <x v="6"/>
    <n v="16"/>
  </r>
  <r>
    <x v="43"/>
    <n v="15"/>
  </r>
  <r>
    <x v="40"/>
    <n v="58"/>
  </r>
  <r>
    <x v="44"/>
    <n v="78"/>
  </r>
  <r>
    <x v="12"/>
    <n v="24"/>
  </r>
  <r>
    <x v="46"/>
    <n v="49"/>
  </r>
  <r>
    <x v="9"/>
    <n v="18"/>
  </r>
  <r>
    <x v="10"/>
    <n v="38"/>
  </r>
  <r>
    <x v="23"/>
    <n v="61"/>
  </r>
  <r>
    <x v="42"/>
    <n v="77"/>
  </r>
  <r>
    <x v="42"/>
    <n v="29"/>
  </r>
  <r>
    <x v="16"/>
    <n v="21"/>
  </r>
  <r>
    <x v="34"/>
    <n v="16"/>
  </r>
  <r>
    <x v="44"/>
    <n v="39"/>
  </r>
  <r>
    <x v="31"/>
    <n v="35"/>
  </r>
  <r>
    <x v="39"/>
    <n v="18"/>
  </r>
  <r>
    <x v="24"/>
    <n v="28"/>
  </r>
  <r>
    <x v="41"/>
    <n v="76"/>
  </r>
  <r>
    <x v="28"/>
    <n v="13"/>
  </r>
  <r>
    <x v="36"/>
    <n v="46"/>
  </r>
  <r>
    <x v="19"/>
    <n v="41"/>
  </r>
  <r>
    <x v="46"/>
    <n v="40"/>
  </r>
  <r>
    <x v="37"/>
    <n v="60"/>
  </r>
  <r>
    <x v="41"/>
    <n v="42"/>
  </r>
  <r>
    <x v="9"/>
    <n v="43"/>
  </r>
  <r>
    <x v="41"/>
    <n v="69"/>
  </r>
  <r>
    <x v="33"/>
    <n v="64"/>
  </r>
  <r>
    <x v="15"/>
    <n v="14"/>
  </r>
  <r>
    <x v="44"/>
    <n v="57"/>
  </r>
  <r>
    <x v="3"/>
    <n v="43"/>
  </r>
  <r>
    <x v="38"/>
    <n v="65"/>
  </r>
  <r>
    <x v="40"/>
    <n v="10"/>
  </r>
  <r>
    <x v="39"/>
    <n v="75"/>
  </r>
  <r>
    <x v="11"/>
    <n v="60"/>
  </r>
  <r>
    <x v="13"/>
    <n v="57"/>
  </r>
  <r>
    <x v="11"/>
    <n v="18"/>
  </r>
  <r>
    <x v="38"/>
    <n v="27"/>
  </r>
  <r>
    <x v="21"/>
    <n v="66"/>
  </r>
  <r>
    <x v="40"/>
    <n v="26"/>
  </r>
  <r>
    <x v="8"/>
    <n v="74"/>
  </r>
  <r>
    <x v="36"/>
    <n v="50"/>
  </r>
  <r>
    <x v="12"/>
    <n v="22"/>
  </r>
  <r>
    <x v="27"/>
    <n v="71"/>
  </r>
  <r>
    <x v="44"/>
    <n v="27"/>
  </r>
  <r>
    <x v="27"/>
    <n v="59"/>
  </r>
  <r>
    <x v="38"/>
    <n v="72"/>
  </r>
  <r>
    <x v="35"/>
    <n v="74"/>
  </r>
  <r>
    <x v="4"/>
    <n v="65"/>
  </r>
  <r>
    <x v="31"/>
    <n v="64"/>
  </r>
  <r>
    <x v="36"/>
    <n v="50"/>
  </r>
  <r>
    <x v="46"/>
    <n v="60"/>
  </r>
  <r>
    <x v="8"/>
    <n v="22"/>
  </r>
  <r>
    <x v="39"/>
    <n v="76"/>
  </r>
  <r>
    <x v="12"/>
    <n v="13"/>
  </r>
  <r>
    <x v="0"/>
    <n v="52"/>
  </r>
  <r>
    <x v="36"/>
    <n v="79"/>
  </r>
  <r>
    <x v="21"/>
    <n v="58"/>
  </r>
  <r>
    <x v="14"/>
    <n v="36"/>
  </r>
  <r>
    <x v="14"/>
    <n v="23"/>
  </r>
  <r>
    <x v="23"/>
    <n v="44"/>
  </r>
  <r>
    <x v="9"/>
    <n v="62"/>
  </r>
  <r>
    <x v="14"/>
    <n v="36"/>
  </r>
  <r>
    <x v="21"/>
    <n v="72"/>
  </r>
  <r>
    <x v="26"/>
    <n v="64"/>
  </r>
  <r>
    <x v="24"/>
    <n v="21"/>
  </r>
  <r>
    <x v="31"/>
    <n v="54"/>
  </r>
  <r>
    <x v="44"/>
    <n v="57"/>
  </r>
  <r>
    <x v="19"/>
    <n v="49"/>
  </r>
  <r>
    <x v="36"/>
    <n v="22"/>
  </r>
  <r>
    <x v="26"/>
    <n v="56"/>
  </r>
  <r>
    <x v="39"/>
    <n v="74"/>
  </r>
  <r>
    <x v="24"/>
    <n v="27"/>
  </r>
  <r>
    <x v="41"/>
    <n v="25"/>
  </r>
  <r>
    <x v="43"/>
    <n v="31"/>
  </r>
  <r>
    <x v="0"/>
    <n v="23"/>
  </r>
  <r>
    <x v="36"/>
    <n v="70"/>
  </r>
  <r>
    <x v="29"/>
    <n v="25"/>
  </r>
  <r>
    <x v="1"/>
    <n v="65"/>
  </r>
  <r>
    <x v="24"/>
    <n v="73"/>
  </r>
  <r>
    <x v="30"/>
    <n v="22"/>
  </r>
  <r>
    <x v="37"/>
    <n v="38"/>
  </r>
  <r>
    <x v="19"/>
    <n v="22"/>
  </r>
  <r>
    <x v="2"/>
    <n v="41"/>
  </r>
  <r>
    <x v="32"/>
    <n v="32"/>
  </r>
  <r>
    <x v="5"/>
    <n v="53"/>
  </r>
  <r>
    <x v="27"/>
    <n v="47"/>
  </r>
  <r>
    <x v="27"/>
    <n v="47"/>
  </r>
  <r>
    <x v="29"/>
    <n v="30"/>
  </r>
  <r>
    <x v="17"/>
    <n v="24"/>
  </r>
  <r>
    <x v="45"/>
    <n v="48"/>
  </r>
  <r>
    <x v="20"/>
    <n v="32"/>
  </r>
  <r>
    <x v="21"/>
    <n v="77"/>
  </r>
  <r>
    <x v="14"/>
    <n v="14"/>
  </r>
  <r>
    <x v="21"/>
    <n v="79"/>
  </r>
  <r>
    <x v="10"/>
    <n v="37"/>
  </r>
  <r>
    <x v="45"/>
    <n v="22"/>
  </r>
  <r>
    <x v="6"/>
    <n v="79"/>
  </r>
  <r>
    <x v="6"/>
    <n v="21"/>
  </r>
  <r>
    <x v="46"/>
    <n v="74"/>
  </r>
  <r>
    <x v="2"/>
    <n v="72"/>
  </r>
  <r>
    <x v="45"/>
    <n v="12"/>
  </r>
  <r>
    <x v="11"/>
    <n v="51"/>
  </r>
  <r>
    <x v="23"/>
    <n v="41"/>
  </r>
  <r>
    <x v="20"/>
    <n v="69"/>
  </r>
  <r>
    <x v="39"/>
    <n v="27"/>
  </r>
  <r>
    <x v="20"/>
    <n v="64"/>
  </r>
  <r>
    <x v="16"/>
    <n v="11"/>
  </r>
  <r>
    <x v="8"/>
    <n v="55"/>
  </r>
  <r>
    <x v="31"/>
    <n v="54"/>
  </r>
  <r>
    <x v="42"/>
    <n v="58"/>
  </r>
  <r>
    <x v="40"/>
    <n v="50"/>
  </r>
  <r>
    <x v="35"/>
    <n v="45"/>
  </r>
  <r>
    <x v="13"/>
    <n v="39"/>
  </r>
  <r>
    <x v="18"/>
    <n v="50"/>
  </r>
  <r>
    <x v="6"/>
    <n v="42"/>
  </r>
  <r>
    <x v="38"/>
    <n v="72"/>
  </r>
  <r>
    <x v="13"/>
    <n v="43"/>
  </r>
  <r>
    <x v="17"/>
    <n v="14"/>
  </r>
  <r>
    <x v="7"/>
    <n v="27"/>
  </r>
  <r>
    <x v="29"/>
    <n v="55"/>
  </r>
  <r>
    <x v="15"/>
    <n v="55"/>
  </r>
  <r>
    <x v="24"/>
    <n v="70"/>
  </r>
  <r>
    <x v="40"/>
    <n v="72"/>
  </r>
  <r>
    <x v="43"/>
    <n v="25"/>
  </r>
  <r>
    <x v="4"/>
    <n v="52"/>
  </r>
  <r>
    <x v="21"/>
    <n v="48"/>
  </r>
  <r>
    <x v="3"/>
    <n v="37"/>
  </r>
  <r>
    <x v="23"/>
    <n v="38"/>
  </r>
  <r>
    <x v="43"/>
    <n v="60"/>
  </r>
  <r>
    <x v="42"/>
    <n v="74"/>
  </r>
  <r>
    <x v="25"/>
    <n v="62"/>
  </r>
  <r>
    <x v="23"/>
    <n v="26"/>
  </r>
  <r>
    <x v="23"/>
    <n v="77"/>
  </r>
  <r>
    <x v="40"/>
    <n v="10"/>
  </r>
  <r>
    <x v="41"/>
    <n v="21"/>
  </r>
  <r>
    <x v="12"/>
    <n v="16"/>
  </r>
  <r>
    <x v="15"/>
    <n v="32"/>
  </r>
  <r>
    <x v="5"/>
    <n v="21"/>
  </r>
  <r>
    <x v="26"/>
    <n v="17"/>
  </r>
  <r>
    <x v="15"/>
    <n v="54"/>
  </r>
  <r>
    <x v="27"/>
    <n v="39"/>
  </r>
  <r>
    <x v="4"/>
    <n v="50"/>
  </r>
  <r>
    <x v="39"/>
    <n v="17"/>
  </r>
  <r>
    <x v="34"/>
    <n v="78"/>
  </r>
  <r>
    <x v="41"/>
    <n v="16"/>
  </r>
  <r>
    <x v="26"/>
    <n v="23"/>
  </r>
  <r>
    <x v="33"/>
    <n v="54"/>
  </r>
  <r>
    <x v="43"/>
    <n v="23"/>
  </r>
  <r>
    <x v="24"/>
    <n v="64"/>
  </r>
  <r>
    <x v="18"/>
    <n v="17"/>
  </r>
  <r>
    <x v="1"/>
    <n v="63"/>
  </r>
  <r>
    <x v="14"/>
    <n v="66"/>
  </r>
  <r>
    <x v="14"/>
    <n v="39"/>
  </r>
  <r>
    <x v="18"/>
    <n v="44"/>
  </r>
  <r>
    <x v="10"/>
    <n v="27"/>
  </r>
  <r>
    <x v="17"/>
    <n v="15"/>
  </r>
  <r>
    <x v="35"/>
    <n v="40"/>
  </r>
  <r>
    <x v="20"/>
    <n v="61"/>
  </r>
  <r>
    <x v="22"/>
    <n v="76"/>
  </r>
  <r>
    <x v="8"/>
    <n v="50"/>
  </r>
  <r>
    <x v="7"/>
    <n v="34"/>
  </r>
  <r>
    <x v="31"/>
    <n v="56"/>
  </r>
  <r>
    <x v="19"/>
    <n v="25"/>
  </r>
  <r>
    <x v="29"/>
    <n v="16"/>
  </r>
  <r>
    <x v="30"/>
    <n v="26"/>
  </r>
  <r>
    <x v="24"/>
    <n v="66"/>
  </r>
  <r>
    <x v="42"/>
    <n v="68"/>
  </r>
  <r>
    <x v="12"/>
    <n v="11"/>
  </r>
  <r>
    <x v="40"/>
    <n v="18"/>
  </r>
  <r>
    <x v="3"/>
    <n v="11"/>
  </r>
  <r>
    <x v="13"/>
    <n v="39"/>
  </r>
  <r>
    <x v="22"/>
    <n v="56"/>
  </r>
  <r>
    <x v="2"/>
    <n v="45"/>
  </r>
  <r>
    <x v="3"/>
    <n v="62"/>
  </r>
  <r>
    <x v="36"/>
    <n v="65"/>
  </r>
  <r>
    <x v="39"/>
    <n v="63"/>
  </r>
  <r>
    <x v="25"/>
    <n v="32"/>
  </r>
  <r>
    <x v="1"/>
    <n v="32"/>
  </r>
  <r>
    <x v="26"/>
    <n v="70"/>
  </r>
  <r>
    <x v="30"/>
    <n v="49"/>
  </r>
  <r>
    <x v="27"/>
    <n v="35"/>
  </r>
  <r>
    <x v="14"/>
    <n v="29"/>
  </r>
  <r>
    <x v="0"/>
    <n v="37"/>
  </r>
  <r>
    <x v="10"/>
    <n v="40"/>
  </r>
  <r>
    <x v="45"/>
    <n v="67"/>
  </r>
  <r>
    <x v="15"/>
    <n v="60"/>
  </r>
  <r>
    <x v="20"/>
    <n v="76"/>
  </r>
  <r>
    <x v="9"/>
    <n v="58"/>
  </r>
  <r>
    <x v="21"/>
    <n v="18"/>
  </r>
  <r>
    <x v="11"/>
    <n v="62"/>
  </r>
  <r>
    <x v="6"/>
    <n v="18"/>
  </r>
  <r>
    <x v="10"/>
    <n v="35"/>
  </r>
  <r>
    <x v="34"/>
    <n v="39"/>
  </r>
  <r>
    <x v="43"/>
    <n v="77"/>
  </r>
  <r>
    <x v="23"/>
    <n v="64"/>
  </r>
  <r>
    <x v="24"/>
    <n v="64"/>
  </r>
  <r>
    <x v="20"/>
    <n v="60"/>
  </r>
  <r>
    <x v="40"/>
    <n v="59"/>
  </r>
  <r>
    <x v="19"/>
    <n v="23"/>
  </r>
  <r>
    <x v="2"/>
    <n v="65"/>
  </r>
  <r>
    <x v="7"/>
    <n v="54"/>
  </r>
  <r>
    <x v="16"/>
    <n v="55"/>
  </r>
  <r>
    <x v="3"/>
    <n v="53"/>
  </r>
  <r>
    <x v="35"/>
    <n v="42"/>
  </r>
  <r>
    <x v="13"/>
    <n v="28"/>
  </r>
  <r>
    <x v="24"/>
    <n v="50"/>
  </r>
  <r>
    <x v="6"/>
    <n v="61"/>
  </r>
  <r>
    <x v="33"/>
    <n v="57"/>
  </r>
  <r>
    <x v="44"/>
    <n v="36"/>
  </r>
  <r>
    <x v="9"/>
    <n v="10"/>
  </r>
  <r>
    <x v="12"/>
    <n v="68"/>
  </r>
  <r>
    <x v="38"/>
    <n v="67"/>
  </r>
  <r>
    <x v="32"/>
    <n v="65"/>
  </r>
  <r>
    <x v="42"/>
    <n v="67"/>
  </r>
  <r>
    <x v="42"/>
    <n v="20"/>
  </r>
  <r>
    <x v="14"/>
    <n v="30"/>
  </r>
  <r>
    <x v="29"/>
    <n v="11"/>
  </r>
  <r>
    <x v="45"/>
    <n v="46"/>
  </r>
  <r>
    <x v="15"/>
    <n v="19"/>
  </r>
  <r>
    <x v="14"/>
    <n v="70"/>
  </r>
  <r>
    <x v="29"/>
    <n v="60"/>
  </r>
  <r>
    <x v="11"/>
    <n v="70"/>
  </r>
  <r>
    <x v="27"/>
    <n v="14"/>
  </r>
  <r>
    <x v="23"/>
    <n v="35"/>
  </r>
  <r>
    <x v="16"/>
    <n v="24"/>
  </r>
  <r>
    <x v="22"/>
    <n v="44"/>
  </r>
  <r>
    <x v="15"/>
    <n v="17"/>
  </r>
  <r>
    <x v="41"/>
    <n v="65"/>
  </r>
  <r>
    <x v="40"/>
    <n v="54"/>
  </r>
  <r>
    <x v="22"/>
    <n v="24"/>
  </r>
  <r>
    <x v="42"/>
    <n v="51"/>
  </r>
  <r>
    <x v="7"/>
    <n v="47"/>
  </r>
  <r>
    <x v="12"/>
    <n v="55"/>
  </r>
  <r>
    <x v="31"/>
    <n v="20"/>
  </r>
  <r>
    <x v="32"/>
    <n v="22"/>
  </r>
  <r>
    <x v="41"/>
    <n v="52"/>
  </r>
  <r>
    <x v="12"/>
    <n v="50"/>
  </r>
  <r>
    <x v="33"/>
    <n v="39"/>
  </r>
  <r>
    <x v="32"/>
    <n v="79"/>
  </r>
  <r>
    <x v="29"/>
    <n v="71"/>
  </r>
  <r>
    <x v="25"/>
    <n v="63"/>
  </r>
  <r>
    <x v="20"/>
    <n v="14"/>
  </r>
  <r>
    <x v="22"/>
    <n v="13"/>
  </r>
  <r>
    <x v="43"/>
    <n v="45"/>
  </r>
  <r>
    <x v="34"/>
    <n v="18"/>
  </r>
  <r>
    <x v="33"/>
    <n v="51"/>
  </r>
  <r>
    <x v="35"/>
    <n v="11"/>
  </r>
  <r>
    <x v="44"/>
    <n v="23"/>
  </r>
  <r>
    <x v="25"/>
    <n v="37"/>
  </r>
  <r>
    <x v="0"/>
    <n v="74"/>
  </r>
  <r>
    <x v="30"/>
    <n v="19"/>
  </r>
  <r>
    <x v="9"/>
    <n v="63"/>
  </r>
  <r>
    <x v="11"/>
    <n v="44"/>
  </r>
  <r>
    <x v="31"/>
    <n v="41"/>
  </r>
  <r>
    <x v="24"/>
    <n v="51"/>
  </r>
  <r>
    <x v="20"/>
    <n v="63"/>
  </r>
  <r>
    <x v="0"/>
    <n v="14"/>
  </r>
  <r>
    <x v="36"/>
    <n v="11"/>
  </r>
  <r>
    <x v="18"/>
    <n v="10"/>
  </r>
  <r>
    <x v="0"/>
    <n v="39"/>
  </r>
  <r>
    <x v="35"/>
    <n v="67"/>
  </r>
  <r>
    <x v="14"/>
    <n v="42"/>
  </r>
  <r>
    <x v="42"/>
    <n v="35"/>
  </r>
  <r>
    <x v="27"/>
    <n v="70"/>
  </r>
  <r>
    <x v="38"/>
    <n v="46"/>
  </r>
  <r>
    <x v="3"/>
    <n v="59"/>
  </r>
  <r>
    <x v="19"/>
    <n v="59"/>
  </r>
  <r>
    <x v="35"/>
    <n v="46"/>
  </r>
  <r>
    <x v="20"/>
    <n v="56"/>
  </r>
  <r>
    <x v="46"/>
    <n v="31"/>
  </r>
  <r>
    <x v="25"/>
    <n v="15"/>
  </r>
  <r>
    <x v="39"/>
    <n v="45"/>
  </r>
  <r>
    <x v="44"/>
    <n v="61"/>
  </r>
  <r>
    <x v="35"/>
    <n v="55"/>
  </r>
  <r>
    <x v="27"/>
    <n v="58"/>
  </r>
  <r>
    <x v="18"/>
    <n v="19"/>
  </r>
  <r>
    <x v="6"/>
    <n v="39"/>
  </r>
  <r>
    <x v="20"/>
    <n v="38"/>
  </r>
  <r>
    <x v="15"/>
    <n v="33"/>
  </r>
  <r>
    <x v="43"/>
    <n v="23"/>
  </r>
  <r>
    <x v="12"/>
    <n v="15"/>
  </r>
  <r>
    <x v="23"/>
    <n v="19"/>
  </r>
  <r>
    <x v="46"/>
    <n v="77"/>
  </r>
  <r>
    <x v="2"/>
    <n v="30"/>
  </r>
  <r>
    <x v="36"/>
    <n v="39"/>
  </r>
  <r>
    <x v="42"/>
    <n v="30"/>
  </r>
  <r>
    <x v="42"/>
    <n v="53"/>
  </r>
  <r>
    <x v="29"/>
    <n v="46"/>
  </r>
  <r>
    <x v="12"/>
    <n v="22"/>
  </r>
  <r>
    <x v="16"/>
    <n v="48"/>
  </r>
  <r>
    <x v="14"/>
    <n v="12"/>
  </r>
  <r>
    <x v="41"/>
    <n v="16"/>
  </r>
  <r>
    <x v="14"/>
    <n v="58"/>
  </r>
  <r>
    <x v="15"/>
    <n v="19"/>
  </r>
  <r>
    <x v="11"/>
    <n v="39"/>
  </r>
  <r>
    <x v="30"/>
    <n v="72"/>
  </r>
  <r>
    <x v="36"/>
    <n v="16"/>
  </r>
  <r>
    <x v="14"/>
    <n v="56"/>
  </r>
  <r>
    <x v="14"/>
    <n v="51"/>
  </r>
  <r>
    <x v="5"/>
    <n v="21"/>
  </r>
  <r>
    <x v="9"/>
    <n v="57"/>
  </r>
  <r>
    <x v="21"/>
    <n v="18"/>
  </r>
  <r>
    <x v="21"/>
    <n v="13"/>
  </r>
  <r>
    <x v="32"/>
    <n v="25"/>
  </r>
  <r>
    <x v="34"/>
    <n v="67"/>
  </r>
  <r>
    <x v="24"/>
    <n v="52"/>
  </r>
  <r>
    <x v="35"/>
    <n v="58"/>
  </r>
  <r>
    <x v="18"/>
    <n v="28"/>
  </r>
  <r>
    <x v="23"/>
    <n v="57"/>
  </r>
  <r>
    <x v="7"/>
    <n v="59"/>
  </r>
  <r>
    <x v="18"/>
    <n v="39"/>
  </r>
  <r>
    <x v="43"/>
    <n v="10"/>
  </r>
  <r>
    <x v="32"/>
    <n v="26"/>
  </r>
  <r>
    <x v="40"/>
    <n v="38"/>
  </r>
  <r>
    <x v="7"/>
    <n v="75"/>
  </r>
  <r>
    <x v="45"/>
    <n v="59"/>
  </r>
  <r>
    <x v="34"/>
    <n v="46"/>
  </r>
  <r>
    <x v="11"/>
    <n v="45"/>
  </r>
  <r>
    <x v="44"/>
    <n v="14"/>
  </r>
  <r>
    <x v="14"/>
    <n v="55"/>
  </r>
  <r>
    <x v="25"/>
    <n v="64"/>
  </r>
  <r>
    <x v="1"/>
    <n v="23"/>
  </r>
  <r>
    <x v="30"/>
    <n v="50"/>
  </r>
  <r>
    <x v="2"/>
    <n v="35"/>
  </r>
  <r>
    <x v="16"/>
    <n v="54"/>
  </r>
  <r>
    <x v="39"/>
    <n v="30"/>
  </r>
  <r>
    <x v="0"/>
    <n v="42"/>
  </r>
  <r>
    <x v="26"/>
    <n v="65"/>
  </r>
  <r>
    <x v="24"/>
    <n v="22"/>
  </r>
  <r>
    <x v="32"/>
    <n v="10"/>
  </r>
  <r>
    <x v="40"/>
    <n v="55"/>
  </r>
  <r>
    <x v="28"/>
    <n v="23"/>
  </r>
  <r>
    <x v="37"/>
    <n v="78"/>
  </r>
  <r>
    <x v="18"/>
    <n v="11"/>
  </r>
  <r>
    <x v="24"/>
    <n v="13"/>
  </r>
  <r>
    <x v="21"/>
    <n v="65"/>
  </r>
  <r>
    <x v="20"/>
    <n v="53"/>
  </r>
  <r>
    <x v="7"/>
    <n v="42"/>
  </r>
  <r>
    <x v="37"/>
    <n v="45"/>
  </r>
  <r>
    <x v="32"/>
    <n v="74"/>
  </r>
  <r>
    <x v="12"/>
    <n v="10"/>
  </r>
  <r>
    <x v="46"/>
    <n v="60"/>
  </r>
  <r>
    <x v="9"/>
    <n v="17"/>
  </r>
  <r>
    <x v="25"/>
    <n v="66"/>
  </r>
  <r>
    <x v="0"/>
    <n v="55"/>
  </r>
  <r>
    <x v="42"/>
    <n v="73"/>
  </r>
  <r>
    <x v="25"/>
    <n v="76"/>
  </r>
  <r>
    <x v="40"/>
    <n v="56"/>
  </r>
  <r>
    <x v="5"/>
    <n v="76"/>
  </r>
  <r>
    <x v="43"/>
    <n v="14"/>
  </r>
  <r>
    <x v="38"/>
    <n v="48"/>
  </r>
  <r>
    <x v="45"/>
    <n v="44"/>
  </r>
  <r>
    <x v="24"/>
    <n v="58"/>
  </r>
  <r>
    <x v="42"/>
    <n v="72"/>
  </r>
  <r>
    <x v="27"/>
    <n v="44"/>
  </r>
  <r>
    <x v="34"/>
    <n v="16"/>
  </r>
  <r>
    <x v="12"/>
    <n v="52"/>
  </r>
  <r>
    <x v="8"/>
    <n v="76"/>
  </r>
  <r>
    <x v="11"/>
    <n v="20"/>
  </r>
  <r>
    <x v="5"/>
    <n v="71"/>
  </r>
  <r>
    <x v="13"/>
    <n v="28"/>
  </r>
  <r>
    <x v="6"/>
    <n v="53"/>
  </r>
  <r>
    <x v="41"/>
    <n v="59"/>
  </r>
  <r>
    <x v="14"/>
    <n v="61"/>
  </r>
  <r>
    <x v="19"/>
    <n v="26"/>
  </r>
  <r>
    <x v="6"/>
    <n v="42"/>
  </r>
  <r>
    <x v="4"/>
    <n v="61"/>
  </r>
  <r>
    <x v="35"/>
    <n v="51"/>
  </r>
  <r>
    <x v="24"/>
    <n v="57"/>
  </r>
  <r>
    <x v="21"/>
    <n v="56"/>
  </r>
  <r>
    <x v="5"/>
    <n v="56"/>
  </r>
  <r>
    <x v="35"/>
    <n v="47"/>
  </r>
  <r>
    <x v="2"/>
    <n v="54"/>
  </r>
  <r>
    <x v="2"/>
    <n v="42"/>
  </r>
  <r>
    <x v="42"/>
    <n v="69"/>
  </r>
  <r>
    <x v="24"/>
    <n v="51"/>
  </r>
  <r>
    <x v="11"/>
    <n v="12"/>
  </r>
  <r>
    <x v="16"/>
    <n v="57"/>
  </r>
  <r>
    <x v="41"/>
    <n v="32"/>
  </r>
  <r>
    <x v="34"/>
    <n v="10"/>
  </r>
  <r>
    <x v="17"/>
    <n v="27"/>
  </r>
  <r>
    <x v="38"/>
    <n v="36"/>
  </r>
  <r>
    <x v="15"/>
    <n v="38"/>
  </r>
  <r>
    <x v="8"/>
    <n v="29"/>
  </r>
  <r>
    <x v="12"/>
    <n v="73"/>
  </r>
  <r>
    <x v="4"/>
    <n v="13"/>
  </r>
  <r>
    <x v="2"/>
    <n v="29"/>
  </r>
  <r>
    <x v="38"/>
    <n v="71"/>
  </r>
  <r>
    <x v="27"/>
    <n v="64"/>
  </r>
  <r>
    <x v="46"/>
    <n v="56"/>
  </r>
  <r>
    <x v="30"/>
    <n v="57"/>
  </r>
  <r>
    <x v="26"/>
    <n v="75"/>
  </r>
  <r>
    <x v="33"/>
    <n v="17"/>
  </r>
  <r>
    <x v="8"/>
    <n v="50"/>
  </r>
  <r>
    <x v="29"/>
    <n v="74"/>
  </r>
  <r>
    <x v="18"/>
    <n v="48"/>
  </r>
  <r>
    <x v="31"/>
    <n v="75"/>
  </r>
  <r>
    <x v="10"/>
    <n v="57"/>
  </r>
  <r>
    <x v="14"/>
    <n v="60"/>
  </r>
  <r>
    <x v="7"/>
    <n v="76"/>
  </r>
  <r>
    <x v="16"/>
    <n v="50"/>
  </r>
  <r>
    <x v="9"/>
    <n v="66"/>
  </r>
  <r>
    <x v="2"/>
    <n v="42"/>
  </r>
  <r>
    <x v="11"/>
    <n v="69"/>
  </r>
  <r>
    <x v="23"/>
    <n v="48"/>
  </r>
  <r>
    <x v="6"/>
    <n v="12"/>
  </r>
  <r>
    <x v="45"/>
    <n v="14"/>
  </r>
  <r>
    <x v="45"/>
    <n v="74"/>
  </r>
  <r>
    <x v="23"/>
    <n v="54"/>
  </r>
  <r>
    <x v="4"/>
    <n v="72"/>
  </r>
  <r>
    <x v="30"/>
    <n v="19"/>
  </r>
  <r>
    <x v="43"/>
    <n v="78"/>
  </r>
  <r>
    <x v="21"/>
    <n v="29"/>
  </r>
  <r>
    <x v="3"/>
    <n v="26"/>
  </r>
  <r>
    <x v="44"/>
    <n v="58"/>
  </r>
  <r>
    <x v="27"/>
    <n v="51"/>
  </r>
  <r>
    <x v="40"/>
    <n v="64"/>
  </r>
  <r>
    <x v="14"/>
    <n v="25"/>
  </r>
  <r>
    <x v="9"/>
    <n v="35"/>
  </r>
  <r>
    <x v="42"/>
    <n v="25"/>
  </r>
  <r>
    <x v="36"/>
    <n v="73"/>
  </r>
  <r>
    <x v="8"/>
    <n v="63"/>
  </r>
  <r>
    <x v="12"/>
    <n v="19"/>
  </r>
  <r>
    <x v="32"/>
    <n v="32"/>
  </r>
  <r>
    <x v="29"/>
    <n v="78"/>
  </r>
  <r>
    <x v="26"/>
    <n v="74"/>
  </r>
  <r>
    <x v="4"/>
    <n v="24"/>
  </r>
  <r>
    <x v="6"/>
    <n v="36"/>
  </r>
  <r>
    <x v="13"/>
    <n v="77"/>
  </r>
  <r>
    <x v="15"/>
    <n v="56"/>
  </r>
  <r>
    <x v="39"/>
    <n v="76"/>
  </r>
  <r>
    <x v="38"/>
    <n v="77"/>
  </r>
  <r>
    <x v="14"/>
    <n v="54"/>
  </r>
  <r>
    <x v="28"/>
    <n v="75"/>
  </r>
  <r>
    <x v="44"/>
    <n v="57"/>
  </r>
  <r>
    <x v="17"/>
    <n v="45"/>
  </r>
  <r>
    <x v="0"/>
    <n v="63"/>
  </r>
  <r>
    <x v="12"/>
    <n v="13"/>
  </r>
  <r>
    <x v="43"/>
    <n v="33"/>
  </r>
  <r>
    <x v="16"/>
    <n v="30"/>
  </r>
  <r>
    <x v="32"/>
    <n v="13"/>
  </r>
  <r>
    <x v="41"/>
    <n v="25"/>
  </r>
  <r>
    <x v="25"/>
    <n v="10"/>
  </r>
  <r>
    <x v="40"/>
    <n v="73"/>
  </r>
  <r>
    <x v="21"/>
    <n v="78"/>
  </r>
  <r>
    <x v="25"/>
    <n v="49"/>
  </r>
  <r>
    <x v="42"/>
    <n v="23"/>
  </r>
  <r>
    <x v="35"/>
    <n v="33"/>
  </r>
  <r>
    <x v="40"/>
    <n v="16"/>
  </r>
  <r>
    <x v="38"/>
    <n v="76"/>
  </r>
  <r>
    <x v="17"/>
    <n v="69"/>
  </r>
  <r>
    <x v="38"/>
    <n v="68"/>
  </r>
  <r>
    <x v="41"/>
    <n v="38"/>
  </r>
  <r>
    <x v="18"/>
    <n v="26"/>
  </r>
  <r>
    <x v="0"/>
    <n v="57"/>
  </r>
  <r>
    <x v="45"/>
    <n v="20"/>
  </r>
  <r>
    <x v="28"/>
    <n v="12"/>
  </r>
  <r>
    <x v="22"/>
    <n v="36"/>
  </r>
  <r>
    <x v="8"/>
    <n v="76"/>
  </r>
  <r>
    <x v="5"/>
    <n v="46"/>
  </r>
  <r>
    <x v="43"/>
    <n v="75"/>
  </r>
  <r>
    <x v="1"/>
    <n v="28"/>
  </r>
  <r>
    <x v="29"/>
    <n v="13"/>
  </r>
  <r>
    <x v="38"/>
    <n v="30"/>
  </r>
  <r>
    <x v="20"/>
    <n v="71"/>
  </r>
  <r>
    <x v="40"/>
    <n v="14"/>
  </r>
  <r>
    <x v="12"/>
    <n v="10"/>
  </r>
  <r>
    <x v="24"/>
    <n v="35"/>
  </r>
  <r>
    <x v="19"/>
    <n v="72"/>
  </r>
  <r>
    <x v="29"/>
    <n v="25"/>
  </r>
  <r>
    <x v="8"/>
    <n v="46"/>
  </r>
  <r>
    <x v="21"/>
    <n v="64"/>
  </r>
  <r>
    <x v="27"/>
    <n v="17"/>
  </r>
  <r>
    <x v="39"/>
    <n v="19"/>
  </r>
  <r>
    <x v="0"/>
    <n v="49"/>
  </r>
  <r>
    <x v="19"/>
    <n v="64"/>
  </r>
  <r>
    <x v="29"/>
    <n v="10"/>
  </r>
  <r>
    <x v="17"/>
    <n v="75"/>
  </r>
  <r>
    <x v="29"/>
    <n v="58"/>
  </r>
  <r>
    <x v="42"/>
    <n v="28"/>
  </r>
  <r>
    <x v="3"/>
    <n v="41"/>
  </r>
  <r>
    <x v="14"/>
    <n v="75"/>
  </r>
  <r>
    <x v="38"/>
    <n v="41"/>
  </r>
  <r>
    <x v="39"/>
    <n v="31"/>
  </r>
  <r>
    <x v="12"/>
    <n v="12"/>
  </r>
  <r>
    <x v="34"/>
    <n v="31"/>
  </r>
  <r>
    <x v="39"/>
    <n v="54"/>
  </r>
  <r>
    <x v="27"/>
    <n v="26"/>
  </r>
  <r>
    <x v="32"/>
    <n v="68"/>
  </r>
  <r>
    <x v="27"/>
    <n v="16"/>
  </r>
  <r>
    <x v="0"/>
    <n v="19"/>
  </r>
  <r>
    <x v="21"/>
    <n v="27"/>
  </r>
  <r>
    <x v="2"/>
    <n v="72"/>
  </r>
  <r>
    <x v="42"/>
    <n v="10"/>
  </r>
  <r>
    <x v="20"/>
    <n v="59"/>
  </r>
  <r>
    <x v="31"/>
    <n v="72"/>
  </r>
  <r>
    <x v="2"/>
    <n v="39"/>
  </r>
  <r>
    <x v="45"/>
    <n v="20"/>
  </r>
  <r>
    <x v="2"/>
    <n v="39"/>
  </r>
  <r>
    <x v="1"/>
    <n v="14"/>
  </r>
  <r>
    <x v="40"/>
    <n v="28"/>
  </r>
  <r>
    <x v="42"/>
    <n v="71"/>
  </r>
  <r>
    <x v="24"/>
    <n v="70"/>
  </r>
  <r>
    <x v="37"/>
    <n v="69"/>
  </r>
  <r>
    <x v="23"/>
    <n v="31"/>
  </r>
  <r>
    <x v="2"/>
    <n v="20"/>
  </r>
  <r>
    <x v="21"/>
    <n v="61"/>
  </r>
  <r>
    <x v="6"/>
    <n v="29"/>
  </r>
  <r>
    <x v="12"/>
    <n v="45"/>
  </r>
  <r>
    <x v="30"/>
    <n v="63"/>
  </r>
  <r>
    <x v="23"/>
    <n v="77"/>
  </r>
  <r>
    <x v="35"/>
    <n v="78"/>
  </r>
  <r>
    <x v="42"/>
    <n v="54"/>
  </r>
  <r>
    <x v="11"/>
    <n v="15"/>
  </r>
  <r>
    <x v="39"/>
    <n v="11"/>
  </r>
  <r>
    <x v="38"/>
    <n v="26"/>
  </r>
  <r>
    <x v="46"/>
    <n v="37"/>
  </r>
  <r>
    <x v="40"/>
    <n v="24"/>
  </r>
  <r>
    <x v="5"/>
    <n v="70"/>
  </r>
  <r>
    <x v="36"/>
    <n v="61"/>
  </r>
  <r>
    <x v="40"/>
    <n v="49"/>
  </r>
  <r>
    <x v="46"/>
    <n v="14"/>
  </r>
  <r>
    <x v="37"/>
    <n v="21"/>
  </r>
  <r>
    <x v="10"/>
    <n v="29"/>
  </r>
  <r>
    <x v="22"/>
    <n v="23"/>
  </r>
  <r>
    <x v="11"/>
    <n v="35"/>
  </r>
  <r>
    <x v="21"/>
    <n v="77"/>
  </r>
  <r>
    <x v="45"/>
    <n v="26"/>
  </r>
  <r>
    <x v="40"/>
    <n v="35"/>
  </r>
  <r>
    <x v="6"/>
    <n v="43"/>
  </r>
  <r>
    <x v="8"/>
    <n v="25"/>
  </r>
  <r>
    <x v="12"/>
    <n v="30"/>
  </r>
  <r>
    <x v="17"/>
    <n v="47"/>
  </r>
  <r>
    <x v="46"/>
    <n v="21"/>
  </r>
  <r>
    <x v="23"/>
    <n v="38"/>
  </r>
  <r>
    <x v="15"/>
    <n v="41"/>
  </r>
  <r>
    <x v="34"/>
    <n v="59"/>
  </r>
  <r>
    <x v="3"/>
    <n v="41"/>
  </r>
  <r>
    <x v="24"/>
    <n v="60"/>
  </r>
  <r>
    <x v="11"/>
    <n v="55"/>
  </r>
  <r>
    <x v="46"/>
    <n v="23"/>
  </r>
  <r>
    <x v="38"/>
    <n v="26"/>
  </r>
  <r>
    <x v="26"/>
    <n v="38"/>
  </r>
  <r>
    <x v="2"/>
    <n v="22"/>
  </r>
  <r>
    <x v="34"/>
    <n v="74"/>
  </r>
  <r>
    <x v="3"/>
    <n v="49"/>
  </r>
  <r>
    <x v="42"/>
    <n v="56"/>
  </r>
  <r>
    <x v="17"/>
    <n v="13"/>
  </r>
  <r>
    <x v="11"/>
    <n v="41"/>
  </r>
  <r>
    <x v="40"/>
    <n v="26"/>
  </r>
  <r>
    <x v="3"/>
    <n v="14"/>
  </r>
  <r>
    <x v="38"/>
    <n v="57"/>
  </r>
  <r>
    <x v="26"/>
    <n v="66"/>
  </r>
  <r>
    <x v="29"/>
    <n v="58"/>
  </r>
  <r>
    <x v="19"/>
    <n v="55"/>
  </r>
  <r>
    <x v="41"/>
    <n v="17"/>
  </r>
  <r>
    <x v="28"/>
    <n v="34"/>
  </r>
  <r>
    <x v="27"/>
    <n v="50"/>
  </r>
  <r>
    <x v="8"/>
    <n v="13"/>
  </r>
  <r>
    <x v="27"/>
    <n v="50"/>
  </r>
  <r>
    <x v="42"/>
    <n v="22"/>
  </r>
  <r>
    <x v="33"/>
    <n v="35"/>
  </r>
  <r>
    <x v="16"/>
    <n v="24"/>
  </r>
  <r>
    <x v="42"/>
    <n v="22"/>
  </r>
  <r>
    <x v="32"/>
    <n v="56"/>
  </r>
  <r>
    <x v="4"/>
    <n v="53"/>
  </r>
  <r>
    <x v="5"/>
    <n v="26"/>
  </r>
  <r>
    <x v="8"/>
    <n v="68"/>
  </r>
  <r>
    <x v="31"/>
    <n v="76"/>
  </r>
  <r>
    <x v="30"/>
    <n v="27"/>
  </r>
  <r>
    <x v="23"/>
    <n v="64"/>
  </r>
  <r>
    <x v="38"/>
    <n v="50"/>
  </r>
  <r>
    <x v="36"/>
    <n v="13"/>
  </r>
  <r>
    <x v="32"/>
    <n v="49"/>
  </r>
  <r>
    <x v="41"/>
    <n v="26"/>
  </r>
  <r>
    <x v="25"/>
    <n v="11"/>
  </r>
  <r>
    <x v="17"/>
    <n v="41"/>
  </r>
  <r>
    <x v="42"/>
    <n v="56"/>
  </r>
  <r>
    <x v="32"/>
    <n v="39"/>
  </r>
  <r>
    <x v="7"/>
    <n v="44"/>
  </r>
  <r>
    <x v="11"/>
    <n v="38"/>
  </r>
  <r>
    <x v="38"/>
    <n v="22"/>
  </r>
  <r>
    <x v="13"/>
    <n v="27"/>
  </r>
  <r>
    <x v="28"/>
    <n v="64"/>
  </r>
  <r>
    <x v="43"/>
    <n v="12"/>
  </r>
  <r>
    <x v="17"/>
    <n v="29"/>
  </r>
  <r>
    <x v="45"/>
    <n v="14"/>
  </r>
  <r>
    <x v="45"/>
    <n v="49"/>
  </r>
  <r>
    <x v="29"/>
    <n v="79"/>
  </r>
  <r>
    <x v="17"/>
    <n v="68"/>
  </r>
  <r>
    <x v="20"/>
    <n v="36"/>
  </r>
  <r>
    <x v="44"/>
    <n v="15"/>
  </r>
  <r>
    <x v="42"/>
    <n v="19"/>
  </r>
  <r>
    <x v="10"/>
    <n v="66"/>
  </r>
  <r>
    <x v="46"/>
    <n v="64"/>
  </r>
  <r>
    <x v="28"/>
    <n v="27"/>
  </r>
  <r>
    <x v="31"/>
    <n v="27"/>
  </r>
  <r>
    <x v="40"/>
    <n v="51"/>
  </r>
  <r>
    <x v="40"/>
    <n v="24"/>
  </r>
  <r>
    <x v="32"/>
    <n v="61"/>
  </r>
  <r>
    <x v="17"/>
    <n v="36"/>
  </r>
  <r>
    <x v="9"/>
    <n v="17"/>
  </r>
  <r>
    <x v="22"/>
    <n v="68"/>
  </r>
  <r>
    <x v="27"/>
    <n v="38"/>
  </r>
  <r>
    <x v="30"/>
    <n v="63"/>
  </r>
  <r>
    <x v="9"/>
    <n v="26"/>
  </r>
  <r>
    <x v="32"/>
    <n v="29"/>
  </r>
  <r>
    <x v="22"/>
    <n v="13"/>
  </r>
  <r>
    <x v="19"/>
    <n v="47"/>
  </r>
  <r>
    <x v="19"/>
    <n v="28"/>
  </r>
  <r>
    <x v="20"/>
    <n v="47"/>
  </r>
  <r>
    <x v="9"/>
    <n v="49"/>
  </r>
  <r>
    <x v="18"/>
    <n v="38"/>
  </r>
  <r>
    <x v="1"/>
    <n v="34"/>
  </r>
  <r>
    <x v="12"/>
    <n v="79"/>
  </r>
  <r>
    <x v="13"/>
    <n v="49"/>
  </r>
  <r>
    <x v="15"/>
    <n v="64"/>
  </r>
  <r>
    <x v="37"/>
    <n v="46"/>
  </r>
  <r>
    <x v="33"/>
    <n v="11"/>
  </r>
  <r>
    <x v="6"/>
    <n v="29"/>
  </r>
  <r>
    <x v="12"/>
    <n v="20"/>
  </r>
  <r>
    <x v="32"/>
    <n v="48"/>
  </r>
  <r>
    <x v="16"/>
    <n v="43"/>
  </r>
  <r>
    <x v="24"/>
    <n v="37"/>
  </r>
  <r>
    <x v="25"/>
    <n v="39"/>
  </r>
  <r>
    <x v="31"/>
    <n v="34"/>
  </r>
  <r>
    <x v="43"/>
    <n v="15"/>
  </r>
  <r>
    <x v="18"/>
    <n v="14"/>
  </r>
  <r>
    <x v="29"/>
    <n v="64"/>
  </r>
  <r>
    <x v="36"/>
    <n v="10"/>
  </r>
  <r>
    <x v="44"/>
    <n v="31"/>
  </r>
  <r>
    <x v="19"/>
    <n v="42"/>
  </r>
  <r>
    <x v="15"/>
    <n v="32"/>
  </r>
  <r>
    <x v="26"/>
    <n v="78"/>
  </r>
  <r>
    <x v="12"/>
    <n v="55"/>
  </r>
  <r>
    <x v="17"/>
    <n v="46"/>
  </r>
  <r>
    <x v="24"/>
    <n v="41"/>
  </r>
  <r>
    <x v="30"/>
    <n v="77"/>
  </r>
  <r>
    <x v="35"/>
    <n v="27"/>
  </r>
  <r>
    <x v="14"/>
    <n v="71"/>
  </r>
  <r>
    <x v="13"/>
    <n v="30"/>
  </r>
  <r>
    <x v="40"/>
    <n v="23"/>
  </r>
  <r>
    <x v="18"/>
    <n v="46"/>
  </r>
  <r>
    <x v="39"/>
    <n v="25"/>
  </r>
  <r>
    <x v="25"/>
    <n v="44"/>
  </r>
  <r>
    <x v="4"/>
    <n v="53"/>
  </r>
  <r>
    <x v="14"/>
    <n v="30"/>
  </r>
  <r>
    <x v="33"/>
    <n v="15"/>
  </r>
  <r>
    <x v="13"/>
    <n v="23"/>
  </r>
  <r>
    <x v="6"/>
    <n v="18"/>
  </r>
  <r>
    <x v="3"/>
    <n v="59"/>
  </r>
  <r>
    <x v="32"/>
    <n v="29"/>
  </r>
  <r>
    <x v="22"/>
    <n v="69"/>
  </r>
  <r>
    <x v="41"/>
    <n v="60"/>
  </r>
  <r>
    <x v="2"/>
    <n v="61"/>
  </r>
  <r>
    <x v="21"/>
    <n v="40"/>
  </r>
  <r>
    <x v="18"/>
    <n v="77"/>
  </r>
  <r>
    <x v="4"/>
    <n v="32"/>
  </r>
  <r>
    <x v="34"/>
    <n v="78"/>
  </r>
  <r>
    <x v="22"/>
    <n v="74"/>
  </r>
  <r>
    <x v="12"/>
    <n v="40"/>
  </r>
  <r>
    <x v="29"/>
    <n v="22"/>
  </r>
  <r>
    <x v="0"/>
    <n v="64"/>
  </r>
  <r>
    <x v="18"/>
    <n v="11"/>
  </r>
  <r>
    <x v="35"/>
    <n v="56"/>
  </r>
  <r>
    <x v="44"/>
    <n v="20"/>
  </r>
  <r>
    <x v="34"/>
    <n v="16"/>
  </r>
  <r>
    <x v="33"/>
    <n v="19"/>
  </r>
  <r>
    <x v="15"/>
    <n v="35"/>
  </r>
  <r>
    <x v="41"/>
    <n v="56"/>
  </r>
  <r>
    <x v="27"/>
    <n v="53"/>
  </r>
  <r>
    <x v="28"/>
    <n v="42"/>
  </r>
  <r>
    <x v="11"/>
    <n v="37"/>
  </r>
  <r>
    <x v="12"/>
    <n v="70"/>
  </r>
  <r>
    <x v="10"/>
    <n v="58"/>
  </r>
  <r>
    <x v="18"/>
    <n v="23"/>
  </r>
  <r>
    <x v="26"/>
    <n v="62"/>
  </r>
  <r>
    <x v="11"/>
    <n v="42"/>
  </r>
  <r>
    <x v="29"/>
    <n v="15"/>
  </r>
  <r>
    <x v="39"/>
    <n v="44"/>
  </r>
  <r>
    <x v="24"/>
    <n v="18"/>
  </r>
  <r>
    <x v="6"/>
    <n v="18"/>
  </r>
  <r>
    <x v="31"/>
    <n v="73"/>
  </r>
  <r>
    <x v="38"/>
    <n v="60"/>
  </r>
  <r>
    <x v="40"/>
    <n v="72"/>
  </r>
  <r>
    <x v="43"/>
    <n v="72"/>
  </r>
  <r>
    <x v="22"/>
    <n v="22"/>
  </r>
  <r>
    <x v="36"/>
    <n v="70"/>
  </r>
  <r>
    <x v="28"/>
    <n v="59"/>
  </r>
  <r>
    <x v="3"/>
    <n v="52"/>
  </r>
  <r>
    <x v="36"/>
    <n v="14"/>
  </r>
  <r>
    <x v="36"/>
    <n v="24"/>
  </r>
  <r>
    <x v="40"/>
    <n v="40"/>
  </r>
  <r>
    <x v="7"/>
    <n v="78"/>
  </r>
  <r>
    <x v="0"/>
    <n v="77"/>
  </r>
  <r>
    <x v="1"/>
    <n v="69"/>
  </r>
  <r>
    <x v="39"/>
    <n v="66"/>
  </r>
  <r>
    <x v="16"/>
    <n v="46"/>
  </r>
  <r>
    <x v="43"/>
    <n v="53"/>
  </r>
  <r>
    <x v="30"/>
    <n v="79"/>
  </r>
  <r>
    <x v="19"/>
    <n v="24"/>
  </r>
  <r>
    <x v="37"/>
    <n v="25"/>
  </r>
  <r>
    <x v="41"/>
    <n v="47"/>
  </r>
  <r>
    <x v="5"/>
    <n v="39"/>
  </r>
  <r>
    <x v="28"/>
    <n v="72"/>
  </r>
  <r>
    <x v="12"/>
    <n v="57"/>
  </r>
  <r>
    <x v="13"/>
    <n v="30"/>
  </r>
  <r>
    <x v="0"/>
    <n v="17"/>
  </r>
  <r>
    <x v="38"/>
    <n v="24"/>
  </r>
  <r>
    <x v="5"/>
    <n v="14"/>
  </r>
  <r>
    <x v="39"/>
    <n v="35"/>
  </r>
  <r>
    <x v="29"/>
    <n v="49"/>
  </r>
  <r>
    <x v="16"/>
    <n v="72"/>
  </r>
  <r>
    <x v="46"/>
    <n v="23"/>
  </r>
  <r>
    <x v="42"/>
    <n v="67"/>
  </r>
  <r>
    <x v="38"/>
    <n v="18"/>
  </r>
  <r>
    <x v="32"/>
    <n v="72"/>
  </r>
  <r>
    <x v="10"/>
    <n v="52"/>
  </r>
  <r>
    <x v="27"/>
    <n v="51"/>
  </r>
  <r>
    <x v="18"/>
    <n v="24"/>
  </r>
  <r>
    <x v="20"/>
    <n v="24"/>
  </r>
  <r>
    <x v="13"/>
    <n v="28"/>
  </r>
  <r>
    <x v="36"/>
    <n v="41"/>
  </r>
  <r>
    <x v="46"/>
    <n v="76"/>
  </r>
  <r>
    <x v="2"/>
    <n v="59"/>
  </r>
  <r>
    <x v="28"/>
    <n v="26"/>
  </r>
  <r>
    <x v="24"/>
    <n v="41"/>
  </r>
  <r>
    <x v="24"/>
    <n v="32"/>
  </r>
  <r>
    <x v="3"/>
    <n v="15"/>
  </r>
  <r>
    <x v="21"/>
    <n v="46"/>
  </r>
  <r>
    <x v="29"/>
    <n v="70"/>
  </r>
  <r>
    <x v="30"/>
    <n v="23"/>
  </r>
  <r>
    <x v="1"/>
    <n v="59"/>
  </r>
  <r>
    <x v="36"/>
    <n v="23"/>
  </r>
  <r>
    <x v="15"/>
    <n v="23"/>
  </r>
  <r>
    <x v="2"/>
    <n v="24"/>
  </r>
  <r>
    <x v="38"/>
    <n v="24"/>
  </r>
  <r>
    <x v="45"/>
    <n v="43"/>
  </r>
  <r>
    <x v="33"/>
    <n v="72"/>
  </r>
  <r>
    <x v="29"/>
    <n v="78"/>
  </r>
  <r>
    <x v="46"/>
    <n v="14"/>
  </r>
  <r>
    <x v="6"/>
    <n v="75"/>
  </r>
  <r>
    <x v="13"/>
    <n v="17"/>
  </r>
  <r>
    <x v="31"/>
    <n v="16"/>
  </r>
  <r>
    <x v="32"/>
    <n v="49"/>
  </r>
  <r>
    <x v="39"/>
    <n v="29"/>
  </r>
  <r>
    <x v="6"/>
    <n v="66"/>
  </r>
  <r>
    <x v="7"/>
    <n v="24"/>
  </r>
  <r>
    <x v="29"/>
    <n v="73"/>
  </r>
  <r>
    <x v="11"/>
    <n v="57"/>
  </r>
  <r>
    <x v="11"/>
    <n v="53"/>
  </r>
  <r>
    <x v="40"/>
    <n v="56"/>
  </r>
  <r>
    <x v="12"/>
    <n v="15"/>
  </r>
  <r>
    <x v="28"/>
    <n v="67"/>
  </r>
  <r>
    <x v="32"/>
    <n v="48"/>
  </r>
  <r>
    <x v="40"/>
    <n v="16"/>
  </r>
  <r>
    <x v="25"/>
    <n v="78"/>
  </r>
  <r>
    <x v="33"/>
    <n v="35"/>
  </r>
  <r>
    <x v="9"/>
    <n v="11"/>
  </r>
  <r>
    <x v="12"/>
    <n v="35"/>
  </r>
  <r>
    <x v="6"/>
    <n v="36"/>
  </r>
  <r>
    <x v="31"/>
    <n v="16"/>
  </r>
  <r>
    <x v="8"/>
    <n v="15"/>
  </r>
  <r>
    <x v="31"/>
    <n v="69"/>
  </r>
  <r>
    <x v="39"/>
    <n v="45"/>
  </r>
  <r>
    <x v="43"/>
    <n v="22"/>
  </r>
  <r>
    <x v="1"/>
    <n v="26"/>
  </r>
  <r>
    <x v="45"/>
    <n v="44"/>
  </r>
  <r>
    <x v="17"/>
    <n v="67"/>
  </r>
  <r>
    <x v="31"/>
    <n v="63"/>
  </r>
  <r>
    <x v="35"/>
    <n v="79"/>
  </r>
  <r>
    <x v="21"/>
    <n v="61"/>
  </r>
  <r>
    <x v="34"/>
    <n v="15"/>
  </r>
  <r>
    <x v="22"/>
    <n v="15"/>
  </r>
  <r>
    <x v="28"/>
    <n v="38"/>
  </r>
  <r>
    <x v="40"/>
    <n v="40"/>
  </r>
  <r>
    <x v="13"/>
    <n v="58"/>
  </r>
  <r>
    <x v="13"/>
    <n v="71"/>
  </r>
  <r>
    <x v="44"/>
    <n v="66"/>
  </r>
  <r>
    <x v="18"/>
    <n v="77"/>
  </r>
  <r>
    <x v="44"/>
    <n v="51"/>
  </r>
  <r>
    <x v="29"/>
    <n v="16"/>
  </r>
  <r>
    <x v="17"/>
    <n v="75"/>
  </r>
  <r>
    <x v="22"/>
    <n v="11"/>
  </r>
  <r>
    <x v="44"/>
    <n v="58"/>
  </r>
  <r>
    <x v="29"/>
    <n v="13"/>
  </r>
  <r>
    <x v="29"/>
    <n v="69"/>
  </r>
  <r>
    <x v="5"/>
    <n v="61"/>
  </r>
  <r>
    <x v="25"/>
    <n v="53"/>
  </r>
  <r>
    <x v="8"/>
    <n v="10"/>
  </r>
  <r>
    <x v="14"/>
    <n v="44"/>
  </r>
  <r>
    <x v="24"/>
    <n v="60"/>
  </r>
  <r>
    <x v="34"/>
    <n v="56"/>
  </r>
  <r>
    <x v="30"/>
    <n v="27"/>
  </r>
  <r>
    <x v="23"/>
    <n v="71"/>
  </r>
  <r>
    <x v="46"/>
    <n v="42"/>
  </r>
  <r>
    <x v="35"/>
    <n v="44"/>
  </r>
  <r>
    <x v="39"/>
    <n v="27"/>
  </r>
  <r>
    <x v="42"/>
    <n v="28"/>
  </r>
  <r>
    <x v="32"/>
    <n v="50"/>
  </r>
  <r>
    <x v="5"/>
    <n v="31"/>
  </r>
  <r>
    <x v="33"/>
    <n v="79"/>
  </r>
  <r>
    <x v="32"/>
    <n v="24"/>
  </r>
  <r>
    <x v="3"/>
    <n v="74"/>
  </r>
  <r>
    <x v="33"/>
    <n v="52"/>
  </r>
  <r>
    <x v="1"/>
    <n v="62"/>
  </r>
  <r>
    <x v="20"/>
    <n v="58"/>
  </r>
  <r>
    <x v="17"/>
    <n v="77"/>
  </r>
  <r>
    <x v="30"/>
    <n v="79"/>
  </r>
  <r>
    <x v="27"/>
    <n v="12"/>
  </r>
  <r>
    <x v="7"/>
    <n v="66"/>
  </r>
  <r>
    <x v="10"/>
    <n v="49"/>
  </r>
  <r>
    <x v="35"/>
    <n v="23"/>
  </r>
  <r>
    <x v="6"/>
    <n v="15"/>
  </r>
  <r>
    <x v="26"/>
    <n v="65"/>
  </r>
  <r>
    <x v="0"/>
    <n v="21"/>
  </r>
  <r>
    <x v="5"/>
    <n v="24"/>
  </r>
  <r>
    <x v="20"/>
    <n v="52"/>
  </r>
  <r>
    <x v="3"/>
    <n v="31"/>
  </r>
  <r>
    <x v="4"/>
    <n v="25"/>
  </r>
  <r>
    <x v="26"/>
    <n v="10"/>
  </r>
  <r>
    <x v="15"/>
    <n v="70"/>
  </r>
  <r>
    <x v="10"/>
    <n v="40"/>
  </r>
  <r>
    <x v="35"/>
    <n v="63"/>
  </r>
  <r>
    <x v="0"/>
    <n v="28"/>
  </r>
  <r>
    <x v="24"/>
    <n v="57"/>
  </r>
  <r>
    <x v="42"/>
    <n v="14"/>
  </r>
  <r>
    <x v="42"/>
    <n v="50"/>
  </r>
  <r>
    <x v="3"/>
    <n v="27"/>
  </r>
  <r>
    <x v="28"/>
    <n v="42"/>
  </r>
  <r>
    <x v="8"/>
    <n v="48"/>
  </r>
  <r>
    <x v="41"/>
    <n v="71"/>
  </r>
  <r>
    <x v="33"/>
    <n v="36"/>
  </r>
  <r>
    <x v="24"/>
    <n v="25"/>
  </r>
  <r>
    <x v="42"/>
    <n v="43"/>
  </r>
  <r>
    <x v="12"/>
    <n v="76"/>
  </r>
  <r>
    <x v="21"/>
    <n v="59"/>
  </r>
  <r>
    <x v="36"/>
    <n v="11"/>
  </r>
  <r>
    <x v="14"/>
    <n v="78"/>
  </r>
  <r>
    <x v="20"/>
    <n v="56"/>
  </r>
  <r>
    <x v="11"/>
    <n v="18"/>
  </r>
  <r>
    <x v="1"/>
    <n v="45"/>
  </r>
  <r>
    <x v="15"/>
    <n v="10"/>
  </r>
  <r>
    <x v="16"/>
    <n v="44"/>
  </r>
  <r>
    <x v="31"/>
    <n v="52"/>
  </r>
  <r>
    <x v="2"/>
    <n v="64"/>
  </r>
  <r>
    <x v="8"/>
    <n v="56"/>
  </r>
  <r>
    <x v="12"/>
    <n v="28"/>
  </r>
  <r>
    <x v="32"/>
    <n v="26"/>
  </r>
  <r>
    <x v="10"/>
    <n v="57"/>
  </r>
  <r>
    <x v="12"/>
    <n v="36"/>
  </r>
  <r>
    <x v="14"/>
    <n v="37"/>
  </r>
  <r>
    <x v="22"/>
    <n v="49"/>
  </r>
  <r>
    <x v="43"/>
    <n v="44"/>
  </r>
  <r>
    <x v="29"/>
    <n v="72"/>
  </r>
  <r>
    <x v="15"/>
    <n v="60"/>
  </r>
  <r>
    <x v="8"/>
    <n v="17"/>
  </r>
  <r>
    <x v="5"/>
    <n v="51"/>
  </r>
  <r>
    <x v="42"/>
    <n v="65"/>
  </r>
  <r>
    <x v="14"/>
    <n v="54"/>
  </r>
  <r>
    <x v="39"/>
    <n v="66"/>
  </r>
  <r>
    <x v="39"/>
    <n v="57"/>
  </r>
  <r>
    <x v="8"/>
    <n v="45"/>
  </r>
  <r>
    <x v="9"/>
    <n v="38"/>
  </r>
  <r>
    <x v="35"/>
    <n v="59"/>
  </r>
  <r>
    <x v="44"/>
    <n v="44"/>
  </r>
  <r>
    <x v="29"/>
    <n v="74"/>
  </r>
  <r>
    <x v="31"/>
    <n v="51"/>
  </r>
  <r>
    <x v="4"/>
    <n v="21"/>
  </r>
  <r>
    <x v="8"/>
    <n v="59"/>
  </r>
  <r>
    <x v="19"/>
    <n v="67"/>
  </r>
  <r>
    <x v="16"/>
    <n v="72"/>
  </r>
  <r>
    <x v="3"/>
    <n v="24"/>
  </r>
  <r>
    <x v="5"/>
    <n v="48"/>
  </r>
  <r>
    <x v="9"/>
    <n v="33"/>
  </r>
  <r>
    <x v="13"/>
    <n v="16"/>
  </r>
  <r>
    <x v="26"/>
    <n v="56"/>
  </r>
  <r>
    <x v="15"/>
    <n v="77"/>
  </r>
  <r>
    <x v="36"/>
    <n v="56"/>
  </r>
  <r>
    <x v="26"/>
    <n v="48"/>
  </r>
  <r>
    <x v="6"/>
    <n v="78"/>
  </r>
  <r>
    <x v="9"/>
    <n v="60"/>
  </r>
  <r>
    <x v="28"/>
    <n v="76"/>
  </r>
  <r>
    <x v="17"/>
    <n v="40"/>
  </r>
  <r>
    <x v="9"/>
    <n v="59"/>
  </r>
  <r>
    <x v="45"/>
    <n v="72"/>
  </r>
  <r>
    <x v="40"/>
    <n v="48"/>
  </r>
  <r>
    <x v="0"/>
    <n v="44"/>
  </r>
  <r>
    <x v="28"/>
    <n v="49"/>
  </r>
  <r>
    <x v="27"/>
    <n v="34"/>
  </r>
  <r>
    <x v="27"/>
    <n v="45"/>
  </r>
  <r>
    <x v="4"/>
    <n v="53"/>
  </r>
  <r>
    <x v="44"/>
    <n v="62"/>
  </r>
  <r>
    <x v="26"/>
    <n v="67"/>
  </r>
  <r>
    <x v="26"/>
    <n v="13"/>
  </r>
  <r>
    <x v="35"/>
    <n v="40"/>
  </r>
  <r>
    <x v="41"/>
    <n v="24"/>
  </r>
  <r>
    <x v="8"/>
    <n v="60"/>
  </r>
  <r>
    <x v="33"/>
    <n v="69"/>
  </r>
  <r>
    <x v="21"/>
    <n v="67"/>
  </r>
  <r>
    <x v="27"/>
    <n v="70"/>
  </r>
  <r>
    <x v="33"/>
    <n v="75"/>
  </r>
  <r>
    <x v="42"/>
    <n v="70"/>
  </r>
  <r>
    <x v="14"/>
    <n v="22"/>
  </r>
  <r>
    <x v="46"/>
    <n v="72"/>
  </r>
  <r>
    <x v="45"/>
    <n v="44"/>
  </r>
  <r>
    <x v="39"/>
    <n v="37"/>
  </r>
  <r>
    <x v="21"/>
    <n v="58"/>
  </r>
  <r>
    <x v="36"/>
    <n v="48"/>
  </r>
  <r>
    <x v="43"/>
    <n v="60"/>
  </r>
  <r>
    <x v="12"/>
    <n v="24"/>
  </r>
  <r>
    <x v="29"/>
    <n v="62"/>
  </r>
  <r>
    <x v="31"/>
    <n v="78"/>
  </r>
  <r>
    <x v="40"/>
    <n v="47"/>
  </r>
  <r>
    <x v="13"/>
    <n v="64"/>
  </r>
  <r>
    <x v="31"/>
    <n v="29"/>
  </r>
  <r>
    <x v="21"/>
    <n v="37"/>
  </r>
  <r>
    <x v="19"/>
    <n v="32"/>
  </r>
  <r>
    <x v="30"/>
    <n v="51"/>
  </r>
  <r>
    <x v="19"/>
    <n v="56"/>
  </r>
  <r>
    <x v="8"/>
    <n v="75"/>
  </r>
  <r>
    <x v="18"/>
    <n v="74"/>
  </r>
  <r>
    <x v="40"/>
    <n v="27"/>
  </r>
  <r>
    <x v="41"/>
    <n v="61"/>
  </r>
  <r>
    <x v="12"/>
    <n v="13"/>
  </r>
  <r>
    <x v="16"/>
    <n v="67"/>
  </r>
  <r>
    <x v="45"/>
    <n v="51"/>
  </r>
  <r>
    <x v="23"/>
    <n v="53"/>
  </r>
  <r>
    <x v="5"/>
    <n v="55"/>
  </r>
  <r>
    <x v="12"/>
    <n v="23"/>
  </r>
  <r>
    <x v="14"/>
    <n v="16"/>
  </r>
  <r>
    <x v="2"/>
    <n v="12"/>
  </r>
  <r>
    <x v="28"/>
    <n v="45"/>
  </r>
  <r>
    <x v="40"/>
    <n v="58"/>
  </r>
  <r>
    <x v="41"/>
    <n v="50"/>
  </r>
  <r>
    <x v="28"/>
    <n v="65"/>
  </r>
  <r>
    <x v="17"/>
    <n v="13"/>
  </r>
  <r>
    <x v="45"/>
    <n v="31"/>
  </r>
  <r>
    <x v="19"/>
    <n v="18"/>
  </r>
  <r>
    <x v="19"/>
    <n v="64"/>
  </r>
  <r>
    <x v="2"/>
    <n v="17"/>
  </r>
  <r>
    <x v="14"/>
    <n v="38"/>
  </r>
  <r>
    <x v="29"/>
    <n v="19"/>
  </r>
  <r>
    <x v="6"/>
    <n v="66"/>
  </r>
  <r>
    <x v="16"/>
    <n v="20"/>
  </r>
  <r>
    <x v="36"/>
    <n v="74"/>
  </r>
  <r>
    <x v="20"/>
    <n v="11"/>
  </r>
  <r>
    <x v="43"/>
    <n v="52"/>
  </r>
  <r>
    <x v="13"/>
    <n v="64"/>
  </r>
  <r>
    <x v="41"/>
    <n v="54"/>
  </r>
  <r>
    <x v="43"/>
    <n v="27"/>
  </r>
  <r>
    <x v="6"/>
    <n v="45"/>
  </r>
  <r>
    <x v="24"/>
    <n v="72"/>
  </r>
  <r>
    <x v="8"/>
    <n v="65"/>
  </r>
  <r>
    <x v="19"/>
    <n v="49"/>
  </r>
  <r>
    <x v="32"/>
    <n v="25"/>
  </r>
  <r>
    <x v="21"/>
    <n v="50"/>
  </r>
  <r>
    <x v="40"/>
    <n v="77"/>
  </r>
  <r>
    <x v="0"/>
    <n v="76"/>
  </r>
  <r>
    <x v="40"/>
    <n v="44"/>
  </r>
  <r>
    <x v="16"/>
    <n v="74"/>
  </r>
  <r>
    <x v="29"/>
    <n v="14"/>
  </r>
  <r>
    <x v="29"/>
    <n v="31"/>
  </r>
  <r>
    <x v="3"/>
    <n v="23"/>
  </r>
  <r>
    <x v="9"/>
    <n v="54"/>
  </r>
  <r>
    <x v="11"/>
    <n v="78"/>
  </r>
  <r>
    <x v="41"/>
    <n v="65"/>
  </r>
  <r>
    <x v="17"/>
    <n v="59"/>
  </r>
  <r>
    <x v="20"/>
    <n v="71"/>
  </r>
  <r>
    <x v="31"/>
    <n v="50"/>
  </r>
  <r>
    <x v="39"/>
    <n v="70"/>
  </r>
  <r>
    <x v="26"/>
    <n v="39"/>
  </r>
  <r>
    <x v="18"/>
    <n v="69"/>
  </r>
  <r>
    <x v="41"/>
    <n v="36"/>
  </r>
  <r>
    <x v="7"/>
    <n v="42"/>
  </r>
  <r>
    <x v="40"/>
    <n v="17"/>
  </r>
  <r>
    <x v="14"/>
    <n v="71"/>
  </r>
  <r>
    <x v="16"/>
    <n v="12"/>
  </r>
  <r>
    <x v="26"/>
    <n v="41"/>
  </r>
  <r>
    <x v="34"/>
    <n v="77"/>
  </r>
  <r>
    <x v="9"/>
    <n v="33"/>
  </r>
  <r>
    <x v="28"/>
    <n v="55"/>
  </r>
  <r>
    <x v="46"/>
    <n v="24"/>
  </r>
  <r>
    <x v="12"/>
    <n v="33"/>
  </r>
  <r>
    <x v="9"/>
    <n v="61"/>
  </r>
  <r>
    <x v="8"/>
    <n v="67"/>
  </r>
  <r>
    <x v="32"/>
    <n v="25"/>
  </r>
  <r>
    <x v="23"/>
    <n v="11"/>
  </r>
  <r>
    <x v="8"/>
    <n v="78"/>
  </r>
  <r>
    <x v="5"/>
    <n v="42"/>
  </r>
  <r>
    <x v="33"/>
    <n v="55"/>
  </r>
  <r>
    <x v="19"/>
    <n v="39"/>
  </r>
  <r>
    <x v="23"/>
    <n v="49"/>
  </r>
  <r>
    <x v="33"/>
    <n v="61"/>
  </r>
  <r>
    <x v="44"/>
    <n v="46"/>
  </r>
  <r>
    <x v="13"/>
    <n v="21"/>
  </r>
  <r>
    <x v="0"/>
    <n v="32"/>
  </r>
  <r>
    <x v="25"/>
    <n v="70"/>
  </r>
  <r>
    <x v="22"/>
    <n v="35"/>
  </r>
  <r>
    <x v="6"/>
    <n v="63"/>
  </r>
  <r>
    <x v="39"/>
    <n v="37"/>
  </r>
  <r>
    <x v="45"/>
    <n v="13"/>
  </r>
  <r>
    <x v="21"/>
    <n v="36"/>
  </r>
  <r>
    <x v="6"/>
    <n v="45"/>
  </r>
  <r>
    <x v="21"/>
    <n v="65"/>
  </r>
  <r>
    <x v="20"/>
    <n v="15"/>
  </r>
  <r>
    <x v="38"/>
    <n v="36"/>
  </r>
  <r>
    <x v="32"/>
    <n v="40"/>
  </r>
  <r>
    <x v="18"/>
    <n v="50"/>
  </r>
  <r>
    <x v="46"/>
    <n v="39"/>
  </r>
  <r>
    <x v="7"/>
    <n v="15"/>
  </r>
  <r>
    <x v="44"/>
    <n v="67"/>
  </r>
  <r>
    <x v="26"/>
    <n v="23"/>
  </r>
  <r>
    <x v="44"/>
    <n v="59"/>
  </r>
  <r>
    <x v="46"/>
    <n v="58"/>
  </r>
  <r>
    <x v="30"/>
    <n v="20"/>
  </r>
  <r>
    <x v="33"/>
    <n v="23"/>
  </r>
  <r>
    <x v="38"/>
    <n v="77"/>
  </r>
  <r>
    <x v="42"/>
    <n v="61"/>
  </r>
  <r>
    <x v="17"/>
    <n v="60"/>
  </r>
  <r>
    <x v="5"/>
    <n v="38"/>
  </r>
  <r>
    <x v="42"/>
    <n v="71"/>
  </r>
  <r>
    <x v="43"/>
    <n v="30"/>
  </r>
  <r>
    <x v="31"/>
    <n v="11"/>
  </r>
  <r>
    <x v="25"/>
    <n v="16"/>
  </r>
  <r>
    <x v="24"/>
    <n v="35"/>
  </r>
  <r>
    <x v="40"/>
    <n v="10"/>
  </r>
  <r>
    <x v="28"/>
    <n v="79"/>
  </r>
  <r>
    <x v="17"/>
    <n v="38"/>
  </r>
  <r>
    <x v="0"/>
    <n v="35"/>
  </r>
  <r>
    <x v="25"/>
    <n v="78"/>
  </r>
  <r>
    <x v="39"/>
    <n v="15"/>
  </r>
  <r>
    <x v="2"/>
    <n v="10"/>
  </r>
  <r>
    <x v="39"/>
    <n v="24"/>
  </r>
  <r>
    <x v="28"/>
    <n v="12"/>
  </r>
  <r>
    <x v="27"/>
    <n v="43"/>
  </r>
  <r>
    <x v="32"/>
    <n v="75"/>
  </r>
  <r>
    <x v="1"/>
    <n v="58"/>
  </r>
  <r>
    <x v="14"/>
    <n v="24"/>
  </r>
  <r>
    <x v="13"/>
    <n v="34"/>
  </r>
  <r>
    <x v="36"/>
    <n v="40"/>
  </r>
  <r>
    <x v="12"/>
    <n v="58"/>
  </r>
  <r>
    <x v="42"/>
    <n v="31"/>
  </r>
  <r>
    <x v="1"/>
    <n v="48"/>
  </r>
  <r>
    <x v="29"/>
    <n v="57"/>
  </r>
  <r>
    <x v="41"/>
    <n v="48"/>
  </r>
  <r>
    <x v="44"/>
    <n v="50"/>
  </r>
  <r>
    <x v="9"/>
    <n v="13"/>
  </r>
  <r>
    <x v="19"/>
    <n v="11"/>
  </r>
  <r>
    <x v="2"/>
    <n v="78"/>
  </r>
  <r>
    <x v="33"/>
    <n v="19"/>
  </r>
  <r>
    <x v="7"/>
    <n v="30"/>
  </r>
  <r>
    <x v="24"/>
    <n v="32"/>
  </r>
  <r>
    <x v="41"/>
    <n v="67"/>
  </r>
  <r>
    <x v="23"/>
    <n v="25"/>
  </r>
  <r>
    <x v="36"/>
    <n v="63"/>
  </r>
  <r>
    <x v="1"/>
    <n v="40"/>
  </r>
  <r>
    <x v="6"/>
    <n v="12"/>
  </r>
  <r>
    <x v="21"/>
    <n v="14"/>
  </r>
  <r>
    <x v="29"/>
    <n v="65"/>
  </r>
  <r>
    <x v="16"/>
    <n v="13"/>
  </r>
  <r>
    <x v="45"/>
    <n v="78"/>
  </r>
  <r>
    <x v="29"/>
    <n v="30"/>
  </r>
  <r>
    <x v="6"/>
    <n v="34"/>
  </r>
  <r>
    <x v="22"/>
    <n v="57"/>
  </r>
  <r>
    <x v="26"/>
    <n v="22"/>
  </r>
  <r>
    <x v="37"/>
    <n v="28"/>
  </r>
  <r>
    <x v="24"/>
    <n v="30"/>
  </r>
  <r>
    <x v="10"/>
    <n v="73"/>
  </r>
  <r>
    <x v="23"/>
    <n v="74"/>
  </r>
  <r>
    <x v="21"/>
    <n v="31"/>
  </r>
  <r>
    <x v="12"/>
    <n v="72"/>
  </r>
  <r>
    <x v="14"/>
    <n v="63"/>
  </r>
  <r>
    <x v="8"/>
    <n v="19"/>
  </r>
  <r>
    <x v="12"/>
    <n v="73"/>
  </r>
  <r>
    <x v="22"/>
    <n v="20"/>
  </r>
  <r>
    <x v="34"/>
    <n v="71"/>
  </r>
  <r>
    <x v="28"/>
    <n v="10"/>
  </r>
  <r>
    <x v="16"/>
    <n v="75"/>
  </r>
  <r>
    <x v="23"/>
    <n v="41"/>
  </r>
  <r>
    <x v="22"/>
    <n v="17"/>
  </r>
  <r>
    <x v="22"/>
    <n v="63"/>
  </r>
  <r>
    <x v="20"/>
    <n v="60"/>
  </r>
  <r>
    <x v="42"/>
    <n v="40"/>
  </r>
  <r>
    <x v="23"/>
    <n v="69"/>
  </r>
  <r>
    <x v="11"/>
    <n v="18"/>
  </r>
  <r>
    <x v="44"/>
    <n v="57"/>
  </r>
  <r>
    <x v="31"/>
    <n v="45"/>
  </r>
  <r>
    <x v="12"/>
    <n v="44"/>
  </r>
  <r>
    <x v="19"/>
    <n v="22"/>
  </r>
  <r>
    <x v="16"/>
    <n v="65"/>
  </r>
  <r>
    <x v="43"/>
    <n v="52"/>
  </r>
  <r>
    <x v="12"/>
    <n v="79"/>
  </r>
  <r>
    <x v="2"/>
    <n v="16"/>
  </r>
  <r>
    <x v="13"/>
    <n v="22"/>
  </r>
  <r>
    <x v="7"/>
    <n v="61"/>
  </r>
  <r>
    <x v="31"/>
    <n v="39"/>
  </r>
  <r>
    <x v="34"/>
    <n v="76"/>
  </r>
  <r>
    <x v="18"/>
    <n v="21"/>
  </r>
  <r>
    <x v="9"/>
    <n v="54"/>
  </r>
  <r>
    <x v="27"/>
    <n v="73"/>
  </r>
  <r>
    <x v="41"/>
    <n v="73"/>
  </r>
  <r>
    <x v="19"/>
    <n v="74"/>
  </r>
  <r>
    <x v="34"/>
    <n v="34"/>
  </r>
  <r>
    <x v="36"/>
    <n v="59"/>
  </r>
  <r>
    <x v="4"/>
    <n v="21"/>
  </r>
  <r>
    <x v="16"/>
    <n v="21"/>
  </r>
  <r>
    <x v="32"/>
    <n v="63"/>
  </r>
  <r>
    <x v="20"/>
    <n v="63"/>
  </r>
  <r>
    <x v="33"/>
    <n v="19"/>
  </r>
  <r>
    <x v="3"/>
    <n v="14"/>
  </r>
  <r>
    <x v="13"/>
    <n v="76"/>
  </r>
  <r>
    <x v="32"/>
    <n v="65"/>
  </r>
  <r>
    <x v="27"/>
    <n v="79"/>
  </r>
  <r>
    <x v="22"/>
    <n v="77"/>
  </r>
  <r>
    <x v="44"/>
    <n v="15"/>
  </r>
  <r>
    <x v="3"/>
    <n v="26"/>
  </r>
  <r>
    <x v="8"/>
    <n v="15"/>
  </r>
  <r>
    <x v="20"/>
    <n v="58"/>
  </r>
  <r>
    <x v="46"/>
    <n v="39"/>
  </r>
  <r>
    <x v="29"/>
    <n v="74"/>
  </r>
  <r>
    <x v="16"/>
    <n v="73"/>
  </r>
  <r>
    <x v="17"/>
    <n v="69"/>
  </r>
  <r>
    <x v="19"/>
    <n v="29"/>
  </r>
  <r>
    <x v="39"/>
    <n v="31"/>
  </r>
  <r>
    <x v="11"/>
    <n v="61"/>
  </r>
  <r>
    <x v="44"/>
    <n v="67"/>
  </r>
  <r>
    <x v="16"/>
    <n v="55"/>
  </r>
  <r>
    <x v="34"/>
    <n v="30"/>
  </r>
  <r>
    <x v="24"/>
    <n v="15"/>
  </r>
  <r>
    <x v="30"/>
    <n v="27"/>
  </r>
  <r>
    <x v="30"/>
    <n v="79"/>
  </r>
  <r>
    <x v="17"/>
    <n v="37"/>
  </r>
  <r>
    <x v="26"/>
    <n v="51"/>
  </r>
  <r>
    <x v="44"/>
    <n v="52"/>
  </r>
  <r>
    <x v="26"/>
    <n v="75"/>
  </r>
  <r>
    <x v="25"/>
    <n v="14"/>
  </r>
  <r>
    <x v="23"/>
    <n v="37"/>
  </r>
  <r>
    <x v="7"/>
    <n v="17"/>
  </r>
  <r>
    <x v="25"/>
    <n v="52"/>
  </r>
  <r>
    <x v="17"/>
    <n v="31"/>
  </r>
  <r>
    <x v="27"/>
    <n v="60"/>
  </r>
  <r>
    <x v="43"/>
    <n v="29"/>
  </r>
  <r>
    <x v="13"/>
    <n v="69"/>
  </r>
  <r>
    <x v="8"/>
    <n v="69"/>
  </r>
  <r>
    <x v="13"/>
    <n v="33"/>
  </r>
  <r>
    <x v="11"/>
    <n v="76"/>
  </r>
  <r>
    <x v="26"/>
    <n v="31"/>
  </r>
  <r>
    <x v="5"/>
    <n v="32"/>
  </r>
  <r>
    <x v="0"/>
    <n v="77"/>
  </r>
  <r>
    <x v="9"/>
    <n v="78"/>
  </r>
  <r>
    <x v="11"/>
    <n v="18"/>
  </r>
  <r>
    <x v="43"/>
    <n v="37"/>
  </r>
  <r>
    <x v="21"/>
    <n v="21"/>
  </r>
  <r>
    <x v="13"/>
    <n v="49"/>
  </r>
  <r>
    <x v="44"/>
    <n v="36"/>
  </r>
  <r>
    <x v="2"/>
    <n v="34"/>
  </r>
  <r>
    <x v="46"/>
    <n v="65"/>
  </r>
  <r>
    <x v="43"/>
    <n v="64"/>
  </r>
  <r>
    <x v="46"/>
    <n v="71"/>
  </r>
  <r>
    <x v="15"/>
    <n v="78"/>
  </r>
  <r>
    <x v="9"/>
    <n v="20"/>
  </r>
  <r>
    <x v="24"/>
    <n v="10"/>
  </r>
  <r>
    <x v="2"/>
    <n v="32"/>
  </r>
  <r>
    <x v="41"/>
    <n v="50"/>
  </r>
  <r>
    <x v="7"/>
    <n v="47"/>
  </r>
  <r>
    <x v="39"/>
    <n v="36"/>
  </r>
  <r>
    <x v="18"/>
    <n v="24"/>
  </r>
  <r>
    <x v="29"/>
    <n v="30"/>
  </r>
  <r>
    <x v="28"/>
    <n v="43"/>
  </r>
  <r>
    <x v="2"/>
    <n v="18"/>
  </r>
  <r>
    <x v="4"/>
    <n v="27"/>
  </r>
  <r>
    <x v="3"/>
    <n v="55"/>
  </r>
  <r>
    <x v="16"/>
    <n v="12"/>
  </r>
  <r>
    <x v="46"/>
    <n v="10"/>
  </r>
  <r>
    <x v="22"/>
    <n v="34"/>
  </r>
  <r>
    <x v="32"/>
    <n v="43"/>
  </r>
  <r>
    <x v="15"/>
    <n v="61"/>
  </r>
  <r>
    <x v="9"/>
    <n v="33"/>
  </r>
  <r>
    <x v="23"/>
    <n v="34"/>
  </r>
  <r>
    <x v="27"/>
    <n v="52"/>
  </r>
  <r>
    <x v="35"/>
    <n v="37"/>
  </r>
  <r>
    <x v="2"/>
    <n v="59"/>
  </r>
  <r>
    <x v="7"/>
    <n v="19"/>
  </r>
  <r>
    <x v="9"/>
    <n v="16"/>
  </r>
  <r>
    <x v="41"/>
    <n v="32"/>
  </r>
  <r>
    <x v="0"/>
    <n v="18"/>
  </r>
  <r>
    <x v="8"/>
    <n v="62"/>
  </r>
  <r>
    <x v="37"/>
    <n v="72"/>
  </r>
  <r>
    <x v="14"/>
    <n v="46"/>
  </r>
  <r>
    <x v="36"/>
    <n v="58"/>
  </r>
  <r>
    <x v="45"/>
    <n v="65"/>
  </r>
  <r>
    <x v="26"/>
    <n v="77"/>
  </r>
  <r>
    <x v="2"/>
    <n v="74"/>
  </r>
  <r>
    <x v="33"/>
    <n v="74"/>
  </r>
  <r>
    <x v="10"/>
    <n v="19"/>
  </r>
  <r>
    <x v="15"/>
    <n v="21"/>
  </r>
  <r>
    <x v="20"/>
    <n v="24"/>
  </r>
  <r>
    <x v="32"/>
    <n v="57"/>
  </r>
  <r>
    <x v="8"/>
    <n v="74"/>
  </r>
  <r>
    <x v="24"/>
    <n v="12"/>
  </r>
  <r>
    <x v="30"/>
    <n v="12"/>
  </r>
  <r>
    <x v="32"/>
    <n v="65"/>
  </r>
  <r>
    <x v="12"/>
    <n v="69"/>
  </r>
  <r>
    <x v="39"/>
    <n v="10"/>
  </r>
  <r>
    <x v="35"/>
    <n v="75"/>
  </r>
  <r>
    <x v="29"/>
    <n v="28"/>
  </r>
  <r>
    <x v="33"/>
    <n v="55"/>
  </r>
  <r>
    <x v="27"/>
    <n v="65"/>
  </r>
  <r>
    <x v="27"/>
    <n v="27"/>
  </r>
  <r>
    <x v="46"/>
    <n v="75"/>
  </r>
  <r>
    <x v="13"/>
    <n v="67"/>
  </r>
  <r>
    <x v="27"/>
    <n v="63"/>
  </r>
  <r>
    <x v="38"/>
    <n v="22"/>
  </r>
  <r>
    <x v="3"/>
    <n v="42"/>
  </r>
  <r>
    <x v="38"/>
    <n v="60"/>
  </r>
  <r>
    <x v="25"/>
    <n v="31"/>
  </r>
  <r>
    <x v="26"/>
    <n v="25"/>
  </r>
  <r>
    <x v="9"/>
    <n v="25"/>
  </r>
  <r>
    <x v="18"/>
    <n v="30"/>
  </r>
  <r>
    <x v="6"/>
    <n v="46"/>
  </r>
  <r>
    <x v="33"/>
    <n v="42"/>
  </r>
  <r>
    <x v="31"/>
    <n v="67"/>
  </r>
  <r>
    <x v="45"/>
    <n v="32"/>
  </r>
  <r>
    <x v="22"/>
    <n v="53"/>
  </r>
  <r>
    <x v="37"/>
    <n v="40"/>
  </r>
  <r>
    <x v="15"/>
    <n v="24"/>
  </r>
  <r>
    <x v="41"/>
    <n v="11"/>
  </r>
  <r>
    <x v="2"/>
    <n v="22"/>
  </r>
  <r>
    <x v="29"/>
    <n v="76"/>
  </r>
  <r>
    <x v="38"/>
    <n v="21"/>
  </r>
  <r>
    <x v="3"/>
    <n v="52"/>
  </r>
  <r>
    <x v="39"/>
    <n v="24"/>
  </r>
  <r>
    <x v="28"/>
    <n v="12"/>
  </r>
  <r>
    <x v="23"/>
    <n v="65"/>
  </r>
  <r>
    <x v="39"/>
    <n v="61"/>
  </r>
  <r>
    <x v="8"/>
    <n v="45"/>
  </r>
  <r>
    <x v="19"/>
    <n v="79"/>
  </r>
  <r>
    <x v="20"/>
    <n v="10"/>
  </r>
  <r>
    <x v="20"/>
    <n v="15"/>
  </r>
  <r>
    <x v="39"/>
    <n v="33"/>
  </r>
  <r>
    <x v="32"/>
    <n v="74"/>
  </r>
  <r>
    <x v="20"/>
    <n v="56"/>
  </r>
  <r>
    <x v="36"/>
    <n v="74"/>
  </r>
  <r>
    <x v="40"/>
    <n v="34"/>
  </r>
  <r>
    <x v="10"/>
    <n v="28"/>
  </r>
  <r>
    <x v="7"/>
    <n v="47"/>
  </r>
  <r>
    <x v="40"/>
    <n v="30"/>
  </r>
  <r>
    <x v="23"/>
    <n v="55"/>
  </r>
  <r>
    <x v="40"/>
    <n v="45"/>
  </r>
  <r>
    <x v="10"/>
    <n v="60"/>
  </r>
  <r>
    <x v="17"/>
    <n v="33"/>
  </r>
  <r>
    <x v="8"/>
    <n v="31"/>
  </r>
  <r>
    <x v="32"/>
    <n v="33"/>
  </r>
  <r>
    <x v="7"/>
    <n v="44"/>
  </r>
  <r>
    <x v="18"/>
    <n v="28"/>
  </r>
  <r>
    <x v="5"/>
    <n v="63"/>
  </r>
  <r>
    <x v="32"/>
    <n v="33"/>
  </r>
  <r>
    <x v="24"/>
    <n v="36"/>
  </r>
  <r>
    <x v="32"/>
    <n v="49"/>
  </r>
  <r>
    <x v="16"/>
    <n v="16"/>
  </r>
  <r>
    <x v="26"/>
    <n v="22"/>
  </r>
  <r>
    <x v="29"/>
    <n v="36"/>
  </r>
  <r>
    <x v="10"/>
    <n v="32"/>
  </r>
  <r>
    <x v="12"/>
    <n v="49"/>
  </r>
  <r>
    <x v="25"/>
    <n v="74"/>
  </r>
  <r>
    <x v="21"/>
    <n v="58"/>
  </r>
  <r>
    <x v="0"/>
    <n v="59"/>
  </r>
  <r>
    <x v="32"/>
    <n v="11"/>
  </r>
  <r>
    <x v="14"/>
    <n v="20"/>
  </r>
  <r>
    <x v="46"/>
    <n v="52"/>
  </r>
  <r>
    <x v="41"/>
    <n v="53"/>
  </r>
  <r>
    <x v="25"/>
    <n v="66"/>
  </r>
  <r>
    <x v="28"/>
    <n v="21"/>
  </r>
  <r>
    <x v="3"/>
    <n v="52"/>
  </r>
  <r>
    <x v="30"/>
    <n v="77"/>
  </r>
  <r>
    <x v="15"/>
    <n v="63"/>
  </r>
  <r>
    <x v="15"/>
    <n v="46"/>
  </r>
  <r>
    <x v="3"/>
    <n v="50"/>
  </r>
  <r>
    <x v="24"/>
    <n v="58"/>
  </r>
  <r>
    <x v="26"/>
    <n v="28"/>
  </r>
  <r>
    <x v="29"/>
    <n v="69"/>
  </r>
  <r>
    <x v="15"/>
    <n v="60"/>
  </r>
  <r>
    <x v="14"/>
    <n v="79"/>
  </r>
  <r>
    <x v="15"/>
    <n v="22"/>
  </r>
  <r>
    <x v="33"/>
    <n v="14"/>
  </r>
  <r>
    <x v="25"/>
    <n v="70"/>
  </r>
  <r>
    <x v="46"/>
    <n v="68"/>
  </r>
  <r>
    <x v="26"/>
    <n v="74"/>
  </r>
  <r>
    <x v="39"/>
    <n v="11"/>
  </r>
  <r>
    <x v="17"/>
    <n v="59"/>
  </r>
  <r>
    <x v="5"/>
    <n v="19"/>
  </r>
  <r>
    <x v="23"/>
    <n v="55"/>
  </r>
  <r>
    <x v="31"/>
    <n v="64"/>
  </r>
  <r>
    <x v="6"/>
    <n v="39"/>
  </r>
  <r>
    <x v="43"/>
    <n v="33"/>
  </r>
  <r>
    <x v="42"/>
    <n v="18"/>
  </r>
  <r>
    <x v="24"/>
    <n v="51"/>
  </r>
  <r>
    <x v="9"/>
    <n v="15"/>
  </r>
  <r>
    <x v="5"/>
    <n v="50"/>
  </r>
  <r>
    <x v="43"/>
    <n v="40"/>
  </r>
  <r>
    <x v="18"/>
    <n v="76"/>
  </r>
  <r>
    <x v="23"/>
    <n v="11"/>
  </r>
  <r>
    <x v="32"/>
    <n v="11"/>
  </r>
  <r>
    <x v="22"/>
    <n v="33"/>
  </r>
  <r>
    <x v="4"/>
    <n v="76"/>
  </r>
  <r>
    <x v="6"/>
    <n v="51"/>
  </r>
  <r>
    <x v="38"/>
    <n v="17"/>
  </r>
  <r>
    <x v="31"/>
    <n v="67"/>
  </r>
  <r>
    <x v="31"/>
    <n v="65"/>
  </r>
  <r>
    <x v="17"/>
    <n v="42"/>
  </r>
  <r>
    <x v="41"/>
    <n v="39"/>
  </r>
  <r>
    <x v="31"/>
    <n v="25"/>
  </r>
  <r>
    <x v="12"/>
    <n v="26"/>
  </r>
  <r>
    <x v="28"/>
    <n v="26"/>
  </r>
  <r>
    <x v="8"/>
    <n v="34"/>
  </r>
  <r>
    <x v="12"/>
    <n v="58"/>
  </r>
  <r>
    <x v="11"/>
    <n v="51"/>
  </r>
  <r>
    <x v="24"/>
    <n v="21"/>
  </r>
  <r>
    <x v="22"/>
    <n v="42"/>
  </r>
  <r>
    <x v="41"/>
    <n v="61"/>
  </r>
  <r>
    <x v="2"/>
    <n v="77"/>
  </r>
  <r>
    <x v="1"/>
    <n v="44"/>
  </r>
  <r>
    <x v="37"/>
    <n v="37"/>
  </r>
  <r>
    <x v="36"/>
    <n v="38"/>
  </r>
  <r>
    <x v="41"/>
    <n v="75"/>
  </r>
  <r>
    <x v="41"/>
    <n v="52"/>
  </r>
  <r>
    <x v="39"/>
    <n v="39"/>
  </r>
  <r>
    <x v="35"/>
    <n v="64"/>
  </r>
  <r>
    <x v="29"/>
    <n v="79"/>
  </r>
  <r>
    <x v="28"/>
    <n v="70"/>
  </r>
  <r>
    <x v="0"/>
    <n v="31"/>
  </r>
  <r>
    <x v="40"/>
    <n v="57"/>
  </r>
  <r>
    <x v="5"/>
    <n v="59"/>
  </r>
  <r>
    <x v="33"/>
    <n v="63"/>
  </r>
  <r>
    <x v="0"/>
    <n v="61"/>
  </r>
  <r>
    <x v="42"/>
    <n v="64"/>
  </r>
  <r>
    <x v="10"/>
    <n v="20"/>
  </r>
  <r>
    <x v="30"/>
    <n v="28"/>
  </r>
  <r>
    <x v="1"/>
    <n v="39"/>
  </r>
  <r>
    <x v="30"/>
    <n v="23"/>
  </r>
  <r>
    <x v="8"/>
    <n v="33"/>
  </r>
  <r>
    <x v="4"/>
    <n v="30"/>
  </r>
  <r>
    <x v="32"/>
    <n v="36"/>
  </r>
  <r>
    <x v="43"/>
    <n v="18"/>
  </r>
  <r>
    <x v="29"/>
    <n v="75"/>
  </r>
  <r>
    <x v="29"/>
    <n v="70"/>
  </r>
  <r>
    <x v="7"/>
    <n v="52"/>
  </r>
  <r>
    <x v="12"/>
    <n v="46"/>
  </r>
  <r>
    <x v="19"/>
    <n v="42"/>
  </r>
  <r>
    <x v="12"/>
    <n v="47"/>
  </r>
  <r>
    <x v="29"/>
    <n v="17"/>
  </r>
  <r>
    <x v="28"/>
    <n v="42"/>
  </r>
  <r>
    <x v="10"/>
    <n v="36"/>
  </r>
  <r>
    <x v="40"/>
    <n v="35"/>
  </r>
  <r>
    <x v="22"/>
    <n v="38"/>
  </r>
  <r>
    <x v="7"/>
    <n v="48"/>
  </r>
  <r>
    <x v="45"/>
    <n v="25"/>
  </r>
  <r>
    <x v="12"/>
    <n v="12"/>
  </r>
  <r>
    <x v="10"/>
    <n v="44"/>
  </r>
  <r>
    <x v="21"/>
    <n v="60"/>
  </r>
  <r>
    <x v="4"/>
    <n v="19"/>
  </r>
  <r>
    <x v="3"/>
    <n v="30"/>
  </r>
  <r>
    <x v="17"/>
    <n v="76"/>
  </r>
  <r>
    <x v="35"/>
    <n v="71"/>
  </r>
  <r>
    <x v="44"/>
    <n v="17"/>
  </r>
  <r>
    <x v="36"/>
    <n v="24"/>
  </r>
  <r>
    <x v="2"/>
    <n v="60"/>
  </r>
  <r>
    <x v="6"/>
    <n v="19"/>
  </r>
  <r>
    <x v="41"/>
    <n v="57"/>
  </r>
  <r>
    <x v="3"/>
    <n v="76"/>
  </r>
  <r>
    <x v="43"/>
    <n v="60"/>
  </r>
  <r>
    <x v="41"/>
    <n v="37"/>
  </r>
  <r>
    <x v="39"/>
    <n v="57"/>
  </r>
  <r>
    <x v="21"/>
    <n v="37"/>
  </r>
  <r>
    <x v="40"/>
    <n v="48"/>
  </r>
  <r>
    <x v="9"/>
    <n v="45"/>
  </r>
  <r>
    <x v="9"/>
    <n v="28"/>
  </r>
  <r>
    <x v="26"/>
    <n v="37"/>
  </r>
  <r>
    <x v="18"/>
    <n v="10"/>
  </r>
  <r>
    <x v="24"/>
    <n v="24"/>
  </r>
  <r>
    <x v="8"/>
    <n v="58"/>
  </r>
  <r>
    <x v="33"/>
    <n v="68"/>
  </r>
  <r>
    <x v="32"/>
    <n v="53"/>
  </r>
  <r>
    <x v="39"/>
    <n v="28"/>
  </r>
  <r>
    <x v="24"/>
    <n v="10"/>
  </r>
  <r>
    <x v="9"/>
    <n v="23"/>
  </r>
  <r>
    <x v="30"/>
    <n v="58"/>
  </r>
  <r>
    <x v="12"/>
    <n v="55"/>
  </r>
  <r>
    <x v="14"/>
    <n v="35"/>
  </r>
  <r>
    <x v="38"/>
    <n v="35"/>
  </r>
  <r>
    <x v="34"/>
    <n v="15"/>
  </r>
  <r>
    <x v="44"/>
    <n v="62"/>
  </r>
  <r>
    <x v="36"/>
    <n v="74"/>
  </r>
  <r>
    <x v="29"/>
    <n v="12"/>
  </r>
  <r>
    <x v="8"/>
    <n v="37"/>
  </r>
  <r>
    <x v="21"/>
    <n v="61"/>
  </r>
  <r>
    <x v="10"/>
    <n v="18"/>
  </r>
  <r>
    <x v="25"/>
    <n v="72"/>
  </r>
  <r>
    <x v="25"/>
    <n v="12"/>
  </r>
  <r>
    <x v="31"/>
    <n v="43"/>
  </r>
  <r>
    <x v="30"/>
    <n v="14"/>
  </r>
  <r>
    <x v="12"/>
    <n v="67"/>
  </r>
  <r>
    <x v="11"/>
    <n v="18"/>
  </r>
  <r>
    <x v="18"/>
    <n v="58"/>
  </r>
  <r>
    <x v="17"/>
    <n v="52"/>
  </r>
  <r>
    <x v="17"/>
    <n v="19"/>
  </r>
  <r>
    <x v="3"/>
    <n v="77"/>
  </r>
  <r>
    <x v="31"/>
    <n v="72"/>
  </r>
  <r>
    <x v="23"/>
    <n v="74"/>
  </r>
  <r>
    <x v="11"/>
    <n v="36"/>
  </r>
  <r>
    <x v="21"/>
    <n v="16"/>
  </r>
  <r>
    <x v="4"/>
    <n v="50"/>
  </r>
  <r>
    <x v="22"/>
    <n v="60"/>
  </r>
  <r>
    <x v="23"/>
    <n v="79"/>
  </r>
  <r>
    <x v="39"/>
    <n v="22"/>
  </r>
  <r>
    <x v="22"/>
    <n v="70"/>
  </r>
  <r>
    <x v="37"/>
    <n v="35"/>
  </r>
  <r>
    <x v="7"/>
    <n v="34"/>
  </r>
  <r>
    <x v="45"/>
    <n v="10"/>
  </r>
  <r>
    <x v="42"/>
    <n v="78"/>
  </r>
  <r>
    <x v="13"/>
    <n v="51"/>
  </r>
  <r>
    <x v="43"/>
    <n v="42"/>
  </r>
  <r>
    <x v="18"/>
    <n v="55"/>
  </r>
  <r>
    <x v="9"/>
    <n v="40"/>
  </r>
  <r>
    <x v="42"/>
    <n v="14"/>
  </r>
  <r>
    <x v="35"/>
    <n v="61"/>
  </r>
  <r>
    <x v="23"/>
    <n v="51"/>
  </r>
  <r>
    <x v="22"/>
    <n v="42"/>
  </r>
  <r>
    <x v="40"/>
    <n v="56"/>
  </r>
  <r>
    <x v="5"/>
    <n v="64"/>
  </r>
  <r>
    <x v="14"/>
    <n v="17"/>
  </r>
  <r>
    <x v="7"/>
    <n v="27"/>
  </r>
  <r>
    <x v="33"/>
    <n v="40"/>
  </r>
  <r>
    <x v="30"/>
    <n v="16"/>
  </r>
  <r>
    <x v="18"/>
    <n v="68"/>
  </r>
  <r>
    <x v="46"/>
    <n v="39"/>
  </r>
  <r>
    <x v="46"/>
    <n v="58"/>
  </r>
  <r>
    <x v="1"/>
    <n v="33"/>
  </r>
  <r>
    <x v="27"/>
    <n v="31"/>
  </r>
  <r>
    <x v="40"/>
    <n v="46"/>
  </r>
  <r>
    <x v="5"/>
    <n v="13"/>
  </r>
  <r>
    <x v="35"/>
    <n v="22"/>
  </r>
  <r>
    <x v="44"/>
    <n v="65"/>
  </r>
  <r>
    <x v="32"/>
    <n v="56"/>
  </r>
  <r>
    <x v="31"/>
    <n v="27"/>
  </r>
  <r>
    <x v="28"/>
    <n v="11"/>
  </r>
  <r>
    <x v="28"/>
    <n v="44"/>
  </r>
  <r>
    <x v="45"/>
    <n v="76"/>
  </r>
  <r>
    <x v="23"/>
    <n v="73"/>
  </r>
  <r>
    <x v="15"/>
    <n v="44"/>
  </r>
  <r>
    <x v="30"/>
    <n v="34"/>
  </r>
  <r>
    <x v="43"/>
    <n v="61"/>
  </r>
  <r>
    <x v="7"/>
    <n v="54"/>
  </r>
  <r>
    <x v="16"/>
    <n v="65"/>
  </r>
  <r>
    <x v="46"/>
    <n v="29"/>
  </r>
  <r>
    <x v="25"/>
    <n v="70"/>
  </r>
  <r>
    <x v="5"/>
    <n v="10"/>
  </r>
  <r>
    <x v="33"/>
    <n v="29"/>
  </r>
  <r>
    <x v="7"/>
    <n v="50"/>
  </r>
  <r>
    <x v="32"/>
    <n v="61"/>
  </r>
  <r>
    <x v="2"/>
    <n v="39"/>
  </r>
  <r>
    <x v="42"/>
    <n v="59"/>
  </r>
  <r>
    <x v="20"/>
    <n v="54"/>
  </r>
  <r>
    <x v="13"/>
    <n v="47"/>
  </r>
  <r>
    <x v="21"/>
    <n v="71"/>
  </r>
  <r>
    <x v="42"/>
    <n v="36"/>
  </r>
  <r>
    <x v="10"/>
    <n v="12"/>
  </r>
  <r>
    <x v="4"/>
    <n v="61"/>
  </r>
  <r>
    <x v="29"/>
    <n v="55"/>
  </r>
  <r>
    <x v="43"/>
    <n v="61"/>
  </r>
  <r>
    <x v="41"/>
    <n v="27"/>
  </r>
  <r>
    <x v="41"/>
    <n v="63"/>
  </r>
  <r>
    <x v="15"/>
    <n v="12"/>
  </r>
  <r>
    <x v="35"/>
    <n v="38"/>
  </r>
  <r>
    <x v="14"/>
    <n v="29"/>
  </r>
  <r>
    <x v="25"/>
    <n v="16"/>
  </r>
  <r>
    <x v="3"/>
    <n v="59"/>
  </r>
  <r>
    <x v="45"/>
    <n v="22"/>
  </r>
  <r>
    <x v="42"/>
    <n v="55"/>
  </r>
  <r>
    <x v="8"/>
    <n v="47"/>
  </r>
  <r>
    <x v="29"/>
    <n v="62"/>
  </r>
  <r>
    <x v="23"/>
    <n v="64"/>
  </r>
  <r>
    <x v="32"/>
    <n v="70"/>
  </r>
  <r>
    <x v="36"/>
    <n v="61"/>
  </r>
  <r>
    <x v="25"/>
    <n v="63"/>
  </r>
  <r>
    <x v="31"/>
    <n v="70"/>
  </r>
  <r>
    <x v="36"/>
    <n v="70"/>
  </r>
  <r>
    <x v="26"/>
    <n v="20"/>
  </r>
  <r>
    <x v="18"/>
    <n v="30"/>
  </r>
  <r>
    <x v="17"/>
    <n v="18"/>
  </r>
  <r>
    <x v="45"/>
    <n v="66"/>
  </r>
  <r>
    <x v="42"/>
    <n v="34"/>
  </r>
  <r>
    <x v="33"/>
    <n v="67"/>
  </r>
  <r>
    <x v="36"/>
    <n v="54"/>
  </r>
  <r>
    <x v="23"/>
    <n v="40"/>
  </r>
  <r>
    <x v="24"/>
    <n v="10"/>
  </r>
  <r>
    <x v="35"/>
    <n v="77"/>
  </r>
  <r>
    <x v="26"/>
    <n v="37"/>
  </r>
  <r>
    <x v="13"/>
    <n v="27"/>
  </r>
  <r>
    <x v="2"/>
    <n v="32"/>
  </r>
  <r>
    <x v="39"/>
    <n v="70"/>
  </r>
  <r>
    <x v="15"/>
    <n v="31"/>
  </r>
  <r>
    <x v="21"/>
    <n v="78"/>
  </r>
  <r>
    <x v="19"/>
    <n v="31"/>
  </r>
  <r>
    <x v="7"/>
    <n v="58"/>
  </r>
  <r>
    <x v="12"/>
    <n v="13"/>
  </r>
  <r>
    <x v="24"/>
    <n v="59"/>
  </r>
  <r>
    <x v="30"/>
    <n v="13"/>
  </r>
  <r>
    <x v="2"/>
    <n v="49"/>
  </r>
  <r>
    <x v="45"/>
    <n v="50"/>
  </r>
  <r>
    <x v="19"/>
    <n v="68"/>
  </r>
  <r>
    <x v="39"/>
    <n v="64"/>
  </r>
  <r>
    <x v="40"/>
    <n v="37"/>
  </r>
  <r>
    <x v="24"/>
    <n v="25"/>
  </r>
  <r>
    <x v="29"/>
    <n v="66"/>
  </r>
  <r>
    <x v="45"/>
    <n v="39"/>
  </r>
  <r>
    <x v="21"/>
    <n v="74"/>
  </r>
  <r>
    <x v="40"/>
    <n v="18"/>
  </r>
  <r>
    <x v="3"/>
    <n v="75"/>
  </r>
  <r>
    <x v="44"/>
    <n v="15"/>
  </r>
  <r>
    <x v="45"/>
    <n v="56"/>
  </r>
  <r>
    <x v="33"/>
    <n v="76"/>
  </r>
  <r>
    <x v="30"/>
    <n v="31"/>
  </r>
  <r>
    <x v="35"/>
    <n v="18"/>
  </r>
  <r>
    <x v="2"/>
    <n v="13"/>
  </r>
  <r>
    <x v="34"/>
    <n v="41"/>
  </r>
  <r>
    <x v="31"/>
    <n v="56"/>
  </r>
  <r>
    <x v="21"/>
    <n v="62"/>
  </r>
  <r>
    <x v="11"/>
    <n v="69"/>
  </r>
  <r>
    <x v="31"/>
    <n v="21"/>
  </r>
  <r>
    <x v="21"/>
    <n v="40"/>
  </r>
  <r>
    <x v="44"/>
    <n v="25"/>
  </r>
  <r>
    <x v="10"/>
    <n v="35"/>
  </r>
  <r>
    <x v="8"/>
    <n v="65"/>
  </r>
  <r>
    <x v="25"/>
    <n v="20"/>
  </r>
  <r>
    <x v="7"/>
    <n v="78"/>
  </r>
  <r>
    <x v="32"/>
    <n v="36"/>
  </r>
  <r>
    <x v="0"/>
    <n v="65"/>
  </r>
  <r>
    <x v="10"/>
    <n v="23"/>
  </r>
  <r>
    <x v="15"/>
    <n v="16"/>
  </r>
  <r>
    <x v="6"/>
    <n v="10"/>
  </r>
  <r>
    <x v="0"/>
    <n v="35"/>
  </r>
  <r>
    <x v="0"/>
    <n v="63"/>
  </r>
  <r>
    <x v="0"/>
    <n v="11"/>
  </r>
  <r>
    <x v="36"/>
    <n v="54"/>
  </r>
  <r>
    <x v="33"/>
    <n v="46"/>
  </r>
  <r>
    <x v="2"/>
    <n v="23"/>
  </r>
  <r>
    <x v="44"/>
    <n v="31"/>
  </r>
  <r>
    <x v="39"/>
    <n v="11"/>
  </r>
  <r>
    <x v="34"/>
    <n v="45"/>
  </r>
  <r>
    <x v="8"/>
    <n v="37"/>
  </r>
  <r>
    <x v="34"/>
    <n v="32"/>
  </r>
  <r>
    <x v="5"/>
    <n v="29"/>
  </r>
  <r>
    <x v="31"/>
    <n v="24"/>
  </r>
  <r>
    <x v="32"/>
    <n v="12"/>
  </r>
  <r>
    <x v="12"/>
    <n v="22"/>
  </r>
  <r>
    <x v="7"/>
    <n v="70"/>
  </r>
  <r>
    <x v="1"/>
    <n v="26"/>
  </r>
  <r>
    <x v="11"/>
    <n v="47"/>
  </r>
  <r>
    <x v="36"/>
    <n v="45"/>
  </r>
  <r>
    <x v="44"/>
    <n v="48"/>
  </r>
  <r>
    <x v="8"/>
    <n v="38"/>
  </r>
  <r>
    <x v="23"/>
    <n v="21"/>
  </r>
  <r>
    <x v="44"/>
    <n v="15"/>
  </r>
  <r>
    <x v="24"/>
    <n v="64"/>
  </r>
  <r>
    <x v="16"/>
    <n v="32"/>
  </r>
  <r>
    <x v="34"/>
    <n v="79"/>
  </r>
  <r>
    <x v="2"/>
    <n v="21"/>
  </r>
  <r>
    <x v="18"/>
    <n v="58"/>
  </r>
  <r>
    <x v="35"/>
    <n v="39"/>
  </r>
  <r>
    <x v="27"/>
    <n v="69"/>
  </r>
  <r>
    <x v="36"/>
    <n v="65"/>
  </r>
  <r>
    <x v="6"/>
    <n v="78"/>
  </r>
  <r>
    <x v="27"/>
    <n v="41"/>
  </r>
  <r>
    <x v="32"/>
    <n v="45"/>
  </r>
  <r>
    <x v="44"/>
    <n v="70"/>
  </r>
  <r>
    <x v="41"/>
    <n v="74"/>
  </r>
  <r>
    <x v="22"/>
    <n v="19"/>
  </r>
  <r>
    <x v="41"/>
    <n v="22"/>
  </r>
  <r>
    <x v="21"/>
    <n v="62"/>
  </r>
  <r>
    <x v="13"/>
    <n v="65"/>
  </r>
  <r>
    <x v="39"/>
    <n v="66"/>
  </r>
  <r>
    <x v="3"/>
    <n v="60"/>
  </r>
  <r>
    <x v="20"/>
    <n v="72"/>
  </r>
  <r>
    <x v="30"/>
    <n v="28"/>
  </r>
  <r>
    <x v="13"/>
    <n v="71"/>
  </r>
  <r>
    <x v="46"/>
    <n v="70"/>
  </r>
  <r>
    <x v="21"/>
    <n v="71"/>
  </r>
  <r>
    <x v="46"/>
    <n v="71"/>
  </r>
  <r>
    <x v="36"/>
    <n v="20"/>
  </r>
  <r>
    <x v="1"/>
    <n v="49"/>
  </r>
  <r>
    <x v="34"/>
    <n v="73"/>
  </r>
  <r>
    <x v="12"/>
    <n v="19"/>
  </r>
  <r>
    <x v="20"/>
    <n v="19"/>
  </r>
  <r>
    <x v="25"/>
    <n v="54"/>
  </r>
  <r>
    <x v="29"/>
    <n v="20"/>
  </r>
  <r>
    <x v="42"/>
    <n v="66"/>
  </r>
  <r>
    <x v="5"/>
    <n v="61"/>
  </r>
  <r>
    <x v="10"/>
    <n v="70"/>
  </r>
  <r>
    <x v="27"/>
    <n v="28"/>
  </r>
  <r>
    <x v="42"/>
    <n v="44"/>
  </r>
  <r>
    <x v="44"/>
    <n v="25"/>
  </r>
  <r>
    <x v="9"/>
    <n v="58"/>
  </r>
  <r>
    <x v="12"/>
    <n v="71"/>
  </r>
  <r>
    <x v="27"/>
    <n v="47"/>
  </r>
  <r>
    <x v="24"/>
    <n v="39"/>
  </r>
  <r>
    <x v="25"/>
    <n v="32"/>
  </r>
  <r>
    <x v="21"/>
    <n v="64"/>
  </r>
  <r>
    <x v="1"/>
    <n v="24"/>
  </r>
  <r>
    <x v="46"/>
    <n v="71"/>
  </r>
  <r>
    <x v="41"/>
    <n v="55"/>
  </r>
  <r>
    <x v="10"/>
    <n v="13"/>
  </r>
  <r>
    <x v="45"/>
    <n v="45"/>
  </r>
  <r>
    <x v="12"/>
    <n v="61"/>
  </r>
  <r>
    <x v="45"/>
    <n v="50"/>
  </r>
  <r>
    <x v="42"/>
    <n v="21"/>
  </r>
  <r>
    <x v="21"/>
    <n v="30"/>
  </r>
  <r>
    <x v="31"/>
    <n v="41"/>
  </r>
  <r>
    <x v="35"/>
    <n v="37"/>
  </r>
  <r>
    <x v="22"/>
    <n v="11"/>
  </r>
  <r>
    <x v="41"/>
    <n v="39"/>
  </r>
  <r>
    <x v="3"/>
    <n v="73"/>
  </r>
  <r>
    <x v="30"/>
    <n v="47"/>
  </r>
  <r>
    <x v="7"/>
    <n v="16"/>
  </r>
  <r>
    <x v="39"/>
    <n v="19"/>
  </r>
  <r>
    <x v="9"/>
    <n v="38"/>
  </r>
  <r>
    <x v="33"/>
    <n v="51"/>
  </r>
  <r>
    <x v="11"/>
    <n v="77"/>
  </r>
  <r>
    <x v="14"/>
    <n v="56"/>
  </r>
  <r>
    <x v="18"/>
    <n v="11"/>
  </r>
  <r>
    <x v="30"/>
    <n v="48"/>
  </r>
  <r>
    <x v="41"/>
    <n v="48"/>
  </r>
  <r>
    <x v="30"/>
    <n v="41"/>
  </r>
  <r>
    <x v="19"/>
    <n v="22"/>
  </r>
  <r>
    <x v="13"/>
    <n v="69"/>
  </r>
  <r>
    <x v="8"/>
    <n v="64"/>
  </r>
  <r>
    <x v="20"/>
    <n v="21"/>
  </r>
  <r>
    <x v="5"/>
    <n v="61"/>
  </r>
  <r>
    <x v="32"/>
    <n v="10"/>
  </r>
  <r>
    <x v="3"/>
    <n v="51"/>
  </r>
  <r>
    <x v="5"/>
    <n v="40"/>
  </r>
  <r>
    <x v="12"/>
    <n v="48"/>
  </r>
  <r>
    <x v="46"/>
    <n v="74"/>
  </r>
  <r>
    <x v="44"/>
    <n v="55"/>
  </r>
  <r>
    <x v="13"/>
    <n v="12"/>
  </r>
  <r>
    <x v="6"/>
    <n v="71"/>
  </r>
  <r>
    <x v="12"/>
    <n v="15"/>
  </r>
  <r>
    <x v="10"/>
    <n v="41"/>
  </r>
  <r>
    <x v="44"/>
    <n v="57"/>
  </r>
  <r>
    <x v="6"/>
    <n v="10"/>
  </r>
  <r>
    <x v="24"/>
    <n v="18"/>
  </r>
  <r>
    <x v="8"/>
    <n v="77"/>
  </r>
  <r>
    <x v="10"/>
    <n v="43"/>
  </r>
  <r>
    <x v="19"/>
    <n v="27"/>
  </r>
  <r>
    <x v="38"/>
    <n v="66"/>
  </r>
  <r>
    <x v="4"/>
    <n v="76"/>
  </r>
  <r>
    <x v="28"/>
    <n v="63"/>
  </r>
  <r>
    <x v="14"/>
    <n v="69"/>
  </r>
  <r>
    <x v="7"/>
    <n v="44"/>
  </r>
  <r>
    <x v="7"/>
    <n v="15"/>
  </r>
  <r>
    <x v="6"/>
    <n v="41"/>
  </r>
  <r>
    <x v="30"/>
    <n v="79"/>
  </r>
  <r>
    <x v="29"/>
    <n v="15"/>
  </r>
  <r>
    <x v="30"/>
    <n v="44"/>
  </r>
  <r>
    <x v="42"/>
    <n v="59"/>
  </r>
  <r>
    <x v="31"/>
    <n v="30"/>
  </r>
  <r>
    <x v="31"/>
    <n v="64"/>
  </r>
  <r>
    <x v="1"/>
    <n v="38"/>
  </r>
  <r>
    <x v="25"/>
    <n v="31"/>
  </r>
  <r>
    <x v="26"/>
    <n v="38"/>
  </r>
  <r>
    <x v="42"/>
    <n v="76"/>
  </r>
  <r>
    <x v="33"/>
    <n v="28"/>
  </r>
  <r>
    <x v="42"/>
    <n v="16"/>
  </r>
  <r>
    <x v="34"/>
    <n v="44"/>
  </r>
  <r>
    <x v="36"/>
    <n v="62"/>
  </r>
  <r>
    <x v="31"/>
    <n v="20"/>
  </r>
  <r>
    <x v="27"/>
    <n v="60"/>
  </r>
  <r>
    <x v="1"/>
    <n v="22"/>
  </r>
  <r>
    <x v="39"/>
    <n v="22"/>
  </r>
  <r>
    <x v="10"/>
    <n v="40"/>
  </r>
  <r>
    <x v="34"/>
    <n v="17"/>
  </r>
  <r>
    <x v="4"/>
    <n v="16"/>
  </r>
  <r>
    <x v="43"/>
    <n v="51"/>
  </r>
  <r>
    <x v="0"/>
    <n v="62"/>
  </r>
  <r>
    <x v="13"/>
    <n v="13"/>
  </r>
  <r>
    <x v="34"/>
    <n v="66"/>
  </r>
  <r>
    <x v="41"/>
    <n v="32"/>
  </r>
  <r>
    <x v="42"/>
    <n v="24"/>
  </r>
  <r>
    <x v="18"/>
    <n v="76"/>
  </r>
  <r>
    <x v="22"/>
    <n v="13"/>
  </r>
  <r>
    <x v="12"/>
    <n v="17"/>
  </r>
  <r>
    <x v="22"/>
    <n v="58"/>
  </r>
  <r>
    <x v="16"/>
    <n v="77"/>
  </r>
  <r>
    <x v="32"/>
    <n v="36"/>
  </r>
  <r>
    <x v="43"/>
    <n v="45"/>
  </r>
  <r>
    <x v="21"/>
    <n v="70"/>
  </r>
  <r>
    <x v="7"/>
    <n v="38"/>
  </r>
  <r>
    <x v="6"/>
    <n v="35"/>
  </r>
  <r>
    <x v="46"/>
    <n v="60"/>
  </r>
  <r>
    <x v="31"/>
    <n v="53"/>
  </r>
  <r>
    <x v="18"/>
    <n v="65"/>
  </r>
  <r>
    <x v="19"/>
    <n v="36"/>
  </r>
  <r>
    <x v="5"/>
    <n v="27"/>
  </r>
  <r>
    <x v="11"/>
    <n v="55"/>
  </r>
  <r>
    <x v="28"/>
    <n v="12"/>
  </r>
  <r>
    <x v="3"/>
    <n v="77"/>
  </r>
  <r>
    <x v="11"/>
    <n v="30"/>
  </r>
  <r>
    <x v="18"/>
    <n v="33"/>
  </r>
  <r>
    <x v="15"/>
    <n v="16"/>
  </r>
  <r>
    <x v="31"/>
    <n v="30"/>
  </r>
  <r>
    <x v="15"/>
    <n v="65"/>
  </r>
  <r>
    <x v="25"/>
    <n v="70"/>
  </r>
  <r>
    <x v="28"/>
    <n v="17"/>
  </r>
  <r>
    <x v="42"/>
    <n v="72"/>
  </r>
  <r>
    <x v="38"/>
    <n v="54"/>
  </r>
  <r>
    <x v="8"/>
    <n v="36"/>
  </r>
  <r>
    <x v="13"/>
    <n v="13"/>
  </r>
  <r>
    <x v="19"/>
    <n v="10"/>
  </r>
  <r>
    <x v="23"/>
    <n v="54"/>
  </r>
  <r>
    <x v="32"/>
    <n v="69"/>
  </r>
  <r>
    <x v="18"/>
    <n v="73"/>
  </r>
  <r>
    <x v="43"/>
    <n v="36"/>
  </r>
  <r>
    <x v="8"/>
    <n v="41"/>
  </r>
  <r>
    <x v="0"/>
    <n v="72"/>
  </r>
  <r>
    <x v="9"/>
    <n v="26"/>
  </r>
  <r>
    <x v="14"/>
    <n v="53"/>
  </r>
  <r>
    <x v="12"/>
    <n v="21"/>
  </r>
  <r>
    <x v="37"/>
    <n v="68"/>
  </r>
  <r>
    <x v="4"/>
    <n v="17"/>
  </r>
  <r>
    <x v="22"/>
    <n v="62"/>
  </r>
  <r>
    <x v="31"/>
    <n v="56"/>
  </r>
  <r>
    <x v="25"/>
    <n v="55"/>
  </r>
  <r>
    <x v="2"/>
    <n v="18"/>
  </r>
  <r>
    <x v="6"/>
    <n v="28"/>
  </r>
  <r>
    <x v="16"/>
    <n v="72"/>
  </r>
  <r>
    <x v="35"/>
    <n v="14"/>
  </r>
  <r>
    <x v="39"/>
    <n v="62"/>
  </r>
  <r>
    <x v="23"/>
    <n v="27"/>
  </r>
  <r>
    <x v="33"/>
    <n v="28"/>
  </r>
  <r>
    <x v="2"/>
    <n v="78"/>
  </r>
  <r>
    <x v="40"/>
    <n v="31"/>
  </r>
  <r>
    <x v="12"/>
    <n v="50"/>
  </r>
  <r>
    <x v="39"/>
    <n v="69"/>
  </r>
  <r>
    <x v="35"/>
    <n v="41"/>
  </r>
  <r>
    <x v="26"/>
    <n v="73"/>
  </r>
  <r>
    <x v="26"/>
    <n v="66"/>
  </r>
  <r>
    <x v="0"/>
    <n v="58"/>
  </r>
  <r>
    <x v="6"/>
    <n v="29"/>
  </r>
  <r>
    <x v="9"/>
    <n v="68"/>
  </r>
  <r>
    <x v="26"/>
    <n v="20"/>
  </r>
  <r>
    <x v="17"/>
    <n v="67"/>
  </r>
  <r>
    <x v="20"/>
    <n v="61"/>
  </r>
  <r>
    <x v="14"/>
    <n v="62"/>
  </r>
  <r>
    <x v="22"/>
    <n v="69"/>
  </r>
  <r>
    <x v="35"/>
    <n v="50"/>
  </r>
  <r>
    <x v="41"/>
    <n v="62"/>
  </r>
  <r>
    <x v="6"/>
    <n v="66"/>
  </r>
  <r>
    <x v="22"/>
    <n v="44"/>
  </r>
  <r>
    <x v="5"/>
    <n v="18"/>
  </r>
  <r>
    <x v="30"/>
    <n v="46"/>
  </r>
  <r>
    <x v="17"/>
    <n v="50"/>
  </r>
  <r>
    <x v="27"/>
    <n v="61"/>
  </r>
  <r>
    <x v="39"/>
    <n v="65"/>
  </r>
  <r>
    <x v="22"/>
    <n v="73"/>
  </r>
  <r>
    <x v="7"/>
    <n v="26"/>
  </r>
  <r>
    <x v="30"/>
    <n v="75"/>
  </r>
  <r>
    <x v="2"/>
    <n v="50"/>
  </r>
  <r>
    <x v="40"/>
    <n v="38"/>
  </r>
  <r>
    <x v="33"/>
    <n v="14"/>
  </r>
  <r>
    <x v="30"/>
    <n v="32"/>
  </r>
  <r>
    <x v="18"/>
    <n v="50"/>
  </r>
  <r>
    <x v="18"/>
    <n v="74"/>
  </r>
  <r>
    <x v="16"/>
    <n v="34"/>
  </r>
  <r>
    <x v="44"/>
    <n v="30"/>
  </r>
  <r>
    <x v="34"/>
    <n v="73"/>
  </r>
  <r>
    <x v="7"/>
    <n v="13"/>
  </r>
  <r>
    <x v="4"/>
    <n v="65"/>
  </r>
  <r>
    <x v="19"/>
    <n v="14"/>
  </r>
  <r>
    <x v="42"/>
    <n v="51"/>
  </r>
  <r>
    <x v="16"/>
    <n v="67"/>
  </r>
  <r>
    <x v="13"/>
    <n v="52"/>
  </r>
  <r>
    <x v="0"/>
    <n v="27"/>
  </r>
  <r>
    <x v="7"/>
    <n v="33"/>
  </r>
  <r>
    <x v="26"/>
    <n v="49"/>
  </r>
  <r>
    <x v="25"/>
    <n v="10"/>
  </r>
  <r>
    <x v="43"/>
    <n v="31"/>
  </r>
  <r>
    <x v="31"/>
    <n v="69"/>
  </r>
  <r>
    <x v="15"/>
    <n v="74"/>
  </r>
  <r>
    <x v="5"/>
    <n v="55"/>
  </r>
  <r>
    <x v="16"/>
    <n v="12"/>
  </r>
  <r>
    <x v="2"/>
    <n v="21"/>
  </r>
  <r>
    <x v="14"/>
    <n v="63"/>
  </r>
  <r>
    <x v="35"/>
    <n v="24"/>
  </r>
  <r>
    <x v="41"/>
    <n v="29"/>
  </r>
  <r>
    <x v="20"/>
    <n v="34"/>
  </r>
  <r>
    <x v="16"/>
    <n v="43"/>
  </r>
  <r>
    <x v="29"/>
    <n v="16"/>
  </r>
  <r>
    <x v="36"/>
    <n v="45"/>
  </r>
  <r>
    <x v="18"/>
    <n v="12"/>
  </r>
  <r>
    <x v="35"/>
    <n v="54"/>
  </r>
  <r>
    <x v="10"/>
    <n v="44"/>
  </r>
  <r>
    <x v="34"/>
    <n v="21"/>
  </r>
  <r>
    <x v="35"/>
    <n v="40"/>
  </r>
  <r>
    <x v="35"/>
    <n v="39"/>
  </r>
  <r>
    <x v="11"/>
    <n v="63"/>
  </r>
  <r>
    <x v="33"/>
    <n v="64"/>
  </r>
  <r>
    <x v="10"/>
    <n v="28"/>
  </r>
  <r>
    <x v="20"/>
    <n v="20"/>
  </r>
  <r>
    <x v="36"/>
    <n v="13"/>
  </r>
  <r>
    <x v="41"/>
    <n v="75"/>
  </r>
  <r>
    <x v="7"/>
    <n v="15"/>
  </r>
  <r>
    <x v="36"/>
    <n v="18"/>
  </r>
  <r>
    <x v="34"/>
    <n v="47"/>
  </r>
  <r>
    <x v="21"/>
    <n v="17"/>
  </r>
  <r>
    <x v="10"/>
    <n v="56"/>
  </r>
  <r>
    <x v="29"/>
    <n v="42"/>
  </r>
  <r>
    <x v="26"/>
    <n v="38"/>
  </r>
  <r>
    <x v="18"/>
    <n v="17"/>
  </r>
  <r>
    <x v="40"/>
    <n v="32"/>
  </r>
  <r>
    <x v="16"/>
    <n v="75"/>
  </r>
  <r>
    <x v="1"/>
    <n v="65"/>
  </r>
  <r>
    <x v="20"/>
    <n v="40"/>
  </r>
  <r>
    <x v="46"/>
    <n v="46"/>
  </r>
  <r>
    <x v="41"/>
    <n v="17"/>
  </r>
  <r>
    <x v="40"/>
    <n v="20"/>
  </r>
  <r>
    <x v="22"/>
    <n v="48"/>
  </r>
  <r>
    <x v="18"/>
    <n v="19"/>
  </r>
  <r>
    <x v="18"/>
    <n v="64"/>
  </r>
  <r>
    <x v="7"/>
    <n v="71"/>
  </r>
  <r>
    <x v="4"/>
    <n v="17"/>
  </r>
  <r>
    <x v="11"/>
    <n v="66"/>
  </r>
  <r>
    <x v="4"/>
    <n v="12"/>
  </r>
  <r>
    <x v="39"/>
    <n v="73"/>
  </r>
  <r>
    <x v="19"/>
    <n v="13"/>
  </r>
  <r>
    <x v="41"/>
    <n v="73"/>
  </r>
  <r>
    <x v="10"/>
    <n v="61"/>
  </r>
  <r>
    <x v="34"/>
    <n v="53"/>
  </r>
  <r>
    <x v="5"/>
    <n v="68"/>
  </r>
  <r>
    <x v="24"/>
    <n v="70"/>
  </r>
  <r>
    <x v="4"/>
    <n v="34"/>
  </r>
  <r>
    <x v="1"/>
    <n v="21"/>
  </r>
  <r>
    <x v="43"/>
    <n v="76"/>
  </r>
  <r>
    <x v="33"/>
    <n v="33"/>
  </r>
  <r>
    <x v="18"/>
    <n v="68"/>
  </r>
  <r>
    <x v="8"/>
    <n v="60"/>
  </r>
  <r>
    <x v="6"/>
    <n v="35"/>
  </r>
  <r>
    <x v="9"/>
    <n v="64"/>
  </r>
  <r>
    <x v="8"/>
    <n v="74"/>
  </r>
  <r>
    <x v="34"/>
    <n v="36"/>
  </r>
  <r>
    <x v="17"/>
    <n v="66"/>
  </r>
  <r>
    <x v="25"/>
    <n v="34"/>
  </r>
  <r>
    <x v="31"/>
    <n v="67"/>
  </r>
  <r>
    <x v="41"/>
    <n v="69"/>
  </r>
  <r>
    <x v="21"/>
    <n v="30"/>
  </r>
  <r>
    <x v="33"/>
    <n v="56"/>
  </r>
  <r>
    <x v="27"/>
    <n v="32"/>
  </r>
  <r>
    <x v="22"/>
    <n v="27"/>
  </r>
  <r>
    <x v="40"/>
    <n v="74"/>
  </r>
  <r>
    <x v="44"/>
    <n v="36"/>
  </r>
  <r>
    <x v="45"/>
    <n v="62"/>
  </r>
  <r>
    <x v="27"/>
    <n v="62"/>
  </r>
  <r>
    <x v="27"/>
    <n v="39"/>
  </r>
  <r>
    <x v="18"/>
    <n v="26"/>
  </r>
  <r>
    <x v="3"/>
    <n v="17"/>
  </r>
  <r>
    <x v="42"/>
    <n v="64"/>
  </r>
  <r>
    <x v="2"/>
    <n v="15"/>
  </r>
  <r>
    <x v="45"/>
    <n v="57"/>
  </r>
  <r>
    <x v="26"/>
    <n v="63"/>
  </r>
  <r>
    <x v="36"/>
    <n v="20"/>
  </r>
  <r>
    <x v="46"/>
    <n v="13"/>
  </r>
  <r>
    <x v="31"/>
    <n v="39"/>
  </r>
  <r>
    <x v="43"/>
    <n v="16"/>
  </r>
  <r>
    <x v="33"/>
    <n v="46"/>
  </r>
  <r>
    <x v="27"/>
    <n v="67"/>
  </r>
  <r>
    <x v="9"/>
    <n v="41"/>
  </r>
  <r>
    <x v="44"/>
    <n v="12"/>
  </r>
  <r>
    <x v="20"/>
    <n v="58"/>
  </r>
  <r>
    <x v="34"/>
    <n v="20"/>
  </r>
  <r>
    <x v="15"/>
    <n v="63"/>
  </r>
  <r>
    <x v="16"/>
    <n v="73"/>
  </r>
  <r>
    <x v="17"/>
    <n v="77"/>
  </r>
  <r>
    <x v="8"/>
    <n v="17"/>
  </r>
  <r>
    <x v="46"/>
    <n v="13"/>
  </r>
  <r>
    <x v="26"/>
    <n v="67"/>
  </r>
  <r>
    <x v="28"/>
    <n v="41"/>
  </r>
  <r>
    <x v="22"/>
    <n v="56"/>
  </r>
  <r>
    <x v="0"/>
    <n v="72"/>
  </r>
  <r>
    <x v="43"/>
    <n v="28"/>
  </r>
  <r>
    <x v="26"/>
    <n v="25"/>
  </r>
  <r>
    <x v="39"/>
    <n v="48"/>
  </r>
  <r>
    <x v="27"/>
    <n v="42"/>
  </r>
  <r>
    <x v="29"/>
    <n v="52"/>
  </r>
  <r>
    <x v="6"/>
    <n v="22"/>
  </r>
  <r>
    <x v="11"/>
    <n v="74"/>
  </r>
  <r>
    <x v="6"/>
    <n v="56"/>
  </r>
  <r>
    <x v="20"/>
    <n v="18"/>
  </r>
  <r>
    <x v="29"/>
    <n v="22"/>
  </r>
  <r>
    <x v="20"/>
    <n v="45"/>
  </r>
  <r>
    <x v="5"/>
    <n v="31"/>
  </r>
  <r>
    <x v="14"/>
    <n v="38"/>
  </r>
  <r>
    <x v="38"/>
    <n v="56"/>
  </r>
  <r>
    <x v="42"/>
    <n v="27"/>
  </r>
  <r>
    <x v="26"/>
    <n v="55"/>
  </r>
  <r>
    <x v="6"/>
    <n v="12"/>
  </r>
  <r>
    <x v="9"/>
    <n v="16"/>
  </r>
  <r>
    <x v="12"/>
    <n v="33"/>
  </r>
  <r>
    <x v="0"/>
    <n v="64"/>
  </r>
  <r>
    <x v="36"/>
    <n v="45"/>
  </r>
  <r>
    <x v="22"/>
    <n v="30"/>
  </r>
  <r>
    <x v="13"/>
    <n v="61"/>
  </r>
  <r>
    <x v="16"/>
    <n v="32"/>
  </r>
  <r>
    <x v="35"/>
    <n v="44"/>
  </r>
  <r>
    <x v="33"/>
    <n v="35"/>
  </r>
  <r>
    <x v="35"/>
    <n v="13"/>
  </r>
  <r>
    <x v="9"/>
    <n v="17"/>
  </r>
  <r>
    <x v="2"/>
    <n v="19"/>
  </r>
  <r>
    <x v="26"/>
    <n v="31"/>
  </r>
  <r>
    <x v="41"/>
    <n v="13"/>
  </r>
  <r>
    <x v="1"/>
    <n v="47"/>
  </r>
  <r>
    <x v="3"/>
    <n v="24"/>
  </r>
  <r>
    <x v="8"/>
    <n v="73"/>
  </r>
  <r>
    <x v="31"/>
    <n v="19"/>
  </r>
  <r>
    <x v="8"/>
    <n v="37"/>
  </r>
  <r>
    <x v="22"/>
    <n v="42"/>
  </r>
  <r>
    <x v="12"/>
    <n v="21"/>
  </r>
  <r>
    <x v="0"/>
    <n v="73"/>
  </r>
  <r>
    <x v="27"/>
    <n v="56"/>
  </r>
  <r>
    <x v="1"/>
    <n v="59"/>
  </r>
  <r>
    <x v="15"/>
    <n v="71"/>
  </r>
  <r>
    <x v="38"/>
    <n v="34"/>
  </r>
  <r>
    <x v="28"/>
    <n v="50"/>
  </r>
  <r>
    <x v="15"/>
    <n v="65"/>
  </r>
  <r>
    <x v="15"/>
    <n v="64"/>
  </r>
  <r>
    <x v="23"/>
    <n v="10"/>
  </r>
  <r>
    <x v="19"/>
    <n v="53"/>
  </r>
  <r>
    <x v="3"/>
    <n v="17"/>
  </r>
  <r>
    <x v="20"/>
    <n v="16"/>
  </r>
  <r>
    <x v="15"/>
    <n v="42"/>
  </r>
  <r>
    <x v="24"/>
    <n v="78"/>
  </r>
  <r>
    <x v="23"/>
    <n v="57"/>
  </r>
  <r>
    <x v="1"/>
    <n v="49"/>
  </r>
  <r>
    <x v="6"/>
    <n v="71"/>
  </r>
  <r>
    <x v="16"/>
    <n v="65"/>
  </r>
  <r>
    <x v="26"/>
    <n v="62"/>
  </r>
  <r>
    <x v="6"/>
    <n v="54"/>
  </r>
  <r>
    <x v="21"/>
    <n v="58"/>
  </r>
  <r>
    <x v="2"/>
    <n v="28"/>
  </r>
  <r>
    <x v="28"/>
    <n v="17"/>
  </r>
  <r>
    <x v="31"/>
    <n v="36"/>
  </r>
  <r>
    <x v="39"/>
    <n v="36"/>
  </r>
  <r>
    <x v="30"/>
    <n v="76"/>
  </r>
  <r>
    <x v="37"/>
    <n v="21"/>
  </r>
  <r>
    <x v="7"/>
    <n v="70"/>
  </r>
  <r>
    <x v="27"/>
    <n v="48"/>
  </r>
  <r>
    <x v="33"/>
    <n v="24"/>
  </r>
  <r>
    <x v="15"/>
    <n v="49"/>
  </r>
  <r>
    <x v="39"/>
    <n v="61"/>
  </r>
  <r>
    <x v="29"/>
    <n v="44"/>
  </r>
  <r>
    <x v="16"/>
    <n v="63"/>
  </r>
  <r>
    <x v="4"/>
    <n v="11"/>
  </r>
  <r>
    <x v="43"/>
    <n v="55"/>
  </r>
  <r>
    <x v="40"/>
    <n v="37"/>
  </r>
  <r>
    <x v="27"/>
    <n v="67"/>
  </r>
  <r>
    <x v="34"/>
    <n v="24"/>
  </r>
  <r>
    <x v="18"/>
    <n v="28"/>
  </r>
  <r>
    <x v="22"/>
    <n v="40"/>
  </r>
  <r>
    <x v="32"/>
    <n v="61"/>
  </r>
  <r>
    <x v="31"/>
    <n v="31"/>
  </r>
  <r>
    <x v="42"/>
    <n v="71"/>
  </r>
  <r>
    <x v="29"/>
    <n v="69"/>
  </r>
  <r>
    <x v="14"/>
    <n v="57"/>
  </r>
  <r>
    <x v="36"/>
    <n v="54"/>
  </r>
  <r>
    <x v="20"/>
    <n v="40"/>
  </r>
  <r>
    <x v="26"/>
    <n v="72"/>
  </r>
  <r>
    <x v="20"/>
    <n v="42"/>
  </r>
  <r>
    <x v="23"/>
    <n v="79"/>
  </r>
  <r>
    <x v="13"/>
    <n v="74"/>
  </r>
  <r>
    <x v="0"/>
    <n v="13"/>
  </r>
  <r>
    <x v="26"/>
    <n v="55"/>
  </r>
  <r>
    <x v="18"/>
    <n v="32"/>
  </r>
  <r>
    <x v="24"/>
    <n v="40"/>
  </r>
  <r>
    <x v="45"/>
    <n v="68"/>
  </r>
  <r>
    <x v="39"/>
    <n v="10"/>
  </r>
  <r>
    <x v="15"/>
    <n v="42"/>
  </r>
  <r>
    <x v="32"/>
    <n v="51"/>
  </r>
  <r>
    <x v="39"/>
    <n v="62"/>
  </r>
  <r>
    <x v="20"/>
    <n v="70"/>
  </r>
  <r>
    <x v="5"/>
    <n v="62"/>
  </r>
  <r>
    <x v="17"/>
    <n v="39"/>
  </r>
  <r>
    <x v="21"/>
    <n v="35"/>
  </r>
  <r>
    <x v="7"/>
    <n v="54"/>
  </r>
  <r>
    <x v="1"/>
    <n v="45"/>
  </r>
  <r>
    <x v="11"/>
    <n v="63"/>
  </r>
  <r>
    <x v="6"/>
    <n v="48"/>
  </r>
  <r>
    <x v="23"/>
    <n v="54"/>
  </r>
  <r>
    <x v="9"/>
    <n v="71"/>
  </r>
  <r>
    <x v="26"/>
    <n v="10"/>
  </r>
  <r>
    <x v="39"/>
    <n v="17"/>
  </r>
  <r>
    <x v="33"/>
    <n v="13"/>
  </r>
  <r>
    <x v="10"/>
    <n v="43"/>
  </r>
  <r>
    <x v="29"/>
    <n v="78"/>
  </r>
  <r>
    <x v="41"/>
    <n v="46"/>
  </r>
  <r>
    <x v="28"/>
    <n v="15"/>
  </r>
  <r>
    <x v="36"/>
    <n v="51"/>
  </r>
  <r>
    <x v="44"/>
    <n v="17"/>
  </r>
  <r>
    <x v="24"/>
    <n v="74"/>
  </r>
  <r>
    <x v="43"/>
    <n v="57"/>
  </r>
  <r>
    <x v="38"/>
    <n v="30"/>
  </r>
  <r>
    <x v="24"/>
    <n v="54"/>
  </r>
  <r>
    <x v="12"/>
    <n v="49"/>
  </r>
  <r>
    <x v="43"/>
    <n v="24"/>
  </r>
  <r>
    <x v="18"/>
    <n v="42"/>
  </r>
  <r>
    <x v="22"/>
    <n v="40"/>
  </r>
  <r>
    <x v="25"/>
    <n v="31"/>
  </r>
  <r>
    <x v="22"/>
    <n v="58"/>
  </r>
  <r>
    <x v="15"/>
    <n v="60"/>
  </r>
  <r>
    <x v="37"/>
    <n v="78"/>
  </r>
  <r>
    <x v="38"/>
    <n v="37"/>
  </r>
  <r>
    <x v="6"/>
    <n v="73"/>
  </r>
  <r>
    <x v="30"/>
    <n v="70"/>
  </r>
  <r>
    <x v="33"/>
    <n v="58"/>
  </r>
  <r>
    <x v="25"/>
    <n v="72"/>
  </r>
  <r>
    <x v="1"/>
    <n v="38"/>
  </r>
  <r>
    <x v="29"/>
    <n v="78"/>
  </r>
  <r>
    <x v="9"/>
    <n v="16"/>
  </r>
  <r>
    <x v="33"/>
    <n v="22"/>
  </r>
  <r>
    <x v="17"/>
    <n v="35"/>
  </r>
  <r>
    <x v="38"/>
    <n v="52"/>
  </r>
  <r>
    <x v="8"/>
    <n v="31"/>
  </r>
  <r>
    <x v="30"/>
    <n v="74"/>
  </r>
  <r>
    <x v="45"/>
    <n v="73"/>
  </r>
  <r>
    <x v="11"/>
    <n v="60"/>
  </r>
  <r>
    <x v="38"/>
    <n v="57"/>
  </r>
  <r>
    <x v="26"/>
    <n v="76"/>
  </r>
  <r>
    <x v="46"/>
    <n v="43"/>
  </r>
  <r>
    <x v="44"/>
    <n v="52"/>
  </r>
  <r>
    <x v="28"/>
    <n v="60"/>
  </r>
  <r>
    <x v="44"/>
    <n v="63"/>
  </r>
  <r>
    <x v="3"/>
    <n v="78"/>
  </r>
  <r>
    <x v="45"/>
    <n v="56"/>
  </r>
  <r>
    <x v="0"/>
    <n v="42"/>
  </r>
  <r>
    <x v="24"/>
    <n v="42"/>
  </r>
  <r>
    <x v="21"/>
    <n v="23"/>
  </r>
  <r>
    <x v="14"/>
    <n v="35"/>
  </r>
  <r>
    <x v="23"/>
    <n v="67"/>
  </r>
  <r>
    <x v="35"/>
    <n v="40"/>
  </r>
  <r>
    <x v="43"/>
    <n v="30"/>
  </r>
  <r>
    <x v="44"/>
    <n v="40"/>
  </r>
  <r>
    <x v="35"/>
    <n v="58"/>
  </r>
  <r>
    <x v="12"/>
    <n v="73"/>
  </r>
  <r>
    <x v="14"/>
    <n v="14"/>
  </r>
  <r>
    <x v="13"/>
    <n v="60"/>
  </r>
  <r>
    <x v="24"/>
    <n v="79"/>
  </r>
  <r>
    <x v="34"/>
    <n v="72"/>
  </r>
  <r>
    <x v="24"/>
    <n v="55"/>
  </r>
  <r>
    <x v="31"/>
    <n v="74"/>
  </r>
  <r>
    <x v="31"/>
    <n v="42"/>
  </r>
  <r>
    <x v="10"/>
    <n v="41"/>
  </r>
  <r>
    <x v="28"/>
    <n v="48"/>
  </r>
  <r>
    <x v="6"/>
    <n v="72"/>
  </r>
  <r>
    <x v="42"/>
    <n v="15"/>
  </r>
  <r>
    <x v="30"/>
    <n v="76"/>
  </r>
  <r>
    <x v="11"/>
    <n v="61"/>
  </r>
  <r>
    <x v="33"/>
    <n v="40"/>
  </r>
  <r>
    <x v="2"/>
    <n v="73"/>
  </r>
  <r>
    <x v="18"/>
    <n v="68"/>
  </r>
  <r>
    <x v="39"/>
    <n v="66"/>
  </r>
  <r>
    <x v="9"/>
    <n v="35"/>
  </r>
  <r>
    <x v="35"/>
    <n v="17"/>
  </r>
  <r>
    <x v="33"/>
    <n v="61"/>
  </r>
  <r>
    <x v="17"/>
    <n v="33"/>
  </r>
  <r>
    <x v="26"/>
    <n v="67"/>
  </r>
  <r>
    <x v="3"/>
    <n v="51"/>
  </r>
  <r>
    <x v="22"/>
    <n v="42"/>
  </r>
  <r>
    <x v="21"/>
    <n v="10"/>
  </r>
  <r>
    <x v="40"/>
    <n v="24"/>
  </r>
  <r>
    <x v="23"/>
    <n v="66"/>
  </r>
  <r>
    <x v="44"/>
    <n v="10"/>
  </r>
  <r>
    <x v="22"/>
    <n v="60"/>
  </r>
  <r>
    <x v="12"/>
    <n v="56"/>
  </r>
  <r>
    <x v="29"/>
    <n v="10"/>
  </r>
  <r>
    <x v="32"/>
    <n v="28"/>
  </r>
  <r>
    <x v="11"/>
    <n v="19"/>
  </r>
  <r>
    <x v="3"/>
    <n v="46"/>
  </r>
  <r>
    <x v="2"/>
    <n v="78"/>
  </r>
  <r>
    <x v="37"/>
    <n v="45"/>
  </r>
  <r>
    <x v="44"/>
    <n v="53"/>
  </r>
  <r>
    <x v="10"/>
    <n v="10"/>
  </r>
  <r>
    <x v="19"/>
    <n v="17"/>
  </r>
  <r>
    <x v="13"/>
    <n v="63"/>
  </r>
  <r>
    <x v="30"/>
    <n v="55"/>
  </r>
  <r>
    <x v="3"/>
    <n v="29"/>
  </r>
  <r>
    <x v="0"/>
    <n v="29"/>
  </r>
  <r>
    <x v="4"/>
    <n v="24"/>
  </r>
  <r>
    <x v="23"/>
    <n v="21"/>
  </r>
  <r>
    <x v="39"/>
    <n v="43"/>
  </r>
  <r>
    <x v="10"/>
    <n v="60"/>
  </r>
  <r>
    <x v="33"/>
    <n v="47"/>
  </r>
  <r>
    <x v="36"/>
    <n v="31"/>
  </r>
  <r>
    <x v="8"/>
    <n v="11"/>
  </r>
  <r>
    <x v="37"/>
    <n v="24"/>
  </r>
  <r>
    <x v="31"/>
    <n v="46"/>
  </r>
  <r>
    <x v="29"/>
    <n v="65"/>
  </r>
  <r>
    <x v="5"/>
    <n v="16"/>
  </r>
  <r>
    <x v="6"/>
    <n v="30"/>
  </r>
  <r>
    <x v="20"/>
    <n v="79"/>
  </r>
  <r>
    <x v="30"/>
    <n v="63"/>
  </r>
  <r>
    <x v="36"/>
    <n v="31"/>
  </r>
  <r>
    <x v="7"/>
    <n v="22"/>
  </r>
  <r>
    <x v="28"/>
    <n v="20"/>
  </r>
  <r>
    <x v="28"/>
    <n v="54"/>
  </r>
  <r>
    <x v="44"/>
    <n v="44"/>
  </r>
  <r>
    <x v="44"/>
    <n v="15"/>
  </r>
  <r>
    <x v="10"/>
    <n v="11"/>
  </r>
  <r>
    <x v="42"/>
    <n v="73"/>
  </r>
  <r>
    <x v="17"/>
    <n v="60"/>
  </r>
  <r>
    <x v="35"/>
    <n v="30"/>
  </r>
  <r>
    <x v="31"/>
    <n v="47"/>
  </r>
  <r>
    <x v="7"/>
    <n v="20"/>
  </r>
  <r>
    <x v="38"/>
    <n v="16"/>
  </r>
  <r>
    <x v="7"/>
    <n v="62"/>
  </r>
  <r>
    <x v="31"/>
    <n v="41"/>
  </r>
  <r>
    <x v="39"/>
    <n v="24"/>
  </r>
  <r>
    <x v="45"/>
    <n v="72"/>
  </r>
  <r>
    <x v="10"/>
    <n v="53"/>
  </r>
  <r>
    <x v="23"/>
    <n v="16"/>
  </r>
  <r>
    <x v="8"/>
    <n v="13"/>
  </r>
  <r>
    <x v="0"/>
    <n v="76"/>
  </r>
  <r>
    <x v="11"/>
    <n v="61"/>
  </r>
  <r>
    <x v="1"/>
    <n v="66"/>
  </r>
  <r>
    <x v="20"/>
    <n v="26"/>
  </r>
  <r>
    <x v="30"/>
    <n v="23"/>
  </r>
  <r>
    <x v="39"/>
    <n v="42"/>
  </r>
  <r>
    <x v="30"/>
    <n v="12"/>
  </r>
  <r>
    <x v="39"/>
    <n v="50"/>
  </r>
  <r>
    <x v="9"/>
    <n v="75"/>
  </r>
  <r>
    <x v="11"/>
    <n v="20"/>
  </r>
  <r>
    <x v="45"/>
    <n v="49"/>
  </r>
  <r>
    <x v="13"/>
    <n v="22"/>
  </r>
  <r>
    <x v="12"/>
    <n v="39"/>
  </r>
  <r>
    <x v="10"/>
    <n v="66"/>
  </r>
  <r>
    <x v="44"/>
    <n v="21"/>
  </r>
  <r>
    <x v="21"/>
    <n v="30"/>
  </r>
  <r>
    <x v="6"/>
    <n v="19"/>
  </r>
  <r>
    <x v="26"/>
    <n v="45"/>
  </r>
  <r>
    <x v="26"/>
    <n v="37"/>
  </r>
  <r>
    <x v="31"/>
    <n v="22"/>
  </r>
  <r>
    <x v="14"/>
    <n v="25"/>
  </r>
  <r>
    <x v="35"/>
    <n v="52"/>
  </r>
  <r>
    <x v="38"/>
    <n v="23"/>
  </r>
  <r>
    <x v="42"/>
    <n v="34"/>
  </r>
  <r>
    <x v="40"/>
    <n v="30"/>
  </r>
  <r>
    <x v="40"/>
    <n v="22"/>
  </r>
  <r>
    <x v="43"/>
    <n v="57"/>
  </r>
  <r>
    <x v="18"/>
    <n v="71"/>
  </r>
  <r>
    <x v="26"/>
    <n v="68"/>
  </r>
  <r>
    <x v="12"/>
    <n v="40"/>
  </r>
  <r>
    <x v="11"/>
    <n v="32"/>
  </r>
  <r>
    <x v="43"/>
    <n v="22"/>
  </r>
  <r>
    <x v="24"/>
    <n v="58"/>
  </r>
  <r>
    <x v="34"/>
    <n v="15"/>
  </r>
  <r>
    <x v="34"/>
    <n v="42"/>
  </r>
  <r>
    <x v="39"/>
    <n v="62"/>
  </r>
  <r>
    <x v="8"/>
    <n v="61"/>
  </r>
  <r>
    <x v="14"/>
    <n v="75"/>
  </r>
  <r>
    <x v="2"/>
    <n v="60"/>
  </r>
  <r>
    <x v="4"/>
    <n v="19"/>
  </r>
  <r>
    <x v="6"/>
    <n v="70"/>
  </r>
  <r>
    <x v="15"/>
    <n v="12"/>
  </r>
  <r>
    <x v="3"/>
    <n v="72"/>
  </r>
  <r>
    <x v="17"/>
    <n v="26"/>
  </r>
  <r>
    <x v="24"/>
    <n v="61"/>
  </r>
  <r>
    <x v="1"/>
    <n v="63"/>
  </r>
  <r>
    <x v="41"/>
    <n v="70"/>
  </r>
  <r>
    <x v="38"/>
    <n v="35"/>
  </r>
  <r>
    <x v="26"/>
    <n v="27"/>
  </r>
  <r>
    <x v="15"/>
    <n v="10"/>
  </r>
  <r>
    <x v="29"/>
    <n v="78"/>
  </r>
  <r>
    <x v="41"/>
    <n v="54"/>
  </r>
  <r>
    <x v="13"/>
    <n v="28"/>
  </r>
  <r>
    <x v="8"/>
    <n v="33"/>
  </r>
  <r>
    <x v="26"/>
    <n v="20"/>
  </r>
  <r>
    <x v="20"/>
    <n v="46"/>
  </r>
  <r>
    <x v="30"/>
    <n v="23"/>
  </r>
  <r>
    <x v="33"/>
    <n v="72"/>
  </r>
  <r>
    <x v="18"/>
    <n v="26"/>
  </r>
  <r>
    <x v="23"/>
    <n v="73"/>
  </r>
  <r>
    <x v="42"/>
    <n v="33"/>
  </r>
  <r>
    <x v="25"/>
    <n v="19"/>
  </r>
  <r>
    <x v="4"/>
    <n v="54"/>
  </r>
  <r>
    <x v="44"/>
    <n v="40"/>
  </r>
  <r>
    <x v="27"/>
    <n v="41"/>
  </r>
  <r>
    <x v="39"/>
    <n v="75"/>
  </r>
  <r>
    <x v="46"/>
    <n v="75"/>
  </r>
  <r>
    <x v="39"/>
    <n v="55"/>
  </r>
  <r>
    <x v="27"/>
    <n v="22"/>
  </r>
  <r>
    <x v="10"/>
    <n v="32"/>
  </r>
  <r>
    <x v="42"/>
    <n v="77"/>
  </r>
  <r>
    <x v="45"/>
    <n v="67"/>
  </r>
  <r>
    <x v="18"/>
    <n v="14"/>
  </r>
  <r>
    <x v="7"/>
    <n v="46"/>
  </r>
  <r>
    <x v="10"/>
    <n v="30"/>
  </r>
  <r>
    <x v="36"/>
    <n v="44"/>
  </r>
  <r>
    <x v="12"/>
    <n v="33"/>
  </r>
  <r>
    <x v="22"/>
    <n v="25"/>
  </r>
  <r>
    <x v="40"/>
    <n v="14"/>
  </r>
  <r>
    <x v="0"/>
    <n v="42"/>
  </r>
  <r>
    <x v="23"/>
    <n v="13"/>
  </r>
  <r>
    <x v="6"/>
    <n v="54"/>
  </r>
  <r>
    <x v="24"/>
    <n v="32"/>
  </r>
  <r>
    <x v="18"/>
    <n v="34"/>
  </r>
  <r>
    <x v="40"/>
    <n v="75"/>
  </r>
  <r>
    <x v="2"/>
    <n v="29"/>
  </r>
  <r>
    <x v="45"/>
    <n v="68"/>
  </r>
  <r>
    <x v="27"/>
    <n v="41"/>
  </r>
  <r>
    <x v="34"/>
    <n v="15"/>
  </r>
  <r>
    <x v="5"/>
    <n v="12"/>
  </r>
  <r>
    <x v="13"/>
    <n v="67"/>
  </r>
  <r>
    <x v="12"/>
    <n v="24"/>
  </r>
  <r>
    <x v="15"/>
    <n v="18"/>
  </r>
  <r>
    <x v="16"/>
    <n v="63"/>
  </r>
  <r>
    <x v="28"/>
    <n v="32"/>
  </r>
  <r>
    <x v="40"/>
    <n v="17"/>
  </r>
  <r>
    <x v="12"/>
    <n v="54"/>
  </r>
  <r>
    <x v="27"/>
    <n v="42"/>
  </r>
  <r>
    <x v="7"/>
    <n v="79"/>
  </r>
  <r>
    <x v="29"/>
    <n v="76"/>
  </r>
  <r>
    <x v="38"/>
    <n v="35"/>
  </r>
  <r>
    <x v="8"/>
    <n v="39"/>
  </r>
  <r>
    <x v="28"/>
    <n v="18"/>
  </r>
  <r>
    <x v="27"/>
    <n v="72"/>
  </r>
  <r>
    <x v="28"/>
    <n v="19"/>
  </r>
  <r>
    <x v="32"/>
    <n v="75"/>
  </r>
  <r>
    <x v="31"/>
    <n v="45"/>
  </r>
  <r>
    <x v="43"/>
    <n v="29"/>
  </r>
  <r>
    <x v="32"/>
    <n v="41"/>
  </r>
  <r>
    <x v="10"/>
    <n v="75"/>
  </r>
  <r>
    <x v="41"/>
    <n v="62"/>
  </r>
  <r>
    <x v="5"/>
    <n v="79"/>
  </r>
  <r>
    <x v="6"/>
    <n v="73"/>
  </r>
  <r>
    <x v="22"/>
    <n v="78"/>
  </r>
  <r>
    <x v="8"/>
    <n v="53"/>
  </r>
  <r>
    <x v="4"/>
    <n v="48"/>
  </r>
  <r>
    <x v="2"/>
    <n v="54"/>
  </r>
  <r>
    <x v="46"/>
    <n v="46"/>
  </r>
  <r>
    <x v="8"/>
    <n v="78"/>
  </r>
  <r>
    <x v="18"/>
    <n v="35"/>
  </r>
  <r>
    <x v="27"/>
    <n v="56"/>
  </r>
  <r>
    <x v="32"/>
    <n v="49"/>
  </r>
  <r>
    <x v="43"/>
    <n v="31"/>
  </r>
  <r>
    <x v="43"/>
    <n v="63"/>
  </r>
  <r>
    <x v="10"/>
    <n v="47"/>
  </r>
  <r>
    <x v="41"/>
    <n v="76"/>
  </r>
  <r>
    <x v="43"/>
    <n v="61"/>
  </r>
  <r>
    <x v="19"/>
    <n v="61"/>
  </r>
  <r>
    <x v="12"/>
    <n v="63"/>
  </r>
  <r>
    <x v="9"/>
    <n v="72"/>
  </r>
  <r>
    <x v="19"/>
    <n v="50"/>
  </r>
  <r>
    <x v="24"/>
    <n v="16"/>
  </r>
  <r>
    <x v="13"/>
    <n v="48"/>
  </r>
  <r>
    <x v="36"/>
    <n v="62"/>
  </r>
  <r>
    <x v="15"/>
    <n v="21"/>
  </r>
  <r>
    <x v="3"/>
    <n v="70"/>
  </r>
  <r>
    <x v="26"/>
    <n v="17"/>
  </r>
  <r>
    <x v="2"/>
    <n v="34"/>
  </r>
  <r>
    <x v="24"/>
    <n v="42"/>
  </r>
  <r>
    <x v="22"/>
    <n v="15"/>
  </r>
  <r>
    <x v="28"/>
    <n v="60"/>
  </r>
  <r>
    <x v="0"/>
    <n v="43"/>
  </r>
  <r>
    <x v="32"/>
    <n v="28"/>
  </r>
  <r>
    <x v="3"/>
    <n v="53"/>
  </r>
  <r>
    <x v="6"/>
    <n v="10"/>
  </r>
  <r>
    <x v="15"/>
    <n v="69"/>
  </r>
  <r>
    <x v="28"/>
    <n v="13"/>
  </r>
  <r>
    <x v="16"/>
    <n v="16"/>
  </r>
  <r>
    <x v="17"/>
    <n v="24"/>
  </r>
  <r>
    <x v="46"/>
    <n v="17"/>
  </r>
  <r>
    <x v="20"/>
    <n v="67"/>
  </r>
  <r>
    <x v="20"/>
    <n v="77"/>
  </r>
  <r>
    <x v="29"/>
    <n v="20"/>
  </r>
  <r>
    <x v="21"/>
    <n v="70"/>
  </r>
  <r>
    <x v="41"/>
    <n v="74"/>
  </r>
  <r>
    <x v="26"/>
    <n v="10"/>
  </r>
  <r>
    <x v="10"/>
    <n v="60"/>
  </r>
  <r>
    <x v="6"/>
    <n v="53"/>
  </r>
  <r>
    <x v="34"/>
    <n v="61"/>
  </r>
  <r>
    <x v="3"/>
    <n v="23"/>
  </r>
  <r>
    <x v="26"/>
    <n v="79"/>
  </r>
  <r>
    <x v="24"/>
    <n v="20"/>
  </r>
  <r>
    <x v="7"/>
    <n v="57"/>
  </r>
  <r>
    <x v="0"/>
    <n v="69"/>
  </r>
  <r>
    <x v="31"/>
    <n v="72"/>
  </r>
  <r>
    <x v="17"/>
    <n v="74"/>
  </r>
  <r>
    <x v="44"/>
    <n v="24"/>
  </r>
  <r>
    <x v="13"/>
    <n v="78"/>
  </r>
  <r>
    <x v="23"/>
    <n v="19"/>
  </r>
  <r>
    <x v="44"/>
    <n v="26"/>
  </r>
  <r>
    <x v="5"/>
    <n v="16"/>
  </r>
  <r>
    <x v="31"/>
    <n v="53"/>
  </r>
  <r>
    <x v="32"/>
    <n v="71"/>
  </r>
  <r>
    <x v="18"/>
    <n v="15"/>
  </r>
  <r>
    <x v="35"/>
    <n v="49"/>
  </r>
  <r>
    <x v="40"/>
    <n v="19"/>
  </r>
  <r>
    <x v="9"/>
    <n v="56"/>
  </r>
  <r>
    <x v="39"/>
    <n v="19"/>
  </r>
  <r>
    <x v="32"/>
    <n v="66"/>
  </r>
  <r>
    <x v="32"/>
    <n v="76"/>
  </r>
  <r>
    <x v="44"/>
    <n v="12"/>
  </r>
  <r>
    <x v="31"/>
    <n v="58"/>
  </r>
  <r>
    <x v="19"/>
    <n v="74"/>
  </r>
  <r>
    <x v="43"/>
    <n v="26"/>
  </r>
  <r>
    <x v="30"/>
    <n v="77"/>
  </r>
  <r>
    <x v="5"/>
    <n v="68"/>
  </r>
  <r>
    <x v="25"/>
    <n v="72"/>
  </r>
  <r>
    <x v="6"/>
    <n v="48"/>
  </r>
  <r>
    <x v="22"/>
    <n v="35"/>
  </r>
  <r>
    <x v="22"/>
    <n v="79"/>
  </r>
  <r>
    <x v="45"/>
    <n v="19"/>
  </r>
  <r>
    <x v="7"/>
    <n v="72"/>
  </r>
  <r>
    <x v="31"/>
    <n v="66"/>
  </r>
  <r>
    <x v="26"/>
    <n v="21"/>
  </r>
  <r>
    <x v="41"/>
    <n v="15"/>
  </r>
  <r>
    <x v="31"/>
    <n v="61"/>
  </r>
  <r>
    <x v="44"/>
    <n v="26"/>
  </r>
  <r>
    <x v="16"/>
    <n v="70"/>
  </r>
  <r>
    <x v="33"/>
    <n v="66"/>
  </r>
  <r>
    <x v="11"/>
    <n v="49"/>
  </r>
  <r>
    <x v="12"/>
    <n v="36"/>
  </r>
  <r>
    <x v="14"/>
    <n v="27"/>
  </r>
  <r>
    <x v="23"/>
    <n v="60"/>
  </r>
  <r>
    <x v="3"/>
    <n v="14"/>
  </r>
  <r>
    <x v="26"/>
    <n v="63"/>
  </r>
  <r>
    <x v="44"/>
    <n v="71"/>
  </r>
  <r>
    <x v="22"/>
    <n v="64"/>
  </r>
  <r>
    <x v="19"/>
    <n v="43"/>
  </r>
  <r>
    <x v="20"/>
    <n v="42"/>
  </r>
  <r>
    <x v="38"/>
    <n v="11"/>
  </r>
  <r>
    <x v="40"/>
    <n v="18"/>
  </r>
  <r>
    <x v="15"/>
    <n v="43"/>
  </r>
  <r>
    <x v="30"/>
    <n v="71"/>
  </r>
  <r>
    <x v="9"/>
    <n v="73"/>
  </r>
  <r>
    <x v="44"/>
    <n v="28"/>
  </r>
  <r>
    <x v="34"/>
    <n v="48"/>
  </r>
  <r>
    <x v="46"/>
    <n v="28"/>
  </r>
  <r>
    <x v="43"/>
    <n v="20"/>
  </r>
  <r>
    <x v="40"/>
    <n v="43"/>
  </r>
  <r>
    <x v="10"/>
    <n v="21"/>
  </r>
  <r>
    <x v="19"/>
    <n v="20"/>
  </r>
  <r>
    <x v="33"/>
    <n v="40"/>
  </r>
  <r>
    <x v="7"/>
    <n v="62"/>
  </r>
  <r>
    <x v="39"/>
    <n v="60"/>
  </r>
  <r>
    <x v="4"/>
    <n v="32"/>
  </r>
  <r>
    <x v="26"/>
    <n v="57"/>
  </r>
  <r>
    <x v="9"/>
    <n v="61"/>
  </r>
  <r>
    <x v="18"/>
    <n v="24"/>
  </r>
  <r>
    <x v="9"/>
    <n v="65"/>
  </r>
  <r>
    <x v="7"/>
    <n v="17"/>
  </r>
  <r>
    <x v="29"/>
    <n v="54"/>
  </r>
  <r>
    <x v="21"/>
    <n v="73"/>
  </r>
  <r>
    <x v="27"/>
    <n v="28"/>
  </r>
  <r>
    <x v="27"/>
    <n v="70"/>
  </r>
  <r>
    <x v="0"/>
    <n v="73"/>
  </r>
  <r>
    <x v="27"/>
    <n v="66"/>
  </r>
  <r>
    <x v="3"/>
    <n v="79"/>
  </r>
  <r>
    <x v="27"/>
    <n v="69"/>
  </r>
  <r>
    <x v="1"/>
    <n v="18"/>
  </r>
  <r>
    <x v="36"/>
    <n v="46"/>
  </r>
  <r>
    <x v="12"/>
    <n v="22"/>
  </r>
  <r>
    <x v="9"/>
    <n v="44"/>
  </r>
  <r>
    <x v="40"/>
    <n v="31"/>
  </r>
  <r>
    <x v="33"/>
    <n v="25"/>
  </r>
  <r>
    <x v="35"/>
    <n v="61"/>
  </r>
  <r>
    <x v="44"/>
    <n v="25"/>
  </r>
  <r>
    <x v="22"/>
    <n v="74"/>
  </r>
  <r>
    <x v="32"/>
    <n v="22"/>
  </r>
  <r>
    <x v="20"/>
    <n v="60"/>
  </r>
  <r>
    <x v="44"/>
    <n v="77"/>
  </r>
  <r>
    <x v="5"/>
    <n v="70"/>
  </r>
  <r>
    <x v="19"/>
    <n v="77"/>
  </r>
  <r>
    <x v="33"/>
    <n v="56"/>
  </r>
  <r>
    <x v="7"/>
    <n v="31"/>
  </r>
  <r>
    <x v="29"/>
    <n v="21"/>
  </r>
  <r>
    <x v="17"/>
    <n v="66"/>
  </r>
  <r>
    <x v="34"/>
    <n v="32"/>
  </r>
  <r>
    <x v="23"/>
    <n v="45"/>
  </r>
  <r>
    <x v="44"/>
    <n v="22"/>
  </r>
  <r>
    <x v="13"/>
    <n v="52"/>
  </r>
  <r>
    <x v="21"/>
    <n v="70"/>
  </r>
  <r>
    <x v="9"/>
    <n v="18"/>
  </r>
  <r>
    <x v="30"/>
    <n v="45"/>
  </r>
  <r>
    <x v="43"/>
    <n v="72"/>
  </r>
  <r>
    <x v="39"/>
    <n v="48"/>
  </r>
  <r>
    <x v="38"/>
    <n v="46"/>
  </r>
  <r>
    <x v="34"/>
    <n v="18"/>
  </r>
  <r>
    <x v="29"/>
    <n v="77"/>
  </r>
  <r>
    <x v="3"/>
    <n v="51"/>
  </r>
  <r>
    <x v="5"/>
    <n v="46"/>
  </r>
  <r>
    <x v="5"/>
    <n v="37"/>
  </r>
  <r>
    <x v="8"/>
    <n v="24"/>
  </r>
  <r>
    <x v="46"/>
    <n v="19"/>
  </r>
  <r>
    <x v="36"/>
    <n v="72"/>
  </r>
  <r>
    <x v="40"/>
    <n v="43"/>
  </r>
  <r>
    <x v="26"/>
    <n v="65"/>
  </r>
  <r>
    <x v="44"/>
    <n v="30"/>
  </r>
  <r>
    <x v="11"/>
    <n v="11"/>
  </r>
  <r>
    <x v="25"/>
    <n v="64"/>
  </r>
  <r>
    <x v="28"/>
    <n v="31"/>
  </r>
  <r>
    <x v="17"/>
    <n v="73"/>
  </r>
  <r>
    <x v="17"/>
    <n v="61"/>
  </r>
  <r>
    <x v="20"/>
    <n v="34"/>
  </r>
  <r>
    <x v="43"/>
    <n v="11"/>
  </r>
  <r>
    <x v="30"/>
    <n v="79"/>
  </r>
  <r>
    <x v="3"/>
    <n v="75"/>
  </r>
  <r>
    <x v="3"/>
    <n v="71"/>
  </r>
  <r>
    <x v="3"/>
    <n v="23"/>
  </r>
  <r>
    <x v="21"/>
    <n v="25"/>
  </r>
  <r>
    <x v="46"/>
    <n v="55"/>
  </r>
  <r>
    <x v="19"/>
    <n v="63"/>
  </r>
  <r>
    <x v="26"/>
    <n v="58"/>
  </r>
  <r>
    <x v="43"/>
    <n v="28"/>
  </r>
  <r>
    <x v="2"/>
    <n v="30"/>
  </r>
  <r>
    <x v="28"/>
    <n v="53"/>
  </r>
  <r>
    <x v="2"/>
    <n v="25"/>
  </r>
  <r>
    <x v="11"/>
    <n v="61"/>
  </r>
  <r>
    <x v="0"/>
    <n v="13"/>
  </r>
  <r>
    <x v="23"/>
    <n v="38"/>
  </r>
  <r>
    <x v="24"/>
    <n v="33"/>
  </r>
  <r>
    <x v="30"/>
    <n v="34"/>
  </r>
  <r>
    <x v="12"/>
    <n v="13"/>
  </r>
  <r>
    <x v="27"/>
    <n v="19"/>
  </r>
  <r>
    <x v="36"/>
    <n v="60"/>
  </r>
  <r>
    <x v="15"/>
    <n v="73"/>
  </r>
  <r>
    <x v="13"/>
    <n v="29"/>
  </r>
  <r>
    <x v="1"/>
    <n v="10"/>
  </r>
  <r>
    <x v="36"/>
    <n v="54"/>
  </r>
  <r>
    <x v="7"/>
    <n v="66"/>
  </r>
  <r>
    <x v="27"/>
    <n v="50"/>
  </r>
  <r>
    <x v="25"/>
    <n v="54"/>
  </r>
  <r>
    <x v="0"/>
    <n v="21"/>
  </r>
  <r>
    <x v="2"/>
    <n v="78"/>
  </r>
  <r>
    <x v="4"/>
    <n v="77"/>
  </r>
  <r>
    <x v="30"/>
    <n v="56"/>
  </r>
  <r>
    <x v="40"/>
    <n v="27"/>
  </r>
  <r>
    <x v="19"/>
    <n v="22"/>
  </r>
  <r>
    <x v="44"/>
    <n v="34"/>
  </r>
  <r>
    <x v="34"/>
    <n v="38"/>
  </r>
  <r>
    <x v="22"/>
    <n v="67"/>
  </r>
  <r>
    <x v="33"/>
    <n v="69"/>
  </r>
  <r>
    <x v="39"/>
    <n v="16"/>
  </r>
  <r>
    <x v="17"/>
    <n v="54"/>
  </r>
  <r>
    <x v="35"/>
    <n v="57"/>
  </r>
  <r>
    <x v="20"/>
    <n v="24"/>
  </r>
  <r>
    <x v="12"/>
    <n v="56"/>
  </r>
  <r>
    <x v="39"/>
    <n v="79"/>
  </r>
  <r>
    <x v="43"/>
    <n v="61"/>
  </r>
  <r>
    <x v="3"/>
    <n v="52"/>
  </r>
  <r>
    <x v="4"/>
    <n v="27"/>
  </r>
  <r>
    <x v="3"/>
    <n v="48"/>
  </r>
  <r>
    <x v="34"/>
    <n v="43"/>
  </r>
  <r>
    <x v="20"/>
    <n v="19"/>
  </r>
  <r>
    <x v="43"/>
    <n v="17"/>
  </r>
  <r>
    <x v="19"/>
    <n v="37"/>
  </r>
  <r>
    <x v="9"/>
    <n v="78"/>
  </r>
  <r>
    <x v="13"/>
    <n v="50"/>
  </r>
  <r>
    <x v="8"/>
    <n v="43"/>
  </r>
  <r>
    <x v="40"/>
    <n v="48"/>
  </r>
  <r>
    <x v="15"/>
    <n v="20"/>
  </r>
  <r>
    <x v="35"/>
    <n v="32"/>
  </r>
  <r>
    <x v="11"/>
    <n v="26"/>
  </r>
  <r>
    <x v="45"/>
    <n v="41"/>
  </r>
  <r>
    <x v="24"/>
    <n v="32"/>
  </r>
  <r>
    <x v="15"/>
    <n v="19"/>
  </r>
  <r>
    <x v="46"/>
    <n v="32"/>
  </r>
  <r>
    <x v="3"/>
    <n v="41"/>
  </r>
  <r>
    <x v="31"/>
    <n v="72"/>
  </r>
  <r>
    <x v="11"/>
    <n v="51"/>
  </r>
  <r>
    <x v="36"/>
    <n v="76"/>
  </r>
  <r>
    <x v="38"/>
    <n v="14"/>
  </r>
  <r>
    <x v="27"/>
    <n v="46"/>
  </r>
  <r>
    <x v="25"/>
    <n v="65"/>
  </r>
  <r>
    <x v="7"/>
    <n v="55"/>
  </r>
  <r>
    <x v="46"/>
    <n v="49"/>
  </r>
  <r>
    <x v="15"/>
    <n v="40"/>
  </r>
  <r>
    <x v="38"/>
    <n v="43"/>
  </r>
  <r>
    <x v="41"/>
    <n v="37"/>
  </r>
  <r>
    <x v="39"/>
    <n v="27"/>
  </r>
  <r>
    <x v="28"/>
    <n v="49"/>
  </r>
  <r>
    <x v="2"/>
    <n v="68"/>
  </r>
  <r>
    <x v="19"/>
    <n v="50"/>
  </r>
  <r>
    <x v="17"/>
    <n v="52"/>
  </r>
  <r>
    <x v="4"/>
    <n v="32"/>
  </r>
  <r>
    <x v="45"/>
    <n v="33"/>
  </r>
  <r>
    <x v="14"/>
    <n v="12"/>
  </r>
  <r>
    <x v="31"/>
    <n v="24"/>
  </r>
  <r>
    <x v="8"/>
    <n v="47"/>
  </r>
  <r>
    <x v="35"/>
    <n v="29"/>
  </r>
  <r>
    <x v="16"/>
    <n v="77"/>
  </r>
  <r>
    <x v="46"/>
    <n v="59"/>
  </r>
  <r>
    <x v="21"/>
    <n v="21"/>
  </r>
  <r>
    <x v="41"/>
    <n v="76"/>
  </r>
  <r>
    <x v="29"/>
    <n v="66"/>
  </r>
  <r>
    <x v="10"/>
    <n v="74"/>
  </r>
  <r>
    <x v="21"/>
    <n v="21"/>
  </r>
  <r>
    <x v="41"/>
    <n v="57"/>
  </r>
  <r>
    <x v="40"/>
    <n v="16"/>
  </r>
  <r>
    <x v="6"/>
    <n v="33"/>
  </r>
  <r>
    <x v="45"/>
    <n v="52"/>
  </r>
  <r>
    <x v="32"/>
    <n v="35"/>
  </r>
  <r>
    <x v="24"/>
    <n v="56"/>
  </r>
  <r>
    <x v="14"/>
    <n v="33"/>
  </r>
  <r>
    <x v="10"/>
    <n v="79"/>
  </r>
  <r>
    <x v="14"/>
    <n v="40"/>
  </r>
  <r>
    <x v="39"/>
    <n v="38"/>
  </r>
  <r>
    <x v="34"/>
    <n v="69"/>
  </r>
  <r>
    <x v="21"/>
    <n v="78"/>
  </r>
  <r>
    <x v="6"/>
    <n v="52"/>
  </r>
  <r>
    <x v="0"/>
    <n v="37"/>
  </r>
  <r>
    <x v="22"/>
    <n v="21"/>
  </r>
  <r>
    <x v="30"/>
    <n v="25"/>
  </r>
  <r>
    <x v="46"/>
    <n v="20"/>
  </r>
  <r>
    <x v="22"/>
    <n v="14"/>
  </r>
  <r>
    <x v="31"/>
    <n v="78"/>
  </r>
  <r>
    <x v="3"/>
    <n v="78"/>
  </r>
  <r>
    <x v="9"/>
    <n v="68"/>
  </r>
  <r>
    <x v="11"/>
    <n v="16"/>
  </r>
  <r>
    <x v="6"/>
    <n v="40"/>
  </r>
  <r>
    <x v="10"/>
    <n v="61"/>
  </r>
  <r>
    <x v="44"/>
    <n v="76"/>
  </r>
  <r>
    <x v="27"/>
    <n v="22"/>
  </r>
  <r>
    <x v="27"/>
    <n v="39"/>
  </r>
  <r>
    <x v="42"/>
    <n v="44"/>
  </r>
  <r>
    <x v="17"/>
    <n v="65"/>
  </r>
  <r>
    <x v="40"/>
    <n v="70"/>
  </r>
  <r>
    <x v="20"/>
    <n v="32"/>
  </r>
  <r>
    <x v="39"/>
    <n v="68"/>
  </r>
  <r>
    <x v="13"/>
    <n v="45"/>
  </r>
  <r>
    <x v="36"/>
    <n v="64"/>
  </r>
  <r>
    <x v="10"/>
    <n v="19"/>
  </r>
  <r>
    <x v="19"/>
    <n v="57"/>
  </r>
  <r>
    <x v="19"/>
    <n v="70"/>
  </r>
  <r>
    <x v="7"/>
    <n v="33"/>
  </r>
  <r>
    <x v="29"/>
    <n v="41"/>
  </r>
  <r>
    <x v="0"/>
    <n v="24"/>
  </r>
  <r>
    <x v="4"/>
    <n v="26"/>
  </r>
  <r>
    <x v="3"/>
    <n v="29"/>
  </r>
  <r>
    <x v="24"/>
    <n v="73"/>
  </r>
  <r>
    <x v="17"/>
    <n v="27"/>
  </r>
  <r>
    <x v="35"/>
    <n v="42"/>
  </r>
  <r>
    <x v="6"/>
    <n v="56"/>
  </r>
  <r>
    <x v="18"/>
    <n v="79"/>
  </r>
  <r>
    <x v="11"/>
    <n v="54"/>
  </r>
  <r>
    <x v="5"/>
    <n v="37"/>
  </r>
  <r>
    <x v="24"/>
    <n v="34"/>
  </r>
  <r>
    <x v="3"/>
    <n v="43"/>
  </r>
  <r>
    <x v="39"/>
    <n v="73"/>
  </r>
  <r>
    <x v="31"/>
    <n v="18"/>
  </r>
  <r>
    <x v="40"/>
    <n v="27"/>
  </r>
  <r>
    <x v="44"/>
    <n v="41"/>
  </r>
  <r>
    <x v="29"/>
    <n v="77"/>
  </r>
  <r>
    <x v="30"/>
    <n v="10"/>
  </r>
  <r>
    <x v="13"/>
    <n v="25"/>
  </r>
  <r>
    <x v="11"/>
    <n v="54"/>
  </r>
  <r>
    <x v="16"/>
    <n v="26"/>
  </r>
  <r>
    <x v="40"/>
    <n v="40"/>
  </r>
  <r>
    <x v="27"/>
    <n v="11"/>
  </r>
  <r>
    <x v="42"/>
    <n v="50"/>
  </r>
  <r>
    <x v="18"/>
    <n v="39"/>
  </r>
  <r>
    <x v="38"/>
    <n v="39"/>
  </r>
  <r>
    <x v="7"/>
    <n v="36"/>
  </r>
  <r>
    <x v="40"/>
    <n v="51"/>
  </r>
  <r>
    <x v="1"/>
    <n v="42"/>
  </r>
  <r>
    <x v="31"/>
    <n v="47"/>
  </r>
  <r>
    <x v="38"/>
    <n v="78"/>
  </r>
  <r>
    <x v="31"/>
    <n v="49"/>
  </r>
  <r>
    <x v="46"/>
    <n v="71"/>
  </r>
  <r>
    <x v="15"/>
    <n v="58"/>
  </r>
  <r>
    <x v="23"/>
    <n v="40"/>
  </r>
  <r>
    <x v="14"/>
    <n v="20"/>
  </r>
  <r>
    <x v="20"/>
    <n v="50"/>
  </r>
  <r>
    <x v="36"/>
    <n v="68"/>
  </r>
  <r>
    <x v="4"/>
    <n v="74"/>
  </r>
  <r>
    <x v="6"/>
    <n v="18"/>
  </r>
  <r>
    <x v="40"/>
    <n v="61"/>
  </r>
  <r>
    <x v="24"/>
    <n v="32"/>
  </r>
  <r>
    <x v="35"/>
    <n v="60"/>
  </r>
  <r>
    <x v="7"/>
    <n v="22"/>
  </r>
  <r>
    <x v="26"/>
    <n v="24"/>
  </r>
  <r>
    <x v="41"/>
    <n v="65"/>
  </r>
  <r>
    <x v="13"/>
    <n v="70"/>
  </r>
  <r>
    <x v="5"/>
    <n v="54"/>
  </r>
  <r>
    <x v="7"/>
    <n v="25"/>
  </r>
  <r>
    <x v="9"/>
    <n v="41"/>
  </r>
  <r>
    <x v="29"/>
    <n v="22"/>
  </r>
  <r>
    <x v="29"/>
    <n v="23"/>
  </r>
  <r>
    <x v="36"/>
    <n v="25"/>
  </r>
  <r>
    <x v="25"/>
    <n v="14"/>
  </r>
  <r>
    <x v="0"/>
    <n v="64"/>
  </r>
  <r>
    <x v="40"/>
    <n v="21"/>
  </r>
  <r>
    <x v="38"/>
    <n v="47"/>
  </r>
  <r>
    <x v="21"/>
    <n v="38"/>
  </r>
  <r>
    <x v="34"/>
    <n v="71"/>
  </r>
  <r>
    <x v="12"/>
    <n v="49"/>
  </r>
  <r>
    <x v="25"/>
    <n v="21"/>
  </r>
  <r>
    <x v="6"/>
    <n v="66"/>
  </r>
  <r>
    <x v="46"/>
    <n v="38"/>
  </r>
  <r>
    <x v="33"/>
    <n v="24"/>
  </r>
  <r>
    <x v="19"/>
    <n v="58"/>
  </r>
  <r>
    <x v="6"/>
    <n v="73"/>
  </r>
  <r>
    <x v="39"/>
    <n v="52"/>
  </r>
  <r>
    <x v="4"/>
    <n v="45"/>
  </r>
  <r>
    <x v="27"/>
    <n v="56"/>
  </r>
  <r>
    <x v="38"/>
    <n v="62"/>
  </r>
  <r>
    <x v="7"/>
    <n v="17"/>
  </r>
  <r>
    <x v="35"/>
    <n v="60"/>
  </r>
  <r>
    <x v="36"/>
    <n v="30"/>
  </r>
  <r>
    <x v="43"/>
    <n v="67"/>
  </r>
  <r>
    <x v="0"/>
    <n v="46"/>
  </r>
  <r>
    <x v="43"/>
    <n v="42"/>
  </r>
  <r>
    <x v="29"/>
    <n v="41"/>
  </r>
  <r>
    <x v="12"/>
    <n v="51"/>
  </r>
  <r>
    <x v="24"/>
    <n v="75"/>
  </r>
  <r>
    <x v="41"/>
    <n v="26"/>
  </r>
  <r>
    <x v="22"/>
    <n v="53"/>
  </r>
  <r>
    <x v="17"/>
    <n v="37"/>
  </r>
  <r>
    <x v="17"/>
    <n v="43"/>
  </r>
  <r>
    <x v="18"/>
    <n v="17"/>
  </r>
  <r>
    <x v="44"/>
    <n v="72"/>
  </r>
  <r>
    <x v="8"/>
    <n v="15"/>
  </r>
  <r>
    <x v="22"/>
    <n v="20"/>
  </r>
  <r>
    <x v="33"/>
    <n v="57"/>
  </r>
  <r>
    <x v="44"/>
    <n v="27"/>
  </r>
  <r>
    <x v="10"/>
    <n v="31"/>
  </r>
  <r>
    <x v="23"/>
    <n v="13"/>
  </r>
  <r>
    <x v="18"/>
    <n v="12"/>
  </r>
  <r>
    <x v="29"/>
    <n v="47"/>
  </r>
  <r>
    <x v="17"/>
    <n v="10"/>
  </r>
  <r>
    <x v="31"/>
    <n v="78"/>
  </r>
  <r>
    <x v="14"/>
    <n v="42"/>
  </r>
  <r>
    <x v="3"/>
    <n v="52"/>
  </r>
  <r>
    <x v="6"/>
    <n v="79"/>
  </r>
  <r>
    <x v="6"/>
    <n v="44"/>
  </r>
  <r>
    <x v="41"/>
    <n v="68"/>
  </r>
  <r>
    <x v="12"/>
    <n v="10"/>
  </r>
  <r>
    <x v="36"/>
    <n v="38"/>
  </r>
  <r>
    <x v="43"/>
    <n v="17"/>
  </r>
  <r>
    <x v="33"/>
    <n v="66"/>
  </r>
  <r>
    <x v="28"/>
    <n v="26"/>
  </r>
  <r>
    <x v="33"/>
    <n v="31"/>
  </r>
  <r>
    <x v="0"/>
    <n v="43"/>
  </r>
  <r>
    <x v="11"/>
    <n v="76"/>
  </r>
  <r>
    <x v="11"/>
    <n v="53"/>
  </r>
  <r>
    <x v="30"/>
    <n v="62"/>
  </r>
  <r>
    <x v="5"/>
    <n v="59"/>
  </r>
  <r>
    <x v="44"/>
    <n v="49"/>
  </r>
  <r>
    <x v="38"/>
    <n v="30"/>
  </r>
  <r>
    <x v="39"/>
    <n v="11"/>
  </r>
  <r>
    <x v="2"/>
    <n v="70"/>
  </r>
  <r>
    <x v="16"/>
    <n v="64"/>
  </r>
  <r>
    <x v="3"/>
    <n v="20"/>
  </r>
  <r>
    <x v="42"/>
    <n v="28"/>
  </r>
  <r>
    <x v="17"/>
    <n v="22"/>
  </r>
  <r>
    <x v="36"/>
    <n v="39"/>
  </r>
  <r>
    <x v="12"/>
    <n v="79"/>
  </r>
  <r>
    <x v="38"/>
    <n v="61"/>
  </r>
  <r>
    <x v="31"/>
    <n v="14"/>
  </r>
  <r>
    <x v="7"/>
    <n v="30"/>
  </r>
  <r>
    <x v="35"/>
    <n v="46"/>
  </r>
  <r>
    <x v="41"/>
    <n v="48"/>
  </r>
  <r>
    <x v="30"/>
    <n v="38"/>
  </r>
  <r>
    <x v="18"/>
    <n v="62"/>
  </r>
  <r>
    <x v="0"/>
    <n v="78"/>
  </r>
  <r>
    <x v="3"/>
    <n v="55"/>
  </r>
  <r>
    <x v="17"/>
    <n v="77"/>
  </r>
  <r>
    <x v="11"/>
    <n v="74"/>
  </r>
  <r>
    <x v="4"/>
    <n v="67"/>
  </r>
  <r>
    <x v="29"/>
    <n v="34"/>
  </r>
  <r>
    <x v="34"/>
    <n v="39"/>
  </r>
  <r>
    <x v="6"/>
    <n v="10"/>
  </r>
  <r>
    <x v="33"/>
    <n v="27"/>
  </r>
  <r>
    <x v="16"/>
    <n v="59"/>
  </r>
  <r>
    <x v="8"/>
    <n v="38"/>
  </r>
  <r>
    <x v="24"/>
    <n v="14"/>
  </r>
  <r>
    <x v="7"/>
    <n v="49"/>
  </r>
  <r>
    <x v="46"/>
    <n v="55"/>
  </r>
  <r>
    <x v="15"/>
    <n v="12"/>
  </r>
  <r>
    <x v="12"/>
    <n v="66"/>
  </r>
  <r>
    <x v="20"/>
    <n v="33"/>
  </r>
  <r>
    <x v="42"/>
    <n v="53"/>
  </r>
  <r>
    <x v="30"/>
    <n v="73"/>
  </r>
  <r>
    <x v="13"/>
    <n v="31"/>
  </r>
  <r>
    <x v="36"/>
    <n v="12"/>
  </r>
  <r>
    <x v="22"/>
    <n v="78"/>
  </r>
  <r>
    <x v="9"/>
    <n v="22"/>
  </r>
  <r>
    <x v="10"/>
    <n v="24"/>
  </r>
  <r>
    <x v="0"/>
    <n v="70"/>
  </r>
  <r>
    <x v="3"/>
    <n v="78"/>
  </r>
  <r>
    <x v="4"/>
    <n v="50"/>
  </r>
  <r>
    <x v="8"/>
    <n v="35"/>
  </r>
  <r>
    <x v="41"/>
    <n v="75"/>
  </r>
  <r>
    <x v="10"/>
    <n v="27"/>
  </r>
  <r>
    <x v="44"/>
    <n v="16"/>
  </r>
  <r>
    <x v="34"/>
    <n v="62"/>
  </r>
  <r>
    <x v="33"/>
    <n v="61"/>
  </r>
  <r>
    <x v="17"/>
    <n v="57"/>
  </r>
  <r>
    <x v="25"/>
    <n v="47"/>
  </r>
  <r>
    <x v="15"/>
    <n v="73"/>
  </r>
  <r>
    <x v="40"/>
    <n v="71"/>
  </r>
  <r>
    <x v="17"/>
    <n v="37"/>
  </r>
  <r>
    <x v="23"/>
    <n v="50"/>
  </r>
  <r>
    <x v="13"/>
    <n v="72"/>
  </r>
  <r>
    <x v="14"/>
    <n v="59"/>
  </r>
  <r>
    <x v="41"/>
    <n v="62"/>
  </r>
  <r>
    <x v="5"/>
    <n v="19"/>
  </r>
  <r>
    <x v="45"/>
    <n v="66"/>
  </r>
  <r>
    <x v="32"/>
    <n v="15"/>
  </r>
  <r>
    <x v="41"/>
    <n v="17"/>
  </r>
  <r>
    <x v="26"/>
    <n v="77"/>
  </r>
  <r>
    <x v="14"/>
    <n v="24"/>
  </r>
  <r>
    <x v="18"/>
    <n v="71"/>
  </r>
  <r>
    <x v="34"/>
    <n v="54"/>
  </r>
  <r>
    <x v="38"/>
    <n v="22"/>
  </r>
  <r>
    <x v="32"/>
    <n v="69"/>
  </r>
  <r>
    <x v="45"/>
    <n v="19"/>
  </r>
  <r>
    <x v="15"/>
    <n v="15"/>
  </r>
  <r>
    <x v="20"/>
    <n v="71"/>
  </r>
  <r>
    <x v="21"/>
    <n v="11"/>
  </r>
  <r>
    <x v="21"/>
    <n v="12"/>
  </r>
  <r>
    <x v="28"/>
    <n v="20"/>
  </r>
  <r>
    <x v="25"/>
    <n v="48"/>
  </r>
  <r>
    <x v="13"/>
    <n v="17"/>
  </r>
  <r>
    <x v="22"/>
    <n v="36"/>
  </r>
  <r>
    <x v="43"/>
    <n v="36"/>
  </r>
  <r>
    <x v="2"/>
    <n v="51"/>
  </r>
  <r>
    <x v="46"/>
    <n v="33"/>
  </r>
  <r>
    <x v="42"/>
    <n v="64"/>
  </r>
  <r>
    <x v="0"/>
    <n v="26"/>
  </r>
  <r>
    <x v="32"/>
    <n v="30"/>
  </r>
  <r>
    <x v="5"/>
    <n v="11"/>
  </r>
  <r>
    <x v="40"/>
    <n v="13"/>
  </r>
  <r>
    <x v="17"/>
    <n v="45"/>
  </r>
  <r>
    <x v="36"/>
    <n v="15"/>
  </r>
  <r>
    <x v="8"/>
    <n v="75"/>
  </r>
  <r>
    <x v="40"/>
    <n v="32"/>
  </r>
  <r>
    <x v="31"/>
    <n v="65"/>
  </r>
  <r>
    <x v="44"/>
    <n v="71"/>
  </r>
  <r>
    <x v="20"/>
    <n v="19"/>
  </r>
  <r>
    <x v="18"/>
    <n v="22"/>
  </r>
  <r>
    <x v="15"/>
    <n v="15"/>
  </r>
  <r>
    <x v="25"/>
    <n v="49"/>
  </r>
  <r>
    <x v="16"/>
    <n v="79"/>
  </r>
  <r>
    <x v="19"/>
    <n v="29"/>
  </r>
  <r>
    <x v="8"/>
    <n v="76"/>
  </r>
  <r>
    <x v="10"/>
    <n v="12"/>
  </r>
  <r>
    <x v="45"/>
    <n v="38"/>
  </r>
  <r>
    <x v="33"/>
    <n v="53"/>
  </r>
  <r>
    <x v="35"/>
    <n v="12"/>
  </r>
  <r>
    <x v="43"/>
    <n v="61"/>
  </r>
  <r>
    <x v="11"/>
    <n v="52"/>
  </r>
  <r>
    <x v="15"/>
    <n v="56"/>
  </r>
  <r>
    <x v="36"/>
    <n v="35"/>
  </r>
  <r>
    <x v="41"/>
    <n v="73"/>
  </r>
  <r>
    <x v="10"/>
    <n v="45"/>
  </r>
  <r>
    <x v="27"/>
    <n v="79"/>
  </r>
  <r>
    <x v="26"/>
    <n v="26"/>
  </r>
  <r>
    <x v="40"/>
    <n v="20"/>
  </r>
  <r>
    <x v="18"/>
    <n v="32"/>
  </r>
  <r>
    <x v="0"/>
    <n v="57"/>
  </r>
  <r>
    <x v="39"/>
    <n v="18"/>
  </r>
  <r>
    <x v="41"/>
    <n v="39"/>
  </r>
  <r>
    <x v="23"/>
    <n v="10"/>
  </r>
  <r>
    <x v="15"/>
    <n v="46"/>
  </r>
  <r>
    <x v="42"/>
    <n v="63"/>
  </r>
  <r>
    <x v="31"/>
    <n v="35"/>
  </r>
  <r>
    <x v="41"/>
    <n v="45"/>
  </r>
  <r>
    <x v="26"/>
    <n v="34"/>
  </r>
  <r>
    <x v="6"/>
    <n v="79"/>
  </r>
  <r>
    <x v="44"/>
    <n v="38"/>
  </r>
  <r>
    <x v="18"/>
    <n v="37"/>
  </r>
  <r>
    <x v="20"/>
    <n v="54"/>
  </r>
  <r>
    <x v="46"/>
    <n v="48"/>
  </r>
  <r>
    <x v="31"/>
    <n v="21"/>
  </r>
  <r>
    <x v="13"/>
    <n v="79"/>
  </r>
  <r>
    <x v="38"/>
    <n v="72"/>
  </r>
  <r>
    <x v="35"/>
    <n v="74"/>
  </r>
  <r>
    <x v="13"/>
    <n v="53"/>
  </r>
  <r>
    <x v="0"/>
    <n v="73"/>
  </r>
  <r>
    <x v="6"/>
    <n v="29"/>
  </r>
  <r>
    <x v="44"/>
    <n v="49"/>
  </r>
  <r>
    <x v="27"/>
    <n v="59"/>
  </r>
  <r>
    <x v="4"/>
    <n v="61"/>
  </r>
  <r>
    <x v="46"/>
    <n v="17"/>
  </r>
  <r>
    <x v="11"/>
    <n v="42"/>
  </r>
  <r>
    <x v="3"/>
    <n v="38"/>
  </r>
  <r>
    <x v="11"/>
    <n v="34"/>
  </r>
  <r>
    <x v="36"/>
    <n v="66"/>
  </r>
  <r>
    <x v="15"/>
    <n v="50"/>
  </r>
  <r>
    <x v="26"/>
    <n v="61"/>
  </r>
  <r>
    <x v="27"/>
    <n v="49"/>
  </r>
  <r>
    <x v="16"/>
    <n v="41"/>
  </r>
  <r>
    <x v="6"/>
    <n v="60"/>
  </r>
  <r>
    <x v="37"/>
    <n v="27"/>
  </r>
  <r>
    <x v="3"/>
    <n v="52"/>
  </r>
  <r>
    <x v="7"/>
    <n v="46"/>
  </r>
  <r>
    <x v="21"/>
    <n v="22"/>
  </r>
  <r>
    <x v="4"/>
    <n v="63"/>
  </r>
  <r>
    <x v="23"/>
    <n v="61"/>
  </r>
  <r>
    <x v="32"/>
    <n v="48"/>
  </r>
  <r>
    <x v="14"/>
    <n v="78"/>
  </r>
  <r>
    <x v="13"/>
    <n v="27"/>
  </r>
  <r>
    <x v="11"/>
    <n v="69"/>
  </r>
  <r>
    <x v="43"/>
    <n v="79"/>
  </r>
  <r>
    <x v="29"/>
    <n v="41"/>
  </r>
  <r>
    <x v="38"/>
    <n v="20"/>
  </r>
  <r>
    <x v="31"/>
    <n v="54"/>
  </r>
  <r>
    <x v="27"/>
    <n v="28"/>
  </r>
  <r>
    <x v="30"/>
    <n v="52"/>
  </r>
  <r>
    <x v="25"/>
    <n v="40"/>
  </r>
  <r>
    <x v="35"/>
    <n v="35"/>
  </r>
  <r>
    <x v="39"/>
    <n v="19"/>
  </r>
  <r>
    <x v="28"/>
    <n v="78"/>
  </r>
  <r>
    <x v="24"/>
    <n v="15"/>
  </r>
  <r>
    <x v="31"/>
    <n v="53"/>
  </r>
  <r>
    <x v="23"/>
    <n v="31"/>
  </r>
  <r>
    <x v="3"/>
    <n v="28"/>
  </r>
  <r>
    <x v="29"/>
    <n v="42"/>
  </r>
  <r>
    <x v="29"/>
    <n v="75"/>
  </r>
  <r>
    <x v="9"/>
    <n v="15"/>
  </r>
  <r>
    <x v="6"/>
    <n v="59"/>
  </r>
  <r>
    <x v="23"/>
    <n v="14"/>
  </r>
  <r>
    <x v="12"/>
    <n v="20"/>
  </r>
  <r>
    <x v="22"/>
    <n v="58"/>
  </r>
  <r>
    <x v="43"/>
    <n v="52"/>
  </r>
  <r>
    <x v="44"/>
    <n v="70"/>
  </r>
  <r>
    <x v="0"/>
    <n v="75"/>
  </r>
  <r>
    <x v="0"/>
    <n v="52"/>
  </r>
  <r>
    <x v="30"/>
    <n v="24"/>
  </r>
  <r>
    <x v="45"/>
    <n v="30"/>
  </r>
  <r>
    <x v="42"/>
    <n v="31"/>
  </r>
  <r>
    <x v="5"/>
    <n v="29"/>
  </r>
  <r>
    <x v="44"/>
    <n v="11"/>
  </r>
  <r>
    <x v="8"/>
    <n v="69"/>
  </r>
  <r>
    <x v="42"/>
    <n v="36"/>
  </r>
  <r>
    <x v="13"/>
    <n v="31"/>
  </r>
  <r>
    <x v="12"/>
    <n v="44"/>
  </r>
  <r>
    <x v="44"/>
    <n v="22"/>
  </r>
  <r>
    <x v="7"/>
    <n v="42"/>
  </r>
  <r>
    <x v="13"/>
    <n v="29"/>
  </r>
  <r>
    <x v="13"/>
    <n v="75"/>
  </r>
  <r>
    <x v="4"/>
    <n v="12"/>
  </r>
  <r>
    <x v="35"/>
    <n v="43"/>
  </r>
  <r>
    <x v="42"/>
    <n v="79"/>
  </r>
  <r>
    <x v="13"/>
    <n v="44"/>
  </r>
  <r>
    <x v="29"/>
    <n v="33"/>
  </r>
  <r>
    <x v="29"/>
    <n v="27"/>
  </r>
  <r>
    <x v="22"/>
    <n v="62"/>
  </r>
  <r>
    <x v="28"/>
    <n v="51"/>
  </r>
  <r>
    <x v="24"/>
    <n v="60"/>
  </r>
  <r>
    <x v="36"/>
    <n v="12"/>
  </r>
  <r>
    <x v="33"/>
    <n v="50"/>
  </r>
  <r>
    <x v="38"/>
    <n v="73"/>
  </r>
  <r>
    <x v="5"/>
    <n v="75"/>
  </r>
  <r>
    <x v="15"/>
    <n v="49"/>
  </r>
  <r>
    <x v="11"/>
    <n v="46"/>
  </r>
  <r>
    <x v="15"/>
    <n v="67"/>
  </r>
  <r>
    <x v="7"/>
    <n v="67"/>
  </r>
  <r>
    <x v="13"/>
    <n v="76"/>
  </r>
  <r>
    <x v="9"/>
    <n v="31"/>
  </r>
  <r>
    <x v="22"/>
    <n v="10"/>
  </r>
  <r>
    <x v="9"/>
    <n v="43"/>
  </r>
  <r>
    <x v="4"/>
    <n v="42"/>
  </r>
  <r>
    <x v="27"/>
    <n v="71"/>
  </r>
  <r>
    <x v="19"/>
    <n v="22"/>
  </r>
  <r>
    <x v="39"/>
    <n v="52"/>
  </r>
  <r>
    <x v="35"/>
    <n v="69"/>
  </r>
  <r>
    <x v="29"/>
    <n v="56"/>
  </r>
  <r>
    <x v="18"/>
    <n v="72"/>
  </r>
  <r>
    <x v="14"/>
    <n v="51"/>
  </r>
  <r>
    <x v="7"/>
    <n v="40"/>
  </r>
  <r>
    <x v="9"/>
    <n v="17"/>
  </r>
  <r>
    <x v="41"/>
    <n v="21"/>
  </r>
  <r>
    <x v="43"/>
    <n v="46"/>
  </r>
  <r>
    <x v="44"/>
    <n v="66"/>
  </r>
  <r>
    <x v="7"/>
    <n v="49"/>
  </r>
  <r>
    <x v="36"/>
    <n v="30"/>
  </r>
  <r>
    <x v="44"/>
    <n v="22"/>
  </r>
  <r>
    <x v="39"/>
    <n v="70"/>
  </r>
  <r>
    <x v="31"/>
    <n v="44"/>
  </r>
  <r>
    <x v="21"/>
    <n v="53"/>
  </r>
  <r>
    <x v="20"/>
    <n v="43"/>
  </r>
  <r>
    <x v="44"/>
    <n v="15"/>
  </r>
  <r>
    <x v="23"/>
    <n v="52"/>
  </r>
  <r>
    <x v="14"/>
    <n v="70"/>
  </r>
  <r>
    <x v="0"/>
    <n v="70"/>
  </r>
  <r>
    <x v="9"/>
    <n v="69"/>
  </r>
  <r>
    <x v="25"/>
    <n v="59"/>
  </r>
  <r>
    <x v="23"/>
    <n v="36"/>
  </r>
  <r>
    <x v="18"/>
    <n v="68"/>
  </r>
  <r>
    <x v="35"/>
    <n v="36"/>
  </r>
  <r>
    <x v="32"/>
    <n v="76"/>
  </r>
  <r>
    <x v="31"/>
    <n v="59"/>
  </r>
  <r>
    <x v="22"/>
    <n v="70"/>
  </r>
  <r>
    <x v="0"/>
    <n v="48"/>
  </r>
  <r>
    <x v="34"/>
    <n v="67"/>
  </r>
  <r>
    <x v="0"/>
    <n v="12"/>
  </r>
  <r>
    <x v="14"/>
    <n v="78"/>
  </r>
  <r>
    <x v="22"/>
    <n v="51"/>
  </r>
  <r>
    <x v="42"/>
    <n v="17"/>
  </r>
  <r>
    <x v="39"/>
    <n v="45"/>
  </r>
  <r>
    <x v="26"/>
    <n v="24"/>
  </r>
  <r>
    <x v="41"/>
    <n v="42"/>
  </r>
  <r>
    <x v="13"/>
    <n v="18"/>
  </r>
  <r>
    <x v="24"/>
    <n v="51"/>
  </r>
  <r>
    <x v="20"/>
    <n v="49"/>
  </r>
  <r>
    <x v="33"/>
    <n v="15"/>
  </r>
  <r>
    <x v="37"/>
    <n v="66"/>
  </r>
  <r>
    <x v="32"/>
    <n v="50"/>
  </r>
  <r>
    <x v="33"/>
    <n v="39"/>
  </r>
  <r>
    <x v="17"/>
    <n v="35"/>
  </r>
  <r>
    <x v="15"/>
    <n v="49"/>
  </r>
  <r>
    <x v="22"/>
    <n v="28"/>
  </r>
  <r>
    <x v="18"/>
    <n v="30"/>
  </r>
  <r>
    <x v="19"/>
    <n v="30"/>
  </r>
  <r>
    <x v="30"/>
    <n v="69"/>
  </r>
  <r>
    <x v="46"/>
    <n v="49"/>
  </r>
  <r>
    <x v="35"/>
    <n v="61"/>
  </r>
  <r>
    <x v="2"/>
    <n v="74"/>
  </r>
  <r>
    <x v="28"/>
    <n v="31"/>
  </r>
  <r>
    <x v="14"/>
    <n v="29"/>
  </r>
  <r>
    <x v="12"/>
    <n v="64"/>
  </r>
  <r>
    <x v="17"/>
    <n v="74"/>
  </r>
  <r>
    <x v="36"/>
    <n v="72"/>
  </r>
  <r>
    <x v="43"/>
    <n v="64"/>
  </r>
  <r>
    <x v="38"/>
    <n v="36"/>
  </r>
  <r>
    <x v="44"/>
    <n v="59"/>
  </r>
  <r>
    <x v="27"/>
    <n v="75"/>
  </r>
  <r>
    <x v="23"/>
    <n v="75"/>
  </r>
  <r>
    <x v="32"/>
    <n v="23"/>
  </r>
  <r>
    <x v="38"/>
    <n v="41"/>
  </r>
  <r>
    <x v="16"/>
    <n v="23"/>
  </r>
  <r>
    <x v="27"/>
    <n v="48"/>
  </r>
  <r>
    <x v="21"/>
    <n v="20"/>
  </r>
  <r>
    <x v="24"/>
    <n v="71"/>
  </r>
  <r>
    <x v="45"/>
    <n v="71"/>
  </r>
  <r>
    <x v="11"/>
    <n v="27"/>
  </r>
  <r>
    <x v="45"/>
    <n v="68"/>
  </r>
  <r>
    <x v="23"/>
    <n v="72"/>
  </r>
  <r>
    <x v="17"/>
    <n v="13"/>
  </r>
  <r>
    <x v="6"/>
    <n v="62"/>
  </r>
  <r>
    <x v="15"/>
    <n v="33"/>
  </r>
  <r>
    <x v="45"/>
    <n v="29"/>
  </r>
  <r>
    <x v="10"/>
    <n v="59"/>
  </r>
  <r>
    <x v="6"/>
    <n v="22"/>
  </r>
  <r>
    <x v="24"/>
    <n v="12"/>
  </r>
  <r>
    <x v="19"/>
    <n v="67"/>
  </r>
  <r>
    <x v="6"/>
    <n v="36"/>
  </r>
  <r>
    <x v="31"/>
    <n v="47"/>
  </r>
  <r>
    <x v="34"/>
    <n v="64"/>
  </r>
  <r>
    <x v="16"/>
    <n v="66"/>
  </r>
  <r>
    <x v="10"/>
    <n v="55"/>
  </r>
  <r>
    <x v="18"/>
    <n v="10"/>
  </r>
  <r>
    <x v="36"/>
    <n v="63"/>
  </r>
  <r>
    <x v="15"/>
    <n v="41"/>
  </r>
  <r>
    <x v="20"/>
    <n v="66"/>
  </r>
  <r>
    <x v="7"/>
    <n v="41"/>
  </r>
  <r>
    <x v="10"/>
    <n v="15"/>
  </r>
  <r>
    <x v="8"/>
    <n v="62"/>
  </r>
  <r>
    <x v="16"/>
    <n v="28"/>
  </r>
  <r>
    <x v="40"/>
    <n v="67"/>
  </r>
  <r>
    <x v="5"/>
    <n v="27"/>
  </r>
  <r>
    <x v="6"/>
    <n v="73"/>
  </r>
  <r>
    <x v="16"/>
    <n v="66"/>
  </r>
  <r>
    <x v="30"/>
    <n v="11"/>
  </r>
  <r>
    <x v="12"/>
    <n v="11"/>
  </r>
  <r>
    <x v="23"/>
    <n v="79"/>
  </r>
  <r>
    <x v="16"/>
    <n v="28"/>
  </r>
  <r>
    <x v="14"/>
    <n v="66"/>
  </r>
  <r>
    <x v="0"/>
    <n v="44"/>
  </r>
  <r>
    <x v="36"/>
    <n v="17"/>
  </r>
  <r>
    <x v="15"/>
    <n v="35"/>
  </r>
  <r>
    <x v="23"/>
    <n v="37"/>
  </r>
  <r>
    <x v="42"/>
    <n v="23"/>
  </r>
  <r>
    <x v="14"/>
    <n v="68"/>
  </r>
  <r>
    <x v="28"/>
    <n v="77"/>
  </r>
  <r>
    <x v="8"/>
    <n v="17"/>
  </r>
  <r>
    <x v="20"/>
    <n v="65"/>
  </r>
  <r>
    <x v="42"/>
    <n v="29"/>
  </r>
  <r>
    <x v="36"/>
    <n v="45"/>
  </r>
  <r>
    <x v="44"/>
    <n v="41"/>
  </r>
  <r>
    <x v="7"/>
    <n v="64"/>
  </r>
  <r>
    <x v="31"/>
    <n v="67"/>
  </r>
  <r>
    <x v="28"/>
    <n v="16"/>
  </r>
  <r>
    <x v="19"/>
    <n v="27"/>
  </r>
  <r>
    <x v="6"/>
    <n v="41"/>
  </r>
  <r>
    <x v="4"/>
    <n v="66"/>
  </r>
  <r>
    <x v="33"/>
    <n v="70"/>
  </r>
  <r>
    <x v="21"/>
    <n v="54"/>
  </r>
  <r>
    <x v="35"/>
    <n v="40"/>
  </r>
  <r>
    <x v="18"/>
    <n v="51"/>
  </r>
  <r>
    <x v="46"/>
    <n v="55"/>
  </r>
  <r>
    <x v="14"/>
    <n v="79"/>
  </r>
  <r>
    <x v="39"/>
    <n v="63"/>
  </r>
  <r>
    <x v="32"/>
    <n v="25"/>
  </r>
  <r>
    <x v="11"/>
    <n v="59"/>
  </r>
  <r>
    <x v="20"/>
    <n v="34"/>
  </r>
  <r>
    <x v="19"/>
    <n v="12"/>
  </r>
  <r>
    <x v="24"/>
    <n v="62"/>
  </r>
  <r>
    <x v="16"/>
    <n v="11"/>
  </r>
  <r>
    <x v="20"/>
    <n v="51"/>
  </r>
  <r>
    <x v="7"/>
    <n v="28"/>
  </r>
  <r>
    <x v="13"/>
    <n v="29"/>
  </r>
  <r>
    <x v="37"/>
    <n v="71"/>
  </r>
  <r>
    <x v="34"/>
    <n v="69"/>
  </r>
  <r>
    <x v="3"/>
    <n v="23"/>
  </r>
  <r>
    <x v="8"/>
    <n v="77"/>
  </r>
  <r>
    <x v="9"/>
    <n v="35"/>
  </r>
  <r>
    <x v="11"/>
    <n v="31"/>
  </r>
  <r>
    <x v="34"/>
    <n v="76"/>
  </r>
  <r>
    <x v="14"/>
    <n v="62"/>
  </r>
  <r>
    <x v="0"/>
    <n v="41"/>
  </r>
  <r>
    <x v="32"/>
    <n v="57"/>
  </r>
  <r>
    <x v="44"/>
    <n v="68"/>
  </r>
  <r>
    <x v="0"/>
    <n v="41"/>
  </r>
  <r>
    <x v="19"/>
    <n v="12"/>
  </r>
  <r>
    <x v="20"/>
    <n v="65"/>
  </r>
  <r>
    <x v="0"/>
    <n v="36"/>
  </r>
  <r>
    <x v="40"/>
    <n v="37"/>
  </r>
  <r>
    <x v="46"/>
    <n v="22"/>
  </r>
  <r>
    <x v="41"/>
    <n v="64"/>
  </r>
  <r>
    <x v="18"/>
    <n v="68"/>
  </r>
  <r>
    <x v="43"/>
    <n v="31"/>
  </r>
  <r>
    <x v="40"/>
    <n v="24"/>
  </r>
  <r>
    <x v="29"/>
    <n v="26"/>
  </r>
  <r>
    <x v="19"/>
    <n v="51"/>
  </r>
  <r>
    <x v="8"/>
    <n v="13"/>
  </r>
  <r>
    <x v="20"/>
    <n v="26"/>
  </r>
  <r>
    <x v="11"/>
    <n v="37"/>
  </r>
  <r>
    <x v="21"/>
    <n v="52"/>
  </r>
  <r>
    <x v="12"/>
    <n v="61"/>
  </r>
  <r>
    <x v="19"/>
    <n v="67"/>
  </r>
  <r>
    <x v="15"/>
    <n v="37"/>
  </r>
  <r>
    <x v="0"/>
    <n v="76"/>
  </r>
  <r>
    <x v="21"/>
    <n v="33"/>
  </r>
  <r>
    <x v="13"/>
    <n v="20"/>
  </r>
  <r>
    <x v="24"/>
    <n v="72"/>
  </r>
  <r>
    <x v="24"/>
    <n v="49"/>
  </r>
  <r>
    <x v="9"/>
    <n v="40"/>
  </r>
  <r>
    <x v="35"/>
    <n v="33"/>
  </r>
  <r>
    <x v="41"/>
    <n v="25"/>
  </r>
  <r>
    <x v="10"/>
    <n v="16"/>
  </r>
  <r>
    <x v="45"/>
    <n v="53"/>
  </r>
  <r>
    <x v="1"/>
    <n v="47"/>
  </r>
  <r>
    <x v="10"/>
    <n v="48"/>
  </r>
  <r>
    <x v="39"/>
    <n v="56"/>
  </r>
  <r>
    <x v="25"/>
    <n v="11"/>
  </r>
  <r>
    <x v="21"/>
    <n v="44"/>
  </r>
  <r>
    <x v="3"/>
    <n v="48"/>
  </r>
  <r>
    <x v="40"/>
    <n v="51"/>
  </r>
  <r>
    <x v="39"/>
    <n v="77"/>
  </r>
  <r>
    <x v="36"/>
    <n v="67"/>
  </r>
  <r>
    <x v="7"/>
    <n v="38"/>
  </r>
  <r>
    <x v="16"/>
    <n v="19"/>
  </r>
  <r>
    <x v="38"/>
    <n v="16"/>
  </r>
  <r>
    <x v="0"/>
    <n v="56"/>
  </r>
  <r>
    <x v="22"/>
    <n v="43"/>
  </r>
  <r>
    <x v="5"/>
    <n v="41"/>
  </r>
  <r>
    <x v="19"/>
    <n v="45"/>
  </r>
  <r>
    <x v="29"/>
    <n v="75"/>
  </r>
  <r>
    <x v="12"/>
    <n v="75"/>
  </r>
  <r>
    <x v="25"/>
    <n v="16"/>
  </r>
  <r>
    <x v="5"/>
    <n v="12"/>
  </r>
  <r>
    <x v="6"/>
    <n v="55"/>
  </r>
  <r>
    <x v="32"/>
    <n v="48"/>
  </r>
  <r>
    <x v="41"/>
    <n v="21"/>
  </r>
  <r>
    <x v="5"/>
    <n v="27"/>
  </r>
  <r>
    <x v="11"/>
    <n v="21"/>
  </r>
  <r>
    <x v="46"/>
    <n v="15"/>
  </r>
  <r>
    <x v="27"/>
    <n v="21"/>
  </r>
  <r>
    <x v="7"/>
    <n v="75"/>
  </r>
  <r>
    <x v="15"/>
    <n v="10"/>
  </r>
  <r>
    <x v="28"/>
    <n v="39"/>
  </r>
  <r>
    <x v="26"/>
    <n v="19"/>
  </r>
  <r>
    <x v="21"/>
    <n v="20"/>
  </r>
  <r>
    <x v="39"/>
    <n v="11"/>
  </r>
  <r>
    <x v="12"/>
    <n v="70"/>
  </r>
  <r>
    <x v="32"/>
    <n v="72"/>
  </r>
  <r>
    <x v="42"/>
    <n v="50"/>
  </r>
  <r>
    <x v="14"/>
    <n v="18"/>
  </r>
  <r>
    <x v="5"/>
    <n v="75"/>
  </r>
  <r>
    <x v="24"/>
    <n v="58"/>
  </r>
  <r>
    <x v="39"/>
    <n v="34"/>
  </r>
  <r>
    <x v="14"/>
    <n v="52"/>
  </r>
  <r>
    <x v="26"/>
    <n v="28"/>
  </r>
  <r>
    <x v="46"/>
    <n v="41"/>
  </r>
  <r>
    <x v="29"/>
    <n v="14"/>
  </r>
  <r>
    <x v="22"/>
    <n v="28"/>
  </r>
  <r>
    <x v="6"/>
    <n v="78"/>
  </r>
  <r>
    <x v="16"/>
    <n v="18"/>
  </r>
  <r>
    <x v="45"/>
    <n v="10"/>
  </r>
  <r>
    <x v="7"/>
    <n v="44"/>
  </r>
  <r>
    <x v="3"/>
    <n v="23"/>
  </r>
  <r>
    <x v="27"/>
    <n v="75"/>
  </r>
  <r>
    <x v="40"/>
    <n v="14"/>
  </r>
  <r>
    <x v="29"/>
    <n v="25"/>
  </r>
  <r>
    <x v="40"/>
    <n v="12"/>
  </r>
  <r>
    <x v="38"/>
    <n v="67"/>
  </r>
  <r>
    <x v="0"/>
    <n v="78"/>
  </r>
  <r>
    <x v="13"/>
    <n v="13"/>
  </r>
  <r>
    <x v="42"/>
    <n v="11"/>
  </r>
  <r>
    <x v="28"/>
    <n v="19"/>
  </r>
  <r>
    <x v="46"/>
    <n v="30"/>
  </r>
  <r>
    <x v="12"/>
    <n v="42"/>
  </r>
  <r>
    <x v="20"/>
    <n v="16"/>
  </r>
  <r>
    <x v="36"/>
    <n v="54"/>
  </r>
  <r>
    <x v="25"/>
    <n v="53"/>
  </r>
  <r>
    <x v="30"/>
    <n v="66"/>
  </r>
  <r>
    <x v="34"/>
    <n v="23"/>
  </r>
  <r>
    <x v="20"/>
    <n v="36"/>
  </r>
  <r>
    <x v="2"/>
    <n v="34"/>
  </r>
  <r>
    <x v="22"/>
    <n v="34"/>
  </r>
  <r>
    <x v="12"/>
    <n v="42"/>
  </r>
  <r>
    <x v="17"/>
    <n v="61"/>
  </r>
  <r>
    <x v="21"/>
    <n v="45"/>
  </r>
  <r>
    <x v="43"/>
    <n v="10"/>
  </r>
  <r>
    <x v="22"/>
    <n v="36"/>
  </r>
  <r>
    <x v="32"/>
    <n v="13"/>
  </r>
  <r>
    <x v="29"/>
    <n v="41"/>
  </r>
  <r>
    <x v="4"/>
    <n v="24"/>
  </r>
  <r>
    <x v="33"/>
    <n v="59"/>
  </r>
  <r>
    <x v="31"/>
    <n v="51"/>
  </r>
  <r>
    <x v="34"/>
    <n v="63"/>
  </r>
  <r>
    <x v="30"/>
    <n v="22"/>
  </r>
  <r>
    <x v="45"/>
    <n v="28"/>
  </r>
  <r>
    <x v="0"/>
    <n v="65"/>
  </r>
  <r>
    <x v="13"/>
    <n v="21"/>
  </r>
  <r>
    <x v="10"/>
    <n v="66"/>
  </r>
  <r>
    <x v="38"/>
    <n v="79"/>
  </r>
  <r>
    <x v="5"/>
    <n v="57"/>
  </r>
  <r>
    <x v="7"/>
    <n v="18"/>
  </r>
  <r>
    <x v="1"/>
    <n v="21"/>
  </r>
  <r>
    <x v="11"/>
    <n v="52"/>
  </r>
  <r>
    <x v="0"/>
    <n v="24"/>
  </r>
  <r>
    <x v="42"/>
    <n v="50"/>
  </r>
  <r>
    <x v="6"/>
    <n v="28"/>
  </r>
  <r>
    <x v="43"/>
    <n v="40"/>
  </r>
  <r>
    <x v="34"/>
    <n v="21"/>
  </r>
  <r>
    <x v="12"/>
    <n v="41"/>
  </r>
  <r>
    <x v="22"/>
    <n v="14"/>
  </r>
  <r>
    <x v="11"/>
    <n v="26"/>
  </r>
  <r>
    <x v="43"/>
    <n v="10"/>
  </r>
  <r>
    <x v="27"/>
    <n v="65"/>
  </r>
  <r>
    <x v="12"/>
    <n v="71"/>
  </r>
  <r>
    <x v="34"/>
    <n v="67"/>
  </r>
  <r>
    <x v="7"/>
    <n v="12"/>
  </r>
  <r>
    <x v="38"/>
    <n v="45"/>
  </r>
  <r>
    <x v="12"/>
    <n v="71"/>
  </r>
  <r>
    <x v="6"/>
    <n v="40"/>
  </r>
  <r>
    <x v="11"/>
    <n v="37"/>
  </r>
  <r>
    <x v="26"/>
    <n v="37"/>
  </r>
  <r>
    <x v="13"/>
    <n v="56"/>
  </r>
  <r>
    <x v="14"/>
    <n v="51"/>
  </r>
  <r>
    <x v="34"/>
    <n v="65"/>
  </r>
  <r>
    <x v="17"/>
    <n v="31"/>
  </r>
  <r>
    <x v="31"/>
    <n v="19"/>
  </r>
  <r>
    <x v="30"/>
    <n v="75"/>
  </r>
  <r>
    <x v="31"/>
    <n v="69"/>
  </r>
  <r>
    <x v="43"/>
    <n v="14"/>
  </r>
  <r>
    <x v="7"/>
    <n v="23"/>
  </r>
  <r>
    <x v="5"/>
    <n v="75"/>
  </r>
  <r>
    <x v="18"/>
    <n v="10"/>
  </r>
  <r>
    <x v="13"/>
    <n v="61"/>
  </r>
  <r>
    <x v="14"/>
    <n v="79"/>
  </r>
  <r>
    <x v="41"/>
    <n v="20"/>
  </r>
  <r>
    <x v="41"/>
    <n v="34"/>
  </r>
  <r>
    <x v="39"/>
    <n v="42"/>
  </r>
  <r>
    <x v="21"/>
    <n v="25"/>
  </r>
  <r>
    <x v="12"/>
    <n v="38"/>
  </r>
  <r>
    <x v="42"/>
    <n v="57"/>
  </r>
  <r>
    <x v="36"/>
    <n v="34"/>
  </r>
  <r>
    <x v="20"/>
    <n v="30"/>
  </r>
  <r>
    <x v="30"/>
    <n v="73"/>
  </r>
  <r>
    <x v="10"/>
    <n v="37"/>
  </r>
  <r>
    <x v="27"/>
    <n v="15"/>
  </r>
  <r>
    <x v="12"/>
    <n v="37"/>
  </r>
  <r>
    <x v="15"/>
    <n v="37"/>
  </r>
  <r>
    <x v="31"/>
    <n v="74"/>
  </r>
  <r>
    <x v="8"/>
    <n v="22"/>
  </r>
  <r>
    <x v="46"/>
    <n v="56"/>
  </r>
  <r>
    <x v="38"/>
    <n v="13"/>
  </r>
  <r>
    <x v="5"/>
    <n v="34"/>
  </r>
  <r>
    <x v="43"/>
    <n v="34"/>
  </r>
  <r>
    <x v="40"/>
    <n v="77"/>
  </r>
  <r>
    <x v="18"/>
    <n v="59"/>
  </r>
  <r>
    <x v="41"/>
    <n v="66"/>
  </r>
  <r>
    <x v="41"/>
    <n v="76"/>
  </r>
  <r>
    <x v="19"/>
    <n v="10"/>
  </r>
  <r>
    <x v="44"/>
    <n v="47"/>
  </r>
  <r>
    <x v="35"/>
    <n v="65"/>
  </r>
  <r>
    <x v="20"/>
    <n v="12"/>
  </r>
  <r>
    <x v="30"/>
    <n v="14"/>
  </r>
  <r>
    <x v="27"/>
    <n v="72"/>
  </r>
  <r>
    <x v="20"/>
    <n v="20"/>
  </r>
  <r>
    <x v="37"/>
    <n v="35"/>
  </r>
  <r>
    <x v="46"/>
    <n v="65"/>
  </r>
  <r>
    <x v="35"/>
    <n v="59"/>
  </r>
  <r>
    <x v="2"/>
    <n v="37"/>
  </r>
  <r>
    <x v="34"/>
    <n v="34"/>
  </r>
  <r>
    <x v="33"/>
    <n v="70"/>
  </r>
  <r>
    <x v="8"/>
    <n v="45"/>
  </r>
  <r>
    <x v="8"/>
    <n v="45"/>
  </r>
  <r>
    <x v="17"/>
    <n v="73"/>
  </r>
  <r>
    <x v="4"/>
    <n v="39"/>
  </r>
  <r>
    <x v="45"/>
    <n v="20"/>
  </r>
  <r>
    <x v="7"/>
    <n v="74"/>
  </r>
  <r>
    <x v="21"/>
    <n v="69"/>
  </r>
  <r>
    <x v="41"/>
    <n v="69"/>
  </r>
  <r>
    <x v="38"/>
    <n v="18"/>
  </r>
  <r>
    <x v="38"/>
    <n v="18"/>
  </r>
  <r>
    <x v="15"/>
    <n v="32"/>
  </r>
  <r>
    <x v="14"/>
    <n v="12"/>
  </r>
  <r>
    <x v="6"/>
    <n v="24"/>
  </r>
  <r>
    <x v="30"/>
    <n v="45"/>
  </r>
  <r>
    <x v="3"/>
    <n v="28"/>
  </r>
  <r>
    <x v="21"/>
    <n v="16"/>
  </r>
  <r>
    <x v="16"/>
    <n v="16"/>
  </r>
  <r>
    <x v="1"/>
    <n v="49"/>
  </r>
  <r>
    <x v="29"/>
    <n v="67"/>
  </r>
  <r>
    <x v="1"/>
    <n v="39"/>
  </r>
  <r>
    <x v="41"/>
    <n v="74"/>
  </r>
  <r>
    <x v="17"/>
    <n v="48"/>
  </r>
  <r>
    <x v="3"/>
    <n v="79"/>
  </r>
  <r>
    <x v="1"/>
    <n v="16"/>
  </r>
  <r>
    <x v="35"/>
    <n v="52"/>
  </r>
  <r>
    <x v="8"/>
    <n v="49"/>
  </r>
  <r>
    <x v="39"/>
    <n v="43"/>
  </r>
  <r>
    <x v="5"/>
    <n v="75"/>
  </r>
  <r>
    <x v="16"/>
    <n v="55"/>
  </r>
  <r>
    <x v="4"/>
    <n v="43"/>
  </r>
  <r>
    <x v="7"/>
    <n v="49"/>
  </r>
  <r>
    <x v="11"/>
    <n v="13"/>
  </r>
  <r>
    <x v="36"/>
    <n v="53"/>
  </r>
  <r>
    <x v="9"/>
    <n v="32"/>
  </r>
  <r>
    <x v="18"/>
    <n v="60"/>
  </r>
  <r>
    <x v="38"/>
    <n v="53"/>
  </r>
  <r>
    <x v="36"/>
    <n v="67"/>
  </r>
  <r>
    <x v="14"/>
    <n v="68"/>
  </r>
  <r>
    <x v="36"/>
    <n v="21"/>
  </r>
  <r>
    <x v="15"/>
    <n v="61"/>
  </r>
  <r>
    <x v="43"/>
    <n v="35"/>
  </r>
  <r>
    <x v="8"/>
    <n v="26"/>
  </r>
  <r>
    <x v="41"/>
    <n v="23"/>
  </r>
  <r>
    <x v="13"/>
    <n v="65"/>
  </r>
  <r>
    <x v="6"/>
    <n v="39"/>
  </r>
  <r>
    <x v="9"/>
    <n v="58"/>
  </r>
  <r>
    <x v="11"/>
    <n v="74"/>
  </r>
  <r>
    <x v="39"/>
    <n v="61"/>
  </r>
  <r>
    <x v="32"/>
    <n v="17"/>
  </r>
  <r>
    <x v="19"/>
    <n v="38"/>
  </r>
  <r>
    <x v="26"/>
    <n v="16"/>
  </r>
  <r>
    <x v="8"/>
    <n v="62"/>
  </r>
  <r>
    <x v="28"/>
    <n v="43"/>
  </r>
  <r>
    <x v="14"/>
    <n v="61"/>
  </r>
  <r>
    <x v="15"/>
    <n v="47"/>
  </r>
  <r>
    <x v="16"/>
    <n v="27"/>
  </r>
  <r>
    <x v="4"/>
    <n v="40"/>
  </r>
  <r>
    <x v="1"/>
    <n v="19"/>
  </r>
  <r>
    <x v="42"/>
    <n v="52"/>
  </r>
  <r>
    <x v="31"/>
    <n v="40"/>
  </r>
  <r>
    <x v="18"/>
    <n v="33"/>
  </r>
  <r>
    <x v="36"/>
    <n v="34"/>
  </r>
  <r>
    <x v="15"/>
    <n v="22"/>
  </r>
  <r>
    <x v="10"/>
    <n v="52"/>
  </r>
  <r>
    <x v="25"/>
    <n v="38"/>
  </r>
  <r>
    <x v="26"/>
    <n v="42"/>
  </r>
  <r>
    <x v="30"/>
    <n v="22"/>
  </r>
  <r>
    <x v="21"/>
    <n v="67"/>
  </r>
  <r>
    <x v="18"/>
    <n v="26"/>
  </r>
  <r>
    <x v="14"/>
    <n v="59"/>
  </r>
  <r>
    <x v="33"/>
    <n v="56"/>
  </r>
  <r>
    <x v="37"/>
    <n v="53"/>
  </r>
  <r>
    <x v="22"/>
    <n v="18"/>
  </r>
  <r>
    <x v="2"/>
    <n v="36"/>
  </r>
  <r>
    <x v="26"/>
    <n v="15"/>
  </r>
  <r>
    <x v="25"/>
    <n v="56"/>
  </r>
  <r>
    <x v="33"/>
    <n v="18"/>
  </r>
  <r>
    <x v="39"/>
    <n v="30"/>
  </r>
  <r>
    <x v="15"/>
    <n v="52"/>
  </r>
  <r>
    <x v="34"/>
    <n v="63"/>
  </r>
  <r>
    <x v="20"/>
    <n v="11"/>
  </r>
  <r>
    <x v="11"/>
    <n v="52"/>
  </r>
  <r>
    <x v="25"/>
    <n v="27"/>
  </r>
  <r>
    <x v="13"/>
    <n v="51"/>
  </r>
  <r>
    <x v="11"/>
    <n v="11"/>
  </r>
  <r>
    <x v="20"/>
    <n v="74"/>
  </r>
  <r>
    <x v="4"/>
    <n v="33"/>
  </r>
  <r>
    <x v="34"/>
    <n v="48"/>
  </r>
  <r>
    <x v="28"/>
    <n v="20"/>
  </r>
  <r>
    <x v="18"/>
    <n v="15"/>
  </r>
  <r>
    <x v="18"/>
    <n v="70"/>
  </r>
  <r>
    <x v="4"/>
    <n v="15"/>
  </r>
  <r>
    <x v="43"/>
    <n v="77"/>
  </r>
  <r>
    <x v="15"/>
    <n v="41"/>
  </r>
  <r>
    <x v="9"/>
    <n v="47"/>
  </r>
  <r>
    <x v="10"/>
    <n v="14"/>
  </r>
  <r>
    <x v="1"/>
    <n v="74"/>
  </r>
  <r>
    <x v="27"/>
    <n v="52"/>
  </r>
  <r>
    <x v="40"/>
    <n v="78"/>
  </r>
  <r>
    <x v="8"/>
    <n v="68"/>
  </r>
  <r>
    <x v="43"/>
    <n v="11"/>
  </r>
  <r>
    <x v="9"/>
    <n v="32"/>
  </r>
  <r>
    <x v="12"/>
    <n v="58"/>
  </r>
  <r>
    <x v="29"/>
    <n v="54"/>
  </r>
  <r>
    <x v="18"/>
    <n v="53"/>
  </r>
  <r>
    <x v="13"/>
    <n v="57"/>
  </r>
  <r>
    <x v="13"/>
    <n v="35"/>
  </r>
  <r>
    <x v="39"/>
    <n v="69"/>
  </r>
  <r>
    <x v="15"/>
    <n v="25"/>
  </r>
  <r>
    <x v="35"/>
    <n v="73"/>
  </r>
  <r>
    <x v="12"/>
    <n v="63"/>
  </r>
  <r>
    <x v="29"/>
    <n v="57"/>
  </r>
  <r>
    <x v="45"/>
    <n v="48"/>
  </r>
  <r>
    <x v="46"/>
    <n v="34"/>
  </r>
  <r>
    <x v="30"/>
    <n v="75"/>
  </r>
  <r>
    <x v="38"/>
    <n v="50"/>
  </r>
  <r>
    <x v="43"/>
    <n v="60"/>
  </r>
  <r>
    <x v="30"/>
    <n v="48"/>
  </r>
  <r>
    <x v="23"/>
    <n v="16"/>
  </r>
  <r>
    <x v="24"/>
    <n v="42"/>
  </r>
  <r>
    <x v="8"/>
    <n v="28"/>
  </r>
  <r>
    <x v="45"/>
    <n v="74"/>
  </r>
  <r>
    <x v="43"/>
    <n v="37"/>
  </r>
  <r>
    <x v="33"/>
    <n v="46"/>
  </r>
  <r>
    <x v="7"/>
    <n v="62"/>
  </r>
  <r>
    <x v="25"/>
    <n v="59"/>
  </r>
  <r>
    <x v="35"/>
    <n v="24"/>
  </r>
  <r>
    <x v="0"/>
    <n v="24"/>
  </r>
  <r>
    <x v="26"/>
    <n v="21"/>
  </r>
  <r>
    <x v="21"/>
    <n v="76"/>
  </r>
  <r>
    <x v="10"/>
    <n v="17"/>
  </r>
  <r>
    <x v="32"/>
    <n v="41"/>
  </r>
  <r>
    <x v="12"/>
    <n v="37"/>
  </r>
  <r>
    <x v="27"/>
    <n v="69"/>
  </r>
  <r>
    <x v="36"/>
    <n v="39"/>
  </r>
  <r>
    <x v="44"/>
    <n v="68"/>
  </r>
  <r>
    <x v="24"/>
    <n v="41"/>
  </r>
  <r>
    <x v="0"/>
    <n v="71"/>
  </r>
  <r>
    <x v="7"/>
    <n v="37"/>
  </r>
  <r>
    <x v="21"/>
    <n v="13"/>
  </r>
  <r>
    <x v="0"/>
    <n v="18"/>
  </r>
  <r>
    <x v="32"/>
    <n v="20"/>
  </r>
  <r>
    <x v="31"/>
    <n v="17"/>
  </r>
  <r>
    <x v="40"/>
    <n v="38"/>
  </r>
  <r>
    <x v="41"/>
    <n v="43"/>
  </r>
  <r>
    <x v="20"/>
    <n v="17"/>
  </r>
  <r>
    <x v="6"/>
    <n v="50"/>
  </r>
  <r>
    <x v="0"/>
    <n v="34"/>
  </r>
  <r>
    <x v="14"/>
    <n v="67"/>
  </r>
  <r>
    <x v="11"/>
    <n v="47"/>
  </r>
  <r>
    <x v="4"/>
    <n v="15"/>
  </r>
  <r>
    <x v="2"/>
    <n v="19"/>
  </r>
  <r>
    <x v="19"/>
    <n v="39"/>
  </r>
  <r>
    <x v="35"/>
    <n v="18"/>
  </r>
  <r>
    <x v="8"/>
    <n v="46"/>
  </r>
  <r>
    <x v="29"/>
    <n v="71"/>
  </r>
  <r>
    <x v="33"/>
    <n v="78"/>
  </r>
  <r>
    <x v="18"/>
    <n v="26"/>
  </r>
  <r>
    <x v="10"/>
    <n v="37"/>
  </r>
  <r>
    <x v="9"/>
    <n v="65"/>
  </r>
  <r>
    <x v="15"/>
    <n v="72"/>
  </r>
  <r>
    <x v="12"/>
    <n v="75"/>
  </r>
  <r>
    <x v="27"/>
    <n v="15"/>
  </r>
  <r>
    <x v="33"/>
    <n v="74"/>
  </r>
  <r>
    <x v="4"/>
    <n v="39"/>
  </r>
  <r>
    <x v="0"/>
    <n v="44"/>
  </r>
  <r>
    <x v="3"/>
    <n v="36"/>
  </r>
  <r>
    <x v="40"/>
    <n v="14"/>
  </r>
  <r>
    <x v="23"/>
    <n v="19"/>
  </r>
  <r>
    <x v="22"/>
    <n v="51"/>
  </r>
  <r>
    <x v="14"/>
    <n v="67"/>
  </r>
  <r>
    <x v="24"/>
    <n v="65"/>
  </r>
  <r>
    <x v="5"/>
    <n v="53"/>
  </r>
  <r>
    <x v="31"/>
    <n v="35"/>
  </r>
  <r>
    <x v="7"/>
    <n v="37"/>
  </r>
  <r>
    <x v="7"/>
    <n v="69"/>
  </r>
  <r>
    <x v="46"/>
    <n v="23"/>
  </r>
  <r>
    <x v="41"/>
    <n v="51"/>
  </r>
  <r>
    <x v="10"/>
    <n v="76"/>
  </r>
  <r>
    <x v="9"/>
    <n v="60"/>
  </r>
  <r>
    <x v="26"/>
    <n v="22"/>
  </r>
  <r>
    <x v="42"/>
    <n v="16"/>
  </r>
  <r>
    <x v="22"/>
    <n v="57"/>
  </r>
  <r>
    <x v="12"/>
    <n v="72"/>
  </r>
  <r>
    <x v="29"/>
    <n v="27"/>
  </r>
  <r>
    <x v="38"/>
    <n v="58"/>
  </r>
  <r>
    <x v="6"/>
    <n v="59"/>
  </r>
  <r>
    <x v="20"/>
    <n v="74"/>
  </r>
  <r>
    <x v="25"/>
    <n v="62"/>
  </r>
  <r>
    <x v="46"/>
    <n v="57"/>
  </r>
  <r>
    <x v="23"/>
    <n v="64"/>
  </r>
  <r>
    <x v="36"/>
    <n v="14"/>
  </r>
  <r>
    <x v="12"/>
    <n v="34"/>
  </r>
  <r>
    <x v="14"/>
    <n v="64"/>
  </r>
  <r>
    <x v="11"/>
    <n v="10"/>
  </r>
  <r>
    <x v="46"/>
    <n v="76"/>
  </r>
  <r>
    <x v="27"/>
    <n v="42"/>
  </r>
  <r>
    <x v="10"/>
    <n v="75"/>
  </r>
  <r>
    <x v="24"/>
    <n v="25"/>
  </r>
  <r>
    <x v="30"/>
    <n v="19"/>
  </r>
  <r>
    <x v="25"/>
    <n v="44"/>
  </r>
  <r>
    <x v="30"/>
    <n v="39"/>
  </r>
  <r>
    <x v="44"/>
    <n v="51"/>
  </r>
  <r>
    <x v="37"/>
    <n v="22"/>
  </r>
  <r>
    <x v="2"/>
    <n v="56"/>
  </r>
  <r>
    <x v="0"/>
    <n v="56"/>
  </r>
  <r>
    <x v="9"/>
    <n v="21"/>
  </r>
  <r>
    <x v="24"/>
    <n v="77"/>
  </r>
  <r>
    <x v="31"/>
    <n v="72"/>
  </r>
  <r>
    <x v="44"/>
    <n v="54"/>
  </r>
  <r>
    <x v="22"/>
    <n v="28"/>
  </r>
  <r>
    <x v="37"/>
    <n v="70"/>
  </r>
  <r>
    <x v="22"/>
    <n v="45"/>
  </r>
  <r>
    <x v="0"/>
    <n v="66"/>
  </r>
  <r>
    <x v="4"/>
    <n v="63"/>
  </r>
  <r>
    <x v="22"/>
    <n v="77"/>
  </r>
  <r>
    <x v="36"/>
    <n v="52"/>
  </r>
  <r>
    <x v="24"/>
    <n v="62"/>
  </r>
  <r>
    <x v="29"/>
    <n v="33"/>
  </r>
  <r>
    <x v="9"/>
    <n v="38"/>
  </r>
  <r>
    <x v="21"/>
    <n v="12"/>
  </r>
  <r>
    <x v="39"/>
    <n v="39"/>
  </r>
  <r>
    <x v="4"/>
    <n v="53"/>
  </r>
  <r>
    <x v="22"/>
    <n v="33"/>
  </r>
  <r>
    <x v="36"/>
    <n v="34"/>
  </r>
  <r>
    <x v="37"/>
    <n v="37"/>
  </r>
  <r>
    <x v="17"/>
    <n v="47"/>
  </r>
  <r>
    <x v="39"/>
    <n v="23"/>
  </r>
  <r>
    <x v="30"/>
    <n v="62"/>
  </r>
  <r>
    <x v="42"/>
    <n v="61"/>
  </r>
  <r>
    <x v="34"/>
    <n v="20"/>
  </r>
  <r>
    <x v="7"/>
    <n v="38"/>
  </r>
  <r>
    <x v="31"/>
    <n v="35"/>
  </r>
  <r>
    <x v="30"/>
    <n v="39"/>
  </r>
  <r>
    <x v="28"/>
    <n v="13"/>
  </r>
  <r>
    <x v="44"/>
    <n v="31"/>
  </r>
  <r>
    <x v="35"/>
    <n v="43"/>
  </r>
  <r>
    <x v="32"/>
    <n v="65"/>
  </r>
  <r>
    <x v="39"/>
    <n v="51"/>
  </r>
  <r>
    <x v="38"/>
    <n v="20"/>
  </r>
  <r>
    <x v="16"/>
    <n v="25"/>
  </r>
  <r>
    <x v="33"/>
    <n v="48"/>
  </r>
  <r>
    <x v="12"/>
    <n v="35"/>
  </r>
  <r>
    <x v="17"/>
    <n v="45"/>
  </r>
  <r>
    <x v="15"/>
    <n v="11"/>
  </r>
  <r>
    <x v="0"/>
    <n v="20"/>
  </r>
  <r>
    <x v="27"/>
    <n v="19"/>
  </r>
  <r>
    <x v="26"/>
    <n v="29"/>
  </r>
  <r>
    <x v="22"/>
    <n v="67"/>
  </r>
  <r>
    <x v="3"/>
    <n v="59"/>
  </r>
  <r>
    <x v="10"/>
    <n v="23"/>
  </r>
  <r>
    <x v="25"/>
    <n v="13"/>
  </r>
  <r>
    <x v="14"/>
    <n v="27"/>
  </r>
  <r>
    <x v="26"/>
    <n v="30"/>
  </r>
  <r>
    <x v="22"/>
    <n v="13"/>
  </r>
  <r>
    <x v="38"/>
    <n v="53"/>
  </r>
  <r>
    <x v="29"/>
    <n v="52"/>
  </r>
  <r>
    <x v="45"/>
    <n v="42"/>
  </r>
  <r>
    <x v="16"/>
    <n v="55"/>
  </r>
  <r>
    <x v="7"/>
    <n v="43"/>
  </r>
  <r>
    <x v="39"/>
    <n v="22"/>
  </r>
  <r>
    <x v="36"/>
    <n v="53"/>
  </r>
  <r>
    <x v="21"/>
    <n v="53"/>
  </r>
  <r>
    <x v="19"/>
    <n v="46"/>
  </r>
  <r>
    <x v="9"/>
    <n v="23"/>
  </r>
  <r>
    <x v="10"/>
    <n v="42"/>
  </r>
  <r>
    <x v="6"/>
    <n v="22"/>
  </r>
  <r>
    <x v="9"/>
    <n v="27"/>
  </r>
  <r>
    <x v="31"/>
    <n v="37"/>
  </r>
  <r>
    <x v="40"/>
    <n v="63"/>
  </r>
  <r>
    <x v="1"/>
    <n v="54"/>
  </r>
  <r>
    <x v="3"/>
    <n v="21"/>
  </r>
  <r>
    <x v="34"/>
    <n v="35"/>
  </r>
  <r>
    <x v="19"/>
    <n v="45"/>
  </r>
  <r>
    <x v="23"/>
    <n v="41"/>
  </r>
  <r>
    <x v="8"/>
    <n v="37"/>
  </r>
  <r>
    <x v="16"/>
    <n v="13"/>
  </r>
  <r>
    <x v="28"/>
    <n v="14"/>
  </r>
  <r>
    <x v="25"/>
    <n v="17"/>
  </r>
  <r>
    <x v="9"/>
    <n v="52"/>
  </r>
  <r>
    <x v="44"/>
    <n v="30"/>
  </r>
  <r>
    <x v="8"/>
    <n v="16"/>
  </r>
  <r>
    <x v="17"/>
    <n v="21"/>
  </r>
  <r>
    <x v="41"/>
    <n v="26"/>
  </r>
  <r>
    <x v="2"/>
    <n v="25"/>
  </r>
  <r>
    <x v="38"/>
    <n v="37"/>
  </r>
  <r>
    <x v="20"/>
    <n v="79"/>
  </r>
  <r>
    <x v="5"/>
    <n v="44"/>
  </r>
  <r>
    <x v="11"/>
    <n v="28"/>
  </r>
  <r>
    <x v="28"/>
    <n v="10"/>
  </r>
  <r>
    <x v="17"/>
    <n v="26"/>
  </r>
  <r>
    <x v="31"/>
    <n v="17"/>
  </r>
  <r>
    <x v="22"/>
    <n v="50"/>
  </r>
  <r>
    <x v="14"/>
    <n v="75"/>
  </r>
  <r>
    <x v="22"/>
    <n v="20"/>
  </r>
  <r>
    <x v="40"/>
    <n v="29"/>
  </r>
  <r>
    <x v="14"/>
    <n v="54"/>
  </r>
  <r>
    <x v="0"/>
    <n v="27"/>
  </r>
  <r>
    <x v="31"/>
    <n v="15"/>
  </r>
  <r>
    <x v="37"/>
    <n v="73"/>
  </r>
  <r>
    <x v="34"/>
    <n v="19"/>
  </r>
  <r>
    <x v="15"/>
    <n v="53"/>
  </r>
  <r>
    <x v="38"/>
    <n v="24"/>
  </r>
  <r>
    <x v="46"/>
    <n v="37"/>
  </r>
  <r>
    <x v="44"/>
    <n v="48"/>
  </r>
  <r>
    <x v="22"/>
    <n v="67"/>
  </r>
  <r>
    <x v="31"/>
    <n v="79"/>
  </r>
  <r>
    <x v="39"/>
    <n v="18"/>
  </r>
  <r>
    <x v="7"/>
    <n v="47"/>
  </r>
  <r>
    <x v="6"/>
    <n v="37"/>
  </r>
  <r>
    <x v="17"/>
    <n v="25"/>
  </r>
  <r>
    <x v="13"/>
    <n v="56"/>
  </r>
  <r>
    <x v="42"/>
    <n v="56"/>
  </r>
  <r>
    <x v="8"/>
    <n v="55"/>
  </r>
  <r>
    <x v="45"/>
    <n v="10"/>
  </r>
  <r>
    <x v="35"/>
    <n v="67"/>
  </r>
  <r>
    <x v="17"/>
    <n v="68"/>
  </r>
  <r>
    <x v="32"/>
    <n v="78"/>
  </r>
  <r>
    <x v="13"/>
    <n v="39"/>
  </r>
  <r>
    <x v="2"/>
    <n v="36"/>
  </r>
  <r>
    <x v="39"/>
    <n v="55"/>
  </r>
  <r>
    <x v="28"/>
    <n v="53"/>
  </r>
  <r>
    <x v="19"/>
    <n v="69"/>
  </r>
  <r>
    <x v="39"/>
    <n v="48"/>
  </r>
  <r>
    <x v="46"/>
    <n v="46"/>
  </r>
  <r>
    <x v="24"/>
    <n v="68"/>
  </r>
  <r>
    <x v="34"/>
    <n v="28"/>
  </r>
  <r>
    <x v="43"/>
    <n v="39"/>
  </r>
  <r>
    <x v="43"/>
    <n v="13"/>
  </r>
  <r>
    <x v="3"/>
    <n v="25"/>
  </r>
  <r>
    <x v="5"/>
    <n v="19"/>
  </r>
  <r>
    <x v="18"/>
    <n v="36"/>
  </r>
  <r>
    <x v="40"/>
    <n v="65"/>
  </r>
  <r>
    <x v="6"/>
    <n v="51"/>
  </r>
  <r>
    <x v="31"/>
    <n v="39"/>
  </r>
  <r>
    <x v="2"/>
    <n v="32"/>
  </r>
  <r>
    <x v="41"/>
    <n v="57"/>
  </r>
  <r>
    <x v="1"/>
    <n v="10"/>
  </r>
  <r>
    <x v="0"/>
    <n v="53"/>
  </r>
  <r>
    <x v="42"/>
    <n v="14"/>
  </r>
  <r>
    <x v="16"/>
    <n v="59"/>
  </r>
  <r>
    <x v="33"/>
    <n v="49"/>
  </r>
  <r>
    <x v="16"/>
    <n v="58"/>
  </r>
  <r>
    <x v="22"/>
    <n v="22"/>
  </r>
  <r>
    <x v="28"/>
    <n v="37"/>
  </r>
  <r>
    <x v="20"/>
    <n v="22"/>
  </r>
  <r>
    <x v="13"/>
    <n v="67"/>
  </r>
  <r>
    <x v="37"/>
    <n v="16"/>
  </r>
  <r>
    <x v="21"/>
    <n v="35"/>
  </r>
  <r>
    <x v="23"/>
    <n v="75"/>
  </r>
  <r>
    <x v="4"/>
    <n v="72"/>
  </r>
  <r>
    <x v="13"/>
    <n v="39"/>
  </r>
  <r>
    <x v="31"/>
    <n v="28"/>
  </r>
  <r>
    <x v="12"/>
    <n v="10"/>
  </r>
  <r>
    <x v="29"/>
    <n v="30"/>
  </r>
  <r>
    <x v="21"/>
    <n v="39"/>
  </r>
  <r>
    <x v="0"/>
    <n v="50"/>
  </r>
  <r>
    <x v="13"/>
    <n v="35"/>
  </r>
  <r>
    <x v="33"/>
    <n v="77"/>
  </r>
  <r>
    <x v="32"/>
    <n v="52"/>
  </r>
  <r>
    <x v="36"/>
    <n v="11"/>
  </r>
  <r>
    <x v="32"/>
    <n v="29"/>
  </r>
  <r>
    <x v="11"/>
    <n v="65"/>
  </r>
  <r>
    <x v="39"/>
    <n v="57"/>
  </r>
  <r>
    <x v="13"/>
    <n v="25"/>
  </r>
  <r>
    <x v="23"/>
    <n v="22"/>
  </r>
  <r>
    <x v="0"/>
    <n v="28"/>
  </r>
  <r>
    <x v="19"/>
    <n v="72"/>
  </r>
  <r>
    <x v="26"/>
    <n v="39"/>
  </r>
  <r>
    <x v="40"/>
    <n v="30"/>
  </r>
  <r>
    <x v="32"/>
    <n v="44"/>
  </r>
  <r>
    <x v="35"/>
    <n v="53"/>
  </r>
  <r>
    <x v="43"/>
    <n v="11"/>
  </r>
  <r>
    <x v="14"/>
    <n v="51"/>
  </r>
  <r>
    <x v="31"/>
    <n v="68"/>
  </r>
  <r>
    <x v="28"/>
    <n v="67"/>
  </r>
  <r>
    <x v="1"/>
    <n v="49"/>
  </r>
  <r>
    <x v="21"/>
    <n v="14"/>
  </r>
  <r>
    <x v="17"/>
    <n v="49"/>
  </r>
  <r>
    <x v="22"/>
    <n v="23"/>
  </r>
  <r>
    <x v="28"/>
    <n v="17"/>
  </r>
  <r>
    <x v="5"/>
    <n v="64"/>
  </r>
  <r>
    <x v="21"/>
    <n v="29"/>
  </r>
  <r>
    <x v="42"/>
    <n v="64"/>
  </r>
  <r>
    <x v="31"/>
    <n v="57"/>
  </r>
  <r>
    <x v="10"/>
    <n v="23"/>
  </r>
  <r>
    <x v="44"/>
    <n v="50"/>
  </r>
  <r>
    <x v="13"/>
    <n v="13"/>
  </r>
  <r>
    <x v="5"/>
    <n v="21"/>
  </r>
  <r>
    <x v="21"/>
    <n v="14"/>
  </r>
  <r>
    <x v="26"/>
    <n v="71"/>
  </r>
  <r>
    <x v="34"/>
    <n v="26"/>
  </r>
  <r>
    <x v="27"/>
    <n v="36"/>
  </r>
  <r>
    <x v="40"/>
    <n v="35"/>
  </r>
  <r>
    <x v="19"/>
    <n v="45"/>
  </r>
  <r>
    <x v="7"/>
    <n v="65"/>
  </r>
  <r>
    <x v="7"/>
    <n v="14"/>
  </r>
  <r>
    <x v="2"/>
    <n v="59"/>
  </r>
  <r>
    <x v="14"/>
    <n v="11"/>
  </r>
  <r>
    <x v="32"/>
    <n v="53"/>
  </r>
  <r>
    <x v="45"/>
    <n v="56"/>
  </r>
  <r>
    <x v="38"/>
    <n v="42"/>
  </r>
  <r>
    <x v="36"/>
    <n v="49"/>
  </r>
  <r>
    <x v="12"/>
    <n v="12"/>
  </r>
  <r>
    <x v="9"/>
    <n v="66"/>
  </r>
  <r>
    <x v="44"/>
    <n v="30"/>
  </r>
  <r>
    <x v="30"/>
    <n v="66"/>
  </r>
  <r>
    <x v="8"/>
    <n v="39"/>
  </r>
  <r>
    <x v="15"/>
    <n v="45"/>
  </r>
  <r>
    <x v="14"/>
    <n v="77"/>
  </r>
  <r>
    <x v="37"/>
    <n v="45"/>
  </r>
  <r>
    <x v="40"/>
    <n v="12"/>
  </r>
  <r>
    <x v="10"/>
    <n v="17"/>
  </r>
  <r>
    <x v="26"/>
    <n v="70"/>
  </r>
  <r>
    <x v="42"/>
    <n v="29"/>
  </r>
  <r>
    <x v="22"/>
    <n v="40"/>
  </r>
  <r>
    <x v="0"/>
    <n v="71"/>
  </r>
  <r>
    <x v="18"/>
    <n v="42"/>
  </r>
  <r>
    <x v="7"/>
    <n v="12"/>
  </r>
  <r>
    <x v="26"/>
    <n v="75"/>
  </r>
  <r>
    <x v="18"/>
    <n v="47"/>
  </r>
  <r>
    <x v="23"/>
    <n v="56"/>
  </r>
  <r>
    <x v="14"/>
    <n v="30"/>
  </r>
  <r>
    <x v="26"/>
    <n v="11"/>
  </r>
  <r>
    <x v="26"/>
    <n v="78"/>
  </r>
  <r>
    <x v="37"/>
    <n v="16"/>
  </r>
  <r>
    <x v="39"/>
    <n v="51"/>
  </r>
  <r>
    <x v="9"/>
    <n v="74"/>
  </r>
  <r>
    <x v="20"/>
    <n v="27"/>
  </r>
  <r>
    <x v="36"/>
    <n v="70"/>
  </r>
  <r>
    <x v="21"/>
    <n v="79"/>
  </r>
  <r>
    <x v="31"/>
    <n v="42"/>
  </r>
  <r>
    <x v="2"/>
    <n v="37"/>
  </r>
  <r>
    <x v="35"/>
    <n v="64"/>
  </r>
  <r>
    <x v="35"/>
    <n v="44"/>
  </r>
  <r>
    <x v="40"/>
    <n v="52"/>
  </r>
  <r>
    <x v="31"/>
    <n v="10"/>
  </r>
  <r>
    <x v="31"/>
    <n v="70"/>
  </r>
  <r>
    <x v="19"/>
    <n v="78"/>
  </r>
  <r>
    <x v="30"/>
    <n v="61"/>
  </r>
  <r>
    <x v="29"/>
    <n v="11"/>
  </r>
  <r>
    <x v="32"/>
    <n v="56"/>
  </r>
  <r>
    <x v="11"/>
    <n v="36"/>
  </r>
  <r>
    <x v="14"/>
    <n v="16"/>
  </r>
  <r>
    <x v="41"/>
    <n v="78"/>
  </r>
  <r>
    <x v="46"/>
    <n v="61"/>
  </r>
  <r>
    <x v="44"/>
    <n v="52"/>
  </r>
  <r>
    <x v="15"/>
    <n v="26"/>
  </r>
  <r>
    <x v="17"/>
    <n v="39"/>
  </r>
  <r>
    <x v="30"/>
    <n v="36"/>
  </r>
  <r>
    <x v="33"/>
    <n v="31"/>
  </r>
  <r>
    <x v="8"/>
    <n v="44"/>
  </r>
  <r>
    <x v="3"/>
    <n v="19"/>
  </r>
  <r>
    <x v="11"/>
    <n v="33"/>
  </r>
  <r>
    <x v="45"/>
    <n v="14"/>
  </r>
  <r>
    <x v="43"/>
    <n v="51"/>
  </r>
  <r>
    <x v="35"/>
    <n v="72"/>
  </r>
  <r>
    <x v="20"/>
    <n v="12"/>
  </r>
  <r>
    <x v="21"/>
    <n v="65"/>
  </r>
  <r>
    <x v="4"/>
    <n v="50"/>
  </r>
  <r>
    <x v="27"/>
    <n v="12"/>
  </r>
  <r>
    <x v="0"/>
    <n v="76"/>
  </r>
  <r>
    <x v="18"/>
    <n v="61"/>
  </r>
  <r>
    <x v="42"/>
    <n v="54"/>
  </r>
  <r>
    <x v="38"/>
    <n v="10"/>
  </r>
  <r>
    <x v="13"/>
    <n v="61"/>
  </r>
  <r>
    <x v="34"/>
    <n v="56"/>
  </r>
  <r>
    <x v="2"/>
    <n v="20"/>
  </r>
  <r>
    <x v="39"/>
    <n v="46"/>
  </r>
  <r>
    <x v="27"/>
    <n v="16"/>
  </r>
  <r>
    <x v="34"/>
    <n v="46"/>
  </r>
  <r>
    <x v="38"/>
    <n v="16"/>
  </r>
  <r>
    <x v="34"/>
    <n v="33"/>
  </r>
  <r>
    <x v="28"/>
    <n v="51"/>
  </r>
  <r>
    <x v="36"/>
    <n v="46"/>
  </r>
  <r>
    <x v="30"/>
    <n v="12"/>
  </r>
  <r>
    <x v="32"/>
    <n v="44"/>
  </r>
  <r>
    <x v="38"/>
    <n v="48"/>
  </r>
  <r>
    <x v="18"/>
    <n v="45"/>
  </r>
  <r>
    <x v="0"/>
    <n v="17"/>
  </r>
  <r>
    <x v="3"/>
    <n v="48"/>
  </r>
  <r>
    <x v="44"/>
    <n v="71"/>
  </r>
  <r>
    <x v="27"/>
    <n v="31"/>
  </r>
  <r>
    <x v="36"/>
    <n v="12"/>
  </r>
  <r>
    <x v="6"/>
    <n v="76"/>
  </r>
  <r>
    <x v="10"/>
    <n v="16"/>
  </r>
  <r>
    <x v="36"/>
    <n v="19"/>
  </r>
  <r>
    <x v="40"/>
    <n v="59"/>
  </r>
  <r>
    <x v="33"/>
    <n v="46"/>
  </r>
  <r>
    <x v="27"/>
    <n v="15"/>
  </r>
  <r>
    <x v="24"/>
    <n v="27"/>
  </r>
  <r>
    <x v="37"/>
    <n v="17"/>
  </r>
  <r>
    <x v="17"/>
    <n v="75"/>
  </r>
  <r>
    <x v="9"/>
    <n v="73"/>
  </r>
  <r>
    <x v="35"/>
    <n v="78"/>
  </r>
  <r>
    <x v="12"/>
    <n v="60"/>
  </r>
  <r>
    <x v="3"/>
    <n v="43"/>
  </r>
  <r>
    <x v="34"/>
    <n v="71"/>
  </r>
  <r>
    <x v="0"/>
    <n v="33"/>
  </r>
  <r>
    <x v="3"/>
    <n v="27"/>
  </r>
  <r>
    <x v="39"/>
    <n v="67"/>
  </r>
  <r>
    <x v="22"/>
    <n v="43"/>
  </r>
  <r>
    <x v="46"/>
    <n v="38"/>
  </r>
  <r>
    <x v="9"/>
    <n v="53"/>
  </r>
  <r>
    <x v="17"/>
    <n v="41"/>
  </r>
  <r>
    <x v="24"/>
    <n v="14"/>
  </r>
  <r>
    <x v="45"/>
    <n v="34"/>
  </r>
  <r>
    <x v="3"/>
    <n v="55"/>
  </r>
  <r>
    <x v="8"/>
    <n v="30"/>
  </r>
  <r>
    <x v="43"/>
    <n v="66"/>
  </r>
  <r>
    <x v="0"/>
    <n v="68"/>
  </r>
  <r>
    <x v="24"/>
    <n v="72"/>
  </r>
  <r>
    <x v="3"/>
    <n v="39"/>
  </r>
  <r>
    <x v="18"/>
    <n v="34"/>
  </r>
  <r>
    <x v="6"/>
    <n v="34"/>
  </r>
  <r>
    <x v="41"/>
    <n v="75"/>
  </r>
  <r>
    <x v="14"/>
    <n v="36"/>
  </r>
  <r>
    <x v="20"/>
    <n v="56"/>
  </r>
  <r>
    <x v="38"/>
    <n v="15"/>
  </r>
  <r>
    <x v="11"/>
    <n v="23"/>
  </r>
  <r>
    <x v="41"/>
    <n v="10"/>
  </r>
  <r>
    <x v="19"/>
    <n v="27"/>
  </r>
  <r>
    <x v="2"/>
    <n v="45"/>
  </r>
  <r>
    <x v="24"/>
    <n v="43"/>
  </r>
  <r>
    <x v="37"/>
    <n v="19"/>
  </r>
  <r>
    <x v="11"/>
    <n v="58"/>
  </r>
  <r>
    <x v="39"/>
    <n v="23"/>
  </r>
  <r>
    <x v="29"/>
    <n v="17"/>
  </r>
  <r>
    <x v="16"/>
    <n v="53"/>
  </r>
  <r>
    <x v="43"/>
    <n v="20"/>
  </r>
  <r>
    <x v="23"/>
    <n v="47"/>
  </r>
  <r>
    <x v="23"/>
    <n v="58"/>
  </r>
  <r>
    <x v="0"/>
    <n v="74"/>
  </r>
  <r>
    <x v="17"/>
    <n v="47"/>
  </r>
  <r>
    <x v="24"/>
    <n v="22"/>
  </r>
  <r>
    <x v="31"/>
    <n v="17"/>
  </r>
  <r>
    <x v="6"/>
    <n v="38"/>
  </r>
  <r>
    <x v="34"/>
    <n v="78"/>
  </r>
  <r>
    <x v="7"/>
    <n v="29"/>
  </r>
  <r>
    <x v="3"/>
    <n v="59"/>
  </r>
  <r>
    <x v="39"/>
    <n v="71"/>
  </r>
  <r>
    <x v="30"/>
    <n v="50"/>
  </r>
  <r>
    <x v="44"/>
    <n v="61"/>
  </r>
  <r>
    <x v="21"/>
    <n v="19"/>
  </r>
  <r>
    <x v="29"/>
    <n v="36"/>
  </r>
  <r>
    <x v="30"/>
    <n v="29"/>
  </r>
  <r>
    <x v="27"/>
    <n v="22"/>
  </r>
  <r>
    <x v="20"/>
    <n v="61"/>
  </r>
  <r>
    <x v="27"/>
    <n v="79"/>
  </r>
  <r>
    <x v="6"/>
    <n v="51"/>
  </r>
  <r>
    <x v="7"/>
    <n v="53"/>
  </r>
  <r>
    <x v="5"/>
    <n v="22"/>
  </r>
  <r>
    <x v="38"/>
    <n v="18"/>
  </r>
  <r>
    <x v="14"/>
    <n v="41"/>
  </r>
  <r>
    <x v="38"/>
    <n v="22"/>
  </r>
  <r>
    <x v="39"/>
    <n v="29"/>
  </r>
  <r>
    <x v="25"/>
    <n v="77"/>
  </r>
  <r>
    <x v="41"/>
    <n v="47"/>
  </r>
  <r>
    <x v="21"/>
    <n v="75"/>
  </r>
  <r>
    <x v="40"/>
    <n v="22"/>
  </r>
  <r>
    <x v="13"/>
    <n v="51"/>
  </r>
  <r>
    <x v="28"/>
    <n v="13"/>
  </r>
  <r>
    <x v="25"/>
    <n v="48"/>
  </r>
  <r>
    <x v="16"/>
    <n v="13"/>
  </r>
  <r>
    <x v="33"/>
    <n v="36"/>
  </r>
  <r>
    <x v="36"/>
    <n v="75"/>
  </r>
  <r>
    <x v="3"/>
    <n v="56"/>
  </r>
  <r>
    <x v="43"/>
    <n v="51"/>
  </r>
  <r>
    <x v="44"/>
    <n v="77"/>
  </r>
  <r>
    <x v="39"/>
    <n v="51"/>
  </r>
  <r>
    <x v="4"/>
    <n v="15"/>
  </r>
  <r>
    <x v="38"/>
    <n v="43"/>
  </r>
  <r>
    <x v="12"/>
    <n v="38"/>
  </r>
  <r>
    <x v="24"/>
    <n v="64"/>
  </r>
  <r>
    <x v="28"/>
    <n v="46"/>
  </r>
  <r>
    <x v="8"/>
    <n v="56"/>
  </r>
  <r>
    <x v="30"/>
    <n v="78"/>
  </r>
  <r>
    <x v="24"/>
    <n v="70"/>
  </r>
  <r>
    <x v="38"/>
    <n v="77"/>
  </r>
  <r>
    <x v="46"/>
    <n v="67"/>
  </r>
  <r>
    <x v="18"/>
    <n v="29"/>
  </r>
  <r>
    <x v="19"/>
    <n v="34"/>
  </r>
  <r>
    <x v="14"/>
    <n v="77"/>
  </r>
  <r>
    <x v="31"/>
    <n v="18"/>
  </r>
  <r>
    <x v="3"/>
    <n v="37"/>
  </r>
  <r>
    <x v="44"/>
    <n v="51"/>
  </r>
  <r>
    <x v="14"/>
    <n v="33"/>
  </r>
  <r>
    <x v="18"/>
    <n v="45"/>
  </r>
  <r>
    <x v="8"/>
    <n v="38"/>
  </r>
  <r>
    <x v="15"/>
    <n v="19"/>
  </r>
  <r>
    <x v="30"/>
    <n v="54"/>
  </r>
  <r>
    <x v="7"/>
    <n v="25"/>
  </r>
  <r>
    <x v="36"/>
    <n v="54"/>
  </r>
  <r>
    <x v="40"/>
    <n v="42"/>
  </r>
  <r>
    <x v="44"/>
    <n v="12"/>
  </r>
  <r>
    <x v="1"/>
    <n v="43"/>
  </r>
  <r>
    <x v="34"/>
    <n v="78"/>
  </r>
  <r>
    <x v="40"/>
    <n v="46"/>
  </r>
  <r>
    <x v="21"/>
    <n v="21"/>
  </r>
  <r>
    <x v="44"/>
    <n v="75"/>
  </r>
  <r>
    <x v="19"/>
    <n v="22"/>
  </r>
  <r>
    <x v="16"/>
    <n v="21"/>
  </r>
  <r>
    <x v="24"/>
    <n v="22"/>
  </r>
  <r>
    <x v="13"/>
    <n v="12"/>
  </r>
  <r>
    <x v="44"/>
    <n v="30"/>
  </r>
  <r>
    <x v="2"/>
    <n v="39"/>
  </r>
  <r>
    <x v="39"/>
    <n v="13"/>
  </r>
  <r>
    <x v="9"/>
    <n v="79"/>
  </r>
  <r>
    <x v="16"/>
    <n v="78"/>
  </r>
  <r>
    <x v="1"/>
    <n v="11"/>
  </r>
  <r>
    <x v="5"/>
    <n v="35"/>
  </r>
  <r>
    <x v="17"/>
    <n v="37"/>
  </r>
  <r>
    <x v="25"/>
    <n v="37"/>
  </r>
  <r>
    <x v="3"/>
    <n v="63"/>
  </r>
  <r>
    <x v="31"/>
    <n v="43"/>
  </r>
  <r>
    <x v="1"/>
    <n v="70"/>
  </r>
  <r>
    <x v="29"/>
    <n v="49"/>
  </r>
  <r>
    <x v="4"/>
    <n v="30"/>
  </r>
  <r>
    <x v="5"/>
    <n v="38"/>
  </r>
  <r>
    <x v="21"/>
    <n v="47"/>
  </r>
  <r>
    <x v="45"/>
    <n v="71"/>
  </r>
  <r>
    <x v="42"/>
    <n v="64"/>
  </r>
  <r>
    <x v="18"/>
    <n v="47"/>
  </r>
  <r>
    <x v="31"/>
    <n v="58"/>
  </r>
  <r>
    <x v="22"/>
    <n v="64"/>
  </r>
  <r>
    <x v="3"/>
    <n v="32"/>
  </r>
  <r>
    <x v="34"/>
    <n v="76"/>
  </r>
  <r>
    <x v="44"/>
    <n v="12"/>
  </r>
  <r>
    <x v="9"/>
    <n v="13"/>
  </r>
  <r>
    <x v="18"/>
    <n v="67"/>
  </r>
  <r>
    <x v="43"/>
    <n v="67"/>
  </r>
  <r>
    <x v="2"/>
    <n v="58"/>
  </r>
  <r>
    <x v="25"/>
    <n v="50"/>
  </r>
  <r>
    <x v="0"/>
    <n v="57"/>
  </r>
  <r>
    <x v="23"/>
    <n v="36"/>
  </r>
  <r>
    <x v="20"/>
    <n v="24"/>
  </r>
  <r>
    <x v="1"/>
    <n v="15"/>
  </r>
  <r>
    <x v="34"/>
    <n v="76"/>
  </r>
  <r>
    <x v="20"/>
    <n v="17"/>
  </r>
  <r>
    <x v="40"/>
    <n v="19"/>
  </r>
  <r>
    <x v="32"/>
    <n v="74"/>
  </r>
  <r>
    <x v="2"/>
    <n v="57"/>
  </r>
  <r>
    <x v="28"/>
    <n v="19"/>
  </r>
  <r>
    <x v="29"/>
    <n v="35"/>
  </r>
  <r>
    <x v="41"/>
    <n v="39"/>
  </r>
  <r>
    <x v="12"/>
    <n v="24"/>
  </r>
  <r>
    <x v="17"/>
    <n v="27"/>
  </r>
  <r>
    <x v="21"/>
    <n v="42"/>
  </r>
  <r>
    <x v="7"/>
    <n v="79"/>
  </r>
  <r>
    <x v="36"/>
    <n v="26"/>
  </r>
  <r>
    <x v="11"/>
    <n v="65"/>
  </r>
  <r>
    <x v="9"/>
    <n v="38"/>
  </r>
  <r>
    <x v="1"/>
    <n v="13"/>
  </r>
  <r>
    <x v="34"/>
    <n v="13"/>
  </r>
  <r>
    <x v="6"/>
    <n v="19"/>
  </r>
  <r>
    <x v="29"/>
    <n v="12"/>
  </r>
  <r>
    <x v="39"/>
    <n v="31"/>
  </r>
  <r>
    <x v="18"/>
    <n v="61"/>
  </r>
  <r>
    <x v="7"/>
    <n v="12"/>
  </r>
  <r>
    <x v="16"/>
    <n v="19"/>
  </r>
  <r>
    <x v="39"/>
    <n v="42"/>
  </r>
  <r>
    <x v="10"/>
    <n v="72"/>
  </r>
  <r>
    <x v="46"/>
    <n v="18"/>
  </r>
  <r>
    <x v="23"/>
    <n v="19"/>
  </r>
  <r>
    <x v="46"/>
    <n v="26"/>
  </r>
  <r>
    <x v="27"/>
    <n v="24"/>
  </r>
  <r>
    <x v="15"/>
    <n v="79"/>
  </r>
  <r>
    <x v="28"/>
    <n v="66"/>
  </r>
  <r>
    <x v="5"/>
    <n v="47"/>
  </r>
  <r>
    <x v="18"/>
    <n v="36"/>
  </r>
  <r>
    <x v="14"/>
    <n v="56"/>
  </r>
  <r>
    <x v="5"/>
    <n v="45"/>
  </r>
  <r>
    <x v="32"/>
    <n v="28"/>
  </r>
  <r>
    <x v="45"/>
    <n v="19"/>
  </r>
  <r>
    <x v="31"/>
    <n v="61"/>
  </r>
  <r>
    <x v="7"/>
    <n v="53"/>
  </r>
  <r>
    <x v="41"/>
    <n v="66"/>
  </r>
  <r>
    <x v="12"/>
    <n v="44"/>
  </r>
  <r>
    <x v="10"/>
    <n v="58"/>
  </r>
  <r>
    <x v="32"/>
    <n v="72"/>
  </r>
  <r>
    <x v="19"/>
    <n v="69"/>
  </r>
  <r>
    <x v="18"/>
    <n v="13"/>
  </r>
  <r>
    <x v="9"/>
    <n v="35"/>
  </r>
  <r>
    <x v="4"/>
    <n v="23"/>
  </r>
  <r>
    <x v="30"/>
    <n v="18"/>
  </r>
  <r>
    <x v="13"/>
    <n v="28"/>
  </r>
  <r>
    <x v="11"/>
    <n v="34"/>
  </r>
  <r>
    <x v="9"/>
    <n v="61"/>
  </r>
  <r>
    <x v="0"/>
    <n v="25"/>
  </r>
  <r>
    <x v="23"/>
    <n v="73"/>
  </r>
  <r>
    <x v="12"/>
    <n v="10"/>
  </r>
  <r>
    <x v="30"/>
    <n v="10"/>
  </r>
  <r>
    <x v="32"/>
    <n v="18"/>
  </r>
  <r>
    <x v="33"/>
    <n v="61"/>
  </r>
  <r>
    <x v="9"/>
    <n v="47"/>
  </r>
  <r>
    <x v="19"/>
    <n v="24"/>
  </r>
  <r>
    <x v="9"/>
    <n v="50"/>
  </r>
  <r>
    <x v="44"/>
    <n v="15"/>
  </r>
  <r>
    <x v="5"/>
    <n v="10"/>
  </r>
  <r>
    <x v="41"/>
    <n v="65"/>
  </r>
  <r>
    <x v="0"/>
    <n v="63"/>
  </r>
  <r>
    <x v="5"/>
    <n v="35"/>
  </r>
  <r>
    <x v="2"/>
    <n v="54"/>
  </r>
  <r>
    <x v="41"/>
    <n v="53"/>
  </r>
  <r>
    <x v="14"/>
    <n v="71"/>
  </r>
  <r>
    <x v="33"/>
    <n v="51"/>
  </r>
  <r>
    <x v="28"/>
    <n v="53"/>
  </r>
  <r>
    <x v="44"/>
    <n v="70"/>
  </r>
  <r>
    <x v="10"/>
    <n v="57"/>
  </r>
  <r>
    <x v="35"/>
    <n v="25"/>
  </r>
  <r>
    <x v="13"/>
    <n v="22"/>
  </r>
  <r>
    <x v="14"/>
    <n v="41"/>
  </r>
  <r>
    <x v="6"/>
    <n v="12"/>
  </r>
  <r>
    <x v="15"/>
    <n v="68"/>
  </r>
  <r>
    <x v="42"/>
    <n v="11"/>
  </r>
  <r>
    <x v="38"/>
    <n v="33"/>
  </r>
  <r>
    <x v="46"/>
    <n v="17"/>
  </r>
  <r>
    <x v="42"/>
    <n v="48"/>
  </r>
  <r>
    <x v="34"/>
    <n v="73"/>
  </r>
  <r>
    <x v="16"/>
    <n v="66"/>
  </r>
  <r>
    <x v="28"/>
    <n v="72"/>
  </r>
  <r>
    <x v="30"/>
    <n v="70"/>
  </r>
  <r>
    <x v="12"/>
    <n v="28"/>
  </r>
  <r>
    <x v="24"/>
    <n v="24"/>
  </r>
  <r>
    <x v="0"/>
    <n v="16"/>
  </r>
  <r>
    <x v="13"/>
    <n v="70"/>
  </r>
  <r>
    <x v="46"/>
    <n v="29"/>
  </r>
  <r>
    <x v="14"/>
    <n v="19"/>
  </r>
  <r>
    <x v="44"/>
    <n v="32"/>
  </r>
  <r>
    <x v="29"/>
    <n v="35"/>
  </r>
  <r>
    <x v="16"/>
    <n v="76"/>
  </r>
  <r>
    <x v="25"/>
    <n v="76"/>
  </r>
  <r>
    <x v="42"/>
    <n v="50"/>
  </r>
  <r>
    <x v="28"/>
    <n v="62"/>
  </r>
  <r>
    <x v="14"/>
    <n v="48"/>
  </r>
  <r>
    <x v="25"/>
    <n v="42"/>
  </r>
  <r>
    <x v="5"/>
    <n v="51"/>
  </r>
  <r>
    <x v="27"/>
    <n v="33"/>
  </r>
  <r>
    <x v="29"/>
    <n v="49"/>
  </r>
  <r>
    <x v="14"/>
    <n v="20"/>
  </r>
  <r>
    <x v="35"/>
    <n v="25"/>
  </r>
  <r>
    <x v="32"/>
    <n v="34"/>
  </r>
  <r>
    <x v="3"/>
    <n v="74"/>
  </r>
  <r>
    <x v="6"/>
    <n v="72"/>
  </r>
  <r>
    <x v="18"/>
    <n v="40"/>
  </r>
  <r>
    <x v="31"/>
    <n v="17"/>
  </r>
  <r>
    <x v="34"/>
    <n v="51"/>
  </r>
  <r>
    <x v="29"/>
    <n v="60"/>
  </r>
  <r>
    <x v="19"/>
    <n v="12"/>
  </r>
  <r>
    <x v="15"/>
    <n v="66"/>
  </r>
  <r>
    <x v="13"/>
    <n v="58"/>
  </r>
  <r>
    <x v="33"/>
    <n v="61"/>
  </r>
  <r>
    <x v="16"/>
    <n v="18"/>
  </r>
  <r>
    <x v="26"/>
    <n v="79"/>
  </r>
  <r>
    <x v="15"/>
    <n v="15"/>
  </r>
  <r>
    <x v="15"/>
    <n v="59"/>
  </r>
  <r>
    <x v="42"/>
    <n v="40"/>
  </r>
  <r>
    <x v="43"/>
    <n v="17"/>
  </r>
  <r>
    <x v="30"/>
    <n v="66"/>
  </r>
  <r>
    <x v="41"/>
    <n v="23"/>
  </r>
  <r>
    <x v="26"/>
    <n v="23"/>
  </r>
  <r>
    <x v="26"/>
    <n v="67"/>
  </r>
  <r>
    <x v="2"/>
    <n v="60"/>
  </r>
  <r>
    <x v="33"/>
    <n v="28"/>
  </r>
  <r>
    <x v="36"/>
    <n v="77"/>
  </r>
  <r>
    <x v="20"/>
    <n v="30"/>
  </r>
  <r>
    <x v="24"/>
    <n v="34"/>
  </r>
  <r>
    <x v="36"/>
    <n v="40"/>
  </r>
  <r>
    <x v="22"/>
    <n v="34"/>
  </r>
  <r>
    <x v="22"/>
    <n v="71"/>
  </r>
  <r>
    <x v="25"/>
    <n v="21"/>
  </r>
  <r>
    <x v="37"/>
    <n v="68"/>
  </r>
  <r>
    <x v="8"/>
    <n v="46"/>
  </r>
  <r>
    <x v="38"/>
    <n v="79"/>
  </r>
  <r>
    <x v="41"/>
    <n v="35"/>
  </r>
  <r>
    <x v="17"/>
    <n v="77"/>
  </r>
  <r>
    <x v="10"/>
    <n v="41"/>
  </r>
  <r>
    <x v="13"/>
    <n v="45"/>
  </r>
  <r>
    <x v="18"/>
    <n v="61"/>
  </r>
  <r>
    <x v="23"/>
    <n v="74"/>
  </r>
  <r>
    <x v="46"/>
    <n v="50"/>
  </r>
  <r>
    <x v="36"/>
    <n v="71"/>
  </r>
  <r>
    <x v="22"/>
    <n v="45"/>
  </r>
  <r>
    <x v="18"/>
    <n v="65"/>
  </r>
  <r>
    <x v="0"/>
    <n v="32"/>
  </r>
  <r>
    <x v="28"/>
    <n v="64"/>
  </r>
  <r>
    <x v="17"/>
    <n v="26"/>
  </r>
  <r>
    <x v="15"/>
    <n v="14"/>
  </r>
  <r>
    <x v="3"/>
    <n v="68"/>
  </r>
  <r>
    <x v="25"/>
    <n v="23"/>
  </r>
  <r>
    <x v="41"/>
    <n v="25"/>
  </r>
  <r>
    <x v="12"/>
    <n v="36"/>
  </r>
  <r>
    <x v="42"/>
    <n v="58"/>
  </r>
  <r>
    <x v="30"/>
    <n v="10"/>
  </r>
  <r>
    <x v="5"/>
    <n v="19"/>
  </r>
  <r>
    <x v="22"/>
    <n v="58"/>
  </r>
  <r>
    <x v="18"/>
    <n v="44"/>
  </r>
  <r>
    <x v="18"/>
    <n v="70"/>
  </r>
  <r>
    <x v="30"/>
    <n v="57"/>
  </r>
  <r>
    <x v="23"/>
    <n v="24"/>
  </r>
  <r>
    <x v="9"/>
    <n v="77"/>
  </r>
  <r>
    <x v="6"/>
    <n v="11"/>
  </r>
  <r>
    <x v="16"/>
    <n v="62"/>
  </r>
  <r>
    <x v="42"/>
    <n v="11"/>
  </r>
  <r>
    <x v="7"/>
    <n v="34"/>
  </r>
  <r>
    <x v="32"/>
    <n v="10"/>
  </r>
  <r>
    <x v="38"/>
    <n v="12"/>
  </r>
  <r>
    <x v="21"/>
    <n v="64"/>
  </r>
  <r>
    <x v="1"/>
    <n v="48"/>
  </r>
  <r>
    <x v="37"/>
    <n v="10"/>
  </r>
  <r>
    <x v="39"/>
    <n v="26"/>
  </r>
  <r>
    <x v="26"/>
    <n v="32"/>
  </r>
  <r>
    <x v="4"/>
    <n v="29"/>
  </r>
  <r>
    <x v="24"/>
    <n v="45"/>
  </r>
  <r>
    <x v="35"/>
    <n v="10"/>
  </r>
  <r>
    <x v="32"/>
    <n v="64"/>
  </r>
  <r>
    <x v="5"/>
    <n v="63"/>
  </r>
  <r>
    <x v="29"/>
    <n v="39"/>
  </r>
  <r>
    <x v="14"/>
    <n v="74"/>
  </r>
  <r>
    <x v="13"/>
    <n v="53"/>
  </r>
  <r>
    <x v="35"/>
    <n v="36"/>
  </r>
  <r>
    <x v="32"/>
    <n v="18"/>
  </r>
  <r>
    <x v="14"/>
    <n v="51"/>
  </r>
  <r>
    <x v="20"/>
    <n v="27"/>
  </r>
  <r>
    <x v="25"/>
    <n v="62"/>
  </r>
  <r>
    <x v="32"/>
    <n v="76"/>
  </r>
  <r>
    <x v="3"/>
    <n v="64"/>
  </r>
  <r>
    <x v="39"/>
    <n v="21"/>
  </r>
  <r>
    <x v="13"/>
    <n v="27"/>
  </r>
  <r>
    <x v="18"/>
    <n v="17"/>
  </r>
  <r>
    <x v="2"/>
    <n v="72"/>
  </r>
  <r>
    <x v="15"/>
    <n v="16"/>
  </r>
  <r>
    <x v="21"/>
    <n v="63"/>
  </r>
  <r>
    <x v="15"/>
    <n v="64"/>
  </r>
  <r>
    <x v="40"/>
    <n v="11"/>
  </r>
  <r>
    <x v="6"/>
    <n v="40"/>
  </r>
  <r>
    <x v="0"/>
    <n v="32"/>
  </r>
  <r>
    <x v="46"/>
    <n v="76"/>
  </r>
  <r>
    <x v="25"/>
    <n v="34"/>
  </r>
  <r>
    <x v="3"/>
    <n v="66"/>
  </r>
  <r>
    <x v="18"/>
    <n v="56"/>
  </r>
  <r>
    <x v="9"/>
    <n v="25"/>
  </r>
  <r>
    <x v="24"/>
    <n v="37"/>
  </r>
  <r>
    <x v="33"/>
    <n v="78"/>
  </r>
  <r>
    <x v="4"/>
    <n v="19"/>
  </r>
  <r>
    <x v="9"/>
    <n v="16"/>
  </r>
  <r>
    <x v="4"/>
    <n v="49"/>
  </r>
  <r>
    <x v="2"/>
    <n v="55"/>
  </r>
  <r>
    <x v="29"/>
    <n v="34"/>
  </r>
  <r>
    <x v="31"/>
    <n v="54"/>
  </r>
  <r>
    <x v="25"/>
    <n v="44"/>
  </r>
  <r>
    <x v="7"/>
    <n v="64"/>
  </r>
  <r>
    <x v="9"/>
    <n v="50"/>
  </r>
  <r>
    <x v="11"/>
    <n v="41"/>
  </r>
  <r>
    <x v="28"/>
    <n v="11"/>
  </r>
  <r>
    <x v="13"/>
    <n v="30"/>
  </r>
  <r>
    <x v="22"/>
    <n v="27"/>
  </r>
  <r>
    <x v="0"/>
    <n v="22"/>
  </r>
  <r>
    <x v="26"/>
    <n v="61"/>
  </r>
  <r>
    <x v="41"/>
    <n v="52"/>
  </r>
  <r>
    <x v="27"/>
    <n v="74"/>
  </r>
  <r>
    <x v="9"/>
    <n v="33"/>
  </r>
  <r>
    <x v="22"/>
    <n v="12"/>
  </r>
  <r>
    <x v="26"/>
    <n v="34"/>
  </r>
  <r>
    <x v="2"/>
    <n v="63"/>
  </r>
  <r>
    <x v="10"/>
    <n v="21"/>
  </r>
  <r>
    <x v="2"/>
    <n v="77"/>
  </r>
  <r>
    <x v="18"/>
    <n v="44"/>
  </r>
  <r>
    <x v="17"/>
    <n v="17"/>
  </r>
  <r>
    <x v="39"/>
    <n v="19"/>
  </r>
  <r>
    <x v="41"/>
    <n v="46"/>
  </r>
  <r>
    <x v="35"/>
    <n v="27"/>
  </r>
  <r>
    <x v="30"/>
    <n v="20"/>
  </r>
  <r>
    <x v="34"/>
    <n v="78"/>
  </r>
  <r>
    <x v="5"/>
    <n v="20"/>
  </r>
  <r>
    <x v="17"/>
    <n v="72"/>
  </r>
  <r>
    <x v="30"/>
    <n v="14"/>
  </r>
  <r>
    <x v="19"/>
    <n v="73"/>
  </r>
  <r>
    <x v="40"/>
    <n v="45"/>
  </r>
  <r>
    <x v="22"/>
    <n v="13"/>
  </r>
  <r>
    <x v="8"/>
    <n v="67"/>
  </r>
  <r>
    <x v="34"/>
    <n v="70"/>
  </r>
  <r>
    <x v="2"/>
    <n v="72"/>
  </r>
  <r>
    <x v="4"/>
    <n v="56"/>
  </r>
  <r>
    <x v="40"/>
    <n v="67"/>
  </r>
  <r>
    <x v="18"/>
    <n v="62"/>
  </r>
  <r>
    <x v="9"/>
    <n v="74"/>
  </r>
  <r>
    <x v="29"/>
    <n v="67"/>
  </r>
  <r>
    <x v="19"/>
    <n v="44"/>
  </r>
  <r>
    <x v="14"/>
    <n v="28"/>
  </r>
  <r>
    <x v="23"/>
    <n v="13"/>
  </r>
  <r>
    <x v="42"/>
    <n v="20"/>
  </r>
  <r>
    <x v="26"/>
    <n v="38"/>
  </r>
  <r>
    <x v="42"/>
    <n v="11"/>
  </r>
  <r>
    <x v="3"/>
    <n v="33"/>
  </r>
  <r>
    <x v="38"/>
    <n v="61"/>
  </r>
  <r>
    <x v="36"/>
    <n v="44"/>
  </r>
  <r>
    <x v="43"/>
    <n v="60"/>
  </r>
  <r>
    <x v="18"/>
    <n v="66"/>
  </r>
  <r>
    <x v="17"/>
    <n v="29"/>
  </r>
  <r>
    <x v="1"/>
    <n v="63"/>
  </r>
  <r>
    <x v="17"/>
    <n v="42"/>
  </r>
  <r>
    <x v="33"/>
    <n v="47"/>
  </r>
  <r>
    <x v="23"/>
    <n v="11"/>
  </r>
  <r>
    <x v="33"/>
    <n v="70"/>
  </r>
  <r>
    <x v="33"/>
    <n v="30"/>
  </r>
  <r>
    <x v="5"/>
    <n v="40"/>
  </r>
  <r>
    <x v="13"/>
    <n v="78"/>
  </r>
  <r>
    <x v="20"/>
    <n v="52"/>
  </r>
  <r>
    <x v="31"/>
    <n v="67"/>
  </r>
  <r>
    <x v="17"/>
    <n v="42"/>
  </r>
  <r>
    <x v="31"/>
    <n v="29"/>
  </r>
  <r>
    <x v="11"/>
    <n v="51"/>
  </r>
  <r>
    <x v="33"/>
    <n v="38"/>
  </r>
  <r>
    <x v="22"/>
    <n v="54"/>
  </r>
  <r>
    <x v="38"/>
    <n v="14"/>
  </r>
  <r>
    <x v="13"/>
    <n v="33"/>
  </r>
  <r>
    <x v="43"/>
    <n v="35"/>
  </r>
  <r>
    <x v="23"/>
    <n v="30"/>
  </r>
  <r>
    <x v="44"/>
    <n v="38"/>
  </r>
  <r>
    <x v="8"/>
    <n v="77"/>
  </r>
  <r>
    <x v="32"/>
    <n v="49"/>
  </r>
  <r>
    <x v="10"/>
    <n v="21"/>
  </r>
  <r>
    <x v="21"/>
    <n v="31"/>
  </r>
  <r>
    <x v="6"/>
    <n v="18"/>
  </r>
  <r>
    <x v="21"/>
    <n v="40"/>
  </r>
  <r>
    <x v="38"/>
    <n v="71"/>
  </r>
  <r>
    <x v="5"/>
    <n v="64"/>
  </r>
  <r>
    <x v="45"/>
    <n v="72"/>
  </r>
  <r>
    <x v="36"/>
    <n v="76"/>
  </r>
  <r>
    <x v="4"/>
    <n v="55"/>
  </r>
  <r>
    <x v="9"/>
    <n v="20"/>
  </r>
  <r>
    <x v="24"/>
    <n v="51"/>
  </r>
  <r>
    <x v="0"/>
    <n v="14"/>
  </r>
  <r>
    <x v="37"/>
    <n v="43"/>
  </r>
  <r>
    <x v="6"/>
    <n v="47"/>
  </r>
  <r>
    <x v="5"/>
    <n v="58"/>
  </r>
  <r>
    <x v="15"/>
    <n v="27"/>
  </r>
  <r>
    <x v="42"/>
    <n v="67"/>
  </r>
  <r>
    <x v="20"/>
    <n v="60"/>
  </r>
  <r>
    <x v="42"/>
    <n v="49"/>
  </r>
  <r>
    <x v="15"/>
    <n v="36"/>
  </r>
  <r>
    <x v="7"/>
    <n v="20"/>
  </r>
  <r>
    <x v="14"/>
    <n v="77"/>
  </r>
  <r>
    <x v="36"/>
    <n v="56"/>
  </r>
  <r>
    <x v="45"/>
    <n v="71"/>
  </r>
  <r>
    <x v="41"/>
    <n v="75"/>
  </r>
  <r>
    <x v="2"/>
    <n v="21"/>
  </r>
  <r>
    <x v="15"/>
    <n v="56"/>
  </r>
  <r>
    <x v="3"/>
    <n v="34"/>
  </r>
  <r>
    <x v="17"/>
    <n v="34"/>
  </r>
  <r>
    <x v="22"/>
    <n v="67"/>
  </r>
  <r>
    <x v="4"/>
    <n v="61"/>
  </r>
  <r>
    <x v="12"/>
    <n v="22"/>
  </r>
  <r>
    <x v="28"/>
    <n v="38"/>
  </r>
  <r>
    <x v="6"/>
    <n v="36"/>
  </r>
  <r>
    <x v="30"/>
    <n v="55"/>
  </r>
  <r>
    <x v="1"/>
    <n v="45"/>
  </r>
  <r>
    <x v="8"/>
    <n v="55"/>
  </r>
  <r>
    <x v="44"/>
    <n v="38"/>
  </r>
  <r>
    <x v="42"/>
    <n v="63"/>
  </r>
  <r>
    <x v="19"/>
    <n v="77"/>
  </r>
  <r>
    <x v="19"/>
    <n v="78"/>
  </r>
  <r>
    <x v="6"/>
    <n v="37"/>
  </r>
  <r>
    <x v="2"/>
    <n v="51"/>
  </r>
  <r>
    <x v="35"/>
    <n v="52"/>
  </r>
  <r>
    <x v="15"/>
    <n v="26"/>
  </r>
  <r>
    <x v="38"/>
    <n v="16"/>
  </r>
  <r>
    <x v="46"/>
    <n v="25"/>
  </r>
  <r>
    <x v="35"/>
    <n v="36"/>
  </r>
  <r>
    <x v="27"/>
    <n v="29"/>
  </r>
  <r>
    <x v="15"/>
    <n v="74"/>
  </r>
  <r>
    <x v="41"/>
    <n v="49"/>
  </r>
  <r>
    <x v="44"/>
    <n v="52"/>
  </r>
  <r>
    <x v="0"/>
    <n v="62"/>
  </r>
  <r>
    <x v="19"/>
    <n v="14"/>
  </r>
  <r>
    <x v="42"/>
    <n v="19"/>
  </r>
  <r>
    <x v="9"/>
    <n v="46"/>
  </r>
  <r>
    <x v="10"/>
    <n v="55"/>
  </r>
  <r>
    <x v="30"/>
    <n v="58"/>
  </r>
  <r>
    <x v="23"/>
    <n v="13"/>
  </r>
  <r>
    <x v="41"/>
    <n v="25"/>
  </r>
  <r>
    <x v="36"/>
    <n v="46"/>
  </r>
  <r>
    <x v="11"/>
    <n v="65"/>
  </r>
  <r>
    <x v="46"/>
    <n v="16"/>
  </r>
  <r>
    <x v="43"/>
    <n v="19"/>
  </r>
  <r>
    <x v="41"/>
    <n v="73"/>
  </r>
  <r>
    <x v="41"/>
    <n v="14"/>
  </r>
  <r>
    <x v="3"/>
    <n v="59"/>
  </r>
  <r>
    <x v="43"/>
    <n v="25"/>
  </r>
  <r>
    <x v="23"/>
    <n v="19"/>
  </r>
  <r>
    <x v="42"/>
    <n v="61"/>
  </r>
  <r>
    <x v="16"/>
    <n v="48"/>
  </r>
  <r>
    <x v="25"/>
    <n v="43"/>
  </r>
  <r>
    <x v="1"/>
    <n v="44"/>
  </r>
  <r>
    <x v="46"/>
    <n v="71"/>
  </r>
  <r>
    <x v="5"/>
    <n v="28"/>
  </r>
  <r>
    <x v="24"/>
    <n v="71"/>
  </r>
  <r>
    <x v="32"/>
    <n v="77"/>
  </r>
  <r>
    <x v="45"/>
    <n v="56"/>
  </r>
  <r>
    <x v="16"/>
    <n v="42"/>
  </r>
  <r>
    <x v="22"/>
    <n v="67"/>
  </r>
  <r>
    <x v="39"/>
    <n v="36"/>
  </r>
  <r>
    <x v="3"/>
    <n v="13"/>
  </r>
  <r>
    <x v="19"/>
    <n v="77"/>
  </r>
  <r>
    <x v="0"/>
    <n v="59"/>
  </r>
  <r>
    <x v="8"/>
    <n v="65"/>
  </r>
  <r>
    <x v="30"/>
    <n v="50"/>
  </r>
  <r>
    <x v="31"/>
    <n v="24"/>
  </r>
  <r>
    <x v="11"/>
    <n v="40"/>
  </r>
  <r>
    <x v="41"/>
    <n v="55"/>
  </r>
  <r>
    <x v="12"/>
    <n v="16"/>
  </r>
  <r>
    <x v="34"/>
    <n v="70"/>
  </r>
  <r>
    <x v="33"/>
    <n v="14"/>
  </r>
  <r>
    <x v="46"/>
    <n v="60"/>
  </r>
  <r>
    <x v="12"/>
    <n v="20"/>
  </r>
  <r>
    <x v="40"/>
    <n v="58"/>
  </r>
  <r>
    <x v="16"/>
    <n v="63"/>
  </r>
  <r>
    <x v="4"/>
    <n v="44"/>
  </r>
  <r>
    <x v="45"/>
    <n v="70"/>
  </r>
  <r>
    <x v="46"/>
    <n v="39"/>
  </r>
  <r>
    <x v="44"/>
    <n v="71"/>
  </r>
  <r>
    <x v="2"/>
    <n v="47"/>
  </r>
  <r>
    <x v="25"/>
    <n v="38"/>
  </r>
  <r>
    <x v="46"/>
    <n v="11"/>
  </r>
  <r>
    <x v="40"/>
    <n v="23"/>
  </r>
  <r>
    <x v="40"/>
    <n v="35"/>
  </r>
  <r>
    <x v="21"/>
    <n v="61"/>
  </r>
  <r>
    <x v="9"/>
    <n v="39"/>
  </r>
  <r>
    <x v="37"/>
    <n v="58"/>
  </r>
  <r>
    <x v="42"/>
    <n v="54"/>
  </r>
  <r>
    <x v="33"/>
    <n v="23"/>
  </r>
  <r>
    <x v="8"/>
    <n v="78"/>
  </r>
  <r>
    <x v="3"/>
    <n v="36"/>
  </r>
  <r>
    <x v="24"/>
    <n v="31"/>
  </r>
  <r>
    <x v="38"/>
    <n v="28"/>
  </r>
  <r>
    <x v="8"/>
    <n v="70"/>
  </r>
  <r>
    <x v="26"/>
    <n v="45"/>
  </r>
  <r>
    <x v="11"/>
    <n v="28"/>
  </r>
  <r>
    <x v="11"/>
    <n v="41"/>
  </r>
  <r>
    <x v="30"/>
    <n v="21"/>
  </r>
  <r>
    <x v="37"/>
    <n v="72"/>
  </r>
  <r>
    <x v="29"/>
    <n v="30"/>
  </r>
  <r>
    <x v="8"/>
    <n v="66"/>
  </r>
  <r>
    <x v="42"/>
    <n v="12"/>
  </r>
  <r>
    <x v="20"/>
    <n v="52"/>
  </r>
  <r>
    <x v="19"/>
    <n v="31"/>
  </r>
  <r>
    <x v="13"/>
    <n v="50"/>
  </r>
  <r>
    <x v="45"/>
    <n v="32"/>
  </r>
  <r>
    <x v="32"/>
    <n v="57"/>
  </r>
  <r>
    <x v="29"/>
    <n v="44"/>
  </r>
  <r>
    <x v="28"/>
    <n v="40"/>
  </r>
  <r>
    <x v="28"/>
    <n v="13"/>
  </r>
  <r>
    <x v="38"/>
    <n v="48"/>
  </r>
  <r>
    <x v="40"/>
    <n v="62"/>
  </r>
  <r>
    <x v="25"/>
    <n v="18"/>
  </r>
  <r>
    <x v="32"/>
    <n v="21"/>
  </r>
  <r>
    <x v="18"/>
    <n v="26"/>
  </r>
  <r>
    <x v="9"/>
    <n v="17"/>
  </r>
  <r>
    <x v="42"/>
    <n v="29"/>
  </r>
  <r>
    <x v="9"/>
    <n v="38"/>
  </r>
  <r>
    <x v="20"/>
    <n v="53"/>
  </r>
  <r>
    <x v="32"/>
    <n v="71"/>
  </r>
  <r>
    <x v="2"/>
    <n v="17"/>
  </r>
  <r>
    <x v="1"/>
    <n v="61"/>
  </r>
  <r>
    <x v="38"/>
    <n v="16"/>
  </r>
  <r>
    <x v="30"/>
    <n v="38"/>
  </r>
  <r>
    <x v="20"/>
    <n v="75"/>
  </r>
  <r>
    <x v="10"/>
    <n v="48"/>
  </r>
  <r>
    <x v="5"/>
    <n v="35"/>
  </r>
  <r>
    <x v="44"/>
    <n v="12"/>
  </r>
  <r>
    <x v="23"/>
    <n v="35"/>
  </r>
  <r>
    <x v="6"/>
    <n v="17"/>
  </r>
  <r>
    <x v="21"/>
    <n v="11"/>
  </r>
  <r>
    <x v="25"/>
    <n v="41"/>
  </r>
  <r>
    <x v="2"/>
    <n v="23"/>
  </r>
  <r>
    <x v="45"/>
    <n v="45"/>
  </r>
  <r>
    <x v="43"/>
    <n v="74"/>
  </r>
  <r>
    <x v="25"/>
    <n v="14"/>
  </r>
  <r>
    <x v="9"/>
    <n v="31"/>
  </r>
  <r>
    <x v="44"/>
    <n v="66"/>
  </r>
  <r>
    <x v="36"/>
    <n v="63"/>
  </r>
  <r>
    <x v="28"/>
    <n v="38"/>
  </r>
  <r>
    <x v="31"/>
    <n v="65"/>
  </r>
  <r>
    <x v="5"/>
    <n v="27"/>
  </r>
  <r>
    <x v="14"/>
    <n v="14"/>
  </r>
  <r>
    <x v="39"/>
    <n v="21"/>
  </r>
  <r>
    <x v="44"/>
    <n v="61"/>
  </r>
  <r>
    <x v="26"/>
    <n v="21"/>
  </r>
  <r>
    <x v="42"/>
    <n v="69"/>
  </r>
  <r>
    <x v="0"/>
    <n v="56"/>
  </r>
  <r>
    <x v="27"/>
    <n v="27"/>
  </r>
  <r>
    <x v="6"/>
    <n v="38"/>
  </r>
  <r>
    <x v="46"/>
    <n v="40"/>
  </r>
  <r>
    <x v="40"/>
    <n v="40"/>
  </r>
  <r>
    <x v="9"/>
    <n v="67"/>
  </r>
  <r>
    <x v="29"/>
    <n v="17"/>
  </r>
  <r>
    <x v="23"/>
    <n v="71"/>
  </r>
  <r>
    <x v="16"/>
    <n v="25"/>
  </r>
  <r>
    <x v="14"/>
    <n v="33"/>
  </r>
  <r>
    <x v="19"/>
    <n v="63"/>
  </r>
  <r>
    <x v="17"/>
    <n v="39"/>
  </r>
  <r>
    <x v="19"/>
    <n v="57"/>
  </r>
  <r>
    <x v="45"/>
    <n v="36"/>
  </r>
  <r>
    <x v="2"/>
    <n v="65"/>
  </r>
  <r>
    <x v="25"/>
    <n v="73"/>
  </r>
  <r>
    <x v="0"/>
    <n v="65"/>
  </r>
  <r>
    <x v="15"/>
    <n v="70"/>
  </r>
  <r>
    <x v="17"/>
    <n v="66"/>
  </r>
  <r>
    <x v="40"/>
    <n v="53"/>
  </r>
  <r>
    <x v="40"/>
    <n v="33"/>
  </r>
  <r>
    <x v="43"/>
    <n v="11"/>
  </r>
  <r>
    <x v="43"/>
    <n v="34"/>
  </r>
  <r>
    <x v="4"/>
    <n v="76"/>
  </r>
  <r>
    <x v="13"/>
    <n v="74"/>
  </r>
  <r>
    <x v="27"/>
    <n v="39"/>
  </r>
  <r>
    <x v="29"/>
    <n v="65"/>
  </r>
  <r>
    <x v="26"/>
    <n v="31"/>
  </r>
  <r>
    <x v="36"/>
    <n v="75"/>
  </r>
  <r>
    <x v="0"/>
    <n v="50"/>
  </r>
  <r>
    <x v="21"/>
    <n v="70"/>
  </r>
  <r>
    <x v="19"/>
    <n v="64"/>
  </r>
  <r>
    <x v="18"/>
    <n v="44"/>
  </r>
  <r>
    <x v="38"/>
    <n v="51"/>
  </r>
  <r>
    <x v="11"/>
    <n v="48"/>
  </r>
  <r>
    <x v="41"/>
    <n v="65"/>
  </r>
  <r>
    <x v="5"/>
    <n v="78"/>
  </r>
  <r>
    <x v="20"/>
    <n v="79"/>
  </r>
  <r>
    <x v="3"/>
    <n v="52"/>
  </r>
  <r>
    <x v="17"/>
    <n v="37"/>
  </r>
  <r>
    <x v="13"/>
    <n v="35"/>
  </r>
  <r>
    <x v="31"/>
    <n v="23"/>
  </r>
  <r>
    <x v="25"/>
    <n v="23"/>
  </r>
  <r>
    <x v="20"/>
    <n v="40"/>
  </r>
  <r>
    <x v="1"/>
    <n v="11"/>
  </r>
  <r>
    <x v="9"/>
    <n v="14"/>
  </r>
  <r>
    <x v="32"/>
    <n v="13"/>
  </r>
  <r>
    <x v="23"/>
    <n v="47"/>
  </r>
  <r>
    <x v="43"/>
    <n v="33"/>
  </r>
  <r>
    <x v="34"/>
    <n v="59"/>
  </r>
  <r>
    <x v="38"/>
    <n v="29"/>
  </r>
  <r>
    <x v="9"/>
    <n v="75"/>
  </r>
  <r>
    <x v="28"/>
    <n v="58"/>
  </r>
  <r>
    <x v="21"/>
    <n v="28"/>
  </r>
  <r>
    <x v="19"/>
    <n v="30"/>
  </r>
  <r>
    <x v="0"/>
    <n v="38"/>
  </r>
  <r>
    <x v="44"/>
    <n v="79"/>
  </r>
  <r>
    <x v="33"/>
    <n v="32"/>
  </r>
  <r>
    <x v="14"/>
    <n v="76"/>
  </r>
  <r>
    <x v="26"/>
    <n v="67"/>
  </r>
  <r>
    <x v="26"/>
    <n v="20"/>
  </r>
  <r>
    <x v="12"/>
    <n v="70"/>
  </r>
  <r>
    <x v="40"/>
    <n v="78"/>
  </r>
  <r>
    <x v="9"/>
    <n v="72"/>
  </r>
  <r>
    <x v="11"/>
    <n v="70"/>
  </r>
  <r>
    <x v="16"/>
    <n v="32"/>
  </r>
  <r>
    <x v="42"/>
    <n v="78"/>
  </r>
  <r>
    <x v="24"/>
    <n v="72"/>
  </r>
  <r>
    <x v="1"/>
    <n v="75"/>
  </r>
  <r>
    <x v="0"/>
    <n v="18"/>
  </r>
  <r>
    <x v="2"/>
    <n v="54"/>
  </r>
  <r>
    <x v="16"/>
    <n v="18"/>
  </r>
  <r>
    <x v="34"/>
    <n v="36"/>
  </r>
  <r>
    <x v="28"/>
    <n v="57"/>
  </r>
  <r>
    <x v="36"/>
    <n v="14"/>
  </r>
  <r>
    <x v="17"/>
    <n v="77"/>
  </r>
  <r>
    <x v="8"/>
    <n v="79"/>
  </r>
  <r>
    <x v="3"/>
    <n v="45"/>
  </r>
  <r>
    <x v="35"/>
    <n v="33"/>
  </r>
  <r>
    <x v="20"/>
    <n v="72"/>
  </r>
  <r>
    <x v="24"/>
    <n v="34"/>
  </r>
  <r>
    <x v="16"/>
    <n v="66"/>
  </r>
  <r>
    <x v="43"/>
    <n v="59"/>
  </r>
  <r>
    <x v="6"/>
    <n v="53"/>
  </r>
  <r>
    <x v="4"/>
    <n v="71"/>
  </r>
  <r>
    <x v="36"/>
    <n v="32"/>
  </r>
  <r>
    <x v="17"/>
    <n v="59"/>
  </r>
  <r>
    <x v="0"/>
    <n v="55"/>
  </r>
  <r>
    <x v="20"/>
    <n v="25"/>
  </r>
  <r>
    <x v="7"/>
    <n v="37"/>
  </r>
  <r>
    <x v="12"/>
    <n v="79"/>
  </r>
  <r>
    <x v="4"/>
    <n v="70"/>
  </r>
  <r>
    <x v="36"/>
    <n v="41"/>
  </r>
  <r>
    <x v="7"/>
    <n v="18"/>
  </r>
  <r>
    <x v="44"/>
    <n v="21"/>
  </r>
  <r>
    <x v="11"/>
    <n v="19"/>
  </r>
  <r>
    <x v="44"/>
    <n v="11"/>
  </r>
  <r>
    <x v="4"/>
    <n v="24"/>
  </r>
  <r>
    <x v="15"/>
    <n v="75"/>
  </r>
  <r>
    <x v="2"/>
    <n v="52"/>
  </r>
  <r>
    <x v="25"/>
    <n v="47"/>
  </r>
  <r>
    <x v="19"/>
    <n v="37"/>
  </r>
  <r>
    <x v="30"/>
    <n v="39"/>
  </r>
  <r>
    <x v="3"/>
    <n v="18"/>
  </r>
  <r>
    <x v="0"/>
    <n v="46"/>
  </r>
  <r>
    <x v="46"/>
    <n v="44"/>
  </r>
  <r>
    <x v="10"/>
    <n v="20"/>
  </r>
  <r>
    <x v="42"/>
    <n v="33"/>
  </r>
  <r>
    <x v="46"/>
    <n v="67"/>
  </r>
  <r>
    <x v="46"/>
    <n v="45"/>
  </r>
  <r>
    <x v="19"/>
    <n v="63"/>
  </r>
  <r>
    <x v="44"/>
    <n v="54"/>
  </r>
  <r>
    <x v="35"/>
    <n v="76"/>
  </r>
  <r>
    <x v="18"/>
    <n v="23"/>
  </r>
  <r>
    <x v="39"/>
    <n v="31"/>
  </r>
  <r>
    <x v="6"/>
    <n v="39"/>
  </r>
  <r>
    <x v="45"/>
    <n v="48"/>
  </r>
  <r>
    <x v="25"/>
    <n v="52"/>
  </r>
  <r>
    <x v="42"/>
    <n v="18"/>
  </r>
  <r>
    <x v="11"/>
    <n v="47"/>
  </r>
  <r>
    <x v="22"/>
    <n v="27"/>
  </r>
  <r>
    <x v="17"/>
    <n v="46"/>
  </r>
  <r>
    <x v="12"/>
    <n v="49"/>
  </r>
  <r>
    <x v="8"/>
    <n v="52"/>
  </r>
  <r>
    <x v="22"/>
    <n v="59"/>
  </r>
  <r>
    <x v="11"/>
    <n v="26"/>
  </r>
  <r>
    <x v="36"/>
    <n v="74"/>
  </r>
  <r>
    <x v="31"/>
    <n v="74"/>
  </r>
  <r>
    <x v="43"/>
    <n v="49"/>
  </r>
  <r>
    <x v="23"/>
    <n v="63"/>
  </r>
  <r>
    <x v="35"/>
    <n v="23"/>
  </r>
  <r>
    <x v="28"/>
    <n v="65"/>
  </r>
  <r>
    <x v="31"/>
    <n v="74"/>
  </r>
  <r>
    <x v="19"/>
    <n v="49"/>
  </r>
  <r>
    <x v="21"/>
    <n v="36"/>
  </r>
  <r>
    <x v="36"/>
    <n v="58"/>
  </r>
  <r>
    <x v="27"/>
    <n v="62"/>
  </r>
  <r>
    <x v="21"/>
    <n v="77"/>
  </r>
  <r>
    <x v="35"/>
    <n v="31"/>
  </r>
  <r>
    <x v="15"/>
    <n v="31"/>
  </r>
  <r>
    <x v="33"/>
    <n v="27"/>
  </r>
  <r>
    <x v="36"/>
    <n v="41"/>
  </r>
  <r>
    <x v="37"/>
    <n v="32"/>
  </r>
  <r>
    <x v="4"/>
    <n v="31"/>
  </r>
  <r>
    <x v="31"/>
    <n v="46"/>
  </r>
  <r>
    <x v="46"/>
    <n v="21"/>
  </r>
  <r>
    <x v="10"/>
    <n v="55"/>
  </r>
  <r>
    <x v="18"/>
    <n v="58"/>
  </r>
  <r>
    <x v="33"/>
    <n v="20"/>
  </r>
  <r>
    <x v="7"/>
    <n v="65"/>
  </r>
  <r>
    <x v="27"/>
    <n v="46"/>
  </r>
  <r>
    <x v="7"/>
    <n v="32"/>
  </r>
  <r>
    <x v="6"/>
    <n v="20"/>
  </r>
  <r>
    <x v="39"/>
    <n v="30"/>
  </r>
  <r>
    <x v="43"/>
    <n v="36"/>
  </r>
  <r>
    <x v="28"/>
    <n v="78"/>
  </r>
  <r>
    <x v="41"/>
    <n v="55"/>
  </r>
  <r>
    <x v="31"/>
    <n v="68"/>
  </r>
  <r>
    <x v="6"/>
    <n v="46"/>
  </r>
  <r>
    <x v="38"/>
    <n v="47"/>
  </r>
  <r>
    <x v="28"/>
    <n v="76"/>
  </r>
  <r>
    <x v="16"/>
    <n v="23"/>
  </r>
  <r>
    <x v="12"/>
    <n v="73"/>
  </r>
  <r>
    <x v="8"/>
    <n v="73"/>
  </r>
  <r>
    <x v="26"/>
    <n v="66"/>
  </r>
  <r>
    <x v="0"/>
    <n v="44"/>
  </r>
  <r>
    <x v="8"/>
    <n v="52"/>
  </r>
  <r>
    <x v="16"/>
    <n v="52"/>
  </r>
  <r>
    <x v="43"/>
    <n v="53"/>
  </r>
  <r>
    <x v="10"/>
    <n v="65"/>
  </r>
  <r>
    <x v="20"/>
    <n v="69"/>
  </r>
  <r>
    <x v="4"/>
    <n v="64"/>
  </r>
  <r>
    <x v="38"/>
    <n v="27"/>
  </r>
  <r>
    <x v="32"/>
    <n v="59"/>
  </r>
  <r>
    <x v="19"/>
    <n v="20"/>
  </r>
  <r>
    <x v="21"/>
    <n v="24"/>
  </r>
  <r>
    <x v="44"/>
    <n v="23"/>
  </r>
  <r>
    <x v="23"/>
    <n v="34"/>
  </r>
  <r>
    <x v="26"/>
    <n v="32"/>
  </r>
  <r>
    <x v="6"/>
    <n v="64"/>
  </r>
  <r>
    <x v="2"/>
    <n v="28"/>
  </r>
  <r>
    <x v="26"/>
    <n v="68"/>
  </r>
  <r>
    <x v="31"/>
    <n v="13"/>
  </r>
  <r>
    <x v="3"/>
    <n v="30"/>
  </r>
  <r>
    <x v="35"/>
    <n v="57"/>
  </r>
  <r>
    <x v="8"/>
    <n v="73"/>
  </r>
  <r>
    <x v="33"/>
    <n v="67"/>
  </r>
  <r>
    <x v="0"/>
    <n v="49"/>
  </r>
  <r>
    <x v="2"/>
    <n v="54"/>
  </r>
  <r>
    <x v="0"/>
    <n v="57"/>
  </r>
  <r>
    <x v="35"/>
    <n v="34"/>
  </r>
  <r>
    <x v="43"/>
    <n v="46"/>
  </r>
  <r>
    <x v="46"/>
    <n v="66"/>
  </r>
  <r>
    <x v="27"/>
    <n v="41"/>
  </r>
  <r>
    <x v="43"/>
    <n v="78"/>
  </r>
  <r>
    <x v="7"/>
    <n v="67"/>
  </r>
  <r>
    <x v="38"/>
    <n v="49"/>
  </r>
  <r>
    <x v="24"/>
    <n v="71"/>
  </r>
  <r>
    <x v="13"/>
    <n v="35"/>
  </r>
  <r>
    <x v="6"/>
    <n v="67"/>
  </r>
  <r>
    <x v="16"/>
    <n v="77"/>
  </r>
  <r>
    <x v="26"/>
    <n v="32"/>
  </r>
  <r>
    <x v="8"/>
    <n v="13"/>
  </r>
  <r>
    <x v="32"/>
    <n v="20"/>
  </r>
  <r>
    <x v="35"/>
    <n v="79"/>
  </r>
  <r>
    <x v="31"/>
    <n v="14"/>
  </r>
  <r>
    <x v="8"/>
    <n v="55"/>
  </r>
  <r>
    <x v="18"/>
    <n v="37"/>
  </r>
  <r>
    <x v="10"/>
    <n v="40"/>
  </r>
  <r>
    <x v="39"/>
    <n v="63"/>
  </r>
  <r>
    <x v="12"/>
    <n v="25"/>
  </r>
  <r>
    <x v="0"/>
    <n v="77"/>
  </r>
  <r>
    <x v="0"/>
    <n v="19"/>
  </r>
  <r>
    <x v="46"/>
    <n v="23"/>
  </r>
  <r>
    <x v="29"/>
    <n v="31"/>
  </r>
  <r>
    <x v="41"/>
    <n v="22"/>
  </r>
  <r>
    <x v="22"/>
    <n v="74"/>
  </r>
  <r>
    <x v="12"/>
    <n v="48"/>
  </r>
  <r>
    <x v="24"/>
    <n v="41"/>
  </r>
  <r>
    <x v="2"/>
    <n v="53"/>
  </r>
  <r>
    <x v="3"/>
    <n v="18"/>
  </r>
  <r>
    <x v="43"/>
    <n v="12"/>
  </r>
  <r>
    <x v="38"/>
    <n v="27"/>
  </r>
  <r>
    <x v="18"/>
    <n v="37"/>
  </r>
  <r>
    <x v="33"/>
    <n v="16"/>
  </r>
  <r>
    <x v="36"/>
    <n v="16"/>
  </r>
  <r>
    <x v="29"/>
    <n v="20"/>
  </r>
  <r>
    <x v="5"/>
    <n v="61"/>
  </r>
  <r>
    <x v="31"/>
    <n v="77"/>
  </r>
  <r>
    <x v="7"/>
    <n v="26"/>
  </r>
  <r>
    <x v="6"/>
    <n v="49"/>
  </r>
  <r>
    <x v="28"/>
    <n v="44"/>
  </r>
  <r>
    <x v="29"/>
    <n v="50"/>
  </r>
  <r>
    <x v="1"/>
    <n v="49"/>
  </r>
  <r>
    <x v="34"/>
    <n v="65"/>
  </r>
  <r>
    <x v="33"/>
    <n v="48"/>
  </r>
  <r>
    <x v="28"/>
    <n v="13"/>
  </r>
  <r>
    <x v="46"/>
    <n v="35"/>
  </r>
  <r>
    <x v="24"/>
    <n v="53"/>
  </r>
  <r>
    <x v="27"/>
    <n v="38"/>
  </r>
  <r>
    <x v="30"/>
    <n v="70"/>
  </r>
  <r>
    <x v="25"/>
    <n v="72"/>
  </r>
  <r>
    <x v="41"/>
    <n v="17"/>
  </r>
  <r>
    <x v="43"/>
    <n v="41"/>
  </r>
  <r>
    <x v="44"/>
    <n v="19"/>
  </r>
  <r>
    <x v="36"/>
    <n v="60"/>
  </r>
  <r>
    <x v="5"/>
    <n v="19"/>
  </r>
  <r>
    <x v="40"/>
    <n v="13"/>
  </r>
  <r>
    <x v="6"/>
    <n v="34"/>
  </r>
  <r>
    <x v="46"/>
    <n v="67"/>
  </r>
  <r>
    <x v="11"/>
    <n v="24"/>
  </r>
  <r>
    <x v="31"/>
    <n v="56"/>
  </r>
  <r>
    <x v="41"/>
    <n v="31"/>
  </r>
  <r>
    <x v="40"/>
    <n v="73"/>
  </r>
  <r>
    <x v="38"/>
    <n v="53"/>
  </r>
  <r>
    <x v="46"/>
    <n v="54"/>
  </r>
  <r>
    <x v="39"/>
    <n v="11"/>
  </r>
  <r>
    <x v="10"/>
    <n v="25"/>
  </r>
  <r>
    <x v="6"/>
    <n v="32"/>
  </r>
  <r>
    <x v="35"/>
    <n v="39"/>
  </r>
  <r>
    <x v="6"/>
    <n v="38"/>
  </r>
  <r>
    <x v="10"/>
    <n v="38"/>
  </r>
  <r>
    <x v="6"/>
    <n v="50"/>
  </r>
  <r>
    <x v="43"/>
    <n v="10"/>
  </r>
  <r>
    <x v="1"/>
    <n v="72"/>
  </r>
  <r>
    <x v="10"/>
    <n v="14"/>
  </r>
  <r>
    <x v="2"/>
    <n v="67"/>
  </r>
  <r>
    <x v="4"/>
    <n v="67"/>
  </r>
  <r>
    <x v="14"/>
    <n v="24"/>
  </r>
  <r>
    <x v="44"/>
    <n v="76"/>
  </r>
  <r>
    <x v="35"/>
    <n v="31"/>
  </r>
  <r>
    <x v="34"/>
    <n v="10"/>
  </r>
  <r>
    <x v="26"/>
    <n v="14"/>
  </r>
  <r>
    <x v="9"/>
    <n v="22"/>
  </r>
  <r>
    <x v="21"/>
    <n v="23"/>
  </r>
  <r>
    <x v="26"/>
    <n v="54"/>
  </r>
  <r>
    <x v="39"/>
    <n v="32"/>
  </r>
  <r>
    <x v="2"/>
    <n v="36"/>
  </r>
  <r>
    <x v="28"/>
    <n v="64"/>
  </r>
  <r>
    <x v="9"/>
    <n v="58"/>
  </r>
  <r>
    <x v="41"/>
    <n v="18"/>
  </r>
  <r>
    <x v="24"/>
    <n v="24"/>
  </r>
  <r>
    <x v="38"/>
    <n v="20"/>
  </r>
  <r>
    <x v="41"/>
    <n v="40"/>
  </r>
  <r>
    <x v="39"/>
    <n v="36"/>
  </r>
  <r>
    <x v="4"/>
    <n v="69"/>
  </r>
  <r>
    <x v="3"/>
    <n v="55"/>
  </r>
  <r>
    <x v="25"/>
    <n v="43"/>
  </r>
  <r>
    <x v="34"/>
    <n v="53"/>
  </r>
  <r>
    <x v="30"/>
    <n v="10"/>
  </r>
  <r>
    <x v="26"/>
    <n v="32"/>
  </r>
  <r>
    <x v="20"/>
    <n v="13"/>
  </r>
  <r>
    <x v="19"/>
    <n v="78"/>
  </r>
  <r>
    <x v="13"/>
    <n v="34"/>
  </r>
  <r>
    <x v="46"/>
    <n v="45"/>
  </r>
  <r>
    <x v="37"/>
    <n v="25"/>
  </r>
  <r>
    <x v="7"/>
    <n v="27"/>
  </r>
  <r>
    <x v="6"/>
    <n v="20"/>
  </r>
  <r>
    <x v="29"/>
    <n v="64"/>
  </r>
  <r>
    <x v="21"/>
    <n v="68"/>
  </r>
  <r>
    <x v="36"/>
    <n v="48"/>
  </r>
  <r>
    <x v="45"/>
    <n v="12"/>
  </r>
  <r>
    <x v="16"/>
    <n v="33"/>
  </r>
  <r>
    <x v="9"/>
    <n v="52"/>
  </r>
  <r>
    <x v="1"/>
    <n v="20"/>
  </r>
  <r>
    <x v="27"/>
    <n v="40"/>
  </r>
  <r>
    <x v="19"/>
    <n v="16"/>
  </r>
  <r>
    <x v="5"/>
    <n v="53"/>
  </r>
  <r>
    <x v="33"/>
    <n v="49"/>
  </r>
  <r>
    <x v="18"/>
    <n v="75"/>
  </r>
  <r>
    <x v="7"/>
    <n v="70"/>
  </r>
  <r>
    <x v="20"/>
    <n v="72"/>
  </r>
  <r>
    <x v="33"/>
    <n v="65"/>
  </r>
  <r>
    <x v="15"/>
    <n v="23"/>
  </r>
  <r>
    <x v="22"/>
    <n v="24"/>
  </r>
  <r>
    <x v="26"/>
    <n v="42"/>
  </r>
  <r>
    <x v="3"/>
    <n v="55"/>
  </r>
  <r>
    <x v="27"/>
    <n v="13"/>
  </r>
  <r>
    <x v="31"/>
    <n v="14"/>
  </r>
  <r>
    <x v="38"/>
    <n v="36"/>
  </r>
  <r>
    <x v="20"/>
    <n v="63"/>
  </r>
  <r>
    <x v="0"/>
    <n v="38"/>
  </r>
  <r>
    <x v="40"/>
    <n v="13"/>
  </r>
  <r>
    <x v="5"/>
    <n v="79"/>
  </r>
  <r>
    <x v="40"/>
    <n v="60"/>
  </r>
  <r>
    <x v="30"/>
    <n v="17"/>
  </r>
  <r>
    <x v="24"/>
    <n v="75"/>
  </r>
  <r>
    <x v="3"/>
    <n v="15"/>
  </r>
  <r>
    <x v="38"/>
    <n v="46"/>
  </r>
  <r>
    <x v="17"/>
    <n v="69"/>
  </r>
  <r>
    <x v="38"/>
    <n v="36"/>
  </r>
  <r>
    <x v="10"/>
    <n v="40"/>
  </r>
  <r>
    <x v="19"/>
    <n v="24"/>
  </r>
  <r>
    <x v="21"/>
    <n v="56"/>
  </r>
  <r>
    <x v="0"/>
    <n v="38"/>
  </r>
  <r>
    <x v="19"/>
    <n v="61"/>
  </r>
  <r>
    <x v="18"/>
    <n v="60"/>
  </r>
  <r>
    <x v="40"/>
    <n v="70"/>
  </r>
  <r>
    <x v="46"/>
    <n v="18"/>
  </r>
  <r>
    <x v="36"/>
    <n v="41"/>
  </r>
  <r>
    <x v="17"/>
    <n v="55"/>
  </r>
  <r>
    <x v="4"/>
    <n v="45"/>
  </r>
  <r>
    <x v="10"/>
    <n v="40"/>
  </r>
  <r>
    <x v="3"/>
    <n v="62"/>
  </r>
  <r>
    <x v="28"/>
    <n v="40"/>
  </r>
  <r>
    <x v="33"/>
    <n v="44"/>
  </r>
  <r>
    <x v="21"/>
    <n v="68"/>
  </r>
  <r>
    <x v="6"/>
    <n v="20"/>
  </r>
  <r>
    <x v="32"/>
    <n v="50"/>
  </r>
  <r>
    <x v="0"/>
    <n v="68"/>
  </r>
  <r>
    <x v="7"/>
    <n v="42"/>
  </r>
  <r>
    <x v="30"/>
    <n v="63"/>
  </r>
  <r>
    <x v="40"/>
    <n v="39"/>
  </r>
  <r>
    <x v="1"/>
    <n v="23"/>
  </r>
  <r>
    <x v="31"/>
    <n v="43"/>
  </r>
  <r>
    <x v="31"/>
    <n v="76"/>
  </r>
  <r>
    <x v="27"/>
    <n v="78"/>
  </r>
  <r>
    <x v="3"/>
    <n v="31"/>
  </r>
  <r>
    <x v="46"/>
    <n v="29"/>
  </r>
  <r>
    <x v="34"/>
    <n v="13"/>
  </r>
  <r>
    <x v="11"/>
    <n v="38"/>
  </r>
  <r>
    <x v="44"/>
    <n v="25"/>
  </r>
  <r>
    <x v="36"/>
    <n v="42"/>
  </r>
  <r>
    <x v="44"/>
    <n v="57"/>
  </r>
  <r>
    <x v="12"/>
    <n v="53"/>
  </r>
  <r>
    <x v="16"/>
    <n v="74"/>
  </r>
  <r>
    <x v="22"/>
    <n v="39"/>
  </r>
  <r>
    <x v="13"/>
    <n v="32"/>
  </r>
  <r>
    <x v="41"/>
    <n v="51"/>
  </r>
  <r>
    <x v="38"/>
    <n v="66"/>
  </r>
  <r>
    <x v="27"/>
    <n v="23"/>
  </r>
  <r>
    <x v="43"/>
    <n v="79"/>
  </r>
  <r>
    <x v="10"/>
    <n v="51"/>
  </r>
  <r>
    <x v="10"/>
    <n v="66"/>
  </r>
  <r>
    <x v="9"/>
    <n v="51"/>
  </r>
  <r>
    <x v="34"/>
    <n v="24"/>
  </r>
  <r>
    <x v="14"/>
    <n v="56"/>
  </r>
  <r>
    <x v="23"/>
    <n v="67"/>
  </r>
  <r>
    <x v="29"/>
    <n v="37"/>
  </r>
  <r>
    <x v="43"/>
    <n v="74"/>
  </r>
  <r>
    <x v="5"/>
    <n v="17"/>
  </r>
  <r>
    <x v="39"/>
    <n v="12"/>
  </r>
  <r>
    <x v="9"/>
    <n v="43"/>
  </r>
  <r>
    <x v="34"/>
    <n v="14"/>
  </r>
  <r>
    <x v="7"/>
    <n v="12"/>
  </r>
  <r>
    <x v="24"/>
    <n v="47"/>
  </r>
  <r>
    <x v="27"/>
    <n v="41"/>
  </r>
  <r>
    <x v="43"/>
    <n v="14"/>
  </r>
  <r>
    <x v="28"/>
    <n v="30"/>
  </r>
  <r>
    <x v="25"/>
    <n v="19"/>
  </r>
  <r>
    <x v="14"/>
    <n v="27"/>
  </r>
  <r>
    <x v="31"/>
    <n v="54"/>
  </r>
  <r>
    <x v="40"/>
    <n v="26"/>
  </r>
  <r>
    <x v="6"/>
    <n v="45"/>
  </r>
  <r>
    <x v="7"/>
    <n v="34"/>
  </r>
  <r>
    <x v="34"/>
    <n v="68"/>
  </r>
  <r>
    <x v="22"/>
    <n v="75"/>
  </r>
  <r>
    <x v="30"/>
    <n v="11"/>
  </r>
  <r>
    <x v="8"/>
    <n v="60"/>
  </r>
  <r>
    <x v="27"/>
    <n v="78"/>
  </r>
  <r>
    <x v="7"/>
    <n v="54"/>
  </r>
  <r>
    <x v="14"/>
    <n v="30"/>
  </r>
  <r>
    <x v="19"/>
    <n v="52"/>
  </r>
  <r>
    <x v="21"/>
    <n v="64"/>
  </r>
  <r>
    <x v="4"/>
    <n v="60"/>
  </r>
  <r>
    <x v="19"/>
    <n v="44"/>
  </r>
  <r>
    <x v="44"/>
    <n v="34"/>
  </r>
  <r>
    <x v="46"/>
    <n v="31"/>
  </r>
  <r>
    <x v="5"/>
    <n v="22"/>
  </r>
  <r>
    <x v="32"/>
    <n v="23"/>
  </r>
  <r>
    <x v="43"/>
    <n v="28"/>
  </r>
  <r>
    <x v="34"/>
    <n v="14"/>
  </r>
  <r>
    <x v="22"/>
    <n v="30"/>
  </r>
  <r>
    <x v="1"/>
    <n v="41"/>
  </r>
  <r>
    <x v="4"/>
    <n v="29"/>
  </r>
  <r>
    <x v="0"/>
    <n v="75"/>
  </r>
  <r>
    <x v="24"/>
    <n v="42"/>
  </r>
  <r>
    <x v="18"/>
    <n v="16"/>
  </r>
  <r>
    <x v="45"/>
    <n v="33"/>
  </r>
  <r>
    <x v="43"/>
    <n v="41"/>
  </r>
  <r>
    <x v="35"/>
    <n v="71"/>
  </r>
  <r>
    <x v="26"/>
    <n v="54"/>
  </r>
  <r>
    <x v="37"/>
    <n v="14"/>
  </r>
  <r>
    <x v="1"/>
    <n v="71"/>
  </r>
  <r>
    <x v="21"/>
    <n v="19"/>
  </r>
  <r>
    <x v="9"/>
    <n v="79"/>
  </r>
  <r>
    <x v="21"/>
    <n v="60"/>
  </r>
  <r>
    <x v="46"/>
    <n v="19"/>
  </r>
  <r>
    <x v="12"/>
    <n v="10"/>
  </r>
  <r>
    <x v="12"/>
    <n v="36"/>
  </r>
  <r>
    <x v="0"/>
    <n v="39"/>
  </r>
  <r>
    <x v="5"/>
    <n v="33"/>
  </r>
  <r>
    <x v="9"/>
    <n v="31"/>
  </r>
  <r>
    <x v="33"/>
    <n v="75"/>
  </r>
  <r>
    <x v="7"/>
    <n v="48"/>
  </r>
  <r>
    <x v="46"/>
    <n v="74"/>
  </r>
  <r>
    <x v="2"/>
    <n v="66"/>
  </r>
  <r>
    <x v="16"/>
    <n v="76"/>
  </r>
  <r>
    <x v="20"/>
    <n v="34"/>
  </r>
  <r>
    <x v="13"/>
    <n v="13"/>
  </r>
  <r>
    <x v="18"/>
    <n v="14"/>
  </r>
  <r>
    <x v="3"/>
    <n v="39"/>
  </r>
  <r>
    <x v="31"/>
    <n v="27"/>
  </r>
  <r>
    <x v="0"/>
    <n v="10"/>
  </r>
  <r>
    <x v="5"/>
    <n v="33"/>
  </r>
  <r>
    <x v="17"/>
    <n v="72"/>
  </r>
  <r>
    <x v="46"/>
    <n v="43"/>
  </r>
  <r>
    <x v="4"/>
    <n v="15"/>
  </r>
  <r>
    <x v="23"/>
    <n v="39"/>
  </r>
  <r>
    <x v="34"/>
    <n v="31"/>
  </r>
  <r>
    <x v="15"/>
    <n v="59"/>
  </r>
  <r>
    <x v="30"/>
    <n v="17"/>
  </r>
  <r>
    <x v="41"/>
    <n v="58"/>
  </r>
  <r>
    <x v="30"/>
    <n v="69"/>
  </r>
  <r>
    <x v="26"/>
    <n v="58"/>
  </r>
  <r>
    <x v="23"/>
    <n v="31"/>
  </r>
  <r>
    <x v="45"/>
    <n v="52"/>
  </r>
  <r>
    <x v="34"/>
    <n v="76"/>
  </r>
  <r>
    <x v="15"/>
    <n v="15"/>
  </r>
  <r>
    <x v="26"/>
    <n v="71"/>
  </r>
  <r>
    <x v="19"/>
    <n v="67"/>
  </r>
  <r>
    <x v="12"/>
    <n v="65"/>
  </r>
  <r>
    <x v="5"/>
    <n v="51"/>
  </r>
  <r>
    <x v="45"/>
    <n v="52"/>
  </r>
  <r>
    <x v="27"/>
    <n v="41"/>
  </r>
  <r>
    <x v="23"/>
    <n v="13"/>
  </r>
  <r>
    <x v="32"/>
    <n v="49"/>
  </r>
  <r>
    <x v="0"/>
    <n v="45"/>
  </r>
  <r>
    <x v="18"/>
    <n v="46"/>
  </r>
  <r>
    <x v="39"/>
    <n v="71"/>
  </r>
  <r>
    <x v="43"/>
    <n v="74"/>
  </r>
  <r>
    <x v="34"/>
    <n v="29"/>
  </r>
  <r>
    <x v="28"/>
    <n v="74"/>
  </r>
  <r>
    <x v="34"/>
    <n v="43"/>
  </r>
  <r>
    <x v="22"/>
    <n v="41"/>
  </r>
  <r>
    <x v="32"/>
    <n v="66"/>
  </r>
  <r>
    <x v="5"/>
    <n v="46"/>
  </r>
  <r>
    <x v="3"/>
    <n v="70"/>
  </r>
  <r>
    <x v="11"/>
    <n v="68"/>
  </r>
  <r>
    <x v="46"/>
    <n v="66"/>
  </r>
  <r>
    <x v="3"/>
    <n v="11"/>
  </r>
  <r>
    <x v="43"/>
    <n v="68"/>
  </r>
  <r>
    <x v="33"/>
    <n v="56"/>
  </r>
  <r>
    <x v="4"/>
    <n v="61"/>
  </r>
  <r>
    <x v="23"/>
    <n v="76"/>
  </r>
  <r>
    <x v="41"/>
    <n v="35"/>
  </r>
  <r>
    <x v="39"/>
    <n v="66"/>
  </r>
  <r>
    <x v="46"/>
    <n v="33"/>
  </r>
  <r>
    <x v="34"/>
    <n v="30"/>
  </r>
  <r>
    <x v="4"/>
    <n v="75"/>
  </r>
  <r>
    <x v="4"/>
    <n v="76"/>
  </r>
  <r>
    <x v="43"/>
    <n v="65"/>
  </r>
  <r>
    <x v="39"/>
    <n v="15"/>
  </r>
  <r>
    <x v="18"/>
    <n v="53"/>
  </r>
  <r>
    <x v="43"/>
    <n v="25"/>
  </r>
  <r>
    <x v="40"/>
    <n v="30"/>
  </r>
  <r>
    <x v="29"/>
    <n v="45"/>
  </r>
  <r>
    <x v="31"/>
    <n v="35"/>
  </r>
  <r>
    <x v="29"/>
    <n v="25"/>
  </r>
  <r>
    <x v="6"/>
    <n v="26"/>
  </r>
  <r>
    <x v="35"/>
    <n v="73"/>
  </r>
  <r>
    <x v="0"/>
    <n v="18"/>
  </r>
  <r>
    <x v="40"/>
    <n v="42"/>
  </r>
  <r>
    <x v="46"/>
    <n v="71"/>
  </r>
  <r>
    <x v="19"/>
    <n v="47"/>
  </r>
  <r>
    <x v="7"/>
    <n v="24"/>
  </r>
  <r>
    <x v="33"/>
    <n v="69"/>
  </r>
  <r>
    <x v="22"/>
    <n v="15"/>
  </r>
  <r>
    <x v="6"/>
    <n v="35"/>
  </r>
  <r>
    <x v="21"/>
    <n v="72"/>
  </r>
  <r>
    <x v="2"/>
    <n v="53"/>
  </r>
  <r>
    <x v="38"/>
    <n v="18"/>
  </r>
  <r>
    <x v="19"/>
    <n v="10"/>
  </r>
  <r>
    <x v="20"/>
    <n v="47"/>
  </r>
  <r>
    <x v="4"/>
    <n v="32"/>
  </r>
  <r>
    <x v="25"/>
    <n v="26"/>
  </r>
  <r>
    <x v="27"/>
    <n v="65"/>
  </r>
  <r>
    <x v="33"/>
    <n v="59"/>
  </r>
  <r>
    <x v="39"/>
    <n v="20"/>
  </r>
  <r>
    <x v="44"/>
    <n v="44"/>
  </r>
  <r>
    <x v="5"/>
    <n v="75"/>
  </r>
  <r>
    <x v="7"/>
    <n v="22"/>
  </r>
  <r>
    <x v="31"/>
    <n v="31"/>
  </r>
  <r>
    <x v="13"/>
    <n v="76"/>
  </r>
  <r>
    <x v="41"/>
    <n v="52"/>
  </r>
  <r>
    <x v="4"/>
    <n v="77"/>
  </r>
  <r>
    <x v="15"/>
    <n v="75"/>
  </r>
  <r>
    <x v="5"/>
    <n v="19"/>
  </r>
  <r>
    <x v="42"/>
    <n v="38"/>
  </r>
  <r>
    <x v="46"/>
    <n v="34"/>
  </r>
  <r>
    <x v="21"/>
    <n v="48"/>
  </r>
  <r>
    <x v="44"/>
    <n v="57"/>
  </r>
  <r>
    <x v="12"/>
    <n v="45"/>
  </r>
  <r>
    <x v="38"/>
    <n v="53"/>
  </r>
  <r>
    <x v="15"/>
    <n v="66"/>
  </r>
  <r>
    <x v="32"/>
    <n v="42"/>
  </r>
  <r>
    <x v="27"/>
    <n v="66"/>
  </r>
  <r>
    <x v="28"/>
    <n v="79"/>
  </r>
  <r>
    <x v="44"/>
    <n v="57"/>
  </r>
  <r>
    <x v="25"/>
    <n v="34"/>
  </r>
  <r>
    <x v="13"/>
    <n v="36"/>
  </r>
  <r>
    <x v="25"/>
    <n v="34"/>
  </r>
  <r>
    <x v="19"/>
    <n v="53"/>
  </r>
  <r>
    <x v="9"/>
    <n v="61"/>
  </r>
  <r>
    <x v="4"/>
    <n v="37"/>
  </r>
  <r>
    <x v="13"/>
    <n v="15"/>
  </r>
  <r>
    <x v="0"/>
    <n v="57"/>
  </r>
  <r>
    <x v="7"/>
    <n v="64"/>
  </r>
  <r>
    <x v="37"/>
    <n v="38"/>
  </r>
  <r>
    <x v="22"/>
    <n v="32"/>
  </r>
  <r>
    <x v="15"/>
    <n v="72"/>
  </r>
  <r>
    <x v="5"/>
    <n v="77"/>
  </r>
  <r>
    <x v="43"/>
    <n v="35"/>
  </r>
  <r>
    <x v="38"/>
    <n v="34"/>
  </r>
  <r>
    <x v="13"/>
    <n v="13"/>
  </r>
  <r>
    <x v="31"/>
    <n v="43"/>
  </r>
  <r>
    <x v="9"/>
    <n v="20"/>
  </r>
  <r>
    <x v="0"/>
    <n v="16"/>
  </r>
  <r>
    <x v="13"/>
    <n v="31"/>
  </r>
  <r>
    <x v="17"/>
    <n v="13"/>
  </r>
  <r>
    <x v="9"/>
    <n v="23"/>
  </r>
  <r>
    <x v="19"/>
    <n v="46"/>
  </r>
  <r>
    <x v="41"/>
    <n v="32"/>
  </r>
  <r>
    <x v="28"/>
    <n v="70"/>
  </r>
  <r>
    <x v="33"/>
    <n v="47"/>
  </r>
  <r>
    <x v="18"/>
    <n v="47"/>
  </r>
  <r>
    <x v="3"/>
    <n v="68"/>
  </r>
  <r>
    <x v="32"/>
    <n v="78"/>
  </r>
  <r>
    <x v="2"/>
    <n v="30"/>
  </r>
  <r>
    <x v="40"/>
    <n v="78"/>
  </r>
  <r>
    <x v="22"/>
    <n v="59"/>
  </r>
  <r>
    <x v="6"/>
    <n v="40"/>
  </r>
  <r>
    <x v="41"/>
    <n v="71"/>
  </r>
  <r>
    <x v="23"/>
    <n v="62"/>
  </r>
  <r>
    <x v="29"/>
    <n v="29"/>
  </r>
  <r>
    <x v="19"/>
    <n v="77"/>
  </r>
  <r>
    <x v="36"/>
    <n v="69"/>
  </r>
  <r>
    <x v="31"/>
    <n v="29"/>
  </r>
  <r>
    <x v="39"/>
    <n v="49"/>
  </r>
  <r>
    <x v="30"/>
    <n v="67"/>
  </r>
  <r>
    <x v="17"/>
    <n v="17"/>
  </r>
  <r>
    <x v="5"/>
    <n v="40"/>
  </r>
  <r>
    <x v="22"/>
    <n v="12"/>
  </r>
  <r>
    <x v="46"/>
    <n v="68"/>
  </r>
  <r>
    <x v="4"/>
    <n v="41"/>
  </r>
  <r>
    <x v="30"/>
    <n v="10"/>
  </r>
  <r>
    <x v="9"/>
    <n v="31"/>
  </r>
  <r>
    <x v="44"/>
    <n v="62"/>
  </r>
  <r>
    <x v="44"/>
    <n v="54"/>
  </r>
  <r>
    <x v="8"/>
    <n v="34"/>
  </r>
  <r>
    <x v="22"/>
    <n v="37"/>
  </r>
  <r>
    <x v="22"/>
    <n v="28"/>
  </r>
  <r>
    <x v="33"/>
    <n v="43"/>
  </r>
  <r>
    <x v="17"/>
    <n v="25"/>
  </r>
  <r>
    <x v="31"/>
    <n v="19"/>
  </r>
  <r>
    <x v="0"/>
    <n v="73"/>
  </r>
  <r>
    <x v="40"/>
    <n v="34"/>
  </r>
  <r>
    <x v="11"/>
    <n v="73"/>
  </r>
  <r>
    <x v="42"/>
    <n v="77"/>
  </r>
  <r>
    <x v="11"/>
    <n v="71"/>
  </r>
  <r>
    <x v="9"/>
    <n v="49"/>
  </r>
  <r>
    <x v="41"/>
    <n v="32"/>
  </r>
  <r>
    <x v="44"/>
    <n v="56"/>
  </r>
  <r>
    <x v="32"/>
    <n v="35"/>
  </r>
  <r>
    <x v="42"/>
    <n v="74"/>
  </r>
  <r>
    <x v="43"/>
    <n v="10"/>
  </r>
  <r>
    <x v="43"/>
    <n v="64"/>
  </r>
  <r>
    <x v="19"/>
    <n v="44"/>
  </r>
  <r>
    <x v="3"/>
    <n v="66"/>
  </r>
  <r>
    <x v="14"/>
    <n v="23"/>
  </r>
  <r>
    <x v="13"/>
    <n v="59"/>
  </r>
  <r>
    <x v="39"/>
    <n v="42"/>
  </r>
  <r>
    <x v="10"/>
    <n v="21"/>
  </r>
  <r>
    <x v="16"/>
    <n v="11"/>
  </r>
  <r>
    <x v="3"/>
    <n v="16"/>
  </r>
  <r>
    <x v="35"/>
    <n v="35"/>
  </r>
  <r>
    <x v="20"/>
    <n v="55"/>
  </r>
  <r>
    <x v="7"/>
    <n v="43"/>
  </r>
  <r>
    <x v="13"/>
    <n v="39"/>
  </r>
  <r>
    <x v="7"/>
    <n v="24"/>
  </r>
  <r>
    <x v="27"/>
    <n v="76"/>
  </r>
  <r>
    <x v="25"/>
    <n v="50"/>
  </r>
  <r>
    <x v="32"/>
    <n v="44"/>
  </r>
  <r>
    <x v="13"/>
    <n v="31"/>
  </r>
  <r>
    <x v="8"/>
    <n v="56"/>
  </r>
  <r>
    <x v="20"/>
    <n v="12"/>
  </r>
  <r>
    <x v="21"/>
    <n v="65"/>
  </r>
  <r>
    <x v="4"/>
    <n v="33"/>
  </r>
  <r>
    <x v="15"/>
    <n v="69"/>
  </r>
  <r>
    <x v="9"/>
    <n v="42"/>
  </r>
  <r>
    <x v="25"/>
    <n v="59"/>
  </r>
  <r>
    <x v="39"/>
    <n v="57"/>
  </r>
  <r>
    <x v="39"/>
    <n v="74"/>
  </r>
  <r>
    <x v="23"/>
    <n v="13"/>
  </r>
  <r>
    <x v="38"/>
    <n v="22"/>
  </r>
  <r>
    <x v="37"/>
    <n v="55"/>
  </r>
  <r>
    <x v="5"/>
    <n v="54"/>
  </r>
  <r>
    <x v="1"/>
    <n v="30"/>
  </r>
  <r>
    <x v="46"/>
    <n v="13"/>
  </r>
  <r>
    <x v="40"/>
    <n v="27"/>
  </r>
  <r>
    <x v="39"/>
    <n v="12"/>
  </r>
  <r>
    <x v="46"/>
    <n v="50"/>
  </r>
  <r>
    <x v="40"/>
    <n v="41"/>
  </r>
  <r>
    <x v="9"/>
    <n v="16"/>
  </r>
  <r>
    <x v="35"/>
    <n v="38"/>
  </r>
  <r>
    <x v="32"/>
    <n v="44"/>
  </r>
  <r>
    <x v="17"/>
    <n v="13"/>
  </r>
  <r>
    <x v="4"/>
    <n v="20"/>
  </r>
  <r>
    <x v="35"/>
    <n v="68"/>
  </r>
  <r>
    <x v="22"/>
    <n v="30"/>
  </r>
  <r>
    <x v="34"/>
    <n v="20"/>
  </r>
  <r>
    <x v="7"/>
    <n v="44"/>
  </r>
  <r>
    <x v="36"/>
    <n v="61"/>
  </r>
  <r>
    <x v="26"/>
    <n v="78"/>
  </r>
  <r>
    <x v="42"/>
    <n v="62"/>
  </r>
  <r>
    <x v="21"/>
    <n v="48"/>
  </r>
  <r>
    <x v="33"/>
    <n v="47"/>
  </r>
  <r>
    <x v="19"/>
    <n v="46"/>
  </r>
  <r>
    <x v="41"/>
    <n v="55"/>
  </r>
  <r>
    <x v="35"/>
    <n v="61"/>
  </r>
  <r>
    <x v="27"/>
    <n v="22"/>
  </r>
  <r>
    <x v="26"/>
    <n v="30"/>
  </r>
  <r>
    <x v="46"/>
    <n v="57"/>
  </r>
  <r>
    <x v="10"/>
    <n v="16"/>
  </r>
  <r>
    <x v="21"/>
    <n v="73"/>
  </r>
  <r>
    <x v="42"/>
    <n v="15"/>
  </r>
  <r>
    <x v="29"/>
    <n v="52"/>
  </r>
  <r>
    <x v="15"/>
    <n v="25"/>
  </r>
  <r>
    <x v="38"/>
    <n v="39"/>
  </r>
  <r>
    <x v="4"/>
    <n v="38"/>
  </r>
  <r>
    <x v="7"/>
    <n v="53"/>
  </r>
  <r>
    <x v="5"/>
    <n v="61"/>
  </r>
  <r>
    <x v="22"/>
    <n v="72"/>
  </r>
  <r>
    <x v="12"/>
    <n v="15"/>
  </r>
  <r>
    <x v="8"/>
    <n v="43"/>
  </r>
  <r>
    <x v="10"/>
    <n v="57"/>
  </r>
  <r>
    <x v="36"/>
    <n v="62"/>
  </r>
  <r>
    <x v="2"/>
    <n v="76"/>
  </r>
  <r>
    <x v="45"/>
    <n v="78"/>
  </r>
  <r>
    <x v="46"/>
    <n v="74"/>
  </r>
  <r>
    <x v="11"/>
    <n v="76"/>
  </r>
  <r>
    <x v="23"/>
    <n v="48"/>
  </r>
  <r>
    <x v="1"/>
    <n v="25"/>
  </r>
  <r>
    <x v="39"/>
    <n v="13"/>
  </r>
  <r>
    <x v="41"/>
    <n v="18"/>
  </r>
  <r>
    <x v="17"/>
    <n v="45"/>
  </r>
  <r>
    <x v="0"/>
    <n v="15"/>
  </r>
  <r>
    <x v="37"/>
    <n v="20"/>
  </r>
  <r>
    <x v="25"/>
    <n v="49"/>
  </r>
  <r>
    <x v="16"/>
    <n v="59"/>
  </r>
  <r>
    <x v="2"/>
    <n v="56"/>
  </r>
  <r>
    <x v="34"/>
    <n v="65"/>
  </r>
  <r>
    <x v="0"/>
    <n v="42"/>
  </r>
  <r>
    <x v="17"/>
    <n v="28"/>
  </r>
  <r>
    <x v="8"/>
    <n v="44"/>
  </r>
  <r>
    <x v="13"/>
    <n v="29"/>
  </r>
  <r>
    <x v="10"/>
    <n v="37"/>
  </r>
  <r>
    <x v="22"/>
    <n v="54"/>
  </r>
  <r>
    <x v="36"/>
    <n v="60"/>
  </r>
  <r>
    <x v="23"/>
    <n v="55"/>
  </r>
  <r>
    <x v="3"/>
    <n v="65"/>
  </r>
  <r>
    <x v="34"/>
    <n v="73"/>
  </r>
  <r>
    <x v="41"/>
    <n v="19"/>
  </r>
  <r>
    <x v="16"/>
    <n v="10"/>
  </r>
  <r>
    <x v="17"/>
    <n v="69"/>
  </r>
  <r>
    <x v="19"/>
    <n v="43"/>
  </r>
  <r>
    <x v="9"/>
    <n v="64"/>
  </r>
  <r>
    <x v="3"/>
    <n v="40"/>
  </r>
  <r>
    <x v="25"/>
    <n v="50"/>
  </r>
  <r>
    <x v="28"/>
    <n v="19"/>
  </r>
  <r>
    <x v="1"/>
    <n v="33"/>
  </r>
  <r>
    <x v="39"/>
    <n v="27"/>
  </r>
  <r>
    <x v="42"/>
    <n v="72"/>
  </r>
  <r>
    <x v="41"/>
    <n v="25"/>
  </r>
  <r>
    <x v="24"/>
    <n v="42"/>
  </r>
  <r>
    <x v="29"/>
    <n v="62"/>
  </r>
  <r>
    <x v="8"/>
    <n v="64"/>
  </r>
  <r>
    <x v="7"/>
    <n v="53"/>
  </r>
  <r>
    <x v="41"/>
    <n v="49"/>
  </r>
  <r>
    <x v="5"/>
    <n v="31"/>
  </r>
  <r>
    <x v="33"/>
    <n v="67"/>
  </r>
  <r>
    <x v="30"/>
    <n v="49"/>
  </r>
  <r>
    <x v="26"/>
    <n v="54"/>
  </r>
  <r>
    <x v="43"/>
    <n v="59"/>
  </r>
  <r>
    <x v="16"/>
    <n v="15"/>
  </r>
  <r>
    <x v="36"/>
    <n v="65"/>
  </r>
  <r>
    <x v="14"/>
    <n v="65"/>
  </r>
  <r>
    <x v="17"/>
    <n v="71"/>
  </r>
  <r>
    <x v="18"/>
    <n v="56"/>
  </r>
  <r>
    <x v="9"/>
    <n v="47"/>
  </r>
  <r>
    <x v="3"/>
    <n v="64"/>
  </r>
  <r>
    <x v="29"/>
    <n v="49"/>
  </r>
  <r>
    <x v="42"/>
    <n v="60"/>
  </r>
  <r>
    <x v="36"/>
    <n v="50"/>
  </r>
  <r>
    <x v="2"/>
    <n v="17"/>
  </r>
  <r>
    <x v="40"/>
    <n v="79"/>
  </r>
  <r>
    <x v="3"/>
    <n v="47"/>
  </r>
  <r>
    <x v="18"/>
    <n v="30"/>
  </r>
  <r>
    <x v="17"/>
    <n v="67"/>
  </r>
  <r>
    <x v="22"/>
    <n v="68"/>
  </r>
  <r>
    <x v="16"/>
    <n v="74"/>
  </r>
  <r>
    <x v="42"/>
    <n v="15"/>
  </r>
  <r>
    <x v="11"/>
    <n v="37"/>
  </r>
  <r>
    <x v="43"/>
    <n v="75"/>
  </r>
  <r>
    <x v="15"/>
    <n v="79"/>
  </r>
  <r>
    <x v="12"/>
    <n v="59"/>
  </r>
  <r>
    <x v="42"/>
    <n v="17"/>
  </r>
  <r>
    <x v="32"/>
    <n v="55"/>
  </r>
  <r>
    <x v="16"/>
    <n v="63"/>
  </r>
  <r>
    <x v="3"/>
    <n v="37"/>
  </r>
  <r>
    <x v="32"/>
    <n v="52"/>
  </r>
  <r>
    <x v="24"/>
    <n v="35"/>
  </r>
  <r>
    <x v="3"/>
    <n v="40"/>
  </r>
  <r>
    <x v="16"/>
    <n v="39"/>
  </r>
  <r>
    <x v="26"/>
    <n v="68"/>
  </r>
  <r>
    <x v="35"/>
    <n v="75"/>
  </r>
  <r>
    <x v="31"/>
    <n v="43"/>
  </r>
  <r>
    <x v="19"/>
    <n v="55"/>
  </r>
  <r>
    <x v="31"/>
    <n v="64"/>
  </r>
  <r>
    <x v="32"/>
    <n v="38"/>
  </r>
  <r>
    <x v="27"/>
    <n v="42"/>
  </r>
  <r>
    <x v="15"/>
    <n v="13"/>
  </r>
  <r>
    <x v="13"/>
    <n v="36"/>
  </r>
  <r>
    <x v="4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C3DA0-CBB8-424F-9C9C-C3B50ADAE2C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2" firstHeaderRow="1" firstDataRow="1" firstDataCol="1"/>
  <pivotFields count="2">
    <pivotField axis="axisRow"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tran_am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69367C-2E36-4E15-A1E8-EDBF341AB0BD}" autoFormatId="16" applyNumberFormats="0" applyBorderFormats="0" applyFontFormats="0" applyPatternFormats="0" applyAlignmentFormats="0" applyWidthHeightFormats="0">
  <queryTableRefresh nextId="8">
    <queryTableFields count="5">
      <queryTableField id="2" name="customer_id" tableColumnId="2"/>
      <queryTableField id="3" name="trans_date" tableColumnId="3"/>
      <queryTableField id="5" name="response" tableColumnId="5"/>
      <queryTableField id="6" name="month" tableColumnId="6"/>
      <queryTableField id="7" name="month_year" tableColumnId="7"/>
    </queryTableFields>
    <queryTableDeletedFields count="2">
      <deletedField name="Column1"/>
      <deletedField name="tran_am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CF582-E1A4-4CE2-B83C-6208FA8F59E9}" name="MainData" displayName="MainData" ref="A1:E124970" tableType="queryTable" totalsRowShown="0">
  <autoFilter ref="A1:E124970" xr:uid="{491CF582-E1A4-4CE2-B83C-6208FA8F59E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7A2BD802-DB08-4C7F-9FAD-16BC194ABE35}" uniqueName="2" name="customer_id" queryTableFieldId="2" dataDxfId="2"/>
    <tableColumn id="3" xr3:uid="{6351B988-5D12-4DC5-BB04-1EB3C23B6A26}" uniqueName="3" name="trans_date" queryTableFieldId="3" dataDxfId="1"/>
    <tableColumn id="5" xr3:uid="{BE414ECB-3F83-485B-A77F-1E208087359B}" uniqueName="5" name="response" queryTableFieldId="5"/>
    <tableColumn id="6" xr3:uid="{9FA9393E-CC1D-42C6-A13D-A034BA869A00}" uniqueName="6" name="month" queryTableFieldId="6"/>
    <tableColumn id="7" xr3:uid="{9C983655-03EF-404B-97E6-5C4E10E0101F}" uniqueName="7" name="month_year" queryTableFieldId="7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9A8B-B3BE-4A29-94F9-F18DCF4A2EF5}">
  <dimension ref="A3:B52"/>
  <sheetViews>
    <sheetView workbookViewId="0">
      <selection sqref="A1:B1048576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4" t="s">
        <v>6890</v>
      </c>
      <c r="B3" t="s">
        <v>6893</v>
      </c>
    </row>
    <row r="4" spans="1:2" x14ac:dyDescent="0.3">
      <c r="A4" s="5">
        <v>40664</v>
      </c>
      <c r="B4" s="2">
        <v>98901</v>
      </c>
    </row>
    <row r="5" spans="1:2" x14ac:dyDescent="0.3">
      <c r="A5" s="5">
        <v>40695</v>
      </c>
      <c r="B5" s="2">
        <v>174527</v>
      </c>
    </row>
    <row r="6" spans="1:2" x14ac:dyDescent="0.3">
      <c r="A6" s="5">
        <v>40725</v>
      </c>
      <c r="B6" s="2">
        <v>178038</v>
      </c>
    </row>
    <row r="7" spans="1:2" x14ac:dyDescent="0.3">
      <c r="A7" s="5">
        <v>40756</v>
      </c>
      <c r="B7" s="2">
        <v>188605</v>
      </c>
    </row>
    <row r="8" spans="1:2" x14ac:dyDescent="0.3">
      <c r="A8" s="5">
        <v>40787</v>
      </c>
      <c r="B8" s="2">
        <v>169173</v>
      </c>
    </row>
    <row r="9" spans="1:2" x14ac:dyDescent="0.3">
      <c r="A9" s="5">
        <v>40817</v>
      </c>
      <c r="B9" s="2">
        <v>182613</v>
      </c>
    </row>
    <row r="10" spans="1:2" x14ac:dyDescent="0.3">
      <c r="A10" s="5">
        <v>40848</v>
      </c>
      <c r="B10" s="2">
        <v>166830</v>
      </c>
    </row>
    <row r="11" spans="1:2" x14ac:dyDescent="0.3">
      <c r="A11" s="5">
        <v>40878</v>
      </c>
      <c r="B11" s="2">
        <v>181326</v>
      </c>
    </row>
    <row r="12" spans="1:2" x14ac:dyDescent="0.3">
      <c r="A12" s="5">
        <v>40909</v>
      </c>
      <c r="B12" s="2">
        <v>177969</v>
      </c>
    </row>
    <row r="13" spans="1:2" x14ac:dyDescent="0.3">
      <c r="A13" s="5">
        <v>40940</v>
      </c>
      <c r="B13" s="2">
        <v>170135</v>
      </c>
    </row>
    <row r="14" spans="1:2" x14ac:dyDescent="0.3">
      <c r="A14" s="5">
        <v>40969</v>
      </c>
      <c r="B14" s="2">
        <v>180453</v>
      </c>
    </row>
    <row r="15" spans="1:2" x14ac:dyDescent="0.3">
      <c r="A15" s="5">
        <v>41000</v>
      </c>
      <c r="B15" s="2">
        <v>167955</v>
      </c>
    </row>
    <row r="16" spans="1:2" x14ac:dyDescent="0.3">
      <c r="A16" s="5">
        <v>41030</v>
      </c>
      <c r="B16" s="2">
        <v>178880</v>
      </c>
    </row>
    <row r="17" spans="1:2" x14ac:dyDescent="0.3">
      <c r="A17" s="5">
        <v>41061</v>
      </c>
      <c r="B17" s="2">
        <v>172933</v>
      </c>
    </row>
    <row r="18" spans="1:2" x14ac:dyDescent="0.3">
      <c r="A18" s="5">
        <v>41091</v>
      </c>
      <c r="B18" s="2">
        <v>178964</v>
      </c>
    </row>
    <row r="19" spans="1:2" x14ac:dyDescent="0.3">
      <c r="A19" s="5">
        <v>41122</v>
      </c>
      <c r="B19" s="2">
        <v>179164</v>
      </c>
    </row>
    <row r="20" spans="1:2" x14ac:dyDescent="0.3">
      <c r="A20" s="5">
        <v>41153</v>
      </c>
      <c r="B20" s="2">
        <v>174813</v>
      </c>
    </row>
    <row r="21" spans="1:2" x14ac:dyDescent="0.3">
      <c r="A21" s="5">
        <v>41183</v>
      </c>
      <c r="B21" s="2">
        <v>181621</v>
      </c>
    </row>
    <row r="22" spans="1:2" x14ac:dyDescent="0.3">
      <c r="A22" s="5">
        <v>41214</v>
      </c>
      <c r="B22" s="2">
        <v>178998</v>
      </c>
    </row>
    <row r="23" spans="1:2" x14ac:dyDescent="0.3">
      <c r="A23" s="5">
        <v>41244</v>
      </c>
      <c r="B23" s="2">
        <v>173657</v>
      </c>
    </row>
    <row r="24" spans="1:2" x14ac:dyDescent="0.3">
      <c r="A24" s="5">
        <v>41275</v>
      </c>
      <c r="B24" s="2">
        <v>181729</v>
      </c>
    </row>
    <row r="25" spans="1:2" x14ac:dyDescent="0.3">
      <c r="A25" s="5">
        <v>41306</v>
      </c>
      <c r="B25" s="2">
        <v>160233</v>
      </c>
    </row>
    <row r="26" spans="1:2" x14ac:dyDescent="0.3">
      <c r="A26" s="5">
        <v>41334</v>
      </c>
      <c r="B26" s="2">
        <v>181389</v>
      </c>
    </row>
    <row r="27" spans="1:2" x14ac:dyDescent="0.3">
      <c r="A27" s="5">
        <v>41365</v>
      </c>
      <c r="B27" s="2">
        <v>173642</v>
      </c>
    </row>
    <row r="28" spans="1:2" x14ac:dyDescent="0.3">
      <c r="A28" s="5">
        <v>41395</v>
      </c>
      <c r="B28" s="2">
        <v>185826</v>
      </c>
    </row>
    <row r="29" spans="1:2" x14ac:dyDescent="0.3">
      <c r="A29" s="5">
        <v>41426</v>
      </c>
      <c r="B29" s="2">
        <v>176813</v>
      </c>
    </row>
    <row r="30" spans="1:2" x14ac:dyDescent="0.3">
      <c r="A30" s="5">
        <v>41456</v>
      </c>
      <c r="B30" s="2">
        <v>180983</v>
      </c>
    </row>
    <row r="31" spans="1:2" x14ac:dyDescent="0.3">
      <c r="A31" s="5">
        <v>41487</v>
      </c>
      <c r="B31" s="2">
        <v>180031</v>
      </c>
    </row>
    <row r="32" spans="1:2" x14ac:dyDescent="0.3">
      <c r="A32" s="5">
        <v>41518</v>
      </c>
      <c r="B32" s="2">
        <v>176830</v>
      </c>
    </row>
    <row r="33" spans="1:2" x14ac:dyDescent="0.3">
      <c r="A33" s="5">
        <v>41548</v>
      </c>
      <c r="B33" s="2">
        <v>181521</v>
      </c>
    </row>
    <row r="34" spans="1:2" x14ac:dyDescent="0.3">
      <c r="A34" s="5">
        <v>41579</v>
      </c>
      <c r="B34" s="2">
        <v>177341</v>
      </c>
    </row>
    <row r="35" spans="1:2" x14ac:dyDescent="0.3">
      <c r="A35" s="5">
        <v>41609</v>
      </c>
      <c r="B35" s="2">
        <v>180802</v>
      </c>
    </row>
    <row r="36" spans="1:2" x14ac:dyDescent="0.3">
      <c r="A36" s="5">
        <v>41640</v>
      </c>
      <c r="B36" s="2">
        <v>184554</v>
      </c>
    </row>
    <row r="37" spans="1:2" x14ac:dyDescent="0.3">
      <c r="A37" s="5">
        <v>41671</v>
      </c>
      <c r="B37" s="2">
        <v>154151</v>
      </c>
    </row>
    <row r="38" spans="1:2" x14ac:dyDescent="0.3">
      <c r="A38" s="5">
        <v>41699</v>
      </c>
      <c r="B38" s="2">
        <v>179804</v>
      </c>
    </row>
    <row r="39" spans="1:2" x14ac:dyDescent="0.3">
      <c r="A39" s="5">
        <v>41730</v>
      </c>
      <c r="B39" s="2">
        <v>174149</v>
      </c>
    </row>
    <row r="40" spans="1:2" x14ac:dyDescent="0.3">
      <c r="A40" s="5">
        <v>41760</v>
      </c>
      <c r="B40" s="2">
        <v>169555</v>
      </c>
    </row>
    <row r="41" spans="1:2" x14ac:dyDescent="0.3">
      <c r="A41" s="5">
        <v>41791</v>
      </c>
      <c r="B41" s="2">
        <v>172741</v>
      </c>
    </row>
    <row r="42" spans="1:2" x14ac:dyDescent="0.3">
      <c r="A42" s="5">
        <v>41821</v>
      </c>
      <c r="B42" s="2">
        <v>179026</v>
      </c>
    </row>
    <row r="43" spans="1:2" x14ac:dyDescent="0.3">
      <c r="A43" s="5">
        <v>41852</v>
      </c>
      <c r="B43" s="2">
        <v>178975</v>
      </c>
    </row>
    <row r="44" spans="1:2" x14ac:dyDescent="0.3">
      <c r="A44" s="5">
        <v>41883</v>
      </c>
      <c r="B44" s="2">
        <v>173385</v>
      </c>
    </row>
    <row r="45" spans="1:2" x14ac:dyDescent="0.3">
      <c r="A45" s="5">
        <v>41913</v>
      </c>
      <c r="B45" s="2">
        <v>179303</v>
      </c>
    </row>
    <row r="46" spans="1:2" x14ac:dyDescent="0.3">
      <c r="A46" s="5">
        <v>41944</v>
      </c>
      <c r="B46" s="2">
        <v>174855</v>
      </c>
    </row>
    <row r="47" spans="1:2" x14ac:dyDescent="0.3">
      <c r="A47" s="5">
        <v>41974</v>
      </c>
      <c r="B47" s="2">
        <v>174010</v>
      </c>
    </row>
    <row r="48" spans="1:2" x14ac:dyDescent="0.3">
      <c r="A48" s="5">
        <v>42005</v>
      </c>
      <c r="B48" s="2">
        <v>179837</v>
      </c>
    </row>
    <row r="49" spans="1:2" x14ac:dyDescent="0.3">
      <c r="A49" s="5">
        <v>42036</v>
      </c>
      <c r="B49" s="2">
        <v>160509</v>
      </c>
    </row>
    <row r="50" spans="1:2" x14ac:dyDescent="0.3">
      <c r="A50" s="5">
        <v>42064</v>
      </c>
      <c r="B50" s="2">
        <v>94829</v>
      </c>
    </row>
    <row r="51" spans="1:2" x14ac:dyDescent="0.3">
      <c r="A51" s="5" t="s">
        <v>6891</v>
      </c>
      <c r="B51" s="2"/>
    </row>
    <row r="52" spans="1:2" x14ac:dyDescent="0.3">
      <c r="A52" s="5" t="s">
        <v>6892</v>
      </c>
      <c r="B52" s="2">
        <v>812237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66FE7-3D63-4D99-998D-82AF0B1A3A8A}">
  <dimension ref="A1:F124970"/>
  <sheetViews>
    <sheetView tabSelected="1" workbookViewId="0">
      <selection activeCell="E1" sqref="E1:F1048576"/>
    </sheetView>
  </sheetViews>
  <sheetFormatPr defaultRowHeight="14.4" x14ac:dyDescent="0.3"/>
  <cols>
    <col min="1" max="1" width="13.6640625" bestFit="1" customWidth="1"/>
    <col min="2" max="2" width="12.21875" bestFit="1" customWidth="1"/>
    <col min="3" max="3" width="10.77734375" bestFit="1" customWidth="1"/>
    <col min="5" max="6" width="14.33203125" bestFit="1" customWidth="1"/>
  </cols>
  <sheetData>
    <row r="1" spans="1:6" x14ac:dyDescent="0.3">
      <c r="A1" t="s">
        <v>0</v>
      </c>
      <c r="B1" t="s">
        <v>1</v>
      </c>
      <c r="C1" t="s">
        <v>3</v>
      </c>
      <c r="D1" t="s">
        <v>4</v>
      </c>
      <c r="E1" t="s">
        <v>5</v>
      </c>
      <c r="F1" s="1" t="s">
        <v>2</v>
      </c>
    </row>
    <row r="2" spans="1:6" x14ac:dyDescent="0.3">
      <c r="A2" s="2" t="s">
        <v>6</v>
      </c>
      <c r="B2" s="3">
        <v>41316</v>
      </c>
      <c r="C2">
        <v>1</v>
      </c>
      <c r="D2">
        <v>2</v>
      </c>
      <c r="E2">
        <v>41306</v>
      </c>
      <c r="F2">
        <v>35</v>
      </c>
    </row>
    <row r="3" spans="1:6" x14ac:dyDescent="0.3">
      <c r="A3" s="2" t="s">
        <v>7</v>
      </c>
      <c r="B3" s="3">
        <v>42078</v>
      </c>
      <c r="C3">
        <v>1</v>
      </c>
      <c r="D3">
        <v>3</v>
      </c>
      <c r="E3">
        <v>42064</v>
      </c>
      <c r="F3">
        <v>39</v>
      </c>
    </row>
    <row r="4" spans="1:6" x14ac:dyDescent="0.3">
      <c r="A4" s="2" t="s">
        <v>8</v>
      </c>
      <c r="B4" s="3">
        <v>41331</v>
      </c>
      <c r="C4">
        <v>0</v>
      </c>
      <c r="D4">
        <v>2</v>
      </c>
      <c r="E4">
        <v>41306</v>
      </c>
      <c r="F4">
        <v>52</v>
      </c>
    </row>
    <row r="5" spans="1:6" x14ac:dyDescent="0.3">
      <c r="A5" s="2" t="s">
        <v>9</v>
      </c>
      <c r="B5" s="3">
        <v>40863</v>
      </c>
      <c r="C5">
        <v>0</v>
      </c>
      <c r="D5">
        <v>11</v>
      </c>
      <c r="E5">
        <v>40848</v>
      </c>
      <c r="F5">
        <v>99</v>
      </c>
    </row>
    <row r="6" spans="1:6" x14ac:dyDescent="0.3">
      <c r="A6" s="2" t="s">
        <v>10</v>
      </c>
      <c r="B6" s="3">
        <v>41598</v>
      </c>
      <c r="C6">
        <v>0</v>
      </c>
      <c r="D6">
        <v>11</v>
      </c>
      <c r="E6">
        <v>41579</v>
      </c>
      <c r="F6">
        <v>78</v>
      </c>
    </row>
    <row r="7" spans="1:6" x14ac:dyDescent="0.3">
      <c r="A7" s="2" t="s">
        <v>11</v>
      </c>
      <c r="B7" s="3">
        <v>41724</v>
      </c>
      <c r="C7">
        <v>0</v>
      </c>
      <c r="D7">
        <v>3</v>
      </c>
      <c r="E7">
        <v>41699</v>
      </c>
      <c r="F7">
        <v>81</v>
      </c>
    </row>
    <row r="8" spans="1:6" x14ac:dyDescent="0.3">
      <c r="A8" s="2" t="s">
        <v>12</v>
      </c>
      <c r="B8" s="3">
        <v>40945</v>
      </c>
      <c r="C8">
        <v>0</v>
      </c>
      <c r="D8">
        <v>2</v>
      </c>
      <c r="E8">
        <v>40940</v>
      </c>
      <c r="F8">
        <v>93</v>
      </c>
    </row>
    <row r="9" spans="1:6" x14ac:dyDescent="0.3">
      <c r="A9" s="2" t="s">
        <v>13</v>
      </c>
      <c r="B9" s="3">
        <v>42034</v>
      </c>
      <c r="C9">
        <v>0</v>
      </c>
      <c r="D9">
        <v>1</v>
      </c>
      <c r="E9">
        <v>42005</v>
      </c>
      <c r="F9">
        <v>89</v>
      </c>
    </row>
    <row r="10" spans="1:6" x14ac:dyDescent="0.3">
      <c r="A10" s="2" t="s">
        <v>14</v>
      </c>
      <c r="B10" s="3">
        <v>41282</v>
      </c>
      <c r="C10">
        <v>0</v>
      </c>
      <c r="D10">
        <v>1</v>
      </c>
      <c r="E10">
        <v>41275</v>
      </c>
      <c r="F10">
        <v>76</v>
      </c>
    </row>
    <row r="11" spans="1:6" x14ac:dyDescent="0.3">
      <c r="A11" s="2" t="s">
        <v>15</v>
      </c>
      <c r="B11" s="3">
        <v>41506</v>
      </c>
      <c r="C11">
        <v>1</v>
      </c>
      <c r="D11">
        <v>8</v>
      </c>
      <c r="E11">
        <v>41487</v>
      </c>
      <c r="F11">
        <v>75</v>
      </c>
    </row>
    <row r="12" spans="1:6" x14ac:dyDescent="0.3">
      <c r="A12" s="2" t="s">
        <v>16</v>
      </c>
      <c r="B12" s="3">
        <v>41457</v>
      </c>
      <c r="C12">
        <v>0</v>
      </c>
      <c r="D12">
        <v>7</v>
      </c>
      <c r="E12">
        <v>41456</v>
      </c>
      <c r="F12">
        <v>94</v>
      </c>
    </row>
    <row r="13" spans="1:6" x14ac:dyDescent="0.3">
      <c r="A13" s="2" t="s">
        <v>17</v>
      </c>
      <c r="B13" s="3">
        <v>41358</v>
      </c>
      <c r="C13">
        <v>0</v>
      </c>
      <c r="D13">
        <v>3</v>
      </c>
      <c r="E13">
        <v>41334</v>
      </c>
      <c r="F13">
        <v>80</v>
      </c>
    </row>
    <row r="14" spans="1:6" x14ac:dyDescent="0.3">
      <c r="A14" s="2" t="s">
        <v>18</v>
      </c>
      <c r="B14" s="3">
        <v>41216</v>
      </c>
      <c r="C14">
        <v>0</v>
      </c>
      <c r="D14">
        <v>11</v>
      </c>
      <c r="E14">
        <v>41214</v>
      </c>
      <c r="F14">
        <v>59</v>
      </c>
    </row>
    <row r="15" spans="1:6" x14ac:dyDescent="0.3">
      <c r="A15" s="2" t="s">
        <v>19</v>
      </c>
      <c r="B15" s="3">
        <v>41406</v>
      </c>
      <c r="C15">
        <v>0</v>
      </c>
      <c r="D15">
        <v>5</v>
      </c>
      <c r="E15">
        <v>41395</v>
      </c>
      <c r="F15">
        <v>43</v>
      </c>
    </row>
    <row r="16" spans="1:6" x14ac:dyDescent="0.3">
      <c r="A16" s="2" t="s">
        <v>20</v>
      </c>
      <c r="B16" s="3">
        <v>42002</v>
      </c>
      <c r="C16">
        <v>0</v>
      </c>
      <c r="D16">
        <v>12</v>
      </c>
      <c r="E16">
        <v>41974</v>
      </c>
      <c r="F16">
        <v>78</v>
      </c>
    </row>
    <row r="17" spans="1:6" x14ac:dyDescent="0.3">
      <c r="A17" s="2" t="s">
        <v>21</v>
      </c>
      <c r="B17" s="3">
        <v>41654</v>
      </c>
      <c r="C17">
        <v>0</v>
      </c>
      <c r="D17">
        <v>1</v>
      </c>
      <c r="E17">
        <v>41640</v>
      </c>
      <c r="F17">
        <v>98</v>
      </c>
    </row>
    <row r="18" spans="1:6" x14ac:dyDescent="0.3">
      <c r="A18" s="2" t="s">
        <v>22</v>
      </c>
      <c r="B18" s="3">
        <v>41463</v>
      </c>
      <c r="C18">
        <v>0</v>
      </c>
      <c r="D18">
        <v>7</v>
      </c>
      <c r="E18">
        <v>41456</v>
      </c>
      <c r="F18">
        <v>81</v>
      </c>
    </row>
    <row r="19" spans="1:6" x14ac:dyDescent="0.3">
      <c r="A19" s="2" t="s">
        <v>23</v>
      </c>
      <c r="B19" s="3">
        <v>41638</v>
      </c>
      <c r="C19">
        <v>0</v>
      </c>
      <c r="D19">
        <v>12</v>
      </c>
      <c r="E19">
        <v>41609</v>
      </c>
      <c r="F19">
        <v>93</v>
      </c>
    </row>
    <row r="20" spans="1:6" x14ac:dyDescent="0.3">
      <c r="A20" s="2" t="s">
        <v>24</v>
      </c>
      <c r="B20" s="3">
        <v>41840</v>
      </c>
      <c r="C20">
        <v>0</v>
      </c>
      <c r="D20">
        <v>7</v>
      </c>
      <c r="E20">
        <v>41821</v>
      </c>
      <c r="F20">
        <v>103</v>
      </c>
    </row>
    <row r="21" spans="1:6" x14ac:dyDescent="0.3">
      <c r="A21" s="2" t="s">
        <v>25</v>
      </c>
      <c r="B21" s="3">
        <v>40733</v>
      </c>
      <c r="C21">
        <v>0</v>
      </c>
      <c r="D21">
        <v>7</v>
      </c>
      <c r="E21">
        <v>40725</v>
      </c>
      <c r="F21">
        <v>96</v>
      </c>
    </row>
    <row r="22" spans="1:6" x14ac:dyDescent="0.3">
      <c r="A22" s="2" t="s">
        <v>26</v>
      </c>
      <c r="B22" s="3">
        <v>41338</v>
      </c>
      <c r="C22">
        <v>0</v>
      </c>
      <c r="D22">
        <v>3</v>
      </c>
      <c r="E22">
        <v>41334</v>
      </c>
      <c r="F22">
        <v>75</v>
      </c>
    </row>
    <row r="23" spans="1:6" x14ac:dyDescent="0.3">
      <c r="A23" s="2" t="s">
        <v>27</v>
      </c>
      <c r="B23" s="3">
        <v>41283</v>
      </c>
      <c r="C23">
        <v>0</v>
      </c>
      <c r="D23">
        <v>1</v>
      </c>
      <c r="E23">
        <v>41275</v>
      </c>
      <c r="F23">
        <v>49</v>
      </c>
    </row>
    <row r="24" spans="1:6" x14ac:dyDescent="0.3">
      <c r="A24" s="2" t="s">
        <v>28</v>
      </c>
      <c r="B24" s="3">
        <v>41311</v>
      </c>
      <c r="C24">
        <v>0</v>
      </c>
      <c r="D24">
        <v>2</v>
      </c>
      <c r="E24">
        <v>41306</v>
      </c>
      <c r="F24">
        <v>54</v>
      </c>
    </row>
    <row r="25" spans="1:6" x14ac:dyDescent="0.3">
      <c r="A25" s="2" t="s">
        <v>29</v>
      </c>
      <c r="B25" s="3">
        <v>40995</v>
      </c>
      <c r="C25">
        <v>0</v>
      </c>
      <c r="D25">
        <v>3</v>
      </c>
      <c r="E25">
        <v>40969</v>
      </c>
      <c r="F25">
        <v>48</v>
      </c>
    </row>
    <row r="26" spans="1:6" x14ac:dyDescent="0.3">
      <c r="A26" s="2" t="s">
        <v>30</v>
      </c>
      <c r="B26" s="3">
        <v>40909</v>
      </c>
      <c r="C26">
        <v>0</v>
      </c>
      <c r="D26">
        <v>1</v>
      </c>
      <c r="E26">
        <v>40909</v>
      </c>
      <c r="F26">
        <v>98</v>
      </c>
    </row>
    <row r="27" spans="1:6" x14ac:dyDescent="0.3">
      <c r="A27" s="2" t="s">
        <v>31</v>
      </c>
      <c r="B27" s="3">
        <v>41356</v>
      </c>
      <c r="C27">
        <v>1</v>
      </c>
      <c r="D27">
        <v>3</v>
      </c>
      <c r="E27">
        <v>41334</v>
      </c>
      <c r="F27">
        <v>37</v>
      </c>
    </row>
    <row r="28" spans="1:6" x14ac:dyDescent="0.3">
      <c r="A28" s="2" t="s">
        <v>32</v>
      </c>
      <c r="B28" s="3">
        <v>41393</v>
      </c>
      <c r="C28">
        <v>0</v>
      </c>
      <c r="D28">
        <v>4</v>
      </c>
      <c r="E28">
        <v>41365</v>
      </c>
      <c r="F28">
        <v>72</v>
      </c>
    </row>
    <row r="29" spans="1:6" x14ac:dyDescent="0.3">
      <c r="A29" s="2" t="s">
        <v>33</v>
      </c>
      <c r="B29" s="3">
        <v>41215</v>
      </c>
      <c r="C29">
        <v>0</v>
      </c>
      <c r="D29">
        <v>11</v>
      </c>
      <c r="E29">
        <v>41214</v>
      </c>
      <c r="F29">
        <v>83</v>
      </c>
    </row>
    <row r="30" spans="1:6" x14ac:dyDescent="0.3">
      <c r="A30" s="2" t="s">
        <v>34</v>
      </c>
      <c r="B30" s="3">
        <v>40840</v>
      </c>
      <c r="C30">
        <v>0</v>
      </c>
      <c r="D30">
        <v>10</v>
      </c>
      <c r="E30">
        <v>40817</v>
      </c>
      <c r="F30">
        <v>81</v>
      </c>
    </row>
    <row r="31" spans="1:6" x14ac:dyDescent="0.3">
      <c r="A31" s="2" t="s">
        <v>35</v>
      </c>
      <c r="B31" s="3">
        <v>40882</v>
      </c>
      <c r="C31">
        <v>0</v>
      </c>
      <c r="D31">
        <v>12</v>
      </c>
      <c r="E31">
        <v>40878</v>
      </c>
      <c r="F31">
        <v>105</v>
      </c>
    </row>
    <row r="32" spans="1:6" x14ac:dyDescent="0.3">
      <c r="A32" s="2" t="s">
        <v>36</v>
      </c>
      <c r="B32" s="3">
        <v>42062</v>
      </c>
      <c r="C32">
        <v>0</v>
      </c>
      <c r="D32">
        <v>2</v>
      </c>
      <c r="E32">
        <v>42036</v>
      </c>
      <c r="F32">
        <v>77</v>
      </c>
    </row>
    <row r="33" spans="1:6" x14ac:dyDescent="0.3">
      <c r="A33" s="2" t="s">
        <v>37</v>
      </c>
      <c r="B33" s="3">
        <v>42056</v>
      </c>
      <c r="C33">
        <v>0</v>
      </c>
      <c r="D33">
        <v>2</v>
      </c>
      <c r="E33">
        <v>42036</v>
      </c>
      <c r="F33">
        <v>71</v>
      </c>
    </row>
    <row r="34" spans="1:6" x14ac:dyDescent="0.3">
      <c r="A34" s="2" t="s">
        <v>38</v>
      </c>
      <c r="B34" s="3">
        <v>41508</v>
      </c>
      <c r="C34">
        <v>0</v>
      </c>
      <c r="D34">
        <v>8</v>
      </c>
      <c r="E34">
        <v>41487</v>
      </c>
      <c r="F34">
        <v>48</v>
      </c>
    </row>
    <row r="35" spans="1:6" x14ac:dyDescent="0.3">
      <c r="A35" s="2" t="s">
        <v>39</v>
      </c>
      <c r="B35" s="3">
        <v>40999</v>
      </c>
      <c r="C35">
        <v>0</v>
      </c>
      <c r="D35">
        <v>3</v>
      </c>
      <c r="E35">
        <v>40969</v>
      </c>
      <c r="F35">
        <v>70</v>
      </c>
    </row>
    <row r="36" spans="1:6" x14ac:dyDescent="0.3">
      <c r="A36" s="2" t="s">
        <v>40</v>
      </c>
      <c r="B36" s="3">
        <v>40935</v>
      </c>
      <c r="C36">
        <v>0</v>
      </c>
      <c r="D36">
        <v>1</v>
      </c>
      <c r="E36">
        <v>40909</v>
      </c>
      <c r="F36">
        <v>70</v>
      </c>
    </row>
    <row r="37" spans="1:6" x14ac:dyDescent="0.3">
      <c r="A37" s="2" t="s">
        <v>41</v>
      </c>
      <c r="B37" s="3">
        <v>41283</v>
      </c>
      <c r="C37">
        <v>1</v>
      </c>
      <c r="D37">
        <v>1</v>
      </c>
      <c r="E37">
        <v>41275</v>
      </c>
      <c r="F37">
        <v>36</v>
      </c>
    </row>
    <row r="38" spans="1:6" x14ac:dyDescent="0.3">
      <c r="A38" s="2" t="s">
        <v>42</v>
      </c>
      <c r="B38" s="3">
        <v>41554</v>
      </c>
      <c r="C38">
        <v>0</v>
      </c>
      <c r="D38">
        <v>10</v>
      </c>
      <c r="E38">
        <v>41548</v>
      </c>
      <c r="F38">
        <v>48</v>
      </c>
    </row>
    <row r="39" spans="1:6" x14ac:dyDescent="0.3">
      <c r="A39" s="2" t="s">
        <v>43</v>
      </c>
      <c r="B39" s="3">
        <v>41704</v>
      </c>
      <c r="C39">
        <v>1</v>
      </c>
      <c r="D39">
        <v>3</v>
      </c>
      <c r="E39">
        <v>41699</v>
      </c>
      <c r="F39">
        <v>87</v>
      </c>
    </row>
    <row r="40" spans="1:6" x14ac:dyDescent="0.3">
      <c r="A40" s="2" t="s">
        <v>44</v>
      </c>
      <c r="B40" s="3">
        <v>41245</v>
      </c>
      <c r="C40">
        <v>0</v>
      </c>
      <c r="D40">
        <v>12</v>
      </c>
      <c r="E40">
        <v>41244</v>
      </c>
      <c r="F40">
        <v>88</v>
      </c>
    </row>
    <row r="41" spans="1:6" x14ac:dyDescent="0.3">
      <c r="A41" s="2" t="s">
        <v>45</v>
      </c>
      <c r="B41" s="3">
        <v>40977</v>
      </c>
      <c r="C41">
        <v>0</v>
      </c>
      <c r="D41">
        <v>3</v>
      </c>
      <c r="E41">
        <v>40969</v>
      </c>
      <c r="F41">
        <v>39</v>
      </c>
    </row>
    <row r="42" spans="1:6" x14ac:dyDescent="0.3">
      <c r="A42" s="2" t="s">
        <v>46</v>
      </c>
      <c r="B42" s="3">
        <v>41777</v>
      </c>
      <c r="C42">
        <v>0</v>
      </c>
      <c r="D42">
        <v>5</v>
      </c>
      <c r="E42">
        <v>41760</v>
      </c>
      <c r="F42">
        <v>51</v>
      </c>
    </row>
    <row r="43" spans="1:6" x14ac:dyDescent="0.3">
      <c r="A43" s="2" t="s">
        <v>47</v>
      </c>
      <c r="B43" s="3">
        <v>42017</v>
      </c>
      <c r="C43">
        <v>0</v>
      </c>
      <c r="D43">
        <v>1</v>
      </c>
      <c r="E43">
        <v>42005</v>
      </c>
      <c r="F43">
        <v>47</v>
      </c>
    </row>
    <row r="44" spans="1:6" x14ac:dyDescent="0.3">
      <c r="A44" s="2" t="s">
        <v>48</v>
      </c>
      <c r="B44" s="3">
        <v>41967</v>
      </c>
      <c r="C44">
        <v>0</v>
      </c>
      <c r="D44">
        <v>11</v>
      </c>
      <c r="E44">
        <v>41944</v>
      </c>
      <c r="F44">
        <v>37</v>
      </c>
    </row>
    <row r="45" spans="1:6" x14ac:dyDescent="0.3">
      <c r="A45" s="2" t="s">
        <v>49</v>
      </c>
      <c r="B45" s="3">
        <v>40943</v>
      </c>
      <c r="C45">
        <v>0</v>
      </c>
      <c r="D45">
        <v>2</v>
      </c>
      <c r="E45">
        <v>40940</v>
      </c>
      <c r="F45">
        <v>80</v>
      </c>
    </row>
    <row r="46" spans="1:6" x14ac:dyDescent="0.3">
      <c r="A46" s="2" t="s">
        <v>50</v>
      </c>
      <c r="B46" s="3">
        <v>41341</v>
      </c>
      <c r="C46">
        <v>0</v>
      </c>
      <c r="D46">
        <v>3</v>
      </c>
      <c r="E46">
        <v>41334</v>
      </c>
      <c r="F46">
        <v>105</v>
      </c>
    </row>
    <row r="47" spans="1:6" x14ac:dyDescent="0.3">
      <c r="A47" s="2" t="s">
        <v>51</v>
      </c>
      <c r="B47" s="3">
        <v>41218</v>
      </c>
      <c r="C47">
        <v>0</v>
      </c>
      <c r="D47">
        <v>11</v>
      </c>
      <c r="E47">
        <v>41214</v>
      </c>
      <c r="F47">
        <v>78</v>
      </c>
    </row>
    <row r="48" spans="1:6" x14ac:dyDescent="0.3">
      <c r="A48" s="2" t="s">
        <v>52</v>
      </c>
      <c r="B48" s="3">
        <v>41741</v>
      </c>
      <c r="C48">
        <v>1</v>
      </c>
      <c r="D48">
        <v>4</v>
      </c>
      <c r="E48">
        <v>41730</v>
      </c>
      <c r="F48">
        <v>45</v>
      </c>
    </row>
    <row r="49" spans="1:6" x14ac:dyDescent="0.3">
      <c r="A49" s="2" t="s">
        <v>53</v>
      </c>
      <c r="B49" s="3">
        <v>41271</v>
      </c>
      <c r="C49">
        <v>0</v>
      </c>
      <c r="D49">
        <v>12</v>
      </c>
      <c r="E49">
        <v>41244</v>
      </c>
      <c r="F49">
        <v>79</v>
      </c>
    </row>
    <row r="50" spans="1:6" x14ac:dyDescent="0.3">
      <c r="A50" s="2" t="s">
        <v>54</v>
      </c>
      <c r="B50" s="3">
        <v>41454</v>
      </c>
      <c r="C50">
        <v>0</v>
      </c>
      <c r="D50">
        <v>6</v>
      </c>
      <c r="E50">
        <v>41426</v>
      </c>
      <c r="F50">
        <v>59</v>
      </c>
    </row>
    <row r="51" spans="1:6" x14ac:dyDescent="0.3">
      <c r="A51" s="2" t="s">
        <v>55</v>
      </c>
      <c r="B51" s="3">
        <v>41809</v>
      </c>
      <c r="C51">
        <v>0</v>
      </c>
      <c r="D51">
        <v>6</v>
      </c>
      <c r="E51">
        <v>41791</v>
      </c>
      <c r="F51">
        <v>55</v>
      </c>
    </row>
    <row r="52" spans="1:6" x14ac:dyDescent="0.3">
      <c r="A52" s="2" t="s">
        <v>56</v>
      </c>
      <c r="B52" s="3">
        <v>40900</v>
      </c>
      <c r="C52">
        <v>0</v>
      </c>
      <c r="D52">
        <v>12</v>
      </c>
      <c r="E52">
        <v>40878</v>
      </c>
      <c r="F52">
        <v>94</v>
      </c>
    </row>
    <row r="53" spans="1:6" x14ac:dyDescent="0.3">
      <c r="A53" s="2" t="s">
        <v>57</v>
      </c>
      <c r="B53" s="3">
        <v>40720</v>
      </c>
      <c r="C53">
        <v>0</v>
      </c>
      <c r="D53">
        <v>6</v>
      </c>
      <c r="E53">
        <v>40695</v>
      </c>
      <c r="F53">
        <v>69</v>
      </c>
    </row>
    <row r="54" spans="1:6" x14ac:dyDescent="0.3">
      <c r="A54" s="2" t="s">
        <v>58</v>
      </c>
      <c r="B54" s="3">
        <v>41795</v>
      </c>
      <c r="C54">
        <v>0</v>
      </c>
      <c r="D54">
        <v>6</v>
      </c>
      <c r="E54">
        <v>41791</v>
      </c>
      <c r="F54">
        <v>78</v>
      </c>
    </row>
    <row r="55" spans="1:6" x14ac:dyDescent="0.3">
      <c r="A55" s="2" t="s">
        <v>59</v>
      </c>
      <c r="B55" s="3">
        <v>41227</v>
      </c>
      <c r="C55">
        <v>1</v>
      </c>
      <c r="D55">
        <v>11</v>
      </c>
      <c r="E55">
        <v>41214</v>
      </c>
      <c r="F55">
        <v>59</v>
      </c>
    </row>
    <row r="56" spans="1:6" x14ac:dyDescent="0.3">
      <c r="A56" s="2" t="s">
        <v>60</v>
      </c>
      <c r="B56" s="3">
        <v>41327</v>
      </c>
      <c r="C56">
        <v>0</v>
      </c>
      <c r="D56">
        <v>2</v>
      </c>
      <c r="E56">
        <v>41306</v>
      </c>
      <c r="F56">
        <v>98</v>
      </c>
    </row>
    <row r="57" spans="1:6" x14ac:dyDescent="0.3">
      <c r="A57" s="2" t="s">
        <v>61</v>
      </c>
      <c r="B57" s="3">
        <v>41882</v>
      </c>
      <c r="C57">
        <v>0</v>
      </c>
      <c r="D57">
        <v>8</v>
      </c>
      <c r="E57">
        <v>41852</v>
      </c>
      <c r="F57">
        <v>88</v>
      </c>
    </row>
    <row r="58" spans="1:6" x14ac:dyDescent="0.3">
      <c r="A58" s="2" t="s">
        <v>62</v>
      </c>
      <c r="B58" s="3">
        <v>40980</v>
      </c>
      <c r="C58">
        <v>0</v>
      </c>
      <c r="D58">
        <v>3</v>
      </c>
      <c r="E58">
        <v>40969</v>
      </c>
      <c r="F58">
        <v>35</v>
      </c>
    </row>
    <row r="59" spans="1:6" x14ac:dyDescent="0.3">
      <c r="A59" s="2" t="s">
        <v>63</v>
      </c>
      <c r="B59" s="3">
        <v>40699</v>
      </c>
      <c r="C59">
        <v>0</v>
      </c>
      <c r="D59">
        <v>6</v>
      </c>
      <c r="E59">
        <v>40695</v>
      </c>
      <c r="F59">
        <v>40</v>
      </c>
    </row>
    <row r="60" spans="1:6" x14ac:dyDescent="0.3">
      <c r="A60" s="2" t="s">
        <v>64</v>
      </c>
      <c r="B60" s="3">
        <v>41309</v>
      </c>
      <c r="C60">
        <v>0</v>
      </c>
      <c r="D60">
        <v>2</v>
      </c>
      <c r="E60">
        <v>41306</v>
      </c>
      <c r="F60">
        <v>53</v>
      </c>
    </row>
    <row r="61" spans="1:6" x14ac:dyDescent="0.3">
      <c r="A61" s="2" t="s">
        <v>65</v>
      </c>
      <c r="B61" s="3">
        <v>40805</v>
      </c>
      <c r="C61">
        <v>0</v>
      </c>
      <c r="D61">
        <v>9</v>
      </c>
      <c r="E61">
        <v>40787</v>
      </c>
      <c r="F61">
        <v>55</v>
      </c>
    </row>
    <row r="62" spans="1:6" x14ac:dyDescent="0.3">
      <c r="A62" s="2" t="s">
        <v>66</v>
      </c>
      <c r="B62" s="3">
        <v>41049</v>
      </c>
      <c r="C62">
        <v>0</v>
      </c>
      <c r="D62">
        <v>5</v>
      </c>
      <c r="E62">
        <v>41030</v>
      </c>
      <c r="F62">
        <v>86</v>
      </c>
    </row>
    <row r="63" spans="1:6" x14ac:dyDescent="0.3">
      <c r="A63" s="2" t="s">
        <v>67</v>
      </c>
      <c r="B63" s="3">
        <v>41012</v>
      </c>
      <c r="C63">
        <v>0</v>
      </c>
      <c r="D63">
        <v>4</v>
      </c>
      <c r="E63">
        <v>41000</v>
      </c>
      <c r="F63">
        <v>93</v>
      </c>
    </row>
    <row r="64" spans="1:6" x14ac:dyDescent="0.3">
      <c r="A64" s="2" t="s">
        <v>68</v>
      </c>
      <c r="B64" s="3">
        <v>40881</v>
      </c>
      <c r="C64">
        <v>0</v>
      </c>
      <c r="D64">
        <v>12</v>
      </c>
      <c r="E64">
        <v>40878</v>
      </c>
      <c r="F64">
        <v>79</v>
      </c>
    </row>
    <row r="65" spans="1:6" x14ac:dyDescent="0.3">
      <c r="A65" s="2" t="s">
        <v>69</v>
      </c>
      <c r="B65" s="3">
        <v>41847</v>
      </c>
      <c r="C65">
        <v>1</v>
      </c>
      <c r="D65">
        <v>7</v>
      </c>
      <c r="E65">
        <v>41821</v>
      </c>
      <c r="F65">
        <v>94</v>
      </c>
    </row>
    <row r="66" spans="1:6" x14ac:dyDescent="0.3">
      <c r="A66" s="2" t="s">
        <v>70</v>
      </c>
      <c r="B66" s="3">
        <v>40936</v>
      </c>
      <c r="C66">
        <v>1</v>
      </c>
      <c r="D66">
        <v>1</v>
      </c>
      <c r="E66">
        <v>40909</v>
      </c>
      <c r="F66">
        <v>63</v>
      </c>
    </row>
    <row r="67" spans="1:6" x14ac:dyDescent="0.3">
      <c r="A67" s="2" t="s">
        <v>71</v>
      </c>
      <c r="B67" s="3">
        <v>41509</v>
      </c>
      <c r="C67">
        <v>1</v>
      </c>
      <c r="D67">
        <v>8</v>
      </c>
      <c r="E67">
        <v>41487</v>
      </c>
      <c r="F67">
        <v>91</v>
      </c>
    </row>
    <row r="68" spans="1:6" x14ac:dyDescent="0.3">
      <c r="A68" s="2" t="s">
        <v>72</v>
      </c>
      <c r="B68" s="3">
        <v>41982</v>
      </c>
      <c r="C68">
        <v>0</v>
      </c>
      <c r="D68">
        <v>12</v>
      </c>
      <c r="E68">
        <v>41974</v>
      </c>
      <c r="F68">
        <v>101</v>
      </c>
    </row>
    <row r="69" spans="1:6" x14ac:dyDescent="0.3">
      <c r="A69" s="2" t="s">
        <v>73</v>
      </c>
      <c r="B69" s="3">
        <v>41151</v>
      </c>
      <c r="C69">
        <v>0</v>
      </c>
      <c r="D69">
        <v>8</v>
      </c>
      <c r="E69">
        <v>41122</v>
      </c>
      <c r="F69">
        <v>69</v>
      </c>
    </row>
    <row r="70" spans="1:6" x14ac:dyDescent="0.3">
      <c r="A70" s="2" t="s">
        <v>74</v>
      </c>
      <c r="B70" s="3">
        <v>41968</v>
      </c>
      <c r="C70">
        <v>0</v>
      </c>
      <c r="D70">
        <v>11</v>
      </c>
      <c r="E70">
        <v>41944</v>
      </c>
      <c r="F70">
        <v>41</v>
      </c>
    </row>
    <row r="71" spans="1:6" x14ac:dyDescent="0.3">
      <c r="A71" s="2" t="s">
        <v>75</v>
      </c>
      <c r="B71" s="3">
        <v>41048</v>
      </c>
      <c r="C71">
        <v>0</v>
      </c>
      <c r="D71">
        <v>5</v>
      </c>
      <c r="E71">
        <v>41030</v>
      </c>
      <c r="F71">
        <v>67</v>
      </c>
    </row>
    <row r="72" spans="1:6" x14ac:dyDescent="0.3">
      <c r="A72" s="2" t="s">
        <v>76</v>
      </c>
      <c r="B72" s="3">
        <v>41811</v>
      </c>
      <c r="C72">
        <v>0</v>
      </c>
      <c r="D72">
        <v>6</v>
      </c>
      <c r="E72">
        <v>41791</v>
      </c>
      <c r="F72">
        <v>45</v>
      </c>
    </row>
    <row r="73" spans="1:6" x14ac:dyDescent="0.3">
      <c r="A73" s="2" t="s">
        <v>77</v>
      </c>
      <c r="B73" s="3">
        <v>40683</v>
      </c>
      <c r="C73">
        <v>1</v>
      </c>
      <c r="D73">
        <v>5</v>
      </c>
      <c r="E73">
        <v>40664</v>
      </c>
      <c r="F73">
        <v>71</v>
      </c>
    </row>
    <row r="74" spans="1:6" x14ac:dyDescent="0.3">
      <c r="A74" s="2" t="s">
        <v>78</v>
      </c>
      <c r="B74" s="3">
        <v>41035</v>
      </c>
      <c r="C74">
        <v>0</v>
      </c>
      <c r="D74">
        <v>5</v>
      </c>
      <c r="E74">
        <v>41030</v>
      </c>
      <c r="F74">
        <v>91</v>
      </c>
    </row>
    <row r="75" spans="1:6" x14ac:dyDescent="0.3">
      <c r="A75" s="2" t="s">
        <v>79</v>
      </c>
      <c r="B75" s="3">
        <v>41120</v>
      </c>
      <c r="C75">
        <v>0</v>
      </c>
      <c r="D75">
        <v>7</v>
      </c>
      <c r="E75">
        <v>41091</v>
      </c>
      <c r="F75">
        <v>49</v>
      </c>
    </row>
    <row r="76" spans="1:6" x14ac:dyDescent="0.3">
      <c r="A76" s="2" t="s">
        <v>80</v>
      </c>
      <c r="B76" s="3">
        <v>40872</v>
      </c>
      <c r="C76">
        <v>0</v>
      </c>
      <c r="D76">
        <v>11</v>
      </c>
      <c r="E76">
        <v>40848</v>
      </c>
      <c r="F76">
        <v>101</v>
      </c>
    </row>
    <row r="77" spans="1:6" x14ac:dyDescent="0.3">
      <c r="A77" s="2" t="s">
        <v>81</v>
      </c>
      <c r="B77" s="3">
        <v>40878</v>
      </c>
      <c r="C77">
        <v>0</v>
      </c>
      <c r="D77">
        <v>12</v>
      </c>
      <c r="E77">
        <v>40878</v>
      </c>
      <c r="F77">
        <v>64</v>
      </c>
    </row>
    <row r="78" spans="1:6" x14ac:dyDescent="0.3">
      <c r="A78" s="2" t="s">
        <v>82</v>
      </c>
      <c r="B78" s="3">
        <v>41975</v>
      </c>
      <c r="C78">
        <v>0</v>
      </c>
      <c r="D78">
        <v>12</v>
      </c>
      <c r="E78">
        <v>41974</v>
      </c>
      <c r="F78">
        <v>77</v>
      </c>
    </row>
    <row r="79" spans="1:6" x14ac:dyDescent="0.3">
      <c r="A79" s="2" t="s">
        <v>83</v>
      </c>
      <c r="B79" s="3">
        <v>40693</v>
      </c>
      <c r="C79">
        <v>0</v>
      </c>
      <c r="D79">
        <v>5</v>
      </c>
      <c r="E79">
        <v>40664</v>
      </c>
      <c r="F79">
        <v>101</v>
      </c>
    </row>
    <row r="80" spans="1:6" x14ac:dyDescent="0.3">
      <c r="A80" s="2" t="s">
        <v>84</v>
      </c>
      <c r="B80" s="3">
        <v>41052</v>
      </c>
      <c r="C80">
        <v>0</v>
      </c>
      <c r="D80">
        <v>5</v>
      </c>
      <c r="E80">
        <v>41030</v>
      </c>
      <c r="F80">
        <v>67</v>
      </c>
    </row>
    <row r="81" spans="1:6" x14ac:dyDescent="0.3">
      <c r="A81" s="2" t="s">
        <v>85</v>
      </c>
      <c r="B81" s="3">
        <v>41924</v>
      </c>
      <c r="C81">
        <v>1</v>
      </c>
      <c r="D81">
        <v>10</v>
      </c>
      <c r="E81">
        <v>41913</v>
      </c>
      <c r="F81">
        <v>40</v>
      </c>
    </row>
    <row r="82" spans="1:6" x14ac:dyDescent="0.3">
      <c r="A82" s="2" t="s">
        <v>65</v>
      </c>
      <c r="B82" s="3">
        <v>41395</v>
      </c>
      <c r="C82">
        <v>0</v>
      </c>
      <c r="D82">
        <v>5</v>
      </c>
      <c r="E82">
        <v>41395</v>
      </c>
      <c r="F82">
        <v>76</v>
      </c>
    </row>
    <row r="83" spans="1:6" x14ac:dyDescent="0.3">
      <c r="A83" s="2" t="s">
        <v>86</v>
      </c>
      <c r="B83" s="3">
        <v>41201</v>
      </c>
      <c r="C83">
        <v>0</v>
      </c>
      <c r="D83">
        <v>10</v>
      </c>
      <c r="E83">
        <v>41183</v>
      </c>
      <c r="F83">
        <v>103</v>
      </c>
    </row>
    <row r="84" spans="1:6" x14ac:dyDescent="0.3">
      <c r="A84" s="2" t="s">
        <v>87</v>
      </c>
      <c r="B84" s="3">
        <v>40733</v>
      </c>
      <c r="C84">
        <v>0</v>
      </c>
      <c r="D84">
        <v>7</v>
      </c>
      <c r="E84">
        <v>40725</v>
      </c>
      <c r="F84">
        <v>54</v>
      </c>
    </row>
    <row r="85" spans="1:6" x14ac:dyDescent="0.3">
      <c r="A85" s="2" t="s">
        <v>88</v>
      </c>
      <c r="B85" s="3">
        <v>40934</v>
      </c>
      <c r="C85">
        <v>1</v>
      </c>
      <c r="D85">
        <v>1</v>
      </c>
      <c r="E85">
        <v>40909</v>
      </c>
      <c r="F85">
        <v>77</v>
      </c>
    </row>
    <row r="86" spans="1:6" x14ac:dyDescent="0.3">
      <c r="A86" s="2" t="s">
        <v>89</v>
      </c>
      <c r="B86" s="3">
        <v>41304</v>
      </c>
      <c r="C86">
        <v>0</v>
      </c>
      <c r="D86">
        <v>1</v>
      </c>
      <c r="E86">
        <v>41275</v>
      </c>
      <c r="F86">
        <v>41</v>
      </c>
    </row>
    <row r="87" spans="1:6" x14ac:dyDescent="0.3">
      <c r="A87" s="2" t="s">
        <v>90</v>
      </c>
      <c r="B87" s="3">
        <v>42033</v>
      </c>
      <c r="C87">
        <v>0</v>
      </c>
      <c r="D87">
        <v>1</v>
      </c>
      <c r="E87">
        <v>42005</v>
      </c>
      <c r="F87">
        <v>38</v>
      </c>
    </row>
    <row r="88" spans="1:6" x14ac:dyDescent="0.3">
      <c r="A88" s="2" t="s">
        <v>91</v>
      </c>
      <c r="B88" s="3">
        <v>41865</v>
      </c>
      <c r="C88">
        <v>0</v>
      </c>
      <c r="D88">
        <v>8</v>
      </c>
      <c r="E88">
        <v>41852</v>
      </c>
      <c r="F88">
        <v>102</v>
      </c>
    </row>
    <row r="89" spans="1:6" x14ac:dyDescent="0.3">
      <c r="A89" s="2" t="s">
        <v>92</v>
      </c>
      <c r="B89" s="3">
        <v>41544</v>
      </c>
      <c r="C89">
        <v>1</v>
      </c>
      <c r="D89">
        <v>9</v>
      </c>
      <c r="E89">
        <v>41518</v>
      </c>
      <c r="F89">
        <v>89</v>
      </c>
    </row>
    <row r="90" spans="1:6" x14ac:dyDescent="0.3">
      <c r="A90" s="2" t="s">
        <v>93</v>
      </c>
      <c r="B90" s="3">
        <v>41457</v>
      </c>
      <c r="C90">
        <v>0</v>
      </c>
      <c r="D90">
        <v>7</v>
      </c>
      <c r="E90">
        <v>41456</v>
      </c>
      <c r="F90">
        <v>48</v>
      </c>
    </row>
    <row r="91" spans="1:6" x14ac:dyDescent="0.3">
      <c r="A91" s="2" t="s">
        <v>94</v>
      </c>
      <c r="B91" s="3">
        <v>41539</v>
      </c>
      <c r="C91">
        <v>0</v>
      </c>
      <c r="D91">
        <v>9</v>
      </c>
      <c r="E91">
        <v>41518</v>
      </c>
      <c r="F91">
        <v>64</v>
      </c>
    </row>
    <row r="92" spans="1:6" x14ac:dyDescent="0.3">
      <c r="A92" s="2" t="s">
        <v>95</v>
      </c>
      <c r="B92" s="3">
        <v>41616</v>
      </c>
      <c r="C92">
        <v>0</v>
      </c>
      <c r="D92">
        <v>12</v>
      </c>
      <c r="E92">
        <v>41609</v>
      </c>
      <c r="F92">
        <v>44</v>
      </c>
    </row>
    <row r="93" spans="1:6" x14ac:dyDescent="0.3">
      <c r="A93" s="2" t="s">
        <v>96</v>
      </c>
      <c r="B93" s="3">
        <v>40862</v>
      </c>
      <c r="C93">
        <v>0</v>
      </c>
      <c r="D93">
        <v>11</v>
      </c>
      <c r="E93">
        <v>40848</v>
      </c>
      <c r="F93">
        <v>70</v>
      </c>
    </row>
    <row r="94" spans="1:6" x14ac:dyDescent="0.3">
      <c r="A94" s="2" t="s">
        <v>97</v>
      </c>
      <c r="B94" s="3">
        <v>40935</v>
      </c>
      <c r="C94">
        <v>0</v>
      </c>
      <c r="D94">
        <v>1</v>
      </c>
      <c r="E94">
        <v>40909</v>
      </c>
      <c r="F94">
        <v>53</v>
      </c>
    </row>
    <row r="95" spans="1:6" x14ac:dyDescent="0.3">
      <c r="A95" s="2" t="s">
        <v>98</v>
      </c>
      <c r="B95" s="3">
        <v>40734</v>
      </c>
      <c r="C95">
        <v>0</v>
      </c>
      <c r="D95">
        <v>7</v>
      </c>
      <c r="E95">
        <v>40725</v>
      </c>
      <c r="F95">
        <v>82</v>
      </c>
    </row>
    <row r="96" spans="1:6" x14ac:dyDescent="0.3">
      <c r="A96" s="2" t="s">
        <v>99</v>
      </c>
      <c r="B96" s="3">
        <v>40771</v>
      </c>
      <c r="C96">
        <v>0</v>
      </c>
      <c r="D96">
        <v>8</v>
      </c>
      <c r="E96">
        <v>40756</v>
      </c>
      <c r="F96">
        <v>87</v>
      </c>
    </row>
    <row r="97" spans="1:6" x14ac:dyDescent="0.3">
      <c r="A97" s="2" t="s">
        <v>100</v>
      </c>
      <c r="B97" s="3">
        <v>40854</v>
      </c>
      <c r="C97">
        <v>0</v>
      </c>
      <c r="D97">
        <v>11</v>
      </c>
      <c r="E97">
        <v>40848</v>
      </c>
      <c r="F97">
        <v>64</v>
      </c>
    </row>
    <row r="98" spans="1:6" x14ac:dyDescent="0.3">
      <c r="A98" s="2" t="s">
        <v>101</v>
      </c>
      <c r="B98" s="3">
        <v>41163</v>
      </c>
      <c r="C98">
        <v>0</v>
      </c>
      <c r="D98">
        <v>9</v>
      </c>
      <c r="E98">
        <v>41153</v>
      </c>
      <c r="F98">
        <v>89</v>
      </c>
    </row>
    <row r="99" spans="1:6" x14ac:dyDescent="0.3">
      <c r="A99" s="2" t="s">
        <v>102</v>
      </c>
      <c r="B99" s="3">
        <v>41891</v>
      </c>
      <c r="C99">
        <v>0</v>
      </c>
      <c r="D99">
        <v>9</v>
      </c>
      <c r="E99">
        <v>41883</v>
      </c>
      <c r="F99">
        <v>87</v>
      </c>
    </row>
    <row r="100" spans="1:6" x14ac:dyDescent="0.3">
      <c r="A100" s="2" t="s">
        <v>103</v>
      </c>
      <c r="B100" s="3">
        <v>41521</v>
      </c>
      <c r="C100">
        <v>0</v>
      </c>
      <c r="D100">
        <v>9</v>
      </c>
      <c r="E100">
        <v>41518</v>
      </c>
      <c r="F100">
        <v>98</v>
      </c>
    </row>
    <row r="101" spans="1:6" x14ac:dyDescent="0.3">
      <c r="A101" s="2" t="s">
        <v>104</v>
      </c>
      <c r="B101" s="3">
        <v>41927</v>
      </c>
      <c r="C101">
        <v>0</v>
      </c>
      <c r="D101">
        <v>10</v>
      </c>
      <c r="E101">
        <v>41913</v>
      </c>
      <c r="F101">
        <v>67</v>
      </c>
    </row>
    <row r="102" spans="1:6" x14ac:dyDescent="0.3">
      <c r="A102" s="2" t="s">
        <v>105</v>
      </c>
      <c r="B102" s="3">
        <v>41211</v>
      </c>
      <c r="C102">
        <v>0</v>
      </c>
      <c r="D102">
        <v>10</v>
      </c>
      <c r="E102">
        <v>41183</v>
      </c>
      <c r="F102">
        <v>48</v>
      </c>
    </row>
    <row r="103" spans="1:6" x14ac:dyDescent="0.3">
      <c r="A103" s="2" t="s">
        <v>106</v>
      </c>
      <c r="B103" s="3">
        <v>41792</v>
      </c>
      <c r="C103">
        <v>0</v>
      </c>
      <c r="D103">
        <v>6</v>
      </c>
      <c r="E103">
        <v>41791</v>
      </c>
      <c r="F103">
        <v>102</v>
      </c>
    </row>
    <row r="104" spans="1:6" x14ac:dyDescent="0.3">
      <c r="A104" s="2" t="s">
        <v>107</v>
      </c>
      <c r="B104" s="3">
        <v>41822</v>
      </c>
      <c r="C104">
        <v>0</v>
      </c>
      <c r="D104">
        <v>7</v>
      </c>
      <c r="E104">
        <v>41821</v>
      </c>
      <c r="F104">
        <v>56</v>
      </c>
    </row>
    <row r="105" spans="1:6" x14ac:dyDescent="0.3">
      <c r="A105" s="2" t="s">
        <v>108</v>
      </c>
      <c r="B105" s="3">
        <v>41631</v>
      </c>
      <c r="C105">
        <v>0</v>
      </c>
      <c r="D105">
        <v>12</v>
      </c>
      <c r="E105">
        <v>41609</v>
      </c>
      <c r="F105">
        <v>50</v>
      </c>
    </row>
    <row r="106" spans="1:6" x14ac:dyDescent="0.3">
      <c r="A106" s="2" t="s">
        <v>109</v>
      </c>
      <c r="B106" s="3">
        <v>40900</v>
      </c>
      <c r="C106">
        <v>0</v>
      </c>
      <c r="D106">
        <v>12</v>
      </c>
      <c r="E106">
        <v>40878</v>
      </c>
      <c r="F106">
        <v>56</v>
      </c>
    </row>
    <row r="107" spans="1:6" x14ac:dyDescent="0.3">
      <c r="A107" s="2" t="s">
        <v>110</v>
      </c>
      <c r="B107" s="3">
        <v>41878</v>
      </c>
      <c r="C107">
        <v>0</v>
      </c>
      <c r="D107">
        <v>8</v>
      </c>
      <c r="E107">
        <v>41852</v>
      </c>
      <c r="F107">
        <v>91</v>
      </c>
    </row>
    <row r="108" spans="1:6" x14ac:dyDescent="0.3">
      <c r="A108" s="2" t="s">
        <v>111</v>
      </c>
      <c r="B108" s="3">
        <v>41858</v>
      </c>
      <c r="C108">
        <v>1</v>
      </c>
      <c r="D108">
        <v>8</v>
      </c>
      <c r="E108">
        <v>41852</v>
      </c>
      <c r="F108">
        <v>104</v>
      </c>
    </row>
    <row r="109" spans="1:6" x14ac:dyDescent="0.3">
      <c r="A109" s="2" t="s">
        <v>112</v>
      </c>
      <c r="B109" s="3">
        <v>40958</v>
      </c>
      <c r="C109">
        <v>0</v>
      </c>
      <c r="D109">
        <v>2</v>
      </c>
      <c r="E109">
        <v>40940</v>
      </c>
      <c r="F109">
        <v>41</v>
      </c>
    </row>
    <row r="110" spans="1:6" x14ac:dyDescent="0.3">
      <c r="A110" s="2" t="s">
        <v>113</v>
      </c>
      <c r="B110" s="3">
        <v>41030</v>
      </c>
      <c r="C110">
        <v>0</v>
      </c>
      <c r="D110">
        <v>5</v>
      </c>
      <c r="E110">
        <v>41030</v>
      </c>
      <c r="F110">
        <v>92</v>
      </c>
    </row>
    <row r="111" spans="1:6" x14ac:dyDescent="0.3">
      <c r="A111" s="2" t="s">
        <v>114</v>
      </c>
      <c r="B111" s="3">
        <v>40992</v>
      </c>
      <c r="C111">
        <v>0</v>
      </c>
      <c r="D111">
        <v>3</v>
      </c>
      <c r="E111">
        <v>40969</v>
      </c>
      <c r="F111">
        <v>63</v>
      </c>
    </row>
    <row r="112" spans="1:6" x14ac:dyDescent="0.3">
      <c r="A112" s="2" t="s">
        <v>115</v>
      </c>
      <c r="B112" s="3">
        <v>41738</v>
      </c>
      <c r="C112">
        <v>1</v>
      </c>
      <c r="D112">
        <v>4</v>
      </c>
      <c r="E112">
        <v>41730</v>
      </c>
      <c r="F112">
        <v>52</v>
      </c>
    </row>
    <row r="113" spans="1:6" x14ac:dyDescent="0.3">
      <c r="A113" s="2" t="s">
        <v>116</v>
      </c>
      <c r="B113" s="3">
        <v>40878</v>
      </c>
      <c r="C113">
        <v>0</v>
      </c>
      <c r="D113">
        <v>12</v>
      </c>
      <c r="E113">
        <v>40878</v>
      </c>
      <c r="F113">
        <v>38</v>
      </c>
    </row>
    <row r="114" spans="1:6" x14ac:dyDescent="0.3">
      <c r="A114" s="2" t="s">
        <v>117</v>
      </c>
      <c r="B114" s="3">
        <v>40812</v>
      </c>
      <c r="C114">
        <v>0</v>
      </c>
      <c r="D114">
        <v>9</v>
      </c>
      <c r="E114">
        <v>40787</v>
      </c>
      <c r="F114">
        <v>95</v>
      </c>
    </row>
    <row r="115" spans="1:6" x14ac:dyDescent="0.3">
      <c r="A115" s="2" t="s">
        <v>118</v>
      </c>
      <c r="B115" s="3">
        <v>42011</v>
      </c>
      <c r="C115">
        <v>1</v>
      </c>
      <c r="D115">
        <v>1</v>
      </c>
      <c r="E115">
        <v>42005</v>
      </c>
      <c r="F115">
        <v>50</v>
      </c>
    </row>
    <row r="116" spans="1:6" x14ac:dyDescent="0.3">
      <c r="A116" s="2" t="s">
        <v>38</v>
      </c>
      <c r="B116" s="3">
        <v>41678</v>
      </c>
      <c r="C116">
        <v>0</v>
      </c>
      <c r="D116">
        <v>2</v>
      </c>
      <c r="E116">
        <v>41671</v>
      </c>
      <c r="F116">
        <v>40</v>
      </c>
    </row>
    <row r="117" spans="1:6" x14ac:dyDescent="0.3">
      <c r="A117" s="2" t="s">
        <v>119</v>
      </c>
      <c r="B117" s="3">
        <v>41367</v>
      </c>
      <c r="C117">
        <v>0</v>
      </c>
      <c r="D117">
        <v>4</v>
      </c>
      <c r="E117">
        <v>41365</v>
      </c>
      <c r="F117">
        <v>81</v>
      </c>
    </row>
    <row r="118" spans="1:6" x14ac:dyDescent="0.3">
      <c r="A118" s="2" t="s">
        <v>120</v>
      </c>
      <c r="B118" s="3">
        <v>42002</v>
      </c>
      <c r="C118">
        <v>0</v>
      </c>
      <c r="D118">
        <v>12</v>
      </c>
      <c r="E118">
        <v>41974</v>
      </c>
      <c r="F118">
        <v>49</v>
      </c>
    </row>
    <row r="119" spans="1:6" x14ac:dyDescent="0.3">
      <c r="A119" s="2" t="s">
        <v>121</v>
      </c>
      <c r="B119" s="3">
        <v>41278</v>
      </c>
      <c r="C119">
        <v>0</v>
      </c>
      <c r="D119">
        <v>1</v>
      </c>
      <c r="E119">
        <v>41275</v>
      </c>
      <c r="F119">
        <v>39</v>
      </c>
    </row>
    <row r="120" spans="1:6" x14ac:dyDescent="0.3">
      <c r="A120" s="2" t="s">
        <v>122</v>
      </c>
      <c r="B120" s="3">
        <v>42050</v>
      </c>
      <c r="C120">
        <v>0</v>
      </c>
      <c r="D120">
        <v>2</v>
      </c>
      <c r="E120">
        <v>42036</v>
      </c>
      <c r="F120">
        <v>55</v>
      </c>
    </row>
    <row r="121" spans="1:6" x14ac:dyDescent="0.3">
      <c r="A121" s="2" t="s">
        <v>123</v>
      </c>
      <c r="B121" s="3">
        <v>41216</v>
      </c>
      <c r="C121">
        <v>0</v>
      </c>
      <c r="D121">
        <v>11</v>
      </c>
      <c r="E121">
        <v>41214</v>
      </c>
      <c r="F121">
        <v>37</v>
      </c>
    </row>
    <row r="122" spans="1:6" x14ac:dyDescent="0.3">
      <c r="A122" s="2" t="s">
        <v>124</v>
      </c>
      <c r="B122" s="3">
        <v>41316</v>
      </c>
      <c r="C122">
        <v>1</v>
      </c>
      <c r="D122">
        <v>2</v>
      </c>
      <c r="E122">
        <v>41306</v>
      </c>
      <c r="F122">
        <v>89</v>
      </c>
    </row>
    <row r="123" spans="1:6" x14ac:dyDescent="0.3">
      <c r="A123" s="2" t="s">
        <v>125</v>
      </c>
      <c r="B123" s="3">
        <v>41340</v>
      </c>
      <c r="C123">
        <v>1</v>
      </c>
      <c r="D123">
        <v>3</v>
      </c>
      <c r="E123">
        <v>41334</v>
      </c>
      <c r="F123">
        <v>48</v>
      </c>
    </row>
    <row r="124" spans="1:6" x14ac:dyDescent="0.3">
      <c r="A124" s="2" t="s">
        <v>126</v>
      </c>
      <c r="B124" s="3">
        <v>41803</v>
      </c>
      <c r="C124">
        <v>0</v>
      </c>
      <c r="D124">
        <v>6</v>
      </c>
      <c r="E124">
        <v>41791</v>
      </c>
      <c r="F124">
        <v>40</v>
      </c>
    </row>
    <row r="125" spans="1:6" x14ac:dyDescent="0.3">
      <c r="A125" s="2" t="s">
        <v>127</v>
      </c>
      <c r="B125" s="3">
        <v>42034</v>
      </c>
      <c r="C125">
        <v>1</v>
      </c>
      <c r="D125">
        <v>1</v>
      </c>
      <c r="E125">
        <v>42005</v>
      </c>
      <c r="F125">
        <v>46</v>
      </c>
    </row>
    <row r="126" spans="1:6" x14ac:dyDescent="0.3">
      <c r="A126" s="2" t="s">
        <v>128</v>
      </c>
      <c r="B126" s="3">
        <v>40860</v>
      </c>
      <c r="C126">
        <v>0</v>
      </c>
      <c r="D126">
        <v>11</v>
      </c>
      <c r="E126">
        <v>40848</v>
      </c>
      <c r="F126">
        <v>90</v>
      </c>
    </row>
    <row r="127" spans="1:6" x14ac:dyDescent="0.3">
      <c r="A127" s="2" t="s">
        <v>129</v>
      </c>
      <c r="B127" s="3">
        <v>40797</v>
      </c>
      <c r="C127">
        <v>0</v>
      </c>
      <c r="D127">
        <v>9</v>
      </c>
      <c r="E127">
        <v>40787</v>
      </c>
      <c r="F127">
        <v>67</v>
      </c>
    </row>
    <row r="128" spans="1:6" x14ac:dyDescent="0.3">
      <c r="A128" s="2" t="s">
        <v>130</v>
      </c>
      <c r="B128" s="3">
        <v>40827</v>
      </c>
      <c r="C128">
        <v>0</v>
      </c>
      <c r="D128">
        <v>10</v>
      </c>
      <c r="E128">
        <v>40817</v>
      </c>
      <c r="F128">
        <v>87</v>
      </c>
    </row>
    <row r="129" spans="1:6" x14ac:dyDescent="0.3">
      <c r="A129" s="2" t="s">
        <v>131</v>
      </c>
      <c r="B129" s="3">
        <v>41545</v>
      </c>
      <c r="C129">
        <v>1</v>
      </c>
      <c r="D129">
        <v>9</v>
      </c>
      <c r="E129">
        <v>41518</v>
      </c>
      <c r="F129">
        <v>73</v>
      </c>
    </row>
    <row r="130" spans="1:6" x14ac:dyDescent="0.3">
      <c r="A130" s="2" t="s">
        <v>132</v>
      </c>
      <c r="B130" s="3">
        <v>40903</v>
      </c>
      <c r="C130">
        <v>0</v>
      </c>
      <c r="D130">
        <v>12</v>
      </c>
      <c r="E130">
        <v>40878</v>
      </c>
      <c r="F130">
        <v>46</v>
      </c>
    </row>
    <row r="131" spans="1:6" x14ac:dyDescent="0.3">
      <c r="A131" s="2" t="s">
        <v>133</v>
      </c>
      <c r="B131" s="3">
        <v>41180</v>
      </c>
      <c r="C131">
        <v>1</v>
      </c>
      <c r="D131">
        <v>9</v>
      </c>
      <c r="E131">
        <v>41153</v>
      </c>
      <c r="F131">
        <v>42</v>
      </c>
    </row>
    <row r="132" spans="1:6" x14ac:dyDescent="0.3">
      <c r="A132" s="2" t="s">
        <v>134</v>
      </c>
      <c r="B132" s="3">
        <v>40903</v>
      </c>
      <c r="C132">
        <v>0</v>
      </c>
      <c r="D132">
        <v>12</v>
      </c>
      <c r="E132">
        <v>40878</v>
      </c>
      <c r="F132">
        <v>65</v>
      </c>
    </row>
    <row r="133" spans="1:6" x14ac:dyDescent="0.3">
      <c r="A133" s="2" t="s">
        <v>135</v>
      </c>
      <c r="B133" s="3">
        <v>40891</v>
      </c>
      <c r="C133">
        <v>0</v>
      </c>
      <c r="D133">
        <v>12</v>
      </c>
      <c r="E133">
        <v>40878</v>
      </c>
      <c r="F133">
        <v>69</v>
      </c>
    </row>
    <row r="134" spans="1:6" x14ac:dyDescent="0.3">
      <c r="A134" s="2" t="s">
        <v>136</v>
      </c>
      <c r="B134" s="3">
        <v>41503</v>
      </c>
      <c r="C134">
        <v>0</v>
      </c>
      <c r="D134">
        <v>8</v>
      </c>
      <c r="E134">
        <v>41487</v>
      </c>
      <c r="F134">
        <v>39</v>
      </c>
    </row>
    <row r="135" spans="1:6" x14ac:dyDescent="0.3">
      <c r="A135" s="2" t="s">
        <v>137</v>
      </c>
      <c r="B135" s="3">
        <v>41847</v>
      </c>
      <c r="C135">
        <v>0</v>
      </c>
      <c r="D135">
        <v>7</v>
      </c>
      <c r="E135">
        <v>41821</v>
      </c>
      <c r="F135">
        <v>72</v>
      </c>
    </row>
    <row r="136" spans="1:6" x14ac:dyDescent="0.3">
      <c r="A136" s="2" t="s">
        <v>138</v>
      </c>
      <c r="B136" s="3">
        <v>41945</v>
      </c>
      <c r="C136">
        <v>0</v>
      </c>
      <c r="D136">
        <v>11</v>
      </c>
      <c r="E136">
        <v>41944</v>
      </c>
      <c r="F136">
        <v>62</v>
      </c>
    </row>
    <row r="137" spans="1:6" x14ac:dyDescent="0.3">
      <c r="A137" s="2" t="s">
        <v>139</v>
      </c>
      <c r="B137" s="3">
        <v>41539</v>
      </c>
      <c r="C137">
        <v>0</v>
      </c>
      <c r="D137">
        <v>9</v>
      </c>
      <c r="E137">
        <v>41518</v>
      </c>
      <c r="F137">
        <v>66</v>
      </c>
    </row>
    <row r="138" spans="1:6" x14ac:dyDescent="0.3">
      <c r="A138" s="2" t="s">
        <v>140</v>
      </c>
      <c r="B138" s="3">
        <v>41794</v>
      </c>
      <c r="C138">
        <v>1</v>
      </c>
      <c r="D138">
        <v>6</v>
      </c>
      <c r="E138">
        <v>41791</v>
      </c>
      <c r="F138">
        <v>84</v>
      </c>
    </row>
    <row r="139" spans="1:6" x14ac:dyDescent="0.3">
      <c r="A139" s="2" t="s">
        <v>141</v>
      </c>
      <c r="B139" s="3">
        <v>40940</v>
      </c>
      <c r="C139">
        <v>0</v>
      </c>
      <c r="D139">
        <v>2</v>
      </c>
      <c r="E139">
        <v>40940</v>
      </c>
      <c r="F139">
        <v>91</v>
      </c>
    </row>
    <row r="140" spans="1:6" x14ac:dyDescent="0.3">
      <c r="A140" s="2" t="s">
        <v>142</v>
      </c>
      <c r="B140" s="3">
        <v>40858</v>
      </c>
      <c r="C140">
        <v>0</v>
      </c>
      <c r="D140">
        <v>11</v>
      </c>
      <c r="E140">
        <v>40848</v>
      </c>
      <c r="F140">
        <v>48</v>
      </c>
    </row>
    <row r="141" spans="1:6" x14ac:dyDescent="0.3">
      <c r="A141" s="2" t="s">
        <v>143</v>
      </c>
      <c r="B141" s="3">
        <v>41012</v>
      </c>
      <c r="C141">
        <v>0</v>
      </c>
      <c r="D141">
        <v>4</v>
      </c>
      <c r="E141">
        <v>41000</v>
      </c>
      <c r="F141">
        <v>71</v>
      </c>
    </row>
    <row r="142" spans="1:6" x14ac:dyDescent="0.3">
      <c r="A142" s="2" t="s">
        <v>144</v>
      </c>
      <c r="B142" s="3">
        <v>41762</v>
      </c>
      <c r="C142">
        <v>0</v>
      </c>
      <c r="D142">
        <v>5</v>
      </c>
      <c r="E142">
        <v>41760</v>
      </c>
      <c r="F142">
        <v>79</v>
      </c>
    </row>
    <row r="143" spans="1:6" x14ac:dyDescent="0.3">
      <c r="A143" s="2" t="s">
        <v>145</v>
      </c>
      <c r="B143" s="3">
        <v>41335</v>
      </c>
      <c r="C143">
        <v>0</v>
      </c>
      <c r="D143">
        <v>3</v>
      </c>
      <c r="E143">
        <v>41334</v>
      </c>
      <c r="F143">
        <v>104</v>
      </c>
    </row>
    <row r="144" spans="1:6" x14ac:dyDescent="0.3">
      <c r="A144" s="2" t="s">
        <v>146</v>
      </c>
      <c r="B144" s="3">
        <v>42069</v>
      </c>
      <c r="C144">
        <v>0</v>
      </c>
      <c r="D144">
        <v>3</v>
      </c>
      <c r="E144">
        <v>42064</v>
      </c>
      <c r="F144">
        <v>82</v>
      </c>
    </row>
    <row r="145" spans="1:6" x14ac:dyDescent="0.3">
      <c r="A145" s="2" t="s">
        <v>147</v>
      </c>
      <c r="B145" s="3">
        <v>42036</v>
      </c>
      <c r="C145">
        <v>0</v>
      </c>
      <c r="D145">
        <v>2</v>
      </c>
      <c r="E145">
        <v>42036</v>
      </c>
      <c r="F145">
        <v>51</v>
      </c>
    </row>
    <row r="146" spans="1:6" x14ac:dyDescent="0.3">
      <c r="A146" s="2" t="s">
        <v>148</v>
      </c>
      <c r="B146" s="3">
        <v>41964</v>
      </c>
      <c r="C146">
        <v>0</v>
      </c>
      <c r="D146">
        <v>11</v>
      </c>
      <c r="E146">
        <v>41944</v>
      </c>
      <c r="F146">
        <v>41</v>
      </c>
    </row>
    <row r="147" spans="1:6" x14ac:dyDescent="0.3">
      <c r="A147" s="2" t="s">
        <v>149</v>
      </c>
      <c r="B147" s="3">
        <v>42002</v>
      </c>
      <c r="C147">
        <v>0</v>
      </c>
      <c r="D147">
        <v>12</v>
      </c>
      <c r="E147">
        <v>41974</v>
      </c>
      <c r="F147">
        <v>83</v>
      </c>
    </row>
    <row r="148" spans="1:6" x14ac:dyDescent="0.3">
      <c r="A148" s="2" t="s">
        <v>150</v>
      </c>
      <c r="B148" s="3">
        <v>42070</v>
      </c>
      <c r="C148">
        <v>0</v>
      </c>
      <c r="D148">
        <v>3</v>
      </c>
      <c r="E148">
        <v>42064</v>
      </c>
      <c r="F148">
        <v>54</v>
      </c>
    </row>
    <row r="149" spans="1:6" x14ac:dyDescent="0.3">
      <c r="A149" s="2" t="s">
        <v>151</v>
      </c>
      <c r="B149" s="3">
        <v>41546</v>
      </c>
      <c r="C149">
        <v>0</v>
      </c>
      <c r="D149">
        <v>9</v>
      </c>
      <c r="E149">
        <v>41518</v>
      </c>
      <c r="F149">
        <v>73</v>
      </c>
    </row>
    <row r="150" spans="1:6" x14ac:dyDescent="0.3">
      <c r="A150" s="2" t="s">
        <v>152</v>
      </c>
      <c r="B150" s="3">
        <v>41444</v>
      </c>
      <c r="C150">
        <v>0</v>
      </c>
      <c r="D150">
        <v>6</v>
      </c>
      <c r="E150">
        <v>41426</v>
      </c>
      <c r="F150">
        <v>54</v>
      </c>
    </row>
    <row r="151" spans="1:6" x14ac:dyDescent="0.3">
      <c r="A151" s="2" t="s">
        <v>153</v>
      </c>
      <c r="B151" s="3">
        <v>40804</v>
      </c>
      <c r="C151">
        <v>1</v>
      </c>
      <c r="D151">
        <v>9</v>
      </c>
      <c r="E151">
        <v>40787</v>
      </c>
      <c r="F151">
        <v>52</v>
      </c>
    </row>
    <row r="152" spans="1:6" x14ac:dyDescent="0.3">
      <c r="A152" s="2" t="s">
        <v>154</v>
      </c>
      <c r="B152" s="3">
        <v>42019</v>
      </c>
      <c r="C152">
        <v>0</v>
      </c>
      <c r="D152">
        <v>1</v>
      </c>
      <c r="E152">
        <v>42005</v>
      </c>
      <c r="F152">
        <v>95</v>
      </c>
    </row>
    <row r="153" spans="1:6" x14ac:dyDescent="0.3">
      <c r="A153" s="2" t="s">
        <v>155</v>
      </c>
      <c r="B153" s="3">
        <v>41088</v>
      </c>
      <c r="C153">
        <v>0</v>
      </c>
      <c r="D153">
        <v>6</v>
      </c>
      <c r="E153">
        <v>41061</v>
      </c>
      <c r="F153">
        <v>38</v>
      </c>
    </row>
    <row r="154" spans="1:6" x14ac:dyDescent="0.3">
      <c r="A154" s="2" t="s">
        <v>156</v>
      </c>
      <c r="B154" s="3">
        <v>41197</v>
      </c>
      <c r="C154">
        <v>0</v>
      </c>
      <c r="D154">
        <v>10</v>
      </c>
      <c r="E154">
        <v>41183</v>
      </c>
      <c r="F154">
        <v>35</v>
      </c>
    </row>
    <row r="155" spans="1:6" x14ac:dyDescent="0.3">
      <c r="A155" s="2" t="s">
        <v>157</v>
      </c>
      <c r="B155" s="3">
        <v>41322</v>
      </c>
      <c r="C155">
        <v>0</v>
      </c>
      <c r="D155">
        <v>2</v>
      </c>
      <c r="E155">
        <v>41306</v>
      </c>
      <c r="F155">
        <v>74</v>
      </c>
    </row>
    <row r="156" spans="1:6" x14ac:dyDescent="0.3">
      <c r="A156" s="2" t="s">
        <v>158</v>
      </c>
      <c r="B156" s="3">
        <v>40910</v>
      </c>
      <c r="C156">
        <v>0</v>
      </c>
      <c r="D156">
        <v>1</v>
      </c>
      <c r="E156">
        <v>40909</v>
      </c>
      <c r="F156">
        <v>99</v>
      </c>
    </row>
    <row r="157" spans="1:6" x14ac:dyDescent="0.3">
      <c r="A157" s="2" t="s">
        <v>159</v>
      </c>
      <c r="B157" s="3">
        <v>40794</v>
      </c>
      <c r="C157">
        <v>0</v>
      </c>
      <c r="D157">
        <v>9</v>
      </c>
      <c r="E157">
        <v>40787</v>
      </c>
      <c r="F157">
        <v>44</v>
      </c>
    </row>
    <row r="158" spans="1:6" x14ac:dyDescent="0.3">
      <c r="A158" s="2" t="s">
        <v>160</v>
      </c>
      <c r="B158" s="3">
        <v>41807</v>
      </c>
      <c r="C158">
        <v>1</v>
      </c>
      <c r="D158">
        <v>6</v>
      </c>
      <c r="E158">
        <v>41791</v>
      </c>
      <c r="F158">
        <v>105</v>
      </c>
    </row>
    <row r="159" spans="1:6" x14ac:dyDescent="0.3">
      <c r="A159" s="2" t="s">
        <v>161</v>
      </c>
      <c r="B159" s="3">
        <v>41899</v>
      </c>
      <c r="C159">
        <v>0</v>
      </c>
      <c r="D159">
        <v>9</v>
      </c>
      <c r="E159">
        <v>41883</v>
      </c>
      <c r="F159">
        <v>66</v>
      </c>
    </row>
    <row r="160" spans="1:6" x14ac:dyDescent="0.3">
      <c r="A160" s="2" t="s">
        <v>162</v>
      </c>
      <c r="B160" s="3">
        <v>41064</v>
      </c>
      <c r="C160">
        <v>0</v>
      </c>
      <c r="D160">
        <v>6</v>
      </c>
      <c r="E160">
        <v>41061</v>
      </c>
      <c r="F160">
        <v>56</v>
      </c>
    </row>
    <row r="161" spans="1:6" x14ac:dyDescent="0.3">
      <c r="A161" s="2" t="s">
        <v>163</v>
      </c>
      <c r="B161" s="3">
        <v>41488</v>
      </c>
      <c r="C161">
        <v>0</v>
      </c>
      <c r="D161">
        <v>8</v>
      </c>
      <c r="E161">
        <v>41487</v>
      </c>
      <c r="F161">
        <v>42</v>
      </c>
    </row>
    <row r="162" spans="1:6" x14ac:dyDescent="0.3">
      <c r="A162" s="2" t="s">
        <v>164</v>
      </c>
      <c r="B162" s="3">
        <v>40797</v>
      </c>
      <c r="C162">
        <v>0</v>
      </c>
      <c r="D162">
        <v>9</v>
      </c>
      <c r="E162">
        <v>40787</v>
      </c>
      <c r="F162">
        <v>44</v>
      </c>
    </row>
    <row r="163" spans="1:6" x14ac:dyDescent="0.3">
      <c r="A163" s="2" t="s">
        <v>165</v>
      </c>
      <c r="B163" s="3">
        <v>40811</v>
      </c>
      <c r="C163">
        <v>0</v>
      </c>
      <c r="D163">
        <v>9</v>
      </c>
      <c r="E163">
        <v>40787</v>
      </c>
      <c r="F163">
        <v>70</v>
      </c>
    </row>
    <row r="164" spans="1:6" x14ac:dyDescent="0.3">
      <c r="A164" s="2" t="s">
        <v>166</v>
      </c>
      <c r="B164" s="3">
        <v>41350</v>
      </c>
      <c r="C164">
        <v>0</v>
      </c>
      <c r="D164">
        <v>3</v>
      </c>
      <c r="E164">
        <v>41334</v>
      </c>
      <c r="F164">
        <v>36</v>
      </c>
    </row>
    <row r="165" spans="1:6" x14ac:dyDescent="0.3">
      <c r="A165" s="2" t="s">
        <v>167</v>
      </c>
      <c r="B165" s="3">
        <v>41779</v>
      </c>
      <c r="C165">
        <v>0</v>
      </c>
      <c r="D165">
        <v>5</v>
      </c>
      <c r="E165">
        <v>41760</v>
      </c>
      <c r="F165">
        <v>104</v>
      </c>
    </row>
    <row r="166" spans="1:6" x14ac:dyDescent="0.3">
      <c r="A166" s="2" t="s">
        <v>168</v>
      </c>
      <c r="B166" s="3">
        <v>41734</v>
      </c>
      <c r="C166">
        <v>0</v>
      </c>
      <c r="D166">
        <v>4</v>
      </c>
      <c r="E166">
        <v>41730</v>
      </c>
      <c r="F166">
        <v>71</v>
      </c>
    </row>
    <row r="167" spans="1:6" x14ac:dyDescent="0.3">
      <c r="A167" s="2" t="s">
        <v>169</v>
      </c>
      <c r="B167" s="3">
        <v>40865</v>
      </c>
      <c r="C167">
        <v>0</v>
      </c>
      <c r="D167">
        <v>11</v>
      </c>
      <c r="E167">
        <v>40848</v>
      </c>
      <c r="F167">
        <v>104</v>
      </c>
    </row>
    <row r="168" spans="1:6" x14ac:dyDescent="0.3">
      <c r="A168" s="2" t="s">
        <v>170</v>
      </c>
      <c r="B168" s="3">
        <v>41954</v>
      </c>
      <c r="C168">
        <v>0</v>
      </c>
      <c r="D168">
        <v>11</v>
      </c>
      <c r="E168">
        <v>41944</v>
      </c>
      <c r="F168">
        <v>91</v>
      </c>
    </row>
    <row r="169" spans="1:6" x14ac:dyDescent="0.3">
      <c r="A169" s="2" t="s">
        <v>171</v>
      </c>
      <c r="B169" s="3">
        <v>41226</v>
      </c>
      <c r="C169">
        <v>1</v>
      </c>
      <c r="D169">
        <v>11</v>
      </c>
      <c r="E169">
        <v>41214</v>
      </c>
      <c r="F169">
        <v>96</v>
      </c>
    </row>
    <row r="170" spans="1:6" x14ac:dyDescent="0.3">
      <c r="A170" s="2" t="s">
        <v>172</v>
      </c>
      <c r="B170" s="3">
        <v>40681</v>
      </c>
      <c r="C170">
        <v>0</v>
      </c>
      <c r="D170">
        <v>5</v>
      </c>
      <c r="E170">
        <v>40664</v>
      </c>
      <c r="F170">
        <v>69</v>
      </c>
    </row>
    <row r="171" spans="1:6" x14ac:dyDescent="0.3">
      <c r="A171" s="2" t="s">
        <v>173</v>
      </c>
      <c r="B171" s="3">
        <v>41052</v>
      </c>
      <c r="C171">
        <v>0</v>
      </c>
      <c r="D171">
        <v>5</v>
      </c>
      <c r="E171">
        <v>41030</v>
      </c>
      <c r="F171">
        <v>92</v>
      </c>
    </row>
    <row r="172" spans="1:6" x14ac:dyDescent="0.3">
      <c r="A172" s="2" t="s">
        <v>174</v>
      </c>
      <c r="B172" s="3">
        <v>42077</v>
      </c>
      <c r="C172">
        <v>0</v>
      </c>
      <c r="D172">
        <v>3</v>
      </c>
      <c r="E172">
        <v>42064</v>
      </c>
      <c r="F172">
        <v>94</v>
      </c>
    </row>
    <row r="173" spans="1:6" x14ac:dyDescent="0.3">
      <c r="A173" s="2" t="s">
        <v>175</v>
      </c>
      <c r="B173" s="3">
        <v>41399</v>
      </c>
      <c r="C173">
        <v>0</v>
      </c>
      <c r="D173">
        <v>5</v>
      </c>
      <c r="E173">
        <v>41395</v>
      </c>
      <c r="F173">
        <v>80</v>
      </c>
    </row>
    <row r="174" spans="1:6" x14ac:dyDescent="0.3">
      <c r="A174" s="2" t="s">
        <v>176</v>
      </c>
      <c r="B174" s="3">
        <v>40890</v>
      </c>
      <c r="C174">
        <v>0</v>
      </c>
      <c r="D174">
        <v>12</v>
      </c>
      <c r="E174">
        <v>40878</v>
      </c>
      <c r="F174">
        <v>86</v>
      </c>
    </row>
    <row r="175" spans="1:6" x14ac:dyDescent="0.3">
      <c r="A175" s="2" t="s">
        <v>177</v>
      </c>
      <c r="B175" s="3">
        <v>40885</v>
      </c>
      <c r="C175">
        <v>0</v>
      </c>
      <c r="D175">
        <v>12</v>
      </c>
      <c r="E175">
        <v>40878</v>
      </c>
      <c r="F175">
        <v>59</v>
      </c>
    </row>
    <row r="176" spans="1:6" x14ac:dyDescent="0.3">
      <c r="A176" s="2" t="s">
        <v>178</v>
      </c>
      <c r="B176" s="3">
        <v>41368</v>
      </c>
      <c r="C176">
        <v>0</v>
      </c>
      <c r="D176">
        <v>4</v>
      </c>
      <c r="E176">
        <v>41365</v>
      </c>
      <c r="F176">
        <v>83</v>
      </c>
    </row>
    <row r="177" spans="1:6" x14ac:dyDescent="0.3">
      <c r="A177" s="2" t="s">
        <v>179</v>
      </c>
      <c r="B177" s="3">
        <v>41839</v>
      </c>
      <c r="C177">
        <v>1</v>
      </c>
      <c r="D177">
        <v>7</v>
      </c>
      <c r="E177">
        <v>41821</v>
      </c>
      <c r="F177">
        <v>80</v>
      </c>
    </row>
    <row r="178" spans="1:6" x14ac:dyDescent="0.3">
      <c r="A178" s="2" t="s">
        <v>180</v>
      </c>
      <c r="B178" s="3">
        <v>41565</v>
      </c>
      <c r="C178">
        <v>0</v>
      </c>
      <c r="D178">
        <v>10</v>
      </c>
      <c r="E178">
        <v>41548</v>
      </c>
      <c r="F178">
        <v>89</v>
      </c>
    </row>
    <row r="179" spans="1:6" x14ac:dyDescent="0.3">
      <c r="A179" s="2" t="s">
        <v>181</v>
      </c>
      <c r="B179" s="3">
        <v>41272</v>
      </c>
      <c r="C179">
        <v>0</v>
      </c>
      <c r="D179">
        <v>12</v>
      </c>
      <c r="E179">
        <v>41244</v>
      </c>
      <c r="F179">
        <v>64</v>
      </c>
    </row>
    <row r="180" spans="1:6" x14ac:dyDescent="0.3">
      <c r="A180" s="2" t="s">
        <v>182</v>
      </c>
      <c r="B180" s="3">
        <v>40866</v>
      </c>
      <c r="C180">
        <v>0</v>
      </c>
      <c r="D180">
        <v>11</v>
      </c>
      <c r="E180">
        <v>40848</v>
      </c>
      <c r="F180">
        <v>70</v>
      </c>
    </row>
    <row r="181" spans="1:6" x14ac:dyDescent="0.3">
      <c r="A181" s="2" t="s">
        <v>183</v>
      </c>
      <c r="B181" s="3">
        <v>41863</v>
      </c>
      <c r="C181">
        <v>0</v>
      </c>
      <c r="D181">
        <v>8</v>
      </c>
      <c r="E181">
        <v>41852</v>
      </c>
      <c r="F181">
        <v>96</v>
      </c>
    </row>
    <row r="182" spans="1:6" x14ac:dyDescent="0.3">
      <c r="A182" s="2" t="s">
        <v>184</v>
      </c>
      <c r="B182" s="3">
        <v>40885</v>
      </c>
      <c r="C182">
        <v>0</v>
      </c>
      <c r="D182">
        <v>12</v>
      </c>
      <c r="E182">
        <v>40878</v>
      </c>
      <c r="F182">
        <v>71</v>
      </c>
    </row>
    <row r="183" spans="1:6" x14ac:dyDescent="0.3">
      <c r="A183" s="2" t="s">
        <v>185</v>
      </c>
      <c r="B183" s="3">
        <v>41151</v>
      </c>
      <c r="C183">
        <v>0</v>
      </c>
      <c r="D183">
        <v>8</v>
      </c>
      <c r="E183">
        <v>41122</v>
      </c>
      <c r="F183">
        <v>96</v>
      </c>
    </row>
    <row r="184" spans="1:6" x14ac:dyDescent="0.3">
      <c r="A184" s="2" t="s">
        <v>186</v>
      </c>
      <c r="B184" s="3">
        <v>42026</v>
      </c>
      <c r="C184">
        <v>0</v>
      </c>
      <c r="D184">
        <v>1</v>
      </c>
      <c r="E184">
        <v>42005</v>
      </c>
      <c r="F184">
        <v>42</v>
      </c>
    </row>
    <row r="185" spans="1:6" x14ac:dyDescent="0.3">
      <c r="A185" s="2" t="s">
        <v>187</v>
      </c>
      <c r="B185" s="3">
        <v>40778</v>
      </c>
      <c r="C185">
        <v>1</v>
      </c>
      <c r="D185">
        <v>8</v>
      </c>
      <c r="E185">
        <v>40756</v>
      </c>
      <c r="F185">
        <v>81</v>
      </c>
    </row>
    <row r="186" spans="1:6" x14ac:dyDescent="0.3">
      <c r="A186" s="2" t="s">
        <v>188</v>
      </c>
      <c r="B186" s="3">
        <v>41003</v>
      </c>
      <c r="C186">
        <v>0</v>
      </c>
      <c r="D186">
        <v>4</v>
      </c>
      <c r="E186">
        <v>41000</v>
      </c>
      <c r="F186">
        <v>67</v>
      </c>
    </row>
    <row r="187" spans="1:6" x14ac:dyDescent="0.3">
      <c r="A187" s="2" t="s">
        <v>47</v>
      </c>
      <c r="B187" s="3">
        <v>42029</v>
      </c>
      <c r="C187">
        <v>0</v>
      </c>
      <c r="D187">
        <v>1</v>
      </c>
      <c r="E187">
        <v>42005</v>
      </c>
      <c r="F187">
        <v>69</v>
      </c>
    </row>
    <row r="188" spans="1:6" x14ac:dyDescent="0.3">
      <c r="A188" s="2" t="s">
        <v>35</v>
      </c>
      <c r="B188" s="3">
        <v>41693</v>
      </c>
      <c r="C188">
        <v>0</v>
      </c>
      <c r="D188">
        <v>2</v>
      </c>
      <c r="E188">
        <v>41671</v>
      </c>
      <c r="F188">
        <v>92</v>
      </c>
    </row>
    <row r="189" spans="1:6" x14ac:dyDescent="0.3">
      <c r="A189" s="2" t="s">
        <v>189</v>
      </c>
      <c r="B189" s="3">
        <v>41650</v>
      </c>
      <c r="C189">
        <v>0</v>
      </c>
      <c r="D189">
        <v>1</v>
      </c>
      <c r="E189">
        <v>41640</v>
      </c>
      <c r="F189">
        <v>42</v>
      </c>
    </row>
    <row r="190" spans="1:6" x14ac:dyDescent="0.3">
      <c r="A190" s="2" t="s">
        <v>190</v>
      </c>
      <c r="B190" s="3">
        <v>41511</v>
      </c>
      <c r="C190">
        <v>0</v>
      </c>
      <c r="D190">
        <v>8</v>
      </c>
      <c r="E190">
        <v>41487</v>
      </c>
      <c r="F190">
        <v>103</v>
      </c>
    </row>
    <row r="191" spans="1:6" x14ac:dyDescent="0.3">
      <c r="A191" s="2" t="s">
        <v>191</v>
      </c>
      <c r="B191" s="3">
        <v>41869</v>
      </c>
      <c r="C191">
        <v>0</v>
      </c>
      <c r="D191">
        <v>8</v>
      </c>
      <c r="E191">
        <v>41852</v>
      </c>
      <c r="F191">
        <v>89</v>
      </c>
    </row>
    <row r="192" spans="1:6" x14ac:dyDescent="0.3">
      <c r="A192" s="2" t="s">
        <v>192</v>
      </c>
      <c r="B192" s="3">
        <v>40818</v>
      </c>
      <c r="C192">
        <v>0</v>
      </c>
      <c r="D192">
        <v>10</v>
      </c>
      <c r="E192">
        <v>40817</v>
      </c>
      <c r="F192">
        <v>39</v>
      </c>
    </row>
    <row r="193" spans="1:6" x14ac:dyDescent="0.3">
      <c r="A193" s="2" t="s">
        <v>193</v>
      </c>
      <c r="B193" s="3">
        <v>41716</v>
      </c>
      <c r="C193">
        <v>1</v>
      </c>
      <c r="D193">
        <v>3</v>
      </c>
      <c r="E193">
        <v>41699</v>
      </c>
      <c r="F193">
        <v>104</v>
      </c>
    </row>
    <row r="194" spans="1:6" x14ac:dyDescent="0.3">
      <c r="A194" s="2" t="s">
        <v>194</v>
      </c>
      <c r="B194" s="3">
        <v>41230</v>
      </c>
      <c r="C194">
        <v>0</v>
      </c>
      <c r="D194">
        <v>11</v>
      </c>
      <c r="E194">
        <v>41214</v>
      </c>
      <c r="F194">
        <v>83</v>
      </c>
    </row>
    <row r="195" spans="1:6" x14ac:dyDescent="0.3">
      <c r="A195" s="2" t="s">
        <v>195</v>
      </c>
      <c r="B195" s="3">
        <v>41756</v>
      </c>
      <c r="C195">
        <v>0</v>
      </c>
      <c r="D195">
        <v>4</v>
      </c>
      <c r="E195">
        <v>41730</v>
      </c>
      <c r="F195">
        <v>102</v>
      </c>
    </row>
    <row r="196" spans="1:6" x14ac:dyDescent="0.3">
      <c r="A196" s="2" t="s">
        <v>196</v>
      </c>
      <c r="B196" s="3">
        <v>41595</v>
      </c>
      <c r="C196">
        <v>0</v>
      </c>
      <c r="D196">
        <v>11</v>
      </c>
      <c r="E196">
        <v>41579</v>
      </c>
      <c r="F196">
        <v>42</v>
      </c>
    </row>
    <row r="197" spans="1:6" x14ac:dyDescent="0.3">
      <c r="A197" s="2" t="s">
        <v>197</v>
      </c>
      <c r="B197" s="3">
        <v>41573</v>
      </c>
      <c r="C197">
        <v>0</v>
      </c>
      <c r="D197">
        <v>10</v>
      </c>
      <c r="E197">
        <v>41548</v>
      </c>
      <c r="F197">
        <v>56</v>
      </c>
    </row>
    <row r="198" spans="1:6" x14ac:dyDescent="0.3">
      <c r="A198" s="2" t="s">
        <v>198</v>
      </c>
      <c r="B198" s="3">
        <v>41472</v>
      </c>
      <c r="C198">
        <v>0</v>
      </c>
      <c r="D198">
        <v>7</v>
      </c>
      <c r="E198">
        <v>41456</v>
      </c>
      <c r="F198">
        <v>59</v>
      </c>
    </row>
    <row r="199" spans="1:6" x14ac:dyDescent="0.3">
      <c r="A199" s="2" t="s">
        <v>199</v>
      </c>
      <c r="B199" s="3">
        <v>41475</v>
      </c>
      <c r="C199">
        <v>0</v>
      </c>
      <c r="D199">
        <v>7</v>
      </c>
      <c r="E199">
        <v>41456</v>
      </c>
      <c r="F199">
        <v>90</v>
      </c>
    </row>
    <row r="200" spans="1:6" x14ac:dyDescent="0.3">
      <c r="A200" s="2" t="s">
        <v>200</v>
      </c>
      <c r="B200" s="3">
        <v>41569</v>
      </c>
      <c r="C200">
        <v>0</v>
      </c>
      <c r="D200">
        <v>10</v>
      </c>
      <c r="E200">
        <v>41548</v>
      </c>
      <c r="F200">
        <v>37</v>
      </c>
    </row>
    <row r="201" spans="1:6" x14ac:dyDescent="0.3">
      <c r="A201" s="2" t="s">
        <v>201</v>
      </c>
      <c r="B201" s="3">
        <v>41064</v>
      </c>
      <c r="C201">
        <v>1</v>
      </c>
      <c r="D201">
        <v>6</v>
      </c>
      <c r="E201">
        <v>41061</v>
      </c>
      <c r="F201">
        <v>90</v>
      </c>
    </row>
    <row r="202" spans="1:6" x14ac:dyDescent="0.3">
      <c r="A202" s="2" t="s">
        <v>202</v>
      </c>
      <c r="B202" s="3">
        <v>41249</v>
      </c>
      <c r="C202">
        <v>1</v>
      </c>
      <c r="D202">
        <v>12</v>
      </c>
      <c r="E202">
        <v>41244</v>
      </c>
      <c r="F202">
        <v>84</v>
      </c>
    </row>
    <row r="203" spans="1:6" x14ac:dyDescent="0.3">
      <c r="A203" s="2" t="s">
        <v>203</v>
      </c>
      <c r="B203" s="3">
        <v>41088</v>
      </c>
      <c r="C203">
        <v>0</v>
      </c>
      <c r="D203">
        <v>6</v>
      </c>
      <c r="E203">
        <v>41061</v>
      </c>
      <c r="F203">
        <v>94</v>
      </c>
    </row>
    <row r="204" spans="1:6" x14ac:dyDescent="0.3">
      <c r="A204" s="2" t="s">
        <v>204</v>
      </c>
      <c r="B204" s="3">
        <v>41884</v>
      </c>
      <c r="C204">
        <v>0</v>
      </c>
      <c r="D204">
        <v>9</v>
      </c>
      <c r="E204">
        <v>41883</v>
      </c>
      <c r="F204">
        <v>71</v>
      </c>
    </row>
    <row r="205" spans="1:6" x14ac:dyDescent="0.3">
      <c r="A205" s="2" t="s">
        <v>205</v>
      </c>
      <c r="B205" s="3">
        <v>41570</v>
      </c>
      <c r="C205">
        <v>0</v>
      </c>
      <c r="D205">
        <v>10</v>
      </c>
      <c r="E205">
        <v>41548</v>
      </c>
      <c r="F205">
        <v>48</v>
      </c>
    </row>
    <row r="206" spans="1:6" x14ac:dyDescent="0.3">
      <c r="A206" s="2" t="s">
        <v>206</v>
      </c>
      <c r="B206" s="3">
        <v>41378</v>
      </c>
      <c r="C206">
        <v>0</v>
      </c>
      <c r="D206">
        <v>4</v>
      </c>
      <c r="E206">
        <v>41365</v>
      </c>
      <c r="F206">
        <v>89</v>
      </c>
    </row>
    <row r="207" spans="1:6" x14ac:dyDescent="0.3">
      <c r="A207" s="2" t="s">
        <v>207</v>
      </c>
      <c r="B207" s="3">
        <v>41176</v>
      </c>
      <c r="C207">
        <v>0</v>
      </c>
      <c r="D207">
        <v>9</v>
      </c>
      <c r="E207">
        <v>41153</v>
      </c>
      <c r="F207">
        <v>54</v>
      </c>
    </row>
    <row r="208" spans="1:6" x14ac:dyDescent="0.3">
      <c r="A208" s="2" t="s">
        <v>208</v>
      </c>
      <c r="B208" s="3">
        <v>40815</v>
      </c>
      <c r="C208">
        <v>0</v>
      </c>
      <c r="D208">
        <v>9</v>
      </c>
      <c r="E208">
        <v>40787</v>
      </c>
      <c r="F208">
        <v>74</v>
      </c>
    </row>
    <row r="209" spans="1:6" x14ac:dyDescent="0.3">
      <c r="A209" s="2" t="s">
        <v>209</v>
      </c>
      <c r="B209" s="3">
        <v>41266</v>
      </c>
      <c r="C209">
        <v>0</v>
      </c>
      <c r="D209">
        <v>12</v>
      </c>
      <c r="E209">
        <v>41244</v>
      </c>
      <c r="F209">
        <v>102</v>
      </c>
    </row>
    <row r="210" spans="1:6" x14ac:dyDescent="0.3">
      <c r="A210" s="2" t="s">
        <v>210</v>
      </c>
      <c r="B210" s="3">
        <v>41521</v>
      </c>
      <c r="C210">
        <v>1</v>
      </c>
      <c r="D210">
        <v>9</v>
      </c>
      <c r="E210">
        <v>41518</v>
      </c>
      <c r="F210">
        <v>64</v>
      </c>
    </row>
    <row r="211" spans="1:6" x14ac:dyDescent="0.3">
      <c r="A211" s="2" t="s">
        <v>211</v>
      </c>
      <c r="B211" s="3">
        <v>40915</v>
      </c>
      <c r="C211">
        <v>0</v>
      </c>
      <c r="D211">
        <v>1</v>
      </c>
      <c r="E211">
        <v>40909</v>
      </c>
      <c r="F211">
        <v>88</v>
      </c>
    </row>
    <row r="212" spans="1:6" x14ac:dyDescent="0.3">
      <c r="A212" s="2" t="s">
        <v>212</v>
      </c>
      <c r="B212" s="3">
        <v>41554</v>
      </c>
      <c r="C212">
        <v>0</v>
      </c>
      <c r="D212">
        <v>10</v>
      </c>
      <c r="E212">
        <v>41548</v>
      </c>
      <c r="F212">
        <v>66</v>
      </c>
    </row>
    <row r="213" spans="1:6" x14ac:dyDescent="0.3">
      <c r="A213" s="2" t="s">
        <v>213</v>
      </c>
      <c r="B213" s="3">
        <v>41471</v>
      </c>
      <c r="C213">
        <v>0</v>
      </c>
      <c r="D213">
        <v>7</v>
      </c>
      <c r="E213">
        <v>41456</v>
      </c>
      <c r="F213">
        <v>105</v>
      </c>
    </row>
    <row r="214" spans="1:6" x14ac:dyDescent="0.3">
      <c r="A214" s="2" t="s">
        <v>214</v>
      </c>
      <c r="B214" s="3">
        <v>41376</v>
      </c>
      <c r="C214">
        <v>0</v>
      </c>
      <c r="D214">
        <v>4</v>
      </c>
      <c r="E214">
        <v>41365</v>
      </c>
      <c r="F214">
        <v>99</v>
      </c>
    </row>
    <row r="215" spans="1:6" x14ac:dyDescent="0.3">
      <c r="A215" s="2" t="s">
        <v>215</v>
      </c>
      <c r="B215" s="3">
        <v>41695</v>
      </c>
      <c r="C215">
        <v>0</v>
      </c>
      <c r="D215">
        <v>2</v>
      </c>
      <c r="E215">
        <v>41671</v>
      </c>
      <c r="F215">
        <v>66</v>
      </c>
    </row>
    <row r="216" spans="1:6" x14ac:dyDescent="0.3">
      <c r="A216" s="2" t="s">
        <v>216</v>
      </c>
      <c r="B216" s="3">
        <v>40958</v>
      </c>
      <c r="C216">
        <v>0</v>
      </c>
      <c r="D216">
        <v>2</v>
      </c>
      <c r="E216">
        <v>40940</v>
      </c>
      <c r="F216">
        <v>38</v>
      </c>
    </row>
    <row r="217" spans="1:6" x14ac:dyDescent="0.3">
      <c r="A217" s="2" t="s">
        <v>217</v>
      </c>
      <c r="B217" s="3">
        <v>41498</v>
      </c>
      <c r="C217">
        <v>0</v>
      </c>
      <c r="D217">
        <v>8</v>
      </c>
      <c r="E217">
        <v>41487</v>
      </c>
      <c r="F217">
        <v>37</v>
      </c>
    </row>
    <row r="218" spans="1:6" x14ac:dyDescent="0.3">
      <c r="A218" s="2" t="s">
        <v>218</v>
      </c>
      <c r="B218" s="3">
        <v>41161</v>
      </c>
      <c r="C218">
        <v>0</v>
      </c>
      <c r="D218">
        <v>9</v>
      </c>
      <c r="E218">
        <v>41153</v>
      </c>
      <c r="F218">
        <v>100</v>
      </c>
    </row>
    <row r="219" spans="1:6" x14ac:dyDescent="0.3">
      <c r="A219" s="2" t="s">
        <v>219</v>
      </c>
      <c r="B219" s="3">
        <v>41163</v>
      </c>
      <c r="C219">
        <v>0</v>
      </c>
      <c r="D219">
        <v>9</v>
      </c>
      <c r="E219">
        <v>41153</v>
      </c>
      <c r="F219">
        <v>82</v>
      </c>
    </row>
    <row r="220" spans="1:6" x14ac:dyDescent="0.3">
      <c r="A220" s="2" t="s">
        <v>220</v>
      </c>
      <c r="B220" s="3">
        <v>41385</v>
      </c>
      <c r="C220">
        <v>0</v>
      </c>
      <c r="D220">
        <v>4</v>
      </c>
      <c r="E220">
        <v>41365</v>
      </c>
      <c r="F220">
        <v>85</v>
      </c>
    </row>
    <row r="221" spans="1:6" x14ac:dyDescent="0.3">
      <c r="A221" s="2" t="s">
        <v>75</v>
      </c>
      <c r="B221" s="3">
        <v>40981</v>
      </c>
      <c r="C221">
        <v>0</v>
      </c>
      <c r="D221">
        <v>3</v>
      </c>
      <c r="E221">
        <v>40969</v>
      </c>
      <c r="F221">
        <v>89</v>
      </c>
    </row>
    <row r="222" spans="1:6" x14ac:dyDescent="0.3">
      <c r="A222" s="2" t="s">
        <v>221</v>
      </c>
      <c r="B222" s="3">
        <v>40948</v>
      </c>
      <c r="C222">
        <v>1</v>
      </c>
      <c r="D222">
        <v>2</v>
      </c>
      <c r="E222">
        <v>40940</v>
      </c>
      <c r="F222">
        <v>56</v>
      </c>
    </row>
    <row r="223" spans="1:6" x14ac:dyDescent="0.3">
      <c r="A223" s="2" t="s">
        <v>201</v>
      </c>
      <c r="B223" s="3">
        <v>41861</v>
      </c>
      <c r="C223">
        <v>1</v>
      </c>
      <c r="D223">
        <v>8</v>
      </c>
      <c r="E223">
        <v>41852</v>
      </c>
      <c r="F223">
        <v>87</v>
      </c>
    </row>
    <row r="224" spans="1:6" x14ac:dyDescent="0.3">
      <c r="A224" s="2" t="s">
        <v>222</v>
      </c>
      <c r="B224" s="3">
        <v>40889</v>
      </c>
      <c r="C224">
        <v>1</v>
      </c>
      <c r="D224">
        <v>12</v>
      </c>
      <c r="E224">
        <v>40878</v>
      </c>
      <c r="F224">
        <v>72</v>
      </c>
    </row>
    <row r="225" spans="1:6" x14ac:dyDescent="0.3">
      <c r="A225" s="2" t="s">
        <v>223</v>
      </c>
      <c r="B225" s="3">
        <v>40715</v>
      </c>
      <c r="C225">
        <v>0</v>
      </c>
      <c r="D225">
        <v>6</v>
      </c>
      <c r="E225">
        <v>40695</v>
      </c>
      <c r="F225">
        <v>102</v>
      </c>
    </row>
    <row r="226" spans="1:6" x14ac:dyDescent="0.3">
      <c r="A226" s="2" t="s">
        <v>224</v>
      </c>
      <c r="B226" s="3">
        <v>41063</v>
      </c>
      <c r="C226">
        <v>0</v>
      </c>
      <c r="D226">
        <v>6</v>
      </c>
      <c r="E226">
        <v>41061</v>
      </c>
      <c r="F226">
        <v>42</v>
      </c>
    </row>
    <row r="227" spans="1:6" x14ac:dyDescent="0.3">
      <c r="A227" s="2" t="s">
        <v>225</v>
      </c>
      <c r="B227" s="3">
        <v>41153</v>
      </c>
      <c r="C227">
        <v>0</v>
      </c>
      <c r="D227">
        <v>9</v>
      </c>
      <c r="E227">
        <v>41153</v>
      </c>
      <c r="F227">
        <v>96</v>
      </c>
    </row>
    <row r="228" spans="1:6" x14ac:dyDescent="0.3">
      <c r="A228" s="2" t="s">
        <v>226</v>
      </c>
      <c r="B228" s="3">
        <v>41022</v>
      </c>
      <c r="C228">
        <v>0</v>
      </c>
      <c r="D228">
        <v>4</v>
      </c>
      <c r="E228">
        <v>41000</v>
      </c>
      <c r="F228">
        <v>86</v>
      </c>
    </row>
    <row r="229" spans="1:6" x14ac:dyDescent="0.3">
      <c r="A229" s="2" t="s">
        <v>227</v>
      </c>
      <c r="B229" s="3">
        <v>41471</v>
      </c>
      <c r="C229">
        <v>0</v>
      </c>
      <c r="D229">
        <v>7</v>
      </c>
      <c r="E229">
        <v>41456</v>
      </c>
      <c r="F229">
        <v>66</v>
      </c>
    </row>
    <row r="230" spans="1:6" x14ac:dyDescent="0.3">
      <c r="A230" s="2" t="s">
        <v>228</v>
      </c>
      <c r="B230" s="3">
        <v>41048</v>
      </c>
      <c r="C230">
        <v>0</v>
      </c>
      <c r="D230">
        <v>5</v>
      </c>
      <c r="E230">
        <v>41030</v>
      </c>
      <c r="F230">
        <v>77</v>
      </c>
    </row>
    <row r="231" spans="1:6" x14ac:dyDescent="0.3">
      <c r="A231" s="2" t="s">
        <v>229</v>
      </c>
      <c r="B231" s="3">
        <v>40789</v>
      </c>
      <c r="C231">
        <v>0</v>
      </c>
      <c r="D231">
        <v>9</v>
      </c>
      <c r="E231">
        <v>40787</v>
      </c>
      <c r="F231">
        <v>97</v>
      </c>
    </row>
    <row r="232" spans="1:6" x14ac:dyDescent="0.3">
      <c r="A232" s="2" t="s">
        <v>230</v>
      </c>
      <c r="B232" s="3">
        <v>41063</v>
      </c>
      <c r="C232">
        <v>0</v>
      </c>
      <c r="D232">
        <v>6</v>
      </c>
      <c r="E232">
        <v>41061</v>
      </c>
      <c r="F232">
        <v>55</v>
      </c>
    </row>
    <row r="233" spans="1:6" x14ac:dyDescent="0.3">
      <c r="A233" s="2" t="s">
        <v>231</v>
      </c>
      <c r="B233" s="3">
        <v>41315</v>
      </c>
      <c r="C233">
        <v>0</v>
      </c>
      <c r="D233">
        <v>2</v>
      </c>
      <c r="E233">
        <v>41306</v>
      </c>
      <c r="F233">
        <v>72</v>
      </c>
    </row>
    <row r="234" spans="1:6" x14ac:dyDescent="0.3">
      <c r="A234" s="2" t="s">
        <v>232</v>
      </c>
      <c r="B234" s="3">
        <v>40991</v>
      </c>
      <c r="C234">
        <v>0</v>
      </c>
      <c r="D234">
        <v>3</v>
      </c>
      <c r="E234">
        <v>40969</v>
      </c>
      <c r="F234">
        <v>79</v>
      </c>
    </row>
    <row r="235" spans="1:6" x14ac:dyDescent="0.3">
      <c r="A235" s="2" t="s">
        <v>233</v>
      </c>
      <c r="B235" s="3">
        <v>41831</v>
      </c>
      <c r="C235">
        <v>0</v>
      </c>
      <c r="D235">
        <v>7</v>
      </c>
      <c r="E235">
        <v>41821</v>
      </c>
      <c r="F235">
        <v>97</v>
      </c>
    </row>
    <row r="236" spans="1:6" x14ac:dyDescent="0.3">
      <c r="A236" s="2" t="s">
        <v>234</v>
      </c>
      <c r="B236" s="3">
        <v>41637</v>
      </c>
      <c r="C236">
        <v>0</v>
      </c>
      <c r="D236">
        <v>12</v>
      </c>
      <c r="E236">
        <v>41609</v>
      </c>
      <c r="F236">
        <v>73</v>
      </c>
    </row>
    <row r="237" spans="1:6" x14ac:dyDescent="0.3">
      <c r="A237" s="2" t="s">
        <v>235</v>
      </c>
      <c r="B237" s="3">
        <v>41534</v>
      </c>
      <c r="C237">
        <v>0</v>
      </c>
      <c r="D237">
        <v>9</v>
      </c>
      <c r="E237">
        <v>41518</v>
      </c>
      <c r="F237">
        <v>48</v>
      </c>
    </row>
    <row r="238" spans="1:6" x14ac:dyDescent="0.3">
      <c r="A238" s="2" t="s">
        <v>236</v>
      </c>
      <c r="B238" s="3">
        <v>41131</v>
      </c>
      <c r="C238">
        <v>0</v>
      </c>
      <c r="D238">
        <v>8</v>
      </c>
      <c r="E238">
        <v>41122</v>
      </c>
      <c r="F238">
        <v>66</v>
      </c>
    </row>
    <row r="239" spans="1:6" x14ac:dyDescent="0.3">
      <c r="A239" s="2" t="s">
        <v>237</v>
      </c>
      <c r="B239" s="3">
        <v>40739</v>
      </c>
      <c r="C239">
        <v>0</v>
      </c>
      <c r="D239">
        <v>7</v>
      </c>
      <c r="E239">
        <v>40725</v>
      </c>
      <c r="F239">
        <v>51</v>
      </c>
    </row>
    <row r="240" spans="1:6" x14ac:dyDescent="0.3">
      <c r="A240" s="2" t="s">
        <v>238</v>
      </c>
      <c r="B240" s="3">
        <v>40736</v>
      </c>
      <c r="C240">
        <v>1</v>
      </c>
      <c r="D240">
        <v>7</v>
      </c>
      <c r="E240">
        <v>40725</v>
      </c>
      <c r="F240">
        <v>90</v>
      </c>
    </row>
    <row r="241" spans="1:6" x14ac:dyDescent="0.3">
      <c r="A241" s="2" t="s">
        <v>239</v>
      </c>
      <c r="B241" s="3">
        <v>40907</v>
      </c>
      <c r="C241">
        <v>1</v>
      </c>
      <c r="D241">
        <v>12</v>
      </c>
      <c r="E241">
        <v>40878</v>
      </c>
      <c r="F241">
        <v>72</v>
      </c>
    </row>
    <row r="242" spans="1:6" x14ac:dyDescent="0.3">
      <c r="A242" s="2" t="s">
        <v>240</v>
      </c>
      <c r="B242" s="3">
        <v>40719</v>
      </c>
      <c r="C242">
        <v>0</v>
      </c>
      <c r="D242">
        <v>6</v>
      </c>
      <c r="E242">
        <v>40695</v>
      </c>
      <c r="F242">
        <v>45</v>
      </c>
    </row>
    <row r="243" spans="1:6" x14ac:dyDescent="0.3">
      <c r="A243" s="2" t="s">
        <v>241</v>
      </c>
      <c r="B243" s="3">
        <v>41686</v>
      </c>
      <c r="C243">
        <v>0</v>
      </c>
      <c r="D243">
        <v>2</v>
      </c>
      <c r="E243">
        <v>41671</v>
      </c>
      <c r="F243">
        <v>63</v>
      </c>
    </row>
    <row r="244" spans="1:6" x14ac:dyDescent="0.3">
      <c r="A244" s="2" t="s">
        <v>242</v>
      </c>
      <c r="B244" s="3">
        <v>41902</v>
      </c>
      <c r="C244">
        <v>0</v>
      </c>
      <c r="D244">
        <v>9</v>
      </c>
      <c r="E244">
        <v>41883</v>
      </c>
      <c r="F244">
        <v>74</v>
      </c>
    </row>
    <row r="245" spans="1:6" x14ac:dyDescent="0.3">
      <c r="A245" s="2" t="s">
        <v>243</v>
      </c>
      <c r="B245" s="3">
        <v>41758</v>
      </c>
      <c r="C245">
        <v>0</v>
      </c>
      <c r="D245">
        <v>4</v>
      </c>
      <c r="E245">
        <v>41730</v>
      </c>
      <c r="F245">
        <v>56</v>
      </c>
    </row>
    <row r="246" spans="1:6" x14ac:dyDescent="0.3">
      <c r="A246" s="2" t="s">
        <v>244</v>
      </c>
      <c r="B246" s="3">
        <v>41149</v>
      </c>
      <c r="C246">
        <v>0</v>
      </c>
      <c r="D246">
        <v>8</v>
      </c>
      <c r="E246">
        <v>41122</v>
      </c>
      <c r="F246">
        <v>79</v>
      </c>
    </row>
    <row r="247" spans="1:6" x14ac:dyDescent="0.3">
      <c r="A247" s="2" t="s">
        <v>245</v>
      </c>
      <c r="B247" s="3">
        <v>41779</v>
      </c>
      <c r="C247">
        <v>0</v>
      </c>
      <c r="D247">
        <v>5</v>
      </c>
      <c r="E247">
        <v>41760</v>
      </c>
      <c r="F247">
        <v>79</v>
      </c>
    </row>
    <row r="248" spans="1:6" x14ac:dyDescent="0.3">
      <c r="A248" s="2" t="s">
        <v>246</v>
      </c>
      <c r="B248" s="3">
        <v>41660</v>
      </c>
      <c r="C248">
        <v>0</v>
      </c>
      <c r="D248">
        <v>1</v>
      </c>
      <c r="E248">
        <v>41640</v>
      </c>
      <c r="F248">
        <v>55</v>
      </c>
    </row>
    <row r="249" spans="1:6" x14ac:dyDescent="0.3">
      <c r="A249" s="2" t="s">
        <v>206</v>
      </c>
      <c r="B249" s="3">
        <v>41700</v>
      </c>
      <c r="C249">
        <v>0</v>
      </c>
      <c r="D249">
        <v>3</v>
      </c>
      <c r="E249">
        <v>41699</v>
      </c>
      <c r="F249">
        <v>40</v>
      </c>
    </row>
    <row r="250" spans="1:6" x14ac:dyDescent="0.3">
      <c r="A250" s="2" t="s">
        <v>247</v>
      </c>
      <c r="B250" s="3">
        <v>41262</v>
      </c>
      <c r="C250">
        <v>0</v>
      </c>
      <c r="D250">
        <v>12</v>
      </c>
      <c r="E250">
        <v>41244</v>
      </c>
      <c r="F250">
        <v>97</v>
      </c>
    </row>
    <row r="251" spans="1:6" x14ac:dyDescent="0.3">
      <c r="A251" s="2" t="s">
        <v>248</v>
      </c>
      <c r="B251" s="3">
        <v>41382</v>
      </c>
      <c r="C251">
        <v>0</v>
      </c>
      <c r="D251">
        <v>4</v>
      </c>
      <c r="E251">
        <v>41365</v>
      </c>
      <c r="F251">
        <v>88</v>
      </c>
    </row>
    <row r="252" spans="1:6" x14ac:dyDescent="0.3">
      <c r="A252" s="2" t="s">
        <v>249</v>
      </c>
      <c r="B252" s="3">
        <v>41825</v>
      </c>
      <c r="C252">
        <v>1</v>
      </c>
      <c r="D252">
        <v>7</v>
      </c>
      <c r="E252">
        <v>41821</v>
      </c>
      <c r="F252">
        <v>72</v>
      </c>
    </row>
    <row r="253" spans="1:6" x14ac:dyDescent="0.3">
      <c r="A253" s="2" t="s">
        <v>250</v>
      </c>
      <c r="B253" s="3">
        <v>41994</v>
      </c>
      <c r="C253">
        <v>0</v>
      </c>
      <c r="D253">
        <v>12</v>
      </c>
      <c r="E253">
        <v>41974</v>
      </c>
      <c r="F253">
        <v>36</v>
      </c>
    </row>
    <row r="254" spans="1:6" x14ac:dyDescent="0.3">
      <c r="A254" s="2" t="s">
        <v>251</v>
      </c>
      <c r="B254" s="3">
        <v>41669</v>
      </c>
      <c r="C254">
        <v>0</v>
      </c>
      <c r="D254">
        <v>1</v>
      </c>
      <c r="E254">
        <v>41640</v>
      </c>
      <c r="F254">
        <v>58</v>
      </c>
    </row>
    <row r="255" spans="1:6" x14ac:dyDescent="0.3">
      <c r="A255" s="2" t="s">
        <v>252</v>
      </c>
      <c r="B255" s="3">
        <v>42005</v>
      </c>
      <c r="C255">
        <v>0</v>
      </c>
      <c r="D255">
        <v>1</v>
      </c>
      <c r="E255">
        <v>42005</v>
      </c>
      <c r="F255">
        <v>45</v>
      </c>
    </row>
    <row r="256" spans="1:6" x14ac:dyDescent="0.3">
      <c r="A256" s="2" t="s">
        <v>253</v>
      </c>
      <c r="B256" s="3">
        <v>41723</v>
      </c>
      <c r="C256">
        <v>1</v>
      </c>
      <c r="D256">
        <v>3</v>
      </c>
      <c r="E256">
        <v>41699</v>
      </c>
      <c r="F256">
        <v>77</v>
      </c>
    </row>
    <row r="257" spans="1:6" x14ac:dyDescent="0.3">
      <c r="A257" s="2" t="s">
        <v>254</v>
      </c>
      <c r="B257" s="3">
        <v>41221</v>
      </c>
      <c r="C257">
        <v>0</v>
      </c>
      <c r="D257">
        <v>11</v>
      </c>
      <c r="E257">
        <v>41214</v>
      </c>
      <c r="F257">
        <v>101</v>
      </c>
    </row>
    <row r="258" spans="1:6" x14ac:dyDescent="0.3">
      <c r="A258" s="2" t="s">
        <v>255</v>
      </c>
      <c r="B258" s="3">
        <v>40697</v>
      </c>
      <c r="C258">
        <v>0</v>
      </c>
      <c r="D258">
        <v>6</v>
      </c>
      <c r="E258">
        <v>40695</v>
      </c>
      <c r="F258">
        <v>89</v>
      </c>
    </row>
    <row r="259" spans="1:6" x14ac:dyDescent="0.3">
      <c r="A259" s="2" t="s">
        <v>256</v>
      </c>
      <c r="B259" s="3">
        <v>41384</v>
      </c>
      <c r="C259">
        <v>0</v>
      </c>
      <c r="D259">
        <v>4</v>
      </c>
      <c r="E259">
        <v>41365</v>
      </c>
      <c r="F259">
        <v>51</v>
      </c>
    </row>
    <row r="260" spans="1:6" x14ac:dyDescent="0.3">
      <c r="A260" s="2" t="s">
        <v>257</v>
      </c>
      <c r="B260" s="3">
        <v>41935</v>
      </c>
      <c r="C260">
        <v>0</v>
      </c>
      <c r="D260">
        <v>10</v>
      </c>
      <c r="E260">
        <v>41913</v>
      </c>
      <c r="F260">
        <v>39</v>
      </c>
    </row>
    <row r="261" spans="1:6" x14ac:dyDescent="0.3">
      <c r="A261" s="2" t="s">
        <v>258</v>
      </c>
      <c r="B261" s="3">
        <v>41952</v>
      </c>
      <c r="C261">
        <v>1</v>
      </c>
      <c r="D261">
        <v>11</v>
      </c>
      <c r="E261">
        <v>41944</v>
      </c>
      <c r="F261">
        <v>104</v>
      </c>
    </row>
    <row r="262" spans="1:6" x14ac:dyDescent="0.3">
      <c r="A262" s="2" t="s">
        <v>259</v>
      </c>
      <c r="B262" s="3">
        <v>42058</v>
      </c>
      <c r="C262">
        <v>0</v>
      </c>
      <c r="D262">
        <v>2</v>
      </c>
      <c r="E262">
        <v>42036</v>
      </c>
      <c r="F262">
        <v>57</v>
      </c>
    </row>
    <row r="263" spans="1:6" x14ac:dyDescent="0.3">
      <c r="A263" s="2" t="s">
        <v>260</v>
      </c>
      <c r="B263" s="3">
        <v>41609</v>
      </c>
      <c r="C263">
        <v>0</v>
      </c>
      <c r="D263">
        <v>12</v>
      </c>
      <c r="E263">
        <v>41609</v>
      </c>
      <c r="F263">
        <v>104</v>
      </c>
    </row>
    <row r="264" spans="1:6" x14ac:dyDescent="0.3">
      <c r="A264" s="2" t="s">
        <v>261</v>
      </c>
      <c r="B264" s="3">
        <v>41360</v>
      </c>
      <c r="C264">
        <v>0</v>
      </c>
      <c r="D264">
        <v>3</v>
      </c>
      <c r="E264">
        <v>41334</v>
      </c>
      <c r="F264">
        <v>96</v>
      </c>
    </row>
    <row r="265" spans="1:6" x14ac:dyDescent="0.3">
      <c r="A265" s="2" t="s">
        <v>262</v>
      </c>
      <c r="B265" s="3">
        <v>41272</v>
      </c>
      <c r="C265">
        <v>0</v>
      </c>
      <c r="D265">
        <v>12</v>
      </c>
      <c r="E265">
        <v>41244</v>
      </c>
      <c r="F265">
        <v>85</v>
      </c>
    </row>
    <row r="266" spans="1:6" x14ac:dyDescent="0.3">
      <c r="A266" s="2" t="s">
        <v>263</v>
      </c>
      <c r="B266" s="3">
        <v>41293</v>
      </c>
      <c r="C266">
        <v>0</v>
      </c>
      <c r="D266">
        <v>1</v>
      </c>
      <c r="E266">
        <v>41275</v>
      </c>
      <c r="F266">
        <v>98</v>
      </c>
    </row>
    <row r="267" spans="1:6" x14ac:dyDescent="0.3">
      <c r="A267" s="2" t="s">
        <v>264</v>
      </c>
      <c r="B267" s="3">
        <v>41768</v>
      </c>
      <c r="C267">
        <v>0</v>
      </c>
      <c r="D267">
        <v>5</v>
      </c>
      <c r="E267">
        <v>41760</v>
      </c>
      <c r="F267">
        <v>48</v>
      </c>
    </row>
    <row r="268" spans="1:6" x14ac:dyDescent="0.3">
      <c r="A268" s="2" t="s">
        <v>212</v>
      </c>
      <c r="B268" s="3">
        <v>41352</v>
      </c>
      <c r="C268">
        <v>0</v>
      </c>
      <c r="D268">
        <v>3</v>
      </c>
      <c r="E268">
        <v>41334</v>
      </c>
      <c r="F268">
        <v>36</v>
      </c>
    </row>
    <row r="269" spans="1:6" x14ac:dyDescent="0.3">
      <c r="A269" s="2" t="s">
        <v>265</v>
      </c>
      <c r="B269" s="3">
        <v>40813</v>
      </c>
      <c r="C269">
        <v>0</v>
      </c>
      <c r="D269">
        <v>9</v>
      </c>
      <c r="E269">
        <v>40787</v>
      </c>
      <c r="F269">
        <v>43</v>
      </c>
    </row>
    <row r="270" spans="1:6" x14ac:dyDescent="0.3">
      <c r="A270" s="2" t="s">
        <v>266</v>
      </c>
      <c r="B270" s="3">
        <v>40995</v>
      </c>
      <c r="C270">
        <v>0</v>
      </c>
      <c r="D270">
        <v>3</v>
      </c>
      <c r="E270">
        <v>40969</v>
      </c>
      <c r="F270">
        <v>68</v>
      </c>
    </row>
    <row r="271" spans="1:6" x14ac:dyDescent="0.3">
      <c r="A271" s="2" t="s">
        <v>267</v>
      </c>
      <c r="B271" s="3">
        <v>41702</v>
      </c>
      <c r="C271">
        <v>0</v>
      </c>
      <c r="D271">
        <v>3</v>
      </c>
      <c r="E271">
        <v>41699</v>
      </c>
      <c r="F271">
        <v>98</v>
      </c>
    </row>
    <row r="272" spans="1:6" x14ac:dyDescent="0.3">
      <c r="A272" s="2" t="s">
        <v>268</v>
      </c>
      <c r="B272" s="3">
        <v>41988</v>
      </c>
      <c r="C272">
        <v>0</v>
      </c>
      <c r="D272">
        <v>12</v>
      </c>
      <c r="E272">
        <v>41974</v>
      </c>
      <c r="F272">
        <v>40</v>
      </c>
    </row>
    <row r="273" spans="1:6" x14ac:dyDescent="0.3">
      <c r="A273" s="2" t="s">
        <v>269</v>
      </c>
      <c r="B273" s="3">
        <v>41652</v>
      </c>
      <c r="C273">
        <v>0</v>
      </c>
      <c r="D273">
        <v>1</v>
      </c>
      <c r="E273">
        <v>41640</v>
      </c>
      <c r="F273">
        <v>77</v>
      </c>
    </row>
    <row r="274" spans="1:6" x14ac:dyDescent="0.3">
      <c r="A274" s="2" t="s">
        <v>270</v>
      </c>
      <c r="B274" s="3">
        <v>41178</v>
      </c>
      <c r="C274">
        <v>0</v>
      </c>
      <c r="D274">
        <v>9</v>
      </c>
      <c r="E274">
        <v>41153</v>
      </c>
      <c r="F274">
        <v>85</v>
      </c>
    </row>
    <row r="275" spans="1:6" x14ac:dyDescent="0.3">
      <c r="A275" s="2" t="s">
        <v>271</v>
      </c>
      <c r="B275" s="3">
        <v>41741</v>
      </c>
      <c r="C275">
        <v>0</v>
      </c>
      <c r="D275">
        <v>4</v>
      </c>
      <c r="E275">
        <v>41730</v>
      </c>
      <c r="F275">
        <v>72</v>
      </c>
    </row>
    <row r="276" spans="1:6" x14ac:dyDescent="0.3">
      <c r="A276" s="2" t="s">
        <v>272</v>
      </c>
      <c r="B276" s="3">
        <v>40961</v>
      </c>
      <c r="C276">
        <v>0</v>
      </c>
      <c r="D276">
        <v>2</v>
      </c>
      <c r="E276">
        <v>40940</v>
      </c>
      <c r="F276">
        <v>70</v>
      </c>
    </row>
    <row r="277" spans="1:6" x14ac:dyDescent="0.3">
      <c r="A277" s="2" t="s">
        <v>273</v>
      </c>
      <c r="B277" s="3">
        <v>41448</v>
      </c>
      <c r="C277">
        <v>0</v>
      </c>
      <c r="D277">
        <v>6</v>
      </c>
      <c r="E277">
        <v>41426</v>
      </c>
      <c r="F277">
        <v>70</v>
      </c>
    </row>
    <row r="278" spans="1:6" x14ac:dyDescent="0.3">
      <c r="A278" s="2" t="s">
        <v>274</v>
      </c>
      <c r="B278" s="3">
        <v>41169</v>
      </c>
      <c r="C278">
        <v>0</v>
      </c>
      <c r="D278">
        <v>9</v>
      </c>
      <c r="E278">
        <v>41153</v>
      </c>
      <c r="F278">
        <v>99</v>
      </c>
    </row>
    <row r="279" spans="1:6" x14ac:dyDescent="0.3">
      <c r="A279" s="2" t="s">
        <v>275</v>
      </c>
      <c r="B279" s="3">
        <v>41579</v>
      </c>
      <c r="C279">
        <v>0</v>
      </c>
      <c r="D279">
        <v>11</v>
      </c>
      <c r="E279">
        <v>41579</v>
      </c>
      <c r="F279">
        <v>92</v>
      </c>
    </row>
    <row r="280" spans="1:6" x14ac:dyDescent="0.3">
      <c r="A280" s="2" t="s">
        <v>276</v>
      </c>
      <c r="B280" s="3">
        <v>41918</v>
      </c>
      <c r="C280">
        <v>1</v>
      </c>
      <c r="D280">
        <v>10</v>
      </c>
      <c r="E280">
        <v>41913</v>
      </c>
      <c r="F280">
        <v>62</v>
      </c>
    </row>
    <row r="281" spans="1:6" x14ac:dyDescent="0.3">
      <c r="A281" s="2" t="s">
        <v>277</v>
      </c>
      <c r="B281" s="3">
        <v>41671</v>
      </c>
      <c r="C281">
        <v>0</v>
      </c>
      <c r="D281">
        <v>2</v>
      </c>
      <c r="E281">
        <v>41671</v>
      </c>
      <c r="F281">
        <v>39</v>
      </c>
    </row>
    <row r="282" spans="1:6" x14ac:dyDescent="0.3">
      <c r="A282" s="2" t="s">
        <v>278</v>
      </c>
      <c r="B282" s="3">
        <v>40901</v>
      </c>
      <c r="C282">
        <v>0</v>
      </c>
      <c r="D282">
        <v>12</v>
      </c>
      <c r="E282">
        <v>40878</v>
      </c>
      <c r="F282">
        <v>91</v>
      </c>
    </row>
    <row r="283" spans="1:6" x14ac:dyDescent="0.3">
      <c r="A283" s="2" t="s">
        <v>279</v>
      </c>
      <c r="B283" s="3">
        <v>41167</v>
      </c>
      <c r="C283">
        <v>0</v>
      </c>
      <c r="D283">
        <v>9</v>
      </c>
      <c r="E283">
        <v>41153</v>
      </c>
      <c r="F283">
        <v>39</v>
      </c>
    </row>
    <row r="284" spans="1:6" x14ac:dyDescent="0.3">
      <c r="A284" s="2" t="s">
        <v>280</v>
      </c>
      <c r="B284" s="3">
        <v>41989</v>
      </c>
      <c r="C284">
        <v>0</v>
      </c>
      <c r="D284">
        <v>12</v>
      </c>
      <c r="E284">
        <v>41974</v>
      </c>
      <c r="F284">
        <v>58</v>
      </c>
    </row>
    <row r="285" spans="1:6" x14ac:dyDescent="0.3">
      <c r="A285" s="2" t="s">
        <v>281</v>
      </c>
      <c r="B285" s="3">
        <v>41410</v>
      </c>
      <c r="C285">
        <v>0</v>
      </c>
      <c r="D285">
        <v>5</v>
      </c>
      <c r="E285">
        <v>41395</v>
      </c>
      <c r="F285">
        <v>73</v>
      </c>
    </row>
    <row r="286" spans="1:6" x14ac:dyDescent="0.3">
      <c r="A286" s="2" t="s">
        <v>282</v>
      </c>
      <c r="B286" s="3">
        <v>40997</v>
      </c>
      <c r="C286">
        <v>0</v>
      </c>
      <c r="D286">
        <v>3</v>
      </c>
      <c r="E286">
        <v>40969</v>
      </c>
      <c r="F286">
        <v>75</v>
      </c>
    </row>
    <row r="287" spans="1:6" x14ac:dyDescent="0.3">
      <c r="A287" s="2" t="s">
        <v>283</v>
      </c>
      <c r="B287" s="3">
        <v>40801</v>
      </c>
      <c r="C287">
        <v>0</v>
      </c>
      <c r="D287">
        <v>9</v>
      </c>
      <c r="E287">
        <v>40787</v>
      </c>
      <c r="F287">
        <v>105</v>
      </c>
    </row>
    <row r="288" spans="1:6" x14ac:dyDescent="0.3">
      <c r="A288" s="2" t="s">
        <v>284</v>
      </c>
      <c r="B288" s="3">
        <v>41899</v>
      </c>
      <c r="C288">
        <v>0</v>
      </c>
      <c r="D288">
        <v>9</v>
      </c>
      <c r="E288">
        <v>41883</v>
      </c>
      <c r="F288">
        <v>48</v>
      </c>
    </row>
    <row r="289" spans="1:6" x14ac:dyDescent="0.3">
      <c r="A289" s="2" t="s">
        <v>285</v>
      </c>
      <c r="B289" s="3">
        <v>40905</v>
      </c>
      <c r="C289">
        <v>0</v>
      </c>
      <c r="D289">
        <v>12</v>
      </c>
      <c r="E289">
        <v>40878</v>
      </c>
      <c r="F289">
        <v>102</v>
      </c>
    </row>
    <row r="290" spans="1:6" x14ac:dyDescent="0.3">
      <c r="A290" s="2" t="s">
        <v>286</v>
      </c>
      <c r="B290" s="3">
        <v>41353</v>
      </c>
      <c r="C290">
        <v>0</v>
      </c>
      <c r="D290">
        <v>3</v>
      </c>
      <c r="E290">
        <v>41334</v>
      </c>
      <c r="F290">
        <v>37</v>
      </c>
    </row>
    <row r="291" spans="1:6" x14ac:dyDescent="0.3">
      <c r="A291" s="2" t="s">
        <v>287</v>
      </c>
      <c r="B291" s="3">
        <v>40706</v>
      </c>
      <c r="C291">
        <v>1</v>
      </c>
      <c r="D291">
        <v>6</v>
      </c>
      <c r="E291">
        <v>40695</v>
      </c>
      <c r="F291">
        <v>83</v>
      </c>
    </row>
    <row r="292" spans="1:6" x14ac:dyDescent="0.3">
      <c r="A292" s="2" t="s">
        <v>288</v>
      </c>
      <c r="B292" s="3">
        <v>41624</v>
      </c>
      <c r="C292">
        <v>0</v>
      </c>
      <c r="D292">
        <v>12</v>
      </c>
      <c r="E292">
        <v>41609</v>
      </c>
      <c r="F292">
        <v>44</v>
      </c>
    </row>
    <row r="293" spans="1:6" x14ac:dyDescent="0.3">
      <c r="A293" s="2" t="s">
        <v>289</v>
      </c>
      <c r="B293" s="3">
        <v>41116</v>
      </c>
      <c r="C293">
        <v>0</v>
      </c>
      <c r="D293">
        <v>7</v>
      </c>
      <c r="E293">
        <v>41091</v>
      </c>
      <c r="F293">
        <v>54</v>
      </c>
    </row>
    <row r="294" spans="1:6" x14ac:dyDescent="0.3">
      <c r="A294" s="2" t="s">
        <v>290</v>
      </c>
      <c r="B294" s="3">
        <v>42009</v>
      </c>
      <c r="C294">
        <v>0</v>
      </c>
      <c r="D294">
        <v>1</v>
      </c>
      <c r="E294">
        <v>42005</v>
      </c>
      <c r="F294">
        <v>79</v>
      </c>
    </row>
    <row r="295" spans="1:6" x14ac:dyDescent="0.3">
      <c r="A295" s="2" t="s">
        <v>291</v>
      </c>
      <c r="B295" s="3">
        <v>42007</v>
      </c>
      <c r="C295">
        <v>0</v>
      </c>
      <c r="D295">
        <v>1</v>
      </c>
      <c r="E295">
        <v>42005</v>
      </c>
      <c r="F295">
        <v>92</v>
      </c>
    </row>
    <row r="296" spans="1:6" x14ac:dyDescent="0.3">
      <c r="A296" s="2" t="s">
        <v>292</v>
      </c>
      <c r="B296" s="3">
        <v>42070</v>
      </c>
      <c r="C296">
        <v>0</v>
      </c>
      <c r="D296">
        <v>3</v>
      </c>
      <c r="E296">
        <v>42064</v>
      </c>
      <c r="F296">
        <v>84</v>
      </c>
    </row>
    <row r="297" spans="1:6" x14ac:dyDescent="0.3">
      <c r="A297" s="2" t="s">
        <v>293</v>
      </c>
      <c r="B297" s="3">
        <v>41279</v>
      </c>
      <c r="C297">
        <v>0</v>
      </c>
      <c r="D297">
        <v>1</v>
      </c>
      <c r="E297">
        <v>41275</v>
      </c>
      <c r="F297">
        <v>55</v>
      </c>
    </row>
    <row r="298" spans="1:6" x14ac:dyDescent="0.3">
      <c r="A298" s="2" t="s">
        <v>294</v>
      </c>
      <c r="B298" s="3">
        <v>41864</v>
      </c>
      <c r="C298">
        <v>1</v>
      </c>
      <c r="D298">
        <v>8</v>
      </c>
      <c r="E298">
        <v>41852</v>
      </c>
      <c r="F298">
        <v>55</v>
      </c>
    </row>
    <row r="299" spans="1:6" x14ac:dyDescent="0.3">
      <c r="A299" s="2" t="s">
        <v>295</v>
      </c>
      <c r="B299" s="3">
        <v>41358</v>
      </c>
      <c r="C299">
        <v>0</v>
      </c>
      <c r="D299">
        <v>3</v>
      </c>
      <c r="E299">
        <v>41334</v>
      </c>
      <c r="F299">
        <v>84</v>
      </c>
    </row>
    <row r="300" spans="1:6" x14ac:dyDescent="0.3">
      <c r="A300" s="2" t="s">
        <v>296</v>
      </c>
      <c r="B300" s="3">
        <v>41355</v>
      </c>
      <c r="C300">
        <v>1</v>
      </c>
      <c r="D300">
        <v>3</v>
      </c>
      <c r="E300">
        <v>41334</v>
      </c>
      <c r="F300">
        <v>70</v>
      </c>
    </row>
    <row r="301" spans="1:6" x14ac:dyDescent="0.3">
      <c r="A301" s="2" t="s">
        <v>297</v>
      </c>
      <c r="B301" s="3">
        <v>40915</v>
      </c>
      <c r="C301">
        <v>0</v>
      </c>
      <c r="D301">
        <v>1</v>
      </c>
      <c r="E301">
        <v>40909</v>
      </c>
      <c r="F301">
        <v>47</v>
      </c>
    </row>
    <row r="302" spans="1:6" x14ac:dyDescent="0.3">
      <c r="A302" s="2" t="s">
        <v>298</v>
      </c>
      <c r="B302" s="3">
        <v>41833</v>
      </c>
      <c r="C302">
        <v>0</v>
      </c>
      <c r="D302">
        <v>7</v>
      </c>
      <c r="E302">
        <v>41821</v>
      </c>
      <c r="F302">
        <v>98</v>
      </c>
    </row>
    <row r="303" spans="1:6" x14ac:dyDescent="0.3">
      <c r="A303" s="2" t="s">
        <v>299</v>
      </c>
      <c r="B303" s="3">
        <v>41010</v>
      </c>
      <c r="C303">
        <v>0</v>
      </c>
      <c r="D303">
        <v>4</v>
      </c>
      <c r="E303">
        <v>41000</v>
      </c>
      <c r="F303">
        <v>72</v>
      </c>
    </row>
    <row r="304" spans="1:6" x14ac:dyDescent="0.3">
      <c r="A304" s="2" t="s">
        <v>300</v>
      </c>
      <c r="B304" s="3">
        <v>41125</v>
      </c>
      <c r="C304">
        <v>0</v>
      </c>
      <c r="D304">
        <v>8</v>
      </c>
      <c r="E304">
        <v>41122</v>
      </c>
      <c r="F304">
        <v>71</v>
      </c>
    </row>
    <row r="305" spans="1:6" x14ac:dyDescent="0.3">
      <c r="A305" s="2" t="s">
        <v>301</v>
      </c>
      <c r="B305" s="3">
        <v>41531</v>
      </c>
      <c r="C305">
        <v>0</v>
      </c>
      <c r="D305">
        <v>9</v>
      </c>
      <c r="E305">
        <v>41518</v>
      </c>
      <c r="F305">
        <v>37</v>
      </c>
    </row>
    <row r="306" spans="1:6" x14ac:dyDescent="0.3">
      <c r="A306" s="2" t="s">
        <v>302</v>
      </c>
      <c r="B306" s="3">
        <v>41509</v>
      </c>
      <c r="C306">
        <v>0</v>
      </c>
      <c r="D306">
        <v>8</v>
      </c>
      <c r="E306">
        <v>41487</v>
      </c>
      <c r="F306">
        <v>66</v>
      </c>
    </row>
    <row r="307" spans="1:6" x14ac:dyDescent="0.3">
      <c r="A307" s="2" t="s">
        <v>303</v>
      </c>
      <c r="B307" s="3">
        <v>41840</v>
      </c>
      <c r="C307">
        <v>0</v>
      </c>
      <c r="D307">
        <v>7</v>
      </c>
      <c r="E307">
        <v>41821</v>
      </c>
      <c r="F307">
        <v>69</v>
      </c>
    </row>
    <row r="308" spans="1:6" x14ac:dyDescent="0.3">
      <c r="A308" s="2" t="s">
        <v>304</v>
      </c>
      <c r="B308" s="3">
        <v>41720</v>
      </c>
      <c r="C308">
        <v>0</v>
      </c>
      <c r="D308">
        <v>3</v>
      </c>
      <c r="E308">
        <v>41699</v>
      </c>
      <c r="F308">
        <v>104</v>
      </c>
    </row>
    <row r="309" spans="1:6" x14ac:dyDescent="0.3">
      <c r="A309" s="2" t="s">
        <v>305</v>
      </c>
      <c r="B309" s="3">
        <v>41283</v>
      </c>
      <c r="C309">
        <v>0</v>
      </c>
      <c r="D309">
        <v>1</v>
      </c>
      <c r="E309">
        <v>41275</v>
      </c>
      <c r="F309">
        <v>76</v>
      </c>
    </row>
    <row r="310" spans="1:6" x14ac:dyDescent="0.3">
      <c r="A310" s="2" t="s">
        <v>306</v>
      </c>
      <c r="B310" s="3">
        <v>40870</v>
      </c>
      <c r="C310">
        <v>0</v>
      </c>
      <c r="D310">
        <v>11</v>
      </c>
      <c r="E310">
        <v>40848</v>
      </c>
      <c r="F310">
        <v>58</v>
      </c>
    </row>
    <row r="311" spans="1:6" x14ac:dyDescent="0.3">
      <c r="A311" s="2" t="s">
        <v>307</v>
      </c>
      <c r="B311" s="3">
        <v>41989</v>
      </c>
      <c r="C311">
        <v>0</v>
      </c>
      <c r="D311">
        <v>12</v>
      </c>
      <c r="E311">
        <v>41974</v>
      </c>
      <c r="F311">
        <v>93</v>
      </c>
    </row>
    <row r="312" spans="1:6" x14ac:dyDescent="0.3">
      <c r="A312" s="2" t="s">
        <v>308</v>
      </c>
      <c r="B312" s="3">
        <v>41878</v>
      </c>
      <c r="C312">
        <v>0</v>
      </c>
      <c r="D312">
        <v>8</v>
      </c>
      <c r="E312">
        <v>41852</v>
      </c>
      <c r="F312">
        <v>71</v>
      </c>
    </row>
    <row r="313" spans="1:6" x14ac:dyDescent="0.3">
      <c r="A313" s="2" t="s">
        <v>309</v>
      </c>
      <c r="B313" s="3">
        <v>41186</v>
      </c>
      <c r="C313">
        <v>0</v>
      </c>
      <c r="D313">
        <v>10</v>
      </c>
      <c r="E313">
        <v>41183</v>
      </c>
      <c r="F313">
        <v>100</v>
      </c>
    </row>
    <row r="314" spans="1:6" x14ac:dyDescent="0.3">
      <c r="A314" s="2" t="s">
        <v>310</v>
      </c>
      <c r="B314" s="3">
        <v>41141</v>
      </c>
      <c r="C314">
        <v>0</v>
      </c>
      <c r="D314">
        <v>8</v>
      </c>
      <c r="E314">
        <v>41122</v>
      </c>
      <c r="F314">
        <v>73</v>
      </c>
    </row>
    <row r="315" spans="1:6" x14ac:dyDescent="0.3">
      <c r="A315" s="2" t="s">
        <v>311</v>
      </c>
      <c r="B315" s="3">
        <v>41734</v>
      </c>
      <c r="C315">
        <v>0</v>
      </c>
      <c r="D315">
        <v>4</v>
      </c>
      <c r="E315">
        <v>41730</v>
      </c>
      <c r="F315">
        <v>77</v>
      </c>
    </row>
    <row r="316" spans="1:6" x14ac:dyDescent="0.3">
      <c r="A316" s="2" t="s">
        <v>312</v>
      </c>
      <c r="B316" s="3">
        <v>40696</v>
      </c>
      <c r="C316">
        <v>0</v>
      </c>
      <c r="D316">
        <v>6</v>
      </c>
      <c r="E316">
        <v>40695</v>
      </c>
      <c r="F316">
        <v>51</v>
      </c>
    </row>
    <row r="317" spans="1:6" x14ac:dyDescent="0.3">
      <c r="A317" s="2" t="s">
        <v>127</v>
      </c>
      <c r="B317" s="3">
        <v>41907</v>
      </c>
      <c r="C317">
        <v>1</v>
      </c>
      <c r="D317">
        <v>9</v>
      </c>
      <c r="E317">
        <v>41883</v>
      </c>
      <c r="F317">
        <v>89</v>
      </c>
    </row>
    <row r="318" spans="1:6" x14ac:dyDescent="0.3">
      <c r="A318" s="2" t="s">
        <v>313</v>
      </c>
      <c r="B318" s="3">
        <v>40902</v>
      </c>
      <c r="C318">
        <v>0</v>
      </c>
      <c r="D318">
        <v>12</v>
      </c>
      <c r="E318">
        <v>40878</v>
      </c>
      <c r="F318">
        <v>100</v>
      </c>
    </row>
    <row r="319" spans="1:6" x14ac:dyDescent="0.3">
      <c r="A319" s="2" t="s">
        <v>314</v>
      </c>
      <c r="B319" s="3">
        <v>41783</v>
      </c>
      <c r="C319">
        <v>1</v>
      </c>
      <c r="D319">
        <v>5</v>
      </c>
      <c r="E319">
        <v>41760</v>
      </c>
      <c r="F319">
        <v>46</v>
      </c>
    </row>
    <row r="320" spans="1:6" x14ac:dyDescent="0.3">
      <c r="A320" s="2" t="s">
        <v>315</v>
      </c>
      <c r="B320" s="3">
        <v>40774</v>
      </c>
      <c r="C320">
        <v>0</v>
      </c>
      <c r="D320">
        <v>8</v>
      </c>
      <c r="E320">
        <v>40756</v>
      </c>
      <c r="F320">
        <v>81</v>
      </c>
    </row>
    <row r="321" spans="1:6" x14ac:dyDescent="0.3">
      <c r="A321" s="2" t="s">
        <v>316</v>
      </c>
      <c r="B321" s="3">
        <v>41552</v>
      </c>
      <c r="C321">
        <v>0</v>
      </c>
      <c r="D321">
        <v>10</v>
      </c>
      <c r="E321">
        <v>41548</v>
      </c>
      <c r="F321">
        <v>104</v>
      </c>
    </row>
    <row r="322" spans="1:6" x14ac:dyDescent="0.3">
      <c r="A322" s="2" t="s">
        <v>317</v>
      </c>
      <c r="B322" s="3">
        <v>41231</v>
      </c>
      <c r="C322">
        <v>1</v>
      </c>
      <c r="D322">
        <v>11</v>
      </c>
      <c r="E322">
        <v>41214</v>
      </c>
      <c r="F322">
        <v>87</v>
      </c>
    </row>
    <row r="323" spans="1:6" x14ac:dyDescent="0.3">
      <c r="A323" s="2" t="s">
        <v>318</v>
      </c>
      <c r="B323" s="3">
        <v>40729</v>
      </c>
      <c r="C323">
        <v>0</v>
      </c>
      <c r="D323">
        <v>7</v>
      </c>
      <c r="E323">
        <v>40725</v>
      </c>
      <c r="F323">
        <v>54</v>
      </c>
    </row>
    <row r="324" spans="1:6" x14ac:dyDescent="0.3">
      <c r="A324" s="2" t="s">
        <v>319</v>
      </c>
      <c r="B324" s="3">
        <v>41377</v>
      </c>
      <c r="C324">
        <v>0</v>
      </c>
      <c r="D324">
        <v>4</v>
      </c>
      <c r="E324">
        <v>41365</v>
      </c>
      <c r="F324">
        <v>104</v>
      </c>
    </row>
    <row r="325" spans="1:6" x14ac:dyDescent="0.3">
      <c r="A325" s="2" t="s">
        <v>320</v>
      </c>
      <c r="B325" s="3">
        <v>41941</v>
      </c>
      <c r="C325">
        <v>0</v>
      </c>
      <c r="D325">
        <v>10</v>
      </c>
      <c r="E325">
        <v>41913</v>
      </c>
      <c r="F325">
        <v>104</v>
      </c>
    </row>
    <row r="326" spans="1:6" x14ac:dyDescent="0.3">
      <c r="A326" s="2" t="s">
        <v>321</v>
      </c>
      <c r="B326" s="3">
        <v>42012</v>
      </c>
      <c r="C326">
        <v>1</v>
      </c>
      <c r="D326">
        <v>1</v>
      </c>
      <c r="E326">
        <v>42005</v>
      </c>
      <c r="F326">
        <v>77</v>
      </c>
    </row>
    <row r="327" spans="1:6" x14ac:dyDescent="0.3">
      <c r="A327" s="2" t="s">
        <v>322</v>
      </c>
      <c r="B327" s="3">
        <v>41429</v>
      </c>
      <c r="C327">
        <v>0</v>
      </c>
      <c r="D327">
        <v>6</v>
      </c>
      <c r="E327">
        <v>41426</v>
      </c>
      <c r="F327">
        <v>95</v>
      </c>
    </row>
    <row r="328" spans="1:6" x14ac:dyDescent="0.3">
      <c r="A328" s="2" t="s">
        <v>323</v>
      </c>
      <c r="B328" s="3">
        <v>41994</v>
      </c>
      <c r="C328">
        <v>0</v>
      </c>
      <c r="D328">
        <v>12</v>
      </c>
      <c r="E328">
        <v>41974</v>
      </c>
      <c r="F328">
        <v>59</v>
      </c>
    </row>
    <row r="329" spans="1:6" x14ac:dyDescent="0.3">
      <c r="A329" s="2" t="s">
        <v>324</v>
      </c>
      <c r="B329" s="3">
        <v>41492</v>
      </c>
      <c r="C329">
        <v>0</v>
      </c>
      <c r="D329">
        <v>8</v>
      </c>
      <c r="E329">
        <v>41487</v>
      </c>
      <c r="F329">
        <v>35</v>
      </c>
    </row>
    <row r="330" spans="1:6" x14ac:dyDescent="0.3">
      <c r="A330" s="2" t="s">
        <v>325</v>
      </c>
      <c r="B330" s="3">
        <v>41790</v>
      </c>
      <c r="C330">
        <v>0</v>
      </c>
      <c r="D330">
        <v>5</v>
      </c>
      <c r="E330">
        <v>41760</v>
      </c>
      <c r="F330">
        <v>79</v>
      </c>
    </row>
    <row r="331" spans="1:6" x14ac:dyDescent="0.3">
      <c r="A331" s="2" t="s">
        <v>326</v>
      </c>
      <c r="B331" s="3">
        <v>40819</v>
      </c>
      <c r="C331">
        <v>0</v>
      </c>
      <c r="D331">
        <v>10</v>
      </c>
      <c r="E331">
        <v>40817</v>
      </c>
      <c r="F331">
        <v>50</v>
      </c>
    </row>
    <row r="332" spans="1:6" x14ac:dyDescent="0.3">
      <c r="A332" s="2" t="s">
        <v>8</v>
      </c>
      <c r="B332" s="3">
        <v>40959</v>
      </c>
      <c r="C332">
        <v>0</v>
      </c>
      <c r="D332">
        <v>2</v>
      </c>
      <c r="E332">
        <v>40940</v>
      </c>
      <c r="F332">
        <v>90</v>
      </c>
    </row>
    <row r="333" spans="1:6" x14ac:dyDescent="0.3">
      <c r="A333" s="2" t="s">
        <v>327</v>
      </c>
      <c r="B333" s="3">
        <v>41145</v>
      </c>
      <c r="C333">
        <v>0</v>
      </c>
      <c r="D333">
        <v>8</v>
      </c>
      <c r="E333">
        <v>41122</v>
      </c>
      <c r="F333">
        <v>59</v>
      </c>
    </row>
    <row r="334" spans="1:6" x14ac:dyDescent="0.3">
      <c r="A334" s="2" t="s">
        <v>328</v>
      </c>
      <c r="B334" s="3">
        <v>41383</v>
      </c>
      <c r="C334">
        <v>0</v>
      </c>
      <c r="D334">
        <v>4</v>
      </c>
      <c r="E334">
        <v>41365</v>
      </c>
      <c r="F334">
        <v>85</v>
      </c>
    </row>
    <row r="335" spans="1:6" x14ac:dyDescent="0.3">
      <c r="A335" s="2" t="s">
        <v>329</v>
      </c>
      <c r="B335" s="3">
        <v>41750</v>
      </c>
      <c r="C335">
        <v>0</v>
      </c>
      <c r="D335">
        <v>4</v>
      </c>
      <c r="E335">
        <v>41730</v>
      </c>
      <c r="F335">
        <v>68</v>
      </c>
    </row>
    <row r="336" spans="1:6" x14ac:dyDescent="0.3">
      <c r="A336" s="2" t="s">
        <v>330</v>
      </c>
      <c r="B336" s="3">
        <v>41404</v>
      </c>
      <c r="C336">
        <v>0</v>
      </c>
      <c r="D336">
        <v>5</v>
      </c>
      <c r="E336">
        <v>41395</v>
      </c>
      <c r="F336">
        <v>104</v>
      </c>
    </row>
    <row r="337" spans="1:6" x14ac:dyDescent="0.3">
      <c r="A337" s="2" t="s">
        <v>331</v>
      </c>
      <c r="B337" s="3">
        <v>41898</v>
      </c>
      <c r="C337">
        <v>0</v>
      </c>
      <c r="D337">
        <v>9</v>
      </c>
      <c r="E337">
        <v>41883</v>
      </c>
      <c r="F337">
        <v>39</v>
      </c>
    </row>
    <row r="338" spans="1:6" x14ac:dyDescent="0.3">
      <c r="A338" s="2" t="s">
        <v>332</v>
      </c>
      <c r="B338" s="3">
        <v>41632</v>
      </c>
      <c r="C338">
        <v>0</v>
      </c>
      <c r="D338">
        <v>12</v>
      </c>
      <c r="E338">
        <v>41609</v>
      </c>
      <c r="F338">
        <v>39</v>
      </c>
    </row>
    <row r="339" spans="1:6" x14ac:dyDescent="0.3">
      <c r="A339" s="2" t="s">
        <v>333</v>
      </c>
      <c r="B339" s="3">
        <v>40956</v>
      </c>
      <c r="C339">
        <v>0</v>
      </c>
      <c r="D339">
        <v>2</v>
      </c>
      <c r="E339">
        <v>40940</v>
      </c>
      <c r="F339">
        <v>75</v>
      </c>
    </row>
    <row r="340" spans="1:6" x14ac:dyDescent="0.3">
      <c r="A340" s="2" t="s">
        <v>334</v>
      </c>
      <c r="B340" s="3">
        <v>41115</v>
      </c>
      <c r="C340">
        <v>0</v>
      </c>
      <c r="D340">
        <v>7</v>
      </c>
      <c r="E340">
        <v>41091</v>
      </c>
      <c r="F340">
        <v>86</v>
      </c>
    </row>
    <row r="341" spans="1:6" x14ac:dyDescent="0.3">
      <c r="A341" s="2" t="s">
        <v>335</v>
      </c>
      <c r="B341" s="3">
        <v>41766</v>
      </c>
      <c r="C341">
        <v>0</v>
      </c>
      <c r="D341">
        <v>5</v>
      </c>
      <c r="E341">
        <v>41760</v>
      </c>
      <c r="F341">
        <v>59</v>
      </c>
    </row>
    <row r="342" spans="1:6" x14ac:dyDescent="0.3">
      <c r="A342" s="2" t="s">
        <v>336</v>
      </c>
      <c r="B342" s="3">
        <v>40937</v>
      </c>
      <c r="C342">
        <v>0</v>
      </c>
      <c r="D342">
        <v>1</v>
      </c>
      <c r="E342">
        <v>40909</v>
      </c>
      <c r="F342">
        <v>46</v>
      </c>
    </row>
    <row r="343" spans="1:6" x14ac:dyDescent="0.3">
      <c r="A343" s="2" t="s">
        <v>337</v>
      </c>
      <c r="B343" s="3">
        <v>41479</v>
      </c>
      <c r="C343">
        <v>0</v>
      </c>
      <c r="D343">
        <v>7</v>
      </c>
      <c r="E343">
        <v>41456</v>
      </c>
      <c r="F343">
        <v>100</v>
      </c>
    </row>
    <row r="344" spans="1:6" x14ac:dyDescent="0.3">
      <c r="A344" s="2" t="s">
        <v>338</v>
      </c>
      <c r="B344" s="3">
        <v>41272</v>
      </c>
      <c r="C344">
        <v>1</v>
      </c>
      <c r="D344">
        <v>12</v>
      </c>
      <c r="E344">
        <v>41244</v>
      </c>
      <c r="F344">
        <v>62</v>
      </c>
    </row>
    <row r="345" spans="1:6" x14ac:dyDescent="0.3">
      <c r="A345" s="2" t="s">
        <v>80</v>
      </c>
      <c r="B345" s="3">
        <v>41115</v>
      </c>
      <c r="C345">
        <v>0</v>
      </c>
      <c r="D345">
        <v>7</v>
      </c>
      <c r="E345">
        <v>41091</v>
      </c>
      <c r="F345">
        <v>46</v>
      </c>
    </row>
    <row r="346" spans="1:6" x14ac:dyDescent="0.3">
      <c r="A346" s="2" t="s">
        <v>339</v>
      </c>
      <c r="B346" s="3">
        <v>41247</v>
      </c>
      <c r="C346">
        <v>0</v>
      </c>
      <c r="D346">
        <v>12</v>
      </c>
      <c r="E346">
        <v>41244</v>
      </c>
      <c r="F346">
        <v>75</v>
      </c>
    </row>
    <row r="347" spans="1:6" x14ac:dyDescent="0.3">
      <c r="A347" s="2" t="s">
        <v>340</v>
      </c>
      <c r="B347" s="3">
        <v>41580</v>
      </c>
      <c r="C347">
        <v>0</v>
      </c>
      <c r="D347">
        <v>11</v>
      </c>
      <c r="E347">
        <v>41579</v>
      </c>
      <c r="F347">
        <v>95</v>
      </c>
    </row>
    <row r="348" spans="1:6" x14ac:dyDescent="0.3">
      <c r="A348" s="2" t="s">
        <v>341</v>
      </c>
      <c r="B348" s="3">
        <v>41950</v>
      </c>
      <c r="C348">
        <v>0</v>
      </c>
      <c r="D348">
        <v>11</v>
      </c>
      <c r="E348">
        <v>41944</v>
      </c>
      <c r="F348">
        <v>41</v>
      </c>
    </row>
    <row r="349" spans="1:6" x14ac:dyDescent="0.3">
      <c r="A349" s="2" t="s">
        <v>342</v>
      </c>
      <c r="B349" s="3">
        <v>41925</v>
      </c>
      <c r="C349">
        <v>0</v>
      </c>
      <c r="D349">
        <v>10</v>
      </c>
      <c r="E349">
        <v>41913</v>
      </c>
      <c r="F349">
        <v>49</v>
      </c>
    </row>
    <row r="350" spans="1:6" x14ac:dyDescent="0.3">
      <c r="A350" s="2" t="s">
        <v>343</v>
      </c>
      <c r="B350" s="3">
        <v>40838</v>
      </c>
      <c r="C350">
        <v>0</v>
      </c>
      <c r="D350">
        <v>10</v>
      </c>
      <c r="E350">
        <v>40817</v>
      </c>
      <c r="F350">
        <v>61</v>
      </c>
    </row>
    <row r="351" spans="1:6" x14ac:dyDescent="0.3">
      <c r="A351" s="2" t="s">
        <v>344</v>
      </c>
      <c r="B351" s="3">
        <v>40924</v>
      </c>
      <c r="C351">
        <v>0</v>
      </c>
      <c r="D351">
        <v>1</v>
      </c>
      <c r="E351">
        <v>40909</v>
      </c>
      <c r="F351">
        <v>64</v>
      </c>
    </row>
    <row r="352" spans="1:6" x14ac:dyDescent="0.3">
      <c r="A352" s="2" t="s">
        <v>345</v>
      </c>
      <c r="B352" s="3">
        <v>42041</v>
      </c>
      <c r="C352">
        <v>1</v>
      </c>
      <c r="D352">
        <v>2</v>
      </c>
      <c r="E352">
        <v>42036</v>
      </c>
      <c r="F352">
        <v>86</v>
      </c>
    </row>
    <row r="353" spans="1:6" x14ac:dyDescent="0.3">
      <c r="A353" s="2" t="s">
        <v>346</v>
      </c>
      <c r="B353" s="3">
        <v>41455</v>
      </c>
      <c r="C353">
        <v>1</v>
      </c>
      <c r="D353">
        <v>6</v>
      </c>
      <c r="E353">
        <v>41426</v>
      </c>
      <c r="F353">
        <v>64</v>
      </c>
    </row>
    <row r="354" spans="1:6" x14ac:dyDescent="0.3">
      <c r="A354" s="2" t="s">
        <v>340</v>
      </c>
      <c r="B354" s="3">
        <v>40797</v>
      </c>
      <c r="C354">
        <v>0</v>
      </c>
      <c r="D354">
        <v>9</v>
      </c>
      <c r="E354">
        <v>40787</v>
      </c>
      <c r="F354">
        <v>58</v>
      </c>
    </row>
    <row r="355" spans="1:6" x14ac:dyDescent="0.3">
      <c r="A355" s="2" t="s">
        <v>347</v>
      </c>
      <c r="B355" s="3">
        <v>40744</v>
      </c>
      <c r="C355">
        <v>0</v>
      </c>
      <c r="D355">
        <v>7</v>
      </c>
      <c r="E355">
        <v>40725</v>
      </c>
      <c r="F355">
        <v>67</v>
      </c>
    </row>
    <row r="356" spans="1:6" x14ac:dyDescent="0.3">
      <c r="A356" s="2" t="s">
        <v>348</v>
      </c>
      <c r="B356" s="3">
        <v>41519</v>
      </c>
      <c r="C356">
        <v>0</v>
      </c>
      <c r="D356">
        <v>9</v>
      </c>
      <c r="E356">
        <v>41518</v>
      </c>
      <c r="F356">
        <v>99</v>
      </c>
    </row>
    <row r="357" spans="1:6" x14ac:dyDescent="0.3">
      <c r="A357" s="2" t="s">
        <v>50</v>
      </c>
      <c r="B357" s="3">
        <v>41284</v>
      </c>
      <c r="C357">
        <v>0</v>
      </c>
      <c r="D357">
        <v>1</v>
      </c>
      <c r="E357">
        <v>41275</v>
      </c>
      <c r="F357">
        <v>73</v>
      </c>
    </row>
    <row r="358" spans="1:6" x14ac:dyDescent="0.3">
      <c r="A358" s="2" t="s">
        <v>349</v>
      </c>
      <c r="B358" s="3">
        <v>41112</v>
      </c>
      <c r="C358">
        <v>0</v>
      </c>
      <c r="D358">
        <v>7</v>
      </c>
      <c r="E358">
        <v>41091</v>
      </c>
      <c r="F358">
        <v>90</v>
      </c>
    </row>
    <row r="359" spans="1:6" x14ac:dyDescent="0.3">
      <c r="A359" s="2" t="s">
        <v>350</v>
      </c>
      <c r="B359" s="3">
        <v>41582</v>
      </c>
      <c r="C359">
        <v>0</v>
      </c>
      <c r="D359">
        <v>11</v>
      </c>
      <c r="E359">
        <v>41579</v>
      </c>
      <c r="F359">
        <v>71</v>
      </c>
    </row>
    <row r="360" spans="1:6" x14ac:dyDescent="0.3">
      <c r="A360" s="2" t="s">
        <v>351</v>
      </c>
      <c r="B360" s="3">
        <v>41572</v>
      </c>
      <c r="C360">
        <v>0</v>
      </c>
      <c r="D360">
        <v>10</v>
      </c>
      <c r="E360">
        <v>41548</v>
      </c>
      <c r="F360">
        <v>101</v>
      </c>
    </row>
    <row r="361" spans="1:6" x14ac:dyDescent="0.3">
      <c r="A361" s="2" t="s">
        <v>352</v>
      </c>
      <c r="B361" s="3">
        <v>41839</v>
      </c>
      <c r="C361">
        <v>0</v>
      </c>
      <c r="D361">
        <v>7</v>
      </c>
      <c r="E361">
        <v>41821</v>
      </c>
      <c r="F361">
        <v>93</v>
      </c>
    </row>
    <row r="362" spans="1:6" x14ac:dyDescent="0.3">
      <c r="A362" s="2" t="s">
        <v>353</v>
      </c>
      <c r="B362" s="3">
        <v>42007</v>
      </c>
      <c r="C362">
        <v>0</v>
      </c>
      <c r="D362">
        <v>1</v>
      </c>
      <c r="E362">
        <v>42005</v>
      </c>
      <c r="F362">
        <v>105</v>
      </c>
    </row>
    <row r="363" spans="1:6" x14ac:dyDescent="0.3">
      <c r="A363" s="2" t="s">
        <v>354</v>
      </c>
      <c r="B363" s="3">
        <v>40985</v>
      </c>
      <c r="C363">
        <v>0</v>
      </c>
      <c r="D363">
        <v>3</v>
      </c>
      <c r="E363">
        <v>40969</v>
      </c>
      <c r="F363">
        <v>58</v>
      </c>
    </row>
    <row r="364" spans="1:6" x14ac:dyDescent="0.3">
      <c r="A364" s="2" t="s">
        <v>355</v>
      </c>
      <c r="B364" s="3">
        <v>41435</v>
      </c>
      <c r="C364">
        <v>0</v>
      </c>
      <c r="D364">
        <v>6</v>
      </c>
      <c r="E364">
        <v>41426</v>
      </c>
      <c r="F364">
        <v>100</v>
      </c>
    </row>
    <row r="365" spans="1:6" x14ac:dyDescent="0.3">
      <c r="A365" s="2" t="s">
        <v>356</v>
      </c>
      <c r="B365" s="3">
        <v>40821</v>
      </c>
      <c r="C365">
        <v>0</v>
      </c>
      <c r="D365">
        <v>10</v>
      </c>
      <c r="E365">
        <v>40817</v>
      </c>
      <c r="F365">
        <v>100</v>
      </c>
    </row>
    <row r="366" spans="1:6" x14ac:dyDescent="0.3">
      <c r="A366" s="2" t="s">
        <v>357</v>
      </c>
      <c r="B366" s="3">
        <v>42040</v>
      </c>
      <c r="C366">
        <v>0</v>
      </c>
      <c r="D366">
        <v>2</v>
      </c>
      <c r="E366">
        <v>42036</v>
      </c>
      <c r="F366">
        <v>63</v>
      </c>
    </row>
    <row r="367" spans="1:6" x14ac:dyDescent="0.3">
      <c r="A367" s="2" t="s">
        <v>358</v>
      </c>
      <c r="B367" s="3">
        <v>41881</v>
      </c>
      <c r="C367">
        <v>0</v>
      </c>
      <c r="D367">
        <v>8</v>
      </c>
      <c r="E367">
        <v>41852</v>
      </c>
      <c r="F367">
        <v>63</v>
      </c>
    </row>
    <row r="368" spans="1:6" x14ac:dyDescent="0.3">
      <c r="A368" s="2" t="s">
        <v>359</v>
      </c>
      <c r="B368" s="3">
        <v>41160</v>
      </c>
      <c r="C368">
        <v>0</v>
      </c>
      <c r="D368">
        <v>9</v>
      </c>
      <c r="E368">
        <v>41153</v>
      </c>
      <c r="F368">
        <v>77</v>
      </c>
    </row>
    <row r="369" spans="1:6" x14ac:dyDescent="0.3">
      <c r="A369" s="2" t="s">
        <v>360</v>
      </c>
      <c r="B369" s="3">
        <v>41198</v>
      </c>
      <c r="C369">
        <v>0</v>
      </c>
      <c r="D369">
        <v>10</v>
      </c>
      <c r="E369">
        <v>41183</v>
      </c>
      <c r="F369">
        <v>74</v>
      </c>
    </row>
    <row r="370" spans="1:6" x14ac:dyDescent="0.3">
      <c r="A370" s="2" t="s">
        <v>361</v>
      </c>
      <c r="B370" s="3">
        <v>40683</v>
      </c>
      <c r="C370">
        <v>0</v>
      </c>
      <c r="D370">
        <v>5</v>
      </c>
      <c r="E370">
        <v>40664</v>
      </c>
      <c r="F370">
        <v>47</v>
      </c>
    </row>
    <row r="371" spans="1:6" x14ac:dyDescent="0.3">
      <c r="A371" s="2" t="s">
        <v>362</v>
      </c>
      <c r="B371" s="3">
        <v>41612</v>
      </c>
      <c r="C371">
        <v>0</v>
      </c>
      <c r="D371">
        <v>12</v>
      </c>
      <c r="E371">
        <v>41609</v>
      </c>
      <c r="F371">
        <v>70</v>
      </c>
    </row>
    <row r="372" spans="1:6" x14ac:dyDescent="0.3">
      <c r="A372" s="2" t="s">
        <v>363</v>
      </c>
      <c r="B372" s="3">
        <v>41268</v>
      </c>
      <c r="C372">
        <v>1</v>
      </c>
      <c r="D372">
        <v>12</v>
      </c>
      <c r="E372">
        <v>41244</v>
      </c>
      <c r="F372">
        <v>51</v>
      </c>
    </row>
    <row r="373" spans="1:6" x14ac:dyDescent="0.3">
      <c r="A373" s="2" t="s">
        <v>364</v>
      </c>
      <c r="B373" s="3">
        <v>41695</v>
      </c>
      <c r="C373">
        <v>0</v>
      </c>
      <c r="D373">
        <v>2</v>
      </c>
      <c r="E373">
        <v>41671</v>
      </c>
      <c r="F373">
        <v>82</v>
      </c>
    </row>
    <row r="374" spans="1:6" x14ac:dyDescent="0.3">
      <c r="A374" s="2" t="s">
        <v>365</v>
      </c>
      <c r="B374" s="3">
        <v>41282</v>
      </c>
      <c r="C374">
        <v>0</v>
      </c>
      <c r="D374">
        <v>1</v>
      </c>
      <c r="E374">
        <v>41275</v>
      </c>
      <c r="F374">
        <v>62</v>
      </c>
    </row>
    <row r="375" spans="1:6" x14ac:dyDescent="0.3">
      <c r="A375" s="2" t="s">
        <v>366</v>
      </c>
      <c r="B375" s="3">
        <v>40832</v>
      </c>
      <c r="C375">
        <v>0</v>
      </c>
      <c r="D375">
        <v>10</v>
      </c>
      <c r="E375">
        <v>40817</v>
      </c>
      <c r="F375">
        <v>93</v>
      </c>
    </row>
    <row r="376" spans="1:6" x14ac:dyDescent="0.3">
      <c r="A376" s="2" t="s">
        <v>367</v>
      </c>
      <c r="B376" s="3">
        <v>41724</v>
      </c>
      <c r="C376">
        <v>0</v>
      </c>
      <c r="D376">
        <v>3</v>
      </c>
      <c r="E376">
        <v>41699</v>
      </c>
      <c r="F376">
        <v>77</v>
      </c>
    </row>
    <row r="377" spans="1:6" x14ac:dyDescent="0.3">
      <c r="A377" s="2" t="s">
        <v>368</v>
      </c>
      <c r="B377" s="3">
        <v>41379</v>
      </c>
      <c r="C377">
        <v>0</v>
      </c>
      <c r="D377">
        <v>4</v>
      </c>
      <c r="E377">
        <v>41365</v>
      </c>
      <c r="F377">
        <v>92</v>
      </c>
    </row>
    <row r="378" spans="1:6" x14ac:dyDescent="0.3">
      <c r="A378" s="2" t="s">
        <v>369</v>
      </c>
      <c r="B378" s="3">
        <v>41608</v>
      </c>
      <c r="C378">
        <v>0</v>
      </c>
      <c r="D378">
        <v>11</v>
      </c>
      <c r="E378">
        <v>41579</v>
      </c>
      <c r="F378">
        <v>77</v>
      </c>
    </row>
    <row r="379" spans="1:6" x14ac:dyDescent="0.3">
      <c r="A379" s="2" t="s">
        <v>370</v>
      </c>
      <c r="B379" s="3">
        <v>40889</v>
      </c>
      <c r="C379">
        <v>0</v>
      </c>
      <c r="D379">
        <v>12</v>
      </c>
      <c r="E379">
        <v>40878</v>
      </c>
      <c r="F379">
        <v>78</v>
      </c>
    </row>
    <row r="380" spans="1:6" x14ac:dyDescent="0.3">
      <c r="A380" s="2" t="s">
        <v>371</v>
      </c>
      <c r="B380" s="3">
        <v>42021</v>
      </c>
      <c r="C380">
        <v>0</v>
      </c>
      <c r="D380">
        <v>1</v>
      </c>
      <c r="E380">
        <v>42005</v>
      </c>
      <c r="F380">
        <v>38</v>
      </c>
    </row>
    <row r="381" spans="1:6" x14ac:dyDescent="0.3">
      <c r="A381" s="2" t="s">
        <v>372</v>
      </c>
      <c r="B381" s="3">
        <v>40768</v>
      </c>
      <c r="C381">
        <v>0</v>
      </c>
      <c r="D381">
        <v>8</v>
      </c>
      <c r="E381">
        <v>40756</v>
      </c>
      <c r="F381">
        <v>99</v>
      </c>
    </row>
    <row r="382" spans="1:6" x14ac:dyDescent="0.3">
      <c r="A382" s="2" t="s">
        <v>373</v>
      </c>
      <c r="B382" s="3">
        <v>41059</v>
      </c>
      <c r="C382">
        <v>0</v>
      </c>
      <c r="D382">
        <v>5</v>
      </c>
      <c r="E382">
        <v>41030</v>
      </c>
      <c r="F382">
        <v>100</v>
      </c>
    </row>
    <row r="383" spans="1:6" x14ac:dyDescent="0.3">
      <c r="A383" s="2" t="s">
        <v>374</v>
      </c>
      <c r="B383" s="3">
        <v>40890</v>
      </c>
      <c r="C383">
        <v>0</v>
      </c>
      <c r="D383">
        <v>12</v>
      </c>
      <c r="E383">
        <v>40878</v>
      </c>
      <c r="F383">
        <v>96</v>
      </c>
    </row>
    <row r="384" spans="1:6" x14ac:dyDescent="0.3">
      <c r="A384" s="2" t="s">
        <v>375</v>
      </c>
      <c r="B384" s="3">
        <v>41891</v>
      </c>
      <c r="C384">
        <v>1</v>
      </c>
      <c r="D384">
        <v>9</v>
      </c>
      <c r="E384">
        <v>41883</v>
      </c>
      <c r="F384">
        <v>99</v>
      </c>
    </row>
    <row r="385" spans="1:6" x14ac:dyDescent="0.3">
      <c r="A385" s="2" t="s">
        <v>376</v>
      </c>
      <c r="B385" s="3">
        <v>40800</v>
      </c>
      <c r="C385">
        <v>0</v>
      </c>
      <c r="D385">
        <v>9</v>
      </c>
      <c r="E385">
        <v>40787</v>
      </c>
      <c r="F385">
        <v>74</v>
      </c>
    </row>
    <row r="386" spans="1:6" x14ac:dyDescent="0.3">
      <c r="A386" s="2" t="s">
        <v>377</v>
      </c>
      <c r="B386" s="3">
        <v>41155</v>
      </c>
      <c r="C386">
        <v>0</v>
      </c>
      <c r="D386">
        <v>9</v>
      </c>
      <c r="E386">
        <v>41153</v>
      </c>
      <c r="F386">
        <v>74</v>
      </c>
    </row>
    <row r="387" spans="1:6" x14ac:dyDescent="0.3">
      <c r="A387" s="2" t="s">
        <v>284</v>
      </c>
      <c r="B387" s="3">
        <v>41539</v>
      </c>
      <c r="C387">
        <v>0</v>
      </c>
      <c r="D387">
        <v>9</v>
      </c>
      <c r="E387">
        <v>41518</v>
      </c>
      <c r="F387">
        <v>42</v>
      </c>
    </row>
    <row r="388" spans="1:6" x14ac:dyDescent="0.3">
      <c r="A388" s="2" t="s">
        <v>378</v>
      </c>
      <c r="B388" s="3">
        <v>41181</v>
      </c>
      <c r="C388">
        <v>0</v>
      </c>
      <c r="D388">
        <v>9</v>
      </c>
      <c r="E388">
        <v>41153</v>
      </c>
      <c r="F388">
        <v>55</v>
      </c>
    </row>
    <row r="389" spans="1:6" x14ac:dyDescent="0.3">
      <c r="A389" s="2" t="s">
        <v>379</v>
      </c>
      <c r="B389" s="3">
        <v>40858</v>
      </c>
      <c r="C389">
        <v>0</v>
      </c>
      <c r="D389">
        <v>11</v>
      </c>
      <c r="E389">
        <v>40848</v>
      </c>
      <c r="F389">
        <v>35</v>
      </c>
    </row>
    <row r="390" spans="1:6" x14ac:dyDescent="0.3">
      <c r="A390" s="2" t="s">
        <v>322</v>
      </c>
      <c r="B390" s="3">
        <v>41594</v>
      </c>
      <c r="C390">
        <v>0</v>
      </c>
      <c r="D390">
        <v>11</v>
      </c>
      <c r="E390">
        <v>41579</v>
      </c>
      <c r="F390">
        <v>53</v>
      </c>
    </row>
    <row r="391" spans="1:6" x14ac:dyDescent="0.3">
      <c r="A391" s="2" t="s">
        <v>380</v>
      </c>
      <c r="B391" s="3">
        <v>41610</v>
      </c>
      <c r="C391">
        <v>0</v>
      </c>
      <c r="D391">
        <v>12</v>
      </c>
      <c r="E391">
        <v>41609</v>
      </c>
      <c r="F391">
        <v>85</v>
      </c>
    </row>
    <row r="392" spans="1:6" x14ac:dyDescent="0.3">
      <c r="A392" s="2" t="s">
        <v>381</v>
      </c>
      <c r="B392" s="3">
        <v>41452</v>
      </c>
      <c r="C392">
        <v>1</v>
      </c>
      <c r="D392">
        <v>6</v>
      </c>
      <c r="E392">
        <v>41426</v>
      </c>
      <c r="F392">
        <v>86</v>
      </c>
    </row>
    <row r="393" spans="1:6" x14ac:dyDescent="0.3">
      <c r="A393" s="2" t="s">
        <v>382</v>
      </c>
      <c r="B393" s="3">
        <v>41297</v>
      </c>
      <c r="C393">
        <v>0</v>
      </c>
      <c r="D393">
        <v>1</v>
      </c>
      <c r="E393">
        <v>41275</v>
      </c>
      <c r="F393">
        <v>56</v>
      </c>
    </row>
    <row r="394" spans="1:6" x14ac:dyDescent="0.3">
      <c r="A394" s="2" t="s">
        <v>383</v>
      </c>
      <c r="B394" s="3">
        <v>40926</v>
      </c>
      <c r="C394">
        <v>0</v>
      </c>
      <c r="D394">
        <v>1</v>
      </c>
      <c r="E394">
        <v>40909</v>
      </c>
      <c r="F394">
        <v>97</v>
      </c>
    </row>
    <row r="395" spans="1:6" x14ac:dyDescent="0.3">
      <c r="A395" s="2" t="s">
        <v>384</v>
      </c>
      <c r="B395" s="3">
        <v>41393</v>
      </c>
      <c r="C395">
        <v>0</v>
      </c>
      <c r="D395">
        <v>4</v>
      </c>
      <c r="E395">
        <v>41365</v>
      </c>
      <c r="F395">
        <v>85</v>
      </c>
    </row>
    <row r="396" spans="1:6" x14ac:dyDescent="0.3">
      <c r="A396" s="2" t="s">
        <v>385</v>
      </c>
      <c r="B396" s="3">
        <v>40970</v>
      </c>
      <c r="C396">
        <v>0</v>
      </c>
      <c r="D396">
        <v>3</v>
      </c>
      <c r="E396">
        <v>40969</v>
      </c>
      <c r="F396">
        <v>100</v>
      </c>
    </row>
    <row r="397" spans="1:6" x14ac:dyDescent="0.3">
      <c r="A397" s="2" t="s">
        <v>386</v>
      </c>
      <c r="B397" s="3">
        <v>40783</v>
      </c>
      <c r="C397">
        <v>0</v>
      </c>
      <c r="D397">
        <v>8</v>
      </c>
      <c r="E397">
        <v>40756</v>
      </c>
      <c r="F397">
        <v>66</v>
      </c>
    </row>
    <row r="398" spans="1:6" x14ac:dyDescent="0.3">
      <c r="A398" s="2" t="s">
        <v>387</v>
      </c>
      <c r="B398" s="3">
        <v>41077</v>
      </c>
      <c r="C398">
        <v>0</v>
      </c>
      <c r="D398">
        <v>6</v>
      </c>
      <c r="E398">
        <v>41061</v>
      </c>
      <c r="F398">
        <v>37</v>
      </c>
    </row>
    <row r="399" spans="1:6" x14ac:dyDescent="0.3">
      <c r="A399" s="2" t="s">
        <v>388</v>
      </c>
      <c r="B399" s="3">
        <v>41676</v>
      </c>
      <c r="C399">
        <v>0</v>
      </c>
      <c r="D399">
        <v>2</v>
      </c>
      <c r="E399">
        <v>41671</v>
      </c>
      <c r="F399">
        <v>82</v>
      </c>
    </row>
    <row r="400" spans="1:6" x14ac:dyDescent="0.3">
      <c r="A400" s="2" t="s">
        <v>389</v>
      </c>
      <c r="B400" s="3">
        <v>41739</v>
      </c>
      <c r="C400">
        <v>0</v>
      </c>
      <c r="D400">
        <v>4</v>
      </c>
      <c r="E400">
        <v>41730</v>
      </c>
      <c r="F400">
        <v>40</v>
      </c>
    </row>
    <row r="401" spans="1:6" x14ac:dyDescent="0.3">
      <c r="A401" s="2" t="s">
        <v>390</v>
      </c>
      <c r="B401" s="3">
        <v>41754</v>
      </c>
      <c r="C401">
        <v>0</v>
      </c>
      <c r="D401">
        <v>4</v>
      </c>
      <c r="E401">
        <v>41730</v>
      </c>
      <c r="F401">
        <v>83</v>
      </c>
    </row>
    <row r="402" spans="1:6" x14ac:dyDescent="0.3">
      <c r="A402" s="2" t="s">
        <v>391</v>
      </c>
      <c r="B402" s="3">
        <v>41581</v>
      </c>
      <c r="C402">
        <v>0</v>
      </c>
      <c r="D402">
        <v>11</v>
      </c>
      <c r="E402">
        <v>41579</v>
      </c>
      <c r="F402">
        <v>43</v>
      </c>
    </row>
    <row r="403" spans="1:6" x14ac:dyDescent="0.3">
      <c r="A403" s="2" t="s">
        <v>154</v>
      </c>
      <c r="B403" s="3">
        <v>41846</v>
      </c>
      <c r="C403">
        <v>0</v>
      </c>
      <c r="D403">
        <v>7</v>
      </c>
      <c r="E403">
        <v>41821</v>
      </c>
      <c r="F403">
        <v>53</v>
      </c>
    </row>
    <row r="404" spans="1:6" x14ac:dyDescent="0.3">
      <c r="A404" s="2" t="s">
        <v>392</v>
      </c>
      <c r="B404" s="3">
        <v>41446</v>
      </c>
      <c r="C404">
        <v>1</v>
      </c>
      <c r="D404">
        <v>6</v>
      </c>
      <c r="E404">
        <v>41426</v>
      </c>
      <c r="F404">
        <v>103</v>
      </c>
    </row>
    <row r="405" spans="1:6" x14ac:dyDescent="0.3">
      <c r="A405" s="2" t="s">
        <v>393</v>
      </c>
      <c r="B405" s="3">
        <v>41482</v>
      </c>
      <c r="C405">
        <v>0</v>
      </c>
      <c r="D405">
        <v>7</v>
      </c>
      <c r="E405">
        <v>41456</v>
      </c>
      <c r="F405">
        <v>65</v>
      </c>
    </row>
    <row r="406" spans="1:6" x14ac:dyDescent="0.3">
      <c r="A406" s="2" t="s">
        <v>394</v>
      </c>
      <c r="B406" s="3">
        <v>41049</v>
      </c>
      <c r="C406">
        <v>0</v>
      </c>
      <c r="D406">
        <v>5</v>
      </c>
      <c r="E406">
        <v>41030</v>
      </c>
      <c r="F406">
        <v>50</v>
      </c>
    </row>
    <row r="407" spans="1:6" x14ac:dyDescent="0.3">
      <c r="A407" s="2" t="s">
        <v>395</v>
      </c>
      <c r="B407" s="3">
        <v>41758</v>
      </c>
      <c r="C407">
        <v>0</v>
      </c>
      <c r="D407">
        <v>4</v>
      </c>
      <c r="E407">
        <v>41730</v>
      </c>
      <c r="F407">
        <v>37</v>
      </c>
    </row>
    <row r="408" spans="1:6" x14ac:dyDescent="0.3">
      <c r="A408" s="2" t="s">
        <v>396</v>
      </c>
      <c r="B408" s="3">
        <v>41760</v>
      </c>
      <c r="C408">
        <v>0</v>
      </c>
      <c r="D408">
        <v>5</v>
      </c>
      <c r="E408">
        <v>41760</v>
      </c>
      <c r="F408">
        <v>67</v>
      </c>
    </row>
    <row r="409" spans="1:6" x14ac:dyDescent="0.3">
      <c r="A409" s="2" t="s">
        <v>397</v>
      </c>
      <c r="B409" s="3">
        <v>41595</v>
      </c>
      <c r="C409">
        <v>1</v>
      </c>
      <c r="D409">
        <v>11</v>
      </c>
      <c r="E409">
        <v>41579</v>
      </c>
      <c r="F409">
        <v>67</v>
      </c>
    </row>
    <row r="410" spans="1:6" x14ac:dyDescent="0.3">
      <c r="A410" s="2" t="s">
        <v>398</v>
      </c>
      <c r="B410" s="3">
        <v>41494</v>
      </c>
      <c r="C410">
        <v>0</v>
      </c>
      <c r="D410">
        <v>8</v>
      </c>
      <c r="E410">
        <v>41487</v>
      </c>
      <c r="F410">
        <v>68</v>
      </c>
    </row>
    <row r="411" spans="1:6" x14ac:dyDescent="0.3">
      <c r="A411" s="2" t="s">
        <v>399</v>
      </c>
      <c r="B411" s="3">
        <v>41909</v>
      </c>
      <c r="C411">
        <v>0</v>
      </c>
      <c r="D411">
        <v>9</v>
      </c>
      <c r="E411">
        <v>41883</v>
      </c>
      <c r="F411">
        <v>78</v>
      </c>
    </row>
    <row r="412" spans="1:6" x14ac:dyDescent="0.3">
      <c r="A412" s="2" t="s">
        <v>400</v>
      </c>
      <c r="B412" s="3">
        <v>41680</v>
      </c>
      <c r="C412">
        <v>0</v>
      </c>
      <c r="D412">
        <v>2</v>
      </c>
      <c r="E412">
        <v>41671</v>
      </c>
      <c r="F412">
        <v>43</v>
      </c>
    </row>
    <row r="413" spans="1:6" x14ac:dyDescent="0.3">
      <c r="A413" s="2" t="s">
        <v>401</v>
      </c>
      <c r="B413" s="3">
        <v>41410</v>
      </c>
      <c r="C413">
        <v>0</v>
      </c>
      <c r="D413">
        <v>5</v>
      </c>
      <c r="E413">
        <v>41395</v>
      </c>
      <c r="F413">
        <v>82</v>
      </c>
    </row>
    <row r="414" spans="1:6" x14ac:dyDescent="0.3">
      <c r="A414" s="2" t="s">
        <v>402</v>
      </c>
      <c r="B414" s="3">
        <v>41417</v>
      </c>
      <c r="C414">
        <v>0</v>
      </c>
      <c r="D414">
        <v>5</v>
      </c>
      <c r="E414">
        <v>41395</v>
      </c>
      <c r="F414">
        <v>74</v>
      </c>
    </row>
    <row r="415" spans="1:6" x14ac:dyDescent="0.3">
      <c r="A415" s="2" t="s">
        <v>403</v>
      </c>
      <c r="B415" s="3">
        <v>41232</v>
      </c>
      <c r="C415">
        <v>0</v>
      </c>
      <c r="D415">
        <v>11</v>
      </c>
      <c r="E415">
        <v>41214</v>
      </c>
      <c r="F415">
        <v>75</v>
      </c>
    </row>
    <row r="416" spans="1:6" x14ac:dyDescent="0.3">
      <c r="A416" s="2" t="s">
        <v>404</v>
      </c>
      <c r="B416" s="3">
        <v>40827</v>
      </c>
      <c r="C416">
        <v>0</v>
      </c>
      <c r="D416">
        <v>10</v>
      </c>
      <c r="E416">
        <v>40817</v>
      </c>
      <c r="F416">
        <v>78</v>
      </c>
    </row>
    <row r="417" spans="1:6" x14ac:dyDescent="0.3">
      <c r="A417" s="2" t="s">
        <v>405</v>
      </c>
      <c r="B417" s="3">
        <v>41028</v>
      </c>
      <c r="C417">
        <v>1</v>
      </c>
      <c r="D417">
        <v>4</v>
      </c>
      <c r="E417">
        <v>41000</v>
      </c>
      <c r="F417">
        <v>53</v>
      </c>
    </row>
    <row r="418" spans="1:6" x14ac:dyDescent="0.3">
      <c r="A418" s="2" t="s">
        <v>406</v>
      </c>
      <c r="B418" s="3">
        <v>41383</v>
      </c>
      <c r="C418">
        <v>0</v>
      </c>
      <c r="D418">
        <v>4</v>
      </c>
      <c r="E418">
        <v>41365</v>
      </c>
      <c r="F418">
        <v>100</v>
      </c>
    </row>
    <row r="419" spans="1:6" x14ac:dyDescent="0.3">
      <c r="A419" s="2" t="s">
        <v>407</v>
      </c>
      <c r="B419" s="3">
        <v>40785</v>
      </c>
      <c r="C419">
        <v>1</v>
      </c>
      <c r="D419">
        <v>8</v>
      </c>
      <c r="E419">
        <v>40756</v>
      </c>
      <c r="F419">
        <v>53</v>
      </c>
    </row>
    <row r="420" spans="1:6" x14ac:dyDescent="0.3">
      <c r="A420" s="2" t="s">
        <v>408</v>
      </c>
      <c r="B420" s="3">
        <v>40998</v>
      </c>
      <c r="C420">
        <v>0</v>
      </c>
      <c r="D420">
        <v>3</v>
      </c>
      <c r="E420">
        <v>40969</v>
      </c>
      <c r="F420">
        <v>99</v>
      </c>
    </row>
    <row r="421" spans="1:6" x14ac:dyDescent="0.3">
      <c r="A421" s="2" t="s">
        <v>409</v>
      </c>
      <c r="B421" s="3">
        <v>41119</v>
      </c>
      <c r="C421">
        <v>0</v>
      </c>
      <c r="D421">
        <v>7</v>
      </c>
      <c r="E421">
        <v>41091</v>
      </c>
      <c r="F421">
        <v>47</v>
      </c>
    </row>
    <row r="422" spans="1:6" x14ac:dyDescent="0.3">
      <c r="A422" s="2" t="s">
        <v>410</v>
      </c>
      <c r="B422" s="3">
        <v>41299</v>
      </c>
      <c r="C422">
        <v>0</v>
      </c>
      <c r="D422">
        <v>1</v>
      </c>
      <c r="E422">
        <v>41275</v>
      </c>
      <c r="F422">
        <v>64</v>
      </c>
    </row>
    <row r="423" spans="1:6" x14ac:dyDescent="0.3">
      <c r="A423" s="2" t="s">
        <v>411</v>
      </c>
      <c r="B423" s="3">
        <v>41238</v>
      </c>
      <c r="C423">
        <v>0</v>
      </c>
      <c r="D423">
        <v>11</v>
      </c>
      <c r="E423">
        <v>41214</v>
      </c>
      <c r="F423">
        <v>64</v>
      </c>
    </row>
    <row r="424" spans="1:6" x14ac:dyDescent="0.3">
      <c r="A424" s="2" t="s">
        <v>412</v>
      </c>
      <c r="B424" s="3">
        <v>41822</v>
      </c>
      <c r="C424">
        <v>0</v>
      </c>
      <c r="D424">
        <v>7</v>
      </c>
      <c r="E424">
        <v>41821</v>
      </c>
      <c r="F424">
        <v>43</v>
      </c>
    </row>
    <row r="425" spans="1:6" x14ac:dyDescent="0.3">
      <c r="A425" s="2" t="s">
        <v>413</v>
      </c>
      <c r="B425" s="3">
        <v>41697</v>
      </c>
      <c r="C425">
        <v>0</v>
      </c>
      <c r="D425">
        <v>2</v>
      </c>
      <c r="E425">
        <v>41671</v>
      </c>
      <c r="F425">
        <v>91</v>
      </c>
    </row>
    <row r="426" spans="1:6" x14ac:dyDescent="0.3">
      <c r="A426" s="2" t="s">
        <v>414</v>
      </c>
      <c r="B426" s="3">
        <v>41288</v>
      </c>
      <c r="C426">
        <v>0</v>
      </c>
      <c r="D426">
        <v>1</v>
      </c>
      <c r="E426">
        <v>41275</v>
      </c>
      <c r="F426">
        <v>71</v>
      </c>
    </row>
    <row r="427" spans="1:6" x14ac:dyDescent="0.3">
      <c r="A427" s="2" t="s">
        <v>415</v>
      </c>
      <c r="B427" s="3">
        <v>41549</v>
      </c>
      <c r="C427">
        <v>0</v>
      </c>
      <c r="D427">
        <v>10</v>
      </c>
      <c r="E427">
        <v>41548</v>
      </c>
      <c r="F427">
        <v>58</v>
      </c>
    </row>
    <row r="428" spans="1:6" x14ac:dyDescent="0.3">
      <c r="A428" s="2" t="s">
        <v>416</v>
      </c>
      <c r="B428" s="3">
        <v>41133</v>
      </c>
      <c r="C428">
        <v>0</v>
      </c>
      <c r="D428">
        <v>8</v>
      </c>
      <c r="E428">
        <v>41122</v>
      </c>
      <c r="F428">
        <v>67</v>
      </c>
    </row>
    <row r="429" spans="1:6" x14ac:dyDescent="0.3">
      <c r="A429" s="2" t="s">
        <v>417</v>
      </c>
      <c r="B429" s="3">
        <v>41889</v>
      </c>
      <c r="C429">
        <v>1</v>
      </c>
      <c r="D429">
        <v>9</v>
      </c>
      <c r="E429">
        <v>41883</v>
      </c>
      <c r="F429">
        <v>67</v>
      </c>
    </row>
    <row r="430" spans="1:6" x14ac:dyDescent="0.3">
      <c r="A430" s="2" t="s">
        <v>418</v>
      </c>
      <c r="B430" s="3">
        <v>41477</v>
      </c>
      <c r="C430">
        <v>0</v>
      </c>
      <c r="D430">
        <v>7</v>
      </c>
      <c r="E430">
        <v>41456</v>
      </c>
      <c r="F430">
        <v>78</v>
      </c>
    </row>
    <row r="431" spans="1:6" x14ac:dyDescent="0.3">
      <c r="A431" s="2" t="s">
        <v>419</v>
      </c>
      <c r="B431" s="3">
        <v>41572</v>
      </c>
      <c r="C431">
        <v>1</v>
      </c>
      <c r="D431">
        <v>10</v>
      </c>
      <c r="E431">
        <v>41548</v>
      </c>
      <c r="F431">
        <v>84</v>
      </c>
    </row>
    <row r="432" spans="1:6" x14ac:dyDescent="0.3">
      <c r="A432" s="2" t="s">
        <v>242</v>
      </c>
      <c r="B432" s="3">
        <v>41115</v>
      </c>
      <c r="C432">
        <v>0</v>
      </c>
      <c r="D432">
        <v>7</v>
      </c>
      <c r="E432">
        <v>41091</v>
      </c>
      <c r="F432">
        <v>40</v>
      </c>
    </row>
    <row r="433" spans="1:6" x14ac:dyDescent="0.3">
      <c r="A433" s="2" t="s">
        <v>420</v>
      </c>
      <c r="B433" s="3">
        <v>41445</v>
      </c>
      <c r="C433">
        <v>0</v>
      </c>
      <c r="D433">
        <v>6</v>
      </c>
      <c r="E433">
        <v>41426</v>
      </c>
      <c r="F433">
        <v>66</v>
      </c>
    </row>
    <row r="434" spans="1:6" x14ac:dyDescent="0.3">
      <c r="A434" s="2" t="s">
        <v>421</v>
      </c>
      <c r="B434" s="3">
        <v>41592</v>
      </c>
      <c r="C434">
        <v>0</v>
      </c>
      <c r="D434">
        <v>11</v>
      </c>
      <c r="E434">
        <v>41579</v>
      </c>
      <c r="F434">
        <v>105</v>
      </c>
    </row>
    <row r="435" spans="1:6" x14ac:dyDescent="0.3">
      <c r="A435" s="2" t="s">
        <v>422</v>
      </c>
      <c r="B435" s="3">
        <v>41414</v>
      </c>
      <c r="C435">
        <v>0</v>
      </c>
      <c r="D435">
        <v>5</v>
      </c>
      <c r="E435">
        <v>41395</v>
      </c>
      <c r="F435">
        <v>101</v>
      </c>
    </row>
    <row r="436" spans="1:6" x14ac:dyDescent="0.3">
      <c r="A436" s="2" t="s">
        <v>423</v>
      </c>
      <c r="B436" s="3">
        <v>41062</v>
      </c>
      <c r="C436">
        <v>0</v>
      </c>
      <c r="D436">
        <v>6</v>
      </c>
      <c r="E436">
        <v>41061</v>
      </c>
      <c r="F436">
        <v>57</v>
      </c>
    </row>
    <row r="437" spans="1:6" x14ac:dyDescent="0.3">
      <c r="A437" s="2" t="s">
        <v>424</v>
      </c>
      <c r="B437" s="3">
        <v>41196</v>
      </c>
      <c r="C437">
        <v>0</v>
      </c>
      <c r="D437">
        <v>10</v>
      </c>
      <c r="E437">
        <v>41183</v>
      </c>
      <c r="F437">
        <v>45</v>
      </c>
    </row>
    <row r="438" spans="1:6" x14ac:dyDescent="0.3">
      <c r="A438" s="2" t="s">
        <v>425</v>
      </c>
      <c r="B438" s="3">
        <v>40895</v>
      </c>
      <c r="C438">
        <v>0</v>
      </c>
      <c r="D438">
        <v>12</v>
      </c>
      <c r="E438">
        <v>40878</v>
      </c>
      <c r="F438">
        <v>84</v>
      </c>
    </row>
    <row r="439" spans="1:6" x14ac:dyDescent="0.3">
      <c r="A439" s="2" t="s">
        <v>426</v>
      </c>
      <c r="B439" s="3">
        <v>41049</v>
      </c>
      <c r="C439">
        <v>1</v>
      </c>
      <c r="D439">
        <v>5</v>
      </c>
      <c r="E439">
        <v>41030</v>
      </c>
      <c r="F439">
        <v>41</v>
      </c>
    </row>
    <row r="440" spans="1:6" x14ac:dyDescent="0.3">
      <c r="A440" s="2" t="s">
        <v>427</v>
      </c>
      <c r="B440" s="3">
        <v>41047</v>
      </c>
      <c r="C440">
        <v>0</v>
      </c>
      <c r="D440">
        <v>5</v>
      </c>
      <c r="E440">
        <v>41030</v>
      </c>
      <c r="F440">
        <v>96</v>
      </c>
    </row>
    <row r="441" spans="1:6" x14ac:dyDescent="0.3">
      <c r="A441" s="2" t="s">
        <v>428</v>
      </c>
      <c r="B441" s="3">
        <v>41097</v>
      </c>
      <c r="C441">
        <v>0</v>
      </c>
      <c r="D441">
        <v>7</v>
      </c>
      <c r="E441">
        <v>41091</v>
      </c>
      <c r="F441">
        <v>63</v>
      </c>
    </row>
    <row r="442" spans="1:6" x14ac:dyDescent="0.3">
      <c r="A442" s="2" t="s">
        <v>429</v>
      </c>
      <c r="B442" s="3">
        <v>41611</v>
      </c>
      <c r="C442">
        <v>0</v>
      </c>
      <c r="D442">
        <v>12</v>
      </c>
      <c r="E442">
        <v>41609</v>
      </c>
      <c r="F442">
        <v>83</v>
      </c>
    </row>
    <row r="443" spans="1:6" x14ac:dyDescent="0.3">
      <c r="A443" s="2" t="s">
        <v>430</v>
      </c>
      <c r="B443" s="3">
        <v>41561</v>
      </c>
      <c r="C443">
        <v>0</v>
      </c>
      <c r="D443">
        <v>10</v>
      </c>
      <c r="E443">
        <v>41548</v>
      </c>
      <c r="F443">
        <v>81</v>
      </c>
    </row>
    <row r="444" spans="1:6" x14ac:dyDescent="0.3">
      <c r="A444" s="2" t="s">
        <v>431</v>
      </c>
      <c r="B444" s="3">
        <v>41491</v>
      </c>
      <c r="C444">
        <v>0</v>
      </c>
      <c r="D444">
        <v>8</v>
      </c>
      <c r="E444">
        <v>41487</v>
      </c>
      <c r="F444">
        <v>84</v>
      </c>
    </row>
    <row r="445" spans="1:6" x14ac:dyDescent="0.3">
      <c r="A445" s="2" t="s">
        <v>432</v>
      </c>
      <c r="B445" s="3">
        <v>41011</v>
      </c>
      <c r="C445">
        <v>0</v>
      </c>
      <c r="D445">
        <v>4</v>
      </c>
      <c r="E445">
        <v>41000</v>
      </c>
      <c r="F445">
        <v>101</v>
      </c>
    </row>
    <row r="446" spans="1:6" x14ac:dyDescent="0.3">
      <c r="A446" s="2" t="s">
        <v>433</v>
      </c>
      <c r="B446" s="3">
        <v>40912</v>
      </c>
      <c r="C446">
        <v>0</v>
      </c>
      <c r="D446">
        <v>1</v>
      </c>
      <c r="E446">
        <v>40909</v>
      </c>
      <c r="F446">
        <v>84</v>
      </c>
    </row>
    <row r="447" spans="1:6" x14ac:dyDescent="0.3">
      <c r="A447" s="2" t="s">
        <v>434</v>
      </c>
      <c r="B447" s="3">
        <v>40860</v>
      </c>
      <c r="C447">
        <v>0</v>
      </c>
      <c r="D447">
        <v>11</v>
      </c>
      <c r="E447">
        <v>40848</v>
      </c>
      <c r="F447">
        <v>46</v>
      </c>
    </row>
    <row r="448" spans="1:6" x14ac:dyDescent="0.3">
      <c r="A448" s="2" t="s">
        <v>435</v>
      </c>
      <c r="B448" s="3">
        <v>41333</v>
      </c>
      <c r="C448">
        <v>0</v>
      </c>
      <c r="D448">
        <v>2</v>
      </c>
      <c r="E448">
        <v>41306</v>
      </c>
      <c r="F448">
        <v>58</v>
      </c>
    </row>
    <row r="449" spans="1:6" x14ac:dyDescent="0.3">
      <c r="A449" s="2" t="s">
        <v>436</v>
      </c>
      <c r="B449" s="3">
        <v>41485</v>
      </c>
      <c r="C449">
        <v>0</v>
      </c>
      <c r="D449">
        <v>7</v>
      </c>
      <c r="E449">
        <v>41456</v>
      </c>
      <c r="F449">
        <v>54</v>
      </c>
    </row>
    <row r="450" spans="1:6" x14ac:dyDescent="0.3">
      <c r="A450" s="2" t="s">
        <v>437</v>
      </c>
      <c r="B450" s="3">
        <v>41778</v>
      </c>
      <c r="C450">
        <v>1</v>
      </c>
      <c r="D450">
        <v>5</v>
      </c>
      <c r="E450">
        <v>41760</v>
      </c>
      <c r="F450">
        <v>62</v>
      </c>
    </row>
    <row r="451" spans="1:6" x14ac:dyDescent="0.3">
      <c r="A451" s="2" t="s">
        <v>438</v>
      </c>
      <c r="B451" s="3">
        <v>41830</v>
      </c>
      <c r="C451">
        <v>0</v>
      </c>
      <c r="D451">
        <v>7</v>
      </c>
      <c r="E451">
        <v>41821</v>
      </c>
      <c r="F451">
        <v>71</v>
      </c>
    </row>
    <row r="452" spans="1:6" x14ac:dyDescent="0.3">
      <c r="A452" s="2" t="s">
        <v>439</v>
      </c>
      <c r="B452" s="3">
        <v>41782</v>
      </c>
      <c r="C452">
        <v>0</v>
      </c>
      <c r="D452">
        <v>5</v>
      </c>
      <c r="E452">
        <v>41760</v>
      </c>
      <c r="F452">
        <v>96</v>
      </c>
    </row>
    <row r="453" spans="1:6" x14ac:dyDescent="0.3">
      <c r="A453" s="2" t="s">
        <v>440</v>
      </c>
      <c r="B453" s="3">
        <v>40747</v>
      </c>
      <c r="C453">
        <v>0</v>
      </c>
      <c r="D453">
        <v>7</v>
      </c>
      <c r="E453">
        <v>40725</v>
      </c>
      <c r="F453">
        <v>70</v>
      </c>
    </row>
    <row r="454" spans="1:6" x14ac:dyDescent="0.3">
      <c r="A454" s="2" t="s">
        <v>441</v>
      </c>
      <c r="B454" s="3">
        <v>40726</v>
      </c>
      <c r="C454">
        <v>0</v>
      </c>
      <c r="D454">
        <v>7</v>
      </c>
      <c r="E454">
        <v>40725</v>
      </c>
      <c r="F454">
        <v>79</v>
      </c>
    </row>
    <row r="455" spans="1:6" x14ac:dyDescent="0.3">
      <c r="A455" s="2" t="s">
        <v>442</v>
      </c>
      <c r="B455" s="3">
        <v>41399</v>
      </c>
      <c r="C455">
        <v>0</v>
      </c>
      <c r="D455">
        <v>5</v>
      </c>
      <c r="E455">
        <v>41395</v>
      </c>
      <c r="F455">
        <v>51</v>
      </c>
    </row>
    <row r="456" spans="1:6" x14ac:dyDescent="0.3">
      <c r="A456" s="2" t="s">
        <v>247</v>
      </c>
      <c r="B456" s="3">
        <v>41233</v>
      </c>
      <c r="C456">
        <v>0</v>
      </c>
      <c r="D456">
        <v>11</v>
      </c>
      <c r="E456">
        <v>41214</v>
      </c>
      <c r="F456">
        <v>52</v>
      </c>
    </row>
    <row r="457" spans="1:6" x14ac:dyDescent="0.3">
      <c r="A457" s="2" t="s">
        <v>443</v>
      </c>
      <c r="B457" s="3">
        <v>41827</v>
      </c>
      <c r="C457">
        <v>0</v>
      </c>
      <c r="D457">
        <v>7</v>
      </c>
      <c r="E457">
        <v>41821</v>
      </c>
      <c r="F457">
        <v>81</v>
      </c>
    </row>
    <row r="458" spans="1:6" x14ac:dyDescent="0.3">
      <c r="A458" s="2" t="s">
        <v>444</v>
      </c>
      <c r="B458" s="3">
        <v>41515</v>
      </c>
      <c r="C458">
        <v>0</v>
      </c>
      <c r="D458">
        <v>8</v>
      </c>
      <c r="E458">
        <v>41487</v>
      </c>
      <c r="F458">
        <v>66</v>
      </c>
    </row>
    <row r="459" spans="1:6" x14ac:dyDescent="0.3">
      <c r="A459" s="2" t="s">
        <v>445</v>
      </c>
      <c r="B459" s="3">
        <v>41989</v>
      </c>
      <c r="C459">
        <v>0</v>
      </c>
      <c r="D459">
        <v>12</v>
      </c>
      <c r="E459">
        <v>41974</v>
      </c>
      <c r="F459">
        <v>94</v>
      </c>
    </row>
    <row r="460" spans="1:6" x14ac:dyDescent="0.3">
      <c r="A460" s="2" t="s">
        <v>446</v>
      </c>
      <c r="B460" s="3">
        <v>41012</v>
      </c>
      <c r="C460">
        <v>0</v>
      </c>
      <c r="D460">
        <v>4</v>
      </c>
      <c r="E460">
        <v>41000</v>
      </c>
      <c r="F460">
        <v>78</v>
      </c>
    </row>
    <row r="461" spans="1:6" x14ac:dyDescent="0.3">
      <c r="A461" s="2" t="s">
        <v>447</v>
      </c>
      <c r="B461" s="3">
        <v>40912</v>
      </c>
      <c r="C461">
        <v>0</v>
      </c>
      <c r="D461">
        <v>1</v>
      </c>
      <c r="E461">
        <v>40909</v>
      </c>
      <c r="F461">
        <v>92</v>
      </c>
    </row>
    <row r="462" spans="1:6" x14ac:dyDescent="0.3">
      <c r="A462" s="2" t="s">
        <v>448</v>
      </c>
      <c r="B462" s="3">
        <v>40695</v>
      </c>
      <c r="C462">
        <v>0</v>
      </c>
      <c r="D462">
        <v>6</v>
      </c>
      <c r="E462">
        <v>40695</v>
      </c>
      <c r="F462">
        <v>86</v>
      </c>
    </row>
    <row r="463" spans="1:6" x14ac:dyDescent="0.3">
      <c r="A463" s="2" t="s">
        <v>449</v>
      </c>
      <c r="B463" s="3">
        <v>41456</v>
      </c>
      <c r="C463">
        <v>1</v>
      </c>
      <c r="D463">
        <v>7</v>
      </c>
      <c r="E463">
        <v>41456</v>
      </c>
      <c r="F463">
        <v>58</v>
      </c>
    </row>
    <row r="464" spans="1:6" x14ac:dyDescent="0.3">
      <c r="A464" s="2" t="s">
        <v>450</v>
      </c>
      <c r="B464" s="3">
        <v>41598</v>
      </c>
      <c r="C464">
        <v>0</v>
      </c>
      <c r="D464">
        <v>11</v>
      </c>
      <c r="E464">
        <v>41579</v>
      </c>
      <c r="F464">
        <v>72</v>
      </c>
    </row>
    <row r="465" spans="1:6" x14ac:dyDescent="0.3">
      <c r="A465" s="2" t="s">
        <v>451</v>
      </c>
      <c r="B465" s="3">
        <v>41069</v>
      </c>
      <c r="C465">
        <v>0</v>
      </c>
      <c r="D465">
        <v>6</v>
      </c>
      <c r="E465">
        <v>41061</v>
      </c>
      <c r="F465">
        <v>83</v>
      </c>
    </row>
    <row r="466" spans="1:6" x14ac:dyDescent="0.3">
      <c r="A466" s="2" t="s">
        <v>452</v>
      </c>
      <c r="B466" s="3">
        <v>40882</v>
      </c>
      <c r="C466">
        <v>0</v>
      </c>
      <c r="D466">
        <v>12</v>
      </c>
      <c r="E466">
        <v>40878</v>
      </c>
      <c r="F466">
        <v>77</v>
      </c>
    </row>
    <row r="467" spans="1:6" x14ac:dyDescent="0.3">
      <c r="A467" s="2" t="s">
        <v>453</v>
      </c>
      <c r="B467" s="3">
        <v>40997</v>
      </c>
      <c r="C467">
        <v>0</v>
      </c>
      <c r="D467">
        <v>3</v>
      </c>
      <c r="E467">
        <v>40969</v>
      </c>
      <c r="F467">
        <v>105</v>
      </c>
    </row>
    <row r="468" spans="1:6" x14ac:dyDescent="0.3">
      <c r="A468" s="2" t="s">
        <v>454</v>
      </c>
      <c r="B468" s="3">
        <v>41339</v>
      </c>
      <c r="C468">
        <v>0</v>
      </c>
      <c r="D468">
        <v>3</v>
      </c>
      <c r="E468">
        <v>41334</v>
      </c>
      <c r="F468">
        <v>104</v>
      </c>
    </row>
    <row r="469" spans="1:6" x14ac:dyDescent="0.3">
      <c r="A469" s="2" t="s">
        <v>455</v>
      </c>
      <c r="B469" s="3">
        <v>41320</v>
      </c>
      <c r="C469">
        <v>0</v>
      </c>
      <c r="D469">
        <v>2</v>
      </c>
      <c r="E469">
        <v>41306</v>
      </c>
      <c r="F469">
        <v>48</v>
      </c>
    </row>
    <row r="470" spans="1:6" x14ac:dyDescent="0.3">
      <c r="A470" s="2" t="s">
        <v>456</v>
      </c>
      <c r="B470" s="3">
        <v>41430</v>
      </c>
      <c r="C470">
        <v>0</v>
      </c>
      <c r="D470">
        <v>6</v>
      </c>
      <c r="E470">
        <v>41426</v>
      </c>
      <c r="F470">
        <v>73</v>
      </c>
    </row>
    <row r="471" spans="1:6" x14ac:dyDescent="0.3">
      <c r="A471" s="2" t="s">
        <v>457</v>
      </c>
      <c r="B471" s="3">
        <v>41612</v>
      </c>
      <c r="C471">
        <v>0</v>
      </c>
      <c r="D471">
        <v>12</v>
      </c>
      <c r="E471">
        <v>41609</v>
      </c>
      <c r="F471">
        <v>87</v>
      </c>
    </row>
    <row r="472" spans="1:6" x14ac:dyDescent="0.3">
      <c r="A472" s="2" t="s">
        <v>458</v>
      </c>
      <c r="B472" s="3">
        <v>40877</v>
      </c>
      <c r="C472">
        <v>1</v>
      </c>
      <c r="D472">
        <v>11</v>
      </c>
      <c r="E472">
        <v>40848</v>
      </c>
      <c r="F472">
        <v>73</v>
      </c>
    </row>
    <row r="473" spans="1:6" x14ac:dyDescent="0.3">
      <c r="A473" s="2" t="s">
        <v>459</v>
      </c>
      <c r="B473" s="3">
        <v>40900</v>
      </c>
      <c r="C473">
        <v>0</v>
      </c>
      <c r="D473">
        <v>12</v>
      </c>
      <c r="E473">
        <v>40878</v>
      </c>
      <c r="F473">
        <v>76</v>
      </c>
    </row>
    <row r="474" spans="1:6" x14ac:dyDescent="0.3">
      <c r="A474" s="2" t="s">
        <v>460</v>
      </c>
      <c r="B474" s="3">
        <v>41787</v>
      </c>
      <c r="C474">
        <v>0</v>
      </c>
      <c r="D474">
        <v>5</v>
      </c>
      <c r="E474">
        <v>41760</v>
      </c>
      <c r="F474">
        <v>93</v>
      </c>
    </row>
    <row r="475" spans="1:6" x14ac:dyDescent="0.3">
      <c r="A475" s="2" t="s">
        <v>405</v>
      </c>
      <c r="B475" s="3">
        <v>41402</v>
      </c>
      <c r="C475">
        <v>1</v>
      </c>
      <c r="D475">
        <v>5</v>
      </c>
      <c r="E475">
        <v>41395</v>
      </c>
      <c r="F475">
        <v>41</v>
      </c>
    </row>
    <row r="476" spans="1:6" x14ac:dyDescent="0.3">
      <c r="A476" s="2" t="s">
        <v>461</v>
      </c>
      <c r="B476" s="3">
        <v>40739</v>
      </c>
      <c r="C476">
        <v>0</v>
      </c>
      <c r="D476">
        <v>7</v>
      </c>
      <c r="E476">
        <v>40725</v>
      </c>
      <c r="F476">
        <v>93</v>
      </c>
    </row>
    <row r="477" spans="1:6" x14ac:dyDescent="0.3">
      <c r="A477" s="2" t="s">
        <v>462</v>
      </c>
      <c r="B477" s="3">
        <v>41912</v>
      </c>
      <c r="C477">
        <v>0</v>
      </c>
      <c r="D477">
        <v>9</v>
      </c>
      <c r="E477">
        <v>41883</v>
      </c>
      <c r="F477">
        <v>68</v>
      </c>
    </row>
    <row r="478" spans="1:6" x14ac:dyDescent="0.3">
      <c r="A478" s="2" t="s">
        <v>463</v>
      </c>
      <c r="B478" s="3">
        <v>41511</v>
      </c>
      <c r="C478">
        <v>1</v>
      </c>
      <c r="D478">
        <v>8</v>
      </c>
      <c r="E478">
        <v>41487</v>
      </c>
      <c r="F478">
        <v>66</v>
      </c>
    </row>
    <row r="479" spans="1:6" x14ac:dyDescent="0.3">
      <c r="A479" s="2" t="s">
        <v>464</v>
      </c>
      <c r="B479" s="3">
        <v>41460</v>
      </c>
      <c r="C479">
        <v>0</v>
      </c>
      <c r="D479">
        <v>7</v>
      </c>
      <c r="E479">
        <v>41456</v>
      </c>
      <c r="F479">
        <v>58</v>
      </c>
    </row>
    <row r="480" spans="1:6" x14ac:dyDescent="0.3">
      <c r="A480" s="2" t="s">
        <v>465</v>
      </c>
      <c r="B480" s="3">
        <v>41049</v>
      </c>
      <c r="C480">
        <v>0</v>
      </c>
      <c r="D480">
        <v>5</v>
      </c>
      <c r="E480">
        <v>41030</v>
      </c>
      <c r="F480">
        <v>100</v>
      </c>
    </row>
    <row r="481" spans="1:6" x14ac:dyDescent="0.3">
      <c r="A481" s="2" t="s">
        <v>466</v>
      </c>
      <c r="B481" s="3">
        <v>41223</v>
      </c>
      <c r="C481">
        <v>0</v>
      </c>
      <c r="D481">
        <v>11</v>
      </c>
      <c r="E481">
        <v>41214</v>
      </c>
      <c r="F481">
        <v>88</v>
      </c>
    </row>
    <row r="482" spans="1:6" x14ac:dyDescent="0.3">
      <c r="A482" s="2" t="s">
        <v>467</v>
      </c>
      <c r="B482" s="3">
        <v>41583</v>
      </c>
      <c r="C482">
        <v>0</v>
      </c>
      <c r="D482">
        <v>11</v>
      </c>
      <c r="E482">
        <v>41579</v>
      </c>
      <c r="F482">
        <v>104</v>
      </c>
    </row>
    <row r="483" spans="1:6" x14ac:dyDescent="0.3">
      <c r="A483" s="2" t="s">
        <v>468</v>
      </c>
      <c r="B483" s="3">
        <v>41233</v>
      </c>
      <c r="C483">
        <v>0</v>
      </c>
      <c r="D483">
        <v>11</v>
      </c>
      <c r="E483">
        <v>41214</v>
      </c>
      <c r="F483">
        <v>83</v>
      </c>
    </row>
    <row r="484" spans="1:6" x14ac:dyDescent="0.3">
      <c r="A484" s="2" t="s">
        <v>469</v>
      </c>
      <c r="B484" s="3">
        <v>41149</v>
      </c>
      <c r="C484">
        <v>0</v>
      </c>
      <c r="D484">
        <v>8</v>
      </c>
      <c r="E484">
        <v>41122</v>
      </c>
      <c r="F484">
        <v>39</v>
      </c>
    </row>
    <row r="485" spans="1:6" x14ac:dyDescent="0.3">
      <c r="A485" s="2" t="s">
        <v>470</v>
      </c>
      <c r="B485" s="3">
        <v>40966</v>
      </c>
      <c r="C485">
        <v>1</v>
      </c>
      <c r="D485">
        <v>2</v>
      </c>
      <c r="E485">
        <v>40940</v>
      </c>
      <c r="F485">
        <v>35</v>
      </c>
    </row>
    <row r="486" spans="1:6" x14ac:dyDescent="0.3">
      <c r="A486" s="2" t="s">
        <v>471</v>
      </c>
      <c r="B486" s="3">
        <v>41177</v>
      </c>
      <c r="C486">
        <v>0</v>
      </c>
      <c r="D486">
        <v>9</v>
      </c>
      <c r="E486">
        <v>41153</v>
      </c>
      <c r="F486">
        <v>86</v>
      </c>
    </row>
    <row r="487" spans="1:6" x14ac:dyDescent="0.3">
      <c r="A487" s="2" t="s">
        <v>57</v>
      </c>
      <c r="B487" s="3">
        <v>41668</v>
      </c>
      <c r="C487">
        <v>0</v>
      </c>
      <c r="D487">
        <v>1</v>
      </c>
      <c r="E487">
        <v>41640</v>
      </c>
      <c r="F487">
        <v>92</v>
      </c>
    </row>
    <row r="488" spans="1:6" x14ac:dyDescent="0.3">
      <c r="A488" s="2" t="s">
        <v>472</v>
      </c>
      <c r="B488" s="3">
        <v>41191</v>
      </c>
      <c r="C488">
        <v>0</v>
      </c>
      <c r="D488">
        <v>10</v>
      </c>
      <c r="E488">
        <v>41183</v>
      </c>
      <c r="F488">
        <v>87</v>
      </c>
    </row>
    <row r="489" spans="1:6" x14ac:dyDescent="0.3">
      <c r="A489" s="2" t="s">
        <v>294</v>
      </c>
      <c r="B489" s="3">
        <v>41046</v>
      </c>
      <c r="C489">
        <v>1</v>
      </c>
      <c r="D489">
        <v>5</v>
      </c>
      <c r="E489">
        <v>41030</v>
      </c>
      <c r="F489">
        <v>72</v>
      </c>
    </row>
    <row r="490" spans="1:6" x14ac:dyDescent="0.3">
      <c r="A490" s="2" t="s">
        <v>473</v>
      </c>
      <c r="B490" s="3">
        <v>41265</v>
      </c>
      <c r="C490">
        <v>0</v>
      </c>
      <c r="D490">
        <v>12</v>
      </c>
      <c r="E490">
        <v>41244</v>
      </c>
      <c r="F490">
        <v>90</v>
      </c>
    </row>
    <row r="491" spans="1:6" x14ac:dyDescent="0.3">
      <c r="A491" s="2" t="s">
        <v>474</v>
      </c>
      <c r="B491" s="3">
        <v>41234</v>
      </c>
      <c r="C491">
        <v>0</v>
      </c>
      <c r="D491">
        <v>11</v>
      </c>
      <c r="E491">
        <v>41214</v>
      </c>
      <c r="F491">
        <v>99</v>
      </c>
    </row>
    <row r="492" spans="1:6" x14ac:dyDescent="0.3">
      <c r="A492" s="2" t="s">
        <v>302</v>
      </c>
      <c r="B492" s="3">
        <v>41715</v>
      </c>
      <c r="C492">
        <v>0</v>
      </c>
      <c r="D492">
        <v>3</v>
      </c>
      <c r="E492">
        <v>41699</v>
      </c>
      <c r="F492">
        <v>102</v>
      </c>
    </row>
    <row r="493" spans="1:6" x14ac:dyDescent="0.3">
      <c r="A493" s="2" t="s">
        <v>475</v>
      </c>
      <c r="B493" s="3">
        <v>41235</v>
      </c>
      <c r="C493">
        <v>0</v>
      </c>
      <c r="D493">
        <v>11</v>
      </c>
      <c r="E493">
        <v>41214</v>
      </c>
      <c r="F493">
        <v>44</v>
      </c>
    </row>
    <row r="494" spans="1:6" x14ac:dyDescent="0.3">
      <c r="A494" s="2" t="s">
        <v>476</v>
      </c>
      <c r="B494" s="3">
        <v>42001</v>
      </c>
      <c r="C494">
        <v>0</v>
      </c>
      <c r="D494">
        <v>12</v>
      </c>
      <c r="E494">
        <v>41974</v>
      </c>
      <c r="F494">
        <v>86</v>
      </c>
    </row>
    <row r="495" spans="1:6" x14ac:dyDescent="0.3">
      <c r="A495" s="2" t="s">
        <v>477</v>
      </c>
      <c r="B495" s="3">
        <v>40999</v>
      </c>
      <c r="C495">
        <v>1</v>
      </c>
      <c r="D495">
        <v>3</v>
      </c>
      <c r="E495">
        <v>40969</v>
      </c>
      <c r="F495">
        <v>95</v>
      </c>
    </row>
    <row r="496" spans="1:6" x14ac:dyDescent="0.3">
      <c r="A496" s="2" t="s">
        <v>478</v>
      </c>
      <c r="B496" s="3">
        <v>41711</v>
      </c>
      <c r="C496">
        <v>1</v>
      </c>
      <c r="D496">
        <v>3</v>
      </c>
      <c r="E496">
        <v>41699</v>
      </c>
      <c r="F496">
        <v>39</v>
      </c>
    </row>
    <row r="497" spans="1:6" x14ac:dyDescent="0.3">
      <c r="A497" s="2" t="s">
        <v>479</v>
      </c>
      <c r="B497" s="3">
        <v>41324</v>
      </c>
      <c r="C497">
        <v>0</v>
      </c>
      <c r="D497">
        <v>2</v>
      </c>
      <c r="E497">
        <v>41306</v>
      </c>
      <c r="F497">
        <v>97</v>
      </c>
    </row>
    <row r="498" spans="1:6" x14ac:dyDescent="0.3">
      <c r="A498" s="2" t="s">
        <v>480</v>
      </c>
      <c r="B498" s="3">
        <v>41750</v>
      </c>
      <c r="C498">
        <v>0</v>
      </c>
      <c r="D498">
        <v>4</v>
      </c>
      <c r="E498">
        <v>41730</v>
      </c>
      <c r="F498">
        <v>77</v>
      </c>
    </row>
    <row r="499" spans="1:6" x14ac:dyDescent="0.3">
      <c r="A499" s="2" t="s">
        <v>481</v>
      </c>
      <c r="B499" s="3">
        <v>41179</v>
      </c>
      <c r="C499">
        <v>1</v>
      </c>
      <c r="D499">
        <v>9</v>
      </c>
      <c r="E499">
        <v>41153</v>
      </c>
      <c r="F499">
        <v>73</v>
      </c>
    </row>
    <row r="500" spans="1:6" x14ac:dyDescent="0.3">
      <c r="A500" s="2" t="s">
        <v>482</v>
      </c>
      <c r="B500" s="3">
        <v>41175</v>
      </c>
      <c r="C500">
        <v>0</v>
      </c>
      <c r="D500">
        <v>9</v>
      </c>
      <c r="E500">
        <v>41153</v>
      </c>
      <c r="F500">
        <v>96</v>
      </c>
    </row>
    <row r="501" spans="1:6" x14ac:dyDescent="0.3">
      <c r="A501" s="2" t="s">
        <v>483</v>
      </c>
      <c r="B501" s="3">
        <v>40857</v>
      </c>
      <c r="C501">
        <v>1</v>
      </c>
      <c r="D501">
        <v>11</v>
      </c>
      <c r="E501">
        <v>40848</v>
      </c>
      <c r="F501">
        <v>83</v>
      </c>
    </row>
    <row r="502" spans="1:6" x14ac:dyDescent="0.3">
      <c r="A502" s="2" t="s">
        <v>484</v>
      </c>
      <c r="B502" s="3">
        <v>41388</v>
      </c>
      <c r="C502">
        <v>0</v>
      </c>
      <c r="D502">
        <v>4</v>
      </c>
      <c r="E502">
        <v>41365</v>
      </c>
      <c r="F502">
        <v>92</v>
      </c>
    </row>
    <row r="503" spans="1:6" x14ac:dyDescent="0.3">
      <c r="A503" s="2" t="s">
        <v>485</v>
      </c>
      <c r="B503" s="3">
        <v>41197</v>
      </c>
      <c r="C503">
        <v>0</v>
      </c>
      <c r="D503">
        <v>10</v>
      </c>
      <c r="E503">
        <v>41183</v>
      </c>
      <c r="F503">
        <v>82</v>
      </c>
    </row>
    <row r="504" spans="1:6" x14ac:dyDescent="0.3">
      <c r="A504" s="2" t="s">
        <v>486</v>
      </c>
      <c r="B504" s="3">
        <v>41125</v>
      </c>
      <c r="C504">
        <v>0</v>
      </c>
      <c r="D504">
        <v>8</v>
      </c>
      <c r="E504">
        <v>41122</v>
      </c>
      <c r="F504">
        <v>90</v>
      </c>
    </row>
    <row r="505" spans="1:6" x14ac:dyDescent="0.3">
      <c r="A505" s="2" t="s">
        <v>487</v>
      </c>
      <c r="B505" s="3">
        <v>41911</v>
      </c>
      <c r="C505">
        <v>0</v>
      </c>
      <c r="D505">
        <v>9</v>
      </c>
      <c r="E505">
        <v>41883</v>
      </c>
      <c r="F505">
        <v>94</v>
      </c>
    </row>
    <row r="506" spans="1:6" x14ac:dyDescent="0.3">
      <c r="A506" s="2" t="s">
        <v>488</v>
      </c>
      <c r="B506" s="3">
        <v>41513</v>
      </c>
      <c r="C506">
        <v>0</v>
      </c>
      <c r="D506">
        <v>8</v>
      </c>
      <c r="E506">
        <v>41487</v>
      </c>
      <c r="F506">
        <v>61</v>
      </c>
    </row>
    <row r="507" spans="1:6" x14ac:dyDescent="0.3">
      <c r="A507" s="2" t="s">
        <v>489</v>
      </c>
      <c r="B507" s="3">
        <v>42035</v>
      </c>
      <c r="C507">
        <v>1</v>
      </c>
      <c r="D507">
        <v>1</v>
      </c>
      <c r="E507">
        <v>42005</v>
      </c>
      <c r="F507">
        <v>63</v>
      </c>
    </row>
    <row r="508" spans="1:6" x14ac:dyDescent="0.3">
      <c r="A508" s="2" t="s">
        <v>490</v>
      </c>
      <c r="B508" s="3">
        <v>40702</v>
      </c>
      <c r="C508">
        <v>0</v>
      </c>
      <c r="D508">
        <v>6</v>
      </c>
      <c r="E508">
        <v>40695</v>
      </c>
      <c r="F508">
        <v>87</v>
      </c>
    </row>
    <row r="509" spans="1:6" x14ac:dyDescent="0.3">
      <c r="A509" s="2" t="s">
        <v>491</v>
      </c>
      <c r="B509" s="3">
        <v>41062</v>
      </c>
      <c r="C509">
        <v>1</v>
      </c>
      <c r="D509">
        <v>6</v>
      </c>
      <c r="E509">
        <v>41061</v>
      </c>
      <c r="F509">
        <v>60</v>
      </c>
    </row>
    <row r="510" spans="1:6" x14ac:dyDescent="0.3">
      <c r="A510" s="2" t="s">
        <v>492</v>
      </c>
      <c r="B510" s="3">
        <v>41614</v>
      </c>
      <c r="C510">
        <v>0</v>
      </c>
      <c r="D510">
        <v>12</v>
      </c>
      <c r="E510">
        <v>41609</v>
      </c>
      <c r="F510">
        <v>56</v>
      </c>
    </row>
    <row r="511" spans="1:6" x14ac:dyDescent="0.3">
      <c r="A511" s="2" t="s">
        <v>493</v>
      </c>
      <c r="B511" s="3">
        <v>40888</v>
      </c>
      <c r="C511">
        <v>1</v>
      </c>
      <c r="D511">
        <v>12</v>
      </c>
      <c r="E511">
        <v>40878</v>
      </c>
      <c r="F511">
        <v>51</v>
      </c>
    </row>
    <row r="512" spans="1:6" x14ac:dyDescent="0.3">
      <c r="A512" s="2" t="s">
        <v>494</v>
      </c>
      <c r="B512" s="3">
        <v>40780</v>
      </c>
      <c r="C512">
        <v>0</v>
      </c>
      <c r="D512">
        <v>8</v>
      </c>
      <c r="E512">
        <v>40756</v>
      </c>
      <c r="F512">
        <v>100</v>
      </c>
    </row>
    <row r="513" spans="1:6" x14ac:dyDescent="0.3">
      <c r="A513" s="2" t="s">
        <v>495</v>
      </c>
      <c r="B513" s="3">
        <v>40775</v>
      </c>
      <c r="C513">
        <v>0</v>
      </c>
      <c r="D513">
        <v>8</v>
      </c>
      <c r="E513">
        <v>40756</v>
      </c>
      <c r="F513">
        <v>87</v>
      </c>
    </row>
    <row r="514" spans="1:6" x14ac:dyDescent="0.3">
      <c r="A514" s="2" t="s">
        <v>496</v>
      </c>
      <c r="B514" s="3">
        <v>41848</v>
      </c>
      <c r="C514">
        <v>0</v>
      </c>
      <c r="D514">
        <v>7</v>
      </c>
      <c r="E514">
        <v>41821</v>
      </c>
      <c r="F514">
        <v>91</v>
      </c>
    </row>
    <row r="515" spans="1:6" x14ac:dyDescent="0.3">
      <c r="A515" s="2" t="s">
        <v>497</v>
      </c>
      <c r="B515" s="3">
        <v>40972</v>
      </c>
      <c r="C515">
        <v>0</v>
      </c>
      <c r="D515">
        <v>3</v>
      </c>
      <c r="E515">
        <v>40969</v>
      </c>
      <c r="F515">
        <v>97</v>
      </c>
    </row>
    <row r="516" spans="1:6" x14ac:dyDescent="0.3">
      <c r="A516" s="2" t="s">
        <v>498</v>
      </c>
      <c r="B516" s="3">
        <v>41156</v>
      </c>
      <c r="C516">
        <v>0</v>
      </c>
      <c r="D516">
        <v>9</v>
      </c>
      <c r="E516">
        <v>41153</v>
      </c>
      <c r="F516">
        <v>44</v>
      </c>
    </row>
    <row r="517" spans="1:6" x14ac:dyDescent="0.3">
      <c r="A517" s="2" t="s">
        <v>499</v>
      </c>
      <c r="B517" s="3">
        <v>41571</v>
      </c>
      <c r="C517">
        <v>0</v>
      </c>
      <c r="D517">
        <v>10</v>
      </c>
      <c r="E517">
        <v>41548</v>
      </c>
      <c r="F517">
        <v>66</v>
      </c>
    </row>
    <row r="518" spans="1:6" x14ac:dyDescent="0.3">
      <c r="A518" s="2" t="s">
        <v>500</v>
      </c>
      <c r="B518" s="3">
        <v>41723</v>
      </c>
      <c r="C518">
        <v>0</v>
      </c>
      <c r="D518">
        <v>3</v>
      </c>
      <c r="E518">
        <v>41699</v>
      </c>
      <c r="F518">
        <v>48</v>
      </c>
    </row>
    <row r="519" spans="1:6" x14ac:dyDescent="0.3">
      <c r="A519" s="2" t="s">
        <v>501</v>
      </c>
      <c r="B519" s="3">
        <v>40860</v>
      </c>
      <c r="C519">
        <v>0</v>
      </c>
      <c r="D519">
        <v>11</v>
      </c>
      <c r="E519">
        <v>40848</v>
      </c>
      <c r="F519">
        <v>88</v>
      </c>
    </row>
    <row r="520" spans="1:6" x14ac:dyDescent="0.3">
      <c r="A520" s="2" t="s">
        <v>355</v>
      </c>
      <c r="B520" s="3">
        <v>40842</v>
      </c>
      <c r="C520">
        <v>0</v>
      </c>
      <c r="D520">
        <v>10</v>
      </c>
      <c r="E520">
        <v>40817</v>
      </c>
      <c r="F520">
        <v>52</v>
      </c>
    </row>
    <row r="521" spans="1:6" x14ac:dyDescent="0.3">
      <c r="A521" s="2" t="s">
        <v>502</v>
      </c>
      <c r="B521" s="3">
        <v>41631</v>
      </c>
      <c r="C521">
        <v>0</v>
      </c>
      <c r="D521">
        <v>12</v>
      </c>
      <c r="E521">
        <v>41609</v>
      </c>
      <c r="F521">
        <v>97</v>
      </c>
    </row>
    <row r="522" spans="1:6" x14ac:dyDescent="0.3">
      <c r="A522" s="2" t="s">
        <v>503</v>
      </c>
      <c r="B522" s="3">
        <v>40734</v>
      </c>
      <c r="C522">
        <v>1</v>
      </c>
      <c r="D522">
        <v>7</v>
      </c>
      <c r="E522">
        <v>40725</v>
      </c>
      <c r="F522">
        <v>40</v>
      </c>
    </row>
    <row r="523" spans="1:6" x14ac:dyDescent="0.3">
      <c r="A523" s="2" t="s">
        <v>504</v>
      </c>
      <c r="B523" s="3">
        <v>41668</v>
      </c>
      <c r="C523">
        <v>0</v>
      </c>
      <c r="D523">
        <v>1</v>
      </c>
      <c r="E523">
        <v>41640</v>
      </c>
      <c r="F523">
        <v>69</v>
      </c>
    </row>
    <row r="524" spans="1:6" x14ac:dyDescent="0.3">
      <c r="A524" s="2" t="s">
        <v>505</v>
      </c>
      <c r="B524" s="3">
        <v>41318</v>
      </c>
      <c r="C524">
        <v>0</v>
      </c>
      <c r="D524">
        <v>2</v>
      </c>
      <c r="E524">
        <v>41306</v>
      </c>
      <c r="F524">
        <v>59</v>
      </c>
    </row>
    <row r="525" spans="1:6" x14ac:dyDescent="0.3">
      <c r="A525" s="2" t="s">
        <v>506</v>
      </c>
      <c r="B525" s="3">
        <v>41315</v>
      </c>
      <c r="C525">
        <v>0</v>
      </c>
      <c r="D525">
        <v>2</v>
      </c>
      <c r="E525">
        <v>41306</v>
      </c>
      <c r="F525">
        <v>74</v>
      </c>
    </row>
    <row r="526" spans="1:6" x14ac:dyDescent="0.3">
      <c r="A526" s="2" t="s">
        <v>507</v>
      </c>
      <c r="B526" s="3">
        <v>42048</v>
      </c>
      <c r="C526">
        <v>0</v>
      </c>
      <c r="D526">
        <v>2</v>
      </c>
      <c r="E526">
        <v>42036</v>
      </c>
      <c r="F526">
        <v>95</v>
      </c>
    </row>
    <row r="527" spans="1:6" x14ac:dyDescent="0.3">
      <c r="A527" s="2" t="s">
        <v>508</v>
      </c>
      <c r="B527" s="3">
        <v>41570</v>
      </c>
      <c r="C527">
        <v>0</v>
      </c>
      <c r="D527">
        <v>10</v>
      </c>
      <c r="E527">
        <v>41548</v>
      </c>
      <c r="F527">
        <v>104</v>
      </c>
    </row>
    <row r="528" spans="1:6" x14ac:dyDescent="0.3">
      <c r="A528" s="2" t="s">
        <v>509</v>
      </c>
      <c r="B528" s="3">
        <v>41788</v>
      </c>
      <c r="C528">
        <v>0</v>
      </c>
      <c r="D528">
        <v>5</v>
      </c>
      <c r="E528">
        <v>41760</v>
      </c>
      <c r="F528">
        <v>67</v>
      </c>
    </row>
    <row r="529" spans="1:6" x14ac:dyDescent="0.3">
      <c r="A529" s="2" t="s">
        <v>510</v>
      </c>
      <c r="B529" s="3">
        <v>41142</v>
      </c>
      <c r="C529">
        <v>0</v>
      </c>
      <c r="D529">
        <v>8</v>
      </c>
      <c r="E529">
        <v>41122</v>
      </c>
      <c r="F529">
        <v>40</v>
      </c>
    </row>
    <row r="530" spans="1:6" x14ac:dyDescent="0.3">
      <c r="A530" s="2" t="s">
        <v>511</v>
      </c>
      <c r="B530" s="3">
        <v>40897</v>
      </c>
      <c r="C530">
        <v>0</v>
      </c>
      <c r="D530">
        <v>12</v>
      </c>
      <c r="E530">
        <v>40878</v>
      </c>
      <c r="F530">
        <v>82</v>
      </c>
    </row>
    <row r="531" spans="1:6" x14ac:dyDescent="0.3">
      <c r="A531" s="2" t="s">
        <v>512</v>
      </c>
      <c r="B531" s="3">
        <v>41230</v>
      </c>
      <c r="C531">
        <v>0</v>
      </c>
      <c r="D531">
        <v>11</v>
      </c>
      <c r="E531">
        <v>41214</v>
      </c>
      <c r="F531">
        <v>51</v>
      </c>
    </row>
    <row r="532" spans="1:6" x14ac:dyDescent="0.3">
      <c r="A532" s="2" t="s">
        <v>51</v>
      </c>
      <c r="B532" s="3">
        <v>41995</v>
      </c>
      <c r="C532">
        <v>0</v>
      </c>
      <c r="D532">
        <v>12</v>
      </c>
      <c r="E532">
        <v>41974</v>
      </c>
      <c r="F532">
        <v>72</v>
      </c>
    </row>
    <row r="533" spans="1:6" x14ac:dyDescent="0.3">
      <c r="A533" s="2" t="s">
        <v>513</v>
      </c>
      <c r="B533" s="3">
        <v>40717</v>
      </c>
      <c r="C533">
        <v>0</v>
      </c>
      <c r="D533">
        <v>6</v>
      </c>
      <c r="E533">
        <v>40695</v>
      </c>
      <c r="F533">
        <v>59</v>
      </c>
    </row>
    <row r="534" spans="1:6" x14ac:dyDescent="0.3">
      <c r="A534" s="2" t="s">
        <v>334</v>
      </c>
      <c r="B534" s="3">
        <v>41110</v>
      </c>
      <c r="C534">
        <v>0</v>
      </c>
      <c r="D534">
        <v>7</v>
      </c>
      <c r="E534">
        <v>41091</v>
      </c>
      <c r="F534">
        <v>85</v>
      </c>
    </row>
    <row r="535" spans="1:6" x14ac:dyDescent="0.3">
      <c r="A535" s="2" t="s">
        <v>457</v>
      </c>
      <c r="B535" s="3">
        <v>41020</v>
      </c>
      <c r="C535">
        <v>0</v>
      </c>
      <c r="D535">
        <v>4</v>
      </c>
      <c r="E535">
        <v>41000</v>
      </c>
      <c r="F535">
        <v>91</v>
      </c>
    </row>
    <row r="536" spans="1:6" x14ac:dyDescent="0.3">
      <c r="A536" s="2" t="s">
        <v>514</v>
      </c>
      <c r="B536" s="3">
        <v>41422</v>
      </c>
      <c r="C536">
        <v>0</v>
      </c>
      <c r="D536">
        <v>5</v>
      </c>
      <c r="E536">
        <v>41395</v>
      </c>
      <c r="F536">
        <v>83</v>
      </c>
    </row>
    <row r="537" spans="1:6" x14ac:dyDescent="0.3">
      <c r="A537" s="2" t="s">
        <v>515</v>
      </c>
      <c r="B537" s="3">
        <v>40945</v>
      </c>
      <c r="C537">
        <v>1</v>
      </c>
      <c r="D537">
        <v>2</v>
      </c>
      <c r="E537">
        <v>40940</v>
      </c>
      <c r="F537">
        <v>47</v>
      </c>
    </row>
    <row r="538" spans="1:6" x14ac:dyDescent="0.3">
      <c r="A538" s="2" t="s">
        <v>105</v>
      </c>
      <c r="B538" s="3">
        <v>41301</v>
      </c>
      <c r="C538">
        <v>0</v>
      </c>
      <c r="D538">
        <v>1</v>
      </c>
      <c r="E538">
        <v>41275</v>
      </c>
      <c r="F538">
        <v>82</v>
      </c>
    </row>
    <row r="539" spans="1:6" x14ac:dyDescent="0.3">
      <c r="A539" s="2" t="s">
        <v>516</v>
      </c>
      <c r="B539" s="3">
        <v>41156</v>
      </c>
      <c r="C539">
        <v>0</v>
      </c>
      <c r="D539">
        <v>9</v>
      </c>
      <c r="E539">
        <v>41153</v>
      </c>
      <c r="F539">
        <v>53</v>
      </c>
    </row>
    <row r="540" spans="1:6" x14ac:dyDescent="0.3">
      <c r="A540" s="2" t="s">
        <v>517</v>
      </c>
      <c r="B540" s="3">
        <v>41279</v>
      </c>
      <c r="C540">
        <v>0</v>
      </c>
      <c r="D540">
        <v>1</v>
      </c>
      <c r="E540">
        <v>41275</v>
      </c>
      <c r="F540">
        <v>102</v>
      </c>
    </row>
    <row r="541" spans="1:6" x14ac:dyDescent="0.3">
      <c r="A541" s="2" t="s">
        <v>518</v>
      </c>
      <c r="B541" s="3">
        <v>41252</v>
      </c>
      <c r="C541">
        <v>0</v>
      </c>
      <c r="D541">
        <v>12</v>
      </c>
      <c r="E541">
        <v>41244</v>
      </c>
      <c r="F541">
        <v>65</v>
      </c>
    </row>
    <row r="542" spans="1:6" x14ac:dyDescent="0.3">
      <c r="A542" s="2" t="s">
        <v>519</v>
      </c>
      <c r="B542" s="3">
        <v>41941</v>
      </c>
      <c r="C542">
        <v>0</v>
      </c>
      <c r="D542">
        <v>10</v>
      </c>
      <c r="E542">
        <v>41913</v>
      </c>
      <c r="F542">
        <v>104</v>
      </c>
    </row>
    <row r="543" spans="1:6" x14ac:dyDescent="0.3">
      <c r="A543" s="2" t="s">
        <v>520</v>
      </c>
      <c r="B543" s="3">
        <v>40850</v>
      </c>
      <c r="C543">
        <v>0</v>
      </c>
      <c r="D543">
        <v>11</v>
      </c>
      <c r="E543">
        <v>40848</v>
      </c>
      <c r="F543">
        <v>84</v>
      </c>
    </row>
    <row r="544" spans="1:6" x14ac:dyDescent="0.3">
      <c r="A544" s="2" t="s">
        <v>248</v>
      </c>
      <c r="B544" s="3">
        <v>40784</v>
      </c>
      <c r="C544">
        <v>0</v>
      </c>
      <c r="D544">
        <v>8</v>
      </c>
      <c r="E544">
        <v>40756</v>
      </c>
      <c r="F544">
        <v>61</v>
      </c>
    </row>
    <row r="545" spans="1:6" x14ac:dyDescent="0.3">
      <c r="A545" s="2" t="s">
        <v>521</v>
      </c>
      <c r="B545" s="3">
        <v>41445</v>
      </c>
      <c r="C545">
        <v>0</v>
      </c>
      <c r="D545">
        <v>6</v>
      </c>
      <c r="E545">
        <v>41426</v>
      </c>
      <c r="F545">
        <v>63</v>
      </c>
    </row>
    <row r="546" spans="1:6" x14ac:dyDescent="0.3">
      <c r="A546" s="2" t="s">
        <v>522</v>
      </c>
      <c r="B546" s="3">
        <v>41423</v>
      </c>
      <c r="C546">
        <v>0</v>
      </c>
      <c r="D546">
        <v>5</v>
      </c>
      <c r="E546">
        <v>41395</v>
      </c>
      <c r="F546">
        <v>82</v>
      </c>
    </row>
    <row r="547" spans="1:6" x14ac:dyDescent="0.3">
      <c r="A547" s="2" t="s">
        <v>523</v>
      </c>
      <c r="B547" s="3">
        <v>41077</v>
      </c>
      <c r="C547">
        <v>0</v>
      </c>
      <c r="D547">
        <v>6</v>
      </c>
      <c r="E547">
        <v>41061</v>
      </c>
      <c r="F547">
        <v>63</v>
      </c>
    </row>
    <row r="548" spans="1:6" x14ac:dyDescent="0.3">
      <c r="A548" s="2" t="s">
        <v>435</v>
      </c>
      <c r="B548" s="3">
        <v>41156</v>
      </c>
      <c r="C548">
        <v>0</v>
      </c>
      <c r="D548">
        <v>9</v>
      </c>
      <c r="E548">
        <v>41153</v>
      </c>
      <c r="F548">
        <v>68</v>
      </c>
    </row>
    <row r="549" spans="1:6" x14ac:dyDescent="0.3">
      <c r="A549" s="2" t="s">
        <v>524</v>
      </c>
      <c r="B549" s="3">
        <v>41088</v>
      </c>
      <c r="C549">
        <v>0</v>
      </c>
      <c r="D549">
        <v>6</v>
      </c>
      <c r="E549">
        <v>41061</v>
      </c>
      <c r="F549">
        <v>53</v>
      </c>
    </row>
    <row r="550" spans="1:6" x14ac:dyDescent="0.3">
      <c r="A550" s="2" t="s">
        <v>525</v>
      </c>
      <c r="B550" s="3">
        <v>41905</v>
      </c>
      <c r="C550">
        <v>0</v>
      </c>
      <c r="D550">
        <v>9</v>
      </c>
      <c r="E550">
        <v>41883</v>
      </c>
      <c r="F550">
        <v>83</v>
      </c>
    </row>
    <row r="551" spans="1:6" x14ac:dyDescent="0.3">
      <c r="A551" s="2" t="s">
        <v>526</v>
      </c>
      <c r="B551" s="3">
        <v>40950</v>
      </c>
      <c r="C551">
        <v>0</v>
      </c>
      <c r="D551">
        <v>2</v>
      </c>
      <c r="E551">
        <v>40940</v>
      </c>
      <c r="F551">
        <v>95</v>
      </c>
    </row>
    <row r="552" spans="1:6" x14ac:dyDescent="0.3">
      <c r="A552" s="2" t="s">
        <v>527</v>
      </c>
      <c r="B552" s="3">
        <v>40832</v>
      </c>
      <c r="C552">
        <v>0</v>
      </c>
      <c r="D552">
        <v>10</v>
      </c>
      <c r="E552">
        <v>40817</v>
      </c>
      <c r="F552">
        <v>75</v>
      </c>
    </row>
    <row r="553" spans="1:6" x14ac:dyDescent="0.3">
      <c r="A553" s="2" t="s">
        <v>528</v>
      </c>
      <c r="B553" s="3">
        <v>41794</v>
      </c>
      <c r="C553">
        <v>0</v>
      </c>
      <c r="D553">
        <v>6</v>
      </c>
      <c r="E553">
        <v>41791</v>
      </c>
      <c r="F553">
        <v>36</v>
      </c>
    </row>
    <row r="554" spans="1:6" x14ac:dyDescent="0.3">
      <c r="A554" s="2" t="s">
        <v>529</v>
      </c>
      <c r="B554" s="3">
        <v>42042</v>
      </c>
      <c r="C554">
        <v>0</v>
      </c>
      <c r="D554">
        <v>2</v>
      </c>
      <c r="E554">
        <v>42036</v>
      </c>
      <c r="F554">
        <v>104</v>
      </c>
    </row>
    <row r="555" spans="1:6" x14ac:dyDescent="0.3">
      <c r="A555" s="2" t="s">
        <v>530</v>
      </c>
      <c r="B555" s="3">
        <v>41801</v>
      </c>
      <c r="C555">
        <v>0</v>
      </c>
      <c r="D555">
        <v>6</v>
      </c>
      <c r="E555">
        <v>41791</v>
      </c>
      <c r="F555">
        <v>43</v>
      </c>
    </row>
    <row r="556" spans="1:6" x14ac:dyDescent="0.3">
      <c r="A556" s="2" t="s">
        <v>531</v>
      </c>
      <c r="B556" s="3">
        <v>40845</v>
      </c>
      <c r="C556">
        <v>0</v>
      </c>
      <c r="D556">
        <v>10</v>
      </c>
      <c r="E556">
        <v>40817</v>
      </c>
      <c r="F556">
        <v>57</v>
      </c>
    </row>
    <row r="557" spans="1:6" x14ac:dyDescent="0.3">
      <c r="A557" s="2" t="s">
        <v>422</v>
      </c>
      <c r="B557" s="3">
        <v>41198</v>
      </c>
      <c r="C557">
        <v>0</v>
      </c>
      <c r="D557">
        <v>10</v>
      </c>
      <c r="E557">
        <v>41183</v>
      </c>
      <c r="F557">
        <v>59</v>
      </c>
    </row>
    <row r="558" spans="1:6" x14ac:dyDescent="0.3">
      <c r="A558" s="2" t="s">
        <v>532</v>
      </c>
      <c r="B558" s="3">
        <v>41329</v>
      </c>
      <c r="C558">
        <v>0</v>
      </c>
      <c r="D558">
        <v>2</v>
      </c>
      <c r="E558">
        <v>41306</v>
      </c>
      <c r="F558">
        <v>95</v>
      </c>
    </row>
    <row r="559" spans="1:6" x14ac:dyDescent="0.3">
      <c r="A559" s="2" t="s">
        <v>533</v>
      </c>
      <c r="B559" s="3">
        <v>41118</v>
      </c>
      <c r="C559">
        <v>1</v>
      </c>
      <c r="D559">
        <v>7</v>
      </c>
      <c r="E559">
        <v>41091</v>
      </c>
      <c r="F559">
        <v>35</v>
      </c>
    </row>
    <row r="560" spans="1:6" x14ac:dyDescent="0.3">
      <c r="A560" s="2" t="s">
        <v>534</v>
      </c>
      <c r="B560" s="3">
        <v>41099</v>
      </c>
      <c r="C560">
        <v>0</v>
      </c>
      <c r="D560">
        <v>7</v>
      </c>
      <c r="E560">
        <v>41091</v>
      </c>
      <c r="F560">
        <v>42</v>
      </c>
    </row>
    <row r="561" spans="1:6" x14ac:dyDescent="0.3">
      <c r="A561" s="2" t="s">
        <v>535</v>
      </c>
      <c r="B561" s="3">
        <v>41197</v>
      </c>
      <c r="C561">
        <v>0</v>
      </c>
      <c r="D561">
        <v>10</v>
      </c>
      <c r="E561">
        <v>41183</v>
      </c>
      <c r="F561">
        <v>103</v>
      </c>
    </row>
    <row r="562" spans="1:6" x14ac:dyDescent="0.3">
      <c r="A562" s="2" t="s">
        <v>536</v>
      </c>
      <c r="B562" s="3">
        <v>41092</v>
      </c>
      <c r="C562">
        <v>0</v>
      </c>
      <c r="D562">
        <v>7</v>
      </c>
      <c r="E562">
        <v>41091</v>
      </c>
      <c r="F562">
        <v>67</v>
      </c>
    </row>
    <row r="563" spans="1:6" x14ac:dyDescent="0.3">
      <c r="A563" s="2" t="s">
        <v>537</v>
      </c>
      <c r="B563" s="3">
        <v>42038</v>
      </c>
      <c r="C563">
        <v>0</v>
      </c>
      <c r="D563">
        <v>2</v>
      </c>
      <c r="E563">
        <v>42036</v>
      </c>
      <c r="F563">
        <v>38</v>
      </c>
    </row>
    <row r="564" spans="1:6" x14ac:dyDescent="0.3">
      <c r="A564" s="2" t="s">
        <v>538</v>
      </c>
      <c r="B564" s="3">
        <v>40929</v>
      </c>
      <c r="C564">
        <v>0</v>
      </c>
      <c r="D564">
        <v>1</v>
      </c>
      <c r="E564">
        <v>40909</v>
      </c>
      <c r="F564">
        <v>73</v>
      </c>
    </row>
    <row r="565" spans="1:6" x14ac:dyDescent="0.3">
      <c r="A565" s="2" t="s">
        <v>539</v>
      </c>
      <c r="B565" s="3">
        <v>42067</v>
      </c>
      <c r="C565">
        <v>0</v>
      </c>
      <c r="D565">
        <v>3</v>
      </c>
      <c r="E565">
        <v>42064</v>
      </c>
      <c r="F565">
        <v>94</v>
      </c>
    </row>
    <row r="566" spans="1:6" x14ac:dyDescent="0.3">
      <c r="A566" s="2" t="s">
        <v>540</v>
      </c>
      <c r="B566" s="3">
        <v>41535</v>
      </c>
      <c r="C566">
        <v>0</v>
      </c>
      <c r="D566">
        <v>9</v>
      </c>
      <c r="E566">
        <v>41518</v>
      </c>
      <c r="F566">
        <v>43</v>
      </c>
    </row>
    <row r="567" spans="1:6" x14ac:dyDescent="0.3">
      <c r="A567" s="2" t="s">
        <v>314</v>
      </c>
      <c r="B567" s="3">
        <v>41655</v>
      </c>
      <c r="C567">
        <v>1</v>
      </c>
      <c r="D567">
        <v>1</v>
      </c>
      <c r="E567">
        <v>41640</v>
      </c>
      <c r="F567">
        <v>85</v>
      </c>
    </row>
    <row r="568" spans="1:6" x14ac:dyDescent="0.3">
      <c r="A568" s="2" t="s">
        <v>541</v>
      </c>
      <c r="B568" s="3">
        <v>41587</v>
      </c>
      <c r="C568">
        <v>0</v>
      </c>
      <c r="D568">
        <v>11</v>
      </c>
      <c r="E568">
        <v>41579</v>
      </c>
      <c r="F568">
        <v>38</v>
      </c>
    </row>
    <row r="569" spans="1:6" x14ac:dyDescent="0.3">
      <c r="A569" s="2" t="s">
        <v>542</v>
      </c>
      <c r="B569" s="3">
        <v>41950</v>
      </c>
      <c r="C569">
        <v>0</v>
      </c>
      <c r="D569">
        <v>11</v>
      </c>
      <c r="E569">
        <v>41944</v>
      </c>
      <c r="F569">
        <v>80</v>
      </c>
    </row>
    <row r="570" spans="1:6" x14ac:dyDescent="0.3">
      <c r="A570" s="2" t="s">
        <v>543</v>
      </c>
      <c r="B570" s="3">
        <v>42001</v>
      </c>
      <c r="C570">
        <v>0</v>
      </c>
      <c r="D570">
        <v>12</v>
      </c>
      <c r="E570">
        <v>41974</v>
      </c>
      <c r="F570">
        <v>61</v>
      </c>
    </row>
    <row r="571" spans="1:6" x14ac:dyDescent="0.3">
      <c r="A571" s="2" t="s">
        <v>372</v>
      </c>
      <c r="B571" s="3">
        <v>41664</v>
      </c>
      <c r="C571">
        <v>0</v>
      </c>
      <c r="D571">
        <v>1</v>
      </c>
      <c r="E571">
        <v>41640</v>
      </c>
      <c r="F571">
        <v>93</v>
      </c>
    </row>
    <row r="572" spans="1:6" x14ac:dyDescent="0.3">
      <c r="A572" s="2" t="s">
        <v>544</v>
      </c>
      <c r="B572" s="3">
        <v>41384</v>
      </c>
      <c r="C572">
        <v>0</v>
      </c>
      <c r="D572">
        <v>4</v>
      </c>
      <c r="E572">
        <v>41365</v>
      </c>
      <c r="F572">
        <v>95</v>
      </c>
    </row>
    <row r="573" spans="1:6" x14ac:dyDescent="0.3">
      <c r="A573" s="2" t="s">
        <v>545</v>
      </c>
      <c r="B573" s="3">
        <v>40750</v>
      </c>
      <c r="C573">
        <v>0</v>
      </c>
      <c r="D573">
        <v>7</v>
      </c>
      <c r="E573">
        <v>40725</v>
      </c>
      <c r="F573">
        <v>89</v>
      </c>
    </row>
    <row r="574" spans="1:6" x14ac:dyDescent="0.3">
      <c r="A574" s="2" t="s">
        <v>546</v>
      </c>
      <c r="B574" s="3">
        <v>41650</v>
      </c>
      <c r="C574">
        <v>0</v>
      </c>
      <c r="D574">
        <v>1</v>
      </c>
      <c r="E574">
        <v>41640</v>
      </c>
      <c r="F574">
        <v>80</v>
      </c>
    </row>
    <row r="575" spans="1:6" x14ac:dyDescent="0.3">
      <c r="A575" s="2" t="s">
        <v>547</v>
      </c>
      <c r="B575" s="3">
        <v>40875</v>
      </c>
      <c r="C575">
        <v>0</v>
      </c>
      <c r="D575">
        <v>11</v>
      </c>
      <c r="E575">
        <v>40848</v>
      </c>
      <c r="F575">
        <v>66</v>
      </c>
    </row>
    <row r="576" spans="1:6" x14ac:dyDescent="0.3">
      <c r="A576" s="2" t="s">
        <v>502</v>
      </c>
      <c r="B576" s="3">
        <v>41053</v>
      </c>
      <c r="C576">
        <v>0</v>
      </c>
      <c r="D576">
        <v>5</v>
      </c>
      <c r="E576">
        <v>41030</v>
      </c>
      <c r="F576">
        <v>63</v>
      </c>
    </row>
    <row r="577" spans="1:6" x14ac:dyDescent="0.3">
      <c r="A577" s="2" t="s">
        <v>548</v>
      </c>
      <c r="B577" s="3">
        <v>41908</v>
      </c>
      <c r="C577">
        <v>0</v>
      </c>
      <c r="D577">
        <v>9</v>
      </c>
      <c r="E577">
        <v>41883</v>
      </c>
      <c r="F577">
        <v>36</v>
      </c>
    </row>
    <row r="578" spans="1:6" x14ac:dyDescent="0.3">
      <c r="A578" s="2" t="s">
        <v>549</v>
      </c>
      <c r="B578" s="3">
        <v>41363</v>
      </c>
      <c r="C578">
        <v>0</v>
      </c>
      <c r="D578">
        <v>3</v>
      </c>
      <c r="E578">
        <v>41334</v>
      </c>
      <c r="F578">
        <v>68</v>
      </c>
    </row>
    <row r="579" spans="1:6" x14ac:dyDescent="0.3">
      <c r="A579" s="2" t="s">
        <v>550</v>
      </c>
      <c r="B579" s="3">
        <v>41870</v>
      </c>
      <c r="C579">
        <v>0</v>
      </c>
      <c r="D579">
        <v>8</v>
      </c>
      <c r="E579">
        <v>41852</v>
      </c>
      <c r="F579">
        <v>36</v>
      </c>
    </row>
    <row r="580" spans="1:6" x14ac:dyDescent="0.3">
      <c r="A580" s="2" t="s">
        <v>551</v>
      </c>
      <c r="B580" s="3">
        <v>40965</v>
      </c>
      <c r="C580">
        <v>0</v>
      </c>
      <c r="D580">
        <v>2</v>
      </c>
      <c r="E580">
        <v>40940</v>
      </c>
      <c r="F580">
        <v>66</v>
      </c>
    </row>
    <row r="581" spans="1:6" x14ac:dyDescent="0.3">
      <c r="A581" s="2" t="s">
        <v>552</v>
      </c>
      <c r="B581" s="3">
        <v>41299</v>
      </c>
      <c r="C581">
        <v>0</v>
      </c>
      <c r="D581">
        <v>1</v>
      </c>
      <c r="E581">
        <v>41275</v>
      </c>
      <c r="F581">
        <v>61</v>
      </c>
    </row>
    <row r="582" spans="1:6" x14ac:dyDescent="0.3">
      <c r="A582" s="2" t="s">
        <v>553</v>
      </c>
      <c r="B582" s="3">
        <v>41431</v>
      </c>
      <c r="C582">
        <v>0</v>
      </c>
      <c r="D582">
        <v>6</v>
      </c>
      <c r="E582">
        <v>41426</v>
      </c>
      <c r="F582">
        <v>85</v>
      </c>
    </row>
    <row r="583" spans="1:6" x14ac:dyDescent="0.3">
      <c r="A583" s="2" t="s">
        <v>554</v>
      </c>
      <c r="B583" s="3">
        <v>42011</v>
      </c>
      <c r="C583">
        <v>0</v>
      </c>
      <c r="D583">
        <v>1</v>
      </c>
      <c r="E583">
        <v>42005</v>
      </c>
      <c r="F583">
        <v>98</v>
      </c>
    </row>
    <row r="584" spans="1:6" x14ac:dyDescent="0.3">
      <c r="A584" s="2" t="s">
        <v>555</v>
      </c>
      <c r="B584" s="3">
        <v>40962</v>
      </c>
      <c r="C584">
        <v>0</v>
      </c>
      <c r="D584">
        <v>2</v>
      </c>
      <c r="E584">
        <v>40940</v>
      </c>
      <c r="F584">
        <v>92</v>
      </c>
    </row>
    <row r="585" spans="1:6" x14ac:dyDescent="0.3">
      <c r="A585" s="2" t="s">
        <v>556</v>
      </c>
      <c r="B585" s="3">
        <v>41221</v>
      </c>
      <c r="C585">
        <v>0</v>
      </c>
      <c r="D585">
        <v>11</v>
      </c>
      <c r="E585">
        <v>41214</v>
      </c>
      <c r="F585">
        <v>55</v>
      </c>
    </row>
    <row r="586" spans="1:6" x14ac:dyDescent="0.3">
      <c r="A586" s="2" t="s">
        <v>557</v>
      </c>
      <c r="B586" s="3">
        <v>41862</v>
      </c>
      <c r="C586">
        <v>0</v>
      </c>
      <c r="D586">
        <v>8</v>
      </c>
      <c r="E586">
        <v>41852</v>
      </c>
      <c r="F586">
        <v>90</v>
      </c>
    </row>
    <row r="587" spans="1:6" x14ac:dyDescent="0.3">
      <c r="A587" s="2" t="s">
        <v>558</v>
      </c>
      <c r="B587" s="3">
        <v>41052</v>
      </c>
      <c r="C587">
        <v>0</v>
      </c>
      <c r="D587">
        <v>5</v>
      </c>
      <c r="E587">
        <v>41030</v>
      </c>
      <c r="F587">
        <v>60</v>
      </c>
    </row>
    <row r="588" spans="1:6" x14ac:dyDescent="0.3">
      <c r="A588" s="2" t="s">
        <v>559</v>
      </c>
      <c r="B588" s="3">
        <v>42047</v>
      </c>
      <c r="C588">
        <v>0</v>
      </c>
      <c r="D588">
        <v>2</v>
      </c>
      <c r="E588">
        <v>42036</v>
      </c>
      <c r="F588">
        <v>65</v>
      </c>
    </row>
    <row r="589" spans="1:6" x14ac:dyDescent="0.3">
      <c r="A589" s="2" t="s">
        <v>560</v>
      </c>
      <c r="B589" s="3">
        <v>41313</v>
      </c>
      <c r="C589">
        <v>0</v>
      </c>
      <c r="D589">
        <v>2</v>
      </c>
      <c r="E589">
        <v>41306</v>
      </c>
      <c r="F589">
        <v>95</v>
      </c>
    </row>
    <row r="590" spans="1:6" x14ac:dyDescent="0.3">
      <c r="A590" s="2" t="s">
        <v>561</v>
      </c>
      <c r="B590" s="3">
        <v>41673</v>
      </c>
      <c r="C590">
        <v>0</v>
      </c>
      <c r="D590">
        <v>2</v>
      </c>
      <c r="E590">
        <v>41671</v>
      </c>
      <c r="F590">
        <v>96</v>
      </c>
    </row>
    <row r="591" spans="1:6" x14ac:dyDescent="0.3">
      <c r="A591" s="2" t="s">
        <v>562</v>
      </c>
      <c r="B591" s="3">
        <v>41198</v>
      </c>
      <c r="C591">
        <v>0</v>
      </c>
      <c r="D591">
        <v>10</v>
      </c>
      <c r="E591">
        <v>41183</v>
      </c>
      <c r="F591">
        <v>85</v>
      </c>
    </row>
    <row r="592" spans="1:6" x14ac:dyDescent="0.3">
      <c r="A592" s="2" t="s">
        <v>563</v>
      </c>
      <c r="B592" s="3">
        <v>41777</v>
      </c>
      <c r="C592">
        <v>0</v>
      </c>
      <c r="D592">
        <v>5</v>
      </c>
      <c r="E592">
        <v>41760</v>
      </c>
      <c r="F592">
        <v>60</v>
      </c>
    </row>
    <row r="593" spans="1:6" x14ac:dyDescent="0.3">
      <c r="A593" s="2" t="s">
        <v>564</v>
      </c>
      <c r="B593" s="3">
        <v>42063</v>
      </c>
      <c r="C593">
        <v>0</v>
      </c>
      <c r="D593">
        <v>2</v>
      </c>
      <c r="E593">
        <v>42036</v>
      </c>
      <c r="F593">
        <v>78</v>
      </c>
    </row>
    <row r="594" spans="1:6" x14ac:dyDescent="0.3">
      <c r="A594" s="2" t="s">
        <v>319</v>
      </c>
      <c r="B594" s="3">
        <v>40815</v>
      </c>
      <c r="C594">
        <v>0</v>
      </c>
      <c r="D594">
        <v>9</v>
      </c>
      <c r="E594">
        <v>40787</v>
      </c>
      <c r="F594">
        <v>77</v>
      </c>
    </row>
    <row r="595" spans="1:6" x14ac:dyDescent="0.3">
      <c r="A595" s="2" t="s">
        <v>565</v>
      </c>
      <c r="B595" s="3">
        <v>41656</v>
      </c>
      <c r="C595">
        <v>0</v>
      </c>
      <c r="D595">
        <v>1</v>
      </c>
      <c r="E595">
        <v>41640</v>
      </c>
      <c r="F595">
        <v>41</v>
      </c>
    </row>
    <row r="596" spans="1:6" x14ac:dyDescent="0.3">
      <c r="A596" s="2" t="s">
        <v>566</v>
      </c>
      <c r="B596" s="3">
        <v>40813</v>
      </c>
      <c r="C596">
        <v>0</v>
      </c>
      <c r="D596">
        <v>9</v>
      </c>
      <c r="E596">
        <v>40787</v>
      </c>
      <c r="F596">
        <v>48</v>
      </c>
    </row>
    <row r="597" spans="1:6" x14ac:dyDescent="0.3">
      <c r="A597" s="2" t="s">
        <v>567</v>
      </c>
      <c r="B597" s="3">
        <v>41737</v>
      </c>
      <c r="C597">
        <v>0</v>
      </c>
      <c r="D597">
        <v>4</v>
      </c>
      <c r="E597">
        <v>41730</v>
      </c>
      <c r="F597">
        <v>39</v>
      </c>
    </row>
    <row r="598" spans="1:6" x14ac:dyDescent="0.3">
      <c r="A598" s="2" t="s">
        <v>568</v>
      </c>
      <c r="B598" s="3">
        <v>41652</v>
      </c>
      <c r="C598">
        <v>0</v>
      </c>
      <c r="D598">
        <v>1</v>
      </c>
      <c r="E598">
        <v>41640</v>
      </c>
      <c r="F598">
        <v>45</v>
      </c>
    </row>
    <row r="599" spans="1:6" x14ac:dyDescent="0.3">
      <c r="A599" s="2" t="s">
        <v>569</v>
      </c>
      <c r="B599" s="3">
        <v>41194</v>
      </c>
      <c r="C599">
        <v>1</v>
      </c>
      <c r="D599">
        <v>10</v>
      </c>
      <c r="E599">
        <v>41183</v>
      </c>
      <c r="F599">
        <v>55</v>
      </c>
    </row>
    <row r="600" spans="1:6" x14ac:dyDescent="0.3">
      <c r="A600" s="2" t="s">
        <v>570</v>
      </c>
      <c r="B600" s="3">
        <v>41614</v>
      </c>
      <c r="C600">
        <v>0</v>
      </c>
      <c r="D600">
        <v>12</v>
      </c>
      <c r="E600">
        <v>41609</v>
      </c>
      <c r="F600">
        <v>59</v>
      </c>
    </row>
    <row r="601" spans="1:6" x14ac:dyDescent="0.3">
      <c r="A601" s="2" t="s">
        <v>571</v>
      </c>
      <c r="B601" s="3">
        <v>42023</v>
      </c>
      <c r="C601">
        <v>0</v>
      </c>
      <c r="D601">
        <v>1</v>
      </c>
      <c r="E601">
        <v>42005</v>
      </c>
      <c r="F601">
        <v>82</v>
      </c>
    </row>
    <row r="602" spans="1:6" x14ac:dyDescent="0.3">
      <c r="A602" s="2" t="s">
        <v>572</v>
      </c>
      <c r="B602" s="3">
        <v>41888</v>
      </c>
      <c r="C602">
        <v>0</v>
      </c>
      <c r="D602">
        <v>9</v>
      </c>
      <c r="E602">
        <v>41883</v>
      </c>
      <c r="F602">
        <v>97</v>
      </c>
    </row>
    <row r="603" spans="1:6" x14ac:dyDescent="0.3">
      <c r="A603" s="2" t="s">
        <v>573</v>
      </c>
      <c r="B603" s="3">
        <v>41844</v>
      </c>
      <c r="C603">
        <v>0</v>
      </c>
      <c r="D603">
        <v>7</v>
      </c>
      <c r="E603">
        <v>41821</v>
      </c>
      <c r="F603">
        <v>103</v>
      </c>
    </row>
    <row r="604" spans="1:6" x14ac:dyDescent="0.3">
      <c r="A604" s="2" t="s">
        <v>574</v>
      </c>
      <c r="B604" s="3">
        <v>41215</v>
      </c>
      <c r="C604">
        <v>0</v>
      </c>
      <c r="D604">
        <v>11</v>
      </c>
      <c r="E604">
        <v>41214</v>
      </c>
      <c r="F604">
        <v>82</v>
      </c>
    </row>
    <row r="605" spans="1:6" x14ac:dyDescent="0.3">
      <c r="A605" s="2" t="s">
        <v>229</v>
      </c>
      <c r="B605" s="3">
        <v>40778</v>
      </c>
      <c r="C605">
        <v>0</v>
      </c>
      <c r="D605">
        <v>8</v>
      </c>
      <c r="E605">
        <v>40756</v>
      </c>
      <c r="F605">
        <v>67</v>
      </c>
    </row>
    <row r="606" spans="1:6" x14ac:dyDescent="0.3">
      <c r="A606" s="2" t="s">
        <v>575</v>
      </c>
      <c r="B606" s="3">
        <v>42042</v>
      </c>
      <c r="C606">
        <v>0</v>
      </c>
      <c r="D606">
        <v>2</v>
      </c>
      <c r="E606">
        <v>42036</v>
      </c>
      <c r="F606">
        <v>64</v>
      </c>
    </row>
    <row r="607" spans="1:6" x14ac:dyDescent="0.3">
      <c r="A607" s="2" t="s">
        <v>576</v>
      </c>
      <c r="B607" s="3">
        <v>41333</v>
      </c>
      <c r="C607">
        <v>0</v>
      </c>
      <c r="D607">
        <v>2</v>
      </c>
      <c r="E607">
        <v>41306</v>
      </c>
      <c r="F607">
        <v>93</v>
      </c>
    </row>
    <row r="608" spans="1:6" x14ac:dyDescent="0.3">
      <c r="A608" s="2" t="s">
        <v>577</v>
      </c>
      <c r="B608" s="3">
        <v>41203</v>
      </c>
      <c r="C608">
        <v>0</v>
      </c>
      <c r="D608">
        <v>10</v>
      </c>
      <c r="E608">
        <v>41183</v>
      </c>
      <c r="F608">
        <v>83</v>
      </c>
    </row>
    <row r="609" spans="1:6" x14ac:dyDescent="0.3">
      <c r="A609" s="2" t="s">
        <v>578</v>
      </c>
      <c r="B609" s="3">
        <v>41868</v>
      </c>
      <c r="C609">
        <v>0</v>
      </c>
      <c r="D609">
        <v>8</v>
      </c>
      <c r="E609">
        <v>41852</v>
      </c>
      <c r="F609">
        <v>61</v>
      </c>
    </row>
    <row r="610" spans="1:6" x14ac:dyDescent="0.3">
      <c r="A610" s="2" t="s">
        <v>579</v>
      </c>
      <c r="B610" s="3">
        <v>41759</v>
      </c>
      <c r="C610">
        <v>0</v>
      </c>
      <c r="D610">
        <v>4</v>
      </c>
      <c r="E610">
        <v>41730</v>
      </c>
      <c r="F610">
        <v>59</v>
      </c>
    </row>
    <row r="611" spans="1:6" x14ac:dyDescent="0.3">
      <c r="A611" s="2" t="s">
        <v>580</v>
      </c>
      <c r="B611" s="3">
        <v>41044</v>
      </c>
      <c r="C611">
        <v>0</v>
      </c>
      <c r="D611">
        <v>5</v>
      </c>
      <c r="E611">
        <v>41030</v>
      </c>
      <c r="F611">
        <v>66</v>
      </c>
    </row>
    <row r="612" spans="1:6" x14ac:dyDescent="0.3">
      <c r="A612" s="2" t="s">
        <v>581</v>
      </c>
      <c r="B612" s="3">
        <v>40865</v>
      </c>
      <c r="C612">
        <v>0</v>
      </c>
      <c r="D612">
        <v>11</v>
      </c>
      <c r="E612">
        <v>40848</v>
      </c>
      <c r="F612">
        <v>69</v>
      </c>
    </row>
    <row r="613" spans="1:6" x14ac:dyDescent="0.3">
      <c r="A613" s="2" t="s">
        <v>582</v>
      </c>
      <c r="B613" s="3">
        <v>40708</v>
      </c>
      <c r="C613">
        <v>0</v>
      </c>
      <c r="D613">
        <v>6</v>
      </c>
      <c r="E613">
        <v>40695</v>
      </c>
      <c r="F613">
        <v>60</v>
      </c>
    </row>
    <row r="614" spans="1:6" x14ac:dyDescent="0.3">
      <c r="A614" s="2" t="s">
        <v>583</v>
      </c>
      <c r="B614" s="3">
        <v>40765</v>
      </c>
      <c r="C614">
        <v>0</v>
      </c>
      <c r="D614">
        <v>8</v>
      </c>
      <c r="E614">
        <v>40756</v>
      </c>
      <c r="F614">
        <v>44</v>
      </c>
    </row>
    <row r="615" spans="1:6" x14ac:dyDescent="0.3">
      <c r="A615" s="2" t="s">
        <v>584</v>
      </c>
      <c r="B615" s="3">
        <v>41471</v>
      </c>
      <c r="C615">
        <v>0</v>
      </c>
      <c r="D615">
        <v>7</v>
      </c>
      <c r="E615">
        <v>41456</v>
      </c>
      <c r="F615">
        <v>67</v>
      </c>
    </row>
    <row r="616" spans="1:6" x14ac:dyDescent="0.3">
      <c r="A616" s="2" t="s">
        <v>585</v>
      </c>
      <c r="B616" s="3">
        <v>41910</v>
      </c>
      <c r="C616">
        <v>1</v>
      </c>
      <c r="D616">
        <v>9</v>
      </c>
      <c r="E616">
        <v>41883</v>
      </c>
      <c r="F616">
        <v>102</v>
      </c>
    </row>
    <row r="617" spans="1:6" x14ac:dyDescent="0.3">
      <c r="A617" s="2" t="s">
        <v>586</v>
      </c>
      <c r="B617" s="3">
        <v>40798</v>
      </c>
      <c r="C617">
        <v>1</v>
      </c>
      <c r="D617">
        <v>9</v>
      </c>
      <c r="E617">
        <v>40787</v>
      </c>
      <c r="F617">
        <v>105</v>
      </c>
    </row>
    <row r="618" spans="1:6" x14ac:dyDescent="0.3">
      <c r="A618" s="2" t="s">
        <v>357</v>
      </c>
      <c r="B618" s="3">
        <v>41244</v>
      </c>
      <c r="C618">
        <v>0</v>
      </c>
      <c r="D618">
        <v>12</v>
      </c>
      <c r="E618">
        <v>41244</v>
      </c>
      <c r="F618">
        <v>63</v>
      </c>
    </row>
    <row r="619" spans="1:6" x14ac:dyDescent="0.3">
      <c r="A619" s="2" t="s">
        <v>587</v>
      </c>
      <c r="B619" s="3">
        <v>41501</v>
      </c>
      <c r="C619">
        <v>0</v>
      </c>
      <c r="D619">
        <v>8</v>
      </c>
      <c r="E619">
        <v>41487</v>
      </c>
      <c r="F619">
        <v>64</v>
      </c>
    </row>
    <row r="620" spans="1:6" x14ac:dyDescent="0.3">
      <c r="A620" s="2" t="s">
        <v>588</v>
      </c>
      <c r="B620" s="3">
        <v>41296</v>
      </c>
      <c r="C620">
        <v>0</v>
      </c>
      <c r="D620">
        <v>1</v>
      </c>
      <c r="E620">
        <v>41275</v>
      </c>
      <c r="F620">
        <v>40</v>
      </c>
    </row>
    <row r="621" spans="1:6" x14ac:dyDescent="0.3">
      <c r="A621" s="2" t="s">
        <v>589</v>
      </c>
      <c r="B621" s="3">
        <v>41842</v>
      </c>
      <c r="C621">
        <v>0</v>
      </c>
      <c r="D621">
        <v>7</v>
      </c>
      <c r="E621">
        <v>41821</v>
      </c>
      <c r="F621">
        <v>53</v>
      </c>
    </row>
    <row r="622" spans="1:6" x14ac:dyDescent="0.3">
      <c r="A622" s="2" t="s">
        <v>590</v>
      </c>
      <c r="B622" s="3">
        <v>41937</v>
      </c>
      <c r="C622">
        <v>0</v>
      </c>
      <c r="D622">
        <v>10</v>
      </c>
      <c r="E622">
        <v>41913</v>
      </c>
      <c r="F622">
        <v>81</v>
      </c>
    </row>
    <row r="623" spans="1:6" x14ac:dyDescent="0.3">
      <c r="A623" s="2" t="s">
        <v>591</v>
      </c>
      <c r="B623" s="3">
        <v>41610</v>
      </c>
      <c r="C623">
        <v>0</v>
      </c>
      <c r="D623">
        <v>12</v>
      </c>
      <c r="E623">
        <v>41609</v>
      </c>
      <c r="F623">
        <v>104</v>
      </c>
    </row>
    <row r="624" spans="1:6" x14ac:dyDescent="0.3">
      <c r="A624" s="2" t="s">
        <v>592</v>
      </c>
      <c r="B624" s="3">
        <v>41752</v>
      </c>
      <c r="C624">
        <v>0</v>
      </c>
      <c r="D624">
        <v>4</v>
      </c>
      <c r="E624">
        <v>41730</v>
      </c>
      <c r="F624">
        <v>105</v>
      </c>
    </row>
    <row r="625" spans="1:6" x14ac:dyDescent="0.3">
      <c r="A625" s="2" t="s">
        <v>593</v>
      </c>
      <c r="B625" s="3">
        <v>41117</v>
      </c>
      <c r="C625">
        <v>0</v>
      </c>
      <c r="D625">
        <v>7</v>
      </c>
      <c r="E625">
        <v>41091</v>
      </c>
      <c r="F625">
        <v>39</v>
      </c>
    </row>
    <row r="626" spans="1:6" x14ac:dyDescent="0.3">
      <c r="A626" s="2" t="s">
        <v>594</v>
      </c>
      <c r="B626" s="3">
        <v>40799</v>
      </c>
      <c r="C626">
        <v>0</v>
      </c>
      <c r="D626">
        <v>9</v>
      </c>
      <c r="E626">
        <v>40787</v>
      </c>
      <c r="F626">
        <v>83</v>
      </c>
    </row>
    <row r="627" spans="1:6" x14ac:dyDescent="0.3">
      <c r="A627" s="2" t="s">
        <v>595</v>
      </c>
      <c r="B627" s="3">
        <v>41292</v>
      </c>
      <c r="C627">
        <v>0</v>
      </c>
      <c r="D627">
        <v>1</v>
      </c>
      <c r="E627">
        <v>41275</v>
      </c>
      <c r="F627">
        <v>48</v>
      </c>
    </row>
    <row r="628" spans="1:6" x14ac:dyDescent="0.3">
      <c r="A628" s="2" t="s">
        <v>596</v>
      </c>
      <c r="B628" s="3">
        <v>41113</v>
      </c>
      <c r="C628">
        <v>1</v>
      </c>
      <c r="D628">
        <v>7</v>
      </c>
      <c r="E628">
        <v>41091</v>
      </c>
      <c r="F628">
        <v>38</v>
      </c>
    </row>
    <row r="629" spans="1:6" x14ac:dyDescent="0.3">
      <c r="A629" s="2" t="s">
        <v>597</v>
      </c>
      <c r="B629" s="3">
        <v>42058</v>
      </c>
      <c r="C629">
        <v>0</v>
      </c>
      <c r="D629">
        <v>2</v>
      </c>
      <c r="E629">
        <v>42036</v>
      </c>
      <c r="F629">
        <v>89</v>
      </c>
    </row>
    <row r="630" spans="1:6" x14ac:dyDescent="0.3">
      <c r="A630" s="2" t="s">
        <v>598</v>
      </c>
      <c r="B630" s="3">
        <v>41943</v>
      </c>
      <c r="C630">
        <v>0</v>
      </c>
      <c r="D630">
        <v>10</v>
      </c>
      <c r="E630">
        <v>41913</v>
      </c>
      <c r="F630">
        <v>53</v>
      </c>
    </row>
    <row r="631" spans="1:6" x14ac:dyDescent="0.3">
      <c r="A631" s="2" t="s">
        <v>188</v>
      </c>
      <c r="B631" s="3">
        <v>41489</v>
      </c>
      <c r="C631">
        <v>0</v>
      </c>
      <c r="D631">
        <v>8</v>
      </c>
      <c r="E631">
        <v>41487</v>
      </c>
      <c r="F631">
        <v>92</v>
      </c>
    </row>
    <row r="632" spans="1:6" x14ac:dyDescent="0.3">
      <c r="A632" s="2" t="s">
        <v>599</v>
      </c>
      <c r="B632" s="3">
        <v>41052</v>
      </c>
      <c r="C632">
        <v>0</v>
      </c>
      <c r="D632">
        <v>5</v>
      </c>
      <c r="E632">
        <v>41030</v>
      </c>
      <c r="F632">
        <v>55</v>
      </c>
    </row>
    <row r="633" spans="1:6" x14ac:dyDescent="0.3">
      <c r="A633" s="2" t="s">
        <v>600</v>
      </c>
      <c r="B633" s="3">
        <v>40819</v>
      </c>
      <c r="C633">
        <v>0</v>
      </c>
      <c r="D633">
        <v>10</v>
      </c>
      <c r="E633">
        <v>40817</v>
      </c>
      <c r="F633">
        <v>98</v>
      </c>
    </row>
    <row r="634" spans="1:6" x14ac:dyDescent="0.3">
      <c r="A634" s="2" t="s">
        <v>601</v>
      </c>
      <c r="B634" s="3">
        <v>41059</v>
      </c>
      <c r="C634">
        <v>1</v>
      </c>
      <c r="D634">
        <v>5</v>
      </c>
      <c r="E634">
        <v>41030</v>
      </c>
      <c r="F634">
        <v>56</v>
      </c>
    </row>
    <row r="635" spans="1:6" x14ac:dyDescent="0.3">
      <c r="A635" s="2" t="s">
        <v>602</v>
      </c>
      <c r="B635" s="3">
        <v>41513</v>
      </c>
      <c r="C635">
        <v>0</v>
      </c>
      <c r="D635">
        <v>8</v>
      </c>
      <c r="E635">
        <v>41487</v>
      </c>
      <c r="F635">
        <v>57</v>
      </c>
    </row>
    <row r="636" spans="1:6" x14ac:dyDescent="0.3">
      <c r="A636" s="2" t="s">
        <v>603</v>
      </c>
      <c r="B636" s="3">
        <v>41707</v>
      </c>
      <c r="C636">
        <v>1</v>
      </c>
      <c r="D636">
        <v>3</v>
      </c>
      <c r="E636">
        <v>41699</v>
      </c>
      <c r="F636">
        <v>65</v>
      </c>
    </row>
    <row r="637" spans="1:6" x14ac:dyDescent="0.3">
      <c r="A637" s="2" t="s">
        <v>604</v>
      </c>
      <c r="B637" s="3">
        <v>41655</v>
      </c>
      <c r="C637">
        <v>0</v>
      </c>
      <c r="D637">
        <v>1</v>
      </c>
      <c r="E637">
        <v>41640</v>
      </c>
      <c r="F637">
        <v>94</v>
      </c>
    </row>
    <row r="638" spans="1:6" x14ac:dyDescent="0.3">
      <c r="A638" s="2" t="s">
        <v>605</v>
      </c>
      <c r="B638" s="3">
        <v>40991</v>
      </c>
      <c r="C638">
        <v>0</v>
      </c>
      <c r="D638">
        <v>3</v>
      </c>
      <c r="E638">
        <v>40969</v>
      </c>
      <c r="F638">
        <v>82</v>
      </c>
    </row>
    <row r="639" spans="1:6" x14ac:dyDescent="0.3">
      <c r="A639" s="2" t="s">
        <v>606</v>
      </c>
      <c r="B639" s="3">
        <v>41924</v>
      </c>
      <c r="C639">
        <v>0</v>
      </c>
      <c r="D639">
        <v>10</v>
      </c>
      <c r="E639">
        <v>41913</v>
      </c>
      <c r="F639">
        <v>57</v>
      </c>
    </row>
    <row r="640" spans="1:6" x14ac:dyDescent="0.3">
      <c r="A640" s="2" t="s">
        <v>607</v>
      </c>
      <c r="B640" s="3">
        <v>41232</v>
      </c>
      <c r="C640">
        <v>0</v>
      </c>
      <c r="D640">
        <v>11</v>
      </c>
      <c r="E640">
        <v>41214</v>
      </c>
      <c r="F640">
        <v>72</v>
      </c>
    </row>
    <row r="641" spans="1:6" x14ac:dyDescent="0.3">
      <c r="A641" s="2" t="s">
        <v>608</v>
      </c>
      <c r="B641" s="3">
        <v>40868</v>
      </c>
      <c r="C641">
        <v>1</v>
      </c>
      <c r="D641">
        <v>11</v>
      </c>
      <c r="E641">
        <v>40848</v>
      </c>
      <c r="F641">
        <v>54</v>
      </c>
    </row>
    <row r="642" spans="1:6" x14ac:dyDescent="0.3">
      <c r="A642" s="2" t="s">
        <v>609</v>
      </c>
      <c r="B642" s="3">
        <v>40851</v>
      </c>
      <c r="C642">
        <v>0</v>
      </c>
      <c r="D642">
        <v>11</v>
      </c>
      <c r="E642">
        <v>40848</v>
      </c>
      <c r="F642">
        <v>85</v>
      </c>
    </row>
    <row r="643" spans="1:6" x14ac:dyDescent="0.3">
      <c r="A643" s="2" t="s">
        <v>610</v>
      </c>
      <c r="B643" s="3">
        <v>40987</v>
      </c>
      <c r="C643">
        <v>0</v>
      </c>
      <c r="D643">
        <v>3</v>
      </c>
      <c r="E643">
        <v>40969</v>
      </c>
      <c r="F643">
        <v>104</v>
      </c>
    </row>
    <row r="644" spans="1:6" x14ac:dyDescent="0.3">
      <c r="A644" s="2" t="s">
        <v>611</v>
      </c>
      <c r="B644" s="3">
        <v>40936</v>
      </c>
      <c r="C644">
        <v>0</v>
      </c>
      <c r="D644">
        <v>1</v>
      </c>
      <c r="E644">
        <v>40909</v>
      </c>
      <c r="F644">
        <v>59</v>
      </c>
    </row>
    <row r="645" spans="1:6" x14ac:dyDescent="0.3">
      <c r="A645" s="2" t="s">
        <v>612</v>
      </c>
      <c r="B645" s="3">
        <v>41715</v>
      </c>
      <c r="C645">
        <v>0</v>
      </c>
      <c r="D645">
        <v>3</v>
      </c>
      <c r="E645">
        <v>41699</v>
      </c>
      <c r="F645">
        <v>87</v>
      </c>
    </row>
    <row r="646" spans="1:6" x14ac:dyDescent="0.3">
      <c r="A646" s="2" t="s">
        <v>436</v>
      </c>
      <c r="B646" s="3">
        <v>41129</v>
      </c>
      <c r="C646">
        <v>0</v>
      </c>
      <c r="D646">
        <v>8</v>
      </c>
      <c r="E646">
        <v>41122</v>
      </c>
      <c r="F646">
        <v>72</v>
      </c>
    </row>
    <row r="647" spans="1:6" x14ac:dyDescent="0.3">
      <c r="A647" s="2" t="s">
        <v>613</v>
      </c>
      <c r="B647" s="3">
        <v>41123</v>
      </c>
      <c r="C647">
        <v>0</v>
      </c>
      <c r="D647">
        <v>8</v>
      </c>
      <c r="E647">
        <v>41122</v>
      </c>
      <c r="F647">
        <v>100</v>
      </c>
    </row>
    <row r="648" spans="1:6" x14ac:dyDescent="0.3">
      <c r="A648" s="2" t="s">
        <v>321</v>
      </c>
      <c r="B648" s="3">
        <v>41974</v>
      </c>
      <c r="C648">
        <v>1</v>
      </c>
      <c r="D648">
        <v>12</v>
      </c>
      <c r="E648">
        <v>41974</v>
      </c>
      <c r="F648">
        <v>41</v>
      </c>
    </row>
    <row r="649" spans="1:6" x14ac:dyDescent="0.3">
      <c r="A649" s="2" t="s">
        <v>614</v>
      </c>
      <c r="B649" s="3">
        <v>41332</v>
      </c>
      <c r="C649">
        <v>0</v>
      </c>
      <c r="D649">
        <v>2</v>
      </c>
      <c r="E649">
        <v>41306</v>
      </c>
      <c r="F649">
        <v>65</v>
      </c>
    </row>
    <row r="650" spans="1:6" x14ac:dyDescent="0.3">
      <c r="A650" s="2" t="s">
        <v>615</v>
      </c>
      <c r="B650" s="3">
        <v>41835</v>
      </c>
      <c r="C650">
        <v>0</v>
      </c>
      <c r="D650">
        <v>7</v>
      </c>
      <c r="E650">
        <v>41821</v>
      </c>
      <c r="F650">
        <v>77</v>
      </c>
    </row>
    <row r="651" spans="1:6" x14ac:dyDescent="0.3">
      <c r="A651" s="2" t="s">
        <v>616</v>
      </c>
      <c r="B651" s="3">
        <v>41899</v>
      </c>
      <c r="C651">
        <v>0</v>
      </c>
      <c r="D651">
        <v>9</v>
      </c>
      <c r="E651">
        <v>41883</v>
      </c>
      <c r="F651">
        <v>62</v>
      </c>
    </row>
    <row r="652" spans="1:6" x14ac:dyDescent="0.3">
      <c r="A652" s="2" t="s">
        <v>617</v>
      </c>
      <c r="B652" s="3">
        <v>41732</v>
      </c>
      <c r="C652">
        <v>0</v>
      </c>
      <c r="D652">
        <v>4</v>
      </c>
      <c r="E652">
        <v>41730</v>
      </c>
      <c r="F652">
        <v>56</v>
      </c>
    </row>
    <row r="653" spans="1:6" x14ac:dyDescent="0.3">
      <c r="A653" s="2" t="s">
        <v>618</v>
      </c>
      <c r="B653" s="3">
        <v>41345</v>
      </c>
      <c r="C653">
        <v>0</v>
      </c>
      <c r="D653">
        <v>3</v>
      </c>
      <c r="E653">
        <v>41334</v>
      </c>
      <c r="F653">
        <v>103</v>
      </c>
    </row>
    <row r="654" spans="1:6" x14ac:dyDescent="0.3">
      <c r="A654" s="2" t="s">
        <v>619</v>
      </c>
      <c r="B654" s="3">
        <v>41399</v>
      </c>
      <c r="C654">
        <v>1</v>
      </c>
      <c r="D654">
        <v>5</v>
      </c>
      <c r="E654">
        <v>41395</v>
      </c>
      <c r="F654">
        <v>86</v>
      </c>
    </row>
    <row r="655" spans="1:6" x14ac:dyDescent="0.3">
      <c r="A655" s="2" t="s">
        <v>166</v>
      </c>
      <c r="B655" s="3">
        <v>41247</v>
      </c>
      <c r="C655">
        <v>0</v>
      </c>
      <c r="D655">
        <v>12</v>
      </c>
      <c r="E655">
        <v>41244</v>
      </c>
      <c r="F655">
        <v>70</v>
      </c>
    </row>
    <row r="656" spans="1:6" x14ac:dyDescent="0.3">
      <c r="A656" s="2" t="s">
        <v>620</v>
      </c>
      <c r="B656" s="3">
        <v>41610</v>
      </c>
      <c r="C656">
        <v>0</v>
      </c>
      <c r="D656">
        <v>12</v>
      </c>
      <c r="E656">
        <v>41609</v>
      </c>
      <c r="F656">
        <v>89</v>
      </c>
    </row>
    <row r="657" spans="1:6" x14ac:dyDescent="0.3">
      <c r="A657" s="2" t="s">
        <v>621</v>
      </c>
      <c r="B657" s="3">
        <v>42045</v>
      </c>
      <c r="C657">
        <v>0</v>
      </c>
      <c r="D657">
        <v>2</v>
      </c>
      <c r="E657">
        <v>42036</v>
      </c>
      <c r="F657">
        <v>78</v>
      </c>
    </row>
    <row r="658" spans="1:6" x14ac:dyDescent="0.3">
      <c r="A658" s="2" t="s">
        <v>622</v>
      </c>
      <c r="B658" s="3">
        <v>41738</v>
      </c>
      <c r="C658">
        <v>0</v>
      </c>
      <c r="D658">
        <v>4</v>
      </c>
      <c r="E658">
        <v>41730</v>
      </c>
      <c r="F658">
        <v>39</v>
      </c>
    </row>
    <row r="659" spans="1:6" x14ac:dyDescent="0.3">
      <c r="A659" s="2" t="s">
        <v>623</v>
      </c>
      <c r="B659" s="3">
        <v>41848</v>
      </c>
      <c r="C659">
        <v>0</v>
      </c>
      <c r="D659">
        <v>7</v>
      </c>
      <c r="E659">
        <v>41821</v>
      </c>
      <c r="F659">
        <v>50</v>
      </c>
    </row>
    <row r="660" spans="1:6" x14ac:dyDescent="0.3">
      <c r="A660" s="2" t="s">
        <v>280</v>
      </c>
      <c r="B660" s="3">
        <v>41955</v>
      </c>
      <c r="C660">
        <v>0</v>
      </c>
      <c r="D660">
        <v>11</v>
      </c>
      <c r="E660">
        <v>41944</v>
      </c>
      <c r="F660">
        <v>68</v>
      </c>
    </row>
    <row r="661" spans="1:6" x14ac:dyDescent="0.3">
      <c r="A661" s="2" t="s">
        <v>8</v>
      </c>
      <c r="B661" s="3">
        <v>41203</v>
      </c>
      <c r="C661">
        <v>0</v>
      </c>
      <c r="D661">
        <v>10</v>
      </c>
      <c r="E661">
        <v>41183</v>
      </c>
      <c r="F661">
        <v>83</v>
      </c>
    </row>
    <row r="662" spans="1:6" x14ac:dyDescent="0.3">
      <c r="A662" s="2" t="s">
        <v>624</v>
      </c>
      <c r="B662" s="3">
        <v>42034</v>
      </c>
      <c r="C662">
        <v>1</v>
      </c>
      <c r="D662">
        <v>1</v>
      </c>
      <c r="E662">
        <v>42005</v>
      </c>
      <c r="F662">
        <v>93</v>
      </c>
    </row>
    <row r="663" spans="1:6" x14ac:dyDescent="0.3">
      <c r="A663" s="2" t="s">
        <v>625</v>
      </c>
      <c r="B663" s="3">
        <v>40690</v>
      </c>
      <c r="C663">
        <v>0</v>
      </c>
      <c r="D663">
        <v>5</v>
      </c>
      <c r="E663">
        <v>40664</v>
      </c>
      <c r="F663">
        <v>61</v>
      </c>
    </row>
    <row r="664" spans="1:6" x14ac:dyDescent="0.3">
      <c r="A664" s="2" t="s">
        <v>626</v>
      </c>
      <c r="B664" s="3">
        <v>41263</v>
      </c>
      <c r="C664">
        <v>0</v>
      </c>
      <c r="D664">
        <v>12</v>
      </c>
      <c r="E664">
        <v>41244</v>
      </c>
      <c r="F664">
        <v>99</v>
      </c>
    </row>
    <row r="665" spans="1:6" x14ac:dyDescent="0.3">
      <c r="A665" s="2" t="s">
        <v>627</v>
      </c>
      <c r="B665" s="3">
        <v>41335</v>
      </c>
      <c r="C665">
        <v>0</v>
      </c>
      <c r="D665">
        <v>3</v>
      </c>
      <c r="E665">
        <v>41334</v>
      </c>
      <c r="F665">
        <v>87</v>
      </c>
    </row>
    <row r="666" spans="1:6" x14ac:dyDescent="0.3">
      <c r="A666" s="2" t="s">
        <v>628</v>
      </c>
      <c r="B666" s="3">
        <v>41083</v>
      </c>
      <c r="C666">
        <v>0</v>
      </c>
      <c r="D666">
        <v>6</v>
      </c>
      <c r="E666">
        <v>41061</v>
      </c>
      <c r="F666">
        <v>70</v>
      </c>
    </row>
    <row r="667" spans="1:6" x14ac:dyDescent="0.3">
      <c r="A667" s="2" t="s">
        <v>629</v>
      </c>
      <c r="B667" s="3">
        <v>42012</v>
      </c>
      <c r="C667">
        <v>0</v>
      </c>
      <c r="D667">
        <v>1</v>
      </c>
      <c r="E667">
        <v>42005</v>
      </c>
      <c r="F667">
        <v>74</v>
      </c>
    </row>
    <row r="668" spans="1:6" x14ac:dyDescent="0.3">
      <c r="A668" s="2" t="s">
        <v>160</v>
      </c>
      <c r="B668" s="3">
        <v>41730</v>
      </c>
      <c r="C668">
        <v>1</v>
      </c>
      <c r="D668">
        <v>4</v>
      </c>
      <c r="E668">
        <v>41730</v>
      </c>
      <c r="F668">
        <v>91</v>
      </c>
    </row>
    <row r="669" spans="1:6" x14ac:dyDescent="0.3">
      <c r="A669" s="2" t="s">
        <v>630</v>
      </c>
      <c r="B669" s="3">
        <v>41971</v>
      </c>
      <c r="C669">
        <v>0</v>
      </c>
      <c r="D669">
        <v>11</v>
      </c>
      <c r="E669">
        <v>41944</v>
      </c>
      <c r="F669">
        <v>96</v>
      </c>
    </row>
    <row r="670" spans="1:6" x14ac:dyDescent="0.3">
      <c r="A670" s="2" t="s">
        <v>631</v>
      </c>
      <c r="B670" s="3">
        <v>42002</v>
      </c>
      <c r="C670">
        <v>0</v>
      </c>
      <c r="D670">
        <v>12</v>
      </c>
      <c r="E670">
        <v>41974</v>
      </c>
      <c r="F670">
        <v>65</v>
      </c>
    </row>
    <row r="671" spans="1:6" x14ac:dyDescent="0.3">
      <c r="A671" s="2" t="s">
        <v>632</v>
      </c>
      <c r="B671" s="3">
        <v>40908</v>
      </c>
      <c r="C671">
        <v>0</v>
      </c>
      <c r="D671">
        <v>12</v>
      </c>
      <c r="E671">
        <v>40878</v>
      </c>
      <c r="F671">
        <v>85</v>
      </c>
    </row>
    <row r="672" spans="1:6" x14ac:dyDescent="0.3">
      <c r="A672" s="2" t="s">
        <v>633</v>
      </c>
      <c r="B672" s="3">
        <v>41371</v>
      </c>
      <c r="C672">
        <v>0</v>
      </c>
      <c r="D672">
        <v>4</v>
      </c>
      <c r="E672">
        <v>41365</v>
      </c>
      <c r="F672">
        <v>98</v>
      </c>
    </row>
    <row r="673" spans="1:6" x14ac:dyDescent="0.3">
      <c r="A673" s="2" t="s">
        <v>634</v>
      </c>
      <c r="B673" s="3">
        <v>41918</v>
      </c>
      <c r="C673">
        <v>0</v>
      </c>
      <c r="D673">
        <v>10</v>
      </c>
      <c r="E673">
        <v>41913</v>
      </c>
      <c r="F673">
        <v>85</v>
      </c>
    </row>
    <row r="674" spans="1:6" x14ac:dyDescent="0.3">
      <c r="A674" s="2" t="s">
        <v>635</v>
      </c>
      <c r="B674" s="3">
        <v>42055</v>
      </c>
      <c r="C674">
        <v>0</v>
      </c>
      <c r="D674">
        <v>2</v>
      </c>
      <c r="E674">
        <v>42036</v>
      </c>
      <c r="F674">
        <v>43</v>
      </c>
    </row>
    <row r="675" spans="1:6" x14ac:dyDescent="0.3">
      <c r="A675" s="2" t="s">
        <v>636</v>
      </c>
      <c r="B675" s="3">
        <v>41407</v>
      </c>
      <c r="C675">
        <v>1</v>
      </c>
      <c r="D675">
        <v>5</v>
      </c>
      <c r="E675">
        <v>41395</v>
      </c>
      <c r="F675">
        <v>88</v>
      </c>
    </row>
    <row r="676" spans="1:6" x14ac:dyDescent="0.3">
      <c r="A676" s="2" t="s">
        <v>637</v>
      </c>
      <c r="B676" s="3">
        <v>41791</v>
      </c>
      <c r="C676">
        <v>0</v>
      </c>
      <c r="D676">
        <v>6</v>
      </c>
      <c r="E676">
        <v>41791</v>
      </c>
      <c r="F676">
        <v>39</v>
      </c>
    </row>
    <row r="677" spans="1:6" x14ac:dyDescent="0.3">
      <c r="A677" s="2" t="s">
        <v>638</v>
      </c>
      <c r="B677" s="3">
        <v>40868</v>
      </c>
      <c r="C677">
        <v>0</v>
      </c>
      <c r="D677">
        <v>11</v>
      </c>
      <c r="E677">
        <v>40848</v>
      </c>
      <c r="F677">
        <v>75</v>
      </c>
    </row>
    <row r="678" spans="1:6" x14ac:dyDescent="0.3">
      <c r="A678" s="2" t="s">
        <v>639</v>
      </c>
      <c r="B678" s="3">
        <v>40772</v>
      </c>
      <c r="C678">
        <v>0</v>
      </c>
      <c r="D678">
        <v>8</v>
      </c>
      <c r="E678">
        <v>40756</v>
      </c>
      <c r="F678">
        <v>93</v>
      </c>
    </row>
    <row r="679" spans="1:6" x14ac:dyDescent="0.3">
      <c r="A679" s="2" t="s">
        <v>640</v>
      </c>
      <c r="B679" s="3">
        <v>41987</v>
      </c>
      <c r="C679">
        <v>0</v>
      </c>
      <c r="D679">
        <v>12</v>
      </c>
      <c r="E679">
        <v>41974</v>
      </c>
      <c r="F679">
        <v>83</v>
      </c>
    </row>
    <row r="680" spans="1:6" x14ac:dyDescent="0.3">
      <c r="A680" s="2" t="s">
        <v>641</v>
      </c>
      <c r="B680" s="3">
        <v>41317</v>
      </c>
      <c r="C680">
        <v>0</v>
      </c>
      <c r="D680">
        <v>2</v>
      </c>
      <c r="E680">
        <v>41306</v>
      </c>
      <c r="F680">
        <v>41</v>
      </c>
    </row>
    <row r="681" spans="1:6" x14ac:dyDescent="0.3">
      <c r="A681" s="2" t="s">
        <v>642</v>
      </c>
      <c r="B681" s="3">
        <v>41678</v>
      </c>
      <c r="C681">
        <v>0</v>
      </c>
      <c r="D681">
        <v>2</v>
      </c>
      <c r="E681">
        <v>41671</v>
      </c>
      <c r="F681">
        <v>56</v>
      </c>
    </row>
    <row r="682" spans="1:6" x14ac:dyDescent="0.3">
      <c r="A682" s="2" t="s">
        <v>643</v>
      </c>
      <c r="B682" s="3">
        <v>40931</v>
      </c>
      <c r="C682">
        <v>0</v>
      </c>
      <c r="D682">
        <v>1</v>
      </c>
      <c r="E682">
        <v>40909</v>
      </c>
      <c r="F682">
        <v>82</v>
      </c>
    </row>
    <row r="683" spans="1:6" x14ac:dyDescent="0.3">
      <c r="A683" s="2" t="s">
        <v>644</v>
      </c>
      <c r="B683" s="3">
        <v>41016</v>
      </c>
      <c r="C683">
        <v>0</v>
      </c>
      <c r="D683">
        <v>4</v>
      </c>
      <c r="E683">
        <v>41000</v>
      </c>
      <c r="F683">
        <v>51</v>
      </c>
    </row>
    <row r="684" spans="1:6" x14ac:dyDescent="0.3">
      <c r="A684" s="2" t="s">
        <v>645</v>
      </c>
      <c r="B684" s="3">
        <v>40902</v>
      </c>
      <c r="C684">
        <v>0</v>
      </c>
      <c r="D684">
        <v>12</v>
      </c>
      <c r="E684">
        <v>40878</v>
      </c>
      <c r="F684">
        <v>87</v>
      </c>
    </row>
    <row r="685" spans="1:6" x14ac:dyDescent="0.3">
      <c r="A685" s="2" t="s">
        <v>646</v>
      </c>
      <c r="B685" s="3">
        <v>42045</v>
      </c>
      <c r="C685">
        <v>0</v>
      </c>
      <c r="D685">
        <v>2</v>
      </c>
      <c r="E685">
        <v>42036</v>
      </c>
      <c r="F685">
        <v>54</v>
      </c>
    </row>
    <row r="686" spans="1:6" x14ac:dyDescent="0.3">
      <c r="A686" s="2" t="s">
        <v>647</v>
      </c>
      <c r="B686" s="3">
        <v>41264</v>
      </c>
      <c r="C686">
        <v>0</v>
      </c>
      <c r="D686">
        <v>12</v>
      </c>
      <c r="E686">
        <v>41244</v>
      </c>
      <c r="F686">
        <v>35</v>
      </c>
    </row>
    <row r="687" spans="1:6" x14ac:dyDescent="0.3">
      <c r="A687" s="2" t="s">
        <v>648</v>
      </c>
      <c r="B687" s="3">
        <v>41458</v>
      </c>
      <c r="C687">
        <v>0</v>
      </c>
      <c r="D687">
        <v>7</v>
      </c>
      <c r="E687">
        <v>41456</v>
      </c>
      <c r="F687">
        <v>73</v>
      </c>
    </row>
    <row r="688" spans="1:6" x14ac:dyDescent="0.3">
      <c r="A688" s="2" t="s">
        <v>649</v>
      </c>
      <c r="B688" s="3">
        <v>40805</v>
      </c>
      <c r="C688">
        <v>0</v>
      </c>
      <c r="D688">
        <v>9</v>
      </c>
      <c r="E688">
        <v>40787</v>
      </c>
      <c r="F688">
        <v>77</v>
      </c>
    </row>
    <row r="689" spans="1:6" x14ac:dyDescent="0.3">
      <c r="A689" s="2" t="s">
        <v>650</v>
      </c>
      <c r="B689" s="3">
        <v>41323</v>
      </c>
      <c r="C689">
        <v>0</v>
      </c>
      <c r="D689">
        <v>2</v>
      </c>
      <c r="E689">
        <v>41306</v>
      </c>
      <c r="F689">
        <v>84</v>
      </c>
    </row>
    <row r="690" spans="1:6" x14ac:dyDescent="0.3">
      <c r="A690" s="2" t="s">
        <v>227</v>
      </c>
      <c r="B690" s="3">
        <v>40833</v>
      </c>
      <c r="C690">
        <v>0</v>
      </c>
      <c r="D690">
        <v>10</v>
      </c>
      <c r="E690">
        <v>40817</v>
      </c>
      <c r="F690">
        <v>71</v>
      </c>
    </row>
    <row r="691" spans="1:6" x14ac:dyDescent="0.3">
      <c r="A691" s="2" t="s">
        <v>651</v>
      </c>
      <c r="B691" s="3">
        <v>41068</v>
      </c>
      <c r="C691">
        <v>0</v>
      </c>
      <c r="D691">
        <v>6</v>
      </c>
      <c r="E691">
        <v>41061</v>
      </c>
      <c r="F691">
        <v>50</v>
      </c>
    </row>
    <row r="692" spans="1:6" x14ac:dyDescent="0.3">
      <c r="A692" s="2" t="s">
        <v>652</v>
      </c>
      <c r="B692" s="3">
        <v>41898</v>
      </c>
      <c r="C692">
        <v>0</v>
      </c>
      <c r="D692">
        <v>9</v>
      </c>
      <c r="E692">
        <v>41883</v>
      </c>
      <c r="F692">
        <v>55</v>
      </c>
    </row>
    <row r="693" spans="1:6" x14ac:dyDescent="0.3">
      <c r="A693" s="2" t="s">
        <v>653</v>
      </c>
      <c r="B693" s="3">
        <v>41686</v>
      </c>
      <c r="C693">
        <v>0</v>
      </c>
      <c r="D693">
        <v>2</v>
      </c>
      <c r="E693">
        <v>41671</v>
      </c>
      <c r="F693">
        <v>77</v>
      </c>
    </row>
    <row r="694" spans="1:6" x14ac:dyDescent="0.3">
      <c r="A694" s="2" t="s">
        <v>654</v>
      </c>
      <c r="B694" s="3">
        <v>41491</v>
      </c>
      <c r="C694">
        <v>0</v>
      </c>
      <c r="D694">
        <v>8</v>
      </c>
      <c r="E694">
        <v>41487</v>
      </c>
      <c r="F694">
        <v>103</v>
      </c>
    </row>
    <row r="695" spans="1:6" x14ac:dyDescent="0.3">
      <c r="A695" s="2" t="s">
        <v>655</v>
      </c>
      <c r="B695" s="3">
        <v>41213</v>
      </c>
      <c r="C695">
        <v>0</v>
      </c>
      <c r="D695">
        <v>10</v>
      </c>
      <c r="E695">
        <v>41183</v>
      </c>
      <c r="F695">
        <v>104</v>
      </c>
    </row>
    <row r="696" spans="1:6" x14ac:dyDescent="0.3">
      <c r="A696" s="2" t="s">
        <v>656</v>
      </c>
      <c r="B696" s="3">
        <v>40813</v>
      </c>
      <c r="C696">
        <v>0</v>
      </c>
      <c r="D696">
        <v>9</v>
      </c>
      <c r="E696">
        <v>40787</v>
      </c>
      <c r="F696">
        <v>57</v>
      </c>
    </row>
    <row r="697" spans="1:6" x14ac:dyDescent="0.3">
      <c r="A697" s="2" t="s">
        <v>657</v>
      </c>
      <c r="B697" s="3">
        <v>41265</v>
      </c>
      <c r="C697">
        <v>0</v>
      </c>
      <c r="D697">
        <v>12</v>
      </c>
      <c r="E697">
        <v>41244</v>
      </c>
      <c r="F697">
        <v>49</v>
      </c>
    </row>
    <row r="698" spans="1:6" x14ac:dyDescent="0.3">
      <c r="A698" s="2" t="s">
        <v>658</v>
      </c>
      <c r="B698" s="3">
        <v>41721</v>
      </c>
      <c r="C698">
        <v>0</v>
      </c>
      <c r="D698">
        <v>3</v>
      </c>
      <c r="E698">
        <v>41699</v>
      </c>
      <c r="F698">
        <v>45</v>
      </c>
    </row>
    <row r="699" spans="1:6" x14ac:dyDescent="0.3">
      <c r="A699" s="2" t="s">
        <v>659</v>
      </c>
      <c r="B699" s="3">
        <v>41233</v>
      </c>
      <c r="C699">
        <v>0</v>
      </c>
      <c r="D699">
        <v>11</v>
      </c>
      <c r="E699">
        <v>41214</v>
      </c>
      <c r="F699">
        <v>61</v>
      </c>
    </row>
    <row r="700" spans="1:6" x14ac:dyDescent="0.3">
      <c r="A700" s="2" t="s">
        <v>660</v>
      </c>
      <c r="B700" s="3">
        <v>41121</v>
      </c>
      <c r="C700">
        <v>0</v>
      </c>
      <c r="D700">
        <v>7</v>
      </c>
      <c r="E700">
        <v>41091</v>
      </c>
      <c r="F700">
        <v>49</v>
      </c>
    </row>
    <row r="701" spans="1:6" x14ac:dyDescent="0.3">
      <c r="A701" s="2" t="s">
        <v>661</v>
      </c>
      <c r="B701" s="3">
        <v>41362</v>
      </c>
      <c r="C701">
        <v>0</v>
      </c>
      <c r="D701">
        <v>3</v>
      </c>
      <c r="E701">
        <v>41334</v>
      </c>
      <c r="F701">
        <v>102</v>
      </c>
    </row>
    <row r="702" spans="1:6" x14ac:dyDescent="0.3">
      <c r="A702" s="2" t="s">
        <v>662</v>
      </c>
      <c r="B702" s="3">
        <v>41979</v>
      </c>
      <c r="C702">
        <v>0</v>
      </c>
      <c r="D702">
        <v>12</v>
      </c>
      <c r="E702">
        <v>41974</v>
      </c>
      <c r="F702">
        <v>64</v>
      </c>
    </row>
    <row r="703" spans="1:6" x14ac:dyDescent="0.3">
      <c r="A703" s="2" t="s">
        <v>663</v>
      </c>
      <c r="B703" s="3">
        <v>41240</v>
      </c>
      <c r="C703">
        <v>0</v>
      </c>
      <c r="D703">
        <v>11</v>
      </c>
      <c r="E703">
        <v>41214</v>
      </c>
      <c r="F703">
        <v>100</v>
      </c>
    </row>
    <row r="704" spans="1:6" x14ac:dyDescent="0.3">
      <c r="A704" s="2" t="s">
        <v>109</v>
      </c>
      <c r="B704" s="3">
        <v>41766</v>
      </c>
      <c r="C704">
        <v>0</v>
      </c>
      <c r="D704">
        <v>5</v>
      </c>
      <c r="E704">
        <v>41760</v>
      </c>
      <c r="F704">
        <v>75</v>
      </c>
    </row>
    <row r="705" spans="1:6" x14ac:dyDescent="0.3">
      <c r="A705" s="2" t="s">
        <v>389</v>
      </c>
      <c r="B705" s="3">
        <v>41266</v>
      </c>
      <c r="C705">
        <v>0</v>
      </c>
      <c r="D705">
        <v>12</v>
      </c>
      <c r="E705">
        <v>41244</v>
      </c>
      <c r="F705">
        <v>59</v>
      </c>
    </row>
    <row r="706" spans="1:6" x14ac:dyDescent="0.3">
      <c r="A706" s="2" t="s">
        <v>664</v>
      </c>
      <c r="B706" s="3">
        <v>40936</v>
      </c>
      <c r="C706">
        <v>0</v>
      </c>
      <c r="D706">
        <v>1</v>
      </c>
      <c r="E706">
        <v>40909</v>
      </c>
      <c r="F706">
        <v>42</v>
      </c>
    </row>
    <row r="707" spans="1:6" x14ac:dyDescent="0.3">
      <c r="A707" s="2" t="s">
        <v>396</v>
      </c>
      <c r="B707" s="3">
        <v>41366</v>
      </c>
      <c r="C707">
        <v>0</v>
      </c>
      <c r="D707">
        <v>4</v>
      </c>
      <c r="E707">
        <v>41365</v>
      </c>
      <c r="F707">
        <v>87</v>
      </c>
    </row>
    <row r="708" spans="1:6" x14ac:dyDescent="0.3">
      <c r="A708" s="2" t="s">
        <v>665</v>
      </c>
      <c r="B708" s="3">
        <v>40694</v>
      </c>
      <c r="C708">
        <v>0</v>
      </c>
      <c r="D708">
        <v>5</v>
      </c>
      <c r="E708">
        <v>40664</v>
      </c>
      <c r="F708">
        <v>60</v>
      </c>
    </row>
    <row r="709" spans="1:6" x14ac:dyDescent="0.3">
      <c r="A709" s="2" t="s">
        <v>29</v>
      </c>
      <c r="B709" s="3">
        <v>41362</v>
      </c>
      <c r="C709">
        <v>0</v>
      </c>
      <c r="D709">
        <v>3</v>
      </c>
      <c r="E709">
        <v>41334</v>
      </c>
      <c r="F709">
        <v>94</v>
      </c>
    </row>
    <row r="710" spans="1:6" x14ac:dyDescent="0.3">
      <c r="A710" s="2" t="s">
        <v>163</v>
      </c>
      <c r="B710" s="3">
        <v>41273</v>
      </c>
      <c r="C710">
        <v>0</v>
      </c>
      <c r="D710">
        <v>12</v>
      </c>
      <c r="E710">
        <v>41244</v>
      </c>
      <c r="F710">
        <v>93</v>
      </c>
    </row>
    <row r="711" spans="1:6" x14ac:dyDescent="0.3">
      <c r="A711" s="2" t="s">
        <v>666</v>
      </c>
      <c r="B711" s="3">
        <v>41324</v>
      </c>
      <c r="C711">
        <v>0</v>
      </c>
      <c r="D711">
        <v>2</v>
      </c>
      <c r="E711">
        <v>41306</v>
      </c>
      <c r="F711">
        <v>50</v>
      </c>
    </row>
    <row r="712" spans="1:6" x14ac:dyDescent="0.3">
      <c r="A712" s="2" t="s">
        <v>667</v>
      </c>
      <c r="B712" s="3">
        <v>41905</v>
      </c>
      <c r="C712">
        <v>0</v>
      </c>
      <c r="D712">
        <v>9</v>
      </c>
      <c r="E712">
        <v>41883</v>
      </c>
      <c r="F712">
        <v>104</v>
      </c>
    </row>
    <row r="713" spans="1:6" x14ac:dyDescent="0.3">
      <c r="A713" s="2" t="s">
        <v>668</v>
      </c>
      <c r="B713" s="3">
        <v>40772</v>
      </c>
      <c r="C713">
        <v>0</v>
      </c>
      <c r="D713">
        <v>8</v>
      </c>
      <c r="E713">
        <v>40756</v>
      </c>
      <c r="F713">
        <v>100</v>
      </c>
    </row>
    <row r="714" spans="1:6" x14ac:dyDescent="0.3">
      <c r="A714" s="2" t="s">
        <v>669</v>
      </c>
      <c r="B714" s="3">
        <v>42050</v>
      </c>
      <c r="C714">
        <v>0</v>
      </c>
      <c r="D714">
        <v>2</v>
      </c>
      <c r="E714">
        <v>42036</v>
      </c>
      <c r="F714">
        <v>49</v>
      </c>
    </row>
    <row r="715" spans="1:6" x14ac:dyDescent="0.3">
      <c r="A715" s="2" t="s">
        <v>670</v>
      </c>
      <c r="B715" s="3">
        <v>41756</v>
      </c>
      <c r="C715">
        <v>0</v>
      </c>
      <c r="D715">
        <v>4</v>
      </c>
      <c r="E715">
        <v>41730</v>
      </c>
      <c r="F715">
        <v>62</v>
      </c>
    </row>
    <row r="716" spans="1:6" x14ac:dyDescent="0.3">
      <c r="A716" s="2" t="s">
        <v>671</v>
      </c>
      <c r="B716" s="3">
        <v>40964</v>
      </c>
      <c r="C716">
        <v>0</v>
      </c>
      <c r="D716">
        <v>2</v>
      </c>
      <c r="E716">
        <v>40940</v>
      </c>
      <c r="F716">
        <v>88</v>
      </c>
    </row>
    <row r="717" spans="1:6" x14ac:dyDescent="0.3">
      <c r="A717" s="2" t="s">
        <v>672</v>
      </c>
      <c r="B717" s="3">
        <v>41539</v>
      </c>
      <c r="C717">
        <v>0</v>
      </c>
      <c r="D717">
        <v>9</v>
      </c>
      <c r="E717">
        <v>41518</v>
      </c>
      <c r="F717">
        <v>86</v>
      </c>
    </row>
    <row r="718" spans="1:6" x14ac:dyDescent="0.3">
      <c r="A718" s="2" t="s">
        <v>673</v>
      </c>
      <c r="B718" s="3">
        <v>41092</v>
      </c>
      <c r="C718">
        <v>0</v>
      </c>
      <c r="D718">
        <v>7</v>
      </c>
      <c r="E718">
        <v>41091</v>
      </c>
      <c r="F718">
        <v>43</v>
      </c>
    </row>
    <row r="719" spans="1:6" x14ac:dyDescent="0.3">
      <c r="A719" s="2" t="s">
        <v>31</v>
      </c>
      <c r="B719" s="3">
        <v>40919</v>
      </c>
      <c r="C719">
        <v>1</v>
      </c>
      <c r="D719">
        <v>1</v>
      </c>
      <c r="E719">
        <v>40909</v>
      </c>
      <c r="F719">
        <v>55</v>
      </c>
    </row>
    <row r="720" spans="1:6" x14ac:dyDescent="0.3">
      <c r="A720" s="2" t="s">
        <v>91</v>
      </c>
      <c r="B720" s="3">
        <v>41146</v>
      </c>
      <c r="C720">
        <v>0</v>
      </c>
      <c r="D720">
        <v>8</v>
      </c>
      <c r="E720">
        <v>41122</v>
      </c>
      <c r="F720">
        <v>86</v>
      </c>
    </row>
    <row r="721" spans="1:6" x14ac:dyDescent="0.3">
      <c r="A721" s="2" t="s">
        <v>674</v>
      </c>
      <c r="B721" s="3">
        <v>41653</v>
      </c>
      <c r="C721">
        <v>0</v>
      </c>
      <c r="D721">
        <v>1</v>
      </c>
      <c r="E721">
        <v>41640</v>
      </c>
      <c r="F721">
        <v>61</v>
      </c>
    </row>
    <row r="722" spans="1:6" x14ac:dyDescent="0.3">
      <c r="A722" s="2" t="s">
        <v>160</v>
      </c>
      <c r="B722" s="3">
        <v>41194</v>
      </c>
      <c r="C722">
        <v>1</v>
      </c>
      <c r="D722">
        <v>10</v>
      </c>
      <c r="E722">
        <v>41183</v>
      </c>
      <c r="F722">
        <v>57</v>
      </c>
    </row>
    <row r="723" spans="1:6" x14ac:dyDescent="0.3">
      <c r="A723" s="2" t="s">
        <v>675</v>
      </c>
      <c r="B723" s="3">
        <v>41142</v>
      </c>
      <c r="C723">
        <v>0</v>
      </c>
      <c r="D723">
        <v>8</v>
      </c>
      <c r="E723">
        <v>41122</v>
      </c>
      <c r="F723">
        <v>68</v>
      </c>
    </row>
    <row r="724" spans="1:6" x14ac:dyDescent="0.3">
      <c r="A724" s="2" t="s">
        <v>676</v>
      </c>
      <c r="B724" s="3">
        <v>41645</v>
      </c>
      <c r="C724">
        <v>0</v>
      </c>
      <c r="D724">
        <v>1</v>
      </c>
      <c r="E724">
        <v>41640</v>
      </c>
      <c r="F724">
        <v>73</v>
      </c>
    </row>
    <row r="725" spans="1:6" x14ac:dyDescent="0.3">
      <c r="A725" s="2" t="s">
        <v>677</v>
      </c>
      <c r="B725" s="3">
        <v>41418</v>
      </c>
      <c r="C725">
        <v>0</v>
      </c>
      <c r="D725">
        <v>5</v>
      </c>
      <c r="E725">
        <v>41395</v>
      </c>
      <c r="F725">
        <v>74</v>
      </c>
    </row>
    <row r="726" spans="1:6" x14ac:dyDescent="0.3">
      <c r="A726" s="2" t="s">
        <v>678</v>
      </c>
      <c r="B726" s="3">
        <v>41387</v>
      </c>
      <c r="C726">
        <v>0</v>
      </c>
      <c r="D726">
        <v>4</v>
      </c>
      <c r="E726">
        <v>41365</v>
      </c>
      <c r="F726">
        <v>94</v>
      </c>
    </row>
    <row r="727" spans="1:6" x14ac:dyDescent="0.3">
      <c r="A727" s="2" t="s">
        <v>679</v>
      </c>
      <c r="B727" s="3">
        <v>42032</v>
      </c>
      <c r="C727">
        <v>0</v>
      </c>
      <c r="D727">
        <v>1</v>
      </c>
      <c r="E727">
        <v>42005</v>
      </c>
      <c r="F727">
        <v>102</v>
      </c>
    </row>
    <row r="728" spans="1:6" x14ac:dyDescent="0.3">
      <c r="A728" s="2" t="s">
        <v>680</v>
      </c>
      <c r="B728" s="3">
        <v>40970</v>
      </c>
      <c r="C728">
        <v>0</v>
      </c>
      <c r="D728">
        <v>3</v>
      </c>
      <c r="E728">
        <v>40969</v>
      </c>
      <c r="F728">
        <v>48</v>
      </c>
    </row>
    <row r="729" spans="1:6" x14ac:dyDescent="0.3">
      <c r="A729" s="2" t="s">
        <v>681</v>
      </c>
      <c r="B729" s="3">
        <v>40685</v>
      </c>
      <c r="C729">
        <v>1</v>
      </c>
      <c r="D729">
        <v>5</v>
      </c>
      <c r="E729">
        <v>40664</v>
      </c>
      <c r="F729">
        <v>45</v>
      </c>
    </row>
    <row r="730" spans="1:6" x14ac:dyDescent="0.3">
      <c r="A730" s="2" t="s">
        <v>37</v>
      </c>
      <c r="B730" s="3">
        <v>41365</v>
      </c>
      <c r="C730">
        <v>0</v>
      </c>
      <c r="D730">
        <v>4</v>
      </c>
      <c r="E730">
        <v>41365</v>
      </c>
      <c r="F730">
        <v>54</v>
      </c>
    </row>
    <row r="731" spans="1:6" x14ac:dyDescent="0.3">
      <c r="A731" s="2" t="s">
        <v>682</v>
      </c>
      <c r="B731" s="3">
        <v>41823</v>
      </c>
      <c r="C731">
        <v>0</v>
      </c>
      <c r="D731">
        <v>7</v>
      </c>
      <c r="E731">
        <v>41821</v>
      </c>
      <c r="F731">
        <v>76</v>
      </c>
    </row>
    <row r="732" spans="1:6" x14ac:dyDescent="0.3">
      <c r="A732" s="2" t="s">
        <v>683</v>
      </c>
      <c r="B732" s="3">
        <v>41826</v>
      </c>
      <c r="C732">
        <v>0</v>
      </c>
      <c r="D732">
        <v>7</v>
      </c>
      <c r="E732">
        <v>41821</v>
      </c>
      <c r="F732">
        <v>95</v>
      </c>
    </row>
    <row r="733" spans="1:6" x14ac:dyDescent="0.3">
      <c r="A733" s="2" t="s">
        <v>684</v>
      </c>
      <c r="B733" s="3">
        <v>41415</v>
      </c>
      <c r="C733">
        <v>1</v>
      </c>
      <c r="D733">
        <v>5</v>
      </c>
      <c r="E733">
        <v>41395</v>
      </c>
      <c r="F733">
        <v>64</v>
      </c>
    </row>
    <row r="734" spans="1:6" x14ac:dyDescent="0.3">
      <c r="A734" s="2" t="s">
        <v>685</v>
      </c>
      <c r="B734" s="3">
        <v>41006</v>
      </c>
      <c r="C734">
        <v>1</v>
      </c>
      <c r="D734">
        <v>4</v>
      </c>
      <c r="E734">
        <v>41000</v>
      </c>
      <c r="F734">
        <v>38</v>
      </c>
    </row>
    <row r="735" spans="1:6" x14ac:dyDescent="0.3">
      <c r="A735" s="2" t="s">
        <v>304</v>
      </c>
      <c r="B735" s="3">
        <v>41326</v>
      </c>
      <c r="C735">
        <v>0</v>
      </c>
      <c r="D735">
        <v>2</v>
      </c>
      <c r="E735">
        <v>41306</v>
      </c>
      <c r="F735">
        <v>98</v>
      </c>
    </row>
    <row r="736" spans="1:6" x14ac:dyDescent="0.3">
      <c r="A736" s="2" t="s">
        <v>686</v>
      </c>
      <c r="B736" s="3">
        <v>41525</v>
      </c>
      <c r="C736">
        <v>0</v>
      </c>
      <c r="D736">
        <v>9</v>
      </c>
      <c r="E736">
        <v>41518</v>
      </c>
      <c r="F736">
        <v>73</v>
      </c>
    </row>
    <row r="737" spans="1:6" x14ac:dyDescent="0.3">
      <c r="A737" s="2" t="s">
        <v>687</v>
      </c>
      <c r="B737" s="3">
        <v>41728</v>
      </c>
      <c r="C737">
        <v>0</v>
      </c>
      <c r="D737">
        <v>3</v>
      </c>
      <c r="E737">
        <v>41699</v>
      </c>
      <c r="F737">
        <v>53</v>
      </c>
    </row>
    <row r="738" spans="1:6" x14ac:dyDescent="0.3">
      <c r="A738" s="2" t="s">
        <v>164</v>
      </c>
      <c r="B738" s="3">
        <v>40707</v>
      </c>
      <c r="C738">
        <v>0</v>
      </c>
      <c r="D738">
        <v>6</v>
      </c>
      <c r="E738">
        <v>40695</v>
      </c>
      <c r="F738">
        <v>46</v>
      </c>
    </row>
    <row r="739" spans="1:6" x14ac:dyDescent="0.3">
      <c r="A739" s="2" t="s">
        <v>688</v>
      </c>
      <c r="B739" s="3">
        <v>41142</v>
      </c>
      <c r="C739">
        <v>0</v>
      </c>
      <c r="D739">
        <v>8</v>
      </c>
      <c r="E739">
        <v>41122</v>
      </c>
      <c r="F739">
        <v>93</v>
      </c>
    </row>
    <row r="740" spans="1:6" x14ac:dyDescent="0.3">
      <c r="A740" s="2" t="s">
        <v>435</v>
      </c>
      <c r="B740" s="3">
        <v>41905</v>
      </c>
      <c r="C740">
        <v>0</v>
      </c>
      <c r="D740">
        <v>9</v>
      </c>
      <c r="E740">
        <v>41883</v>
      </c>
      <c r="F740">
        <v>95</v>
      </c>
    </row>
    <row r="741" spans="1:6" x14ac:dyDescent="0.3">
      <c r="A741" s="2" t="s">
        <v>689</v>
      </c>
      <c r="B741" s="3">
        <v>41513</v>
      </c>
      <c r="C741">
        <v>0</v>
      </c>
      <c r="D741">
        <v>8</v>
      </c>
      <c r="E741">
        <v>41487</v>
      </c>
      <c r="F741">
        <v>98</v>
      </c>
    </row>
    <row r="742" spans="1:6" x14ac:dyDescent="0.3">
      <c r="A742" s="2" t="s">
        <v>690</v>
      </c>
      <c r="B742" s="3">
        <v>40933</v>
      </c>
      <c r="C742">
        <v>0</v>
      </c>
      <c r="D742">
        <v>1</v>
      </c>
      <c r="E742">
        <v>40909</v>
      </c>
      <c r="F742">
        <v>64</v>
      </c>
    </row>
    <row r="743" spans="1:6" x14ac:dyDescent="0.3">
      <c r="A743" s="2" t="s">
        <v>691</v>
      </c>
      <c r="B743" s="3">
        <v>40789</v>
      </c>
      <c r="C743">
        <v>0</v>
      </c>
      <c r="D743">
        <v>9</v>
      </c>
      <c r="E743">
        <v>40787</v>
      </c>
      <c r="F743">
        <v>91</v>
      </c>
    </row>
    <row r="744" spans="1:6" x14ac:dyDescent="0.3">
      <c r="A744" s="2" t="s">
        <v>692</v>
      </c>
      <c r="B744" s="3">
        <v>41455</v>
      </c>
      <c r="C744">
        <v>0</v>
      </c>
      <c r="D744">
        <v>6</v>
      </c>
      <c r="E744">
        <v>41426</v>
      </c>
      <c r="F744">
        <v>99</v>
      </c>
    </row>
    <row r="745" spans="1:6" x14ac:dyDescent="0.3">
      <c r="A745" s="2" t="s">
        <v>693</v>
      </c>
      <c r="B745" s="3">
        <v>41274</v>
      </c>
      <c r="C745">
        <v>0</v>
      </c>
      <c r="D745">
        <v>12</v>
      </c>
      <c r="E745">
        <v>41244</v>
      </c>
      <c r="F745">
        <v>104</v>
      </c>
    </row>
    <row r="746" spans="1:6" x14ac:dyDescent="0.3">
      <c r="A746" s="2" t="s">
        <v>694</v>
      </c>
      <c r="B746" s="3">
        <v>41080</v>
      </c>
      <c r="C746">
        <v>0</v>
      </c>
      <c r="D746">
        <v>6</v>
      </c>
      <c r="E746">
        <v>41061</v>
      </c>
      <c r="F746">
        <v>56</v>
      </c>
    </row>
    <row r="747" spans="1:6" x14ac:dyDescent="0.3">
      <c r="A747" s="2" t="s">
        <v>695</v>
      </c>
      <c r="B747" s="3">
        <v>41654</v>
      </c>
      <c r="C747">
        <v>0</v>
      </c>
      <c r="D747">
        <v>1</v>
      </c>
      <c r="E747">
        <v>41640</v>
      </c>
      <c r="F747">
        <v>94</v>
      </c>
    </row>
    <row r="748" spans="1:6" x14ac:dyDescent="0.3">
      <c r="A748" s="2" t="s">
        <v>696</v>
      </c>
      <c r="B748" s="3">
        <v>41549</v>
      </c>
      <c r="C748">
        <v>0</v>
      </c>
      <c r="D748">
        <v>10</v>
      </c>
      <c r="E748">
        <v>41548</v>
      </c>
      <c r="F748">
        <v>38</v>
      </c>
    </row>
    <row r="749" spans="1:6" x14ac:dyDescent="0.3">
      <c r="A749" s="2" t="s">
        <v>697</v>
      </c>
      <c r="B749" s="3">
        <v>41394</v>
      </c>
      <c r="C749">
        <v>0</v>
      </c>
      <c r="D749">
        <v>4</v>
      </c>
      <c r="E749">
        <v>41365</v>
      </c>
      <c r="F749">
        <v>48</v>
      </c>
    </row>
    <row r="750" spans="1:6" x14ac:dyDescent="0.3">
      <c r="A750" s="2" t="s">
        <v>677</v>
      </c>
      <c r="B750" s="3">
        <v>40756</v>
      </c>
      <c r="C750">
        <v>0</v>
      </c>
      <c r="D750">
        <v>8</v>
      </c>
      <c r="E750">
        <v>40756</v>
      </c>
      <c r="F750">
        <v>78</v>
      </c>
    </row>
    <row r="751" spans="1:6" x14ac:dyDescent="0.3">
      <c r="A751" s="2" t="s">
        <v>698</v>
      </c>
      <c r="B751" s="3">
        <v>41894</v>
      </c>
      <c r="C751">
        <v>0</v>
      </c>
      <c r="D751">
        <v>9</v>
      </c>
      <c r="E751">
        <v>41883</v>
      </c>
      <c r="F751">
        <v>37</v>
      </c>
    </row>
    <row r="752" spans="1:6" x14ac:dyDescent="0.3">
      <c r="A752" s="2" t="s">
        <v>158</v>
      </c>
      <c r="B752" s="3">
        <v>41112</v>
      </c>
      <c r="C752">
        <v>0</v>
      </c>
      <c r="D752">
        <v>7</v>
      </c>
      <c r="E752">
        <v>41091</v>
      </c>
      <c r="F752">
        <v>47</v>
      </c>
    </row>
    <row r="753" spans="1:6" x14ac:dyDescent="0.3">
      <c r="A753" s="2" t="s">
        <v>699</v>
      </c>
      <c r="B753" s="3">
        <v>41120</v>
      </c>
      <c r="C753">
        <v>0</v>
      </c>
      <c r="D753">
        <v>7</v>
      </c>
      <c r="E753">
        <v>41091</v>
      </c>
      <c r="F753">
        <v>86</v>
      </c>
    </row>
    <row r="754" spans="1:6" x14ac:dyDescent="0.3">
      <c r="A754" s="2" t="s">
        <v>700</v>
      </c>
      <c r="B754" s="3">
        <v>41233</v>
      </c>
      <c r="C754">
        <v>0</v>
      </c>
      <c r="D754">
        <v>11</v>
      </c>
      <c r="E754">
        <v>41214</v>
      </c>
      <c r="F754">
        <v>51</v>
      </c>
    </row>
    <row r="755" spans="1:6" x14ac:dyDescent="0.3">
      <c r="A755" s="2" t="s">
        <v>46</v>
      </c>
      <c r="B755" s="3">
        <v>42017</v>
      </c>
      <c r="C755">
        <v>0</v>
      </c>
      <c r="D755">
        <v>1</v>
      </c>
      <c r="E755">
        <v>42005</v>
      </c>
      <c r="F755">
        <v>85</v>
      </c>
    </row>
    <row r="756" spans="1:6" x14ac:dyDescent="0.3">
      <c r="A756" s="2" t="s">
        <v>701</v>
      </c>
      <c r="B756" s="3">
        <v>41208</v>
      </c>
      <c r="C756">
        <v>0</v>
      </c>
      <c r="D756">
        <v>10</v>
      </c>
      <c r="E756">
        <v>41183</v>
      </c>
      <c r="F756">
        <v>80</v>
      </c>
    </row>
    <row r="757" spans="1:6" x14ac:dyDescent="0.3">
      <c r="A757" s="2" t="s">
        <v>702</v>
      </c>
      <c r="B757" s="3">
        <v>41230</v>
      </c>
      <c r="C757">
        <v>0</v>
      </c>
      <c r="D757">
        <v>11</v>
      </c>
      <c r="E757">
        <v>41214</v>
      </c>
      <c r="F757">
        <v>80</v>
      </c>
    </row>
    <row r="758" spans="1:6" x14ac:dyDescent="0.3">
      <c r="A758" s="2" t="s">
        <v>703</v>
      </c>
      <c r="B758" s="3">
        <v>41011</v>
      </c>
      <c r="C758">
        <v>0</v>
      </c>
      <c r="D758">
        <v>4</v>
      </c>
      <c r="E758">
        <v>41000</v>
      </c>
      <c r="F758">
        <v>55</v>
      </c>
    </row>
    <row r="759" spans="1:6" x14ac:dyDescent="0.3">
      <c r="A759" s="2" t="s">
        <v>704</v>
      </c>
      <c r="B759" s="3">
        <v>41919</v>
      </c>
      <c r="C759">
        <v>0</v>
      </c>
      <c r="D759">
        <v>10</v>
      </c>
      <c r="E759">
        <v>41913</v>
      </c>
      <c r="F759">
        <v>101</v>
      </c>
    </row>
    <row r="760" spans="1:6" x14ac:dyDescent="0.3">
      <c r="A760" s="2" t="s">
        <v>705</v>
      </c>
      <c r="B760" s="3">
        <v>40944</v>
      </c>
      <c r="C760">
        <v>0</v>
      </c>
      <c r="D760">
        <v>2</v>
      </c>
      <c r="E760">
        <v>40940</v>
      </c>
      <c r="F760">
        <v>87</v>
      </c>
    </row>
    <row r="761" spans="1:6" x14ac:dyDescent="0.3">
      <c r="A761" s="2" t="s">
        <v>706</v>
      </c>
      <c r="B761" s="3">
        <v>41214</v>
      </c>
      <c r="C761">
        <v>0</v>
      </c>
      <c r="D761">
        <v>11</v>
      </c>
      <c r="E761">
        <v>41214</v>
      </c>
      <c r="F761">
        <v>70</v>
      </c>
    </row>
    <row r="762" spans="1:6" x14ac:dyDescent="0.3">
      <c r="A762" s="2" t="s">
        <v>707</v>
      </c>
      <c r="B762" s="3">
        <v>41591</v>
      </c>
      <c r="C762">
        <v>1</v>
      </c>
      <c r="D762">
        <v>11</v>
      </c>
      <c r="E762">
        <v>41579</v>
      </c>
      <c r="F762">
        <v>77</v>
      </c>
    </row>
    <row r="763" spans="1:6" x14ac:dyDescent="0.3">
      <c r="A763" s="2" t="s">
        <v>708</v>
      </c>
      <c r="B763" s="3">
        <v>41603</v>
      </c>
      <c r="C763">
        <v>0</v>
      </c>
      <c r="D763">
        <v>11</v>
      </c>
      <c r="E763">
        <v>41579</v>
      </c>
      <c r="F763">
        <v>84</v>
      </c>
    </row>
    <row r="764" spans="1:6" x14ac:dyDescent="0.3">
      <c r="A764" s="2" t="s">
        <v>709</v>
      </c>
      <c r="B764" s="3">
        <v>41054</v>
      </c>
      <c r="C764">
        <v>0</v>
      </c>
      <c r="D764">
        <v>5</v>
      </c>
      <c r="E764">
        <v>41030</v>
      </c>
      <c r="F764">
        <v>81</v>
      </c>
    </row>
    <row r="765" spans="1:6" x14ac:dyDescent="0.3">
      <c r="A765" s="2" t="s">
        <v>710</v>
      </c>
      <c r="B765" s="3">
        <v>40684</v>
      </c>
      <c r="C765">
        <v>0</v>
      </c>
      <c r="D765">
        <v>5</v>
      </c>
      <c r="E765">
        <v>40664</v>
      </c>
      <c r="F765">
        <v>71</v>
      </c>
    </row>
    <row r="766" spans="1:6" x14ac:dyDescent="0.3">
      <c r="A766" s="2" t="s">
        <v>711</v>
      </c>
      <c r="B766" s="3">
        <v>40771</v>
      </c>
      <c r="C766">
        <v>0</v>
      </c>
      <c r="D766">
        <v>8</v>
      </c>
      <c r="E766">
        <v>40756</v>
      </c>
      <c r="F766">
        <v>99</v>
      </c>
    </row>
    <row r="767" spans="1:6" x14ac:dyDescent="0.3">
      <c r="A767" s="2" t="s">
        <v>712</v>
      </c>
      <c r="B767" s="3">
        <v>42025</v>
      </c>
      <c r="C767">
        <v>1</v>
      </c>
      <c r="D767">
        <v>1</v>
      </c>
      <c r="E767">
        <v>42005</v>
      </c>
      <c r="F767">
        <v>53</v>
      </c>
    </row>
    <row r="768" spans="1:6" x14ac:dyDescent="0.3">
      <c r="A768" s="2" t="s">
        <v>414</v>
      </c>
      <c r="B768" s="3">
        <v>40906</v>
      </c>
      <c r="C768">
        <v>0</v>
      </c>
      <c r="D768">
        <v>12</v>
      </c>
      <c r="E768">
        <v>40878</v>
      </c>
      <c r="F768">
        <v>80</v>
      </c>
    </row>
    <row r="769" spans="1:6" x14ac:dyDescent="0.3">
      <c r="A769" s="2" t="s">
        <v>713</v>
      </c>
      <c r="B769" s="3">
        <v>41559</v>
      </c>
      <c r="C769">
        <v>0</v>
      </c>
      <c r="D769">
        <v>10</v>
      </c>
      <c r="E769">
        <v>41548</v>
      </c>
      <c r="F769">
        <v>37</v>
      </c>
    </row>
    <row r="770" spans="1:6" x14ac:dyDescent="0.3">
      <c r="A770" s="2" t="s">
        <v>714</v>
      </c>
      <c r="B770" s="3">
        <v>41823</v>
      </c>
      <c r="C770">
        <v>0</v>
      </c>
      <c r="D770">
        <v>7</v>
      </c>
      <c r="E770">
        <v>41821</v>
      </c>
      <c r="F770">
        <v>49</v>
      </c>
    </row>
    <row r="771" spans="1:6" x14ac:dyDescent="0.3">
      <c r="A771" s="2" t="s">
        <v>715</v>
      </c>
      <c r="B771" s="3">
        <v>40692</v>
      </c>
      <c r="C771">
        <v>0</v>
      </c>
      <c r="D771">
        <v>5</v>
      </c>
      <c r="E771">
        <v>40664</v>
      </c>
      <c r="F771">
        <v>73</v>
      </c>
    </row>
    <row r="772" spans="1:6" x14ac:dyDescent="0.3">
      <c r="A772" s="2" t="s">
        <v>716</v>
      </c>
      <c r="B772" s="3">
        <v>41441</v>
      </c>
      <c r="C772">
        <v>0</v>
      </c>
      <c r="D772">
        <v>6</v>
      </c>
      <c r="E772">
        <v>41426</v>
      </c>
      <c r="F772">
        <v>81</v>
      </c>
    </row>
    <row r="773" spans="1:6" x14ac:dyDescent="0.3">
      <c r="A773" s="2" t="s">
        <v>717</v>
      </c>
      <c r="B773" s="3">
        <v>41503</v>
      </c>
      <c r="C773">
        <v>0</v>
      </c>
      <c r="D773">
        <v>8</v>
      </c>
      <c r="E773">
        <v>41487</v>
      </c>
      <c r="F773">
        <v>68</v>
      </c>
    </row>
    <row r="774" spans="1:6" x14ac:dyDescent="0.3">
      <c r="A774" s="2" t="s">
        <v>718</v>
      </c>
      <c r="B774" s="3">
        <v>41262</v>
      </c>
      <c r="C774">
        <v>0</v>
      </c>
      <c r="D774">
        <v>12</v>
      </c>
      <c r="E774">
        <v>41244</v>
      </c>
      <c r="F774">
        <v>62</v>
      </c>
    </row>
    <row r="775" spans="1:6" x14ac:dyDescent="0.3">
      <c r="A775" s="2" t="s">
        <v>719</v>
      </c>
      <c r="B775" s="3">
        <v>41456</v>
      </c>
      <c r="C775">
        <v>0</v>
      </c>
      <c r="D775">
        <v>7</v>
      </c>
      <c r="E775">
        <v>41456</v>
      </c>
      <c r="F775">
        <v>38</v>
      </c>
    </row>
    <row r="776" spans="1:6" x14ac:dyDescent="0.3">
      <c r="A776" s="2" t="s">
        <v>720</v>
      </c>
      <c r="B776" s="3">
        <v>41691</v>
      </c>
      <c r="C776">
        <v>0</v>
      </c>
      <c r="D776">
        <v>2</v>
      </c>
      <c r="E776">
        <v>41671</v>
      </c>
      <c r="F776">
        <v>55</v>
      </c>
    </row>
    <row r="777" spans="1:6" x14ac:dyDescent="0.3">
      <c r="A777" s="2" t="s">
        <v>721</v>
      </c>
      <c r="B777" s="3">
        <v>41564</v>
      </c>
      <c r="C777">
        <v>0</v>
      </c>
      <c r="D777">
        <v>10</v>
      </c>
      <c r="E777">
        <v>41548</v>
      </c>
      <c r="F777">
        <v>36</v>
      </c>
    </row>
    <row r="778" spans="1:6" x14ac:dyDescent="0.3">
      <c r="A778" s="2" t="s">
        <v>722</v>
      </c>
      <c r="B778" s="3">
        <v>41577</v>
      </c>
      <c r="C778">
        <v>0</v>
      </c>
      <c r="D778">
        <v>10</v>
      </c>
      <c r="E778">
        <v>41548</v>
      </c>
      <c r="F778">
        <v>90</v>
      </c>
    </row>
    <row r="779" spans="1:6" x14ac:dyDescent="0.3">
      <c r="A779" s="2" t="s">
        <v>373</v>
      </c>
      <c r="B779" s="3">
        <v>40757</v>
      </c>
      <c r="C779">
        <v>0</v>
      </c>
      <c r="D779">
        <v>8</v>
      </c>
      <c r="E779">
        <v>40756</v>
      </c>
      <c r="F779">
        <v>69</v>
      </c>
    </row>
    <row r="780" spans="1:6" x14ac:dyDescent="0.3">
      <c r="A780" s="2" t="s">
        <v>723</v>
      </c>
      <c r="B780" s="3">
        <v>41173</v>
      </c>
      <c r="C780">
        <v>0</v>
      </c>
      <c r="D780">
        <v>9</v>
      </c>
      <c r="E780">
        <v>41153</v>
      </c>
      <c r="F780">
        <v>70</v>
      </c>
    </row>
    <row r="781" spans="1:6" x14ac:dyDescent="0.3">
      <c r="A781" s="2" t="s">
        <v>640</v>
      </c>
      <c r="B781" s="3">
        <v>41673</v>
      </c>
      <c r="C781">
        <v>0</v>
      </c>
      <c r="D781">
        <v>2</v>
      </c>
      <c r="E781">
        <v>41671</v>
      </c>
      <c r="F781">
        <v>65</v>
      </c>
    </row>
    <row r="782" spans="1:6" x14ac:dyDescent="0.3">
      <c r="A782" s="2" t="s">
        <v>724</v>
      </c>
      <c r="B782" s="3">
        <v>41989</v>
      </c>
      <c r="C782">
        <v>0</v>
      </c>
      <c r="D782">
        <v>12</v>
      </c>
      <c r="E782">
        <v>41974</v>
      </c>
      <c r="F782">
        <v>85</v>
      </c>
    </row>
    <row r="783" spans="1:6" x14ac:dyDescent="0.3">
      <c r="A783" s="2" t="s">
        <v>725</v>
      </c>
      <c r="B783" s="3">
        <v>41613</v>
      </c>
      <c r="C783">
        <v>0</v>
      </c>
      <c r="D783">
        <v>12</v>
      </c>
      <c r="E783">
        <v>41609</v>
      </c>
      <c r="F783">
        <v>101</v>
      </c>
    </row>
    <row r="784" spans="1:6" x14ac:dyDescent="0.3">
      <c r="A784" s="2" t="s">
        <v>636</v>
      </c>
      <c r="B784" s="3">
        <v>41749</v>
      </c>
      <c r="C784">
        <v>1</v>
      </c>
      <c r="D784">
        <v>4</v>
      </c>
      <c r="E784">
        <v>41730</v>
      </c>
      <c r="F784">
        <v>40</v>
      </c>
    </row>
    <row r="785" spans="1:6" x14ac:dyDescent="0.3">
      <c r="A785" s="2" t="s">
        <v>726</v>
      </c>
      <c r="B785" s="3">
        <v>41473</v>
      </c>
      <c r="C785">
        <v>1</v>
      </c>
      <c r="D785">
        <v>7</v>
      </c>
      <c r="E785">
        <v>41456</v>
      </c>
      <c r="F785">
        <v>80</v>
      </c>
    </row>
    <row r="786" spans="1:6" x14ac:dyDescent="0.3">
      <c r="A786" s="2" t="s">
        <v>727</v>
      </c>
      <c r="B786" s="3">
        <v>41812</v>
      </c>
      <c r="C786">
        <v>0</v>
      </c>
      <c r="D786">
        <v>6</v>
      </c>
      <c r="E786">
        <v>41791</v>
      </c>
      <c r="F786">
        <v>50</v>
      </c>
    </row>
    <row r="787" spans="1:6" x14ac:dyDescent="0.3">
      <c r="A787" s="2" t="s">
        <v>728</v>
      </c>
      <c r="B787" s="3">
        <v>41126</v>
      </c>
      <c r="C787">
        <v>0</v>
      </c>
      <c r="D787">
        <v>8</v>
      </c>
      <c r="E787">
        <v>41122</v>
      </c>
      <c r="F787">
        <v>78</v>
      </c>
    </row>
    <row r="788" spans="1:6" x14ac:dyDescent="0.3">
      <c r="A788" s="2" t="s">
        <v>729</v>
      </c>
      <c r="B788" s="3">
        <v>41247</v>
      </c>
      <c r="C788">
        <v>1</v>
      </c>
      <c r="D788">
        <v>12</v>
      </c>
      <c r="E788">
        <v>41244</v>
      </c>
      <c r="F788">
        <v>38</v>
      </c>
    </row>
    <row r="789" spans="1:6" x14ac:dyDescent="0.3">
      <c r="A789" s="2" t="s">
        <v>730</v>
      </c>
      <c r="B789" s="3">
        <v>41627</v>
      </c>
      <c r="C789">
        <v>0</v>
      </c>
      <c r="D789">
        <v>12</v>
      </c>
      <c r="E789">
        <v>41609</v>
      </c>
      <c r="F789">
        <v>86</v>
      </c>
    </row>
    <row r="790" spans="1:6" x14ac:dyDescent="0.3">
      <c r="A790" s="2" t="s">
        <v>731</v>
      </c>
      <c r="B790" s="3">
        <v>42042</v>
      </c>
      <c r="C790">
        <v>0</v>
      </c>
      <c r="D790">
        <v>2</v>
      </c>
      <c r="E790">
        <v>42036</v>
      </c>
      <c r="F790">
        <v>75</v>
      </c>
    </row>
    <row r="791" spans="1:6" x14ac:dyDescent="0.3">
      <c r="A791" s="2" t="s">
        <v>732</v>
      </c>
      <c r="B791" s="3">
        <v>40982</v>
      </c>
      <c r="C791">
        <v>1</v>
      </c>
      <c r="D791">
        <v>3</v>
      </c>
      <c r="E791">
        <v>40969</v>
      </c>
      <c r="F791">
        <v>86</v>
      </c>
    </row>
    <row r="792" spans="1:6" x14ac:dyDescent="0.3">
      <c r="A792" s="2" t="s">
        <v>733</v>
      </c>
      <c r="B792" s="3">
        <v>41426</v>
      </c>
      <c r="C792">
        <v>0</v>
      </c>
      <c r="D792">
        <v>6</v>
      </c>
      <c r="E792">
        <v>41426</v>
      </c>
      <c r="F792">
        <v>64</v>
      </c>
    </row>
    <row r="793" spans="1:6" x14ac:dyDescent="0.3">
      <c r="A793" s="2" t="s">
        <v>734</v>
      </c>
      <c r="B793" s="3">
        <v>41242</v>
      </c>
      <c r="C793">
        <v>0</v>
      </c>
      <c r="D793">
        <v>11</v>
      </c>
      <c r="E793">
        <v>41214</v>
      </c>
      <c r="F793">
        <v>52</v>
      </c>
    </row>
    <row r="794" spans="1:6" x14ac:dyDescent="0.3">
      <c r="A794" s="2" t="s">
        <v>735</v>
      </c>
      <c r="B794" s="3">
        <v>40762</v>
      </c>
      <c r="C794">
        <v>0</v>
      </c>
      <c r="D794">
        <v>8</v>
      </c>
      <c r="E794">
        <v>40756</v>
      </c>
      <c r="F794">
        <v>56</v>
      </c>
    </row>
    <row r="795" spans="1:6" x14ac:dyDescent="0.3">
      <c r="A795" s="2" t="s">
        <v>736</v>
      </c>
      <c r="B795" s="3">
        <v>41958</v>
      </c>
      <c r="C795">
        <v>0</v>
      </c>
      <c r="D795">
        <v>11</v>
      </c>
      <c r="E795">
        <v>41944</v>
      </c>
      <c r="F795">
        <v>75</v>
      </c>
    </row>
    <row r="796" spans="1:6" x14ac:dyDescent="0.3">
      <c r="A796" s="2" t="s">
        <v>546</v>
      </c>
      <c r="B796" s="3">
        <v>41295</v>
      </c>
      <c r="C796">
        <v>0</v>
      </c>
      <c r="D796">
        <v>1</v>
      </c>
      <c r="E796">
        <v>41275</v>
      </c>
      <c r="F796">
        <v>43</v>
      </c>
    </row>
    <row r="797" spans="1:6" x14ac:dyDescent="0.3">
      <c r="A797" s="2" t="s">
        <v>737</v>
      </c>
      <c r="B797" s="3">
        <v>40903</v>
      </c>
      <c r="C797">
        <v>0</v>
      </c>
      <c r="D797">
        <v>12</v>
      </c>
      <c r="E797">
        <v>40878</v>
      </c>
      <c r="F797">
        <v>87</v>
      </c>
    </row>
    <row r="798" spans="1:6" x14ac:dyDescent="0.3">
      <c r="A798" s="2" t="s">
        <v>738</v>
      </c>
      <c r="B798" s="3">
        <v>41314</v>
      </c>
      <c r="C798">
        <v>0</v>
      </c>
      <c r="D798">
        <v>2</v>
      </c>
      <c r="E798">
        <v>41306</v>
      </c>
      <c r="F798">
        <v>51</v>
      </c>
    </row>
    <row r="799" spans="1:6" x14ac:dyDescent="0.3">
      <c r="A799" s="2" t="s">
        <v>739</v>
      </c>
      <c r="B799" s="3">
        <v>41383</v>
      </c>
      <c r="C799">
        <v>0</v>
      </c>
      <c r="D799">
        <v>4</v>
      </c>
      <c r="E799">
        <v>41365</v>
      </c>
      <c r="F799">
        <v>76</v>
      </c>
    </row>
    <row r="800" spans="1:6" x14ac:dyDescent="0.3">
      <c r="A800" s="2" t="s">
        <v>740</v>
      </c>
      <c r="B800" s="3">
        <v>41049</v>
      </c>
      <c r="C800">
        <v>1</v>
      </c>
      <c r="D800">
        <v>5</v>
      </c>
      <c r="E800">
        <v>41030</v>
      </c>
      <c r="F800">
        <v>38</v>
      </c>
    </row>
    <row r="801" spans="1:6" x14ac:dyDescent="0.3">
      <c r="A801" s="2" t="s">
        <v>173</v>
      </c>
      <c r="B801" s="3">
        <v>41852</v>
      </c>
      <c r="C801">
        <v>0</v>
      </c>
      <c r="D801">
        <v>8</v>
      </c>
      <c r="E801">
        <v>41852</v>
      </c>
      <c r="F801">
        <v>91</v>
      </c>
    </row>
    <row r="802" spans="1:6" x14ac:dyDescent="0.3">
      <c r="A802" s="2" t="s">
        <v>741</v>
      </c>
      <c r="B802" s="3">
        <v>41238</v>
      </c>
      <c r="C802">
        <v>0</v>
      </c>
      <c r="D802">
        <v>11</v>
      </c>
      <c r="E802">
        <v>41214</v>
      </c>
      <c r="F802">
        <v>65</v>
      </c>
    </row>
    <row r="803" spans="1:6" x14ac:dyDescent="0.3">
      <c r="A803" s="2" t="s">
        <v>742</v>
      </c>
      <c r="B803" s="3">
        <v>40970</v>
      </c>
      <c r="C803">
        <v>0</v>
      </c>
      <c r="D803">
        <v>3</v>
      </c>
      <c r="E803">
        <v>40969</v>
      </c>
      <c r="F803">
        <v>97</v>
      </c>
    </row>
    <row r="804" spans="1:6" x14ac:dyDescent="0.3">
      <c r="A804" s="2" t="s">
        <v>743</v>
      </c>
      <c r="B804" s="3">
        <v>41528</v>
      </c>
      <c r="C804">
        <v>1</v>
      </c>
      <c r="D804">
        <v>9</v>
      </c>
      <c r="E804">
        <v>41518</v>
      </c>
      <c r="F804">
        <v>47</v>
      </c>
    </row>
    <row r="805" spans="1:6" x14ac:dyDescent="0.3">
      <c r="A805" s="2" t="s">
        <v>744</v>
      </c>
      <c r="B805" s="3">
        <v>40841</v>
      </c>
      <c r="C805">
        <v>0</v>
      </c>
      <c r="D805">
        <v>10</v>
      </c>
      <c r="E805">
        <v>40817</v>
      </c>
      <c r="F805">
        <v>49</v>
      </c>
    </row>
    <row r="806" spans="1:6" x14ac:dyDescent="0.3">
      <c r="A806" s="2" t="s">
        <v>388</v>
      </c>
      <c r="B806" s="3">
        <v>40797</v>
      </c>
      <c r="C806">
        <v>0</v>
      </c>
      <c r="D806">
        <v>9</v>
      </c>
      <c r="E806">
        <v>40787</v>
      </c>
      <c r="F806">
        <v>101</v>
      </c>
    </row>
    <row r="807" spans="1:6" x14ac:dyDescent="0.3">
      <c r="A807" s="2" t="s">
        <v>745</v>
      </c>
      <c r="B807" s="3">
        <v>41295</v>
      </c>
      <c r="C807">
        <v>0</v>
      </c>
      <c r="D807">
        <v>1</v>
      </c>
      <c r="E807">
        <v>41275</v>
      </c>
      <c r="F807">
        <v>50</v>
      </c>
    </row>
    <row r="808" spans="1:6" x14ac:dyDescent="0.3">
      <c r="A808" s="2" t="s">
        <v>746</v>
      </c>
      <c r="B808" s="3">
        <v>42064</v>
      </c>
      <c r="C808">
        <v>0</v>
      </c>
      <c r="D808">
        <v>3</v>
      </c>
      <c r="E808">
        <v>42064</v>
      </c>
      <c r="F808">
        <v>100</v>
      </c>
    </row>
    <row r="809" spans="1:6" x14ac:dyDescent="0.3">
      <c r="A809" s="2" t="s">
        <v>747</v>
      </c>
      <c r="B809" s="3">
        <v>40965</v>
      </c>
      <c r="C809">
        <v>0</v>
      </c>
      <c r="D809">
        <v>2</v>
      </c>
      <c r="E809">
        <v>40940</v>
      </c>
      <c r="F809">
        <v>65</v>
      </c>
    </row>
    <row r="810" spans="1:6" x14ac:dyDescent="0.3">
      <c r="A810" s="2" t="s">
        <v>605</v>
      </c>
      <c r="B810" s="3">
        <v>41872</v>
      </c>
      <c r="C810">
        <v>0</v>
      </c>
      <c r="D810">
        <v>8</v>
      </c>
      <c r="E810">
        <v>41852</v>
      </c>
      <c r="F810">
        <v>42</v>
      </c>
    </row>
    <row r="811" spans="1:6" x14ac:dyDescent="0.3">
      <c r="A811" s="2" t="s">
        <v>748</v>
      </c>
      <c r="B811" s="3">
        <v>41548</v>
      </c>
      <c r="C811">
        <v>0</v>
      </c>
      <c r="D811">
        <v>10</v>
      </c>
      <c r="E811">
        <v>41548</v>
      </c>
      <c r="F811">
        <v>50</v>
      </c>
    </row>
    <row r="812" spans="1:6" x14ac:dyDescent="0.3">
      <c r="A812" s="2" t="s">
        <v>749</v>
      </c>
      <c r="B812" s="3">
        <v>40706</v>
      </c>
      <c r="C812">
        <v>0</v>
      </c>
      <c r="D812">
        <v>6</v>
      </c>
      <c r="E812">
        <v>40695</v>
      </c>
      <c r="F812">
        <v>51</v>
      </c>
    </row>
    <row r="813" spans="1:6" x14ac:dyDescent="0.3">
      <c r="A813" s="2" t="s">
        <v>245</v>
      </c>
      <c r="B813" s="3">
        <v>41029</v>
      </c>
      <c r="C813">
        <v>0</v>
      </c>
      <c r="D813">
        <v>4</v>
      </c>
      <c r="E813">
        <v>41000</v>
      </c>
      <c r="F813">
        <v>86</v>
      </c>
    </row>
    <row r="814" spans="1:6" x14ac:dyDescent="0.3">
      <c r="A814" s="2" t="s">
        <v>750</v>
      </c>
      <c r="B814" s="3">
        <v>41840</v>
      </c>
      <c r="C814">
        <v>0</v>
      </c>
      <c r="D814">
        <v>7</v>
      </c>
      <c r="E814">
        <v>41821</v>
      </c>
      <c r="F814">
        <v>40</v>
      </c>
    </row>
    <row r="815" spans="1:6" x14ac:dyDescent="0.3">
      <c r="A815" s="2" t="s">
        <v>751</v>
      </c>
      <c r="B815" s="3">
        <v>41640</v>
      </c>
      <c r="C815">
        <v>0</v>
      </c>
      <c r="D815">
        <v>1</v>
      </c>
      <c r="E815">
        <v>41640</v>
      </c>
      <c r="F815">
        <v>88</v>
      </c>
    </row>
    <row r="816" spans="1:6" x14ac:dyDescent="0.3">
      <c r="A816" s="2" t="s">
        <v>752</v>
      </c>
      <c r="B816" s="3">
        <v>41977</v>
      </c>
      <c r="C816">
        <v>0</v>
      </c>
      <c r="D816">
        <v>12</v>
      </c>
      <c r="E816">
        <v>41974</v>
      </c>
      <c r="F816">
        <v>94</v>
      </c>
    </row>
    <row r="817" spans="1:6" x14ac:dyDescent="0.3">
      <c r="A817" s="2" t="s">
        <v>753</v>
      </c>
      <c r="B817" s="3">
        <v>41683</v>
      </c>
      <c r="C817">
        <v>0</v>
      </c>
      <c r="D817">
        <v>2</v>
      </c>
      <c r="E817">
        <v>41671</v>
      </c>
      <c r="F817">
        <v>102</v>
      </c>
    </row>
    <row r="818" spans="1:6" x14ac:dyDescent="0.3">
      <c r="A818" s="2" t="s">
        <v>754</v>
      </c>
      <c r="B818" s="3">
        <v>41674</v>
      </c>
      <c r="C818">
        <v>0</v>
      </c>
      <c r="D818">
        <v>2</v>
      </c>
      <c r="E818">
        <v>41671</v>
      </c>
      <c r="F818">
        <v>88</v>
      </c>
    </row>
    <row r="819" spans="1:6" x14ac:dyDescent="0.3">
      <c r="A819" s="2" t="s">
        <v>755</v>
      </c>
      <c r="B819" s="3">
        <v>41266</v>
      </c>
      <c r="C819">
        <v>0</v>
      </c>
      <c r="D819">
        <v>12</v>
      </c>
      <c r="E819">
        <v>41244</v>
      </c>
      <c r="F819">
        <v>38</v>
      </c>
    </row>
    <row r="820" spans="1:6" x14ac:dyDescent="0.3">
      <c r="A820" s="2" t="s">
        <v>756</v>
      </c>
      <c r="B820" s="3">
        <v>41006</v>
      </c>
      <c r="C820">
        <v>1</v>
      </c>
      <c r="D820">
        <v>4</v>
      </c>
      <c r="E820">
        <v>41000</v>
      </c>
      <c r="F820">
        <v>81</v>
      </c>
    </row>
    <row r="821" spans="1:6" x14ac:dyDescent="0.3">
      <c r="A821" s="2" t="s">
        <v>757</v>
      </c>
      <c r="B821" s="3">
        <v>41652</v>
      </c>
      <c r="C821">
        <v>0</v>
      </c>
      <c r="D821">
        <v>1</v>
      </c>
      <c r="E821">
        <v>41640</v>
      </c>
      <c r="F821">
        <v>49</v>
      </c>
    </row>
    <row r="822" spans="1:6" x14ac:dyDescent="0.3">
      <c r="A822" s="2" t="s">
        <v>387</v>
      </c>
      <c r="B822" s="3">
        <v>41437</v>
      </c>
      <c r="C822">
        <v>0</v>
      </c>
      <c r="D822">
        <v>6</v>
      </c>
      <c r="E822">
        <v>41426</v>
      </c>
      <c r="F822">
        <v>36</v>
      </c>
    </row>
    <row r="823" spans="1:6" x14ac:dyDescent="0.3">
      <c r="A823" s="2" t="s">
        <v>129</v>
      </c>
      <c r="B823" s="3">
        <v>40849</v>
      </c>
      <c r="C823">
        <v>0</v>
      </c>
      <c r="D823">
        <v>11</v>
      </c>
      <c r="E823">
        <v>40848</v>
      </c>
      <c r="F823">
        <v>85</v>
      </c>
    </row>
    <row r="824" spans="1:6" x14ac:dyDescent="0.3">
      <c r="A824" s="2" t="s">
        <v>758</v>
      </c>
      <c r="B824" s="3">
        <v>41058</v>
      </c>
      <c r="C824">
        <v>0</v>
      </c>
      <c r="D824">
        <v>5</v>
      </c>
      <c r="E824">
        <v>41030</v>
      </c>
      <c r="F824">
        <v>37</v>
      </c>
    </row>
    <row r="825" spans="1:6" x14ac:dyDescent="0.3">
      <c r="A825" s="2" t="s">
        <v>759</v>
      </c>
      <c r="B825" s="3">
        <v>41052</v>
      </c>
      <c r="C825">
        <v>0</v>
      </c>
      <c r="D825">
        <v>5</v>
      </c>
      <c r="E825">
        <v>41030</v>
      </c>
      <c r="F825">
        <v>60</v>
      </c>
    </row>
    <row r="826" spans="1:6" x14ac:dyDescent="0.3">
      <c r="A826" s="2" t="s">
        <v>492</v>
      </c>
      <c r="B826" s="3">
        <v>41854</v>
      </c>
      <c r="C826">
        <v>0</v>
      </c>
      <c r="D826">
        <v>8</v>
      </c>
      <c r="E826">
        <v>41852</v>
      </c>
      <c r="F826">
        <v>78</v>
      </c>
    </row>
    <row r="827" spans="1:6" x14ac:dyDescent="0.3">
      <c r="A827" s="2" t="s">
        <v>760</v>
      </c>
      <c r="B827" s="3">
        <v>40944</v>
      </c>
      <c r="C827">
        <v>0</v>
      </c>
      <c r="D827">
        <v>2</v>
      </c>
      <c r="E827">
        <v>40940</v>
      </c>
      <c r="F827">
        <v>55</v>
      </c>
    </row>
    <row r="828" spans="1:6" x14ac:dyDescent="0.3">
      <c r="A828" s="2" t="s">
        <v>761</v>
      </c>
      <c r="B828" s="3">
        <v>41992</v>
      </c>
      <c r="C828">
        <v>0</v>
      </c>
      <c r="D828">
        <v>12</v>
      </c>
      <c r="E828">
        <v>41974</v>
      </c>
      <c r="F828">
        <v>75</v>
      </c>
    </row>
    <row r="829" spans="1:6" x14ac:dyDescent="0.3">
      <c r="A829" s="2" t="s">
        <v>762</v>
      </c>
      <c r="B829" s="3">
        <v>41805</v>
      </c>
      <c r="C829">
        <v>0</v>
      </c>
      <c r="D829">
        <v>6</v>
      </c>
      <c r="E829">
        <v>41791</v>
      </c>
      <c r="F829">
        <v>60</v>
      </c>
    </row>
    <row r="830" spans="1:6" x14ac:dyDescent="0.3">
      <c r="A830" s="2" t="s">
        <v>763</v>
      </c>
      <c r="B830" s="3">
        <v>40983</v>
      </c>
      <c r="C830">
        <v>1</v>
      </c>
      <c r="D830">
        <v>3</v>
      </c>
      <c r="E830">
        <v>40969</v>
      </c>
      <c r="F830">
        <v>53</v>
      </c>
    </row>
    <row r="831" spans="1:6" x14ac:dyDescent="0.3">
      <c r="A831" s="2" t="s">
        <v>764</v>
      </c>
      <c r="B831" s="3">
        <v>41255</v>
      </c>
      <c r="C831">
        <v>0</v>
      </c>
      <c r="D831">
        <v>12</v>
      </c>
      <c r="E831">
        <v>41244</v>
      </c>
      <c r="F831">
        <v>99</v>
      </c>
    </row>
    <row r="832" spans="1:6" x14ac:dyDescent="0.3">
      <c r="A832" s="2" t="s">
        <v>765</v>
      </c>
      <c r="B832" s="3">
        <v>41009</v>
      </c>
      <c r="C832">
        <v>1</v>
      </c>
      <c r="D832">
        <v>4</v>
      </c>
      <c r="E832">
        <v>41000</v>
      </c>
      <c r="F832">
        <v>85</v>
      </c>
    </row>
    <row r="833" spans="1:6" x14ac:dyDescent="0.3">
      <c r="A833" s="2" t="s">
        <v>766</v>
      </c>
      <c r="B833" s="3">
        <v>41178</v>
      </c>
      <c r="C833">
        <v>0</v>
      </c>
      <c r="D833">
        <v>9</v>
      </c>
      <c r="E833">
        <v>41153</v>
      </c>
      <c r="F833">
        <v>93</v>
      </c>
    </row>
    <row r="834" spans="1:6" x14ac:dyDescent="0.3">
      <c r="A834" s="2" t="s">
        <v>767</v>
      </c>
      <c r="B834" s="3">
        <v>40745</v>
      </c>
      <c r="C834">
        <v>0</v>
      </c>
      <c r="D834">
        <v>7</v>
      </c>
      <c r="E834">
        <v>40725</v>
      </c>
      <c r="F834">
        <v>54</v>
      </c>
    </row>
    <row r="835" spans="1:6" x14ac:dyDescent="0.3">
      <c r="A835" s="2" t="s">
        <v>768</v>
      </c>
      <c r="B835" s="3">
        <v>41342</v>
      </c>
      <c r="C835">
        <v>0</v>
      </c>
      <c r="D835">
        <v>3</v>
      </c>
      <c r="E835">
        <v>41334</v>
      </c>
      <c r="F835">
        <v>39</v>
      </c>
    </row>
    <row r="836" spans="1:6" x14ac:dyDescent="0.3">
      <c r="A836" s="2" t="s">
        <v>769</v>
      </c>
      <c r="B836" s="3">
        <v>41543</v>
      </c>
      <c r="C836">
        <v>0</v>
      </c>
      <c r="D836">
        <v>9</v>
      </c>
      <c r="E836">
        <v>41518</v>
      </c>
      <c r="F836">
        <v>71</v>
      </c>
    </row>
    <row r="837" spans="1:6" x14ac:dyDescent="0.3">
      <c r="A837" s="2" t="s">
        <v>770</v>
      </c>
      <c r="B837" s="3">
        <v>42033</v>
      </c>
      <c r="C837">
        <v>0</v>
      </c>
      <c r="D837">
        <v>1</v>
      </c>
      <c r="E837">
        <v>42005</v>
      </c>
      <c r="F837">
        <v>65</v>
      </c>
    </row>
    <row r="838" spans="1:6" x14ac:dyDescent="0.3">
      <c r="A838" s="2" t="s">
        <v>771</v>
      </c>
      <c r="B838" s="3">
        <v>40987</v>
      </c>
      <c r="C838">
        <v>0</v>
      </c>
      <c r="D838">
        <v>3</v>
      </c>
      <c r="E838">
        <v>40969</v>
      </c>
      <c r="F838">
        <v>100</v>
      </c>
    </row>
    <row r="839" spans="1:6" x14ac:dyDescent="0.3">
      <c r="A839" s="2" t="s">
        <v>772</v>
      </c>
      <c r="B839" s="3">
        <v>40892</v>
      </c>
      <c r="C839">
        <v>0</v>
      </c>
      <c r="D839">
        <v>12</v>
      </c>
      <c r="E839">
        <v>40878</v>
      </c>
      <c r="F839">
        <v>62</v>
      </c>
    </row>
    <row r="840" spans="1:6" x14ac:dyDescent="0.3">
      <c r="A840" s="2" t="s">
        <v>773</v>
      </c>
      <c r="B840" s="3">
        <v>41198</v>
      </c>
      <c r="C840">
        <v>0</v>
      </c>
      <c r="D840">
        <v>10</v>
      </c>
      <c r="E840">
        <v>41183</v>
      </c>
      <c r="F840">
        <v>60</v>
      </c>
    </row>
    <row r="841" spans="1:6" x14ac:dyDescent="0.3">
      <c r="A841" s="2" t="s">
        <v>594</v>
      </c>
      <c r="B841" s="3">
        <v>41911</v>
      </c>
      <c r="C841">
        <v>0</v>
      </c>
      <c r="D841">
        <v>9</v>
      </c>
      <c r="E841">
        <v>41883</v>
      </c>
      <c r="F841">
        <v>61</v>
      </c>
    </row>
    <row r="842" spans="1:6" x14ac:dyDescent="0.3">
      <c r="A842" s="2" t="s">
        <v>774</v>
      </c>
      <c r="B842" s="3">
        <v>41385</v>
      </c>
      <c r="C842">
        <v>0</v>
      </c>
      <c r="D842">
        <v>4</v>
      </c>
      <c r="E842">
        <v>41365</v>
      </c>
      <c r="F842">
        <v>90</v>
      </c>
    </row>
    <row r="843" spans="1:6" x14ac:dyDescent="0.3">
      <c r="A843" s="2" t="s">
        <v>27</v>
      </c>
      <c r="B843" s="3">
        <v>41541</v>
      </c>
      <c r="C843">
        <v>0</v>
      </c>
      <c r="D843">
        <v>9</v>
      </c>
      <c r="E843">
        <v>41518</v>
      </c>
      <c r="F843">
        <v>65</v>
      </c>
    </row>
    <row r="844" spans="1:6" x14ac:dyDescent="0.3">
      <c r="A844" s="2" t="s">
        <v>775</v>
      </c>
      <c r="B844" s="3">
        <v>42008</v>
      </c>
      <c r="C844">
        <v>0</v>
      </c>
      <c r="D844">
        <v>1</v>
      </c>
      <c r="E844">
        <v>42005</v>
      </c>
      <c r="F844">
        <v>83</v>
      </c>
    </row>
    <row r="845" spans="1:6" x14ac:dyDescent="0.3">
      <c r="A845" s="2" t="s">
        <v>776</v>
      </c>
      <c r="B845" s="3">
        <v>41853</v>
      </c>
      <c r="C845">
        <v>1</v>
      </c>
      <c r="D845">
        <v>8</v>
      </c>
      <c r="E845">
        <v>41852</v>
      </c>
      <c r="F845">
        <v>56</v>
      </c>
    </row>
    <row r="846" spans="1:6" x14ac:dyDescent="0.3">
      <c r="A846" s="2" t="s">
        <v>572</v>
      </c>
      <c r="B846" s="3">
        <v>40743</v>
      </c>
      <c r="C846">
        <v>0</v>
      </c>
      <c r="D846">
        <v>7</v>
      </c>
      <c r="E846">
        <v>40725</v>
      </c>
      <c r="F846">
        <v>69</v>
      </c>
    </row>
    <row r="847" spans="1:6" x14ac:dyDescent="0.3">
      <c r="A847" s="2" t="s">
        <v>777</v>
      </c>
      <c r="B847" s="3">
        <v>41744</v>
      </c>
      <c r="C847">
        <v>0</v>
      </c>
      <c r="D847">
        <v>4</v>
      </c>
      <c r="E847">
        <v>41730</v>
      </c>
      <c r="F847">
        <v>35</v>
      </c>
    </row>
    <row r="848" spans="1:6" x14ac:dyDescent="0.3">
      <c r="A848" s="2" t="s">
        <v>778</v>
      </c>
      <c r="B848" s="3">
        <v>41057</v>
      </c>
      <c r="C848">
        <v>1</v>
      </c>
      <c r="D848">
        <v>5</v>
      </c>
      <c r="E848">
        <v>41030</v>
      </c>
      <c r="F848">
        <v>37</v>
      </c>
    </row>
    <row r="849" spans="1:6" x14ac:dyDescent="0.3">
      <c r="A849" s="2" t="s">
        <v>779</v>
      </c>
      <c r="B849" s="3">
        <v>41741</v>
      </c>
      <c r="C849">
        <v>0</v>
      </c>
      <c r="D849">
        <v>4</v>
      </c>
      <c r="E849">
        <v>41730</v>
      </c>
      <c r="F849">
        <v>73</v>
      </c>
    </row>
    <row r="850" spans="1:6" x14ac:dyDescent="0.3">
      <c r="A850" s="2" t="s">
        <v>780</v>
      </c>
      <c r="B850" s="3">
        <v>41919</v>
      </c>
      <c r="C850">
        <v>0</v>
      </c>
      <c r="D850">
        <v>10</v>
      </c>
      <c r="E850">
        <v>41913</v>
      </c>
      <c r="F850">
        <v>84</v>
      </c>
    </row>
    <row r="851" spans="1:6" x14ac:dyDescent="0.3">
      <c r="A851" s="2" t="s">
        <v>266</v>
      </c>
      <c r="B851" s="3">
        <v>41682</v>
      </c>
      <c r="C851">
        <v>0</v>
      </c>
      <c r="D851">
        <v>2</v>
      </c>
      <c r="E851">
        <v>41671</v>
      </c>
      <c r="F851">
        <v>45</v>
      </c>
    </row>
    <row r="852" spans="1:6" x14ac:dyDescent="0.3">
      <c r="A852" s="2" t="s">
        <v>781</v>
      </c>
      <c r="B852" s="3">
        <v>41759</v>
      </c>
      <c r="C852">
        <v>0</v>
      </c>
      <c r="D852">
        <v>4</v>
      </c>
      <c r="E852">
        <v>41730</v>
      </c>
      <c r="F852">
        <v>83</v>
      </c>
    </row>
    <row r="853" spans="1:6" x14ac:dyDescent="0.3">
      <c r="A853" s="2" t="s">
        <v>782</v>
      </c>
      <c r="B853" s="3">
        <v>41912</v>
      </c>
      <c r="C853">
        <v>0</v>
      </c>
      <c r="D853">
        <v>9</v>
      </c>
      <c r="E853">
        <v>41883</v>
      </c>
      <c r="F853">
        <v>77</v>
      </c>
    </row>
    <row r="854" spans="1:6" x14ac:dyDescent="0.3">
      <c r="A854" s="2" t="s">
        <v>783</v>
      </c>
      <c r="B854" s="3">
        <v>40941</v>
      </c>
      <c r="C854">
        <v>0</v>
      </c>
      <c r="D854">
        <v>2</v>
      </c>
      <c r="E854">
        <v>40940</v>
      </c>
      <c r="F854">
        <v>45</v>
      </c>
    </row>
    <row r="855" spans="1:6" x14ac:dyDescent="0.3">
      <c r="A855" s="2" t="s">
        <v>784</v>
      </c>
      <c r="B855" s="3">
        <v>41586</v>
      </c>
      <c r="C855">
        <v>0</v>
      </c>
      <c r="D855">
        <v>11</v>
      </c>
      <c r="E855">
        <v>41579</v>
      </c>
      <c r="F855">
        <v>53</v>
      </c>
    </row>
    <row r="856" spans="1:6" x14ac:dyDescent="0.3">
      <c r="A856" s="2" t="s">
        <v>785</v>
      </c>
      <c r="B856" s="3">
        <v>41632</v>
      </c>
      <c r="C856">
        <v>0</v>
      </c>
      <c r="D856">
        <v>12</v>
      </c>
      <c r="E856">
        <v>41609</v>
      </c>
      <c r="F856">
        <v>103</v>
      </c>
    </row>
    <row r="857" spans="1:6" x14ac:dyDescent="0.3">
      <c r="A857" s="2" t="s">
        <v>786</v>
      </c>
      <c r="B857" s="3">
        <v>41121</v>
      </c>
      <c r="C857">
        <v>0</v>
      </c>
      <c r="D857">
        <v>7</v>
      </c>
      <c r="E857">
        <v>41091</v>
      </c>
      <c r="F857">
        <v>72</v>
      </c>
    </row>
    <row r="858" spans="1:6" x14ac:dyDescent="0.3">
      <c r="A858" s="2" t="s">
        <v>787</v>
      </c>
      <c r="B858" s="3">
        <v>41180</v>
      </c>
      <c r="C858">
        <v>0</v>
      </c>
      <c r="D858">
        <v>9</v>
      </c>
      <c r="E858">
        <v>41153</v>
      </c>
      <c r="F858">
        <v>78</v>
      </c>
    </row>
    <row r="859" spans="1:6" x14ac:dyDescent="0.3">
      <c r="A859" s="2" t="s">
        <v>788</v>
      </c>
      <c r="B859" s="3">
        <v>41201</v>
      </c>
      <c r="C859">
        <v>0</v>
      </c>
      <c r="D859">
        <v>10</v>
      </c>
      <c r="E859">
        <v>41183</v>
      </c>
      <c r="F859">
        <v>46</v>
      </c>
    </row>
    <row r="860" spans="1:6" x14ac:dyDescent="0.3">
      <c r="A860" s="2" t="s">
        <v>789</v>
      </c>
      <c r="B860" s="3">
        <v>40704</v>
      </c>
      <c r="C860">
        <v>0</v>
      </c>
      <c r="D860">
        <v>6</v>
      </c>
      <c r="E860">
        <v>40695</v>
      </c>
      <c r="F860">
        <v>71</v>
      </c>
    </row>
    <row r="861" spans="1:6" x14ac:dyDescent="0.3">
      <c r="A861" s="2" t="s">
        <v>790</v>
      </c>
      <c r="B861" s="3">
        <v>41921</v>
      </c>
      <c r="C861">
        <v>0</v>
      </c>
      <c r="D861">
        <v>10</v>
      </c>
      <c r="E861">
        <v>41913</v>
      </c>
      <c r="F861">
        <v>102</v>
      </c>
    </row>
    <row r="862" spans="1:6" x14ac:dyDescent="0.3">
      <c r="A862" s="2" t="s">
        <v>791</v>
      </c>
      <c r="B862" s="3">
        <v>40753</v>
      </c>
      <c r="C862">
        <v>0</v>
      </c>
      <c r="D862">
        <v>7</v>
      </c>
      <c r="E862">
        <v>40725</v>
      </c>
      <c r="F862">
        <v>97</v>
      </c>
    </row>
    <row r="863" spans="1:6" x14ac:dyDescent="0.3">
      <c r="A863" s="2" t="s">
        <v>792</v>
      </c>
      <c r="B863" s="3">
        <v>41181</v>
      </c>
      <c r="C863">
        <v>0</v>
      </c>
      <c r="D863">
        <v>9</v>
      </c>
      <c r="E863">
        <v>41153</v>
      </c>
      <c r="F863">
        <v>93</v>
      </c>
    </row>
    <row r="864" spans="1:6" x14ac:dyDescent="0.3">
      <c r="A864" s="2" t="s">
        <v>793</v>
      </c>
      <c r="B864" s="3">
        <v>41219</v>
      </c>
      <c r="C864">
        <v>0</v>
      </c>
      <c r="D864">
        <v>11</v>
      </c>
      <c r="E864">
        <v>41214</v>
      </c>
      <c r="F864">
        <v>67</v>
      </c>
    </row>
    <row r="865" spans="1:6" x14ac:dyDescent="0.3">
      <c r="A865" s="2" t="s">
        <v>794</v>
      </c>
      <c r="B865" s="3">
        <v>42031</v>
      </c>
      <c r="C865">
        <v>0</v>
      </c>
      <c r="D865">
        <v>1</v>
      </c>
      <c r="E865">
        <v>42005</v>
      </c>
      <c r="F865">
        <v>38</v>
      </c>
    </row>
    <row r="866" spans="1:6" x14ac:dyDescent="0.3">
      <c r="A866" s="2" t="s">
        <v>119</v>
      </c>
      <c r="B866" s="3">
        <v>41318</v>
      </c>
      <c r="C866">
        <v>0</v>
      </c>
      <c r="D866">
        <v>2</v>
      </c>
      <c r="E866">
        <v>41306</v>
      </c>
      <c r="F866">
        <v>79</v>
      </c>
    </row>
    <row r="867" spans="1:6" x14ac:dyDescent="0.3">
      <c r="A867" s="2" t="s">
        <v>795</v>
      </c>
      <c r="B867" s="3">
        <v>41055</v>
      </c>
      <c r="C867">
        <v>0</v>
      </c>
      <c r="D867">
        <v>5</v>
      </c>
      <c r="E867">
        <v>41030</v>
      </c>
      <c r="F867">
        <v>48</v>
      </c>
    </row>
    <row r="868" spans="1:6" x14ac:dyDescent="0.3">
      <c r="A868" s="2" t="s">
        <v>796</v>
      </c>
      <c r="B868" s="3">
        <v>41279</v>
      </c>
      <c r="C868">
        <v>0</v>
      </c>
      <c r="D868">
        <v>1</v>
      </c>
      <c r="E868">
        <v>41275</v>
      </c>
      <c r="F868">
        <v>96</v>
      </c>
    </row>
    <row r="869" spans="1:6" x14ac:dyDescent="0.3">
      <c r="A869" s="2" t="s">
        <v>797</v>
      </c>
      <c r="B869" s="3">
        <v>41538</v>
      </c>
      <c r="C869">
        <v>0</v>
      </c>
      <c r="D869">
        <v>9</v>
      </c>
      <c r="E869">
        <v>41518</v>
      </c>
      <c r="F869">
        <v>88</v>
      </c>
    </row>
    <row r="870" spans="1:6" x14ac:dyDescent="0.3">
      <c r="A870" s="2" t="s">
        <v>798</v>
      </c>
      <c r="B870" s="3">
        <v>41685</v>
      </c>
      <c r="C870">
        <v>0</v>
      </c>
      <c r="D870">
        <v>2</v>
      </c>
      <c r="E870">
        <v>41671</v>
      </c>
      <c r="F870">
        <v>41</v>
      </c>
    </row>
    <row r="871" spans="1:6" x14ac:dyDescent="0.3">
      <c r="A871" s="2" t="s">
        <v>799</v>
      </c>
      <c r="B871" s="3">
        <v>40819</v>
      </c>
      <c r="C871">
        <v>0</v>
      </c>
      <c r="D871">
        <v>10</v>
      </c>
      <c r="E871">
        <v>40817</v>
      </c>
      <c r="F871">
        <v>73</v>
      </c>
    </row>
    <row r="872" spans="1:6" x14ac:dyDescent="0.3">
      <c r="A872" s="2" t="s">
        <v>800</v>
      </c>
      <c r="B872" s="3">
        <v>41081</v>
      </c>
      <c r="C872">
        <v>0</v>
      </c>
      <c r="D872">
        <v>6</v>
      </c>
      <c r="E872">
        <v>41061</v>
      </c>
      <c r="F872">
        <v>84</v>
      </c>
    </row>
    <row r="873" spans="1:6" x14ac:dyDescent="0.3">
      <c r="A873" s="2" t="s">
        <v>801</v>
      </c>
      <c r="B873" s="3">
        <v>41216</v>
      </c>
      <c r="C873">
        <v>0</v>
      </c>
      <c r="D873">
        <v>11</v>
      </c>
      <c r="E873">
        <v>41214</v>
      </c>
      <c r="F873">
        <v>88</v>
      </c>
    </row>
    <row r="874" spans="1:6" x14ac:dyDescent="0.3">
      <c r="A874" s="2" t="s">
        <v>56</v>
      </c>
      <c r="B874" s="3">
        <v>41354</v>
      </c>
      <c r="C874">
        <v>0</v>
      </c>
      <c r="D874">
        <v>3</v>
      </c>
      <c r="E874">
        <v>41334</v>
      </c>
      <c r="F874">
        <v>59</v>
      </c>
    </row>
    <row r="875" spans="1:6" x14ac:dyDescent="0.3">
      <c r="A875" s="2" t="s">
        <v>802</v>
      </c>
      <c r="B875" s="3">
        <v>42066</v>
      </c>
      <c r="C875">
        <v>0</v>
      </c>
      <c r="D875">
        <v>3</v>
      </c>
      <c r="E875">
        <v>42064</v>
      </c>
      <c r="F875">
        <v>38</v>
      </c>
    </row>
    <row r="876" spans="1:6" x14ac:dyDescent="0.3">
      <c r="A876" s="2" t="s">
        <v>803</v>
      </c>
      <c r="B876" s="3">
        <v>40849</v>
      </c>
      <c r="C876">
        <v>0</v>
      </c>
      <c r="D876">
        <v>11</v>
      </c>
      <c r="E876">
        <v>40848</v>
      </c>
      <c r="F876">
        <v>35</v>
      </c>
    </row>
    <row r="877" spans="1:6" x14ac:dyDescent="0.3">
      <c r="A877" s="2" t="s">
        <v>804</v>
      </c>
      <c r="B877" s="3">
        <v>41380</v>
      </c>
      <c r="C877">
        <v>0</v>
      </c>
      <c r="D877">
        <v>4</v>
      </c>
      <c r="E877">
        <v>41365</v>
      </c>
      <c r="F877">
        <v>102</v>
      </c>
    </row>
    <row r="878" spans="1:6" x14ac:dyDescent="0.3">
      <c r="A878" s="2" t="s">
        <v>805</v>
      </c>
      <c r="B878" s="3">
        <v>40736</v>
      </c>
      <c r="C878">
        <v>0</v>
      </c>
      <c r="D878">
        <v>7</v>
      </c>
      <c r="E878">
        <v>40725</v>
      </c>
      <c r="F878">
        <v>100</v>
      </c>
    </row>
    <row r="879" spans="1:6" x14ac:dyDescent="0.3">
      <c r="A879" s="2" t="s">
        <v>806</v>
      </c>
      <c r="B879" s="3">
        <v>41344</v>
      </c>
      <c r="C879">
        <v>0</v>
      </c>
      <c r="D879">
        <v>3</v>
      </c>
      <c r="E879">
        <v>41334</v>
      </c>
      <c r="F879">
        <v>89</v>
      </c>
    </row>
    <row r="880" spans="1:6" x14ac:dyDescent="0.3">
      <c r="A880" s="2" t="s">
        <v>807</v>
      </c>
      <c r="B880" s="3">
        <v>42061</v>
      </c>
      <c r="C880">
        <v>0</v>
      </c>
      <c r="D880">
        <v>2</v>
      </c>
      <c r="E880">
        <v>42036</v>
      </c>
      <c r="F880">
        <v>63</v>
      </c>
    </row>
    <row r="881" spans="1:6" x14ac:dyDescent="0.3">
      <c r="A881" s="2" t="s">
        <v>808</v>
      </c>
      <c r="B881" s="3">
        <v>42063</v>
      </c>
      <c r="C881">
        <v>0</v>
      </c>
      <c r="D881">
        <v>2</v>
      </c>
      <c r="E881">
        <v>42036</v>
      </c>
      <c r="F881">
        <v>48</v>
      </c>
    </row>
    <row r="882" spans="1:6" x14ac:dyDescent="0.3">
      <c r="A882" s="2" t="s">
        <v>809</v>
      </c>
      <c r="B882" s="3">
        <v>40867</v>
      </c>
      <c r="C882">
        <v>0</v>
      </c>
      <c r="D882">
        <v>11</v>
      </c>
      <c r="E882">
        <v>40848</v>
      </c>
      <c r="F882">
        <v>79</v>
      </c>
    </row>
    <row r="883" spans="1:6" x14ac:dyDescent="0.3">
      <c r="A883" s="2" t="s">
        <v>802</v>
      </c>
      <c r="B883" s="3">
        <v>41580</v>
      </c>
      <c r="C883">
        <v>0</v>
      </c>
      <c r="D883">
        <v>11</v>
      </c>
      <c r="E883">
        <v>41579</v>
      </c>
      <c r="F883">
        <v>97</v>
      </c>
    </row>
    <row r="884" spans="1:6" x14ac:dyDescent="0.3">
      <c r="A884" s="2" t="s">
        <v>810</v>
      </c>
      <c r="B884" s="3">
        <v>41782</v>
      </c>
      <c r="C884">
        <v>0</v>
      </c>
      <c r="D884">
        <v>5</v>
      </c>
      <c r="E884">
        <v>41760</v>
      </c>
      <c r="F884">
        <v>69</v>
      </c>
    </row>
    <row r="885" spans="1:6" x14ac:dyDescent="0.3">
      <c r="A885" s="2" t="s">
        <v>811</v>
      </c>
      <c r="B885" s="3">
        <v>41104</v>
      </c>
      <c r="C885">
        <v>0</v>
      </c>
      <c r="D885">
        <v>7</v>
      </c>
      <c r="E885">
        <v>41091</v>
      </c>
      <c r="F885">
        <v>62</v>
      </c>
    </row>
    <row r="886" spans="1:6" x14ac:dyDescent="0.3">
      <c r="A886" s="2" t="s">
        <v>812</v>
      </c>
      <c r="B886" s="3">
        <v>40906</v>
      </c>
      <c r="C886">
        <v>1</v>
      </c>
      <c r="D886">
        <v>12</v>
      </c>
      <c r="E886">
        <v>40878</v>
      </c>
      <c r="F886">
        <v>57</v>
      </c>
    </row>
    <row r="887" spans="1:6" x14ac:dyDescent="0.3">
      <c r="A887" s="2" t="s">
        <v>813</v>
      </c>
      <c r="B887" s="3">
        <v>42049</v>
      </c>
      <c r="C887">
        <v>0</v>
      </c>
      <c r="D887">
        <v>2</v>
      </c>
      <c r="E887">
        <v>42036</v>
      </c>
      <c r="F887">
        <v>49</v>
      </c>
    </row>
    <row r="888" spans="1:6" x14ac:dyDescent="0.3">
      <c r="A888" s="2" t="s">
        <v>814</v>
      </c>
      <c r="B888" s="3">
        <v>41506</v>
      </c>
      <c r="C888">
        <v>1</v>
      </c>
      <c r="D888">
        <v>8</v>
      </c>
      <c r="E888">
        <v>41487</v>
      </c>
      <c r="F888">
        <v>97</v>
      </c>
    </row>
    <row r="889" spans="1:6" x14ac:dyDescent="0.3">
      <c r="A889" s="2" t="s">
        <v>815</v>
      </c>
      <c r="B889" s="3">
        <v>40929</v>
      </c>
      <c r="C889">
        <v>0</v>
      </c>
      <c r="D889">
        <v>1</v>
      </c>
      <c r="E889">
        <v>40909</v>
      </c>
      <c r="F889">
        <v>72</v>
      </c>
    </row>
    <row r="890" spans="1:6" x14ac:dyDescent="0.3">
      <c r="A890" s="2" t="s">
        <v>816</v>
      </c>
      <c r="B890" s="3">
        <v>40939</v>
      </c>
      <c r="C890">
        <v>0</v>
      </c>
      <c r="D890">
        <v>1</v>
      </c>
      <c r="E890">
        <v>40909</v>
      </c>
      <c r="F890">
        <v>59</v>
      </c>
    </row>
    <row r="891" spans="1:6" x14ac:dyDescent="0.3">
      <c r="A891" s="2" t="s">
        <v>817</v>
      </c>
      <c r="B891" s="3">
        <v>41601</v>
      </c>
      <c r="C891">
        <v>0</v>
      </c>
      <c r="D891">
        <v>11</v>
      </c>
      <c r="E891">
        <v>41579</v>
      </c>
      <c r="F891">
        <v>64</v>
      </c>
    </row>
    <row r="892" spans="1:6" x14ac:dyDescent="0.3">
      <c r="A892" s="2" t="s">
        <v>818</v>
      </c>
      <c r="B892" s="3">
        <v>41321</v>
      </c>
      <c r="C892">
        <v>0</v>
      </c>
      <c r="D892">
        <v>2</v>
      </c>
      <c r="E892">
        <v>41306</v>
      </c>
      <c r="F892">
        <v>52</v>
      </c>
    </row>
    <row r="893" spans="1:6" x14ac:dyDescent="0.3">
      <c r="A893" s="2" t="s">
        <v>819</v>
      </c>
      <c r="B893" s="3">
        <v>41879</v>
      </c>
      <c r="C893">
        <v>0</v>
      </c>
      <c r="D893">
        <v>8</v>
      </c>
      <c r="E893">
        <v>41852</v>
      </c>
      <c r="F893">
        <v>87</v>
      </c>
    </row>
    <row r="894" spans="1:6" x14ac:dyDescent="0.3">
      <c r="A894" s="2" t="s">
        <v>820</v>
      </c>
      <c r="B894" s="3">
        <v>41375</v>
      </c>
      <c r="C894">
        <v>0</v>
      </c>
      <c r="D894">
        <v>4</v>
      </c>
      <c r="E894">
        <v>41365</v>
      </c>
      <c r="F894">
        <v>77</v>
      </c>
    </row>
    <row r="895" spans="1:6" x14ac:dyDescent="0.3">
      <c r="A895" s="2" t="s">
        <v>821</v>
      </c>
      <c r="B895" s="3">
        <v>41794</v>
      </c>
      <c r="C895">
        <v>0</v>
      </c>
      <c r="D895">
        <v>6</v>
      </c>
      <c r="E895">
        <v>41791</v>
      </c>
      <c r="F895">
        <v>78</v>
      </c>
    </row>
    <row r="896" spans="1:6" x14ac:dyDescent="0.3">
      <c r="A896" s="2" t="s">
        <v>822</v>
      </c>
      <c r="B896" s="3">
        <v>41075</v>
      </c>
      <c r="C896">
        <v>0</v>
      </c>
      <c r="D896">
        <v>6</v>
      </c>
      <c r="E896">
        <v>41061</v>
      </c>
      <c r="F896">
        <v>42</v>
      </c>
    </row>
    <row r="897" spans="1:6" x14ac:dyDescent="0.3">
      <c r="A897" s="2" t="s">
        <v>823</v>
      </c>
      <c r="B897" s="3">
        <v>41681</v>
      </c>
      <c r="C897">
        <v>0</v>
      </c>
      <c r="D897">
        <v>2</v>
      </c>
      <c r="E897">
        <v>41671</v>
      </c>
      <c r="F897">
        <v>67</v>
      </c>
    </row>
    <row r="898" spans="1:6" x14ac:dyDescent="0.3">
      <c r="A898" s="2" t="s">
        <v>824</v>
      </c>
      <c r="B898" s="3">
        <v>41211</v>
      </c>
      <c r="C898">
        <v>0</v>
      </c>
      <c r="D898">
        <v>10</v>
      </c>
      <c r="E898">
        <v>41183</v>
      </c>
      <c r="F898">
        <v>97</v>
      </c>
    </row>
    <row r="899" spans="1:6" x14ac:dyDescent="0.3">
      <c r="A899" s="2" t="s">
        <v>825</v>
      </c>
      <c r="B899" s="3">
        <v>41147</v>
      </c>
      <c r="C899">
        <v>0</v>
      </c>
      <c r="D899">
        <v>8</v>
      </c>
      <c r="E899">
        <v>41122</v>
      </c>
      <c r="F899">
        <v>39</v>
      </c>
    </row>
    <row r="900" spans="1:6" x14ac:dyDescent="0.3">
      <c r="A900" s="2" t="s">
        <v>826</v>
      </c>
      <c r="B900" s="3">
        <v>41068</v>
      </c>
      <c r="C900">
        <v>0</v>
      </c>
      <c r="D900">
        <v>6</v>
      </c>
      <c r="E900">
        <v>41061</v>
      </c>
      <c r="F900">
        <v>41</v>
      </c>
    </row>
    <row r="901" spans="1:6" x14ac:dyDescent="0.3">
      <c r="A901" s="2" t="s">
        <v>827</v>
      </c>
      <c r="B901" s="3">
        <v>41690</v>
      </c>
      <c r="C901">
        <v>0</v>
      </c>
      <c r="D901">
        <v>2</v>
      </c>
      <c r="E901">
        <v>41671</v>
      </c>
      <c r="F901">
        <v>77</v>
      </c>
    </row>
    <row r="902" spans="1:6" x14ac:dyDescent="0.3">
      <c r="A902" s="2" t="s">
        <v>828</v>
      </c>
      <c r="B902" s="3">
        <v>41635</v>
      </c>
      <c r="C902">
        <v>0</v>
      </c>
      <c r="D902">
        <v>12</v>
      </c>
      <c r="E902">
        <v>41609</v>
      </c>
      <c r="F902">
        <v>68</v>
      </c>
    </row>
    <row r="903" spans="1:6" x14ac:dyDescent="0.3">
      <c r="A903" s="2" t="s">
        <v>829</v>
      </c>
      <c r="B903" s="3">
        <v>41597</v>
      </c>
      <c r="C903">
        <v>0</v>
      </c>
      <c r="D903">
        <v>11</v>
      </c>
      <c r="E903">
        <v>41579</v>
      </c>
      <c r="F903">
        <v>77</v>
      </c>
    </row>
    <row r="904" spans="1:6" x14ac:dyDescent="0.3">
      <c r="A904" s="2" t="s">
        <v>830</v>
      </c>
      <c r="B904" s="3">
        <v>41346</v>
      </c>
      <c r="C904">
        <v>0</v>
      </c>
      <c r="D904">
        <v>3</v>
      </c>
      <c r="E904">
        <v>41334</v>
      </c>
      <c r="F904">
        <v>39</v>
      </c>
    </row>
    <row r="905" spans="1:6" x14ac:dyDescent="0.3">
      <c r="A905" s="2" t="s">
        <v>125</v>
      </c>
      <c r="B905" s="3">
        <v>40845</v>
      </c>
      <c r="C905">
        <v>1</v>
      </c>
      <c r="D905">
        <v>10</v>
      </c>
      <c r="E905">
        <v>40817</v>
      </c>
      <c r="F905">
        <v>46</v>
      </c>
    </row>
    <row r="906" spans="1:6" x14ac:dyDescent="0.3">
      <c r="A906" s="2" t="s">
        <v>831</v>
      </c>
      <c r="B906" s="3">
        <v>40688</v>
      </c>
      <c r="C906">
        <v>0</v>
      </c>
      <c r="D906">
        <v>5</v>
      </c>
      <c r="E906">
        <v>40664</v>
      </c>
      <c r="F906">
        <v>53</v>
      </c>
    </row>
    <row r="907" spans="1:6" x14ac:dyDescent="0.3">
      <c r="A907" s="2" t="s">
        <v>51</v>
      </c>
      <c r="B907" s="3">
        <v>41993</v>
      </c>
      <c r="C907">
        <v>0</v>
      </c>
      <c r="D907">
        <v>12</v>
      </c>
      <c r="E907">
        <v>41974</v>
      </c>
      <c r="F907">
        <v>99</v>
      </c>
    </row>
    <row r="908" spans="1:6" x14ac:dyDescent="0.3">
      <c r="A908" s="2" t="s">
        <v>832</v>
      </c>
      <c r="B908" s="3">
        <v>40713</v>
      </c>
      <c r="C908">
        <v>0</v>
      </c>
      <c r="D908">
        <v>6</v>
      </c>
      <c r="E908">
        <v>40695</v>
      </c>
      <c r="F908">
        <v>100</v>
      </c>
    </row>
    <row r="909" spans="1:6" x14ac:dyDescent="0.3">
      <c r="A909" s="2" t="s">
        <v>833</v>
      </c>
      <c r="B909" s="3">
        <v>41854</v>
      </c>
      <c r="C909">
        <v>1</v>
      </c>
      <c r="D909">
        <v>8</v>
      </c>
      <c r="E909">
        <v>41852</v>
      </c>
      <c r="F909">
        <v>56</v>
      </c>
    </row>
    <row r="910" spans="1:6" x14ac:dyDescent="0.3">
      <c r="A910" s="2" t="s">
        <v>834</v>
      </c>
      <c r="B910" s="3">
        <v>41646</v>
      </c>
      <c r="C910">
        <v>1</v>
      </c>
      <c r="D910">
        <v>1</v>
      </c>
      <c r="E910">
        <v>41640</v>
      </c>
      <c r="F910">
        <v>79</v>
      </c>
    </row>
    <row r="911" spans="1:6" x14ac:dyDescent="0.3">
      <c r="A911" s="2" t="s">
        <v>835</v>
      </c>
      <c r="B911" s="3">
        <v>41406</v>
      </c>
      <c r="C911">
        <v>0</v>
      </c>
      <c r="D911">
        <v>5</v>
      </c>
      <c r="E911">
        <v>41395</v>
      </c>
      <c r="F911">
        <v>80</v>
      </c>
    </row>
    <row r="912" spans="1:6" x14ac:dyDescent="0.3">
      <c r="A912" s="2" t="s">
        <v>836</v>
      </c>
      <c r="B912" s="3">
        <v>41102</v>
      </c>
      <c r="C912">
        <v>0</v>
      </c>
      <c r="D912">
        <v>7</v>
      </c>
      <c r="E912">
        <v>41091</v>
      </c>
      <c r="F912">
        <v>59</v>
      </c>
    </row>
    <row r="913" spans="1:6" x14ac:dyDescent="0.3">
      <c r="A913" s="2" t="s">
        <v>837</v>
      </c>
      <c r="B913" s="3">
        <v>41937</v>
      </c>
      <c r="C913">
        <v>0</v>
      </c>
      <c r="D913">
        <v>10</v>
      </c>
      <c r="E913">
        <v>41913</v>
      </c>
      <c r="F913">
        <v>71</v>
      </c>
    </row>
    <row r="914" spans="1:6" x14ac:dyDescent="0.3">
      <c r="A914" s="2" t="s">
        <v>707</v>
      </c>
      <c r="B914" s="3">
        <v>41676</v>
      </c>
      <c r="C914">
        <v>1</v>
      </c>
      <c r="D914">
        <v>2</v>
      </c>
      <c r="E914">
        <v>41671</v>
      </c>
      <c r="F914">
        <v>52</v>
      </c>
    </row>
    <row r="915" spans="1:6" x14ac:dyDescent="0.3">
      <c r="A915" s="2" t="s">
        <v>827</v>
      </c>
      <c r="B915" s="3">
        <v>40794</v>
      </c>
      <c r="C915">
        <v>0</v>
      </c>
      <c r="D915">
        <v>9</v>
      </c>
      <c r="E915">
        <v>40787</v>
      </c>
      <c r="F915">
        <v>88</v>
      </c>
    </row>
    <row r="916" spans="1:6" x14ac:dyDescent="0.3">
      <c r="A916" s="2" t="s">
        <v>368</v>
      </c>
      <c r="B916" s="3">
        <v>41236</v>
      </c>
      <c r="C916">
        <v>0</v>
      </c>
      <c r="D916">
        <v>11</v>
      </c>
      <c r="E916">
        <v>41214</v>
      </c>
      <c r="F916">
        <v>91</v>
      </c>
    </row>
    <row r="917" spans="1:6" x14ac:dyDescent="0.3">
      <c r="A917" s="2" t="s">
        <v>838</v>
      </c>
      <c r="B917" s="3">
        <v>41360</v>
      </c>
      <c r="C917">
        <v>0</v>
      </c>
      <c r="D917">
        <v>3</v>
      </c>
      <c r="E917">
        <v>41334</v>
      </c>
      <c r="F917">
        <v>65</v>
      </c>
    </row>
    <row r="918" spans="1:6" x14ac:dyDescent="0.3">
      <c r="A918" s="2" t="s">
        <v>839</v>
      </c>
      <c r="B918" s="3">
        <v>41262</v>
      </c>
      <c r="C918">
        <v>0</v>
      </c>
      <c r="D918">
        <v>12</v>
      </c>
      <c r="E918">
        <v>41244</v>
      </c>
      <c r="F918">
        <v>97</v>
      </c>
    </row>
    <row r="919" spans="1:6" x14ac:dyDescent="0.3">
      <c r="A919" s="2" t="s">
        <v>840</v>
      </c>
      <c r="B919" s="3">
        <v>42046</v>
      </c>
      <c r="C919">
        <v>0</v>
      </c>
      <c r="D919">
        <v>2</v>
      </c>
      <c r="E919">
        <v>42036</v>
      </c>
      <c r="F919">
        <v>53</v>
      </c>
    </row>
    <row r="920" spans="1:6" x14ac:dyDescent="0.3">
      <c r="A920" s="2" t="s">
        <v>841</v>
      </c>
      <c r="B920" s="3">
        <v>41731</v>
      </c>
      <c r="C920">
        <v>0</v>
      </c>
      <c r="D920">
        <v>4</v>
      </c>
      <c r="E920">
        <v>41730</v>
      </c>
      <c r="F920">
        <v>55</v>
      </c>
    </row>
    <row r="921" spans="1:6" x14ac:dyDescent="0.3">
      <c r="A921" s="2" t="s">
        <v>842</v>
      </c>
      <c r="B921" s="3">
        <v>41780</v>
      </c>
      <c r="C921">
        <v>0</v>
      </c>
      <c r="D921">
        <v>5</v>
      </c>
      <c r="E921">
        <v>41760</v>
      </c>
      <c r="F921">
        <v>58</v>
      </c>
    </row>
    <row r="922" spans="1:6" x14ac:dyDescent="0.3">
      <c r="A922" s="2" t="s">
        <v>843</v>
      </c>
      <c r="B922" s="3">
        <v>40719</v>
      </c>
      <c r="C922">
        <v>0</v>
      </c>
      <c r="D922">
        <v>6</v>
      </c>
      <c r="E922">
        <v>40695</v>
      </c>
      <c r="F922">
        <v>71</v>
      </c>
    </row>
    <row r="923" spans="1:6" x14ac:dyDescent="0.3">
      <c r="A923" s="2" t="s">
        <v>164</v>
      </c>
      <c r="B923" s="3">
        <v>41545</v>
      </c>
      <c r="C923">
        <v>0</v>
      </c>
      <c r="D923">
        <v>9</v>
      </c>
      <c r="E923">
        <v>41518</v>
      </c>
      <c r="F923">
        <v>58</v>
      </c>
    </row>
    <row r="924" spans="1:6" x14ac:dyDescent="0.3">
      <c r="A924" s="2" t="s">
        <v>844</v>
      </c>
      <c r="B924" s="3">
        <v>41322</v>
      </c>
      <c r="C924">
        <v>1</v>
      </c>
      <c r="D924">
        <v>2</v>
      </c>
      <c r="E924">
        <v>41306</v>
      </c>
      <c r="F924">
        <v>81</v>
      </c>
    </row>
    <row r="925" spans="1:6" x14ac:dyDescent="0.3">
      <c r="A925" s="2" t="s">
        <v>845</v>
      </c>
      <c r="B925" s="3">
        <v>41720</v>
      </c>
      <c r="C925">
        <v>0</v>
      </c>
      <c r="D925">
        <v>3</v>
      </c>
      <c r="E925">
        <v>41699</v>
      </c>
      <c r="F925">
        <v>85</v>
      </c>
    </row>
    <row r="926" spans="1:6" x14ac:dyDescent="0.3">
      <c r="A926" s="2" t="s">
        <v>846</v>
      </c>
      <c r="B926" s="3">
        <v>41031</v>
      </c>
      <c r="C926">
        <v>0</v>
      </c>
      <c r="D926">
        <v>5</v>
      </c>
      <c r="E926">
        <v>41030</v>
      </c>
      <c r="F926">
        <v>95</v>
      </c>
    </row>
    <row r="927" spans="1:6" x14ac:dyDescent="0.3">
      <c r="A927" s="2" t="s">
        <v>847</v>
      </c>
      <c r="B927" s="3">
        <v>41915</v>
      </c>
      <c r="C927">
        <v>1</v>
      </c>
      <c r="D927">
        <v>10</v>
      </c>
      <c r="E927">
        <v>41913</v>
      </c>
      <c r="F927">
        <v>61</v>
      </c>
    </row>
    <row r="928" spans="1:6" x14ac:dyDescent="0.3">
      <c r="A928" s="2" t="s">
        <v>848</v>
      </c>
      <c r="B928" s="3">
        <v>41906</v>
      </c>
      <c r="C928">
        <v>0</v>
      </c>
      <c r="D928">
        <v>9</v>
      </c>
      <c r="E928">
        <v>41883</v>
      </c>
      <c r="F928">
        <v>53</v>
      </c>
    </row>
    <row r="929" spans="1:6" x14ac:dyDescent="0.3">
      <c r="A929" s="2" t="s">
        <v>849</v>
      </c>
      <c r="B929" s="3">
        <v>40815</v>
      </c>
      <c r="C929">
        <v>0</v>
      </c>
      <c r="D929">
        <v>9</v>
      </c>
      <c r="E929">
        <v>40787</v>
      </c>
      <c r="F929">
        <v>98</v>
      </c>
    </row>
    <row r="930" spans="1:6" x14ac:dyDescent="0.3">
      <c r="A930" s="2" t="s">
        <v>850</v>
      </c>
      <c r="B930" s="3">
        <v>41157</v>
      </c>
      <c r="C930">
        <v>0</v>
      </c>
      <c r="D930">
        <v>9</v>
      </c>
      <c r="E930">
        <v>41153</v>
      </c>
      <c r="F930">
        <v>78</v>
      </c>
    </row>
    <row r="931" spans="1:6" x14ac:dyDescent="0.3">
      <c r="A931" s="2" t="s">
        <v>851</v>
      </c>
      <c r="B931" s="3">
        <v>41274</v>
      </c>
      <c r="C931">
        <v>0</v>
      </c>
      <c r="D931">
        <v>12</v>
      </c>
      <c r="E931">
        <v>41244</v>
      </c>
      <c r="F931">
        <v>84</v>
      </c>
    </row>
    <row r="932" spans="1:6" x14ac:dyDescent="0.3">
      <c r="A932" s="2" t="s">
        <v>852</v>
      </c>
      <c r="B932" s="3">
        <v>41707</v>
      </c>
      <c r="C932">
        <v>0</v>
      </c>
      <c r="D932">
        <v>3</v>
      </c>
      <c r="E932">
        <v>41699</v>
      </c>
      <c r="F932">
        <v>57</v>
      </c>
    </row>
    <row r="933" spans="1:6" x14ac:dyDescent="0.3">
      <c r="A933" s="2" t="s">
        <v>853</v>
      </c>
      <c r="B933" s="3">
        <v>40872</v>
      </c>
      <c r="C933">
        <v>0</v>
      </c>
      <c r="D933">
        <v>11</v>
      </c>
      <c r="E933">
        <v>40848</v>
      </c>
      <c r="F933">
        <v>97</v>
      </c>
    </row>
    <row r="934" spans="1:6" x14ac:dyDescent="0.3">
      <c r="A934" s="2" t="s">
        <v>854</v>
      </c>
      <c r="B934" s="3">
        <v>41531</v>
      </c>
      <c r="C934">
        <v>0</v>
      </c>
      <c r="D934">
        <v>9</v>
      </c>
      <c r="E934">
        <v>41518</v>
      </c>
      <c r="F934">
        <v>38</v>
      </c>
    </row>
    <row r="935" spans="1:6" x14ac:dyDescent="0.3">
      <c r="A935" s="2" t="s">
        <v>855</v>
      </c>
      <c r="B935" s="3">
        <v>41612</v>
      </c>
      <c r="C935">
        <v>0</v>
      </c>
      <c r="D935">
        <v>12</v>
      </c>
      <c r="E935">
        <v>41609</v>
      </c>
      <c r="F935">
        <v>90</v>
      </c>
    </row>
    <row r="936" spans="1:6" x14ac:dyDescent="0.3">
      <c r="A936" s="2" t="s">
        <v>156</v>
      </c>
      <c r="B936" s="3">
        <v>41489</v>
      </c>
      <c r="C936">
        <v>0</v>
      </c>
      <c r="D936">
        <v>8</v>
      </c>
      <c r="E936">
        <v>41487</v>
      </c>
      <c r="F936">
        <v>69</v>
      </c>
    </row>
    <row r="937" spans="1:6" x14ac:dyDescent="0.3">
      <c r="A937" s="2" t="s">
        <v>856</v>
      </c>
      <c r="B937" s="3">
        <v>41028</v>
      </c>
      <c r="C937">
        <v>1</v>
      </c>
      <c r="D937">
        <v>4</v>
      </c>
      <c r="E937">
        <v>41000</v>
      </c>
      <c r="F937">
        <v>91</v>
      </c>
    </row>
    <row r="938" spans="1:6" x14ac:dyDescent="0.3">
      <c r="A938" s="2" t="s">
        <v>857</v>
      </c>
      <c r="B938" s="3">
        <v>41507</v>
      </c>
      <c r="C938">
        <v>0</v>
      </c>
      <c r="D938">
        <v>8</v>
      </c>
      <c r="E938">
        <v>41487</v>
      </c>
      <c r="F938">
        <v>71</v>
      </c>
    </row>
    <row r="939" spans="1:6" x14ac:dyDescent="0.3">
      <c r="A939" s="2" t="s">
        <v>858</v>
      </c>
      <c r="B939" s="3">
        <v>41208</v>
      </c>
      <c r="C939">
        <v>0</v>
      </c>
      <c r="D939">
        <v>10</v>
      </c>
      <c r="E939">
        <v>41183</v>
      </c>
      <c r="F939">
        <v>83</v>
      </c>
    </row>
    <row r="940" spans="1:6" x14ac:dyDescent="0.3">
      <c r="A940" s="2" t="s">
        <v>859</v>
      </c>
      <c r="B940" s="3">
        <v>40899</v>
      </c>
      <c r="C940">
        <v>0</v>
      </c>
      <c r="D940">
        <v>12</v>
      </c>
      <c r="E940">
        <v>40878</v>
      </c>
      <c r="F940">
        <v>47</v>
      </c>
    </row>
    <row r="941" spans="1:6" x14ac:dyDescent="0.3">
      <c r="A941" s="2" t="s">
        <v>860</v>
      </c>
      <c r="B941" s="3">
        <v>41219</v>
      </c>
      <c r="C941">
        <v>0</v>
      </c>
      <c r="D941">
        <v>11</v>
      </c>
      <c r="E941">
        <v>41214</v>
      </c>
      <c r="F941">
        <v>68</v>
      </c>
    </row>
    <row r="942" spans="1:6" x14ac:dyDescent="0.3">
      <c r="A942" s="2" t="s">
        <v>861</v>
      </c>
      <c r="B942" s="3">
        <v>40801</v>
      </c>
      <c r="C942">
        <v>0</v>
      </c>
      <c r="D942">
        <v>9</v>
      </c>
      <c r="E942">
        <v>40787</v>
      </c>
      <c r="F942">
        <v>78</v>
      </c>
    </row>
    <row r="943" spans="1:6" x14ac:dyDescent="0.3">
      <c r="A943" s="2" t="s">
        <v>862</v>
      </c>
      <c r="B943" s="3">
        <v>41124</v>
      </c>
      <c r="C943">
        <v>0</v>
      </c>
      <c r="D943">
        <v>8</v>
      </c>
      <c r="E943">
        <v>41122</v>
      </c>
      <c r="F943">
        <v>37</v>
      </c>
    </row>
    <row r="944" spans="1:6" x14ac:dyDescent="0.3">
      <c r="A944" s="2" t="s">
        <v>863</v>
      </c>
      <c r="B944" s="3">
        <v>40933</v>
      </c>
      <c r="C944">
        <v>0</v>
      </c>
      <c r="D944">
        <v>1</v>
      </c>
      <c r="E944">
        <v>40909</v>
      </c>
      <c r="F944">
        <v>86</v>
      </c>
    </row>
    <row r="945" spans="1:6" x14ac:dyDescent="0.3">
      <c r="A945" s="2" t="s">
        <v>864</v>
      </c>
      <c r="B945" s="3">
        <v>40936</v>
      </c>
      <c r="C945">
        <v>0</v>
      </c>
      <c r="D945">
        <v>1</v>
      </c>
      <c r="E945">
        <v>40909</v>
      </c>
      <c r="F945">
        <v>92</v>
      </c>
    </row>
    <row r="946" spans="1:6" x14ac:dyDescent="0.3">
      <c r="A946" s="2" t="s">
        <v>62</v>
      </c>
      <c r="B946" s="3">
        <v>41191</v>
      </c>
      <c r="C946">
        <v>0</v>
      </c>
      <c r="D946">
        <v>10</v>
      </c>
      <c r="E946">
        <v>41183</v>
      </c>
      <c r="F946">
        <v>67</v>
      </c>
    </row>
    <row r="947" spans="1:6" x14ac:dyDescent="0.3">
      <c r="A947" s="2" t="s">
        <v>865</v>
      </c>
      <c r="B947" s="3">
        <v>41118</v>
      </c>
      <c r="C947">
        <v>0</v>
      </c>
      <c r="D947">
        <v>7</v>
      </c>
      <c r="E947">
        <v>41091</v>
      </c>
      <c r="F947">
        <v>86</v>
      </c>
    </row>
    <row r="948" spans="1:6" x14ac:dyDescent="0.3">
      <c r="A948" s="2" t="s">
        <v>27</v>
      </c>
      <c r="B948" s="3">
        <v>41894</v>
      </c>
      <c r="C948">
        <v>0</v>
      </c>
      <c r="D948">
        <v>9</v>
      </c>
      <c r="E948">
        <v>41883</v>
      </c>
      <c r="F948">
        <v>87</v>
      </c>
    </row>
    <row r="949" spans="1:6" x14ac:dyDescent="0.3">
      <c r="A949" s="2" t="s">
        <v>866</v>
      </c>
      <c r="B949" s="3">
        <v>41098</v>
      </c>
      <c r="C949">
        <v>0</v>
      </c>
      <c r="D949">
        <v>7</v>
      </c>
      <c r="E949">
        <v>41091</v>
      </c>
      <c r="F949">
        <v>70</v>
      </c>
    </row>
    <row r="950" spans="1:6" x14ac:dyDescent="0.3">
      <c r="A950" s="2" t="s">
        <v>867</v>
      </c>
      <c r="B950" s="3">
        <v>41105</v>
      </c>
      <c r="C950">
        <v>0</v>
      </c>
      <c r="D950">
        <v>7</v>
      </c>
      <c r="E950">
        <v>41091</v>
      </c>
      <c r="F950">
        <v>58</v>
      </c>
    </row>
    <row r="951" spans="1:6" x14ac:dyDescent="0.3">
      <c r="A951" s="2" t="s">
        <v>868</v>
      </c>
      <c r="B951" s="3">
        <v>41508</v>
      </c>
      <c r="C951">
        <v>0</v>
      </c>
      <c r="D951">
        <v>8</v>
      </c>
      <c r="E951">
        <v>41487</v>
      </c>
      <c r="F951">
        <v>82</v>
      </c>
    </row>
    <row r="952" spans="1:6" x14ac:dyDescent="0.3">
      <c r="A952" s="2" t="s">
        <v>869</v>
      </c>
      <c r="B952" s="3">
        <v>41113</v>
      </c>
      <c r="C952">
        <v>0</v>
      </c>
      <c r="D952">
        <v>7</v>
      </c>
      <c r="E952">
        <v>41091</v>
      </c>
      <c r="F952">
        <v>79</v>
      </c>
    </row>
    <row r="953" spans="1:6" x14ac:dyDescent="0.3">
      <c r="A953" s="2" t="s">
        <v>870</v>
      </c>
      <c r="B953" s="3">
        <v>41903</v>
      </c>
      <c r="C953">
        <v>0</v>
      </c>
      <c r="D953">
        <v>9</v>
      </c>
      <c r="E953">
        <v>41883</v>
      </c>
      <c r="F953">
        <v>84</v>
      </c>
    </row>
    <row r="954" spans="1:6" x14ac:dyDescent="0.3">
      <c r="A954" s="2" t="s">
        <v>397</v>
      </c>
      <c r="B954" s="3">
        <v>40908</v>
      </c>
      <c r="C954">
        <v>1</v>
      </c>
      <c r="D954">
        <v>12</v>
      </c>
      <c r="E954">
        <v>40878</v>
      </c>
      <c r="F954">
        <v>92</v>
      </c>
    </row>
    <row r="955" spans="1:6" x14ac:dyDescent="0.3">
      <c r="A955" s="2" t="s">
        <v>871</v>
      </c>
      <c r="B955" s="3">
        <v>41861</v>
      </c>
      <c r="C955">
        <v>0</v>
      </c>
      <c r="D955">
        <v>8</v>
      </c>
      <c r="E955">
        <v>41852</v>
      </c>
      <c r="F955">
        <v>90</v>
      </c>
    </row>
    <row r="956" spans="1:6" x14ac:dyDescent="0.3">
      <c r="A956" s="2" t="s">
        <v>82</v>
      </c>
      <c r="B956" s="3">
        <v>40930</v>
      </c>
      <c r="C956">
        <v>0</v>
      </c>
      <c r="D956">
        <v>1</v>
      </c>
      <c r="E956">
        <v>40909</v>
      </c>
      <c r="F956">
        <v>104</v>
      </c>
    </row>
    <row r="957" spans="1:6" x14ac:dyDescent="0.3">
      <c r="A957" s="2" t="s">
        <v>471</v>
      </c>
      <c r="B957" s="3">
        <v>41348</v>
      </c>
      <c r="C957">
        <v>0</v>
      </c>
      <c r="D957">
        <v>3</v>
      </c>
      <c r="E957">
        <v>41334</v>
      </c>
      <c r="F957">
        <v>53</v>
      </c>
    </row>
    <row r="958" spans="1:6" x14ac:dyDescent="0.3">
      <c r="A958" s="2" t="s">
        <v>872</v>
      </c>
      <c r="B958" s="3">
        <v>41201</v>
      </c>
      <c r="C958">
        <v>0</v>
      </c>
      <c r="D958">
        <v>10</v>
      </c>
      <c r="E958">
        <v>41183</v>
      </c>
      <c r="F958">
        <v>46</v>
      </c>
    </row>
    <row r="959" spans="1:6" x14ac:dyDescent="0.3">
      <c r="A959" s="2" t="s">
        <v>873</v>
      </c>
      <c r="B959" s="3">
        <v>41524</v>
      </c>
      <c r="C959">
        <v>1</v>
      </c>
      <c r="D959">
        <v>9</v>
      </c>
      <c r="E959">
        <v>41518</v>
      </c>
      <c r="F959">
        <v>53</v>
      </c>
    </row>
    <row r="960" spans="1:6" x14ac:dyDescent="0.3">
      <c r="A960" s="2" t="s">
        <v>874</v>
      </c>
      <c r="B960" s="3">
        <v>42000</v>
      </c>
      <c r="C960">
        <v>0</v>
      </c>
      <c r="D960">
        <v>12</v>
      </c>
      <c r="E960">
        <v>41974</v>
      </c>
      <c r="F960">
        <v>91</v>
      </c>
    </row>
    <row r="961" spans="1:6" x14ac:dyDescent="0.3">
      <c r="A961" s="2" t="s">
        <v>875</v>
      </c>
      <c r="B961" s="3">
        <v>41130</v>
      </c>
      <c r="C961">
        <v>1</v>
      </c>
      <c r="D961">
        <v>8</v>
      </c>
      <c r="E961">
        <v>41122</v>
      </c>
      <c r="F961">
        <v>35</v>
      </c>
    </row>
    <row r="962" spans="1:6" x14ac:dyDescent="0.3">
      <c r="A962" s="2" t="s">
        <v>504</v>
      </c>
      <c r="B962" s="3">
        <v>41046</v>
      </c>
      <c r="C962">
        <v>0</v>
      </c>
      <c r="D962">
        <v>5</v>
      </c>
      <c r="E962">
        <v>41030</v>
      </c>
      <c r="F962">
        <v>83</v>
      </c>
    </row>
    <row r="963" spans="1:6" x14ac:dyDescent="0.3">
      <c r="A963" s="2" t="s">
        <v>876</v>
      </c>
      <c r="B963" s="3">
        <v>41774</v>
      </c>
      <c r="C963">
        <v>0</v>
      </c>
      <c r="D963">
        <v>5</v>
      </c>
      <c r="E963">
        <v>41760</v>
      </c>
      <c r="F963">
        <v>43</v>
      </c>
    </row>
    <row r="964" spans="1:6" x14ac:dyDescent="0.3">
      <c r="A964" s="2" t="s">
        <v>877</v>
      </c>
      <c r="B964" s="3">
        <v>41360</v>
      </c>
      <c r="C964">
        <v>0</v>
      </c>
      <c r="D964">
        <v>3</v>
      </c>
      <c r="E964">
        <v>41334</v>
      </c>
      <c r="F964">
        <v>97</v>
      </c>
    </row>
    <row r="965" spans="1:6" x14ac:dyDescent="0.3">
      <c r="A965" s="2" t="s">
        <v>878</v>
      </c>
      <c r="B965" s="3">
        <v>41641</v>
      </c>
      <c r="C965">
        <v>0</v>
      </c>
      <c r="D965">
        <v>1</v>
      </c>
      <c r="E965">
        <v>41640</v>
      </c>
      <c r="F965">
        <v>79</v>
      </c>
    </row>
    <row r="966" spans="1:6" x14ac:dyDescent="0.3">
      <c r="A966" s="2" t="s">
        <v>879</v>
      </c>
      <c r="B966" s="3">
        <v>41379</v>
      </c>
      <c r="C966">
        <v>1</v>
      </c>
      <c r="D966">
        <v>4</v>
      </c>
      <c r="E966">
        <v>41365</v>
      </c>
      <c r="F966">
        <v>95</v>
      </c>
    </row>
    <row r="967" spans="1:6" x14ac:dyDescent="0.3">
      <c r="A967" s="2" t="s">
        <v>880</v>
      </c>
      <c r="B967" s="3">
        <v>41522</v>
      </c>
      <c r="C967">
        <v>1</v>
      </c>
      <c r="D967">
        <v>9</v>
      </c>
      <c r="E967">
        <v>41518</v>
      </c>
      <c r="F967">
        <v>98</v>
      </c>
    </row>
    <row r="968" spans="1:6" x14ac:dyDescent="0.3">
      <c r="A968" s="2" t="s">
        <v>881</v>
      </c>
      <c r="B968" s="3">
        <v>41338</v>
      </c>
      <c r="C968">
        <v>0</v>
      </c>
      <c r="D968">
        <v>3</v>
      </c>
      <c r="E968">
        <v>41334</v>
      </c>
      <c r="F968">
        <v>94</v>
      </c>
    </row>
    <row r="969" spans="1:6" x14ac:dyDescent="0.3">
      <c r="A969" s="2" t="s">
        <v>882</v>
      </c>
      <c r="B969" s="3">
        <v>41434</v>
      </c>
      <c r="C969">
        <v>0</v>
      </c>
      <c r="D969">
        <v>6</v>
      </c>
      <c r="E969">
        <v>41426</v>
      </c>
      <c r="F969">
        <v>41</v>
      </c>
    </row>
    <row r="970" spans="1:6" x14ac:dyDescent="0.3">
      <c r="A970" s="2" t="s">
        <v>883</v>
      </c>
      <c r="B970" s="3">
        <v>40847</v>
      </c>
      <c r="C970">
        <v>0</v>
      </c>
      <c r="D970">
        <v>10</v>
      </c>
      <c r="E970">
        <v>40817</v>
      </c>
      <c r="F970">
        <v>103</v>
      </c>
    </row>
    <row r="971" spans="1:6" x14ac:dyDescent="0.3">
      <c r="A971" s="2" t="s">
        <v>884</v>
      </c>
      <c r="B971" s="3">
        <v>40988</v>
      </c>
      <c r="C971">
        <v>0</v>
      </c>
      <c r="D971">
        <v>3</v>
      </c>
      <c r="E971">
        <v>40969</v>
      </c>
      <c r="F971">
        <v>100</v>
      </c>
    </row>
    <row r="972" spans="1:6" x14ac:dyDescent="0.3">
      <c r="A972" s="2" t="s">
        <v>885</v>
      </c>
      <c r="B972" s="3">
        <v>41294</v>
      </c>
      <c r="C972">
        <v>0</v>
      </c>
      <c r="D972">
        <v>1</v>
      </c>
      <c r="E972">
        <v>41275</v>
      </c>
      <c r="F972">
        <v>97</v>
      </c>
    </row>
    <row r="973" spans="1:6" x14ac:dyDescent="0.3">
      <c r="A973" s="2" t="s">
        <v>886</v>
      </c>
      <c r="B973" s="3">
        <v>41702</v>
      </c>
      <c r="C973">
        <v>0</v>
      </c>
      <c r="D973">
        <v>3</v>
      </c>
      <c r="E973">
        <v>41699</v>
      </c>
      <c r="F973">
        <v>91</v>
      </c>
    </row>
    <row r="974" spans="1:6" x14ac:dyDescent="0.3">
      <c r="A974" s="2" t="s">
        <v>887</v>
      </c>
      <c r="B974" s="3">
        <v>41836</v>
      </c>
      <c r="C974">
        <v>0</v>
      </c>
      <c r="D974">
        <v>7</v>
      </c>
      <c r="E974">
        <v>41821</v>
      </c>
      <c r="F974">
        <v>60</v>
      </c>
    </row>
    <row r="975" spans="1:6" x14ac:dyDescent="0.3">
      <c r="A975" s="2" t="s">
        <v>711</v>
      </c>
      <c r="B975" s="3">
        <v>41437</v>
      </c>
      <c r="C975">
        <v>0</v>
      </c>
      <c r="D975">
        <v>6</v>
      </c>
      <c r="E975">
        <v>41426</v>
      </c>
      <c r="F975">
        <v>80</v>
      </c>
    </row>
    <row r="976" spans="1:6" x14ac:dyDescent="0.3">
      <c r="A976" s="2" t="s">
        <v>888</v>
      </c>
      <c r="B976" s="3">
        <v>41087</v>
      </c>
      <c r="C976">
        <v>0</v>
      </c>
      <c r="D976">
        <v>6</v>
      </c>
      <c r="E976">
        <v>41061</v>
      </c>
      <c r="F976">
        <v>36</v>
      </c>
    </row>
    <row r="977" spans="1:6" x14ac:dyDescent="0.3">
      <c r="A977" s="2" t="s">
        <v>889</v>
      </c>
      <c r="B977" s="3">
        <v>41217</v>
      </c>
      <c r="C977">
        <v>1</v>
      </c>
      <c r="D977">
        <v>11</v>
      </c>
      <c r="E977">
        <v>41214</v>
      </c>
      <c r="F977">
        <v>54</v>
      </c>
    </row>
    <row r="978" spans="1:6" x14ac:dyDescent="0.3">
      <c r="A978" s="2" t="s">
        <v>890</v>
      </c>
      <c r="B978" s="3">
        <v>41459</v>
      </c>
      <c r="C978">
        <v>0</v>
      </c>
      <c r="D978">
        <v>7</v>
      </c>
      <c r="E978">
        <v>41456</v>
      </c>
      <c r="F978">
        <v>53</v>
      </c>
    </row>
    <row r="979" spans="1:6" x14ac:dyDescent="0.3">
      <c r="A979" s="2" t="s">
        <v>891</v>
      </c>
      <c r="B979" s="3">
        <v>41233</v>
      </c>
      <c r="C979">
        <v>0</v>
      </c>
      <c r="D979">
        <v>11</v>
      </c>
      <c r="E979">
        <v>41214</v>
      </c>
      <c r="F979">
        <v>79</v>
      </c>
    </row>
    <row r="980" spans="1:6" x14ac:dyDescent="0.3">
      <c r="A980" s="2" t="s">
        <v>41</v>
      </c>
      <c r="B980" s="3">
        <v>41139</v>
      </c>
      <c r="C980">
        <v>1</v>
      </c>
      <c r="D980">
        <v>8</v>
      </c>
      <c r="E980">
        <v>41122</v>
      </c>
      <c r="F980">
        <v>70</v>
      </c>
    </row>
    <row r="981" spans="1:6" x14ac:dyDescent="0.3">
      <c r="A981" s="2" t="s">
        <v>892</v>
      </c>
      <c r="B981" s="3">
        <v>41034</v>
      </c>
      <c r="C981">
        <v>0</v>
      </c>
      <c r="D981">
        <v>5</v>
      </c>
      <c r="E981">
        <v>41030</v>
      </c>
      <c r="F981">
        <v>88</v>
      </c>
    </row>
    <row r="982" spans="1:6" x14ac:dyDescent="0.3">
      <c r="A982" s="2" t="s">
        <v>655</v>
      </c>
      <c r="B982" s="3">
        <v>41413</v>
      </c>
      <c r="C982">
        <v>0</v>
      </c>
      <c r="D982">
        <v>5</v>
      </c>
      <c r="E982">
        <v>41395</v>
      </c>
      <c r="F982">
        <v>46</v>
      </c>
    </row>
    <row r="983" spans="1:6" x14ac:dyDescent="0.3">
      <c r="A983" s="2" t="s">
        <v>893</v>
      </c>
      <c r="B983" s="3">
        <v>41722</v>
      </c>
      <c r="C983">
        <v>0</v>
      </c>
      <c r="D983">
        <v>3</v>
      </c>
      <c r="E983">
        <v>41699</v>
      </c>
      <c r="F983">
        <v>52</v>
      </c>
    </row>
    <row r="984" spans="1:6" x14ac:dyDescent="0.3">
      <c r="A984" s="2" t="s">
        <v>894</v>
      </c>
      <c r="B984" s="3">
        <v>40845</v>
      </c>
      <c r="C984">
        <v>0</v>
      </c>
      <c r="D984">
        <v>10</v>
      </c>
      <c r="E984">
        <v>40817</v>
      </c>
      <c r="F984">
        <v>45</v>
      </c>
    </row>
    <row r="985" spans="1:6" x14ac:dyDescent="0.3">
      <c r="A985" s="2" t="s">
        <v>895</v>
      </c>
      <c r="B985" s="3">
        <v>41533</v>
      </c>
      <c r="C985">
        <v>0</v>
      </c>
      <c r="D985">
        <v>9</v>
      </c>
      <c r="E985">
        <v>41518</v>
      </c>
      <c r="F985">
        <v>84</v>
      </c>
    </row>
    <row r="986" spans="1:6" x14ac:dyDescent="0.3">
      <c r="A986" s="2" t="s">
        <v>136</v>
      </c>
      <c r="B986" s="3">
        <v>41393</v>
      </c>
      <c r="C986">
        <v>0</v>
      </c>
      <c r="D986">
        <v>4</v>
      </c>
      <c r="E986">
        <v>41365</v>
      </c>
      <c r="F986">
        <v>98</v>
      </c>
    </row>
    <row r="987" spans="1:6" x14ac:dyDescent="0.3">
      <c r="A987" s="2" t="s">
        <v>896</v>
      </c>
      <c r="B987" s="3">
        <v>41074</v>
      </c>
      <c r="C987">
        <v>0</v>
      </c>
      <c r="D987">
        <v>6</v>
      </c>
      <c r="E987">
        <v>41061</v>
      </c>
      <c r="F987">
        <v>40</v>
      </c>
    </row>
    <row r="988" spans="1:6" x14ac:dyDescent="0.3">
      <c r="A988" s="2" t="s">
        <v>897</v>
      </c>
      <c r="B988" s="3">
        <v>40868</v>
      </c>
      <c r="C988">
        <v>0</v>
      </c>
      <c r="D988">
        <v>11</v>
      </c>
      <c r="E988">
        <v>40848</v>
      </c>
      <c r="F988">
        <v>72</v>
      </c>
    </row>
    <row r="989" spans="1:6" x14ac:dyDescent="0.3">
      <c r="A989" s="2" t="s">
        <v>898</v>
      </c>
      <c r="B989" s="3">
        <v>41982</v>
      </c>
      <c r="C989">
        <v>0</v>
      </c>
      <c r="D989">
        <v>12</v>
      </c>
      <c r="E989">
        <v>41974</v>
      </c>
      <c r="F989">
        <v>104</v>
      </c>
    </row>
    <row r="990" spans="1:6" x14ac:dyDescent="0.3">
      <c r="A990" s="2" t="s">
        <v>361</v>
      </c>
      <c r="B990" s="3">
        <v>41885</v>
      </c>
      <c r="C990">
        <v>0</v>
      </c>
      <c r="D990">
        <v>9</v>
      </c>
      <c r="E990">
        <v>41883</v>
      </c>
      <c r="F990">
        <v>38</v>
      </c>
    </row>
    <row r="991" spans="1:6" x14ac:dyDescent="0.3">
      <c r="A991" s="2" t="s">
        <v>899</v>
      </c>
      <c r="B991" s="3">
        <v>40680</v>
      </c>
      <c r="C991">
        <v>0</v>
      </c>
      <c r="D991">
        <v>5</v>
      </c>
      <c r="E991">
        <v>40664</v>
      </c>
      <c r="F991">
        <v>58</v>
      </c>
    </row>
    <row r="992" spans="1:6" x14ac:dyDescent="0.3">
      <c r="A992" s="2" t="s">
        <v>900</v>
      </c>
      <c r="B992" s="3">
        <v>41564</v>
      </c>
      <c r="C992">
        <v>0</v>
      </c>
      <c r="D992">
        <v>10</v>
      </c>
      <c r="E992">
        <v>41548</v>
      </c>
      <c r="F992">
        <v>94</v>
      </c>
    </row>
    <row r="993" spans="1:6" x14ac:dyDescent="0.3">
      <c r="A993" s="2" t="s">
        <v>901</v>
      </c>
      <c r="B993" s="3">
        <v>41370</v>
      </c>
      <c r="C993">
        <v>0</v>
      </c>
      <c r="D993">
        <v>4</v>
      </c>
      <c r="E993">
        <v>41365</v>
      </c>
      <c r="F993">
        <v>91</v>
      </c>
    </row>
    <row r="994" spans="1:6" x14ac:dyDescent="0.3">
      <c r="A994" s="2" t="s">
        <v>902</v>
      </c>
      <c r="B994" s="3">
        <v>41797</v>
      </c>
      <c r="C994">
        <v>0</v>
      </c>
      <c r="D994">
        <v>6</v>
      </c>
      <c r="E994">
        <v>41791</v>
      </c>
      <c r="F994">
        <v>88</v>
      </c>
    </row>
    <row r="995" spans="1:6" x14ac:dyDescent="0.3">
      <c r="A995" s="2" t="s">
        <v>903</v>
      </c>
      <c r="B995" s="3">
        <v>41706</v>
      </c>
      <c r="C995">
        <v>0</v>
      </c>
      <c r="D995">
        <v>3</v>
      </c>
      <c r="E995">
        <v>41699</v>
      </c>
      <c r="F995">
        <v>46</v>
      </c>
    </row>
    <row r="996" spans="1:6" x14ac:dyDescent="0.3">
      <c r="A996" s="2" t="s">
        <v>904</v>
      </c>
      <c r="B996" s="3">
        <v>41433</v>
      </c>
      <c r="C996">
        <v>1</v>
      </c>
      <c r="D996">
        <v>6</v>
      </c>
      <c r="E996">
        <v>41426</v>
      </c>
      <c r="F996">
        <v>55</v>
      </c>
    </row>
    <row r="997" spans="1:6" x14ac:dyDescent="0.3">
      <c r="A997" s="2" t="s">
        <v>905</v>
      </c>
      <c r="B997" s="3">
        <v>40952</v>
      </c>
      <c r="C997">
        <v>1</v>
      </c>
      <c r="D997">
        <v>2</v>
      </c>
      <c r="E997">
        <v>40940</v>
      </c>
      <c r="F997">
        <v>55</v>
      </c>
    </row>
    <row r="998" spans="1:6" x14ac:dyDescent="0.3">
      <c r="A998" s="2" t="s">
        <v>906</v>
      </c>
      <c r="B998" s="3">
        <v>40956</v>
      </c>
      <c r="C998">
        <v>0</v>
      </c>
      <c r="D998">
        <v>2</v>
      </c>
      <c r="E998">
        <v>40940</v>
      </c>
      <c r="F998">
        <v>77</v>
      </c>
    </row>
    <row r="999" spans="1:6" x14ac:dyDescent="0.3">
      <c r="A999" s="2" t="s">
        <v>781</v>
      </c>
      <c r="B999" s="3">
        <v>41471</v>
      </c>
      <c r="C999">
        <v>0</v>
      </c>
      <c r="D999">
        <v>7</v>
      </c>
      <c r="E999">
        <v>41456</v>
      </c>
      <c r="F999">
        <v>48</v>
      </c>
    </row>
    <row r="1000" spans="1:6" x14ac:dyDescent="0.3">
      <c r="A1000" s="2" t="s">
        <v>907</v>
      </c>
      <c r="B1000" s="3">
        <v>40871</v>
      </c>
      <c r="C1000">
        <v>0</v>
      </c>
      <c r="D1000">
        <v>11</v>
      </c>
      <c r="E1000">
        <v>40848</v>
      </c>
      <c r="F1000">
        <v>101</v>
      </c>
    </row>
    <row r="1001" spans="1:6" x14ac:dyDescent="0.3">
      <c r="A1001" s="2" t="s">
        <v>908</v>
      </c>
      <c r="B1001" s="3">
        <v>41032</v>
      </c>
      <c r="C1001">
        <v>0</v>
      </c>
      <c r="D1001">
        <v>5</v>
      </c>
      <c r="E1001">
        <v>41030</v>
      </c>
      <c r="F1001">
        <v>35</v>
      </c>
    </row>
    <row r="1002" spans="1:6" x14ac:dyDescent="0.3">
      <c r="A1002" s="2" t="s">
        <v>909</v>
      </c>
      <c r="B1002" s="3">
        <v>41630</v>
      </c>
      <c r="C1002">
        <v>0</v>
      </c>
      <c r="D1002">
        <v>12</v>
      </c>
      <c r="E1002">
        <v>41609</v>
      </c>
      <c r="F1002">
        <v>81</v>
      </c>
    </row>
    <row r="1003" spans="1:6" x14ac:dyDescent="0.3">
      <c r="A1003" s="2" t="s">
        <v>789</v>
      </c>
      <c r="B1003" s="3">
        <v>42041</v>
      </c>
      <c r="C1003">
        <v>0</v>
      </c>
      <c r="D1003">
        <v>2</v>
      </c>
      <c r="E1003">
        <v>42036</v>
      </c>
      <c r="F1003">
        <v>58</v>
      </c>
    </row>
    <row r="1004" spans="1:6" x14ac:dyDescent="0.3">
      <c r="A1004" s="2" t="s">
        <v>910</v>
      </c>
      <c r="B1004" s="3">
        <v>41028</v>
      </c>
      <c r="C1004">
        <v>0</v>
      </c>
      <c r="D1004">
        <v>4</v>
      </c>
      <c r="E1004">
        <v>41000</v>
      </c>
      <c r="F1004">
        <v>57</v>
      </c>
    </row>
    <row r="1005" spans="1:6" x14ac:dyDescent="0.3">
      <c r="A1005" s="2" t="s">
        <v>911</v>
      </c>
      <c r="B1005" s="3">
        <v>41029</v>
      </c>
      <c r="C1005">
        <v>0</v>
      </c>
      <c r="D1005">
        <v>4</v>
      </c>
      <c r="E1005">
        <v>41000</v>
      </c>
      <c r="F1005">
        <v>66</v>
      </c>
    </row>
    <row r="1006" spans="1:6" x14ac:dyDescent="0.3">
      <c r="A1006" s="2" t="s">
        <v>912</v>
      </c>
      <c r="B1006" s="3">
        <v>40840</v>
      </c>
      <c r="C1006">
        <v>0</v>
      </c>
      <c r="D1006">
        <v>10</v>
      </c>
      <c r="E1006">
        <v>40817</v>
      </c>
      <c r="F1006">
        <v>84</v>
      </c>
    </row>
    <row r="1007" spans="1:6" x14ac:dyDescent="0.3">
      <c r="A1007" s="2" t="s">
        <v>913</v>
      </c>
      <c r="B1007" s="3">
        <v>40771</v>
      </c>
      <c r="C1007">
        <v>0</v>
      </c>
      <c r="D1007">
        <v>8</v>
      </c>
      <c r="E1007">
        <v>40756</v>
      </c>
      <c r="F1007">
        <v>53</v>
      </c>
    </row>
    <row r="1008" spans="1:6" x14ac:dyDescent="0.3">
      <c r="A1008" s="2" t="s">
        <v>914</v>
      </c>
      <c r="B1008" s="3">
        <v>40840</v>
      </c>
      <c r="C1008">
        <v>0</v>
      </c>
      <c r="D1008">
        <v>10</v>
      </c>
      <c r="E1008">
        <v>40817</v>
      </c>
      <c r="F1008">
        <v>84</v>
      </c>
    </row>
    <row r="1009" spans="1:6" x14ac:dyDescent="0.3">
      <c r="A1009" s="2" t="s">
        <v>279</v>
      </c>
      <c r="B1009" s="3">
        <v>41134</v>
      </c>
      <c r="C1009">
        <v>0</v>
      </c>
      <c r="D1009">
        <v>8</v>
      </c>
      <c r="E1009">
        <v>41122</v>
      </c>
      <c r="F1009">
        <v>51</v>
      </c>
    </row>
    <row r="1010" spans="1:6" x14ac:dyDescent="0.3">
      <c r="A1010" s="2" t="s">
        <v>915</v>
      </c>
      <c r="B1010" s="3">
        <v>41256</v>
      </c>
      <c r="C1010">
        <v>0</v>
      </c>
      <c r="D1010">
        <v>12</v>
      </c>
      <c r="E1010">
        <v>41244</v>
      </c>
      <c r="F1010">
        <v>73</v>
      </c>
    </row>
    <row r="1011" spans="1:6" x14ac:dyDescent="0.3">
      <c r="A1011" s="2" t="s">
        <v>916</v>
      </c>
      <c r="B1011" s="3">
        <v>41041</v>
      </c>
      <c r="C1011">
        <v>0</v>
      </c>
      <c r="D1011">
        <v>5</v>
      </c>
      <c r="E1011">
        <v>41030</v>
      </c>
      <c r="F1011">
        <v>80</v>
      </c>
    </row>
    <row r="1012" spans="1:6" x14ac:dyDescent="0.3">
      <c r="A1012" s="2" t="s">
        <v>917</v>
      </c>
      <c r="B1012" s="3">
        <v>40747</v>
      </c>
      <c r="C1012">
        <v>0</v>
      </c>
      <c r="D1012">
        <v>7</v>
      </c>
      <c r="E1012">
        <v>40725</v>
      </c>
      <c r="F1012">
        <v>81</v>
      </c>
    </row>
    <row r="1013" spans="1:6" x14ac:dyDescent="0.3">
      <c r="A1013" s="2" t="s">
        <v>918</v>
      </c>
      <c r="B1013" s="3">
        <v>40708</v>
      </c>
      <c r="C1013">
        <v>0</v>
      </c>
      <c r="D1013">
        <v>6</v>
      </c>
      <c r="E1013">
        <v>40695</v>
      </c>
      <c r="F1013">
        <v>62</v>
      </c>
    </row>
    <row r="1014" spans="1:6" x14ac:dyDescent="0.3">
      <c r="A1014" s="2" t="s">
        <v>919</v>
      </c>
      <c r="B1014" s="3">
        <v>41768</v>
      </c>
      <c r="C1014">
        <v>0</v>
      </c>
      <c r="D1014">
        <v>5</v>
      </c>
      <c r="E1014">
        <v>41760</v>
      </c>
      <c r="F1014">
        <v>87</v>
      </c>
    </row>
    <row r="1015" spans="1:6" x14ac:dyDescent="0.3">
      <c r="A1015" s="2" t="s">
        <v>920</v>
      </c>
      <c r="B1015" s="3">
        <v>42003</v>
      </c>
      <c r="C1015">
        <v>0</v>
      </c>
      <c r="D1015">
        <v>12</v>
      </c>
      <c r="E1015">
        <v>41974</v>
      </c>
      <c r="F1015">
        <v>81</v>
      </c>
    </row>
    <row r="1016" spans="1:6" x14ac:dyDescent="0.3">
      <c r="A1016" s="2" t="s">
        <v>664</v>
      </c>
      <c r="B1016" s="3">
        <v>40965</v>
      </c>
      <c r="C1016">
        <v>0</v>
      </c>
      <c r="D1016">
        <v>2</v>
      </c>
      <c r="E1016">
        <v>40940</v>
      </c>
      <c r="F1016">
        <v>48</v>
      </c>
    </row>
    <row r="1017" spans="1:6" x14ac:dyDescent="0.3">
      <c r="A1017" s="2" t="s">
        <v>921</v>
      </c>
      <c r="B1017" s="3">
        <v>40699</v>
      </c>
      <c r="C1017">
        <v>0</v>
      </c>
      <c r="D1017">
        <v>6</v>
      </c>
      <c r="E1017">
        <v>40695</v>
      </c>
      <c r="F1017">
        <v>99</v>
      </c>
    </row>
    <row r="1018" spans="1:6" x14ac:dyDescent="0.3">
      <c r="A1018" s="2" t="s">
        <v>922</v>
      </c>
      <c r="B1018" s="3">
        <v>40789</v>
      </c>
      <c r="C1018">
        <v>0</v>
      </c>
      <c r="D1018">
        <v>9</v>
      </c>
      <c r="E1018">
        <v>40787</v>
      </c>
      <c r="F1018">
        <v>58</v>
      </c>
    </row>
    <row r="1019" spans="1:6" x14ac:dyDescent="0.3">
      <c r="A1019" s="2" t="s">
        <v>923</v>
      </c>
      <c r="B1019" s="3">
        <v>41002</v>
      </c>
      <c r="C1019">
        <v>0</v>
      </c>
      <c r="D1019">
        <v>4</v>
      </c>
      <c r="E1019">
        <v>41000</v>
      </c>
      <c r="F1019">
        <v>96</v>
      </c>
    </row>
    <row r="1020" spans="1:6" x14ac:dyDescent="0.3">
      <c r="A1020" s="2" t="s">
        <v>622</v>
      </c>
      <c r="B1020" s="3">
        <v>41889</v>
      </c>
      <c r="C1020">
        <v>0</v>
      </c>
      <c r="D1020">
        <v>9</v>
      </c>
      <c r="E1020">
        <v>41883</v>
      </c>
      <c r="F1020">
        <v>63</v>
      </c>
    </row>
    <row r="1021" spans="1:6" x14ac:dyDescent="0.3">
      <c r="A1021" s="2" t="s">
        <v>924</v>
      </c>
      <c r="B1021" s="3">
        <v>41808</v>
      </c>
      <c r="C1021">
        <v>0</v>
      </c>
      <c r="D1021">
        <v>6</v>
      </c>
      <c r="E1021">
        <v>41791</v>
      </c>
      <c r="F1021">
        <v>36</v>
      </c>
    </row>
    <row r="1022" spans="1:6" x14ac:dyDescent="0.3">
      <c r="A1022" s="2" t="s">
        <v>925</v>
      </c>
      <c r="B1022" s="3">
        <v>41430</v>
      </c>
      <c r="C1022">
        <v>0</v>
      </c>
      <c r="D1022">
        <v>6</v>
      </c>
      <c r="E1022">
        <v>41426</v>
      </c>
      <c r="F1022">
        <v>47</v>
      </c>
    </row>
    <row r="1023" spans="1:6" x14ac:dyDescent="0.3">
      <c r="A1023" s="2" t="s">
        <v>926</v>
      </c>
      <c r="B1023" s="3">
        <v>41208</v>
      </c>
      <c r="C1023">
        <v>0</v>
      </c>
      <c r="D1023">
        <v>10</v>
      </c>
      <c r="E1023">
        <v>41183</v>
      </c>
      <c r="F1023">
        <v>92</v>
      </c>
    </row>
    <row r="1024" spans="1:6" x14ac:dyDescent="0.3">
      <c r="A1024" s="2" t="s">
        <v>927</v>
      </c>
      <c r="B1024" s="3">
        <v>41622</v>
      </c>
      <c r="C1024">
        <v>1</v>
      </c>
      <c r="D1024">
        <v>12</v>
      </c>
      <c r="E1024">
        <v>41609</v>
      </c>
      <c r="F1024">
        <v>38</v>
      </c>
    </row>
    <row r="1025" spans="1:6" x14ac:dyDescent="0.3">
      <c r="A1025" s="2" t="s">
        <v>928</v>
      </c>
      <c r="B1025" s="3">
        <v>41330</v>
      </c>
      <c r="C1025">
        <v>0</v>
      </c>
      <c r="D1025">
        <v>2</v>
      </c>
      <c r="E1025">
        <v>41306</v>
      </c>
      <c r="F1025">
        <v>64</v>
      </c>
    </row>
    <row r="1026" spans="1:6" x14ac:dyDescent="0.3">
      <c r="A1026" s="2" t="s">
        <v>929</v>
      </c>
      <c r="B1026" s="3">
        <v>40808</v>
      </c>
      <c r="C1026">
        <v>0</v>
      </c>
      <c r="D1026">
        <v>9</v>
      </c>
      <c r="E1026">
        <v>40787</v>
      </c>
      <c r="F1026">
        <v>70</v>
      </c>
    </row>
    <row r="1027" spans="1:6" x14ac:dyDescent="0.3">
      <c r="A1027" s="2" t="s">
        <v>321</v>
      </c>
      <c r="B1027" s="3">
        <v>40882</v>
      </c>
      <c r="C1027">
        <v>1</v>
      </c>
      <c r="D1027">
        <v>12</v>
      </c>
      <c r="E1027">
        <v>40878</v>
      </c>
      <c r="F1027">
        <v>70</v>
      </c>
    </row>
    <row r="1028" spans="1:6" x14ac:dyDescent="0.3">
      <c r="A1028" s="2" t="s">
        <v>930</v>
      </c>
      <c r="B1028" s="3">
        <v>41030</v>
      </c>
      <c r="C1028">
        <v>0</v>
      </c>
      <c r="D1028">
        <v>5</v>
      </c>
      <c r="E1028">
        <v>41030</v>
      </c>
      <c r="F1028">
        <v>43</v>
      </c>
    </row>
    <row r="1029" spans="1:6" x14ac:dyDescent="0.3">
      <c r="A1029" s="2" t="s">
        <v>931</v>
      </c>
      <c r="B1029" s="3">
        <v>40960</v>
      </c>
      <c r="C1029">
        <v>1</v>
      </c>
      <c r="D1029">
        <v>2</v>
      </c>
      <c r="E1029">
        <v>40940</v>
      </c>
      <c r="F1029">
        <v>92</v>
      </c>
    </row>
    <row r="1030" spans="1:6" x14ac:dyDescent="0.3">
      <c r="A1030" s="2" t="s">
        <v>932</v>
      </c>
      <c r="B1030" s="3">
        <v>40897</v>
      </c>
      <c r="C1030">
        <v>0</v>
      </c>
      <c r="D1030">
        <v>12</v>
      </c>
      <c r="E1030">
        <v>40878</v>
      </c>
      <c r="F1030">
        <v>49</v>
      </c>
    </row>
    <row r="1031" spans="1:6" x14ac:dyDescent="0.3">
      <c r="A1031" s="2" t="s">
        <v>933</v>
      </c>
      <c r="B1031" s="3">
        <v>41431</v>
      </c>
      <c r="C1031">
        <v>0</v>
      </c>
      <c r="D1031">
        <v>6</v>
      </c>
      <c r="E1031">
        <v>41426</v>
      </c>
      <c r="F1031">
        <v>55</v>
      </c>
    </row>
    <row r="1032" spans="1:6" x14ac:dyDescent="0.3">
      <c r="A1032" s="2" t="s">
        <v>934</v>
      </c>
      <c r="B1032" s="3">
        <v>40684</v>
      </c>
      <c r="C1032">
        <v>0</v>
      </c>
      <c r="D1032">
        <v>5</v>
      </c>
      <c r="E1032">
        <v>40664</v>
      </c>
      <c r="F1032">
        <v>67</v>
      </c>
    </row>
    <row r="1033" spans="1:6" x14ac:dyDescent="0.3">
      <c r="A1033" s="2" t="s">
        <v>935</v>
      </c>
      <c r="B1033" s="3">
        <v>41726</v>
      </c>
      <c r="C1033">
        <v>0</v>
      </c>
      <c r="D1033">
        <v>3</v>
      </c>
      <c r="E1033">
        <v>41699</v>
      </c>
      <c r="F1033">
        <v>83</v>
      </c>
    </row>
    <row r="1034" spans="1:6" x14ac:dyDescent="0.3">
      <c r="A1034" s="2" t="s">
        <v>936</v>
      </c>
      <c r="B1034" s="3">
        <v>41568</v>
      </c>
      <c r="C1034">
        <v>0</v>
      </c>
      <c r="D1034">
        <v>10</v>
      </c>
      <c r="E1034">
        <v>41548</v>
      </c>
      <c r="F1034">
        <v>67</v>
      </c>
    </row>
    <row r="1035" spans="1:6" x14ac:dyDescent="0.3">
      <c r="A1035" s="2" t="s">
        <v>937</v>
      </c>
      <c r="B1035" s="3">
        <v>40819</v>
      </c>
      <c r="C1035">
        <v>0</v>
      </c>
      <c r="D1035">
        <v>10</v>
      </c>
      <c r="E1035">
        <v>40817</v>
      </c>
      <c r="F1035">
        <v>47</v>
      </c>
    </row>
    <row r="1036" spans="1:6" x14ac:dyDescent="0.3">
      <c r="A1036" s="2" t="s">
        <v>938</v>
      </c>
      <c r="B1036" s="3">
        <v>41506</v>
      </c>
      <c r="C1036">
        <v>1</v>
      </c>
      <c r="D1036">
        <v>8</v>
      </c>
      <c r="E1036">
        <v>41487</v>
      </c>
      <c r="F1036">
        <v>96</v>
      </c>
    </row>
    <row r="1037" spans="1:6" x14ac:dyDescent="0.3">
      <c r="A1037" s="2" t="s">
        <v>939</v>
      </c>
      <c r="B1037" s="3">
        <v>40738</v>
      </c>
      <c r="C1037">
        <v>0</v>
      </c>
      <c r="D1037">
        <v>7</v>
      </c>
      <c r="E1037">
        <v>40725</v>
      </c>
      <c r="F1037">
        <v>46</v>
      </c>
    </row>
    <row r="1038" spans="1:6" x14ac:dyDescent="0.3">
      <c r="A1038" s="2" t="s">
        <v>940</v>
      </c>
      <c r="B1038" s="3">
        <v>41256</v>
      </c>
      <c r="C1038">
        <v>0</v>
      </c>
      <c r="D1038">
        <v>12</v>
      </c>
      <c r="E1038">
        <v>41244</v>
      </c>
      <c r="F1038">
        <v>44</v>
      </c>
    </row>
    <row r="1039" spans="1:6" x14ac:dyDescent="0.3">
      <c r="A1039" s="2" t="s">
        <v>941</v>
      </c>
      <c r="B1039" s="3">
        <v>41659</v>
      </c>
      <c r="C1039">
        <v>0</v>
      </c>
      <c r="D1039">
        <v>1</v>
      </c>
      <c r="E1039">
        <v>41640</v>
      </c>
      <c r="F1039">
        <v>98</v>
      </c>
    </row>
    <row r="1040" spans="1:6" x14ac:dyDescent="0.3">
      <c r="A1040" s="2" t="s">
        <v>942</v>
      </c>
      <c r="B1040" s="3">
        <v>40684</v>
      </c>
      <c r="C1040">
        <v>0</v>
      </c>
      <c r="D1040">
        <v>5</v>
      </c>
      <c r="E1040">
        <v>40664</v>
      </c>
      <c r="F1040">
        <v>53</v>
      </c>
    </row>
    <row r="1041" spans="1:6" x14ac:dyDescent="0.3">
      <c r="A1041" s="2" t="s">
        <v>943</v>
      </c>
      <c r="B1041" s="3">
        <v>41111</v>
      </c>
      <c r="C1041">
        <v>0</v>
      </c>
      <c r="D1041">
        <v>7</v>
      </c>
      <c r="E1041">
        <v>41091</v>
      </c>
      <c r="F1041">
        <v>103</v>
      </c>
    </row>
    <row r="1042" spans="1:6" x14ac:dyDescent="0.3">
      <c r="A1042" s="2" t="s">
        <v>944</v>
      </c>
      <c r="B1042" s="3">
        <v>40970</v>
      </c>
      <c r="C1042">
        <v>0</v>
      </c>
      <c r="D1042">
        <v>3</v>
      </c>
      <c r="E1042">
        <v>40969</v>
      </c>
      <c r="F1042">
        <v>63</v>
      </c>
    </row>
    <row r="1043" spans="1:6" x14ac:dyDescent="0.3">
      <c r="A1043" s="2" t="s">
        <v>945</v>
      </c>
      <c r="B1043" s="3">
        <v>41066</v>
      </c>
      <c r="C1043">
        <v>0</v>
      </c>
      <c r="D1043">
        <v>6</v>
      </c>
      <c r="E1043">
        <v>41061</v>
      </c>
      <c r="F1043">
        <v>47</v>
      </c>
    </row>
    <row r="1044" spans="1:6" x14ac:dyDescent="0.3">
      <c r="A1044" s="2" t="s">
        <v>946</v>
      </c>
      <c r="B1044" s="3">
        <v>40769</v>
      </c>
      <c r="C1044">
        <v>1</v>
      </c>
      <c r="D1044">
        <v>8</v>
      </c>
      <c r="E1044">
        <v>40756</v>
      </c>
      <c r="F1044">
        <v>83</v>
      </c>
    </row>
    <row r="1045" spans="1:6" x14ac:dyDescent="0.3">
      <c r="A1045" s="2" t="s">
        <v>947</v>
      </c>
      <c r="B1045" s="3">
        <v>41070</v>
      </c>
      <c r="C1045">
        <v>1</v>
      </c>
      <c r="D1045">
        <v>6</v>
      </c>
      <c r="E1045">
        <v>41061</v>
      </c>
      <c r="F1045">
        <v>93</v>
      </c>
    </row>
    <row r="1046" spans="1:6" x14ac:dyDescent="0.3">
      <c r="A1046" s="2" t="s">
        <v>497</v>
      </c>
      <c r="B1046" s="3">
        <v>41338</v>
      </c>
      <c r="C1046">
        <v>0</v>
      </c>
      <c r="D1046">
        <v>3</v>
      </c>
      <c r="E1046">
        <v>41334</v>
      </c>
      <c r="F1046">
        <v>55</v>
      </c>
    </row>
    <row r="1047" spans="1:6" x14ac:dyDescent="0.3">
      <c r="A1047" s="2" t="s">
        <v>948</v>
      </c>
      <c r="B1047" s="3">
        <v>41666</v>
      </c>
      <c r="C1047">
        <v>0</v>
      </c>
      <c r="D1047">
        <v>1</v>
      </c>
      <c r="E1047">
        <v>41640</v>
      </c>
      <c r="F1047">
        <v>45</v>
      </c>
    </row>
    <row r="1048" spans="1:6" x14ac:dyDescent="0.3">
      <c r="A1048" s="2" t="s">
        <v>949</v>
      </c>
      <c r="B1048" s="3">
        <v>41388</v>
      </c>
      <c r="C1048">
        <v>0</v>
      </c>
      <c r="D1048">
        <v>4</v>
      </c>
      <c r="E1048">
        <v>41365</v>
      </c>
      <c r="F1048">
        <v>84</v>
      </c>
    </row>
    <row r="1049" spans="1:6" x14ac:dyDescent="0.3">
      <c r="A1049" s="2" t="s">
        <v>950</v>
      </c>
      <c r="B1049" s="3">
        <v>41602</v>
      </c>
      <c r="C1049">
        <v>0</v>
      </c>
      <c r="D1049">
        <v>11</v>
      </c>
      <c r="E1049">
        <v>41579</v>
      </c>
      <c r="F1049">
        <v>100</v>
      </c>
    </row>
    <row r="1050" spans="1:6" x14ac:dyDescent="0.3">
      <c r="A1050" s="2" t="s">
        <v>452</v>
      </c>
      <c r="B1050" s="3">
        <v>41177</v>
      </c>
      <c r="C1050">
        <v>0</v>
      </c>
      <c r="D1050">
        <v>9</v>
      </c>
      <c r="E1050">
        <v>41153</v>
      </c>
      <c r="F1050">
        <v>75</v>
      </c>
    </row>
    <row r="1051" spans="1:6" x14ac:dyDescent="0.3">
      <c r="A1051" s="2" t="s">
        <v>951</v>
      </c>
      <c r="B1051" s="3">
        <v>40728</v>
      </c>
      <c r="C1051">
        <v>0</v>
      </c>
      <c r="D1051">
        <v>7</v>
      </c>
      <c r="E1051">
        <v>40725</v>
      </c>
      <c r="F1051">
        <v>37</v>
      </c>
    </row>
    <row r="1052" spans="1:6" x14ac:dyDescent="0.3">
      <c r="A1052" s="2" t="s">
        <v>952</v>
      </c>
      <c r="B1052" s="3">
        <v>41582</v>
      </c>
      <c r="C1052">
        <v>0</v>
      </c>
      <c r="D1052">
        <v>11</v>
      </c>
      <c r="E1052">
        <v>41579</v>
      </c>
      <c r="F1052">
        <v>48</v>
      </c>
    </row>
    <row r="1053" spans="1:6" x14ac:dyDescent="0.3">
      <c r="A1053" s="2" t="s">
        <v>953</v>
      </c>
      <c r="B1053" s="3">
        <v>41876</v>
      </c>
      <c r="C1053">
        <v>1</v>
      </c>
      <c r="D1053">
        <v>8</v>
      </c>
      <c r="E1053">
        <v>41852</v>
      </c>
      <c r="F1053">
        <v>81</v>
      </c>
    </row>
    <row r="1054" spans="1:6" x14ac:dyDescent="0.3">
      <c r="A1054" s="2" t="s">
        <v>954</v>
      </c>
      <c r="B1054" s="3">
        <v>40941</v>
      </c>
      <c r="C1054">
        <v>0</v>
      </c>
      <c r="D1054">
        <v>2</v>
      </c>
      <c r="E1054">
        <v>40940</v>
      </c>
      <c r="F1054">
        <v>35</v>
      </c>
    </row>
    <row r="1055" spans="1:6" x14ac:dyDescent="0.3">
      <c r="A1055" s="2" t="s">
        <v>451</v>
      </c>
      <c r="B1055" s="3">
        <v>41849</v>
      </c>
      <c r="C1055">
        <v>0</v>
      </c>
      <c r="D1055">
        <v>7</v>
      </c>
      <c r="E1055">
        <v>41821</v>
      </c>
      <c r="F1055">
        <v>49</v>
      </c>
    </row>
    <row r="1056" spans="1:6" x14ac:dyDescent="0.3">
      <c r="A1056" s="2" t="s">
        <v>955</v>
      </c>
      <c r="B1056" s="3">
        <v>41664</v>
      </c>
      <c r="C1056">
        <v>0</v>
      </c>
      <c r="D1056">
        <v>1</v>
      </c>
      <c r="E1056">
        <v>41640</v>
      </c>
      <c r="F1056">
        <v>62</v>
      </c>
    </row>
    <row r="1057" spans="1:6" x14ac:dyDescent="0.3">
      <c r="A1057" s="2" t="s">
        <v>956</v>
      </c>
      <c r="B1057" s="3">
        <v>41718</v>
      </c>
      <c r="C1057">
        <v>0</v>
      </c>
      <c r="D1057">
        <v>3</v>
      </c>
      <c r="E1057">
        <v>41699</v>
      </c>
      <c r="F1057">
        <v>62</v>
      </c>
    </row>
    <row r="1058" spans="1:6" x14ac:dyDescent="0.3">
      <c r="A1058" s="2" t="s">
        <v>957</v>
      </c>
      <c r="B1058" s="3">
        <v>41074</v>
      </c>
      <c r="C1058">
        <v>0</v>
      </c>
      <c r="D1058">
        <v>6</v>
      </c>
      <c r="E1058">
        <v>41061</v>
      </c>
      <c r="F1058">
        <v>68</v>
      </c>
    </row>
    <row r="1059" spans="1:6" x14ac:dyDescent="0.3">
      <c r="A1059" s="2" t="s">
        <v>958</v>
      </c>
      <c r="B1059" s="3">
        <v>41319</v>
      </c>
      <c r="C1059">
        <v>0</v>
      </c>
      <c r="D1059">
        <v>2</v>
      </c>
      <c r="E1059">
        <v>41306</v>
      </c>
      <c r="F1059">
        <v>44</v>
      </c>
    </row>
    <row r="1060" spans="1:6" x14ac:dyDescent="0.3">
      <c r="A1060" s="2" t="s">
        <v>959</v>
      </c>
      <c r="B1060" s="3">
        <v>40796</v>
      </c>
      <c r="C1060">
        <v>0</v>
      </c>
      <c r="D1060">
        <v>9</v>
      </c>
      <c r="E1060">
        <v>40787</v>
      </c>
      <c r="F1060">
        <v>44</v>
      </c>
    </row>
    <row r="1061" spans="1:6" x14ac:dyDescent="0.3">
      <c r="A1061" s="2" t="s">
        <v>960</v>
      </c>
      <c r="B1061" s="3">
        <v>41618</v>
      </c>
      <c r="C1061">
        <v>0</v>
      </c>
      <c r="D1061">
        <v>12</v>
      </c>
      <c r="E1061">
        <v>41609</v>
      </c>
      <c r="F1061">
        <v>95</v>
      </c>
    </row>
    <row r="1062" spans="1:6" x14ac:dyDescent="0.3">
      <c r="A1062" s="2" t="s">
        <v>961</v>
      </c>
      <c r="B1062" s="3">
        <v>41056</v>
      </c>
      <c r="C1062">
        <v>0</v>
      </c>
      <c r="D1062">
        <v>5</v>
      </c>
      <c r="E1062">
        <v>41030</v>
      </c>
      <c r="F1062">
        <v>68</v>
      </c>
    </row>
    <row r="1063" spans="1:6" x14ac:dyDescent="0.3">
      <c r="A1063" s="2" t="s">
        <v>962</v>
      </c>
      <c r="B1063" s="3">
        <v>40831</v>
      </c>
      <c r="C1063">
        <v>0</v>
      </c>
      <c r="D1063">
        <v>10</v>
      </c>
      <c r="E1063">
        <v>40817</v>
      </c>
      <c r="F1063">
        <v>54</v>
      </c>
    </row>
    <row r="1064" spans="1:6" x14ac:dyDescent="0.3">
      <c r="A1064" s="2" t="s">
        <v>963</v>
      </c>
      <c r="B1064" s="3">
        <v>41949</v>
      </c>
      <c r="C1064">
        <v>0</v>
      </c>
      <c r="D1064">
        <v>11</v>
      </c>
      <c r="E1064">
        <v>41944</v>
      </c>
      <c r="F1064">
        <v>53</v>
      </c>
    </row>
    <row r="1065" spans="1:6" x14ac:dyDescent="0.3">
      <c r="A1065" s="2" t="s">
        <v>964</v>
      </c>
      <c r="B1065" s="3">
        <v>40897</v>
      </c>
      <c r="C1065">
        <v>0</v>
      </c>
      <c r="D1065">
        <v>12</v>
      </c>
      <c r="E1065">
        <v>40878</v>
      </c>
      <c r="F1065">
        <v>57</v>
      </c>
    </row>
    <row r="1066" spans="1:6" x14ac:dyDescent="0.3">
      <c r="A1066" s="2" t="s">
        <v>965</v>
      </c>
      <c r="B1066" s="3">
        <v>41459</v>
      </c>
      <c r="C1066">
        <v>1</v>
      </c>
      <c r="D1066">
        <v>7</v>
      </c>
      <c r="E1066">
        <v>41456</v>
      </c>
      <c r="F1066">
        <v>46</v>
      </c>
    </row>
    <row r="1067" spans="1:6" x14ac:dyDescent="0.3">
      <c r="A1067" s="2" t="s">
        <v>966</v>
      </c>
      <c r="B1067" s="3">
        <v>41205</v>
      </c>
      <c r="C1067">
        <v>0</v>
      </c>
      <c r="D1067">
        <v>10</v>
      </c>
      <c r="E1067">
        <v>41183</v>
      </c>
      <c r="F1067">
        <v>45</v>
      </c>
    </row>
    <row r="1068" spans="1:6" x14ac:dyDescent="0.3">
      <c r="A1068" s="2" t="s">
        <v>967</v>
      </c>
      <c r="B1068" s="3">
        <v>41839</v>
      </c>
      <c r="C1068">
        <v>0</v>
      </c>
      <c r="D1068">
        <v>7</v>
      </c>
      <c r="E1068">
        <v>41821</v>
      </c>
      <c r="F1068">
        <v>40</v>
      </c>
    </row>
    <row r="1069" spans="1:6" x14ac:dyDescent="0.3">
      <c r="A1069" s="2" t="s">
        <v>848</v>
      </c>
      <c r="B1069" s="3">
        <v>41613</v>
      </c>
      <c r="C1069">
        <v>0</v>
      </c>
      <c r="D1069">
        <v>12</v>
      </c>
      <c r="E1069">
        <v>41609</v>
      </c>
      <c r="F1069">
        <v>36</v>
      </c>
    </row>
    <row r="1070" spans="1:6" x14ac:dyDescent="0.3">
      <c r="A1070" s="2" t="s">
        <v>968</v>
      </c>
      <c r="B1070" s="3">
        <v>42000</v>
      </c>
      <c r="C1070">
        <v>0</v>
      </c>
      <c r="D1070">
        <v>12</v>
      </c>
      <c r="E1070">
        <v>41974</v>
      </c>
      <c r="F1070">
        <v>45</v>
      </c>
    </row>
    <row r="1071" spans="1:6" x14ac:dyDescent="0.3">
      <c r="A1071" s="2" t="s">
        <v>969</v>
      </c>
      <c r="B1071" s="3">
        <v>41753</v>
      </c>
      <c r="C1071">
        <v>0</v>
      </c>
      <c r="D1071">
        <v>4</v>
      </c>
      <c r="E1071">
        <v>41730</v>
      </c>
      <c r="F1071">
        <v>43</v>
      </c>
    </row>
    <row r="1072" spans="1:6" x14ac:dyDescent="0.3">
      <c r="A1072" s="2" t="s">
        <v>970</v>
      </c>
      <c r="B1072" s="3">
        <v>40916</v>
      </c>
      <c r="C1072">
        <v>0</v>
      </c>
      <c r="D1072">
        <v>1</v>
      </c>
      <c r="E1072">
        <v>40909</v>
      </c>
      <c r="F1072">
        <v>98</v>
      </c>
    </row>
    <row r="1073" spans="1:6" x14ac:dyDescent="0.3">
      <c r="A1073" s="2" t="s">
        <v>206</v>
      </c>
      <c r="B1073" s="3">
        <v>41809</v>
      </c>
      <c r="C1073">
        <v>0</v>
      </c>
      <c r="D1073">
        <v>6</v>
      </c>
      <c r="E1073">
        <v>41791</v>
      </c>
      <c r="F1073">
        <v>98</v>
      </c>
    </row>
    <row r="1074" spans="1:6" x14ac:dyDescent="0.3">
      <c r="A1074" s="2" t="s">
        <v>971</v>
      </c>
      <c r="B1074" s="3">
        <v>41950</v>
      </c>
      <c r="C1074">
        <v>0</v>
      </c>
      <c r="D1074">
        <v>11</v>
      </c>
      <c r="E1074">
        <v>41944</v>
      </c>
      <c r="F1074">
        <v>58</v>
      </c>
    </row>
    <row r="1075" spans="1:6" x14ac:dyDescent="0.3">
      <c r="A1075" s="2" t="s">
        <v>972</v>
      </c>
      <c r="B1075" s="3">
        <v>41356</v>
      </c>
      <c r="C1075">
        <v>0</v>
      </c>
      <c r="D1075">
        <v>3</v>
      </c>
      <c r="E1075">
        <v>41334</v>
      </c>
      <c r="F1075">
        <v>43</v>
      </c>
    </row>
    <row r="1076" spans="1:6" x14ac:dyDescent="0.3">
      <c r="A1076" s="2" t="s">
        <v>973</v>
      </c>
      <c r="B1076" s="3">
        <v>40929</v>
      </c>
      <c r="C1076">
        <v>0</v>
      </c>
      <c r="D1076">
        <v>1</v>
      </c>
      <c r="E1076">
        <v>40909</v>
      </c>
      <c r="F1076">
        <v>42</v>
      </c>
    </row>
    <row r="1077" spans="1:6" x14ac:dyDescent="0.3">
      <c r="A1077" s="2" t="s">
        <v>974</v>
      </c>
      <c r="B1077" s="3">
        <v>41671</v>
      </c>
      <c r="C1077">
        <v>0</v>
      </c>
      <c r="D1077">
        <v>2</v>
      </c>
      <c r="E1077">
        <v>41671</v>
      </c>
      <c r="F1077">
        <v>83</v>
      </c>
    </row>
    <row r="1078" spans="1:6" x14ac:dyDescent="0.3">
      <c r="A1078" s="2" t="s">
        <v>975</v>
      </c>
      <c r="B1078" s="3">
        <v>41577</v>
      </c>
      <c r="C1078">
        <v>0</v>
      </c>
      <c r="D1078">
        <v>10</v>
      </c>
      <c r="E1078">
        <v>41548</v>
      </c>
      <c r="F1078">
        <v>96</v>
      </c>
    </row>
    <row r="1079" spans="1:6" x14ac:dyDescent="0.3">
      <c r="A1079" s="2" t="s">
        <v>84</v>
      </c>
      <c r="B1079" s="3">
        <v>40934</v>
      </c>
      <c r="C1079">
        <v>0</v>
      </c>
      <c r="D1079">
        <v>1</v>
      </c>
      <c r="E1079">
        <v>40909</v>
      </c>
      <c r="F1079">
        <v>90</v>
      </c>
    </row>
    <row r="1080" spans="1:6" x14ac:dyDescent="0.3">
      <c r="A1080" s="2" t="s">
        <v>976</v>
      </c>
      <c r="B1080" s="3">
        <v>42043</v>
      </c>
      <c r="C1080">
        <v>0</v>
      </c>
      <c r="D1080">
        <v>2</v>
      </c>
      <c r="E1080">
        <v>42036</v>
      </c>
      <c r="F1080">
        <v>94</v>
      </c>
    </row>
    <row r="1081" spans="1:6" x14ac:dyDescent="0.3">
      <c r="A1081" s="2" t="s">
        <v>977</v>
      </c>
      <c r="B1081" s="3">
        <v>41226</v>
      </c>
      <c r="C1081">
        <v>1</v>
      </c>
      <c r="D1081">
        <v>11</v>
      </c>
      <c r="E1081">
        <v>41214</v>
      </c>
      <c r="F1081">
        <v>45</v>
      </c>
    </row>
    <row r="1082" spans="1:6" x14ac:dyDescent="0.3">
      <c r="A1082" s="2" t="s">
        <v>429</v>
      </c>
      <c r="B1082" s="3">
        <v>41492</v>
      </c>
      <c r="C1082">
        <v>0</v>
      </c>
      <c r="D1082">
        <v>8</v>
      </c>
      <c r="E1082">
        <v>41487</v>
      </c>
      <c r="F1082">
        <v>81</v>
      </c>
    </row>
    <row r="1083" spans="1:6" x14ac:dyDescent="0.3">
      <c r="A1083" s="2" t="s">
        <v>978</v>
      </c>
      <c r="B1083" s="3">
        <v>41727</v>
      </c>
      <c r="C1083">
        <v>0</v>
      </c>
      <c r="D1083">
        <v>3</v>
      </c>
      <c r="E1083">
        <v>41699</v>
      </c>
      <c r="F1083">
        <v>98</v>
      </c>
    </row>
    <row r="1084" spans="1:6" x14ac:dyDescent="0.3">
      <c r="A1084" s="2" t="s">
        <v>979</v>
      </c>
      <c r="B1084" s="3">
        <v>41927</v>
      </c>
      <c r="C1084">
        <v>0</v>
      </c>
      <c r="D1084">
        <v>10</v>
      </c>
      <c r="E1084">
        <v>41913</v>
      </c>
      <c r="F1084">
        <v>104</v>
      </c>
    </row>
    <row r="1085" spans="1:6" x14ac:dyDescent="0.3">
      <c r="A1085" s="2" t="s">
        <v>434</v>
      </c>
      <c r="B1085" s="3">
        <v>40921</v>
      </c>
      <c r="C1085">
        <v>0</v>
      </c>
      <c r="D1085">
        <v>1</v>
      </c>
      <c r="E1085">
        <v>40909</v>
      </c>
      <c r="F1085">
        <v>93</v>
      </c>
    </row>
    <row r="1086" spans="1:6" x14ac:dyDescent="0.3">
      <c r="A1086" s="2" t="s">
        <v>980</v>
      </c>
      <c r="B1086" s="3">
        <v>41199</v>
      </c>
      <c r="C1086">
        <v>0</v>
      </c>
      <c r="D1086">
        <v>10</v>
      </c>
      <c r="E1086">
        <v>41183</v>
      </c>
      <c r="F1086">
        <v>96</v>
      </c>
    </row>
    <row r="1087" spans="1:6" x14ac:dyDescent="0.3">
      <c r="A1087" s="2" t="s">
        <v>981</v>
      </c>
      <c r="B1087" s="3">
        <v>41592</v>
      </c>
      <c r="C1087">
        <v>1</v>
      </c>
      <c r="D1087">
        <v>11</v>
      </c>
      <c r="E1087">
        <v>41579</v>
      </c>
      <c r="F1087">
        <v>68</v>
      </c>
    </row>
    <row r="1088" spans="1:6" x14ac:dyDescent="0.3">
      <c r="A1088" s="2" t="s">
        <v>982</v>
      </c>
      <c r="B1088" s="3">
        <v>41594</v>
      </c>
      <c r="C1088">
        <v>0</v>
      </c>
      <c r="D1088">
        <v>11</v>
      </c>
      <c r="E1088">
        <v>41579</v>
      </c>
      <c r="F1088">
        <v>68</v>
      </c>
    </row>
    <row r="1089" spans="1:6" x14ac:dyDescent="0.3">
      <c r="A1089" s="2" t="s">
        <v>983</v>
      </c>
      <c r="B1089" s="3">
        <v>41568</v>
      </c>
      <c r="C1089">
        <v>0</v>
      </c>
      <c r="D1089">
        <v>10</v>
      </c>
      <c r="E1089">
        <v>41548</v>
      </c>
      <c r="F1089">
        <v>46</v>
      </c>
    </row>
    <row r="1090" spans="1:6" x14ac:dyDescent="0.3">
      <c r="A1090" s="2" t="s">
        <v>984</v>
      </c>
      <c r="B1090" s="3">
        <v>41749</v>
      </c>
      <c r="C1090">
        <v>0</v>
      </c>
      <c r="D1090">
        <v>4</v>
      </c>
      <c r="E1090">
        <v>41730</v>
      </c>
      <c r="F1090">
        <v>89</v>
      </c>
    </row>
    <row r="1091" spans="1:6" x14ac:dyDescent="0.3">
      <c r="A1091" s="2" t="s">
        <v>985</v>
      </c>
      <c r="B1091" s="3">
        <v>41656</v>
      </c>
      <c r="C1091">
        <v>1</v>
      </c>
      <c r="D1091">
        <v>1</v>
      </c>
      <c r="E1091">
        <v>41640</v>
      </c>
      <c r="F1091">
        <v>63</v>
      </c>
    </row>
    <row r="1092" spans="1:6" x14ac:dyDescent="0.3">
      <c r="A1092" s="2" t="s">
        <v>986</v>
      </c>
      <c r="B1092" s="3">
        <v>41444</v>
      </c>
      <c r="C1092">
        <v>1</v>
      </c>
      <c r="D1092">
        <v>6</v>
      </c>
      <c r="E1092">
        <v>41426</v>
      </c>
      <c r="F1092">
        <v>68</v>
      </c>
    </row>
    <row r="1093" spans="1:6" x14ac:dyDescent="0.3">
      <c r="A1093" s="2" t="s">
        <v>987</v>
      </c>
      <c r="B1093" s="3">
        <v>41271</v>
      </c>
      <c r="C1093">
        <v>0</v>
      </c>
      <c r="D1093">
        <v>12</v>
      </c>
      <c r="E1093">
        <v>41244</v>
      </c>
      <c r="F1093">
        <v>79</v>
      </c>
    </row>
    <row r="1094" spans="1:6" x14ac:dyDescent="0.3">
      <c r="A1094" s="2" t="s">
        <v>988</v>
      </c>
      <c r="B1094" s="3">
        <v>40729</v>
      </c>
      <c r="C1094">
        <v>0</v>
      </c>
      <c r="D1094">
        <v>7</v>
      </c>
      <c r="E1094">
        <v>40725</v>
      </c>
      <c r="F1094">
        <v>56</v>
      </c>
    </row>
    <row r="1095" spans="1:6" x14ac:dyDescent="0.3">
      <c r="A1095" s="2" t="s">
        <v>55</v>
      </c>
      <c r="B1095" s="3">
        <v>42064</v>
      </c>
      <c r="C1095">
        <v>0</v>
      </c>
      <c r="D1095">
        <v>3</v>
      </c>
      <c r="E1095">
        <v>42064</v>
      </c>
      <c r="F1095">
        <v>36</v>
      </c>
    </row>
    <row r="1096" spans="1:6" x14ac:dyDescent="0.3">
      <c r="A1096" s="2" t="s">
        <v>989</v>
      </c>
      <c r="B1096" s="3">
        <v>41217</v>
      </c>
      <c r="C1096">
        <v>0</v>
      </c>
      <c r="D1096">
        <v>11</v>
      </c>
      <c r="E1096">
        <v>41214</v>
      </c>
      <c r="F1096">
        <v>86</v>
      </c>
    </row>
    <row r="1097" spans="1:6" x14ac:dyDescent="0.3">
      <c r="A1097" s="2" t="s">
        <v>337</v>
      </c>
      <c r="B1097" s="3">
        <v>41270</v>
      </c>
      <c r="C1097">
        <v>0</v>
      </c>
      <c r="D1097">
        <v>12</v>
      </c>
      <c r="E1097">
        <v>41244</v>
      </c>
      <c r="F1097">
        <v>99</v>
      </c>
    </row>
    <row r="1098" spans="1:6" x14ac:dyDescent="0.3">
      <c r="A1098" s="2" t="s">
        <v>990</v>
      </c>
      <c r="B1098" s="3">
        <v>41164</v>
      </c>
      <c r="C1098">
        <v>0</v>
      </c>
      <c r="D1098">
        <v>9</v>
      </c>
      <c r="E1098">
        <v>41153</v>
      </c>
      <c r="F1098">
        <v>62</v>
      </c>
    </row>
    <row r="1099" spans="1:6" x14ac:dyDescent="0.3">
      <c r="A1099" s="2" t="s">
        <v>991</v>
      </c>
      <c r="B1099" s="3">
        <v>41623</v>
      </c>
      <c r="C1099">
        <v>0</v>
      </c>
      <c r="D1099">
        <v>12</v>
      </c>
      <c r="E1099">
        <v>41609</v>
      </c>
      <c r="F1099">
        <v>77</v>
      </c>
    </row>
    <row r="1100" spans="1:6" x14ac:dyDescent="0.3">
      <c r="A1100" s="2" t="s">
        <v>992</v>
      </c>
      <c r="B1100" s="3">
        <v>40781</v>
      </c>
      <c r="C1100">
        <v>0</v>
      </c>
      <c r="D1100">
        <v>8</v>
      </c>
      <c r="E1100">
        <v>40756</v>
      </c>
      <c r="F1100">
        <v>75</v>
      </c>
    </row>
    <row r="1101" spans="1:6" x14ac:dyDescent="0.3">
      <c r="A1101" s="2" t="s">
        <v>993</v>
      </c>
      <c r="B1101" s="3">
        <v>41975</v>
      </c>
      <c r="C1101">
        <v>1</v>
      </c>
      <c r="D1101">
        <v>12</v>
      </c>
      <c r="E1101">
        <v>41974</v>
      </c>
      <c r="F1101">
        <v>93</v>
      </c>
    </row>
    <row r="1102" spans="1:6" x14ac:dyDescent="0.3">
      <c r="A1102" s="2" t="s">
        <v>994</v>
      </c>
      <c r="B1102" s="3">
        <v>40742</v>
      </c>
      <c r="C1102">
        <v>0</v>
      </c>
      <c r="D1102">
        <v>7</v>
      </c>
      <c r="E1102">
        <v>40725</v>
      </c>
      <c r="F1102">
        <v>76</v>
      </c>
    </row>
    <row r="1103" spans="1:6" x14ac:dyDescent="0.3">
      <c r="A1103" s="2" t="s">
        <v>365</v>
      </c>
      <c r="B1103" s="3">
        <v>41097</v>
      </c>
      <c r="C1103">
        <v>0</v>
      </c>
      <c r="D1103">
        <v>7</v>
      </c>
      <c r="E1103">
        <v>41091</v>
      </c>
      <c r="F1103">
        <v>52</v>
      </c>
    </row>
    <row r="1104" spans="1:6" x14ac:dyDescent="0.3">
      <c r="A1104" s="2" t="s">
        <v>995</v>
      </c>
      <c r="B1104" s="3">
        <v>41240</v>
      </c>
      <c r="C1104">
        <v>0</v>
      </c>
      <c r="D1104">
        <v>11</v>
      </c>
      <c r="E1104">
        <v>41214</v>
      </c>
      <c r="F1104">
        <v>77</v>
      </c>
    </row>
    <row r="1105" spans="1:6" x14ac:dyDescent="0.3">
      <c r="A1105" s="2" t="s">
        <v>468</v>
      </c>
      <c r="B1105" s="3">
        <v>40735</v>
      </c>
      <c r="C1105">
        <v>0</v>
      </c>
      <c r="D1105">
        <v>7</v>
      </c>
      <c r="E1105">
        <v>40725</v>
      </c>
      <c r="F1105">
        <v>54</v>
      </c>
    </row>
    <row r="1106" spans="1:6" x14ac:dyDescent="0.3">
      <c r="A1106" s="2" t="s">
        <v>996</v>
      </c>
      <c r="B1106" s="3">
        <v>41218</v>
      </c>
      <c r="C1106">
        <v>0</v>
      </c>
      <c r="D1106">
        <v>11</v>
      </c>
      <c r="E1106">
        <v>41214</v>
      </c>
      <c r="F1106">
        <v>61</v>
      </c>
    </row>
    <row r="1107" spans="1:6" x14ac:dyDescent="0.3">
      <c r="A1107" s="2" t="s">
        <v>997</v>
      </c>
      <c r="B1107" s="3">
        <v>40781</v>
      </c>
      <c r="C1107">
        <v>0</v>
      </c>
      <c r="D1107">
        <v>8</v>
      </c>
      <c r="E1107">
        <v>40756</v>
      </c>
      <c r="F1107">
        <v>57</v>
      </c>
    </row>
    <row r="1108" spans="1:6" x14ac:dyDescent="0.3">
      <c r="A1108" s="2" t="s">
        <v>463</v>
      </c>
      <c r="B1108" s="3">
        <v>41084</v>
      </c>
      <c r="C1108">
        <v>1</v>
      </c>
      <c r="D1108">
        <v>6</v>
      </c>
      <c r="E1108">
        <v>41061</v>
      </c>
      <c r="F1108">
        <v>64</v>
      </c>
    </row>
    <row r="1109" spans="1:6" x14ac:dyDescent="0.3">
      <c r="A1109" s="2" t="s">
        <v>998</v>
      </c>
      <c r="B1109" s="3">
        <v>41113</v>
      </c>
      <c r="C1109">
        <v>0</v>
      </c>
      <c r="D1109">
        <v>7</v>
      </c>
      <c r="E1109">
        <v>41091</v>
      </c>
      <c r="F1109">
        <v>49</v>
      </c>
    </row>
    <row r="1110" spans="1:6" x14ac:dyDescent="0.3">
      <c r="A1110" s="2" t="s">
        <v>999</v>
      </c>
      <c r="B1110" s="3">
        <v>41083</v>
      </c>
      <c r="C1110">
        <v>0</v>
      </c>
      <c r="D1110">
        <v>6</v>
      </c>
      <c r="E1110">
        <v>41061</v>
      </c>
      <c r="F1110">
        <v>37</v>
      </c>
    </row>
    <row r="1111" spans="1:6" x14ac:dyDescent="0.3">
      <c r="A1111" s="2" t="s">
        <v>1000</v>
      </c>
      <c r="B1111" s="3">
        <v>41784</v>
      </c>
      <c r="C1111">
        <v>0</v>
      </c>
      <c r="D1111">
        <v>5</v>
      </c>
      <c r="E1111">
        <v>41760</v>
      </c>
      <c r="F1111">
        <v>68</v>
      </c>
    </row>
    <row r="1112" spans="1:6" x14ac:dyDescent="0.3">
      <c r="A1112" s="2" t="s">
        <v>1001</v>
      </c>
      <c r="B1112" s="3">
        <v>41866</v>
      </c>
      <c r="C1112">
        <v>0</v>
      </c>
      <c r="D1112">
        <v>8</v>
      </c>
      <c r="E1112">
        <v>41852</v>
      </c>
      <c r="F1112">
        <v>103</v>
      </c>
    </row>
    <row r="1113" spans="1:6" x14ac:dyDescent="0.3">
      <c r="A1113" s="2" t="s">
        <v>1002</v>
      </c>
      <c r="B1113" s="3">
        <v>40747</v>
      </c>
      <c r="C1113">
        <v>0</v>
      </c>
      <c r="D1113">
        <v>7</v>
      </c>
      <c r="E1113">
        <v>40725</v>
      </c>
      <c r="F1113">
        <v>64</v>
      </c>
    </row>
    <row r="1114" spans="1:6" x14ac:dyDescent="0.3">
      <c r="A1114" s="2" t="s">
        <v>1003</v>
      </c>
      <c r="B1114" s="3">
        <v>40780</v>
      </c>
      <c r="C1114">
        <v>0</v>
      </c>
      <c r="D1114">
        <v>8</v>
      </c>
      <c r="E1114">
        <v>40756</v>
      </c>
      <c r="F1114">
        <v>43</v>
      </c>
    </row>
    <row r="1115" spans="1:6" x14ac:dyDescent="0.3">
      <c r="A1115" s="2" t="s">
        <v>1004</v>
      </c>
      <c r="B1115" s="3">
        <v>41183</v>
      </c>
      <c r="C1115">
        <v>0</v>
      </c>
      <c r="D1115">
        <v>10</v>
      </c>
      <c r="E1115">
        <v>41183</v>
      </c>
      <c r="F1115">
        <v>92</v>
      </c>
    </row>
    <row r="1116" spans="1:6" x14ac:dyDescent="0.3">
      <c r="A1116" s="2" t="s">
        <v>1005</v>
      </c>
      <c r="B1116" s="3">
        <v>42073</v>
      </c>
      <c r="C1116">
        <v>0</v>
      </c>
      <c r="D1116">
        <v>3</v>
      </c>
      <c r="E1116">
        <v>42064</v>
      </c>
      <c r="F1116">
        <v>53</v>
      </c>
    </row>
    <row r="1117" spans="1:6" x14ac:dyDescent="0.3">
      <c r="A1117" s="2" t="s">
        <v>1006</v>
      </c>
      <c r="B1117" s="3">
        <v>41077</v>
      </c>
      <c r="C1117">
        <v>0</v>
      </c>
      <c r="D1117">
        <v>6</v>
      </c>
      <c r="E1117">
        <v>41061</v>
      </c>
      <c r="F1117">
        <v>98</v>
      </c>
    </row>
    <row r="1118" spans="1:6" x14ac:dyDescent="0.3">
      <c r="A1118" s="2" t="s">
        <v>1007</v>
      </c>
      <c r="B1118" s="3">
        <v>42072</v>
      </c>
      <c r="C1118">
        <v>0</v>
      </c>
      <c r="D1118">
        <v>3</v>
      </c>
      <c r="E1118">
        <v>42064</v>
      </c>
      <c r="F1118">
        <v>52</v>
      </c>
    </row>
    <row r="1119" spans="1:6" x14ac:dyDescent="0.3">
      <c r="A1119" s="2" t="s">
        <v>1008</v>
      </c>
      <c r="B1119" s="3">
        <v>41906</v>
      </c>
      <c r="C1119">
        <v>0</v>
      </c>
      <c r="D1119">
        <v>9</v>
      </c>
      <c r="E1119">
        <v>41883</v>
      </c>
      <c r="F1119">
        <v>53</v>
      </c>
    </row>
    <row r="1120" spans="1:6" x14ac:dyDescent="0.3">
      <c r="A1120" s="2" t="s">
        <v>1009</v>
      </c>
      <c r="B1120" s="3">
        <v>41531</v>
      </c>
      <c r="C1120">
        <v>1</v>
      </c>
      <c r="D1120">
        <v>9</v>
      </c>
      <c r="E1120">
        <v>41518</v>
      </c>
      <c r="F1120">
        <v>41</v>
      </c>
    </row>
    <row r="1121" spans="1:6" x14ac:dyDescent="0.3">
      <c r="A1121" s="2" t="s">
        <v>1010</v>
      </c>
      <c r="B1121" s="3">
        <v>41753</v>
      </c>
      <c r="C1121">
        <v>0</v>
      </c>
      <c r="D1121">
        <v>4</v>
      </c>
      <c r="E1121">
        <v>41730</v>
      </c>
      <c r="F1121">
        <v>83</v>
      </c>
    </row>
    <row r="1122" spans="1:6" x14ac:dyDescent="0.3">
      <c r="A1122" s="2" t="s">
        <v>1011</v>
      </c>
      <c r="B1122" s="3">
        <v>41879</v>
      </c>
      <c r="C1122">
        <v>1</v>
      </c>
      <c r="D1122">
        <v>8</v>
      </c>
      <c r="E1122">
        <v>41852</v>
      </c>
      <c r="F1122">
        <v>95</v>
      </c>
    </row>
    <row r="1123" spans="1:6" x14ac:dyDescent="0.3">
      <c r="A1123" s="2" t="s">
        <v>1012</v>
      </c>
      <c r="B1123" s="3">
        <v>40720</v>
      </c>
      <c r="C1123">
        <v>0</v>
      </c>
      <c r="D1123">
        <v>6</v>
      </c>
      <c r="E1123">
        <v>40695</v>
      </c>
      <c r="F1123">
        <v>73</v>
      </c>
    </row>
    <row r="1124" spans="1:6" x14ac:dyDescent="0.3">
      <c r="A1124" s="2" t="s">
        <v>1013</v>
      </c>
      <c r="B1124" s="3">
        <v>41963</v>
      </c>
      <c r="C1124">
        <v>0</v>
      </c>
      <c r="D1124">
        <v>11</v>
      </c>
      <c r="E1124">
        <v>41944</v>
      </c>
      <c r="F1124">
        <v>54</v>
      </c>
    </row>
    <row r="1125" spans="1:6" x14ac:dyDescent="0.3">
      <c r="A1125" s="2" t="s">
        <v>1014</v>
      </c>
      <c r="B1125" s="3">
        <v>40855</v>
      </c>
      <c r="C1125">
        <v>0</v>
      </c>
      <c r="D1125">
        <v>11</v>
      </c>
      <c r="E1125">
        <v>40848</v>
      </c>
      <c r="F1125">
        <v>102</v>
      </c>
    </row>
    <row r="1126" spans="1:6" x14ac:dyDescent="0.3">
      <c r="A1126" s="2" t="s">
        <v>1015</v>
      </c>
      <c r="B1126" s="3">
        <v>41133</v>
      </c>
      <c r="C1126">
        <v>0</v>
      </c>
      <c r="D1126">
        <v>8</v>
      </c>
      <c r="E1126">
        <v>41122</v>
      </c>
      <c r="F1126">
        <v>53</v>
      </c>
    </row>
    <row r="1127" spans="1:6" x14ac:dyDescent="0.3">
      <c r="A1127" s="2" t="s">
        <v>1016</v>
      </c>
      <c r="B1127" s="3">
        <v>41154</v>
      </c>
      <c r="C1127">
        <v>0</v>
      </c>
      <c r="D1127">
        <v>9</v>
      </c>
      <c r="E1127">
        <v>41153</v>
      </c>
      <c r="F1127">
        <v>68</v>
      </c>
    </row>
    <row r="1128" spans="1:6" x14ac:dyDescent="0.3">
      <c r="A1128" s="2" t="s">
        <v>1017</v>
      </c>
      <c r="B1128" s="3">
        <v>41768</v>
      </c>
      <c r="C1128">
        <v>0</v>
      </c>
      <c r="D1128">
        <v>5</v>
      </c>
      <c r="E1128">
        <v>41760</v>
      </c>
      <c r="F1128">
        <v>86</v>
      </c>
    </row>
    <row r="1129" spans="1:6" x14ac:dyDescent="0.3">
      <c r="A1129" s="2" t="s">
        <v>1018</v>
      </c>
      <c r="B1129" s="3">
        <v>41843</v>
      </c>
      <c r="C1129">
        <v>0</v>
      </c>
      <c r="D1129">
        <v>7</v>
      </c>
      <c r="E1129">
        <v>41821</v>
      </c>
      <c r="F1129">
        <v>35</v>
      </c>
    </row>
    <row r="1130" spans="1:6" x14ac:dyDescent="0.3">
      <c r="A1130" s="2" t="s">
        <v>1019</v>
      </c>
      <c r="B1130" s="3">
        <v>41313</v>
      </c>
      <c r="C1130">
        <v>0</v>
      </c>
      <c r="D1130">
        <v>2</v>
      </c>
      <c r="E1130">
        <v>41306</v>
      </c>
      <c r="F1130">
        <v>47</v>
      </c>
    </row>
    <row r="1131" spans="1:6" x14ac:dyDescent="0.3">
      <c r="A1131" s="2" t="s">
        <v>1020</v>
      </c>
      <c r="B1131" s="3">
        <v>41278</v>
      </c>
      <c r="C1131">
        <v>0</v>
      </c>
      <c r="D1131">
        <v>1</v>
      </c>
      <c r="E1131">
        <v>41275</v>
      </c>
      <c r="F1131">
        <v>71</v>
      </c>
    </row>
    <row r="1132" spans="1:6" x14ac:dyDescent="0.3">
      <c r="A1132" s="2" t="s">
        <v>987</v>
      </c>
      <c r="B1132" s="3">
        <v>41917</v>
      </c>
      <c r="C1132">
        <v>0</v>
      </c>
      <c r="D1132">
        <v>10</v>
      </c>
      <c r="E1132">
        <v>41913</v>
      </c>
      <c r="F1132">
        <v>82</v>
      </c>
    </row>
    <row r="1133" spans="1:6" x14ac:dyDescent="0.3">
      <c r="A1133" s="2" t="s">
        <v>1006</v>
      </c>
      <c r="B1133" s="3">
        <v>41641</v>
      </c>
      <c r="C1133">
        <v>0</v>
      </c>
      <c r="D1133">
        <v>1</v>
      </c>
      <c r="E1133">
        <v>41640</v>
      </c>
      <c r="F1133">
        <v>41</v>
      </c>
    </row>
    <row r="1134" spans="1:6" x14ac:dyDescent="0.3">
      <c r="A1134" s="2" t="s">
        <v>1021</v>
      </c>
      <c r="B1134" s="3">
        <v>40847</v>
      </c>
      <c r="C1134">
        <v>0</v>
      </c>
      <c r="D1134">
        <v>10</v>
      </c>
      <c r="E1134">
        <v>40817</v>
      </c>
      <c r="F1134">
        <v>59</v>
      </c>
    </row>
    <row r="1135" spans="1:6" x14ac:dyDescent="0.3">
      <c r="A1135" s="2" t="s">
        <v>1022</v>
      </c>
      <c r="B1135" s="3">
        <v>41548</v>
      </c>
      <c r="C1135">
        <v>0</v>
      </c>
      <c r="D1135">
        <v>10</v>
      </c>
      <c r="E1135">
        <v>41548</v>
      </c>
      <c r="F1135">
        <v>90</v>
      </c>
    </row>
    <row r="1136" spans="1:6" x14ac:dyDescent="0.3">
      <c r="A1136" s="2" t="s">
        <v>49</v>
      </c>
      <c r="B1136" s="3">
        <v>41752</v>
      </c>
      <c r="C1136">
        <v>0</v>
      </c>
      <c r="D1136">
        <v>4</v>
      </c>
      <c r="E1136">
        <v>41730</v>
      </c>
      <c r="F1136">
        <v>44</v>
      </c>
    </row>
    <row r="1137" spans="1:6" x14ac:dyDescent="0.3">
      <c r="A1137" s="2" t="s">
        <v>1023</v>
      </c>
      <c r="B1137" s="3">
        <v>41560</v>
      </c>
      <c r="C1137">
        <v>0</v>
      </c>
      <c r="D1137">
        <v>10</v>
      </c>
      <c r="E1137">
        <v>41548</v>
      </c>
      <c r="F1137">
        <v>64</v>
      </c>
    </row>
    <row r="1138" spans="1:6" x14ac:dyDescent="0.3">
      <c r="A1138" s="2" t="s">
        <v>1024</v>
      </c>
      <c r="B1138" s="3">
        <v>41405</v>
      </c>
      <c r="C1138">
        <v>0</v>
      </c>
      <c r="D1138">
        <v>5</v>
      </c>
      <c r="E1138">
        <v>41395</v>
      </c>
      <c r="F1138">
        <v>96</v>
      </c>
    </row>
    <row r="1139" spans="1:6" x14ac:dyDescent="0.3">
      <c r="A1139" s="2" t="s">
        <v>167</v>
      </c>
      <c r="B1139" s="3">
        <v>41053</v>
      </c>
      <c r="C1139">
        <v>0</v>
      </c>
      <c r="D1139">
        <v>5</v>
      </c>
      <c r="E1139">
        <v>41030</v>
      </c>
      <c r="F1139">
        <v>78</v>
      </c>
    </row>
    <row r="1140" spans="1:6" x14ac:dyDescent="0.3">
      <c r="A1140" s="2" t="s">
        <v>1025</v>
      </c>
      <c r="B1140" s="3">
        <v>41233</v>
      </c>
      <c r="C1140">
        <v>0</v>
      </c>
      <c r="D1140">
        <v>11</v>
      </c>
      <c r="E1140">
        <v>41214</v>
      </c>
      <c r="F1140">
        <v>93</v>
      </c>
    </row>
    <row r="1141" spans="1:6" x14ac:dyDescent="0.3">
      <c r="A1141" s="2" t="s">
        <v>1026</v>
      </c>
      <c r="B1141" s="3">
        <v>41581</v>
      </c>
      <c r="C1141">
        <v>0</v>
      </c>
      <c r="D1141">
        <v>11</v>
      </c>
      <c r="E1141">
        <v>41579</v>
      </c>
      <c r="F1141">
        <v>72</v>
      </c>
    </row>
    <row r="1142" spans="1:6" x14ac:dyDescent="0.3">
      <c r="A1142" s="2" t="s">
        <v>1027</v>
      </c>
      <c r="B1142" s="3">
        <v>40705</v>
      </c>
      <c r="C1142">
        <v>0</v>
      </c>
      <c r="D1142">
        <v>6</v>
      </c>
      <c r="E1142">
        <v>40695</v>
      </c>
      <c r="F1142">
        <v>42</v>
      </c>
    </row>
    <row r="1143" spans="1:6" x14ac:dyDescent="0.3">
      <c r="A1143" s="2" t="s">
        <v>1028</v>
      </c>
      <c r="B1143" s="3">
        <v>41528</v>
      </c>
      <c r="C1143">
        <v>0</v>
      </c>
      <c r="D1143">
        <v>9</v>
      </c>
      <c r="E1143">
        <v>41518</v>
      </c>
      <c r="F1143">
        <v>43</v>
      </c>
    </row>
    <row r="1144" spans="1:6" x14ac:dyDescent="0.3">
      <c r="A1144" s="2" t="s">
        <v>1029</v>
      </c>
      <c r="B1144" s="3">
        <v>42078</v>
      </c>
      <c r="C1144">
        <v>0</v>
      </c>
      <c r="D1144">
        <v>3</v>
      </c>
      <c r="E1144">
        <v>42064</v>
      </c>
      <c r="F1144">
        <v>89</v>
      </c>
    </row>
    <row r="1145" spans="1:6" x14ac:dyDescent="0.3">
      <c r="A1145" s="2" t="s">
        <v>1030</v>
      </c>
      <c r="B1145" s="3">
        <v>41808</v>
      </c>
      <c r="C1145">
        <v>1</v>
      </c>
      <c r="D1145">
        <v>6</v>
      </c>
      <c r="E1145">
        <v>41791</v>
      </c>
      <c r="F1145">
        <v>80</v>
      </c>
    </row>
    <row r="1146" spans="1:6" x14ac:dyDescent="0.3">
      <c r="A1146" s="2" t="s">
        <v>1031</v>
      </c>
      <c r="B1146" s="3">
        <v>40988</v>
      </c>
      <c r="C1146">
        <v>0</v>
      </c>
      <c r="D1146">
        <v>3</v>
      </c>
      <c r="E1146">
        <v>40969</v>
      </c>
      <c r="F1146">
        <v>102</v>
      </c>
    </row>
    <row r="1147" spans="1:6" x14ac:dyDescent="0.3">
      <c r="A1147" s="2" t="s">
        <v>1032</v>
      </c>
      <c r="B1147" s="3">
        <v>41407</v>
      </c>
      <c r="C1147">
        <v>0</v>
      </c>
      <c r="D1147">
        <v>5</v>
      </c>
      <c r="E1147">
        <v>41395</v>
      </c>
      <c r="F1147">
        <v>93</v>
      </c>
    </row>
    <row r="1148" spans="1:6" x14ac:dyDescent="0.3">
      <c r="A1148" s="2" t="s">
        <v>170</v>
      </c>
      <c r="B1148" s="3">
        <v>41119</v>
      </c>
      <c r="C1148">
        <v>0</v>
      </c>
      <c r="D1148">
        <v>7</v>
      </c>
      <c r="E1148">
        <v>41091</v>
      </c>
      <c r="F1148">
        <v>39</v>
      </c>
    </row>
    <row r="1149" spans="1:6" x14ac:dyDescent="0.3">
      <c r="A1149" s="2" t="s">
        <v>1033</v>
      </c>
      <c r="B1149" s="3">
        <v>41303</v>
      </c>
      <c r="C1149">
        <v>0</v>
      </c>
      <c r="D1149">
        <v>1</v>
      </c>
      <c r="E1149">
        <v>41275</v>
      </c>
      <c r="F1149">
        <v>69</v>
      </c>
    </row>
    <row r="1150" spans="1:6" x14ac:dyDescent="0.3">
      <c r="A1150" s="2" t="s">
        <v>1034</v>
      </c>
      <c r="B1150" s="3">
        <v>41351</v>
      </c>
      <c r="C1150">
        <v>0</v>
      </c>
      <c r="D1150">
        <v>3</v>
      </c>
      <c r="E1150">
        <v>41334</v>
      </c>
      <c r="F1150">
        <v>71</v>
      </c>
    </row>
    <row r="1151" spans="1:6" x14ac:dyDescent="0.3">
      <c r="A1151" s="2" t="s">
        <v>1035</v>
      </c>
      <c r="B1151" s="3">
        <v>41995</v>
      </c>
      <c r="C1151">
        <v>0</v>
      </c>
      <c r="D1151">
        <v>12</v>
      </c>
      <c r="E1151">
        <v>41974</v>
      </c>
      <c r="F1151">
        <v>61</v>
      </c>
    </row>
    <row r="1152" spans="1:6" x14ac:dyDescent="0.3">
      <c r="A1152" s="2" t="s">
        <v>1036</v>
      </c>
      <c r="B1152" s="3">
        <v>41772</v>
      </c>
      <c r="C1152">
        <v>0</v>
      </c>
      <c r="D1152">
        <v>5</v>
      </c>
      <c r="E1152">
        <v>41760</v>
      </c>
      <c r="F1152">
        <v>38</v>
      </c>
    </row>
    <row r="1153" spans="1:6" x14ac:dyDescent="0.3">
      <c r="A1153" s="2" t="s">
        <v>726</v>
      </c>
      <c r="B1153" s="3">
        <v>41777</v>
      </c>
      <c r="C1153">
        <v>1</v>
      </c>
      <c r="D1153">
        <v>5</v>
      </c>
      <c r="E1153">
        <v>41760</v>
      </c>
      <c r="F1153">
        <v>87</v>
      </c>
    </row>
    <row r="1154" spans="1:6" x14ac:dyDescent="0.3">
      <c r="A1154" s="2" t="s">
        <v>1037</v>
      </c>
      <c r="B1154" s="3">
        <v>41851</v>
      </c>
      <c r="C1154">
        <v>0</v>
      </c>
      <c r="D1154">
        <v>7</v>
      </c>
      <c r="E1154">
        <v>41821</v>
      </c>
      <c r="F1154">
        <v>78</v>
      </c>
    </row>
    <row r="1155" spans="1:6" x14ac:dyDescent="0.3">
      <c r="A1155" s="2" t="s">
        <v>145</v>
      </c>
      <c r="B1155" s="3">
        <v>41478</v>
      </c>
      <c r="C1155">
        <v>0</v>
      </c>
      <c r="D1155">
        <v>7</v>
      </c>
      <c r="E1155">
        <v>41456</v>
      </c>
      <c r="F1155">
        <v>66</v>
      </c>
    </row>
    <row r="1156" spans="1:6" x14ac:dyDescent="0.3">
      <c r="A1156" s="2" t="s">
        <v>175</v>
      </c>
      <c r="B1156" s="3">
        <v>41230</v>
      </c>
      <c r="C1156">
        <v>0</v>
      </c>
      <c r="D1156">
        <v>11</v>
      </c>
      <c r="E1156">
        <v>41214</v>
      </c>
      <c r="F1156">
        <v>55</v>
      </c>
    </row>
    <row r="1157" spans="1:6" x14ac:dyDescent="0.3">
      <c r="A1157" s="2" t="s">
        <v>495</v>
      </c>
      <c r="B1157" s="3">
        <v>40957</v>
      </c>
      <c r="C1157">
        <v>0</v>
      </c>
      <c r="D1157">
        <v>2</v>
      </c>
      <c r="E1157">
        <v>40940</v>
      </c>
      <c r="F1157">
        <v>46</v>
      </c>
    </row>
    <row r="1158" spans="1:6" x14ac:dyDescent="0.3">
      <c r="A1158" s="2" t="s">
        <v>1038</v>
      </c>
      <c r="B1158" s="3">
        <v>41873</v>
      </c>
      <c r="C1158">
        <v>0</v>
      </c>
      <c r="D1158">
        <v>8</v>
      </c>
      <c r="E1158">
        <v>41852</v>
      </c>
      <c r="F1158">
        <v>83</v>
      </c>
    </row>
    <row r="1159" spans="1:6" x14ac:dyDescent="0.3">
      <c r="A1159" s="2" t="s">
        <v>1039</v>
      </c>
      <c r="B1159" s="3">
        <v>41846</v>
      </c>
      <c r="C1159">
        <v>0</v>
      </c>
      <c r="D1159">
        <v>7</v>
      </c>
      <c r="E1159">
        <v>41821</v>
      </c>
      <c r="F1159">
        <v>68</v>
      </c>
    </row>
    <row r="1160" spans="1:6" x14ac:dyDescent="0.3">
      <c r="A1160" s="2" t="s">
        <v>1032</v>
      </c>
      <c r="B1160" s="3">
        <v>41520</v>
      </c>
      <c r="C1160">
        <v>0</v>
      </c>
      <c r="D1160">
        <v>9</v>
      </c>
      <c r="E1160">
        <v>41518</v>
      </c>
      <c r="F1160">
        <v>83</v>
      </c>
    </row>
    <row r="1161" spans="1:6" x14ac:dyDescent="0.3">
      <c r="A1161" s="2" t="s">
        <v>1040</v>
      </c>
      <c r="B1161" s="3">
        <v>41956</v>
      </c>
      <c r="C1161">
        <v>0</v>
      </c>
      <c r="D1161">
        <v>11</v>
      </c>
      <c r="E1161">
        <v>41944</v>
      </c>
      <c r="F1161">
        <v>73</v>
      </c>
    </row>
    <row r="1162" spans="1:6" x14ac:dyDescent="0.3">
      <c r="A1162" s="2" t="s">
        <v>56</v>
      </c>
      <c r="B1162" s="3">
        <v>40892</v>
      </c>
      <c r="C1162">
        <v>0</v>
      </c>
      <c r="D1162">
        <v>12</v>
      </c>
      <c r="E1162">
        <v>40878</v>
      </c>
      <c r="F1162">
        <v>76</v>
      </c>
    </row>
    <row r="1163" spans="1:6" x14ac:dyDescent="0.3">
      <c r="A1163" s="2" t="s">
        <v>244</v>
      </c>
      <c r="B1163" s="3">
        <v>40698</v>
      </c>
      <c r="C1163">
        <v>0</v>
      </c>
      <c r="D1163">
        <v>6</v>
      </c>
      <c r="E1163">
        <v>40695</v>
      </c>
      <c r="F1163">
        <v>62</v>
      </c>
    </row>
    <row r="1164" spans="1:6" x14ac:dyDescent="0.3">
      <c r="A1164" s="2" t="s">
        <v>1041</v>
      </c>
      <c r="B1164" s="3">
        <v>40785</v>
      </c>
      <c r="C1164">
        <v>0</v>
      </c>
      <c r="D1164">
        <v>8</v>
      </c>
      <c r="E1164">
        <v>40756</v>
      </c>
      <c r="F1164">
        <v>52</v>
      </c>
    </row>
    <row r="1165" spans="1:6" x14ac:dyDescent="0.3">
      <c r="A1165" s="2" t="s">
        <v>1042</v>
      </c>
      <c r="B1165" s="3">
        <v>40972</v>
      </c>
      <c r="C1165">
        <v>0</v>
      </c>
      <c r="D1165">
        <v>3</v>
      </c>
      <c r="E1165">
        <v>40969</v>
      </c>
      <c r="F1165">
        <v>53</v>
      </c>
    </row>
    <row r="1166" spans="1:6" x14ac:dyDescent="0.3">
      <c r="A1166" s="2" t="s">
        <v>1043</v>
      </c>
      <c r="B1166" s="3">
        <v>40810</v>
      </c>
      <c r="C1166">
        <v>0</v>
      </c>
      <c r="D1166">
        <v>9</v>
      </c>
      <c r="E1166">
        <v>40787</v>
      </c>
      <c r="F1166">
        <v>64</v>
      </c>
    </row>
    <row r="1167" spans="1:6" x14ac:dyDescent="0.3">
      <c r="A1167" s="2" t="s">
        <v>1044</v>
      </c>
      <c r="B1167" s="3">
        <v>41473</v>
      </c>
      <c r="C1167">
        <v>0</v>
      </c>
      <c r="D1167">
        <v>7</v>
      </c>
      <c r="E1167">
        <v>41456</v>
      </c>
      <c r="F1167">
        <v>90</v>
      </c>
    </row>
    <row r="1168" spans="1:6" x14ac:dyDescent="0.3">
      <c r="A1168" s="2" t="s">
        <v>1045</v>
      </c>
      <c r="B1168" s="3">
        <v>41162</v>
      </c>
      <c r="C1168">
        <v>0</v>
      </c>
      <c r="D1168">
        <v>9</v>
      </c>
      <c r="E1168">
        <v>41153</v>
      </c>
      <c r="F1168">
        <v>55</v>
      </c>
    </row>
    <row r="1169" spans="1:6" x14ac:dyDescent="0.3">
      <c r="A1169" s="2" t="s">
        <v>1046</v>
      </c>
      <c r="B1169" s="3">
        <v>41122</v>
      </c>
      <c r="C1169">
        <v>1</v>
      </c>
      <c r="D1169">
        <v>8</v>
      </c>
      <c r="E1169">
        <v>41122</v>
      </c>
      <c r="F1169">
        <v>90</v>
      </c>
    </row>
    <row r="1170" spans="1:6" x14ac:dyDescent="0.3">
      <c r="A1170" s="2" t="s">
        <v>1047</v>
      </c>
      <c r="B1170" s="3">
        <v>41134</v>
      </c>
      <c r="C1170">
        <v>0</v>
      </c>
      <c r="D1170">
        <v>8</v>
      </c>
      <c r="E1170">
        <v>41122</v>
      </c>
      <c r="F1170">
        <v>55</v>
      </c>
    </row>
    <row r="1171" spans="1:6" x14ac:dyDescent="0.3">
      <c r="A1171" s="2" t="s">
        <v>1048</v>
      </c>
      <c r="B1171" s="3">
        <v>40688</v>
      </c>
      <c r="C1171">
        <v>0</v>
      </c>
      <c r="D1171">
        <v>5</v>
      </c>
      <c r="E1171">
        <v>40664</v>
      </c>
      <c r="F1171">
        <v>41</v>
      </c>
    </row>
    <row r="1172" spans="1:6" x14ac:dyDescent="0.3">
      <c r="A1172" s="2" t="s">
        <v>1049</v>
      </c>
      <c r="B1172" s="3">
        <v>41145</v>
      </c>
      <c r="C1172">
        <v>1</v>
      </c>
      <c r="D1172">
        <v>8</v>
      </c>
      <c r="E1172">
        <v>41122</v>
      </c>
      <c r="F1172">
        <v>48</v>
      </c>
    </row>
    <row r="1173" spans="1:6" x14ac:dyDescent="0.3">
      <c r="A1173" s="2" t="s">
        <v>1050</v>
      </c>
      <c r="B1173" s="3">
        <v>41158</v>
      </c>
      <c r="C1173">
        <v>0</v>
      </c>
      <c r="D1173">
        <v>9</v>
      </c>
      <c r="E1173">
        <v>41153</v>
      </c>
      <c r="F1173">
        <v>58</v>
      </c>
    </row>
    <row r="1174" spans="1:6" x14ac:dyDescent="0.3">
      <c r="A1174" s="2" t="s">
        <v>1051</v>
      </c>
      <c r="B1174" s="3">
        <v>42049</v>
      </c>
      <c r="C1174">
        <v>0</v>
      </c>
      <c r="D1174">
        <v>2</v>
      </c>
      <c r="E1174">
        <v>42036</v>
      </c>
      <c r="F1174">
        <v>44</v>
      </c>
    </row>
    <row r="1175" spans="1:6" x14ac:dyDescent="0.3">
      <c r="A1175" s="2" t="s">
        <v>1052</v>
      </c>
      <c r="B1175" s="3">
        <v>41539</v>
      </c>
      <c r="C1175">
        <v>0</v>
      </c>
      <c r="D1175">
        <v>9</v>
      </c>
      <c r="E1175">
        <v>41518</v>
      </c>
      <c r="F1175">
        <v>42</v>
      </c>
    </row>
    <row r="1176" spans="1:6" x14ac:dyDescent="0.3">
      <c r="A1176" s="2" t="s">
        <v>1053</v>
      </c>
      <c r="B1176" s="3">
        <v>41314</v>
      </c>
      <c r="C1176">
        <v>0</v>
      </c>
      <c r="D1176">
        <v>2</v>
      </c>
      <c r="E1176">
        <v>41306</v>
      </c>
      <c r="F1176">
        <v>102</v>
      </c>
    </row>
    <row r="1177" spans="1:6" x14ac:dyDescent="0.3">
      <c r="A1177" s="2" t="s">
        <v>1054</v>
      </c>
      <c r="B1177" s="3">
        <v>41233</v>
      </c>
      <c r="C1177">
        <v>0</v>
      </c>
      <c r="D1177">
        <v>11</v>
      </c>
      <c r="E1177">
        <v>41214</v>
      </c>
      <c r="F1177">
        <v>79</v>
      </c>
    </row>
    <row r="1178" spans="1:6" x14ac:dyDescent="0.3">
      <c r="A1178" s="2" t="s">
        <v>1055</v>
      </c>
      <c r="B1178" s="3">
        <v>41431</v>
      </c>
      <c r="C1178">
        <v>0</v>
      </c>
      <c r="D1178">
        <v>6</v>
      </c>
      <c r="E1178">
        <v>41426</v>
      </c>
      <c r="F1178">
        <v>101</v>
      </c>
    </row>
    <row r="1179" spans="1:6" x14ac:dyDescent="0.3">
      <c r="A1179" s="2" t="s">
        <v>1056</v>
      </c>
      <c r="B1179" s="3">
        <v>41193</v>
      </c>
      <c r="C1179">
        <v>0</v>
      </c>
      <c r="D1179">
        <v>10</v>
      </c>
      <c r="E1179">
        <v>41183</v>
      </c>
      <c r="F1179">
        <v>104</v>
      </c>
    </row>
    <row r="1180" spans="1:6" x14ac:dyDescent="0.3">
      <c r="A1180" s="2" t="s">
        <v>1057</v>
      </c>
      <c r="B1180" s="3">
        <v>40965</v>
      </c>
      <c r="C1180">
        <v>0</v>
      </c>
      <c r="D1180">
        <v>2</v>
      </c>
      <c r="E1180">
        <v>40940</v>
      </c>
      <c r="F1180">
        <v>91</v>
      </c>
    </row>
    <row r="1181" spans="1:6" x14ac:dyDescent="0.3">
      <c r="A1181" s="2" t="s">
        <v>1058</v>
      </c>
      <c r="B1181" s="3">
        <v>41998</v>
      </c>
      <c r="C1181">
        <v>0</v>
      </c>
      <c r="D1181">
        <v>12</v>
      </c>
      <c r="E1181">
        <v>41974</v>
      </c>
      <c r="F1181">
        <v>69</v>
      </c>
    </row>
    <row r="1182" spans="1:6" x14ac:dyDescent="0.3">
      <c r="A1182" s="2" t="s">
        <v>1059</v>
      </c>
      <c r="B1182" s="3">
        <v>40981</v>
      </c>
      <c r="C1182">
        <v>0</v>
      </c>
      <c r="D1182">
        <v>3</v>
      </c>
      <c r="E1182">
        <v>40969</v>
      </c>
      <c r="F1182">
        <v>61</v>
      </c>
    </row>
    <row r="1183" spans="1:6" x14ac:dyDescent="0.3">
      <c r="A1183" s="2" t="s">
        <v>1060</v>
      </c>
      <c r="B1183" s="3">
        <v>41450</v>
      </c>
      <c r="C1183">
        <v>0</v>
      </c>
      <c r="D1183">
        <v>6</v>
      </c>
      <c r="E1183">
        <v>41426</v>
      </c>
      <c r="F1183">
        <v>100</v>
      </c>
    </row>
    <row r="1184" spans="1:6" x14ac:dyDescent="0.3">
      <c r="A1184" s="2" t="s">
        <v>1061</v>
      </c>
      <c r="B1184" s="3">
        <v>41924</v>
      </c>
      <c r="C1184">
        <v>0</v>
      </c>
      <c r="D1184">
        <v>10</v>
      </c>
      <c r="E1184">
        <v>41913</v>
      </c>
      <c r="F1184">
        <v>46</v>
      </c>
    </row>
    <row r="1185" spans="1:6" x14ac:dyDescent="0.3">
      <c r="A1185" s="2" t="s">
        <v>1062</v>
      </c>
      <c r="B1185" s="3">
        <v>41951</v>
      </c>
      <c r="C1185">
        <v>0</v>
      </c>
      <c r="D1185">
        <v>11</v>
      </c>
      <c r="E1185">
        <v>41944</v>
      </c>
      <c r="F1185">
        <v>68</v>
      </c>
    </row>
    <row r="1186" spans="1:6" x14ac:dyDescent="0.3">
      <c r="A1186" s="2" t="s">
        <v>1026</v>
      </c>
      <c r="B1186" s="3">
        <v>40908</v>
      </c>
      <c r="C1186">
        <v>0</v>
      </c>
      <c r="D1186">
        <v>12</v>
      </c>
      <c r="E1186">
        <v>40878</v>
      </c>
      <c r="F1186">
        <v>41</v>
      </c>
    </row>
    <row r="1187" spans="1:6" x14ac:dyDescent="0.3">
      <c r="A1187" s="2" t="s">
        <v>1063</v>
      </c>
      <c r="B1187" s="3">
        <v>40824</v>
      </c>
      <c r="C1187">
        <v>0</v>
      </c>
      <c r="D1187">
        <v>10</v>
      </c>
      <c r="E1187">
        <v>40817</v>
      </c>
      <c r="F1187">
        <v>83</v>
      </c>
    </row>
    <row r="1188" spans="1:6" x14ac:dyDescent="0.3">
      <c r="A1188" s="2" t="s">
        <v>1064</v>
      </c>
      <c r="B1188" s="3">
        <v>41780</v>
      </c>
      <c r="C1188">
        <v>0</v>
      </c>
      <c r="D1188">
        <v>5</v>
      </c>
      <c r="E1188">
        <v>41760</v>
      </c>
      <c r="F1188">
        <v>65</v>
      </c>
    </row>
    <row r="1189" spans="1:6" x14ac:dyDescent="0.3">
      <c r="A1189" s="2" t="s">
        <v>1065</v>
      </c>
      <c r="B1189" s="3">
        <v>41337</v>
      </c>
      <c r="C1189">
        <v>0</v>
      </c>
      <c r="D1189">
        <v>3</v>
      </c>
      <c r="E1189">
        <v>41334</v>
      </c>
      <c r="F1189">
        <v>36</v>
      </c>
    </row>
    <row r="1190" spans="1:6" x14ac:dyDescent="0.3">
      <c r="A1190" s="2" t="s">
        <v>695</v>
      </c>
      <c r="B1190" s="3">
        <v>40899</v>
      </c>
      <c r="C1190">
        <v>0</v>
      </c>
      <c r="D1190">
        <v>12</v>
      </c>
      <c r="E1190">
        <v>40878</v>
      </c>
      <c r="F1190">
        <v>72</v>
      </c>
    </row>
    <row r="1191" spans="1:6" x14ac:dyDescent="0.3">
      <c r="A1191" s="2" t="s">
        <v>1066</v>
      </c>
      <c r="B1191" s="3">
        <v>40912</v>
      </c>
      <c r="C1191">
        <v>0</v>
      </c>
      <c r="D1191">
        <v>1</v>
      </c>
      <c r="E1191">
        <v>40909</v>
      </c>
      <c r="F1191">
        <v>43</v>
      </c>
    </row>
    <row r="1192" spans="1:6" x14ac:dyDescent="0.3">
      <c r="A1192" s="2" t="s">
        <v>1067</v>
      </c>
      <c r="B1192" s="3">
        <v>40782</v>
      </c>
      <c r="C1192">
        <v>0</v>
      </c>
      <c r="D1192">
        <v>8</v>
      </c>
      <c r="E1192">
        <v>40756</v>
      </c>
      <c r="F1192">
        <v>44</v>
      </c>
    </row>
    <row r="1193" spans="1:6" x14ac:dyDescent="0.3">
      <c r="A1193" s="2" t="s">
        <v>1068</v>
      </c>
      <c r="B1193" s="3">
        <v>41035</v>
      </c>
      <c r="C1193">
        <v>0</v>
      </c>
      <c r="D1193">
        <v>5</v>
      </c>
      <c r="E1193">
        <v>41030</v>
      </c>
      <c r="F1193">
        <v>57</v>
      </c>
    </row>
    <row r="1194" spans="1:6" x14ac:dyDescent="0.3">
      <c r="A1194" s="2" t="s">
        <v>1069</v>
      </c>
      <c r="B1194" s="3">
        <v>41033</v>
      </c>
      <c r="C1194">
        <v>0</v>
      </c>
      <c r="D1194">
        <v>5</v>
      </c>
      <c r="E1194">
        <v>41030</v>
      </c>
      <c r="F1194">
        <v>103</v>
      </c>
    </row>
    <row r="1195" spans="1:6" x14ac:dyDescent="0.3">
      <c r="A1195" s="2" t="s">
        <v>1070</v>
      </c>
      <c r="B1195" s="3">
        <v>41732</v>
      </c>
      <c r="C1195">
        <v>0</v>
      </c>
      <c r="D1195">
        <v>4</v>
      </c>
      <c r="E1195">
        <v>41730</v>
      </c>
      <c r="F1195">
        <v>75</v>
      </c>
    </row>
    <row r="1196" spans="1:6" x14ac:dyDescent="0.3">
      <c r="A1196" s="2" t="s">
        <v>1071</v>
      </c>
      <c r="B1196" s="3">
        <v>41517</v>
      </c>
      <c r="C1196">
        <v>0</v>
      </c>
      <c r="D1196">
        <v>8</v>
      </c>
      <c r="E1196">
        <v>41487</v>
      </c>
      <c r="F1196">
        <v>69</v>
      </c>
    </row>
    <row r="1197" spans="1:6" x14ac:dyDescent="0.3">
      <c r="A1197" s="2" t="s">
        <v>1072</v>
      </c>
      <c r="B1197" s="3">
        <v>41244</v>
      </c>
      <c r="C1197">
        <v>0</v>
      </c>
      <c r="D1197">
        <v>12</v>
      </c>
      <c r="E1197">
        <v>41244</v>
      </c>
      <c r="F1197">
        <v>41</v>
      </c>
    </row>
    <row r="1198" spans="1:6" x14ac:dyDescent="0.3">
      <c r="A1198" s="2" t="s">
        <v>1073</v>
      </c>
      <c r="B1198" s="3">
        <v>41209</v>
      </c>
      <c r="C1198">
        <v>0</v>
      </c>
      <c r="D1198">
        <v>10</v>
      </c>
      <c r="E1198">
        <v>41183</v>
      </c>
      <c r="F1198">
        <v>51</v>
      </c>
    </row>
    <row r="1199" spans="1:6" x14ac:dyDescent="0.3">
      <c r="A1199" s="2" t="s">
        <v>29</v>
      </c>
      <c r="B1199" s="3">
        <v>41772</v>
      </c>
      <c r="C1199">
        <v>0</v>
      </c>
      <c r="D1199">
        <v>5</v>
      </c>
      <c r="E1199">
        <v>41760</v>
      </c>
      <c r="F1199">
        <v>56</v>
      </c>
    </row>
    <row r="1200" spans="1:6" x14ac:dyDescent="0.3">
      <c r="A1200" s="2" t="s">
        <v>1074</v>
      </c>
      <c r="B1200" s="3">
        <v>41811</v>
      </c>
      <c r="C1200">
        <v>0</v>
      </c>
      <c r="D1200">
        <v>6</v>
      </c>
      <c r="E1200">
        <v>41791</v>
      </c>
      <c r="F1200">
        <v>57</v>
      </c>
    </row>
    <row r="1201" spans="1:6" x14ac:dyDescent="0.3">
      <c r="A1201" s="2" t="s">
        <v>802</v>
      </c>
      <c r="B1201" s="3">
        <v>41108</v>
      </c>
      <c r="C1201">
        <v>0</v>
      </c>
      <c r="D1201">
        <v>7</v>
      </c>
      <c r="E1201">
        <v>41091</v>
      </c>
      <c r="F1201">
        <v>76</v>
      </c>
    </row>
    <row r="1202" spans="1:6" x14ac:dyDescent="0.3">
      <c r="A1202" s="2" t="s">
        <v>1075</v>
      </c>
      <c r="B1202" s="3">
        <v>40819</v>
      </c>
      <c r="C1202">
        <v>1</v>
      </c>
      <c r="D1202">
        <v>10</v>
      </c>
      <c r="E1202">
        <v>40817</v>
      </c>
      <c r="F1202">
        <v>99</v>
      </c>
    </row>
    <row r="1203" spans="1:6" x14ac:dyDescent="0.3">
      <c r="A1203" s="2" t="s">
        <v>1076</v>
      </c>
      <c r="B1203" s="3">
        <v>41128</v>
      </c>
      <c r="C1203">
        <v>0</v>
      </c>
      <c r="D1203">
        <v>8</v>
      </c>
      <c r="E1203">
        <v>41122</v>
      </c>
      <c r="F1203">
        <v>39</v>
      </c>
    </row>
    <row r="1204" spans="1:6" x14ac:dyDescent="0.3">
      <c r="A1204" s="2" t="s">
        <v>1077</v>
      </c>
      <c r="B1204" s="3">
        <v>41343</v>
      </c>
      <c r="C1204">
        <v>0</v>
      </c>
      <c r="D1204">
        <v>3</v>
      </c>
      <c r="E1204">
        <v>41334</v>
      </c>
      <c r="F1204">
        <v>54</v>
      </c>
    </row>
    <row r="1205" spans="1:6" x14ac:dyDescent="0.3">
      <c r="A1205" s="2" t="s">
        <v>1078</v>
      </c>
      <c r="B1205" s="3">
        <v>41544</v>
      </c>
      <c r="C1205">
        <v>0</v>
      </c>
      <c r="D1205">
        <v>9</v>
      </c>
      <c r="E1205">
        <v>41518</v>
      </c>
      <c r="F1205">
        <v>82</v>
      </c>
    </row>
    <row r="1206" spans="1:6" x14ac:dyDescent="0.3">
      <c r="A1206" s="2" t="s">
        <v>1079</v>
      </c>
      <c r="B1206" s="3">
        <v>41869</v>
      </c>
      <c r="C1206">
        <v>0</v>
      </c>
      <c r="D1206">
        <v>8</v>
      </c>
      <c r="E1206">
        <v>41852</v>
      </c>
      <c r="F1206">
        <v>59</v>
      </c>
    </row>
    <row r="1207" spans="1:6" x14ac:dyDescent="0.3">
      <c r="A1207" s="2" t="s">
        <v>1080</v>
      </c>
      <c r="B1207" s="3">
        <v>41374</v>
      </c>
      <c r="C1207">
        <v>0</v>
      </c>
      <c r="D1207">
        <v>4</v>
      </c>
      <c r="E1207">
        <v>41365</v>
      </c>
      <c r="F1207">
        <v>38</v>
      </c>
    </row>
    <row r="1208" spans="1:6" x14ac:dyDescent="0.3">
      <c r="A1208" s="2" t="s">
        <v>1081</v>
      </c>
      <c r="B1208" s="3">
        <v>40794</v>
      </c>
      <c r="C1208">
        <v>1</v>
      </c>
      <c r="D1208">
        <v>9</v>
      </c>
      <c r="E1208">
        <v>40787</v>
      </c>
      <c r="F1208">
        <v>83</v>
      </c>
    </row>
    <row r="1209" spans="1:6" x14ac:dyDescent="0.3">
      <c r="A1209" s="2" t="s">
        <v>1082</v>
      </c>
      <c r="B1209" s="3">
        <v>41606</v>
      </c>
      <c r="C1209">
        <v>0</v>
      </c>
      <c r="D1209">
        <v>11</v>
      </c>
      <c r="E1209">
        <v>41579</v>
      </c>
      <c r="F1209">
        <v>72</v>
      </c>
    </row>
    <row r="1210" spans="1:6" x14ac:dyDescent="0.3">
      <c r="A1210" s="2" t="s">
        <v>1083</v>
      </c>
      <c r="B1210" s="3">
        <v>41377</v>
      </c>
      <c r="C1210">
        <v>0</v>
      </c>
      <c r="D1210">
        <v>4</v>
      </c>
      <c r="E1210">
        <v>41365</v>
      </c>
      <c r="F1210">
        <v>53</v>
      </c>
    </row>
    <row r="1211" spans="1:6" x14ac:dyDescent="0.3">
      <c r="A1211" s="2" t="s">
        <v>31</v>
      </c>
      <c r="B1211" s="3">
        <v>41073</v>
      </c>
      <c r="C1211">
        <v>1</v>
      </c>
      <c r="D1211">
        <v>6</v>
      </c>
      <c r="E1211">
        <v>41061</v>
      </c>
      <c r="F1211">
        <v>74</v>
      </c>
    </row>
    <row r="1212" spans="1:6" x14ac:dyDescent="0.3">
      <c r="A1212" s="2" t="s">
        <v>207</v>
      </c>
      <c r="B1212" s="3">
        <v>41407</v>
      </c>
      <c r="C1212">
        <v>0</v>
      </c>
      <c r="D1212">
        <v>5</v>
      </c>
      <c r="E1212">
        <v>41395</v>
      </c>
      <c r="F1212">
        <v>69</v>
      </c>
    </row>
    <row r="1213" spans="1:6" x14ac:dyDescent="0.3">
      <c r="A1213" s="2" t="s">
        <v>1084</v>
      </c>
      <c r="B1213" s="3">
        <v>40970</v>
      </c>
      <c r="C1213">
        <v>0</v>
      </c>
      <c r="D1213">
        <v>3</v>
      </c>
      <c r="E1213">
        <v>40969</v>
      </c>
      <c r="F1213">
        <v>69</v>
      </c>
    </row>
    <row r="1214" spans="1:6" x14ac:dyDescent="0.3">
      <c r="A1214" s="2" t="s">
        <v>1085</v>
      </c>
      <c r="B1214" s="3">
        <v>41828</v>
      </c>
      <c r="C1214">
        <v>1</v>
      </c>
      <c r="D1214">
        <v>7</v>
      </c>
      <c r="E1214">
        <v>41821</v>
      </c>
      <c r="F1214">
        <v>88</v>
      </c>
    </row>
    <row r="1215" spans="1:6" x14ac:dyDescent="0.3">
      <c r="A1215" s="2" t="s">
        <v>1086</v>
      </c>
      <c r="B1215" s="3">
        <v>41367</v>
      </c>
      <c r="C1215">
        <v>1</v>
      </c>
      <c r="D1215">
        <v>4</v>
      </c>
      <c r="E1215">
        <v>41365</v>
      </c>
      <c r="F1215">
        <v>91</v>
      </c>
    </row>
    <row r="1216" spans="1:6" x14ac:dyDescent="0.3">
      <c r="A1216" s="2" t="s">
        <v>1040</v>
      </c>
      <c r="B1216" s="3">
        <v>40848</v>
      </c>
      <c r="C1216">
        <v>0</v>
      </c>
      <c r="D1216">
        <v>11</v>
      </c>
      <c r="E1216">
        <v>40848</v>
      </c>
      <c r="F1216">
        <v>94</v>
      </c>
    </row>
    <row r="1217" spans="1:6" x14ac:dyDescent="0.3">
      <c r="A1217" s="2" t="s">
        <v>1087</v>
      </c>
      <c r="B1217" s="3">
        <v>41253</v>
      </c>
      <c r="C1217">
        <v>0</v>
      </c>
      <c r="D1217">
        <v>12</v>
      </c>
      <c r="E1217">
        <v>41244</v>
      </c>
      <c r="F1217">
        <v>86</v>
      </c>
    </row>
    <row r="1218" spans="1:6" x14ac:dyDescent="0.3">
      <c r="A1218" s="2" t="s">
        <v>448</v>
      </c>
      <c r="B1218" s="3">
        <v>41194</v>
      </c>
      <c r="C1218">
        <v>0</v>
      </c>
      <c r="D1218">
        <v>10</v>
      </c>
      <c r="E1218">
        <v>41183</v>
      </c>
      <c r="F1218">
        <v>50</v>
      </c>
    </row>
    <row r="1219" spans="1:6" x14ac:dyDescent="0.3">
      <c r="A1219" s="2" t="s">
        <v>1088</v>
      </c>
      <c r="B1219" s="3">
        <v>41376</v>
      </c>
      <c r="C1219">
        <v>0</v>
      </c>
      <c r="D1219">
        <v>4</v>
      </c>
      <c r="E1219">
        <v>41365</v>
      </c>
      <c r="F1219">
        <v>67</v>
      </c>
    </row>
    <row r="1220" spans="1:6" x14ac:dyDescent="0.3">
      <c r="A1220" s="2" t="s">
        <v>677</v>
      </c>
      <c r="B1220" s="3">
        <v>40716</v>
      </c>
      <c r="C1220">
        <v>0</v>
      </c>
      <c r="D1220">
        <v>6</v>
      </c>
      <c r="E1220">
        <v>40695</v>
      </c>
      <c r="F1220">
        <v>104</v>
      </c>
    </row>
    <row r="1221" spans="1:6" x14ac:dyDescent="0.3">
      <c r="A1221" s="2" t="s">
        <v>1089</v>
      </c>
      <c r="B1221" s="3">
        <v>42007</v>
      </c>
      <c r="C1221">
        <v>0</v>
      </c>
      <c r="D1221">
        <v>1</v>
      </c>
      <c r="E1221">
        <v>42005</v>
      </c>
      <c r="F1221">
        <v>58</v>
      </c>
    </row>
    <row r="1222" spans="1:6" x14ac:dyDescent="0.3">
      <c r="A1222" s="2" t="s">
        <v>77</v>
      </c>
      <c r="B1222" s="3">
        <v>41178</v>
      </c>
      <c r="C1222">
        <v>1</v>
      </c>
      <c r="D1222">
        <v>9</v>
      </c>
      <c r="E1222">
        <v>41153</v>
      </c>
      <c r="F1222">
        <v>81</v>
      </c>
    </row>
    <row r="1223" spans="1:6" x14ac:dyDescent="0.3">
      <c r="A1223" s="2" t="s">
        <v>1090</v>
      </c>
      <c r="B1223" s="3">
        <v>41297</v>
      </c>
      <c r="C1223">
        <v>0</v>
      </c>
      <c r="D1223">
        <v>1</v>
      </c>
      <c r="E1223">
        <v>41275</v>
      </c>
      <c r="F1223">
        <v>97</v>
      </c>
    </row>
    <row r="1224" spans="1:6" x14ac:dyDescent="0.3">
      <c r="A1224" s="2" t="s">
        <v>1091</v>
      </c>
      <c r="B1224" s="3">
        <v>40854</v>
      </c>
      <c r="C1224">
        <v>0</v>
      </c>
      <c r="D1224">
        <v>11</v>
      </c>
      <c r="E1224">
        <v>40848</v>
      </c>
      <c r="F1224">
        <v>44</v>
      </c>
    </row>
    <row r="1225" spans="1:6" x14ac:dyDescent="0.3">
      <c r="A1225" s="2" t="s">
        <v>1092</v>
      </c>
      <c r="B1225" s="3">
        <v>41437</v>
      </c>
      <c r="C1225">
        <v>1</v>
      </c>
      <c r="D1225">
        <v>6</v>
      </c>
      <c r="E1225">
        <v>41426</v>
      </c>
      <c r="F1225">
        <v>71</v>
      </c>
    </row>
    <row r="1226" spans="1:6" x14ac:dyDescent="0.3">
      <c r="A1226" s="2" t="s">
        <v>894</v>
      </c>
      <c r="B1226" s="3">
        <v>41709</v>
      </c>
      <c r="C1226">
        <v>0</v>
      </c>
      <c r="D1226">
        <v>3</v>
      </c>
      <c r="E1226">
        <v>41699</v>
      </c>
      <c r="F1226">
        <v>63</v>
      </c>
    </row>
    <row r="1227" spans="1:6" x14ac:dyDescent="0.3">
      <c r="A1227" s="2" t="s">
        <v>269</v>
      </c>
      <c r="B1227" s="3">
        <v>41597</v>
      </c>
      <c r="C1227">
        <v>0</v>
      </c>
      <c r="D1227">
        <v>11</v>
      </c>
      <c r="E1227">
        <v>41579</v>
      </c>
      <c r="F1227">
        <v>48</v>
      </c>
    </row>
    <row r="1228" spans="1:6" x14ac:dyDescent="0.3">
      <c r="A1228" s="2" t="s">
        <v>1093</v>
      </c>
      <c r="B1228" s="3">
        <v>40993</v>
      </c>
      <c r="C1228">
        <v>0</v>
      </c>
      <c r="D1228">
        <v>3</v>
      </c>
      <c r="E1228">
        <v>40969</v>
      </c>
      <c r="F1228">
        <v>96</v>
      </c>
    </row>
    <row r="1229" spans="1:6" x14ac:dyDescent="0.3">
      <c r="A1229" s="2" t="s">
        <v>1094</v>
      </c>
      <c r="B1229" s="3">
        <v>40738</v>
      </c>
      <c r="C1229">
        <v>0</v>
      </c>
      <c r="D1229">
        <v>7</v>
      </c>
      <c r="E1229">
        <v>40725</v>
      </c>
      <c r="F1229">
        <v>68</v>
      </c>
    </row>
    <row r="1230" spans="1:6" x14ac:dyDescent="0.3">
      <c r="A1230" s="2" t="s">
        <v>1095</v>
      </c>
      <c r="B1230" s="3">
        <v>41195</v>
      </c>
      <c r="C1230">
        <v>0</v>
      </c>
      <c r="D1230">
        <v>10</v>
      </c>
      <c r="E1230">
        <v>41183</v>
      </c>
      <c r="F1230">
        <v>68</v>
      </c>
    </row>
    <row r="1231" spans="1:6" x14ac:dyDescent="0.3">
      <c r="A1231" s="2" t="s">
        <v>1096</v>
      </c>
      <c r="B1231" s="3">
        <v>41015</v>
      </c>
      <c r="C1231">
        <v>0</v>
      </c>
      <c r="D1231">
        <v>4</v>
      </c>
      <c r="E1231">
        <v>41000</v>
      </c>
      <c r="F1231">
        <v>97</v>
      </c>
    </row>
    <row r="1232" spans="1:6" x14ac:dyDescent="0.3">
      <c r="A1232" s="2" t="s">
        <v>722</v>
      </c>
      <c r="B1232" s="3">
        <v>40830</v>
      </c>
      <c r="C1232">
        <v>0</v>
      </c>
      <c r="D1232">
        <v>10</v>
      </c>
      <c r="E1232">
        <v>40817</v>
      </c>
      <c r="F1232">
        <v>56</v>
      </c>
    </row>
    <row r="1233" spans="1:6" x14ac:dyDescent="0.3">
      <c r="A1233" s="2" t="s">
        <v>1097</v>
      </c>
      <c r="B1233" s="3">
        <v>41636</v>
      </c>
      <c r="C1233">
        <v>0</v>
      </c>
      <c r="D1233">
        <v>12</v>
      </c>
      <c r="E1233">
        <v>41609</v>
      </c>
      <c r="F1233">
        <v>105</v>
      </c>
    </row>
    <row r="1234" spans="1:6" x14ac:dyDescent="0.3">
      <c r="A1234" s="2" t="s">
        <v>1098</v>
      </c>
      <c r="B1234" s="3">
        <v>41251</v>
      </c>
      <c r="C1234">
        <v>0</v>
      </c>
      <c r="D1234">
        <v>12</v>
      </c>
      <c r="E1234">
        <v>41244</v>
      </c>
      <c r="F1234">
        <v>65</v>
      </c>
    </row>
    <row r="1235" spans="1:6" x14ac:dyDescent="0.3">
      <c r="A1235" s="2" t="s">
        <v>1099</v>
      </c>
      <c r="B1235" s="3">
        <v>41213</v>
      </c>
      <c r="C1235">
        <v>0</v>
      </c>
      <c r="D1235">
        <v>10</v>
      </c>
      <c r="E1235">
        <v>41183</v>
      </c>
      <c r="F1235">
        <v>85</v>
      </c>
    </row>
    <row r="1236" spans="1:6" x14ac:dyDescent="0.3">
      <c r="A1236" s="2" t="s">
        <v>1100</v>
      </c>
      <c r="B1236" s="3">
        <v>41821</v>
      </c>
      <c r="C1236">
        <v>0</v>
      </c>
      <c r="D1236">
        <v>7</v>
      </c>
      <c r="E1236">
        <v>41821</v>
      </c>
      <c r="F1236">
        <v>36</v>
      </c>
    </row>
    <row r="1237" spans="1:6" x14ac:dyDescent="0.3">
      <c r="A1237" s="2" t="s">
        <v>1101</v>
      </c>
      <c r="B1237" s="3">
        <v>42024</v>
      </c>
      <c r="C1237">
        <v>1</v>
      </c>
      <c r="D1237">
        <v>1</v>
      </c>
      <c r="E1237">
        <v>42005</v>
      </c>
      <c r="F1237">
        <v>50</v>
      </c>
    </row>
    <row r="1238" spans="1:6" x14ac:dyDescent="0.3">
      <c r="A1238" s="2" t="s">
        <v>71</v>
      </c>
      <c r="B1238" s="3">
        <v>40729</v>
      </c>
      <c r="C1238">
        <v>1</v>
      </c>
      <c r="D1238">
        <v>7</v>
      </c>
      <c r="E1238">
        <v>40725</v>
      </c>
      <c r="F1238">
        <v>55</v>
      </c>
    </row>
    <row r="1239" spans="1:6" x14ac:dyDescent="0.3">
      <c r="A1239" s="2" t="s">
        <v>1102</v>
      </c>
      <c r="B1239" s="3">
        <v>41193</v>
      </c>
      <c r="C1239">
        <v>0</v>
      </c>
      <c r="D1239">
        <v>10</v>
      </c>
      <c r="E1239">
        <v>41183</v>
      </c>
      <c r="F1239">
        <v>58</v>
      </c>
    </row>
    <row r="1240" spans="1:6" x14ac:dyDescent="0.3">
      <c r="A1240" s="2" t="s">
        <v>1103</v>
      </c>
      <c r="B1240" s="3">
        <v>41636</v>
      </c>
      <c r="C1240">
        <v>0</v>
      </c>
      <c r="D1240">
        <v>12</v>
      </c>
      <c r="E1240">
        <v>41609</v>
      </c>
      <c r="F1240">
        <v>40</v>
      </c>
    </row>
    <row r="1241" spans="1:6" x14ac:dyDescent="0.3">
      <c r="A1241" s="2" t="s">
        <v>1104</v>
      </c>
      <c r="B1241" s="3">
        <v>41693</v>
      </c>
      <c r="C1241">
        <v>0</v>
      </c>
      <c r="D1241">
        <v>2</v>
      </c>
      <c r="E1241">
        <v>41671</v>
      </c>
      <c r="F1241">
        <v>75</v>
      </c>
    </row>
    <row r="1242" spans="1:6" x14ac:dyDescent="0.3">
      <c r="A1242" s="2" t="s">
        <v>1105</v>
      </c>
      <c r="B1242" s="3">
        <v>41308</v>
      </c>
      <c r="C1242">
        <v>0</v>
      </c>
      <c r="D1242">
        <v>2</v>
      </c>
      <c r="E1242">
        <v>41306</v>
      </c>
      <c r="F1242">
        <v>39</v>
      </c>
    </row>
    <row r="1243" spans="1:6" x14ac:dyDescent="0.3">
      <c r="A1243" s="2" t="s">
        <v>1106</v>
      </c>
      <c r="B1243" s="3">
        <v>41986</v>
      </c>
      <c r="C1243">
        <v>0</v>
      </c>
      <c r="D1243">
        <v>12</v>
      </c>
      <c r="E1243">
        <v>41974</v>
      </c>
      <c r="F1243">
        <v>59</v>
      </c>
    </row>
    <row r="1244" spans="1:6" x14ac:dyDescent="0.3">
      <c r="A1244" s="2" t="s">
        <v>265</v>
      </c>
      <c r="B1244" s="3">
        <v>41150</v>
      </c>
      <c r="C1244">
        <v>0</v>
      </c>
      <c r="D1244">
        <v>8</v>
      </c>
      <c r="E1244">
        <v>41122</v>
      </c>
      <c r="F1244">
        <v>58</v>
      </c>
    </row>
    <row r="1245" spans="1:6" x14ac:dyDescent="0.3">
      <c r="A1245" s="2" t="s">
        <v>1107</v>
      </c>
      <c r="B1245" s="3">
        <v>40930</v>
      </c>
      <c r="C1245">
        <v>0</v>
      </c>
      <c r="D1245">
        <v>1</v>
      </c>
      <c r="E1245">
        <v>40909</v>
      </c>
      <c r="F1245">
        <v>61</v>
      </c>
    </row>
    <row r="1246" spans="1:6" x14ac:dyDescent="0.3">
      <c r="A1246" s="2" t="s">
        <v>864</v>
      </c>
      <c r="B1246" s="3">
        <v>41863</v>
      </c>
      <c r="C1246">
        <v>0</v>
      </c>
      <c r="D1246">
        <v>8</v>
      </c>
      <c r="E1246">
        <v>41852</v>
      </c>
      <c r="F1246">
        <v>76</v>
      </c>
    </row>
    <row r="1247" spans="1:6" x14ac:dyDescent="0.3">
      <c r="A1247" s="2" t="s">
        <v>1108</v>
      </c>
      <c r="B1247" s="3">
        <v>41433</v>
      </c>
      <c r="C1247">
        <v>0</v>
      </c>
      <c r="D1247">
        <v>6</v>
      </c>
      <c r="E1247">
        <v>41426</v>
      </c>
      <c r="F1247">
        <v>39</v>
      </c>
    </row>
    <row r="1248" spans="1:6" x14ac:dyDescent="0.3">
      <c r="A1248" s="2" t="s">
        <v>1109</v>
      </c>
      <c r="B1248" s="3">
        <v>41491</v>
      </c>
      <c r="C1248">
        <v>0</v>
      </c>
      <c r="D1248">
        <v>8</v>
      </c>
      <c r="E1248">
        <v>41487</v>
      </c>
      <c r="F1248">
        <v>85</v>
      </c>
    </row>
    <row r="1249" spans="1:6" x14ac:dyDescent="0.3">
      <c r="A1249" s="2" t="s">
        <v>442</v>
      </c>
      <c r="B1249" s="3">
        <v>41753</v>
      </c>
      <c r="C1249">
        <v>0</v>
      </c>
      <c r="D1249">
        <v>4</v>
      </c>
      <c r="E1249">
        <v>41730</v>
      </c>
      <c r="F1249">
        <v>75</v>
      </c>
    </row>
    <row r="1250" spans="1:6" x14ac:dyDescent="0.3">
      <c r="A1250" s="2" t="s">
        <v>1110</v>
      </c>
      <c r="B1250" s="3">
        <v>41420</v>
      </c>
      <c r="C1250">
        <v>0</v>
      </c>
      <c r="D1250">
        <v>5</v>
      </c>
      <c r="E1250">
        <v>41395</v>
      </c>
      <c r="F1250">
        <v>44</v>
      </c>
    </row>
    <row r="1251" spans="1:6" x14ac:dyDescent="0.3">
      <c r="A1251" s="2" t="s">
        <v>1111</v>
      </c>
      <c r="B1251" s="3">
        <v>40693</v>
      </c>
      <c r="C1251">
        <v>0</v>
      </c>
      <c r="D1251">
        <v>5</v>
      </c>
      <c r="E1251">
        <v>40664</v>
      </c>
      <c r="F1251">
        <v>103</v>
      </c>
    </row>
    <row r="1252" spans="1:6" x14ac:dyDescent="0.3">
      <c r="A1252" s="2" t="s">
        <v>224</v>
      </c>
      <c r="B1252" s="3">
        <v>40998</v>
      </c>
      <c r="C1252">
        <v>0</v>
      </c>
      <c r="D1252">
        <v>3</v>
      </c>
      <c r="E1252">
        <v>40969</v>
      </c>
      <c r="F1252">
        <v>79</v>
      </c>
    </row>
    <row r="1253" spans="1:6" x14ac:dyDescent="0.3">
      <c r="A1253" s="2" t="s">
        <v>1112</v>
      </c>
      <c r="B1253" s="3">
        <v>41444</v>
      </c>
      <c r="C1253">
        <v>0</v>
      </c>
      <c r="D1253">
        <v>6</v>
      </c>
      <c r="E1253">
        <v>41426</v>
      </c>
      <c r="F1253">
        <v>49</v>
      </c>
    </row>
    <row r="1254" spans="1:6" x14ac:dyDescent="0.3">
      <c r="A1254" s="2" t="s">
        <v>1113</v>
      </c>
      <c r="B1254" s="3">
        <v>41095</v>
      </c>
      <c r="C1254">
        <v>0</v>
      </c>
      <c r="D1254">
        <v>7</v>
      </c>
      <c r="E1254">
        <v>41091</v>
      </c>
      <c r="F1254">
        <v>63</v>
      </c>
    </row>
    <row r="1255" spans="1:6" x14ac:dyDescent="0.3">
      <c r="A1255" s="2" t="s">
        <v>1114</v>
      </c>
      <c r="B1255" s="3">
        <v>41007</v>
      </c>
      <c r="C1255">
        <v>0</v>
      </c>
      <c r="D1255">
        <v>4</v>
      </c>
      <c r="E1255">
        <v>41000</v>
      </c>
      <c r="F1255">
        <v>88</v>
      </c>
    </row>
    <row r="1256" spans="1:6" x14ac:dyDescent="0.3">
      <c r="A1256" s="2" t="s">
        <v>1115</v>
      </c>
      <c r="B1256" s="3">
        <v>41803</v>
      </c>
      <c r="C1256">
        <v>1</v>
      </c>
      <c r="D1256">
        <v>6</v>
      </c>
      <c r="E1256">
        <v>41791</v>
      </c>
      <c r="F1256">
        <v>88</v>
      </c>
    </row>
    <row r="1257" spans="1:6" x14ac:dyDescent="0.3">
      <c r="A1257" s="2" t="s">
        <v>229</v>
      </c>
      <c r="B1257" s="3">
        <v>40980</v>
      </c>
      <c r="C1257">
        <v>0</v>
      </c>
      <c r="D1257">
        <v>3</v>
      </c>
      <c r="E1257">
        <v>40969</v>
      </c>
      <c r="F1257">
        <v>68</v>
      </c>
    </row>
    <row r="1258" spans="1:6" x14ac:dyDescent="0.3">
      <c r="A1258" s="2" t="s">
        <v>1116</v>
      </c>
      <c r="B1258" s="3">
        <v>41582</v>
      </c>
      <c r="C1258">
        <v>0</v>
      </c>
      <c r="D1258">
        <v>11</v>
      </c>
      <c r="E1258">
        <v>41579</v>
      </c>
      <c r="F1258">
        <v>90</v>
      </c>
    </row>
    <row r="1259" spans="1:6" x14ac:dyDescent="0.3">
      <c r="A1259" s="2" t="s">
        <v>1117</v>
      </c>
      <c r="B1259" s="3">
        <v>41055</v>
      </c>
      <c r="C1259">
        <v>1</v>
      </c>
      <c r="D1259">
        <v>5</v>
      </c>
      <c r="E1259">
        <v>41030</v>
      </c>
      <c r="F1259">
        <v>90</v>
      </c>
    </row>
    <row r="1260" spans="1:6" x14ac:dyDescent="0.3">
      <c r="A1260" s="2" t="s">
        <v>1118</v>
      </c>
      <c r="B1260" s="3">
        <v>42028</v>
      </c>
      <c r="C1260">
        <v>0</v>
      </c>
      <c r="D1260">
        <v>1</v>
      </c>
      <c r="E1260">
        <v>42005</v>
      </c>
      <c r="F1260">
        <v>102</v>
      </c>
    </row>
    <row r="1261" spans="1:6" x14ac:dyDescent="0.3">
      <c r="A1261" s="2" t="s">
        <v>1119</v>
      </c>
      <c r="B1261" s="3">
        <v>40962</v>
      </c>
      <c r="C1261">
        <v>0</v>
      </c>
      <c r="D1261">
        <v>2</v>
      </c>
      <c r="E1261">
        <v>40940</v>
      </c>
      <c r="F1261">
        <v>83</v>
      </c>
    </row>
    <row r="1262" spans="1:6" x14ac:dyDescent="0.3">
      <c r="A1262" s="2" t="s">
        <v>1120</v>
      </c>
      <c r="B1262" s="3">
        <v>41068</v>
      </c>
      <c r="C1262">
        <v>0</v>
      </c>
      <c r="D1262">
        <v>6</v>
      </c>
      <c r="E1262">
        <v>41061</v>
      </c>
      <c r="F1262">
        <v>99</v>
      </c>
    </row>
    <row r="1263" spans="1:6" x14ac:dyDescent="0.3">
      <c r="A1263" s="2" t="s">
        <v>1121</v>
      </c>
      <c r="B1263" s="3">
        <v>40995</v>
      </c>
      <c r="C1263">
        <v>0</v>
      </c>
      <c r="D1263">
        <v>3</v>
      </c>
      <c r="E1263">
        <v>40969</v>
      </c>
      <c r="F1263">
        <v>85</v>
      </c>
    </row>
    <row r="1264" spans="1:6" x14ac:dyDescent="0.3">
      <c r="A1264" s="2" t="s">
        <v>1122</v>
      </c>
      <c r="B1264" s="3">
        <v>40835</v>
      </c>
      <c r="C1264">
        <v>0</v>
      </c>
      <c r="D1264">
        <v>10</v>
      </c>
      <c r="E1264">
        <v>40817</v>
      </c>
      <c r="F1264">
        <v>35</v>
      </c>
    </row>
    <row r="1265" spans="1:6" x14ac:dyDescent="0.3">
      <c r="A1265" s="2" t="s">
        <v>998</v>
      </c>
      <c r="B1265" s="3">
        <v>41670</v>
      </c>
      <c r="C1265">
        <v>0</v>
      </c>
      <c r="D1265">
        <v>1</v>
      </c>
      <c r="E1265">
        <v>41640</v>
      </c>
      <c r="F1265">
        <v>79</v>
      </c>
    </row>
    <row r="1266" spans="1:6" x14ac:dyDescent="0.3">
      <c r="A1266" s="2" t="s">
        <v>1123</v>
      </c>
      <c r="B1266" s="3">
        <v>40893</v>
      </c>
      <c r="C1266">
        <v>0</v>
      </c>
      <c r="D1266">
        <v>12</v>
      </c>
      <c r="E1266">
        <v>40878</v>
      </c>
      <c r="F1266">
        <v>75</v>
      </c>
    </row>
    <row r="1267" spans="1:6" x14ac:dyDescent="0.3">
      <c r="A1267" s="2" t="s">
        <v>1124</v>
      </c>
      <c r="B1267" s="3">
        <v>41201</v>
      </c>
      <c r="C1267">
        <v>0</v>
      </c>
      <c r="D1267">
        <v>10</v>
      </c>
      <c r="E1267">
        <v>41183</v>
      </c>
      <c r="F1267">
        <v>105</v>
      </c>
    </row>
    <row r="1268" spans="1:6" x14ac:dyDescent="0.3">
      <c r="A1268" s="2" t="s">
        <v>1125</v>
      </c>
      <c r="B1268" s="3">
        <v>41926</v>
      </c>
      <c r="C1268">
        <v>0</v>
      </c>
      <c r="D1268">
        <v>10</v>
      </c>
      <c r="E1268">
        <v>41913</v>
      </c>
      <c r="F1268">
        <v>96</v>
      </c>
    </row>
    <row r="1269" spans="1:6" x14ac:dyDescent="0.3">
      <c r="A1269" s="2" t="s">
        <v>1126</v>
      </c>
      <c r="B1269" s="3">
        <v>41395</v>
      </c>
      <c r="C1269">
        <v>0</v>
      </c>
      <c r="D1269">
        <v>5</v>
      </c>
      <c r="E1269">
        <v>41395</v>
      </c>
      <c r="F1269">
        <v>59</v>
      </c>
    </row>
    <row r="1270" spans="1:6" x14ac:dyDescent="0.3">
      <c r="A1270" s="2" t="s">
        <v>455</v>
      </c>
      <c r="B1270" s="3">
        <v>40751</v>
      </c>
      <c r="C1270">
        <v>0</v>
      </c>
      <c r="D1270">
        <v>7</v>
      </c>
      <c r="E1270">
        <v>40725</v>
      </c>
      <c r="F1270">
        <v>96</v>
      </c>
    </row>
    <row r="1271" spans="1:6" x14ac:dyDescent="0.3">
      <c r="A1271" s="2" t="s">
        <v>480</v>
      </c>
      <c r="B1271" s="3">
        <v>41885</v>
      </c>
      <c r="C1271">
        <v>0</v>
      </c>
      <c r="D1271">
        <v>9</v>
      </c>
      <c r="E1271">
        <v>41883</v>
      </c>
      <c r="F1271">
        <v>41</v>
      </c>
    </row>
    <row r="1272" spans="1:6" x14ac:dyDescent="0.3">
      <c r="A1272" s="2" t="s">
        <v>113</v>
      </c>
      <c r="B1272" s="3">
        <v>40902</v>
      </c>
      <c r="C1272">
        <v>0</v>
      </c>
      <c r="D1272">
        <v>12</v>
      </c>
      <c r="E1272">
        <v>40878</v>
      </c>
      <c r="F1272">
        <v>70</v>
      </c>
    </row>
    <row r="1273" spans="1:6" x14ac:dyDescent="0.3">
      <c r="A1273" s="2" t="s">
        <v>1127</v>
      </c>
      <c r="B1273" s="3">
        <v>41640</v>
      </c>
      <c r="C1273">
        <v>1</v>
      </c>
      <c r="D1273">
        <v>1</v>
      </c>
      <c r="E1273">
        <v>41640</v>
      </c>
      <c r="F1273">
        <v>50</v>
      </c>
    </row>
    <row r="1274" spans="1:6" x14ac:dyDescent="0.3">
      <c r="A1274" s="2" t="s">
        <v>1128</v>
      </c>
      <c r="B1274" s="3">
        <v>41149</v>
      </c>
      <c r="C1274">
        <v>0</v>
      </c>
      <c r="D1274">
        <v>8</v>
      </c>
      <c r="E1274">
        <v>41122</v>
      </c>
      <c r="F1274">
        <v>87</v>
      </c>
    </row>
    <row r="1275" spans="1:6" x14ac:dyDescent="0.3">
      <c r="A1275" s="2" t="s">
        <v>1129</v>
      </c>
      <c r="B1275" s="3">
        <v>41359</v>
      </c>
      <c r="C1275">
        <v>0</v>
      </c>
      <c r="D1275">
        <v>3</v>
      </c>
      <c r="E1275">
        <v>41334</v>
      </c>
      <c r="F1275">
        <v>44</v>
      </c>
    </row>
    <row r="1276" spans="1:6" x14ac:dyDescent="0.3">
      <c r="A1276" s="2" t="s">
        <v>1130</v>
      </c>
      <c r="B1276" s="3">
        <v>40852</v>
      </c>
      <c r="C1276">
        <v>0</v>
      </c>
      <c r="D1276">
        <v>11</v>
      </c>
      <c r="E1276">
        <v>40848</v>
      </c>
      <c r="F1276">
        <v>78</v>
      </c>
    </row>
    <row r="1277" spans="1:6" x14ac:dyDescent="0.3">
      <c r="A1277" s="2" t="s">
        <v>1131</v>
      </c>
      <c r="B1277" s="3">
        <v>41559</v>
      </c>
      <c r="C1277">
        <v>1</v>
      </c>
      <c r="D1277">
        <v>10</v>
      </c>
      <c r="E1277">
        <v>41548</v>
      </c>
      <c r="F1277">
        <v>41</v>
      </c>
    </row>
    <row r="1278" spans="1:6" x14ac:dyDescent="0.3">
      <c r="A1278" s="2" t="s">
        <v>1132</v>
      </c>
      <c r="B1278" s="3">
        <v>41558</v>
      </c>
      <c r="C1278">
        <v>0</v>
      </c>
      <c r="D1278">
        <v>10</v>
      </c>
      <c r="E1278">
        <v>41548</v>
      </c>
      <c r="F1278">
        <v>41</v>
      </c>
    </row>
    <row r="1279" spans="1:6" x14ac:dyDescent="0.3">
      <c r="A1279" s="2" t="s">
        <v>1133</v>
      </c>
      <c r="B1279" s="3">
        <v>41202</v>
      </c>
      <c r="C1279">
        <v>0</v>
      </c>
      <c r="D1279">
        <v>10</v>
      </c>
      <c r="E1279">
        <v>41183</v>
      </c>
      <c r="F1279">
        <v>84</v>
      </c>
    </row>
    <row r="1280" spans="1:6" x14ac:dyDescent="0.3">
      <c r="A1280" s="2" t="s">
        <v>1134</v>
      </c>
      <c r="B1280" s="3">
        <v>40919</v>
      </c>
      <c r="C1280">
        <v>0</v>
      </c>
      <c r="D1280">
        <v>1</v>
      </c>
      <c r="E1280">
        <v>40909</v>
      </c>
      <c r="F1280">
        <v>77</v>
      </c>
    </row>
    <row r="1281" spans="1:6" x14ac:dyDescent="0.3">
      <c r="A1281" s="2" t="s">
        <v>1135</v>
      </c>
      <c r="B1281" s="3">
        <v>42006</v>
      </c>
      <c r="C1281">
        <v>0</v>
      </c>
      <c r="D1281">
        <v>1</v>
      </c>
      <c r="E1281">
        <v>42005</v>
      </c>
      <c r="F1281">
        <v>54</v>
      </c>
    </row>
    <row r="1282" spans="1:6" x14ac:dyDescent="0.3">
      <c r="A1282" s="2" t="s">
        <v>331</v>
      </c>
      <c r="B1282" s="3">
        <v>41807</v>
      </c>
      <c r="C1282">
        <v>0</v>
      </c>
      <c r="D1282">
        <v>6</v>
      </c>
      <c r="E1282">
        <v>41791</v>
      </c>
      <c r="F1282">
        <v>50</v>
      </c>
    </row>
    <row r="1283" spans="1:6" x14ac:dyDescent="0.3">
      <c r="A1283" s="2" t="s">
        <v>1136</v>
      </c>
      <c r="B1283" s="3">
        <v>40801</v>
      </c>
      <c r="C1283">
        <v>0</v>
      </c>
      <c r="D1283">
        <v>9</v>
      </c>
      <c r="E1283">
        <v>40787</v>
      </c>
      <c r="F1283">
        <v>91</v>
      </c>
    </row>
    <row r="1284" spans="1:6" x14ac:dyDescent="0.3">
      <c r="A1284" s="2" t="s">
        <v>158</v>
      </c>
      <c r="B1284" s="3">
        <v>40842</v>
      </c>
      <c r="C1284">
        <v>0</v>
      </c>
      <c r="D1284">
        <v>10</v>
      </c>
      <c r="E1284">
        <v>40817</v>
      </c>
      <c r="F1284">
        <v>62</v>
      </c>
    </row>
    <row r="1285" spans="1:6" x14ac:dyDescent="0.3">
      <c r="A1285" s="2" t="s">
        <v>1137</v>
      </c>
      <c r="B1285" s="3">
        <v>42030</v>
      </c>
      <c r="C1285">
        <v>0</v>
      </c>
      <c r="D1285">
        <v>1</v>
      </c>
      <c r="E1285">
        <v>42005</v>
      </c>
      <c r="F1285">
        <v>69</v>
      </c>
    </row>
    <row r="1286" spans="1:6" x14ac:dyDescent="0.3">
      <c r="A1286" s="2" t="s">
        <v>1138</v>
      </c>
      <c r="B1286" s="3">
        <v>41453</v>
      </c>
      <c r="C1286">
        <v>1</v>
      </c>
      <c r="D1286">
        <v>6</v>
      </c>
      <c r="E1286">
        <v>41426</v>
      </c>
      <c r="F1286">
        <v>68</v>
      </c>
    </row>
    <row r="1287" spans="1:6" x14ac:dyDescent="0.3">
      <c r="A1287" s="2" t="s">
        <v>1139</v>
      </c>
      <c r="B1287" s="3">
        <v>41389</v>
      </c>
      <c r="C1287">
        <v>0</v>
      </c>
      <c r="D1287">
        <v>4</v>
      </c>
      <c r="E1287">
        <v>41365</v>
      </c>
      <c r="F1287">
        <v>55</v>
      </c>
    </row>
    <row r="1288" spans="1:6" x14ac:dyDescent="0.3">
      <c r="A1288" s="2" t="s">
        <v>1140</v>
      </c>
      <c r="B1288" s="3">
        <v>40761</v>
      </c>
      <c r="C1288">
        <v>1</v>
      </c>
      <c r="D1288">
        <v>8</v>
      </c>
      <c r="E1288">
        <v>40756</v>
      </c>
      <c r="F1288">
        <v>59</v>
      </c>
    </row>
    <row r="1289" spans="1:6" x14ac:dyDescent="0.3">
      <c r="A1289" s="2" t="s">
        <v>1141</v>
      </c>
      <c r="B1289" s="3">
        <v>41815</v>
      </c>
      <c r="C1289">
        <v>0</v>
      </c>
      <c r="D1289">
        <v>6</v>
      </c>
      <c r="E1289">
        <v>41791</v>
      </c>
      <c r="F1289">
        <v>63</v>
      </c>
    </row>
    <row r="1290" spans="1:6" x14ac:dyDescent="0.3">
      <c r="A1290" s="2" t="s">
        <v>1142</v>
      </c>
      <c r="B1290" s="3">
        <v>41231</v>
      </c>
      <c r="C1290">
        <v>0</v>
      </c>
      <c r="D1290">
        <v>11</v>
      </c>
      <c r="E1290">
        <v>41214</v>
      </c>
      <c r="F1290">
        <v>99</v>
      </c>
    </row>
    <row r="1291" spans="1:6" x14ac:dyDescent="0.3">
      <c r="A1291" s="2" t="s">
        <v>31</v>
      </c>
      <c r="B1291" s="3">
        <v>40698</v>
      </c>
      <c r="C1291">
        <v>1</v>
      </c>
      <c r="D1291">
        <v>6</v>
      </c>
      <c r="E1291">
        <v>40695</v>
      </c>
      <c r="F1291">
        <v>100</v>
      </c>
    </row>
    <row r="1292" spans="1:6" x14ac:dyDescent="0.3">
      <c r="A1292" s="2" t="s">
        <v>1143</v>
      </c>
      <c r="B1292" s="3">
        <v>41544</v>
      </c>
      <c r="C1292">
        <v>0</v>
      </c>
      <c r="D1292">
        <v>9</v>
      </c>
      <c r="E1292">
        <v>41518</v>
      </c>
      <c r="F1292">
        <v>83</v>
      </c>
    </row>
    <row r="1293" spans="1:6" x14ac:dyDescent="0.3">
      <c r="A1293" s="2" t="s">
        <v>1144</v>
      </c>
      <c r="B1293" s="3">
        <v>41429</v>
      </c>
      <c r="C1293">
        <v>1</v>
      </c>
      <c r="D1293">
        <v>6</v>
      </c>
      <c r="E1293">
        <v>41426</v>
      </c>
      <c r="F1293">
        <v>80</v>
      </c>
    </row>
    <row r="1294" spans="1:6" x14ac:dyDescent="0.3">
      <c r="A1294" s="2" t="s">
        <v>1145</v>
      </c>
      <c r="B1294" s="3">
        <v>41329</v>
      </c>
      <c r="C1294">
        <v>0</v>
      </c>
      <c r="D1294">
        <v>2</v>
      </c>
      <c r="E1294">
        <v>41306</v>
      </c>
      <c r="F1294">
        <v>46</v>
      </c>
    </row>
    <row r="1295" spans="1:6" x14ac:dyDescent="0.3">
      <c r="A1295" s="2" t="s">
        <v>1146</v>
      </c>
      <c r="B1295" s="3">
        <v>40829</v>
      </c>
      <c r="C1295">
        <v>0</v>
      </c>
      <c r="D1295">
        <v>10</v>
      </c>
      <c r="E1295">
        <v>40817</v>
      </c>
      <c r="F1295">
        <v>65</v>
      </c>
    </row>
    <row r="1296" spans="1:6" x14ac:dyDescent="0.3">
      <c r="A1296" s="2" t="s">
        <v>1147</v>
      </c>
      <c r="B1296" s="3">
        <v>41085</v>
      </c>
      <c r="C1296">
        <v>0</v>
      </c>
      <c r="D1296">
        <v>6</v>
      </c>
      <c r="E1296">
        <v>41061</v>
      </c>
      <c r="F1296">
        <v>45</v>
      </c>
    </row>
    <row r="1297" spans="1:6" x14ac:dyDescent="0.3">
      <c r="A1297" s="2" t="s">
        <v>1148</v>
      </c>
      <c r="B1297" s="3">
        <v>41339</v>
      </c>
      <c r="C1297">
        <v>0</v>
      </c>
      <c r="D1297">
        <v>3</v>
      </c>
      <c r="E1297">
        <v>41334</v>
      </c>
      <c r="F1297">
        <v>35</v>
      </c>
    </row>
    <row r="1298" spans="1:6" x14ac:dyDescent="0.3">
      <c r="A1298" s="2" t="s">
        <v>1149</v>
      </c>
      <c r="B1298" s="3">
        <v>41761</v>
      </c>
      <c r="C1298">
        <v>0</v>
      </c>
      <c r="D1298">
        <v>5</v>
      </c>
      <c r="E1298">
        <v>41760</v>
      </c>
      <c r="F1298">
        <v>89</v>
      </c>
    </row>
    <row r="1299" spans="1:6" x14ac:dyDescent="0.3">
      <c r="A1299" s="2" t="s">
        <v>1150</v>
      </c>
      <c r="B1299" s="3">
        <v>41123</v>
      </c>
      <c r="C1299">
        <v>0</v>
      </c>
      <c r="D1299">
        <v>8</v>
      </c>
      <c r="E1299">
        <v>41122</v>
      </c>
      <c r="F1299">
        <v>59</v>
      </c>
    </row>
    <row r="1300" spans="1:6" x14ac:dyDescent="0.3">
      <c r="A1300" s="2" t="s">
        <v>1151</v>
      </c>
      <c r="B1300" s="3">
        <v>40986</v>
      </c>
      <c r="C1300">
        <v>1</v>
      </c>
      <c r="D1300">
        <v>3</v>
      </c>
      <c r="E1300">
        <v>40969</v>
      </c>
      <c r="F1300">
        <v>73</v>
      </c>
    </row>
    <row r="1301" spans="1:6" x14ac:dyDescent="0.3">
      <c r="A1301" s="2" t="s">
        <v>1032</v>
      </c>
      <c r="B1301" s="3">
        <v>41537</v>
      </c>
      <c r="C1301">
        <v>0</v>
      </c>
      <c r="D1301">
        <v>9</v>
      </c>
      <c r="E1301">
        <v>41518</v>
      </c>
      <c r="F1301">
        <v>44</v>
      </c>
    </row>
    <row r="1302" spans="1:6" x14ac:dyDescent="0.3">
      <c r="A1302" s="2" t="s">
        <v>1152</v>
      </c>
      <c r="B1302" s="3">
        <v>41258</v>
      </c>
      <c r="C1302">
        <v>0</v>
      </c>
      <c r="D1302">
        <v>12</v>
      </c>
      <c r="E1302">
        <v>41244</v>
      </c>
      <c r="F1302">
        <v>47</v>
      </c>
    </row>
    <row r="1303" spans="1:6" x14ac:dyDescent="0.3">
      <c r="A1303" s="2" t="s">
        <v>635</v>
      </c>
      <c r="B1303" s="3">
        <v>41399</v>
      </c>
      <c r="C1303">
        <v>0</v>
      </c>
      <c r="D1303">
        <v>5</v>
      </c>
      <c r="E1303">
        <v>41395</v>
      </c>
      <c r="F1303">
        <v>56</v>
      </c>
    </row>
    <row r="1304" spans="1:6" x14ac:dyDescent="0.3">
      <c r="A1304" s="2" t="s">
        <v>83</v>
      </c>
      <c r="B1304" s="3">
        <v>41910</v>
      </c>
      <c r="C1304">
        <v>0</v>
      </c>
      <c r="D1304">
        <v>9</v>
      </c>
      <c r="E1304">
        <v>41883</v>
      </c>
      <c r="F1304">
        <v>62</v>
      </c>
    </row>
    <row r="1305" spans="1:6" x14ac:dyDescent="0.3">
      <c r="A1305" s="2" t="s">
        <v>1153</v>
      </c>
      <c r="B1305" s="3">
        <v>41797</v>
      </c>
      <c r="C1305">
        <v>0</v>
      </c>
      <c r="D1305">
        <v>6</v>
      </c>
      <c r="E1305">
        <v>41791</v>
      </c>
      <c r="F1305">
        <v>45</v>
      </c>
    </row>
    <row r="1306" spans="1:6" x14ac:dyDescent="0.3">
      <c r="A1306" s="2" t="s">
        <v>186</v>
      </c>
      <c r="B1306" s="3">
        <v>41146</v>
      </c>
      <c r="C1306">
        <v>0</v>
      </c>
      <c r="D1306">
        <v>8</v>
      </c>
      <c r="E1306">
        <v>41122</v>
      </c>
      <c r="F1306">
        <v>98</v>
      </c>
    </row>
    <row r="1307" spans="1:6" x14ac:dyDescent="0.3">
      <c r="A1307" s="2" t="s">
        <v>252</v>
      </c>
      <c r="B1307" s="3">
        <v>41110</v>
      </c>
      <c r="C1307">
        <v>0</v>
      </c>
      <c r="D1307">
        <v>7</v>
      </c>
      <c r="E1307">
        <v>41091</v>
      </c>
      <c r="F1307">
        <v>56</v>
      </c>
    </row>
    <row r="1308" spans="1:6" x14ac:dyDescent="0.3">
      <c r="A1308" s="2" t="s">
        <v>1154</v>
      </c>
      <c r="B1308" s="3">
        <v>40883</v>
      </c>
      <c r="C1308">
        <v>0</v>
      </c>
      <c r="D1308">
        <v>12</v>
      </c>
      <c r="E1308">
        <v>40878</v>
      </c>
      <c r="F1308">
        <v>37</v>
      </c>
    </row>
    <row r="1309" spans="1:6" x14ac:dyDescent="0.3">
      <c r="A1309" s="2" t="s">
        <v>1155</v>
      </c>
      <c r="B1309" s="3">
        <v>41222</v>
      </c>
      <c r="C1309">
        <v>1</v>
      </c>
      <c r="D1309">
        <v>11</v>
      </c>
      <c r="E1309">
        <v>41214</v>
      </c>
      <c r="F1309">
        <v>56</v>
      </c>
    </row>
    <row r="1310" spans="1:6" x14ac:dyDescent="0.3">
      <c r="A1310" s="2" t="s">
        <v>1156</v>
      </c>
      <c r="B1310" s="3">
        <v>41778</v>
      </c>
      <c r="C1310">
        <v>0</v>
      </c>
      <c r="D1310">
        <v>5</v>
      </c>
      <c r="E1310">
        <v>41760</v>
      </c>
      <c r="F1310">
        <v>86</v>
      </c>
    </row>
    <row r="1311" spans="1:6" x14ac:dyDescent="0.3">
      <c r="A1311" s="2" t="s">
        <v>168</v>
      </c>
      <c r="B1311" s="3">
        <v>41816</v>
      </c>
      <c r="C1311">
        <v>0</v>
      </c>
      <c r="D1311">
        <v>6</v>
      </c>
      <c r="E1311">
        <v>41791</v>
      </c>
      <c r="F1311">
        <v>81</v>
      </c>
    </row>
    <row r="1312" spans="1:6" x14ac:dyDescent="0.3">
      <c r="A1312" s="2" t="s">
        <v>9</v>
      </c>
      <c r="B1312" s="3">
        <v>41214</v>
      </c>
      <c r="C1312">
        <v>0</v>
      </c>
      <c r="D1312">
        <v>11</v>
      </c>
      <c r="E1312">
        <v>41214</v>
      </c>
      <c r="F1312">
        <v>46</v>
      </c>
    </row>
    <row r="1313" spans="1:6" x14ac:dyDescent="0.3">
      <c r="A1313" s="2" t="s">
        <v>648</v>
      </c>
      <c r="B1313" s="3">
        <v>41180</v>
      </c>
      <c r="C1313">
        <v>0</v>
      </c>
      <c r="D1313">
        <v>9</v>
      </c>
      <c r="E1313">
        <v>41153</v>
      </c>
      <c r="F1313">
        <v>55</v>
      </c>
    </row>
    <row r="1314" spans="1:6" x14ac:dyDescent="0.3">
      <c r="A1314" s="2" t="s">
        <v>1157</v>
      </c>
      <c r="B1314" s="3">
        <v>40905</v>
      </c>
      <c r="C1314">
        <v>0</v>
      </c>
      <c r="D1314">
        <v>12</v>
      </c>
      <c r="E1314">
        <v>40878</v>
      </c>
      <c r="F1314">
        <v>75</v>
      </c>
    </row>
    <row r="1315" spans="1:6" x14ac:dyDescent="0.3">
      <c r="A1315" s="2" t="s">
        <v>174</v>
      </c>
      <c r="B1315" s="3">
        <v>40806</v>
      </c>
      <c r="C1315">
        <v>0</v>
      </c>
      <c r="D1315">
        <v>9</v>
      </c>
      <c r="E1315">
        <v>40787</v>
      </c>
      <c r="F1315">
        <v>35</v>
      </c>
    </row>
    <row r="1316" spans="1:6" x14ac:dyDescent="0.3">
      <c r="A1316" s="2" t="s">
        <v>1158</v>
      </c>
      <c r="B1316" s="3">
        <v>41426</v>
      </c>
      <c r="C1316">
        <v>0</v>
      </c>
      <c r="D1316">
        <v>6</v>
      </c>
      <c r="E1316">
        <v>41426</v>
      </c>
      <c r="F1316">
        <v>41</v>
      </c>
    </row>
    <row r="1317" spans="1:6" x14ac:dyDescent="0.3">
      <c r="A1317" s="2" t="s">
        <v>717</v>
      </c>
      <c r="B1317" s="3">
        <v>41668</v>
      </c>
      <c r="C1317">
        <v>0</v>
      </c>
      <c r="D1317">
        <v>1</v>
      </c>
      <c r="E1317">
        <v>41640</v>
      </c>
      <c r="F1317">
        <v>100</v>
      </c>
    </row>
    <row r="1318" spans="1:6" x14ac:dyDescent="0.3">
      <c r="A1318" s="2" t="s">
        <v>1159</v>
      </c>
      <c r="B1318" s="3">
        <v>40852</v>
      </c>
      <c r="C1318">
        <v>0</v>
      </c>
      <c r="D1318">
        <v>11</v>
      </c>
      <c r="E1318">
        <v>40848</v>
      </c>
      <c r="F1318">
        <v>63</v>
      </c>
    </row>
    <row r="1319" spans="1:6" x14ac:dyDescent="0.3">
      <c r="A1319" s="2" t="s">
        <v>767</v>
      </c>
      <c r="B1319" s="3">
        <v>41597</v>
      </c>
      <c r="C1319">
        <v>0</v>
      </c>
      <c r="D1319">
        <v>11</v>
      </c>
      <c r="E1319">
        <v>41579</v>
      </c>
      <c r="F1319">
        <v>58</v>
      </c>
    </row>
    <row r="1320" spans="1:6" x14ac:dyDescent="0.3">
      <c r="A1320" s="2" t="s">
        <v>1160</v>
      </c>
      <c r="B1320" s="3">
        <v>40685</v>
      </c>
      <c r="C1320">
        <v>0</v>
      </c>
      <c r="D1320">
        <v>5</v>
      </c>
      <c r="E1320">
        <v>40664</v>
      </c>
      <c r="F1320">
        <v>36</v>
      </c>
    </row>
    <row r="1321" spans="1:6" x14ac:dyDescent="0.3">
      <c r="A1321" s="2" t="s">
        <v>1161</v>
      </c>
      <c r="B1321" s="3">
        <v>41805</v>
      </c>
      <c r="C1321">
        <v>0</v>
      </c>
      <c r="D1321">
        <v>6</v>
      </c>
      <c r="E1321">
        <v>41791</v>
      </c>
      <c r="F1321">
        <v>61</v>
      </c>
    </row>
    <row r="1322" spans="1:6" x14ac:dyDescent="0.3">
      <c r="A1322" s="2" t="s">
        <v>1162</v>
      </c>
      <c r="B1322" s="3">
        <v>41486</v>
      </c>
      <c r="C1322">
        <v>0</v>
      </c>
      <c r="D1322">
        <v>7</v>
      </c>
      <c r="E1322">
        <v>41456</v>
      </c>
      <c r="F1322">
        <v>86</v>
      </c>
    </row>
    <row r="1323" spans="1:6" x14ac:dyDescent="0.3">
      <c r="A1323" s="2" t="s">
        <v>62</v>
      </c>
      <c r="B1323" s="3">
        <v>41400</v>
      </c>
      <c r="C1323">
        <v>0</v>
      </c>
      <c r="D1323">
        <v>5</v>
      </c>
      <c r="E1323">
        <v>41395</v>
      </c>
      <c r="F1323">
        <v>63</v>
      </c>
    </row>
    <row r="1324" spans="1:6" x14ac:dyDescent="0.3">
      <c r="A1324" s="2" t="s">
        <v>1163</v>
      </c>
      <c r="B1324" s="3">
        <v>40763</v>
      </c>
      <c r="C1324">
        <v>1</v>
      </c>
      <c r="D1324">
        <v>8</v>
      </c>
      <c r="E1324">
        <v>40756</v>
      </c>
      <c r="F1324">
        <v>94</v>
      </c>
    </row>
    <row r="1325" spans="1:6" x14ac:dyDescent="0.3">
      <c r="A1325" s="2" t="s">
        <v>996</v>
      </c>
      <c r="B1325" s="3">
        <v>41386</v>
      </c>
      <c r="C1325">
        <v>0</v>
      </c>
      <c r="D1325">
        <v>4</v>
      </c>
      <c r="E1325">
        <v>41365</v>
      </c>
      <c r="F1325">
        <v>87</v>
      </c>
    </row>
    <row r="1326" spans="1:6" x14ac:dyDescent="0.3">
      <c r="A1326" s="2" t="s">
        <v>1048</v>
      </c>
      <c r="B1326" s="3">
        <v>42052</v>
      </c>
      <c r="C1326">
        <v>0</v>
      </c>
      <c r="D1326">
        <v>2</v>
      </c>
      <c r="E1326">
        <v>42036</v>
      </c>
      <c r="F1326">
        <v>48</v>
      </c>
    </row>
    <row r="1327" spans="1:6" x14ac:dyDescent="0.3">
      <c r="A1327" s="2" t="s">
        <v>1164</v>
      </c>
      <c r="B1327" s="3">
        <v>41999</v>
      </c>
      <c r="C1327">
        <v>0</v>
      </c>
      <c r="D1327">
        <v>12</v>
      </c>
      <c r="E1327">
        <v>41974</v>
      </c>
      <c r="F1327">
        <v>66</v>
      </c>
    </row>
    <row r="1328" spans="1:6" x14ac:dyDescent="0.3">
      <c r="A1328" s="2" t="s">
        <v>1165</v>
      </c>
      <c r="B1328" s="3">
        <v>41517</v>
      </c>
      <c r="C1328">
        <v>0</v>
      </c>
      <c r="D1328">
        <v>8</v>
      </c>
      <c r="E1328">
        <v>41487</v>
      </c>
      <c r="F1328">
        <v>88</v>
      </c>
    </row>
    <row r="1329" spans="1:6" x14ac:dyDescent="0.3">
      <c r="A1329" s="2" t="s">
        <v>1051</v>
      </c>
      <c r="B1329" s="3">
        <v>41034</v>
      </c>
      <c r="C1329">
        <v>0</v>
      </c>
      <c r="D1329">
        <v>5</v>
      </c>
      <c r="E1329">
        <v>41030</v>
      </c>
      <c r="F1329">
        <v>92</v>
      </c>
    </row>
    <row r="1330" spans="1:6" x14ac:dyDescent="0.3">
      <c r="A1330" s="2" t="s">
        <v>1166</v>
      </c>
      <c r="B1330" s="3">
        <v>41306</v>
      </c>
      <c r="C1330">
        <v>0</v>
      </c>
      <c r="D1330">
        <v>2</v>
      </c>
      <c r="E1330">
        <v>41306</v>
      </c>
      <c r="F1330">
        <v>84</v>
      </c>
    </row>
    <row r="1331" spans="1:6" x14ac:dyDescent="0.3">
      <c r="A1331" s="2" t="s">
        <v>1167</v>
      </c>
      <c r="B1331" s="3">
        <v>41420</v>
      </c>
      <c r="C1331">
        <v>0</v>
      </c>
      <c r="D1331">
        <v>5</v>
      </c>
      <c r="E1331">
        <v>41395</v>
      </c>
      <c r="F1331">
        <v>79</v>
      </c>
    </row>
    <row r="1332" spans="1:6" x14ac:dyDescent="0.3">
      <c r="A1332" s="2" t="s">
        <v>1168</v>
      </c>
      <c r="B1332" s="3">
        <v>40829</v>
      </c>
      <c r="C1332">
        <v>0</v>
      </c>
      <c r="D1332">
        <v>10</v>
      </c>
      <c r="E1332">
        <v>40817</v>
      </c>
      <c r="F1332">
        <v>70</v>
      </c>
    </row>
    <row r="1333" spans="1:6" x14ac:dyDescent="0.3">
      <c r="A1333" s="2" t="s">
        <v>304</v>
      </c>
      <c r="B1333" s="3">
        <v>41695</v>
      </c>
      <c r="C1333">
        <v>0</v>
      </c>
      <c r="D1333">
        <v>2</v>
      </c>
      <c r="E1333">
        <v>41671</v>
      </c>
      <c r="F1333">
        <v>78</v>
      </c>
    </row>
    <row r="1334" spans="1:6" x14ac:dyDescent="0.3">
      <c r="A1334" s="2" t="s">
        <v>887</v>
      </c>
      <c r="B1334" s="3">
        <v>40895</v>
      </c>
      <c r="C1334">
        <v>0</v>
      </c>
      <c r="D1334">
        <v>12</v>
      </c>
      <c r="E1334">
        <v>40878</v>
      </c>
      <c r="F1334">
        <v>38</v>
      </c>
    </row>
    <row r="1335" spans="1:6" x14ac:dyDescent="0.3">
      <c r="A1335" s="2" t="s">
        <v>24</v>
      </c>
      <c r="B1335" s="3">
        <v>40985</v>
      </c>
      <c r="C1335">
        <v>0</v>
      </c>
      <c r="D1335">
        <v>3</v>
      </c>
      <c r="E1335">
        <v>40969</v>
      </c>
      <c r="F1335">
        <v>66</v>
      </c>
    </row>
    <row r="1336" spans="1:6" x14ac:dyDescent="0.3">
      <c r="A1336" s="2" t="s">
        <v>1169</v>
      </c>
      <c r="B1336" s="3">
        <v>41046</v>
      </c>
      <c r="C1336">
        <v>0</v>
      </c>
      <c r="D1336">
        <v>5</v>
      </c>
      <c r="E1336">
        <v>41030</v>
      </c>
      <c r="F1336">
        <v>35</v>
      </c>
    </row>
    <row r="1337" spans="1:6" x14ac:dyDescent="0.3">
      <c r="A1337" s="2" t="s">
        <v>1170</v>
      </c>
      <c r="B1337" s="3">
        <v>40901</v>
      </c>
      <c r="C1337">
        <v>0</v>
      </c>
      <c r="D1337">
        <v>12</v>
      </c>
      <c r="E1337">
        <v>40878</v>
      </c>
      <c r="F1337">
        <v>102</v>
      </c>
    </row>
    <row r="1338" spans="1:6" x14ac:dyDescent="0.3">
      <c r="A1338" s="2" t="s">
        <v>1171</v>
      </c>
      <c r="B1338" s="3">
        <v>41423</v>
      </c>
      <c r="C1338">
        <v>0</v>
      </c>
      <c r="D1338">
        <v>5</v>
      </c>
      <c r="E1338">
        <v>41395</v>
      </c>
      <c r="F1338">
        <v>51</v>
      </c>
    </row>
    <row r="1339" spans="1:6" x14ac:dyDescent="0.3">
      <c r="A1339" s="2" t="s">
        <v>1172</v>
      </c>
      <c r="B1339" s="3">
        <v>41371</v>
      </c>
      <c r="C1339">
        <v>0</v>
      </c>
      <c r="D1339">
        <v>4</v>
      </c>
      <c r="E1339">
        <v>41365</v>
      </c>
      <c r="F1339">
        <v>52</v>
      </c>
    </row>
    <row r="1340" spans="1:6" x14ac:dyDescent="0.3">
      <c r="A1340" s="2" t="s">
        <v>1173</v>
      </c>
      <c r="B1340" s="3">
        <v>41739</v>
      </c>
      <c r="C1340">
        <v>0</v>
      </c>
      <c r="D1340">
        <v>4</v>
      </c>
      <c r="E1340">
        <v>41730</v>
      </c>
      <c r="F1340">
        <v>45</v>
      </c>
    </row>
    <row r="1341" spans="1:6" x14ac:dyDescent="0.3">
      <c r="A1341" s="2" t="s">
        <v>1174</v>
      </c>
      <c r="B1341" s="3">
        <v>40748</v>
      </c>
      <c r="C1341">
        <v>0</v>
      </c>
      <c r="D1341">
        <v>7</v>
      </c>
      <c r="E1341">
        <v>40725</v>
      </c>
      <c r="F1341">
        <v>64</v>
      </c>
    </row>
    <row r="1342" spans="1:6" x14ac:dyDescent="0.3">
      <c r="A1342" s="2" t="s">
        <v>114</v>
      </c>
      <c r="B1342" s="3">
        <v>41430</v>
      </c>
      <c r="C1342">
        <v>0</v>
      </c>
      <c r="D1342">
        <v>6</v>
      </c>
      <c r="E1342">
        <v>41426</v>
      </c>
      <c r="F1342">
        <v>88</v>
      </c>
    </row>
    <row r="1343" spans="1:6" x14ac:dyDescent="0.3">
      <c r="A1343" s="2" t="s">
        <v>1175</v>
      </c>
      <c r="B1343" s="3">
        <v>40723</v>
      </c>
      <c r="C1343">
        <v>0</v>
      </c>
      <c r="D1343">
        <v>6</v>
      </c>
      <c r="E1343">
        <v>40695</v>
      </c>
      <c r="F1343">
        <v>73</v>
      </c>
    </row>
    <row r="1344" spans="1:6" x14ac:dyDescent="0.3">
      <c r="A1344" s="2" t="s">
        <v>134</v>
      </c>
      <c r="B1344" s="3">
        <v>41064</v>
      </c>
      <c r="C1344">
        <v>0</v>
      </c>
      <c r="D1344">
        <v>6</v>
      </c>
      <c r="E1344">
        <v>41061</v>
      </c>
      <c r="F1344">
        <v>42</v>
      </c>
    </row>
    <row r="1345" spans="1:6" x14ac:dyDescent="0.3">
      <c r="A1345" s="2" t="s">
        <v>1176</v>
      </c>
      <c r="B1345" s="3">
        <v>41509</v>
      </c>
      <c r="C1345">
        <v>1</v>
      </c>
      <c r="D1345">
        <v>8</v>
      </c>
      <c r="E1345">
        <v>41487</v>
      </c>
      <c r="F1345">
        <v>65</v>
      </c>
    </row>
    <row r="1346" spans="1:6" x14ac:dyDescent="0.3">
      <c r="A1346" s="2" t="s">
        <v>1177</v>
      </c>
      <c r="B1346" s="3">
        <v>41837</v>
      </c>
      <c r="C1346">
        <v>0</v>
      </c>
      <c r="D1346">
        <v>7</v>
      </c>
      <c r="E1346">
        <v>41821</v>
      </c>
      <c r="F1346">
        <v>65</v>
      </c>
    </row>
    <row r="1347" spans="1:6" x14ac:dyDescent="0.3">
      <c r="A1347" s="2" t="s">
        <v>1178</v>
      </c>
      <c r="B1347" s="3">
        <v>41359</v>
      </c>
      <c r="C1347">
        <v>0</v>
      </c>
      <c r="D1347">
        <v>3</v>
      </c>
      <c r="E1347">
        <v>41334</v>
      </c>
      <c r="F1347">
        <v>66</v>
      </c>
    </row>
    <row r="1348" spans="1:6" x14ac:dyDescent="0.3">
      <c r="A1348" s="2" t="s">
        <v>1179</v>
      </c>
      <c r="B1348" s="3">
        <v>42037</v>
      </c>
      <c r="C1348">
        <v>0</v>
      </c>
      <c r="D1348">
        <v>2</v>
      </c>
      <c r="E1348">
        <v>42036</v>
      </c>
      <c r="F1348">
        <v>61</v>
      </c>
    </row>
    <row r="1349" spans="1:6" x14ac:dyDescent="0.3">
      <c r="A1349" s="2" t="s">
        <v>1180</v>
      </c>
      <c r="B1349" s="3">
        <v>41100</v>
      </c>
      <c r="C1349">
        <v>0</v>
      </c>
      <c r="D1349">
        <v>7</v>
      </c>
      <c r="E1349">
        <v>41091</v>
      </c>
      <c r="F1349">
        <v>97</v>
      </c>
    </row>
    <row r="1350" spans="1:6" x14ac:dyDescent="0.3">
      <c r="A1350" s="2" t="s">
        <v>1181</v>
      </c>
      <c r="B1350" s="3">
        <v>40842</v>
      </c>
      <c r="C1350">
        <v>0</v>
      </c>
      <c r="D1350">
        <v>10</v>
      </c>
      <c r="E1350">
        <v>40817</v>
      </c>
      <c r="F1350">
        <v>54</v>
      </c>
    </row>
    <row r="1351" spans="1:6" x14ac:dyDescent="0.3">
      <c r="A1351" s="2" t="s">
        <v>1182</v>
      </c>
      <c r="B1351" s="3">
        <v>40800</v>
      </c>
      <c r="C1351">
        <v>0</v>
      </c>
      <c r="D1351">
        <v>9</v>
      </c>
      <c r="E1351">
        <v>40787</v>
      </c>
      <c r="F1351">
        <v>90</v>
      </c>
    </row>
    <row r="1352" spans="1:6" x14ac:dyDescent="0.3">
      <c r="A1352" s="2" t="s">
        <v>1183</v>
      </c>
      <c r="B1352" s="3">
        <v>41176</v>
      </c>
      <c r="C1352">
        <v>0</v>
      </c>
      <c r="D1352">
        <v>9</v>
      </c>
      <c r="E1352">
        <v>41153</v>
      </c>
      <c r="F1352">
        <v>105</v>
      </c>
    </row>
    <row r="1353" spans="1:6" x14ac:dyDescent="0.3">
      <c r="A1353" s="2" t="s">
        <v>1184</v>
      </c>
      <c r="B1353" s="3">
        <v>41400</v>
      </c>
      <c r="C1353">
        <v>0</v>
      </c>
      <c r="D1353">
        <v>5</v>
      </c>
      <c r="E1353">
        <v>41395</v>
      </c>
      <c r="F1353">
        <v>50</v>
      </c>
    </row>
    <row r="1354" spans="1:6" x14ac:dyDescent="0.3">
      <c r="A1354" s="2" t="s">
        <v>1185</v>
      </c>
      <c r="B1354" s="3">
        <v>40766</v>
      </c>
      <c r="C1354">
        <v>0</v>
      </c>
      <c r="D1354">
        <v>8</v>
      </c>
      <c r="E1354">
        <v>40756</v>
      </c>
      <c r="F1354">
        <v>85</v>
      </c>
    </row>
    <row r="1355" spans="1:6" x14ac:dyDescent="0.3">
      <c r="A1355" s="2" t="s">
        <v>1186</v>
      </c>
      <c r="B1355" s="3">
        <v>40889</v>
      </c>
      <c r="C1355">
        <v>0</v>
      </c>
      <c r="D1355">
        <v>12</v>
      </c>
      <c r="E1355">
        <v>40878</v>
      </c>
      <c r="F1355">
        <v>37</v>
      </c>
    </row>
    <row r="1356" spans="1:6" x14ac:dyDescent="0.3">
      <c r="A1356" s="2" t="s">
        <v>1011</v>
      </c>
      <c r="B1356" s="3">
        <v>41856</v>
      </c>
      <c r="C1356">
        <v>1</v>
      </c>
      <c r="D1356">
        <v>8</v>
      </c>
      <c r="E1356">
        <v>41852</v>
      </c>
      <c r="F1356">
        <v>95</v>
      </c>
    </row>
    <row r="1357" spans="1:6" x14ac:dyDescent="0.3">
      <c r="A1357" s="2" t="s">
        <v>1187</v>
      </c>
      <c r="B1357" s="3">
        <v>41811</v>
      </c>
      <c r="C1357">
        <v>1</v>
      </c>
      <c r="D1357">
        <v>6</v>
      </c>
      <c r="E1357">
        <v>41791</v>
      </c>
      <c r="F1357">
        <v>76</v>
      </c>
    </row>
    <row r="1358" spans="1:6" x14ac:dyDescent="0.3">
      <c r="A1358" s="2" t="s">
        <v>1188</v>
      </c>
      <c r="B1358" s="3">
        <v>41341</v>
      </c>
      <c r="C1358">
        <v>1</v>
      </c>
      <c r="D1358">
        <v>3</v>
      </c>
      <c r="E1358">
        <v>41334</v>
      </c>
      <c r="F1358">
        <v>71</v>
      </c>
    </row>
    <row r="1359" spans="1:6" x14ac:dyDescent="0.3">
      <c r="A1359" s="2" t="s">
        <v>1189</v>
      </c>
      <c r="B1359" s="3">
        <v>41550</v>
      </c>
      <c r="C1359">
        <v>0</v>
      </c>
      <c r="D1359">
        <v>10</v>
      </c>
      <c r="E1359">
        <v>41548</v>
      </c>
      <c r="F1359">
        <v>48</v>
      </c>
    </row>
    <row r="1360" spans="1:6" x14ac:dyDescent="0.3">
      <c r="A1360" s="2" t="s">
        <v>608</v>
      </c>
      <c r="B1360" s="3">
        <v>40721</v>
      </c>
      <c r="C1360">
        <v>1</v>
      </c>
      <c r="D1360">
        <v>6</v>
      </c>
      <c r="E1360">
        <v>40695</v>
      </c>
      <c r="F1360">
        <v>74</v>
      </c>
    </row>
    <row r="1361" spans="1:6" x14ac:dyDescent="0.3">
      <c r="A1361" s="2" t="s">
        <v>114</v>
      </c>
      <c r="B1361" s="3">
        <v>41534</v>
      </c>
      <c r="C1361">
        <v>0</v>
      </c>
      <c r="D1361">
        <v>9</v>
      </c>
      <c r="E1361">
        <v>41518</v>
      </c>
      <c r="F1361">
        <v>92</v>
      </c>
    </row>
    <row r="1362" spans="1:6" x14ac:dyDescent="0.3">
      <c r="A1362" s="2" t="s">
        <v>1190</v>
      </c>
      <c r="B1362" s="3">
        <v>41283</v>
      </c>
      <c r="C1362">
        <v>0</v>
      </c>
      <c r="D1362">
        <v>1</v>
      </c>
      <c r="E1362">
        <v>41275</v>
      </c>
      <c r="F1362">
        <v>87</v>
      </c>
    </row>
    <row r="1363" spans="1:6" x14ac:dyDescent="0.3">
      <c r="A1363" s="2" t="s">
        <v>1191</v>
      </c>
      <c r="B1363" s="3">
        <v>41345</v>
      </c>
      <c r="C1363">
        <v>1</v>
      </c>
      <c r="D1363">
        <v>3</v>
      </c>
      <c r="E1363">
        <v>41334</v>
      </c>
      <c r="F1363">
        <v>98</v>
      </c>
    </row>
    <row r="1364" spans="1:6" x14ac:dyDescent="0.3">
      <c r="A1364" s="2" t="s">
        <v>230</v>
      </c>
      <c r="B1364" s="3">
        <v>42045</v>
      </c>
      <c r="C1364">
        <v>0</v>
      </c>
      <c r="D1364">
        <v>2</v>
      </c>
      <c r="E1364">
        <v>42036</v>
      </c>
      <c r="F1364">
        <v>55</v>
      </c>
    </row>
    <row r="1365" spans="1:6" x14ac:dyDescent="0.3">
      <c r="A1365" s="2" t="s">
        <v>1192</v>
      </c>
      <c r="B1365" s="3">
        <v>41247</v>
      </c>
      <c r="C1365">
        <v>1</v>
      </c>
      <c r="D1365">
        <v>12</v>
      </c>
      <c r="E1365">
        <v>41244</v>
      </c>
      <c r="F1365">
        <v>41</v>
      </c>
    </row>
    <row r="1366" spans="1:6" x14ac:dyDescent="0.3">
      <c r="A1366" s="2" t="s">
        <v>1193</v>
      </c>
      <c r="B1366" s="3">
        <v>40700</v>
      </c>
      <c r="C1366">
        <v>0</v>
      </c>
      <c r="D1366">
        <v>6</v>
      </c>
      <c r="E1366">
        <v>40695</v>
      </c>
      <c r="F1366">
        <v>81</v>
      </c>
    </row>
    <row r="1367" spans="1:6" x14ac:dyDescent="0.3">
      <c r="A1367" s="2" t="s">
        <v>1194</v>
      </c>
      <c r="B1367" s="3">
        <v>41714</v>
      </c>
      <c r="C1367">
        <v>0</v>
      </c>
      <c r="D1367">
        <v>3</v>
      </c>
      <c r="E1367">
        <v>41699</v>
      </c>
      <c r="F1367">
        <v>84</v>
      </c>
    </row>
    <row r="1368" spans="1:6" x14ac:dyDescent="0.3">
      <c r="A1368" s="2" t="s">
        <v>1195</v>
      </c>
      <c r="B1368" s="3">
        <v>42078</v>
      </c>
      <c r="C1368">
        <v>0</v>
      </c>
      <c r="D1368">
        <v>3</v>
      </c>
      <c r="E1368">
        <v>42064</v>
      </c>
      <c r="F1368">
        <v>41</v>
      </c>
    </row>
    <row r="1369" spans="1:6" x14ac:dyDescent="0.3">
      <c r="A1369" s="2" t="s">
        <v>1196</v>
      </c>
      <c r="B1369" s="3">
        <v>41150</v>
      </c>
      <c r="C1369">
        <v>1</v>
      </c>
      <c r="D1369">
        <v>8</v>
      </c>
      <c r="E1369">
        <v>41122</v>
      </c>
      <c r="F1369">
        <v>99</v>
      </c>
    </row>
    <row r="1370" spans="1:6" x14ac:dyDescent="0.3">
      <c r="A1370" s="2" t="s">
        <v>1197</v>
      </c>
      <c r="B1370" s="3">
        <v>40940</v>
      </c>
      <c r="C1370">
        <v>1</v>
      </c>
      <c r="D1370">
        <v>2</v>
      </c>
      <c r="E1370">
        <v>40940</v>
      </c>
      <c r="F1370">
        <v>44</v>
      </c>
    </row>
    <row r="1371" spans="1:6" x14ac:dyDescent="0.3">
      <c r="A1371" s="2" t="s">
        <v>1198</v>
      </c>
      <c r="B1371" s="3">
        <v>41518</v>
      </c>
      <c r="C1371">
        <v>0</v>
      </c>
      <c r="D1371">
        <v>9</v>
      </c>
      <c r="E1371">
        <v>41518</v>
      </c>
      <c r="F1371">
        <v>56</v>
      </c>
    </row>
    <row r="1372" spans="1:6" x14ac:dyDescent="0.3">
      <c r="A1372" s="2" t="s">
        <v>1199</v>
      </c>
      <c r="B1372" s="3">
        <v>41242</v>
      </c>
      <c r="C1372">
        <v>0</v>
      </c>
      <c r="D1372">
        <v>11</v>
      </c>
      <c r="E1372">
        <v>41214</v>
      </c>
      <c r="F1372">
        <v>74</v>
      </c>
    </row>
    <row r="1373" spans="1:6" x14ac:dyDescent="0.3">
      <c r="A1373" s="2" t="s">
        <v>238</v>
      </c>
      <c r="B1373" s="3">
        <v>41881</v>
      </c>
      <c r="C1373">
        <v>1</v>
      </c>
      <c r="D1373">
        <v>8</v>
      </c>
      <c r="E1373">
        <v>41852</v>
      </c>
      <c r="F1373">
        <v>37</v>
      </c>
    </row>
    <row r="1374" spans="1:6" x14ac:dyDescent="0.3">
      <c r="A1374" s="2" t="s">
        <v>1200</v>
      </c>
      <c r="B1374" s="3">
        <v>41514</v>
      </c>
      <c r="C1374">
        <v>0</v>
      </c>
      <c r="D1374">
        <v>8</v>
      </c>
      <c r="E1374">
        <v>41487</v>
      </c>
      <c r="F1374">
        <v>93</v>
      </c>
    </row>
    <row r="1375" spans="1:6" x14ac:dyDescent="0.3">
      <c r="A1375" s="2" t="s">
        <v>1201</v>
      </c>
      <c r="B1375" s="3">
        <v>41331</v>
      </c>
      <c r="C1375">
        <v>0</v>
      </c>
      <c r="D1375">
        <v>2</v>
      </c>
      <c r="E1375">
        <v>41306</v>
      </c>
      <c r="F1375">
        <v>52</v>
      </c>
    </row>
    <row r="1376" spans="1:6" x14ac:dyDescent="0.3">
      <c r="A1376" s="2" t="s">
        <v>1202</v>
      </c>
      <c r="B1376" s="3">
        <v>40787</v>
      </c>
      <c r="C1376">
        <v>0</v>
      </c>
      <c r="D1376">
        <v>9</v>
      </c>
      <c r="E1376">
        <v>40787</v>
      </c>
      <c r="F1376">
        <v>53</v>
      </c>
    </row>
    <row r="1377" spans="1:6" x14ac:dyDescent="0.3">
      <c r="A1377" s="2" t="s">
        <v>1203</v>
      </c>
      <c r="B1377" s="3">
        <v>42028</v>
      </c>
      <c r="C1377">
        <v>0</v>
      </c>
      <c r="D1377">
        <v>1</v>
      </c>
      <c r="E1377">
        <v>42005</v>
      </c>
      <c r="F1377">
        <v>43</v>
      </c>
    </row>
    <row r="1378" spans="1:6" x14ac:dyDescent="0.3">
      <c r="A1378" s="2" t="s">
        <v>263</v>
      </c>
      <c r="B1378" s="3">
        <v>40737</v>
      </c>
      <c r="C1378">
        <v>0</v>
      </c>
      <c r="D1378">
        <v>7</v>
      </c>
      <c r="E1378">
        <v>40725</v>
      </c>
      <c r="F1378">
        <v>58</v>
      </c>
    </row>
    <row r="1379" spans="1:6" x14ac:dyDescent="0.3">
      <c r="A1379" s="2" t="s">
        <v>1204</v>
      </c>
      <c r="B1379" s="3">
        <v>41394</v>
      </c>
      <c r="C1379">
        <v>0</v>
      </c>
      <c r="D1379">
        <v>4</v>
      </c>
      <c r="E1379">
        <v>41365</v>
      </c>
      <c r="F1379">
        <v>105</v>
      </c>
    </row>
    <row r="1380" spans="1:6" x14ac:dyDescent="0.3">
      <c r="A1380" s="2" t="s">
        <v>1205</v>
      </c>
      <c r="B1380" s="3">
        <v>41371</v>
      </c>
      <c r="C1380">
        <v>0</v>
      </c>
      <c r="D1380">
        <v>4</v>
      </c>
      <c r="E1380">
        <v>41365</v>
      </c>
      <c r="F1380">
        <v>74</v>
      </c>
    </row>
    <row r="1381" spans="1:6" x14ac:dyDescent="0.3">
      <c r="A1381" s="2" t="s">
        <v>1206</v>
      </c>
      <c r="B1381" s="3">
        <v>42068</v>
      </c>
      <c r="C1381">
        <v>0</v>
      </c>
      <c r="D1381">
        <v>3</v>
      </c>
      <c r="E1381">
        <v>42064</v>
      </c>
      <c r="F1381">
        <v>57</v>
      </c>
    </row>
    <row r="1382" spans="1:6" x14ac:dyDescent="0.3">
      <c r="A1382" s="2" t="s">
        <v>114</v>
      </c>
      <c r="B1382" s="3">
        <v>41140</v>
      </c>
      <c r="C1382">
        <v>0</v>
      </c>
      <c r="D1382">
        <v>8</v>
      </c>
      <c r="E1382">
        <v>41122</v>
      </c>
      <c r="F1382">
        <v>81</v>
      </c>
    </row>
    <row r="1383" spans="1:6" x14ac:dyDescent="0.3">
      <c r="A1383" s="2" t="s">
        <v>1207</v>
      </c>
      <c r="B1383" s="3">
        <v>40803</v>
      </c>
      <c r="C1383">
        <v>0</v>
      </c>
      <c r="D1383">
        <v>9</v>
      </c>
      <c r="E1383">
        <v>40787</v>
      </c>
      <c r="F1383">
        <v>92</v>
      </c>
    </row>
    <row r="1384" spans="1:6" x14ac:dyDescent="0.3">
      <c r="A1384" s="2" t="s">
        <v>1066</v>
      </c>
      <c r="B1384" s="3">
        <v>41680</v>
      </c>
      <c r="C1384">
        <v>0</v>
      </c>
      <c r="D1384">
        <v>2</v>
      </c>
      <c r="E1384">
        <v>41671</v>
      </c>
      <c r="F1384">
        <v>85</v>
      </c>
    </row>
    <row r="1385" spans="1:6" x14ac:dyDescent="0.3">
      <c r="A1385" s="2" t="s">
        <v>1208</v>
      </c>
      <c r="B1385" s="3">
        <v>41274</v>
      </c>
      <c r="C1385">
        <v>0</v>
      </c>
      <c r="D1385">
        <v>12</v>
      </c>
      <c r="E1385">
        <v>41244</v>
      </c>
      <c r="F1385">
        <v>63</v>
      </c>
    </row>
    <row r="1386" spans="1:6" x14ac:dyDescent="0.3">
      <c r="A1386" s="2" t="s">
        <v>1209</v>
      </c>
      <c r="B1386" s="3">
        <v>41891</v>
      </c>
      <c r="C1386">
        <v>0</v>
      </c>
      <c r="D1386">
        <v>9</v>
      </c>
      <c r="E1386">
        <v>41883</v>
      </c>
      <c r="F1386">
        <v>73</v>
      </c>
    </row>
    <row r="1387" spans="1:6" x14ac:dyDescent="0.3">
      <c r="A1387" s="2" t="s">
        <v>1210</v>
      </c>
      <c r="B1387" s="3">
        <v>40960</v>
      </c>
      <c r="C1387">
        <v>0</v>
      </c>
      <c r="D1387">
        <v>2</v>
      </c>
      <c r="E1387">
        <v>40940</v>
      </c>
      <c r="F1387">
        <v>46</v>
      </c>
    </row>
    <row r="1388" spans="1:6" x14ac:dyDescent="0.3">
      <c r="A1388" s="2" t="s">
        <v>255</v>
      </c>
      <c r="B1388" s="3">
        <v>41737</v>
      </c>
      <c r="C1388">
        <v>0</v>
      </c>
      <c r="D1388">
        <v>4</v>
      </c>
      <c r="E1388">
        <v>41730</v>
      </c>
      <c r="F1388">
        <v>64</v>
      </c>
    </row>
    <row r="1389" spans="1:6" x14ac:dyDescent="0.3">
      <c r="A1389" s="2" t="s">
        <v>1211</v>
      </c>
      <c r="B1389" s="3">
        <v>41241</v>
      </c>
      <c r="C1389">
        <v>0</v>
      </c>
      <c r="D1389">
        <v>11</v>
      </c>
      <c r="E1389">
        <v>41214</v>
      </c>
      <c r="F1389">
        <v>55</v>
      </c>
    </row>
    <row r="1390" spans="1:6" x14ac:dyDescent="0.3">
      <c r="A1390" s="2" t="s">
        <v>1212</v>
      </c>
      <c r="B1390" s="3">
        <v>41655</v>
      </c>
      <c r="C1390">
        <v>0</v>
      </c>
      <c r="D1390">
        <v>1</v>
      </c>
      <c r="E1390">
        <v>41640</v>
      </c>
      <c r="F1390">
        <v>48</v>
      </c>
    </row>
    <row r="1391" spans="1:6" x14ac:dyDescent="0.3">
      <c r="A1391" s="2" t="s">
        <v>1213</v>
      </c>
      <c r="B1391" s="3">
        <v>40755</v>
      </c>
      <c r="C1391">
        <v>0</v>
      </c>
      <c r="D1391">
        <v>7</v>
      </c>
      <c r="E1391">
        <v>40725</v>
      </c>
      <c r="F1391">
        <v>45</v>
      </c>
    </row>
    <row r="1392" spans="1:6" x14ac:dyDescent="0.3">
      <c r="A1392" s="2" t="s">
        <v>1214</v>
      </c>
      <c r="B1392" s="3">
        <v>40961</v>
      </c>
      <c r="C1392">
        <v>0</v>
      </c>
      <c r="D1392">
        <v>2</v>
      </c>
      <c r="E1392">
        <v>40940</v>
      </c>
      <c r="F1392">
        <v>104</v>
      </c>
    </row>
    <row r="1393" spans="1:6" x14ac:dyDescent="0.3">
      <c r="A1393" s="2" t="s">
        <v>937</v>
      </c>
      <c r="B1393" s="3">
        <v>40694</v>
      </c>
      <c r="C1393">
        <v>0</v>
      </c>
      <c r="D1393">
        <v>5</v>
      </c>
      <c r="E1393">
        <v>40664</v>
      </c>
      <c r="F1393">
        <v>60</v>
      </c>
    </row>
    <row r="1394" spans="1:6" x14ac:dyDescent="0.3">
      <c r="A1394" s="2" t="s">
        <v>835</v>
      </c>
      <c r="B1394" s="3">
        <v>41477</v>
      </c>
      <c r="C1394">
        <v>0</v>
      </c>
      <c r="D1394">
        <v>7</v>
      </c>
      <c r="E1394">
        <v>41456</v>
      </c>
      <c r="F1394">
        <v>46</v>
      </c>
    </row>
    <row r="1395" spans="1:6" x14ac:dyDescent="0.3">
      <c r="A1395" s="2" t="s">
        <v>786</v>
      </c>
      <c r="B1395" s="3">
        <v>40717</v>
      </c>
      <c r="C1395">
        <v>0</v>
      </c>
      <c r="D1395">
        <v>6</v>
      </c>
      <c r="E1395">
        <v>40695</v>
      </c>
      <c r="F1395">
        <v>44</v>
      </c>
    </row>
    <row r="1396" spans="1:6" x14ac:dyDescent="0.3">
      <c r="A1396" s="2" t="s">
        <v>1215</v>
      </c>
      <c r="B1396" s="3">
        <v>41569</v>
      </c>
      <c r="C1396">
        <v>0</v>
      </c>
      <c r="D1396">
        <v>10</v>
      </c>
      <c r="E1396">
        <v>41548</v>
      </c>
      <c r="F1396">
        <v>64</v>
      </c>
    </row>
    <row r="1397" spans="1:6" x14ac:dyDescent="0.3">
      <c r="A1397" s="2" t="s">
        <v>1216</v>
      </c>
      <c r="B1397" s="3">
        <v>41068</v>
      </c>
      <c r="C1397">
        <v>0</v>
      </c>
      <c r="D1397">
        <v>6</v>
      </c>
      <c r="E1397">
        <v>41061</v>
      </c>
      <c r="F1397">
        <v>102</v>
      </c>
    </row>
    <row r="1398" spans="1:6" x14ac:dyDescent="0.3">
      <c r="A1398" s="2" t="s">
        <v>1217</v>
      </c>
      <c r="B1398" s="3">
        <v>40978</v>
      </c>
      <c r="C1398">
        <v>0</v>
      </c>
      <c r="D1398">
        <v>3</v>
      </c>
      <c r="E1398">
        <v>40969</v>
      </c>
      <c r="F1398">
        <v>72</v>
      </c>
    </row>
    <row r="1399" spans="1:6" x14ac:dyDescent="0.3">
      <c r="A1399" s="2" t="s">
        <v>227</v>
      </c>
      <c r="B1399" s="3">
        <v>40948</v>
      </c>
      <c r="C1399">
        <v>0</v>
      </c>
      <c r="D1399">
        <v>2</v>
      </c>
      <c r="E1399">
        <v>40940</v>
      </c>
      <c r="F1399">
        <v>91</v>
      </c>
    </row>
    <row r="1400" spans="1:6" x14ac:dyDescent="0.3">
      <c r="A1400" s="2" t="s">
        <v>1218</v>
      </c>
      <c r="B1400" s="3">
        <v>41054</v>
      </c>
      <c r="C1400">
        <v>0</v>
      </c>
      <c r="D1400">
        <v>5</v>
      </c>
      <c r="E1400">
        <v>41030</v>
      </c>
      <c r="F1400">
        <v>99</v>
      </c>
    </row>
    <row r="1401" spans="1:6" x14ac:dyDescent="0.3">
      <c r="A1401" s="2" t="s">
        <v>1169</v>
      </c>
      <c r="B1401" s="3">
        <v>41992</v>
      </c>
      <c r="C1401">
        <v>0</v>
      </c>
      <c r="D1401">
        <v>12</v>
      </c>
      <c r="E1401">
        <v>41974</v>
      </c>
      <c r="F1401">
        <v>92</v>
      </c>
    </row>
    <row r="1402" spans="1:6" x14ac:dyDescent="0.3">
      <c r="A1402" s="2" t="s">
        <v>1219</v>
      </c>
      <c r="B1402" s="3">
        <v>40903</v>
      </c>
      <c r="C1402">
        <v>0</v>
      </c>
      <c r="D1402">
        <v>12</v>
      </c>
      <c r="E1402">
        <v>40878</v>
      </c>
      <c r="F1402">
        <v>59</v>
      </c>
    </row>
    <row r="1403" spans="1:6" x14ac:dyDescent="0.3">
      <c r="A1403" s="2" t="s">
        <v>915</v>
      </c>
      <c r="B1403" s="3">
        <v>41776</v>
      </c>
      <c r="C1403">
        <v>0</v>
      </c>
      <c r="D1403">
        <v>5</v>
      </c>
      <c r="E1403">
        <v>41760</v>
      </c>
      <c r="F1403">
        <v>75</v>
      </c>
    </row>
    <row r="1404" spans="1:6" x14ac:dyDescent="0.3">
      <c r="A1404" s="2" t="s">
        <v>184</v>
      </c>
      <c r="B1404" s="3">
        <v>41613</v>
      </c>
      <c r="C1404">
        <v>0</v>
      </c>
      <c r="D1404">
        <v>12</v>
      </c>
      <c r="E1404">
        <v>41609</v>
      </c>
      <c r="F1404">
        <v>89</v>
      </c>
    </row>
    <row r="1405" spans="1:6" x14ac:dyDescent="0.3">
      <c r="A1405" s="2" t="s">
        <v>1220</v>
      </c>
      <c r="B1405" s="3">
        <v>41416</v>
      </c>
      <c r="C1405">
        <v>0</v>
      </c>
      <c r="D1405">
        <v>5</v>
      </c>
      <c r="E1405">
        <v>41395</v>
      </c>
      <c r="F1405">
        <v>92</v>
      </c>
    </row>
    <row r="1406" spans="1:6" x14ac:dyDescent="0.3">
      <c r="A1406" s="2" t="s">
        <v>1221</v>
      </c>
      <c r="B1406" s="3">
        <v>41425</v>
      </c>
      <c r="C1406">
        <v>1</v>
      </c>
      <c r="D1406">
        <v>5</v>
      </c>
      <c r="E1406">
        <v>41395</v>
      </c>
      <c r="F1406">
        <v>44</v>
      </c>
    </row>
    <row r="1407" spans="1:6" x14ac:dyDescent="0.3">
      <c r="A1407" s="2" t="s">
        <v>1222</v>
      </c>
      <c r="B1407" s="3">
        <v>41021</v>
      </c>
      <c r="C1407">
        <v>0</v>
      </c>
      <c r="D1407">
        <v>4</v>
      </c>
      <c r="E1407">
        <v>41000</v>
      </c>
      <c r="F1407">
        <v>60</v>
      </c>
    </row>
    <row r="1408" spans="1:6" x14ac:dyDescent="0.3">
      <c r="A1408" s="2" t="s">
        <v>806</v>
      </c>
      <c r="B1408" s="3">
        <v>41580</v>
      </c>
      <c r="C1408">
        <v>0</v>
      </c>
      <c r="D1408">
        <v>11</v>
      </c>
      <c r="E1408">
        <v>41579</v>
      </c>
      <c r="F1408">
        <v>75</v>
      </c>
    </row>
    <row r="1409" spans="1:6" x14ac:dyDescent="0.3">
      <c r="A1409" s="2" t="s">
        <v>257</v>
      </c>
      <c r="B1409" s="3">
        <v>41080</v>
      </c>
      <c r="C1409">
        <v>0</v>
      </c>
      <c r="D1409">
        <v>6</v>
      </c>
      <c r="E1409">
        <v>41061</v>
      </c>
      <c r="F1409">
        <v>73</v>
      </c>
    </row>
    <row r="1410" spans="1:6" x14ac:dyDescent="0.3">
      <c r="A1410" s="2" t="s">
        <v>1223</v>
      </c>
      <c r="B1410" s="3">
        <v>41246</v>
      </c>
      <c r="C1410">
        <v>0</v>
      </c>
      <c r="D1410">
        <v>12</v>
      </c>
      <c r="E1410">
        <v>41244</v>
      </c>
      <c r="F1410">
        <v>77</v>
      </c>
    </row>
    <row r="1411" spans="1:6" x14ac:dyDescent="0.3">
      <c r="A1411" s="2" t="s">
        <v>1224</v>
      </c>
      <c r="B1411" s="3">
        <v>41158</v>
      </c>
      <c r="C1411">
        <v>1</v>
      </c>
      <c r="D1411">
        <v>9</v>
      </c>
      <c r="E1411">
        <v>41153</v>
      </c>
      <c r="F1411">
        <v>81</v>
      </c>
    </row>
    <row r="1412" spans="1:6" x14ac:dyDescent="0.3">
      <c r="A1412" s="2" t="s">
        <v>1221</v>
      </c>
      <c r="B1412" s="3">
        <v>41990</v>
      </c>
      <c r="C1412">
        <v>1</v>
      </c>
      <c r="D1412">
        <v>12</v>
      </c>
      <c r="E1412">
        <v>41974</v>
      </c>
      <c r="F1412">
        <v>54</v>
      </c>
    </row>
    <row r="1413" spans="1:6" x14ac:dyDescent="0.3">
      <c r="A1413" s="2" t="s">
        <v>1225</v>
      </c>
      <c r="B1413" s="3">
        <v>42014</v>
      </c>
      <c r="C1413">
        <v>1</v>
      </c>
      <c r="D1413">
        <v>1</v>
      </c>
      <c r="E1413">
        <v>42005</v>
      </c>
      <c r="F1413">
        <v>71</v>
      </c>
    </row>
    <row r="1414" spans="1:6" x14ac:dyDescent="0.3">
      <c r="A1414" s="2" t="s">
        <v>1074</v>
      </c>
      <c r="B1414" s="3">
        <v>41164</v>
      </c>
      <c r="C1414">
        <v>0</v>
      </c>
      <c r="D1414">
        <v>9</v>
      </c>
      <c r="E1414">
        <v>41153</v>
      </c>
      <c r="F1414">
        <v>78</v>
      </c>
    </row>
    <row r="1415" spans="1:6" x14ac:dyDescent="0.3">
      <c r="A1415" s="2" t="s">
        <v>894</v>
      </c>
      <c r="B1415" s="3">
        <v>40900</v>
      </c>
      <c r="C1415">
        <v>0</v>
      </c>
      <c r="D1415">
        <v>12</v>
      </c>
      <c r="E1415">
        <v>40878</v>
      </c>
      <c r="F1415">
        <v>86</v>
      </c>
    </row>
    <row r="1416" spans="1:6" x14ac:dyDescent="0.3">
      <c r="A1416" s="2" t="s">
        <v>1226</v>
      </c>
      <c r="B1416" s="3">
        <v>42056</v>
      </c>
      <c r="C1416">
        <v>0</v>
      </c>
      <c r="D1416">
        <v>2</v>
      </c>
      <c r="E1416">
        <v>42036</v>
      </c>
      <c r="F1416">
        <v>39</v>
      </c>
    </row>
    <row r="1417" spans="1:6" x14ac:dyDescent="0.3">
      <c r="A1417" s="2" t="s">
        <v>1227</v>
      </c>
      <c r="B1417" s="3">
        <v>41793</v>
      </c>
      <c r="C1417">
        <v>0</v>
      </c>
      <c r="D1417">
        <v>6</v>
      </c>
      <c r="E1417">
        <v>41791</v>
      </c>
      <c r="F1417">
        <v>39</v>
      </c>
    </row>
    <row r="1418" spans="1:6" x14ac:dyDescent="0.3">
      <c r="A1418" s="2" t="s">
        <v>693</v>
      </c>
      <c r="B1418" s="3">
        <v>40967</v>
      </c>
      <c r="C1418">
        <v>0</v>
      </c>
      <c r="D1418">
        <v>2</v>
      </c>
      <c r="E1418">
        <v>40940</v>
      </c>
      <c r="F1418">
        <v>57</v>
      </c>
    </row>
    <row r="1419" spans="1:6" x14ac:dyDescent="0.3">
      <c r="A1419" s="2" t="s">
        <v>1228</v>
      </c>
      <c r="B1419" s="3">
        <v>41436</v>
      </c>
      <c r="C1419">
        <v>0</v>
      </c>
      <c r="D1419">
        <v>6</v>
      </c>
      <c r="E1419">
        <v>41426</v>
      </c>
      <c r="F1419">
        <v>39</v>
      </c>
    </row>
    <row r="1420" spans="1:6" x14ac:dyDescent="0.3">
      <c r="A1420" s="2" t="s">
        <v>1229</v>
      </c>
      <c r="B1420" s="3">
        <v>41750</v>
      </c>
      <c r="C1420">
        <v>0</v>
      </c>
      <c r="D1420">
        <v>4</v>
      </c>
      <c r="E1420">
        <v>41730</v>
      </c>
      <c r="F1420">
        <v>58</v>
      </c>
    </row>
    <row r="1421" spans="1:6" x14ac:dyDescent="0.3">
      <c r="A1421" s="2" t="s">
        <v>1230</v>
      </c>
      <c r="B1421" s="3">
        <v>40857</v>
      </c>
      <c r="C1421">
        <v>0</v>
      </c>
      <c r="D1421">
        <v>11</v>
      </c>
      <c r="E1421">
        <v>40848</v>
      </c>
      <c r="F1421">
        <v>100</v>
      </c>
    </row>
    <row r="1422" spans="1:6" x14ac:dyDescent="0.3">
      <c r="A1422" s="2" t="s">
        <v>1231</v>
      </c>
      <c r="B1422" s="3">
        <v>40830</v>
      </c>
      <c r="C1422">
        <v>0</v>
      </c>
      <c r="D1422">
        <v>10</v>
      </c>
      <c r="E1422">
        <v>40817</v>
      </c>
      <c r="F1422">
        <v>73</v>
      </c>
    </row>
    <row r="1423" spans="1:6" x14ac:dyDescent="0.3">
      <c r="A1423" s="2" t="s">
        <v>1232</v>
      </c>
      <c r="B1423" s="3">
        <v>41211</v>
      </c>
      <c r="C1423">
        <v>0</v>
      </c>
      <c r="D1423">
        <v>10</v>
      </c>
      <c r="E1423">
        <v>41183</v>
      </c>
      <c r="F1423">
        <v>62</v>
      </c>
    </row>
    <row r="1424" spans="1:6" x14ac:dyDescent="0.3">
      <c r="A1424" s="2" t="s">
        <v>1233</v>
      </c>
      <c r="B1424" s="3">
        <v>40945</v>
      </c>
      <c r="C1424">
        <v>0</v>
      </c>
      <c r="D1424">
        <v>2</v>
      </c>
      <c r="E1424">
        <v>40940</v>
      </c>
      <c r="F1424">
        <v>53</v>
      </c>
    </row>
    <row r="1425" spans="1:6" x14ac:dyDescent="0.3">
      <c r="A1425" s="2" t="s">
        <v>1234</v>
      </c>
      <c r="B1425" s="3">
        <v>41457</v>
      </c>
      <c r="C1425">
        <v>0</v>
      </c>
      <c r="D1425">
        <v>7</v>
      </c>
      <c r="E1425">
        <v>41456</v>
      </c>
      <c r="F1425">
        <v>38</v>
      </c>
    </row>
    <row r="1426" spans="1:6" x14ac:dyDescent="0.3">
      <c r="A1426" s="2" t="s">
        <v>1235</v>
      </c>
      <c r="B1426" s="3">
        <v>41385</v>
      </c>
      <c r="C1426">
        <v>0</v>
      </c>
      <c r="D1426">
        <v>4</v>
      </c>
      <c r="E1426">
        <v>41365</v>
      </c>
      <c r="F1426">
        <v>84</v>
      </c>
    </row>
    <row r="1427" spans="1:6" x14ac:dyDescent="0.3">
      <c r="A1427" s="2" t="s">
        <v>1236</v>
      </c>
      <c r="B1427" s="3">
        <v>41659</v>
      </c>
      <c r="C1427">
        <v>1</v>
      </c>
      <c r="D1427">
        <v>1</v>
      </c>
      <c r="E1427">
        <v>41640</v>
      </c>
      <c r="F1427">
        <v>38</v>
      </c>
    </row>
    <row r="1428" spans="1:6" x14ac:dyDescent="0.3">
      <c r="A1428" s="2" t="s">
        <v>1233</v>
      </c>
      <c r="B1428" s="3">
        <v>41625</v>
      </c>
      <c r="C1428">
        <v>0</v>
      </c>
      <c r="D1428">
        <v>12</v>
      </c>
      <c r="E1428">
        <v>41609</v>
      </c>
      <c r="F1428">
        <v>77</v>
      </c>
    </row>
    <row r="1429" spans="1:6" x14ac:dyDescent="0.3">
      <c r="A1429" s="2" t="s">
        <v>1237</v>
      </c>
      <c r="B1429" s="3">
        <v>41976</v>
      </c>
      <c r="C1429">
        <v>1</v>
      </c>
      <c r="D1429">
        <v>12</v>
      </c>
      <c r="E1429">
        <v>41974</v>
      </c>
      <c r="F1429">
        <v>62</v>
      </c>
    </row>
    <row r="1430" spans="1:6" x14ac:dyDescent="0.3">
      <c r="A1430" s="2" t="s">
        <v>1238</v>
      </c>
      <c r="B1430" s="3">
        <v>41162</v>
      </c>
      <c r="C1430">
        <v>0</v>
      </c>
      <c r="D1430">
        <v>9</v>
      </c>
      <c r="E1430">
        <v>41153</v>
      </c>
      <c r="F1430">
        <v>45</v>
      </c>
    </row>
    <row r="1431" spans="1:6" x14ac:dyDescent="0.3">
      <c r="A1431" s="2" t="s">
        <v>1239</v>
      </c>
      <c r="B1431" s="3">
        <v>41440</v>
      </c>
      <c r="C1431">
        <v>0</v>
      </c>
      <c r="D1431">
        <v>6</v>
      </c>
      <c r="E1431">
        <v>41426</v>
      </c>
      <c r="F1431">
        <v>35</v>
      </c>
    </row>
    <row r="1432" spans="1:6" x14ac:dyDescent="0.3">
      <c r="A1432" s="2" t="s">
        <v>1240</v>
      </c>
      <c r="B1432" s="3">
        <v>40943</v>
      </c>
      <c r="C1432">
        <v>0</v>
      </c>
      <c r="D1432">
        <v>2</v>
      </c>
      <c r="E1432">
        <v>40940</v>
      </c>
      <c r="F1432">
        <v>101</v>
      </c>
    </row>
    <row r="1433" spans="1:6" x14ac:dyDescent="0.3">
      <c r="A1433" s="2" t="s">
        <v>351</v>
      </c>
      <c r="B1433" s="3">
        <v>41953</v>
      </c>
      <c r="C1433">
        <v>0</v>
      </c>
      <c r="D1433">
        <v>11</v>
      </c>
      <c r="E1433">
        <v>41944</v>
      </c>
      <c r="F1433">
        <v>102</v>
      </c>
    </row>
    <row r="1434" spans="1:6" x14ac:dyDescent="0.3">
      <c r="A1434" s="2" t="s">
        <v>1241</v>
      </c>
      <c r="B1434" s="3">
        <v>41145</v>
      </c>
      <c r="C1434">
        <v>0</v>
      </c>
      <c r="D1434">
        <v>8</v>
      </c>
      <c r="E1434">
        <v>41122</v>
      </c>
      <c r="F1434">
        <v>72</v>
      </c>
    </row>
    <row r="1435" spans="1:6" x14ac:dyDescent="0.3">
      <c r="A1435" s="2" t="s">
        <v>1135</v>
      </c>
      <c r="B1435" s="3">
        <v>41950</v>
      </c>
      <c r="C1435">
        <v>0</v>
      </c>
      <c r="D1435">
        <v>11</v>
      </c>
      <c r="E1435">
        <v>41944</v>
      </c>
      <c r="F1435">
        <v>59</v>
      </c>
    </row>
    <row r="1436" spans="1:6" x14ac:dyDescent="0.3">
      <c r="A1436" s="2" t="s">
        <v>1242</v>
      </c>
      <c r="B1436" s="3">
        <v>41438</v>
      </c>
      <c r="C1436">
        <v>0</v>
      </c>
      <c r="D1436">
        <v>6</v>
      </c>
      <c r="E1436">
        <v>41426</v>
      </c>
      <c r="F1436">
        <v>60</v>
      </c>
    </row>
    <row r="1437" spans="1:6" x14ac:dyDescent="0.3">
      <c r="A1437" s="2" t="s">
        <v>1243</v>
      </c>
      <c r="B1437" s="3">
        <v>41082</v>
      </c>
      <c r="C1437">
        <v>0</v>
      </c>
      <c r="D1437">
        <v>6</v>
      </c>
      <c r="E1437">
        <v>41061</v>
      </c>
      <c r="F1437">
        <v>103</v>
      </c>
    </row>
    <row r="1438" spans="1:6" x14ac:dyDescent="0.3">
      <c r="A1438" s="2" t="s">
        <v>1244</v>
      </c>
      <c r="B1438" s="3">
        <v>41167</v>
      </c>
      <c r="C1438">
        <v>0</v>
      </c>
      <c r="D1438">
        <v>9</v>
      </c>
      <c r="E1438">
        <v>41153</v>
      </c>
      <c r="F1438">
        <v>79</v>
      </c>
    </row>
    <row r="1439" spans="1:6" x14ac:dyDescent="0.3">
      <c r="A1439" s="2" t="s">
        <v>1245</v>
      </c>
      <c r="B1439" s="3">
        <v>40713</v>
      </c>
      <c r="C1439">
        <v>0</v>
      </c>
      <c r="D1439">
        <v>6</v>
      </c>
      <c r="E1439">
        <v>40695</v>
      </c>
      <c r="F1439">
        <v>105</v>
      </c>
    </row>
    <row r="1440" spans="1:6" x14ac:dyDescent="0.3">
      <c r="A1440" s="2" t="s">
        <v>1246</v>
      </c>
      <c r="B1440" s="3">
        <v>41934</v>
      </c>
      <c r="C1440">
        <v>0</v>
      </c>
      <c r="D1440">
        <v>10</v>
      </c>
      <c r="E1440">
        <v>41913</v>
      </c>
      <c r="F1440">
        <v>67</v>
      </c>
    </row>
    <row r="1441" spans="1:6" x14ac:dyDescent="0.3">
      <c r="A1441" s="2" t="s">
        <v>1247</v>
      </c>
      <c r="B1441" s="3">
        <v>41446</v>
      </c>
      <c r="C1441">
        <v>1</v>
      </c>
      <c r="D1441">
        <v>6</v>
      </c>
      <c r="E1441">
        <v>41426</v>
      </c>
      <c r="F1441">
        <v>48</v>
      </c>
    </row>
    <row r="1442" spans="1:6" x14ac:dyDescent="0.3">
      <c r="A1442" s="2" t="s">
        <v>1248</v>
      </c>
      <c r="B1442" s="3">
        <v>40839</v>
      </c>
      <c r="C1442">
        <v>0</v>
      </c>
      <c r="D1442">
        <v>10</v>
      </c>
      <c r="E1442">
        <v>40817</v>
      </c>
      <c r="F1442">
        <v>48</v>
      </c>
    </row>
    <row r="1443" spans="1:6" x14ac:dyDescent="0.3">
      <c r="A1443" s="2" t="s">
        <v>1249</v>
      </c>
      <c r="B1443" s="3">
        <v>41209</v>
      </c>
      <c r="C1443">
        <v>0</v>
      </c>
      <c r="D1443">
        <v>10</v>
      </c>
      <c r="E1443">
        <v>41183</v>
      </c>
      <c r="F1443">
        <v>63</v>
      </c>
    </row>
    <row r="1444" spans="1:6" x14ac:dyDescent="0.3">
      <c r="A1444" s="2" t="s">
        <v>1250</v>
      </c>
      <c r="B1444" s="3">
        <v>41849</v>
      </c>
      <c r="C1444">
        <v>0</v>
      </c>
      <c r="D1444">
        <v>7</v>
      </c>
      <c r="E1444">
        <v>41821</v>
      </c>
      <c r="F1444">
        <v>74</v>
      </c>
    </row>
    <row r="1445" spans="1:6" x14ac:dyDescent="0.3">
      <c r="A1445" s="2" t="s">
        <v>274</v>
      </c>
      <c r="B1445" s="3">
        <v>41869</v>
      </c>
      <c r="C1445">
        <v>0</v>
      </c>
      <c r="D1445">
        <v>8</v>
      </c>
      <c r="E1445">
        <v>41852</v>
      </c>
      <c r="F1445">
        <v>60</v>
      </c>
    </row>
    <row r="1446" spans="1:6" x14ac:dyDescent="0.3">
      <c r="A1446" s="2" t="s">
        <v>431</v>
      </c>
      <c r="B1446" s="3">
        <v>41140</v>
      </c>
      <c r="C1446">
        <v>0</v>
      </c>
      <c r="D1446">
        <v>8</v>
      </c>
      <c r="E1446">
        <v>41122</v>
      </c>
      <c r="F1446">
        <v>91</v>
      </c>
    </row>
    <row r="1447" spans="1:6" x14ac:dyDescent="0.3">
      <c r="A1447" s="2" t="s">
        <v>1251</v>
      </c>
      <c r="B1447" s="3">
        <v>41681</v>
      </c>
      <c r="C1447">
        <v>0</v>
      </c>
      <c r="D1447">
        <v>2</v>
      </c>
      <c r="E1447">
        <v>41671</v>
      </c>
      <c r="F1447">
        <v>54</v>
      </c>
    </row>
    <row r="1448" spans="1:6" x14ac:dyDescent="0.3">
      <c r="A1448" s="2" t="s">
        <v>1252</v>
      </c>
      <c r="B1448" s="3">
        <v>40886</v>
      </c>
      <c r="C1448">
        <v>0</v>
      </c>
      <c r="D1448">
        <v>12</v>
      </c>
      <c r="E1448">
        <v>40878</v>
      </c>
      <c r="F1448">
        <v>95</v>
      </c>
    </row>
    <row r="1449" spans="1:6" x14ac:dyDescent="0.3">
      <c r="A1449" s="2" t="s">
        <v>1063</v>
      </c>
      <c r="B1449" s="3">
        <v>41422</v>
      </c>
      <c r="C1449">
        <v>0</v>
      </c>
      <c r="D1449">
        <v>5</v>
      </c>
      <c r="E1449">
        <v>41395</v>
      </c>
      <c r="F1449">
        <v>65</v>
      </c>
    </row>
    <row r="1450" spans="1:6" x14ac:dyDescent="0.3">
      <c r="A1450" s="2" t="s">
        <v>1253</v>
      </c>
      <c r="B1450" s="3">
        <v>41033</v>
      </c>
      <c r="C1450">
        <v>0</v>
      </c>
      <c r="D1450">
        <v>5</v>
      </c>
      <c r="E1450">
        <v>41030</v>
      </c>
      <c r="F1450">
        <v>76</v>
      </c>
    </row>
    <row r="1451" spans="1:6" x14ac:dyDescent="0.3">
      <c r="A1451" s="2" t="s">
        <v>1254</v>
      </c>
      <c r="B1451" s="3">
        <v>40914</v>
      </c>
      <c r="C1451">
        <v>0</v>
      </c>
      <c r="D1451">
        <v>1</v>
      </c>
      <c r="E1451">
        <v>40909</v>
      </c>
      <c r="F1451">
        <v>93</v>
      </c>
    </row>
    <row r="1452" spans="1:6" x14ac:dyDescent="0.3">
      <c r="A1452" s="2" t="s">
        <v>1255</v>
      </c>
      <c r="B1452" s="3">
        <v>41142</v>
      </c>
      <c r="C1452">
        <v>0</v>
      </c>
      <c r="D1452">
        <v>8</v>
      </c>
      <c r="E1452">
        <v>41122</v>
      </c>
      <c r="F1452">
        <v>91</v>
      </c>
    </row>
    <row r="1453" spans="1:6" x14ac:dyDescent="0.3">
      <c r="A1453" s="2" t="s">
        <v>1256</v>
      </c>
      <c r="B1453" s="3">
        <v>42068</v>
      </c>
      <c r="C1453">
        <v>0</v>
      </c>
      <c r="D1453">
        <v>3</v>
      </c>
      <c r="E1453">
        <v>42064</v>
      </c>
      <c r="F1453">
        <v>85</v>
      </c>
    </row>
    <row r="1454" spans="1:6" x14ac:dyDescent="0.3">
      <c r="A1454" s="2" t="s">
        <v>1257</v>
      </c>
      <c r="B1454" s="3">
        <v>41182</v>
      </c>
      <c r="C1454">
        <v>0</v>
      </c>
      <c r="D1454">
        <v>9</v>
      </c>
      <c r="E1454">
        <v>41153</v>
      </c>
      <c r="F1454">
        <v>46</v>
      </c>
    </row>
    <row r="1455" spans="1:6" x14ac:dyDescent="0.3">
      <c r="A1455" s="2" t="s">
        <v>1258</v>
      </c>
      <c r="B1455" s="3">
        <v>41164</v>
      </c>
      <c r="C1455">
        <v>1</v>
      </c>
      <c r="D1455">
        <v>9</v>
      </c>
      <c r="E1455">
        <v>41153</v>
      </c>
      <c r="F1455">
        <v>90</v>
      </c>
    </row>
    <row r="1456" spans="1:6" x14ac:dyDescent="0.3">
      <c r="A1456" s="2" t="s">
        <v>1259</v>
      </c>
      <c r="B1456" s="3">
        <v>40820</v>
      </c>
      <c r="C1456">
        <v>0</v>
      </c>
      <c r="D1456">
        <v>10</v>
      </c>
      <c r="E1456">
        <v>40817</v>
      </c>
      <c r="F1456">
        <v>79</v>
      </c>
    </row>
    <row r="1457" spans="1:6" x14ac:dyDescent="0.3">
      <c r="A1457" s="2" t="s">
        <v>1260</v>
      </c>
      <c r="B1457" s="3">
        <v>41997</v>
      </c>
      <c r="C1457">
        <v>1</v>
      </c>
      <c r="D1457">
        <v>12</v>
      </c>
      <c r="E1457">
        <v>41974</v>
      </c>
      <c r="F1457">
        <v>49</v>
      </c>
    </row>
    <row r="1458" spans="1:6" x14ac:dyDescent="0.3">
      <c r="A1458" s="2" t="s">
        <v>1261</v>
      </c>
      <c r="B1458" s="3">
        <v>41330</v>
      </c>
      <c r="C1458">
        <v>1</v>
      </c>
      <c r="D1458">
        <v>2</v>
      </c>
      <c r="E1458">
        <v>41306</v>
      </c>
      <c r="F1458">
        <v>74</v>
      </c>
    </row>
    <row r="1459" spans="1:6" x14ac:dyDescent="0.3">
      <c r="A1459" s="2" t="s">
        <v>1262</v>
      </c>
      <c r="B1459" s="3">
        <v>41339</v>
      </c>
      <c r="C1459">
        <v>1</v>
      </c>
      <c r="D1459">
        <v>3</v>
      </c>
      <c r="E1459">
        <v>41334</v>
      </c>
      <c r="F1459">
        <v>41</v>
      </c>
    </row>
    <row r="1460" spans="1:6" x14ac:dyDescent="0.3">
      <c r="A1460" s="2" t="s">
        <v>1263</v>
      </c>
      <c r="B1460" s="3">
        <v>41032</v>
      </c>
      <c r="C1460">
        <v>0</v>
      </c>
      <c r="D1460">
        <v>5</v>
      </c>
      <c r="E1460">
        <v>41030</v>
      </c>
      <c r="F1460">
        <v>82</v>
      </c>
    </row>
    <row r="1461" spans="1:6" x14ac:dyDescent="0.3">
      <c r="A1461" s="2" t="s">
        <v>1264</v>
      </c>
      <c r="B1461" s="3">
        <v>41436</v>
      </c>
      <c r="C1461">
        <v>0</v>
      </c>
      <c r="D1461">
        <v>6</v>
      </c>
      <c r="E1461">
        <v>41426</v>
      </c>
      <c r="F1461">
        <v>51</v>
      </c>
    </row>
    <row r="1462" spans="1:6" x14ac:dyDescent="0.3">
      <c r="A1462" s="2" t="s">
        <v>1265</v>
      </c>
      <c r="B1462" s="3">
        <v>41376</v>
      </c>
      <c r="C1462">
        <v>0</v>
      </c>
      <c r="D1462">
        <v>4</v>
      </c>
      <c r="E1462">
        <v>41365</v>
      </c>
      <c r="F1462">
        <v>44</v>
      </c>
    </row>
    <row r="1463" spans="1:6" x14ac:dyDescent="0.3">
      <c r="A1463" s="2" t="s">
        <v>1266</v>
      </c>
      <c r="B1463" s="3">
        <v>40864</v>
      </c>
      <c r="C1463">
        <v>0</v>
      </c>
      <c r="D1463">
        <v>11</v>
      </c>
      <c r="E1463">
        <v>40848</v>
      </c>
      <c r="F1463">
        <v>45</v>
      </c>
    </row>
    <row r="1464" spans="1:6" x14ac:dyDescent="0.3">
      <c r="A1464" s="2" t="s">
        <v>1267</v>
      </c>
      <c r="B1464" s="3">
        <v>41824</v>
      </c>
      <c r="C1464">
        <v>0</v>
      </c>
      <c r="D1464">
        <v>7</v>
      </c>
      <c r="E1464">
        <v>41821</v>
      </c>
      <c r="F1464">
        <v>91</v>
      </c>
    </row>
    <row r="1465" spans="1:6" x14ac:dyDescent="0.3">
      <c r="A1465" s="2" t="s">
        <v>1268</v>
      </c>
      <c r="B1465" s="3">
        <v>41114</v>
      </c>
      <c r="C1465">
        <v>0</v>
      </c>
      <c r="D1465">
        <v>7</v>
      </c>
      <c r="E1465">
        <v>41091</v>
      </c>
      <c r="F1465">
        <v>94</v>
      </c>
    </row>
    <row r="1466" spans="1:6" x14ac:dyDescent="0.3">
      <c r="A1466" s="2" t="s">
        <v>369</v>
      </c>
      <c r="B1466" s="3">
        <v>41213</v>
      </c>
      <c r="C1466">
        <v>0</v>
      </c>
      <c r="D1466">
        <v>10</v>
      </c>
      <c r="E1466">
        <v>41183</v>
      </c>
      <c r="F1466">
        <v>67</v>
      </c>
    </row>
    <row r="1467" spans="1:6" x14ac:dyDescent="0.3">
      <c r="A1467" s="2" t="s">
        <v>1269</v>
      </c>
      <c r="B1467" s="3">
        <v>41997</v>
      </c>
      <c r="C1467">
        <v>0</v>
      </c>
      <c r="D1467">
        <v>12</v>
      </c>
      <c r="E1467">
        <v>41974</v>
      </c>
      <c r="F1467">
        <v>84</v>
      </c>
    </row>
    <row r="1468" spans="1:6" x14ac:dyDescent="0.3">
      <c r="A1468" s="2" t="s">
        <v>127</v>
      </c>
      <c r="B1468" s="3">
        <v>42073</v>
      </c>
      <c r="C1468">
        <v>1</v>
      </c>
      <c r="D1468">
        <v>3</v>
      </c>
      <c r="E1468">
        <v>42064</v>
      </c>
      <c r="F1468">
        <v>73</v>
      </c>
    </row>
    <row r="1469" spans="1:6" x14ac:dyDescent="0.3">
      <c r="A1469" s="2" t="s">
        <v>1270</v>
      </c>
      <c r="B1469" s="3">
        <v>40759</v>
      </c>
      <c r="C1469">
        <v>0</v>
      </c>
      <c r="D1469">
        <v>8</v>
      </c>
      <c r="E1469">
        <v>40756</v>
      </c>
      <c r="F1469">
        <v>91</v>
      </c>
    </row>
    <row r="1470" spans="1:6" x14ac:dyDescent="0.3">
      <c r="A1470" s="2" t="s">
        <v>1271</v>
      </c>
      <c r="B1470" s="3">
        <v>41772</v>
      </c>
      <c r="C1470">
        <v>1</v>
      </c>
      <c r="D1470">
        <v>5</v>
      </c>
      <c r="E1470">
        <v>41760</v>
      </c>
      <c r="F1470">
        <v>84</v>
      </c>
    </row>
    <row r="1471" spans="1:6" x14ac:dyDescent="0.3">
      <c r="A1471" s="2" t="s">
        <v>775</v>
      </c>
      <c r="B1471" s="3">
        <v>41365</v>
      </c>
      <c r="C1471">
        <v>0</v>
      </c>
      <c r="D1471">
        <v>4</v>
      </c>
      <c r="E1471">
        <v>41365</v>
      </c>
      <c r="F1471">
        <v>36</v>
      </c>
    </row>
    <row r="1472" spans="1:6" x14ac:dyDescent="0.3">
      <c r="A1472" s="2" t="s">
        <v>1272</v>
      </c>
      <c r="B1472" s="3">
        <v>40701</v>
      </c>
      <c r="C1472">
        <v>0</v>
      </c>
      <c r="D1472">
        <v>6</v>
      </c>
      <c r="E1472">
        <v>40695</v>
      </c>
      <c r="F1472">
        <v>51</v>
      </c>
    </row>
    <row r="1473" spans="1:6" x14ac:dyDescent="0.3">
      <c r="A1473" s="2" t="s">
        <v>213</v>
      </c>
      <c r="B1473" s="3">
        <v>41420</v>
      </c>
      <c r="C1473">
        <v>0</v>
      </c>
      <c r="D1473">
        <v>5</v>
      </c>
      <c r="E1473">
        <v>41395</v>
      </c>
      <c r="F1473">
        <v>91</v>
      </c>
    </row>
    <row r="1474" spans="1:6" x14ac:dyDescent="0.3">
      <c r="A1474" s="2" t="s">
        <v>1105</v>
      </c>
      <c r="B1474" s="3">
        <v>40903</v>
      </c>
      <c r="C1474">
        <v>0</v>
      </c>
      <c r="D1474">
        <v>12</v>
      </c>
      <c r="E1474">
        <v>40878</v>
      </c>
      <c r="F1474">
        <v>35</v>
      </c>
    </row>
    <row r="1475" spans="1:6" x14ac:dyDescent="0.3">
      <c r="A1475" s="2" t="s">
        <v>249</v>
      </c>
      <c r="B1475" s="3">
        <v>41331</v>
      </c>
      <c r="C1475">
        <v>1</v>
      </c>
      <c r="D1475">
        <v>2</v>
      </c>
      <c r="E1475">
        <v>41306</v>
      </c>
      <c r="F1475">
        <v>63</v>
      </c>
    </row>
    <row r="1476" spans="1:6" x14ac:dyDescent="0.3">
      <c r="A1476" s="2" t="s">
        <v>1273</v>
      </c>
      <c r="B1476" s="3">
        <v>41773</v>
      </c>
      <c r="C1476">
        <v>0</v>
      </c>
      <c r="D1476">
        <v>5</v>
      </c>
      <c r="E1476">
        <v>41760</v>
      </c>
      <c r="F1476">
        <v>104</v>
      </c>
    </row>
    <row r="1477" spans="1:6" x14ac:dyDescent="0.3">
      <c r="A1477" s="2" t="s">
        <v>1004</v>
      </c>
      <c r="B1477" s="3">
        <v>41333</v>
      </c>
      <c r="C1477">
        <v>0</v>
      </c>
      <c r="D1477">
        <v>2</v>
      </c>
      <c r="E1477">
        <v>41306</v>
      </c>
      <c r="F1477">
        <v>64</v>
      </c>
    </row>
    <row r="1478" spans="1:6" x14ac:dyDescent="0.3">
      <c r="A1478" s="2" t="s">
        <v>1274</v>
      </c>
      <c r="B1478" s="3">
        <v>41545</v>
      </c>
      <c r="C1478">
        <v>0</v>
      </c>
      <c r="D1478">
        <v>9</v>
      </c>
      <c r="E1478">
        <v>41518</v>
      </c>
      <c r="F1478">
        <v>91</v>
      </c>
    </row>
    <row r="1479" spans="1:6" x14ac:dyDescent="0.3">
      <c r="A1479" s="2" t="s">
        <v>1275</v>
      </c>
      <c r="B1479" s="3">
        <v>41730</v>
      </c>
      <c r="C1479">
        <v>0</v>
      </c>
      <c r="D1479">
        <v>4</v>
      </c>
      <c r="E1479">
        <v>41730</v>
      </c>
      <c r="F1479">
        <v>100</v>
      </c>
    </row>
    <row r="1480" spans="1:6" x14ac:dyDescent="0.3">
      <c r="A1480" s="2" t="s">
        <v>1276</v>
      </c>
      <c r="B1480" s="3">
        <v>40974</v>
      </c>
      <c r="C1480">
        <v>0</v>
      </c>
      <c r="D1480">
        <v>3</v>
      </c>
      <c r="E1480">
        <v>40969</v>
      </c>
      <c r="F1480">
        <v>59</v>
      </c>
    </row>
    <row r="1481" spans="1:6" x14ac:dyDescent="0.3">
      <c r="A1481" s="2" t="s">
        <v>1277</v>
      </c>
      <c r="B1481" s="3">
        <v>41112</v>
      </c>
      <c r="C1481">
        <v>0</v>
      </c>
      <c r="D1481">
        <v>7</v>
      </c>
      <c r="E1481">
        <v>41091</v>
      </c>
      <c r="F1481">
        <v>71</v>
      </c>
    </row>
    <row r="1482" spans="1:6" x14ac:dyDescent="0.3">
      <c r="A1482" s="2" t="s">
        <v>1278</v>
      </c>
      <c r="B1482" s="3">
        <v>40889</v>
      </c>
      <c r="C1482">
        <v>0</v>
      </c>
      <c r="D1482">
        <v>12</v>
      </c>
      <c r="E1482">
        <v>40878</v>
      </c>
      <c r="F1482">
        <v>53</v>
      </c>
    </row>
    <row r="1483" spans="1:6" x14ac:dyDescent="0.3">
      <c r="A1483" s="2" t="s">
        <v>1279</v>
      </c>
      <c r="B1483" s="3">
        <v>40987</v>
      </c>
      <c r="C1483">
        <v>0</v>
      </c>
      <c r="D1483">
        <v>3</v>
      </c>
      <c r="E1483">
        <v>40969</v>
      </c>
      <c r="F1483">
        <v>61</v>
      </c>
    </row>
    <row r="1484" spans="1:6" x14ac:dyDescent="0.3">
      <c r="A1484" s="2" t="s">
        <v>1280</v>
      </c>
      <c r="B1484" s="3">
        <v>41036</v>
      </c>
      <c r="C1484">
        <v>0</v>
      </c>
      <c r="D1484">
        <v>5</v>
      </c>
      <c r="E1484">
        <v>41030</v>
      </c>
      <c r="F1484">
        <v>78</v>
      </c>
    </row>
    <row r="1485" spans="1:6" x14ac:dyDescent="0.3">
      <c r="A1485" s="2" t="s">
        <v>1281</v>
      </c>
      <c r="B1485" s="3">
        <v>40840</v>
      </c>
      <c r="C1485">
        <v>0</v>
      </c>
      <c r="D1485">
        <v>10</v>
      </c>
      <c r="E1485">
        <v>40817</v>
      </c>
      <c r="F1485">
        <v>68</v>
      </c>
    </row>
    <row r="1486" spans="1:6" x14ac:dyDescent="0.3">
      <c r="A1486" s="2" t="s">
        <v>1282</v>
      </c>
      <c r="B1486" s="3">
        <v>41737</v>
      </c>
      <c r="C1486">
        <v>0</v>
      </c>
      <c r="D1486">
        <v>4</v>
      </c>
      <c r="E1486">
        <v>41730</v>
      </c>
      <c r="F1486">
        <v>101</v>
      </c>
    </row>
    <row r="1487" spans="1:6" x14ac:dyDescent="0.3">
      <c r="A1487" s="2" t="s">
        <v>1142</v>
      </c>
      <c r="B1487" s="3">
        <v>41186</v>
      </c>
      <c r="C1487">
        <v>0</v>
      </c>
      <c r="D1487">
        <v>10</v>
      </c>
      <c r="E1487">
        <v>41183</v>
      </c>
      <c r="F1487">
        <v>96</v>
      </c>
    </row>
    <row r="1488" spans="1:6" x14ac:dyDescent="0.3">
      <c r="A1488" s="2" t="s">
        <v>1283</v>
      </c>
      <c r="B1488" s="3">
        <v>41374</v>
      </c>
      <c r="C1488">
        <v>0</v>
      </c>
      <c r="D1488">
        <v>4</v>
      </c>
      <c r="E1488">
        <v>41365</v>
      </c>
      <c r="F1488">
        <v>41</v>
      </c>
    </row>
    <row r="1489" spans="1:6" x14ac:dyDescent="0.3">
      <c r="A1489" s="2" t="s">
        <v>1284</v>
      </c>
      <c r="B1489" s="3">
        <v>41060</v>
      </c>
      <c r="C1489">
        <v>0</v>
      </c>
      <c r="D1489">
        <v>5</v>
      </c>
      <c r="E1489">
        <v>41030</v>
      </c>
      <c r="F1489">
        <v>50</v>
      </c>
    </row>
    <row r="1490" spans="1:6" x14ac:dyDescent="0.3">
      <c r="A1490" s="2" t="s">
        <v>1285</v>
      </c>
      <c r="B1490" s="3">
        <v>41361</v>
      </c>
      <c r="C1490">
        <v>1</v>
      </c>
      <c r="D1490">
        <v>3</v>
      </c>
      <c r="E1490">
        <v>41334</v>
      </c>
      <c r="F1490">
        <v>100</v>
      </c>
    </row>
    <row r="1491" spans="1:6" x14ac:dyDescent="0.3">
      <c r="A1491" s="2" t="s">
        <v>1286</v>
      </c>
      <c r="B1491" s="3">
        <v>40720</v>
      </c>
      <c r="C1491">
        <v>0</v>
      </c>
      <c r="D1491">
        <v>6</v>
      </c>
      <c r="E1491">
        <v>40695</v>
      </c>
      <c r="F1491">
        <v>100</v>
      </c>
    </row>
    <row r="1492" spans="1:6" x14ac:dyDescent="0.3">
      <c r="A1492" s="2" t="s">
        <v>1287</v>
      </c>
      <c r="B1492" s="3">
        <v>41419</v>
      </c>
      <c r="C1492">
        <v>0</v>
      </c>
      <c r="D1492">
        <v>5</v>
      </c>
      <c r="E1492">
        <v>41395</v>
      </c>
      <c r="F1492">
        <v>95</v>
      </c>
    </row>
    <row r="1493" spans="1:6" x14ac:dyDescent="0.3">
      <c r="A1493" s="2" t="s">
        <v>1288</v>
      </c>
      <c r="B1493" s="3">
        <v>40680</v>
      </c>
      <c r="C1493">
        <v>0</v>
      </c>
      <c r="D1493">
        <v>5</v>
      </c>
      <c r="E1493">
        <v>40664</v>
      </c>
      <c r="F1493">
        <v>56</v>
      </c>
    </row>
    <row r="1494" spans="1:6" x14ac:dyDescent="0.3">
      <c r="A1494" s="2" t="s">
        <v>1289</v>
      </c>
      <c r="B1494" s="3">
        <v>41159</v>
      </c>
      <c r="C1494">
        <v>0</v>
      </c>
      <c r="D1494">
        <v>9</v>
      </c>
      <c r="E1494">
        <v>41153</v>
      </c>
      <c r="F1494">
        <v>98</v>
      </c>
    </row>
    <row r="1495" spans="1:6" x14ac:dyDescent="0.3">
      <c r="A1495" s="2" t="s">
        <v>1290</v>
      </c>
      <c r="B1495" s="3">
        <v>41496</v>
      </c>
      <c r="C1495">
        <v>0</v>
      </c>
      <c r="D1495">
        <v>8</v>
      </c>
      <c r="E1495">
        <v>41487</v>
      </c>
      <c r="F1495">
        <v>60</v>
      </c>
    </row>
    <row r="1496" spans="1:6" x14ac:dyDescent="0.3">
      <c r="A1496" s="2" t="s">
        <v>1249</v>
      </c>
      <c r="B1496" s="3">
        <v>40700</v>
      </c>
      <c r="C1496">
        <v>0</v>
      </c>
      <c r="D1496">
        <v>6</v>
      </c>
      <c r="E1496">
        <v>40695</v>
      </c>
      <c r="F1496">
        <v>83</v>
      </c>
    </row>
    <row r="1497" spans="1:6" x14ac:dyDescent="0.3">
      <c r="A1497" s="2" t="s">
        <v>1291</v>
      </c>
      <c r="B1497" s="3">
        <v>42000</v>
      </c>
      <c r="C1497">
        <v>1</v>
      </c>
      <c r="D1497">
        <v>12</v>
      </c>
      <c r="E1497">
        <v>41974</v>
      </c>
      <c r="F1497">
        <v>37</v>
      </c>
    </row>
    <row r="1498" spans="1:6" x14ac:dyDescent="0.3">
      <c r="A1498" s="2" t="s">
        <v>1292</v>
      </c>
      <c r="B1498" s="3">
        <v>41870</v>
      </c>
      <c r="C1498">
        <v>0</v>
      </c>
      <c r="D1498">
        <v>8</v>
      </c>
      <c r="E1498">
        <v>41852</v>
      </c>
      <c r="F1498">
        <v>41</v>
      </c>
    </row>
    <row r="1499" spans="1:6" x14ac:dyDescent="0.3">
      <c r="A1499" s="2" t="s">
        <v>478</v>
      </c>
      <c r="B1499" s="3">
        <v>40962</v>
      </c>
      <c r="C1499">
        <v>1</v>
      </c>
      <c r="D1499">
        <v>2</v>
      </c>
      <c r="E1499">
        <v>40940</v>
      </c>
      <c r="F1499">
        <v>46</v>
      </c>
    </row>
    <row r="1500" spans="1:6" x14ac:dyDescent="0.3">
      <c r="A1500" s="2" t="s">
        <v>1293</v>
      </c>
      <c r="B1500" s="3">
        <v>41927</v>
      </c>
      <c r="C1500">
        <v>0</v>
      </c>
      <c r="D1500">
        <v>10</v>
      </c>
      <c r="E1500">
        <v>41913</v>
      </c>
      <c r="F1500">
        <v>46</v>
      </c>
    </row>
    <row r="1501" spans="1:6" x14ac:dyDescent="0.3">
      <c r="A1501" s="2" t="s">
        <v>1294</v>
      </c>
      <c r="B1501" s="3">
        <v>41238</v>
      </c>
      <c r="C1501">
        <v>0</v>
      </c>
      <c r="D1501">
        <v>11</v>
      </c>
      <c r="E1501">
        <v>41214</v>
      </c>
      <c r="F1501">
        <v>55</v>
      </c>
    </row>
    <row r="1502" spans="1:6" x14ac:dyDescent="0.3">
      <c r="A1502" s="2" t="s">
        <v>67</v>
      </c>
      <c r="B1502" s="3">
        <v>41371</v>
      </c>
      <c r="C1502">
        <v>0</v>
      </c>
      <c r="D1502">
        <v>4</v>
      </c>
      <c r="E1502">
        <v>41365</v>
      </c>
      <c r="F1502">
        <v>40</v>
      </c>
    </row>
    <row r="1503" spans="1:6" x14ac:dyDescent="0.3">
      <c r="A1503" s="2" t="s">
        <v>1295</v>
      </c>
      <c r="B1503" s="3">
        <v>41891</v>
      </c>
      <c r="C1503">
        <v>0</v>
      </c>
      <c r="D1503">
        <v>9</v>
      </c>
      <c r="E1503">
        <v>41883</v>
      </c>
      <c r="F1503">
        <v>65</v>
      </c>
    </row>
    <row r="1504" spans="1:6" x14ac:dyDescent="0.3">
      <c r="A1504" s="2" t="s">
        <v>1296</v>
      </c>
      <c r="B1504" s="3">
        <v>41293</v>
      </c>
      <c r="C1504">
        <v>0</v>
      </c>
      <c r="D1504">
        <v>1</v>
      </c>
      <c r="E1504">
        <v>41275</v>
      </c>
      <c r="F1504">
        <v>36</v>
      </c>
    </row>
    <row r="1505" spans="1:6" x14ac:dyDescent="0.3">
      <c r="A1505" s="2" t="s">
        <v>1297</v>
      </c>
      <c r="B1505" s="3">
        <v>41334</v>
      </c>
      <c r="C1505">
        <v>0</v>
      </c>
      <c r="D1505">
        <v>3</v>
      </c>
      <c r="E1505">
        <v>41334</v>
      </c>
      <c r="F1505">
        <v>40</v>
      </c>
    </row>
    <row r="1506" spans="1:6" x14ac:dyDescent="0.3">
      <c r="A1506" s="2" t="s">
        <v>1298</v>
      </c>
      <c r="B1506" s="3">
        <v>41999</v>
      </c>
      <c r="C1506">
        <v>0</v>
      </c>
      <c r="D1506">
        <v>12</v>
      </c>
      <c r="E1506">
        <v>41974</v>
      </c>
      <c r="F1506">
        <v>71</v>
      </c>
    </row>
    <row r="1507" spans="1:6" x14ac:dyDescent="0.3">
      <c r="A1507" s="2" t="s">
        <v>1299</v>
      </c>
      <c r="B1507" s="3">
        <v>42016</v>
      </c>
      <c r="C1507">
        <v>0</v>
      </c>
      <c r="D1507">
        <v>1</v>
      </c>
      <c r="E1507">
        <v>42005</v>
      </c>
      <c r="F1507">
        <v>61</v>
      </c>
    </row>
    <row r="1508" spans="1:6" x14ac:dyDescent="0.3">
      <c r="A1508" s="2" t="s">
        <v>1300</v>
      </c>
      <c r="B1508" s="3">
        <v>41506</v>
      </c>
      <c r="C1508">
        <v>0</v>
      </c>
      <c r="D1508">
        <v>8</v>
      </c>
      <c r="E1508">
        <v>41487</v>
      </c>
      <c r="F1508">
        <v>62</v>
      </c>
    </row>
    <row r="1509" spans="1:6" x14ac:dyDescent="0.3">
      <c r="A1509" s="2" t="s">
        <v>713</v>
      </c>
      <c r="B1509" s="3">
        <v>41784</v>
      </c>
      <c r="C1509">
        <v>0</v>
      </c>
      <c r="D1509">
        <v>5</v>
      </c>
      <c r="E1509">
        <v>41760</v>
      </c>
      <c r="F1509">
        <v>36</v>
      </c>
    </row>
    <row r="1510" spans="1:6" x14ac:dyDescent="0.3">
      <c r="A1510" s="2" t="s">
        <v>1301</v>
      </c>
      <c r="B1510" s="3">
        <v>41526</v>
      </c>
      <c r="C1510">
        <v>0</v>
      </c>
      <c r="D1510">
        <v>9</v>
      </c>
      <c r="E1510">
        <v>41518</v>
      </c>
      <c r="F1510">
        <v>71</v>
      </c>
    </row>
    <row r="1511" spans="1:6" x14ac:dyDescent="0.3">
      <c r="A1511" s="2" t="s">
        <v>1224</v>
      </c>
      <c r="B1511" s="3">
        <v>41318</v>
      </c>
      <c r="C1511">
        <v>1</v>
      </c>
      <c r="D1511">
        <v>2</v>
      </c>
      <c r="E1511">
        <v>41306</v>
      </c>
      <c r="F1511">
        <v>91</v>
      </c>
    </row>
    <row r="1512" spans="1:6" x14ac:dyDescent="0.3">
      <c r="A1512" s="2" t="s">
        <v>496</v>
      </c>
      <c r="B1512" s="3">
        <v>41000</v>
      </c>
      <c r="C1512">
        <v>0</v>
      </c>
      <c r="D1512">
        <v>4</v>
      </c>
      <c r="E1512">
        <v>41000</v>
      </c>
      <c r="F1512">
        <v>61</v>
      </c>
    </row>
    <row r="1513" spans="1:6" x14ac:dyDescent="0.3">
      <c r="A1513" s="2" t="s">
        <v>1302</v>
      </c>
      <c r="B1513" s="3">
        <v>40880</v>
      </c>
      <c r="C1513">
        <v>1</v>
      </c>
      <c r="D1513">
        <v>12</v>
      </c>
      <c r="E1513">
        <v>40878</v>
      </c>
      <c r="F1513">
        <v>71</v>
      </c>
    </row>
    <row r="1514" spans="1:6" x14ac:dyDescent="0.3">
      <c r="A1514" s="2" t="s">
        <v>1303</v>
      </c>
      <c r="B1514" s="3">
        <v>40692</v>
      </c>
      <c r="C1514">
        <v>0</v>
      </c>
      <c r="D1514">
        <v>5</v>
      </c>
      <c r="E1514">
        <v>40664</v>
      </c>
      <c r="F1514">
        <v>91</v>
      </c>
    </row>
    <row r="1515" spans="1:6" x14ac:dyDescent="0.3">
      <c r="A1515" s="2" t="s">
        <v>1304</v>
      </c>
      <c r="B1515" s="3">
        <v>42018</v>
      </c>
      <c r="C1515">
        <v>0</v>
      </c>
      <c r="D1515">
        <v>1</v>
      </c>
      <c r="E1515">
        <v>42005</v>
      </c>
      <c r="F1515">
        <v>76</v>
      </c>
    </row>
    <row r="1516" spans="1:6" x14ac:dyDescent="0.3">
      <c r="A1516" s="2" t="s">
        <v>1305</v>
      </c>
      <c r="B1516" s="3">
        <v>41498</v>
      </c>
      <c r="C1516">
        <v>0</v>
      </c>
      <c r="D1516">
        <v>8</v>
      </c>
      <c r="E1516">
        <v>41487</v>
      </c>
      <c r="F1516">
        <v>103</v>
      </c>
    </row>
    <row r="1517" spans="1:6" x14ac:dyDescent="0.3">
      <c r="A1517" s="2" t="s">
        <v>1056</v>
      </c>
      <c r="B1517" s="3">
        <v>41265</v>
      </c>
      <c r="C1517">
        <v>0</v>
      </c>
      <c r="D1517">
        <v>12</v>
      </c>
      <c r="E1517">
        <v>41244</v>
      </c>
      <c r="F1517">
        <v>95</v>
      </c>
    </row>
    <row r="1518" spans="1:6" x14ac:dyDescent="0.3">
      <c r="A1518" s="2" t="s">
        <v>1306</v>
      </c>
      <c r="B1518" s="3">
        <v>41029</v>
      </c>
      <c r="C1518">
        <v>0</v>
      </c>
      <c r="D1518">
        <v>4</v>
      </c>
      <c r="E1518">
        <v>41000</v>
      </c>
      <c r="F1518">
        <v>97</v>
      </c>
    </row>
    <row r="1519" spans="1:6" x14ac:dyDescent="0.3">
      <c r="A1519" s="2" t="s">
        <v>1307</v>
      </c>
      <c r="B1519" s="3">
        <v>42075</v>
      </c>
      <c r="C1519">
        <v>0</v>
      </c>
      <c r="D1519">
        <v>3</v>
      </c>
      <c r="E1519">
        <v>42064</v>
      </c>
      <c r="F1519">
        <v>102</v>
      </c>
    </row>
    <row r="1520" spans="1:6" x14ac:dyDescent="0.3">
      <c r="A1520" s="2" t="s">
        <v>939</v>
      </c>
      <c r="B1520" s="3">
        <v>41507</v>
      </c>
      <c r="C1520">
        <v>0</v>
      </c>
      <c r="D1520">
        <v>8</v>
      </c>
      <c r="E1520">
        <v>41487</v>
      </c>
      <c r="F1520">
        <v>81</v>
      </c>
    </row>
    <row r="1521" spans="1:6" x14ac:dyDescent="0.3">
      <c r="A1521" s="2" t="s">
        <v>1308</v>
      </c>
      <c r="B1521" s="3">
        <v>41865</v>
      </c>
      <c r="C1521">
        <v>1</v>
      </c>
      <c r="D1521">
        <v>8</v>
      </c>
      <c r="E1521">
        <v>41852</v>
      </c>
      <c r="F1521">
        <v>41</v>
      </c>
    </row>
    <row r="1522" spans="1:6" x14ac:dyDescent="0.3">
      <c r="A1522" s="2" t="s">
        <v>1267</v>
      </c>
      <c r="B1522" s="3">
        <v>41412</v>
      </c>
      <c r="C1522">
        <v>0</v>
      </c>
      <c r="D1522">
        <v>5</v>
      </c>
      <c r="E1522">
        <v>41395</v>
      </c>
      <c r="F1522">
        <v>49</v>
      </c>
    </row>
    <row r="1523" spans="1:6" x14ac:dyDescent="0.3">
      <c r="A1523" s="2" t="s">
        <v>1309</v>
      </c>
      <c r="B1523" s="3">
        <v>40790</v>
      </c>
      <c r="C1523">
        <v>0</v>
      </c>
      <c r="D1523">
        <v>9</v>
      </c>
      <c r="E1523">
        <v>40787</v>
      </c>
      <c r="F1523">
        <v>42</v>
      </c>
    </row>
    <row r="1524" spans="1:6" x14ac:dyDescent="0.3">
      <c r="A1524" s="2" t="s">
        <v>1310</v>
      </c>
      <c r="B1524" s="3">
        <v>40936</v>
      </c>
      <c r="C1524">
        <v>0</v>
      </c>
      <c r="D1524">
        <v>1</v>
      </c>
      <c r="E1524">
        <v>40909</v>
      </c>
      <c r="F1524">
        <v>75</v>
      </c>
    </row>
    <row r="1525" spans="1:6" x14ac:dyDescent="0.3">
      <c r="A1525" s="2" t="s">
        <v>728</v>
      </c>
      <c r="B1525" s="3">
        <v>41659</v>
      </c>
      <c r="C1525">
        <v>0</v>
      </c>
      <c r="D1525">
        <v>1</v>
      </c>
      <c r="E1525">
        <v>41640</v>
      </c>
      <c r="F1525">
        <v>48</v>
      </c>
    </row>
    <row r="1526" spans="1:6" x14ac:dyDescent="0.3">
      <c r="A1526" s="2" t="s">
        <v>744</v>
      </c>
      <c r="B1526" s="3">
        <v>41877</v>
      </c>
      <c r="C1526">
        <v>0</v>
      </c>
      <c r="D1526">
        <v>8</v>
      </c>
      <c r="E1526">
        <v>41852</v>
      </c>
      <c r="F1526">
        <v>50</v>
      </c>
    </row>
    <row r="1527" spans="1:6" x14ac:dyDescent="0.3">
      <c r="A1527" s="2" t="s">
        <v>1311</v>
      </c>
      <c r="B1527" s="3">
        <v>41403</v>
      </c>
      <c r="C1527">
        <v>0</v>
      </c>
      <c r="D1527">
        <v>5</v>
      </c>
      <c r="E1527">
        <v>41395</v>
      </c>
      <c r="F1527">
        <v>67</v>
      </c>
    </row>
    <row r="1528" spans="1:6" x14ac:dyDescent="0.3">
      <c r="A1528" s="2" t="s">
        <v>1312</v>
      </c>
      <c r="B1528" s="3">
        <v>41802</v>
      </c>
      <c r="C1528">
        <v>0</v>
      </c>
      <c r="D1528">
        <v>6</v>
      </c>
      <c r="E1528">
        <v>41791</v>
      </c>
      <c r="F1528">
        <v>61</v>
      </c>
    </row>
    <row r="1529" spans="1:6" x14ac:dyDescent="0.3">
      <c r="A1529" s="2" t="s">
        <v>1313</v>
      </c>
      <c r="B1529" s="3">
        <v>41670</v>
      </c>
      <c r="C1529">
        <v>0</v>
      </c>
      <c r="D1529">
        <v>1</v>
      </c>
      <c r="E1529">
        <v>41640</v>
      </c>
      <c r="F1529">
        <v>36</v>
      </c>
    </row>
    <row r="1530" spans="1:6" x14ac:dyDescent="0.3">
      <c r="A1530" s="2" t="s">
        <v>1314</v>
      </c>
      <c r="B1530" s="3">
        <v>41971</v>
      </c>
      <c r="C1530">
        <v>0</v>
      </c>
      <c r="D1530">
        <v>11</v>
      </c>
      <c r="E1530">
        <v>41944</v>
      </c>
      <c r="F1530">
        <v>39</v>
      </c>
    </row>
    <row r="1531" spans="1:6" x14ac:dyDescent="0.3">
      <c r="A1531" s="2" t="s">
        <v>1315</v>
      </c>
      <c r="B1531" s="3">
        <v>41206</v>
      </c>
      <c r="C1531">
        <v>0</v>
      </c>
      <c r="D1531">
        <v>10</v>
      </c>
      <c r="E1531">
        <v>41183</v>
      </c>
      <c r="F1531">
        <v>98</v>
      </c>
    </row>
    <row r="1532" spans="1:6" x14ac:dyDescent="0.3">
      <c r="A1532" s="2" t="s">
        <v>1316</v>
      </c>
      <c r="B1532" s="3">
        <v>41868</v>
      </c>
      <c r="C1532">
        <v>1</v>
      </c>
      <c r="D1532">
        <v>8</v>
      </c>
      <c r="E1532">
        <v>41852</v>
      </c>
      <c r="F1532">
        <v>50</v>
      </c>
    </row>
    <row r="1533" spans="1:6" x14ac:dyDescent="0.3">
      <c r="A1533" s="2" t="s">
        <v>1317</v>
      </c>
      <c r="B1533" s="3">
        <v>41579</v>
      </c>
      <c r="C1533">
        <v>0</v>
      </c>
      <c r="D1533">
        <v>11</v>
      </c>
      <c r="E1533">
        <v>41579</v>
      </c>
      <c r="F1533">
        <v>65</v>
      </c>
    </row>
    <row r="1534" spans="1:6" x14ac:dyDescent="0.3">
      <c r="A1534" s="2" t="s">
        <v>1318</v>
      </c>
      <c r="B1534" s="3">
        <v>41897</v>
      </c>
      <c r="C1534">
        <v>1</v>
      </c>
      <c r="D1534">
        <v>9</v>
      </c>
      <c r="E1534">
        <v>41883</v>
      </c>
      <c r="F1534">
        <v>98</v>
      </c>
    </row>
    <row r="1535" spans="1:6" x14ac:dyDescent="0.3">
      <c r="A1535" s="2" t="s">
        <v>1319</v>
      </c>
      <c r="B1535" s="3">
        <v>41477</v>
      </c>
      <c r="C1535">
        <v>0</v>
      </c>
      <c r="D1535">
        <v>7</v>
      </c>
      <c r="E1535">
        <v>41456</v>
      </c>
      <c r="F1535">
        <v>76</v>
      </c>
    </row>
    <row r="1536" spans="1:6" x14ac:dyDescent="0.3">
      <c r="A1536" s="2" t="s">
        <v>1320</v>
      </c>
      <c r="B1536" s="3">
        <v>41909</v>
      </c>
      <c r="C1536">
        <v>0</v>
      </c>
      <c r="D1536">
        <v>9</v>
      </c>
      <c r="E1536">
        <v>41883</v>
      </c>
      <c r="F1536">
        <v>70</v>
      </c>
    </row>
    <row r="1537" spans="1:6" x14ac:dyDescent="0.3">
      <c r="A1537" s="2" t="s">
        <v>1321</v>
      </c>
      <c r="B1537" s="3">
        <v>41372</v>
      </c>
      <c r="C1537">
        <v>0</v>
      </c>
      <c r="D1537">
        <v>4</v>
      </c>
      <c r="E1537">
        <v>41365</v>
      </c>
      <c r="F1537">
        <v>39</v>
      </c>
    </row>
    <row r="1538" spans="1:6" x14ac:dyDescent="0.3">
      <c r="A1538" s="2" t="s">
        <v>1322</v>
      </c>
      <c r="B1538" s="3">
        <v>41449</v>
      </c>
      <c r="C1538">
        <v>0</v>
      </c>
      <c r="D1538">
        <v>6</v>
      </c>
      <c r="E1538">
        <v>41426</v>
      </c>
      <c r="F1538">
        <v>52</v>
      </c>
    </row>
    <row r="1539" spans="1:6" x14ac:dyDescent="0.3">
      <c r="A1539" s="2" t="s">
        <v>1323</v>
      </c>
      <c r="B1539" s="3">
        <v>41210</v>
      </c>
      <c r="C1539">
        <v>1</v>
      </c>
      <c r="D1539">
        <v>10</v>
      </c>
      <c r="E1539">
        <v>41183</v>
      </c>
      <c r="F1539">
        <v>54</v>
      </c>
    </row>
    <row r="1540" spans="1:6" x14ac:dyDescent="0.3">
      <c r="A1540" s="2" t="s">
        <v>1324</v>
      </c>
      <c r="B1540" s="3">
        <v>41485</v>
      </c>
      <c r="C1540">
        <v>0</v>
      </c>
      <c r="D1540">
        <v>7</v>
      </c>
      <c r="E1540">
        <v>41456</v>
      </c>
      <c r="F1540">
        <v>90</v>
      </c>
    </row>
    <row r="1541" spans="1:6" x14ac:dyDescent="0.3">
      <c r="A1541" s="2" t="s">
        <v>1148</v>
      </c>
      <c r="B1541" s="3">
        <v>41089</v>
      </c>
      <c r="C1541">
        <v>0</v>
      </c>
      <c r="D1541">
        <v>6</v>
      </c>
      <c r="E1541">
        <v>41061</v>
      </c>
      <c r="F1541">
        <v>58</v>
      </c>
    </row>
    <row r="1542" spans="1:6" x14ac:dyDescent="0.3">
      <c r="A1542" s="2" t="s">
        <v>1325</v>
      </c>
      <c r="B1542" s="3">
        <v>41697</v>
      </c>
      <c r="C1542">
        <v>0</v>
      </c>
      <c r="D1542">
        <v>2</v>
      </c>
      <c r="E1542">
        <v>41671</v>
      </c>
      <c r="F1542">
        <v>70</v>
      </c>
    </row>
    <row r="1543" spans="1:6" x14ac:dyDescent="0.3">
      <c r="A1543" s="2" t="s">
        <v>1326</v>
      </c>
      <c r="B1543" s="3">
        <v>41221</v>
      </c>
      <c r="C1543">
        <v>0</v>
      </c>
      <c r="D1543">
        <v>11</v>
      </c>
      <c r="E1543">
        <v>41214</v>
      </c>
      <c r="F1543">
        <v>55</v>
      </c>
    </row>
    <row r="1544" spans="1:6" x14ac:dyDescent="0.3">
      <c r="A1544" s="2" t="s">
        <v>781</v>
      </c>
      <c r="B1544" s="3">
        <v>40887</v>
      </c>
      <c r="C1544">
        <v>0</v>
      </c>
      <c r="D1544">
        <v>12</v>
      </c>
      <c r="E1544">
        <v>40878</v>
      </c>
      <c r="F1544">
        <v>73</v>
      </c>
    </row>
    <row r="1545" spans="1:6" x14ac:dyDescent="0.3">
      <c r="A1545" s="2" t="s">
        <v>1327</v>
      </c>
      <c r="B1545" s="3">
        <v>41998</v>
      </c>
      <c r="C1545">
        <v>0</v>
      </c>
      <c r="D1545">
        <v>12</v>
      </c>
      <c r="E1545">
        <v>41974</v>
      </c>
      <c r="F1545">
        <v>89</v>
      </c>
    </row>
    <row r="1546" spans="1:6" x14ac:dyDescent="0.3">
      <c r="A1546" s="2" t="s">
        <v>1328</v>
      </c>
      <c r="B1546" s="3">
        <v>41388</v>
      </c>
      <c r="C1546">
        <v>0</v>
      </c>
      <c r="D1546">
        <v>4</v>
      </c>
      <c r="E1546">
        <v>41365</v>
      </c>
      <c r="F1546">
        <v>76</v>
      </c>
    </row>
    <row r="1547" spans="1:6" x14ac:dyDescent="0.3">
      <c r="A1547" s="2" t="s">
        <v>1329</v>
      </c>
      <c r="B1547" s="3">
        <v>41213</v>
      </c>
      <c r="C1547">
        <v>0</v>
      </c>
      <c r="D1547">
        <v>10</v>
      </c>
      <c r="E1547">
        <v>41183</v>
      </c>
      <c r="F1547">
        <v>55</v>
      </c>
    </row>
    <row r="1548" spans="1:6" x14ac:dyDescent="0.3">
      <c r="A1548" s="2" t="s">
        <v>1330</v>
      </c>
      <c r="B1548" s="3">
        <v>40913</v>
      </c>
      <c r="C1548">
        <v>0</v>
      </c>
      <c r="D1548">
        <v>1</v>
      </c>
      <c r="E1548">
        <v>40909</v>
      </c>
      <c r="F1548">
        <v>95</v>
      </c>
    </row>
    <row r="1549" spans="1:6" x14ac:dyDescent="0.3">
      <c r="A1549" s="2" t="s">
        <v>1331</v>
      </c>
      <c r="B1549" s="3">
        <v>41691</v>
      </c>
      <c r="C1549">
        <v>1</v>
      </c>
      <c r="D1549">
        <v>2</v>
      </c>
      <c r="E1549">
        <v>41671</v>
      </c>
      <c r="F1549">
        <v>103</v>
      </c>
    </row>
    <row r="1550" spans="1:6" x14ac:dyDescent="0.3">
      <c r="A1550" s="2" t="s">
        <v>1332</v>
      </c>
      <c r="B1550" s="3">
        <v>41663</v>
      </c>
      <c r="C1550">
        <v>0</v>
      </c>
      <c r="D1550">
        <v>1</v>
      </c>
      <c r="E1550">
        <v>41640</v>
      </c>
      <c r="F1550">
        <v>58</v>
      </c>
    </row>
    <row r="1551" spans="1:6" x14ac:dyDescent="0.3">
      <c r="A1551" s="2" t="s">
        <v>158</v>
      </c>
      <c r="B1551" s="3">
        <v>41422</v>
      </c>
      <c r="C1551">
        <v>0</v>
      </c>
      <c r="D1551">
        <v>5</v>
      </c>
      <c r="E1551">
        <v>41395</v>
      </c>
      <c r="F1551">
        <v>49</v>
      </c>
    </row>
    <row r="1552" spans="1:6" x14ac:dyDescent="0.3">
      <c r="A1552" s="2" t="s">
        <v>134</v>
      </c>
      <c r="B1552" s="3">
        <v>41459</v>
      </c>
      <c r="C1552">
        <v>0</v>
      </c>
      <c r="D1552">
        <v>7</v>
      </c>
      <c r="E1552">
        <v>41456</v>
      </c>
      <c r="F1552">
        <v>78</v>
      </c>
    </row>
    <row r="1553" spans="1:6" x14ac:dyDescent="0.3">
      <c r="A1553" s="2" t="s">
        <v>1333</v>
      </c>
      <c r="B1553" s="3">
        <v>40832</v>
      </c>
      <c r="C1553">
        <v>0</v>
      </c>
      <c r="D1553">
        <v>10</v>
      </c>
      <c r="E1553">
        <v>40817</v>
      </c>
      <c r="F1553">
        <v>82</v>
      </c>
    </row>
    <row r="1554" spans="1:6" x14ac:dyDescent="0.3">
      <c r="A1554" s="2" t="s">
        <v>1334</v>
      </c>
      <c r="B1554" s="3">
        <v>40973</v>
      </c>
      <c r="C1554">
        <v>0</v>
      </c>
      <c r="D1554">
        <v>3</v>
      </c>
      <c r="E1554">
        <v>40969</v>
      </c>
      <c r="F1554">
        <v>83</v>
      </c>
    </row>
    <row r="1555" spans="1:6" x14ac:dyDescent="0.3">
      <c r="A1555" s="2" t="s">
        <v>751</v>
      </c>
      <c r="B1555" s="3">
        <v>40804</v>
      </c>
      <c r="C1555">
        <v>0</v>
      </c>
      <c r="D1555">
        <v>9</v>
      </c>
      <c r="E1555">
        <v>40787</v>
      </c>
      <c r="F1555">
        <v>105</v>
      </c>
    </row>
    <row r="1556" spans="1:6" x14ac:dyDescent="0.3">
      <c r="A1556" s="2" t="s">
        <v>1335</v>
      </c>
      <c r="B1556" s="3">
        <v>41490</v>
      </c>
      <c r="C1556">
        <v>0</v>
      </c>
      <c r="D1556">
        <v>8</v>
      </c>
      <c r="E1556">
        <v>41487</v>
      </c>
      <c r="F1556">
        <v>60</v>
      </c>
    </row>
    <row r="1557" spans="1:6" x14ac:dyDescent="0.3">
      <c r="A1557" s="2" t="s">
        <v>1336</v>
      </c>
      <c r="B1557" s="3">
        <v>41152</v>
      </c>
      <c r="C1557">
        <v>0</v>
      </c>
      <c r="D1557">
        <v>8</v>
      </c>
      <c r="E1557">
        <v>41122</v>
      </c>
      <c r="F1557">
        <v>52</v>
      </c>
    </row>
    <row r="1558" spans="1:6" x14ac:dyDescent="0.3">
      <c r="A1558" s="2" t="s">
        <v>1337</v>
      </c>
      <c r="B1558" s="3">
        <v>41644</v>
      </c>
      <c r="C1558">
        <v>0</v>
      </c>
      <c r="D1558">
        <v>1</v>
      </c>
      <c r="E1558">
        <v>41640</v>
      </c>
      <c r="F1558">
        <v>93</v>
      </c>
    </row>
    <row r="1559" spans="1:6" x14ac:dyDescent="0.3">
      <c r="A1559" s="2" t="s">
        <v>1338</v>
      </c>
      <c r="B1559" s="3">
        <v>40895</v>
      </c>
      <c r="C1559">
        <v>0</v>
      </c>
      <c r="D1559">
        <v>12</v>
      </c>
      <c r="E1559">
        <v>40878</v>
      </c>
      <c r="F1559">
        <v>103</v>
      </c>
    </row>
    <row r="1560" spans="1:6" x14ac:dyDescent="0.3">
      <c r="A1560" s="2" t="s">
        <v>1339</v>
      </c>
      <c r="B1560" s="3">
        <v>41895</v>
      </c>
      <c r="C1560">
        <v>0</v>
      </c>
      <c r="D1560">
        <v>9</v>
      </c>
      <c r="E1560">
        <v>41883</v>
      </c>
      <c r="F1560">
        <v>86</v>
      </c>
    </row>
    <row r="1561" spans="1:6" x14ac:dyDescent="0.3">
      <c r="A1561" s="2" t="s">
        <v>532</v>
      </c>
      <c r="B1561" s="3">
        <v>41289</v>
      </c>
      <c r="C1561">
        <v>0</v>
      </c>
      <c r="D1561">
        <v>1</v>
      </c>
      <c r="E1561">
        <v>41275</v>
      </c>
      <c r="F1561">
        <v>38</v>
      </c>
    </row>
    <row r="1562" spans="1:6" x14ac:dyDescent="0.3">
      <c r="A1562" s="2" t="s">
        <v>1340</v>
      </c>
      <c r="B1562" s="3">
        <v>41803</v>
      </c>
      <c r="C1562">
        <v>0</v>
      </c>
      <c r="D1562">
        <v>6</v>
      </c>
      <c r="E1562">
        <v>41791</v>
      </c>
      <c r="F1562">
        <v>35</v>
      </c>
    </row>
    <row r="1563" spans="1:6" x14ac:dyDescent="0.3">
      <c r="A1563" s="2" t="s">
        <v>828</v>
      </c>
      <c r="B1563" s="3">
        <v>41817</v>
      </c>
      <c r="C1563">
        <v>0</v>
      </c>
      <c r="D1563">
        <v>6</v>
      </c>
      <c r="E1563">
        <v>41791</v>
      </c>
      <c r="F1563">
        <v>61</v>
      </c>
    </row>
    <row r="1564" spans="1:6" x14ac:dyDescent="0.3">
      <c r="A1564" s="2" t="s">
        <v>1341</v>
      </c>
      <c r="B1564" s="3">
        <v>41474</v>
      </c>
      <c r="C1564">
        <v>0</v>
      </c>
      <c r="D1564">
        <v>7</v>
      </c>
      <c r="E1564">
        <v>41456</v>
      </c>
      <c r="F1564">
        <v>47</v>
      </c>
    </row>
    <row r="1565" spans="1:6" x14ac:dyDescent="0.3">
      <c r="A1565" s="2" t="s">
        <v>1342</v>
      </c>
      <c r="B1565" s="3">
        <v>40843</v>
      </c>
      <c r="C1565">
        <v>0</v>
      </c>
      <c r="D1565">
        <v>10</v>
      </c>
      <c r="E1565">
        <v>40817</v>
      </c>
      <c r="F1565">
        <v>103</v>
      </c>
    </row>
    <row r="1566" spans="1:6" x14ac:dyDescent="0.3">
      <c r="A1566" s="2" t="s">
        <v>525</v>
      </c>
      <c r="B1566" s="3">
        <v>41423</v>
      </c>
      <c r="C1566">
        <v>0</v>
      </c>
      <c r="D1566">
        <v>5</v>
      </c>
      <c r="E1566">
        <v>41395</v>
      </c>
      <c r="F1566">
        <v>47</v>
      </c>
    </row>
    <row r="1567" spans="1:6" x14ac:dyDescent="0.3">
      <c r="A1567" s="2" t="s">
        <v>1343</v>
      </c>
      <c r="B1567" s="3">
        <v>41941</v>
      </c>
      <c r="C1567">
        <v>1</v>
      </c>
      <c r="D1567">
        <v>10</v>
      </c>
      <c r="E1567">
        <v>41913</v>
      </c>
      <c r="F1567">
        <v>39</v>
      </c>
    </row>
    <row r="1568" spans="1:6" x14ac:dyDescent="0.3">
      <c r="A1568" s="2" t="s">
        <v>1344</v>
      </c>
      <c r="B1568" s="3">
        <v>41627</v>
      </c>
      <c r="C1568">
        <v>0</v>
      </c>
      <c r="D1568">
        <v>12</v>
      </c>
      <c r="E1568">
        <v>41609</v>
      </c>
      <c r="F1568">
        <v>79</v>
      </c>
    </row>
    <row r="1569" spans="1:6" x14ac:dyDescent="0.3">
      <c r="A1569" s="2" t="s">
        <v>1345</v>
      </c>
      <c r="B1569" s="3">
        <v>41635</v>
      </c>
      <c r="C1569">
        <v>1</v>
      </c>
      <c r="D1569">
        <v>12</v>
      </c>
      <c r="E1569">
        <v>41609</v>
      </c>
      <c r="F1569">
        <v>96</v>
      </c>
    </row>
    <row r="1570" spans="1:6" x14ac:dyDescent="0.3">
      <c r="A1570" s="2" t="s">
        <v>566</v>
      </c>
      <c r="B1570" s="3">
        <v>41341</v>
      </c>
      <c r="C1570">
        <v>0</v>
      </c>
      <c r="D1570">
        <v>3</v>
      </c>
      <c r="E1570">
        <v>41334</v>
      </c>
      <c r="F1570">
        <v>91</v>
      </c>
    </row>
    <row r="1571" spans="1:6" x14ac:dyDescent="0.3">
      <c r="A1571" s="2" t="s">
        <v>996</v>
      </c>
      <c r="B1571" s="3">
        <v>40815</v>
      </c>
      <c r="C1571">
        <v>0</v>
      </c>
      <c r="D1571">
        <v>9</v>
      </c>
      <c r="E1571">
        <v>40787</v>
      </c>
      <c r="F1571">
        <v>91</v>
      </c>
    </row>
    <row r="1572" spans="1:6" x14ac:dyDescent="0.3">
      <c r="A1572" s="2" t="s">
        <v>1346</v>
      </c>
      <c r="B1572" s="3">
        <v>41354</v>
      </c>
      <c r="C1572">
        <v>0</v>
      </c>
      <c r="D1572">
        <v>3</v>
      </c>
      <c r="E1572">
        <v>41334</v>
      </c>
      <c r="F1572">
        <v>69</v>
      </c>
    </row>
    <row r="1573" spans="1:6" x14ac:dyDescent="0.3">
      <c r="A1573" s="2" t="s">
        <v>1347</v>
      </c>
      <c r="B1573" s="3">
        <v>40841</v>
      </c>
      <c r="C1573">
        <v>0</v>
      </c>
      <c r="D1573">
        <v>10</v>
      </c>
      <c r="E1573">
        <v>40817</v>
      </c>
      <c r="F1573">
        <v>79</v>
      </c>
    </row>
    <row r="1574" spans="1:6" x14ac:dyDescent="0.3">
      <c r="A1574" s="2" t="s">
        <v>556</v>
      </c>
      <c r="B1574" s="3">
        <v>40760</v>
      </c>
      <c r="C1574">
        <v>0</v>
      </c>
      <c r="D1574">
        <v>8</v>
      </c>
      <c r="E1574">
        <v>40756</v>
      </c>
      <c r="F1574">
        <v>38</v>
      </c>
    </row>
    <row r="1575" spans="1:6" x14ac:dyDescent="0.3">
      <c r="A1575" s="2" t="s">
        <v>633</v>
      </c>
      <c r="B1575" s="3">
        <v>41883</v>
      </c>
      <c r="C1575">
        <v>0</v>
      </c>
      <c r="D1575">
        <v>9</v>
      </c>
      <c r="E1575">
        <v>41883</v>
      </c>
      <c r="F1575">
        <v>49</v>
      </c>
    </row>
    <row r="1576" spans="1:6" x14ac:dyDescent="0.3">
      <c r="A1576" s="2" t="s">
        <v>1348</v>
      </c>
      <c r="B1576" s="3">
        <v>41826</v>
      </c>
      <c r="C1576">
        <v>0</v>
      </c>
      <c r="D1576">
        <v>7</v>
      </c>
      <c r="E1576">
        <v>41821</v>
      </c>
      <c r="F1576">
        <v>51</v>
      </c>
    </row>
    <row r="1577" spans="1:6" x14ac:dyDescent="0.3">
      <c r="A1577" s="2" t="s">
        <v>1349</v>
      </c>
      <c r="B1577" s="3">
        <v>41942</v>
      </c>
      <c r="C1577">
        <v>0</v>
      </c>
      <c r="D1577">
        <v>10</v>
      </c>
      <c r="E1577">
        <v>41913</v>
      </c>
      <c r="F1577">
        <v>84</v>
      </c>
    </row>
    <row r="1578" spans="1:6" x14ac:dyDescent="0.3">
      <c r="A1578" s="2" t="s">
        <v>1350</v>
      </c>
      <c r="B1578" s="3">
        <v>42054</v>
      </c>
      <c r="C1578">
        <v>0</v>
      </c>
      <c r="D1578">
        <v>2</v>
      </c>
      <c r="E1578">
        <v>42036</v>
      </c>
      <c r="F1578">
        <v>91</v>
      </c>
    </row>
    <row r="1579" spans="1:6" x14ac:dyDescent="0.3">
      <c r="A1579" s="2" t="s">
        <v>1351</v>
      </c>
      <c r="B1579" s="3">
        <v>40748</v>
      </c>
      <c r="C1579">
        <v>0</v>
      </c>
      <c r="D1579">
        <v>7</v>
      </c>
      <c r="E1579">
        <v>40725</v>
      </c>
      <c r="F1579">
        <v>92</v>
      </c>
    </row>
    <row r="1580" spans="1:6" x14ac:dyDescent="0.3">
      <c r="A1580" s="2" t="s">
        <v>1019</v>
      </c>
      <c r="B1580" s="3">
        <v>41013</v>
      </c>
      <c r="C1580">
        <v>0</v>
      </c>
      <c r="D1580">
        <v>4</v>
      </c>
      <c r="E1580">
        <v>41000</v>
      </c>
      <c r="F1580">
        <v>91</v>
      </c>
    </row>
    <row r="1581" spans="1:6" x14ac:dyDescent="0.3">
      <c r="A1581" s="2" t="s">
        <v>1352</v>
      </c>
      <c r="B1581" s="3">
        <v>40843</v>
      </c>
      <c r="C1581">
        <v>0</v>
      </c>
      <c r="D1581">
        <v>10</v>
      </c>
      <c r="E1581">
        <v>40817</v>
      </c>
      <c r="F1581">
        <v>53</v>
      </c>
    </row>
    <row r="1582" spans="1:6" x14ac:dyDescent="0.3">
      <c r="A1582" s="2" t="s">
        <v>1353</v>
      </c>
      <c r="B1582" s="3">
        <v>41068</v>
      </c>
      <c r="C1582">
        <v>0</v>
      </c>
      <c r="D1582">
        <v>6</v>
      </c>
      <c r="E1582">
        <v>41061</v>
      </c>
      <c r="F1582">
        <v>36</v>
      </c>
    </row>
    <row r="1583" spans="1:6" x14ac:dyDescent="0.3">
      <c r="A1583" s="2" t="s">
        <v>1354</v>
      </c>
      <c r="B1583" s="3">
        <v>40846</v>
      </c>
      <c r="C1583">
        <v>0</v>
      </c>
      <c r="D1583">
        <v>10</v>
      </c>
      <c r="E1583">
        <v>40817</v>
      </c>
      <c r="F1583">
        <v>50</v>
      </c>
    </row>
    <row r="1584" spans="1:6" x14ac:dyDescent="0.3">
      <c r="A1584" s="2" t="s">
        <v>1019</v>
      </c>
      <c r="B1584" s="3">
        <v>41852</v>
      </c>
      <c r="C1584">
        <v>0</v>
      </c>
      <c r="D1584">
        <v>8</v>
      </c>
      <c r="E1584">
        <v>41852</v>
      </c>
      <c r="F1584">
        <v>89</v>
      </c>
    </row>
    <row r="1585" spans="1:6" x14ac:dyDescent="0.3">
      <c r="A1585" s="2" t="s">
        <v>1355</v>
      </c>
      <c r="B1585" s="3">
        <v>41186</v>
      </c>
      <c r="C1585">
        <v>0</v>
      </c>
      <c r="D1585">
        <v>10</v>
      </c>
      <c r="E1585">
        <v>41183</v>
      </c>
      <c r="F1585">
        <v>61</v>
      </c>
    </row>
    <row r="1586" spans="1:6" x14ac:dyDescent="0.3">
      <c r="A1586" s="2" t="s">
        <v>664</v>
      </c>
      <c r="B1586" s="3">
        <v>41216</v>
      </c>
      <c r="C1586">
        <v>0</v>
      </c>
      <c r="D1586">
        <v>11</v>
      </c>
      <c r="E1586">
        <v>41214</v>
      </c>
      <c r="F1586">
        <v>62</v>
      </c>
    </row>
    <row r="1587" spans="1:6" x14ac:dyDescent="0.3">
      <c r="A1587" s="2" t="s">
        <v>1356</v>
      </c>
      <c r="B1587" s="3">
        <v>41001</v>
      </c>
      <c r="C1587">
        <v>0</v>
      </c>
      <c r="D1587">
        <v>4</v>
      </c>
      <c r="E1587">
        <v>41000</v>
      </c>
      <c r="F1587">
        <v>35</v>
      </c>
    </row>
    <row r="1588" spans="1:6" x14ac:dyDescent="0.3">
      <c r="A1588" s="2" t="s">
        <v>1357</v>
      </c>
      <c r="B1588" s="3">
        <v>40954</v>
      </c>
      <c r="C1588">
        <v>0</v>
      </c>
      <c r="D1588">
        <v>2</v>
      </c>
      <c r="E1588">
        <v>40940</v>
      </c>
      <c r="F1588">
        <v>50</v>
      </c>
    </row>
    <row r="1589" spans="1:6" x14ac:dyDescent="0.3">
      <c r="A1589" s="2" t="s">
        <v>1358</v>
      </c>
      <c r="B1589" s="3">
        <v>42038</v>
      </c>
      <c r="C1589">
        <v>0</v>
      </c>
      <c r="D1589">
        <v>2</v>
      </c>
      <c r="E1589">
        <v>42036</v>
      </c>
      <c r="F1589">
        <v>43</v>
      </c>
    </row>
    <row r="1590" spans="1:6" x14ac:dyDescent="0.3">
      <c r="A1590" s="2" t="s">
        <v>1359</v>
      </c>
      <c r="B1590" s="3">
        <v>41544</v>
      </c>
      <c r="C1590">
        <v>0</v>
      </c>
      <c r="D1590">
        <v>9</v>
      </c>
      <c r="E1590">
        <v>41518</v>
      </c>
      <c r="F1590">
        <v>71</v>
      </c>
    </row>
    <row r="1591" spans="1:6" x14ac:dyDescent="0.3">
      <c r="A1591" s="2" t="s">
        <v>1360</v>
      </c>
      <c r="B1591" s="3">
        <v>40850</v>
      </c>
      <c r="C1591">
        <v>0</v>
      </c>
      <c r="D1591">
        <v>11</v>
      </c>
      <c r="E1591">
        <v>40848</v>
      </c>
      <c r="F1591">
        <v>103</v>
      </c>
    </row>
    <row r="1592" spans="1:6" x14ac:dyDescent="0.3">
      <c r="A1592" s="2" t="s">
        <v>1361</v>
      </c>
      <c r="B1592" s="3">
        <v>40980</v>
      </c>
      <c r="C1592">
        <v>0</v>
      </c>
      <c r="D1592">
        <v>3</v>
      </c>
      <c r="E1592">
        <v>40969</v>
      </c>
      <c r="F1592">
        <v>65</v>
      </c>
    </row>
    <row r="1593" spans="1:6" x14ac:dyDescent="0.3">
      <c r="A1593" s="2" t="s">
        <v>1362</v>
      </c>
      <c r="B1593" s="3">
        <v>41419</v>
      </c>
      <c r="C1593">
        <v>0</v>
      </c>
      <c r="D1593">
        <v>5</v>
      </c>
      <c r="E1593">
        <v>41395</v>
      </c>
      <c r="F1593">
        <v>72</v>
      </c>
    </row>
    <row r="1594" spans="1:6" x14ac:dyDescent="0.3">
      <c r="A1594" s="2" t="s">
        <v>892</v>
      </c>
      <c r="B1594" s="3">
        <v>42054</v>
      </c>
      <c r="C1594">
        <v>0</v>
      </c>
      <c r="D1594">
        <v>2</v>
      </c>
      <c r="E1594">
        <v>42036</v>
      </c>
      <c r="F1594">
        <v>81</v>
      </c>
    </row>
    <row r="1595" spans="1:6" x14ac:dyDescent="0.3">
      <c r="A1595" s="2" t="s">
        <v>296</v>
      </c>
      <c r="B1595" s="3">
        <v>41396</v>
      </c>
      <c r="C1595">
        <v>1</v>
      </c>
      <c r="D1595">
        <v>5</v>
      </c>
      <c r="E1595">
        <v>41395</v>
      </c>
      <c r="F1595">
        <v>63</v>
      </c>
    </row>
    <row r="1596" spans="1:6" x14ac:dyDescent="0.3">
      <c r="A1596" s="2" t="s">
        <v>1363</v>
      </c>
      <c r="B1596" s="3">
        <v>41760</v>
      </c>
      <c r="C1596">
        <v>0</v>
      </c>
      <c r="D1596">
        <v>5</v>
      </c>
      <c r="E1596">
        <v>41760</v>
      </c>
      <c r="F1596">
        <v>41</v>
      </c>
    </row>
    <row r="1597" spans="1:6" x14ac:dyDescent="0.3">
      <c r="A1597" s="2" t="s">
        <v>1216</v>
      </c>
      <c r="B1597" s="3">
        <v>41794</v>
      </c>
      <c r="C1597">
        <v>0</v>
      </c>
      <c r="D1597">
        <v>6</v>
      </c>
      <c r="E1597">
        <v>41791</v>
      </c>
      <c r="F1597">
        <v>71</v>
      </c>
    </row>
    <row r="1598" spans="1:6" x14ac:dyDescent="0.3">
      <c r="A1598" s="2" t="s">
        <v>1364</v>
      </c>
      <c r="B1598" s="3">
        <v>40742</v>
      </c>
      <c r="C1598">
        <v>0</v>
      </c>
      <c r="D1598">
        <v>7</v>
      </c>
      <c r="E1598">
        <v>40725</v>
      </c>
      <c r="F1598">
        <v>82</v>
      </c>
    </row>
    <row r="1599" spans="1:6" x14ac:dyDescent="0.3">
      <c r="A1599" s="2" t="s">
        <v>683</v>
      </c>
      <c r="B1599" s="3">
        <v>41058</v>
      </c>
      <c r="C1599">
        <v>0</v>
      </c>
      <c r="D1599">
        <v>5</v>
      </c>
      <c r="E1599">
        <v>41030</v>
      </c>
      <c r="F1599">
        <v>100</v>
      </c>
    </row>
    <row r="1600" spans="1:6" x14ac:dyDescent="0.3">
      <c r="A1600" s="2" t="s">
        <v>1365</v>
      </c>
      <c r="B1600" s="3">
        <v>41711</v>
      </c>
      <c r="C1600">
        <v>0</v>
      </c>
      <c r="D1600">
        <v>3</v>
      </c>
      <c r="E1600">
        <v>41699</v>
      </c>
      <c r="F1600">
        <v>40</v>
      </c>
    </row>
    <row r="1601" spans="1:6" x14ac:dyDescent="0.3">
      <c r="A1601" s="2" t="s">
        <v>1366</v>
      </c>
      <c r="B1601" s="3">
        <v>41467</v>
      </c>
      <c r="C1601">
        <v>0</v>
      </c>
      <c r="D1601">
        <v>7</v>
      </c>
      <c r="E1601">
        <v>41456</v>
      </c>
      <c r="F1601">
        <v>55</v>
      </c>
    </row>
    <row r="1602" spans="1:6" x14ac:dyDescent="0.3">
      <c r="A1602" s="2" t="s">
        <v>563</v>
      </c>
      <c r="B1602" s="3">
        <v>41063</v>
      </c>
      <c r="C1602">
        <v>0</v>
      </c>
      <c r="D1602">
        <v>6</v>
      </c>
      <c r="E1602">
        <v>41061</v>
      </c>
      <c r="F1602">
        <v>101</v>
      </c>
    </row>
    <row r="1603" spans="1:6" x14ac:dyDescent="0.3">
      <c r="A1603" s="2" t="s">
        <v>1367</v>
      </c>
      <c r="B1603" s="3">
        <v>41938</v>
      </c>
      <c r="C1603">
        <v>0</v>
      </c>
      <c r="D1603">
        <v>10</v>
      </c>
      <c r="E1603">
        <v>41913</v>
      </c>
      <c r="F1603">
        <v>42</v>
      </c>
    </row>
    <row r="1604" spans="1:6" x14ac:dyDescent="0.3">
      <c r="A1604" s="2" t="s">
        <v>111</v>
      </c>
      <c r="B1604" s="3">
        <v>41210</v>
      </c>
      <c r="C1604">
        <v>1</v>
      </c>
      <c r="D1604">
        <v>10</v>
      </c>
      <c r="E1604">
        <v>41183</v>
      </c>
      <c r="F1604">
        <v>67</v>
      </c>
    </row>
    <row r="1605" spans="1:6" x14ac:dyDescent="0.3">
      <c r="A1605" s="2" t="s">
        <v>1368</v>
      </c>
      <c r="B1605" s="3">
        <v>40806</v>
      </c>
      <c r="C1605">
        <v>0</v>
      </c>
      <c r="D1605">
        <v>9</v>
      </c>
      <c r="E1605">
        <v>40787</v>
      </c>
      <c r="F1605">
        <v>95</v>
      </c>
    </row>
    <row r="1606" spans="1:6" x14ac:dyDescent="0.3">
      <c r="A1606" s="2" t="s">
        <v>1369</v>
      </c>
      <c r="B1606" s="3">
        <v>40818</v>
      </c>
      <c r="C1606">
        <v>0</v>
      </c>
      <c r="D1606">
        <v>10</v>
      </c>
      <c r="E1606">
        <v>40817</v>
      </c>
      <c r="F1606">
        <v>100</v>
      </c>
    </row>
    <row r="1607" spans="1:6" x14ac:dyDescent="0.3">
      <c r="A1607" s="2" t="s">
        <v>141</v>
      </c>
      <c r="B1607" s="3">
        <v>41326</v>
      </c>
      <c r="C1607">
        <v>0</v>
      </c>
      <c r="D1607">
        <v>2</v>
      </c>
      <c r="E1607">
        <v>41306</v>
      </c>
      <c r="F1607">
        <v>57</v>
      </c>
    </row>
    <row r="1608" spans="1:6" x14ac:dyDescent="0.3">
      <c r="A1608" s="2" t="s">
        <v>1370</v>
      </c>
      <c r="B1608" s="3">
        <v>41699</v>
      </c>
      <c r="C1608">
        <v>0</v>
      </c>
      <c r="D1608">
        <v>3</v>
      </c>
      <c r="E1608">
        <v>41699</v>
      </c>
      <c r="F1608">
        <v>82</v>
      </c>
    </row>
    <row r="1609" spans="1:6" x14ac:dyDescent="0.3">
      <c r="A1609" s="2" t="s">
        <v>1371</v>
      </c>
      <c r="B1609" s="3">
        <v>40683</v>
      </c>
      <c r="C1609">
        <v>0</v>
      </c>
      <c r="D1609">
        <v>5</v>
      </c>
      <c r="E1609">
        <v>40664</v>
      </c>
      <c r="F1609">
        <v>86</v>
      </c>
    </row>
    <row r="1610" spans="1:6" x14ac:dyDescent="0.3">
      <c r="A1610" s="2" t="s">
        <v>1372</v>
      </c>
      <c r="B1610" s="3">
        <v>41363</v>
      </c>
      <c r="C1610">
        <v>0</v>
      </c>
      <c r="D1610">
        <v>3</v>
      </c>
      <c r="E1610">
        <v>41334</v>
      </c>
      <c r="F1610">
        <v>49</v>
      </c>
    </row>
    <row r="1611" spans="1:6" x14ac:dyDescent="0.3">
      <c r="A1611" s="2" t="s">
        <v>135</v>
      </c>
      <c r="B1611" s="3">
        <v>41994</v>
      </c>
      <c r="C1611">
        <v>0</v>
      </c>
      <c r="D1611">
        <v>12</v>
      </c>
      <c r="E1611">
        <v>41974</v>
      </c>
      <c r="F1611">
        <v>53</v>
      </c>
    </row>
    <row r="1612" spans="1:6" x14ac:dyDescent="0.3">
      <c r="A1612" s="2" t="s">
        <v>1244</v>
      </c>
      <c r="B1612" s="3">
        <v>41665</v>
      </c>
      <c r="C1612">
        <v>0</v>
      </c>
      <c r="D1612">
        <v>1</v>
      </c>
      <c r="E1612">
        <v>41640</v>
      </c>
      <c r="F1612">
        <v>36</v>
      </c>
    </row>
    <row r="1613" spans="1:6" x14ac:dyDescent="0.3">
      <c r="A1613" s="2" t="s">
        <v>1210</v>
      </c>
      <c r="B1613" s="3">
        <v>41213</v>
      </c>
      <c r="C1613">
        <v>0</v>
      </c>
      <c r="D1613">
        <v>10</v>
      </c>
      <c r="E1613">
        <v>41183</v>
      </c>
      <c r="F1613">
        <v>64</v>
      </c>
    </row>
    <row r="1614" spans="1:6" x14ac:dyDescent="0.3">
      <c r="A1614" s="2" t="s">
        <v>585</v>
      </c>
      <c r="B1614" s="3">
        <v>40755</v>
      </c>
      <c r="C1614">
        <v>1</v>
      </c>
      <c r="D1614">
        <v>7</v>
      </c>
      <c r="E1614">
        <v>40725</v>
      </c>
      <c r="F1614">
        <v>69</v>
      </c>
    </row>
    <row r="1615" spans="1:6" x14ac:dyDescent="0.3">
      <c r="A1615" s="2" t="s">
        <v>1373</v>
      </c>
      <c r="B1615" s="3">
        <v>41346</v>
      </c>
      <c r="C1615">
        <v>1</v>
      </c>
      <c r="D1615">
        <v>3</v>
      </c>
      <c r="E1615">
        <v>41334</v>
      </c>
      <c r="F1615">
        <v>97</v>
      </c>
    </row>
    <row r="1616" spans="1:6" x14ac:dyDescent="0.3">
      <c r="A1616" s="2" t="s">
        <v>1374</v>
      </c>
      <c r="B1616" s="3">
        <v>41401</v>
      </c>
      <c r="C1616">
        <v>0</v>
      </c>
      <c r="D1616">
        <v>5</v>
      </c>
      <c r="E1616">
        <v>41395</v>
      </c>
      <c r="F1616">
        <v>84</v>
      </c>
    </row>
    <row r="1617" spans="1:6" x14ac:dyDescent="0.3">
      <c r="A1617" s="2" t="s">
        <v>1375</v>
      </c>
      <c r="B1617" s="3">
        <v>41844</v>
      </c>
      <c r="C1617">
        <v>0</v>
      </c>
      <c r="D1617">
        <v>7</v>
      </c>
      <c r="E1617">
        <v>41821</v>
      </c>
      <c r="F1617">
        <v>99</v>
      </c>
    </row>
    <row r="1618" spans="1:6" x14ac:dyDescent="0.3">
      <c r="A1618" s="2" t="s">
        <v>1376</v>
      </c>
      <c r="B1618" s="3">
        <v>41557</v>
      </c>
      <c r="C1618">
        <v>1</v>
      </c>
      <c r="D1618">
        <v>10</v>
      </c>
      <c r="E1618">
        <v>41548</v>
      </c>
      <c r="F1618">
        <v>93</v>
      </c>
    </row>
    <row r="1619" spans="1:6" x14ac:dyDescent="0.3">
      <c r="A1619" s="2" t="s">
        <v>1377</v>
      </c>
      <c r="B1619" s="3">
        <v>41911</v>
      </c>
      <c r="C1619">
        <v>0</v>
      </c>
      <c r="D1619">
        <v>9</v>
      </c>
      <c r="E1619">
        <v>41883</v>
      </c>
      <c r="F1619">
        <v>56</v>
      </c>
    </row>
    <row r="1620" spans="1:6" x14ac:dyDescent="0.3">
      <c r="A1620" s="2" t="s">
        <v>1378</v>
      </c>
      <c r="B1620" s="3">
        <v>41810</v>
      </c>
      <c r="C1620">
        <v>0</v>
      </c>
      <c r="D1620">
        <v>6</v>
      </c>
      <c r="E1620">
        <v>41791</v>
      </c>
      <c r="F1620">
        <v>51</v>
      </c>
    </row>
    <row r="1621" spans="1:6" x14ac:dyDescent="0.3">
      <c r="A1621" s="2" t="s">
        <v>1379</v>
      </c>
      <c r="B1621" s="3">
        <v>41285</v>
      </c>
      <c r="C1621">
        <v>0</v>
      </c>
      <c r="D1621">
        <v>1</v>
      </c>
      <c r="E1621">
        <v>41275</v>
      </c>
      <c r="F1621">
        <v>41</v>
      </c>
    </row>
    <row r="1622" spans="1:6" x14ac:dyDescent="0.3">
      <c r="A1622" s="2" t="s">
        <v>725</v>
      </c>
      <c r="B1622" s="3">
        <v>42049</v>
      </c>
      <c r="C1622">
        <v>0</v>
      </c>
      <c r="D1622">
        <v>2</v>
      </c>
      <c r="E1622">
        <v>42036</v>
      </c>
      <c r="F1622">
        <v>85</v>
      </c>
    </row>
    <row r="1623" spans="1:6" x14ac:dyDescent="0.3">
      <c r="A1623" s="2" t="s">
        <v>1380</v>
      </c>
      <c r="B1623" s="3">
        <v>41684</v>
      </c>
      <c r="C1623">
        <v>0</v>
      </c>
      <c r="D1623">
        <v>2</v>
      </c>
      <c r="E1623">
        <v>41671</v>
      </c>
      <c r="F1623">
        <v>69</v>
      </c>
    </row>
    <row r="1624" spans="1:6" x14ac:dyDescent="0.3">
      <c r="A1624" s="2" t="s">
        <v>1204</v>
      </c>
      <c r="B1624" s="3">
        <v>41196</v>
      </c>
      <c r="C1624">
        <v>0</v>
      </c>
      <c r="D1624">
        <v>10</v>
      </c>
      <c r="E1624">
        <v>41183</v>
      </c>
      <c r="F1624">
        <v>101</v>
      </c>
    </row>
    <row r="1625" spans="1:6" x14ac:dyDescent="0.3">
      <c r="A1625" s="2" t="s">
        <v>1381</v>
      </c>
      <c r="B1625" s="3">
        <v>41627</v>
      </c>
      <c r="C1625">
        <v>0</v>
      </c>
      <c r="D1625">
        <v>12</v>
      </c>
      <c r="E1625">
        <v>41609</v>
      </c>
      <c r="F1625">
        <v>94</v>
      </c>
    </row>
    <row r="1626" spans="1:6" x14ac:dyDescent="0.3">
      <c r="A1626" s="2" t="s">
        <v>1382</v>
      </c>
      <c r="B1626" s="3">
        <v>40924</v>
      </c>
      <c r="C1626">
        <v>0</v>
      </c>
      <c r="D1626">
        <v>1</v>
      </c>
      <c r="E1626">
        <v>40909</v>
      </c>
      <c r="F1626">
        <v>93</v>
      </c>
    </row>
    <row r="1627" spans="1:6" x14ac:dyDescent="0.3">
      <c r="A1627" s="2" t="s">
        <v>1383</v>
      </c>
      <c r="B1627" s="3">
        <v>40743</v>
      </c>
      <c r="C1627">
        <v>1</v>
      </c>
      <c r="D1627">
        <v>7</v>
      </c>
      <c r="E1627">
        <v>40725</v>
      </c>
      <c r="F1627">
        <v>66</v>
      </c>
    </row>
    <row r="1628" spans="1:6" x14ac:dyDescent="0.3">
      <c r="A1628" s="2" t="s">
        <v>1384</v>
      </c>
      <c r="B1628" s="3">
        <v>41897</v>
      </c>
      <c r="C1628">
        <v>0</v>
      </c>
      <c r="D1628">
        <v>9</v>
      </c>
      <c r="E1628">
        <v>41883</v>
      </c>
      <c r="F1628">
        <v>75</v>
      </c>
    </row>
    <row r="1629" spans="1:6" x14ac:dyDescent="0.3">
      <c r="A1629" s="2" t="s">
        <v>1385</v>
      </c>
      <c r="B1629" s="3">
        <v>41753</v>
      </c>
      <c r="C1629">
        <v>1</v>
      </c>
      <c r="D1629">
        <v>4</v>
      </c>
      <c r="E1629">
        <v>41730</v>
      </c>
      <c r="F1629">
        <v>50</v>
      </c>
    </row>
    <row r="1630" spans="1:6" x14ac:dyDescent="0.3">
      <c r="A1630" s="2" t="s">
        <v>1386</v>
      </c>
      <c r="B1630" s="3">
        <v>41604</v>
      </c>
      <c r="C1630">
        <v>0</v>
      </c>
      <c r="D1630">
        <v>11</v>
      </c>
      <c r="E1630">
        <v>41579</v>
      </c>
      <c r="F1630">
        <v>98</v>
      </c>
    </row>
    <row r="1631" spans="1:6" x14ac:dyDescent="0.3">
      <c r="A1631" s="2" t="s">
        <v>1387</v>
      </c>
      <c r="B1631" s="3">
        <v>42066</v>
      </c>
      <c r="C1631">
        <v>0</v>
      </c>
      <c r="D1631">
        <v>3</v>
      </c>
      <c r="E1631">
        <v>42064</v>
      </c>
      <c r="F1631">
        <v>101</v>
      </c>
    </row>
    <row r="1632" spans="1:6" x14ac:dyDescent="0.3">
      <c r="A1632" s="2" t="s">
        <v>1388</v>
      </c>
      <c r="B1632" s="3">
        <v>41048</v>
      </c>
      <c r="C1632">
        <v>1</v>
      </c>
      <c r="D1632">
        <v>5</v>
      </c>
      <c r="E1632">
        <v>41030</v>
      </c>
      <c r="F1632">
        <v>60</v>
      </c>
    </row>
    <row r="1633" spans="1:6" x14ac:dyDescent="0.3">
      <c r="A1633" s="2" t="s">
        <v>1389</v>
      </c>
      <c r="B1633" s="3">
        <v>41946</v>
      </c>
      <c r="C1633">
        <v>1</v>
      </c>
      <c r="D1633">
        <v>11</v>
      </c>
      <c r="E1633">
        <v>41944</v>
      </c>
      <c r="F1633">
        <v>64</v>
      </c>
    </row>
    <row r="1634" spans="1:6" x14ac:dyDescent="0.3">
      <c r="A1634" s="2" t="s">
        <v>1390</v>
      </c>
      <c r="B1634" s="3">
        <v>41859</v>
      </c>
      <c r="C1634">
        <v>1</v>
      </c>
      <c r="D1634">
        <v>8</v>
      </c>
      <c r="E1634">
        <v>41852</v>
      </c>
      <c r="F1634">
        <v>102</v>
      </c>
    </row>
    <row r="1635" spans="1:6" x14ac:dyDescent="0.3">
      <c r="A1635" s="2" t="s">
        <v>1115</v>
      </c>
      <c r="B1635" s="3">
        <v>41382</v>
      </c>
      <c r="C1635">
        <v>1</v>
      </c>
      <c r="D1635">
        <v>4</v>
      </c>
      <c r="E1635">
        <v>41365</v>
      </c>
      <c r="F1635">
        <v>43</v>
      </c>
    </row>
    <row r="1636" spans="1:6" x14ac:dyDescent="0.3">
      <c r="A1636" s="2" t="s">
        <v>1391</v>
      </c>
      <c r="B1636" s="3">
        <v>41880</v>
      </c>
      <c r="C1636">
        <v>0</v>
      </c>
      <c r="D1636">
        <v>8</v>
      </c>
      <c r="E1636">
        <v>41852</v>
      </c>
      <c r="F1636">
        <v>62</v>
      </c>
    </row>
    <row r="1637" spans="1:6" x14ac:dyDescent="0.3">
      <c r="A1637" s="2" t="s">
        <v>1392</v>
      </c>
      <c r="B1637" s="3">
        <v>42026</v>
      </c>
      <c r="C1637">
        <v>0</v>
      </c>
      <c r="D1637">
        <v>1</v>
      </c>
      <c r="E1637">
        <v>42005</v>
      </c>
      <c r="F1637">
        <v>50</v>
      </c>
    </row>
    <row r="1638" spans="1:6" x14ac:dyDescent="0.3">
      <c r="A1638" s="2" t="s">
        <v>1393</v>
      </c>
      <c r="B1638" s="3">
        <v>41090</v>
      </c>
      <c r="C1638">
        <v>0</v>
      </c>
      <c r="D1638">
        <v>6</v>
      </c>
      <c r="E1638">
        <v>41061</v>
      </c>
      <c r="F1638">
        <v>70</v>
      </c>
    </row>
    <row r="1639" spans="1:6" x14ac:dyDescent="0.3">
      <c r="A1639" s="2" t="s">
        <v>1394</v>
      </c>
      <c r="B1639" s="3">
        <v>40927</v>
      </c>
      <c r="C1639">
        <v>0</v>
      </c>
      <c r="D1639">
        <v>1</v>
      </c>
      <c r="E1639">
        <v>40909</v>
      </c>
      <c r="F1639">
        <v>37</v>
      </c>
    </row>
    <row r="1640" spans="1:6" x14ac:dyDescent="0.3">
      <c r="A1640" s="2" t="s">
        <v>1222</v>
      </c>
      <c r="B1640" s="3">
        <v>41211</v>
      </c>
      <c r="C1640">
        <v>0</v>
      </c>
      <c r="D1640">
        <v>10</v>
      </c>
      <c r="E1640">
        <v>41183</v>
      </c>
      <c r="F1640">
        <v>78</v>
      </c>
    </row>
    <row r="1641" spans="1:6" x14ac:dyDescent="0.3">
      <c r="A1641" s="2" t="s">
        <v>1395</v>
      </c>
      <c r="B1641" s="3">
        <v>41000</v>
      </c>
      <c r="C1641">
        <v>0</v>
      </c>
      <c r="D1641">
        <v>4</v>
      </c>
      <c r="E1641">
        <v>41000</v>
      </c>
      <c r="F1641">
        <v>44</v>
      </c>
    </row>
    <row r="1642" spans="1:6" x14ac:dyDescent="0.3">
      <c r="A1642" s="2" t="s">
        <v>1193</v>
      </c>
      <c r="B1642" s="3">
        <v>41564</v>
      </c>
      <c r="C1642">
        <v>0</v>
      </c>
      <c r="D1642">
        <v>10</v>
      </c>
      <c r="E1642">
        <v>41548</v>
      </c>
      <c r="F1642">
        <v>75</v>
      </c>
    </row>
    <row r="1643" spans="1:6" x14ac:dyDescent="0.3">
      <c r="A1643" s="2" t="s">
        <v>1396</v>
      </c>
      <c r="B1643" s="3">
        <v>41673</v>
      </c>
      <c r="C1643">
        <v>0</v>
      </c>
      <c r="D1643">
        <v>2</v>
      </c>
      <c r="E1643">
        <v>41671</v>
      </c>
      <c r="F1643">
        <v>37</v>
      </c>
    </row>
    <row r="1644" spans="1:6" x14ac:dyDescent="0.3">
      <c r="A1644" s="2" t="s">
        <v>1397</v>
      </c>
      <c r="B1644" s="3">
        <v>41325</v>
      </c>
      <c r="C1644">
        <v>0</v>
      </c>
      <c r="D1644">
        <v>2</v>
      </c>
      <c r="E1644">
        <v>41306</v>
      </c>
      <c r="F1644">
        <v>94</v>
      </c>
    </row>
    <row r="1645" spans="1:6" x14ac:dyDescent="0.3">
      <c r="A1645" s="2" t="s">
        <v>1398</v>
      </c>
      <c r="B1645" s="3">
        <v>40747</v>
      </c>
      <c r="C1645">
        <v>0</v>
      </c>
      <c r="D1645">
        <v>7</v>
      </c>
      <c r="E1645">
        <v>40725</v>
      </c>
      <c r="F1645">
        <v>49</v>
      </c>
    </row>
    <row r="1646" spans="1:6" x14ac:dyDescent="0.3">
      <c r="A1646" s="2" t="s">
        <v>1399</v>
      </c>
      <c r="B1646" s="3">
        <v>41526</v>
      </c>
      <c r="C1646">
        <v>0</v>
      </c>
      <c r="D1646">
        <v>9</v>
      </c>
      <c r="E1646">
        <v>41518</v>
      </c>
      <c r="F1646">
        <v>62</v>
      </c>
    </row>
    <row r="1647" spans="1:6" x14ac:dyDescent="0.3">
      <c r="A1647" s="2" t="s">
        <v>1400</v>
      </c>
      <c r="B1647" s="3">
        <v>40915</v>
      </c>
      <c r="C1647">
        <v>0</v>
      </c>
      <c r="D1647">
        <v>1</v>
      </c>
      <c r="E1647">
        <v>40909</v>
      </c>
      <c r="F1647">
        <v>105</v>
      </c>
    </row>
    <row r="1648" spans="1:6" x14ac:dyDescent="0.3">
      <c r="A1648" s="2" t="s">
        <v>1401</v>
      </c>
      <c r="B1648" s="3">
        <v>41904</v>
      </c>
      <c r="C1648">
        <v>0</v>
      </c>
      <c r="D1648">
        <v>9</v>
      </c>
      <c r="E1648">
        <v>41883</v>
      </c>
      <c r="F1648">
        <v>76</v>
      </c>
    </row>
    <row r="1649" spans="1:6" x14ac:dyDescent="0.3">
      <c r="A1649" s="2" t="s">
        <v>1402</v>
      </c>
      <c r="B1649" s="3">
        <v>41690</v>
      </c>
      <c r="C1649">
        <v>0</v>
      </c>
      <c r="D1649">
        <v>2</v>
      </c>
      <c r="E1649">
        <v>41671</v>
      </c>
      <c r="F1649">
        <v>64</v>
      </c>
    </row>
    <row r="1650" spans="1:6" x14ac:dyDescent="0.3">
      <c r="A1650" s="2" t="s">
        <v>1403</v>
      </c>
      <c r="B1650" s="3">
        <v>41501</v>
      </c>
      <c r="C1650">
        <v>1</v>
      </c>
      <c r="D1650">
        <v>8</v>
      </c>
      <c r="E1650">
        <v>41487</v>
      </c>
      <c r="F1650">
        <v>80</v>
      </c>
    </row>
    <row r="1651" spans="1:6" x14ac:dyDescent="0.3">
      <c r="A1651" s="2" t="s">
        <v>1404</v>
      </c>
      <c r="B1651" s="3">
        <v>40683</v>
      </c>
      <c r="C1651">
        <v>0</v>
      </c>
      <c r="D1651">
        <v>5</v>
      </c>
      <c r="E1651">
        <v>40664</v>
      </c>
      <c r="F1651">
        <v>69</v>
      </c>
    </row>
    <row r="1652" spans="1:6" x14ac:dyDescent="0.3">
      <c r="A1652" s="2" t="s">
        <v>1405</v>
      </c>
      <c r="B1652" s="3">
        <v>40787</v>
      </c>
      <c r="C1652">
        <v>0</v>
      </c>
      <c r="D1652">
        <v>9</v>
      </c>
      <c r="E1652">
        <v>40787</v>
      </c>
      <c r="F1652">
        <v>37</v>
      </c>
    </row>
    <row r="1653" spans="1:6" x14ac:dyDescent="0.3">
      <c r="A1653" s="2" t="s">
        <v>748</v>
      </c>
      <c r="B1653" s="3">
        <v>40960</v>
      </c>
      <c r="C1653">
        <v>0</v>
      </c>
      <c r="D1653">
        <v>2</v>
      </c>
      <c r="E1653">
        <v>40940</v>
      </c>
      <c r="F1653">
        <v>61</v>
      </c>
    </row>
    <row r="1654" spans="1:6" x14ac:dyDescent="0.3">
      <c r="A1654" s="2" t="s">
        <v>1406</v>
      </c>
      <c r="B1654" s="3">
        <v>41031</v>
      </c>
      <c r="C1654">
        <v>0</v>
      </c>
      <c r="D1654">
        <v>5</v>
      </c>
      <c r="E1654">
        <v>41030</v>
      </c>
      <c r="F1654">
        <v>78</v>
      </c>
    </row>
    <row r="1655" spans="1:6" x14ac:dyDescent="0.3">
      <c r="A1655" s="2" t="s">
        <v>202</v>
      </c>
      <c r="B1655" s="3">
        <v>41824</v>
      </c>
      <c r="C1655">
        <v>1</v>
      </c>
      <c r="D1655">
        <v>7</v>
      </c>
      <c r="E1655">
        <v>41821</v>
      </c>
      <c r="F1655">
        <v>94</v>
      </c>
    </row>
    <row r="1656" spans="1:6" x14ac:dyDescent="0.3">
      <c r="A1656" s="2" t="s">
        <v>1407</v>
      </c>
      <c r="B1656" s="3">
        <v>40912</v>
      </c>
      <c r="C1656">
        <v>0</v>
      </c>
      <c r="D1656">
        <v>1</v>
      </c>
      <c r="E1656">
        <v>40909</v>
      </c>
      <c r="F1656">
        <v>49</v>
      </c>
    </row>
    <row r="1657" spans="1:6" x14ac:dyDescent="0.3">
      <c r="A1657" s="2" t="s">
        <v>1408</v>
      </c>
      <c r="B1657" s="3">
        <v>41164</v>
      </c>
      <c r="C1657">
        <v>0</v>
      </c>
      <c r="D1657">
        <v>9</v>
      </c>
      <c r="E1657">
        <v>41153</v>
      </c>
      <c r="F1657">
        <v>92</v>
      </c>
    </row>
    <row r="1658" spans="1:6" x14ac:dyDescent="0.3">
      <c r="A1658" s="2" t="s">
        <v>1409</v>
      </c>
      <c r="B1658" s="3">
        <v>40918</v>
      </c>
      <c r="C1658">
        <v>0</v>
      </c>
      <c r="D1658">
        <v>1</v>
      </c>
      <c r="E1658">
        <v>40909</v>
      </c>
      <c r="F1658">
        <v>97</v>
      </c>
    </row>
    <row r="1659" spans="1:6" x14ac:dyDescent="0.3">
      <c r="A1659" s="2" t="s">
        <v>1410</v>
      </c>
      <c r="B1659" s="3">
        <v>41707</v>
      </c>
      <c r="C1659">
        <v>0</v>
      </c>
      <c r="D1659">
        <v>3</v>
      </c>
      <c r="E1659">
        <v>41699</v>
      </c>
      <c r="F1659">
        <v>37</v>
      </c>
    </row>
    <row r="1660" spans="1:6" x14ac:dyDescent="0.3">
      <c r="A1660" s="2" t="s">
        <v>1411</v>
      </c>
      <c r="B1660" s="3">
        <v>41674</v>
      </c>
      <c r="C1660">
        <v>0</v>
      </c>
      <c r="D1660">
        <v>2</v>
      </c>
      <c r="E1660">
        <v>41671</v>
      </c>
      <c r="F1660">
        <v>39</v>
      </c>
    </row>
    <row r="1661" spans="1:6" x14ac:dyDescent="0.3">
      <c r="A1661" s="2" t="s">
        <v>1378</v>
      </c>
      <c r="B1661" s="3">
        <v>41097</v>
      </c>
      <c r="C1661">
        <v>0</v>
      </c>
      <c r="D1661">
        <v>7</v>
      </c>
      <c r="E1661">
        <v>41091</v>
      </c>
      <c r="F1661">
        <v>86</v>
      </c>
    </row>
    <row r="1662" spans="1:6" x14ac:dyDescent="0.3">
      <c r="A1662" s="2" t="s">
        <v>1412</v>
      </c>
      <c r="B1662" s="3">
        <v>41464</v>
      </c>
      <c r="C1662">
        <v>0</v>
      </c>
      <c r="D1662">
        <v>7</v>
      </c>
      <c r="E1662">
        <v>41456</v>
      </c>
      <c r="F1662">
        <v>104</v>
      </c>
    </row>
    <row r="1663" spans="1:6" x14ac:dyDescent="0.3">
      <c r="A1663" s="2" t="s">
        <v>1413</v>
      </c>
      <c r="B1663" s="3">
        <v>41952</v>
      </c>
      <c r="C1663">
        <v>0</v>
      </c>
      <c r="D1663">
        <v>11</v>
      </c>
      <c r="E1663">
        <v>41944</v>
      </c>
      <c r="F1663">
        <v>39</v>
      </c>
    </row>
    <row r="1664" spans="1:6" x14ac:dyDescent="0.3">
      <c r="A1664" s="2" t="s">
        <v>312</v>
      </c>
      <c r="B1664" s="3">
        <v>42021</v>
      </c>
      <c r="C1664">
        <v>0</v>
      </c>
      <c r="D1664">
        <v>1</v>
      </c>
      <c r="E1664">
        <v>42005</v>
      </c>
      <c r="F1664">
        <v>62</v>
      </c>
    </row>
    <row r="1665" spans="1:6" x14ac:dyDescent="0.3">
      <c r="A1665" s="2" t="s">
        <v>1414</v>
      </c>
      <c r="B1665" s="3">
        <v>41139</v>
      </c>
      <c r="C1665">
        <v>0</v>
      </c>
      <c r="D1665">
        <v>8</v>
      </c>
      <c r="E1665">
        <v>41122</v>
      </c>
      <c r="F1665">
        <v>60</v>
      </c>
    </row>
    <row r="1666" spans="1:6" x14ac:dyDescent="0.3">
      <c r="A1666" s="2" t="s">
        <v>1415</v>
      </c>
      <c r="B1666" s="3">
        <v>42026</v>
      </c>
      <c r="C1666">
        <v>1</v>
      </c>
      <c r="D1666">
        <v>1</v>
      </c>
      <c r="E1666">
        <v>42005</v>
      </c>
      <c r="F1666">
        <v>90</v>
      </c>
    </row>
    <row r="1667" spans="1:6" x14ac:dyDescent="0.3">
      <c r="A1667" s="2" t="s">
        <v>1416</v>
      </c>
      <c r="B1667" s="3">
        <v>41544</v>
      </c>
      <c r="C1667">
        <v>0</v>
      </c>
      <c r="D1667">
        <v>9</v>
      </c>
      <c r="E1667">
        <v>41518</v>
      </c>
      <c r="F1667">
        <v>79</v>
      </c>
    </row>
    <row r="1668" spans="1:6" x14ac:dyDescent="0.3">
      <c r="A1668" s="2" t="s">
        <v>1417</v>
      </c>
      <c r="B1668" s="3">
        <v>41826</v>
      </c>
      <c r="C1668">
        <v>0</v>
      </c>
      <c r="D1668">
        <v>7</v>
      </c>
      <c r="E1668">
        <v>41821</v>
      </c>
      <c r="F1668">
        <v>47</v>
      </c>
    </row>
    <row r="1669" spans="1:6" x14ac:dyDescent="0.3">
      <c r="A1669" s="2" t="s">
        <v>1418</v>
      </c>
      <c r="B1669" s="3">
        <v>41118</v>
      </c>
      <c r="C1669">
        <v>0</v>
      </c>
      <c r="D1669">
        <v>7</v>
      </c>
      <c r="E1669">
        <v>41091</v>
      </c>
      <c r="F1669">
        <v>105</v>
      </c>
    </row>
    <row r="1670" spans="1:6" x14ac:dyDescent="0.3">
      <c r="A1670" s="2" t="s">
        <v>1112</v>
      </c>
      <c r="B1670" s="3">
        <v>41221</v>
      </c>
      <c r="C1670">
        <v>0</v>
      </c>
      <c r="D1670">
        <v>11</v>
      </c>
      <c r="E1670">
        <v>41214</v>
      </c>
      <c r="F1670">
        <v>56</v>
      </c>
    </row>
    <row r="1671" spans="1:6" x14ac:dyDescent="0.3">
      <c r="A1671" s="2" t="s">
        <v>1419</v>
      </c>
      <c r="B1671" s="3">
        <v>41193</v>
      </c>
      <c r="C1671">
        <v>0</v>
      </c>
      <c r="D1671">
        <v>10</v>
      </c>
      <c r="E1671">
        <v>41183</v>
      </c>
      <c r="F1671">
        <v>66</v>
      </c>
    </row>
    <row r="1672" spans="1:6" x14ac:dyDescent="0.3">
      <c r="A1672" s="2" t="s">
        <v>1420</v>
      </c>
      <c r="B1672" s="3">
        <v>40685</v>
      </c>
      <c r="C1672">
        <v>1</v>
      </c>
      <c r="D1672">
        <v>5</v>
      </c>
      <c r="E1672">
        <v>40664</v>
      </c>
      <c r="F1672">
        <v>36</v>
      </c>
    </row>
    <row r="1673" spans="1:6" x14ac:dyDescent="0.3">
      <c r="A1673" s="2" t="s">
        <v>1421</v>
      </c>
      <c r="B1673" s="3">
        <v>41147</v>
      </c>
      <c r="C1673">
        <v>0</v>
      </c>
      <c r="D1673">
        <v>8</v>
      </c>
      <c r="E1673">
        <v>41122</v>
      </c>
      <c r="F1673">
        <v>85</v>
      </c>
    </row>
    <row r="1674" spans="1:6" x14ac:dyDescent="0.3">
      <c r="A1674" s="2" t="s">
        <v>441</v>
      </c>
      <c r="B1674" s="3">
        <v>42049</v>
      </c>
      <c r="C1674">
        <v>0</v>
      </c>
      <c r="D1674">
        <v>2</v>
      </c>
      <c r="E1674">
        <v>42036</v>
      </c>
      <c r="F1674">
        <v>53</v>
      </c>
    </row>
    <row r="1675" spans="1:6" x14ac:dyDescent="0.3">
      <c r="A1675" s="2" t="s">
        <v>1422</v>
      </c>
      <c r="B1675" s="3">
        <v>41495</v>
      </c>
      <c r="C1675">
        <v>0</v>
      </c>
      <c r="D1675">
        <v>8</v>
      </c>
      <c r="E1675">
        <v>41487</v>
      </c>
      <c r="F1675">
        <v>41</v>
      </c>
    </row>
    <row r="1676" spans="1:6" x14ac:dyDescent="0.3">
      <c r="A1676" s="2" t="s">
        <v>1423</v>
      </c>
      <c r="B1676" s="3">
        <v>42030</v>
      </c>
      <c r="C1676">
        <v>0</v>
      </c>
      <c r="D1676">
        <v>1</v>
      </c>
      <c r="E1676">
        <v>42005</v>
      </c>
      <c r="F1676">
        <v>38</v>
      </c>
    </row>
    <row r="1677" spans="1:6" x14ac:dyDescent="0.3">
      <c r="A1677" s="2" t="s">
        <v>1424</v>
      </c>
      <c r="B1677" s="3">
        <v>41519</v>
      </c>
      <c r="C1677">
        <v>0</v>
      </c>
      <c r="D1677">
        <v>9</v>
      </c>
      <c r="E1677">
        <v>41518</v>
      </c>
      <c r="F1677">
        <v>45</v>
      </c>
    </row>
    <row r="1678" spans="1:6" x14ac:dyDescent="0.3">
      <c r="A1678" s="2" t="s">
        <v>1425</v>
      </c>
      <c r="B1678" s="3">
        <v>41642</v>
      </c>
      <c r="C1678">
        <v>0</v>
      </c>
      <c r="D1678">
        <v>1</v>
      </c>
      <c r="E1678">
        <v>41640</v>
      </c>
      <c r="F1678">
        <v>65</v>
      </c>
    </row>
    <row r="1679" spans="1:6" x14ac:dyDescent="0.3">
      <c r="A1679" s="2" t="s">
        <v>1426</v>
      </c>
      <c r="B1679" s="3">
        <v>41459</v>
      </c>
      <c r="C1679">
        <v>0</v>
      </c>
      <c r="D1679">
        <v>7</v>
      </c>
      <c r="E1679">
        <v>41456</v>
      </c>
      <c r="F1679">
        <v>58</v>
      </c>
    </row>
    <row r="1680" spans="1:6" x14ac:dyDescent="0.3">
      <c r="A1680" s="2" t="s">
        <v>321</v>
      </c>
      <c r="B1680" s="3">
        <v>41190</v>
      </c>
      <c r="C1680">
        <v>1</v>
      </c>
      <c r="D1680">
        <v>10</v>
      </c>
      <c r="E1680">
        <v>41183</v>
      </c>
      <c r="F1680">
        <v>101</v>
      </c>
    </row>
    <row r="1681" spans="1:6" x14ac:dyDescent="0.3">
      <c r="A1681" s="2" t="s">
        <v>1427</v>
      </c>
      <c r="B1681" s="3">
        <v>40805</v>
      </c>
      <c r="C1681">
        <v>0</v>
      </c>
      <c r="D1681">
        <v>9</v>
      </c>
      <c r="E1681">
        <v>40787</v>
      </c>
      <c r="F1681">
        <v>82</v>
      </c>
    </row>
    <row r="1682" spans="1:6" x14ac:dyDescent="0.3">
      <c r="A1682" s="2" t="s">
        <v>1428</v>
      </c>
      <c r="B1682" s="3">
        <v>41758</v>
      </c>
      <c r="C1682">
        <v>0</v>
      </c>
      <c r="D1682">
        <v>4</v>
      </c>
      <c r="E1682">
        <v>41730</v>
      </c>
      <c r="F1682">
        <v>65</v>
      </c>
    </row>
    <row r="1683" spans="1:6" x14ac:dyDescent="0.3">
      <c r="A1683" s="2" t="s">
        <v>1429</v>
      </c>
      <c r="B1683" s="3">
        <v>41702</v>
      </c>
      <c r="C1683">
        <v>0</v>
      </c>
      <c r="D1683">
        <v>3</v>
      </c>
      <c r="E1683">
        <v>41699</v>
      </c>
      <c r="F1683">
        <v>84</v>
      </c>
    </row>
    <row r="1684" spans="1:6" x14ac:dyDescent="0.3">
      <c r="A1684" s="2" t="s">
        <v>1250</v>
      </c>
      <c r="B1684" s="3">
        <v>41759</v>
      </c>
      <c r="C1684">
        <v>0</v>
      </c>
      <c r="D1684">
        <v>4</v>
      </c>
      <c r="E1684">
        <v>41730</v>
      </c>
      <c r="F1684">
        <v>45</v>
      </c>
    </row>
    <row r="1685" spans="1:6" x14ac:dyDescent="0.3">
      <c r="A1685" s="2" t="s">
        <v>1430</v>
      </c>
      <c r="B1685" s="3">
        <v>41492</v>
      </c>
      <c r="C1685">
        <v>0</v>
      </c>
      <c r="D1685">
        <v>8</v>
      </c>
      <c r="E1685">
        <v>41487</v>
      </c>
      <c r="F1685">
        <v>101</v>
      </c>
    </row>
    <row r="1686" spans="1:6" x14ac:dyDescent="0.3">
      <c r="A1686" s="2" t="s">
        <v>86</v>
      </c>
      <c r="B1686" s="3">
        <v>41912</v>
      </c>
      <c r="C1686">
        <v>0</v>
      </c>
      <c r="D1686">
        <v>9</v>
      </c>
      <c r="E1686">
        <v>41883</v>
      </c>
      <c r="F1686">
        <v>100</v>
      </c>
    </row>
    <row r="1687" spans="1:6" x14ac:dyDescent="0.3">
      <c r="A1687" s="2" t="s">
        <v>1431</v>
      </c>
      <c r="B1687" s="3">
        <v>41611</v>
      </c>
      <c r="C1687">
        <v>0</v>
      </c>
      <c r="D1687">
        <v>12</v>
      </c>
      <c r="E1687">
        <v>41609</v>
      </c>
      <c r="F1687">
        <v>71</v>
      </c>
    </row>
    <row r="1688" spans="1:6" x14ac:dyDescent="0.3">
      <c r="A1688" s="2" t="s">
        <v>1432</v>
      </c>
      <c r="B1688" s="3">
        <v>41252</v>
      </c>
      <c r="C1688">
        <v>0</v>
      </c>
      <c r="D1688">
        <v>12</v>
      </c>
      <c r="E1688">
        <v>41244</v>
      </c>
      <c r="F1688">
        <v>52</v>
      </c>
    </row>
    <row r="1689" spans="1:6" x14ac:dyDescent="0.3">
      <c r="A1689" s="2" t="s">
        <v>1433</v>
      </c>
      <c r="B1689" s="3">
        <v>40941</v>
      </c>
      <c r="C1689">
        <v>0</v>
      </c>
      <c r="D1689">
        <v>2</v>
      </c>
      <c r="E1689">
        <v>40940</v>
      </c>
      <c r="F1689">
        <v>91</v>
      </c>
    </row>
    <row r="1690" spans="1:6" x14ac:dyDescent="0.3">
      <c r="A1690" s="2" t="s">
        <v>1434</v>
      </c>
      <c r="B1690" s="3">
        <v>41735</v>
      </c>
      <c r="C1690">
        <v>0</v>
      </c>
      <c r="D1690">
        <v>4</v>
      </c>
      <c r="E1690">
        <v>41730</v>
      </c>
      <c r="F1690">
        <v>47</v>
      </c>
    </row>
    <row r="1691" spans="1:6" x14ac:dyDescent="0.3">
      <c r="A1691" s="2" t="s">
        <v>1435</v>
      </c>
      <c r="B1691" s="3">
        <v>41526</v>
      </c>
      <c r="C1691">
        <v>0</v>
      </c>
      <c r="D1691">
        <v>9</v>
      </c>
      <c r="E1691">
        <v>41518</v>
      </c>
      <c r="F1691">
        <v>102</v>
      </c>
    </row>
    <row r="1692" spans="1:6" x14ac:dyDescent="0.3">
      <c r="A1692" s="2" t="s">
        <v>1436</v>
      </c>
      <c r="B1692" s="3">
        <v>41552</v>
      </c>
      <c r="C1692">
        <v>0</v>
      </c>
      <c r="D1692">
        <v>10</v>
      </c>
      <c r="E1692">
        <v>41548</v>
      </c>
      <c r="F1692">
        <v>38</v>
      </c>
    </row>
    <row r="1693" spans="1:6" x14ac:dyDescent="0.3">
      <c r="A1693" s="2" t="s">
        <v>1437</v>
      </c>
      <c r="B1693" s="3">
        <v>40786</v>
      </c>
      <c r="C1693">
        <v>0</v>
      </c>
      <c r="D1693">
        <v>8</v>
      </c>
      <c r="E1693">
        <v>40756</v>
      </c>
      <c r="F1693">
        <v>41</v>
      </c>
    </row>
    <row r="1694" spans="1:6" x14ac:dyDescent="0.3">
      <c r="A1694" s="2" t="s">
        <v>1438</v>
      </c>
      <c r="B1694" s="3">
        <v>41383</v>
      </c>
      <c r="C1694">
        <v>0</v>
      </c>
      <c r="D1694">
        <v>4</v>
      </c>
      <c r="E1694">
        <v>41365</v>
      </c>
      <c r="F1694">
        <v>99</v>
      </c>
    </row>
    <row r="1695" spans="1:6" x14ac:dyDescent="0.3">
      <c r="A1695" s="2" t="s">
        <v>1439</v>
      </c>
      <c r="B1695" s="3">
        <v>41114</v>
      </c>
      <c r="C1695">
        <v>0</v>
      </c>
      <c r="D1695">
        <v>7</v>
      </c>
      <c r="E1695">
        <v>41091</v>
      </c>
      <c r="F1695">
        <v>97</v>
      </c>
    </row>
    <row r="1696" spans="1:6" x14ac:dyDescent="0.3">
      <c r="A1696" s="2" t="s">
        <v>1440</v>
      </c>
      <c r="B1696" s="3">
        <v>41906</v>
      </c>
      <c r="C1696">
        <v>0</v>
      </c>
      <c r="D1696">
        <v>9</v>
      </c>
      <c r="E1696">
        <v>41883</v>
      </c>
      <c r="F1696">
        <v>51</v>
      </c>
    </row>
    <row r="1697" spans="1:6" x14ac:dyDescent="0.3">
      <c r="A1697" s="2" t="s">
        <v>1441</v>
      </c>
      <c r="B1697" s="3">
        <v>41408</v>
      </c>
      <c r="C1697">
        <v>0</v>
      </c>
      <c r="D1697">
        <v>5</v>
      </c>
      <c r="E1697">
        <v>41395</v>
      </c>
      <c r="F1697">
        <v>70</v>
      </c>
    </row>
    <row r="1698" spans="1:6" x14ac:dyDescent="0.3">
      <c r="A1698" s="2" t="s">
        <v>1442</v>
      </c>
      <c r="B1698" s="3">
        <v>42009</v>
      </c>
      <c r="C1698">
        <v>1</v>
      </c>
      <c r="D1698">
        <v>1</v>
      </c>
      <c r="E1698">
        <v>42005</v>
      </c>
      <c r="F1698">
        <v>53</v>
      </c>
    </row>
    <row r="1699" spans="1:6" x14ac:dyDescent="0.3">
      <c r="A1699" s="2" t="s">
        <v>1443</v>
      </c>
      <c r="B1699" s="3">
        <v>41640</v>
      </c>
      <c r="C1699">
        <v>0</v>
      </c>
      <c r="D1699">
        <v>1</v>
      </c>
      <c r="E1699">
        <v>41640</v>
      </c>
      <c r="F1699">
        <v>83</v>
      </c>
    </row>
    <row r="1700" spans="1:6" x14ac:dyDescent="0.3">
      <c r="A1700" s="2" t="s">
        <v>1444</v>
      </c>
      <c r="B1700" s="3">
        <v>41440</v>
      </c>
      <c r="C1700">
        <v>0</v>
      </c>
      <c r="D1700">
        <v>6</v>
      </c>
      <c r="E1700">
        <v>41426</v>
      </c>
      <c r="F1700">
        <v>85</v>
      </c>
    </row>
    <row r="1701" spans="1:6" x14ac:dyDescent="0.3">
      <c r="A1701" s="2" t="s">
        <v>1445</v>
      </c>
      <c r="B1701" s="3">
        <v>40801</v>
      </c>
      <c r="C1701">
        <v>0</v>
      </c>
      <c r="D1701">
        <v>9</v>
      </c>
      <c r="E1701">
        <v>40787</v>
      </c>
      <c r="F1701">
        <v>69</v>
      </c>
    </row>
    <row r="1702" spans="1:6" x14ac:dyDescent="0.3">
      <c r="A1702" s="2" t="s">
        <v>1446</v>
      </c>
      <c r="B1702" s="3">
        <v>41665</v>
      </c>
      <c r="C1702">
        <v>0</v>
      </c>
      <c r="D1702">
        <v>1</v>
      </c>
      <c r="E1702">
        <v>41640</v>
      </c>
      <c r="F1702">
        <v>44</v>
      </c>
    </row>
    <row r="1703" spans="1:6" x14ac:dyDescent="0.3">
      <c r="A1703" s="2" t="s">
        <v>1447</v>
      </c>
      <c r="B1703" s="3">
        <v>41687</v>
      </c>
      <c r="C1703">
        <v>0</v>
      </c>
      <c r="D1703">
        <v>2</v>
      </c>
      <c r="E1703">
        <v>41671</v>
      </c>
      <c r="F1703">
        <v>48</v>
      </c>
    </row>
    <row r="1704" spans="1:6" x14ac:dyDescent="0.3">
      <c r="A1704" s="2" t="s">
        <v>1448</v>
      </c>
      <c r="B1704" s="3">
        <v>41962</v>
      </c>
      <c r="C1704">
        <v>1</v>
      </c>
      <c r="D1704">
        <v>11</v>
      </c>
      <c r="E1704">
        <v>41944</v>
      </c>
      <c r="F1704">
        <v>64</v>
      </c>
    </row>
    <row r="1705" spans="1:6" x14ac:dyDescent="0.3">
      <c r="A1705" s="2" t="s">
        <v>1449</v>
      </c>
      <c r="B1705" s="3">
        <v>41349</v>
      </c>
      <c r="C1705">
        <v>0</v>
      </c>
      <c r="D1705">
        <v>3</v>
      </c>
      <c r="E1705">
        <v>41334</v>
      </c>
      <c r="F1705">
        <v>104</v>
      </c>
    </row>
    <row r="1706" spans="1:6" x14ac:dyDescent="0.3">
      <c r="A1706" s="2" t="s">
        <v>1450</v>
      </c>
      <c r="B1706" s="3">
        <v>41233</v>
      </c>
      <c r="C1706">
        <v>0</v>
      </c>
      <c r="D1706">
        <v>11</v>
      </c>
      <c r="E1706">
        <v>41214</v>
      </c>
      <c r="F1706">
        <v>78</v>
      </c>
    </row>
    <row r="1707" spans="1:6" x14ac:dyDescent="0.3">
      <c r="A1707" s="2" t="s">
        <v>1451</v>
      </c>
      <c r="B1707" s="3">
        <v>41925</v>
      </c>
      <c r="C1707">
        <v>0</v>
      </c>
      <c r="D1707">
        <v>10</v>
      </c>
      <c r="E1707">
        <v>41913</v>
      </c>
      <c r="F1707">
        <v>92</v>
      </c>
    </row>
    <row r="1708" spans="1:6" x14ac:dyDescent="0.3">
      <c r="A1708" s="2" t="s">
        <v>324</v>
      </c>
      <c r="B1708" s="3">
        <v>40710</v>
      </c>
      <c r="C1708">
        <v>0</v>
      </c>
      <c r="D1708">
        <v>6</v>
      </c>
      <c r="E1708">
        <v>40695</v>
      </c>
      <c r="F1708">
        <v>79</v>
      </c>
    </row>
    <row r="1709" spans="1:6" x14ac:dyDescent="0.3">
      <c r="A1709" s="2" t="s">
        <v>1452</v>
      </c>
      <c r="B1709" s="3">
        <v>40772</v>
      </c>
      <c r="C1709">
        <v>0</v>
      </c>
      <c r="D1709">
        <v>8</v>
      </c>
      <c r="E1709">
        <v>40756</v>
      </c>
      <c r="F1709">
        <v>75</v>
      </c>
    </row>
    <row r="1710" spans="1:6" x14ac:dyDescent="0.3">
      <c r="A1710" s="2" t="s">
        <v>1453</v>
      </c>
      <c r="B1710" s="3">
        <v>41056</v>
      </c>
      <c r="C1710">
        <v>0</v>
      </c>
      <c r="D1710">
        <v>5</v>
      </c>
      <c r="E1710">
        <v>41030</v>
      </c>
      <c r="F1710">
        <v>81</v>
      </c>
    </row>
    <row r="1711" spans="1:6" x14ac:dyDescent="0.3">
      <c r="A1711" s="2" t="s">
        <v>1219</v>
      </c>
      <c r="B1711" s="3">
        <v>41984</v>
      </c>
      <c r="C1711">
        <v>0</v>
      </c>
      <c r="D1711">
        <v>12</v>
      </c>
      <c r="E1711">
        <v>41974</v>
      </c>
      <c r="F1711">
        <v>77</v>
      </c>
    </row>
    <row r="1712" spans="1:6" x14ac:dyDescent="0.3">
      <c r="A1712" s="2" t="s">
        <v>876</v>
      </c>
      <c r="B1712" s="3">
        <v>41682</v>
      </c>
      <c r="C1712">
        <v>0</v>
      </c>
      <c r="D1712">
        <v>2</v>
      </c>
      <c r="E1712">
        <v>41671</v>
      </c>
      <c r="F1712">
        <v>53</v>
      </c>
    </row>
    <row r="1713" spans="1:6" x14ac:dyDescent="0.3">
      <c r="A1713" s="2" t="s">
        <v>1145</v>
      </c>
      <c r="B1713" s="3">
        <v>42074</v>
      </c>
      <c r="C1713">
        <v>0</v>
      </c>
      <c r="D1713">
        <v>3</v>
      </c>
      <c r="E1713">
        <v>42064</v>
      </c>
      <c r="F1713">
        <v>105</v>
      </c>
    </row>
    <row r="1714" spans="1:6" x14ac:dyDescent="0.3">
      <c r="A1714" s="2" t="s">
        <v>1454</v>
      </c>
      <c r="B1714" s="3">
        <v>40979</v>
      </c>
      <c r="C1714">
        <v>0</v>
      </c>
      <c r="D1714">
        <v>3</v>
      </c>
      <c r="E1714">
        <v>40969</v>
      </c>
      <c r="F1714">
        <v>70</v>
      </c>
    </row>
    <row r="1715" spans="1:6" x14ac:dyDescent="0.3">
      <c r="A1715" s="2" t="s">
        <v>457</v>
      </c>
      <c r="B1715" s="3">
        <v>41250</v>
      </c>
      <c r="C1715">
        <v>0</v>
      </c>
      <c r="D1715">
        <v>12</v>
      </c>
      <c r="E1715">
        <v>41244</v>
      </c>
      <c r="F1715">
        <v>76</v>
      </c>
    </row>
    <row r="1716" spans="1:6" x14ac:dyDescent="0.3">
      <c r="A1716" s="2" t="s">
        <v>1455</v>
      </c>
      <c r="B1716" s="3">
        <v>41049</v>
      </c>
      <c r="C1716">
        <v>0</v>
      </c>
      <c r="D1716">
        <v>5</v>
      </c>
      <c r="E1716">
        <v>41030</v>
      </c>
      <c r="F1716">
        <v>41</v>
      </c>
    </row>
    <row r="1717" spans="1:6" x14ac:dyDescent="0.3">
      <c r="A1717" s="2" t="s">
        <v>366</v>
      </c>
      <c r="B1717" s="3">
        <v>40955</v>
      </c>
      <c r="C1717">
        <v>0</v>
      </c>
      <c r="D1717">
        <v>2</v>
      </c>
      <c r="E1717">
        <v>40940</v>
      </c>
      <c r="F1717">
        <v>72</v>
      </c>
    </row>
    <row r="1718" spans="1:6" x14ac:dyDescent="0.3">
      <c r="A1718" s="2" t="s">
        <v>1456</v>
      </c>
      <c r="B1718" s="3">
        <v>41967</v>
      </c>
      <c r="C1718">
        <v>0</v>
      </c>
      <c r="D1718">
        <v>11</v>
      </c>
      <c r="E1718">
        <v>41944</v>
      </c>
      <c r="F1718">
        <v>38</v>
      </c>
    </row>
    <row r="1719" spans="1:6" x14ac:dyDescent="0.3">
      <c r="A1719" s="2" t="s">
        <v>1457</v>
      </c>
      <c r="B1719" s="3">
        <v>41055</v>
      </c>
      <c r="C1719">
        <v>1</v>
      </c>
      <c r="D1719">
        <v>5</v>
      </c>
      <c r="E1719">
        <v>41030</v>
      </c>
      <c r="F1719">
        <v>85</v>
      </c>
    </row>
    <row r="1720" spans="1:6" x14ac:dyDescent="0.3">
      <c r="A1720" s="2" t="s">
        <v>1458</v>
      </c>
      <c r="B1720" s="3">
        <v>41594</v>
      </c>
      <c r="C1720">
        <v>1</v>
      </c>
      <c r="D1720">
        <v>11</v>
      </c>
      <c r="E1720">
        <v>41579</v>
      </c>
      <c r="F1720">
        <v>54</v>
      </c>
    </row>
    <row r="1721" spans="1:6" x14ac:dyDescent="0.3">
      <c r="A1721" s="2" t="s">
        <v>1459</v>
      </c>
      <c r="B1721" s="3">
        <v>41669</v>
      </c>
      <c r="C1721">
        <v>0</v>
      </c>
      <c r="D1721">
        <v>1</v>
      </c>
      <c r="E1721">
        <v>41640</v>
      </c>
      <c r="F1721">
        <v>86</v>
      </c>
    </row>
    <row r="1722" spans="1:6" x14ac:dyDescent="0.3">
      <c r="A1722" s="2" t="s">
        <v>852</v>
      </c>
      <c r="B1722" s="3">
        <v>41867</v>
      </c>
      <c r="C1722">
        <v>0</v>
      </c>
      <c r="D1722">
        <v>8</v>
      </c>
      <c r="E1722">
        <v>41852</v>
      </c>
      <c r="F1722">
        <v>104</v>
      </c>
    </row>
    <row r="1723" spans="1:6" x14ac:dyDescent="0.3">
      <c r="A1723" s="2" t="s">
        <v>1460</v>
      </c>
      <c r="B1723" s="3">
        <v>41803</v>
      </c>
      <c r="C1723">
        <v>0</v>
      </c>
      <c r="D1723">
        <v>6</v>
      </c>
      <c r="E1723">
        <v>41791</v>
      </c>
      <c r="F1723">
        <v>78</v>
      </c>
    </row>
    <row r="1724" spans="1:6" x14ac:dyDescent="0.3">
      <c r="A1724" s="2" t="s">
        <v>1461</v>
      </c>
      <c r="B1724" s="3">
        <v>41714</v>
      </c>
      <c r="C1724">
        <v>0</v>
      </c>
      <c r="D1724">
        <v>3</v>
      </c>
      <c r="E1724">
        <v>41699</v>
      </c>
      <c r="F1724">
        <v>53</v>
      </c>
    </row>
    <row r="1725" spans="1:6" x14ac:dyDescent="0.3">
      <c r="A1725" s="2" t="s">
        <v>1462</v>
      </c>
      <c r="B1725" s="3">
        <v>41504</v>
      </c>
      <c r="C1725">
        <v>1</v>
      </c>
      <c r="D1725">
        <v>8</v>
      </c>
      <c r="E1725">
        <v>41487</v>
      </c>
      <c r="F1725">
        <v>85</v>
      </c>
    </row>
    <row r="1726" spans="1:6" x14ac:dyDescent="0.3">
      <c r="A1726" s="2" t="s">
        <v>426</v>
      </c>
      <c r="B1726" s="3">
        <v>41173</v>
      </c>
      <c r="C1726">
        <v>1</v>
      </c>
      <c r="D1726">
        <v>9</v>
      </c>
      <c r="E1726">
        <v>41153</v>
      </c>
      <c r="F1726">
        <v>75</v>
      </c>
    </row>
    <row r="1727" spans="1:6" x14ac:dyDescent="0.3">
      <c r="A1727" s="2" t="s">
        <v>1263</v>
      </c>
      <c r="B1727" s="3">
        <v>40823</v>
      </c>
      <c r="C1727">
        <v>0</v>
      </c>
      <c r="D1727">
        <v>10</v>
      </c>
      <c r="E1727">
        <v>40817</v>
      </c>
      <c r="F1727">
        <v>54</v>
      </c>
    </row>
    <row r="1728" spans="1:6" x14ac:dyDescent="0.3">
      <c r="A1728" s="2" t="s">
        <v>1303</v>
      </c>
      <c r="B1728" s="3">
        <v>40827</v>
      </c>
      <c r="C1728">
        <v>0</v>
      </c>
      <c r="D1728">
        <v>10</v>
      </c>
      <c r="E1728">
        <v>40817</v>
      </c>
      <c r="F1728">
        <v>81</v>
      </c>
    </row>
    <row r="1729" spans="1:6" x14ac:dyDescent="0.3">
      <c r="A1729" s="2" t="s">
        <v>1463</v>
      </c>
      <c r="B1729" s="3">
        <v>40884</v>
      </c>
      <c r="C1729">
        <v>0</v>
      </c>
      <c r="D1729">
        <v>12</v>
      </c>
      <c r="E1729">
        <v>40878</v>
      </c>
      <c r="F1729">
        <v>57</v>
      </c>
    </row>
    <row r="1730" spans="1:6" x14ac:dyDescent="0.3">
      <c r="A1730" s="2" t="s">
        <v>1464</v>
      </c>
      <c r="B1730" s="3">
        <v>41092</v>
      </c>
      <c r="C1730">
        <v>0</v>
      </c>
      <c r="D1730">
        <v>7</v>
      </c>
      <c r="E1730">
        <v>41091</v>
      </c>
      <c r="F1730">
        <v>59</v>
      </c>
    </row>
    <row r="1731" spans="1:6" x14ac:dyDescent="0.3">
      <c r="A1731" s="2" t="s">
        <v>1465</v>
      </c>
      <c r="B1731" s="3">
        <v>41514</v>
      </c>
      <c r="C1731">
        <v>1</v>
      </c>
      <c r="D1731">
        <v>8</v>
      </c>
      <c r="E1731">
        <v>41487</v>
      </c>
      <c r="F1731">
        <v>85</v>
      </c>
    </row>
    <row r="1732" spans="1:6" x14ac:dyDescent="0.3">
      <c r="A1732" s="2" t="s">
        <v>1466</v>
      </c>
      <c r="B1732" s="3">
        <v>41793</v>
      </c>
      <c r="C1732">
        <v>0</v>
      </c>
      <c r="D1732">
        <v>6</v>
      </c>
      <c r="E1732">
        <v>41791</v>
      </c>
      <c r="F1732">
        <v>81</v>
      </c>
    </row>
    <row r="1733" spans="1:6" x14ac:dyDescent="0.3">
      <c r="A1733" s="2" t="s">
        <v>1467</v>
      </c>
      <c r="B1733" s="3">
        <v>41323</v>
      </c>
      <c r="C1733">
        <v>0</v>
      </c>
      <c r="D1733">
        <v>2</v>
      </c>
      <c r="E1733">
        <v>41306</v>
      </c>
      <c r="F1733">
        <v>54</v>
      </c>
    </row>
    <row r="1734" spans="1:6" x14ac:dyDescent="0.3">
      <c r="A1734" s="2" t="s">
        <v>307</v>
      </c>
      <c r="B1734" s="3">
        <v>40981</v>
      </c>
      <c r="C1734">
        <v>0</v>
      </c>
      <c r="D1734">
        <v>3</v>
      </c>
      <c r="E1734">
        <v>40969</v>
      </c>
      <c r="F1734">
        <v>57</v>
      </c>
    </row>
    <row r="1735" spans="1:6" x14ac:dyDescent="0.3">
      <c r="A1735" s="2" t="s">
        <v>124</v>
      </c>
      <c r="B1735" s="3">
        <v>41496</v>
      </c>
      <c r="C1735">
        <v>1</v>
      </c>
      <c r="D1735">
        <v>8</v>
      </c>
      <c r="E1735">
        <v>41487</v>
      </c>
      <c r="F1735">
        <v>38</v>
      </c>
    </row>
    <row r="1736" spans="1:6" x14ac:dyDescent="0.3">
      <c r="A1736" s="2" t="s">
        <v>1468</v>
      </c>
      <c r="B1736" s="3">
        <v>41975</v>
      </c>
      <c r="C1736">
        <v>0</v>
      </c>
      <c r="D1736">
        <v>12</v>
      </c>
      <c r="E1736">
        <v>41974</v>
      </c>
      <c r="F1736">
        <v>72</v>
      </c>
    </row>
    <row r="1737" spans="1:6" x14ac:dyDescent="0.3">
      <c r="A1737" s="2" t="s">
        <v>1469</v>
      </c>
      <c r="B1737" s="3">
        <v>41159</v>
      </c>
      <c r="C1737">
        <v>0</v>
      </c>
      <c r="D1737">
        <v>9</v>
      </c>
      <c r="E1737">
        <v>41153</v>
      </c>
      <c r="F1737">
        <v>53</v>
      </c>
    </row>
    <row r="1738" spans="1:6" x14ac:dyDescent="0.3">
      <c r="A1738" s="2" t="s">
        <v>1470</v>
      </c>
      <c r="B1738" s="3">
        <v>41849</v>
      </c>
      <c r="C1738">
        <v>0</v>
      </c>
      <c r="D1738">
        <v>7</v>
      </c>
      <c r="E1738">
        <v>41821</v>
      </c>
      <c r="F1738">
        <v>79</v>
      </c>
    </row>
    <row r="1739" spans="1:6" x14ac:dyDescent="0.3">
      <c r="A1739" s="2" t="s">
        <v>1471</v>
      </c>
      <c r="B1739" s="3">
        <v>41100</v>
      </c>
      <c r="C1739">
        <v>0</v>
      </c>
      <c r="D1739">
        <v>7</v>
      </c>
      <c r="E1739">
        <v>41091</v>
      </c>
      <c r="F1739">
        <v>87</v>
      </c>
    </row>
    <row r="1740" spans="1:6" x14ac:dyDescent="0.3">
      <c r="A1740" s="2" t="s">
        <v>1472</v>
      </c>
      <c r="B1740" s="3">
        <v>41890</v>
      </c>
      <c r="C1740">
        <v>0</v>
      </c>
      <c r="D1740">
        <v>9</v>
      </c>
      <c r="E1740">
        <v>41883</v>
      </c>
      <c r="F1740">
        <v>39</v>
      </c>
    </row>
    <row r="1741" spans="1:6" x14ac:dyDescent="0.3">
      <c r="A1741" s="2" t="s">
        <v>715</v>
      </c>
      <c r="B1741" s="3">
        <v>40892</v>
      </c>
      <c r="C1741">
        <v>0</v>
      </c>
      <c r="D1741">
        <v>12</v>
      </c>
      <c r="E1741">
        <v>40878</v>
      </c>
      <c r="F1741">
        <v>40</v>
      </c>
    </row>
    <row r="1742" spans="1:6" x14ac:dyDescent="0.3">
      <c r="A1742" s="2" t="s">
        <v>1473</v>
      </c>
      <c r="B1742" s="3">
        <v>41202</v>
      </c>
      <c r="C1742">
        <v>0</v>
      </c>
      <c r="D1742">
        <v>10</v>
      </c>
      <c r="E1742">
        <v>41183</v>
      </c>
      <c r="F1742">
        <v>37</v>
      </c>
    </row>
    <row r="1743" spans="1:6" x14ac:dyDescent="0.3">
      <c r="A1743" s="2" t="s">
        <v>1474</v>
      </c>
      <c r="B1743" s="3">
        <v>40799</v>
      </c>
      <c r="C1743">
        <v>0</v>
      </c>
      <c r="D1743">
        <v>9</v>
      </c>
      <c r="E1743">
        <v>40787</v>
      </c>
      <c r="F1743">
        <v>74</v>
      </c>
    </row>
    <row r="1744" spans="1:6" x14ac:dyDescent="0.3">
      <c r="A1744" s="2" t="s">
        <v>1000</v>
      </c>
      <c r="B1744" s="3">
        <v>41062</v>
      </c>
      <c r="C1744">
        <v>0</v>
      </c>
      <c r="D1744">
        <v>6</v>
      </c>
      <c r="E1744">
        <v>41061</v>
      </c>
      <c r="F1744">
        <v>99</v>
      </c>
    </row>
    <row r="1745" spans="1:6" x14ac:dyDescent="0.3">
      <c r="A1745" s="2" t="s">
        <v>851</v>
      </c>
      <c r="B1745" s="3">
        <v>40995</v>
      </c>
      <c r="C1745">
        <v>0</v>
      </c>
      <c r="D1745">
        <v>3</v>
      </c>
      <c r="E1745">
        <v>40969</v>
      </c>
      <c r="F1745">
        <v>70</v>
      </c>
    </row>
    <row r="1746" spans="1:6" x14ac:dyDescent="0.3">
      <c r="A1746" s="2" t="s">
        <v>1475</v>
      </c>
      <c r="B1746" s="3">
        <v>41031</v>
      </c>
      <c r="C1746">
        <v>0</v>
      </c>
      <c r="D1746">
        <v>5</v>
      </c>
      <c r="E1746">
        <v>41030</v>
      </c>
      <c r="F1746">
        <v>77</v>
      </c>
    </row>
    <row r="1747" spans="1:6" x14ac:dyDescent="0.3">
      <c r="A1747" s="2" t="s">
        <v>1476</v>
      </c>
      <c r="B1747" s="3">
        <v>41368</v>
      </c>
      <c r="C1747">
        <v>0</v>
      </c>
      <c r="D1747">
        <v>4</v>
      </c>
      <c r="E1747">
        <v>41365</v>
      </c>
      <c r="F1747">
        <v>80</v>
      </c>
    </row>
    <row r="1748" spans="1:6" x14ac:dyDescent="0.3">
      <c r="A1748" s="2" t="s">
        <v>1477</v>
      </c>
      <c r="B1748" s="3">
        <v>40717</v>
      </c>
      <c r="C1748">
        <v>0</v>
      </c>
      <c r="D1748">
        <v>6</v>
      </c>
      <c r="E1748">
        <v>40695</v>
      </c>
      <c r="F1748">
        <v>37</v>
      </c>
    </row>
    <row r="1749" spans="1:6" x14ac:dyDescent="0.3">
      <c r="A1749" s="2" t="s">
        <v>1478</v>
      </c>
      <c r="B1749" s="3">
        <v>41674</v>
      </c>
      <c r="C1749">
        <v>0</v>
      </c>
      <c r="D1749">
        <v>2</v>
      </c>
      <c r="E1749">
        <v>41671</v>
      </c>
      <c r="F1749">
        <v>47</v>
      </c>
    </row>
    <row r="1750" spans="1:6" x14ac:dyDescent="0.3">
      <c r="A1750" s="2" t="s">
        <v>1479</v>
      </c>
      <c r="B1750" s="3">
        <v>41466</v>
      </c>
      <c r="C1750">
        <v>0</v>
      </c>
      <c r="D1750">
        <v>7</v>
      </c>
      <c r="E1750">
        <v>41456</v>
      </c>
      <c r="F1750">
        <v>85</v>
      </c>
    </row>
    <row r="1751" spans="1:6" x14ac:dyDescent="0.3">
      <c r="A1751" s="2" t="s">
        <v>144</v>
      </c>
      <c r="B1751" s="3">
        <v>41617</v>
      </c>
      <c r="C1751">
        <v>0</v>
      </c>
      <c r="D1751">
        <v>12</v>
      </c>
      <c r="E1751">
        <v>41609</v>
      </c>
      <c r="F1751">
        <v>93</v>
      </c>
    </row>
    <row r="1752" spans="1:6" x14ac:dyDescent="0.3">
      <c r="A1752" s="2" t="s">
        <v>726</v>
      </c>
      <c r="B1752" s="3">
        <v>41847</v>
      </c>
      <c r="C1752">
        <v>1</v>
      </c>
      <c r="D1752">
        <v>7</v>
      </c>
      <c r="E1752">
        <v>41821</v>
      </c>
      <c r="F1752">
        <v>86</v>
      </c>
    </row>
    <row r="1753" spans="1:6" x14ac:dyDescent="0.3">
      <c r="A1753" s="2" t="s">
        <v>1480</v>
      </c>
      <c r="B1753" s="3">
        <v>40837</v>
      </c>
      <c r="C1753">
        <v>0</v>
      </c>
      <c r="D1753">
        <v>10</v>
      </c>
      <c r="E1753">
        <v>40817</v>
      </c>
      <c r="F1753">
        <v>87</v>
      </c>
    </row>
    <row r="1754" spans="1:6" x14ac:dyDescent="0.3">
      <c r="A1754" s="2" t="s">
        <v>1481</v>
      </c>
      <c r="B1754" s="3">
        <v>41670</v>
      </c>
      <c r="C1754">
        <v>0</v>
      </c>
      <c r="D1754">
        <v>1</v>
      </c>
      <c r="E1754">
        <v>41640</v>
      </c>
      <c r="F1754">
        <v>67</v>
      </c>
    </row>
    <row r="1755" spans="1:6" x14ac:dyDescent="0.3">
      <c r="A1755" s="2" t="s">
        <v>1482</v>
      </c>
      <c r="B1755" s="3">
        <v>40760</v>
      </c>
      <c r="C1755">
        <v>0</v>
      </c>
      <c r="D1755">
        <v>8</v>
      </c>
      <c r="E1755">
        <v>40756</v>
      </c>
      <c r="F1755">
        <v>57</v>
      </c>
    </row>
    <row r="1756" spans="1:6" x14ac:dyDescent="0.3">
      <c r="A1756" s="2" t="s">
        <v>1159</v>
      </c>
      <c r="B1756" s="3">
        <v>41951</v>
      </c>
      <c r="C1756">
        <v>0</v>
      </c>
      <c r="D1756">
        <v>11</v>
      </c>
      <c r="E1756">
        <v>41944</v>
      </c>
      <c r="F1756">
        <v>102</v>
      </c>
    </row>
    <row r="1757" spans="1:6" x14ac:dyDescent="0.3">
      <c r="A1757" s="2" t="s">
        <v>1483</v>
      </c>
      <c r="B1757" s="3">
        <v>40930</v>
      </c>
      <c r="C1757">
        <v>0</v>
      </c>
      <c r="D1757">
        <v>1</v>
      </c>
      <c r="E1757">
        <v>40909</v>
      </c>
      <c r="F1757">
        <v>89</v>
      </c>
    </row>
    <row r="1758" spans="1:6" x14ac:dyDescent="0.3">
      <c r="A1758" s="2" t="s">
        <v>1484</v>
      </c>
      <c r="B1758" s="3">
        <v>41803</v>
      </c>
      <c r="C1758">
        <v>0</v>
      </c>
      <c r="D1758">
        <v>6</v>
      </c>
      <c r="E1758">
        <v>41791</v>
      </c>
      <c r="F1758">
        <v>100</v>
      </c>
    </row>
    <row r="1759" spans="1:6" x14ac:dyDescent="0.3">
      <c r="A1759" s="2" t="s">
        <v>1485</v>
      </c>
      <c r="B1759" s="3">
        <v>41963</v>
      </c>
      <c r="C1759">
        <v>0</v>
      </c>
      <c r="D1759">
        <v>11</v>
      </c>
      <c r="E1759">
        <v>41944</v>
      </c>
      <c r="F1759">
        <v>81</v>
      </c>
    </row>
    <row r="1760" spans="1:6" x14ac:dyDescent="0.3">
      <c r="A1760" s="2" t="s">
        <v>1486</v>
      </c>
      <c r="B1760" s="3">
        <v>40959</v>
      </c>
      <c r="C1760">
        <v>0</v>
      </c>
      <c r="D1760">
        <v>2</v>
      </c>
      <c r="E1760">
        <v>40940</v>
      </c>
      <c r="F1760">
        <v>40</v>
      </c>
    </row>
    <row r="1761" spans="1:6" x14ac:dyDescent="0.3">
      <c r="A1761" s="2" t="s">
        <v>1487</v>
      </c>
      <c r="B1761" s="3">
        <v>41333</v>
      </c>
      <c r="C1761">
        <v>0</v>
      </c>
      <c r="D1761">
        <v>2</v>
      </c>
      <c r="E1761">
        <v>41306</v>
      </c>
      <c r="F1761">
        <v>99</v>
      </c>
    </row>
    <row r="1762" spans="1:6" x14ac:dyDescent="0.3">
      <c r="A1762" s="2" t="s">
        <v>1488</v>
      </c>
      <c r="B1762" s="3">
        <v>40775</v>
      </c>
      <c r="C1762">
        <v>1</v>
      </c>
      <c r="D1762">
        <v>8</v>
      </c>
      <c r="E1762">
        <v>40756</v>
      </c>
      <c r="F1762">
        <v>36</v>
      </c>
    </row>
    <row r="1763" spans="1:6" x14ac:dyDescent="0.3">
      <c r="A1763" s="2" t="s">
        <v>1489</v>
      </c>
      <c r="B1763" s="3">
        <v>41685</v>
      </c>
      <c r="C1763">
        <v>0</v>
      </c>
      <c r="D1763">
        <v>2</v>
      </c>
      <c r="E1763">
        <v>41671</v>
      </c>
      <c r="F1763">
        <v>102</v>
      </c>
    </row>
    <row r="1764" spans="1:6" x14ac:dyDescent="0.3">
      <c r="A1764" s="2" t="s">
        <v>1490</v>
      </c>
      <c r="B1764" s="3">
        <v>40985</v>
      </c>
      <c r="C1764">
        <v>0</v>
      </c>
      <c r="D1764">
        <v>3</v>
      </c>
      <c r="E1764">
        <v>40969</v>
      </c>
      <c r="F1764">
        <v>75</v>
      </c>
    </row>
    <row r="1765" spans="1:6" x14ac:dyDescent="0.3">
      <c r="A1765" s="2" t="s">
        <v>1491</v>
      </c>
      <c r="B1765" s="3">
        <v>41073</v>
      </c>
      <c r="C1765">
        <v>0</v>
      </c>
      <c r="D1765">
        <v>6</v>
      </c>
      <c r="E1765">
        <v>41061</v>
      </c>
      <c r="F1765">
        <v>53</v>
      </c>
    </row>
    <row r="1766" spans="1:6" x14ac:dyDescent="0.3">
      <c r="A1766" s="2" t="s">
        <v>1492</v>
      </c>
      <c r="B1766" s="3">
        <v>41931</v>
      </c>
      <c r="C1766">
        <v>0</v>
      </c>
      <c r="D1766">
        <v>10</v>
      </c>
      <c r="E1766">
        <v>41913</v>
      </c>
      <c r="F1766">
        <v>50</v>
      </c>
    </row>
    <row r="1767" spans="1:6" x14ac:dyDescent="0.3">
      <c r="A1767" s="2" t="s">
        <v>811</v>
      </c>
      <c r="B1767" s="3">
        <v>41426</v>
      </c>
      <c r="C1767">
        <v>0</v>
      </c>
      <c r="D1767">
        <v>6</v>
      </c>
      <c r="E1767">
        <v>41426</v>
      </c>
      <c r="F1767">
        <v>87</v>
      </c>
    </row>
    <row r="1768" spans="1:6" x14ac:dyDescent="0.3">
      <c r="A1768" s="2" t="s">
        <v>1345</v>
      </c>
      <c r="B1768" s="3">
        <v>41172</v>
      </c>
      <c r="C1768">
        <v>1</v>
      </c>
      <c r="D1768">
        <v>9</v>
      </c>
      <c r="E1768">
        <v>41153</v>
      </c>
      <c r="F1768">
        <v>100</v>
      </c>
    </row>
    <row r="1769" spans="1:6" x14ac:dyDescent="0.3">
      <c r="A1769" s="2" t="s">
        <v>1207</v>
      </c>
      <c r="B1769" s="3">
        <v>41468</v>
      </c>
      <c r="C1769">
        <v>0</v>
      </c>
      <c r="D1769">
        <v>7</v>
      </c>
      <c r="E1769">
        <v>41456</v>
      </c>
      <c r="F1769">
        <v>39</v>
      </c>
    </row>
    <row r="1770" spans="1:6" x14ac:dyDescent="0.3">
      <c r="A1770" s="2" t="s">
        <v>1493</v>
      </c>
      <c r="B1770" s="3">
        <v>42052</v>
      </c>
      <c r="C1770">
        <v>0</v>
      </c>
      <c r="D1770">
        <v>2</v>
      </c>
      <c r="E1770">
        <v>42036</v>
      </c>
      <c r="F1770">
        <v>80</v>
      </c>
    </row>
    <row r="1771" spans="1:6" x14ac:dyDescent="0.3">
      <c r="A1771" s="2" t="s">
        <v>895</v>
      </c>
      <c r="B1771" s="3">
        <v>41191</v>
      </c>
      <c r="C1771">
        <v>0</v>
      </c>
      <c r="D1771">
        <v>10</v>
      </c>
      <c r="E1771">
        <v>41183</v>
      </c>
      <c r="F1771">
        <v>105</v>
      </c>
    </row>
    <row r="1772" spans="1:6" x14ac:dyDescent="0.3">
      <c r="A1772" s="2" t="s">
        <v>1494</v>
      </c>
      <c r="B1772" s="3">
        <v>41876</v>
      </c>
      <c r="C1772">
        <v>0</v>
      </c>
      <c r="D1772">
        <v>8</v>
      </c>
      <c r="E1772">
        <v>41852</v>
      </c>
      <c r="F1772">
        <v>44</v>
      </c>
    </row>
    <row r="1773" spans="1:6" x14ac:dyDescent="0.3">
      <c r="A1773" s="2" t="s">
        <v>508</v>
      </c>
      <c r="B1773" s="3">
        <v>42008</v>
      </c>
      <c r="C1773">
        <v>0</v>
      </c>
      <c r="D1773">
        <v>1</v>
      </c>
      <c r="E1773">
        <v>42005</v>
      </c>
      <c r="F1773">
        <v>51</v>
      </c>
    </row>
    <row r="1774" spans="1:6" x14ac:dyDescent="0.3">
      <c r="A1774" s="2" t="s">
        <v>1495</v>
      </c>
      <c r="B1774" s="3">
        <v>40859</v>
      </c>
      <c r="C1774">
        <v>1</v>
      </c>
      <c r="D1774">
        <v>11</v>
      </c>
      <c r="E1774">
        <v>40848</v>
      </c>
      <c r="F1774">
        <v>37</v>
      </c>
    </row>
    <row r="1775" spans="1:6" x14ac:dyDescent="0.3">
      <c r="A1775" s="2" t="s">
        <v>1496</v>
      </c>
      <c r="B1775" s="3">
        <v>41380</v>
      </c>
      <c r="C1775">
        <v>1</v>
      </c>
      <c r="D1775">
        <v>4</v>
      </c>
      <c r="E1775">
        <v>41365</v>
      </c>
      <c r="F1775">
        <v>103</v>
      </c>
    </row>
    <row r="1776" spans="1:6" x14ac:dyDescent="0.3">
      <c r="A1776" s="2" t="s">
        <v>1497</v>
      </c>
      <c r="B1776" s="3">
        <v>41146</v>
      </c>
      <c r="C1776">
        <v>0</v>
      </c>
      <c r="D1776">
        <v>8</v>
      </c>
      <c r="E1776">
        <v>41122</v>
      </c>
      <c r="F1776">
        <v>50</v>
      </c>
    </row>
    <row r="1777" spans="1:6" x14ac:dyDescent="0.3">
      <c r="A1777" s="2" t="s">
        <v>157</v>
      </c>
      <c r="B1777" s="3">
        <v>41578</v>
      </c>
      <c r="C1777">
        <v>0</v>
      </c>
      <c r="D1777">
        <v>10</v>
      </c>
      <c r="E1777">
        <v>41548</v>
      </c>
      <c r="F1777">
        <v>90</v>
      </c>
    </row>
    <row r="1778" spans="1:6" x14ac:dyDescent="0.3">
      <c r="A1778" s="2" t="s">
        <v>1498</v>
      </c>
      <c r="B1778" s="3">
        <v>41478</v>
      </c>
      <c r="C1778">
        <v>1</v>
      </c>
      <c r="D1778">
        <v>7</v>
      </c>
      <c r="E1778">
        <v>41456</v>
      </c>
      <c r="F1778">
        <v>37</v>
      </c>
    </row>
    <row r="1779" spans="1:6" x14ac:dyDescent="0.3">
      <c r="A1779" s="2" t="s">
        <v>1007</v>
      </c>
      <c r="B1779" s="3">
        <v>41786</v>
      </c>
      <c r="C1779">
        <v>0</v>
      </c>
      <c r="D1779">
        <v>5</v>
      </c>
      <c r="E1779">
        <v>41760</v>
      </c>
      <c r="F1779">
        <v>56</v>
      </c>
    </row>
    <row r="1780" spans="1:6" x14ac:dyDescent="0.3">
      <c r="A1780" s="2" t="s">
        <v>1499</v>
      </c>
      <c r="B1780" s="3">
        <v>40682</v>
      </c>
      <c r="C1780">
        <v>0</v>
      </c>
      <c r="D1780">
        <v>5</v>
      </c>
      <c r="E1780">
        <v>40664</v>
      </c>
      <c r="F1780">
        <v>50</v>
      </c>
    </row>
    <row r="1781" spans="1:6" x14ac:dyDescent="0.3">
      <c r="A1781" s="2" t="s">
        <v>1500</v>
      </c>
      <c r="B1781" s="3">
        <v>40957</v>
      </c>
      <c r="C1781">
        <v>0</v>
      </c>
      <c r="D1781">
        <v>2</v>
      </c>
      <c r="E1781">
        <v>40940</v>
      </c>
      <c r="F1781">
        <v>61</v>
      </c>
    </row>
    <row r="1782" spans="1:6" x14ac:dyDescent="0.3">
      <c r="A1782" s="2" t="s">
        <v>206</v>
      </c>
      <c r="B1782" s="3">
        <v>40818</v>
      </c>
      <c r="C1782">
        <v>0</v>
      </c>
      <c r="D1782">
        <v>10</v>
      </c>
      <c r="E1782">
        <v>40817</v>
      </c>
      <c r="F1782">
        <v>95</v>
      </c>
    </row>
    <row r="1783" spans="1:6" x14ac:dyDescent="0.3">
      <c r="A1783" s="2" t="s">
        <v>1501</v>
      </c>
      <c r="B1783" s="3">
        <v>42047</v>
      </c>
      <c r="C1783">
        <v>0</v>
      </c>
      <c r="D1783">
        <v>2</v>
      </c>
      <c r="E1783">
        <v>42036</v>
      </c>
      <c r="F1783">
        <v>71</v>
      </c>
    </row>
    <row r="1784" spans="1:6" x14ac:dyDescent="0.3">
      <c r="A1784" s="2" t="s">
        <v>1502</v>
      </c>
      <c r="B1784" s="3">
        <v>40934</v>
      </c>
      <c r="C1784">
        <v>0</v>
      </c>
      <c r="D1784">
        <v>1</v>
      </c>
      <c r="E1784">
        <v>40909</v>
      </c>
      <c r="F1784">
        <v>54</v>
      </c>
    </row>
    <row r="1785" spans="1:6" x14ac:dyDescent="0.3">
      <c r="A1785" s="2" t="s">
        <v>1503</v>
      </c>
      <c r="B1785" s="3">
        <v>40939</v>
      </c>
      <c r="C1785">
        <v>0</v>
      </c>
      <c r="D1785">
        <v>1</v>
      </c>
      <c r="E1785">
        <v>40909</v>
      </c>
      <c r="F1785">
        <v>98</v>
      </c>
    </row>
    <row r="1786" spans="1:6" x14ac:dyDescent="0.3">
      <c r="A1786" s="2" t="s">
        <v>555</v>
      </c>
      <c r="B1786" s="3">
        <v>41350</v>
      </c>
      <c r="C1786">
        <v>0</v>
      </c>
      <c r="D1786">
        <v>3</v>
      </c>
      <c r="E1786">
        <v>41334</v>
      </c>
      <c r="F1786">
        <v>96</v>
      </c>
    </row>
    <row r="1787" spans="1:6" x14ac:dyDescent="0.3">
      <c r="A1787" s="2" t="s">
        <v>1504</v>
      </c>
      <c r="B1787" s="3">
        <v>41598</v>
      </c>
      <c r="C1787">
        <v>0</v>
      </c>
      <c r="D1787">
        <v>11</v>
      </c>
      <c r="E1787">
        <v>41579</v>
      </c>
      <c r="F1787">
        <v>78</v>
      </c>
    </row>
    <row r="1788" spans="1:6" x14ac:dyDescent="0.3">
      <c r="A1788" s="2" t="s">
        <v>1505</v>
      </c>
      <c r="B1788" s="3">
        <v>40919</v>
      </c>
      <c r="C1788">
        <v>0</v>
      </c>
      <c r="D1788">
        <v>1</v>
      </c>
      <c r="E1788">
        <v>40909</v>
      </c>
      <c r="F1788">
        <v>53</v>
      </c>
    </row>
    <row r="1789" spans="1:6" x14ac:dyDescent="0.3">
      <c r="A1789" s="2" t="s">
        <v>1160</v>
      </c>
      <c r="B1789" s="3">
        <v>41732</v>
      </c>
      <c r="C1789">
        <v>0</v>
      </c>
      <c r="D1789">
        <v>4</v>
      </c>
      <c r="E1789">
        <v>41730</v>
      </c>
      <c r="F1789">
        <v>40</v>
      </c>
    </row>
    <row r="1790" spans="1:6" x14ac:dyDescent="0.3">
      <c r="A1790" s="2" t="s">
        <v>1506</v>
      </c>
      <c r="B1790" s="3">
        <v>41591</v>
      </c>
      <c r="C1790">
        <v>0</v>
      </c>
      <c r="D1790">
        <v>11</v>
      </c>
      <c r="E1790">
        <v>41579</v>
      </c>
      <c r="F1790">
        <v>36</v>
      </c>
    </row>
    <row r="1791" spans="1:6" x14ac:dyDescent="0.3">
      <c r="A1791" s="2" t="s">
        <v>1488</v>
      </c>
      <c r="B1791" s="3">
        <v>41511</v>
      </c>
      <c r="C1791">
        <v>1</v>
      </c>
      <c r="D1791">
        <v>8</v>
      </c>
      <c r="E1791">
        <v>41487</v>
      </c>
      <c r="F1791">
        <v>99</v>
      </c>
    </row>
    <row r="1792" spans="1:6" x14ac:dyDescent="0.3">
      <c r="A1792" s="2" t="s">
        <v>1507</v>
      </c>
      <c r="B1792" s="3">
        <v>40695</v>
      </c>
      <c r="C1792">
        <v>1</v>
      </c>
      <c r="D1792">
        <v>6</v>
      </c>
      <c r="E1792">
        <v>40695</v>
      </c>
      <c r="F1792">
        <v>57</v>
      </c>
    </row>
    <row r="1793" spans="1:6" x14ac:dyDescent="0.3">
      <c r="A1793" s="2" t="s">
        <v>1508</v>
      </c>
      <c r="B1793" s="3">
        <v>41354</v>
      </c>
      <c r="C1793">
        <v>1</v>
      </c>
      <c r="D1793">
        <v>3</v>
      </c>
      <c r="E1793">
        <v>41334</v>
      </c>
      <c r="F1793">
        <v>61</v>
      </c>
    </row>
    <row r="1794" spans="1:6" x14ac:dyDescent="0.3">
      <c r="A1794" s="2" t="s">
        <v>1509</v>
      </c>
      <c r="B1794" s="3">
        <v>41619</v>
      </c>
      <c r="C1794">
        <v>0</v>
      </c>
      <c r="D1794">
        <v>12</v>
      </c>
      <c r="E1794">
        <v>41609</v>
      </c>
      <c r="F1794">
        <v>67</v>
      </c>
    </row>
    <row r="1795" spans="1:6" x14ac:dyDescent="0.3">
      <c r="A1795" s="2" t="s">
        <v>1510</v>
      </c>
      <c r="B1795" s="3">
        <v>42039</v>
      </c>
      <c r="C1795">
        <v>0</v>
      </c>
      <c r="D1795">
        <v>2</v>
      </c>
      <c r="E1795">
        <v>42036</v>
      </c>
      <c r="F1795">
        <v>74</v>
      </c>
    </row>
    <row r="1796" spans="1:6" x14ac:dyDescent="0.3">
      <c r="A1796" s="2" t="s">
        <v>1511</v>
      </c>
      <c r="B1796" s="3">
        <v>41731</v>
      </c>
      <c r="C1796">
        <v>0</v>
      </c>
      <c r="D1796">
        <v>4</v>
      </c>
      <c r="E1796">
        <v>41730</v>
      </c>
      <c r="F1796">
        <v>76</v>
      </c>
    </row>
    <row r="1797" spans="1:6" x14ac:dyDescent="0.3">
      <c r="A1797" s="2" t="s">
        <v>1512</v>
      </c>
      <c r="B1797" s="3">
        <v>40970</v>
      </c>
      <c r="C1797">
        <v>0</v>
      </c>
      <c r="D1797">
        <v>3</v>
      </c>
      <c r="E1797">
        <v>40969</v>
      </c>
      <c r="F1797">
        <v>104</v>
      </c>
    </row>
    <row r="1798" spans="1:6" x14ac:dyDescent="0.3">
      <c r="A1798" s="2" t="s">
        <v>1513</v>
      </c>
      <c r="B1798" s="3">
        <v>41169</v>
      </c>
      <c r="C1798">
        <v>0</v>
      </c>
      <c r="D1798">
        <v>9</v>
      </c>
      <c r="E1798">
        <v>41153</v>
      </c>
      <c r="F1798">
        <v>44</v>
      </c>
    </row>
    <row r="1799" spans="1:6" x14ac:dyDescent="0.3">
      <c r="A1799" s="2" t="s">
        <v>1514</v>
      </c>
      <c r="B1799" s="3">
        <v>41466</v>
      </c>
      <c r="C1799">
        <v>0</v>
      </c>
      <c r="D1799">
        <v>7</v>
      </c>
      <c r="E1799">
        <v>41456</v>
      </c>
      <c r="F1799">
        <v>75</v>
      </c>
    </row>
    <row r="1800" spans="1:6" x14ac:dyDescent="0.3">
      <c r="A1800" s="2" t="s">
        <v>1515</v>
      </c>
      <c r="B1800" s="3">
        <v>41037</v>
      </c>
      <c r="C1800">
        <v>0</v>
      </c>
      <c r="D1800">
        <v>5</v>
      </c>
      <c r="E1800">
        <v>41030</v>
      </c>
      <c r="F1800">
        <v>44</v>
      </c>
    </row>
    <row r="1801" spans="1:6" x14ac:dyDescent="0.3">
      <c r="A1801" s="2" t="s">
        <v>1516</v>
      </c>
      <c r="B1801" s="3">
        <v>40772</v>
      </c>
      <c r="C1801">
        <v>0</v>
      </c>
      <c r="D1801">
        <v>8</v>
      </c>
      <c r="E1801">
        <v>40756</v>
      </c>
      <c r="F1801">
        <v>63</v>
      </c>
    </row>
    <row r="1802" spans="1:6" x14ac:dyDescent="0.3">
      <c r="A1802" s="2" t="s">
        <v>1517</v>
      </c>
      <c r="B1802" s="3">
        <v>41569</v>
      </c>
      <c r="C1802">
        <v>0</v>
      </c>
      <c r="D1802">
        <v>10</v>
      </c>
      <c r="E1802">
        <v>41548</v>
      </c>
      <c r="F1802">
        <v>40</v>
      </c>
    </row>
    <row r="1803" spans="1:6" x14ac:dyDescent="0.3">
      <c r="A1803" s="2" t="s">
        <v>1518</v>
      </c>
      <c r="B1803" s="3">
        <v>41644</v>
      </c>
      <c r="C1803">
        <v>0</v>
      </c>
      <c r="D1803">
        <v>1</v>
      </c>
      <c r="E1803">
        <v>41640</v>
      </c>
      <c r="F1803">
        <v>77</v>
      </c>
    </row>
    <row r="1804" spans="1:6" x14ac:dyDescent="0.3">
      <c r="A1804" s="2" t="s">
        <v>1519</v>
      </c>
      <c r="B1804" s="3">
        <v>41678</v>
      </c>
      <c r="C1804">
        <v>1</v>
      </c>
      <c r="D1804">
        <v>2</v>
      </c>
      <c r="E1804">
        <v>41671</v>
      </c>
      <c r="F1804">
        <v>54</v>
      </c>
    </row>
    <row r="1805" spans="1:6" x14ac:dyDescent="0.3">
      <c r="A1805" s="2" t="s">
        <v>1520</v>
      </c>
      <c r="B1805" s="3">
        <v>40893</v>
      </c>
      <c r="C1805">
        <v>0</v>
      </c>
      <c r="D1805">
        <v>12</v>
      </c>
      <c r="E1805">
        <v>40878</v>
      </c>
      <c r="F1805">
        <v>53</v>
      </c>
    </row>
    <row r="1806" spans="1:6" x14ac:dyDescent="0.3">
      <c r="A1806" s="2" t="s">
        <v>1086</v>
      </c>
      <c r="B1806" s="3">
        <v>41025</v>
      </c>
      <c r="C1806">
        <v>1</v>
      </c>
      <c r="D1806">
        <v>4</v>
      </c>
      <c r="E1806">
        <v>41000</v>
      </c>
      <c r="F1806">
        <v>100</v>
      </c>
    </row>
    <row r="1807" spans="1:6" x14ac:dyDescent="0.3">
      <c r="A1807" s="2" t="s">
        <v>1521</v>
      </c>
      <c r="B1807" s="3">
        <v>41774</v>
      </c>
      <c r="C1807">
        <v>0</v>
      </c>
      <c r="D1807">
        <v>5</v>
      </c>
      <c r="E1807">
        <v>41760</v>
      </c>
      <c r="F1807">
        <v>62</v>
      </c>
    </row>
    <row r="1808" spans="1:6" x14ac:dyDescent="0.3">
      <c r="A1808" s="2" t="s">
        <v>1522</v>
      </c>
      <c r="B1808" s="3">
        <v>40912</v>
      </c>
      <c r="C1808">
        <v>0</v>
      </c>
      <c r="D1808">
        <v>1</v>
      </c>
      <c r="E1808">
        <v>40909</v>
      </c>
      <c r="F1808">
        <v>72</v>
      </c>
    </row>
    <row r="1809" spans="1:6" x14ac:dyDescent="0.3">
      <c r="A1809" s="2" t="s">
        <v>1523</v>
      </c>
      <c r="B1809" s="3">
        <v>41170</v>
      </c>
      <c r="C1809">
        <v>0</v>
      </c>
      <c r="D1809">
        <v>9</v>
      </c>
      <c r="E1809">
        <v>41153</v>
      </c>
      <c r="F1809">
        <v>58</v>
      </c>
    </row>
    <row r="1810" spans="1:6" x14ac:dyDescent="0.3">
      <c r="A1810" s="2" t="s">
        <v>891</v>
      </c>
      <c r="B1810" s="3">
        <v>40950</v>
      </c>
      <c r="C1810">
        <v>0</v>
      </c>
      <c r="D1810">
        <v>2</v>
      </c>
      <c r="E1810">
        <v>40940</v>
      </c>
      <c r="F1810">
        <v>84</v>
      </c>
    </row>
    <row r="1811" spans="1:6" x14ac:dyDescent="0.3">
      <c r="A1811" s="2" t="s">
        <v>596</v>
      </c>
      <c r="B1811" s="3">
        <v>41546</v>
      </c>
      <c r="C1811">
        <v>1</v>
      </c>
      <c r="D1811">
        <v>9</v>
      </c>
      <c r="E1811">
        <v>41518</v>
      </c>
      <c r="F1811">
        <v>103</v>
      </c>
    </row>
    <row r="1812" spans="1:6" x14ac:dyDescent="0.3">
      <c r="A1812" s="2" t="s">
        <v>1524</v>
      </c>
      <c r="B1812" s="3">
        <v>41880</v>
      </c>
      <c r="C1812">
        <v>0</v>
      </c>
      <c r="D1812">
        <v>8</v>
      </c>
      <c r="E1812">
        <v>41852</v>
      </c>
      <c r="F1812">
        <v>57</v>
      </c>
    </row>
    <row r="1813" spans="1:6" x14ac:dyDescent="0.3">
      <c r="A1813" s="2" t="s">
        <v>1525</v>
      </c>
      <c r="B1813" s="3">
        <v>41272</v>
      </c>
      <c r="C1813">
        <v>0</v>
      </c>
      <c r="D1813">
        <v>12</v>
      </c>
      <c r="E1813">
        <v>41244</v>
      </c>
      <c r="F1813">
        <v>62</v>
      </c>
    </row>
    <row r="1814" spans="1:6" x14ac:dyDescent="0.3">
      <c r="A1814" s="2" t="s">
        <v>1526</v>
      </c>
      <c r="B1814" s="3">
        <v>41804</v>
      </c>
      <c r="C1814">
        <v>0</v>
      </c>
      <c r="D1814">
        <v>6</v>
      </c>
      <c r="E1814">
        <v>41791</v>
      </c>
      <c r="F1814">
        <v>86</v>
      </c>
    </row>
    <row r="1815" spans="1:6" x14ac:dyDescent="0.3">
      <c r="A1815" s="2" t="s">
        <v>1527</v>
      </c>
      <c r="B1815" s="3">
        <v>41428</v>
      </c>
      <c r="C1815">
        <v>0</v>
      </c>
      <c r="D1815">
        <v>6</v>
      </c>
      <c r="E1815">
        <v>41426</v>
      </c>
      <c r="F1815">
        <v>98</v>
      </c>
    </row>
    <row r="1816" spans="1:6" x14ac:dyDescent="0.3">
      <c r="A1816" s="2" t="s">
        <v>1528</v>
      </c>
      <c r="B1816" s="3">
        <v>41879</v>
      </c>
      <c r="C1816">
        <v>1</v>
      </c>
      <c r="D1816">
        <v>8</v>
      </c>
      <c r="E1816">
        <v>41852</v>
      </c>
      <c r="F1816">
        <v>73</v>
      </c>
    </row>
    <row r="1817" spans="1:6" x14ac:dyDescent="0.3">
      <c r="A1817" s="2" t="s">
        <v>1529</v>
      </c>
      <c r="B1817" s="3">
        <v>41911</v>
      </c>
      <c r="C1817">
        <v>0</v>
      </c>
      <c r="D1817">
        <v>9</v>
      </c>
      <c r="E1817">
        <v>41883</v>
      </c>
      <c r="F1817">
        <v>103</v>
      </c>
    </row>
    <row r="1818" spans="1:6" x14ac:dyDescent="0.3">
      <c r="A1818" s="2" t="s">
        <v>1518</v>
      </c>
      <c r="B1818" s="3">
        <v>40781</v>
      </c>
      <c r="C1818">
        <v>0</v>
      </c>
      <c r="D1818">
        <v>8</v>
      </c>
      <c r="E1818">
        <v>40756</v>
      </c>
      <c r="F1818">
        <v>47</v>
      </c>
    </row>
    <row r="1819" spans="1:6" x14ac:dyDescent="0.3">
      <c r="A1819" s="2" t="s">
        <v>469</v>
      </c>
      <c r="B1819" s="3">
        <v>41894</v>
      </c>
      <c r="C1819">
        <v>0</v>
      </c>
      <c r="D1819">
        <v>9</v>
      </c>
      <c r="E1819">
        <v>41883</v>
      </c>
      <c r="F1819">
        <v>41</v>
      </c>
    </row>
    <row r="1820" spans="1:6" x14ac:dyDescent="0.3">
      <c r="A1820" s="2" t="s">
        <v>1530</v>
      </c>
      <c r="B1820" s="3">
        <v>41074</v>
      </c>
      <c r="C1820">
        <v>0</v>
      </c>
      <c r="D1820">
        <v>6</v>
      </c>
      <c r="E1820">
        <v>41061</v>
      </c>
      <c r="F1820">
        <v>98</v>
      </c>
    </row>
    <row r="1821" spans="1:6" x14ac:dyDescent="0.3">
      <c r="A1821" s="2" t="s">
        <v>1531</v>
      </c>
      <c r="B1821" s="3">
        <v>41480</v>
      </c>
      <c r="C1821">
        <v>0</v>
      </c>
      <c r="D1821">
        <v>7</v>
      </c>
      <c r="E1821">
        <v>41456</v>
      </c>
      <c r="F1821">
        <v>59</v>
      </c>
    </row>
    <row r="1822" spans="1:6" x14ac:dyDescent="0.3">
      <c r="A1822" s="2" t="s">
        <v>1025</v>
      </c>
      <c r="B1822" s="3">
        <v>41423</v>
      </c>
      <c r="C1822">
        <v>0</v>
      </c>
      <c r="D1822">
        <v>5</v>
      </c>
      <c r="E1822">
        <v>41395</v>
      </c>
      <c r="F1822">
        <v>66</v>
      </c>
    </row>
    <row r="1823" spans="1:6" x14ac:dyDescent="0.3">
      <c r="A1823" s="2" t="s">
        <v>1532</v>
      </c>
      <c r="B1823" s="3">
        <v>40981</v>
      </c>
      <c r="C1823">
        <v>0</v>
      </c>
      <c r="D1823">
        <v>3</v>
      </c>
      <c r="E1823">
        <v>40969</v>
      </c>
      <c r="F1823">
        <v>104</v>
      </c>
    </row>
    <row r="1824" spans="1:6" x14ac:dyDescent="0.3">
      <c r="A1824" s="2" t="s">
        <v>1533</v>
      </c>
      <c r="B1824" s="3">
        <v>41039</v>
      </c>
      <c r="C1824">
        <v>1</v>
      </c>
      <c r="D1824">
        <v>5</v>
      </c>
      <c r="E1824">
        <v>41030</v>
      </c>
      <c r="F1824">
        <v>89</v>
      </c>
    </row>
    <row r="1825" spans="1:6" x14ac:dyDescent="0.3">
      <c r="A1825" s="2" t="s">
        <v>1534</v>
      </c>
      <c r="B1825" s="3">
        <v>41050</v>
      </c>
      <c r="C1825">
        <v>0</v>
      </c>
      <c r="D1825">
        <v>5</v>
      </c>
      <c r="E1825">
        <v>41030</v>
      </c>
      <c r="F1825">
        <v>70</v>
      </c>
    </row>
    <row r="1826" spans="1:6" x14ac:dyDescent="0.3">
      <c r="A1826" s="2" t="s">
        <v>1535</v>
      </c>
      <c r="B1826" s="3">
        <v>41540</v>
      </c>
      <c r="C1826">
        <v>1</v>
      </c>
      <c r="D1826">
        <v>9</v>
      </c>
      <c r="E1826">
        <v>41518</v>
      </c>
      <c r="F1826">
        <v>43</v>
      </c>
    </row>
    <row r="1827" spans="1:6" x14ac:dyDescent="0.3">
      <c r="A1827" s="2" t="s">
        <v>472</v>
      </c>
      <c r="B1827" s="3">
        <v>41285</v>
      </c>
      <c r="C1827">
        <v>0</v>
      </c>
      <c r="D1827">
        <v>1</v>
      </c>
      <c r="E1827">
        <v>41275</v>
      </c>
      <c r="F1827">
        <v>57</v>
      </c>
    </row>
    <row r="1828" spans="1:6" x14ac:dyDescent="0.3">
      <c r="A1828" s="2" t="s">
        <v>152</v>
      </c>
      <c r="B1828" s="3">
        <v>41252</v>
      </c>
      <c r="C1828">
        <v>0</v>
      </c>
      <c r="D1828">
        <v>12</v>
      </c>
      <c r="E1828">
        <v>41244</v>
      </c>
      <c r="F1828">
        <v>57</v>
      </c>
    </row>
    <row r="1829" spans="1:6" x14ac:dyDescent="0.3">
      <c r="A1829" s="2" t="s">
        <v>1536</v>
      </c>
      <c r="B1829" s="3">
        <v>41715</v>
      </c>
      <c r="C1829">
        <v>0</v>
      </c>
      <c r="D1829">
        <v>3</v>
      </c>
      <c r="E1829">
        <v>41699</v>
      </c>
      <c r="F1829">
        <v>51</v>
      </c>
    </row>
    <row r="1830" spans="1:6" x14ac:dyDescent="0.3">
      <c r="A1830" s="2" t="s">
        <v>1537</v>
      </c>
      <c r="B1830" s="3">
        <v>41924</v>
      </c>
      <c r="C1830">
        <v>0</v>
      </c>
      <c r="D1830">
        <v>10</v>
      </c>
      <c r="E1830">
        <v>41913</v>
      </c>
      <c r="F1830">
        <v>48</v>
      </c>
    </row>
    <row r="1831" spans="1:6" x14ac:dyDescent="0.3">
      <c r="A1831" s="2" t="s">
        <v>1523</v>
      </c>
      <c r="B1831" s="3">
        <v>41811</v>
      </c>
      <c r="C1831">
        <v>0</v>
      </c>
      <c r="D1831">
        <v>6</v>
      </c>
      <c r="E1831">
        <v>41791</v>
      </c>
      <c r="F1831">
        <v>47</v>
      </c>
    </row>
    <row r="1832" spans="1:6" x14ac:dyDescent="0.3">
      <c r="A1832" s="2" t="s">
        <v>1374</v>
      </c>
      <c r="B1832" s="3">
        <v>41580</v>
      </c>
      <c r="C1832">
        <v>0</v>
      </c>
      <c r="D1832">
        <v>11</v>
      </c>
      <c r="E1832">
        <v>41579</v>
      </c>
      <c r="F1832">
        <v>88</v>
      </c>
    </row>
    <row r="1833" spans="1:6" x14ac:dyDescent="0.3">
      <c r="A1833" s="2" t="s">
        <v>1538</v>
      </c>
      <c r="B1833" s="3">
        <v>40816</v>
      </c>
      <c r="C1833">
        <v>0</v>
      </c>
      <c r="D1833">
        <v>9</v>
      </c>
      <c r="E1833">
        <v>40787</v>
      </c>
      <c r="F1833">
        <v>74</v>
      </c>
    </row>
    <row r="1834" spans="1:6" x14ac:dyDescent="0.3">
      <c r="A1834" s="2" t="s">
        <v>1509</v>
      </c>
      <c r="B1834" s="3">
        <v>41659</v>
      </c>
      <c r="C1834">
        <v>0</v>
      </c>
      <c r="D1834">
        <v>1</v>
      </c>
      <c r="E1834">
        <v>41640</v>
      </c>
      <c r="F1834">
        <v>46</v>
      </c>
    </row>
    <row r="1835" spans="1:6" x14ac:dyDescent="0.3">
      <c r="A1835" s="2" t="s">
        <v>1539</v>
      </c>
      <c r="B1835" s="3">
        <v>41389</v>
      </c>
      <c r="C1835">
        <v>0</v>
      </c>
      <c r="D1835">
        <v>4</v>
      </c>
      <c r="E1835">
        <v>41365</v>
      </c>
      <c r="F1835">
        <v>98</v>
      </c>
    </row>
    <row r="1836" spans="1:6" x14ac:dyDescent="0.3">
      <c r="A1836" s="2" t="s">
        <v>1540</v>
      </c>
      <c r="B1836" s="3">
        <v>41815</v>
      </c>
      <c r="C1836">
        <v>0</v>
      </c>
      <c r="D1836">
        <v>6</v>
      </c>
      <c r="E1836">
        <v>41791</v>
      </c>
      <c r="F1836">
        <v>36</v>
      </c>
    </row>
    <row r="1837" spans="1:6" x14ac:dyDescent="0.3">
      <c r="A1837" s="2" t="s">
        <v>1541</v>
      </c>
      <c r="B1837" s="3">
        <v>41516</v>
      </c>
      <c r="C1837">
        <v>0</v>
      </c>
      <c r="D1837">
        <v>8</v>
      </c>
      <c r="E1837">
        <v>41487</v>
      </c>
      <c r="F1837">
        <v>42</v>
      </c>
    </row>
    <row r="1838" spans="1:6" x14ac:dyDescent="0.3">
      <c r="A1838" s="2" t="s">
        <v>1018</v>
      </c>
      <c r="B1838" s="3">
        <v>40721</v>
      </c>
      <c r="C1838">
        <v>0</v>
      </c>
      <c r="D1838">
        <v>6</v>
      </c>
      <c r="E1838">
        <v>40695</v>
      </c>
      <c r="F1838">
        <v>62</v>
      </c>
    </row>
    <row r="1839" spans="1:6" x14ac:dyDescent="0.3">
      <c r="A1839" s="2" t="s">
        <v>1385</v>
      </c>
      <c r="B1839" s="3">
        <v>41585</v>
      </c>
      <c r="C1839">
        <v>1</v>
      </c>
      <c r="D1839">
        <v>11</v>
      </c>
      <c r="E1839">
        <v>41579</v>
      </c>
      <c r="F1839">
        <v>85</v>
      </c>
    </row>
    <row r="1840" spans="1:6" x14ac:dyDescent="0.3">
      <c r="A1840" s="2" t="s">
        <v>1059</v>
      </c>
      <c r="B1840" s="3">
        <v>40937</v>
      </c>
      <c r="C1840">
        <v>0</v>
      </c>
      <c r="D1840">
        <v>1</v>
      </c>
      <c r="E1840">
        <v>40909</v>
      </c>
      <c r="F1840">
        <v>43</v>
      </c>
    </row>
    <row r="1841" spans="1:6" x14ac:dyDescent="0.3">
      <c r="A1841" s="2" t="s">
        <v>696</v>
      </c>
      <c r="B1841" s="3">
        <v>41693</v>
      </c>
      <c r="C1841">
        <v>0</v>
      </c>
      <c r="D1841">
        <v>2</v>
      </c>
      <c r="E1841">
        <v>41671</v>
      </c>
      <c r="F1841">
        <v>83</v>
      </c>
    </row>
    <row r="1842" spans="1:6" x14ac:dyDescent="0.3">
      <c r="A1842" s="2" t="s">
        <v>176</v>
      </c>
      <c r="B1842" s="3">
        <v>41557</v>
      </c>
      <c r="C1842">
        <v>0</v>
      </c>
      <c r="D1842">
        <v>10</v>
      </c>
      <c r="E1842">
        <v>41548</v>
      </c>
      <c r="F1842">
        <v>41</v>
      </c>
    </row>
    <row r="1843" spans="1:6" x14ac:dyDescent="0.3">
      <c r="A1843" s="2" t="s">
        <v>1542</v>
      </c>
      <c r="B1843" s="3">
        <v>40835</v>
      </c>
      <c r="C1843">
        <v>0</v>
      </c>
      <c r="D1843">
        <v>10</v>
      </c>
      <c r="E1843">
        <v>40817</v>
      </c>
      <c r="F1843">
        <v>39</v>
      </c>
    </row>
    <row r="1844" spans="1:6" x14ac:dyDescent="0.3">
      <c r="A1844" s="2" t="s">
        <v>1423</v>
      </c>
      <c r="B1844" s="3">
        <v>41143</v>
      </c>
      <c r="C1844">
        <v>0</v>
      </c>
      <c r="D1844">
        <v>8</v>
      </c>
      <c r="E1844">
        <v>41122</v>
      </c>
      <c r="F1844">
        <v>42</v>
      </c>
    </row>
    <row r="1845" spans="1:6" x14ac:dyDescent="0.3">
      <c r="A1845" s="2" t="s">
        <v>1543</v>
      </c>
      <c r="B1845" s="3">
        <v>41794</v>
      </c>
      <c r="C1845">
        <v>0</v>
      </c>
      <c r="D1845">
        <v>6</v>
      </c>
      <c r="E1845">
        <v>41791</v>
      </c>
      <c r="F1845">
        <v>88</v>
      </c>
    </row>
    <row r="1846" spans="1:6" x14ac:dyDescent="0.3">
      <c r="A1846" s="2" t="s">
        <v>1544</v>
      </c>
      <c r="B1846" s="3">
        <v>40771</v>
      </c>
      <c r="C1846">
        <v>0</v>
      </c>
      <c r="D1846">
        <v>8</v>
      </c>
      <c r="E1846">
        <v>40756</v>
      </c>
      <c r="F1846">
        <v>99</v>
      </c>
    </row>
    <row r="1847" spans="1:6" x14ac:dyDescent="0.3">
      <c r="A1847" s="2" t="s">
        <v>1545</v>
      </c>
      <c r="B1847" s="3">
        <v>41677</v>
      </c>
      <c r="C1847">
        <v>0</v>
      </c>
      <c r="D1847">
        <v>2</v>
      </c>
      <c r="E1847">
        <v>41671</v>
      </c>
      <c r="F1847">
        <v>94</v>
      </c>
    </row>
    <row r="1848" spans="1:6" x14ac:dyDescent="0.3">
      <c r="A1848" s="2" t="s">
        <v>1059</v>
      </c>
      <c r="B1848" s="3">
        <v>41827</v>
      </c>
      <c r="C1848">
        <v>0</v>
      </c>
      <c r="D1848">
        <v>7</v>
      </c>
      <c r="E1848">
        <v>41821</v>
      </c>
      <c r="F1848">
        <v>76</v>
      </c>
    </row>
    <row r="1849" spans="1:6" x14ac:dyDescent="0.3">
      <c r="A1849" s="2" t="s">
        <v>1546</v>
      </c>
      <c r="B1849" s="3">
        <v>41227</v>
      </c>
      <c r="C1849">
        <v>0</v>
      </c>
      <c r="D1849">
        <v>11</v>
      </c>
      <c r="E1849">
        <v>41214</v>
      </c>
      <c r="F1849">
        <v>48</v>
      </c>
    </row>
    <row r="1850" spans="1:6" x14ac:dyDescent="0.3">
      <c r="A1850" s="2" t="s">
        <v>1333</v>
      </c>
      <c r="B1850" s="3">
        <v>41463</v>
      </c>
      <c r="C1850">
        <v>0</v>
      </c>
      <c r="D1850">
        <v>7</v>
      </c>
      <c r="E1850">
        <v>41456</v>
      </c>
      <c r="F1850">
        <v>80</v>
      </c>
    </row>
    <row r="1851" spans="1:6" x14ac:dyDescent="0.3">
      <c r="A1851" s="2" t="s">
        <v>1180</v>
      </c>
      <c r="B1851" s="3">
        <v>40900</v>
      </c>
      <c r="C1851">
        <v>0</v>
      </c>
      <c r="D1851">
        <v>12</v>
      </c>
      <c r="E1851">
        <v>40878</v>
      </c>
      <c r="F1851">
        <v>42</v>
      </c>
    </row>
    <row r="1852" spans="1:6" x14ac:dyDescent="0.3">
      <c r="A1852" s="2" t="s">
        <v>1547</v>
      </c>
      <c r="B1852" s="3">
        <v>40820</v>
      </c>
      <c r="C1852">
        <v>0</v>
      </c>
      <c r="D1852">
        <v>10</v>
      </c>
      <c r="E1852">
        <v>40817</v>
      </c>
      <c r="F1852">
        <v>93</v>
      </c>
    </row>
    <row r="1853" spans="1:6" x14ac:dyDescent="0.3">
      <c r="A1853" s="2" t="s">
        <v>1548</v>
      </c>
      <c r="B1853" s="3">
        <v>41952</v>
      </c>
      <c r="C1853">
        <v>0</v>
      </c>
      <c r="D1853">
        <v>11</v>
      </c>
      <c r="E1853">
        <v>41944</v>
      </c>
      <c r="F1853">
        <v>65</v>
      </c>
    </row>
    <row r="1854" spans="1:6" x14ac:dyDescent="0.3">
      <c r="A1854" s="2" t="s">
        <v>1549</v>
      </c>
      <c r="B1854" s="3">
        <v>40847</v>
      </c>
      <c r="C1854">
        <v>0</v>
      </c>
      <c r="D1854">
        <v>10</v>
      </c>
      <c r="E1854">
        <v>40817</v>
      </c>
      <c r="F1854">
        <v>81</v>
      </c>
    </row>
    <row r="1855" spans="1:6" x14ac:dyDescent="0.3">
      <c r="A1855" s="2" t="s">
        <v>1550</v>
      </c>
      <c r="B1855" s="3">
        <v>41458</v>
      </c>
      <c r="C1855">
        <v>0</v>
      </c>
      <c r="D1855">
        <v>7</v>
      </c>
      <c r="E1855">
        <v>41456</v>
      </c>
      <c r="F1855">
        <v>73</v>
      </c>
    </row>
    <row r="1856" spans="1:6" x14ac:dyDescent="0.3">
      <c r="A1856" s="2" t="s">
        <v>1551</v>
      </c>
      <c r="B1856" s="3">
        <v>42043</v>
      </c>
      <c r="C1856">
        <v>0</v>
      </c>
      <c r="D1856">
        <v>2</v>
      </c>
      <c r="E1856">
        <v>42036</v>
      </c>
      <c r="F1856">
        <v>69</v>
      </c>
    </row>
    <row r="1857" spans="1:6" x14ac:dyDescent="0.3">
      <c r="A1857" s="2" t="s">
        <v>1552</v>
      </c>
      <c r="B1857" s="3">
        <v>41087</v>
      </c>
      <c r="C1857">
        <v>0</v>
      </c>
      <c r="D1857">
        <v>6</v>
      </c>
      <c r="E1857">
        <v>41061</v>
      </c>
      <c r="F1857">
        <v>66</v>
      </c>
    </row>
    <row r="1858" spans="1:6" x14ac:dyDescent="0.3">
      <c r="A1858" s="2" t="s">
        <v>901</v>
      </c>
      <c r="B1858" s="3">
        <v>41113</v>
      </c>
      <c r="C1858">
        <v>0</v>
      </c>
      <c r="D1858">
        <v>7</v>
      </c>
      <c r="E1858">
        <v>41091</v>
      </c>
      <c r="F1858">
        <v>44</v>
      </c>
    </row>
    <row r="1859" spans="1:6" x14ac:dyDescent="0.3">
      <c r="A1859" s="2" t="s">
        <v>1553</v>
      </c>
      <c r="B1859" s="3">
        <v>41449</v>
      </c>
      <c r="C1859">
        <v>1</v>
      </c>
      <c r="D1859">
        <v>6</v>
      </c>
      <c r="E1859">
        <v>41426</v>
      </c>
      <c r="F1859">
        <v>72</v>
      </c>
    </row>
    <row r="1860" spans="1:6" x14ac:dyDescent="0.3">
      <c r="A1860" s="2" t="s">
        <v>1466</v>
      </c>
      <c r="B1860" s="3">
        <v>41500</v>
      </c>
      <c r="C1860">
        <v>0</v>
      </c>
      <c r="D1860">
        <v>8</v>
      </c>
      <c r="E1860">
        <v>41487</v>
      </c>
      <c r="F1860">
        <v>80</v>
      </c>
    </row>
    <row r="1861" spans="1:6" x14ac:dyDescent="0.3">
      <c r="A1861" s="2" t="s">
        <v>1554</v>
      </c>
      <c r="B1861" s="3">
        <v>40851</v>
      </c>
      <c r="C1861">
        <v>0</v>
      </c>
      <c r="D1861">
        <v>11</v>
      </c>
      <c r="E1861">
        <v>40848</v>
      </c>
      <c r="F1861">
        <v>63</v>
      </c>
    </row>
    <row r="1862" spans="1:6" x14ac:dyDescent="0.3">
      <c r="A1862" s="2" t="s">
        <v>1555</v>
      </c>
      <c r="B1862" s="3">
        <v>40748</v>
      </c>
      <c r="C1862">
        <v>0</v>
      </c>
      <c r="D1862">
        <v>7</v>
      </c>
      <c r="E1862">
        <v>40725</v>
      </c>
      <c r="F1862">
        <v>48</v>
      </c>
    </row>
    <row r="1863" spans="1:6" x14ac:dyDescent="0.3">
      <c r="A1863" s="2" t="s">
        <v>1556</v>
      </c>
      <c r="B1863" s="3">
        <v>40974</v>
      </c>
      <c r="C1863">
        <v>0</v>
      </c>
      <c r="D1863">
        <v>3</v>
      </c>
      <c r="E1863">
        <v>40969</v>
      </c>
      <c r="F1863">
        <v>73</v>
      </c>
    </row>
    <row r="1864" spans="1:6" x14ac:dyDescent="0.3">
      <c r="A1864" s="2" t="s">
        <v>1557</v>
      </c>
      <c r="B1864" s="3">
        <v>41064</v>
      </c>
      <c r="C1864">
        <v>0</v>
      </c>
      <c r="D1864">
        <v>6</v>
      </c>
      <c r="E1864">
        <v>41061</v>
      </c>
      <c r="F1864">
        <v>75</v>
      </c>
    </row>
    <row r="1865" spans="1:6" x14ac:dyDescent="0.3">
      <c r="A1865" s="2" t="s">
        <v>209</v>
      </c>
      <c r="B1865" s="3">
        <v>41116</v>
      </c>
      <c r="C1865">
        <v>0</v>
      </c>
      <c r="D1865">
        <v>7</v>
      </c>
      <c r="E1865">
        <v>41091</v>
      </c>
      <c r="F1865">
        <v>88</v>
      </c>
    </row>
    <row r="1866" spans="1:6" x14ac:dyDescent="0.3">
      <c r="A1866" s="2" t="s">
        <v>975</v>
      </c>
      <c r="B1866" s="3">
        <v>40931</v>
      </c>
      <c r="C1866">
        <v>0</v>
      </c>
      <c r="D1866">
        <v>1</v>
      </c>
      <c r="E1866">
        <v>40909</v>
      </c>
      <c r="F1866">
        <v>86</v>
      </c>
    </row>
    <row r="1867" spans="1:6" x14ac:dyDescent="0.3">
      <c r="A1867" s="2" t="s">
        <v>1558</v>
      </c>
      <c r="B1867" s="3">
        <v>42013</v>
      </c>
      <c r="C1867">
        <v>0</v>
      </c>
      <c r="D1867">
        <v>1</v>
      </c>
      <c r="E1867">
        <v>42005</v>
      </c>
      <c r="F1867">
        <v>82</v>
      </c>
    </row>
    <row r="1868" spans="1:6" x14ac:dyDescent="0.3">
      <c r="A1868" s="2" t="s">
        <v>1559</v>
      </c>
      <c r="B1868" s="3">
        <v>41405</v>
      </c>
      <c r="C1868">
        <v>1</v>
      </c>
      <c r="D1868">
        <v>5</v>
      </c>
      <c r="E1868">
        <v>41395</v>
      </c>
      <c r="F1868">
        <v>77</v>
      </c>
    </row>
    <row r="1869" spans="1:6" x14ac:dyDescent="0.3">
      <c r="A1869" s="2" t="s">
        <v>1560</v>
      </c>
      <c r="B1869" s="3">
        <v>40826</v>
      </c>
      <c r="C1869">
        <v>0</v>
      </c>
      <c r="D1869">
        <v>10</v>
      </c>
      <c r="E1869">
        <v>40817</v>
      </c>
      <c r="F1869">
        <v>75</v>
      </c>
    </row>
    <row r="1870" spans="1:6" x14ac:dyDescent="0.3">
      <c r="A1870" s="2" t="s">
        <v>1561</v>
      </c>
      <c r="B1870" s="3">
        <v>41652</v>
      </c>
      <c r="C1870">
        <v>0</v>
      </c>
      <c r="D1870">
        <v>1</v>
      </c>
      <c r="E1870">
        <v>41640</v>
      </c>
      <c r="F1870">
        <v>54</v>
      </c>
    </row>
    <row r="1871" spans="1:6" x14ac:dyDescent="0.3">
      <c r="A1871" s="2" t="s">
        <v>218</v>
      </c>
      <c r="B1871" s="3">
        <v>41395</v>
      </c>
      <c r="C1871">
        <v>0</v>
      </c>
      <c r="D1871">
        <v>5</v>
      </c>
      <c r="E1871">
        <v>41395</v>
      </c>
      <c r="F1871">
        <v>48</v>
      </c>
    </row>
    <row r="1872" spans="1:6" x14ac:dyDescent="0.3">
      <c r="A1872" s="2" t="s">
        <v>1562</v>
      </c>
      <c r="B1872" s="3">
        <v>40710</v>
      </c>
      <c r="C1872">
        <v>0</v>
      </c>
      <c r="D1872">
        <v>6</v>
      </c>
      <c r="E1872">
        <v>40695</v>
      </c>
      <c r="F1872">
        <v>37</v>
      </c>
    </row>
    <row r="1873" spans="1:6" x14ac:dyDescent="0.3">
      <c r="A1873" s="2" t="s">
        <v>1563</v>
      </c>
      <c r="B1873" s="3">
        <v>41618</v>
      </c>
      <c r="C1873">
        <v>0</v>
      </c>
      <c r="D1873">
        <v>12</v>
      </c>
      <c r="E1873">
        <v>41609</v>
      </c>
      <c r="F1873">
        <v>66</v>
      </c>
    </row>
    <row r="1874" spans="1:6" x14ac:dyDescent="0.3">
      <c r="A1874" s="2" t="s">
        <v>1564</v>
      </c>
      <c r="B1874" s="3">
        <v>41091</v>
      </c>
      <c r="C1874">
        <v>0</v>
      </c>
      <c r="D1874">
        <v>7</v>
      </c>
      <c r="E1874">
        <v>41091</v>
      </c>
      <c r="F1874">
        <v>70</v>
      </c>
    </row>
    <row r="1875" spans="1:6" x14ac:dyDescent="0.3">
      <c r="A1875" s="2" t="s">
        <v>1565</v>
      </c>
      <c r="B1875" s="3">
        <v>40844</v>
      </c>
      <c r="C1875">
        <v>0</v>
      </c>
      <c r="D1875">
        <v>10</v>
      </c>
      <c r="E1875">
        <v>40817</v>
      </c>
      <c r="F1875">
        <v>101</v>
      </c>
    </row>
    <row r="1876" spans="1:6" x14ac:dyDescent="0.3">
      <c r="A1876" s="2" t="s">
        <v>348</v>
      </c>
      <c r="B1876" s="3">
        <v>41062</v>
      </c>
      <c r="C1876">
        <v>0</v>
      </c>
      <c r="D1876">
        <v>6</v>
      </c>
      <c r="E1876">
        <v>41061</v>
      </c>
      <c r="F1876">
        <v>100</v>
      </c>
    </row>
    <row r="1877" spans="1:6" x14ac:dyDescent="0.3">
      <c r="A1877" s="2" t="s">
        <v>1566</v>
      </c>
      <c r="B1877" s="3">
        <v>41657</v>
      </c>
      <c r="C1877">
        <v>0</v>
      </c>
      <c r="D1877">
        <v>1</v>
      </c>
      <c r="E1877">
        <v>41640</v>
      </c>
      <c r="F1877">
        <v>79</v>
      </c>
    </row>
    <row r="1878" spans="1:6" x14ac:dyDescent="0.3">
      <c r="A1878" s="2" t="s">
        <v>1567</v>
      </c>
      <c r="B1878" s="3">
        <v>41979</v>
      </c>
      <c r="C1878">
        <v>0</v>
      </c>
      <c r="D1878">
        <v>12</v>
      </c>
      <c r="E1878">
        <v>41974</v>
      </c>
      <c r="F1878">
        <v>88</v>
      </c>
    </row>
    <row r="1879" spans="1:6" x14ac:dyDescent="0.3">
      <c r="A1879" s="2" t="s">
        <v>1568</v>
      </c>
      <c r="B1879" s="3">
        <v>41516</v>
      </c>
      <c r="C1879">
        <v>1</v>
      </c>
      <c r="D1879">
        <v>8</v>
      </c>
      <c r="E1879">
        <v>41487</v>
      </c>
      <c r="F1879">
        <v>81</v>
      </c>
    </row>
    <row r="1880" spans="1:6" x14ac:dyDescent="0.3">
      <c r="A1880" s="2" t="s">
        <v>1569</v>
      </c>
      <c r="B1880" s="3">
        <v>42043</v>
      </c>
      <c r="C1880">
        <v>0</v>
      </c>
      <c r="D1880">
        <v>2</v>
      </c>
      <c r="E1880">
        <v>42036</v>
      </c>
      <c r="F1880">
        <v>58</v>
      </c>
    </row>
    <row r="1881" spans="1:6" x14ac:dyDescent="0.3">
      <c r="A1881" s="2" t="s">
        <v>1512</v>
      </c>
      <c r="B1881" s="3">
        <v>41236</v>
      </c>
      <c r="C1881">
        <v>0</v>
      </c>
      <c r="D1881">
        <v>11</v>
      </c>
      <c r="E1881">
        <v>41214</v>
      </c>
      <c r="F1881">
        <v>57</v>
      </c>
    </row>
    <row r="1882" spans="1:6" x14ac:dyDescent="0.3">
      <c r="A1882" s="2" t="s">
        <v>626</v>
      </c>
      <c r="B1882" s="3">
        <v>42054</v>
      </c>
      <c r="C1882">
        <v>0</v>
      </c>
      <c r="D1882">
        <v>2</v>
      </c>
      <c r="E1882">
        <v>42036</v>
      </c>
      <c r="F1882">
        <v>91</v>
      </c>
    </row>
    <row r="1883" spans="1:6" x14ac:dyDescent="0.3">
      <c r="A1883" s="2" t="s">
        <v>1570</v>
      </c>
      <c r="B1883" s="3">
        <v>41779</v>
      </c>
      <c r="C1883">
        <v>0</v>
      </c>
      <c r="D1883">
        <v>5</v>
      </c>
      <c r="E1883">
        <v>41760</v>
      </c>
      <c r="F1883">
        <v>81</v>
      </c>
    </row>
    <row r="1884" spans="1:6" x14ac:dyDescent="0.3">
      <c r="A1884" s="2" t="s">
        <v>1571</v>
      </c>
      <c r="B1884" s="3">
        <v>40781</v>
      </c>
      <c r="C1884">
        <v>0</v>
      </c>
      <c r="D1884">
        <v>8</v>
      </c>
      <c r="E1884">
        <v>40756</v>
      </c>
      <c r="F1884">
        <v>42</v>
      </c>
    </row>
    <row r="1885" spans="1:6" x14ac:dyDescent="0.3">
      <c r="A1885" s="2" t="s">
        <v>514</v>
      </c>
      <c r="B1885" s="3">
        <v>41853</v>
      </c>
      <c r="C1885">
        <v>0</v>
      </c>
      <c r="D1885">
        <v>8</v>
      </c>
      <c r="E1885">
        <v>41852</v>
      </c>
      <c r="F1885">
        <v>56</v>
      </c>
    </row>
    <row r="1886" spans="1:6" x14ac:dyDescent="0.3">
      <c r="A1886" s="2" t="s">
        <v>804</v>
      </c>
      <c r="B1886" s="3">
        <v>41203</v>
      </c>
      <c r="C1886">
        <v>0</v>
      </c>
      <c r="D1886">
        <v>10</v>
      </c>
      <c r="E1886">
        <v>41183</v>
      </c>
      <c r="F1886">
        <v>82</v>
      </c>
    </row>
    <row r="1887" spans="1:6" x14ac:dyDescent="0.3">
      <c r="A1887" s="2" t="s">
        <v>52</v>
      </c>
      <c r="B1887" s="3">
        <v>40939</v>
      </c>
      <c r="C1887">
        <v>1</v>
      </c>
      <c r="D1887">
        <v>1</v>
      </c>
      <c r="E1887">
        <v>40909</v>
      </c>
      <c r="F1887">
        <v>69</v>
      </c>
    </row>
    <row r="1888" spans="1:6" x14ac:dyDescent="0.3">
      <c r="A1888" s="2" t="s">
        <v>1572</v>
      </c>
      <c r="B1888" s="3">
        <v>41638</v>
      </c>
      <c r="C1888">
        <v>0</v>
      </c>
      <c r="D1888">
        <v>12</v>
      </c>
      <c r="E1888">
        <v>41609</v>
      </c>
      <c r="F1888">
        <v>39</v>
      </c>
    </row>
    <row r="1889" spans="1:6" x14ac:dyDescent="0.3">
      <c r="A1889" s="2" t="s">
        <v>1573</v>
      </c>
      <c r="B1889" s="3">
        <v>42035</v>
      </c>
      <c r="C1889">
        <v>0</v>
      </c>
      <c r="D1889">
        <v>1</v>
      </c>
      <c r="E1889">
        <v>42005</v>
      </c>
      <c r="F1889">
        <v>69</v>
      </c>
    </row>
    <row r="1890" spans="1:6" x14ac:dyDescent="0.3">
      <c r="A1890" s="2" t="s">
        <v>1574</v>
      </c>
      <c r="B1890" s="3">
        <v>41821</v>
      </c>
      <c r="C1890">
        <v>1</v>
      </c>
      <c r="D1890">
        <v>7</v>
      </c>
      <c r="E1890">
        <v>41821</v>
      </c>
      <c r="F1890">
        <v>80</v>
      </c>
    </row>
    <row r="1891" spans="1:6" x14ac:dyDescent="0.3">
      <c r="A1891" s="2" t="s">
        <v>1470</v>
      </c>
      <c r="B1891" s="3">
        <v>40683</v>
      </c>
      <c r="C1891">
        <v>0</v>
      </c>
      <c r="D1891">
        <v>5</v>
      </c>
      <c r="E1891">
        <v>40664</v>
      </c>
      <c r="F1891">
        <v>35</v>
      </c>
    </row>
    <row r="1892" spans="1:6" x14ac:dyDescent="0.3">
      <c r="A1892" s="2" t="s">
        <v>1575</v>
      </c>
      <c r="B1892" s="3">
        <v>41461</v>
      </c>
      <c r="C1892">
        <v>1</v>
      </c>
      <c r="D1892">
        <v>7</v>
      </c>
      <c r="E1892">
        <v>41456</v>
      </c>
      <c r="F1892">
        <v>95</v>
      </c>
    </row>
    <row r="1893" spans="1:6" x14ac:dyDescent="0.3">
      <c r="A1893" s="2" t="s">
        <v>1576</v>
      </c>
      <c r="B1893" s="3">
        <v>40849</v>
      </c>
      <c r="C1893">
        <v>1</v>
      </c>
      <c r="D1893">
        <v>11</v>
      </c>
      <c r="E1893">
        <v>40848</v>
      </c>
      <c r="F1893">
        <v>53</v>
      </c>
    </row>
    <row r="1894" spans="1:6" x14ac:dyDescent="0.3">
      <c r="A1894" s="2" t="s">
        <v>1577</v>
      </c>
      <c r="B1894" s="3">
        <v>41229</v>
      </c>
      <c r="C1894">
        <v>1</v>
      </c>
      <c r="D1894">
        <v>11</v>
      </c>
      <c r="E1894">
        <v>41214</v>
      </c>
      <c r="F1894">
        <v>74</v>
      </c>
    </row>
    <row r="1895" spans="1:6" x14ac:dyDescent="0.3">
      <c r="A1895" s="2" t="s">
        <v>1566</v>
      </c>
      <c r="B1895" s="3">
        <v>41387</v>
      </c>
      <c r="C1895">
        <v>0</v>
      </c>
      <c r="D1895">
        <v>4</v>
      </c>
      <c r="E1895">
        <v>41365</v>
      </c>
      <c r="F1895">
        <v>62</v>
      </c>
    </row>
    <row r="1896" spans="1:6" x14ac:dyDescent="0.3">
      <c r="A1896" s="2" t="s">
        <v>1578</v>
      </c>
      <c r="B1896" s="3">
        <v>41224</v>
      </c>
      <c r="C1896">
        <v>0</v>
      </c>
      <c r="D1896">
        <v>11</v>
      </c>
      <c r="E1896">
        <v>41214</v>
      </c>
      <c r="F1896">
        <v>56</v>
      </c>
    </row>
    <row r="1897" spans="1:6" x14ac:dyDescent="0.3">
      <c r="A1897" s="2" t="s">
        <v>1579</v>
      </c>
      <c r="B1897" s="3">
        <v>41385</v>
      </c>
      <c r="C1897">
        <v>0</v>
      </c>
      <c r="D1897">
        <v>4</v>
      </c>
      <c r="E1897">
        <v>41365</v>
      </c>
      <c r="F1897">
        <v>55</v>
      </c>
    </row>
    <row r="1898" spans="1:6" x14ac:dyDescent="0.3">
      <c r="A1898" s="2" t="s">
        <v>1580</v>
      </c>
      <c r="B1898" s="3">
        <v>41737</v>
      </c>
      <c r="C1898">
        <v>0</v>
      </c>
      <c r="D1898">
        <v>4</v>
      </c>
      <c r="E1898">
        <v>41730</v>
      </c>
      <c r="F1898">
        <v>90</v>
      </c>
    </row>
    <row r="1899" spans="1:6" x14ac:dyDescent="0.3">
      <c r="A1899" s="2" t="s">
        <v>1581</v>
      </c>
      <c r="B1899" s="3">
        <v>41385</v>
      </c>
      <c r="C1899">
        <v>0</v>
      </c>
      <c r="D1899">
        <v>4</v>
      </c>
      <c r="E1899">
        <v>41365</v>
      </c>
      <c r="F1899">
        <v>66</v>
      </c>
    </row>
    <row r="1900" spans="1:6" x14ac:dyDescent="0.3">
      <c r="A1900" s="2" t="s">
        <v>1582</v>
      </c>
      <c r="B1900" s="3">
        <v>40696</v>
      </c>
      <c r="C1900">
        <v>0</v>
      </c>
      <c r="D1900">
        <v>6</v>
      </c>
      <c r="E1900">
        <v>40695</v>
      </c>
      <c r="F1900">
        <v>51</v>
      </c>
    </row>
    <row r="1901" spans="1:6" x14ac:dyDescent="0.3">
      <c r="A1901" s="2" t="s">
        <v>1583</v>
      </c>
      <c r="B1901" s="3">
        <v>41658</v>
      </c>
      <c r="C1901">
        <v>0</v>
      </c>
      <c r="D1901">
        <v>1</v>
      </c>
      <c r="E1901">
        <v>41640</v>
      </c>
      <c r="F1901">
        <v>98</v>
      </c>
    </row>
    <row r="1902" spans="1:6" x14ac:dyDescent="0.3">
      <c r="A1902" s="2" t="s">
        <v>1584</v>
      </c>
      <c r="B1902" s="3">
        <v>41366</v>
      </c>
      <c r="C1902">
        <v>0</v>
      </c>
      <c r="D1902">
        <v>4</v>
      </c>
      <c r="E1902">
        <v>41365</v>
      </c>
      <c r="F1902">
        <v>95</v>
      </c>
    </row>
    <row r="1903" spans="1:6" x14ac:dyDescent="0.3">
      <c r="A1903" s="2" t="s">
        <v>1585</v>
      </c>
      <c r="B1903" s="3">
        <v>41630</v>
      </c>
      <c r="C1903">
        <v>0</v>
      </c>
      <c r="D1903">
        <v>12</v>
      </c>
      <c r="E1903">
        <v>41609</v>
      </c>
      <c r="F1903">
        <v>43</v>
      </c>
    </row>
    <row r="1904" spans="1:6" x14ac:dyDescent="0.3">
      <c r="A1904" s="2" t="s">
        <v>516</v>
      </c>
      <c r="B1904" s="3">
        <v>41324</v>
      </c>
      <c r="C1904">
        <v>0</v>
      </c>
      <c r="D1904">
        <v>2</v>
      </c>
      <c r="E1904">
        <v>41306</v>
      </c>
      <c r="F1904">
        <v>38</v>
      </c>
    </row>
    <row r="1905" spans="1:6" x14ac:dyDescent="0.3">
      <c r="A1905" s="2" t="s">
        <v>1586</v>
      </c>
      <c r="B1905" s="3">
        <v>41892</v>
      </c>
      <c r="C1905">
        <v>0</v>
      </c>
      <c r="D1905">
        <v>9</v>
      </c>
      <c r="E1905">
        <v>41883</v>
      </c>
      <c r="F1905">
        <v>36</v>
      </c>
    </row>
    <row r="1906" spans="1:6" x14ac:dyDescent="0.3">
      <c r="A1906" s="2" t="s">
        <v>1587</v>
      </c>
      <c r="B1906" s="3">
        <v>41497</v>
      </c>
      <c r="C1906">
        <v>0</v>
      </c>
      <c r="D1906">
        <v>8</v>
      </c>
      <c r="E1906">
        <v>41487</v>
      </c>
      <c r="F1906">
        <v>104</v>
      </c>
    </row>
    <row r="1907" spans="1:6" x14ac:dyDescent="0.3">
      <c r="A1907" s="2" t="s">
        <v>1588</v>
      </c>
      <c r="B1907" s="3">
        <v>41093</v>
      </c>
      <c r="C1907">
        <v>0</v>
      </c>
      <c r="D1907">
        <v>7</v>
      </c>
      <c r="E1907">
        <v>41091</v>
      </c>
      <c r="F1907">
        <v>37</v>
      </c>
    </row>
    <row r="1908" spans="1:6" x14ac:dyDescent="0.3">
      <c r="A1908" s="2" t="s">
        <v>178</v>
      </c>
      <c r="B1908" s="3">
        <v>40847</v>
      </c>
      <c r="C1908">
        <v>0</v>
      </c>
      <c r="D1908">
        <v>10</v>
      </c>
      <c r="E1908">
        <v>40817</v>
      </c>
      <c r="F1908">
        <v>76</v>
      </c>
    </row>
    <row r="1909" spans="1:6" x14ac:dyDescent="0.3">
      <c r="A1909" s="2" t="s">
        <v>1146</v>
      </c>
      <c r="B1909" s="3">
        <v>41969</v>
      </c>
      <c r="C1909">
        <v>0</v>
      </c>
      <c r="D1909">
        <v>11</v>
      </c>
      <c r="E1909">
        <v>41944</v>
      </c>
      <c r="F1909">
        <v>87</v>
      </c>
    </row>
    <row r="1910" spans="1:6" x14ac:dyDescent="0.3">
      <c r="A1910" s="2" t="s">
        <v>673</v>
      </c>
      <c r="B1910" s="3">
        <v>41903</v>
      </c>
      <c r="C1910">
        <v>0</v>
      </c>
      <c r="D1910">
        <v>9</v>
      </c>
      <c r="E1910">
        <v>41883</v>
      </c>
      <c r="F1910">
        <v>55</v>
      </c>
    </row>
    <row r="1911" spans="1:6" x14ac:dyDescent="0.3">
      <c r="A1911" s="2" t="s">
        <v>1589</v>
      </c>
      <c r="B1911" s="3">
        <v>41870</v>
      </c>
      <c r="C1911">
        <v>1</v>
      </c>
      <c r="D1911">
        <v>8</v>
      </c>
      <c r="E1911">
        <v>41852</v>
      </c>
      <c r="F1911">
        <v>40</v>
      </c>
    </row>
    <row r="1912" spans="1:6" x14ac:dyDescent="0.3">
      <c r="A1912" s="2" t="s">
        <v>1590</v>
      </c>
      <c r="B1912" s="3">
        <v>40708</v>
      </c>
      <c r="C1912">
        <v>1</v>
      </c>
      <c r="D1912">
        <v>6</v>
      </c>
      <c r="E1912">
        <v>40695</v>
      </c>
      <c r="F1912">
        <v>74</v>
      </c>
    </row>
    <row r="1913" spans="1:6" x14ac:dyDescent="0.3">
      <c r="A1913" s="2" t="s">
        <v>1591</v>
      </c>
      <c r="B1913" s="3">
        <v>41425</v>
      </c>
      <c r="C1913">
        <v>1</v>
      </c>
      <c r="D1913">
        <v>5</v>
      </c>
      <c r="E1913">
        <v>41395</v>
      </c>
      <c r="F1913">
        <v>97</v>
      </c>
    </row>
    <row r="1914" spans="1:6" x14ac:dyDescent="0.3">
      <c r="A1914" s="2" t="s">
        <v>1592</v>
      </c>
      <c r="B1914" s="3">
        <v>41129</v>
      </c>
      <c r="C1914">
        <v>0</v>
      </c>
      <c r="D1914">
        <v>8</v>
      </c>
      <c r="E1914">
        <v>41122</v>
      </c>
      <c r="F1914">
        <v>65</v>
      </c>
    </row>
    <row r="1915" spans="1:6" x14ac:dyDescent="0.3">
      <c r="A1915" s="2" t="s">
        <v>1593</v>
      </c>
      <c r="B1915" s="3">
        <v>41483</v>
      </c>
      <c r="C1915">
        <v>0</v>
      </c>
      <c r="D1915">
        <v>7</v>
      </c>
      <c r="E1915">
        <v>41456</v>
      </c>
      <c r="F1915">
        <v>49</v>
      </c>
    </row>
    <row r="1916" spans="1:6" x14ac:dyDescent="0.3">
      <c r="A1916" s="2" t="s">
        <v>1364</v>
      </c>
      <c r="B1916" s="3">
        <v>40982</v>
      </c>
      <c r="C1916">
        <v>0</v>
      </c>
      <c r="D1916">
        <v>3</v>
      </c>
      <c r="E1916">
        <v>40969</v>
      </c>
      <c r="F1916">
        <v>86</v>
      </c>
    </row>
    <row r="1917" spans="1:6" x14ac:dyDescent="0.3">
      <c r="A1917" s="2" t="s">
        <v>1594</v>
      </c>
      <c r="B1917" s="3">
        <v>41998</v>
      </c>
      <c r="C1917">
        <v>0</v>
      </c>
      <c r="D1917">
        <v>12</v>
      </c>
      <c r="E1917">
        <v>41974</v>
      </c>
      <c r="F1917">
        <v>99</v>
      </c>
    </row>
    <row r="1918" spans="1:6" x14ac:dyDescent="0.3">
      <c r="A1918" s="2" t="s">
        <v>1595</v>
      </c>
      <c r="B1918" s="3">
        <v>41194</v>
      </c>
      <c r="C1918">
        <v>0</v>
      </c>
      <c r="D1918">
        <v>10</v>
      </c>
      <c r="E1918">
        <v>41183</v>
      </c>
      <c r="F1918">
        <v>39</v>
      </c>
    </row>
    <row r="1919" spans="1:6" x14ac:dyDescent="0.3">
      <c r="A1919" s="2" t="s">
        <v>1596</v>
      </c>
      <c r="B1919" s="3">
        <v>41905</v>
      </c>
      <c r="C1919">
        <v>0</v>
      </c>
      <c r="D1919">
        <v>9</v>
      </c>
      <c r="E1919">
        <v>41883</v>
      </c>
      <c r="F1919">
        <v>50</v>
      </c>
    </row>
    <row r="1920" spans="1:6" x14ac:dyDescent="0.3">
      <c r="A1920" s="2" t="s">
        <v>1597</v>
      </c>
      <c r="B1920" s="3">
        <v>41846</v>
      </c>
      <c r="C1920">
        <v>0</v>
      </c>
      <c r="D1920">
        <v>7</v>
      </c>
      <c r="E1920">
        <v>41821</v>
      </c>
      <c r="F1920">
        <v>90</v>
      </c>
    </row>
    <row r="1921" spans="1:6" x14ac:dyDescent="0.3">
      <c r="A1921" s="2" t="s">
        <v>1598</v>
      </c>
      <c r="B1921" s="3">
        <v>41746</v>
      </c>
      <c r="C1921">
        <v>0</v>
      </c>
      <c r="D1921">
        <v>4</v>
      </c>
      <c r="E1921">
        <v>41730</v>
      </c>
      <c r="F1921">
        <v>36</v>
      </c>
    </row>
    <row r="1922" spans="1:6" x14ac:dyDescent="0.3">
      <c r="A1922" s="2" t="s">
        <v>100</v>
      </c>
      <c r="B1922" s="3">
        <v>41724</v>
      </c>
      <c r="C1922">
        <v>0</v>
      </c>
      <c r="D1922">
        <v>3</v>
      </c>
      <c r="E1922">
        <v>41699</v>
      </c>
      <c r="F1922">
        <v>83</v>
      </c>
    </row>
    <row r="1923" spans="1:6" x14ac:dyDescent="0.3">
      <c r="A1923" s="2" t="s">
        <v>627</v>
      </c>
      <c r="B1923" s="3">
        <v>41625</v>
      </c>
      <c r="C1923">
        <v>0</v>
      </c>
      <c r="D1923">
        <v>12</v>
      </c>
      <c r="E1923">
        <v>41609</v>
      </c>
      <c r="F1923">
        <v>45</v>
      </c>
    </row>
    <row r="1924" spans="1:6" x14ac:dyDescent="0.3">
      <c r="A1924" s="2" t="s">
        <v>1124</v>
      </c>
      <c r="B1924" s="3">
        <v>41862</v>
      </c>
      <c r="C1924">
        <v>0</v>
      </c>
      <c r="D1924">
        <v>8</v>
      </c>
      <c r="E1924">
        <v>41852</v>
      </c>
      <c r="F1924">
        <v>55</v>
      </c>
    </row>
    <row r="1925" spans="1:6" x14ac:dyDescent="0.3">
      <c r="A1925" s="2" t="s">
        <v>1599</v>
      </c>
      <c r="B1925" s="3">
        <v>41338</v>
      </c>
      <c r="C1925">
        <v>0</v>
      </c>
      <c r="D1925">
        <v>3</v>
      </c>
      <c r="E1925">
        <v>41334</v>
      </c>
      <c r="F1925">
        <v>38</v>
      </c>
    </row>
    <row r="1926" spans="1:6" x14ac:dyDescent="0.3">
      <c r="A1926" s="2" t="s">
        <v>1600</v>
      </c>
      <c r="B1926" s="3">
        <v>41762</v>
      </c>
      <c r="C1926">
        <v>0</v>
      </c>
      <c r="D1926">
        <v>5</v>
      </c>
      <c r="E1926">
        <v>41760</v>
      </c>
      <c r="F1926">
        <v>37</v>
      </c>
    </row>
    <row r="1927" spans="1:6" x14ac:dyDescent="0.3">
      <c r="A1927" s="2" t="s">
        <v>1601</v>
      </c>
      <c r="B1927" s="3">
        <v>41112</v>
      </c>
      <c r="C1927">
        <v>0</v>
      </c>
      <c r="D1927">
        <v>7</v>
      </c>
      <c r="E1927">
        <v>41091</v>
      </c>
      <c r="F1927">
        <v>90</v>
      </c>
    </row>
    <row r="1928" spans="1:6" x14ac:dyDescent="0.3">
      <c r="A1928" s="2" t="s">
        <v>1602</v>
      </c>
      <c r="B1928" s="3">
        <v>41478</v>
      </c>
      <c r="C1928">
        <v>0</v>
      </c>
      <c r="D1928">
        <v>7</v>
      </c>
      <c r="E1928">
        <v>41456</v>
      </c>
      <c r="F1928">
        <v>84</v>
      </c>
    </row>
    <row r="1929" spans="1:6" x14ac:dyDescent="0.3">
      <c r="A1929" s="2" t="s">
        <v>1603</v>
      </c>
      <c r="B1929" s="3">
        <v>41343</v>
      </c>
      <c r="C1929">
        <v>0</v>
      </c>
      <c r="D1929">
        <v>3</v>
      </c>
      <c r="E1929">
        <v>41334</v>
      </c>
      <c r="F1929">
        <v>102</v>
      </c>
    </row>
    <row r="1930" spans="1:6" x14ac:dyDescent="0.3">
      <c r="A1930" s="2" t="s">
        <v>1604</v>
      </c>
      <c r="B1930" s="3">
        <v>40860</v>
      </c>
      <c r="C1930">
        <v>0</v>
      </c>
      <c r="D1930">
        <v>11</v>
      </c>
      <c r="E1930">
        <v>40848</v>
      </c>
      <c r="F1930">
        <v>35</v>
      </c>
    </row>
    <row r="1931" spans="1:6" x14ac:dyDescent="0.3">
      <c r="A1931" s="2" t="s">
        <v>1605</v>
      </c>
      <c r="B1931" s="3">
        <v>41738</v>
      </c>
      <c r="C1931">
        <v>0</v>
      </c>
      <c r="D1931">
        <v>4</v>
      </c>
      <c r="E1931">
        <v>41730</v>
      </c>
      <c r="F1931">
        <v>105</v>
      </c>
    </row>
    <row r="1932" spans="1:6" x14ac:dyDescent="0.3">
      <c r="A1932" s="2" t="s">
        <v>1606</v>
      </c>
      <c r="B1932" s="3">
        <v>41042</v>
      </c>
      <c r="C1932">
        <v>0</v>
      </c>
      <c r="D1932">
        <v>5</v>
      </c>
      <c r="E1932">
        <v>41030</v>
      </c>
      <c r="F1932">
        <v>76</v>
      </c>
    </row>
    <row r="1933" spans="1:6" x14ac:dyDescent="0.3">
      <c r="A1933" s="2" t="s">
        <v>1607</v>
      </c>
      <c r="B1933" s="3">
        <v>40818</v>
      </c>
      <c r="C1933">
        <v>0</v>
      </c>
      <c r="D1933">
        <v>10</v>
      </c>
      <c r="E1933">
        <v>40817</v>
      </c>
      <c r="F1933">
        <v>60</v>
      </c>
    </row>
    <row r="1934" spans="1:6" x14ac:dyDescent="0.3">
      <c r="A1934" s="2" t="s">
        <v>1608</v>
      </c>
      <c r="B1934" s="3">
        <v>41151</v>
      </c>
      <c r="C1934">
        <v>1</v>
      </c>
      <c r="D1934">
        <v>8</v>
      </c>
      <c r="E1934">
        <v>41122</v>
      </c>
      <c r="F1934">
        <v>63</v>
      </c>
    </row>
    <row r="1935" spans="1:6" x14ac:dyDescent="0.3">
      <c r="A1935" s="2" t="s">
        <v>926</v>
      </c>
      <c r="B1935" s="3">
        <v>41310</v>
      </c>
      <c r="C1935">
        <v>0</v>
      </c>
      <c r="D1935">
        <v>2</v>
      </c>
      <c r="E1935">
        <v>41306</v>
      </c>
      <c r="F1935">
        <v>83</v>
      </c>
    </row>
    <row r="1936" spans="1:6" x14ac:dyDescent="0.3">
      <c r="A1936" s="2" t="s">
        <v>1609</v>
      </c>
      <c r="B1936" s="3">
        <v>41491</v>
      </c>
      <c r="C1936">
        <v>0</v>
      </c>
      <c r="D1936">
        <v>8</v>
      </c>
      <c r="E1936">
        <v>41487</v>
      </c>
      <c r="F1936">
        <v>90</v>
      </c>
    </row>
    <row r="1937" spans="1:6" x14ac:dyDescent="0.3">
      <c r="A1937" s="2" t="s">
        <v>1610</v>
      </c>
      <c r="B1937" s="3">
        <v>41704</v>
      </c>
      <c r="C1937">
        <v>0</v>
      </c>
      <c r="D1937">
        <v>3</v>
      </c>
      <c r="E1937">
        <v>41699</v>
      </c>
      <c r="F1937">
        <v>54</v>
      </c>
    </row>
    <row r="1938" spans="1:6" x14ac:dyDescent="0.3">
      <c r="A1938" s="2" t="s">
        <v>1611</v>
      </c>
      <c r="B1938" s="3">
        <v>42073</v>
      </c>
      <c r="C1938">
        <v>1</v>
      </c>
      <c r="D1938">
        <v>3</v>
      </c>
      <c r="E1938">
        <v>42064</v>
      </c>
      <c r="F1938">
        <v>52</v>
      </c>
    </row>
    <row r="1939" spans="1:6" x14ac:dyDescent="0.3">
      <c r="A1939" s="2" t="s">
        <v>1612</v>
      </c>
      <c r="B1939" s="3">
        <v>40948</v>
      </c>
      <c r="C1939">
        <v>0</v>
      </c>
      <c r="D1939">
        <v>2</v>
      </c>
      <c r="E1939">
        <v>40940</v>
      </c>
      <c r="F1939">
        <v>77</v>
      </c>
    </row>
    <row r="1940" spans="1:6" x14ac:dyDescent="0.3">
      <c r="A1940" s="2" t="s">
        <v>758</v>
      </c>
      <c r="B1940" s="3">
        <v>40762</v>
      </c>
      <c r="C1940">
        <v>0</v>
      </c>
      <c r="D1940">
        <v>8</v>
      </c>
      <c r="E1940">
        <v>40756</v>
      </c>
      <c r="F1940">
        <v>73</v>
      </c>
    </row>
    <row r="1941" spans="1:6" x14ac:dyDescent="0.3">
      <c r="A1941" s="2" t="s">
        <v>1613</v>
      </c>
      <c r="B1941" s="3">
        <v>41096</v>
      </c>
      <c r="C1941">
        <v>0</v>
      </c>
      <c r="D1941">
        <v>7</v>
      </c>
      <c r="E1941">
        <v>41091</v>
      </c>
      <c r="F1941">
        <v>74</v>
      </c>
    </row>
    <row r="1942" spans="1:6" x14ac:dyDescent="0.3">
      <c r="A1942" s="2" t="s">
        <v>1614</v>
      </c>
      <c r="B1942" s="3">
        <v>40984</v>
      </c>
      <c r="C1942">
        <v>0</v>
      </c>
      <c r="D1942">
        <v>3</v>
      </c>
      <c r="E1942">
        <v>40969</v>
      </c>
      <c r="F1942">
        <v>100</v>
      </c>
    </row>
    <row r="1943" spans="1:6" x14ac:dyDescent="0.3">
      <c r="A1943" s="2" t="s">
        <v>1615</v>
      </c>
      <c r="B1943" s="3">
        <v>40871</v>
      </c>
      <c r="C1943">
        <v>0</v>
      </c>
      <c r="D1943">
        <v>11</v>
      </c>
      <c r="E1943">
        <v>40848</v>
      </c>
      <c r="F1943">
        <v>49</v>
      </c>
    </row>
    <row r="1944" spans="1:6" x14ac:dyDescent="0.3">
      <c r="A1944" s="2" t="s">
        <v>1616</v>
      </c>
      <c r="B1944" s="3">
        <v>40889</v>
      </c>
      <c r="C1944">
        <v>1</v>
      </c>
      <c r="D1944">
        <v>12</v>
      </c>
      <c r="E1944">
        <v>40878</v>
      </c>
      <c r="F1944">
        <v>72</v>
      </c>
    </row>
    <row r="1945" spans="1:6" x14ac:dyDescent="0.3">
      <c r="A1945" s="2" t="s">
        <v>498</v>
      </c>
      <c r="B1945" s="3">
        <v>41121</v>
      </c>
      <c r="C1945">
        <v>0</v>
      </c>
      <c r="D1945">
        <v>7</v>
      </c>
      <c r="E1945">
        <v>41091</v>
      </c>
      <c r="F1945">
        <v>65</v>
      </c>
    </row>
    <row r="1946" spans="1:6" x14ac:dyDescent="0.3">
      <c r="A1946" s="2" t="s">
        <v>148</v>
      </c>
      <c r="B1946" s="3">
        <v>41475</v>
      </c>
      <c r="C1946">
        <v>0</v>
      </c>
      <c r="D1946">
        <v>7</v>
      </c>
      <c r="E1946">
        <v>41456</v>
      </c>
      <c r="F1946">
        <v>97</v>
      </c>
    </row>
    <row r="1947" spans="1:6" x14ac:dyDescent="0.3">
      <c r="A1947" s="2" t="s">
        <v>1303</v>
      </c>
      <c r="B1947" s="3">
        <v>41950</v>
      </c>
      <c r="C1947">
        <v>0</v>
      </c>
      <c r="D1947">
        <v>11</v>
      </c>
      <c r="E1947">
        <v>41944</v>
      </c>
      <c r="F1947">
        <v>68</v>
      </c>
    </row>
    <row r="1948" spans="1:6" x14ac:dyDescent="0.3">
      <c r="A1948" s="2" t="s">
        <v>130</v>
      </c>
      <c r="B1948" s="3">
        <v>41119</v>
      </c>
      <c r="C1948">
        <v>0</v>
      </c>
      <c r="D1948">
        <v>7</v>
      </c>
      <c r="E1948">
        <v>41091</v>
      </c>
      <c r="F1948">
        <v>84</v>
      </c>
    </row>
    <row r="1949" spans="1:6" x14ac:dyDescent="0.3">
      <c r="A1949" s="2" t="s">
        <v>1617</v>
      </c>
      <c r="B1949" s="3">
        <v>40946</v>
      </c>
      <c r="C1949">
        <v>0</v>
      </c>
      <c r="D1949">
        <v>2</v>
      </c>
      <c r="E1949">
        <v>40940</v>
      </c>
      <c r="F1949">
        <v>53</v>
      </c>
    </row>
    <row r="1950" spans="1:6" x14ac:dyDescent="0.3">
      <c r="A1950" s="2" t="s">
        <v>952</v>
      </c>
      <c r="B1950" s="3">
        <v>40939</v>
      </c>
      <c r="C1950">
        <v>0</v>
      </c>
      <c r="D1950">
        <v>1</v>
      </c>
      <c r="E1950">
        <v>40909</v>
      </c>
      <c r="F1950">
        <v>83</v>
      </c>
    </row>
    <row r="1951" spans="1:6" x14ac:dyDescent="0.3">
      <c r="A1951" s="2" t="s">
        <v>1618</v>
      </c>
      <c r="B1951" s="3">
        <v>40911</v>
      </c>
      <c r="C1951">
        <v>0</v>
      </c>
      <c r="D1951">
        <v>1</v>
      </c>
      <c r="E1951">
        <v>40909</v>
      </c>
      <c r="F1951">
        <v>84</v>
      </c>
    </row>
    <row r="1952" spans="1:6" x14ac:dyDescent="0.3">
      <c r="A1952" s="2" t="s">
        <v>1619</v>
      </c>
      <c r="B1952" s="3">
        <v>41111</v>
      </c>
      <c r="C1952">
        <v>0</v>
      </c>
      <c r="D1952">
        <v>7</v>
      </c>
      <c r="E1952">
        <v>41091</v>
      </c>
      <c r="F1952">
        <v>55</v>
      </c>
    </row>
    <row r="1953" spans="1:6" x14ac:dyDescent="0.3">
      <c r="A1953" s="2" t="s">
        <v>1620</v>
      </c>
      <c r="B1953" s="3">
        <v>41925</v>
      </c>
      <c r="C1953">
        <v>0</v>
      </c>
      <c r="D1953">
        <v>10</v>
      </c>
      <c r="E1953">
        <v>41913</v>
      </c>
      <c r="F1953">
        <v>76</v>
      </c>
    </row>
    <row r="1954" spans="1:6" x14ac:dyDescent="0.3">
      <c r="A1954" s="2" t="s">
        <v>742</v>
      </c>
      <c r="B1954" s="3">
        <v>41685</v>
      </c>
      <c r="C1954">
        <v>0</v>
      </c>
      <c r="D1954">
        <v>2</v>
      </c>
      <c r="E1954">
        <v>41671</v>
      </c>
      <c r="F1954">
        <v>48</v>
      </c>
    </row>
    <row r="1955" spans="1:6" x14ac:dyDescent="0.3">
      <c r="A1955" s="2" t="s">
        <v>1621</v>
      </c>
      <c r="B1955" s="3">
        <v>41402</v>
      </c>
      <c r="C1955">
        <v>0</v>
      </c>
      <c r="D1955">
        <v>5</v>
      </c>
      <c r="E1955">
        <v>41395</v>
      </c>
      <c r="F1955">
        <v>53</v>
      </c>
    </row>
    <row r="1956" spans="1:6" x14ac:dyDescent="0.3">
      <c r="A1956" s="2" t="s">
        <v>1622</v>
      </c>
      <c r="B1956" s="3">
        <v>40849</v>
      </c>
      <c r="C1956">
        <v>0</v>
      </c>
      <c r="D1956">
        <v>11</v>
      </c>
      <c r="E1956">
        <v>40848</v>
      </c>
      <c r="F1956">
        <v>39</v>
      </c>
    </row>
    <row r="1957" spans="1:6" x14ac:dyDescent="0.3">
      <c r="A1957" s="2" t="s">
        <v>1623</v>
      </c>
      <c r="B1957" s="3">
        <v>41994</v>
      </c>
      <c r="C1957">
        <v>0</v>
      </c>
      <c r="D1957">
        <v>12</v>
      </c>
      <c r="E1957">
        <v>41974</v>
      </c>
      <c r="F1957">
        <v>77</v>
      </c>
    </row>
    <row r="1958" spans="1:6" x14ac:dyDescent="0.3">
      <c r="A1958" s="2" t="s">
        <v>381</v>
      </c>
      <c r="B1958" s="3">
        <v>41732</v>
      </c>
      <c r="C1958">
        <v>1</v>
      </c>
      <c r="D1958">
        <v>4</v>
      </c>
      <c r="E1958">
        <v>41730</v>
      </c>
      <c r="F1958">
        <v>59</v>
      </c>
    </row>
    <row r="1959" spans="1:6" x14ac:dyDescent="0.3">
      <c r="A1959" s="2" t="s">
        <v>285</v>
      </c>
      <c r="B1959" s="3">
        <v>41422</v>
      </c>
      <c r="C1959">
        <v>0</v>
      </c>
      <c r="D1959">
        <v>5</v>
      </c>
      <c r="E1959">
        <v>41395</v>
      </c>
      <c r="F1959">
        <v>76</v>
      </c>
    </row>
    <row r="1960" spans="1:6" x14ac:dyDescent="0.3">
      <c r="A1960" s="2" t="s">
        <v>1624</v>
      </c>
      <c r="B1960" s="3">
        <v>40720</v>
      </c>
      <c r="C1960">
        <v>0</v>
      </c>
      <c r="D1960">
        <v>6</v>
      </c>
      <c r="E1960">
        <v>40695</v>
      </c>
      <c r="F1960">
        <v>59</v>
      </c>
    </row>
    <row r="1961" spans="1:6" x14ac:dyDescent="0.3">
      <c r="A1961" s="2" t="s">
        <v>1625</v>
      </c>
      <c r="B1961" s="3">
        <v>41569</v>
      </c>
      <c r="C1961">
        <v>0</v>
      </c>
      <c r="D1961">
        <v>10</v>
      </c>
      <c r="E1961">
        <v>41548</v>
      </c>
      <c r="F1961">
        <v>47</v>
      </c>
    </row>
    <row r="1962" spans="1:6" x14ac:dyDescent="0.3">
      <c r="A1962" s="2" t="s">
        <v>882</v>
      </c>
      <c r="B1962" s="3">
        <v>41361</v>
      </c>
      <c r="C1962">
        <v>0</v>
      </c>
      <c r="D1962">
        <v>3</v>
      </c>
      <c r="E1962">
        <v>41334</v>
      </c>
      <c r="F1962">
        <v>71</v>
      </c>
    </row>
    <row r="1963" spans="1:6" x14ac:dyDescent="0.3">
      <c r="A1963" s="2" t="s">
        <v>1626</v>
      </c>
      <c r="B1963" s="3">
        <v>41629</v>
      </c>
      <c r="C1963">
        <v>0</v>
      </c>
      <c r="D1963">
        <v>12</v>
      </c>
      <c r="E1963">
        <v>41609</v>
      </c>
      <c r="F1963">
        <v>98</v>
      </c>
    </row>
    <row r="1964" spans="1:6" x14ac:dyDescent="0.3">
      <c r="A1964" s="2" t="s">
        <v>1627</v>
      </c>
      <c r="B1964" s="3">
        <v>41017</v>
      </c>
      <c r="C1964">
        <v>1</v>
      </c>
      <c r="D1964">
        <v>4</v>
      </c>
      <c r="E1964">
        <v>41000</v>
      </c>
      <c r="F1964">
        <v>61</v>
      </c>
    </row>
    <row r="1965" spans="1:6" x14ac:dyDescent="0.3">
      <c r="A1965" s="2" t="s">
        <v>375</v>
      </c>
      <c r="B1965" s="3">
        <v>41125</v>
      </c>
      <c r="C1965">
        <v>1</v>
      </c>
      <c r="D1965">
        <v>8</v>
      </c>
      <c r="E1965">
        <v>41122</v>
      </c>
      <c r="F1965">
        <v>60</v>
      </c>
    </row>
    <row r="1966" spans="1:6" x14ac:dyDescent="0.3">
      <c r="A1966" s="2" t="s">
        <v>1628</v>
      </c>
      <c r="B1966" s="3">
        <v>40832</v>
      </c>
      <c r="C1966">
        <v>0</v>
      </c>
      <c r="D1966">
        <v>10</v>
      </c>
      <c r="E1966">
        <v>40817</v>
      </c>
      <c r="F1966">
        <v>47</v>
      </c>
    </row>
    <row r="1967" spans="1:6" x14ac:dyDescent="0.3">
      <c r="A1967" s="2" t="s">
        <v>1629</v>
      </c>
      <c r="B1967" s="3">
        <v>40939</v>
      </c>
      <c r="C1967">
        <v>0</v>
      </c>
      <c r="D1967">
        <v>1</v>
      </c>
      <c r="E1967">
        <v>40909</v>
      </c>
      <c r="F1967">
        <v>49</v>
      </c>
    </row>
    <row r="1968" spans="1:6" x14ac:dyDescent="0.3">
      <c r="A1968" s="2" t="s">
        <v>701</v>
      </c>
      <c r="B1968" s="3">
        <v>40718</v>
      </c>
      <c r="C1968">
        <v>0</v>
      </c>
      <c r="D1968">
        <v>6</v>
      </c>
      <c r="E1968">
        <v>40695</v>
      </c>
      <c r="F1968">
        <v>70</v>
      </c>
    </row>
    <row r="1969" spans="1:6" x14ac:dyDescent="0.3">
      <c r="A1969" s="2" t="s">
        <v>1630</v>
      </c>
      <c r="B1969" s="3">
        <v>42065</v>
      </c>
      <c r="C1969">
        <v>0</v>
      </c>
      <c r="D1969">
        <v>3</v>
      </c>
      <c r="E1969">
        <v>42064</v>
      </c>
      <c r="F1969">
        <v>78</v>
      </c>
    </row>
    <row r="1970" spans="1:6" x14ac:dyDescent="0.3">
      <c r="A1970" s="2" t="s">
        <v>1631</v>
      </c>
      <c r="B1970" s="3">
        <v>42018</v>
      </c>
      <c r="C1970">
        <v>0</v>
      </c>
      <c r="D1970">
        <v>1</v>
      </c>
      <c r="E1970">
        <v>42005</v>
      </c>
      <c r="F1970">
        <v>55</v>
      </c>
    </row>
    <row r="1971" spans="1:6" x14ac:dyDescent="0.3">
      <c r="A1971" s="2" t="s">
        <v>1632</v>
      </c>
      <c r="B1971" s="3">
        <v>41763</v>
      </c>
      <c r="C1971">
        <v>0</v>
      </c>
      <c r="D1971">
        <v>5</v>
      </c>
      <c r="E1971">
        <v>41760</v>
      </c>
      <c r="F1971">
        <v>97</v>
      </c>
    </row>
    <row r="1972" spans="1:6" x14ac:dyDescent="0.3">
      <c r="A1972" s="2" t="s">
        <v>1633</v>
      </c>
      <c r="B1972" s="3">
        <v>41852</v>
      </c>
      <c r="C1972">
        <v>0</v>
      </c>
      <c r="D1972">
        <v>8</v>
      </c>
      <c r="E1972">
        <v>41852</v>
      </c>
      <c r="F1972">
        <v>85</v>
      </c>
    </row>
    <row r="1973" spans="1:6" x14ac:dyDescent="0.3">
      <c r="A1973" s="2" t="s">
        <v>1483</v>
      </c>
      <c r="B1973" s="3">
        <v>41949</v>
      </c>
      <c r="C1973">
        <v>0</v>
      </c>
      <c r="D1973">
        <v>11</v>
      </c>
      <c r="E1973">
        <v>41944</v>
      </c>
      <c r="F1973">
        <v>52</v>
      </c>
    </row>
    <row r="1974" spans="1:6" x14ac:dyDescent="0.3">
      <c r="A1974" s="2" t="s">
        <v>1634</v>
      </c>
      <c r="B1974" s="3">
        <v>40935</v>
      </c>
      <c r="C1974">
        <v>0</v>
      </c>
      <c r="D1974">
        <v>1</v>
      </c>
      <c r="E1974">
        <v>40909</v>
      </c>
      <c r="F1974">
        <v>47</v>
      </c>
    </row>
    <row r="1975" spans="1:6" x14ac:dyDescent="0.3">
      <c r="A1975" s="2" t="s">
        <v>557</v>
      </c>
      <c r="B1975" s="3">
        <v>40785</v>
      </c>
      <c r="C1975">
        <v>0</v>
      </c>
      <c r="D1975">
        <v>8</v>
      </c>
      <c r="E1975">
        <v>40756</v>
      </c>
      <c r="F1975">
        <v>67</v>
      </c>
    </row>
    <row r="1976" spans="1:6" x14ac:dyDescent="0.3">
      <c r="A1976" s="2" t="s">
        <v>1635</v>
      </c>
      <c r="B1976" s="3">
        <v>41046</v>
      </c>
      <c r="C1976">
        <v>0</v>
      </c>
      <c r="D1976">
        <v>5</v>
      </c>
      <c r="E1976">
        <v>41030</v>
      </c>
      <c r="F1976">
        <v>97</v>
      </c>
    </row>
    <row r="1977" spans="1:6" x14ac:dyDescent="0.3">
      <c r="A1977" s="2" t="s">
        <v>1636</v>
      </c>
      <c r="B1977" s="3">
        <v>41481</v>
      </c>
      <c r="C1977">
        <v>0</v>
      </c>
      <c r="D1977">
        <v>7</v>
      </c>
      <c r="E1977">
        <v>41456</v>
      </c>
      <c r="F1977">
        <v>50</v>
      </c>
    </row>
    <row r="1978" spans="1:6" x14ac:dyDescent="0.3">
      <c r="A1978" s="2" t="s">
        <v>1637</v>
      </c>
      <c r="B1978" s="3">
        <v>40752</v>
      </c>
      <c r="C1978">
        <v>0</v>
      </c>
      <c r="D1978">
        <v>7</v>
      </c>
      <c r="E1978">
        <v>40725</v>
      </c>
      <c r="F1978">
        <v>82</v>
      </c>
    </row>
    <row r="1979" spans="1:6" x14ac:dyDescent="0.3">
      <c r="A1979" s="2" t="s">
        <v>1638</v>
      </c>
      <c r="B1979" s="3">
        <v>41162</v>
      </c>
      <c r="C1979">
        <v>1</v>
      </c>
      <c r="D1979">
        <v>9</v>
      </c>
      <c r="E1979">
        <v>41153</v>
      </c>
      <c r="F1979">
        <v>75</v>
      </c>
    </row>
    <row r="1980" spans="1:6" x14ac:dyDescent="0.3">
      <c r="A1980" s="2" t="s">
        <v>1639</v>
      </c>
      <c r="B1980" s="3">
        <v>41624</v>
      </c>
      <c r="C1980">
        <v>0</v>
      </c>
      <c r="D1980">
        <v>12</v>
      </c>
      <c r="E1980">
        <v>41609</v>
      </c>
      <c r="F1980">
        <v>86</v>
      </c>
    </row>
    <row r="1981" spans="1:6" x14ac:dyDescent="0.3">
      <c r="A1981" s="2" t="s">
        <v>1640</v>
      </c>
      <c r="B1981" s="3">
        <v>41875</v>
      </c>
      <c r="C1981">
        <v>0</v>
      </c>
      <c r="D1981">
        <v>8</v>
      </c>
      <c r="E1981">
        <v>41852</v>
      </c>
      <c r="F1981">
        <v>104</v>
      </c>
    </row>
    <row r="1982" spans="1:6" x14ac:dyDescent="0.3">
      <c r="A1982" s="2" t="s">
        <v>1641</v>
      </c>
      <c r="B1982" s="3">
        <v>40983</v>
      </c>
      <c r="C1982">
        <v>0</v>
      </c>
      <c r="D1982">
        <v>3</v>
      </c>
      <c r="E1982">
        <v>40969</v>
      </c>
      <c r="F1982">
        <v>83</v>
      </c>
    </row>
    <row r="1983" spans="1:6" x14ac:dyDescent="0.3">
      <c r="A1983" s="2" t="s">
        <v>946</v>
      </c>
      <c r="B1983" s="3">
        <v>40731</v>
      </c>
      <c r="C1983">
        <v>1</v>
      </c>
      <c r="D1983">
        <v>7</v>
      </c>
      <c r="E1983">
        <v>40725</v>
      </c>
      <c r="F1983">
        <v>42</v>
      </c>
    </row>
    <row r="1984" spans="1:6" x14ac:dyDescent="0.3">
      <c r="A1984" s="2" t="s">
        <v>1642</v>
      </c>
      <c r="B1984" s="3">
        <v>40733</v>
      </c>
      <c r="C1984">
        <v>0</v>
      </c>
      <c r="D1984">
        <v>7</v>
      </c>
      <c r="E1984">
        <v>40725</v>
      </c>
      <c r="F1984">
        <v>98</v>
      </c>
    </row>
    <row r="1985" spans="1:6" x14ac:dyDescent="0.3">
      <c r="A1985" s="2" t="s">
        <v>1643</v>
      </c>
      <c r="B1985" s="3">
        <v>41190</v>
      </c>
      <c r="C1985">
        <v>0</v>
      </c>
      <c r="D1985">
        <v>10</v>
      </c>
      <c r="E1985">
        <v>41183</v>
      </c>
      <c r="F1985">
        <v>64</v>
      </c>
    </row>
    <row r="1986" spans="1:6" x14ac:dyDescent="0.3">
      <c r="A1986" s="2" t="s">
        <v>1644</v>
      </c>
      <c r="B1986" s="3">
        <v>40873</v>
      </c>
      <c r="C1986">
        <v>0</v>
      </c>
      <c r="D1986">
        <v>11</v>
      </c>
      <c r="E1986">
        <v>40848</v>
      </c>
      <c r="F1986">
        <v>73</v>
      </c>
    </row>
    <row r="1987" spans="1:6" x14ac:dyDescent="0.3">
      <c r="A1987" s="2" t="s">
        <v>1645</v>
      </c>
      <c r="B1987" s="3">
        <v>41671</v>
      </c>
      <c r="C1987">
        <v>1</v>
      </c>
      <c r="D1987">
        <v>2</v>
      </c>
      <c r="E1987">
        <v>41671</v>
      </c>
      <c r="F1987">
        <v>40</v>
      </c>
    </row>
    <row r="1988" spans="1:6" x14ac:dyDescent="0.3">
      <c r="A1988" s="2" t="s">
        <v>1646</v>
      </c>
      <c r="B1988" s="3">
        <v>41488</v>
      </c>
      <c r="C1988">
        <v>0</v>
      </c>
      <c r="D1988">
        <v>8</v>
      </c>
      <c r="E1988">
        <v>41487</v>
      </c>
      <c r="F1988">
        <v>83</v>
      </c>
    </row>
    <row r="1989" spans="1:6" x14ac:dyDescent="0.3">
      <c r="A1989" s="2" t="s">
        <v>1647</v>
      </c>
      <c r="B1989" s="3">
        <v>40731</v>
      </c>
      <c r="C1989">
        <v>0</v>
      </c>
      <c r="D1989">
        <v>7</v>
      </c>
      <c r="E1989">
        <v>40725</v>
      </c>
      <c r="F1989">
        <v>86</v>
      </c>
    </row>
    <row r="1990" spans="1:6" x14ac:dyDescent="0.3">
      <c r="A1990" s="2" t="s">
        <v>1648</v>
      </c>
      <c r="B1990" s="3">
        <v>41859</v>
      </c>
      <c r="C1990">
        <v>0</v>
      </c>
      <c r="D1990">
        <v>8</v>
      </c>
      <c r="E1990">
        <v>41852</v>
      </c>
      <c r="F1990">
        <v>47</v>
      </c>
    </row>
    <row r="1991" spans="1:6" x14ac:dyDescent="0.3">
      <c r="A1991" s="2" t="s">
        <v>1649</v>
      </c>
      <c r="B1991" s="3">
        <v>40842</v>
      </c>
      <c r="C1991">
        <v>0</v>
      </c>
      <c r="D1991">
        <v>10</v>
      </c>
      <c r="E1991">
        <v>40817</v>
      </c>
      <c r="F1991">
        <v>59</v>
      </c>
    </row>
    <row r="1992" spans="1:6" x14ac:dyDescent="0.3">
      <c r="A1992" s="2" t="s">
        <v>1650</v>
      </c>
      <c r="B1992" s="3">
        <v>41437</v>
      </c>
      <c r="C1992">
        <v>0</v>
      </c>
      <c r="D1992">
        <v>6</v>
      </c>
      <c r="E1992">
        <v>41426</v>
      </c>
      <c r="F1992">
        <v>57</v>
      </c>
    </row>
    <row r="1993" spans="1:6" x14ac:dyDescent="0.3">
      <c r="A1993" s="2" t="s">
        <v>1651</v>
      </c>
      <c r="B1993" s="3">
        <v>41403</v>
      </c>
      <c r="C1993">
        <v>0</v>
      </c>
      <c r="D1993">
        <v>5</v>
      </c>
      <c r="E1993">
        <v>41395</v>
      </c>
      <c r="F1993">
        <v>56</v>
      </c>
    </row>
    <row r="1994" spans="1:6" x14ac:dyDescent="0.3">
      <c r="A1994" s="2" t="s">
        <v>1652</v>
      </c>
      <c r="B1994" s="3">
        <v>41618</v>
      </c>
      <c r="C1994">
        <v>0</v>
      </c>
      <c r="D1994">
        <v>12</v>
      </c>
      <c r="E1994">
        <v>41609</v>
      </c>
      <c r="F1994">
        <v>81</v>
      </c>
    </row>
    <row r="1995" spans="1:6" x14ac:dyDescent="0.3">
      <c r="A1995" s="2" t="s">
        <v>955</v>
      </c>
      <c r="B1995" s="3">
        <v>40712</v>
      </c>
      <c r="C1995">
        <v>0</v>
      </c>
      <c r="D1995">
        <v>6</v>
      </c>
      <c r="E1995">
        <v>40695</v>
      </c>
      <c r="F1995">
        <v>61</v>
      </c>
    </row>
    <row r="1996" spans="1:6" x14ac:dyDescent="0.3">
      <c r="A1996" s="2" t="s">
        <v>926</v>
      </c>
      <c r="B1996" s="3">
        <v>41846</v>
      </c>
      <c r="C1996">
        <v>0</v>
      </c>
      <c r="D1996">
        <v>7</v>
      </c>
      <c r="E1996">
        <v>41821</v>
      </c>
      <c r="F1996">
        <v>48</v>
      </c>
    </row>
    <row r="1997" spans="1:6" x14ac:dyDescent="0.3">
      <c r="A1997" s="2" t="s">
        <v>1653</v>
      </c>
      <c r="B1997" s="3">
        <v>41561</v>
      </c>
      <c r="C1997">
        <v>1</v>
      </c>
      <c r="D1997">
        <v>10</v>
      </c>
      <c r="E1997">
        <v>41548</v>
      </c>
      <c r="F1997">
        <v>57</v>
      </c>
    </row>
    <row r="1998" spans="1:6" x14ac:dyDescent="0.3">
      <c r="A1998" s="2" t="s">
        <v>635</v>
      </c>
      <c r="B1998" s="3">
        <v>41171</v>
      </c>
      <c r="C1998">
        <v>0</v>
      </c>
      <c r="D1998">
        <v>9</v>
      </c>
      <c r="E1998">
        <v>41153</v>
      </c>
      <c r="F1998">
        <v>58</v>
      </c>
    </row>
    <row r="1999" spans="1:6" x14ac:dyDescent="0.3">
      <c r="A1999" s="2" t="s">
        <v>1654</v>
      </c>
      <c r="B1999" s="3">
        <v>40943</v>
      </c>
      <c r="C1999">
        <v>0</v>
      </c>
      <c r="D1999">
        <v>2</v>
      </c>
      <c r="E1999">
        <v>40940</v>
      </c>
      <c r="F1999">
        <v>51</v>
      </c>
    </row>
    <row r="2000" spans="1:6" x14ac:dyDescent="0.3">
      <c r="A2000" s="2" t="s">
        <v>190</v>
      </c>
      <c r="B2000" s="3">
        <v>41377</v>
      </c>
      <c r="C2000">
        <v>0</v>
      </c>
      <c r="D2000">
        <v>4</v>
      </c>
      <c r="E2000">
        <v>41365</v>
      </c>
      <c r="F2000">
        <v>77</v>
      </c>
    </row>
    <row r="2001" spans="1:6" x14ac:dyDescent="0.3">
      <c r="A2001" s="2" t="s">
        <v>1655</v>
      </c>
      <c r="B2001" s="3">
        <v>41440</v>
      </c>
      <c r="C2001">
        <v>1</v>
      </c>
      <c r="D2001">
        <v>6</v>
      </c>
      <c r="E2001">
        <v>41426</v>
      </c>
      <c r="F2001">
        <v>94</v>
      </c>
    </row>
    <row r="2002" spans="1:6" x14ac:dyDescent="0.3">
      <c r="A2002" s="2" t="s">
        <v>103</v>
      </c>
      <c r="B2002" s="3">
        <v>41568</v>
      </c>
      <c r="C2002">
        <v>0</v>
      </c>
      <c r="D2002">
        <v>10</v>
      </c>
      <c r="E2002">
        <v>41548</v>
      </c>
      <c r="F2002">
        <v>58</v>
      </c>
    </row>
    <row r="2003" spans="1:6" x14ac:dyDescent="0.3">
      <c r="A2003" s="2" t="s">
        <v>1656</v>
      </c>
      <c r="B2003" s="3">
        <v>41892</v>
      </c>
      <c r="C2003">
        <v>0</v>
      </c>
      <c r="D2003">
        <v>9</v>
      </c>
      <c r="E2003">
        <v>41883</v>
      </c>
      <c r="F2003">
        <v>40</v>
      </c>
    </row>
    <row r="2004" spans="1:6" x14ac:dyDescent="0.3">
      <c r="A2004" s="2" t="s">
        <v>1316</v>
      </c>
      <c r="B2004" s="3">
        <v>40900</v>
      </c>
      <c r="C2004">
        <v>1</v>
      </c>
      <c r="D2004">
        <v>12</v>
      </c>
      <c r="E2004">
        <v>40878</v>
      </c>
      <c r="F2004">
        <v>87</v>
      </c>
    </row>
    <row r="2005" spans="1:6" x14ac:dyDescent="0.3">
      <c r="A2005" s="2" t="s">
        <v>1657</v>
      </c>
      <c r="B2005" s="3">
        <v>41696</v>
      </c>
      <c r="C2005">
        <v>0</v>
      </c>
      <c r="D2005">
        <v>2</v>
      </c>
      <c r="E2005">
        <v>41671</v>
      </c>
      <c r="F2005">
        <v>46</v>
      </c>
    </row>
    <row r="2006" spans="1:6" x14ac:dyDescent="0.3">
      <c r="A2006" s="2" t="s">
        <v>1658</v>
      </c>
      <c r="B2006" s="3">
        <v>41638</v>
      </c>
      <c r="C2006">
        <v>0</v>
      </c>
      <c r="D2006">
        <v>12</v>
      </c>
      <c r="E2006">
        <v>41609</v>
      </c>
      <c r="F2006">
        <v>92</v>
      </c>
    </row>
    <row r="2007" spans="1:6" x14ac:dyDescent="0.3">
      <c r="A2007" s="2" t="s">
        <v>1659</v>
      </c>
      <c r="B2007" s="3">
        <v>41628</v>
      </c>
      <c r="C2007">
        <v>0</v>
      </c>
      <c r="D2007">
        <v>12</v>
      </c>
      <c r="E2007">
        <v>41609</v>
      </c>
      <c r="F2007">
        <v>38</v>
      </c>
    </row>
    <row r="2008" spans="1:6" x14ac:dyDescent="0.3">
      <c r="A2008" s="2" t="s">
        <v>1660</v>
      </c>
      <c r="B2008" s="3">
        <v>40885</v>
      </c>
      <c r="C2008">
        <v>0</v>
      </c>
      <c r="D2008">
        <v>12</v>
      </c>
      <c r="E2008">
        <v>40878</v>
      </c>
      <c r="F2008">
        <v>98</v>
      </c>
    </row>
    <row r="2009" spans="1:6" x14ac:dyDescent="0.3">
      <c r="A2009" s="2" t="s">
        <v>1661</v>
      </c>
      <c r="B2009" s="3">
        <v>41465</v>
      </c>
      <c r="C2009">
        <v>0</v>
      </c>
      <c r="D2009">
        <v>7</v>
      </c>
      <c r="E2009">
        <v>41456</v>
      </c>
      <c r="F2009">
        <v>95</v>
      </c>
    </row>
    <row r="2010" spans="1:6" x14ac:dyDescent="0.3">
      <c r="A2010" s="2" t="s">
        <v>213</v>
      </c>
      <c r="B2010" s="3">
        <v>40935</v>
      </c>
      <c r="C2010">
        <v>0</v>
      </c>
      <c r="D2010">
        <v>1</v>
      </c>
      <c r="E2010">
        <v>40909</v>
      </c>
      <c r="F2010">
        <v>83</v>
      </c>
    </row>
    <row r="2011" spans="1:6" x14ac:dyDescent="0.3">
      <c r="A2011" s="2" t="s">
        <v>1662</v>
      </c>
      <c r="B2011" s="3">
        <v>41505</v>
      </c>
      <c r="C2011">
        <v>0</v>
      </c>
      <c r="D2011">
        <v>8</v>
      </c>
      <c r="E2011">
        <v>41487</v>
      </c>
      <c r="F2011">
        <v>81</v>
      </c>
    </row>
    <row r="2012" spans="1:6" x14ac:dyDescent="0.3">
      <c r="A2012" s="2" t="s">
        <v>1382</v>
      </c>
      <c r="B2012" s="3">
        <v>41464</v>
      </c>
      <c r="C2012">
        <v>0</v>
      </c>
      <c r="D2012">
        <v>7</v>
      </c>
      <c r="E2012">
        <v>41456</v>
      </c>
      <c r="F2012">
        <v>88</v>
      </c>
    </row>
    <row r="2013" spans="1:6" x14ac:dyDescent="0.3">
      <c r="A2013" s="2" t="s">
        <v>957</v>
      </c>
      <c r="B2013" s="3">
        <v>41091</v>
      </c>
      <c r="C2013">
        <v>0</v>
      </c>
      <c r="D2013">
        <v>7</v>
      </c>
      <c r="E2013">
        <v>41091</v>
      </c>
      <c r="F2013">
        <v>37</v>
      </c>
    </row>
    <row r="2014" spans="1:6" x14ac:dyDescent="0.3">
      <c r="A2014" s="2" t="s">
        <v>1452</v>
      </c>
      <c r="B2014" s="3">
        <v>41946</v>
      </c>
      <c r="C2014">
        <v>0</v>
      </c>
      <c r="D2014">
        <v>11</v>
      </c>
      <c r="E2014">
        <v>41944</v>
      </c>
      <c r="F2014">
        <v>65</v>
      </c>
    </row>
    <row r="2015" spans="1:6" x14ac:dyDescent="0.3">
      <c r="A2015" s="2" t="s">
        <v>1663</v>
      </c>
      <c r="B2015" s="3">
        <v>41732</v>
      </c>
      <c r="C2015">
        <v>0</v>
      </c>
      <c r="D2015">
        <v>4</v>
      </c>
      <c r="E2015">
        <v>41730</v>
      </c>
      <c r="F2015">
        <v>42</v>
      </c>
    </row>
    <row r="2016" spans="1:6" x14ac:dyDescent="0.3">
      <c r="A2016" s="2" t="s">
        <v>1664</v>
      </c>
      <c r="B2016" s="3">
        <v>41605</v>
      </c>
      <c r="C2016">
        <v>1</v>
      </c>
      <c r="D2016">
        <v>11</v>
      </c>
      <c r="E2016">
        <v>41579</v>
      </c>
      <c r="F2016">
        <v>90</v>
      </c>
    </row>
    <row r="2017" spans="1:6" x14ac:dyDescent="0.3">
      <c r="A2017" s="2" t="s">
        <v>1665</v>
      </c>
      <c r="B2017" s="3">
        <v>41031</v>
      </c>
      <c r="C2017">
        <v>0</v>
      </c>
      <c r="D2017">
        <v>5</v>
      </c>
      <c r="E2017">
        <v>41030</v>
      </c>
      <c r="F2017">
        <v>51</v>
      </c>
    </row>
    <row r="2018" spans="1:6" x14ac:dyDescent="0.3">
      <c r="A2018" s="2" t="s">
        <v>679</v>
      </c>
      <c r="B2018" s="3">
        <v>41034</v>
      </c>
      <c r="C2018">
        <v>0</v>
      </c>
      <c r="D2018">
        <v>5</v>
      </c>
      <c r="E2018">
        <v>41030</v>
      </c>
      <c r="F2018">
        <v>35</v>
      </c>
    </row>
    <row r="2019" spans="1:6" x14ac:dyDescent="0.3">
      <c r="A2019" s="2" t="s">
        <v>1343</v>
      </c>
      <c r="B2019" s="3">
        <v>40854</v>
      </c>
      <c r="C2019">
        <v>1</v>
      </c>
      <c r="D2019">
        <v>11</v>
      </c>
      <c r="E2019">
        <v>40848</v>
      </c>
      <c r="F2019">
        <v>67</v>
      </c>
    </row>
    <row r="2020" spans="1:6" x14ac:dyDescent="0.3">
      <c r="A2020" s="2" t="s">
        <v>1666</v>
      </c>
      <c r="B2020" s="3">
        <v>41390</v>
      </c>
      <c r="C2020">
        <v>0</v>
      </c>
      <c r="D2020">
        <v>4</v>
      </c>
      <c r="E2020">
        <v>41365</v>
      </c>
      <c r="F2020">
        <v>97</v>
      </c>
    </row>
    <row r="2021" spans="1:6" x14ac:dyDescent="0.3">
      <c r="A2021" s="2" t="s">
        <v>1667</v>
      </c>
      <c r="B2021" s="3">
        <v>41816</v>
      </c>
      <c r="C2021">
        <v>0</v>
      </c>
      <c r="D2021">
        <v>6</v>
      </c>
      <c r="E2021">
        <v>41791</v>
      </c>
      <c r="F2021">
        <v>85</v>
      </c>
    </row>
    <row r="2022" spans="1:6" x14ac:dyDescent="0.3">
      <c r="A2022" s="2" t="s">
        <v>1668</v>
      </c>
      <c r="B2022" s="3">
        <v>41023</v>
      </c>
      <c r="C2022">
        <v>0</v>
      </c>
      <c r="D2022">
        <v>4</v>
      </c>
      <c r="E2022">
        <v>41000</v>
      </c>
      <c r="F2022">
        <v>61</v>
      </c>
    </row>
    <row r="2023" spans="1:6" x14ac:dyDescent="0.3">
      <c r="A2023" s="2" t="s">
        <v>1669</v>
      </c>
      <c r="B2023" s="3">
        <v>41715</v>
      </c>
      <c r="C2023">
        <v>0</v>
      </c>
      <c r="D2023">
        <v>3</v>
      </c>
      <c r="E2023">
        <v>41699</v>
      </c>
      <c r="F2023">
        <v>95</v>
      </c>
    </row>
    <row r="2024" spans="1:6" x14ac:dyDescent="0.3">
      <c r="A2024" s="2" t="s">
        <v>1670</v>
      </c>
      <c r="B2024" s="3">
        <v>40710</v>
      </c>
      <c r="C2024">
        <v>0</v>
      </c>
      <c r="D2024">
        <v>6</v>
      </c>
      <c r="E2024">
        <v>40695</v>
      </c>
      <c r="F2024">
        <v>55</v>
      </c>
    </row>
    <row r="2025" spans="1:6" x14ac:dyDescent="0.3">
      <c r="A2025" s="2" t="s">
        <v>1671</v>
      </c>
      <c r="B2025" s="3">
        <v>41347</v>
      </c>
      <c r="C2025">
        <v>0</v>
      </c>
      <c r="D2025">
        <v>3</v>
      </c>
      <c r="E2025">
        <v>41334</v>
      </c>
      <c r="F2025">
        <v>35</v>
      </c>
    </row>
    <row r="2026" spans="1:6" x14ac:dyDescent="0.3">
      <c r="A2026" s="2" t="s">
        <v>1672</v>
      </c>
      <c r="B2026" s="3">
        <v>41018</v>
      </c>
      <c r="C2026">
        <v>0</v>
      </c>
      <c r="D2026">
        <v>4</v>
      </c>
      <c r="E2026">
        <v>41000</v>
      </c>
      <c r="F2026">
        <v>40</v>
      </c>
    </row>
    <row r="2027" spans="1:6" x14ac:dyDescent="0.3">
      <c r="A2027" s="2" t="s">
        <v>1673</v>
      </c>
      <c r="B2027" s="3">
        <v>41865</v>
      </c>
      <c r="C2027">
        <v>0</v>
      </c>
      <c r="D2027">
        <v>8</v>
      </c>
      <c r="E2027">
        <v>41852</v>
      </c>
      <c r="F2027">
        <v>41</v>
      </c>
    </row>
    <row r="2028" spans="1:6" x14ac:dyDescent="0.3">
      <c r="A2028" s="2" t="s">
        <v>1674</v>
      </c>
      <c r="B2028" s="3">
        <v>41643</v>
      </c>
      <c r="C2028">
        <v>0</v>
      </c>
      <c r="D2028">
        <v>1</v>
      </c>
      <c r="E2028">
        <v>41640</v>
      </c>
      <c r="F2028">
        <v>75</v>
      </c>
    </row>
    <row r="2029" spans="1:6" x14ac:dyDescent="0.3">
      <c r="A2029" s="2" t="s">
        <v>352</v>
      </c>
      <c r="B2029" s="3">
        <v>42002</v>
      </c>
      <c r="C2029">
        <v>0</v>
      </c>
      <c r="D2029">
        <v>12</v>
      </c>
      <c r="E2029">
        <v>41974</v>
      </c>
      <c r="F2029">
        <v>70</v>
      </c>
    </row>
    <row r="2030" spans="1:6" x14ac:dyDescent="0.3">
      <c r="A2030" s="2" t="s">
        <v>1675</v>
      </c>
      <c r="B2030" s="3">
        <v>41602</v>
      </c>
      <c r="C2030">
        <v>0</v>
      </c>
      <c r="D2030">
        <v>11</v>
      </c>
      <c r="E2030">
        <v>41579</v>
      </c>
      <c r="F2030">
        <v>62</v>
      </c>
    </row>
    <row r="2031" spans="1:6" x14ac:dyDescent="0.3">
      <c r="A2031" s="2" t="s">
        <v>1676</v>
      </c>
      <c r="B2031" s="3">
        <v>41047</v>
      </c>
      <c r="C2031">
        <v>0</v>
      </c>
      <c r="D2031">
        <v>5</v>
      </c>
      <c r="E2031">
        <v>41030</v>
      </c>
      <c r="F2031">
        <v>102</v>
      </c>
    </row>
    <row r="2032" spans="1:6" x14ac:dyDescent="0.3">
      <c r="A2032" s="2" t="s">
        <v>1677</v>
      </c>
      <c r="B2032" s="3">
        <v>40745</v>
      </c>
      <c r="C2032">
        <v>0</v>
      </c>
      <c r="D2032">
        <v>7</v>
      </c>
      <c r="E2032">
        <v>40725</v>
      </c>
      <c r="F2032">
        <v>87</v>
      </c>
    </row>
    <row r="2033" spans="1:6" x14ac:dyDescent="0.3">
      <c r="A2033" s="2" t="s">
        <v>89</v>
      </c>
      <c r="B2033" s="3">
        <v>40871</v>
      </c>
      <c r="C2033">
        <v>0</v>
      </c>
      <c r="D2033">
        <v>11</v>
      </c>
      <c r="E2033">
        <v>40848</v>
      </c>
      <c r="F2033">
        <v>85</v>
      </c>
    </row>
    <row r="2034" spans="1:6" x14ac:dyDescent="0.3">
      <c r="A2034" s="2" t="s">
        <v>1678</v>
      </c>
      <c r="B2034" s="3">
        <v>41193</v>
      </c>
      <c r="C2034">
        <v>0</v>
      </c>
      <c r="D2034">
        <v>10</v>
      </c>
      <c r="E2034">
        <v>41183</v>
      </c>
      <c r="F2034">
        <v>69</v>
      </c>
    </row>
    <row r="2035" spans="1:6" x14ac:dyDescent="0.3">
      <c r="A2035" s="2" t="s">
        <v>1679</v>
      </c>
      <c r="B2035" s="3">
        <v>42022</v>
      </c>
      <c r="C2035">
        <v>0</v>
      </c>
      <c r="D2035">
        <v>1</v>
      </c>
      <c r="E2035">
        <v>42005</v>
      </c>
      <c r="F2035">
        <v>92</v>
      </c>
    </row>
    <row r="2036" spans="1:6" x14ac:dyDescent="0.3">
      <c r="A2036" s="2" t="s">
        <v>939</v>
      </c>
      <c r="B2036" s="3">
        <v>41449</v>
      </c>
      <c r="C2036">
        <v>0</v>
      </c>
      <c r="D2036">
        <v>6</v>
      </c>
      <c r="E2036">
        <v>41426</v>
      </c>
      <c r="F2036">
        <v>65</v>
      </c>
    </row>
    <row r="2037" spans="1:6" x14ac:dyDescent="0.3">
      <c r="A2037" s="2" t="s">
        <v>1680</v>
      </c>
      <c r="B2037" s="3">
        <v>41890</v>
      </c>
      <c r="C2037">
        <v>1</v>
      </c>
      <c r="D2037">
        <v>9</v>
      </c>
      <c r="E2037">
        <v>41883</v>
      </c>
      <c r="F2037">
        <v>70</v>
      </c>
    </row>
    <row r="2038" spans="1:6" x14ac:dyDescent="0.3">
      <c r="A2038" s="2" t="s">
        <v>286</v>
      </c>
      <c r="B2038" s="3">
        <v>41833</v>
      </c>
      <c r="C2038">
        <v>0</v>
      </c>
      <c r="D2038">
        <v>7</v>
      </c>
      <c r="E2038">
        <v>41821</v>
      </c>
      <c r="F2038">
        <v>41</v>
      </c>
    </row>
    <row r="2039" spans="1:6" x14ac:dyDescent="0.3">
      <c r="A2039" s="2" t="s">
        <v>411</v>
      </c>
      <c r="B2039" s="3">
        <v>40952</v>
      </c>
      <c r="C2039">
        <v>0</v>
      </c>
      <c r="D2039">
        <v>2</v>
      </c>
      <c r="E2039">
        <v>40940</v>
      </c>
      <c r="F2039">
        <v>70</v>
      </c>
    </row>
    <row r="2040" spans="1:6" x14ac:dyDescent="0.3">
      <c r="A2040" s="2" t="s">
        <v>1681</v>
      </c>
      <c r="B2040" s="3">
        <v>41359</v>
      </c>
      <c r="C2040">
        <v>0</v>
      </c>
      <c r="D2040">
        <v>3</v>
      </c>
      <c r="E2040">
        <v>41334</v>
      </c>
      <c r="F2040">
        <v>71</v>
      </c>
    </row>
    <row r="2041" spans="1:6" x14ac:dyDescent="0.3">
      <c r="A2041" s="2" t="s">
        <v>1682</v>
      </c>
      <c r="B2041" s="3">
        <v>41453</v>
      </c>
      <c r="C2041">
        <v>1</v>
      </c>
      <c r="D2041">
        <v>6</v>
      </c>
      <c r="E2041">
        <v>41426</v>
      </c>
      <c r="F2041">
        <v>104</v>
      </c>
    </row>
    <row r="2042" spans="1:6" x14ac:dyDescent="0.3">
      <c r="A2042" s="2" t="s">
        <v>1295</v>
      </c>
      <c r="B2042" s="3">
        <v>41963</v>
      </c>
      <c r="C2042">
        <v>0</v>
      </c>
      <c r="D2042">
        <v>11</v>
      </c>
      <c r="E2042">
        <v>41944</v>
      </c>
      <c r="F2042">
        <v>82</v>
      </c>
    </row>
    <row r="2043" spans="1:6" x14ac:dyDescent="0.3">
      <c r="A2043" s="2" t="s">
        <v>1683</v>
      </c>
      <c r="B2043" s="3">
        <v>41474</v>
      </c>
      <c r="C2043">
        <v>0</v>
      </c>
      <c r="D2043">
        <v>7</v>
      </c>
      <c r="E2043">
        <v>41456</v>
      </c>
      <c r="F2043">
        <v>71</v>
      </c>
    </row>
    <row r="2044" spans="1:6" x14ac:dyDescent="0.3">
      <c r="A2044" s="2" t="s">
        <v>1684</v>
      </c>
      <c r="B2044" s="3">
        <v>40956</v>
      </c>
      <c r="C2044">
        <v>0</v>
      </c>
      <c r="D2044">
        <v>2</v>
      </c>
      <c r="E2044">
        <v>40940</v>
      </c>
      <c r="F2044">
        <v>89</v>
      </c>
    </row>
    <row r="2045" spans="1:6" x14ac:dyDescent="0.3">
      <c r="A2045" s="2" t="s">
        <v>1685</v>
      </c>
      <c r="B2045" s="3">
        <v>40757</v>
      </c>
      <c r="C2045">
        <v>0</v>
      </c>
      <c r="D2045">
        <v>8</v>
      </c>
      <c r="E2045">
        <v>40756</v>
      </c>
      <c r="F2045">
        <v>87</v>
      </c>
    </row>
    <row r="2046" spans="1:6" x14ac:dyDescent="0.3">
      <c r="A2046" s="2" t="s">
        <v>1686</v>
      </c>
      <c r="B2046" s="3">
        <v>41895</v>
      </c>
      <c r="C2046">
        <v>0</v>
      </c>
      <c r="D2046">
        <v>9</v>
      </c>
      <c r="E2046">
        <v>41883</v>
      </c>
      <c r="F2046">
        <v>56</v>
      </c>
    </row>
    <row r="2047" spans="1:6" x14ac:dyDescent="0.3">
      <c r="A2047" s="2" t="s">
        <v>1687</v>
      </c>
      <c r="B2047" s="3">
        <v>40748</v>
      </c>
      <c r="C2047">
        <v>0</v>
      </c>
      <c r="D2047">
        <v>7</v>
      </c>
      <c r="E2047">
        <v>40725</v>
      </c>
      <c r="F2047">
        <v>79</v>
      </c>
    </row>
    <row r="2048" spans="1:6" x14ac:dyDescent="0.3">
      <c r="A2048" s="2" t="s">
        <v>1688</v>
      </c>
      <c r="B2048" s="3">
        <v>40730</v>
      </c>
      <c r="C2048">
        <v>0</v>
      </c>
      <c r="D2048">
        <v>7</v>
      </c>
      <c r="E2048">
        <v>40725</v>
      </c>
      <c r="F2048">
        <v>55</v>
      </c>
    </row>
    <row r="2049" spans="1:6" x14ac:dyDescent="0.3">
      <c r="A2049" s="2" t="s">
        <v>1689</v>
      </c>
      <c r="B2049" s="3">
        <v>40944</v>
      </c>
      <c r="C2049">
        <v>1</v>
      </c>
      <c r="D2049">
        <v>2</v>
      </c>
      <c r="E2049">
        <v>40940</v>
      </c>
      <c r="F2049">
        <v>47</v>
      </c>
    </row>
    <row r="2050" spans="1:6" x14ac:dyDescent="0.3">
      <c r="A2050" s="2" t="s">
        <v>1690</v>
      </c>
      <c r="B2050" s="3">
        <v>40959</v>
      </c>
      <c r="C2050">
        <v>0</v>
      </c>
      <c r="D2050">
        <v>2</v>
      </c>
      <c r="E2050">
        <v>40940</v>
      </c>
      <c r="F2050">
        <v>75</v>
      </c>
    </row>
    <row r="2051" spans="1:6" x14ac:dyDescent="0.3">
      <c r="A2051" s="2" t="s">
        <v>1094</v>
      </c>
      <c r="B2051" s="3">
        <v>41737</v>
      </c>
      <c r="C2051">
        <v>0</v>
      </c>
      <c r="D2051">
        <v>4</v>
      </c>
      <c r="E2051">
        <v>41730</v>
      </c>
      <c r="F2051">
        <v>62</v>
      </c>
    </row>
    <row r="2052" spans="1:6" x14ac:dyDescent="0.3">
      <c r="A2052" s="2" t="s">
        <v>1691</v>
      </c>
      <c r="B2052" s="3">
        <v>41688</v>
      </c>
      <c r="C2052">
        <v>0</v>
      </c>
      <c r="D2052">
        <v>2</v>
      </c>
      <c r="E2052">
        <v>41671</v>
      </c>
      <c r="F2052">
        <v>47</v>
      </c>
    </row>
    <row r="2053" spans="1:6" x14ac:dyDescent="0.3">
      <c r="A2053" s="2" t="s">
        <v>1692</v>
      </c>
      <c r="B2053" s="3">
        <v>41462</v>
      </c>
      <c r="C2053">
        <v>0</v>
      </c>
      <c r="D2053">
        <v>7</v>
      </c>
      <c r="E2053">
        <v>41456</v>
      </c>
      <c r="F2053">
        <v>52</v>
      </c>
    </row>
    <row r="2054" spans="1:6" x14ac:dyDescent="0.3">
      <c r="A2054" s="2" t="s">
        <v>1693</v>
      </c>
      <c r="B2054" s="3">
        <v>41821</v>
      </c>
      <c r="C2054">
        <v>0</v>
      </c>
      <c r="D2054">
        <v>7</v>
      </c>
      <c r="E2054">
        <v>41821</v>
      </c>
      <c r="F2054">
        <v>50</v>
      </c>
    </row>
    <row r="2055" spans="1:6" x14ac:dyDescent="0.3">
      <c r="A2055" s="2" t="s">
        <v>53</v>
      </c>
      <c r="B2055" s="3">
        <v>42023</v>
      </c>
      <c r="C2055">
        <v>0</v>
      </c>
      <c r="D2055">
        <v>1</v>
      </c>
      <c r="E2055">
        <v>42005</v>
      </c>
      <c r="F2055">
        <v>98</v>
      </c>
    </row>
    <row r="2056" spans="1:6" x14ac:dyDescent="0.3">
      <c r="A2056" s="2" t="s">
        <v>681</v>
      </c>
      <c r="B2056" s="3">
        <v>40858</v>
      </c>
      <c r="C2056">
        <v>1</v>
      </c>
      <c r="D2056">
        <v>11</v>
      </c>
      <c r="E2056">
        <v>40848</v>
      </c>
      <c r="F2056">
        <v>105</v>
      </c>
    </row>
    <row r="2057" spans="1:6" x14ac:dyDescent="0.3">
      <c r="A2057" s="2" t="s">
        <v>1168</v>
      </c>
      <c r="B2057" s="3">
        <v>41797</v>
      </c>
      <c r="C2057">
        <v>0</v>
      </c>
      <c r="D2057">
        <v>6</v>
      </c>
      <c r="E2057">
        <v>41791</v>
      </c>
      <c r="F2057">
        <v>49</v>
      </c>
    </row>
    <row r="2058" spans="1:6" x14ac:dyDescent="0.3">
      <c r="A2058" s="2" t="s">
        <v>1694</v>
      </c>
      <c r="B2058" s="3">
        <v>40811</v>
      </c>
      <c r="C2058">
        <v>0</v>
      </c>
      <c r="D2058">
        <v>9</v>
      </c>
      <c r="E2058">
        <v>40787</v>
      </c>
      <c r="F2058">
        <v>70</v>
      </c>
    </row>
    <row r="2059" spans="1:6" x14ac:dyDescent="0.3">
      <c r="A2059" s="2" t="s">
        <v>1695</v>
      </c>
      <c r="B2059" s="3">
        <v>41235</v>
      </c>
      <c r="C2059">
        <v>0</v>
      </c>
      <c r="D2059">
        <v>11</v>
      </c>
      <c r="E2059">
        <v>41214</v>
      </c>
      <c r="F2059">
        <v>57</v>
      </c>
    </row>
    <row r="2060" spans="1:6" x14ac:dyDescent="0.3">
      <c r="A2060" s="2" t="s">
        <v>681</v>
      </c>
      <c r="B2060" s="3">
        <v>41673</v>
      </c>
      <c r="C2060">
        <v>1</v>
      </c>
      <c r="D2060">
        <v>2</v>
      </c>
      <c r="E2060">
        <v>41671</v>
      </c>
      <c r="F2060">
        <v>58</v>
      </c>
    </row>
    <row r="2061" spans="1:6" x14ac:dyDescent="0.3">
      <c r="A2061" s="2" t="s">
        <v>1301</v>
      </c>
      <c r="B2061" s="3">
        <v>41976</v>
      </c>
      <c r="C2061">
        <v>0</v>
      </c>
      <c r="D2061">
        <v>12</v>
      </c>
      <c r="E2061">
        <v>41974</v>
      </c>
      <c r="F2061">
        <v>65</v>
      </c>
    </row>
    <row r="2062" spans="1:6" x14ac:dyDescent="0.3">
      <c r="A2062" s="2" t="s">
        <v>1696</v>
      </c>
      <c r="B2062" s="3">
        <v>40736</v>
      </c>
      <c r="C2062">
        <v>1</v>
      </c>
      <c r="D2062">
        <v>7</v>
      </c>
      <c r="E2062">
        <v>40725</v>
      </c>
      <c r="F2062">
        <v>89</v>
      </c>
    </row>
    <row r="2063" spans="1:6" x14ac:dyDescent="0.3">
      <c r="A2063" s="2" t="s">
        <v>1697</v>
      </c>
      <c r="B2063" s="3">
        <v>41992</v>
      </c>
      <c r="C2063">
        <v>0</v>
      </c>
      <c r="D2063">
        <v>12</v>
      </c>
      <c r="E2063">
        <v>41974</v>
      </c>
      <c r="F2063">
        <v>40</v>
      </c>
    </row>
    <row r="2064" spans="1:6" x14ac:dyDescent="0.3">
      <c r="A2064" s="2" t="s">
        <v>1405</v>
      </c>
      <c r="B2064" s="3">
        <v>41291</v>
      </c>
      <c r="C2064">
        <v>0</v>
      </c>
      <c r="D2064">
        <v>1</v>
      </c>
      <c r="E2064">
        <v>41275</v>
      </c>
      <c r="F2064">
        <v>55</v>
      </c>
    </row>
    <row r="2065" spans="1:6" x14ac:dyDescent="0.3">
      <c r="A2065" s="2" t="s">
        <v>1698</v>
      </c>
      <c r="B2065" s="3">
        <v>40766</v>
      </c>
      <c r="C2065">
        <v>0</v>
      </c>
      <c r="D2065">
        <v>8</v>
      </c>
      <c r="E2065">
        <v>40756</v>
      </c>
      <c r="F2065">
        <v>39</v>
      </c>
    </row>
    <row r="2066" spans="1:6" x14ac:dyDescent="0.3">
      <c r="A2066" s="2" t="s">
        <v>1699</v>
      </c>
      <c r="B2066" s="3">
        <v>40743</v>
      </c>
      <c r="C2066">
        <v>0</v>
      </c>
      <c r="D2066">
        <v>7</v>
      </c>
      <c r="E2066">
        <v>40725</v>
      </c>
      <c r="F2066">
        <v>75</v>
      </c>
    </row>
    <row r="2067" spans="1:6" x14ac:dyDescent="0.3">
      <c r="A2067" s="2" t="s">
        <v>1700</v>
      </c>
      <c r="B2067" s="3">
        <v>41045</v>
      </c>
      <c r="C2067">
        <v>0</v>
      </c>
      <c r="D2067">
        <v>5</v>
      </c>
      <c r="E2067">
        <v>41030</v>
      </c>
      <c r="F2067">
        <v>104</v>
      </c>
    </row>
    <row r="2068" spans="1:6" x14ac:dyDescent="0.3">
      <c r="A2068" s="2" t="s">
        <v>1701</v>
      </c>
      <c r="B2068" s="3">
        <v>41041</v>
      </c>
      <c r="C2068">
        <v>0</v>
      </c>
      <c r="D2068">
        <v>5</v>
      </c>
      <c r="E2068">
        <v>41030</v>
      </c>
      <c r="F2068">
        <v>71</v>
      </c>
    </row>
    <row r="2069" spans="1:6" x14ac:dyDescent="0.3">
      <c r="A2069" s="2" t="s">
        <v>39</v>
      </c>
      <c r="B2069" s="3">
        <v>41752</v>
      </c>
      <c r="C2069">
        <v>0</v>
      </c>
      <c r="D2069">
        <v>4</v>
      </c>
      <c r="E2069">
        <v>41730</v>
      </c>
      <c r="F2069">
        <v>40</v>
      </c>
    </row>
    <row r="2070" spans="1:6" x14ac:dyDescent="0.3">
      <c r="A2070" s="2" t="s">
        <v>898</v>
      </c>
      <c r="B2070" s="3">
        <v>42013</v>
      </c>
      <c r="C2070">
        <v>0</v>
      </c>
      <c r="D2070">
        <v>1</v>
      </c>
      <c r="E2070">
        <v>42005</v>
      </c>
      <c r="F2070">
        <v>104</v>
      </c>
    </row>
    <row r="2071" spans="1:6" x14ac:dyDescent="0.3">
      <c r="A2071" s="2" t="s">
        <v>1702</v>
      </c>
      <c r="B2071" s="3">
        <v>41458</v>
      </c>
      <c r="C2071">
        <v>0</v>
      </c>
      <c r="D2071">
        <v>7</v>
      </c>
      <c r="E2071">
        <v>41456</v>
      </c>
      <c r="F2071">
        <v>75</v>
      </c>
    </row>
    <row r="2072" spans="1:6" x14ac:dyDescent="0.3">
      <c r="A2072" s="2" t="s">
        <v>1703</v>
      </c>
      <c r="B2072" s="3">
        <v>41507</v>
      </c>
      <c r="C2072">
        <v>0</v>
      </c>
      <c r="D2072">
        <v>8</v>
      </c>
      <c r="E2072">
        <v>41487</v>
      </c>
      <c r="F2072">
        <v>103</v>
      </c>
    </row>
    <row r="2073" spans="1:6" x14ac:dyDescent="0.3">
      <c r="A2073" s="2" t="s">
        <v>1220</v>
      </c>
      <c r="B2073" s="3">
        <v>41547</v>
      </c>
      <c r="C2073">
        <v>0</v>
      </c>
      <c r="D2073">
        <v>9</v>
      </c>
      <c r="E2073">
        <v>41518</v>
      </c>
      <c r="F2073">
        <v>47</v>
      </c>
    </row>
    <row r="2074" spans="1:6" x14ac:dyDescent="0.3">
      <c r="A2074" s="2" t="s">
        <v>1704</v>
      </c>
      <c r="B2074" s="3">
        <v>41881</v>
      </c>
      <c r="C2074">
        <v>0</v>
      </c>
      <c r="D2074">
        <v>8</v>
      </c>
      <c r="E2074">
        <v>41852</v>
      </c>
      <c r="F2074">
        <v>54</v>
      </c>
    </row>
    <row r="2075" spans="1:6" x14ac:dyDescent="0.3">
      <c r="A2075" s="2" t="s">
        <v>1705</v>
      </c>
      <c r="B2075" s="3">
        <v>41396</v>
      </c>
      <c r="C2075">
        <v>0</v>
      </c>
      <c r="D2075">
        <v>5</v>
      </c>
      <c r="E2075">
        <v>41395</v>
      </c>
      <c r="F2075">
        <v>40</v>
      </c>
    </row>
    <row r="2076" spans="1:6" x14ac:dyDescent="0.3">
      <c r="A2076" s="2" t="s">
        <v>1369</v>
      </c>
      <c r="B2076" s="3">
        <v>41660</v>
      </c>
      <c r="C2076">
        <v>0</v>
      </c>
      <c r="D2076">
        <v>1</v>
      </c>
      <c r="E2076">
        <v>41640</v>
      </c>
      <c r="F2076">
        <v>49</v>
      </c>
    </row>
    <row r="2077" spans="1:6" x14ac:dyDescent="0.3">
      <c r="A2077" s="2" t="s">
        <v>624</v>
      </c>
      <c r="B2077" s="3">
        <v>40827</v>
      </c>
      <c r="C2077">
        <v>1</v>
      </c>
      <c r="D2077">
        <v>10</v>
      </c>
      <c r="E2077">
        <v>40817</v>
      </c>
      <c r="F2077">
        <v>53</v>
      </c>
    </row>
    <row r="2078" spans="1:6" x14ac:dyDescent="0.3">
      <c r="A2078" s="2" t="s">
        <v>1706</v>
      </c>
      <c r="B2078" s="3">
        <v>41421</v>
      </c>
      <c r="C2078">
        <v>0</v>
      </c>
      <c r="D2078">
        <v>5</v>
      </c>
      <c r="E2078">
        <v>41395</v>
      </c>
      <c r="F2078">
        <v>100</v>
      </c>
    </row>
    <row r="2079" spans="1:6" x14ac:dyDescent="0.3">
      <c r="A2079" s="2" t="s">
        <v>1707</v>
      </c>
      <c r="B2079" s="3">
        <v>41251</v>
      </c>
      <c r="C2079">
        <v>0</v>
      </c>
      <c r="D2079">
        <v>12</v>
      </c>
      <c r="E2079">
        <v>41244</v>
      </c>
      <c r="F2079">
        <v>65</v>
      </c>
    </row>
    <row r="2080" spans="1:6" x14ac:dyDescent="0.3">
      <c r="A2080" s="2" t="s">
        <v>579</v>
      </c>
      <c r="B2080" s="3">
        <v>41978</v>
      </c>
      <c r="C2080">
        <v>0</v>
      </c>
      <c r="D2080">
        <v>12</v>
      </c>
      <c r="E2080">
        <v>41974</v>
      </c>
      <c r="F2080">
        <v>75</v>
      </c>
    </row>
    <row r="2081" spans="1:6" x14ac:dyDescent="0.3">
      <c r="A2081" s="2" t="s">
        <v>1206</v>
      </c>
      <c r="B2081" s="3">
        <v>41222</v>
      </c>
      <c r="C2081">
        <v>0</v>
      </c>
      <c r="D2081">
        <v>11</v>
      </c>
      <c r="E2081">
        <v>41214</v>
      </c>
      <c r="F2081">
        <v>81</v>
      </c>
    </row>
    <row r="2082" spans="1:6" x14ac:dyDescent="0.3">
      <c r="A2082" s="2" t="s">
        <v>1708</v>
      </c>
      <c r="B2082" s="3">
        <v>41678</v>
      </c>
      <c r="C2082">
        <v>0</v>
      </c>
      <c r="D2082">
        <v>2</v>
      </c>
      <c r="E2082">
        <v>41671</v>
      </c>
      <c r="F2082">
        <v>86</v>
      </c>
    </row>
    <row r="2083" spans="1:6" x14ac:dyDescent="0.3">
      <c r="A2083" s="2" t="s">
        <v>1709</v>
      </c>
      <c r="B2083" s="3">
        <v>41671</v>
      </c>
      <c r="C2083">
        <v>0</v>
      </c>
      <c r="D2083">
        <v>2</v>
      </c>
      <c r="E2083">
        <v>41671</v>
      </c>
      <c r="F2083">
        <v>102</v>
      </c>
    </row>
    <row r="2084" spans="1:6" x14ac:dyDescent="0.3">
      <c r="A2084" s="2" t="s">
        <v>1710</v>
      </c>
      <c r="B2084" s="3">
        <v>41097</v>
      </c>
      <c r="C2084">
        <v>0</v>
      </c>
      <c r="D2084">
        <v>7</v>
      </c>
      <c r="E2084">
        <v>41091</v>
      </c>
      <c r="F2084">
        <v>62</v>
      </c>
    </row>
    <row r="2085" spans="1:6" x14ac:dyDescent="0.3">
      <c r="A2085" s="2" t="s">
        <v>1711</v>
      </c>
      <c r="B2085" s="3">
        <v>42038</v>
      </c>
      <c r="C2085">
        <v>0</v>
      </c>
      <c r="D2085">
        <v>2</v>
      </c>
      <c r="E2085">
        <v>42036</v>
      </c>
      <c r="F2085">
        <v>47</v>
      </c>
    </row>
    <row r="2086" spans="1:6" x14ac:dyDescent="0.3">
      <c r="A2086" s="2" t="s">
        <v>1044</v>
      </c>
      <c r="B2086" s="3">
        <v>41053</v>
      </c>
      <c r="C2086">
        <v>0</v>
      </c>
      <c r="D2086">
        <v>5</v>
      </c>
      <c r="E2086">
        <v>41030</v>
      </c>
      <c r="F2086">
        <v>48</v>
      </c>
    </row>
    <row r="2087" spans="1:6" x14ac:dyDescent="0.3">
      <c r="A2087" s="2" t="s">
        <v>1615</v>
      </c>
      <c r="B2087" s="3">
        <v>40830</v>
      </c>
      <c r="C2087">
        <v>0</v>
      </c>
      <c r="D2087">
        <v>10</v>
      </c>
      <c r="E2087">
        <v>40817</v>
      </c>
      <c r="F2087">
        <v>104</v>
      </c>
    </row>
    <row r="2088" spans="1:6" x14ac:dyDescent="0.3">
      <c r="A2088" s="2" t="s">
        <v>1712</v>
      </c>
      <c r="B2088" s="3">
        <v>42058</v>
      </c>
      <c r="C2088">
        <v>0</v>
      </c>
      <c r="D2088">
        <v>2</v>
      </c>
      <c r="E2088">
        <v>42036</v>
      </c>
      <c r="F2088">
        <v>67</v>
      </c>
    </row>
    <row r="2089" spans="1:6" x14ac:dyDescent="0.3">
      <c r="A2089" s="2" t="s">
        <v>1713</v>
      </c>
      <c r="B2089" s="3">
        <v>41781</v>
      </c>
      <c r="C2089">
        <v>0</v>
      </c>
      <c r="D2089">
        <v>5</v>
      </c>
      <c r="E2089">
        <v>41760</v>
      </c>
      <c r="F2089">
        <v>69</v>
      </c>
    </row>
    <row r="2090" spans="1:6" x14ac:dyDescent="0.3">
      <c r="A2090" s="2" t="s">
        <v>276</v>
      </c>
      <c r="B2090" s="3">
        <v>41476</v>
      </c>
      <c r="C2090">
        <v>1</v>
      </c>
      <c r="D2090">
        <v>7</v>
      </c>
      <c r="E2090">
        <v>41456</v>
      </c>
      <c r="F2090">
        <v>84</v>
      </c>
    </row>
    <row r="2091" spans="1:6" x14ac:dyDescent="0.3">
      <c r="A2091" s="2" t="s">
        <v>1714</v>
      </c>
      <c r="B2091" s="3">
        <v>40869</v>
      </c>
      <c r="C2091">
        <v>0</v>
      </c>
      <c r="D2091">
        <v>11</v>
      </c>
      <c r="E2091">
        <v>40848</v>
      </c>
      <c r="F2091">
        <v>86</v>
      </c>
    </row>
    <row r="2092" spans="1:6" x14ac:dyDescent="0.3">
      <c r="A2092" s="2" t="s">
        <v>1715</v>
      </c>
      <c r="B2092" s="3">
        <v>41882</v>
      </c>
      <c r="C2092">
        <v>0</v>
      </c>
      <c r="D2092">
        <v>8</v>
      </c>
      <c r="E2092">
        <v>41852</v>
      </c>
      <c r="F2092">
        <v>41</v>
      </c>
    </row>
    <row r="2093" spans="1:6" x14ac:dyDescent="0.3">
      <c r="A2093" s="2" t="s">
        <v>1250</v>
      </c>
      <c r="B2093" s="3">
        <v>41850</v>
      </c>
      <c r="C2093">
        <v>0</v>
      </c>
      <c r="D2093">
        <v>7</v>
      </c>
      <c r="E2093">
        <v>41821</v>
      </c>
      <c r="F2093">
        <v>56</v>
      </c>
    </row>
    <row r="2094" spans="1:6" x14ac:dyDescent="0.3">
      <c r="A2094" s="2" t="s">
        <v>1231</v>
      </c>
      <c r="B2094" s="3">
        <v>41836</v>
      </c>
      <c r="C2094">
        <v>0</v>
      </c>
      <c r="D2094">
        <v>7</v>
      </c>
      <c r="E2094">
        <v>41821</v>
      </c>
      <c r="F2094">
        <v>50</v>
      </c>
    </row>
    <row r="2095" spans="1:6" x14ac:dyDescent="0.3">
      <c r="A2095" s="2" t="s">
        <v>1716</v>
      </c>
      <c r="B2095" s="3">
        <v>41981</v>
      </c>
      <c r="C2095">
        <v>0</v>
      </c>
      <c r="D2095">
        <v>12</v>
      </c>
      <c r="E2095">
        <v>41974</v>
      </c>
      <c r="F2095">
        <v>81</v>
      </c>
    </row>
    <row r="2096" spans="1:6" x14ac:dyDescent="0.3">
      <c r="A2096" s="2" t="s">
        <v>1007</v>
      </c>
      <c r="B2096" s="3">
        <v>41286</v>
      </c>
      <c r="C2096">
        <v>0</v>
      </c>
      <c r="D2096">
        <v>1</v>
      </c>
      <c r="E2096">
        <v>41275</v>
      </c>
      <c r="F2096">
        <v>104</v>
      </c>
    </row>
    <row r="2097" spans="1:6" x14ac:dyDescent="0.3">
      <c r="A2097" s="2" t="s">
        <v>1717</v>
      </c>
      <c r="B2097" s="3">
        <v>41858</v>
      </c>
      <c r="C2097">
        <v>0</v>
      </c>
      <c r="D2097">
        <v>8</v>
      </c>
      <c r="E2097">
        <v>41852</v>
      </c>
      <c r="F2097">
        <v>40</v>
      </c>
    </row>
    <row r="2098" spans="1:6" x14ac:dyDescent="0.3">
      <c r="A2098" s="2" t="s">
        <v>1427</v>
      </c>
      <c r="B2098" s="3">
        <v>41998</v>
      </c>
      <c r="C2098">
        <v>0</v>
      </c>
      <c r="D2098">
        <v>12</v>
      </c>
      <c r="E2098">
        <v>41974</v>
      </c>
      <c r="F2098">
        <v>90</v>
      </c>
    </row>
    <row r="2099" spans="1:6" x14ac:dyDescent="0.3">
      <c r="A2099" s="2" t="s">
        <v>85</v>
      </c>
      <c r="B2099" s="3">
        <v>41011</v>
      </c>
      <c r="C2099">
        <v>1</v>
      </c>
      <c r="D2099">
        <v>4</v>
      </c>
      <c r="E2099">
        <v>41000</v>
      </c>
      <c r="F2099">
        <v>52</v>
      </c>
    </row>
    <row r="2100" spans="1:6" x14ac:dyDescent="0.3">
      <c r="A2100" s="2" t="s">
        <v>1718</v>
      </c>
      <c r="B2100" s="3">
        <v>41409</v>
      </c>
      <c r="C2100">
        <v>1</v>
      </c>
      <c r="D2100">
        <v>5</v>
      </c>
      <c r="E2100">
        <v>41395</v>
      </c>
      <c r="F2100">
        <v>104</v>
      </c>
    </row>
    <row r="2101" spans="1:6" x14ac:dyDescent="0.3">
      <c r="A2101" s="2" t="s">
        <v>1719</v>
      </c>
      <c r="B2101" s="3">
        <v>40868</v>
      </c>
      <c r="C2101">
        <v>0</v>
      </c>
      <c r="D2101">
        <v>11</v>
      </c>
      <c r="E2101">
        <v>40848</v>
      </c>
      <c r="F2101">
        <v>93</v>
      </c>
    </row>
    <row r="2102" spans="1:6" x14ac:dyDescent="0.3">
      <c r="A2102" s="2" t="s">
        <v>115</v>
      </c>
      <c r="B2102" s="3">
        <v>40747</v>
      </c>
      <c r="C2102">
        <v>1</v>
      </c>
      <c r="D2102">
        <v>7</v>
      </c>
      <c r="E2102">
        <v>40725</v>
      </c>
      <c r="F2102">
        <v>67</v>
      </c>
    </row>
    <row r="2103" spans="1:6" x14ac:dyDescent="0.3">
      <c r="A2103" s="2" t="s">
        <v>665</v>
      </c>
      <c r="B2103" s="3">
        <v>40777</v>
      </c>
      <c r="C2103">
        <v>0</v>
      </c>
      <c r="D2103">
        <v>8</v>
      </c>
      <c r="E2103">
        <v>40756</v>
      </c>
      <c r="F2103">
        <v>76</v>
      </c>
    </row>
    <row r="2104" spans="1:6" x14ac:dyDescent="0.3">
      <c r="A2104" s="2" t="s">
        <v>1079</v>
      </c>
      <c r="B2104" s="3">
        <v>41852</v>
      </c>
      <c r="C2104">
        <v>0</v>
      </c>
      <c r="D2104">
        <v>8</v>
      </c>
      <c r="E2104">
        <v>41852</v>
      </c>
      <c r="F2104">
        <v>74</v>
      </c>
    </row>
    <row r="2105" spans="1:6" x14ac:dyDescent="0.3">
      <c r="A2105" s="2" t="s">
        <v>1720</v>
      </c>
      <c r="B2105" s="3">
        <v>40749</v>
      </c>
      <c r="C2105">
        <v>0</v>
      </c>
      <c r="D2105">
        <v>7</v>
      </c>
      <c r="E2105">
        <v>40725</v>
      </c>
      <c r="F2105">
        <v>94</v>
      </c>
    </row>
    <row r="2106" spans="1:6" x14ac:dyDescent="0.3">
      <c r="A2106" s="2" t="s">
        <v>1721</v>
      </c>
      <c r="B2106" s="3">
        <v>40718</v>
      </c>
      <c r="C2106">
        <v>0</v>
      </c>
      <c r="D2106">
        <v>6</v>
      </c>
      <c r="E2106">
        <v>40695</v>
      </c>
      <c r="F2106">
        <v>53</v>
      </c>
    </row>
    <row r="2107" spans="1:6" x14ac:dyDescent="0.3">
      <c r="A2107" s="2" t="s">
        <v>1722</v>
      </c>
      <c r="B2107" s="3">
        <v>41431</v>
      </c>
      <c r="C2107">
        <v>1</v>
      </c>
      <c r="D2107">
        <v>6</v>
      </c>
      <c r="E2107">
        <v>41426</v>
      </c>
      <c r="F2107">
        <v>41</v>
      </c>
    </row>
    <row r="2108" spans="1:6" x14ac:dyDescent="0.3">
      <c r="A2108" s="2" t="s">
        <v>735</v>
      </c>
      <c r="B2108" s="3">
        <v>41630</v>
      </c>
      <c r="C2108">
        <v>0</v>
      </c>
      <c r="D2108">
        <v>12</v>
      </c>
      <c r="E2108">
        <v>41609</v>
      </c>
      <c r="F2108">
        <v>93</v>
      </c>
    </row>
    <row r="2109" spans="1:6" x14ac:dyDescent="0.3">
      <c r="A2109" s="2" t="s">
        <v>1481</v>
      </c>
      <c r="B2109" s="3">
        <v>40969</v>
      </c>
      <c r="C2109">
        <v>0</v>
      </c>
      <c r="D2109">
        <v>3</v>
      </c>
      <c r="E2109">
        <v>40969</v>
      </c>
      <c r="F2109">
        <v>99</v>
      </c>
    </row>
    <row r="2110" spans="1:6" x14ac:dyDescent="0.3">
      <c r="A2110" s="2" t="s">
        <v>1331</v>
      </c>
      <c r="B2110" s="3">
        <v>41106</v>
      </c>
      <c r="C2110">
        <v>1</v>
      </c>
      <c r="D2110">
        <v>7</v>
      </c>
      <c r="E2110">
        <v>41091</v>
      </c>
      <c r="F2110">
        <v>101</v>
      </c>
    </row>
    <row r="2111" spans="1:6" x14ac:dyDescent="0.3">
      <c r="A2111" s="2" t="s">
        <v>1723</v>
      </c>
      <c r="B2111" s="3">
        <v>40954</v>
      </c>
      <c r="C2111">
        <v>0</v>
      </c>
      <c r="D2111">
        <v>2</v>
      </c>
      <c r="E2111">
        <v>40940</v>
      </c>
      <c r="F2111">
        <v>37</v>
      </c>
    </row>
    <row r="2112" spans="1:6" x14ac:dyDescent="0.3">
      <c r="A2112" s="2" t="s">
        <v>197</v>
      </c>
      <c r="B2112" s="3">
        <v>41440</v>
      </c>
      <c r="C2112">
        <v>0</v>
      </c>
      <c r="D2112">
        <v>6</v>
      </c>
      <c r="E2112">
        <v>41426</v>
      </c>
      <c r="F2112">
        <v>35</v>
      </c>
    </row>
    <row r="2113" spans="1:6" x14ac:dyDescent="0.3">
      <c r="A2113" s="2" t="s">
        <v>418</v>
      </c>
      <c r="B2113" s="3">
        <v>41145</v>
      </c>
      <c r="C2113">
        <v>0</v>
      </c>
      <c r="D2113">
        <v>8</v>
      </c>
      <c r="E2113">
        <v>41122</v>
      </c>
      <c r="F2113">
        <v>97</v>
      </c>
    </row>
    <row r="2114" spans="1:6" x14ac:dyDescent="0.3">
      <c r="A2114" s="2" t="s">
        <v>133</v>
      </c>
      <c r="B2114" s="3">
        <v>42075</v>
      </c>
      <c r="C2114">
        <v>1</v>
      </c>
      <c r="D2114">
        <v>3</v>
      </c>
      <c r="E2114">
        <v>42064</v>
      </c>
      <c r="F2114">
        <v>88</v>
      </c>
    </row>
    <row r="2115" spans="1:6" x14ac:dyDescent="0.3">
      <c r="A2115" s="2" t="s">
        <v>1724</v>
      </c>
      <c r="B2115" s="3">
        <v>41391</v>
      </c>
      <c r="C2115">
        <v>0</v>
      </c>
      <c r="D2115">
        <v>4</v>
      </c>
      <c r="E2115">
        <v>41365</v>
      </c>
      <c r="F2115">
        <v>98</v>
      </c>
    </row>
    <row r="2116" spans="1:6" x14ac:dyDescent="0.3">
      <c r="A2116" s="2" t="s">
        <v>1725</v>
      </c>
      <c r="B2116" s="3">
        <v>41517</v>
      </c>
      <c r="C2116">
        <v>0</v>
      </c>
      <c r="D2116">
        <v>8</v>
      </c>
      <c r="E2116">
        <v>41487</v>
      </c>
      <c r="F2116">
        <v>75</v>
      </c>
    </row>
    <row r="2117" spans="1:6" x14ac:dyDescent="0.3">
      <c r="A2117" s="2" t="s">
        <v>1726</v>
      </c>
      <c r="B2117" s="3">
        <v>41184</v>
      </c>
      <c r="C2117">
        <v>0</v>
      </c>
      <c r="D2117">
        <v>10</v>
      </c>
      <c r="E2117">
        <v>41183</v>
      </c>
      <c r="F2117">
        <v>98</v>
      </c>
    </row>
    <row r="2118" spans="1:6" x14ac:dyDescent="0.3">
      <c r="A2118" s="2" t="s">
        <v>1727</v>
      </c>
      <c r="B2118" s="3">
        <v>41547</v>
      </c>
      <c r="C2118">
        <v>0</v>
      </c>
      <c r="D2118">
        <v>9</v>
      </c>
      <c r="E2118">
        <v>41518</v>
      </c>
      <c r="F2118">
        <v>51</v>
      </c>
    </row>
    <row r="2119" spans="1:6" x14ac:dyDescent="0.3">
      <c r="A2119" s="2" t="s">
        <v>1492</v>
      </c>
      <c r="B2119" s="3">
        <v>41387</v>
      </c>
      <c r="C2119">
        <v>0</v>
      </c>
      <c r="D2119">
        <v>4</v>
      </c>
      <c r="E2119">
        <v>41365</v>
      </c>
      <c r="F2119">
        <v>38</v>
      </c>
    </row>
    <row r="2120" spans="1:6" x14ac:dyDescent="0.3">
      <c r="A2120" s="2" t="s">
        <v>1728</v>
      </c>
      <c r="B2120" s="3">
        <v>41539</v>
      </c>
      <c r="C2120">
        <v>0</v>
      </c>
      <c r="D2120">
        <v>9</v>
      </c>
      <c r="E2120">
        <v>41518</v>
      </c>
      <c r="F2120">
        <v>46</v>
      </c>
    </row>
    <row r="2121" spans="1:6" x14ac:dyDescent="0.3">
      <c r="A2121" s="2" t="s">
        <v>226</v>
      </c>
      <c r="B2121" s="3">
        <v>41138</v>
      </c>
      <c r="C2121">
        <v>0</v>
      </c>
      <c r="D2121">
        <v>8</v>
      </c>
      <c r="E2121">
        <v>41122</v>
      </c>
      <c r="F2121">
        <v>99</v>
      </c>
    </row>
    <row r="2122" spans="1:6" x14ac:dyDescent="0.3">
      <c r="A2122" s="2" t="s">
        <v>1040</v>
      </c>
      <c r="B2122" s="3">
        <v>41122</v>
      </c>
      <c r="C2122">
        <v>0</v>
      </c>
      <c r="D2122">
        <v>8</v>
      </c>
      <c r="E2122">
        <v>41122</v>
      </c>
      <c r="F2122">
        <v>84</v>
      </c>
    </row>
    <row r="2123" spans="1:6" x14ac:dyDescent="0.3">
      <c r="A2123" s="2" t="s">
        <v>1036</v>
      </c>
      <c r="B2123" s="3">
        <v>42070</v>
      </c>
      <c r="C2123">
        <v>0</v>
      </c>
      <c r="D2123">
        <v>3</v>
      </c>
      <c r="E2123">
        <v>42064</v>
      </c>
      <c r="F2123">
        <v>76</v>
      </c>
    </row>
    <row r="2124" spans="1:6" x14ac:dyDescent="0.3">
      <c r="A2124" s="2" t="s">
        <v>1729</v>
      </c>
      <c r="B2124" s="3">
        <v>40901</v>
      </c>
      <c r="C2124">
        <v>0</v>
      </c>
      <c r="D2124">
        <v>12</v>
      </c>
      <c r="E2124">
        <v>40878</v>
      </c>
      <c r="F2124">
        <v>94</v>
      </c>
    </row>
    <row r="2125" spans="1:6" x14ac:dyDescent="0.3">
      <c r="A2125" s="2" t="s">
        <v>1730</v>
      </c>
      <c r="B2125" s="3">
        <v>40737</v>
      </c>
      <c r="C2125">
        <v>0</v>
      </c>
      <c r="D2125">
        <v>7</v>
      </c>
      <c r="E2125">
        <v>40725</v>
      </c>
      <c r="F2125">
        <v>45</v>
      </c>
    </row>
    <row r="2126" spans="1:6" x14ac:dyDescent="0.3">
      <c r="A2126" s="2" t="s">
        <v>1364</v>
      </c>
      <c r="B2126" s="3">
        <v>41802</v>
      </c>
      <c r="C2126">
        <v>0</v>
      </c>
      <c r="D2126">
        <v>6</v>
      </c>
      <c r="E2126">
        <v>41791</v>
      </c>
      <c r="F2126">
        <v>82</v>
      </c>
    </row>
    <row r="2127" spans="1:6" x14ac:dyDescent="0.3">
      <c r="A2127" s="2" t="s">
        <v>1731</v>
      </c>
      <c r="B2127" s="3">
        <v>41376</v>
      </c>
      <c r="C2127">
        <v>0</v>
      </c>
      <c r="D2127">
        <v>4</v>
      </c>
      <c r="E2127">
        <v>41365</v>
      </c>
      <c r="F2127">
        <v>104</v>
      </c>
    </row>
    <row r="2128" spans="1:6" x14ac:dyDescent="0.3">
      <c r="A2128" s="2" t="s">
        <v>1732</v>
      </c>
      <c r="B2128" s="3">
        <v>42047</v>
      </c>
      <c r="C2128">
        <v>0</v>
      </c>
      <c r="D2128">
        <v>2</v>
      </c>
      <c r="E2128">
        <v>42036</v>
      </c>
      <c r="F2128">
        <v>59</v>
      </c>
    </row>
    <row r="2129" spans="1:6" x14ac:dyDescent="0.3">
      <c r="A2129" s="2" t="s">
        <v>1733</v>
      </c>
      <c r="B2129" s="3">
        <v>40998</v>
      </c>
      <c r="C2129">
        <v>0</v>
      </c>
      <c r="D2129">
        <v>3</v>
      </c>
      <c r="E2129">
        <v>40969</v>
      </c>
      <c r="F2129">
        <v>36</v>
      </c>
    </row>
    <row r="2130" spans="1:6" x14ac:dyDescent="0.3">
      <c r="A2130" s="2" t="s">
        <v>522</v>
      </c>
      <c r="B2130" s="3">
        <v>41419</v>
      </c>
      <c r="C2130">
        <v>0</v>
      </c>
      <c r="D2130">
        <v>5</v>
      </c>
      <c r="E2130">
        <v>41395</v>
      </c>
      <c r="F2130">
        <v>86</v>
      </c>
    </row>
    <row r="2131" spans="1:6" x14ac:dyDescent="0.3">
      <c r="A2131" s="2" t="s">
        <v>1734</v>
      </c>
      <c r="B2131" s="3">
        <v>41728</v>
      </c>
      <c r="C2131">
        <v>0</v>
      </c>
      <c r="D2131">
        <v>3</v>
      </c>
      <c r="E2131">
        <v>41699</v>
      </c>
      <c r="F2131">
        <v>57</v>
      </c>
    </row>
    <row r="2132" spans="1:6" x14ac:dyDescent="0.3">
      <c r="A2132" s="2" t="s">
        <v>1735</v>
      </c>
      <c r="B2132" s="3">
        <v>41709</v>
      </c>
      <c r="C2132">
        <v>1</v>
      </c>
      <c r="D2132">
        <v>3</v>
      </c>
      <c r="E2132">
        <v>41699</v>
      </c>
      <c r="F2132">
        <v>71</v>
      </c>
    </row>
    <row r="2133" spans="1:6" x14ac:dyDescent="0.3">
      <c r="A2133" s="2" t="s">
        <v>187</v>
      </c>
      <c r="B2133" s="3">
        <v>40838</v>
      </c>
      <c r="C2133">
        <v>1</v>
      </c>
      <c r="D2133">
        <v>10</v>
      </c>
      <c r="E2133">
        <v>40817</v>
      </c>
      <c r="F2133">
        <v>66</v>
      </c>
    </row>
    <row r="2134" spans="1:6" x14ac:dyDescent="0.3">
      <c r="A2134" s="2" t="s">
        <v>979</v>
      </c>
      <c r="B2134" s="3">
        <v>41143</v>
      </c>
      <c r="C2134">
        <v>0</v>
      </c>
      <c r="D2134">
        <v>8</v>
      </c>
      <c r="E2134">
        <v>41122</v>
      </c>
      <c r="F2134">
        <v>55</v>
      </c>
    </row>
    <row r="2135" spans="1:6" x14ac:dyDescent="0.3">
      <c r="A2135" s="2" t="s">
        <v>541</v>
      </c>
      <c r="B2135" s="3">
        <v>41730</v>
      </c>
      <c r="C2135">
        <v>0</v>
      </c>
      <c r="D2135">
        <v>4</v>
      </c>
      <c r="E2135">
        <v>41730</v>
      </c>
      <c r="F2135">
        <v>69</v>
      </c>
    </row>
    <row r="2136" spans="1:6" x14ac:dyDescent="0.3">
      <c r="A2136" s="2" t="s">
        <v>831</v>
      </c>
      <c r="B2136" s="3">
        <v>41433</v>
      </c>
      <c r="C2136">
        <v>0</v>
      </c>
      <c r="D2136">
        <v>6</v>
      </c>
      <c r="E2136">
        <v>41426</v>
      </c>
      <c r="F2136">
        <v>93</v>
      </c>
    </row>
    <row r="2137" spans="1:6" x14ac:dyDescent="0.3">
      <c r="A2137" s="2" t="s">
        <v>1736</v>
      </c>
      <c r="B2137" s="3">
        <v>41155</v>
      </c>
      <c r="C2137">
        <v>0</v>
      </c>
      <c r="D2137">
        <v>9</v>
      </c>
      <c r="E2137">
        <v>41153</v>
      </c>
      <c r="F2137">
        <v>50</v>
      </c>
    </row>
    <row r="2138" spans="1:6" x14ac:dyDescent="0.3">
      <c r="A2138" s="2" t="s">
        <v>1076</v>
      </c>
      <c r="B2138" s="3">
        <v>41143</v>
      </c>
      <c r="C2138">
        <v>0</v>
      </c>
      <c r="D2138">
        <v>8</v>
      </c>
      <c r="E2138">
        <v>41122</v>
      </c>
      <c r="F2138">
        <v>68</v>
      </c>
    </row>
    <row r="2139" spans="1:6" x14ac:dyDescent="0.3">
      <c r="A2139" s="2" t="s">
        <v>1737</v>
      </c>
      <c r="B2139" s="3">
        <v>41882</v>
      </c>
      <c r="C2139">
        <v>0</v>
      </c>
      <c r="D2139">
        <v>8</v>
      </c>
      <c r="E2139">
        <v>41852</v>
      </c>
      <c r="F2139">
        <v>40</v>
      </c>
    </row>
    <row r="2140" spans="1:6" x14ac:dyDescent="0.3">
      <c r="A2140" s="2" t="s">
        <v>1738</v>
      </c>
      <c r="B2140" s="3">
        <v>41139</v>
      </c>
      <c r="C2140">
        <v>0</v>
      </c>
      <c r="D2140">
        <v>8</v>
      </c>
      <c r="E2140">
        <v>41122</v>
      </c>
      <c r="F2140">
        <v>77</v>
      </c>
    </row>
    <row r="2141" spans="1:6" x14ac:dyDescent="0.3">
      <c r="A2141" s="2" t="s">
        <v>955</v>
      </c>
      <c r="B2141" s="3">
        <v>41107</v>
      </c>
      <c r="C2141">
        <v>0</v>
      </c>
      <c r="D2141">
        <v>7</v>
      </c>
      <c r="E2141">
        <v>41091</v>
      </c>
      <c r="F2141">
        <v>57</v>
      </c>
    </row>
    <row r="2142" spans="1:6" x14ac:dyDescent="0.3">
      <c r="A2142" s="2" t="s">
        <v>1739</v>
      </c>
      <c r="B2142" s="3">
        <v>40881</v>
      </c>
      <c r="C2142">
        <v>1</v>
      </c>
      <c r="D2142">
        <v>12</v>
      </c>
      <c r="E2142">
        <v>40878</v>
      </c>
      <c r="F2142">
        <v>47</v>
      </c>
    </row>
    <row r="2143" spans="1:6" x14ac:dyDescent="0.3">
      <c r="A2143" s="2" t="s">
        <v>1740</v>
      </c>
      <c r="B2143" s="3">
        <v>41181</v>
      </c>
      <c r="C2143">
        <v>0</v>
      </c>
      <c r="D2143">
        <v>9</v>
      </c>
      <c r="E2143">
        <v>41153</v>
      </c>
      <c r="F2143">
        <v>49</v>
      </c>
    </row>
    <row r="2144" spans="1:6" x14ac:dyDescent="0.3">
      <c r="A2144" s="2" t="s">
        <v>83</v>
      </c>
      <c r="B2144" s="3">
        <v>41719</v>
      </c>
      <c r="C2144">
        <v>0</v>
      </c>
      <c r="D2144">
        <v>3</v>
      </c>
      <c r="E2144">
        <v>41699</v>
      </c>
      <c r="F2144">
        <v>92</v>
      </c>
    </row>
    <row r="2145" spans="1:6" x14ac:dyDescent="0.3">
      <c r="A2145" s="2" t="s">
        <v>848</v>
      </c>
      <c r="B2145" s="3">
        <v>41588</v>
      </c>
      <c r="C2145">
        <v>0</v>
      </c>
      <c r="D2145">
        <v>11</v>
      </c>
      <c r="E2145">
        <v>41579</v>
      </c>
      <c r="F2145">
        <v>59</v>
      </c>
    </row>
    <row r="2146" spans="1:6" x14ac:dyDescent="0.3">
      <c r="A2146" s="2" t="s">
        <v>1741</v>
      </c>
      <c r="B2146" s="3">
        <v>41473</v>
      </c>
      <c r="C2146">
        <v>0</v>
      </c>
      <c r="D2146">
        <v>7</v>
      </c>
      <c r="E2146">
        <v>41456</v>
      </c>
      <c r="F2146">
        <v>94</v>
      </c>
    </row>
    <row r="2147" spans="1:6" x14ac:dyDescent="0.3">
      <c r="A2147" s="2" t="s">
        <v>307</v>
      </c>
      <c r="B2147" s="3">
        <v>41458</v>
      </c>
      <c r="C2147">
        <v>0</v>
      </c>
      <c r="D2147">
        <v>7</v>
      </c>
      <c r="E2147">
        <v>41456</v>
      </c>
      <c r="F2147">
        <v>86</v>
      </c>
    </row>
    <row r="2148" spans="1:6" x14ac:dyDescent="0.3">
      <c r="A2148" s="2" t="s">
        <v>576</v>
      </c>
      <c r="B2148" s="3">
        <v>40958</v>
      </c>
      <c r="C2148">
        <v>0</v>
      </c>
      <c r="D2148">
        <v>2</v>
      </c>
      <c r="E2148">
        <v>40940</v>
      </c>
      <c r="F2148">
        <v>43</v>
      </c>
    </row>
    <row r="2149" spans="1:6" x14ac:dyDescent="0.3">
      <c r="A2149" s="2" t="s">
        <v>1742</v>
      </c>
      <c r="B2149" s="3">
        <v>41890</v>
      </c>
      <c r="C2149">
        <v>0</v>
      </c>
      <c r="D2149">
        <v>9</v>
      </c>
      <c r="E2149">
        <v>41883</v>
      </c>
      <c r="F2149">
        <v>71</v>
      </c>
    </row>
    <row r="2150" spans="1:6" x14ac:dyDescent="0.3">
      <c r="A2150" s="2" t="s">
        <v>1743</v>
      </c>
      <c r="B2150" s="3">
        <v>41079</v>
      </c>
      <c r="C2150">
        <v>0</v>
      </c>
      <c r="D2150">
        <v>6</v>
      </c>
      <c r="E2150">
        <v>41061</v>
      </c>
      <c r="F2150">
        <v>51</v>
      </c>
    </row>
    <row r="2151" spans="1:6" x14ac:dyDescent="0.3">
      <c r="A2151" s="2" t="s">
        <v>1136</v>
      </c>
      <c r="B2151" s="3">
        <v>40842</v>
      </c>
      <c r="C2151">
        <v>0</v>
      </c>
      <c r="D2151">
        <v>10</v>
      </c>
      <c r="E2151">
        <v>40817</v>
      </c>
      <c r="F2151">
        <v>40</v>
      </c>
    </row>
    <row r="2152" spans="1:6" x14ac:dyDescent="0.3">
      <c r="A2152" s="2" t="s">
        <v>1744</v>
      </c>
      <c r="B2152" s="3">
        <v>41804</v>
      </c>
      <c r="C2152">
        <v>0</v>
      </c>
      <c r="D2152">
        <v>6</v>
      </c>
      <c r="E2152">
        <v>41791</v>
      </c>
      <c r="F2152">
        <v>56</v>
      </c>
    </row>
    <row r="2153" spans="1:6" x14ac:dyDescent="0.3">
      <c r="A2153" s="2" t="s">
        <v>58</v>
      </c>
      <c r="B2153" s="3">
        <v>41321</v>
      </c>
      <c r="C2153">
        <v>0</v>
      </c>
      <c r="D2153">
        <v>2</v>
      </c>
      <c r="E2153">
        <v>41306</v>
      </c>
      <c r="F2153">
        <v>43</v>
      </c>
    </row>
    <row r="2154" spans="1:6" x14ac:dyDescent="0.3">
      <c r="A2154" s="2" t="s">
        <v>1745</v>
      </c>
      <c r="B2154" s="3">
        <v>41668</v>
      </c>
      <c r="C2154">
        <v>0</v>
      </c>
      <c r="D2154">
        <v>1</v>
      </c>
      <c r="E2154">
        <v>41640</v>
      </c>
      <c r="F2154">
        <v>36</v>
      </c>
    </row>
    <row r="2155" spans="1:6" x14ac:dyDescent="0.3">
      <c r="A2155" s="2" t="s">
        <v>1746</v>
      </c>
      <c r="B2155" s="3">
        <v>41597</v>
      </c>
      <c r="C2155">
        <v>0</v>
      </c>
      <c r="D2155">
        <v>11</v>
      </c>
      <c r="E2155">
        <v>41579</v>
      </c>
      <c r="F2155">
        <v>75</v>
      </c>
    </row>
    <row r="2156" spans="1:6" x14ac:dyDescent="0.3">
      <c r="A2156" s="2" t="s">
        <v>1747</v>
      </c>
      <c r="B2156" s="3">
        <v>40773</v>
      </c>
      <c r="C2156">
        <v>0</v>
      </c>
      <c r="D2156">
        <v>8</v>
      </c>
      <c r="E2156">
        <v>40756</v>
      </c>
      <c r="F2156">
        <v>103</v>
      </c>
    </row>
    <row r="2157" spans="1:6" x14ac:dyDescent="0.3">
      <c r="A2157" s="2" t="s">
        <v>689</v>
      </c>
      <c r="B2157" s="3">
        <v>41960</v>
      </c>
      <c r="C2157">
        <v>0</v>
      </c>
      <c r="D2157">
        <v>11</v>
      </c>
      <c r="E2157">
        <v>41944</v>
      </c>
      <c r="F2157">
        <v>66</v>
      </c>
    </row>
    <row r="2158" spans="1:6" x14ac:dyDescent="0.3">
      <c r="A2158" s="2" t="s">
        <v>1112</v>
      </c>
      <c r="B2158" s="3">
        <v>40989</v>
      </c>
      <c r="C2158">
        <v>0</v>
      </c>
      <c r="D2158">
        <v>3</v>
      </c>
      <c r="E2158">
        <v>40969</v>
      </c>
      <c r="F2158">
        <v>91</v>
      </c>
    </row>
    <row r="2159" spans="1:6" x14ac:dyDescent="0.3">
      <c r="A2159" s="2" t="s">
        <v>1748</v>
      </c>
      <c r="B2159" s="3">
        <v>41288</v>
      </c>
      <c r="C2159">
        <v>0</v>
      </c>
      <c r="D2159">
        <v>1</v>
      </c>
      <c r="E2159">
        <v>41275</v>
      </c>
      <c r="F2159">
        <v>64</v>
      </c>
    </row>
    <row r="2160" spans="1:6" x14ac:dyDescent="0.3">
      <c r="A2160" s="2" t="s">
        <v>1749</v>
      </c>
      <c r="B2160" s="3">
        <v>41211</v>
      </c>
      <c r="C2160">
        <v>0</v>
      </c>
      <c r="D2160">
        <v>10</v>
      </c>
      <c r="E2160">
        <v>41183</v>
      </c>
      <c r="F2160">
        <v>93</v>
      </c>
    </row>
    <row r="2161" spans="1:6" x14ac:dyDescent="0.3">
      <c r="A2161" s="2" t="s">
        <v>1750</v>
      </c>
      <c r="B2161" s="3">
        <v>41339</v>
      </c>
      <c r="C2161">
        <v>0</v>
      </c>
      <c r="D2161">
        <v>3</v>
      </c>
      <c r="E2161">
        <v>41334</v>
      </c>
      <c r="F2161">
        <v>35</v>
      </c>
    </row>
    <row r="2162" spans="1:6" x14ac:dyDescent="0.3">
      <c r="A2162" s="2" t="s">
        <v>1751</v>
      </c>
      <c r="B2162" s="3">
        <v>42038</v>
      </c>
      <c r="C2162">
        <v>0</v>
      </c>
      <c r="D2162">
        <v>2</v>
      </c>
      <c r="E2162">
        <v>42036</v>
      </c>
      <c r="F2162">
        <v>64</v>
      </c>
    </row>
    <row r="2163" spans="1:6" x14ac:dyDescent="0.3">
      <c r="A2163" s="2" t="s">
        <v>1690</v>
      </c>
      <c r="B2163" s="3">
        <v>40704</v>
      </c>
      <c r="C2163">
        <v>0</v>
      </c>
      <c r="D2163">
        <v>6</v>
      </c>
      <c r="E2163">
        <v>40695</v>
      </c>
      <c r="F2163">
        <v>51</v>
      </c>
    </row>
    <row r="2164" spans="1:6" x14ac:dyDescent="0.3">
      <c r="A2164" s="2" t="s">
        <v>1752</v>
      </c>
      <c r="B2164" s="3">
        <v>42039</v>
      </c>
      <c r="C2164">
        <v>0</v>
      </c>
      <c r="D2164">
        <v>2</v>
      </c>
      <c r="E2164">
        <v>42036</v>
      </c>
      <c r="F2164">
        <v>83</v>
      </c>
    </row>
    <row r="2165" spans="1:6" x14ac:dyDescent="0.3">
      <c r="A2165" s="2" t="s">
        <v>1753</v>
      </c>
      <c r="B2165" s="3">
        <v>40719</v>
      </c>
      <c r="C2165">
        <v>0</v>
      </c>
      <c r="D2165">
        <v>6</v>
      </c>
      <c r="E2165">
        <v>40695</v>
      </c>
      <c r="F2165">
        <v>87</v>
      </c>
    </row>
    <row r="2166" spans="1:6" x14ac:dyDescent="0.3">
      <c r="A2166" s="2" t="s">
        <v>1754</v>
      </c>
      <c r="B2166" s="3">
        <v>41927</v>
      </c>
      <c r="C2166">
        <v>0</v>
      </c>
      <c r="D2166">
        <v>10</v>
      </c>
      <c r="E2166">
        <v>41913</v>
      </c>
      <c r="F2166">
        <v>56</v>
      </c>
    </row>
    <row r="2167" spans="1:6" x14ac:dyDescent="0.3">
      <c r="A2167" s="2" t="s">
        <v>1755</v>
      </c>
      <c r="B2167" s="3">
        <v>40835</v>
      </c>
      <c r="C2167">
        <v>0</v>
      </c>
      <c r="D2167">
        <v>10</v>
      </c>
      <c r="E2167">
        <v>40817</v>
      </c>
      <c r="F2167">
        <v>67</v>
      </c>
    </row>
    <row r="2168" spans="1:6" x14ac:dyDescent="0.3">
      <c r="A2168" s="2" t="s">
        <v>1756</v>
      </c>
      <c r="B2168" s="3">
        <v>40848</v>
      </c>
      <c r="C2168">
        <v>0</v>
      </c>
      <c r="D2168">
        <v>11</v>
      </c>
      <c r="E2168">
        <v>40848</v>
      </c>
      <c r="F2168">
        <v>57</v>
      </c>
    </row>
    <row r="2169" spans="1:6" x14ac:dyDescent="0.3">
      <c r="A2169" s="2" t="s">
        <v>1757</v>
      </c>
      <c r="B2169" s="3">
        <v>40702</v>
      </c>
      <c r="C2169">
        <v>0</v>
      </c>
      <c r="D2169">
        <v>6</v>
      </c>
      <c r="E2169">
        <v>40695</v>
      </c>
      <c r="F2169">
        <v>40</v>
      </c>
    </row>
    <row r="2170" spans="1:6" x14ac:dyDescent="0.3">
      <c r="A2170" s="2" t="s">
        <v>1758</v>
      </c>
      <c r="B2170" s="3">
        <v>42016</v>
      </c>
      <c r="C2170">
        <v>0</v>
      </c>
      <c r="D2170">
        <v>1</v>
      </c>
      <c r="E2170">
        <v>42005</v>
      </c>
      <c r="F2170">
        <v>74</v>
      </c>
    </row>
    <row r="2171" spans="1:6" x14ac:dyDescent="0.3">
      <c r="A2171" s="2" t="s">
        <v>1759</v>
      </c>
      <c r="B2171" s="3">
        <v>41535</v>
      </c>
      <c r="C2171">
        <v>1</v>
      </c>
      <c r="D2171">
        <v>9</v>
      </c>
      <c r="E2171">
        <v>41518</v>
      </c>
      <c r="F2171">
        <v>35</v>
      </c>
    </row>
    <row r="2172" spans="1:6" x14ac:dyDescent="0.3">
      <c r="A2172" s="2" t="s">
        <v>1760</v>
      </c>
      <c r="B2172" s="3">
        <v>41997</v>
      </c>
      <c r="C2172">
        <v>0</v>
      </c>
      <c r="D2172">
        <v>12</v>
      </c>
      <c r="E2172">
        <v>41974</v>
      </c>
      <c r="F2172">
        <v>55</v>
      </c>
    </row>
    <row r="2173" spans="1:6" x14ac:dyDescent="0.3">
      <c r="A2173" s="2" t="s">
        <v>510</v>
      </c>
      <c r="B2173" s="3">
        <v>41909</v>
      </c>
      <c r="C2173">
        <v>0</v>
      </c>
      <c r="D2173">
        <v>9</v>
      </c>
      <c r="E2173">
        <v>41883</v>
      </c>
      <c r="F2173">
        <v>46</v>
      </c>
    </row>
    <row r="2174" spans="1:6" x14ac:dyDescent="0.3">
      <c r="A2174" s="2" t="s">
        <v>1761</v>
      </c>
      <c r="B2174" s="3">
        <v>40758</v>
      </c>
      <c r="C2174">
        <v>0</v>
      </c>
      <c r="D2174">
        <v>8</v>
      </c>
      <c r="E2174">
        <v>40756</v>
      </c>
      <c r="F2174">
        <v>37</v>
      </c>
    </row>
    <row r="2175" spans="1:6" x14ac:dyDescent="0.3">
      <c r="A2175" s="2" t="s">
        <v>1762</v>
      </c>
      <c r="B2175" s="3">
        <v>41112</v>
      </c>
      <c r="C2175">
        <v>0</v>
      </c>
      <c r="D2175">
        <v>7</v>
      </c>
      <c r="E2175">
        <v>41091</v>
      </c>
      <c r="F2175">
        <v>67</v>
      </c>
    </row>
    <row r="2176" spans="1:6" x14ac:dyDescent="0.3">
      <c r="A2176" s="2" t="s">
        <v>1763</v>
      </c>
      <c r="B2176" s="3">
        <v>41155</v>
      </c>
      <c r="C2176">
        <v>0</v>
      </c>
      <c r="D2176">
        <v>9</v>
      </c>
      <c r="E2176">
        <v>41153</v>
      </c>
      <c r="F2176">
        <v>69</v>
      </c>
    </row>
    <row r="2177" spans="1:6" x14ac:dyDescent="0.3">
      <c r="A2177" s="2" t="s">
        <v>1764</v>
      </c>
      <c r="B2177" s="3">
        <v>41424</v>
      </c>
      <c r="C2177">
        <v>1</v>
      </c>
      <c r="D2177">
        <v>5</v>
      </c>
      <c r="E2177">
        <v>41395</v>
      </c>
      <c r="F2177">
        <v>46</v>
      </c>
    </row>
    <row r="2178" spans="1:6" x14ac:dyDescent="0.3">
      <c r="A2178" s="2" t="s">
        <v>796</v>
      </c>
      <c r="B2178" s="3">
        <v>40939</v>
      </c>
      <c r="C2178">
        <v>0</v>
      </c>
      <c r="D2178">
        <v>1</v>
      </c>
      <c r="E2178">
        <v>40909</v>
      </c>
      <c r="F2178">
        <v>51</v>
      </c>
    </row>
    <row r="2179" spans="1:6" x14ac:dyDescent="0.3">
      <c r="A2179" s="2" t="s">
        <v>1765</v>
      </c>
      <c r="B2179" s="3">
        <v>41317</v>
      </c>
      <c r="C2179">
        <v>0</v>
      </c>
      <c r="D2179">
        <v>2</v>
      </c>
      <c r="E2179">
        <v>41306</v>
      </c>
      <c r="F2179">
        <v>56</v>
      </c>
    </row>
    <row r="2180" spans="1:6" x14ac:dyDescent="0.3">
      <c r="A2180" s="2" t="s">
        <v>1766</v>
      </c>
      <c r="B2180" s="3">
        <v>41912</v>
      </c>
      <c r="C2180">
        <v>0</v>
      </c>
      <c r="D2180">
        <v>9</v>
      </c>
      <c r="E2180">
        <v>41883</v>
      </c>
      <c r="F2180">
        <v>81</v>
      </c>
    </row>
    <row r="2181" spans="1:6" x14ac:dyDescent="0.3">
      <c r="A2181" s="2" t="s">
        <v>1767</v>
      </c>
      <c r="B2181" s="3">
        <v>41381</v>
      </c>
      <c r="C2181">
        <v>0</v>
      </c>
      <c r="D2181">
        <v>4</v>
      </c>
      <c r="E2181">
        <v>41365</v>
      </c>
      <c r="F2181">
        <v>39</v>
      </c>
    </row>
    <row r="2182" spans="1:6" x14ac:dyDescent="0.3">
      <c r="A2182" s="2" t="s">
        <v>411</v>
      </c>
      <c r="B2182" s="3">
        <v>41197</v>
      </c>
      <c r="C2182">
        <v>0</v>
      </c>
      <c r="D2182">
        <v>10</v>
      </c>
      <c r="E2182">
        <v>41183</v>
      </c>
      <c r="F2182">
        <v>36</v>
      </c>
    </row>
    <row r="2183" spans="1:6" x14ac:dyDescent="0.3">
      <c r="A2183" s="2" t="s">
        <v>1768</v>
      </c>
      <c r="B2183" s="3">
        <v>40808</v>
      </c>
      <c r="C2183">
        <v>0</v>
      </c>
      <c r="D2183">
        <v>9</v>
      </c>
      <c r="E2183">
        <v>40787</v>
      </c>
      <c r="F2183">
        <v>70</v>
      </c>
    </row>
    <row r="2184" spans="1:6" x14ac:dyDescent="0.3">
      <c r="A2184" s="2" t="s">
        <v>1607</v>
      </c>
      <c r="B2184" s="3">
        <v>41889</v>
      </c>
      <c r="C2184">
        <v>0</v>
      </c>
      <c r="D2184">
        <v>9</v>
      </c>
      <c r="E2184">
        <v>41883</v>
      </c>
      <c r="F2184">
        <v>55</v>
      </c>
    </row>
    <row r="2185" spans="1:6" x14ac:dyDescent="0.3">
      <c r="A2185" s="2" t="s">
        <v>1769</v>
      </c>
      <c r="B2185" s="3">
        <v>41419</v>
      </c>
      <c r="C2185">
        <v>0</v>
      </c>
      <c r="D2185">
        <v>5</v>
      </c>
      <c r="E2185">
        <v>41395</v>
      </c>
      <c r="F2185">
        <v>102</v>
      </c>
    </row>
    <row r="2186" spans="1:6" x14ac:dyDescent="0.3">
      <c r="A2186" s="2" t="s">
        <v>791</v>
      </c>
      <c r="B2186" s="3">
        <v>41214</v>
      </c>
      <c r="C2186">
        <v>0</v>
      </c>
      <c r="D2186">
        <v>11</v>
      </c>
      <c r="E2186">
        <v>41214</v>
      </c>
      <c r="F2186">
        <v>54</v>
      </c>
    </row>
    <row r="2187" spans="1:6" x14ac:dyDescent="0.3">
      <c r="A2187" s="2" t="s">
        <v>1770</v>
      </c>
      <c r="B2187" s="3">
        <v>41066</v>
      </c>
      <c r="C2187">
        <v>0</v>
      </c>
      <c r="D2187">
        <v>6</v>
      </c>
      <c r="E2187">
        <v>41061</v>
      </c>
      <c r="F2187">
        <v>49</v>
      </c>
    </row>
    <row r="2188" spans="1:6" x14ac:dyDescent="0.3">
      <c r="A2188" s="2" t="s">
        <v>1771</v>
      </c>
      <c r="B2188" s="3">
        <v>42008</v>
      </c>
      <c r="C2188">
        <v>0</v>
      </c>
      <c r="D2188">
        <v>1</v>
      </c>
      <c r="E2188">
        <v>42005</v>
      </c>
      <c r="F2188">
        <v>74</v>
      </c>
    </row>
    <row r="2189" spans="1:6" x14ac:dyDescent="0.3">
      <c r="A2189" s="2" t="s">
        <v>373</v>
      </c>
      <c r="B2189" s="3">
        <v>40685</v>
      </c>
      <c r="C2189">
        <v>0</v>
      </c>
      <c r="D2189">
        <v>5</v>
      </c>
      <c r="E2189">
        <v>40664</v>
      </c>
      <c r="F2189">
        <v>62</v>
      </c>
    </row>
    <row r="2190" spans="1:6" x14ac:dyDescent="0.3">
      <c r="A2190" s="2" t="s">
        <v>397</v>
      </c>
      <c r="B2190" s="3">
        <v>41958</v>
      </c>
      <c r="C2190">
        <v>1</v>
      </c>
      <c r="D2190">
        <v>11</v>
      </c>
      <c r="E2190">
        <v>41944</v>
      </c>
      <c r="F2190">
        <v>80</v>
      </c>
    </row>
    <row r="2191" spans="1:6" x14ac:dyDescent="0.3">
      <c r="A2191" s="2" t="s">
        <v>1772</v>
      </c>
      <c r="B2191" s="3">
        <v>41677</v>
      </c>
      <c r="C2191">
        <v>0</v>
      </c>
      <c r="D2191">
        <v>2</v>
      </c>
      <c r="E2191">
        <v>41671</v>
      </c>
      <c r="F2191">
        <v>104</v>
      </c>
    </row>
    <row r="2192" spans="1:6" x14ac:dyDescent="0.3">
      <c r="A2192" s="2" t="s">
        <v>1773</v>
      </c>
      <c r="B2192" s="3">
        <v>41100</v>
      </c>
      <c r="C2192">
        <v>0</v>
      </c>
      <c r="D2192">
        <v>7</v>
      </c>
      <c r="E2192">
        <v>41091</v>
      </c>
      <c r="F2192">
        <v>92</v>
      </c>
    </row>
    <row r="2193" spans="1:6" x14ac:dyDescent="0.3">
      <c r="A2193" s="2" t="s">
        <v>1774</v>
      </c>
      <c r="B2193" s="3">
        <v>41687</v>
      </c>
      <c r="C2193">
        <v>1</v>
      </c>
      <c r="D2193">
        <v>2</v>
      </c>
      <c r="E2193">
        <v>41671</v>
      </c>
      <c r="F2193">
        <v>103</v>
      </c>
    </row>
    <row r="2194" spans="1:6" x14ac:dyDescent="0.3">
      <c r="A2194" s="2" t="s">
        <v>1775</v>
      </c>
      <c r="B2194" s="3">
        <v>41125</v>
      </c>
      <c r="C2194">
        <v>0</v>
      </c>
      <c r="D2194">
        <v>8</v>
      </c>
      <c r="E2194">
        <v>41122</v>
      </c>
      <c r="F2194">
        <v>92</v>
      </c>
    </row>
    <row r="2195" spans="1:6" x14ac:dyDescent="0.3">
      <c r="A2195" s="2" t="s">
        <v>1776</v>
      </c>
      <c r="B2195" s="3">
        <v>41464</v>
      </c>
      <c r="C2195">
        <v>0</v>
      </c>
      <c r="D2195">
        <v>7</v>
      </c>
      <c r="E2195">
        <v>41456</v>
      </c>
      <c r="F2195">
        <v>58</v>
      </c>
    </row>
    <row r="2196" spans="1:6" x14ac:dyDescent="0.3">
      <c r="A2196" s="2" t="s">
        <v>1777</v>
      </c>
      <c r="B2196" s="3">
        <v>42054</v>
      </c>
      <c r="C2196">
        <v>0</v>
      </c>
      <c r="D2196">
        <v>2</v>
      </c>
      <c r="E2196">
        <v>42036</v>
      </c>
      <c r="F2196">
        <v>53</v>
      </c>
    </row>
    <row r="2197" spans="1:6" x14ac:dyDescent="0.3">
      <c r="A2197" s="2" t="s">
        <v>1376</v>
      </c>
      <c r="B2197" s="3">
        <v>41284</v>
      </c>
      <c r="C2197">
        <v>1</v>
      </c>
      <c r="D2197">
        <v>1</v>
      </c>
      <c r="E2197">
        <v>41275</v>
      </c>
      <c r="F2197">
        <v>87</v>
      </c>
    </row>
    <row r="2198" spans="1:6" x14ac:dyDescent="0.3">
      <c r="A2198" s="2" t="s">
        <v>782</v>
      </c>
      <c r="B2198" s="3">
        <v>41378</v>
      </c>
      <c r="C2198">
        <v>0</v>
      </c>
      <c r="D2198">
        <v>4</v>
      </c>
      <c r="E2198">
        <v>41365</v>
      </c>
      <c r="F2198">
        <v>80</v>
      </c>
    </row>
    <row r="2199" spans="1:6" x14ac:dyDescent="0.3">
      <c r="A2199" s="2" t="s">
        <v>1666</v>
      </c>
      <c r="B2199" s="3">
        <v>41223</v>
      </c>
      <c r="C2199">
        <v>0</v>
      </c>
      <c r="D2199">
        <v>11</v>
      </c>
      <c r="E2199">
        <v>41214</v>
      </c>
      <c r="F2199">
        <v>82</v>
      </c>
    </row>
    <row r="2200" spans="1:6" x14ac:dyDescent="0.3">
      <c r="A2200" s="2" t="s">
        <v>331</v>
      </c>
      <c r="B2200" s="3">
        <v>40685</v>
      </c>
      <c r="C2200">
        <v>0</v>
      </c>
      <c r="D2200">
        <v>5</v>
      </c>
      <c r="E2200">
        <v>40664</v>
      </c>
      <c r="F2200">
        <v>102</v>
      </c>
    </row>
    <row r="2201" spans="1:6" x14ac:dyDescent="0.3">
      <c r="A2201" s="2" t="s">
        <v>1778</v>
      </c>
      <c r="B2201" s="3">
        <v>41148</v>
      </c>
      <c r="C2201">
        <v>0</v>
      </c>
      <c r="D2201">
        <v>8</v>
      </c>
      <c r="E2201">
        <v>41122</v>
      </c>
      <c r="F2201">
        <v>53</v>
      </c>
    </row>
    <row r="2202" spans="1:6" x14ac:dyDescent="0.3">
      <c r="A2202" s="2" t="s">
        <v>1779</v>
      </c>
      <c r="B2202" s="3">
        <v>41290</v>
      </c>
      <c r="C2202">
        <v>0</v>
      </c>
      <c r="D2202">
        <v>1</v>
      </c>
      <c r="E2202">
        <v>41275</v>
      </c>
      <c r="F2202">
        <v>42</v>
      </c>
    </row>
    <row r="2203" spans="1:6" x14ac:dyDescent="0.3">
      <c r="A2203" s="2" t="s">
        <v>20</v>
      </c>
      <c r="B2203" s="3">
        <v>41667</v>
      </c>
      <c r="C2203">
        <v>0</v>
      </c>
      <c r="D2203">
        <v>1</v>
      </c>
      <c r="E2203">
        <v>41640</v>
      </c>
      <c r="F2203">
        <v>41</v>
      </c>
    </row>
    <row r="2204" spans="1:6" x14ac:dyDescent="0.3">
      <c r="A2204" s="2" t="s">
        <v>1780</v>
      </c>
      <c r="B2204" s="3">
        <v>41653</v>
      </c>
      <c r="C2204">
        <v>0</v>
      </c>
      <c r="D2204">
        <v>1</v>
      </c>
      <c r="E2204">
        <v>41640</v>
      </c>
      <c r="F2204">
        <v>101</v>
      </c>
    </row>
    <row r="2205" spans="1:6" x14ac:dyDescent="0.3">
      <c r="A2205" s="2" t="s">
        <v>1781</v>
      </c>
      <c r="B2205" s="3">
        <v>42047</v>
      </c>
      <c r="C2205">
        <v>1</v>
      </c>
      <c r="D2205">
        <v>2</v>
      </c>
      <c r="E2205">
        <v>42036</v>
      </c>
      <c r="F2205">
        <v>94</v>
      </c>
    </row>
    <row r="2206" spans="1:6" x14ac:dyDescent="0.3">
      <c r="A2206" s="2" t="s">
        <v>1588</v>
      </c>
      <c r="B2206" s="3">
        <v>41020</v>
      </c>
      <c r="C2206">
        <v>0</v>
      </c>
      <c r="D2206">
        <v>4</v>
      </c>
      <c r="E2206">
        <v>41000</v>
      </c>
      <c r="F2206">
        <v>62</v>
      </c>
    </row>
    <row r="2207" spans="1:6" x14ac:dyDescent="0.3">
      <c r="A2207" s="2" t="s">
        <v>502</v>
      </c>
      <c r="B2207" s="3">
        <v>41614</v>
      </c>
      <c r="C2207">
        <v>0</v>
      </c>
      <c r="D2207">
        <v>12</v>
      </c>
      <c r="E2207">
        <v>41609</v>
      </c>
      <c r="F2207">
        <v>64</v>
      </c>
    </row>
    <row r="2208" spans="1:6" x14ac:dyDescent="0.3">
      <c r="A2208" s="2" t="s">
        <v>1377</v>
      </c>
      <c r="B2208" s="3">
        <v>41697</v>
      </c>
      <c r="C2208">
        <v>0</v>
      </c>
      <c r="D2208">
        <v>2</v>
      </c>
      <c r="E2208">
        <v>41671</v>
      </c>
      <c r="F2208">
        <v>96</v>
      </c>
    </row>
    <row r="2209" spans="1:6" x14ac:dyDescent="0.3">
      <c r="A2209" s="2" t="s">
        <v>1782</v>
      </c>
      <c r="B2209" s="3">
        <v>41115</v>
      </c>
      <c r="C2209">
        <v>0</v>
      </c>
      <c r="D2209">
        <v>7</v>
      </c>
      <c r="E2209">
        <v>41091</v>
      </c>
      <c r="F2209">
        <v>46</v>
      </c>
    </row>
    <row r="2210" spans="1:6" x14ac:dyDescent="0.3">
      <c r="A2210" s="2" t="s">
        <v>1783</v>
      </c>
      <c r="B2210" s="3">
        <v>41965</v>
      </c>
      <c r="C2210">
        <v>1</v>
      </c>
      <c r="D2210">
        <v>11</v>
      </c>
      <c r="E2210">
        <v>41944</v>
      </c>
      <c r="F2210">
        <v>41</v>
      </c>
    </row>
    <row r="2211" spans="1:6" x14ac:dyDescent="0.3">
      <c r="A2211" s="2" t="s">
        <v>782</v>
      </c>
      <c r="B2211" s="3">
        <v>41661</v>
      </c>
      <c r="C2211">
        <v>0</v>
      </c>
      <c r="D2211">
        <v>1</v>
      </c>
      <c r="E2211">
        <v>41640</v>
      </c>
      <c r="F2211">
        <v>60</v>
      </c>
    </row>
    <row r="2212" spans="1:6" x14ac:dyDescent="0.3">
      <c r="A2212" s="2" t="s">
        <v>1784</v>
      </c>
      <c r="B2212" s="3">
        <v>41886</v>
      </c>
      <c r="C2212">
        <v>0</v>
      </c>
      <c r="D2212">
        <v>9</v>
      </c>
      <c r="E2212">
        <v>41883</v>
      </c>
      <c r="F2212">
        <v>95</v>
      </c>
    </row>
    <row r="2213" spans="1:6" x14ac:dyDescent="0.3">
      <c r="A2213" s="2" t="s">
        <v>1785</v>
      </c>
      <c r="B2213" s="3">
        <v>41834</v>
      </c>
      <c r="C2213">
        <v>0</v>
      </c>
      <c r="D2213">
        <v>7</v>
      </c>
      <c r="E2213">
        <v>41821</v>
      </c>
      <c r="F2213">
        <v>70</v>
      </c>
    </row>
    <row r="2214" spans="1:6" x14ac:dyDescent="0.3">
      <c r="A2214" s="2" t="s">
        <v>1786</v>
      </c>
      <c r="B2214" s="3">
        <v>41861</v>
      </c>
      <c r="C2214">
        <v>0</v>
      </c>
      <c r="D2214">
        <v>8</v>
      </c>
      <c r="E2214">
        <v>41852</v>
      </c>
      <c r="F2214">
        <v>51</v>
      </c>
    </row>
    <row r="2215" spans="1:6" x14ac:dyDescent="0.3">
      <c r="A2215" s="2" t="s">
        <v>1787</v>
      </c>
      <c r="B2215" s="3">
        <v>40697</v>
      </c>
      <c r="C2215">
        <v>0</v>
      </c>
      <c r="D2215">
        <v>6</v>
      </c>
      <c r="E2215">
        <v>40695</v>
      </c>
      <c r="F2215">
        <v>60</v>
      </c>
    </row>
    <row r="2216" spans="1:6" x14ac:dyDescent="0.3">
      <c r="A2216" s="2" t="s">
        <v>873</v>
      </c>
      <c r="B2216" s="3">
        <v>41426</v>
      </c>
      <c r="C2216">
        <v>1</v>
      </c>
      <c r="D2216">
        <v>6</v>
      </c>
      <c r="E2216">
        <v>41426</v>
      </c>
      <c r="F2216">
        <v>69</v>
      </c>
    </row>
    <row r="2217" spans="1:6" x14ac:dyDescent="0.3">
      <c r="A2217" s="2" t="s">
        <v>964</v>
      </c>
      <c r="B2217" s="3">
        <v>40720</v>
      </c>
      <c r="C2217">
        <v>0</v>
      </c>
      <c r="D2217">
        <v>6</v>
      </c>
      <c r="E2217">
        <v>40695</v>
      </c>
      <c r="F2217">
        <v>71</v>
      </c>
    </row>
    <row r="2218" spans="1:6" x14ac:dyDescent="0.3">
      <c r="A2218" s="2" t="s">
        <v>1788</v>
      </c>
      <c r="B2218" s="3">
        <v>40865</v>
      </c>
      <c r="C2218">
        <v>0</v>
      </c>
      <c r="D2218">
        <v>11</v>
      </c>
      <c r="E2218">
        <v>40848</v>
      </c>
      <c r="F2218">
        <v>58</v>
      </c>
    </row>
    <row r="2219" spans="1:6" x14ac:dyDescent="0.3">
      <c r="A2219" s="2" t="s">
        <v>1789</v>
      </c>
      <c r="B2219" s="3">
        <v>40999</v>
      </c>
      <c r="C2219">
        <v>0</v>
      </c>
      <c r="D2219">
        <v>3</v>
      </c>
      <c r="E2219">
        <v>40969</v>
      </c>
      <c r="F2219">
        <v>68</v>
      </c>
    </row>
    <row r="2220" spans="1:6" x14ac:dyDescent="0.3">
      <c r="A2220" s="2" t="s">
        <v>1790</v>
      </c>
      <c r="B2220" s="3">
        <v>41531</v>
      </c>
      <c r="C2220">
        <v>0</v>
      </c>
      <c r="D2220">
        <v>9</v>
      </c>
      <c r="E2220">
        <v>41518</v>
      </c>
      <c r="F2220">
        <v>56</v>
      </c>
    </row>
    <row r="2221" spans="1:6" x14ac:dyDescent="0.3">
      <c r="A2221" s="2" t="s">
        <v>1791</v>
      </c>
      <c r="B2221" s="3">
        <v>41004</v>
      </c>
      <c r="C2221">
        <v>1</v>
      </c>
      <c r="D2221">
        <v>4</v>
      </c>
      <c r="E2221">
        <v>41000</v>
      </c>
      <c r="F2221">
        <v>93</v>
      </c>
    </row>
    <row r="2222" spans="1:6" x14ac:dyDescent="0.3">
      <c r="A2222" s="2" t="s">
        <v>1792</v>
      </c>
      <c r="B2222" s="3">
        <v>41965</v>
      </c>
      <c r="C2222">
        <v>0</v>
      </c>
      <c r="D2222">
        <v>11</v>
      </c>
      <c r="E2222">
        <v>41944</v>
      </c>
      <c r="F2222">
        <v>101</v>
      </c>
    </row>
    <row r="2223" spans="1:6" x14ac:dyDescent="0.3">
      <c r="A2223" s="2" t="s">
        <v>1793</v>
      </c>
      <c r="B2223" s="3">
        <v>41698</v>
      </c>
      <c r="C2223">
        <v>0</v>
      </c>
      <c r="D2223">
        <v>2</v>
      </c>
      <c r="E2223">
        <v>41671</v>
      </c>
      <c r="F2223">
        <v>90</v>
      </c>
    </row>
    <row r="2224" spans="1:6" x14ac:dyDescent="0.3">
      <c r="A2224" s="2" t="s">
        <v>1158</v>
      </c>
      <c r="B2224" s="3">
        <v>41666</v>
      </c>
      <c r="C2224">
        <v>0</v>
      </c>
      <c r="D2224">
        <v>1</v>
      </c>
      <c r="E2224">
        <v>41640</v>
      </c>
      <c r="F2224">
        <v>43</v>
      </c>
    </row>
    <row r="2225" spans="1:6" x14ac:dyDescent="0.3">
      <c r="A2225" s="2" t="s">
        <v>861</v>
      </c>
      <c r="B2225" s="3">
        <v>41474</v>
      </c>
      <c r="C2225">
        <v>0</v>
      </c>
      <c r="D2225">
        <v>7</v>
      </c>
      <c r="E2225">
        <v>41456</v>
      </c>
      <c r="F2225">
        <v>63</v>
      </c>
    </row>
    <row r="2226" spans="1:6" x14ac:dyDescent="0.3">
      <c r="A2226" s="2" t="s">
        <v>544</v>
      </c>
      <c r="B2226" s="3">
        <v>41584</v>
      </c>
      <c r="C2226">
        <v>0</v>
      </c>
      <c r="D2226">
        <v>11</v>
      </c>
      <c r="E2226">
        <v>41579</v>
      </c>
      <c r="F2226">
        <v>68</v>
      </c>
    </row>
    <row r="2227" spans="1:6" x14ac:dyDescent="0.3">
      <c r="A2227" s="2" t="s">
        <v>1794</v>
      </c>
      <c r="B2227" s="3">
        <v>41175</v>
      </c>
      <c r="C2227">
        <v>0</v>
      </c>
      <c r="D2227">
        <v>9</v>
      </c>
      <c r="E2227">
        <v>41153</v>
      </c>
      <c r="F2227">
        <v>79</v>
      </c>
    </row>
    <row r="2228" spans="1:6" x14ac:dyDescent="0.3">
      <c r="A2228" s="2" t="s">
        <v>464</v>
      </c>
      <c r="B2228" s="3">
        <v>40941</v>
      </c>
      <c r="C2228">
        <v>0</v>
      </c>
      <c r="D2228">
        <v>2</v>
      </c>
      <c r="E2228">
        <v>40940</v>
      </c>
      <c r="F2228">
        <v>104</v>
      </c>
    </row>
    <row r="2229" spans="1:6" x14ac:dyDescent="0.3">
      <c r="A2229" s="2" t="s">
        <v>1159</v>
      </c>
      <c r="B2229" s="3">
        <v>40872</v>
      </c>
      <c r="C2229">
        <v>0</v>
      </c>
      <c r="D2229">
        <v>11</v>
      </c>
      <c r="E2229">
        <v>40848</v>
      </c>
      <c r="F2229">
        <v>55</v>
      </c>
    </row>
    <row r="2230" spans="1:6" x14ac:dyDescent="0.3">
      <c r="A2230" s="2" t="s">
        <v>1795</v>
      </c>
      <c r="B2230" s="3">
        <v>40736</v>
      </c>
      <c r="C2230">
        <v>0</v>
      </c>
      <c r="D2230">
        <v>7</v>
      </c>
      <c r="E2230">
        <v>40725</v>
      </c>
      <c r="F2230">
        <v>53</v>
      </c>
    </row>
    <row r="2231" spans="1:6" x14ac:dyDescent="0.3">
      <c r="A2231" s="2" t="s">
        <v>753</v>
      </c>
      <c r="B2231" s="3">
        <v>41742</v>
      </c>
      <c r="C2231">
        <v>0</v>
      </c>
      <c r="D2231">
        <v>4</v>
      </c>
      <c r="E2231">
        <v>41730</v>
      </c>
      <c r="F2231">
        <v>64</v>
      </c>
    </row>
    <row r="2232" spans="1:6" x14ac:dyDescent="0.3">
      <c r="A2232" s="2" t="s">
        <v>1796</v>
      </c>
      <c r="B2232" s="3">
        <v>41971</v>
      </c>
      <c r="C2232">
        <v>1</v>
      </c>
      <c r="D2232">
        <v>11</v>
      </c>
      <c r="E2232">
        <v>41944</v>
      </c>
      <c r="F2232">
        <v>41</v>
      </c>
    </row>
    <row r="2233" spans="1:6" x14ac:dyDescent="0.3">
      <c r="A2233" s="2" t="s">
        <v>1206</v>
      </c>
      <c r="B2233" s="3">
        <v>41450</v>
      </c>
      <c r="C2233">
        <v>0</v>
      </c>
      <c r="D2233">
        <v>6</v>
      </c>
      <c r="E2233">
        <v>41426</v>
      </c>
      <c r="F2233">
        <v>83</v>
      </c>
    </row>
    <row r="2234" spans="1:6" x14ac:dyDescent="0.3">
      <c r="A2234" s="2" t="s">
        <v>346</v>
      </c>
      <c r="B2234" s="3">
        <v>40843</v>
      </c>
      <c r="C2234">
        <v>1</v>
      </c>
      <c r="D2234">
        <v>10</v>
      </c>
      <c r="E2234">
        <v>40817</v>
      </c>
      <c r="F2234">
        <v>85</v>
      </c>
    </row>
    <row r="2235" spans="1:6" x14ac:dyDescent="0.3">
      <c r="A2235" s="2" t="s">
        <v>1797</v>
      </c>
      <c r="B2235" s="3">
        <v>41470</v>
      </c>
      <c r="C2235">
        <v>1</v>
      </c>
      <c r="D2235">
        <v>7</v>
      </c>
      <c r="E2235">
        <v>41456</v>
      </c>
      <c r="F2235">
        <v>103</v>
      </c>
    </row>
    <row r="2236" spans="1:6" x14ac:dyDescent="0.3">
      <c r="A2236" s="2" t="s">
        <v>1798</v>
      </c>
      <c r="B2236" s="3">
        <v>41320</v>
      </c>
      <c r="C2236">
        <v>0</v>
      </c>
      <c r="D2236">
        <v>2</v>
      </c>
      <c r="E2236">
        <v>41306</v>
      </c>
      <c r="F2236">
        <v>96</v>
      </c>
    </row>
    <row r="2237" spans="1:6" x14ac:dyDescent="0.3">
      <c r="A2237" s="2" t="s">
        <v>358</v>
      </c>
      <c r="B2237" s="3">
        <v>41960</v>
      </c>
      <c r="C2237">
        <v>0</v>
      </c>
      <c r="D2237">
        <v>11</v>
      </c>
      <c r="E2237">
        <v>41944</v>
      </c>
      <c r="F2237">
        <v>40</v>
      </c>
    </row>
    <row r="2238" spans="1:6" x14ac:dyDescent="0.3">
      <c r="A2238" s="2" t="s">
        <v>1799</v>
      </c>
      <c r="B2238" s="3">
        <v>41176</v>
      </c>
      <c r="C2238">
        <v>0</v>
      </c>
      <c r="D2238">
        <v>9</v>
      </c>
      <c r="E2238">
        <v>41153</v>
      </c>
      <c r="F2238">
        <v>98</v>
      </c>
    </row>
    <row r="2239" spans="1:6" x14ac:dyDescent="0.3">
      <c r="A2239" s="2" t="s">
        <v>1800</v>
      </c>
      <c r="B2239" s="3">
        <v>41770</v>
      </c>
      <c r="C2239">
        <v>0</v>
      </c>
      <c r="D2239">
        <v>5</v>
      </c>
      <c r="E2239">
        <v>41760</v>
      </c>
      <c r="F2239">
        <v>90</v>
      </c>
    </row>
    <row r="2240" spans="1:6" x14ac:dyDescent="0.3">
      <c r="A2240" s="2" t="s">
        <v>1801</v>
      </c>
      <c r="B2240" s="3">
        <v>40930</v>
      </c>
      <c r="C2240">
        <v>0</v>
      </c>
      <c r="D2240">
        <v>1</v>
      </c>
      <c r="E2240">
        <v>40909</v>
      </c>
      <c r="F2240">
        <v>38</v>
      </c>
    </row>
    <row r="2241" spans="1:6" x14ac:dyDescent="0.3">
      <c r="A2241" s="2" t="s">
        <v>1802</v>
      </c>
      <c r="B2241" s="3">
        <v>40776</v>
      </c>
      <c r="C2241">
        <v>0</v>
      </c>
      <c r="D2241">
        <v>8</v>
      </c>
      <c r="E2241">
        <v>40756</v>
      </c>
      <c r="F2241">
        <v>41</v>
      </c>
    </row>
    <row r="2242" spans="1:6" x14ac:dyDescent="0.3">
      <c r="A2242" s="2" t="s">
        <v>1803</v>
      </c>
      <c r="B2242" s="3">
        <v>40773</v>
      </c>
      <c r="C2242">
        <v>0</v>
      </c>
      <c r="D2242">
        <v>8</v>
      </c>
      <c r="E2242">
        <v>40756</v>
      </c>
      <c r="F2242">
        <v>100</v>
      </c>
    </row>
    <row r="2243" spans="1:6" x14ac:dyDescent="0.3">
      <c r="A2243" s="2" t="s">
        <v>1804</v>
      </c>
      <c r="B2243" s="3">
        <v>41409</v>
      </c>
      <c r="C2243">
        <v>0</v>
      </c>
      <c r="D2243">
        <v>5</v>
      </c>
      <c r="E2243">
        <v>41395</v>
      </c>
      <c r="F2243">
        <v>84</v>
      </c>
    </row>
    <row r="2244" spans="1:6" x14ac:dyDescent="0.3">
      <c r="A2244" s="2" t="s">
        <v>1755</v>
      </c>
      <c r="B2244" s="3">
        <v>40969</v>
      </c>
      <c r="C2244">
        <v>0</v>
      </c>
      <c r="D2244">
        <v>3</v>
      </c>
      <c r="E2244">
        <v>40969</v>
      </c>
      <c r="F2244">
        <v>62</v>
      </c>
    </row>
    <row r="2245" spans="1:6" x14ac:dyDescent="0.3">
      <c r="A2245" s="2" t="s">
        <v>40</v>
      </c>
      <c r="B2245" s="3">
        <v>41805</v>
      </c>
      <c r="C2245">
        <v>0</v>
      </c>
      <c r="D2245">
        <v>6</v>
      </c>
      <c r="E2245">
        <v>41791</v>
      </c>
      <c r="F2245">
        <v>70</v>
      </c>
    </row>
    <row r="2246" spans="1:6" x14ac:dyDescent="0.3">
      <c r="A2246" s="2" t="s">
        <v>1805</v>
      </c>
      <c r="B2246" s="3">
        <v>40773</v>
      </c>
      <c r="C2246">
        <v>0</v>
      </c>
      <c r="D2246">
        <v>8</v>
      </c>
      <c r="E2246">
        <v>40756</v>
      </c>
      <c r="F2246">
        <v>54</v>
      </c>
    </row>
    <row r="2247" spans="1:6" x14ac:dyDescent="0.3">
      <c r="A2247" s="2" t="s">
        <v>1806</v>
      </c>
      <c r="B2247" s="3">
        <v>41955</v>
      </c>
      <c r="C2247">
        <v>0</v>
      </c>
      <c r="D2247">
        <v>11</v>
      </c>
      <c r="E2247">
        <v>41944</v>
      </c>
      <c r="F2247">
        <v>62</v>
      </c>
    </row>
    <row r="2248" spans="1:6" x14ac:dyDescent="0.3">
      <c r="A2248" s="2" t="s">
        <v>1807</v>
      </c>
      <c r="B2248" s="3">
        <v>41249</v>
      </c>
      <c r="C2248">
        <v>0</v>
      </c>
      <c r="D2248">
        <v>12</v>
      </c>
      <c r="E2248">
        <v>41244</v>
      </c>
      <c r="F2248">
        <v>99</v>
      </c>
    </row>
    <row r="2249" spans="1:6" x14ac:dyDescent="0.3">
      <c r="A2249" s="2" t="s">
        <v>1808</v>
      </c>
      <c r="B2249" s="3">
        <v>41367</v>
      </c>
      <c r="C2249">
        <v>0</v>
      </c>
      <c r="D2249">
        <v>4</v>
      </c>
      <c r="E2249">
        <v>41365</v>
      </c>
      <c r="F2249">
        <v>56</v>
      </c>
    </row>
    <row r="2250" spans="1:6" x14ac:dyDescent="0.3">
      <c r="A2250" s="2" t="s">
        <v>1487</v>
      </c>
      <c r="B2250" s="3">
        <v>41373</v>
      </c>
      <c r="C2250">
        <v>0</v>
      </c>
      <c r="D2250">
        <v>4</v>
      </c>
      <c r="E2250">
        <v>41365</v>
      </c>
      <c r="F2250">
        <v>100</v>
      </c>
    </row>
    <row r="2251" spans="1:6" x14ac:dyDescent="0.3">
      <c r="A2251" s="2" t="s">
        <v>1809</v>
      </c>
      <c r="B2251" s="3">
        <v>40697</v>
      </c>
      <c r="C2251">
        <v>0</v>
      </c>
      <c r="D2251">
        <v>6</v>
      </c>
      <c r="E2251">
        <v>40695</v>
      </c>
      <c r="F2251">
        <v>60</v>
      </c>
    </row>
    <row r="2252" spans="1:6" x14ac:dyDescent="0.3">
      <c r="A2252" s="2" t="s">
        <v>1079</v>
      </c>
      <c r="B2252" s="3">
        <v>40799</v>
      </c>
      <c r="C2252">
        <v>0</v>
      </c>
      <c r="D2252">
        <v>9</v>
      </c>
      <c r="E2252">
        <v>40787</v>
      </c>
      <c r="F2252">
        <v>58</v>
      </c>
    </row>
    <row r="2253" spans="1:6" x14ac:dyDescent="0.3">
      <c r="A2253" s="2" t="s">
        <v>1810</v>
      </c>
      <c r="B2253" s="3">
        <v>41337</v>
      </c>
      <c r="C2253">
        <v>0</v>
      </c>
      <c r="D2253">
        <v>3</v>
      </c>
      <c r="E2253">
        <v>41334</v>
      </c>
      <c r="F2253">
        <v>99</v>
      </c>
    </row>
    <row r="2254" spans="1:6" x14ac:dyDescent="0.3">
      <c r="A2254" s="2" t="s">
        <v>1811</v>
      </c>
      <c r="B2254" s="3">
        <v>41583</v>
      </c>
      <c r="C2254">
        <v>0</v>
      </c>
      <c r="D2254">
        <v>11</v>
      </c>
      <c r="E2254">
        <v>41579</v>
      </c>
      <c r="F2254">
        <v>62</v>
      </c>
    </row>
    <row r="2255" spans="1:6" x14ac:dyDescent="0.3">
      <c r="A2255" s="2" t="s">
        <v>1812</v>
      </c>
      <c r="B2255" s="3">
        <v>41519</v>
      </c>
      <c r="C2255">
        <v>0</v>
      </c>
      <c r="D2255">
        <v>9</v>
      </c>
      <c r="E2255">
        <v>41518</v>
      </c>
      <c r="F2255">
        <v>57</v>
      </c>
    </row>
    <row r="2256" spans="1:6" x14ac:dyDescent="0.3">
      <c r="A2256" s="2" t="s">
        <v>1743</v>
      </c>
      <c r="B2256" s="3">
        <v>40715</v>
      </c>
      <c r="C2256">
        <v>0</v>
      </c>
      <c r="D2256">
        <v>6</v>
      </c>
      <c r="E2256">
        <v>40695</v>
      </c>
      <c r="F2256">
        <v>41</v>
      </c>
    </row>
    <row r="2257" spans="1:6" x14ac:dyDescent="0.3">
      <c r="A2257" s="2" t="s">
        <v>1059</v>
      </c>
      <c r="B2257" s="3">
        <v>42054</v>
      </c>
      <c r="C2257">
        <v>0</v>
      </c>
      <c r="D2257">
        <v>2</v>
      </c>
      <c r="E2257">
        <v>42036</v>
      </c>
      <c r="F2257">
        <v>105</v>
      </c>
    </row>
    <row r="2258" spans="1:6" x14ac:dyDescent="0.3">
      <c r="A2258" s="2" t="s">
        <v>1813</v>
      </c>
      <c r="B2258" s="3">
        <v>40960</v>
      </c>
      <c r="C2258">
        <v>0</v>
      </c>
      <c r="D2258">
        <v>2</v>
      </c>
      <c r="E2258">
        <v>40940</v>
      </c>
      <c r="F2258">
        <v>88</v>
      </c>
    </row>
    <row r="2259" spans="1:6" x14ac:dyDescent="0.3">
      <c r="A2259" s="2" t="s">
        <v>1814</v>
      </c>
      <c r="B2259" s="3">
        <v>41823</v>
      </c>
      <c r="C2259">
        <v>0</v>
      </c>
      <c r="D2259">
        <v>7</v>
      </c>
      <c r="E2259">
        <v>41821</v>
      </c>
      <c r="F2259">
        <v>78</v>
      </c>
    </row>
    <row r="2260" spans="1:6" x14ac:dyDescent="0.3">
      <c r="A2260" s="2" t="s">
        <v>1815</v>
      </c>
      <c r="B2260" s="3">
        <v>41894</v>
      </c>
      <c r="C2260">
        <v>0</v>
      </c>
      <c r="D2260">
        <v>9</v>
      </c>
      <c r="E2260">
        <v>41883</v>
      </c>
      <c r="F2260">
        <v>77</v>
      </c>
    </row>
    <row r="2261" spans="1:6" x14ac:dyDescent="0.3">
      <c r="A2261" s="2" t="s">
        <v>1816</v>
      </c>
      <c r="B2261" s="3">
        <v>41231</v>
      </c>
      <c r="C2261">
        <v>0</v>
      </c>
      <c r="D2261">
        <v>11</v>
      </c>
      <c r="E2261">
        <v>41214</v>
      </c>
      <c r="F2261">
        <v>78</v>
      </c>
    </row>
    <row r="2262" spans="1:6" x14ac:dyDescent="0.3">
      <c r="A2262" s="2" t="s">
        <v>1817</v>
      </c>
      <c r="B2262" s="3">
        <v>41114</v>
      </c>
      <c r="C2262">
        <v>0</v>
      </c>
      <c r="D2262">
        <v>7</v>
      </c>
      <c r="E2262">
        <v>41091</v>
      </c>
      <c r="F2262">
        <v>98</v>
      </c>
    </row>
    <row r="2263" spans="1:6" x14ac:dyDescent="0.3">
      <c r="A2263" s="2" t="s">
        <v>1818</v>
      </c>
      <c r="B2263" s="3">
        <v>41421</v>
      </c>
      <c r="C2263">
        <v>0</v>
      </c>
      <c r="D2263">
        <v>5</v>
      </c>
      <c r="E2263">
        <v>41395</v>
      </c>
      <c r="F2263">
        <v>97</v>
      </c>
    </row>
    <row r="2264" spans="1:6" x14ac:dyDescent="0.3">
      <c r="A2264" s="2" t="s">
        <v>1819</v>
      </c>
      <c r="B2264" s="3">
        <v>41148</v>
      </c>
      <c r="C2264">
        <v>0</v>
      </c>
      <c r="D2264">
        <v>8</v>
      </c>
      <c r="E2264">
        <v>41122</v>
      </c>
      <c r="F2264">
        <v>92</v>
      </c>
    </row>
    <row r="2265" spans="1:6" x14ac:dyDescent="0.3">
      <c r="A2265" s="2" t="s">
        <v>1820</v>
      </c>
      <c r="B2265" s="3">
        <v>41505</v>
      </c>
      <c r="C2265">
        <v>0</v>
      </c>
      <c r="D2265">
        <v>8</v>
      </c>
      <c r="E2265">
        <v>41487</v>
      </c>
      <c r="F2265">
        <v>95</v>
      </c>
    </row>
    <row r="2266" spans="1:6" x14ac:dyDescent="0.3">
      <c r="A2266" s="2" t="s">
        <v>1821</v>
      </c>
      <c r="B2266" s="3">
        <v>40708</v>
      </c>
      <c r="C2266">
        <v>1</v>
      </c>
      <c r="D2266">
        <v>6</v>
      </c>
      <c r="E2266">
        <v>40695</v>
      </c>
      <c r="F2266">
        <v>59</v>
      </c>
    </row>
    <row r="2267" spans="1:6" x14ac:dyDescent="0.3">
      <c r="A2267" s="2" t="s">
        <v>1822</v>
      </c>
      <c r="B2267" s="3">
        <v>41003</v>
      </c>
      <c r="C2267">
        <v>0</v>
      </c>
      <c r="D2267">
        <v>4</v>
      </c>
      <c r="E2267">
        <v>41000</v>
      </c>
      <c r="F2267">
        <v>73</v>
      </c>
    </row>
    <row r="2268" spans="1:6" x14ac:dyDescent="0.3">
      <c r="A2268" s="2" t="s">
        <v>183</v>
      </c>
      <c r="B2268" s="3">
        <v>41951</v>
      </c>
      <c r="C2268">
        <v>0</v>
      </c>
      <c r="D2268">
        <v>11</v>
      </c>
      <c r="E2268">
        <v>41944</v>
      </c>
      <c r="F2268">
        <v>88</v>
      </c>
    </row>
    <row r="2269" spans="1:6" x14ac:dyDescent="0.3">
      <c r="A2269" s="2" t="s">
        <v>1823</v>
      </c>
      <c r="B2269" s="3">
        <v>41208</v>
      </c>
      <c r="C2269">
        <v>1</v>
      </c>
      <c r="D2269">
        <v>10</v>
      </c>
      <c r="E2269">
        <v>41183</v>
      </c>
      <c r="F2269">
        <v>77</v>
      </c>
    </row>
    <row r="2270" spans="1:6" x14ac:dyDescent="0.3">
      <c r="A2270" s="2" t="s">
        <v>627</v>
      </c>
      <c r="B2270" s="3">
        <v>41133</v>
      </c>
      <c r="C2270">
        <v>0</v>
      </c>
      <c r="D2270">
        <v>8</v>
      </c>
      <c r="E2270">
        <v>41122</v>
      </c>
      <c r="F2270">
        <v>105</v>
      </c>
    </row>
    <row r="2271" spans="1:6" x14ac:dyDescent="0.3">
      <c r="A2271" s="2" t="s">
        <v>1824</v>
      </c>
      <c r="B2271" s="3">
        <v>40790</v>
      </c>
      <c r="C2271">
        <v>0</v>
      </c>
      <c r="D2271">
        <v>9</v>
      </c>
      <c r="E2271">
        <v>40787</v>
      </c>
      <c r="F2271">
        <v>80</v>
      </c>
    </row>
    <row r="2272" spans="1:6" x14ac:dyDescent="0.3">
      <c r="A2272" s="2" t="s">
        <v>1825</v>
      </c>
      <c r="B2272" s="3">
        <v>41516</v>
      </c>
      <c r="C2272">
        <v>0</v>
      </c>
      <c r="D2272">
        <v>8</v>
      </c>
      <c r="E2272">
        <v>41487</v>
      </c>
      <c r="F2272">
        <v>44</v>
      </c>
    </row>
    <row r="2273" spans="1:6" x14ac:dyDescent="0.3">
      <c r="A2273" s="2" t="s">
        <v>1363</v>
      </c>
      <c r="B2273" s="3">
        <v>41035</v>
      </c>
      <c r="C2273">
        <v>0</v>
      </c>
      <c r="D2273">
        <v>5</v>
      </c>
      <c r="E2273">
        <v>41030</v>
      </c>
      <c r="F2273">
        <v>67</v>
      </c>
    </row>
    <row r="2274" spans="1:6" x14ac:dyDescent="0.3">
      <c r="A2274" s="2" t="s">
        <v>1826</v>
      </c>
      <c r="B2274" s="3">
        <v>42054</v>
      </c>
      <c r="C2274">
        <v>0</v>
      </c>
      <c r="D2274">
        <v>2</v>
      </c>
      <c r="E2274">
        <v>42036</v>
      </c>
      <c r="F2274">
        <v>46</v>
      </c>
    </row>
    <row r="2275" spans="1:6" x14ac:dyDescent="0.3">
      <c r="A2275" s="2" t="s">
        <v>1113</v>
      </c>
      <c r="B2275" s="3">
        <v>41050</v>
      </c>
      <c r="C2275">
        <v>0</v>
      </c>
      <c r="D2275">
        <v>5</v>
      </c>
      <c r="E2275">
        <v>41030</v>
      </c>
      <c r="F2275">
        <v>86</v>
      </c>
    </row>
    <row r="2276" spans="1:6" x14ac:dyDescent="0.3">
      <c r="A2276" s="2" t="s">
        <v>1827</v>
      </c>
      <c r="B2276" s="3">
        <v>40991</v>
      </c>
      <c r="C2276">
        <v>0</v>
      </c>
      <c r="D2276">
        <v>3</v>
      </c>
      <c r="E2276">
        <v>40969</v>
      </c>
      <c r="F2276">
        <v>63</v>
      </c>
    </row>
    <row r="2277" spans="1:6" x14ac:dyDescent="0.3">
      <c r="A2277" s="2" t="s">
        <v>820</v>
      </c>
      <c r="B2277" s="3">
        <v>41931</v>
      </c>
      <c r="C2277">
        <v>0</v>
      </c>
      <c r="D2277">
        <v>10</v>
      </c>
      <c r="E2277">
        <v>41913</v>
      </c>
      <c r="F2277">
        <v>58</v>
      </c>
    </row>
    <row r="2278" spans="1:6" x14ac:dyDescent="0.3">
      <c r="A2278" s="2" t="s">
        <v>697</v>
      </c>
      <c r="B2278" s="3">
        <v>41463</v>
      </c>
      <c r="C2278">
        <v>0</v>
      </c>
      <c r="D2278">
        <v>7</v>
      </c>
      <c r="E2278">
        <v>41456</v>
      </c>
      <c r="F2278">
        <v>64</v>
      </c>
    </row>
    <row r="2279" spans="1:6" x14ac:dyDescent="0.3">
      <c r="A2279" s="2" t="s">
        <v>1828</v>
      </c>
      <c r="B2279" s="3">
        <v>40918</v>
      </c>
      <c r="C2279">
        <v>0</v>
      </c>
      <c r="D2279">
        <v>1</v>
      </c>
      <c r="E2279">
        <v>40909</v>
      </c>
      <c r="F2279">
        <v>88</v>
      </c>
    </row>
    <row r="2280" spans="1:6" x14ac:dyDescent="0.3">
      <c r="A2280" s="2" t="s">
        <v>1829</v>
      </c>
      <c r="B2280" s="3">
        <v>41615</v>
      </c>
      <c r="C2280">
        <v>1</v>
      </c>
      <c r="D2280">
        <v>12</v>
      </c>
      <c r="E2280">
        <v>41609</v>
      </c>
      <c r="F2280">
        <v>77</v>
      </c>
    </row>
    <row r="2281" spans="1:6" x14ac:dyDescent="0.3">
      <c r="A2281" s="2" t="s">
        <v>1830</v>
      </c>
      <c r="B2281" s="3">
        <v>41190</v>
      </c>
      <c r="C2281">
        <v>0</v>
      </c>
      <c r="D2281">
        <v>10</v>
      </c>
      <c r="E2281">
        <v>41183</v>
      </c>
      <c r="F2281">
        <v>56</v>
      </c>
    </row>
    <row r="2282" spans="1:6" x14ac:dyDescent="0.3">
      <c r="A2282" s="2" t="s">
        <v>1421</v>
      </c>
      <c r="B2282" s="3">
        <v>41148</v>
      </c>
      <c r="C2282">
        <v>0</v>
      </c>
      <c r="D2282">
        <v>8</v>
      </c>
      <c r="E2282">
        <v>41122</v>
      </c>
      <c r="F2282">
        <v>80</v>
      </c>
    </row>
    <row r="2283" spans="1:6" x14ac:dyDescent="0.3">
      <c r="A2283" s="2" t="s">
        <v>989</v>
      </c>
      <c r="B2283" s="3">
        <v>40752</v>
      </c>
      <c r="C2283">
        <v>0</v>
      </c>
      <c r="D2283">
        <v>7</v>
      </c>
      <c r="E2283">
        <v>40725</v>
      </c>
      <c r="F2283">
        <v>103</v>
      </c>
    </row>
    <row r="2284" spans="1:6" x14ac:dyDescent="0.3">
      <c r="A2284" s="2" t="s">
        <v>817</v>
      </c>
      <c r="B2284" s="3">
        <v>41830</v>
      </c>
      <c r="C2284">
        <v>0</v>
      </c>
      <c r="D2284">
        <v>7</v>
      </c>
      <c r="E2284">
        <v>41821</v>
      </c>
      <c r="F2284">
        <v>60</v>
      </c>
    </row>
    <row r="2285" spans="1:6" x14ac:dyDescent="0.3">
      <c r="A2285" s="2" t="s">
        <v>1055</v>
      </c>
      <c r="B2285" s="3">
        <v>41830</v>
      </c>
      <c r="C2285">
        <v>0</v>
      </c>
      <c r="D2285">
        <v>7</v>
      </c>
      <c r="E2285">
        <v>41821</v>
      </c>
      <c r="F2285">
        <v>82</v>
      </c>
    </row>
    <row r="2286" spans="1:6" x14ac:dyDescent="0.3">
      <c r="A2286" s="2" t="s">
        <v>1831</v>
      </c>
      <c r="B2286" s="3">
        <v>41804</v>
      </c>
      <c r="C2286">
        <v>0</v>
      </c>
      <c r="D2286">
        <v>6</v>
      </c>
      <c r="E2286">
        <v>41791</v>
      </c>
      <c r="F2286">
        <v>77</v>
      </c>
    </row>
    <row r="2287" spans="1:6" x14ac:dyDescent="0.3">
      <c r="A2287" s="2" t="s">
        <v>1832</v>
      </c>
      <c r="B2287" s="3">
        <v>41892</v>
      </c>
      <c r="C2287">
        <v>0</v>
      </c>
      <c r="D2287">
        <v>9</v>
      </c>
      <c r="E2287">
        <v>41883</v>
      </c>
      <c r="F2287">
        <v>83</v>
      </c>
    </row>
    <row r="2288" spans="1:6" x14ac:dyDescent="0.3">
      <c r="A2288" s="2" t="s">
        <v>890</v>
      </c>
      <c r="B2288" s="3">
        <v>42056</v>
      </c>
      <c r="C2288">
        <v>0</v>
      </c>
      <c r="D2288">
        <v>2</v>
      </c>
      <c r="E2288">
        <v>42036</v>
      </c>
      <c r="F2288">
        <v>49</v>
      </c>
    </row>
    <row r="2289" spans="1:6" x14ac:dyDescent="0.3">
      <c r="A2289" s="2" t="s">
        <v>1833</v>
      </c>
      <c r="B2289" s="3">
        <v>42031</v>
      </c>
      <c r="C2289">
        <v>0</v>
      </c>
      <c r="D2289">
        <v>1</v>
      </c>
      <c r="E2289">
        <v>42005</v>
      </c>
      <c r="F2289">
        <v>56</v>
      </c>
    </row>
    <row r="2290" spans="1:6" x14ac:dyDescent="0.3">
      <c r="A2290" s="2" t="s">
        <v>242</v>
      </c>
      <c r="B2290" s="3">
        <v>41291</v>
      </c>
      <c r="C2290">
        <v>0</v>
      </c>
      <c r="D2290">
        <v>1</v>
      </c>
      <c r="E2290">
        <v>41275</v>
      </c>
      <c r="F2290">
        <v>76</v>
      </c>
    </row>
    <row r="2291" spans="1:6" x14ac:dyDescent="0.3">
      <c r="A2291" s="2" t="s">
        <v>1834</v>
      </c>
      <c r="B2291" s="3">
        <v>40745</v>
      </c>
      <c r="C2291">
        <v>0</v>
      </c>
      <c r="D2291">
        <v>7</v>
      </c>
      <c r="E2291">
        <v>40725</v>
      </c>
      <c r="F2291">
        <v>49</v>
      </c>
    </row>
    <row r="2292" spans="1:6" x14ac:dyDescent="0.3">
      <c r="A2292" s="2" t="s">
        <v>1026</v>
      </c>
      <c r="B2292" s="3">
        <v>40753</v>
      </c>
      <c r="C2292">
        <v>0</v>
      </c>
      <c r="D2292">
        <v>7</v>
      </c>
      <c r="E2292">
        <v>40725</v>
      </c>
      <c r="F2292">
        <v>75</v>
      </c>
    </row>
    <row r="2293" spans="1:6" x14ac:dyDescent="0.3">
      <c r="A2293" s="2" t="s">
        <v>1132</v>
      </c>
      <c r="B2293" s="3">
        <v>41995</v>
      </c>
      <c r="C2293">
        <v>0</v>
      </c>
      <c r="D2293">
        <v>12</v>
      </c>
      <c r="E2293">
        <v>41974</v>
      </c>
      <c r="F2293">
        <v>76</v>
      </c>
    </row>
    <row r="2294" spans="1:6" x14ac:dyDescent="0.3">
      <c r="A2294" s="2" t="s">
        <v>1388</v>
      </c>
      <c r="B2294" s="3">
        <v>41929</v>
      </c>
      <c r="C2294">
        <v>1</v>
      </c>
      <c r="D2294">
        <v>10</v>
      </c>
      <c r="E2294">
        <v>41913</v>
      </c>
      <c r="F2294">
        <v>94</v>
      </c>
    </row>
    <row r="2295" spans="1:6" x14ac:dyDescent="0.3">
      <c r="A2295" s="2" t="s">
        <v>1399</v>
      </c>
      <c r="B2295" s="3">
        <v>40986</v>
      </c>
      <c r="C2295">
        <v>0</v>
      </c>
      <c r="D2295">
        <v>3</v>
      </c>
      <c r="E2295">
        <v>40969</v>
      </c>
      <c r="F2295">
        <v>85</v>
      </c>
    </row>
    <row r="2296" spans="1:6" x14ac:dyDescent="0.3">
      <c r="A2296" s="2" t="s">
        <v>1312</v>
      </c>
      <c r="B2296" s="3">
        <v>41223</v>
      </c>
      <c r="C2296">
        <v>0</v>
      </c>
      <c r="D2296">
        <v>11</v>
      </c>
      <c r="E2296">
        <v>41214</v>
      </c>
      <c r="F2296">
        <v>92</v>
      </c>
    </row>
    <row r="2297" spans="1:6" x14ac:dyDescent="0.3">
      <c r="A2297" s="2" t="s">
        <v>1835</v>
      </c>
      <c r="B2297" s="3">
        <v>41443</v>
      </c>
      <c r="C2297">
        <v>0</v>
      </c>
      <c r="D2297">
        <v>6</v>
      </c>
      <c r="E2297">
        <v>41426</v>
      </c>
      <c r="F2297">
        <v>80</v>
      </c>
    </row>
    <row r="2298" spans="1:6" x14ac:dyDescent="0.3">
      <c r="A2298" s="2" t="s">
        <v>1836</v>
      </c>
      <c r="B2298" s="3">
        <v>41933</v>
      </c>
      <c r="C2298">
        <v>0</v>
      </c>
      <c r="D2298">
        <v>10</v>
      </c>
      <c r="E2298">
        <v>41913</v>
      </c>
      <c r="F2298">
        <v>85</v>
      </c>
    </row>
    <row r="2299" spans="1:6" x14ac:dyDescent="0.3">
      <c r="A2299" s="2" t="s">
        <v>1837</v>
      </c>
      <c r="B2299" s="3">
        <v>41109</v>
      </c>
      <c r="C2299">
        <v>0</v>
      </c>
      <c r="D2299">
        <v>7</v>
      </c>
      <c r="E2299">
        <v>41091</v>
      </c>
      <c r="F2299">
        <v>98</v>
      </c>
    </row>
    <row r="2300" spans="1:6" x14ac:dyDescent="0.3">
      <c r="A2300" s="2" t="s">
        <v>1502</v>
      </c>
      <c r="B2300" s="3">
        <v>40760</v>
      </c>
      <c r="C2300">
        <v>0</v>
      </c>
      <c r="D2300">
        <v>8</v>
      </c>
      <c r="E2300">
        <v>40756</v>
      </c>
      <c r="F2300">
        <v>53</v>
      </c>
    </row>
    <row r="2301" spans="1:6" x14ac:dyDescent="0.3">
      <c r="A2301" s="2" t="s">
        <v>1567</v>
      </c>
      <c r="B2301" s="3">
        <v>41515</v>
      </c>
      <c r="C2301">
        <v>0</v>
      </c>
      <c r="D2301">
        <v>8</v>
      </c>
      <c r="E2301">
        <v>41487</v>
      </c>
      <c r="F2301">
        <v>90</v>
      </c>
    </row>
    <row r="2302" spans="1:6" x14ac:dyDescent="0.3">
      <c r="A2302" s="2" t="s">
        <v>1838</v>
      </c>
      <c r="B2302" s="3">
        <v>40973</v>
      </c>
      <c r="C2302">
        <v>0</v>
      </c>
      <c r="D2302">
        <v>3</v>
      </c>
      <c r="E2302">
        <v>40969</v>
      </c>
      <c r="F2302">
        <v>101</v>
      </c>
    </row>
    <row r="2303" spans="1:6" x14ac:dyDescent="0.3">
      <c r="A2303" s="2" t="s">
        <v>1839</v>
      </c>
      <c r="B2303" s="3">
        <v>41417</v>
      </c>
      <c r="C2303">
        <v>0</v>
      </c>
      <c r="D2303">
        <v>5</v>
      </c>
      <c r="E2303">
        <v>41395</v>
      </c>
      <c r="F2303">
        <v>77</v>
      </c>
    </row>
    <row r="2304" spans="1:6" x14ac:dyDescent="0.3">
      <c r="A2304" s="2" t="s">
        <v>1721</v>
      </c>
      <c r="B2304" s="3">
        <v>41066</v>
      </c>
      <c r="C2304">
        <v>0</v>
      </c>
      <c r="D2304">
        <v>6</v>
      </c>
      <c r="E2304">
        <v>41061</v>
      </c>
      <c r="F2304">
        <v>73</v>
      </c>
    </row>
    <row r="2305" spans="1:6" x14ac:dyDescent="0.3">
      <c r="A2305" s="2" t="s">
        <v>525</v>
      </c>
      <c r="B2305" s="3">
        <v>41220</v>
      </c>
      <c r="C2305">
        <v>0</v>
      </c>
      <c r="D2305">
        <v>11</v>
      </c>
      <c r="E2305">
        <v>41214</v>
      </c>
      <c r="F2305">
        <v>84</v>
      </c>
    </row>
    <row r="2306" spans="1:6" x14ac:dyDescent="0.3">
      <c r="A2306" s="2" t="s">
        <v>562</v>
      </c>
      <c r="B2306" s="3">
        <v>41830</v>
      </c>
      <c r="C2306">
        <v>0</v>
      </c>
      <c r="D2306">
        <v>7</v>
      </c>
      <c r="E2306">
        <v>41821</v>
      </c>
      <c r="F2306">
        <v>44</v>
      </c>
    </row>
    <row r="2307" spans="1:6" x14ac:dyDescent="0.3">
      <c r="A2307" s="2" t="s">
        <v>93</v>
      </c>
      <c r="B2307" s="3">
        <v>41971</v>
      </c>
      <c r="C2307">
        <v>0</v>
      </c>
      <c r="D2307">
        <v>11</v>
      </c>
      <c r="E2307">
        <v>41944</v>
      </c>
      <c r="F2307">
        <v>87</v>
      </c>
    </row>
    <row r="2308" spans="1:6" x14ac:dyDescent="0.3">
      <c r="A2308" s="2" t="s">
        <v>1209</v>
      </c>
      <c r="B2308" s="3">
        <v>41343</v>
      </c>
      <c r="C2308">
        <v>0</v>
      </c>
      <c r="D2308">
        <v>3</v>
      </c>
      <c r="E2308">
        <v>41334</v>
      </c>
      <c r="F2308">
        <v>80</v>
      </c>
    </row>
    <row r="2309" spans="1:6" x14ac:dyDescent="0.3">
      <c r="A2309" s="2" t="s">
        <v>1840</v>
      </c>
      <c r="B2309" s="3">
        <v>41480</v>
      </c>
      <c r="C2309">
        <v>0</v>
      </c>
      <c r="D2309">
        <v>7</v>
      </c>
      <c r="E2309">
        <v>41456</v>
      </c>
      <c r="F2309">
        <v>46</v>
      </c>
    </row>
    <row r="2310" spans="1:6" x14ac:dyDescent="0.3">
      <c r="A2310" s="2" t="s">
        <v>1841</v>
      </c>
      <c r="B2310" s="3">
        <v>41837</v>
      </c>
      <c r="C2310">
        <v>0</v>
      </c>
      <c r="D2310">
        <v>7</v>
      </c>
      <c r="E2310">
        <v>41821</v>
      </c>
      <c r="F2310">
        <v>48</v>
      </c>
    </row>
    <row r="2311" spans="1:6" x14ac:dyDescent="0.3">
      <c r="A2311" s="2" t="s">
        <v>1842</v>
      </c>
      <c r="B2311" s="3">
        <v>41585</v>
      </c>
      <c r="C2311">
        <v>1</v>
      </c>
      <c r="D2311">
        <v>11</v>
      </c>
      <c r="E2311">
        <v>41579</v>
      </c>
      <c r="F2311">
        <v>73</v>
      </c>
    </row>
    <row r="2312" spans="1:6" x14ac:dyDescent="0.3">
      <c r="A2312" s="2" t="s">
        <v>253</v>
      </c>
      <c r="B2312" s="3">
        <v>41758</v>
      </c>
      <c r="C2312">
        <v>1</v>
      </c>
      <c r="D2312">
        <v>4</v>
      </c>
      <c r="E2312">
        <v>41730</v>
      </c>
      <c r="F2312">
        <v>84</v>
      </c>
    </row>
    <row r="2313" spans="1:6" x14ac:dyDescent="0.3">
      <c r="A2313" s="2" t="s">
        <v>183</v>
      </c>
      <c r="B2313" s="3">
        <v>41662</v>
      </c>
      <c r="C2313">
        <v>0</v>
      </c>
      <c r="D2313">
        <v>1</v>
      </c>
      <c r="E2313">
        <v>41640</v>
      </c>
      <c r="F2313">
        <v>96</v>
      </c>
    </row>
    <row r="2314" spans="1:6" x14ac:dyDescent="0.3">
      <c r="A2314" s="2" t="s">
        <v>1843</v>
      </c>
      <c r="B2314" s="3">
        <v>41458</v>
      </c>
      <c r="C2314">
        <v>0</v>
      </c>
      <c r="D2314">
        <v>7</v>
      </c>
      <c r="E2314">
        <v>41456</v>
      </c>
      <c r="F2314">
        <v>37</v>
      </c>
    </row>
    <row r="2315" spans="1:6" x14ac:dyDescent="0.3">
      <c r="A2315" s="2" t="s">
        <v>1844</v>
      </c>
      <c r="B2315" s="3">
        <v>41414</v>
      </c>
      <c r="C2315">
        <v>0</v>
      </c>
      <c r="D2315">
        <v>5</v>
      </c>
      <c r="E2315">
        <v>41395</v>
      </c>
      <c r="F2315">
        <v>38</v>
      </c>
    </row>
    <row r="2316" spans="1:6" x14ac:dyDescent="0.3">
      <c r="A2316" s="2" t="s">
        <v>1202</v>
      </c>
      <c r="B2316" s="3">
        <v>41454</v>
      </c>
      <c r="C2316">
        <v>0</v>
      </c>
      <c r="D2316">
        <v>6</v>
      </c>
      <c r="E2316">
        <v>41426</v>
      </c>
      <c r="F2316">
        <v>46</v>
      </c>
    </row>
    <row r="2317" spans="1:6" x14ac:dyDescent="0.3">
      <c r="A2317" s="2" t="s">
        <v>250</v>
      </c>
      <c r="B2317" s="3">
        <v>41825</v>
      </c>
      <c r="C2317">
        <v>0</v>
      </c>
      <c r="D2317">
        <v>7</v>
      </c>
      <c r="E2317">
        <v>41821</v>
      </c>
      <c r="F2317">
        <v>89</v>
      </c>
    </row>
    <row r="2318" spans="1:6" x14ac:dyDescent="0.3">
      <c r="A2318" s="2" t="s">
        <v>1086</v>
      </c>
      <c r="B2318" s="3">
        <v>41689</v>
      </c>
      <c r="C2318">
        <v>1</v>
      </c>
      <c r="D2318">
        <v>2</v>
      </c>
      <c r="E2318">
        <v>41671</v>
      </c>
      <c r="F2318">
        <v>95</v>
      </c>
    </row>
    <row r="2319" spans="1:6" x14ac:dyDescent="0.3">
      <c r="A2319" s="2" t="s">
        <v>1845</v>
      </c>
      <c r="B2319" s="3">
        <v>40785</v>
      </c>
      <c r="C2319">
        <v>1</v>
      </c>
      <c r="D2319">
        <v>8</v>
      </c>
      <c r="E2319">
        <v>40756</v>
      </c>
      <c r="F2319">
        <v>98</v>
      </c>
    </row>
    <row r="2320" spans="1:6" x14ac:dyDescent="0.3">
      <c r="A2320" s="2" t="s">
        <v>1846</v>
      </c>
      <c r="B2320" s="3">
        <v>41441</v>
      </c>
      <c r="C2320">
        <v>0</v>
      </c>
      <c r="D2320">
        <v>6</v>
      </c>
      <c r="E2320">
        <v>41426</v>
      </c>
      <c r="F2320">
        <v>86</v>
      </c>
    </row>
    <row r="2321" spans="1:6" x14ac:dyDescent="0.3">
      <c r="A2321" s="2" t="s">
        <v>1847</v>
      </c>
      <c r="B2321" s="3">
        <v>41908</v>
      </c>
      <c r="C2321">
        <v>0</v>
      </c>
      <c r="D2321">
        <v>9</v>
      </c>
      <c r="E2321">
        <v>41883</v>
      </c>
      <c r="F2321">
        <v>71</v>
      </c>
    </row>
    <row r="2322" spans="1:6" x14ac:dyDescent="0.3">
      <c r="A2322" s="2" t="s">
        <v>1848</v>
      </c>
      <c r="B2322" s="3">
        <v>41261</v>
      </c>
      <c r="C2322">
        <v>0</v>
      </c>
      <c r="D2322">
        <v>12</v>
      </c>
      <c r="E2322">
        <v>41244</v>
      </c>
      <c r="F2322">
        <v>81</v>
      </c>
    </row>
    <row r="2323" spans="1:6" x14ac:dyDescent="0.3">
      <c r="A2323" s="2" t="s">
        <v>1849</v>
      </c>
      <c r="B2323" s="3">
        <v>41116</v>
      </c>
      <c r="C2323">
        <v>1</v>
      </c>
      <c r="D2323">
        <v>7</v>
      </c>
      <c r="E2323">
        <v>41091</v>
      </c>
      <c r="F2323">
        <v>38</v>
      </c>
    </row>
    <row r="2324" spans="1:6" x14ac:dyDescent="0.3">
      <c r="A2324" s="2" t="s">
        <v>783</v>
      </c>
      <c r="B2324" s="3">
        <v>41523</v>
      </c>
      <c r="C2324">
        <v>0</v>
      </c>
      <c r="D2324">
        <v>9</v>
      </c>
      <c r="E2324">
        <v>41518</v>
      </c>
      <c r="F2324">
        <v>64</v>
      </c>
    </row>
    <row r="2325" spans="1:6" x14ac:dyDescent="0.3">
      <c r="A2325" s="2" t="s">
        <v>1850</v>
      </c>
      <c r="B2325" s="3">
        <v>41389</v>
      </c>
      <c r="C2325">
        <v>0</v>
      </c>
      <c r="D2325">
        <v>4</v>
      </c>
      <c r="E2325">
        <v>41365</v>
      </c>
      <c r="F2325">
        <v>90</v>
      </c>
    </row>
    <row r="2326" spans="1:6" x14ac:dyDescent="0.3">
      <c r="A2326" s="2" t="s">
        <v>1851</v>
      </c>
      <c r="B2326" s="3">
        <v>41077</v>
      </c>
      <c r="C2326">
        <v>0</v>
      </c>
      <c r="D2326">
        <v>6</v>
      </c>
      <c r="E2326">
        <v>41061</v>
      </c>
      <c r="F2326">
        <v>38</v>
      </c>
    </row>
    <row r="2327" spans="1:6" x14ac:dyDescent="0.3">
      <c r="A2327" s="2" t="s">
        <v>1852</v>
      </c>
      <c r="B2327" s="3">
        <v>41862</v>
      </c>
      <c r="C2327">
        <v>0</v>
      </c>
      <c r="D2327">
        <v>8</v>
      </c>
      <c r="E2327">
        <v>41852</v>
      </c>
      <c r="F2327">
        <v>68</v>
      </c>
    </row>
    <row r="2328" spans="1:6" x14ac:dyDescent="0.3">
      <c r="A2328" s="2" t="s">
        <v>1853</v>
      </c>
      <c r="B2328" s="3">
        <v>40966</v>
      </c>
      <c r="C2328">
        <v>0</v>
      </c>
      <c r="D2328">
        <v>2</v>
      </c>
      <c r="E2328">
        <v>40940</v>
      </c>
      <c r="F2328">
        <v>87</v>
      </c>
    </row>
    <row r="2329" spans="1:6" x14ac:dyDescent="0.3">
      <c r="A2329" s="2" t="s">
        <v>1854</v>
      </c>
      <c r="B2329" s="3">
        <v>41139</v>
      </c>
      <c r="C2329">
        <v>0</v>
      </c>
      <c r="D2329">
        <v>8</v>
      </c>
      <c r="E2329">
        <v>41122</v>
      </c>
      <c r="F2329">
        <v>102</v>
      </c>
    </row>
    <row r="2330" spans="1:6" x14ac:dyDescent="0.3">
      <c r="A2330" s="2" t="s">
        <v>1855</v>
      </c>
      <c r="B2330" s="3">
        <v>40880</v>
      </c>
      <c r="C2330">
        <v>0</v>
      </c>
      <c r="D2330">
        <v>12</v>
      </c>
      <c r="E2330">
        <v>40878</v>
      </c>
      <c r="F2330">
        <v>98</v>
      </c>
    </row>
    <row r="2331" spans="1:6" x14ac:dyDescent="0.3">
      <c r="A2331" s="2" t="s">
        <v>862</v>
      </c>
      <c r="B2331" s="3">
        <v>40698</v>
      </c>
      <c r="C2331">
        <v>0</v>
      </c>
      <c r="D2331">
        <v>6</v>
      </c>
      <c r="E2331">
        <v>40695</v>
      </c>
      <c r="F2331">
        <v>104</v>
      </c>
    </row>
    <row r="2332" spans="1:6" x14ac:dyDescent="0.3">
      <c r="A2332" s="2" t="s">
        <v>1856</v>
      </c>
      <c r="B2332" s="3">
        <v>40817</v>
      </c>
      <c r="C2332">
        <v>0</v>
      </c>
      <c r="D2332">
        <v>10</v>
      </c>
      <c r="E2332">
        <v>40817</v>
      </c>
      <c r="F2332">
        <v>75</v>
      </c>
    </row>
    <row r="2333" spans="1:6" x14ac:dyDescent="0.3">
      <c r="A2333" s="2" t="s">
        <v>1857</v>
      </c>
      <c r="B2333" s="3">
        <v>41506</v>
      </c>
      <c r="C2333">
        <v>0</v>
      </c>
      <c r="D2333">
        <v>8</v>
      </c>
      <c r="E2333">
        <v>41487</v>
      </c>
      <c r="F2333">
        <v>58</v>
      </c>
    </row>
    <row r="2334" spans="1:6" x14ac:dyDescent="0.3">
      <c r="A2334" s="2" t="s">
        <v>1858</v>
      </c>
      <c r="B2334" s="3">
        <v>41452</v>
      </c>
      <c r="C2334">
        <v>1</v>
      </c>
      <c r="D2334">
        <v>6</v>
      </c>
      <c r="E2334">
        <v>41426</v>
      </c>
      <c r="F2334">
        <v>63</v>
      </c>
    </row>
    <row r="2335" spans="1:6" x14ac:dyDescent="0.3">
      <c r="A2335" s="2" t="s">
        <v>1859</v>
      </c>
      <c r="B2335" s="3">
        <v>41691</v>
      </c>
      <c r="C2335">
        <v>0</v>
      </c>
      <c r="D2335">
        <v>2</v>
      </c>
      <c r="E2335">
        <v>41671</v>
      </c>
      <c r="F2335">
        <v>58</v>
      </c>
    </row>
    <row r="2336" spans="1:6" x14ac:dyDescent="0.3">
      <c r="A2336" s="2" t="s">
        <v>860</v>
      </c>
      <c r="B2336" s="3">
        <v>41345</v>
      </c>
      <c r="C2336">
        <v>0</v>
      </c>
      <c r="D2336">
        <v>3</v>
      </c>
      <c r="E2336">
        <v>41334</v>
      </c>
      <c r="F2336">
        <v>38</v>
      </c>
    </row>
    <row r="2337" spans="1:6" x14ac:dyDescent="0.3">
      <c r="A2337" s="2" t="s">
        <v>342</v>
      </c>
      <c r="B2337" s="3">
        <v>41928</v>
      </c>
      <c r="C2337">
        <v>0</v>
      </c>
      <c r="D2337">
        <v>10</v>
      </c>
      <c r="E2337">
        <v>41913</v>
      </c>
      <c r="F2337">
        <v>55</v>
      </c>
    </row>
    <row r="2338" spans="1:6" x14ac:dyDescent="0.3">
      <c r="A2338" s="2" t="s">
        <v>1860</v>
      </c>
      <c r="B2338" s="3">
        <v>41842</v>
      </c>
      <c r="C2338">
        <v>1</v>
      </c>
      <c r="D2338">
        <v>7</v>
      </c>
      <c r="E2338">
        <v>41821</v>
      </c>
      <c r="F2338">
        <v>38</v>
      </c>
    </row>
    <row r="2339" spans="1:6" x14ac:dyDescent="0.3">
      <c r="A2339" s="2" t="s">
        <v>1861</v>
      </c>
      <c r="B2339" s="3">
        <v>41454</v>
      </c>
      <c r="C2339">
        <v>0</v>
      </c>
      <c r="D2339">
        <v>6</v>
      </c>
      <c r="E2339">
        <v>41426</v>
      </c>
      <c r="F2339">
        <v>63</v>
      </c>
    </row>
    <row r="2340" spans="1:6" x14ac:dyDescent="0.3">
      <c r="A2340" s="2" t="s">
        <v>1862</v>
      </c>
      <c r="B2340" s="3">
        <v>40917</v>
      </c>
      <c r="C2340">
        <v>0</v>
      </c>
      <c r="D2340">
        <v>1</v>
      </c>
      <c r="E2340">
        <v>40909</v>
      </c>
      <c r="F2340">
        <v>77</v>
      </c>
    </row>
    <row r="2341" spans="1:6" x14ac:dyDescent="0.3">
      <c r="A2341" s="2" t="s">
        <v>650</v>
      </c>
      <c r="B2341" s="3">
        <v>40715</v>
      </c>
      <c r="C2341">
        <v>0</v>
      </c>
      <c r="D2341">
        <v>6</v>
      </c>
      <c r="E2341">
        <v>40695</v>
      </c>
      <c r="F2341">
        <v>38</v>
      </c>
    </row>
    <row r="2342" spans="1:6" x14ac:dyDescent="0.3">
      <c r="A2342" s="2" t="s">
        <v>451</v>
      </c>
      <c r="B2342" s="3">
        <v>41316</v>
      </c>
      <c r="C2342">
        <v>0</v>
      </c>
      <c r="D2342">
        <v>2</v>
      </c>
      <c r="E2342">
        <v>41306</v>
      </c>
      <c r="F2342">
        <v>60</v>
      </c>
    </row>
    <row r="2343" spans="1:6" x14ac:dyDescent="0.3">
      <c r="A2343" s="2" t="s">
        <v>330</v>
      </c>
      <c r="B2343" s="3">
        <v>41968</v>
      </c>
      <c r="C2343">
        <v>0</v>
      </c>
      <c r="D2343">
        <v>11</v>
      </c>
      <c r="E2343">
        <v>41944</v>
      </c>
      <c r="F2343">
        <v>78</v>
      </c>
    </row>
    <row r="2344" spans="1:6" x14ac:dyDescent="0.3">
      <c r="A2344" s="2" t="s">
        <v>1863</v>
      </c>
      <c r="B2344" s="3">
        <v>41855</v>
      </c>
      <c r="C2344">
        <v>0</v>
      </c>
      <c r="D2344">
        <v>8</v>
      </c>
      <c r="E2344">
        <v>41852</v>
      </c>
      <c r="F2344">
        <v>79</v>
      </c>
    </row>
    <row r="2345" spans="1:6" x14ac:dyDescent="0.3">
      <c r="A2345" s="2" t="s">
        <v>1864</v>
      </c>
      <c r="B2345" s="3">
        <v>41579</v>
      </c>
      <c r="C2345">
        <v>1</v>
      </c>
      <c r="D2345">
        <v>11</v>
      </c>
      <c r="E2345">
        <v>41579</v>
      </c>
      <c r="F2345">
        <v>60</v>
      </c>
    </row>
    <row r="2346" spans="1:6" x14ac:dyDescent="0.3">
      <c r="A2346" s="2" t="s">
        <v>1011</v>
      </c>
      <c r="B2346" s="3">
        <v>41867</v>
      </c>
      <c r="C2346">
        <v>1</v>
      </c>
      <c r="D2346">
        <v>8</v>
      </c>
      <c r="E2346">
        <v>41852</v>
      </c>
      <c r="F2346">
        <v>72</v>
      </c>
    </row>
    <row r="2347" spans="1:6" x14ac:dyDescent="0.3">
      <c r="A2347" s="2" t="s">
        <v>938</v>
      </c>
      <c r="B2347" s="3">
        <v>41958</v>
      </c>
      <c r="C2347">
        <v>1</v>
      </c>
      <c r="D2347">
        <v>11</v>
      </c>
      <c r="E2347">
        <v>41944</v>
      </c>
      <c r="F2347">
        <v>60</v>
      </c>
    </row>
    <row r="2348" spans="1:6" x14ac:dyDescent="0.3">
      <c r="A2348" s="2" t="s">
        <v>1348</v>
      </c>
      <c r="B2348" s="3">
        <v>41565</v>
      </c>
      <c r="C2348">
        <v>0</v>
      </c>
      <c r="D2348">
        <v>10</v>
      </c>
      <c r="E2348">
        <v>41548</v>
      </c>
      <c r="F2348">
        <v>47</v>
      </c>
    </row>
    <row r="2349" spans="1:6" x14ac:dyDescent="0.3">
      <c r="A2349" s="2" t="s">
        <v>1865</v>
      </c>
      <c r="B2349" s="3">
        <v>42011</v>
      </c>
      <c r="C2349">
        <v>0</v>
      </c>
      <c r="D2349">
        <v>1</v>
      </c>
      <c r="E2349">
        <v>42005</v>
      </c>
      <c r="F2349">
        <v>46</v>
      </c>
    </row>
    <row r="2350" spans="1:6" x14ac:dyDescent="0.3">
      <c r="A2350" s="2" t="s">
        <v>1866</v>
      </c>
      <c r="B2350" s="3">
        <v>41917</v>
      </c>
      <c r="C2350">
        <v>0</v>
      </c>
      <c r="D2350">
        <v>10</v>
      </c>
      <c r="E2350">
        <v>41913</v>
      </c>
      <c r="F2350">
        <v>94</v>
      </c>
    </row>
    <row r="2351" spans="1:6" x14ac:dyDescent="0.3">
      <c r="A2351" s="2" t="s">
        <v>1867</v>
      </c>
      <c r="B2351" s="3">
        <v>41943</v>
      </c>
      <c r="C2351">
        <v>0</v>
      </c>
      <c r="D2351">
        <v>10</v>
      </c>
      <c r="E2351">
        <v>41913</v>
      </c>
      <c r="F2351">
        <v>61</v>
      </c>
    </row>
    <row r="2352" spans="1:6" x14ac:dyDescent="0.3">
      <c r="A2352" s="2" t="s">
        <v>1546</v>
      </c>
      <c r="B2352" s="3">
        <v>41198</v>
      </c>
      <c r="C2352">
        <v>0</v>
      </c>
      <c r="D2352">
        <v>10</v>
      </c>
      <c r="E2352">
        <v>41183</v>
      </c>
      <c r="F2352">
        <v>83</v>
      </c>
    </row>
    <row r="2353" spans="1:6" x14ac:dyDescent="0.3">
      <c r="A2353" s="2" t="s">
        <v>1868</v>
      </c>
      <c r="B2353" s="3">
        <v>41314</v>
      </c>
      <c r="C2353">
        <v>0</v>
      </c>
      <c r="D2353">
        <v>2</v>
      </c>
      <c r="E2353">
        <v>41306</v>
      </c>
      <c r="F2353">
        <v>37</v>
      </c>
    </row>
    <row r="2354" spans="1:6" x14ac:dyDescent="0.3">
      <c r="A2354" s="2" t="s">
        <v>1869</v>
      </c>
      <c r="B2354" s="3">
        <v>40911</v>
      </c>
      <c r="C2354">
        <v>0</v>
      </c>
      <c r="D2354">
        <v>1</v>
      </c>
      <c r="E2354">
        <v>40909</v>
      </c>
      <c r="F2354">
        <v>56</v>
      </c>
    </row>
    <row r="2355" spans="1:6" x14ac:dyDescent="0.3">
      <c r="A2355" s="2" t="s">
        <v>1102</v>
      </c>
      <c r="B2355" s="3">
        <v>40893</v>
      </c>
      <c r="C2355">
        <v>0</v>
      </c>
      <c r="D2355">
        <v>12</v>
      </c>
      <c r="E2355">
        <v>40878</v>
      </c>
      <c r="F2355">
        <v>45</v>
      </c>
    </row>
    <row r="2356" spans="1:6" x14ac:dyDescent="0.3">
      <c r="A2356" s="2" t="s">
        <v>1778</v>
      </c>
      <c r="B2356" s="3">
        <v>41602</v>
      </c>
      <c r="C2356">
        <v>0</v>
      </c>
      <c r="D2356">
        <v>11</v>
      </c>
      <c r="E2356">
        <v>41579</v>
      </c>
      <c r="F2356">
        <v>82</v>
      </c>
    </row>
    <row r="2357" spans="1:6" x14ac:dyDescent="0.3">
      <c r="A2357" s="2" t="s">
        <v>1870</v>
      </c>
      <c r="B2357" s="3">
        <v>42058</v>
      </c>
      <c r="C2357">
        <v>0</v>
      </c>
      <c r="D2357">
        <v>2</v>
      </c>
      <c r="E2357">
        <v>42036</v>
      </c>
      <c r="F2357">
        <v>50</v>
      </c>
    </row>
    <row r="2358" spans="1:6" x14ac:dyDescent="0.3">
      <c r="A2358" s="2" t="s">
        <v>585</v>
      </c>
      <c r="B2358" s="3">
        <v>41098</v>
      </c>
      <c r="C2358">
        <v>1</v>
      </c>
      <c r="D2358">
        <v>7</v>
      </c>
      <c r="E2358">
        <v>41091</v>
      </c>
      <c r="F2358">
        <v>45</v>
      </c>
    </row>
    <row r="2359" spans="1:6" x14ac:dyDescent="0.3">
      <c r="A2359" s="2" t="s">
        <v>1871</v>
      </c>
      <c r="B2359" s="3">
        <v>41522</v>
      </c>
      <c r="C2359">
        <v>0</v>
      </c>
      <c r="D2359">
        <v>9</v>
      </c>
      <c r="E2359">
        <v>41518</v>
      </c>
      <c r="F2359">
        <v>70</v>
      </c>
    </row>
    <row r="2360" spans="1:6" x14ac:dyDescent="0.3">
      <c r="A2360" s="2" t="s">
        <v>1446</v>
      </c>
      <c r="B2360" s="3">
        <v>40749</v>
      </c>
      <c r="C2360">
        <v>0</v>
      </c>
      <c r="D2360">
        <v>7</v>
      </c>
      <c r="E2360">
        <v>40725</v>
      </c>
      <c r="F2360">
        <v>35</v>
      </c>
    </row>
    <row r="2361" spans="1:6" x14ac:dyDescent="0.3">
      <c r="A2361" s="2" t="s">
        <v>1872</v>
      </c>
      <c r="B2361" s="3">
        <v>41351</v>
      </c>
      <c r="C2361">
        <v>0</v>
      </c>
      <c r="D2361">
        <v>3</v>
      </c>
      <c r="E2361">
        <v>41334</v>
      </c>
      <c r="F2361">
        <v>67</v>
      </c>
    </row>
    <row r="2362" spans="1:6" x14ac:dyDescent="0.3">
      <c r="A2362" s="2" t="s">
        <v>1873</v>
      </c>
      <c r="B2362" s="3">
        <v>41544</v>
      </c>
      <c r="C2362">
        <v>0</v>
      </c>
      <c r="D2362">
        <v>9</v>
      </c>
      <c r="E2362">
        <v>41518</v>
      </c>
      <c r="F2362">
        <v>81</v>
      </c>
    </row>
    <row r="2363" spans="1:6" x14ac:dyDescent="0.3">
      <c r="A2363" s="2" t="s">
        <v>1874</v>
      </c>
      <c r="B2363" s="3">
        <v>40708</v>
      </c>
      <c r="C2363">
        <v>0</v>
      </c>
      <c r="D2363">
        <v>6</v>
      </c>
      <c r="E2363">
        <v>40695</v>
      </c>
      <c r="F2363">
        <v>35</v>
      </c>
    </row>
    <row r="2364" spans="1:6" x14ac:dyDescent="0.3">
      <c r="A2364" s="2" t="s">
        <v>1875</v>
      </c>
      <c r="B2364" s="3">
        <v>41355</v>
      </c>
      <c r="C2364">
        <v>0</v>
      </c>
      <c r="D2364">
        <v>3</v>
      </c>
      <c r="E2364">
        <v>41334</v>
      </c>
      <c r="F2364">
        <v>80</v>
      </c>
    </row>
    <row r="2365" spans="1:6" x14ac:dyDescent="0.3">
      <c r="A2365" s="2" t="s">
        <v>643</v>
      </c>
      <c r="B2365" s="3">
        <v>40706</v>
      </c>
      <c r="C2365">
        <v>0</v>
      </c>
      <c r="D2365">
        <v>6</v>
      </c>
      <c r="E2365">
        <v>40695</v>
      </c>
      <c r="F2365">
        <v>88</v>
      </c>
    </row>
    <row r="2366" spans="1:6" x14ac:dyDescent="0.3">
      <c r="A2366" s="2" t="s">
        <v>1876</v>
      </c>
      <c r="B2366" s="3">
        <v>40910</v>
      </c>
      <c r="C2366">
        <v>0</v>
      </c>
      <c r="D2366">
        <v>1</v>
      </c>
      <c r="E2366">
        <v>40909</v>
      </c>
      <c r="F2366">
        <v>56</v>
      </c>
    </row>
    <row r="2367" spans="1:6" x14ac:dyDescent="0.3">
      <c r="A2367" s="2" t="s">
        <v>1877</v>
      </c>
      <c r="B2367" s="3">
        <v>41644</v>
      </c>
      <c r="C2367">
        <v>0</v>
      </c>
      <c r="D2367">
        <v>1</v>
      </c>
      <c r="E2367">
        <v>41640</v>
      </c>
      <c r="F2367">
        <v>48</v>
      </c>
    </row>
    <row r="2368" spans="1:6" x14ac:dyDescent="0.3">
      <c r="A2368" s="2" t="s">
        <v>1878</v>
      </c>
      <c r="B2368" s="3">
        <v>41496</v>
      </c>
      <c r="C2368">
        <v>1</v>
      </c>
      <c r="D2368">
        <v>8</v>
      </c>
      <c r="E2368">
        <v>41487</v>
      </c>
      <c r="F2368">
        <v>75</v>
      </c>
    </row>
    <row r="2369" spans="1:6" x14ac:dyDescent="0.3">
      <c r="A2369" s="2" t="s">
        <v>1879</v>
      </c>
      <c r="B2369" s="3">
        <v>41815</v>
      </c>
      <c r="C2369">
        <v>1</v>
      </c>
      <c r="D2369">
        <v>6</v>
      </c>
      <c r="E2369">
        <v>41791</v>
      </c>
      <c r="F2369">
        <v>47</v>
      </c>
    </row>
    <row r="2370" spans="1:6" x14ac:dyDescent="0.3">
      <c r="A2370" s="2" t="s">
        <v>1880</v>
      </c>
      <c r="B2370" s="3">
        <v>40872</v>
      </c>
      <c r="C2370">
        <v>0</v>
      </c>
      <c r="D2370">
        <v>11</v>
      </c>
      <c r="E2370">
        <v>40848</v>
      </c>
      <c r="F2370">
        <v>48</v>
      </c>
    </row>
    <row r="2371" spans="1:6" x14ac:dyDescent="0.3">
      <c r="A2371" s="2" t="s">
        <v>608</v>
      </c>
      <c r="B2371" s="3">
        <v>40939</v>
      </c>
      <c r="C2371">
        <v>1</v>
      </c>
      <c r="D2371">
        <v>1</v>
      </c>
      <c r="E2371">
        <v>40909</v>
      </c>
      <c r="F2371">
        <v>75</v>
      </c>
    </row>
    <row r="2372" spans="1:6" x14ac:dyDescent="0.3">
      <c r="A2372" s="2" t="s">
        <v>1881</v>
      </c>
      <c r="B2372" s="3">
        <v>41622</v>
      </c>
      <c r="C2372">
        <v>0</v>
      </c>
      <c r="D2372">
        <v>12</v>
      </c>
      <c r="E2372">
        <v>41609</v>
      </c>
      <c r="F2372">
        <v>55</v>
      </c>
    </row>
    <row r="2373" spans="1:6" x14ac:dyDescent="0.3">
      <c r="A2373" s="2" t="s">
        <v>1882</v>
      </c>
      <c r="B2373" s="3">
        <v>40698</v>
      </c>
      <c r="C2373">
        <v>1</v>
      </c>
      <c r="D2373">
        <v>6</v>
      </c>
      <c r="E2373">
        <v>40695</v>
      </c>
      <c r="F2373">
        <v>74</v>
      </c>
    </row>
    <row r="2374" spans="1:6" x14ac:dyDescent="0.3">
      <c r="A2374" s="2" t="s">
        <v>1883</v>
      </c>
      <c r="B2374" s="3">
        <v>41641</v>
      </c>
      <c r="C2374">
        <v>0</v>
      </c>
      <c r="D2374">
        <v>1</v>
      </c>
      <c r="E2374">
        <v>41640</v>
      </c>
      <c r="F2374">
        <v>62</v>
      </c>
    </row>
    <row r="2375" spans="1:6" x14ac:dyDescent="0.3">
      <c r="A2375" s="2" t="s">
        <v>1884</v>
      </c>
      <c r="B2375" s="3">
        <v>41204</v>
      </c>
      <c r="C2375">
        <v>0</v>
      </c>
      <c r="D2375">
        <v>10</v>
      </c>
      <c r="E2375">
        <v>41183</v>
      </c>
      <c r="F2375">
        <v>66</v>
      </c>
    </row>
    <row r="2376" spans="1:6" x14ac:dyDescent="0.3">
      <c r="A2376" s="2" t="s">
        <v>1885</v>
      </c>
      <c r="B2376" s="3">
        <v>41706</v>
      </c>
      <c r="C2376">
        <v>0</v>
      </c>
      <c r="D2376">
        <v>3</v>
      </c>
      <c r="E2376">
        <v>41699</v>
      </c>
      <c r="F2376">
        <v>36</v>
      </c>
    </row>
    <row r="2377" spans="1:6" x14ac:dyDescent="0.3">
      <c r="A2377" s="2" t="s">
        <v>1886</v>
      </c>
      <c r="B2377" s="3">
        <v>40883</v>
      </c>
      <c r="C2377">
        <v>0</v>
      </c>
      <c r="D2377">
        <v>12</v>
      </c>
      <c r="E2377">
        <v>40878</v>
      </c>
      <c r="F2377">
        <v>82</v>
      </c>
    </row>
    <row r="2378" spans="1:6" x14ac:dyDescent="0.3">
      <c r="A2378" s="2" t="s">
        <v>1887</v>
      </c>
      <c r="B2378" s="3">
        <v>41707</v>
      </c>
      <c r="C2378">
        <v>0</v>
      </c>
      <c r="D2378">
        <v>3</v>
      </c>
      <c r="E2378">
        <v>41699</v>
      </c>
      <c r="F2378">
        <v>43</v>
      </c>
    </row>
    <row r="2379" spans="1:6" x14ac:dyDescent="0.3">
      <c r="A2379" s="2" t="s">
        <v>1888</v>
      </c>
      <c r="B2379" s="3">
        <v>41425</v>
      </c>
      <c r="C2379">
        <v>0</v>
      </c>
      <c r="D2379">
        <v>5</v>
      </c>
      <c r="E2379">
        <v>41395</v>
      </c>
      <c r="F2379">
        <v>100</v>
      </c>
    </row>
    <row r="2380" spans="1:6" x14ac:dyDescent="0.3">
      <c r="A2380" s="2" t="s">
        <v>1889</v>
      </c>
      <c r="B2380" s="3">
        <v>41496</v>
      </c>
      <c r="C2380">
        <v>0</v>
      </c>
      <c r="D2380">
        <v>8</v>
      </c>
      <c r="E2380">
        <v>41487</v>
      </c>
      <c r="F2380">
        <v>85</v>
      </c>
    </row>
    <row r="2381" spans="1:6" x14ac:dyDescent="0.3">
      <c r="A2381" s="2" t="s">
        <v>1890</v>
      </c>
      <c r="B2381" s="3">
        <v>41179</v>
      </c>
      <c r="C2381">
        <v>1</v>
      </c>
      <c r="D2381">
        <v>9</v>
      </c>
      <c r="E2381">
        <v>41153</v>
      </c>
      <c r="F2381">
        <v>78</v>
      </c>
    </row>
    <row r="2382" spans="1:6" x14ac:dyDescent="0.3">
      <c r="A2382" s="2" t="s">
        <v>820</v>
      </c>
      <c r="B2382" s="3">
        <v>41278</v>
      </c>
      <c r="C2382">
        <v>0</v>
      </c>
      <c r="D2382">
        <v>1</v>
      </c>
      <c r="E2382">
        <v>41275</v>
      </c>
      <c r="F2382">
        <v>80</v>
      </c>
    </row>
    <row r="2383" spans="1:6" x14ac:dyDescent="0.3">
      <c r="A2383" s="2" t="s">
        <v>1891</v>
      </c>
      <c r="B2383" s="3">
        <v>41947</v>
      </c>
      <c r="C2383">
        <v>0</v>
      </c>
      <c r="D2383">
        <v>11</v>
      </c>
      <c r="E2383">
        <v>41944</v>
      </c>
      <c r="F2383">
        <v>94</v>
      </c>
    </row>
    <row r="2384" spans="1:6" x14ac:dyDescent="0.3">
      <c r="A2384" s="2" t="s">
        <v>1892</v>
      </c>
      <c r="B2384" s="3">
        <v>41633</v>
      </c>
      <c r="C2384">
        <v>0</v>
      </c>
      <c r="D2384">
        <v>12</v>
      </c>
      <c r="E2384">
        <v>41609</v>
      </c>
      <c r="F2384">
        <v>64</v>
      </c>
    </row>
    <row r="2385" spans="1:6" x14ac:dyDescent="0.3">
      <c r="A2385" s="2" t="s">
        <v>1814</v>
      </c>
      <c r="B2385" s="3">
        <v>41730</v>
      </c>
      <c r="C2385">
        <v>0</v>
      </c>
      <c r="D2385">
        <v>4</v>
      </c>
      <c r="E2385">
        <v>41730</v>
      </c>
      <c r="F2385">
        <v>95</v>
      </c>
    </row>
    <row r="2386" spans="1:6" x14ac:dyDescent="0.3">
      <c r="A2386" s="2" t="s">
        <v>1893</v>
      </c>
      <c r="B2386" s="3">
        <v>40935</v>
      </c>
      <c r="C2386">
        <v>0</v>
      </c>
      <c r="D2386">
        <v>1</v>
      </c>
      <c r="E2386">
        <v>40909</v>
      </c>
      <c r="F2386">
        <v>93</v>
      </c>
    </row>
    <row r="2387" spans="1:6" x14ac:dyDescent="0.3">
      <c r="A2387" s="2" t="s">
        <v>1894</v>
      </c>
      <c r="B2387" s="3">
        <v>40943</v>
      </c>
      <c r="C2387">
        <v>0</v>
      </c>
      <c r="D2387">
        <v>2</v>
      </c>
      <c r="E2387">
        <v>40940</v>
      </c>
      <c r="F2387">
        <v>77</v>
      </c>
    </row>
    <row r="2388" spans="1:6" x14ac:dyDescent="0.3">
      <c r="A2388" s="2" t="s">
        <v>683</v>
      </c>
      <c r="B2388" s="3">
        <v>41484</v>
      </c>
      <c r="C2388">
        <v>0</v>
      </c>
      <c r="D2388">
        <v>7</v>
      </c>
      <c r="E2388">
        <v>41456</v>
      </c>
      <c r="F2388">
        <v>53</v>
      </c>
    </row>
    <row r="2389" spans="1:6" x14ac:dyDescent="0.3">
      <c r="A2389" s="2" t="s">
        <v>830</v>
      </c>
      <c r="B2389" s="3">
        <v>41216</v>
      </c>
      <c r="C2389">
        <v>0</v>
      </c>
      <c r="D2389">
        <v>11</v>
      </c>
      <c r="E2389">
        <v>41214</v>
      </c>
      <c r="F2389">
        <v>65</v>
      </c>
    </row>
    <row r="2390" spans="1:6" x14ac:dyDescent="0.3">
      <c r="A2390" s="2" t="s">
        <v>1707</v>
      </c>
      <c r="B2390" s="3">
        <v>40869</v>
      </c>
      <c r="C2390">
        <v>0</v>
      </c>
      <c r="D2390">
        <v>11</v>
      </c>
      <c r="E2390">
        <v>40848</v>
      </c>
      <c r="F2390">
        <v>70</v>
      </c>
    </row>
    <row r="2391" spans="1:6" x14ac:dyDescent="0.3">
      <c r="A2391" s="2" t="s">
        <v>487</v>
      </c>
      <c r="B2391" s="3">
        <v>41882</v>
      </c>
      <c r="C2391">
        <v>0</v>
      </c>
      <c r="D2391">
        <v>8</v>
      </c>
      <c r="E2391">
        <v>41852</v>
      </c>
      <c r="F2391">
        <v>54</v>
      </c>
    </row>
    <row r="2392" spans="1:6" x14ac:dyDescent="0.3">
      <c r="A2392" s="2" t="s">
        <v>1895</v>
      </c>
      <c r="B2392" s="3">
        <v>41905</v>
      </c>
      <c r="C2392">
        <v>0</v>
      </c>
      <c r="D2392">
        <v>9</v>
      </c>
      <c r="E2392">
        <v>41883</v>
      </c>
      <c r="F2392">
        <v>45</v>
      </c>
    </row>
    <row r="2393" spans="1:6" x14ac:dyDescent="0.3">
      <c r="A2393" s="2" t="s">
        <v>1896</v>
      </c>
      <c r="B2393" s="3">
        <v>41609</v>
      </c>
      <c r="C2393">
        <v>0</v>
      </c>
      <c r="D2393">
        <v>12</v>
      </c>
      <c r="E2393">
        <v>41609</v>
      </c>
      <c r="F2393">
        <v>39</v>
      </c>
    </row>
    <row r="2394" spans="1:6" x14ac:dyDescent="0.3">
      <c r="A2394" s="2" t="s">
        <v>295</v>
      </c>
      <c r="B2394" s="3">
        <v>40701</v>
      </c>
      <c r="C2394">
        <v>0</v>
      </c>
      <c r="D2394">
        <v>6</v>
      </c>
      <c r="E2394">
        <v>40695</v>
      </c>
      <c r="F2394">
        <v>88</v>
      </c>
    </row>
    <row r="2395" spans="1:6" x14ac:dyDescent="0.3">
      <c r="A2395" s="2" t="s">
        <v>1897</v>
      </c>
      <c r="B2395" s="3">
        <v>41406</v>
      </c>
      <c r="C2395">
        <v>0</v>
      </c>
      <c r="D2395">
        <v>5</v>
      </c>
      <c r="E2395">
        <v>41395</v>
      </c>
      <c r="F2395">
        <v>100</v>
      </c>
    </row>
    <row r="2396" spans="1:6" x14ac:dyDescent="0.3">
      <c r="A2396" s="2" t="s">
        <v>1898</v>
      </c>
      <c r="B2396" s="3">
        <v>41115</v>
      </c>
      <c r="C2396">
        <v>0</v>
      </c>
      <c r="D2396">
        <v>7</v>
      </c>
      <c r="E2396">
        <v>41091</v>
      </c>
      <c r="F2396">
        <v>41</v>
      </c>
    </row>
    <row r="2397" spans="1:6" x14ac:dyDescent="0.3">
      <c r="A2397" s="2" t="s">
        <v>1899</v>
      </c>
      <c r="B2397" s="3">
        <v>41408</v>
      </c>
      <c r="C2397">
        <v>0</v>
      </c>
      <c r="D2397">
        <v>5</v>
      </c>
      <c r="E2397">
        <v>41395</v>
      </c>
      <c r="F2397">
        <v>61</v>
      </c>
    </row>
    <row r="2398" spans="1:6" x14ac:dyDescent="0.3">
      <c r="A2398" s="2" t="s">
        <v>1900</v>
      </c>
      <c r="B2398" s="3">
        <v>41035</v>
      </c>
      <c r="C2398">
        <v>0</v>
      </c>
      <c r="D2398">
        <v>5</v>
      </c>
      <c r="E2398">
        <v>41030</v>
      </c>
      <c r="F2398">
        <v>70</v>
      </c>
    </row>
    <row r="2399" spans="1:6" x14ac:dyDescent="0.3">
      <c r="A2399" s="2" t="s">
        <v>1901</v>
      </c>
      <c r="B2399" s="3">
        <v>41294</v>
      </c>
      <c r="C2399">
        <v>0</v>
      </c>
      <c r="D2399">
        <v>1</v>
      </c>
      <c r="E2399">
        <v>41275</v>
      </c>
      <c r="F2399">
        <v>47</v>
      </c>
    </row>
    <row r="2400" spans="1:6" x14ac:dyDescent="0.3">
      <c r="A2400" s="2" t="s">
        <v>1902</v>
      </c>
      <c r="B2400" s="3">
        <v>41335</v>
      </c>
      <c r="C2400">
        <v>0</v>
      </c>
      <c r="D2400">
        <v>3</v>
      </c>
      <c r="E2400">
        <v>41334</v>
      </c>
      <c r="F2400">
        <v>68</v>
      </c>
    </row>
    <row r="2401" spans="1:6" x14ac:dyDescent="0.3">
      <c r="A2401" s="2" t="s">
        <v>177</v>
      </c>
      <c r="B2401" s="3">
        <v>41481</v>
      </c>
      <c r="C2401">
        <v>0</v>
      </c>
      <c r="D2401">
        <v>7</v>
      </c>
      <c r="E2401">
        <v>41456</v>
      </c>
      <c r="F2401">
        <v>40</v>
      </c>
    </row>
    <row r="2402" spans="1:6" x14ac:dyDescent="0.3">
      <c r="A2402" s="2" t="s">
        <v>251</v>
      </c>
      <c r="B2402" s="3">
        <v>40782</v>
      </c>
      <c r="C2402">
        <v>0</v>
      </c>
      <c r="D2402">
        <v>8</v>
      </c>
      <c r="E2402">
        <v>40756</v>
      </c>
      <c r="F2402">
        <v>83</v>
      </c>
    </row>
    <row r="2403" spans="1:6" x14ac:dyDescent="0.3">
      <c r="A2403" s="2" t="s">
        <v>1903</v>
      </c>
      <c r="B2403" s="3">
        <v>41107</v>
      </c>
      <c r="C2403">
        <v>0</v>
      </c>
      <c r="D2403">
        <v>7</v>
      </c>
      <c r="E2403">
        <v>41091</v>
      </c>
      <c r="F2403">
        <v>60</v>
      </c>
    </row>
    <row r="2404" spans="1:6" x14ac:dyDescent="0.3">
      <c r="A2404" s="2" t="s">
        <v>604</v>
      </c>
      <c r="B2404" s="3">
        <v>41123</v>
      </c>
      <c r="C2404">
        <v>0</v>
      </c>
      <c r="D2404">
        <v>8</v>
      </c>
      <c r="E2404">
        <v>41122</v>
      </c>
      <c r="F2404">
        <v>61</v>
      </c>
    </row>
    <row r="2405" spans="1:6" x14ac:dyDescent="0.3">
      <c r="A2405" s="2" t="s">
        <v>1904</v>
      </c>
      <c r="B2405" s="3">
        <v>41215</v>
      </c>
      <c r="C2405">
        <v>0</v>
      </c>
      <c r="D2405">
        <v>11</v>
      </c>
      <c r="E2405">
        <v>41214</v>
      </c>
      <c r="F2405">
        <v>53</v>
      </c>
    </row>
    <row r="2406" spans="1:6" x14ac:dyDescent="0.3">
      <c r="A2406" s="2" t="s">
        <v>1905</v>
      </c>
      <c r="B2406" s="3">
        <v>41198</v>
      </c>
      <c r="C2406">
        <v>0</v>
      </c>
      <c r="D2406">
        <v>10</v>
      </c>
      <c r="E2406">
        <v>41183</v>
      </c>
      <c r="F2406">
        <v>74</v>
      </c>
    </row>
    <row r="2407" spans="1:6" x14ac:dyDescent="0.3">
      <c r="A2407" s="2" t="s">
        <v>1906</v>
      </c>
      <c r="B2407" s="3">
        <v>40896</v>
      </c>
      <c r="C2407">
        <v>0</v>
      </c>
      <c r="D2407">
        <v>12</v>
      </c>
      <c r="E2407">
        <v>40878</v>
      </c>
      <c r="F2407">
        <v>63</v>
      </c>
    </row>
    <row r="2408" spans="1:6" x14ac:dyDescent="0.3">
      <c r="A2408" s="2" t="s">
        <v>820</v>
      </c>
      <c r="B2408" s="3">
        <v>41293</v>
      </c>
      <c r="C2408">
        <v>0</v>
      </c>
      <c r="D2408">
        <v>1</v>
      </c>
      <c r="E2408">
        <v>41275</v>
      </c>
      <c r="F2408">
        <v>47</v>
      </c>
    </row>
    <row r="2409" spans="1:6" x14ac:dyDescent="0.3">
      <c r="A2409" s="2" t="s">
        <v>166</v>
      </c>
      <c r="B2409" s="3">
        <v>41476</v>
      </c>
      <c r="C2409">
        <v>0</v>
      </c>
      <c r="D2409">
        <v>7</v>
      </c>
      <c r="E2409">
        <v>41456</v>
      </c>
      <c r="F2409">
        <v>59</v>
      </c>
    </row>
    <row r="2410" spans="1:6" x14ac:dyDescent="0.3">
      <c r="A2410" s="2" t="s">
        <v>480</v>
      </c>
      <c r="B2410" s="3">
        <v>40695</v>
      </c>
      <c r="C2410">
        <v>0</v>
      </c>
      <c r="D2410">
        <v>6</v>
      </c>
      <c r="E2410">
        <v>40695</v>
      </c>
      <c r="F2410">
        <v>83</v>
      </c>
    </row>
    <row r="2411" spans="1:6" x14ac:dyDescent="0.3">
      <c r="A2411" s="2" t="s">
        <v>593</v>
      </c>
      <c r="B2411" s="3">
        <v>41463</v>
      </c>
      <c r="C2411">
        <v>0</v>
      </c>
      <c r="D2411">
        <v>7</v>
      </c>
      <c r="E2411">
        <v>41456</v>
      </c>
      <c r="F2411">
        <v>76</v>
      </c>
    </row>
    <row r="2412" spans="1:6" x14ac:dyDescent="0.3">
      <c r="A2412" s="2" t="s">
        <v>1907</v>
      </c>
      <c r="B2412" s="3">
        <v>41872</v>
      </c>
      <c r="C2412">
        <v>0</v>
      </c>
      <c r="D2412">
        <v>8</v>
      </c>
      <c r="E2412">
        <v>41852</v>
      </c>
      <c r="F2412">
        <v>96</v>
      </c>
    </row>
    <row r="2413" spans="1:6" x14ac:dyDescent="0.3">
      <c r="A2413" s="2" t="s">
        <v>1908</v>
      </c>
      <c r="B2413" s="3">
        <v>41524</v>
      </c>
      <c r="C2413">
        <v>0</v>
      </c>
      <c r="D2413">
        <v>9</v>
      </c>
      <c r="E2413">
        <v>41518</v>
      </c>
      <c r="F2413">
        <v>40</v>
      </c>
    </row>
    <row r="2414" spans="1:6" x14ac:dyDescent="0.3">
      <c r="A2414" s="2" t="s">
        <v>1478</v>
      </c>
      <c r="B2414" s="3">
        <v>41572</v>
      </c>
      <c r="C2414">
        <v>0</v>
      </c>
      <c r="D2414">
        <v>10</v>
      </c>
      <c r="E2414">
        <v>41548</v>
      </c>
      <c r="F2414">
        <v>103</v>
      </c>
    </row>
    <row r="2415" spans="1:6" x14ac:dyDescent="0.3">
      <c r="A2415" s="2" t="s">
        <v>1909</v>
      </c>
      <c r="B2415" s="3">
        <v>40828</v>
      </c>
      <c r="C2415">
        <v>0</v>
      </c>
      <c r="D2415">
        <v>10</v>
      </c>
      <c r="E2415">
        <v>40817</v>
      </c>
      <c r="F2415">
        <v>48</v>
      </c>
    </row>
    <row r="2416" spans="1:6" x14ac:dyDescent="0.3">
      <c r="A2416" s="2" t="s">
        <v>1910</v>
      </c>
      <c r="B2416" s="3">
        <v>41411</v>
      </c>
      <c r="C2416">
        <v>0</v>
      </c>
      <c r="D2416">
        <v>5</v>
      </c>
      <c r="E2416">
        <v>41395</v>
      </c>
      <c r="F2416">
        <v>48</v>
      </c>
    </row>
    <row r="2417" spans="1:6" x14ac:dyDescent="0.3">
      <c r="A2417" s="2" t="s">
        <v>1911</v>
      </c>
      <c r="B2417" s="3">
        <v>41414</v>
      </c>
      <c r="C2417">
        <v>0</v>
      </c>
      <c r="D2417">
        <v>5</v>
      </c>
      <c r="E2417">
        <v>41395</v>
      </c>
      <c r="F2417">
        <v>62</v>
      </c>
    </row>
    <row r="2418" spans="1:6" x14ac:dyDescent="0.3">
      <c r="A2418" s="2" t="s">
        <v>1912</v>
      </c>
      <c r="B2418" s="3">
        <v>41930</v>
      </c>
      <c r="C2418">
        <v>0</v>
      </c>
      <c r="D2418">
        <v>10</v>
      </c>
      <c r="E2418">
        <v>41913</v>
      </c>
      <c r="F2418">
        <v>83</v>
      </c>
    </row>
    <row r="2419" spans="1:6" x14ac:dyDescent="0.3">
      <c r="A2419" s="2" t="s">
        <v>1913</v>
      </c>
      <c r="B2419" s="3">
        <v>41481</v>
      </c>
      <c r="C2419">
        <v>0</v>
      </c>
      <c r="D2419">
        <v>7</v>
      </c>
      <c r="E2419">
        <v>41456</v>
      </c>
      <c r="F2419">
        <v>47</v>
      </c>
    </row>
    <row r="2420" spans="1:6" x14ac:dyDescent="0.3">
      <c r="A2420" s="2" t="s">
        <v>1914</v>
      </c>
      <c r="B2420" s="3">
        <v>41660</v>
      </c>
      <c r="C2420">
        <v>0</v>
      </c>
      <c r="D2420">
        <v>1</v>
      </c>
      <c r="E2420">
        <v>41640</v>
      </c>
      <c r="F2420">
        <v>103</v>
      </c>
    </row>
    <row r="2421" spans="1:6" x14ac:dyDescent="0.3">
      <c r="A2421" s="2" t="s">
        <v>1915</v>
      </c>
      <c r="B2421" s="3">
        <v>41394</v>
      </c>
      <c r="C2421">
        <v>0</v>
      </c>
      <c r="D2421">
        <v>4</v>
      </c>
      <c r="E2421">
        <v>41365</v>
      </c>
      <c r="F2421">
        <v>43</v>
      </c>
    </row>
    <row r="2422" spans="1:6" x14ac:dyDescent="0.3">
      <c r="A2422" s="2" t="s">
        <v>1916</v>
      </c>
      <c r="B2422" s="3">
        <v>40966</v>
      </c>
      <c r="C2422">
        <v>0</v>
      </c>
      <c r="D2422">
        <v>2</v>
      </c>
      <c r="E2422">
        <v>40940</v>
      </c>
      <c r="F2422">
        <v>49</v>
      </c>
    </row>
    <row r="2423" spans="1:6" x14ac:dyDescent="0.3">
      <c r="A2423" s="2" t="s">
        <v>1917</v>
      </c>
      <c r="B2423" s="3">
        <v>41088</v>
      </c>
      <c r="C2423">
        <v>0</v>
      </c>
      <c r="D2423">
        <v>6</v>
      </c>
      <c r="E2423">
        <v>41061</v>
      </c>
      <c r="F2423">
        <v>69</v>
      </c>
    </row>
    <row r="2424" spans="1:6" x14ac:dyDescent="0.3">
      <c r="A2424" s="2" t="s">
        <v>153</v>
      </c>
      <c r="B2424" s="3">
        <v>41996</v>
      </c>
      <c r="C2424">
        <v>1</v>
      </c>
      <c r="D2424">
        <v>12</v>
      </c>
      <c r="E2424">
        <v>41974</v>
      </c>
      <c r="F2424">
        <v>92</v>
      </c>
    </row>
    <row r="2425" spans="1:6" x14ac:dyDescent="0.3">
      <c r="A2425" s="2" t="s">
        <v>1918</v>
      </c>
      <c r="B2425" s="3">
        <v>41103</v>
      </c>
      <c r="C2425">
        <v>0</v>
      </c>
      <c r="D2425">
        <v>7</v>
      </c>
      <c r="E2425">
        <v>41091</v>
      </c>
      <c r="F2425">
        <v>103</v>
      </c>
    </row>
    <row r="2426" spans="1:6" x14ac:dyDescent="0.3">
      <c r="A2426" s="2" t="s">
        <v>1365</v>
      </c>
      <c r="B2426" s="3">
        <v>41179</v>
      </c>
      <c r="C2426">
        <v>0</v>
      </c>
      <c r="D2426">
        <v>9</v>
      </c>
      <c r="E2426">
        <v>41153</v>
      </c>
      <c r="F2426">
        <v>77</v>
      </c>
    </row>
    <row r="2427" spans="1:6" x14ac:dyDescent="0.3">
      <c r="A2427" s="2" t="s">
        <v>1919</v>
      </c>
      <c r="B2427" s="3">
        <v>40916</v>
      </c>
      <c r="C2427">
        <v>0</v>
      </c>
      <c r="D2427">
        <v>1</v>
      </c>
      <c r="E2427">
        <v>40909</v>
      </c>
      <c r="F2427">
        <v>84</v>
      </c>
    </row>
    <row r="2428" spans="1:6" x14ac:dyDescent="0.3">
      <c r="A2428" s="2" t="s">
        <v>1920</v>
      </c>
      <c r="B2428" s="3">
        <v>41309</v>
      </c>
      <c r="C2428">
        <v>0</v>
      </c>
      <c r="D2428">
        <v>2</v>
      </c>
      <c r="E2428">
        <v>41306</v>
      </c>
      <c r="F2428">
        <v>45</v>
      </c>
    </row>
    <row r="2429" spans="1:6" x14ac:dyDescent="0.3">
      <c r="A2429" s="2" t="s">
        <v>1921</v>
      </c>
      <c r="B2429" s="3">
        <v>41990</v>
      </c>
      <c r="C2429">
        <v>0</v>
      </c>
      <c r="D2429">
        <v>12</v>
      </c>
      <c r="E2429">
        <v>41974</v>
      </c>
      <c r="F2429">
        <v>79</v>
      </c>
    </row>
    <row r="2430" spans="1:6" x14ac:dyDescent="0.3">
      <c r="A2430" s="2" t="s">
        <v>1682</v>
      </c>
      <c r="B2430" s="3">
        <v>41930</v>
      </c>
      <c r="C2430">
        <v>1</v>
      </c>
      <c r="D2430">
        <v>10</v>
      </c>
      <c r="E2430">
        <v>41913</v>
      </c>
      <c r="F2430">
        <v>89</v>
      </c>
    </row>
    <row r="2431" spans="1:6" x14ac:dyDescent="0.3">
      <c r="A2431" s="2" t="s">
        <v>1922</v>
      </c>
      <c r="B2431" s="3">
        <v>41023</v>
      </c>
      <c r="C2431">
        <v>0</v>
      </c>
      <c r="D2431">
        <v>4</v>
      </c>
      <c r="E2431">
        <v>41000</v>
      </c>
      <c r="F2431">
        <v>95</v>
      </c>
    </row>
    <row r="2432" spans="1:6" x14ac:dyDescent="0.3">
      <c r="A2432" s="2" t="s">
        <v>1681</v>
      </c>
      <c r="B2432" s="3">
        <v>41530</v>
      </c>
      <c r="C2432">
        <v>0</v>
      </c>
      <c r="D2432">
        <v>9</v>
      </c>
      <c r="E2432">
        <v>41518</v>
      </c>
      <c r="F2432">
        <v>57</v>
      </c>
    </row>
    <row r="2433" spans="1:6" x14ac:dyDescent="0.3">
      <c r="A2433" s="2" t="s">
        <v>1449</v>
      </c>
      <c r="B2433" s="3">
        <v>41861</v>
      </c>
      <c r="C2433">
        <v>0</v>
      </c>
      <c r="D2433">
        <v>8</v>
      </c>
      <c r="E2433">
        <v>41852</v>
      </c>
      <c r="F2433">
        <v>69</v>
      </c>
    </row>
    <row r="2434" spans="1:6" x14ac:dyDescent="0.3">
      <c r="A2434" s="2" t="s">
        <v>545</v>
      </c>
      <c r="B2434" s="3">
        <v>40725</v>
      </c>
      <c r="C2434">
        <v>0</v>
      </c>
      <c r="D2434">
        <v>7</v>
      </c>
      <c r="E2434">
        <v>40725</v>
      </c>
      <c r="F2434">
        <v>38</v>
      </c>
    </row>
    <row r="2435" spans="1:6" x14ac:dyDescent="0.3">
      <c r="A2435" s="2" t="s">
        <v>1923</v>
      </c>
      <c r="B2435" s="3">
        <v>41192</v>
      </c>
      <c r="C2435">
        <v>0</v>
      </c>
      <c r="D2435">
        <v>10</v>
      </c>
      <c r="E2435">
        <v>41183</v>
      </c>
      <c r="F2435">
        <v>37</v>
      </c>
    </row>
    <row r="2436" spans="1:6" x14ac:dyDescent="0.3">
      <c r="A2436" s="2" t="s">
        <v>1924</v>
      </c>
      <c r="B2436" s="3">
        <v>41174</v>
      </c>
      <c r="C2436">
        <v>0</v>
      </c>
      <c r="D2436">
        <v>9</v>
      </c>
      <c r="E2436">
        <v>41153</v>
      </c>
      <c r="F2436">
        <v>49</v>
      </c>
    </row>
    <row r="2437" spans="1:6" x14ac:dyDescent="0.3">
      <c r="A2437" s="2" t="s">
        <v>1925</v>
      </c>
      <c r="B2437" s="3">
        <v>41809</v>
      </c>
      <c r="C2437">
        <v>0</v>
      </c>
      <c r="D2437">
        <v>6</v>
      </c>
      <c r="E2437">
        <v>41791</v>
      </c>
      <c r="F2437">
        <v>55</v>
      </c>
    </row>
    <row r="2438" spans="1:6" x14ac:dyDescent="0.3">
      <c r="A2438" s="2" t="s">
        <v>1926</v>
      </c>
      <c r="B2438" s="3">
        <v>41407</v>
      </c>
      <c r="C2438">
        <v>0</v>
      </c>
      <c r="D2438">
        <v>5</v>
      </c>
      <c r="E2438">
        <v>41395</v>
      </c>
      <c r="F2438">
        <v>61</v>
      </c>
    </row>
    <row r="2439" spans="1:6" x14ac:dyDescent="0.3">
      <c r="A2439" s="2" t="s">
        <v>938</v>
      </c>
      <c r="B2439" s="3">
        <v>41630</v>
      </c>
      <c r="C2439">
        <v>1</v>
      </c>
      <c r="D2439">
        <v>12</v>
      </c>
      <c r="E2439">
        <v>41609</v>
      </c>
      <c r="F2439">
        <v>45</v>
      </c>
    </row>
    <row r="2440" spans="1:6" x14ac:dyDescent="0.3">
      <c r="A2440" s="2" t="s">
        <v>634</v>
      </c>
      <c r="B2440" s="3">
        <v>41759</v>
      </c>
      <c r="C2440">
        <v>0</v>
      </c>
      <c r="D2440">
        <v>4</v>
      </c>
      <c r="E2440">
        <v>41730</v>
      </c>
      <c r="F2440">
        <v>95</v>
      </c>
    </row>
    <row r="2441" spans="1:6" x14ac:dyDescent="0.3">
      <c r="A2441" s="2" t="s">
        <v>8</v>
      </c>
      <c r="B2441" s="3">
        <v>41204</v>
      </c>
      <c r="C2441">
        <v>0</v>
      </c>
      <c r="D2441">
        <v>10</v>
      </c>
      <c r="E2441">
        <v>41183</v>
      </c>
      <c r="F2441">
        <v>91</v>
      </c>
    </row>
    <row r="2442" spans="1:6" x14ac:dyDescent="0.3">
      <c r="A2442" s="2" t="s">
        <v>1927</v>
      </c>
      <c r="B2442" s="3">
        <v>41827</v>
      </c>
      <c r="C2442">
        <v>0</v>
      </c>
      <c r="D2442">
        <v>7</v>
      </c>
      <c r="E2442">
        <v>41821</v>
      </c>
      <c r="F2442">
        <v>100</v>
      </c>
    </row>
    <row r="2443" spans="1:6" x14ac:dyDescent="0.3">
      <c r="A2443" s="2" t="s">
        <v>332</v>
      </c>
      <c r="B2443" s="3">
        <v>41267</v>
      </c>
      <c r="C2443">
        <v>0</v>
      </c>
      <c r="D2443">
        <v>12</v>
      </c>
      <c r="E2443">
        <v>41244</v>
      </c>
      <c r="F2443">
        <v>64</v>
      </c>
    </row>
    <row r="2444" spans="1:6" x14ac:dyDescent="0.3">
      <c r="A2444" s="2" t="s">
        <v>1316</v>
      </c>
      <c r="B2444" s="3">
        <v>41910</v>
      </c>
      <c r="C2444">
        <v>1</v>
      </c>
      <c r="D2444">
        <v>9</v>
      </c>
      <c r="E2444">
        <v>41883</v>
      </c>
      <c r="F2444">
        <v>40</v>
      </c>
    </row>
    <row r="2445" spans="1:6" x14ac:dyDescent="0.3">
      <c r="A2445" s="2" t="s">
        <v>1187</v>
      </c>
      <c r="B2445" s="3">
        <v>40845</v>
      </c>
      <c r="C2445">
        <v>1</v>
      </c>
      <c r="D2445">
        <v>10</v>
      </c>
      <c r="E2445">
        <v>40817</v>
      </c>
      <c r="F2445">
        <v>38</v>
      </c>
    </row>
    <row r="2446" spans="1:6" x14ac:dyDescent="0.3">
      <c r="A2446" s="2" t="s">
        <v>1928</v>
      </c>
      <c r="B2446" s="3">
        <v>40853</v>
      </c>
      <c r="C2446">
        <v>1</v>
      </c>
      <c r="D2446">
        <v>11</v>
      </c>
      <c r="E2446">
        <v>40848</v>
      </c>
      <c r="F2446">
        <v>36</v>
      </c>
    </row>
    <row r="2447" spans="1:6" x14ac:dyDescent="0.3">
      <c r="A2447" s="2" t="s">
        <v>1929</v>
      </c>
      <c r="B2447" s="3">
        <v>41750</v>
      </c>
      <c r="C2447">
        <v>0</v>
      </c>
      <c r="D2447">
        <v>4</v>
      </c>
      <c r="E2447">
        <v>41730</v>
      </c>
      <c r="F2447">
        <v>51</v>
      </c>
    </row>
    <row r="2448" spans="1:6" x14ac:dyDescent="0.3">
      <c r="A2448" s="2" t="s">
        <v>1930</v>
      </c>
      <c r="B2448" s="3">
        <v>41711</v>
      </c>
      <c r="C2448">
        <v>0</v>
      </c>
      <c r="D2448">
        <v>3</v>
      </c>
      <c r="E2448">
        <v>41699</v>
      </c>
      <c r="F2448">
        <v>97</v>
      </c>
    </row>
    <row r="2449" spans="1:6" x14ac:dyDescent="0.3">
      <c r="A2449" s="2" t="s">
        <v>1931</v>
      </c>
      <c r="B2449" s="3">
        <v>40928</v>
      </c>
      <c r="C2449">
        <v>0</v>
      </c>
      <c r="D2449">
        <v>1</v>
      </c>
      <c r="E2449">
        <v>40909</v>
      </c>
      <c r="F2449">
        <v>100</v>
      </c>
    </row>
    <row r="2450" spans="1:6" x14ac:dyDescent="0.3">
      <c r="A2450" s="2" t="s">
        <v>1932</v>
      </c>
      <c r="B2450" s="3">
        <v>41629</v>
      </c>
      <c r="C2450">
        <v>0</v>
      </c>
      <c r="D2450">
        <v>12</v>
      </c>
      <c r="E2450">
        <v>41609</v>
      </c>
      <c r="F2450">
        <v>88</v>
      </c>
    </row>
    <row r="2451" spans="1:6" x14ac:dyDescent="0.3">
      <c r="A2451" s="2" t="s">
        <v>390</v>
      </c>
      <c r="B2451" s="3">
        <v>41495</v>
      </c>
      <c r="C2451">
        <v>0</v>
      </c>
      <c r="D2451">
        <v>8</v>
      </c>
      <c r="E2451">
        <v>41487</v>
      </c>
      <c r="F2451">
        <v>39</v>
      </c>
    </row>
    <row r="2452" spans="1:6" x14ac:dyDescent="0.3">
      <c r="A2452" s="2" t="s">
        <v>43</v>
      </c>
      <c r="B2452" s="3">
        <v>41583</v>
      </c>
      <c r="C2452">
        <v>1</v>
      </c>
      <c r="D2452">
        <v>11</v>
      </c>
      <c r="E2452">
        <v>41579</v>
      </c>
      <c r="F2452">
        <v>63</v>
      </c>
    </row>
    <row r="2453" spans="1:6" x14ac:dyDescent="0.3">
      <c r="A2453" s="2" t="s">
        <v>1933</v>
      </c>
      <c r="B2453" s="3">
        <v>40689</v>
      </c>
      <c r="C2453">
        <v>1</v>
      </c>
      <c r="D2453">
        <v>5</v>
      </c>
      <c r="E2453">
        <v>40664</v>
      </c>
      <c r="F2453">
        <v>35</v>
      </c>
    </row>
    <row r="2454" spans="1:6" x14ac:dyDescent="0.3">
      <c r="A2454" s="2" t="s">
        <v>1242</v>
      </c>
      <c r="B2454" s="3">
        <v>42007</v>
      </c>
      <c r="C2454">
        <v>0</v>
      </c>
      <c r="D2454">
        <v>1</v>
      </c>
      <c r="E2454">
        <v>42005</v>
      </c>
      <c r="F2454">
        <v>75</v>
      </c>
    </row>
    <row r="2455" spans="1:6" x14ac:dyDescent="0.3">
      <c r="A2455" s="2" t="s">
        <v>1934</v>
      </c>
      <c r="B2455" s="3">
        <v>41771</v>
      </c>
      <c r="C2455">
        <v>0</v>
      </c>
      <c r="D2455">
        <v>5</v>
      </c>
      <c r="E2455">
        <v>41760</v>
      </c>
      <c r="F2455">
        <v>66</v>
      </c>
    </row>
    <row r="2456" spans="1:6" x14ac:dyDescent="0.3">
      <c r="A2456" s="2" t="s">
        <v>1935</v>
      </c>
      <c r="B2456" s="3">
        <v>40780</v>
      </c>
      <c r="C2456">
        <v>0</v>
      </c>
      <c r="D2456">
        <v>8</v>
      </c>
      <c r="E2456">
        <v>40756</v>
      </c>
      <c r="F2456">
        <v>67</v>
      </c>
    </row>
    <row r="2457" spans="1:6" x14ac:dyDescent="0.3">
      <c r="A2457" s="2" t="s">
        <v>1849</v>
      </c>
      <c r="B2457" s="3">
        <v>41340</v>
      </c>
      <c r="C2457">
        <v>1</v>
      </c>
      <c r="D2457">
        <v>3</v>
      </c>
      <c r="E2457">
        <v>41334</v>
      </c>
      <c r="F2457">
        <v>63</v>
      </c>
    </row>
    <row r="2458" spans="1:6" x14ac:dyDescent="0.3">
      <c r="A2458" s="2" t="s">
        <v>1309</v>
      </c>
      <c r="B2458" s="3">
        <v>41161</v>
      </c>
      <c r="C2458">
        <v>0</v>
      </c>
      <c r="D2458">
        <v>9</v>
      </c>
      <c r="E2458">
        <v>41153</v>
      </c>
      <c r="F2458">
        <v>78</v>
      </c>
    </row>
    <row r="2459" spans="1:6" x14ac:dyDescent="0.3">
      <c r="A2459" s="2" t="s">
        <v>1936</v>
      </c>
      <c r="B2459" s="3">
        <v>41053</v>
      </c>
      <c r="C2459">
        <v>0</v>
      </c>
      <c r="D2459">
        <v>5</v>
      </c>
      <c r="E2459">
        <v>41030</v>
      </c>
      <c r="F2459">
        <v>73</v>
      </c>
    </row>
    <row r="2460" spans="1:6" x14ac:dyDescent="0.3">
      <c r="A2460" s="2" t="s">
        <v>1937</v>
      </c>
      <c r="B2460" s="3">
        <v>40748</v>
      </c>
      <c r="C2460">
        <v>0</v>
      </c>
      <c r="D2460">
        <v>7</v>
      </c>
      <c r="E2460">
        <v>40725</v>
      </c>
      <c r="F2460">
        <v>39</v>
      </c>
    </row>
    <row r="2461" spans="1:6" x14ac:dyDescent="0.3">
      <c r="A2461" s="2" t="s">
        <v>1938</v>
      </c>
      <c r="B2461" s="3">
        <v>41334</v>
      </c>
      <c r="C2461">
        <v>0</v>
      </c>
      <c r="D2461">
        <v>3</v>
      </c>
      <c r="E2461">
        <v>41334</v>
      </c>
      <c r="F2461">
        <v>50</v>
      </c>
    </row>
    <row r="2462" spans="1:6" x14ac:dyDescent="0.3">
      <c r="A2462" s="2" t="s">
        <v>1939</v>
      </c>
      <c r="B2462" s="3">
        <v>41728</v>
      </c>
      <c r="C2462">
        <v>0</v>
      </c>
      <c r="D2462">
        <v>3</v>
      </c>
      <c r="E2462">
        <v>41699</v>
      </c>
      <c r="F2462">
        <v>61</v>
      </c>
    </row>
    <row r="2463" spans="1:6" x14ac:dyDescent="0.3">
      <c r="A2463" s="2" t="s">
        <v>500</v>
      </c>
      <c r="B2463" s="3">
        <v>41833</v>
      </c>
      <c r="C2463">
        <v>0</v>
      </c>
      <c r="D2463">
        <v>7</v>
      </c>
      <c r="E2463">
        <v>41821</v>
      </c>
      <c r="F2463">
        <v>64</v>
      </c>
    </row>
    <row r="2464" spans="1:6" x14ac:dyDescent="0.3">
      <c r="A2464" s="2" t="s">
        <v>1940</v>
      </c>
      <c r="B2464" s="3">
        <v>41082</v>
      </c>
      <c r="C2464">
        <v>0</v>
      </c>
      <c r="D2464">
        <v>6</v>
      </c>
      <c r="E2464">
        <v>41061</v>
      </c>
      <c r="F2464">
        <v>61</v>
      </c>
    </row>
    <row r="2465" spans="1:6" x14ac:dyDescent="0.3">
      <c r="A2465" s="2" t="s">
        <v>1941</v>
      </c>
      <c r="B2465" s="3">
        <v>41391</v>
      </c>
      <c r="C2465">
        <v>0</v>
      </c>
      <c r="D2465">
        <v>4</v>
      </c>
      <c r="E2465">
        <v>41365</v>
      </c>
      <c r="F2465">
        <v>38</v>
      </c>
    </row>
    <row r="2466" spans="1:6" x14ac:dyDescent="0.3">
      <c r="A2466" s="2" t="s">
        <v>1942</v>
      </c>
      <c r="B2466" s="3">
        <v>41727</v>
      </c>
      <c r="C2466">
        <v>0</v>
      </c>
      <c r="D2466">
        <v>3</v>
      </c>
      <c r="E2466">
        <v>41699</v>
      </c>
      <c r="F2466">
        <v>72</v>
      </c>
    </row>
    <row r="2467" spans="1:6" x14ac:dyDescent="0.3">
      <c r="A2467" s="2" t="s">
        <v>1943</v>
      </c>
      <c r="B2467" s="3">
        <v>40734</v>
      </c>
      <c r="C2467">
        <v>0</v>
      </c>
      <c r="D2467">
        <v>7</v>
      </c>
      <c r="E2467">
        <v>40725</v>
      </c>
      <c r="F2467">
        <v>74</v>
      </c>
    </row>
    <row r="2468" spans="1:6" x14ac:dyDescent="0.3">
      <c r="A2468" s="2" t="s">
        <v>272</v>
      </c>
      <c r="B2468" s="3">
        <v>42053</v>
      </c>
      <c r="C2468">
        <v>0</v>
      </c>
      <c r="D2468">
        <v>2</v>
      </c>
      <c r="E2468">
        <v>42036</v>
      </c>
      <c r="F2468">
        <v>42</v>
      </c>
    </row>
    <row r="2469" spans="1:6" x14ac:dyDescent="0.3">
      <c r="A2469" s="2" t="s">
        <v>1944</v>
      </c>
      <c r="B2469" s="3">
        <v>40911</v>
      </c>
      <c r="C2469">
        <v>0</v>
      </c>
      <c r="D2469">
        <v>1</v>
      </c>
      <c r="E2469">
        <v>40909</v>
      </c>
      <c r="F2469">
        <v>69</v>
      </c>
    </row>
    <row r="2470" spans="1:6" x14ac:dyDescent="0.3">
      <c r="A2470" s="2" t="s">
        <v>905</v>
      </c>
      <c r="B2470" s="3">
        <v>41367</v>
      </c>
      <c r="C2470">
        <v>1</v>
      </c>
      <c r="D2470">
        <v>4</v>
      </c>
      <c r="E2470">
        <v>41365</v>
      </c>
      <c r="F2470">
        <v>82</v>
      </c>
    </row>
    <row r="2471" spans="1:6" x14ac:dyDescent="0.3">
      <c r="A2471" s="2" t="s">
        <v>1062</v>
      </c>
      <c r="B2471" s="3">
        <v>41648</v>
      </c>
      <c r="C2471">
        <v>0</v>
      </c>
      <c r="D2471">
        <v>1</v>
      </c>
      <c r="E2471">
        <v>41640</v>
      </c>
      <c r="F2471">
        <v>57</v>
      </c>
    </row>
    <row r="2472" spans="1:6" x14ac:dyDescent="0.3">
      <c r="A2472" s="2" t="s">
        <v>1945</v>
      </c>
      <c r="B2472" s="3">
        <v>40916</v>
      </c>
      <c r="C2472">
        <v>0</v>
      </c>
      <c r="D2472">
        <v>1</v>
      </c>
      <c r="E2472">
        <v>40909</v>
      </c>
      <c r="F2472">
        <v>59</v>
      </c>
    </row>
    <row r="2473" spans="1:6" x14ac:dyDescent="0.3">
      <c r="A2473" s="2" t="s">
        <v>1946</v>
      </c>
      <c r="B2473" s="3">
        <v>41757</v>
      </c>
      <c r="C2473">
        <v>0</v>
      </c>
      <c r="D2473">
        <v>4</v>
      </c>
      <c r="E2473">
        <v>41730</v>
      </c>
      <c r="F2473">
        <v>93</v>
      </c>
    </row>
    <row r="2474" spans="1:6" x14ac:dyDescent="0.3">
      <c r="A2474" s="2" t="s">
        <v>1947</v>
      </c>
      <c r="B2474" s="3">
        <v>41774</v>
      </c>
      <c r="C2474">
        <v>0</v>
      </c>
      <c r="D2474">
        <v>5</v>
      </c>
      <c r="E2474">
        <v>41760</v>
      </c>
      <c r="F2474">
        <v>48</v>
      </c>
    </row>
    <row r="2475" spans="1:6" x14ac:dyDescent="0.3">
      <c r="A2475" s="2" t="s">
        <v>1948</v>
      </c>
      <c r="B2475" s="3">
        <v>41035</v>
      </c>
      <c r="C2475">
        <v>0</v>
      </c>
      <c r="D2475">
        <v>5</v>
      </c>
      <c r="E2475">
        <v>41030</v>
      </c>
      <c r="F2475">
        <v>89</v>
      </c>
    </row>
    <row r="2476" spans="1:6" x14ac:dyDescent="0.3">
      <c r="A2476" s="2" t="s">
        <v>1181</v>
      </c>
      <c r="B2476" s="3">
        <v>41189</v>
      </c>
      <c r="C2476">
        <v>0</v>
      </c>
      <c r="D2476">
        <v>10</v>
      </c>
      <c r="E2476">
        <v>41183</v>
      </c>
      <c r="F2476">
        <v>87</v>
      </c>
    </row>
    <row r="2477" spans="1:6" x14ac:dyDescent="0.3">
      <c r="A2477" s="2" t="s">
        <v>1786</v>
      </c>
      <c r="B2477" s="3">
        <v>41159</v>
      </c>
      <c r="C2477">
        <v>0</v>
      </c>
      <c r="D2477">
        <v>9</v>
      </c>
      <c r="E2477">
        <v>41153</v>
      </c>
      <c r="F2477">
        <v>100</v>
      </c>
    </row>
    <row r="2478" spans="1:6" x14ac:dyDescent="0.3">
      <c r="A2478" s="2" t="s">
        <v>1949</v>
      </c>
      <c r="B2478" s="3">
        <v>41896</v>
      </c>
      <c r="C2478">
        <v>0</v>
      </c>
      <c r="D2478">
        <v>9</v>
      </c>
      <c r="E2478">
        <v>41883</v>
      </c>
      <c r="F2478">
        <v>80</v>
      </c>
    </row>
    <row r="2479" spans="1:6" x14ac:dyDescent="0.3">
      <c r="A2479" s="2" t="s">
        <v>399</v>
      </c>
      <c r="B2479" s="3">
        <v>41414</v>
      </c>
      <c r="C2479">
        <v>0</v>
      </c>
      <c r="D2479">
        <v>5</v>
      </c>
      <c r="E2479">
        <v>41395</v>
      </c>
      <c r="F2479">
        <v>45</v>
      </c>
    </row>
    <row r="2480" spans="1:6" x14ac:dyDescent="0.3">
      <c r="A2480" s="2" t="s">
        <v>1950</v>
      </c>
      <c r="B2480" s="3">
        <v>41237</v>
      </c>
      <c r="C2480">
        <v>0</v>
      </c>
      <c r="D2480">
        <v>11</v>
      </c>
      <c r="E2480">
        <v>41214</v>
      </c>
      <c r="F2480">
        <v>47</v>
      </c>
    </row>
    <row r="2481" spans="1:6" x14ac:dyDescent="0.3">
      <c r="A2481" s="2" t="s">
        <v>1951</v>
      </c>
      <c r="B2481" s="3">
        <v>41784</v>
      </c>
      <c r="C2481">
        <v>0</v>
      </c>
      <c r="D2481">
        <v>5</v>
      </c>
      <c r="E2481">
        <v>41760</v>
      </c>
      <c r="F2481">
        <v>72</v>
      </c>
    </row>
    <row r="2482" spans="1:6" x14ac:dyDescent="0.3">
      <c r="A2482" s="2" t="s">
        <v>86</v>
      </c>
      <c r="B2482" s="3">
        <v>41931</v>
      </c>
      <c r="C2482">
        <v>0</v>
      </c>
      <c r="D2482">
        <v>10</v>
      </c>
      <c r="E2482">
        <v>41913</v>
      </c>
      <c r="F2482">
        <v>89</v>
      </c>
    </row>
    <row r="2483" spans="1:6" x14ac:dyDescent="0.3">
      <c r="A2483" s="2" t="s">
        <v>855</v>
      </c>
      <c r="B2483" s="3">
        <v>41739</v>
      </c>
      <c r="C2483">
        <v>0</v>
      </c>
      <c r="D2483">
        <v>4</v>
      </c>
      <c r="E2483">
        <v>41730</v>
      </c>
      <c r="F2483">
        <v>105</v>
      </c>
    </row>
    <row r="2484" spans="1:6" x14ac:dyDescent="0.3">
      <c r="A2484" s="2" t="s">
        <v>1952</v>
      </c>
      <c r="B2484" s="3">
        <v>40840</v>
      </c>
      <c r="C2484">
        <v>0</v>
      </c>
      <c r="D2484">
        <v>10</v>
      </c>
      <c r="E2484">
        <v>40817</v>
      </c>
      <c r="F2484">
        <v>78</v>
      </c>
    </row>
    <row r="2485" spans="1:6" x14ac:dyDescent="0.3">
      <c r="A2485" s="2" t="s">
        <v>1953</v>
      </c>
      <c r="B2485" s="3">
        <v>41736</v>
      </c>
      <c r="C2485">
        <v>0</v>
      </c>
      <c r="D2485">
        <v>4</v>
      </c>
      <c r="E2485">
        <v>41730</v>
      </c>
      <c r="F2485">
        <v>69</v>
      </c>
    </row>
    <row r="2486" spans="1:6" x14ac:dyDescent="0.3">
      <c r="A2486" s="2" t="s">
        <v>1954</v>
      </c>
      <c r="B2486" s="3">
        <v>41845</v>
      </c>
      <c r="C2486">
        <v>0</v>
      </c>
      <c r="D2486">
        <v>7</v>
      </c>
      <c r="E2486">
        <v>41821</v>
      </c>
      <c r="F2486">
        <v>83</v>
      </c>
    </row>
    <row r="2487" spans="1:6" x14ac:dyDescent="0.3">
      <c r="A2487" s="2" t="s">
        <v>1955</v>
      </c>
      <c r="B2487" s="3">
        <v>41981</v>
      </c>
      <c r="C2487">
        <v>0</v>
      </c>
      <c r="D2487">
        <v>12</v>
      </c>
      <c r="E2487">
        <v>41974</v>
      </c>
      <c r="F2487">
        <v>92</v>
      </c>
    </row>
    <row r="2488" spans="1:6" x14ac:dyDescent="0.3">
      <c r="A2488" s="2" t="s">
        <v>1956</v>
      </c>
      <c r="B2488" s="3">
        <v>41440</v>
      </c>
      <c r="C2488">
        <v>0</v>
      </c>
      <c r="D2488">
        <v>6</v>
      </c>
      <c r="E2488">
        <v>41426</v>
      </c>
      <c r="F2488">
        <v>66</v>
      </c>
    </row>
    <row r="2489" spans="1:6" x14ac:dyDescent="0.3">
      <c r="A2489" s="2" t="s">
        <v>1478</v>
      </c>
      <c r="B2489" s="3">
        <v>41447</v>
      </c>
      <c r="C2489">
        <v>0</v>
      </c>
      <c r="D2489">
        <v>6</v>
      </c>
      <c r="E2489">
        <v>41426</v>
      </c>
      <c r="F2489">
        <v>96</v>
      </c>
    </row>
    <row r="2490" spans="1:6" x14ac:dyDescent="0.3">
      <c r="A2490" s="2" t="s">
        <v>1957</v>
      </c>
      <c r="B2490" s="3">
        <v>41099</v>
      </c>
      <c r="C2490">
        <v>1</v>
      </c>
      <c r="D2490">
        <v>7</v>
      </c>
      <c r="E2490">
        <v>41091</v>
      </c>
      <c r="F2490">
        <v>56</v>
      </c>
    </row>
    <row r="2491" spans="1:6" x14ac:dyDescent="0.3">
      <c r="A2491" s="2" t="s">
        <v>304</v>
      </c>
      <c r="B2491" s="3">
        <v>41089</v>
      </c>
      <c r="C2491">
        <v>0</v>
      </c>
      <c r="D2491">
        <v>6</v>
      </c>
      <c r="E2491">
        <v>41061</v>
      </c>
      <c r="F2491">
        <v>66</v>
      </c>
    </row>
    <row r="2492" spans="1:6" x14ac:dyDescent="0.3">
      <c r="A2492" s="2" t="s">
        <v>1958</v>
      </c>
      <c r="B2492" s="3">
        <v>41045</v>
      </c>
      <c r="C2492">
        <v>0</v>
      </c>
      <c r="D2492">
        <v>5</v>
      </c>
      <c r="E2492">
        <v>41030</v>
      </c>
      <c r="F2492">
        <v>49</v>
      </c>
    </row>
    <row r="2493" spans="1:6" x14ac:dyDescent="0.3">
      <c r="A2493" s="2" t="s">
        <v>962</v>
      </c>
      <c r="B2493" s="3">
        <v>41901</v>
      </c>
      <c r="C2493">
        <v>0</v>
      </c>
      <c r="D2493">
        <v>9</v>
      </c>
      <c r="E2493">
        <v>41883</v>
      </c>
      <c r="F2493">
        <v>72</v>
      </c>
    </row>
    <row r="2494" spans="1:6" x14ac:dyDescent="0.3">
      <c r="A2494" s="2" t="s">
        <v>1959</v>
      </c>
      <c r="B2494" s="3">
        <v>42022</v>
      </c>
      <c r="C2494">
        <v>0</v>
      </c>
      <c r="D2494">
        <v>1</v>
      </c>
      <c r="E2494">
        <v>42005</v>
      </c>
      <c r="F2494">
        <v>62</v>
      </c>
    </row>
    <row r="2495" spans="1:6" x14ac:dyDescent="0.3">
      <c r="A2495" s="2" t="s">
        <v>830</v>
      </c>
      <c r="B2495" s="3">
        <v>41420</v>
      </c>
      <c r="C2495">
        <v>0</v>
      </c>
      <c r="D2495">
        <v>5</v>
      </c>
      <c r="E2495">
        <v>41395</v>
      </c>
      <c r="F2495">
        <v>70</v>
      </c>
    </row>
    <row r="2496" spans="1:6" x14ac:dyDescent="0.3">
      <c r="A2496" s="2" t="s">
        <v>1960</v>
      </c>
      <c r="B2496" s="3">
        <v>41035</v>
      </c>
      <c r="C2496">
        <v>0</v>
      </c>
      <c r="D2496">
        <v>5</v>
      </c>
      <c r="E2496">
        <v>41030</v>
      </c>
      <c r="F2496">
        <v>98</v>
      </c>
    </row>
    <row r="2497" spans="1:6" x14ac:dyDescent="0.3">
      <c r="A2497" s="2" t="s">
        <v>1961</v>
      </c>
      <c r="B2497" s="3">
        <v>40904</v>
      </c>
      <c r="C2497">
        <v>0</v>
      </c>
      <c r="D2497">
        <v>12</v>
      </c>
      <c r="E2497">
        <v>40878</v>
      </c>
      <c r="F2497">
        <v>59</v>
      </c>
    </row>
    <row r="2498" spans="1:6" x14ac:dyDescent="0.3">
      <c r="A2498" s="2" t="s">
        <v>1962</v>
      </c>
      <c r="B2498" s="3">
        <v>41701</v>
      </c>
      <c r="C2498">
        <v>0</v>
      </c>
      <c r="D2498">
        <v>3</v>
      </c>
      <c r="E2498">
        <v>41699</v>
      </c>
      <c r="F2498">
        <v>80</v>
      </c>
    </row>
    <row r="2499" spans="1:6" x14ac:dyDescent="0.3">
      <c r="A2499" s="2" t="s">
        <v>1342</v>
      </c>
      <c r="B2499" s="3">
        <v>41197</v>
      </c>
      <c r="C2499">
        <v>0</v>
      </c>
      <c r="D2499">
        <v>10</v>
      </c>
      <c r="E2499">
        <v>41183</v>
      </c>
      <c r="F2499">
        <v>73</v>
      </c>
    </row>
    <row r="2500" spans="1:6" x14ac:dyDescent="0.3">
      <c r="A2500" s="2" t="s">
        <v>145</v>
      </c>
      <c r="B2500" s="3">
        <v>41359</v>
      </c>
      <c r="C2500">
        <v>0</v>
      </c>
      <c r="D2500">
        <v>3</v>
      </c>
      <c r="E2500">
        <v>41334</v>
      </c>
      <c r="F2500">
        <v>36</v>
      </c>
    </row>
    <row r="2501" spans="1:6" x14ac:dyDescent="0.3">
      <c r="A2501" s="2" t="s">
        <v>1825</v>
      </c>
      <c r="B2501" s="3">
        <v>41611</v>
      </c>
      <c r="C2501">
        <v>0</v>
      </c>
      <c r="D2501">
        <v>12</v>
      </c>
      <c r="E2501">
        <v>41609</v>
      </c>
      <c r="F2501">
        <v>78</v>
      </c>
    </row>
    <row r="2502" spans="1:6" x14ac:dyDescent="0.3">
      <c r="A2502" s="2" t="s">
        <v>1963</v>
      </c>
      <c r="B2502" s="3">
        <v>41884</v>
      </c>
      <c r="C2502">
        <v>0</v>
      </c>
      <c r="D2502">
        <v>9</v>
      </c>
      <c r="E2502">
        <v>41883</v>
      </c>
      <c r="F2502">
        <v>62</v>
      </c>
    </row>
    <row r="2503" spans="1:6" x14ac:dyDescent="0.3">
      <c r="A2503" s="2" t="s">
        <v>1964</v>
      </c>
      <c r="B2503" s="3">
        <v>41732</v>
      </c>
      <c r="C2503">
        <v>0</v>
      </c>
      <c r="D2503">
        <v>4</v>
      </c>
      <c r="E2503">
        <v>41730</v>
      </c>
      <c r="F2503">
        <v>94</v>
      </c>
    </row>
    <row r="2504" spans="1:6" x14ac:dyDescent="0.3">
      <c r="A2504" s="2" t="s">
        <v>1965</v>
      </c>
      <c r="B2504" s="3">
        <v>40854</v>
      </c>
      <c r="C2504">
        <v>1</v>
      </c>
      <c r="D2504">
        <v>11</v>
      </c>
      <c r="E2504">
        <v>40848</v>
      </c>
      <c r="F2504">
        <v>59</v>
      </c>
    </row>
    <row r="2505" spans="1:6" x14ac:dyDescent="0.3">
      <c r="A2505" s="2" t="s">
        <v>1966</v>
      </c>
      <c r="B2505" s="3">
        <v>40910</v>
      </c>
      <c r="C2505">
        <v>0</v>
      </c>
      <c r="D2505">
        <v>1</v>
      </c>
      <c r="E2505">
        <v>40909</v>
      </c>
      <c r="F2505">
        <v>36</v>
      </c>
    </row>
    <row r="2506" spans="1:6" x14ac:dyDescent="0.3">
      <c r="A2506" s="2" t="s">
        <v>1967</v>
      </c>
      <c r="B2506" s="3">
        <v>41044</v>
      </c>
      <c r="C2506">
        <v>0</v>
      </c>
      <c r="D2506">
        <v>5</v>
      </c>
      <c r="E2506">
        <v>41030</v>
      </c>
      <c r="F2506">
        <v>42</v>
      </c>
    </row>
    <row r="2507" spans="1:6" x14ac:dyDescent="0.3">
      <c r="A2507" s="2" t="s">
        <v>1495</v>
      </c>
      <c r="B2507" s="3">
        <v>41944</v>
      </c>
      <c r="C2507">
        <v>1</v>
      </c>
      <c r="D2507">
        <v>11</v>
      </c>
      <c r="E2507">
        <v>41944</v>
      </c>
      <c r="F2507">
        <v>104</v>
      </c>
    </row>
    <row r="2508" spans="1:6" x14ac:dyDescent="0.3">
      <c r="A2508" s="2" t="s">
        <v>1968</v>
      </c>
      <c r="B2508" s="3">
        <v>40861</v>
      </c>
      <c r="C2508">
        <v>0</v>
      </c>
      <c r="D2508">
        <v>11</v>
      </c>
      <c r="E2508">
        <v>40848</v>
      </c>
      <c r="F2508">
        <v>36</v>
      </c>
    </row>
    <row r="2509" spans="1:6" x14ac:dyDescent="0.3">
      <c r="A2509" s="2" t="s">
        <v>1969</v>
      </c>
      <c r="B2509" s="3">
        <v>41004</v>
      </c>
      <c r="C2509">
        <v>0</v>
      </c>
      <c r="D2509">
        <v>4</v>
      </c>
      <c r="E2509">
        <v>41000</v>
      </c>
      <c r="F2509">
        <v>81</v>
      </c>
    </row>
    <row r="2510" spans="1:6" x14ac:dyDescent="0.3">
      <c r="A2510" s="2" t="s">
        <v>1048</v>
      </c>
      <c r="B2510" s="3">
        <v>41516</v>
      </c>
      <c r="C2510">
        <v>0</v>
      </c>
      <c r="D2510">
        <v>8</v>
      </c>
      <c r="E2510">
        <v>41487</v>
      </c>
      <c r="F2510">
        <v>36</v>
      </c>
    </row>
    <row r="2511" spans="1:6" x14ac:dyDescent="0.3">
      <c r="A2511" s="2" t="s">
        <v>1970</v>
      </c>
      <c r="B2511" s="3">
        <v>41614</v>
      </c>
      <c r="C2511">
        <v>0</v>
      </c>
      <c r="D2511">
        <v>12</v>
      </c>
      <c r="E2511">
        <v>41609</v>
      </c>
      <c r="F2511">
        <v>85</v>
      </c>
    </row>
    <row r="2512" spans="1:6" x14ac:dyDescent="0.3">
      <c r="A2512" s="2" t="s">
        <v>207</v>
      </c>
      <c r="B2512" s="3">
        <v>41765</v>
      </c>
      <c r="C2512">
        <v>0</v>
      </c>
      <c r="D2512">
        <v>5</v>
      </c>
      <c r="E2512">
        <v>41760</v>
      </c>
      <c r="F2512">
        <v>94</v>
      </c>
    </row>
    <row r="2513" spans="1:6" x14ac:dyDescent="0.3">
      <c r="A2513" s="2" t="s">
        <v>842</v>
      </c>
      <c r="B2513" s="3">
        <v>40933</v>
      </c>
      <c r="C2513">
        <v>0</v>
      </c>
      <c r="D2513">
        <v>1</v>
      </c>
      <c r="E2513">
        <v>40909</v>
      </c>
      <c r="F2513">
        <v>63</v>
      </c>
    </row>
    <row r="2514" spans="1:6" x14ac:dyDescent="0.3">
      <c r="A2514" s="2" t="s">
        <v>1971</v>
      </c>
      <c r="B2514" s="3">
        <v>41131</v>
      </c>
      <c r="C2514">
        <v>0</v>
      </c>
      <c r="D2514">
        <v>8</v>
      </c>
      <c r="E2514">
        <v>41122</v>
      </c>
      <c r="F2514">
        <v>77</v>
      </c>
    </row>
    <row r="2515" spans="1:6" x14ac:dyDescent="0.3">
      <c r="A2515" s="2" t="s">
        <v>1959</v>
      </c>
      <c r="B2515" s="3">
        <v>41471</v>
      </c>
      <c r="C2515">
        <v>0</v>
      </c>
      <c r="D2515">
        <v>7</v>
      </c>
      <c r="E2515">
        <v>41456</v>
      </c>
      <c r="F2515">
        <v>36</v>
      </c>
    </row>
    <row r="2516" spans="1:6" x14ac:dyDescent="0.3">
      <c r="A2516" s="2" t="s">
        <v>515</v>
      </c>
      <c r="B2516" s="3">
        <v>41760</v>
      </c>
      <c r="C2516">
        <v>1</v>
      </c>
      <c r="D2516">
        <v>5</v>
      </c>
      <c r="E2516">
        <v>41760</v>
      </c>
      <c r="F2516">
        <v>73</v>
      </c>
    </row>
    <row r="2517" spans="1:6" x14ac:dyDescent="0.3">
      <c r="A2517" s="2" t="s">
        <v>1972</v>
      </c>
      <c r="B2517" s="3">
        <v>40971</v>
      </c>
      <c r="C2517">
        <v>0</v>
      </c>
      <c r="D2517">
        <v>3</v>
      </c>
      <c r="E2517">
        <v>40969</v>
      </c>
      <c r="F2517">
        <v>40</v>
      </c>
    </row>
    <row r="2518" spans="1:6" x14ac:dyDescent="0.3">
      <c r="A2518" s="2" t="s">
        <v>1224</v>
      </c>
      <c r="B2518" s="3">
        <v>41026</v>
      </c>
      <c r="C2518">
        <v>1</v>
      </c>
      <c r="D2518">
        <v>4</v>
      </c>
      <c r="E2518">
        <v>41000</v>
      </c>
      <c r="F2518">
        <v>47</v>
      </c>
    </row>
    <row r="2519" spans="1:6" x14ac:dyDescent="0.3">
      <c r="A2519" s="2" t="s">
        <v>1973</v>
      </c>
      <c r="B2519" s="3">
        <v>41622</v>
      </c>
      <c r="C2519">
        <v>0</v>
      </c>
      <c r="D2519">
        <v>12</v>
      </c>
      <c r="E2519">
        <v>41609</v>
      </c>
      <c r="F2519">
        <v>42</v>
      </c>
    </row>
    <row r="2520" spans="1:6" x14ac:dyDescent="0.3">
      <c r="A2520" s="2" t="s">
        <v>1974</v>
      </c>
      <c r="B2520" s="3">
        <v>41963</v>
      </c>
      <c r="C2520">
        <v>1</v>
      </c>
      <c r="D2520">
        <v>11</v>
      </c>
      <c r="E2520">
        <v>41944</v>
      </c>
      <c r="F2520">
        <v>50</v>
      </c>
    </row>
    <row r="2521" spans="1:6" x14ac:dyDescent="0.3">
      <c r="A2521" s="2" t="s">
        <v>1975</v>
      </c>
      <c r="B2521" s="3">
        <v>41125</v>
      </c>
      <c r="C2521">
        <v>1</v>
      </c>
      <c r="D2521">
        <v>8</v>
      </c>
      <c r="E2521">
        <v>41122</v>
      </c>
      <c r="F2521">
        <v>83</v>
      </c>
    </row>
    <row r="2522" spans="1:6" x14ac:dyDescent="0.3">
      <c r="A2522" s="2" t="s">
        <v>1976</v>
      </c>
      <c r="B2522" s="3">
        <v>41882</v>
      </c>
      <c r="C2522">
        <v>0</v>
      </c>
      <c r="D2522">
        <v>8</v>
      </c>
      <c r="E2522">
        <v>41852</v>
      </c>
      <c r="F2522">
        <v>89</v>
      </c>
    </row>
    <row r="2523" spans="1:6" x14ac:dyDescent="0.3">
      <c r="A2523" s="2" t="s">
        <v>1977</v>
      </c>
      <c r="B2523" s="3">
        <v>41778</v>
      </c>
      <c r="C2523">
        <v>0</v>
      </c>
      <c r="D2523">
        <v>5</v>
      </c>
      <c r="E2523">
        <v>41760</v>
      </c>
      <c r="F2523">
        <v>74</v>
      </c>
    </row>
    <row r="2524" spans="1:6" x14ac:dyDescent="0.3">
      <c r="A2524" s="2" t="s">
        <v>1783</v>
      </c>
      <c r="B2524" s="3">
        <v>41103</v>
      </c>
      <c r="C2524">
        <v>1</v>
      </c>
      <c r="D2524">
        <v>7</v>
      </c>
      <c r="E2524">
        <v>41091</v>
      </c>
      <c r="F2524">
        <v>59</v>
      </c>
    </row>
    <row r="2525" spans="1:6" x14ac:dyDescent="0.3">
      <c r="A2525" s="2" t="s">
        <v>1978</v>
      </c>
      <c r="B2525" s="3">
        <v>40869</v>
      </c>
      <c r="C2525">
        <v>0</v>
      </c>
      <c r="D2525">
        <v>11</v>
      </c>
      <c r="E2525">
        <v>40848</v>
      </c>
      <c r="F2525">
        <v>101</v>
      </c>
    </row>
    <row r="2526" spans="1:6" x14ac:dyDescent="0.3">
      <c r="A2526" s="2" t="s">
        <v>1046</v>
      </c>
      <c r="B2526" s="3">
        <v>41806</v>
      </c>
      <c r="C2526">
        <v>1</v>
      </c>
      <c r="D2526">
        <v>6</v>
      </c>
      <c r="E2526">
        <v>41791</v>
      </c>
      <c r="F2526">
        <v>93</v>
      </c>
    </row>
    <row r="2527" spans="1:6" x14ac:dyDescent="0.3">
      <c r="A2527" s="2" t="s">
        <v>1979</v>
      </c>
      <c r="B2527" s="3">
        <v>40717</v>
      </c>
      <c r="C2527">
        <v>0</v>
      </c>
      <c r="D2527">
        <v>6</v>
      </c>
      <c r="E2527">
        <v>40695</v>
      </c>
      <c r="F2527">
        <v>68</v>
      </c>
    </row>
    <row r="2528" spans="1:6" x14ac:dyDescent="0.3">
      <c r="A2528" s="2" t="s">
        <v>1980</v>
      </c>
      <c r="B2528" s="3">
        <v>41871</v>
      </c>
      <c r="C2528">
        <v>0</v>
      </c>
      <c r="D2528">
        <v>8</v>
      </c>
      <c r="E2528">
        <v>41852</v>
      </c>
      <c r="F2528">
        <v>89</v>
      </c>
    </row>
    <row r="2529" spans="1:6" x14ac:dyDescent="0.3">
      <c r="A2529" s="2" t="s">
        <v>747</v>
      </c>
      <c r="B2529" s="3">
        <v>41915</v>
      </c>
      <c r="C2529">
        <v>0</v>
      </c>
      <c r="D2529">
        <v>10</v>
      </c>
      <c r="E2529">
        <v>41913</v>
      </c>
      <c r="F2529">
        <v>72</v>
      </c>
    </row>
    <row r="2530" spans="1:6" x14ac:dyDescent="0.3">
      <c r="A2530" s="2" t="s">
        <v>1981</v>
      </c>
      <c r="B2530" s="3">
        <v>41707</v>
      </c>
      <c r="C2530">
        <v>0</v>
      </c>
      <c r="D2530">
        <v>3</v>
      </c>
      <c r="E2530">
        <v>41699</v>
      </c>
      <c r="F2530">
        <v>61</v>
      </c>
    </row>
    <row r="2531" spans="1:6" x14ac:dyDescent="0.3">
      <c r="A2531" s="2" t="s">
        <v>1982</v>
      </c>
      <c r="B2531" s="3">
        <v>40687</v>
      </c>
      <c r="C2531">
        <v>0</v>
      </c>
      <c r="D2531">
        <v>5</v>
      </c>
      <c r="E2531">
        <v>40664</v>
      </c>
      <c r="F2531">
        <v>82</v>
      </c>
    </row>
    <row r="2532" spans="1:6" x14ac:dyDescent="0.3">
      <c r="A2532" s="2" t="s">
        <v>1983</v>
      </c>
      <c r="B2532" s="3">
        <v>41745</v>
      </c>
      <c r="C2532">
        <v>0</v>
      </c>
      <c r="D2532">
        <v>4</v>
      </c>
      <c r="E2532">
        <v>41730</v>
      </c>
      <c r="F2532">
        <v>48</v>
      </c>
    </row>
    <row r="2533" spans="1:6" x14ac:dyDescent="0.3">
      <c r="A2533" s="2" t="s">
        <v>148</v>
      </c>
      <c r="B2533" s="3">
        <v>41443</v>
      </c>
      <c r="C2533">
        <v>0</v>
      </c>
      <c r="D2533">
        <v>6</v>
      </c>
      <c r="E2533">
        <v>41426</v>
      </c>
      <c r="F2533">
        <v>98</v>
      </c>
    </row>
    <row r="2534" spans="1:6" x14ac:dyDescent="0.3">
      <c r="A2534" s="2" t="s">
        <v>1984</v>
      </c>
      <c r="B2534" s="3">
        <v>41329</v>
      </c>
      <c r="C2534">
        <v>0</v>
      </c>
      <c r="D2534">
        <v>2</v>
      </c>
      <c r="E2534">
        <v>41306</v>
      </c>
      <c r="F2534">
        <v>93</v>
      </c>
    </row>
    <row r="2535" spans="1:6" x14ac:dyDescent="0.3">
      <c r="A2535" s="2" t="s">
        <v>1985</v>
      </c>
      <c r="B2535" s="3">
        <v>41528</v>
      </c>
      <c r="C2535">
        <v>0</v>
      </c>
      <c r="D2535">
        <v>9</v>
      </c>
      <c r="E2535">
        <v>41518</v>
      </c>
      <c r="F2535">
        <v>74</v>
      </c>
    </row>
    <row r="2536" spans="1:6" x14ac:dyDescent="0.3">
      <c r="A2536" s="2" t="s">
        <v>1986</v>
      </c>
      <c r="B2536" s="3">
        <v>41362</v>
      </c>
      <c r="C2536">
        <v>1</v>
      </c>
      <c r="D2536">
        <v>3</v>
      </c>
      <c r="E2536">
        <v>41334</v>
      </c>
      <c r="F2536">
        <v>65</v>
      </c>
    </row>
    <row r="2537" spans="1:6" x14ac:dyDescent="0.3">
      <c r="A2537" s="2" t="s">
        <v>1987</v>
      </c>
      <c r="B2537" s="3">
        <v>41344</v>
      </c>
      <c r="C2537">
        <v>0</v>
      </c>
      <c r="D2537">
        <v>3</v>
      </c>
      <c r="E2537">
        <v>41334</v>
      </c>
      <c r="F2537">
        <v>82</v>
      </c>
    </row>
    <row r="2538" spans="1:6" x14ac:dyDescent="0.3">
      <c r="A2538" s="2" t="s">
        <v>562</v>
      </c>
      <c r="B2538" s="3">
        <v>41914</v>
      </c>
      <c r="C2538">
        <v>0</v>
      </c>
      <c r="D2538">
        <v>10</v>
      </c>
      <c r="E2538">
        <v>41913</v>
      </c>
      <c r="F2538">
        <v>73</v>
      </c>
    </row>
    <row r="2539" spans="1:6" x14ac:dyDescent="0.3">
      <c r="A2539" s="2" t="s">
        <v>1666</v>
      </c>
      <c r="B2539" s="3">
        <v>41120</v>
      </c>
      <c r="C2539">
        <v>0</v>
      </c>
      <c r="D2539">
        <v>7</v>
      </c>
      <c r="E2539">
        <v>41091</v>
      </c>
      <c r="F2539">
        <v>53</v>
      </c>
    </row>
    <row r="2540" spans="1:6" x14ac:dyDescent="0.3">
      <c r="A2540" s="2" t="s">
        <v>753</v>
      </c>
      <c r="B2540" s="3">
        <v>41797</v>
      </c>
      <c r="C2540">
        <v>0</v>
      </c>
      <c r="D2540">
        <v>6</v>
      </c>
      <c r="E2540">
        <v>41791</v>
      </c>
      <c r="F2540">
        <v>38</v>
      </c>
    </row>
    <row r="2541" spans="1:6" x14ac:dyDescent="0.3">
      <c r="A2541" s="2" t="s">
        <v>1988</v>
      </c>
      <c r="B2541" s="3">
        <v>41893</v>
      </c>
      <c r="C2541">
        <v>0</v>
      </c>
      <c r="D2541">
        <v>9</v>
      </c>
      <c r="E2541">
        <v>41883</v>
      </c>
      <c r="F2541">
        <v>40</v>
      </c>
    </row>
    <row r="2542" spans="1:6" x14ac:dyDescent="0.3">
      <c r="A2542" s="2" t="s">
        <v>1903</v>
      </c>
      <c r="B2542" s="3">
        <v>41635</v>
      </c>
      <c r="C2542">
        <v>0</v>
      </c>
      <c r="D2542">
        <v>12</v>
      </c>
      <c r="E2542">
        <v>41609</v>
      </c>
      <c r="F2542">
        <v>82</v>
      </c>
    </row>
    <row r="2543" spans="1:6" x14ac:dyDescent="0.3">
      <c r="A2543" s="2" t="s">
        <v>1989</v>
      </c>
      <c r="B2543" s="3">
        <v>40943</v>
      </c>
      <c r="C2543">
        <v>0</v>
      </c>
      <c r="D2543">
        <v>2</v>
      </c>
      <c r="E2543">
        <v>40940</v>
      </c>
      <c r="F2543">
        <v>76</v>
      </c>
    </row>
    <row r="2544" spans="1:6" x14ac:dyDescent="0.3">
      <c r="A2544" s="2" t="s">
        <v>1990</v>
      </c>
      <c r="B2544" s="3">
        <v>41523</v>
      </c>
      <c r="C2544">
        <v>0</v>
      </c>
      <c r="D2544">
        <v>9</v>
      </c>
      <c r="E2544">
        <v>41518</v>
      </c>
      <c r="F2544">
        <v>101</v>
      </c>
    </row>
    <row r="2545" spans="1:6" x14ac:dyDescent="0.3">
      <c r="A2545" s="2" t="s">
        <v>603</v>
      </c>
      <c r="B2545" s="3">
        <v>41401</v>
      </c>
      <c r="C2545">
        <v>1</v>
      </c>
      <c r="D2545">
        <v>5</v>
      </c>
      <c r="E2545">
        <v>41395</v>
      </c>
      <c r="F2545">
        <v>94</v>
      </c>
    </row>
    <row r="2546" spans="1:6" x14ac:dyDescent="0.3">
      <c r="A2546" s="2" t="s">
        <v>753</v>
      </c>
      <c r="B2546" s="3">
        <v>41182</v>
      </c>
      <c r="C2546">
        <v>0</v>
      </c>
      <c r="D2546">
        <v>9</v>
      </c>
      <c r="E2546">
        <v>41153</v>
      </c>
      <c r="F2546">
        <v>80</v>
      </c>
    </row>
    <row r="2547" spans="1:6" x14ac:dyDescent="0.3">
      <c r="A2547" s="2" t="s">
        <v>1843</v>
      </c>
      <c r="B2547" s="3">
        <v>41699</v>
      </c>
      <c r="C2547">
        <v>0</v>
      </c>
      <c r="D2547">
        <v>3</v>
      </c>
      <c r="E2547">
        <v>41699</v>
      </c>
      <c r="F2547">
        <v>97</v>
      </c>
    </row>
    <row r="2548" spans="1:6" x14ac:dyDescent="0.3">
      <c r="A2548" s="2" t="s">
        <v>460</v>
      </c>
      <c r="B2548" s="3">
        <v>41639</v>
      </c>
      <c r="C2548">
        <v>0</v>
      </c>
      <c r="D2548">
        <v>12</v>
      </c>
      <c r="E2548">
        <v>41609</v>
      </c>
      <c r="F2548">
        <v>102</v>
      </c>
    </row>
    <row r="2549" spans="1:6" x14ac:dyDescent="0.3">
      <c r="A2549" s="2" t="s">
        <v>1115</v>
      </c>
      <c r="B2549" s="3">
        <v>41417</v>
      </c>
      <c r="C2549">
        <v>1</v>
      </c>
      <c r="D2549">
        <v>5</v>
      </c>
      <c r="E2549">
        <v>41395</v>
      </c>
      <c r="F2549">
        <v>37</v>
      </c>
    </row>
    <row r="2550" spans="1:6" x14ac:dyDescent="0.3">
      <c r="A2550" s="2" t="s">
        <v>1991</v>
      </c>
      <c r="B2550" s="3">
        <v>40679</v>
      </c>
      <c r="C2550">
        <v>0</v>
      </c>
      <c r="D2550">
        <v>5</v>
      </c>
      <c r="E2550">
        <v>40664</v>
      </c>
      <c r="F2550">
        <v>79</v>
      </c>
    </row>
    <row r="2551" spans="1:6" x14ac:dyDescent="0.3">
      <c r="A2551" s="2" t="s">
        <v>1992</v>
      </c>
      <c r="B2551" s="3">
        <v>41369</v>
      </c>
      <c r="C2551">
        <v>0</v>
      </c>
      <c r="D2551">
        <v>4</v>
      </c>
      <c r="E2551">
        <v>41365</v>
      </c>
      <c r="F2551">
        <v>53</v>
      </c>
    </row>
    <row r="2552" spans="1:6" x14ac:dyDescent="0.3">
      <c r="A2552" s="2" t="s">
        <v>1941</v>
      </c>
      <c r="B2552" s="3">
        <v>41125</v>
      </c>
      <c r="C2552">
        <v>0</v>
      </c>
      <c r="D2552">
        <v>8</v>
      </c>
      <c r="E2552">
        <v>41122</v>
      </c>
      <c r="F2552">
        <v>104</v>
      </c>
    </row>
    <row r="2553" spans="1:6" x14ac:dyDescent="0.3">
      <c r="A2553" s="2" t="s">
        <v>1993</v>
      </c>
      <c r="B2553" s="3">
        <v>41304</v>
      </c>
      <c r="C2553">
        <v>1</v>
      </c>
      <c r="D2553">
        <v>1</v>
      </c>
      <c r="E2553">
        <v>41275</v>
      </c>
      <c r="F2553">
        <v>67</v>
      </c>
    </row>
    <row r="2554" spans="1:6" x14ac:dyDescent="0.3">
      <c r="A2554" s="2" t="s">
        <v>1994</v>
      </c>
      <c r="B2554" s="3">
        <v>41447</v>
      </c>
      <c r="C2554">
        <v>0</v>
      </c>
      <c r="D2554">
        <v>6</v>
      </c>
      <c r="E2554">
        <v>41426</v>
      </c>
      <c r="F2554">
        <v>53</v>
      </c>
    </row>
    <row r="2555" spans="1:6" x14ac:dyDescent="0.3">
      <c r="A2555" s="2" t="s">
        <v>1273</v>
      </c>
      <c r="B2555" s="3">
        <v>40880</v>
      </c>
      <c r="C2555">
        <v>0</v>
      </c>
      <c r="D2555">
        <v>12</v>
      </c>
      <c r="E2555">
        <v>40878</v>
      </c>
      <c r="F2555">
        <v>77</v>
      </c>
    </row>
    <row r="2556" spans="1:6" x14ac:dyDescent="0.3">
      <c r="A2556" s="2" t="s">
        <v>1995</v>
      </c>
      <c r="B2556" s="3">
        <v>42077</v>
      </c>
      <c r="C2556">
        <v>0</v>
      </c>
      <c r="D2556">
        <v>3</v>
      </c>
      <c r="E2556">
        <v>42064</v>
      </c>
      <c r="F2556">
        <v>55</v>
      </c>
    </row>
    <row r="2557" spans="1:6" x14ac:dyDescent="0.3">
      <c r="A2557" s="2" t="s">
        <v>1996</v>
      </c>
      <c r="B2557" s="3">
        <v>41999</v>
      </c>
      <c r="C2557">
        <v>0</v>
      </c>
      <c r="D2557">
        <v>12</v>
      </c>
      <c r="E2557">
        <v>41974</v>
      </c>
      <c r="F2557">
        <v>54</v>
      </c>
    </row>
    <row r="2558" spans="1:6" x14ac:dyDescent="0.3">
      <c r="A2558" s="2" t="s">
        <v>1997</v>
      </c>
      <c r="B2558" s="3">
        <v>41259</v>
      </c>
      <c r="C2558">
        <v>0</v>
      </c>
      <c r="D2558">
        <v>12</v>
      </c>
      <c r="E2558">
        <v>41244</v>
      </c>
      <c r="F2558">
        <v>68</v>
      </c>
    </row>
    <row r="2559" spans="1:6" x14ac:dyDescent="0.3">
      <c r="A2559" s="2" t="s">
        <v>1182</v>
      </c>
      <c r="B2559" s="3">
        <v>42023</v>
      </c>
      <c r="C2559">
        <v>0</v>
      </c>
      <c r="D2559">
        <v>1</v>
      </c>
      <c r="E2559">
        <v>42005</v>
      </c>
      <c r="F2559">
        <v>45</v>
      </c>
    </row>
    <row r="2560" spans="1:6" x14ac:dyDescent="0.3">
      <c r="A2560" s="2" t="s">
        <v>1998</v>
      </c>
      <c r="B2560" s="3">
        <v>40936</v>
      </c>
      <c r="C2560">
        <v>0</v>
      </c>
      <c r="D2560">
        <v>1</v>
      </c>
      <c r="E2560">
        <v>40909</v>
      </c>
      <c r="F2560">
        <v>52</v>
      </c>
    </row>
    <row r="2561" spans="1:6" x14ac:dyDescent="0.3">
      <c r="A2561" s="2" t="s">
        <v>623</v>
      </c>
      <c r="B2561" s="3">
        <v>41805</v>
      </c>
      <c r="C2561">
        <v>0</v>
      </c>
      <c r="D2561">
        <v>6</v>
      </c>
      <c r="E2561">
        <v>41791</v>
      </c>
      <c r="F2561">
        <v>35</v>
      </c>
    </row>
    <row r="2562" spans="1:6" x14ac:dyDescent="0.3">
      <c r="A2562" s="2" t="s">
        <v>233</v>
      </c>
      <c r="B2562" s="3">
        <v>41995</v>
      </c>
      <c r="C2562">
        <v>0</v>
      </c>
      <c r="D2562">
        <v>12</v>
      </c>
      <c r="E2562">
        <v>41974</v>
      </c>
      <c r="F2562">
        <v>74</v>
      </c>
    </row>
    <row r="2563" spans="1:6" x14ac:dyDescent="0.3">
      <c r="A2563" s="2" t="s">
        <v>1384</v>
      </c>
      <c r="B2563" s="3">
        <v>40898</v>
      </c>
      <c r="C2563">
        <v>0</v>
      </c>
      <c r="D2563">
        <v>12</v>
      </c>
      <c r="E2563">
        <v>40878</v>
      </c>
      <c r="F2563">
        <v>54</v>
      </c>
    </row>
    <row r="2564" spans="1:6" x14ac:dyDescent="0.3">
      <c r="A2564" s="2" t="s">
        <v>167</v>
      </c>
      <c r="B2564" s="3">
        <v>40733</v>
      </c>
      <c r="C2564">
        <v>0</v>
      </c>
      <c r="D2564">
        <v>7</v>
      </c>
      <c r="E2564">
        <v>40725</v>
      </c>
      <c r="F2564">
        <v>93</v>
      </c>
    </row>
    <row r="2565" spans="1:6" x14ac:dyDescent="0.3">
      <c r="A2565" s="2" t="s">
        <v>1999</v>
      </c>
      <c r="B2565" s="3">
        <v>41426</v>
      </c>
      <c r="C2565">
        <v>0</v>
      </c>
      <c r="D2565">
        <v>6</v>
      </c>
      <c r="E2565">
        <v>41426</v>
      </c>
      <c r="F2565">
        <v>38</v>
      </c>
    </row>
    <row r="2566" spans="1:6" x14ac:dyDescent="0.3">
      <c r="A2566" s="2" t="s">
        <v>2000</v>
      </c>
      <c r="B2566" s="3">
        <v>41178</v>
      </c>
      <c r="C2566">
        <v>0</v>
      </c>
      <c r="D2566">
        <v>9</v>
      </c>
      <c r="E2566">
        <v>41153</v>
      </c>
      <c r="F2566">
        <v>84</v>
      </c>
    </row>
    <row r="2567" spans="1:6" x14ac:dyDescent="0.3">
      <c r="A2567" s="2" t="s">
        <v>1604</v>
      </c>
      <c r="B2567" s="3">
        <v>41676</v>
      </c>
      <c r="C2567">
        <v>0</v>
      </c>
      <c r="D2567">
        <v>2</v>
      </c>
      <c r="E2567">
        <v>41671</v>
      </c>
      <c r="F2567">
        <v>95</v>
      </c>
    </row>
    <row r="2568" spans="1:6" x14ac:dyDescent="0.3">
      <c r="A2568" s="2" t="s">
        <v>2001</v>
      </c>
      <c r="B2568" s="3">
        <v>41329</v>
      </c>
      <c r="C2568">
        <v>0</v>
      </c>
      <c r="D2568">
        <v>2</v>
      </c>
      <c r="E2568">
        <v>41306</v>
      </c>
      <c r="F2568">
        <v>44</v>
      </c>
    </row>
    <row r="2569" spans="1:6" x14ac:dyDescent="0.3">
      <c r="A2569" s="2" t="s">
        <v>2002</v>
      </c>
      <c r="B2569" s="3">
        <v>41906</v>
      </c>
      <c r="C2569">
        <v>0</v>
      </c>
      <c r="D2569">
        <v>9</v>
      </c>
      <c r="E2569">
        <v>41883</v>
      </c>
      <c r="F2569">
        <v>49</v>
      </c>
    </row>
    <row r="2570" spans="1:6" x14ac:dyDescent="0.3">
      <c r="A2570" s="2" t="s">
        <v>701</v>
      </c>
      <c r="B2570" s="3">
        <v>40954</v>
      </c>
      <c r="C2570">
        <v>0</v>
      </c>
      <c r="D2570">
        <v>2</v>
      </c>
      <c r="E2570">
        <v>40940</v>
      </c>
      <c r="F2570">
        <v>60</v>
      </c>
    </row>
    <row r="2571" spans="1:6" x14ac:dyDescent="0.3">
      <c r="A2571" s="2" t="s">
        <v>2003</v>
      </c>
      <c r="B2571" s="3">
        <v>41546</v>
      </c>
      <c r="C2571">
        <v>1</v>
      </c>
      <c r="D2571">
        <v>9</v>
      </c>
      <c r="E2571">
        <v>41518</v>
      </c>
      <c r="F2571">
        <v>71</v>
      </c>
    </row>
    <row r="2572" spans="1:6" x14ac:dyDescent="0.3">
      <c r="A2572" s="2" t="s">
        <v>2004</v>
      </c>
      <c r="B2572" s="3">
        <v>40934</v>
      </c>
      <c r="C2572">
        <v>0</v>
      </c>
      <c r="D2572">
        <v>1</v>
      </c>
      <c r="E2572">
        <v>40909</v>
      </c>
      <c r="F2572">
        <v>88</v>
      </c>
    </row>
    <row r="2573" spans="1:6" x14ac:dyDescent="0.3">
      <c r="A2573" s="2" t="s">
        <v>69</v>
      </c>
      <c r="B2573" s="3">
        <v>41355</v>
      </c>
      <c r="C2573">
        <v>1</v>
      </c>
      <c r="D2573">
        <v>3</v>
      </c>
      <c r="E2573">
        <v>41334</v>
      </c>
      <c r="F2573">
        <v>38</v>
      </c>
    </row>
    <row r="2574" spans="1:6" x14ac:dyDescent="0.3">
      <c r="A2574" s="2" t="s">
        <v>2005</v>
      </c>
      <c r="B2574" s="3">
        <v>40967</v>
      </c>
      <c r="C2574">
        <v>0</v>
      </c>
      <c r="D2574">
        <v>2</v>
      </c>
      <c r="E2574">
        <v>40940</v>
      </c>
      <c r="F2574">
        <v>54</v>
      </c>
    </row>
    <row r="2575" spans="1:6" x14ac:dyDescent="0.3">
      <c r="A2575" s="2" t="s">
        <v>2006</v>
      </c>
      <c r="B2575" s="3">
        <v>40779</v>
      </c>
      <c r="C2575">
        <v>0</v>
      </c>
      <c r="D2575">
        <v>8</v>
      </c>
      <c r="E2575">
        <v>40756</v>
      </c>
      <c r="F2575">
        <v>100</v>
      </c>
    </row>
    <row r="2576" spans="1:6" x14ac:dyDescent="0.3">
      <c r="A2576" s="2" t="s">
        <v>2007</v>
      </c>
      <c r="B2576" s="3">
        <v>40909</v>
      </c>
      <c r="C2576">
        <v>0</v>
      </c>
      <c r="D2576">
        <v>1</v>
      </c>
      <c r="E2576">
        <v>40909</v>
      </c>
      <c r="F2576">
        <v>52</v>
      </c>
    </row>
    <row r="2577" spans="1:6" x14ac:dyDescent="0.3">
      <c r="A2577" s="2" t="s">
        <v>2008</v>
      </c>
      <c r="B2577" s="3">
        <v>41037</v>
      </c>
      <c r="C2577">
        <v>0</v>
      </c>
      <c r="D2577">
        <v>5</v>
      </c>
      <c r="E2577">
        <v>41030</v>
      </c>
      <c r="F2577">
        <v>53</v>
      </c>
    </row>
    <row r="2578" spans="1:6" x14ac:dyDescent="0.3">
      <c r="A2578" s="2" t="s">
        <v>2009</v>
      </c>
      <c r="B2578" s="3">
        <v>41017</v>
      </c>
      <c r="C2578">
        <v>0</v>
      </c>
      <c r="D2578">
        <v>4</v>
      </c>
      <c r="E2578">
        <v>41000</v>
      </c>
      <c r="F2578">
        <v>44</v>
      </c>
    </row>
    <row r="2579" spans="1:6" x14ac:dyDescent="0.3">
      <c r="A2579" s="2" t="s">
        <v>2010</v>
      </c>
      <c r="B2579" s="3">
        <v>41382</v>
      </c>
      <c r="C2579">
        <v>0</v>
      </c>
      <c r="D2579">
        <v>4</v>
      </c>
      <c r="E2579">
        <v>41365</v>
      </c>
      <c r="F2579">
        <v>56</v>
      </c>
    </row>
    <row r="2580" spans="1:6" x14ac:dyDescent="0.3">
      <c r="A2580" s="2" t="s">
        <v>1539</v>
      </c>
      <c r="B2580" s="3">
        <v>40858</v>
      </c>
      <c r="C2580">
        <v>0</v>
      </c>
      <c r="D2580">
        <v>11</v>
      </c>
      <c r="E2580">
        <v>40848</v>
      </c>
      <c r="F2580">
        <v>105</v>
      </c>
    </row>
    <row r="2581" spans="1:6" x14ac:dyDescent="0.3">
      <c r="A2581" s="2" t="s">
        <v>727</v>
      </c>
      <c r="B2581" s="3">
        <v>40987</v>
      </c>
      <c r="C2581">
        <v>0</v>
      </c>
      <c r="D2581">
        <v>3</v>
      </c>
      <c r="E2581">
        <v>40969</v>
      </c>
      <c r="F2581">
        <v>67</v>
      </c>
    </row>
    <row r="2582" spans="1:6" x14ac:dyDescent="0.3">
      <c r="A2582" s="2" t="s">
        <v>652</v>
      </c>
      <c r="B2582" s="3">
        <v>40725</v>
      </c>
      <c r="C2582">
        <v>0</v>
      </c>
      <c r="D2582">
        <v>7</v>
      </c>
      <c r="E2582">
        <v>40725</v>
      </c>
      <c r="F2582">
        <v>103</v>
      </c>
    </row>
    <row r="2583" spans="1:6" x14ac:dyDescent="0.3">
      <c r="A2583" s="2" t="s">
        <v>2011</v>
      </c>
      <c r="B2583" s="3">
        <v>41376</v>
      </c>
      <c r="C2583">
        <v>0</v>
      </c>
      <c r="D2583">
        <v>4</v>
      </c>
      <c r="E2583">
        <v>41365</v>
      </c>
      <c r="F2583">
        <v>43</v>
      </c>
    </row>
    <row r="2584" spans="1:6" x14ac:dyDescent="0.3">
      <c r="A2584" s="2" t="s">
        <v>2012</v>
      </c>
      <c r="B2584" s="3">
        <v>41885</v>
      </c>
      <c r="C2584">
        <v>0</v>
      </c>
      <c r="D2584">
        <v>9</v>
      </c>
      <c r="E2584">
        <v>41883</v>
      </c>
      <c r="F2584">
        <v>41</v>
      </c>
    </row>
    <row r="2585" spans="1:6" x14ac:dyDescent="0.3">
      <c r="A2585" s="2" t="s">
        <v>2013</v>
      </c>
      <c r="B2585" s="3">
        <v>41732</v>
      </c>
      <c r="C2585">
        <v>0</v>
      </c>
      <c r="D2585">
        <v>4</v>
      </c>
      <c r="E2585">
        <v>41730</v>
      </c>
      <c r="F2585">
        <v>93</v>
      </c>
    </row>
    <row r="2586" spans="1:6" x14ac:dyDescent="0.3">
      <c r="A2586" s="2" t="s">
        <v>2014</v>
      </c>
      <c r="B2586" s="3">
        <v>41978</v>
      </c>
      <c r="C2586">
        <v>0</v>
      </c>
      <c r="D2586">
        <v>12</v>
      </c>
      <c r="E2586">
        <v>41974</v>
      </c>
      <c r="F2586">
        <v>49</v>
      </c>
    </row>
    <row r="2587" spans="1:6" x14ac:dyDescent="0.3">
      <c r="A2587" s="2" t="s">
        <v>2015</v>
      </c>
      <c r="B2587" s="3">
        <v>41441</v>
      </c>
      <c r="C2587">
        <v>0</v>
      </c>
      <c r="D2587">
        <v>6</v>
      </c>
      <c r="E2587">
        <v>41426</v>
      </c>
      <c r="F2587">
        <v>85</v>
      </c>
    </row>
    <row r="2588" spans="1:6" x14ac:dyDescent="0.3">
      <c r="A2588" s="2" t="s">
        <v>1611</v>
      </c>
      <c r="B2588" s="3">
        <v>40990</v>
      </c>
      <c r="C2588">
        <v>1</v>
      </c>
      <c r="D2588">
        <v>3</v>
      </c>
      <c r="E2588">
        <v>40969</v>
      </c>
      <c r="F2588">
        <v>35</v>
      </c>
    </row>
    <row r="2589" spans="1:6" x14ac:dyDescent="0.3">
      <c r="A2589" s="2" t="s">
        <v>2016</v>
      </c>
      <c r="B2589" s="3">
        <v>41015</v>
      </c>
      <c r="C2589">
        <v>0</v>
      </c>
      <c r="D2589">
        <v>4</v>
      </c>
      <c r="E2589">
        <v>41000</v>
      </c>
      <c r="F2589">
        <v>44</v>
      </c>
    </row>
    <row r="2590" spans="1:6" x14ac:dyDescent="0.3">
      <c r="A2590" s="2" t="s">
        <v>2017</v>
      </c>
      <c r="B2590" s="3">
        <v>41532</v>
      </c>
      <c r="C2590">
        <v>0</v>
      </c>
      <c r="D2590">
        <v>9</v>
      </c>
      <c r="E2590">
        <v>41518</v>
      </c>
      <c r="F2590">
        <v>94</v>
      </c>
    </row>
    <row r="2591" spans="1:6" x14ac:dyDescent="0.3">
      <c r="A2591" s="2" t="s">
        <v>697</v>
      </c>
      <c r="B2591" s="3">
        <v>41249</v>
      </c>
      <c r="C2591">
        <v>0</v>
      </c>
      <c r="D2591">
        <v>12</v>
      </c>
      <c r="E2591">
        <v>41244</v>
      </c>
      <c r="F2591">
        <v>83</v>
      </c>
    </row>
    <row r="2592" spans="1:6" x14ac:dyDescent="0.3">
      <c r="A2592" s="2" t="s">
        <v>2018</v>
      </c>
      <c r="B2592" s="3">
        <v>41847</v>
      </c>
      <c r="C2592">
        <v>0</v>
      </c>
      <c r="D2592">
        <v>7</v>
      </c>
      <c r="E2592">
        <v>41821</v>
      </c>
      <c r="F2592">
        <v>64</v>
      </c>
    </row>
    <row r="2593" spans="1:6" x14ac:dyDescent="0.3">
      <c r="A2593" s="2" t="s">
        <v>2019</v>
      </c>
      <c r="B2593" s="3">
        <v>41411</v>
      </c>
      <c r="C2593">
        <v>0</v>
      </c>
      <c r="D2593">
        <v>5</v>
      </c>
      <c r="E2593">
        <v>41395</v>
      </c>
      <c r="F2593">
        <v>85</v>
      </c>
    </row>
    <row r="2594" spans="1:6" x14ac:dyDescent="0.3">
      <c r="A2594" s="2" t="s">
        <v>2020</v>
      </c>
      <c r="B2594" s="3">
        <v>40855</v>
      </c>
      <c r="C2594">
        <v>0</v>
      </c>
      <c r="D2594">
        <v>11</v>
      </c>
      <c r="E2594">
        <v>40848</v>
      </c>
      <c r="F2594">
        <v>83</v>
      </c>
    </row>
    <row r="2595" spans="1:6" x14ac:dyDescent="0.3">
      <c r="A2595" s="2" t="s">
        <v>2021</v>
      </c>
      <c r="B2595" s="3">
        <v>40834</v>
      </c>
      <c r="C2595">
        <v>1</v>
      </c>
      <c r="D2595">
        <v>10</v>
      </c>
      <c r="E2595">
        <v>40817</v>
      </c>
      <c r="F2595">
        <v>70</v>
      </c>
    </row>
    <row r="2596" spans="1:6" x14ac:dyDescent="0.3">
      <c r="A2596" s="2" t="s">
        <v>478</v>
      </c>
      <c r="B2596" s="3">
        <v>40969</v>
      </c>
      <c r="C2596">
        <v>1</v>
      </c>
      <c r="D2596">
        <v>3</v>
      </c>
      <c r="E2596">
        <v>40969</v>
      </c>
      <c r="F2596">
        <v>79</v>
      </c>
    </row>
    <row r="2597" spans="1:6" x14ac:dyDescent="0.3">
      <c r="A2597" s="2" t="s">
        <v>168</v>
      </c>
      <c r="B2597" s="3">
        <v>41045</v>
      </c>
      <c r="C2597">
        <v>0</v>
      </c>
      <c r="D2597">
        <v>5</v>
      </c>
      <c r="E2597">
        <v>41030</v>
      </c>
      <c r="F2597">
        <v>79</v>
      </c>
    </row>
    <row r="2598" spans="1:6" x14ac:dyDescent="0.3">
      <c r="A2598" s="2" t="s">
        <v>748</v>
      </c>
      <c r="B2598" s="3">
        <v>41983</v>
      </c>
      <c r="C2598">
        <v>0</v>
      </c>
      <c r="D2598">
        <v>12</v>
      </c>
      <c r="E2598">
        <v>41974</v>
      </c>
      <c r="F2598">
        <v>72</v>
      </c>
    </row>
    <row r="2599" spans="1:6" x14ac:dyDescent="0.3">
      <c r="A2599" s="2" t="s">
        <v>2022</v>
      </c>
      <c r="B2599" s="3">
        <v>40794</v>
      </c>
      <c r="C2599">
        <v>0</v>
      </c>
      <c r="D2599">
        <v>9</v>
      </c>
      <c r="E2599">
        <v>40787</v>
      </c>
      <c r="F2599">
        <v>99</v>
      </c>
    </row>
    <row r="2600" spans="1:6" x14ac:dyDescent="0.3">
      <c r="A2600" s="2" t="s">
        <v>2023</v>
      </c>
      <c r="B2600" s="3">
        <v>41471</v>
      </c>
      <c r="C2600">
        <v>0</v>
      </c>
      <c r="D2600">
        <v>7</v>
      </c>
      <c r="E2600">
        <v>41456</v>
      </c>
      <c r="F2600">
        <v>83</v>
      </c>
    </row>
    <row r="2601" spans="1:6" x14ac:dyDescent="0.3">
      <c r="A2601" s="2" t="s">
        <v>1847</v>
      </c>
      <c r="B2601" s="3">
        <v>41727</v>
      </c>
      <c r="C2601">
        <v>0</v>
      </c>
      <c r="D2601">
        <v>3</v>
      </c>
      <c r="E2601">
        <v>41699</v>
      </c>
      <c r="F2601">
        <v>91</v>
      </c>
    </row>
    <row r="2602" spans="1:6" x14ac:dyDescent="0.3">
      <c r="A2602" s="2" t="s">
        <v>1884</v>
      </c>
      <c r="B2602" s="3">
        <v>41146</v>
      </c>
      <c r="C2602">
        <v>0</v>
      </c>
      <c r="D2602">
        <v>8</v>
      </c>
      <c r="E2602">
        <v>41122</v>
      </c>
      <c r="F2602">
        <v>101</v>
      </c>
    </row>
    <row r="2603" spans="1:6" x14ac:dyDescent="0.3">
      <c r="A2603" s="2" t="s">
        <v>2024</v>
      </c>
      <c r="B2603" s="3">
        <v>40794</v>
      </c>
      <c r="C2603">
        <v>0</v>
      </c>
      <c r="D2603">
        <v>9</v>
      </c>
      <c r="E2603">
        <v>40787</v>
      </c>
      <c r="F2603">
        <v>102</v>
      </c>
    </row>
    <row r="2604" spans="1:6" x14ac:dyDescent="0.3">
      <c r="A2604" s="2" t="s">
        <v>561</v>
      </c>
      <c r="B2604" s="3">
        <v>41097</v>
      </c>
      <c r="C2604">
        <v>0</v>
      </c>
      <c r="D2604">
        <v>7</v>
      </c>
      <c r="E2604">
        <v>41091</v>
      </c>
      <c r="F2604">
        <v>56</v>
      </c>
    </row>
    <row r="2605" spans="1:6" x14ac:dyDescent="0.3">
      <c r="A2605" s="2" t="s">
        <v>1895</v>
      </c>
      <c r="B2605" s="3">
        <v>41271</v>
      </c>
      <c r="C2605">
        <v>0</v>
      </c>
      <c r="D2605">
        <v>12</v>
      </c>
      <c r="E2605">
        <v>41244</v>
      </c>
      <c r="F2605">
        <v>56</v>
      </c>
    </row>
    <row r="2606" spans="1:6" x14ac:dyDescent="0.3">
      <c r="A2606" s="2" t="s">
        <v>2025</v>
      </c>
      <c r="B2606" s="3">
        <v>40856</v>
      </c>
      <c r="C2606">
        <v>0</v>
      </c>
      <c r="D2606">
        <v>11</v>
      </c>
      <c r="E2606">
        <v>40848</v>
      </c>
      <c r="F2606">
        <v>78</v>
      </c>
    </row>
    <row r="2607" spans="1:6" x14ac:dyDescent="0.3">
      <c r="A2607" s="2" t="s">
        <v>1418</v>
      </c>
      <c r="B2607" s="3">
        <v>41460</v>
      </c>
      <c r="C2607">
        <v>0</v>
      </c>
      <c r="D2607">
        <v>7</v>
      </c>
      <c r="E2607">
        <v>41456</v>
      </c>
      <c r="F2607">
        <v>76</v>
      </c>
    </row>
    <row r="2608" spans="1:6" x14ac:dyDescent="0.3">
      <c r="A2608" s="2" t="s">
        <v>416</v>
      </c>
      <c r="B2608" s="3">
        <v>41059</v>
      </c>
      <c r="C2608">
        <v>0</v>
      </c>
      <c r="D2608">
        <v>5</v>
      </c>
      <c r="E2608">
        <v>41030</v>
      </c>
      <c r="F2608">
        <v>48</v>
      </c>
    </row>
    <row r="2609" spans="1:6" x14ac:dyDescent="0.3">
      <c r="A2609" s="2" t="s">
        <v>1724</v>
      </c>
      <c r="B2609" s="3">
        <v>40933</v>
      </c>
      <c r="C2609">
        <v>0</v>
      </c>
      <c r="D2609">
        <v>1</v>
      </c>
      <c r="E2609">
        <v>40909</v>
      </c>
      <c r="F2609">
        <v>76</v>
      </c>
    </row>
    <row r="2610" spans="1:6" x14ac:dyDescent="0.3">
      <c r="A2610" s="2" t="s">
        <v>2026</v>
      </c>
      <c r="B2610" s="3">
        <v>41646</v>
      </c>
      <c r="C2610">
        <v>0</v>
      </c>
      <c r="D2610">
        <v>1</v>
      </c>
      <c r="E2610">
        <v>41640</v>
      </c>
      <c r="F2610">
        <v>57</v>
      </c>
    </row>
    <row r="2611" spans="1:6" x14ac:dyDescent="0.3">
      <c r="A2611" s="2" t="s">
        <v>1425</v>
      </c>
      <c r="B2611" s="3">
        <v>41147</v>
      </c>
      <c r="C2611">
        <v>0</v>
      </c>
      <c r="D2611">
        <v>8</v>
      </c>
      <c r="E2611">
        <v>41122</v>
      </c>
      <c r="F2611">
        <v>77</v>
      </c>
    </row>
    <row r="2612" spans="1:6" x14ac:dyDescent="0.3">
      <c r="A2612" s="2" t="s">
        <v>807</v>
      </c>
      <c r="B2612" s="3">
        <v>41864</v>
      </c>
      <c r="C2612">
        <v>0</v>
      </c>
      <c r="D2612">
        <v>8</v>
      </c>
      <c r="E2612">
        <v>41852</v>
      </c>
      <c r="F2612">
        <v>42</v>
      </c>
    </row>
    <row r="2613" spans="1:6" x14ac:dyDescent="0.3">
      <c r="A2613" s="2" t="s">
        <v>2027</v>
      </c>
      <c r="B2613" s="3">
        <v>41713</v>
      </c>
      <c r="C2613">
        <v>0</v>
      </c>
      <c r="D2613">
        <v>3</v>
      </c>
      <c r="E2613">
        <v>41699</v>
      </c>
      <c r="F2613">
        <v>92</v>
      </c>
    </row>
    <row r="2614" spans="1:6" x14ac:dyDescent="0.3">
      <c r="A2614" s="2" t="s">
        <v>809</v>
      </c>
      <c r="B2614" s="3">
        <v>41590</v>
      </c>
      <c r="C2614">
        <v>0</v>
      </c>
      <c r="D2614">
        <v>11</v>
      </c>
      <c r="E2614">
        <v>41579</v>
      </c>
      <c r="F2614">
        <v>71</v>
      </c>
    </row>
    <row r="2615" spans="1:6" x14ac:dyDescent="0.3">
      <c r="A2615" s="2" t="s">
        <v>2028</v>
      </c>
      <c r="B2615" s="3">
        <v>41027</v>
      </c>
      <c r="C2615">
        <v>0</v>
      </c>
      <c r="D2615">
        <v>4</v>
      </c>
      <c r="E2615">
        <v>41000</v>
      </c>
      <c r="F2615">
        <v>80</v>
      </c>
    </row>
    <row r="2616" spans="1:6" x14ac:dyDescent="0.3">
      <c r="A2616" s="2" t="s">
        <v>2029</v>
      </c>
      <c r="B2616" s="3">
        <v>41211</v>
      </c>
      <c r="C2616">
        <v>0</v>
      </c>
      <c r="D2616">
        <v>10</v>
      </c>
      <c r="E2616">
        <v>41183</v>
      </c>
      <c r="F2616">
        <v>77</v>
      </c>
    </row>
    <row r="2617" spans="1:6" x14ac:dyDescent="0.3">
      <c r="A2617" s="2" t="s">
        <v>2030</v>
      </c>
      <c r="B2617" s="3">
        <v>41513</v>
      </c>
      <c r="C2617">
        <v>0</v>
      </c>
      <c r="D2617">
        <v>8</v>
      </c>
      <c r="E2617">
        <v>41487</v>
      </c>
      <c r="F2617">
        <v>73</v>
      </c>
    </row>
    <row r="2618" spans="1:6" x14ac:dyDescent="0.3">
      <c r="A2618" s="2" t="s">
        <v>190</v>
      </c>
      <c r="B2618" s="3">
        <v>41641</v>
      </c>
      <c r="C2618">
        <v>0</v>
      </c>
      <c r="D2618">
        <v>1</v>
      </c>
      <c r="E2618">
        <v>41640</v>
      </c>
      <c r="F2618">
        <v>41</v>
      </c>
    </row>
    <row r="2619" spans="1:6" x14ac:dyDescent="0.3">
      <c r="A2619" s="2" t="s">
        <v>601</v>
      </c>
      <c r="B2619" s="3">
        <v>41450</v>
      </c>
      <c r="C2619">
        <v>1</v>
      </c>
      <c r="D2619">
        <v>6</v>
      </c>
      <c r="E2619">
        <v>41426</v>
      </c>
      <c r="F2619">
        <v>59</v>
      </c>
    </row>
    <row r="2620" spans="1:6" x14ac:dyDescent="0.3">
      <c r="A2620" s="2" t="s">
        <v>2031</v>
      </c>
      <c r="B2620" s="3">
        <v>40975</v>
      </c>
      <c r="C2620">
        <v>1</v>
      </c>
      <c r="D2620">
        <v>3</v>
      </c>
      <c r="E2620">
        <v>40969</v>
      </c>
      <c r="F2620">
        <v>60</v>
      </c>
    </row>
    <row r="2621" spans="1:6" x14ac:dyDescent="0.3">
      <c r="A2621" s="2" t="s">
        <v>2032</v>
      </c>
      <c r="B2621" s="3">
        <v>41910</v>
      </c>
      <c r="C2621">
        <v>0</v>
      </c>
      <c r="D2621">
        <v>9</v>
      </c>
      <c r="E2621">
        <v>41883</v>
      </c>
      <c r="F2621">
        <v>79</v>
      </c>
    </row>
    <row r="2622" spans="1:6" x14ac:dyDescent="0.3">
      <c r="A2622" s="2" t="s">
        <v>569</v>
      </c>
      <c r="B2622" s="3">
        <v>40900</v>
      </c>
      <c r="C2622">
        <v>1</v>
      </c>
      <c r="D2622">
        <v>12</v>
      </c>
      <c r="E2622">
        <v>40878</v>
      </c>
      <c r="F2622">
        <v>35</v>
      </c>
    </row>
    <row r="2623" spans="1:6" x14ac:dyDescent="0.3">
      <c r="A2623" s="2" t="s">
        <v>716</v>
      </c>
      <c r="B2623" s="3">
        <v>41463</v>
      </c>
      <c r="C2623">
        <v>0</v>
      </c>
      <c r="D2623">
        <v>7</v>
      </c>
      <c r="E2623">
        <v>41456</v>
      </c>
      <c r="F2623">
        <v>82</v>
      </c>
    </row>
    <row r="2624" spans="1:6" x14ac:dyDescent="0.3">
      <c r="A2624" s="2" t="s">
        <v>1452</v>
      </c>
      <c r="B2624" s="3">
        <v>41820</v>
      </c>
      <c r="C2624">
        <v>0</v>
      </c>
      <c r="D2624">
        <v>6</v>
      </c>
      <c r="E2624">
        <v>41791</v>
      </c>
      <c r="F2624">
        <v>45</v>
      </c>
    </row>
    <row r="2625" spans="1:6" x14ac:dyDescent="0.3">
      <c r="A2625" s="2" t="s">
        <v>2033</v>
      </c>
      <c r="B2625" s="3">
        <v>41203</v>
      </c>
      <c r="C2625">
        <v>1</v>
      </c>
      <c r="D2625">
        <v>10</v>
      </c>
      <c r="E2625">
        <v>41183</v>
      </c>
      <c r="F2625">
        <v>52</v>
      </c>
    </row>
    <row r="2626" spans="1:6" x14ac:dyDescent="0.3">
      <c r="A2626" s="2" t="s">
        <v>2034</v>
      </c>
      <c r="B2626" s="3">
        <v>40873</v>
      </c>
      <c r="C2626">
        <v>0</v>
      </c>
      <c r="D2626">
        <v>11</v>
      </c>
      <c r="E2626">
        <v>40848</v>
      </c>
      <c r="F2626">
        <v>92</v>
      </c>
    </row>
    <row r="2627" spans="1:6" x14ac:dyDescent="0.3">
      <c r="A2627" s="2" t="s">
        <v>2035</v>
      </c>
      <c r="B2627" s="3">
        <v>41025</v>
      </c>
      <c r="C2627">
        <v>0</v>
      </c>
      <c r="D2627">
        <v>4</v>
      </c>
      <c r="E2627">
        <v>41000</v>
      </c>
      <c r="F2627">
        <v>66</v>
      </c>
    </row>
    <row r="2628" spans="1:6" x14ac:dyDescent="0.3">
      <c r="A2628" s="2" t="s">
        <v>2036</v>
      </c>
      <c r="B2628" s="3">
        <v>40853</v>
      </c>
      <c r="C2628">
        <v>0</v>
      </c>
      <c r="D2628">
        <v>11</v>
      </c>
      <c r="E2628">
        <v>40848</v>
      </c>
      <c r="F2628">
        <v>37</v>
      </c>
    </row>
    <row r="2629" spans="1:6" x14ac:dyDescent="0.3">
      <c r="A2629" s="2" t="s">
        <v>2037</v>
      </c>
      <c r="B2629" s="3">
        <v>41502</v>
      </c>
      <c r="C2629">
        <v>0</v>
      </c>
      <c r="D2629">
        <v>8</v>
      </c>
      <c r="E2629">
        <v>41487</v>
      </c>
      <c r="F2629">
        <v>35</v>
      </c>
    </row>
    <row r="2630" spans="1:6" x14ac:dyDescent="0.3">
      <c r="A2630" s="2" t="s">
        <v>2038</v>
      </c>
      <c r="B2630" s="3">
        <v>40858</v>
      </c>
      <c r="C2630">
        <v>0</v>
      </c>
      <c r="D2630">
        <v>11</v>
      </c>
      <c r="E2630">
        <v>40848</v>
      </c>
      <c r="F2630">
        <v>53</v>
      </c>
    </row>
    <row r="2631" spans="1:6" x14ac:dyDescent="0.3">
      <c r="A2631" s="2" t="s">
        <v>1951</v>
      </c>
      <c r="B2631" s="3">
        <v>41930</v>
      </c>
      <c r="C2631">
        <v>0</v>
      </c>
      <c r="D2631">
        <v>10</v>
      </c>
      <c r="E2631">
        <v>41913</v>
      </c>
      <c r="F2631">
        <v>55</v>
      </c>
    </row>
    <row r="2632" spans="1:6" x14ac:dyDescent="0.3">
      <c r="A2632" s="2" t="s">
        <v>1916</v>
      </c>
      <c r="B2632" s="3">
        <v>42019</v>
      </c>
      <c r="C2632">
        <v>0</v>
      </c>
      <c r="D2632">
        <v>1</v>
      </c>
      <c r="E2632">
        <v>42005</v>
      </c>
      <c r="F2632">
        <v>83</v>
      </c>
    </row>
    <row r="2633" spans="1:6" x14ac:dyDescent="0.3">
      <c r="A2633" s="2" t="s">
        <v>2039</v>
      </c>
      <c r="B2633" s="3">
        <v>41554</v>
      </c>
      <c r="C2633">
        <v>0</v>
      </c>
      <c r="D2633">
        <v>10</v>
      </c>
      <c r="E2633">
        <v>41548</v>
      </c>
      <c r="F2633">
        <v>102</v>
      </c>
    </row>
    <row r="2634" spans="1:6" x14ac:dyDescent="0.3">
      <c r="A2634" s="2" t="s">
        <v>2040</v>
      </c>
      <c r="B2634" s="3">
        <v>41495</v>
      </c>
      <c r="C2634">
        <v>0</v>
      </c>
      <c r="D2634">
        <v>8</v>
      </c>
      <c r="E2634">
        <v>41487</v>
      </c>
      <c r="F2634">
        <v>57</v>
      </c>
    </row>
    <row r="2635" spans="1:6" x14ac:dyDescent="0.3">
      <c r="A2635" s="2" t="s">
        <v>2041</v>
      </c>
      <c r="B2635" s="3">
        <v>41097</v>
      </c>
      <c r="C2635">
        <v>0</v>
      </c>
      <c r="D2635">
        <v>7</v>
      </c>
      <c r="E2635">
        <v>41091</v>
      </c>
      <c r="F2635">
        <v>65</v>
      </c>
    </row>
    <row r="2636" spans="1:6" x14ac:dyDescent="0.3">
      <c r="A2636" s="2" t="s">
        <v>2042</v>
      </c>
      <c r="B2636" s="3">
        <v>41369</v>
      </c>
      <c r="C2636">
        <v>0</v>
      </c>
      <c r="D2636">
        <v>4</v>
      </c>
      <c r="E2636">
        <v>41365</v>
      </c>
      <c r="F2636">
        <v>83</v>
      </c>
    </row>
    <row r="2637" spans="1:6" x14ac:dyDescent="0.3">
      <c r="A2637" s="2" t="s">
        <v>2043</v>
      </c>
      <c r="B2637" s="3">
        <v>40679</v>
      </c>
      <c r="C2637">
        <v>0</v>
      </c>
      <c r="D2637">
        <v>5</v>
      </c>
      <c r="E2637">
        <v>40664</v>
      </c>
      <c r="F2637">
        <v>96</v>
      </c>
    </row>
    <row r="2638" spans="1:6" x14ac:dyDescent="0.3">
      <c r="A2638" s="2" t="s">
        <v>2044</v>
      </c>
      <c r="B2638" s="3">
        <v>41917</v>
      </c>
      <c r="C2638">
        <v>0</v>
      </c>
      <c r="D2638">
        <v>10</v>
      </c>
      <c r="E2638">
        <v>41913</v>
      </c>
      <c r="F2638">
        <v>74</v>
      </c>
    </row>
    <row r="2639" spans="1:6" x14ac:dyDescent="0.3">
      <c r="A2639" s="2" t="s">
        <v>313</v>
      </c>
      <c r="B2639" s="3">
        <v>41610</v>
      </c>
      <c r="C2639">
        <v>0</v>
      </c>
      <c r="D2639">
        <v>12</v>
      </c>
      <c r="E2639">
        <v>41609</v>
      </c>
      <c r="F2639">
        <v>90</v>
      </c>
    </row>
    <row r="2640" spans="1:6" x14ac:dyDescent="0.3">
      <c r="A2640" s="2" t="s">
        <v>1967</v>
      </c>
      <c r="B2640" s="3">
        <v>41127</v>
      </c>
      <c r="C2640">
        <v>0</v>
      </c>
      <c r="D2640">
        <v>8</v>
      </c>
      <c r="E2640">
        <v>41122</v>
      </c>
      <c r="F2640">
        <v>104</v>
      </c>
    </row>
    <row r="2641" spans="1:6" x14ac:dyDescent="0.3">
      <c r="A2641" s="2" t="s">
        <v>2045</v>
      </c>
      <c r="B2641" s="3">
        <v>40796</v>
      </c>
      <c r="C2641">
        <v>0</v>
      </c>
      <c r="D2641">
        <v>9</v>
      </c>
      <c r="E2641">
        <v>40787</v>
      </c>
      <c r="F2641">
        <v>43</v>
      </c>
    </row>
    <row r="2642" spans="1:6" x14ac:dyDescent="0.3">
      <c r="A2642" s="2" t="s">
        <v>1962</v>
      </c>
      <c r="B2642" s="3">
        <v>42051</v>
      </c>
      <c r="C2642">
        <v>0</v>
      </c>
      <c r="D2642">
        <v>2</v>
      </c>
      <c r="E2642">
        <v>42036</v>
      </c>
      <c r="F2642">
        <v>95</v>
      </c>
    </row>
    <row r="2643" spans="1:6" x14ac:dyDescent="0.3">
      <c r="A2643" s="2" t="s">
        <v>1823</v>
      </c>
      <c r="B2643" s="3">
        <v>41908</v>
      </c>
      <c r="C2643">
        <v>1</v>
      </c>
      <c r="D2643">
        <v>9</v>
      </c>
      <c r="E2643">
        <v>41883</v>
      </c>
      <c r="F2643">
        <v>64</v>
      </c>
    </row>
    <row r="2644" spans="1:6" x14ac:dyDescent="0.3">
      <c r="A2644" s="2" t="s">
        <v>2046</v>
      </c>
      <c r="B2644" s="3">
        <v>40975</v>
      </c>
      <c r="C2644">
        <v>0</v>
      </c>
      <c r="D2644">
        <v>3</v>
      </c>
      <c r="E2644">
        <v>40969</v>
      </c>
      <c r="F2644">
        <v>37</v>
      </c>
    </row>
    <row r="2645" spans="1:6" x14ac:dyDescent="0.3">
      <c r="A2645" s="2" t="s">
        <v>2047</v>
      </c>
      <c r="B2645" s="3">
        <v>40862</v>
      </c>
      <c r="C2645">
        <v>0</v>
      </c>
      <c r="D2645">
        <v>11</v>
      </c>
      <c r="E2645">
        <v>40848</v>
      </c>
      <c r="F2645">
        <v>105</v>
      </c>
    </row>
    <row r="2646" spans="1:6" x14ac:dyDescent="0.3">
      <c r="A2646" s="2" t="s">
        <v>2048</v>
      </c>
      <c r="B2646" s="3">
        <v>41498</v>
      </c>
      <c r="C2646">
        <v>0</v>
      </c>
      <c r="D2646">
        <v>8</v>
      </c>
      <c r="E2646">
        <v>41487</v>
      </c>
      <c r="F2646">
        <v>84</v>
      </c>
    </row>
    <row r="2647" spans="1:6" x14ac:dyDescent="0.3">
      <c r="A2647" s="2" t="s">
        <v>2049</v>
      </c>
      <c r="B2647" s="3">
        <v>41657</v>
      </c>
      <c r="C2647">
        <v>0</v>
      </c>
      <c r="D2647">
        <v>1</v>
      </c>
      <c r="E2647">
        <v>41640</v>
      </c>
      <c r="F2647">
        <v>44</v>
      </c>
    </row>
    <row r="2648" spans="1:6" x14ac:dyDescent="0.3">
      <c r="A2648" s="2" t="s">
        <v>1504</v>
      </c>
      <c r="B2648" s="3">
        <v>42017</v>
      </c>
      <c r="C2648">
        <v>0</v>
      </c>
      <c r="D2648">
        <v>1</v>
      </c>
      <c r="E2648">
        <v>42005</v>
      </c>
      <c r="F2648">
        <v>105</v>
      </c>
    </row>
    <row r="2649" spans="1:6" x14ac:dyDescent="0.3">
      <c r="A2649" s="2" t="s">
        <v>1766</v>
      </c>
      <c r="B2649" s="3">
        <v>40710</v>
      </c>
      <c r="C2649">
        <v>0</v>
      </c>
      <c r="D2649">
        <v>6</v>
      </c>
      <c r="E2649">
        <v>40695</v>
      </c>
      <c r="F2649">
        <v>79</v>
      </c>
    </row>
    <row r="2650" spans="1:6" x14ac:dyDescent="0.3">
      <c r="A2650" s="2" t="s">
        <v>555</v>
      </c>
      <c r="B2650" s="3">
        <v>40681</v>
      </c>
      <c r="C2650">
        <v>0</v>
      </c>
      <c r="D2650">
        <v>5</v>
      </c>
      <c r="E2650">
        <v>40664</v>
      </c>
      <c r="F2650">
        <v>37</v>
      </c>
    </row>
    <row r="2651" spans="1:6" x14ac:dyDescent="0.3">
      <c r="A2651" s="2" t="s">
        <v>2050</v>
      </c>
      <c r="B2651" s="3">
        <v>41874</v>
      </c>
      <c r="C2651">
        <v>0</v>
      </c>
      <c r="D2651">
        <v>8</v>
      </c>
      <c r="E2651">
        <v>41852</v>
      </c>
      <c r="F2651">
        <v>43</v>
      </c>
    </row>
    <row r="2652" spans="1:6" x14ac:dyDescent="0.3">
      <c r="A2652" s="2" t="s">
        <v>2051</v>
      </c>
      <c r="B2652" s="3">
        <v>41662</v>
      </c>
      <c r="C2652">
        <v>0</v>
      </c>
      <c r="D2652">
        <v>1</v>
      </c>
      <c r="E2652">
        <v>41640</v>
      </c>
      <c r="F2652">
        <v>90</v>
      </c>
    </row>
    <row r="2653" spans="1:6" x14ac:dyDescent="0.3">
      <c r="A2653" s="2" t="s">
        <v>2052</v>
      </c>
      <c r="B2653" s="3">
        <v>41788</v>
      </c>
      <c r="C2653">
        <v>0</v>
      </c>
      <c r="D2653">
        <v>5</v>
      </c>
      <c r="E2653">
        <v>41760</v>
      </c>
      <c r="F2653">
        <v>94</v>
      </c>
    </row>
    <row r="2654" spans="1:6" x14ac:dyDescent="0.3">
      <c r="A2654" s="2" t="s">
        <v>2053</v>
      </c>
      <c r="B2654" s="3">
        <v>40967</v>
      </c>
      <c r="C2654">
        <v>0</v>
      </c>
      <c r="D2654">
        <v>2</v>
      </c>
      <c r="E2654">
        <v>40940</v>
      </c>
      <c r="F2654">
        <v>58</v>
      </c>
    </row>
    <row r="2655" spans="1:6" x14ac:dyDescent="0.3">
      <c r="A2655" s="2" t="s">
        <v>884</v>
      </c>
      <c r="B2655" s="3">
        <v>40895</v>
      </c>
      <c r="C2655">
        <v>0</v>
      </c>
      <c r="D2655">
        <v>12</v>
      </c>
      <c r="E2655">
        <v>40878</v>
      </c>
      <c r="F2655">
        <v>105</v>
      </c>
    </row>
    <row r="2656" spans="1:6" x14ac:dyDescent="0.3">
      <c r="A2656" s="2" t="s">
        <v>901</v>
      </c>
      <c r="B2656" s="3">
        <v>40981</v>
      </c>
      <c r="C2656">
        <v>0</v>
      </c>
      <c r="D2656">
        <v>3</v>
      </c>
      <c r="E2656">
        <v>40969</v>
      </c>
      <c r="F2656">
        <v>105</v>
      </c>
    </row>
    <row r="2657" spans="1:6" x14ac:dyDescent="0.3">
      <c r="A2657" s="2" t="s">
        <v>2054</v>
      </c>
      <c r="B2657" s="3">
        <v>40848</v>
      </c>
      <c r="C2657">
        <v>1</v>
      </c>
      <c r="D2657">
        <v>11</v>
      </c>
      <c r="E2657">
        <v>40848</v>
      </c>
      <c r="F2657">
        <v>100</v>
      </c>
    </row>
    <row r="2658" spans="1:6" x14ac:dyDescent="0.3">
      <c r="A2658" s="2" t="s">
        <v>2055</v>
      </c>
      <c r="B2658" s="3">
        <v>41843</v>
      </c>
      <c r="C2658">
        <v>0</v>
      </c>
      <c r="D2658">
        <v>7</v>
      </c>
      <c r="E2658">
        <v>41821</v>
      </c>
      <c r="F2658">
        <v>85</v>
      </c>
    </row>
    <row r="2659" spans="1:6" x14ac:dyDescent="0.3">
      <c r="A2659" s="2" t="s">
        <v>2056</v>
      </c>
      <c r="B2659" s="3">
        <v>41033</v>
      </c>
      <c r="C2659">
        <v>0</v>
      </c>
      <c r="D2659">
        <v>5</v>
      </c>
      <c r="E2659">
        <v>41030</v>
      </c>
      <c r="F2659">
        <v>73</v>
      </c>
    </row>
    <row r="2660" spans="1:6" x14ac:dyDescent="0.3">
      <c r="A2660" s="2" t="s">
        <v>1580</v>
      </c>
      <c r="B2660" s="3">
        <v>41682</v>
      </c>
      <c r="C2660">
        <v>0</v>
      </c>
      <c r="D2660">
        <v>2</v>
      </c>
      <c r="E2660">
        <v>41671</v>
      </c>
      <c r="F2660">
        <v>48</v>
      </c>
    </row>
    <row r="2661" spans="1:6" x14ac:dyDescent="0.3">
      <c r="A2661" s="2" t="s">
        <v>1989</v>
      </c>
      <c r="B2661" s="3">
        <v>40828</v>
      </c>
      <c r="C2661">
        <v>0</v>
      </c>
      <c r="D2661">
        <v>10</v>
      </c>
      <c r="E2661">
        <v>40817</v>
      </c>
      <c r="F2661">
        <v>42</v>
      </c>
    </row>
    <row r="2662" spans="1:6" x14ac:dyDescent="0.3">
      <c r="A2662" s="2" t="s">
        <v>481</v>
      </c>
      <c r="B2662" s="3">
        <v>40895</v>
      </c>
      <c r="C2662">
        <v>1</v>
      </c>
      <c r="D2662">
        <v>12</v>
      </c>
      <c r="E2662">
        <v>40878</v>
      </c>
      <c r="F2662">
        <v>61</v>
      </c>
    </row>
    <row r="2663" spans="1:6" x14ac:dyDescent="0.3">
      <c r="A2663" s="2" t="s">
        <v>2057</v>
      </c>
      <c r="B2663" s="3">
        <v>42075</v>
      </c>
      <c r="C2663">
        <v>0</v>
      </c>
      <c r="D2663">
        <v>3</v>
      </c>
      <c r="E2663">
        <v>42064</v>
      </c>
      <c r="F2663">
        <v>94</v>
      </c>
    </row>
    <row r="2664" spans="1:6" x14ac:dyDescent="0.3">
      <c r="A2664" s="2" t="s">
        <v>2058</v>
      </c>
      <c r="B2664" s="3">
        <v>41959</v>
      </c>
      <c r="C2664">
        <v>0</v>
      </c>
      <c r="D2664">
        <v>11</v>
      </c>
      <c r="E2664">
        <v>41944</v>
      </c>
      <c r="F2664">
        <v>87</v>
      </c>
    </row>
    <row r="2665" spans="1:6" x14ac:dyDescent="0.3">
      <c r="A2665" s="2" t="s">
        <v>2059</v>
      </c>
      <c r="B2665" s="3">
        <v>41910</v>
      </c>
      <c r="C2665">
        <v>1</v>
      </c>
      <c r="D2665">
        <v>9</v>
      </c>
      <c r="E2665">
        <v>41883</v>
      </c>
      <c r="F2665">
        <v>90</v>
      </c>
    </row>
    <row r="2666" spans="1:6" x14ac:dyDescent="0.3">
      <c r="A2666" s="2" t="s">
        <v>2060</v>
      </c>
      <c r="B2666" s="3">
        <v>41209</v>
      </c>
      <c r="C2666">
        <v>0</v>
      </c>
      <c r="D2666">
        <v>10</v>
      </c>
      <c r="E2666">
        <v>41183</v>
      </c>
      <c r="F2666">
        <v>74</v>
      </c>
    </row>
    <row r="2667" spans="1:6" x14ac:dyDescent="0.3">
      <c r="A2667" s="2" t="s">
        <v>19</v>
      </c>
      <c r="B2667" s="3">
        <v>41395</v>
      </c>
      <c r="C2667">
        <v>0</v>
      </c>
      <c r="D2667">
        <v>5</v>
      </c>
      <c r="E2667">
        <v>41395</v>
      </c>
      <c r="F2667">
        <v>54</v>
      </c>
    </row>
    <row r="2668" spans="1:6" x14ac:dyDescent="0.3">
      <c r="A2668" s="2" t="s">
        <v>2061</v>
      </c>
      <c r="B2668" s="3">
        <v>41623</v>
      </c>
      <c r="C2668">
        <v>0</v>
      </c>
      <c r="D2668">
        <v>12</v>
      </c>
      <c r="E2668">
        <v>41609</v>
      </c>
      <c r="F2668">
        <v>81</v>
      </c>
    </row>
    <row r="2669" spans="1:6" x14ac:dyDescent="0.3">
      <c r="A2669" s="2" t="s">
        <v>2062</v>
      </c>
      <c r="B2669" s="3">
        <v>41325</v>
      </c>
      <c r="C2669">
        <v>0</v>
      </c>
      <c r="D2669">
        <v>2</v>
      </c>
      <c r="E2669">
        <v>41306</v>
      </c>
      <c r="F2669">
        <v>39</v>
      </c>
    </row>
    <row r="2670" spans="1:6" x14ac:dyDescent="0.3">
      <c r="A2670" s="2" t="s">
        <v>2063</v>
      </c>
      <c r="B2670" s="3">
        <v>41386</v>
      </c>
      <c r="C2670">
        <v>0</v>
      </c>
      <c r="D2670">
        <v>4</v>
      </c>
      <c r="E2670">
        <v>41365</v>
      </c>
      <c r="F2670">
        <v>57</v>
      </c>
    </row>
    <row r="2671" spans="1:6" x14ac:dyDescent="0.3">
      <c r="A2671" s="2" t="s">
        <v>1496</v>
      </c>
      <c r="B2671" s="3">
        <v>41740</v>
      </c>
      <c r="C2671">
        <v>1</v>
      </c>
      <c r="D2671">
        <v>4</v>
      </c>
      <c r="E2671">
        <v>41730</v>
      </c>
      <c r="F2671">
        <v>93</v>
      </c>
    </row>
    <row r="2672" spans="1:6" x14ac:dyDescent="0.3">
      <c r="A2672" s="2" t="s">
        <v>305</v>
      </c>
      <c r="B2672" s="3">
        <v>42010</v>
      </c>
      <c r="C2672">
        <v>0</v>
      </c>
      <c r="D2672">
        <v>1</v>
      </c>
      <c r="E2672">
        <v>42005</v>
      </c>
      <c r="F2672">
        <v>39</v>
      </c>
    </row>
    <row r="2673" spans="1:6" x14ac:dyDescent="0.3">
      <c r="A2673" s="2" t="s">
        <v>1262</v>
      </c>
      <c r="B2673" s="3">
        <v>41991</v>
      </c>
      <c r="C2673">
        <v>1</v>
      </c>
      <c r="D2673">
        <v>12</v>
      </c>
      <c r="E2673">
        <v>41974</v>
      </c>
      <c r="F2673">
        <v>63</v>
      </c>
    </row>
    <row r="2674" spans="1:6" x14ac:dyDescent="0.3">
      <c r="A2674" s="2" t="s">
        <v>268</v>
      </c>
      <c r="B2674" s="3">
        <v>41596</v>
      </c>
      <c r="C2674">
        <v>0</v>
      </c>
      <c r="D2674">
        <v>11</v>
      </c>
      <c r="E2674">
        <v>41579</v>
      </c>
      <c r="F2674">
        <v>36</v>
      </c>
    </row>
    <row r="2675" spans="1:6" x14ac:dyDescent="0.3">
      <c r="A2675" s="2" t="s">
        <v>533</v>
      </c>
      <c r="B2675" s="3">
        <v>41458</v>
      </c>
      <c r="C2675">
        <v>1</v>
      </c>
      <c r="D2675">
        <v>7</v>
      </c>
      <c r="E2675">
        <v>41456</v>
      </c>
      <c r="F2675">
        <v>62</v>
      </c>
    </row>
    <row r="2676" spans="1:6" x14ac:dyDescent="0.3">
      <c r="A2676" s="2" t="s">
        <v>505</v>
      </c>
      <c r="B2676" s="3">
        <v>41152</v>
      </c>
      <c r="C2676">
        <v>0</v>
      </c>
      <c r="D2676">
        <v>8</v>
      </c>
      <c r="E2676">
        <v>41122</v>
      </c>
      <c r="F2676">
        <v>66</v>
      </c>
    </row>
    <row r="2677" spans="1:6" x14ac:dyDescent="0.3">
      <c r="A2677" s="2" t="s">
        <v>2064</v>
      </c>
      <c r="B2677" s="3">
        <v>41369</v>
      </c>
      <c r="C2677">
        <v>0</v>
      </c>
      <c r="D2677">
        <v>4</v>
      </c>
      <c r="E2677">
        <v>41365</v>
      </c>
      <c r="F2677">
        <v>37</v>
      </c>
    </row>
    <row r="2678" spans="1:6" x14ac:dyDescent="0.3">
      <c r="A2678" s="2" t="s">
        <v>652</v>
      </c>
      <c r="B2678" s="3">
        <v>41674</v>
      </c>
      <c r="C2678">
        <v>0</v>
      </c>
      <c r="D2678">
        <v>2</v>
      </c>
      <c r="E2678">
        <v>41671</v>
      </c>
      <c r="F2678">
        <v>66</v>
      </c>
    </row>
    <row r="2679" spans="1:6" x14ac:dyDescent="0.3">
      <c r="A2679" s="2" t="s">
        <v>1613</v>
      </c>
      <c r="B2679" s="3">
        <v>41112</v>
      </c>
      <c r="C2679">
        <v>0</v>
      </c>
      <c r="D2679">
        <v>7</v>
      </c>
      <c r="E2679">
        <v>41091</v>
      </c>
      <c r="F2679">
        <v>41</v>
      </c>
    </row>
    <row r="2680" spans="1:6" x14ac:dyDescent="0.3">
      <c r="A2680" s="2" t="s">
        <v>2065</v>
      </c>
      <c r="B2680" s="3">
        <v>41013</v>
      </c>
      <c r="C2680">
        <v>0</v>
      </c>
      <c r="D2680">
        <v>4</v>
      </c>
      <c r="E2680">
        <v>41000</v>
      </c>
      <c r="F2680">
        <v>47</v>
      </c>
    </row>
    <row r="2681" spans="1:6" x14ac:dyDescent="0.3">
      <c r="A2681" s="2" t="s">
        <v>1151</v>
      </c>
      <c r="B2681" s="3">
        <v>41370</v>
      </c>
      <c r="C2681">
        <v>1</v>
      </c>
      <c r="D2681">
        <v>4</v>
      </c>
      <c r="E2681">
        <v>41365</v>
      </c>
      <c r="F2681">
        <v>40</v>
      </c>
    </row>
    <row r="2682" spans="1:6" x14ac:dyDescent="0.3">
      <c r="A2682" s="2" t="s">
        <v>2066</v>
      </c>
      <c r="B2682" s="3">
        <v>41760</v>
      </c>
      <c r="C2682">
        <v>0</v>
      </c>
      <c r="D2682">
        <v>5</v>
      </c>
      <c r="E2682">
        <v>41760</v>
      </c>
      <c r="F2682">
        <v>92</v>
      </c>
    </row>
    <row r="2683" spans="1:6" x14ac:dyDescent="0.3">
      <c r="A2683" s="2" t="s">
        <v>2067</v>
      </c>
      <c r="B2683" s="3">
        <v>40727</v>
      </c>
      <c r="C2683">
        <v>0</v>
      </c>
      <c r="D2683">
        <v>7</v>
      </c>
      <c r="E2683">
        <v>40725</v>
      </c>
      <c r="F2683">
        <v>56</v>
      </c>
    </row>
    <row r="2684" spans="1:6" x14ac:dyDescent="0.3">
      <c r="A2684" s="2" t="s">
        <v>2068</v>
      </c>
      <c r="B2684" s="3">
        <v>40748</v>
      </c>
      <c r="C2684">
        <v>0</v>
      </c>
      <c r="D2684">
        <v>7</v>
      </c>
      <c r="E2684">
        <v>40725</v>
      </c>
      <c r="F2684">
        <v>104</v>
      </c>
    </row>
    <row r="2685" spans="1:6" x14ac:dyDescent="0.3">
      <c r="A2685" s="2" t="s">
        <v>347</v>
      </c>
      <c r="B2685" s="3">
        <v>41250</v>
      </c>
      <c r="C2685">
        <v>0</v>
      </c>
      <c r="D2685">
        <v>12</v>
      </c>
      <c r="E2685">
        <v>41244</v>
      </c>
      <c r="F2685">
        <v>80</v>
      </c>
    </row>
    <row r="2686" spans="1:6" x14ac:dyDescent="0.3">
      <c r="A2686" s="2" t="s">
        <v>1604</v>
      </c>
      <c r="B2686" s="3">
        <v>41683</v>
      </c>
      <c r="C2686">
        <v>0</v>
      </c>
      <c r="D2686">
        <v>2</v>
      </c>
      <c r="E2686">
        <v>41671</v>
      </c>
      <c r="F2686">
        <v>57</v>
      </c>
    </row>
    <row r="2687" spans="1:6" x14ac:dyDescent="0.3">
      <c r="A2687" s="2" t="s">
        <v>956</v>
      </c>
      <c r="B2687" s="3">
        <v>41964</v>
      </c>
      <c r="C2687">
        <v>0</v>
      </c>
      <c r="D2687">
        <v>11</v>
      </c>
      <c r="E2687">
        <v>41944</v>
      </c>
      <c r="F2687">
        <v>101</v>
      </c>
    </row>
    <row r="2688" spans="1:6" x14ac:dyDescent="0.3">
      <c r="A2688" s="2" t="s">
        <v>1347</v>
      </c>
      <c r="B2688" s="3">
        <v>41118</v>
      </c>
      <c r="C2688">
        <v>0</v>
      </c>
      <c r="D2688">
        <v>7</v>
      </c>
      <c r="E2688">
        <v>41091</v>
      </c>
      <c r="F2688">
        <v>45</v>
      </c>
    </row>
    <row r="2689" spans="1:6" x14ac:dyDescent="0.3">
      <c r="A2689" s="2" t="s">
        <v>1588</v>
      </c>
      <c r="B2689" s="3">
        <v>41616</v>
      </c>
      <c r="C2689">
        <v>0</v>
      </c>
      <c r="D2689">
        <v>12</v>
      </c>
      <c r="E2689">
        <v>41609</v>
      </c>
      <c r="F2689">
        <v>96</v>
      </c>
    </row>
    <row r="2690" spans="1:6" x14ac:dyDescent="0.3">
      <c r="A2690" s="2" t="s">
        <v>2069</v>
      </c>
      <c r="B2690" s="3">
        <v>40891</v>
      </c>
      <c r="C2690">
        <v>0</v>
      </c>
      <c r="D2690">
        <v>12</v>
      </c>
      <c r="E2690">
        <v>40878</v>
      </c>
      <c r="F2690">
        <v>103</v>
      </c>
    </row>
    <row r="2691" spans="1:6" x14ac:dyDescent="0.3">
      <c r="A2691" s="2" t="s">
        <v>929</v>
      </c>
      <c r="B2691" s="3">
        <v>41731</v>
      </c>
      <c r="C2691">
        <v>0</v>
      </c>
      <c r="D2691">
        <v>4</v>
      </c>
      <c r="E2691">
        <v>41730</v>
      </c>
      <c r="F2691">
        <v>84</v>
      </c>
    </row>
    <row r="2692" spans="1:6" x14ac:dyDescent="0.3">
      <c r="A2692" s="2" t="s">
        <v>2070</v>
      </c>
      <c r="B2692" s="3">
        <v>41929</v>
      </c>
      <c r="C2692">
        <v>0</v>
      </c>
      <c r="D2692">
        <v>10</v>
      </c>
      <c r="E2692">
        <v>41913</v>
      </c>
      <c r="F2692">
        <v>41</v>
      </c>
    </row>
    <row r="2693" spans="1:6" x14ac:dyDescent="0.3">
      <c r="A2693" s="2" t="s">
        <v>648</v>
      </c>
      <c r="B2693" s="3">
        <v>41248</v>
      </c>
      <c r="C2693">
        <v>0</v>
      </c>
      <c r="D2693">
        <v>12</v>
      </c>
      <c r="E2693">
        <v>41244</v>
      </c>
      <c r="F2693">
        <v>85</v>
      </c>
    </row>
    <row r="2694" spans="1:6" x14ac:dyDescent="0.3">
      <c r="A2694" s="2" t="s">
        <v>2071</v>
      </c>
      <c r="B2694" s="3">
        <v>41215</v>
      </c>
      <c r="C2694">
        <v>0</v>
      </c>
      <c r="D2694">
        <v>11</v>
      </c>
      <c r="E2694">
        <v>41214</v>
      </c>
      <c r="F2694">
        <v>58</v>
      </c>
    </row>
    <row r="2695" spans="1:6" x14ac:dyDescent="0.3">
      <c r="A2695" s="2" t="s">
        <v>2010</v>
      </c>
      <c r="B2695" s="3">
        <v>41902</v>
      </c>
      <c r="C2695">
        <v>0</v>
      </c>
      <c r="D2695">
        <v>9</v>
      </c>
      <c r="E2695">
        <v>41883</v>
      </c>
      <c r="F2695">
        <v>49</v>
      </c>
    </row>
    <row r="2696" spans="1:6" x14ac:dyDescent="0.3">
      <c r="A2696" s="2" t="s">
        <v>2072</v>
      </c>
      <c r="B2696" s="3">
        <v>41268</v>
      </c>
      <c r="C2696">
        <v>0</v>
      </c>
      <c r="D2696">
        <v>12</v>
      </c>
      <c r="E2696">
        <v>41244</v>
      </c>
      <c r="F2696">
        <v>72</v>
      </c>
    </row>
    <row r="2697" spans="1:6" x14ac:dyDescent="0.3">
      <c r="A2697" s="2" t="s">
        <v>351</v>
      </c>
      <c r="B2697" s="3">
        <v>41469</v>
      </c>
      <c r="C2697">
        <v>0</v>
      </c>
      <c r="D2697">
        <v>7</v>
      </c>
      <c r="E2697">
        <v>41456</v>
      </c>
      <c r="F2697">
        <v>35</v>
      </c>
    </row>
    <row r="2698" spans="1:6" x14ac:dyDescent="0.3">
      <c r="A2698" s="2" t="s">
        <v>153</v>
      </c>
      <c r="B2698" s="3">
        <v>41118</v>
      </c>
      <c r="C2698">
        <v>1</v>
      </c>
      <c r="D2698">
        <v>7</v>
      </c>
      <c r="E2698">
        <v>41091</v>
      </c>
      <c r="F2698">
        <v>38</v>
      </c>
    </row>
    <row r="2699" spans="1:6" x14ac:dyDescent="0.3">
      <c r="A2699" s="2" t="s">
        <v>2073</v>
      </c>
      <c r="B2699" s="3">
        <v>40796</v>
      </c>
      <c r="C2699">
        <v>0</v>
      </c>
      <c r="D2699">
        <v>9</v>
      </c>
      <c r="E2699">
        <v>40787</v>
      </c>
      <c r="F2699">
        <v>93</v>
      </c>
    </row>
    <row r="2700" spans="1:6" x14ac:dyDescent="0.3">
      <c r="A2700" s="2" t="s">
        <v>2074</v>
      </c>
      <c r="B2700" s="3">
        <v>41595</v>
      </c>
      <c r="C2700">
        <v>0</v>
      </c>
      <c r="D2700">
        <v>11</v>
      </c>
      <c r="E2700">
        <v>41579</v>
      </c>
      <c r="F2700">
        <v>45</v>
      </c>
    </row>
    <row r="2701" spans="1:6" x14ac:dyDescent="0.3">
      <c r="A2701" s="2" t="s">
        <v>2075</v>
      </c>
      <c r="B2701" s="3">
        <v>40719</v>
      </c>
      <c r="C2701">
        <v>0</v>
      </c>
      <c r="D2701">
        <v>6</v>
      </c>
      <c r="E2701">
        <v>40695</v>
      </c>
      <c r="F2701">
        <v>99</v>
      </c>
    </row>
    <row r="2702" spans="1:6" x14ac:dyDescent="0.3">
      <c r="A2702" s="2" t="s">
        <v>2076</v>
      </c>
      <c r="B2702" s="3">
        <v>41188</v>
      </c>
      <c r="C2702">
        <v>1</v>
      </c>
      <c r="D2702">
        <v>10</v>
      </c>
      <c r="E2702">
        <v>41183</v>
      </c>
      <c r="F2702">
        <v>83</v>
      </c>
    </row>
    <row r="2703" spans="1:6" x14ac:dyDescent="0.3">
      <c r="A2703" s="2" t="s">
        <v>2077</v>
      </c>
      <c r="B2703" s="3">
        <v>41589</v>
      </c>
      <c r="C2703">
        <v>0</v>
      </c>
      <c r="D2703">
        <v>11</v>
      </c>
      <c r="E2703">
        <v>41579</v>
      </c>
      <c r="F2703">
        <v>95</v>
      </c>
    </row>
    <row r="2704" spans="1:6" x14ac:dyDescent="0.3">
      <c r="A2704" s="2" t="s">
        <v>2078</v>
      </c>
      <c r="B2704" s="3">
        <v>41352</v>
      </c>
      <c r="C2704">
        <v>0</v>
      </c>
      <c r="D2704">
        <v>3</v>
      </c>
      <c r="E2704">
        <v>41334</v>
      </c>
      <c r="F2704">
        <v>104</v>
      </c>
    </row>
    <row r="2705" spans="1:6" x14ac:dyDescent="0.3">
      <c r="A2705" s="2" t="s">
        <v>606</v>
      </c>
      <c r="B2705" s="3">
        <v>41780</v>
      </c>
      <c r="C2705">
        <v>0</v>
      </c>
      <c r="D2705">
        <v>5</v>
      </c>
      <c r="E2705">
        <v>41760</v>
      </c>
      <c r="F2705">
        <v>95</v>
      </c>
    </row>
    <row r="2706" spans="1:6" x14ac:dyDescent="0.3">
      <c r="A2706" s="2" t="s">
        <v>307</v>
      </c>
      <c r="B2706" s="3">
        <v>41638</v>
      </c>
      <c r="C2706">
        <v>0</v>
      </c>
      <c r="D2706">
        <v>12</v>
      </c>
      <c r="E2706">
        <v>41609</v>
      </c>
      <c r="F2706">
        <v>42</v>
      </c>
    </row>
    <row r="2707" spans="1:6" x14ac:dyDescent="0.3">
      <c r="A2707" s="2" t="s">
        <v>2079</v>
      </c>
      <c r="B2707" s="3">
        <v>40825</v>
      </c>
      <c r="C2707">
        <v>0</v>
      </c>
      <c r="D2707">
        <v>10</v>
      </c>
      <c r="E2707">
        <v>40817</v>
      </c>
      <c r="F2707">
        <v>52</v>
      </c>
    </row>
    <row r="2708" spans="1:6" x14ac:dyDescent="0.3">
      <c r="A2708" s="2" t="s">
        <v>1059</v>
      </c>
      <c r="B2708" s="3">
        <v>41788</v>
      </c>
      <c r="C2708">
        <v>0</v>
      </c>
      <c r="D2708">
        <v>5</v>
      </c>
      <c r="E2708">
        <v>41760</v>
      </c>
      <c r="F2708">
        <v>49</v>
      </c>
    </row>
    <row r="2709" spans="1:6" x14ac:dyDescent="0.3">
      <c r="A2709" s="2" t="s">
        <v>2080</v>
      </c>
      <c r="B2709" s="3">
        <v>41607</v>
      </c>
      <c r="C2709">
        <v>0</v>
      </c>
      <c r="D2709">
        <v>11</v>
      </c>
      <c r="E2709">
        <v>41579</v>
      </c>
      <c r="F2709">
        <v>60</v>
      </c>
    </row>
    <row r="2710" spans="1:6" x14ac:dyDescent="0.3">
      <c r="A2710" s="2" t="s">
        <v>2081</v>
      </c>
      <c r="B2710" s="3">
        <v>41783</v>
      </c>
      <c r="C2710">
        <v>0</v>
      </c>
      <c r="D2710">
        <v>5</v>
      </c>
      <c r="E2710">
        <v>41760</v>
      </c>
      <c r="F2710">
        <v>62</v>
      </c>
    </row>
    <row r="2711" spans="1:6" x14ac:dyDescent="0.3">
      <c r="A2711" s="2" t="s">
        <v>2082</v>
      </c>
      <c r="B2711" s="3">
        <v>41459</v>
      </c>
      <c r="C2711">
        <v>1</v>
      </c>
      <c r="D2711">
        <v>7</v>
      </c>
      <c r="E2711">
        <v>41456</v>
      </c>
      <c r="F2711">
        <v>50</v>
      </c>
    </row>
    <row r="2712" spans="1:6" x14ac:dyDescent="0.3">
      <c r="A2712" s="2" t="s">
        <v>2083</v>
      </c>
      <c r="B2712" s="3">
        <v>41884</v>
      </c>
      <c r="C2712">
        <v>0</v>
      </c>
      <c r="D2712">
        <v>9</v>
      </c>
      <c r="E2712">
        <v>41883</v>
      </c>
      <c r="F2712">
        <v>67</v>
      </c>
    </row>
    <row r="2713" spans="1:6" x14ac:dyDescent="0.3">
      <c r="A2713" s="2" t="s">
        <v>2084</v>
      </c>
      <c r="B2713" s="3">
        <v>42064</v>
      </c>
      <c r="C2713">
        <v>0</v>
      </c>
      <c r="D2713">
        <v>3</v>
      </c>
      <c r="E2713">
        <v>42064</v>
      </c>
      <c r="F2713">
        <v>86</v>
      </c>
    </row>
    <row r="2714" spans="1:6" x14ac:dyDescent="0.3">
      <c r="A2714" s="2" t="s">
        <v>2085</v>
      </c>
      <c r="B2714" s="3">
        <v>41710</v>
      </c>
      <c r="C2714">
        <v>0</v>
      </c>
      <c r="D2714">
        <v>3</v>
      </c>
      <c r="E2714">
        <v>41699</v>
      </c>
      <c r="F2714">
        <v>90</v>
      </c>
    </row>
    <row r="2715" spans="1:6" x14ac:dyDescent="0.3">
      <c r="A2715" s="2" t="s">
        <v>75</v>
      </c>
      <c r="B2715" s="3">
        <v>41077</v>
      </c>
      <c r="C2715">
        <v>0</v>
      </c>
      <c r="D2715">
        <v>6</v>
      </c>
      <c r="E2715">
        <v>41061</v>
      </c>
      <c r="F2715">
        <v>84</v>
      </c>
    </row>
    <row r="2716" spans="1:6" x14ac:dyDescent="0.3">
      <c r="A2716" s="2" t="s">
        <v>141</v>
      </c>
      <c r="B2716" s="3">
        <v>41705</v>
      </c>
      <c r="C2716">
        <v>0</v>
      </c>
      <c r="D2716">
        <v>3</v>
      </c>
      <c r="E2716">
        <v>41699</v>
      </c>
      <c r="F2716">
        <v>65</v>
      </c>
    </row>
    <row r="2717" spans="1:6" x14ac:dyDescent="0.3">
      <c r="A2717" s="2" t="s">
        <v>2086</v>
      </c>
      <c r="B2717" s="3">
        <v>41689</v>
      </c>
      <c r="C2717">
        <v>1</v>
      </c>
      <c r="D2717">
        <v>2</v>
      </c>
      <c r="E2717">
        <v>41671</v>
      </c>
      <c r="F2717">
        <v>104</v>
      </c>
    </row>
    <row r="2718" spans="1:6" x14ac:dyDescent="0.3">
      <c r="A2718" s="2" t="s">
        <v>2087</v>
      </c>
      <c r="B2718" s="3">
        <v>41019</v>
      </c>
      <c r="C2718">
        <v>0</v>
      </c>
      <c r="D2718">
        <v>4</v>
      </c>
      <c r="E2718">
        <v>41000</v>
      </c>
      <c r="F2718">
        <v>67</v>
      </c>
    </row>
    <row r="2719" spans="1:6" x14ac:dyDescent="0.3">
      <c r="A2719" s="2" t="s">
        <v>207</v>
      </c>
      <c r="B2719" s="3">
        <v>40864</v>
      </c>
      <c r="C2719">
        <v>0</v>
      </c>
      <c r="D2719">
        <v>11</v>
      </c>
      <c r="E2719">
        <v>40848</v>
      </c>
      <c r="F2719">
        <v>80</v>
      </c>
    </row>
    <row r="2720" spans="1:6" x14ac:dyDescent="0.3">
      <c r="A2720" s="2" t="s">
        <v>2088</v>
      </c>
      <c r="B2720" s="3">
        <v>41656</v>
      </c>
      <c r="C2720">
        <v>0</v>
      </c>
      <c r="D2720">
        <v>1</v>
      </c>
      <c r="E2720">
        <v>41640</v>
      </c>
      <c r="F2720">
        <v>38</v>
      </c>
    </row>
    <row r="2721" spans="1:6" x14ac:dyDescent="0.3">
      <c r="A2721" s="2" t="s">
        <v>24</v>
      </c>
      <c r="B2721" s="3">
        <v>41806</v>
      </c>
      <c r="C2721">
        <v>0</v>
      </c>
      <c r="D2721">
        <v>6</v>
      </c>
      <c r="E2721">
        <v>41791</v>
      </c>
      <c r="F2721">
        <v>42</v>
      </c>
    </row>
    <row r="2722" spans="1:6" x14ac:dyDescent="0.3">
      <c r="A2722" s="2" t="s">
        <v>2089</v>
      </c>
      <c r="B2722" s="3">
        <v>41287</v>
      </c>
      <c r="C2722">
        <v>0</v>
      </c>
      <c r="D2722">
        <v>1</v>
      </c>
      <c r="E2722">
        <v>41275</v>
      </c>
      <c r="F2722">
        <v>59</v>
      </c>
    </row>
    <row r="2723" spans="1:6" x14ac:dyDescent="0.3">
      <c r="A2723" s="2" t="s">
        <v>2090</v>
      </c>
      <c r="B2723" s="3">
        <v>41020</v>
      </c>
      <c r="C2723">
        <v>0</v>
      </c>
      <c r="D2723">
        <v>4</v>
      </c>
      <c r="E2723">
        <v>41000</v>
      </c>
      <c r="F2723">
        <v>55</v>
      </c>
    </row>
    <row r="2724" spans="1:6" x14ac:dyDescent="0.3">
      <c r="A2724" s="2" t="s">
        <v>1661</v>
      </c>
      <c r="B2724" s="3">
        <v>41784</v>
      </c>
      <c r="C2724">
        <v>0</v>
      </c>
      <c r="D2724">
        <v>5</v>
      </c>
      <c r="E2724">
        <v>41760</v>
      </c>
      <c r="F2724">
        <v>92</v>
      </c>
    </row>
    <row r="2725" spans="1:6" x14ac:dyDescent="0.3">
      <c r="A2725" s="2" t="s">
        <v>827</v>
      </c>
      <c r="B2725" s="3">
        <v>41867</v>
      </c>
      <c r="C2725">
        <v>0</v>
      </c>
      <c r="D2725">
        <v>8</v>
      </c>
      <c r="E2725">
        <v>41852</v>
      </c>
      <c r="F2725">
        <v>101</v>
      </c>
    </row>
    <row r="2726" spans="1:6" x14ac:dyDescent="0.3">
      <c r="A2726" s="2" t="s">
        <v>1143</v>
      </c>
      <c r="B2726" s="3">
        <v>40874</v>
      </c>
      <c r="C2726">
        <v>0</v>
      </c>
      <c r="D2726">
        <v>11</v>
      </c>
      <c r="E2726">
        <v>40848</v>
      </c>
      <c r="F2726">
        <v>59</v>
      </c>
    </row>
    <row r="2727" spans="1:6" x14ac:dyDescent="0.3">
      <c r="A2727" s="2" t="s">
        <v>2091</v>
      </c>
      <c r="B2727" s="3">
        <v>41133</v>
      </c>
      <c r="C2727">
        <v>0</v>
      </c>
      <c r="D2727">
        <v>8</v>
      </c>
      <c r="E2727">
        <v>41122</v>
      </c>
      <c r="F2727">
        <v>105</v>
      </c>
    </row>
    <row r="2728" spans="1:6" x14ac:dyDescent="0.3">
      <c r="A2728" s="2" t="s">
        <v>2092</v>
      </c>
      <c r="B2728" s="3">
        <v>40910</v>
      </c>
      <c r="C2728">
        <v>0</v>
      </c>
      <c r="D2728">
        <v>1</v>
      </c>
      <c r="E2728">
        <v>40909</v>
      </c>
      <c r="F2728">
        <v>64</v>
      </c>
    </row>
    <row r="2729" spans="1:6" x14ac:dyDescent="0.3">
      <c r="A2729" s="2" t="s">
        <v>233</v>
      </c>
      <c r="B2729" s="3">
        <v>41764</v>
      </c>
      <c r="C2729">
        <v>0</v>
      </c>
      <c r="D2729">
        <v>5</v>
      </c>
      <c r="E2729">
        <v>41760</v>
      </c>
      <c r="F2729">
        <v>63</v>
      </c>
    </row>
    <row r="2730" spans="1:6" x14ac:dyDescent="0.3">
      <c r="A2730" s="2" t="s">
        <v>2082</v>
      </c>
      <c r="B2730" s="3">
        <v>41062</v>
      </c>
      <c r="C2730">
        <v>1</v>
      </c>
      <c r="D2730">
        <v>6</v>
      </c>
      <c r="E2730">
        <v>41061</v>
      </c>
      <c r="F2730">
        <v>79</v>
      </c>
    </row>
    <row r="2731" spans="1:6" x14ac:dyDescent="0.3">
      <c r="A2731" s="2" t="s">
        <v>2093</v>
      </c>
      <c r="B2731" s="3">
        <v>41626</v>
      </c>
      <c r="C2731">
        <v>0</v>
      </c>
      <c r="D2731">
        <v>12</v>
      </c>
      <c r="E2731">
        <v>41609</v>
      </c>
      <c r="F2731">
        <v>37</v>
      </c>
    </row>
    <row r="2732" spans="1:6" x14ac:dyDescent="0.3">
      <c r="A2732" s="2" t="s">
        <v>2094</v>
      </c>
      <c r="B2732" s="3">
        <v>41637</v>
      </c>
      <c r="C2732">
        <v>0</v>
      </c>
      <c r="D2732">
        <v>12</v>
      </c>
      <c r="E2732">
        <v>41609</v>
      </c>
      <c r="F2732">
        <v>55</v>
      </c>
    </row>
    <row r="2733" spans="1:6" x14ac:dyDescent="0.3">
      <c r="A2733" s="2" t="s">
        <v>2052</v>
      </c>
      <c r="B2733" s="3">
        <v>42034</v>
      </c>
      <c r="C2733">
        <v>0</v>
      </c>
      <c r="D2733">
        <v>1</v>
      </c>
      <c r="E2733">
        <v>42005</v>
      </c>
      <c r="F2733">
        <v>82</v>
      </c>
    </row>
    <row r="2734" spans="1:6" x14ac:dyDescent="0.3">
      <c r="A2734" s="2" t="s">
        <v>2095</v>
      </c>
      <c r="B2734" s="3">
        <v>41140</v>
      </c>
      <c r="C2734">
        <v>0</v>
      </c>
      <c r="D2734">
        <v>8</v>
      </c>
      <c r="E2734">
        <v>41122</v>
      </c>
      <c r="F2734">
        <v>45</v>
      </c>
    </row>
    <row r="2735" spans="1:6" x14ac:dyDescent="0.3">
      <c r="A2735" s="2" t="s">
        <v>1873</v>
      </c>
      <c r="B2735" s="3">
        <v>41647</v>
      </c>
      <c r="C2735">
        <v>0</v>
      </c>
      <c r="D2735">
        <v>1</v>
      </c>
      <c r="E2735">
        <v>41640</v>
      </c>
      <c r="F2735">
        <v>46</v>
      </c>
    </row>
    <row r="2736" spans="1:6" x14ac:dyDescent="0.3">
      <c r="A2736" s="2" t="s">
        <v>2096</v>
      </c>
      <c r="B2736" s="3">
        <v>41814</v>
      </c>
      <c r="C2736">
        <v>0</v>
      </c>
      <c r="D2736">
        <v>6</v>
      </c>
      <c r="E2736">
        <v>41791</v>
      </c>
      <c r="F2736">
        <v>35</v>
      </c>
    </row>
    <row r="2737" spans="1:6" x14ac:dyDescent="0.3">
      <c r="A2737" s="2" t="s">
        <v>37</v>
      </c>
      <c r="B2737" s="3">
        <v>41345</v>
      </c>
      <c r="C2737">
        <v>0</v>
      </c>
      <c r="D2737">
        <v>3</v>
      </c>
      <c r="E2737">
        <v>41334</v>
      </c>
      <c r="F2737">
        <v>37</v>
      </c>
    </row>
    <row r="2738" spans="1:6" x14ac:dyDescent="0.3">
      <c r="A2738" s="2" t="s">
        <v>451</v>
      </c>
      <c r="B2738" s="3">
        <v>40832</v>
      </c>
      <c r="C2738">
        <v>0</v>
      </c>
      <c r="D2738">
        <v>10</v>
      </c>
      <c r="E2738">
        <v>40817</v>
      </c>
      <c r="F2738">
        <v>69</v>
      </c>
    </row>
    <row r="2739" spans="1:6" x14ac:dyDescent="0.3">
      <c r="A2739" s="2" t="s">
        <v>2097</v>
      </c>
      <c r="B2739" s="3">
        <v>40877</v>
      </c>
      <c r="C2739">
        <v>0</v>
      </c>
      <c r="D2739">
        <v>11</v>
      </c>
      <c r="E2739">
        <v>40848</v>
      </c>
      <c r="F2739">
        <v>49</v>
      </c>
    </row>
    <row r="2740" spans="1:6" x14ac:dyDescent="0.3">
      <c r="A2740" s="2" t="s">
        <v>520</v>
      </c>
      <c r="B2740" s="3">
        <v>41538</v>
      </c>
      <c r="C2740">
        <v>0</v>
      </c>
      <c r="D2740">
        <v>9</v>
      </c>
      <c r="E2740">
        <v>41518</v>
      </c>
      <c r="F2740">
        <v>76</v>
      </c>
    </row>
    <row r="2741" spans="1:6" x14ac:dyDescent="0.3">
      <c r="A2741" s="2" t="s">
        <v>2098</v>
      </c>
      <c r="B2741" s="3">
        <v>41580</v>
      </c>
      <c r="C2741">
        <v>0</v>
      </c>
      <c r="D2741">
        <v>11</v>
      </c>
      <c r="E2741">
        <v>41579</v>
      </c>
      <c r="F2741">
        <v>61</v>
      </c>
    </row>
    <row r="2742" spans="1:6" x14ac:dyDescent="0.3">
      <c r="A2742" s="2" t="s">
        <v>2099</v>
      </c>
      <c r="B2742" s="3">
        <v>41118</v>
      </c>
      <c r="C2742">
        <v>0</v>
      </c>
      <c r="D2742">
        <v>7</v>
      </c>
      <c r="E2742">
        <v>41091</v>
      </c>
      <c r="F2742">
        <v>90</v>
      </c>
    </row>
    <row r="2743" spans="1:6" x14ac:dyDescent="0.3">
      <c r="A2743" s="2" t="s">
        <v>961</v>
      </c>
      <c r="B2743" s="3">
        <v>41825</v>
      </c>
      <c r="C2743">
        <v>0</v>
      </c>
      <c r="D2743">
        <v>7</v>
      </c>
      <c r="E2743">
        <v>41821</v>
      </c>
      <c r="F2743">
        <v>72</v>
      </c>
    </row>
    <row r="2744" spans="1:6" x14ac:dyDescent="0.3">
      <c r="A2744" s="2" t="s">
        <v>661</v>
      </c>
      <c r="B2744" s="3">
        <v>41364</v>
      </c>
      <c r="C2744">
        <v>0</v>
      </c>
      <c r="D2744">
        <v>3</v>
      </c>
      <c r="E2744">
        <v>41334</v>
      </c>
      <c r="F2744">
        <v>50</v>
      </c>
    </row>
    <row r="2745" spans="1:6" x14ac:dyDescent="0.3">
      <c r="A2745" s="2" t="s">
        <v>1345</v>
      </c>
      <c r="B2745" s="3">
        <v>40949</v>
      </c>
      <c r="C2745">
        <v>1</v>
      </c>
      <c r="D2745">
        <v>2</v>
      </c>
      <c r="E2745">
        <v>40940</v>
      </c>
      <c r="F2745">
        <v>86</v>
      </c>
    </row>
    <row r="2746" spans="1:6" x14ac:dyDescent="0.3">
      <c r="A2746" s="2" t="s">
        <v>2100</v>
      </c>
      <c r="B2746" s="3">
        <v>41514</v>
      </c>
      <c r="C2746">
        <v>0</v>
      </c>
      <c r="D2746">
        <v>8</v>
      </c>
      <c r="E2746">
        <v>41487</v>
      </c>
      <c r="F2746">
        <v>88</v>
      </c>
    </row>
    <row r="2747" spans="1:6" x14ac:dyDescent="0.3">
      <c r="A2747" s="2" t="s">
        <v>2101</v>
      </c>
      <c r="B2747" s="3">
        <v>41131</v>
      </c>
      <c r="C2747">
        <v>0</v>
      </c>
      <c r="D2747">
        <v>8</v>
      </c>
      <c r="E2747">
        <v>41122</v>
      </c>
      <c r="F2747">
        <v>89</v>
      </c>
    </row>
    <row r="2748" spans="1:6" x14ac:dyDescent="0.3">
      <c r="A2748" s="2" t="s">
        <v>750</v>
      </c>
      <c r="B2748" s="3">
        <v>41572</v>
      </c>
      <c r="C2748">
        <v>0</v>
      </c>
      <c r="D2748">
        <v>10</v>
      </c>
      <c r="E2748">
        <v>41548</v>
      </c>
      <c r="F2748">
        <v>103</v>
      </c>
    </row>
    <row r="2749" spans="1:6" x14ac:dyDescent="0.3">
      <c r="A2749" s="2" t="s">
        <v>2102</v>
      </c>
      <c r="B2749" s="3">
        <v>41731</v>
      </c>
      <c r="C2749">
        <v>0</v>
      </c>
      <c r="D2749">
        <v>4</v>
      </c>
      <c r="E2749">
        <v>41730</v>
      </c>
      <c r="F2749">
        <v>103</v>
      </c>
    </row>
    <row r="2750" spans="1:6" x14ac:dyDescent="0.3">
      <c r="A2750" s="2" t="s">
        <v>1414</v>
      </c>
      <c r="B2750" s="3">
        <v>41303</v>
      </c>
      <c r="C2750">
        <v>0</v>
      </c>
      <c r="D2750">
        <v>1</v>
      </c>
      <c r="E2750">
        <v>41275</v>
      </c>
      <c r="F2750">
        <v>76</v>
      </c>
    </row>
    <row r="2751" spans="1:6" x14ac:dyDescent="0.3">
      <c r="A2751" s="2" t="s">
        <v>2103</v>
      </c>
      <c r="B2751" s="3">
        <v>41786</v>
      </c>
      <c r="C2751">
        <v>0</v>
      </c>
      <c r="D2751">
        <v>5</v>
      </c>
      <c r="E2751">
        <v>41760</v>
      </c>
      <c r="F2751">
        <v>85</v>
      </c>
    </row>
    <row r="2752" spans="1:6" x14ac:dyDescent="0.3">
      <c r="A2752" s="2" t="s">
        <v>1190</v>
      </c>
      <c r="B2752" s="3">
        <v>41679</v>
      </c>
      <c r="C2752">
        <v>0</v>
      </c>
      <c r="D2752">
        <v>2</v>
      </c>
      <c r="E2752">
        <v>41671</v>
      </c>
      <c r="F2752">
        <v>65</v>
      </c>
    </row>
    <row r="2753" spans="1:6" x14ac:dyDescent="0.3">
      <c r="A2753" s="2" t="s">
        <v>2104</v>
      </c>
      <c r="B2753" s="3">
        <v>41803</v>
      </c>
      <c r="C2753">
        <v>0</v>
      </c>
      <c r="D2753">
        <v>6</v>
      </c>
      <c r="E2753">
        <v>41791</v>
      </c>
      <c r="F2753">
        <v>104</v>
      </c>
    </row>
    <row r="2754" spans="1:6" x14ac:dyDescent="0.3">
      <c r="A2754" s="2" t="s">
        <v>2105</v>
      </c>
      <c r="B2754" s="3">
        <v>40692</v>
      </c>
      <c r="C2754">
        <v>0</v>
      </c>
      <c r="D2754">
        <v>5</v>
      </c>
      <c r="E2754">
        <v>40664</v>
      </c>
      <c r="F2754">
        <v>79</v>
      </c>
    </row>
    <row r="2755" spans="1:6" x14ac:dyDescent="0.3">
      <c r="A2755" s="2" t="s">
        <v>1120</v>
      </c>
      <c r="B2755" s="3">
        <v>41532</v>
      </c>
      <c r="C2755">
        <v>0</v>
      </c>
      <c r="D2755">
        <v>9</v>
      </c>
      <c r="E2755">
        <v>41518</v>
      </c>
      <c r="F2755">
        <v>78</v>
      </c>
    </row>
    <row r="2756" spans="1:6" x14ac:dyDescent="0.3">
      <c r="A2756" s="2" t="s">
        <v>2106</v>
      </c>
      <c r="B2756" s="3">
        <v>41609</v>
      </c>
      <c r="C2756">
        <v>0</v>
      </c>
      <c r="D2756">
        <v>12</v>
      </c>
      <c r="E2756">
        <v>41609</v>
      </c>
      <c r="F2756">
        <v>66</v>
      </c>
    </row>
    <row r="2757" spans="1:6" x14ac:dyDescent="0.3">
      <c r="A2757" s="2" t="s">
        <v>249</v>
      </c>
      <c r="B2757" s="3">
        <v>42016</v>
      </c>
      <c r="C2757">
        <v>1</v>
      </c>
      <c r="D2757">
        <v>1</v>
      </c>
      <c r="E2757">
        <v>42005</v>
      </c>
      <c r="F2757">
        <v>39</v>
      </c>
    </row>
    <row r="2758" spans="1:6" x14ac:dyDescent="0.3">
      <c r="A2758" s="2" t="s">
        <v>2107</v>
      </c>
      <c r="B2758" s="3">
        <v>41000</v>
      </c>
      <c r="C2758">
        <v>0</v>
      </c>
      <c r="D2758">
        <v>4</v>
      </c>
      <c r="E2758">
        <v>41000</v>
      </c>
      <c r="F2758">
        <v>57</v>
      </c>
    </row>
    <row r="2759" spans="1:6" x14ac:dyDescent="0.3">
      <c r="A2759" s="2" t="s">
        <v>2108</v>
      </c>
      <c r="B2759" s="3">
        <v>41941</v>
      </c>
      <c r="C2759">
        <v>1</v>
      </c>
      <c r="D2759">
        <v>10</v>
      </c>
      <c r="E2759">
        <v>41913</v>
      </c>
      <c r="F2759">
        <v>99</v>
      </c>
    </row>
    <row r="2760" spans="1:6" x14ac:dyDescent="0.3">
      <c r="A2760" s="2" t="s">
        <v>876</v>
      </c>
      <c r="B2760" s="3">
        <v>41801</v>
      </c>
      <c r="C2760">
        <v>0</v>
      </c>
      <c r="D2760">
        <v>6</v>
      </c>
      <c r="E2760">
        <v>41791</v>
      </c>
      <c r="F2760">
        <v>55</v>
      </c>
    </row>
    <row r="2761" spans="1:6" x14ac:dyDescent="0.3">
      <c r="A2761" s="2" t="s">
        <v>196</v>
      </c>
      <c r="B2761" s="3">
        <v>41841</v>
      </c>
      <c r="C2761">
        <v>0</v>
      </c>
      <c r="D2761">
        <v>7</v>
      </c>
      <c r="E2761">
        <v>41821</v>
      </c>
      <c r="F2761">
        <v>86</v>
      </c>
    </row>
    <row r="2762" spans="1:6" x14ac:dyDescent="0.3">
      <c r="A2762" s="2" t="s">
        <v>1359</v>
      </c>
      <c r="B2762" s="3">
        <v>40911</v>
      </c>
      <c r="C2762">
        <v>0</v>
      </c>
      <c r="D2762">
        <v>1</v>
      </c>
      <c r="E2762">
        <v>40909</v>
      </c>
      <c r="F2762">
        <v>68</v>
      </c>
    </row>
    <row r="2763" spans="1:6" x14ac:dyDescent="0.3">
      <c r="A2763" s="2" t="s">
        <v>1777</v>
      </c>
      <c r="B2763" s="3">
        <v>41431</v>
      </c>
      <c r="C2763">
        <v>0</v>
      </c>
      <c r="D2763">
        <v>6</v>
      </c>
      <c r="E2763">
        <v>41426</v>
      </c>
      <c r="F2763">
        <v>68</v>
      </c>
    </row>
    <row r="2764" spans="1:6" x14ac:dyDescent="0.3">
      <c r="A2764" s="2" t="s">
        <v>1115</v>
      </c>
      <c r="B2764" s="3">
        <v>41380</v>
      </c>
      <c r="C2764">
        <v>1</v>
      </c>
      <c r="D2764">
        <v>4</v>
      </c>
      <c r="E2764">
        <v>41365</v>
      </c>
      <c r="F2764">
        <v>43</v>
      </c>
    </row>
    <row r="2765" spans="1:6" x14ac:dyDescent="0.3">
      <c r="A2765" s="2" t="s">
        <v>841</v>
      </c>
      <c r="B2765" s="3">
        <v>40997</v>
      </c>
      <c r="C2765">
        <v>0</v>
      </c>
      <c r="D2765">
        <v>3</v>
      </c>
      <c r="E2765">
        <v>40969</v>
      </c>
      <c r="F2765">
        <v>36</v>
      </c>
    </row>
    <row r="2766" spans="1:6" x14ac:dyDescent="0.3">
      <c r="A2766" s="2" t="s">
        <v>2109</v>
      </c>
      <c r="B2766" s="3">
        <v>41788</v>
      </c>
      <c r="C2766">
        <v>0</v>
      </c>
      <c r="D2766">
        <v>5</v>
      </c>
      <c r="E2766">
        <v>41760</v>
      </c>
      <c r="F2766">
        <v>93</v>
      </c>
    </row>
    <row r="2767" spans="1:6" x14ac:dyDescent="0.3">
      <c r="A2767" s="2" t="s">
        <v>2110</v>
      </c>
      <c r="B2767" s="3">
        <v>41381</v>
      </c>
      <c r="C2767">
        <v>0</v>
      </c>
      <c r="D2767">
        <v>4</v>
      </c>
      <c r="E2767">
        <v>41365</v>
      </c>
      <c r="F2767">
        <v>103</v>
      </c>
    </row>
    <row r="2768" spans="1:6" x14ac:dyDescent="0.3">
      <c r="A2768" s="2" t="s">
        <v>739</v>
      </c>
      <c r="B2768" s="3">
        <v>41605</v>
      </c>
      <c r="C2768">
        <v>0</v>
      </c>
      <c r="D2768">
        <v>11</v>
      </c>
      <c r="E2768">
        <v>41579</v>
      </c>
      <c r="F2768">
        <v>55</v>
      </c>
    </row>
    <row r="2769" spans="1:6" x14ac:dyDescent="0.3">
      <c r="A2769" s="2" t="s">
        <v>1059</v>
      </c>
      <c r="B2769" s="3">
        <v>41054</v>
      </c>
      <c r="C2769">
        <v>0</v>
      </c>
      <c r="D2769">
        <v>5</v>
      </c>
      <c r="E2769">
        <v>41030</v>
      </c>
      <c r="F2769">
        <v>48</v>
      </c>
    </row>
    <row r="2770" spans="1:6" x14ac:dyDescent="0.3">
      <c r="A2770" s="2" t="s">
        <v>2060</v>
      </c>
      <c r="B2770" s="3">
        <v>41381</v>
      </c>
      <c r="C2770">
        <v>0</v>
      </c>
      <c r="D2770">
        <v>4</v>
      </c>
      <c r="E2770">
        <v>41365</v>
      </c>
      <c r="F2770">
        <v>59</v>
      </c>
    </row>
    <row r="2771" spans="1:6" x14ac:dyDescent="0.3">
      <c r="A2771" s="2" t="s">
        <v>450</v>
      </c>
      <c r="B2771" s="3">
        <v>42077</v>
      </c>
      <c r="C2771">
        <v>0</v>
      </c>
      <c r="D2771">
        <v>3</v>
      </c>
      <c r="E2771">
        <v>42064</v>
      </c>
      <c r="F2771">
        <v>77</v>
      </c>
    </row>
    <row r="2772" spans="1:6" x14ac:dyDescent="0.3">
      <c r="A2772" s="2" t="s">
        <v>2111</v>
      </c>
      <c r="B2772" s="3">
        <v>41670</v>
      </c>
      <c r="C2772">
        <v>0</v>
      </c>
      <c r="D2772">
        <v>1</v>
      </c>
      <c r="E2772">
        <v>41640</v>
      </c>
      <c r="F2772">
        <v>44</v>
      </c>
    </row>
    <row r="2773" spans="1:6" x14ac:dyDescent="0.3">
      <c r="A2773" s="2" t="s">
        <v>2065</v>
      </c>
      <c r="B2773" s="3">
        <v>41631</v>
      </c>
      <c r="C2773">
        <v>0</v>
      </c>
      <c r="D2773">
        <v>12</v>
      </c>
      <c r="E2773">
        <v>41609</v>
      </c>
      <c r="F2773">
        <v>81</v>
      </c>
    </row>
    <row r="2774" spans="1:6" x14ac:dyDescent="0.3">
      <c r="A2774" s="2" t="s">
        <v>594</v>
      </c>
      <c r="B2774" s="3">
        <v>41918</v>
      </c>
      <c r="C2774">
        <v>0</v>
      </c>
      <c r="D2774">
        <v>10</v>
      </c>
      <c r="E2774">
        <v>41913</v>
      </c>
      <c r="F2774">
        <v>56</v>
      </c>
    </row>
    <row r="2775" spans="1:6" x14ac:dyDescent="0.3">
      <c r="A2775" s="2" t="s">
        <v>2112</v>
      </c>
      <c r="B2775" s="3">
        <v>41267</v>
      </c>
      <c r="C2775">
        <v>0</v>
      </c>
      <c r="D2775">
        <v>12</v>
      </c>
      <c r="E2775">
        <v>41244</v>
      </c>
      <c r="F2775">
        <v>68</v>
      </c>
    </row>
    <row r="2776" spans="1:6" x14ac:dyDescent="0.3">
      <c r="A2776" s="2" t="s">
        <v>2113</v>
      </c>
      <c r="B2776" s="3">
        <v>41876</v>
      </c>
      <c r="C2776">
        <v>0</v>
      </c>
      <c r="D2776">
        <v>8</v>
      </c>
      <c r="E2776">
        <v>41852</v>
      </c>
      <c r="F2776">
        <v>85</v>
      </c>
    </row>
    <row r="2777" spans="1:6" x14ac:dyDescent="0.3">
      <c r="A2777" s="2" t="s">
        <v>2114</v>
      </c>
      <c r="B2777" s="3">
        <v>42032</v>
      </c>
      <c r="C2777">
        <v>0</v>
      </c>
      <c r="D2777">
        <v>1</v>
      </c>
      <c r="E2777">
        <v>42005</v>
      </c>
      <c r="F2777">
        <v>67</v>
      </c>
    </row>
    <row r="2778" spans="1:6" x14ac:dyDescent="0.3">
      <c r="A2778" s="2" t="s">
        <v>102</v>
      </c>
      <c r="B2778" s="3">
        <v>41369</v>
      </c>
      <c r="C2778">
        <v>0</v>
      </c>
      <c r="D2778">
        <v>4</v>
      </c>
      <c r="E2778">
        <v>41365</v>
      </c>
      <c r="F2778">
        <v>38</v>
      </c>
    </row>
    <row r="2779" spans="1:6" x14ac:dyDescent="0.3">
      <c r="A2779" s="2" t="s">
        <v>2115</v>
      </c>
      <c r="B2779" s="3">
        <v>42020</v>
      </c>
      <c r="C2779">
        <v>0</v>
      </c>
      <c r="D2779">
        <v>1</v>
      </c>
      <c r="E2779">
        <v>42005</v>
      </c>
      <c r="F2779">
        <v>65</v>
      </c>
    </row>
    <row r="2780" spans="1:6" x14ac:dyDescent="0.3">
      <c r="A2780" s="2" t="s">
        <v>2116</v>
      </c>
      <c r="B2780" s="3">
        <v>41966</v>
      </c>
      <c r="C2780">
        <v>0</v>
      </c>
      <c r="D2780">
        <v>11</v>
      </c>
      <c r="E2780">
        <v>41944</v>
      </c>
      <c r="F2780">
        <v>40</v>
      </c>
    </row>
    <row r="2781" spans="1:6" x14ac:dyDescent="0.3">
      <c r="A2781" s="2" t="s">
        <v>586</v>
      </c>
      <c r="B2781" s="3">
        <v>41287</v>
      </c>
      <c r="C2781">
        <v>1</v>
      </c>
      <c r="D2781">
        <v>1</v>
      </c>
      <c r="E2781">
        <v>41275</v>
      </c>
      <c r="F2781">
        <v>57</v>
      </c>
    </row>
    <row r="2782" spans="1:6" x14ac:dyDescent="0.3">
      <c r="A2782" s="2" t="s">
        <v>2117</v>
      </c>
      <c r="B2782" s="3">
        <v>41549</v>
      </c>
      <c r="C2782">
        <v>0</v>
      </c>
      <c r="D2782">
        <v>10</v>
      </c>
      <c r="E2782">
        <v>41548</v>
      </c>
      <c r="F2782">
        <v>105</v>
      </c>
    </row>
    <row r="2783" spans="1:6" x14ac:dyDescent="0.3">
      <c r="A2783" s="2" t="s">
        <v>2118</v>
      </c>
      <c r="B2783" s="3">
        <v>41337</v>
      </c>
      <c r="C2783">
        <v>1</v>
      </c>
      <c r="D2783">
        <v>3</v>
      </c>
      <c r="E2783">
        <v>41334</v>
      </c>
      <c r="F2783">
        <v>73</v>
      </c>
    </row>
    <row r="2784" spans="1:6" x14ac:dyDescent="0.3">
      <c r="A2784" s="2" t="s">
        <v>723</v>
      </c>
      <c r="B2784" s="3">
        <v>41962</v>
      </c>
      <c r="C2784">
        <v>0</v>
      </c>
      <c r="D2784">
        <v>11</v>
      </c>
      <c r="E2784">
        <v>41944</v>
      </c>
      <c r="F2784">
        <v>67</v>
      </c>
    </row>
    <row r="2785" spans="1:6" x14ac:dyDescent="0.3">
      <c r="A2785" s="2" t="s">
        <v>2119</v>
      </c>
      <c r="B2785" s="3">
        <v>41271</v>
      </c>
      <c r="C2785">
        <v>0</v>
      </c>
      <c r="D2785">
        <v>12</v>
      </c>
      <c r="E2785">
        <v>41244</v>
      </c>
      <c r="F2785">
        <v>74</v>
      </c>
    </row>
    <row r="2786" spans="1:6" x14ac:dyDescent="0.3">
      <c r="A2786" s="2" t="s">
        <v>2120</v>
      </c>
      <c r="B2786" s="3">
        <v>41903</v>
      </c>
      <c r="C2786">
        <v>0</v>
      </c>
      <c r="D2786">
        <v>9</v>
      </c>
      <c r="E2786">
        <v>41883</v>
      </c>
      <c r="F2786">
        <v>90</v>
      </c>
    </row>
    <row r="2787" spans="1:6" x14ac:dyDescent="0.3">
      <c r="A2787" s="2" t="s">
        <v>898</v>
      </c>
      <c r="B2787" s="3">
        <v>41926</v>
      </c>
      <c r="C2787">
        <v>0</v>
      </c>
      <c r="D2787">
        <v>10</v>
      </c>
      <c r="E2787">
        <v>41913</v>
      </c>
      <c r="F2787">
        <v>87</v>
      </c>
    </row>
    <row r="2788" spans="1:6" x14ac:dyDescent="0.3">
      <c r="A2788" s="2" t="s">
        <v>1277</v>
      </c>
      <c r="B2788" s="3">
        <v>41268</v>
      </c>
      <c r="C2788">
        <v>0</v>
      </c>
      <c r="D2788">
        <v>12</v>
      </c>
      <c r="E2788">
        <v>41244</v>
      </c>
      <c r="F2788">
        <v>78</v>
      </c>
    </row>
    <row r="2789" spans="1:6" x14ac:dyDescent="0.3">
      <c r="A2789" s="2" t="s">
        <v>2121</v>
      </c>
      <c r="B2789" s="3">
        <v>41898</v>
      </c>
      <c r="C2789">
        <v>0</v>
      </c>
      <c r="D2789">
        <v>9</v>
      </c>
      <c r="E2789">
        <v>41883</v>
      </c>
      <c r="F2789">
        <v>40</v>
      </c>
    </row>
    <row r="2790" spans="1:6" x14ac:dyDescent="0.3">
      <c r="A2790" s="2" t="s">
        <v>2122</v>
      </c>
      <c r="B2790" s="3">
        <v>41787</v>
      </c>
      <c r="C2790">
        <v>1</v>
      </c>
      <c r="D2790">
        <v>5</v>
      </c>
      <c r="E2790">
        <v>41760</v>
      </c>
      <c r="F2790">
        <v>69</v>
      </c>
    </row>
    <row r="2791" spans="1:6" x14ac:dyDescent="0.3">
      <c r="A2791" s="2" t="s">
        <v>2123</v>
      </c>
      <c r="B2791" s="3">
        <v>40758</v>
      </c>
      <c r="C2791">
        <v>0</v>
      </c>
      <c r="D2791">
        <v>8</v>
      </c>
      <c r="E2791">
        <v>40756</v>
      </c>
      <c r="F2791">
        <v>45</v>
      </c>
    </row>
    <row r="2792" spans="1:6" x14ac:dyDescent="0.3">
      <c r="A2792" s="2" t="s">
        <v>2100</v>
      </c>
      <c r="B2792" s="3">
        <v>41978</v>
      </c>
      <c r="C2792">
        <v>0</v>
      </c>
      <c r="D2792">
        <v>12</v>
      </c>
      <c r="E2792">
        <v>41974</v>
      </c>
      <c r="F2792">
        <v>87</v>
      </c>
    </row>
    <row r="2793" spans="1:6" x14ac:dyDescent="0.3">
      <c r="A2793" s="2" t="s">
        <v>2124</v>
      </c>
      <c r="B2793" s="3">
        <v>40785</v>
      </c>
      <c r="C2793">
        <v>0</v>
      </c>
      <c r="D2793">
        <v>8</v>
      </c>
      <c r="E2793">
        <v>40756</v>
      </c>
      <c r="F2793">
        <v>36</v>
      </c>
    </row>
    <row r="2794" spans="1:6" x14ac:dyDescent="0.3">
      <c r="A2794" s="2" t="s">
        <v>2125</v>
      </c>
      <c r="B2794" s="3">
        <v>40898</v>
      </c>
      <c r="C2794">
        <v>0</v>
      </c>
      <c r="D2794">
        <v>12</v>
      </c>
      <c r="E2794">
        <v>40878</v>
      </c>
      <c r="F2794">
        <v>77</v>
      </c>
    </row>
    <row r="2795" spans="1:6" x14ac:dyDescent="0.3">
      <c r="A2795" s="2" t="s">
        <v>1020</v>
      </c>
      <c r="B2795" s="3">
        <v>42016</v>
      </c>
      <c r="C2795">
        <v>0</v>
      </c>
      <c r="D2795">
        <v>1</v>
      </c>
      <c r="E2795">
        <v>42005</v>
      </c>
      <c r="F2795">
        <v>43</v>
      </c>
    </row>
    <row r="2796" spans="1:6" x14ac:dyDescent="0.3">
      <c r="A2796" s="2" t="s">
        <v>2126</v>
      </c>
      <c r="B2796" s="3">
        <v>40710</v>
      </c>
      <c r="C2796">
        <v>0</v>
      </c>
      <c r="D2796">
        <v>6</v>
      </c>
      <c r="E2796">
        <v>40695</v>
      </c>
      <c r="F2796">
        <v>67</v>
      </c>
    </row>
    <row r="2797" spans="1:6" x14ac:dyDescent="0.3">
      <c r="A2797" s="2" t="s">
        <v>2127</v>
      </c>
      <c r="B2797" s="3">
        <v>40776</v>
      </c>
      <c r="C2797">
        <v>0</v>
      </c>
      <c r="D2797">
        <v>8</v>
      </c>
      <c r="E2797">
        <v>40756</v>
      </c>
      <c r="F2797">
        <v>55</v>
      </c>
    </row>
    <row r="2798" spans="1:6" x14ac:dyDescent="0.3">
      <c r="A2798" s="2" t="s">
        <v>2006</v>
      </c>
      <c r="B2798" s="3">
        <v>42063</v>
      </c>
      <c r="C2798">
        <v>0</v>
      </c>
      <c r="D2798">
        <v>2</v>
      </c>
      <c r="E2798">
        <v>42036</v>
      </c>
      <c r="F2798">
        <v>90</v>
      </c>
    </row>
    <row r="2799" spans="1:6" x14ac:dyDescent="0.3">
      <c r="A2799" s="2" t="s">
        <v>2128</v>
      </c>
      <c r="B2799" s="3">
        <v>41180</v>
      </c>
      <c r="C2799">
        <v>0</v>
      </c>
      <c r="D2799">
        <v>9</v>
      </c>
      <c r="E2799">
        <v>41153</v>
      </c>
      <c r="F2799">
        <v>44</v>
      </c>
    </row>
    <row r="2800" spans="1:6" x14ac:dyDescent="0.3">
      <c r="A2800" s="2" t="s">
        <v>176</v>
      </c>
      <c r="B2800" s="3">
        <v>42012</v>
      </c>
      <c r="C2800">
        <v>0</v>
      </c>
      <c r="D2800">
        <v>1</v>
      </c>
      <c r="E2800">
        <v>42005</v>
      </c>
      <c r="F2800">
        <v>70</v>
      </c>
    </row>
    <row r="2801" spans="1:6" x14ac:dyDescent="0.3">
      <c r="A2801" s="2" t="s">
        <v>2129</v>
      </c>
      <c r="B2801" s="3">
        <v>42005</v>
      </c>
      <c r="C2801">
        <v>0</v>
      </c>
      <c r="D2801">
        <v>1</v>
      </c>
      <c r="E2801">
        <v>42005</v>
      </c>
      <c r="F2801">
        <v>46</v>
      </c>
    </row>
    <row r="2802" spans="1:6" x14ac:dyDescent="0.3">
      <c r="A2802" s="2" t="s">
        <v>1187</v>
      </c>
      <c r="B2802" s="3">
        <v>42011</v>
      </c>
      <c r="C2802">
        <v>1</v>
      </c>
      <c r="D2802">
        <v>1</v>
      </c>
      <c r="E2802">
        <v>42005</v>
      </c>
      <c r="F2802">
        <v>53</v>
      </c>
    </row>
    <row r="2803" spans="1:6" x14ac:dyDescent="0.3">
      <c r="A2803" s="2" t="s">
        <v>1902</v>
      </c>
      <c r="B2803" s="3">
        <v>42016</v>
      </c>
      <c r="C2803">
        <v>0</v>
      </c>
      <c r="D2803">
        <v>1</v>
      </c>
      <c r="E2803">
        <v>42005</v>
      </c>
      <c r="F2803">
        <v>91</v>
      </c>
    </row>
    <row r="2804" spans="1:6" x14ac:dyDescent="0.3">
      <c r="A2804" s="2" t="s">
        <v>416</v>
      </c>
      <c r="B2804" s="3">
        <v>42019</v>
      </c>
      <c r="C2804">
        <v>0</v>
      </c>
      <c r="D2804">
        <v>1</v>
      </c>
      <c r="E2804">
        <v>42005</v>
      </c>
      <c r="F2804">
        <v>52</v>
      </c>
    </row>
    <row r="2805" spans="1:6" x14ac:dyDescent="0.3">
      <c r="A2805" s="2" t="s">
        <v>2130</v>
      </c>
      <c r="B2805" s="3">
        <v>40884</v>
      </c>
      <c r="C2805">
        <v>0</v>
      </c>
      <c r="D2805">
        <v>12</v>
      </c>
      <c r="E2805">
        <v>40878</v>
      </c>
      <c r="F2805">
        <v>55</v>
      </c>
    </row>
    <row r="2806" spans="1:6" x14ac:dyDescent="0.3">
      <c r="A2806" s="2" t="s">
        <v>2131</v>
      </c>
      <c r="B2806" s="3">
        <v>41725</v>
      </c>
      <c r="C2806">
        <v>0</v>
      </c>
      <c r="D2806">
        <v>3</v>
      </c>
      <c r="E2806">
        <v>41699</v>
      </c>
      <c r="F2806">
        <v>48</v>
      </c>
    </row>
    <row r="2807" spans="1:6" x14ac:dyDescent="0.3">
      <c r="A2807" s="2" t="s">
        <v>2132</v>
      </c>
      <c r="B2807" s="3">
        <v>40994</v>
      </c>
      <c r="C2807">
        <v>0</v>
      </c>
      <c r="D2807">
        <v>3</v>
      </c>
      <c r="E2807">
        <v>40969</v>
      </c>
      <c r="F2807">
        <v>102</v>
      </c>
    </row>
    <row r="2808" spans="1:6" x14ac:dyDescent="0.3">
      <c r="A2808" s="2" t="s">
        <v>2133</v>
      </c>
      <c r="B2808" s="3">
        <v>41938</v>
      </c>
      <c r="C2808">
        <v>0</v>
      </c>
      <c r="D2808">
        <v>10</v>
      </c>
      <c r="E2808">
        <v>41913</v>
      </c>
      <c r="F2808">
        <v>69</v>
      </c>
    </row>
    <row r="2809" spans="1:6" x14ac:dyDescent="0.3">
      <c r="A2809" s="2" t="s">
        <v>2134</v>
      </c>
      <c r="B2809" s="3">
        <v>41928</v>
      </c>
      <c r="C2809">
        <v>0</v>
      </c>
      <c r="D2809">
        <v>10</v>
      </c>
      <c r="E2809">
        <v>41913</v>
      </c>
      <c r="F2809">
        <v>101</v>
      </c>
    </row>
    <row r="2810" spans="1:6" x14ac:dyDescent="0.3">
      <c r="A2810" s="2" t="s">
        <v>2135</v>
      </c>
      <c r="B2810" s="3">
        <v>41510</v>
      </c>
      <c r="C2810">
        <v>0</v>
      </c>
      <c r="D2810">
        <v>8</v>
      </c>
      <c r="E2810">
        <v>41487</v>
      </c>
      <c r="F2810">
        <v>102</v>
      </c>
    </row>
    <row r="2811" spans="1:6" x14ac:dyDescent="0.3">
      <c r="A2811" s="2" t="s">
        <v>2136</v>
      </c>
      <c r="B2811" s="3">
        <v>40879</v>
      </c>
      <c r="C2811">
        <v>0</v>
      </c>
      <c r="D2811">
        <v>12</v>
      </c>
      <c r="E2811">
        <v>40878</v>
      </c>
      <c r="F2811">
        <v>62</v>
      </c>
    </row>
    <row r="2812" spans="1:6" x14ac:dyDescent="0.3">
      <c r="A2812" s="2" t="s">
        <v>2137</v>
      </c>
      <c r="B2812" s="3">
        <v>40799</v>
      </c>
      <c r="C2812">
        <v>1</v>
      </c>
      <c r="D2812">
        <v>9</v>
      </c>
      <c r="E2812">
        <v>40787</v>
      </c>
      <c r="F2812">
        <v>63</v>
      </c>
    </row>
    <row r="2813" spans="1:6" x14ac:dyDescent="0.3">
      <c r="A2813" s="2" t="s">
        <v>2138</v>
      </c>
      <c r="B2813" s="3">
        <v>41062</v>
      </c>
      <c r="C2813">
        <v>0</v>
      </c>
      <c r="D2813">
        <v>6</v>
      </c>
      <c r="E2813">
        <v>41061</v>
      </c>
      <c r="F2813">
        <v>66</v>
      </c>
    </row>
    <row r="2814" spans="1:6" x14ac:dyDescent="0.3">
      <c r="A2814" s="2" t="s">
        <v>2139</v>
      </c>
      <c r="B2814" s="3">
        <v>42077</v>
      </c>
      <c r="C2814">
        <v>0</v>
      </c>
      <c r="D2814">
        <v>3</v>
      </c>
      <c r="E2814">
        <v>42064</v>
      </c>
      <c r="F2814">
        <v>95</v>
      </c>
    </row>
    <row r="2815" spans="1:6" x14ac:dyDescent="0.3">
      <c r="A2815" s="2" t="s">
        <v>1588</v>
      </c>
      <c r="B2815" s="3">
        <v>41930</v>
      </c>
      <c r="C2815">
        <v>0</v>
      </c>
      <c r="D2815">
        <v>10</v>
      </c>
      <c r="E2815">
        <v>41913</v>
      </c>
      <c r="F2815">
        <v>47</v>
      </c>
    </row>
    <row r="2816" spans="1:6" x14ac:dyDescent="0.3">
      <c r="A2816" s="2" t="s">
        <v>1768</v>
      </c>
      <c r="B2816" s="3">
        <v>41034</v>
      </c>
      <c r="C2816">
        <v>0</v>
      </c>
      <c r="D2816">
        <v>5</v>
      </c>
      <c r="E2816">
        <v>41030</v>
      </c>
      <c r="F2816">
        <v>70</v>
      </c>
    </row>
    <row r="2817" spans="1:6" x14ac:dyDescent="0.3">
      <c r="A2817" s="2" t="s">
        <v>776</v>
      </c>
      <c r="B2817" s="3">
        <v>41174</v>
      </c>
      <c r="C2817">
        <v>1</v>
      </c>
      <c r="D2817">
        <v>9</v>
      </c>
      <c r="E2817">
        <v>41153</v>
      </c>
      <c r="F2817">
        <v>57</v>
      </c>
    </row>
    <row r="2818" spans="1:6" x14ac:dyDescent="0.3">
      <c r="A2818" s="2" t="s">
        <v>1842</v>
      </c>
      <c r="B2818" s="3">
        <v>41846</v>
      </c>
      <c r="C2818">
        <v>1</v>
      </c>
      <c r="D2818">
        <v>7</v>
      </c>
      <c r="E2818">
        <v>41821</v>
      </c>
      <c r="F2818">
        <v>60</v>
      </c>
    </row>
    <row r="2819" spans="1:6" x14ac:dyDescent="0.3">
      <c r="A2819" s="2" t="s">
        <v>2011</v>
      </c>
      <c r="B2819" s="3">
        <v>41359</v>
      </c>
      <c r="C2819">
        <v>0</v>
      </c>
      <c r="D2819">
        <v>3</v>
      </c>
      <c r="E2819">
        <v>41334</v>
      </c>
      <c r="F2819">
        <v>71</v>
      </c>
    </row>
    <row r="2820" spans="1:6" x14ac:dyDescent="0.3">
      <c r="A2820" s="2" t="s">
        <v>634</v>
      </c>
      <c r="B2820" s="3">
        <v>41595</v>
      </c>
      <c r="C2820">
        <v>0</v>
      </c>
      <c r="D2820">
        <v>11</v>
      </c>
      <c r="E2820">
        <v>41579</v>
      </c>
      <c r="F2820">
        <v>38</v>
      </c>
    </row>
    <row r="2821" spans="1:6" x14ac:dyDescent="0.3">
      <c r="A2821" s="2" t="s">
        <v>2140</v>
      </c>
      <c r="B2821" s="3">
        <v>40900</v>
      </c>
      <c r="C2821">
        <v>1</v>
      </c>
      <c r="D2821">
        <v>12</v>
      </c>
      <c r="E2821">
        <v>40878</v>
      </c>
      <c r="F2821">
        <v>47</v>
      </c>
    </row>
    <row r="2822" spans="1:6" x14ac:dyDescent="0.3">
      <c r="A2822" s="2" t="s">
        <v>1192</v>
      </c>
      <c r="B2822" s="3">
        <v>40830</v>
      </c>
      <c r="C2822">
        <v>1</v>
      </c>
      <c r="D2822">
        <v>10</v>
      </c>
      <c r="E2822">
        <v>40817</v>
      </c>
      <c r="F2822">
        <v>90</v>
      </c>
    </row>
    <row r="2823" spans="1:6" x14ac:dyDescent="0.3">
      <c r="A2823" s="2" t="s">
        <v>2141</v>
      </c>
      <c r="B2823" s="3">
        <v>41662</v>
      </c>
      <c r="C2823">
        <v>0</v>
      </c>
      <c r="D2823">
        <v>1</v>
      </c>
      <c r="E2823">
        <v>41640</v>
      </c>
      <c r="F2823">
        <v>77</v>
      </c>
    </row>
    <row r="2824" spans="1:6" x14ac:dyDescent="0.3">
      <c r="A2824" s="2" t="s">
        <v>810</v>
      </c>
      <c r="B2824" s="3">
        <v>40687</v>
      </c>
      <c r="C2824">
        <v>0</v>
      </c>
      <c r="D2824">
        <v>5</v>
      </c>
      <c r="E2824">
        <v>40664</v>
      </c>
      <c r="F2824">
        <v>94</v>
      </c>
    </row>
    <row r="2825" spans="1:6" x14ac:dyDescent="0.3">
      <c r="A2825" s="2" t="s">
        <v>1592</v>
      </c>
      <c r="B2825" s="3">
        <v>40775</v>
      </c>
      <c r="C2825">
        <v>0</v>
      </c>
      <c r="D2825">
        <v>8</v>
      </c>
      <c r="E2825">
        <v>40756</v>
      </c>
      <c r="F2825">
        <v>48</v>
      </c>
    </row>
    <row r="2826" spans="1:6" x14ac:dyDescent="0.3">
      <c r="A2826" s="2" t="s">
        <v>1507</v>
      </c>
      <c r="B2826" s="3">
        <v>40767</v>
      </c>
      <c r="C2826">
        <v>1</v>
      </c>
      <c r="D2826">
        <v>8</v>
      </c>
      <c r="E2826">
        <v>40756</v>
      </c>
      <c r="F2826">
        <v>37</v>
      </c>
    </row>
    <row r="2827" spans="1:6" x14ac:dyDescent="0.3">
      <c r="A2827" s="2" t="s">
        <v>2142</v>
      </c>
      <c r="B2827" s="3">
        <v>42021</v>
      </c>
      <c r="C2827">
        <v>0</v>
      </c>
      <c r="D2827">
        <v>1</v>
      </c>
      <c r="E2827">
        <v>42005</v>
      </c>
      <c r="F2827">
        <v>68</v>
      </c>
    </row>
    <row r="2828" spans="1:6" x14ac:dyDescent="0.3">
      <c r="A2828" s="2" t="s">
        <v>2143</v>
      </c>
      <c r="B2828" s="3">
        <v>41508</v>
      </c>
      <c r="C2828">
        <v>0</v>
      </c>
      <c r="D2828">
        <v>8</v>
      </c>
      <c r="E2828">
        <v>41487</v>
      </c>
      <c r="F2828">
        <v>101</v>
      </c>
    </row>
    <row r="2829" spans="1:6" x14ac:dyDescent="0.3">
      <c r="A2829" s="2" t="s">
        <v>968</v>
      </c>
      <c r="B2829" s="3">
        <v>41445</v>
      </c>
      <c r="C2829">
        <v>0</v>
      </c>
      <c r="D2829">
        <v>6</v>
      </c>
      <c r="E2829">
        <v>41426</v>
      </c>
      <c r="F2829">
        <v>76</v>
      </c>
    </row>
    <row r="2830" spans="1:6" x14ac:dyDescent="0.3">
      <c r="A2830" s="2" t="s">
        <v>2143</v>
      </c>
      <c r="B2830" s="3">
        <v>40774</v>
      </c>
      <c r="C2830">
        <v>0</v>
      </c>
      <c r="D2830">
        <v>8</v>
      </c>
      <c r="E2830">
        <v>40756</v>
      </c>
      <c r="F2830">
        <v>103</v>
      </c>
    </row>
    <row r="2831" spans="1:6" x14ac:dyDescent="0.3">
      <c r="A2831" s="2" t="s">
        <v>2144</v>
      </c>
      <c r="B2831" s="3">
        <v>41954</v>
      </c>
      <c r="C2831">
        <v>1</v>
      </c>
      <c r="D2831">
        <v>11</v>
      </c>
      <c r="E2831">
        <v>41944</v>
      </c>
      <c r="F2831">
        <v>89</v>
      </c>
    </row>
    <row r="2832" spans="1:6" x14ac:dyDescent="0.3">
      <c r="A2832" s="2" t="s">
        <v>2145</v>
      </c>
      <c r="B2832" s="3">
        <v>41194</v>
      </c>
      <c r="C2832">
        <v>1</v>
      </c>
      <c r="D2832">
        <v>10</v>
      </c>
      <c r="E2832">
        <v>41183</v>
      </c>
      <c r="F2832">
        <v>44</v>
      </c>
    </row>
    <row r="2833" spans="1:6" x14ac:dyDescent="0.3">
      <c r="A2833" s="2" t="s">
        <v>95</v>
      </c>
      <c r="B2833" s="3">
        <v>41430</v>
      </c>
      <c r="C2833">
        <v>0</v>
      </c>
      <c r="D2833">
        <v>6</v>
      </c>
      <c r="E2833">
        <v>41426</v>
      </c>
      <c r="F2833">
        <v>49</v>
      </c>
    </row>
    <row r="2834" spans="1:6" x14ac:dyDescent="0.3">
      <c r="A2834" s="2" t="s">
        <v>2146</v>
      </c>
      <c r="B2834" s="3">
        <v>41072</v>
      </c>
      <c r="C2834">
        <v>0</v>
      </c>
      <c r="D2834">
        <v>6</v>
      </c>
      <c r="E2834">
        <v>41061</v>
      </c>
      <c r="F2834">
        <v>61</v>
      </c>
    </row>
    <row r="2835" spans="1:6" x14ac:dyDescent="0.3">
      <c r="A2835" s="2" t="s">
        <v>2147</v>
      </c>
      <c r="B2835" s="3">
        <v>41781</v>
      </c>
      <c r="C2835">
        <v>0</v>
      </c>
      <c r="D2835">
        <v>5</v>
      </c>
      <c r="E2835">
        <v>41760</v>
      </c>
      <c r="F2835">
        <v>70</v>
      </c>
    </row>
    <row r="2836" spans="1:6" x14ac:dyDescent="0.3">
      <c r="A2836" s="2" t="s">
        <v>2148</v>
      </c>
      <c r="B2836" s="3">
        <v>42008</v>
      </c>
      <c r="C2836">
        <v>1</v>
      </c>
      <c r="D2836">
        <v>1</v>
      </c>
      <c r="E2836">
        <v>42005</v>
      </c>
      <c r="F2836">
        <v>73</v>
      </c>
    </row>
    <row r="2837" spans="1:6" x14ac:dyDescent="0.3">
      <c r="A2837" s="2" t="s">
        <v>231</v>
      </c>
      <c r="B2837" s="3">
        <v>40751</v>
      </c>
      <c r="C2837">
        <v>0</v>
      </c>
      <c r="D2837">
        <v>7</v>
      </c>
      <c r="E2837">
        <v>40725</v>
      </c>
      <c r="F2837">
        <v>96</v>
      </c>
    </row>
    <row r="2838" spans="1:6" x14ac:dyDescent="0.3">
      <c r="A2838" s="2" t="s">
        <v>2149</v>
      </c>
      <c r="B2838" s="3">
        <v>41284</v>
      </c>
      <c r="C2838">
        <v>1</v>
      </c>
      <c r="D2838">
        <v>1</v>
      </c>
      <c r="E2838">
        <v>41275</v>
      </c>
      <c r="F2838">
        <v>86</v>
      </c>
    </row>
    <row r="2839" spans="1:6" x14ac:dyDescent="0.3">
      <c r="A2839" s="2" t="s">
        <v>2150</v>
      </c>
      <c r="B2839" s="3">
        <v>41494</v>
      </c>
      <c r="C2839">
        <v>0</v>
      </c>
      <c r="D2839">
        <v>8</v>
      </c>
      <c r="E2839">
        <v>41487</v>
      </c>
      <c r="F2839">
        <v>91</v>
      </c>
    </row>
    <row r="2840" spans="1:6" x14ac:dyDescent="0.3">
      <c r="A2840" s="2" t="s">
        <v>605</v>
      </c>
      <c r="B2840" s="3">
        <v>41247</v>
      </c>
      <c r="C2840">
        <v>0</v>
      </c>
      <c r="D2840">
        <v>12</v>
      </c>
      <c r="E2840">
        <v>41244</v>
      </c>
      <c r="F2840">
        <v>71</v>
      </c>
    </row>
    <row r="2841" spans="1:6" x14ac:dyDescent="0.3">
      <c r="A2841" s="2" t="s">
        <v>2151</v>
      </c>
      <c r="B2841" s="3">
        <v>41424</v>
      </c>
      <c r="C2841">
        <v>0</v>
      </c>
      <c r="D2841">
        <v>5</v>
      </c>
      <c r="E2841">
        <v>41395</v>
      </c>
      <c r="F2841">
        <v>91</v>
      </c>
    </row>
    <row r="2842" spans="1:6" x14ac:dyDescent="0.3">
      <c r="A2842" s="2" t="s">
        <v>2152</v>
      </c>
      <c r="B2842" s="3">
        <v>41647</v>
      </c>
      <c r="C2842">
        <v>0</v>
      </c>
      <c r="D2842">
        <v>1</v>
      </c>
      <c r="E2842">
        <v>41640</v>
      </c>
      <c r="F2842">
        <v>45</v>
      </c>
    </row>
    <row r="2843" spans="1:6" x14ac:dyDescent="0.3">
      <c r="A2843" s="2" t="s">
        <v>212</v>
      </c>
      <c r="B2843" s="3">
        <v>40833</v>
      </c>
      <c r="C2843">
        <v>0</v>
      </c>
      <c r="D2843">
        <v>10</v>
      </c>
      <c r="E2843">
        <v>40817</v>
      </c>
      <c r="F2843">
        <v>104</v>
      </c>
    </row>
    <row r="2844" spans="1:6" x14ac:dyDescent="0.3">
      <c r="A2844" s="2" t="s">
        <v>2153</v>
      </c>
      <c r="B2844" s="3">
        <v>40751</v>
      </c>
      <c r="C2844">
        <v>0</v>
      </c>
      <c r="D2844">
        <v>7</v>
      </c>
      <c r="E2844">
        <v>40725</v>
      </c>
      <c r="F2844">
        <v>87</v>
      </c>
    </row>
    <row r="2845" spans="1:6" x14ac:dyDescent="0.3">
      <c r="A2845" s="2" t="s">
        <v>1439</v>
      </c>
      <c r="B2845" s="3">
        <v>40767</v>
      </c>
      <c r="C2845">
        <v>0</v>
      </c>
      <c r="D2845">
        <v>8</v>
      </c>
      <c r="E2845">
        <v>40756</v>
      </c>
      <c r="F2845">
        <v>98</v>
      </c>
    </row>
    <row r="2846" spans="1:6" x14ac:dyDescent="0.3">
      <c r="A2846" s="2" t="s">
        <v>2154</v>
      </c>
      <c r="B2846" s="3">
        <v>41462</v>
      </c>
      <c r="C2846">
        <v>1</v>
      </c>
      <c r="D2846">
        <v>7</v>
      </c>
      <c r="E2846">
        <v>41456</v>
      </c>
      <c r="F2846">
        <v>98</v>
      </c>
    </row>
    <row r="2847" spans="1:6" x14ac:dyDescent="0.3">
      <c r="A2847" s="2" t="s">
        <v>491</v>
      </c>
      <c r="B2847" s="3">
        <v>41657</v>
      </c>
      <c r="C2847">
        <v>1</v>
      </c>
      <c r="D2847">
        <v>1</v>
      </c>
      <c r="E2847">
        <v>41640</v>
      </c>
      <c r="F2847">
        <v>100</v>
      </c>
    </row>
    <row r="2848" spans="1:6" x14ac:dyDescent="0.3">
      <c r="A2848" s="2" t="s">
        <v>1616</v>
      </c>
      <c r="B2848" s="3">
        <v>41396</v>
      </c>
      <c r="C2848">
        <v>1</v>
      </c>
      <c r="D2848">
        <v>5</v>
      </c>
      <c r="E2848">
        <v>41395</v>
      </c>
      <c r="F2848">
        <v>87</v>
      </c>
    </row>
    <row r="2849" spans="1:6" x14ac:dyDescent="0.3">
      <c r="A2849" s="2" t="s">
        <v>2155</v>
      </c>
      <c r="B2849" s="3">
        <v>41122</v>
      </c>
      <c r="C2849">
        <v>0</v>
      </c>
      <c r="D2849">
        <v>8</v>
      </c>
      <c r="E2849">
        <v>41122</v>
      </c>
      <c r="F2849">
        <v>38</v>
      </c>
    </row>
    <row r="2850" spans="1:6" x14ac:dyDescent="0.3">
      <c r="A2850" s="2" t="s">
        <v>2156</v>
      </c>
      <c r="B2850" s="3">
        <v>40930</v>
      </c>
      <c r="C2850">
        <v>0</v>
      </c>
      <c r="D2850">
        <v>1</v>
      </c>
      <c r="E2850">
        <v>40909</v>
      </c>
      <c r="F2850">
        <v>59</v>
      </c>
    </row>
    <row r="2851" spans="1:6" x14ac:dyDescent="0.3">
      <c r="A2851" s="2" t="s">
        <v>22</v>
      </c>
      <c r="B2851" s="3">
        <v>41270</v>
      </c>
      <c r="C2851">
        <v>0</v>
      </c>
      <c r="D2851">
        <v>12</v>
      </c>
      <c r="E2851">
        <v>41244</v>
      </c>
      <c r="F2851">
        <v>55</v>
      </c>
    </row>
    <row r="2852" spans="1:6" x14ac:dyDescent="0.3">
      <c r="A2852" s="2" t="s">
        <v>2157</v>
      </c>
      <c r="B2852" s="3">
        <v>42047</v>
      </c>
      <c r="C2852">
        <v>1</v>
      </c>
      <c r="D2852">
        <v>2</v>
      </c>
      <c r="E2852">
        <v>42036</v>
      </c>
      <c r="F2852">
        <v>79</v>
      </c>
    </row>
    <row r="2853" spans="1:6" x14ac:dyDescent="0.3">
      <c r="A2853" s="2" t="s">
        <v>966</v>
      </c>
      <c r="B2853" s="3">
        <v>41041</v>
      </c>
      <c r="C2853">
        <v>0</v>
      </c>
      <c r="D2853">
        <v>5</v>
      </c>
      <c r="E2853">
        <v>41030</v>
      </c>
      <c r="F2853">
        <v>62</v>
      </c>
    </row>
    <row r="2854" spans="1:6" x14ac:dyDescent="0.3">
      <c r="A2854" s="2" t="s">
        <v>2158</v>
      </c>
      <c r="B2854" s="3">
        <v>41329</v>
      </c>
      <c r="C2854">
        <v>0</v>
      </c>
      <c r="D2854">
        <v>2</v>
      </c>
      <c r="E2854">
        <v>41306</v>
      </c>
      <c r="F2854">
        <v>76</v>
      </c>
    </row>
    <row r="2855" spans="1:6" x14ac:dyDescent="0.3">
      <c r="A2855" s="2" t="s">
        <v>1134</v>
      </c>
      <c r="B2855" s="3">
        <v>40772</v>
      </c>
      <c r="C2855">
        <v>0</v>
      </c>
      <c r="D2855">
        <v>8</v>
      </c>
      <c r="E2855">
        <v>40756</v>
      </c>
      <c r="F2855">
        <v>82</v>
      </c>
    </row>
    <row r="2856" spans="1:6" x14ac:dyDescent="0.3">
      <c r="A2856" s="2" t="s">
        <v>1461</v>
      </c>
      <c r="B2856" s="3">
        <v>42036</v>
      </c>
      <c r="C2856">
        <v>0</v>
      </c>
      <c r="D2856">
        <v>2</v>
      </c>
      <c r="E2856">
        <v>42036</v>
      </c>
      <c r="F2856">
        <v>47</v>
      </c>
    </row>
    <row r="2857" spans="1:6" x14ac:dyDescent="0.3">
      <c r="A2857" s="2" t="s">
        <v>2159</v>
      </c>
      <c r="B2857" s="3">
        <v>40970</v>
      </c>
      <c r="C2857">
        <v>0</v>
      </c>
      <c r="D2857">
        <v>3</v>
      </c>
      <c r="E2857">
        <v>40969</v>
      </c>
      <c r="F2857">
        <v>61</v>
      </c>
    </row>
    <row r="2858" spans="1:6" x14ac:dyDescent="0.3">
      <c r="A2858" s="2" t="s">
        <v>2160</v>
      </c>
      <c r="B2858" s="3">
        <v>40781</v>
      </c>
      <c r="C2858">
        <v>0</v>
      </c>
      <c r="D2858">
        <v>8</v>
      </c>
      <c r="E2858">
        <v>40756</v>
      </c>
      <c r="F2858">
        <v>103</v>
      </c>
    </row>
    <row r="2859" spans="1:6" x14ac:dyDescent="0.3">
      <c r="A2859" s="2" t="s">
        <v>2161</v>
      </c>
      <c r="B2859" s="3">
        <v>41628</v>
      </c>
      <c r="C2859">
        <v>0</v>
      </c>
      <c r="D2859">
        <v>12</v>
      </c>
      <c r="E2859">
        <v>41609</v>
      </c>
      <c r="F2859">
        <v>73</v>
      </c>
    </row>
    <row r="2860" spans="1:6" x14ac:dyDescent="0.3">
      <c r="A2860" s="2" t="s">
        <v>1249</v>
      </c>
      <c r="B2860" s="3">
        <v>40820</v>
      </c>
      <c r="C2860">
        <v>0</v>
      </c>
      <c r="D2860">
        <v>10</v>
      </c>
      <c r="E2860">
        <v>40817</v>
      </c>
      <c r="F2860">
        <v>38</v>
      </c>
    </row>
    <row r="2861" spans="1:6" x14ac:dyDescent="0.3">
      <c r="A2861" s="2" t="s">
        <v>1414</v>
      </c>
      <c r="B2861" s="3">
        <v>40889</v>
      </c>
      <c r="C2861">
        <v>0</v>
      </c>
      <c r="D2861">
        <v>12</v>
      </c>
      <c r="E2861">
        <v>40878</v>
      </c>
      <c r="F2861">
        <v>44</v>
      </c>
    </row>
    <row r="2862" spans="1:6" x14ac:dyDescent="0.3">
      <c r="A2862" s="2" t="s">
        <v>2162</v>
      </c>
      <c r="B2862" s="3">
        <v>41931</v>
      </c>
      <c r="C2862">
        <v>0</v>
      </c>
      <c r="D2862">
        <v>10</v>
      </c>
      <c r="E2862">
        <v>41913</v>
      </c>
      <c r="F2862">
        <v>77</v>
      </c>
    </row>
    <row r="2863" spans="1:6" x14ac:dyDescent="0.3">
      <c r="A2863" s="2" t="s">
        <v>2163</v>
      </c>
      <c r="B2863" s="3">
        <v>41007</v>
      </c>
      <c r="C2863">
        <v>0</v>
      </c>
      <c r="D2863">
        <v>4</v>
      </c>
      <c r="E2863">
        <v>41000</v>
      </c>
      <c r="F2863">
        <v>95</v>
      </c>
    </row>
    <row r="2864" spans="1:6" x14ac:dyDescent="0.3">
      <c r="A2864" s="2" t="s">
        <v>2164</v>
      </c>
      <c r="B2864" s="3">
        <v>41974</v>
      </c>
      <c r="C2864">
        <v>0</v>
      </c>
      <c r="D2864">
        <v>12</v>
      </c>
      <c r="E2864">
        <v>41974</v>
      </c>
      <c r="F2864">
        <v>93</v>
      </c>
    </row>
    <row r="2865" spans="1:6" x14ac:dyDescent="0.3">
      <c r="A2865" s="2" t="s">
        <v>2165</v>
      </c>
      <c r="B2865" s="3">
        <v>41136</v>
      </c>
      <c r="C2865">
        <v>0</v>
      </c>
      <c r="D2865">
        <v>8</v>
      </c>
      <c r="E2865">
        <v>41122</v>
      </c>
      <c r="F2865">
        <v>35</v>
      </c>
    </row>
    <row r="2866" spans="1:6" x14ac:dyDescent="0.3">
      <c r="A2866" s="2" t="s">
        <v>2166</v>
      </c>
      <c r="B2866" s="3">
        <v>41547</v>
      </c>
      <c r="C2866">
        <v>0</v>
      </c>
      <c r="D2866">
        <v>9</v>
      </c>
      <c r="E2866">
        <v>41518</v>
      </c>
      <c r="F2866">
        <v>79</v>
      </c>
    </row>
    <row r="2867" spans="1:6" x14ac:dyDescent="0.3">
      <c r="A2867" s="2" t="s">
        <v>2167</v>
      </c>
      <c r="B2867" s="3">
        <v>41005</v>
      </c>
      <c r="C2867">
        <v>0</v>
      </c>
      <c r="D2867">
        <v>4</v>
      </c>
      <c r="E2867">
        <v>41000</v>
      </c>
      <c r="F2867">
        <v>54</v>
      </c>
    </row>
    <row r="2868" spans="1:6" x14ac:dyDescent="0.3">
      <c r="A2868" s="2" t="s">
        <v>1335</v>
      </c>
      <c r="B2868" s="3">
        <v>41820</v>
      </c>
      <c r="C2868">
        <v>0</v>
      </c>
      <c r="D2868">
        <v>6</v>
      </c>
      <c r="E2868">
        <v>41791</v>
      </c>
      <c r="F2868">
        <v>45</v>
      </c>
    </row>
    <row r="2869" spans="1:6" x14ac:dyDescent="0.3">
      <c r="A2869" s="2" t="s">
        <v>2168</v>
      </c>
      <c r="B2869" s="3">
        <v>41323</v>
      </c>
      <c r="C2869">
        <v>0</v>
      </c>
      <c r="D2869">
        <v>2</v>
      </c>
      <c r="E2869">
        <v>41306</v>
      </c>
      <c r="F2869">
        <v>44</v>
      </c>
    </row>
    <row r="2870" spans="1:6" x14ac:dyDescent="0.3">
      <c r="A2870" s="2" t="s">
        <v>157</v>
      </c>
      <c r="B2870" s="3">
        <v>40782</v>
      </c>
      <c r="C2870">
        <v>0</v>
      </c>
      <c r="D2870">
        <v>8</v>
      </c>
      <c r="E2870">
        <v>40756</v>
      </c>
      <c r="F2870">
        <v>76</v>
      </c>
    </row>
    <row r="2871" spans="1:6" x14ac:dyDescent="0.3">
      <c r="A2871" s="2" t="s">
        <v>2169</v>
      </c>
      <c r="B2871" s="3">
        <v>41750</v>
      </c>
      <c r="C2871">
        <v>0</v>
      </c>
      <c r="D2871">
        <v>4</v>
      </c>
      <c r="E2871">
        <v>41730</v>
      </c>
      <c r="F2871">
        <v>47</v>
      </c>
    </row>
    <row r="2872" spans="1:6" x14ac:dyDescent="0.3">
      <c r="A2872" s="2" t="s">
        <v>2170</v>
      </c>
      <c r="B2872" s="3">
        <v>41661</v>
      </c>
      <c r="C2872">
        <v>0</v>
      </c>
      <c r="D2872">
        <v>1</v>
      </c>
      <c r="E2872">
        <v>41640</v>
      </c>
      <c r="F2872">
        <v>96</v>
      </c>
    </row>
    <row r="2873" spans="1:6" x14ac:dyDescent="0.3">
      <c r="A2873" s="2" t="s">
        <v>1088</v>
      </c>
      <c r="B2873" s="3">
        <v>42061</v>
      </c>
      <c r="C2873">
        <v>0</v>
      </c>
      <c r="D2873">
        <v>2</v>
      </c>
      <c r="E2873">
        <v>42036</v>
      </c>
      <c r="F2873">
        <v>54</v>
      </c>
    </row>
    <row r="2874" spans="1:6" x14ac:dyDescent="0.3">
      <c r="A2874" s="2" t="s">
        <v>2171</v>
      </c>
      <c r="B2874" s="3">
        <v>41573</v>
      </c>
      <c r="C2874">
        <v>0</v>
      </c>
      <c r="D2874">
        <v>10</v>
      </c>
      <c r="E2874">
        <v>41548</v>
      </c>
      <c r="F2874">
        <v>95</v>
      </c>
    </row>
    <row r="2875" spans="1:6" x14ac:dyDescent="0.3">
      <c r="A2875" s="2" t="s">
        <v>1817</v>
      </c>
      <c r="B2875" s="3">
        <v>41885</v>
      </c>
      <c r="C2875">
        <v>0</v>
      </c>
      <c r="D2875">
        <v>9</v>
      </c>
      <c r="E2875">
        <v>41883</v>
      </c>
      <c r="F2875">
        <v>35</v>
      </c>
    </row>
    <row r="2876" spans="1:6" x14ac:dyDescent="0.3">
      <c r="A2876" s="2" t="s">
        <v>2172</v>
      </c>
      <c r="B2876" s="3">
        <v>41979</v>
      </c>
      <c r="C2876">
        <v>0</v>
      </c>
      <c r="D2876">
        <v>12</v>
      </c>
      <c r="E2876">
        <v>41974</v>
      </c>
      <c r="F2876">
        <v>88</v>
      </c>
    </row>
    <row r="2877" spans="1:6" x14ac:dyDescent="0.3">
      <c r="A2877" s="2" t="s">
        <v>2173</v>
      </c>
      <c r="B2877" s="3">
        <v>41956</v>
      </c>
      <c r="C2877">
        <v>0</v>
      </c>
      <c r="D2877">
        <v>11</v>
      </c>
      <c r="E2877">
        <v>41944</v>
      </c>
      <c r="F2877">
        <v>62</v>
      </c>
    </row>
    <row r="2878" spans="1:6" x14ac:dyDescent="0.3">
      <c r="A2878" s="2" t="s">
        <v>555</v>
      </c>
      <c r="B2878" s="3">
        <v>41795</v>
      </c>
      <c r="C2878">
        <v>0</v>
      </c>
      <c r="D2878">
        <v>6</v>
      </c>
      <c r="E2878">
        <v>41791</v>
      </c>
      <c r="F2878">
        <v>56</v>
      </c>
    </row>
    <row r="2879" spans="1:6" x14ac:dyDescent="0.3">
      <c r="A2879" s="2" t="s">
        <v>2174</v>
      </c>
      <c r="B2879" s="3">
        <v>41806</v>
      </c>
      <c r="C2879">
        <v>0</v>
      </c>
      <c r="D2879">
        <v>6</v>
      </c>
      <c r="E2879">
        <v>41791</v>
      </c>
      <c r="F2879">
        <v>97</v>
      </c>
    </row>
    <row r="2880" spans="1:6" x14ac:dyDescent="0.3">
      <c r="A2880" s="2" t="s">
        <v>2175</v>
      </c>
      <c r="B2880" s="3">
        <v>41126</v>
      </c>
      <c r="C2880">
        <v>0</v>
      </c>
      <c r="D2880">
        <v>8</v>
      </c>
      <c r="E2880">
        <v>41122</v>
      </c>
      <c r="F2880">
        <v>54</v>
      </c>
    </row>
    <row r="2881" spans="1:6" x14ac:dyDescent="0.3">
      <c r="A2881" s="2" t="s">
        <v>1832</v>
      </c>
      <c r="B2881" s="3">
        <v>41002</v>
      </c>
      <c r="C2881">
        <v>0</v>
      </c>
      <c r="D2881">
        <v>4</v>
      </c>
      <c r="E2881">
        <v>41000</v>
      </c>
      <c r="F2881">
        <v>63</v>
      </c>
    </row>
    <row r="2882" spans="1:6" x14ac:dyDescent="0.3">
      <c r="A2882" s="2" t="s">
        <v>1059</v>
      </c>
      <c r="B2882" s="3">
        <v>40873</v>
      </c>
      <c r="C2882">
        <v>0</v>
      </c>
      <c r="D2882">
        <v>11</v>
      </c>
      <c r="E2882">
        <v>40848</v>
      </c>
      <c r="F2882">
        <v>45</v>
      </c>
    </row>
    <row r="2883" spans="1:6" x14ac:dyDescent="0.3">
      <c r="A2883" s="2" t="s">
        <v>2176</v>
      </c>
      <c r="B2883" s="3">
        <v>40941</v>
      </c>
      <c r="C2883">
        <v>0</v>
      </c>
      <c r="D2883">
        <v>2</v>
      </c>
      <c r="E2883">
        <v>40940</v>
      </c>
      <c r="F2883">
        <v>72</v>
      </c>
    </row>
    <row r="2884" spans="1:6" x14ac:dyDescent="0.3">
      <c r="A2884" s="2" t="s">
        <v>2128</v>
      </c>
      <c r="B2884" s="3">
        <v>40777</v>
      </c>
      <c r="C2884">
        <v>0</v>
      </c>
      <c r="D2884">
        <v>8</v>
      </c>
      <c r="E2884">
        <v>40756</v>
      </c>
      <c r="F2884">
        <v>89</v>
      </c>
    </row>
    <row r="2885" spans="1:6" x14ac:dyDescent="0.3">
      <c r="A2885" s="2" t="s">
        <v>2177</v>
      </c>
      <c r="B2885" s="3">
        <v>41024</v>
      </c>
      <c r="C2885">
        <v>0</v>
      </c>
      <c r="D2885">
        <v>4</v>
      </c>
      <c r="E2885">
        <v>41000</v>
      </c>
      <c r="F2885">
        <v>89</v>
      </c>
    </row>
    <row r="2886" spans="1:6" x14ac:dyDescent="0.3">
      <c r="A2886" s="2" t="s">
        <v>2178</v>
      </c>
      <c r="B2886" s="3">
        <v>41999</v>
      </c>
      <c r="C2886">
        <v>0</v>
      </c>
      <c r="D2886">
        <v>12</v>
      </c>
      <c r="E2886">
        <v>41974</v>
      </c>
      <c r="F2886">
        <v>87</v>
      </c>
    </row>
    <row r="2887" spans="1:6" x14ac:dyDescent="0.3">
      <c r="A2887" s="2" t="s">
        <v>2179</v>
      </c>
      <c r="B2887" s="3">
        <v>41350</v>
      </c>
      <c r="C2887">
        <v>0</v>
      </c>
      <c r="D2887">
        <v>3</v>
      </c>
      <c r="E2887">
        <v>41334</v>
      </c>
      <c r="F2887">
        <v>75</v>
      </c>
    </row>
    <row r="2888" spans="1:6" x14ac:dyDescent="0.3">
      <c r="A2888" s="2" t="s">
        <v>2180</v>
      </c>
      <c r="B2888" s="3">
        <v>41678</v>
      </c>
      <c r="C2888">
        <v>1</v>
      </c>
      <c r="D2888">
        <v>2</v>
      </c>
      <c r="E2888">
        <v>41671</v>
      </c>
      <c r="F2888">
        <v>40</v>
      </c>
    </row>
    <row r="2889" spans="1:6" x14ac:dyDescent="0.3">
      <c r="A2889" s="2" t="s">
        <v>2181</v>
      </c>
      <c r="B2889" s="3">
        <v>40908</v>
      </c>
      <c r="C2889">
        <v>0</v>
      </c>
      <c r="D2889">
        <v>12</v>
      </c>
      <c r="E2889">
        <v>40878</v>
      </c>
      <c r="F2889">
        <v>96</v>
      </c>
    </row>
    <row r="2890" spans="1:6" x14ac:dyDescent="0.3">
      <c r="A2890" s="2" t="s">
        <v>1342</v>
      </c>
      <c r="B2890" s="3">
        <v>41962</v>
      </c>
      <c r="C2890">
        <v>0</v>
      </c>
      <c r="D2890">
        <v>11</v>
      </c>
      <c r="E2890">
        <v>41944</v>
      </c>
      <c r="F2890">
        <v>84</v>
      </c>
    </row>
    <row r="2891" spans="1:6" x14ac:dyDescent="0.3">
      <c r="A2891" s="2" t="s">
        <v>2182</v>
      </c>
      <c r="B2891" s="3">
        <v>41011</v>
      </c>
      <c r="C2891">
        <v>1</v>
      </c>
      <c r="D2891">
        <v>4</v>
      </c>
      <c r="E2891">
        <v>41000</v>
      </c>
      <c r="F2891">
        <v>80</v>
      </c>
    </row>
    <row r="2892" spans="1:6" x14ac:dyDescent="0.3">
      <c r="A2892" s="2" t="s">
        <v>2183</v>
      </c>
      <c r="B2892" s="3">
        <v>41118</v>
      </c>
      <c r="C2892">
        <v>0</v>
      </c>
      <c r="D2892">
        <v>7</v>
      </c>
      <c r="E2892">
        <v>41091</v>
      </c>
      <c r="F2892">
        <v>91</v>
      </c>
    </row>
    <row r="2893" spans="1:6" x14ac:dyDescent="0.3">
      <c r="A2893" s="2" t="s">
        <v>171</v>
      </c>
      <c r="B2893" s="3">
        <v>41935</v>
      </c>
      <c r="C2893">
        <v>1</v>
      </c>
      <c r="D2893">
        <v>10</v>
      </c>
      <c r="E2893">
        <v>41913</v>
      </c>
      <c r="F2893">
        <v>103</v>
      </c>
    </row>
    <row r="2894" spans="1:6" x14ac:dyDescent="0.3">
      <c r="A2894" s="2" t="s">
        <v>1101</v>
      </c>
      <c r="B2894" s="3">
        <v>41347</v>
      </c>
      <c r="C2894">
        <v>1</v>
      </c>
      <c r="D2894">
        <v>3</v>
      </c>
      <c r="E2894">
        <v>41334</v>
      </c>
      <c r="F2894">
        <v>62</v>
      </c>
    </row>
    <row r="2895" spans="1:6" x14ac:dyDescent="0.3">
      <c r="A2895" s="2" t="s">
        <v>2184</v>
      </c>
      <c r="B2895" s="3">
        <v>40730</v>
      </c>
      <c r="C2895">
        <v>0</v>
      </c>
      <c r="D2895">
        <v>7</v>
      </c>
      <c r="E2895">
        <v>40725</v>
      </c>
      <c r="F2895">
        <v>87</v>
      </c>
    </row>
    <row r="2896" spans="1:6" x14ac:dyDescent="0.3">
      <c r="A2896" s="2" t="s">
        <v>1109</v>
      </c>
      <c r="B2896" s="3">
        <v>41784</v>
      </c>
      <c r="C2896">
        <v>0</v>
      </c>
      <c r="D2896">
        <v>5</v>
      </c>
      <c r="E2896">
        <v>41760</v>
      </c>
      <c r="F2896">
        <v>43</v>
      </c>
    </row>
    <row r="2897" spans="1:6" x14ac:dyDescent="0.3">
      <c r="A2897" s="2" t="s">
        <v>2185</v>
      </c>
      <c r="B2897" s="3">
        <v>40869</v>
      </c>
      <c r="C2897">
        <v>0</v>
      </c>
      <c r="D2897">
        <v>11</v>
      </c>
      <c r="E2897">
        <v>40848</v>
      </c>
      <c r="F2897">
        <v>44</v>
      </c>
    </row>
    <row r="2898" spans="1:6" x14ac:dyDescent="0.3">
      <c r="A2898" s="2" t="s">
        <v>2186</v>
      </c>
      <c r="B2898" s="3">
        <v>41644</v>
      </c>
      <c r="C2898">
        <v>0</v>
      </c>
      <c r="D2898">
        <v>1</v>
      </c>
      <c r="E2898">
        <v>41640</v>
      </c>
      <c r="F2898">
        <v>38</v>
      </c>
    </row>
    <row r="2899" spans="1:6" x14ac:dyDescent="0.3">
      <c r="A2899" s="2" t="s">
        <v>2187</v>
      </c>
      <c r="B2899" s="3">
        <v>41977</v>
      </c>
      <c r="C2899">
        <v>0</v>
      </c>
      <c r="D2899">
        <v>12</v>
      </c>
      <c r="E2899">
        <v>41974</v>
      </c>
      <c r="F2899">
        <v>46</v>
      </c>
    </row>
    <row r="2900" spans="1:6" x14ac:dyDescent="0.3">
      <c r="A2900" s="2" t="s">
        <v>316</v>
      </c>
      <c r="B2900" s="3">
        <v>41651</v>
      </c>
      <c r="C2900">
        <v>0</v>
      </c>
      <c r="D2900">
        <v>1</v>
      </c>
      <c r="E2900">
        <v>41640</v>
      </c>
      <c r="F2900">
        <v>38</v>
      </c>
    </row>
    <row r="2901" spans="1:6" x14ac:dyDescent="0.3">
      <c r="A2901" s="2" t="s">
        <v>1414</v>
      </c>
      <c r="B2901" s="3">
        <v>41657</v>
      </c>
      <c r="C2901">
        <v>0</v>
      </c>
      <c r="D2901">
        <v>1</v>
      </c>
      <c r="E2901">
        <v>41640</v>
      </c>
      <c r="F2901">
        <v>93</v>
      </c>
    </row>
    <row r="2902" spans="1:6" x14ac:dyDescent="0.3">
      <c r="A2902" s="2" t="s">
        <v>597</v>
      </c>
      <c r="B2902" s="3">
        <v>41322</v>
      </c>
      <c r="C2902">
        <v>0</v>
      </c>
      <c r="D2902">
        <v>2</v>
      </c>
      <c r="E2902">
        <v>41306</v>
      </c>
      <c r="F2902">
        <v>72</v>
      </c>
    </row>
    <row r="2903" spans="1:6" x14ac:dyDescent="0.3">
      <c r="A2903" s="2" t="s">
        <v>2188</v>
      </c>
      <c r="B2903" s="3">
        <v>41106</v>
      </c>
      <c r="C2903">
        <v>1</v>
      </c>
      <c r="D2903">
        <v>7</v>
      </c>
      <c r="E2903">
        <v>41091</v>
      </c>
      <c r="F2903">
        <v>61</v>
      </c>
    </row>
    <row r="2904" spans="1:6" x14ac:dyDescent="0.3">
      <c r="A2904" s="2" t="s">
        <v>2189</v>
      </c>
      <c r="B2904" s="3">
        <v>42075</v>
      </c>
      <c r="C2904">
        <v>0</v>
      </c>
      <c r="D2904">
        <v>3</v>
      </c>
      <c r="E2904">
        <v>42064</v>
      </c>
      <c r="F2904">
        <v>80</v>
      </c>
    </row>
    <row r="2905" spans="1:6" x14ac:dyDescent="0.3">
      <c r="A2905" s="2" t="s">
        <v>2190</v>
      </c>
      <c r="B2905" s="3">
        <v>41413</v>
      </c>
      <c r="C2905">
        <v>0</v>
      </c>
      <c r="D2905">
        <v>5</v>
      </c>
      <c r="E2905">
        <v>41395</v>
      </c>
      <c r="F2905">
        <v>104</v>
      </c>
    </row>
    <row r="2906" spans="1:6" x14ac:dyDescent="0.3">
      <c r="A2906" s="2" t="s">
        <v>2191</v>
      </c>
      <c r="B2906" s="3">
        <v>41775</v>
      </c>
      <c r="C2906">
        <v>0</v>
      </c>
      <c r="D2906">
        <v>5</v>
      </c>
      <c r="E2906">
        <v>41760</v>
      </c>
      <c r="F2906">
        <v>61</v>
      </c>
    </row>
    <row r="2907" spans="1:6" x14ac:dyDescent="0.3">
      <c r="A2907" s="2" t="s">
        <v>2058</v>
      </c>
      <c r="B2907" s="3">
        <v>40933</v>
      </c>
      <c r="C2907">
        <v>0</v>
      </c>
      <c r="D2907">
        <v>1</v>
      </c>
      <c r="E2907">
        <v>40909</v>
      </c>
      <c r="F2907">
        <v>54</v>
      </c>
    </row>
    <row r="2908" spans="1:6" x14ac:dyDescent="0.3">
      <c r="A2908" s="2" t="s">
        <v>466</v>
      </c>
      <c r="B2908" s="3">
        <v>41964</v>
      </c>
      <c r="C2908">
        <v>0</v>
      </c>
      <c r="D2908">
        <v>11</v>
      </c>
      <c r="E2908">
        <v>41944</v>
      </c>
      <c r="F2908">
        <v>57</v>
      </c>
    </row>
    <row r="2909" spans="1:6" x14ac:dyDescent="0.3">
      <c r="A2909" s="2" t="s">
        <v>2066</v>
      </c>
      <c r="B2909" s="3">
        <v>41155</v>
      </c>
      <c r="C2909">
        <v>0</v>
      </c>
      <c r="D2909">
        <v>9</v>
      </c>
      <c r="E2909">
        <v>41153</v>
      </c>
      <c r="F2909">
        <v>105</v>
      </c>
    </row>
    <row r="2910" spans="1:6" x14ac:dyDescent="0.3">
      <c r="A2910" s="2" t="s">
        <v>1699</v>
      </c>
      <c r="B2910" s="3">
        <v>41020</v>
      </c>
      <c r="C2910">
        <v>0</v>
      </c>
      <c r="D2910">
        <v>4</v>
      </c>
      <c r="E2910">
        <v>41000</v>
      </c>
      <c r="F2910">
        <v>41</v>
      </c>
    </row>
    <row r="2911" spans="1:6" x14ac:dyDescent="0.3">
      <c r="A2911" s="2" t="s">
        <v>2192</v>
      </c>
      <c r="B2911" s="3">
        <v>41729</v>
      </c>
      <c r="C2911">
        <v>0</v>
      </c>
      <c r="D2911">
        <v>3</v>
      </c>
      <c r="E2911">
        <v>41699</v>
      </c>
      <c r="F2911">
        <v>69</v>
      </c>
    </row>
    <row r="2912" spans="1:6" x14ac:dyDescent="0.3">
      <c r="A2912" s="2" t="s">
        <v>236</v>
      </c>
      <c r="B2912" s="3">
        <v>41241</v>
      </c>
      <c r="C2912">
        <v>0</v>
      </c>
      <c r="D2912">
        <v>11</v>
      </c>
      <c r="E2912">
        <v>41214</v>
      </c>
      <c r="F2912">
        <v>47</v>
      </c>
    </row>
    <row r="2913" spans="1:6" x14ac:dyDescent="0.3">
      <c r="A2913" s="2" t="s">
        <v>1687</v>
      </c>
      <c r="B2913" s="3">
        <v>42010</v>
      </c>
      <c r="C2913">
        <v>0</v>
      </c>
      <c r="D2913">
        <v>1</v>
      </c>
      <c r="E2913">
        <v>42005</v>
      </c>
      <c r="F2913">
        <v>50</v>
      </c>
    </row>
    <row r="2914" spans="1:6" x14ac:dyDescent="0.3">
      <c r="A2914" s="2" t="s">
        <v>2193</v>
      </c>
      <c r="B2914" s="3">
        <v>41225</v>
      </c>
      <c r="C2914">
        <v>0</v>
      </c>
      <c r="D2914">
        <v>11</v>
      </c>
      <c r="E2914">
        <v>41214</v>
      </c>
      <c r="F2914">
        <v>87</v>
      </c>
    </row>
    <row r="2915" spans="1:6" x14ac:dyDescent="0.3">
      <c r="A2915" s="2" t="s">
        <v>1691</v>
      </c>
      <c r="B2915" s="3">
        <v>41793</v>
      </c>
      <c r="C2915">
        <v>0</v>
      </c>
      <c r="D2915">
        <v>6</v>
      </c>
      <c r="E2915">
        <v>41791</v>
      </c>
      <c r="F2915">
        <v>98</v>
      </c>
    </row>
    <row r="2916" spans="1:6" x14ac:dyDescent="0.3">
      <c r="A2916" s="2" t="s">
        <v>2194</v>
      </c>
      <c r="B2916" s="3">
        <v>40693</v>
      </c>
      <c r="C2916">
        <v>0</v>
      </c>
      <c r="D2916">
        <v>5</v>
      </c>
      <c r="E2916">
        <v>40664</v>
      </c>
      <c r="F2916">
        <v>44</v>
      </c>
    </row>
    <row r="2917" spans="1:6" x14ac:dyDescent="0.3">
      <c r="A2917" s="2" t="s">
        <v>2195</v>
      </c>
      <c r="B2917" s="3">
        <v>40684</v>
      </c>
      <c r="C2917">
        <v>0</v>
      </c>
      <c r="D2917">
        <v>5</v>
      </c>
      <c r="E2917">
        <v>40664</v>
      </c>
      <c r="F2917">
        <v>95</v>
      </c>
    </row>
    <row r="2918" spans="1:6" x14ac:dyDescent="0.3">
      <c r="A2918" s="2" t="s">
        <v>2196</v>
      </c>
      <c r="B2918" s="3">
        <v>41639</v>
      </c>
      <c r="C2918">
        <v>0</v>
      </c>
      <c r="D2918">
        <v>12</v>
      </c>
      <c r="E2918">
        <v>41609</v>
      </c>
      <c r="F2918">
        <v>66</v>
      </c>
    </row>
    <row r="2919" spans="1:6" x14ac:dyDescent="0.3">
      <c r="A2919" s="2" t="s">
        <v>2197</v>
      </c>
      <c r="B2919" s="3">
        <v>40750</v>
      </c>
      <c r="C2919">
        <v>0</v>
      </c>
      <c r="D2919">
        <v>7</v>
      </c>
      <c r="E2919">
        <v>40725</v>
      </c>
      <c r="F2919">
        <v>70</v>
      </c>
    </row>
    <row r="2920" spans="1:6" x14ac:dyDescent="0.3">
      <c r="A2920" s="2" t="s">
        <v>2198</v>
      </c>
      <c r="B2920" s="3">
        <v>41730</v>
      </c>
      <c r="C2920">
        <v>0</v>
      </c>
      <c r="D2920">
        <v>4</v>
      </c>
      <c r="E2920">
        <v>41730</v>
      </c>
      <c r="F2920">
        <v>56</v>
      </c>
    </row>
    <row r="2921" spans="1:6" x14ac:dyDescent="0.3">
      <c r="A2921" s="2" t="s">
        <v>131</v>
      </c>
      <c r="B2921" s="3">
        <v>41618</v>
      </c>
      <c r="C2921">
        <v>1</v>
      </c>
      <c r="D2921">
        <v>12</v>
      </c>
      <c r="E2921">
        <v>41609</v>
      </c>
      <c r="F2921">
        <v>49</v>
      </c>
    </row>
    <row r="2922" spans="1:6" x14ac:dyDescent="0.3">
      <c r="A2922" s="2" t="s">
        <v>1757</v>
      </c>
      <c r="B2922" s="3">
        <v>41180</v>
      </c>
      <c r="C2922">
        <v>0</v>
      </c>
      <c r="D2922">
        <v>9</v>
      </c>
      <c r="E2922">
        <v>41153</v>
      </c>
      <c r="F2922">
        <v>81</v>
      </c>
    </row>
    <row r="2923" spans="1:6" x14ac:dyDescent="0.3">
      <c r="A2923" s="2" t="s">
        <v>518</v>
      </c>
      <c r="B2923" s="3">
        <v>41283</v>
      </c>
      <c r="C2923">
        <v>0</v>
      </c>
      <c r="D2923">
        <v>1</v>
      </c>
      <c r="E2923">
        <v>41275</v>
      </c>
      <c r="F2923">
        <v>51</v>
      </c>
    </row>
    <row r="2924" spans="1:6" x14ac:dyDescent="0.3">
      <c r="A2924" s="2" t="s">
        <v>2199</v>
      </c>
      <c r="B2924" s="3">
        <v>40880</v>
      </c>
      <c r="C2924">
        <v>0</v>
      </c>
      <c r="D2924">
        <v>12</v>
      </c>
      <c r="E2924">
        <v>40878</v>
      </c>
      <c r="F2924">
        <v>105</v>
      </c>
    </row>
    <row r="2925" spans="1:6" x14ac:dyDescent="0.3">
      <c r="A2925" s="2" t="s">
        <v>2147</v>
      </c>
      <c r="B2925" s="3">
        <v>40707</v>
      </c>
      <c r="C2925">
        <v>0</v>
      </c>
      <c r="D2925">
        <v>6</v>
      </c>
      <c r="E2925">
        <v>40695</v>
      </c>
      <c r="F2925">
        <v>85</v>
      </c>
    </row>
    <row r="2926" spans="1:6" x14ac:dyDescent="0.3">
      <c r="A2926" s="2" t="s">
        <v>694</v>
      </c>
      <c r="B2926" s="3">
        <v>41528</v>
      </c>
      <c r="C2926">
        <v>0</v>
      </c>
      <c r="D2926">
        <v>9</v>
      </c>
      <c r="E2926">
        <v>41518</v>
      </c>
      <c r="F2926">
        <v>48</v>
      </c>
    </row>
    <row r="2927" spans="1:6" x14ac:dyDescent="0.3">
      <c r="A2927" s="2" t="s">
        <v>2200</v>
      </c>
      <c r="B2927" s="3">
        <v>40820</v>
      </c>
      <c r="C2927">
        <v>0</v>
      </c>
      <c r="D2927">
        <v>10</v>
      </c>
      <c r="E2927">
        <v>40817</v>
      </c>
      <c r="F2927">
        <v>68</v>
      </c>
    </row>
    <row r="2928" spans="1:6" x14ac:dyDescent="0.3">
      <c r="A2928" s="2" t="s">
        <v>1802</v>
      </c>
      <c r="B2928" s="3">
        <v>40780</v>
      </c>
      <c r="C2928">
        <v>0</v>
      </c>
      <c r="D2928">
        <v>8</v>
      </c>
      <c r="E2928">
        <v>40756</v>
      </c>
      <c r="F2928">
        <v>52</v>
      </c>
    </row>
    <row r="2929" spans="1:6" x14ac:dyDescent="0.3">
      <c r="A2929" s="2" t="s">
        <v>2201</v>
      </c>
      <c r="B2929" s="3">
        <v>42019</v>
      </c>
      <c r="C2929">
        <v>0</v>
      </c>
      <c r="D2929">
        <v>1</v>
      </c>
      <c r="E2929">
        <v>42005</v>
      </c>
      <c r="F2929">
        <v>88</v>
      </c>
    </row>
    <row r="2930" spans="1:6" x14ac:dyDescent="0.3">
      <c r="A2930" s="2" t="s">
        <v>2202</v>
      </c>
      <c r="B2930" s="3">
        <v>41889</v>
      </c>
      <c r="C2930">
        <v>0</v>
      </c>
      <c r="D2930">
        <v>9</v>
      </c>
      <c r="E2930">
        <v>41883</v>
      </c>
      <c r="F2930">
        <v>68</v>
      </c>
    </row>
    <row r="2931" spans="1:6" x14ac:dyDescent="0.3">
      <c r="A2931" s="2" t="s">
        <v>686</v>
      </c>
      <c r="B2931" s="3">
        <v>41337</v>
      </c>
      <c r="C2931">
        <v>0</v>
      </c>
      <c r="D2931">
        <v>3</v>
      </c>
      <c r="E2931">
        <v>41334</v>
      </c>
      <c r="F2931">
        <v>37</v>
      </c>
    </row>
    <row r="2932" spans="1:6" x14ac:dyDescent="0.3">
      <c r="A2932" s="2" t="s">
        <v>849</v>
      </c>
      <c r="B2932" s="3">
        <v>41935</v>
      </c>
      <c r="C2932">
        <v>0</v>
      </c>
      <c r="D2932">
        <v>10</v>
      </c>
      <c r="E2932">
        <v>41913</v>
      </c>
      <c r="F2932">
        <v>36</v>
      </c>
    </row>
    <row r="2933" spans="1:6" x14ac:dyDescent="0.3">
      <c r="A2933" s="2" t="s">
        <v>1991</v>
      </c>
      <c r="B2933" s="3">
        <v>41012</v>
      </c>
      <c r="C2933">
        <v>0</v>
      </c>
      <c r="D2933">
        <v>4</v>
      </c>
      <c r="E2933">
        <v>41000</v>
      </c>
      <c r="F2933">
        <v>35</v>
      </c>
    </row>
    <row r="2934" spans="1:6" x14ac:dyDescent="0.3">
      <c r="A2934" s="2" t="s">
        <v>2203</v>
      </c>
      <c r="B2934" s="3">
        <v>41402</v>
      </c>
      <c r="C2934">
        <v>0</v>
      </c>
      <c r="D2934">
        <v>5</v>
      </c>
      <c r="E2934">
        <v>41395</v>
      </c>
      <c r="F2934">
        <v>64</v>
      </c>
    </row>
    <row r="2935" spans="1:6" x14ac:dyDescent="0.3">
      <c r="A2935" s="2" t="s">
        <v>2204</v>
      </c>
      <c r="B2935" s="3">
        <v>40727</v>
      </c>
      <c r="C2935">
        <v>0</v>
      </c>
      <c r="D2935">
        <v>7</v>
      </c>
      <c r="E2935">
        <v>40725</v>
      </c>
      <c r="F2935">
        <v>91</v>
      </c>
    </row>
    <row r="2936" spans="1:6" x14ac:dyDescent="0.3">
      <c r="A2936" s="2" t="s">
        <v>2205</v>
      </c>
      <c r="B2936" s="3">
        <v>41869</v>
      </c>
      <c r="C2936">
        <v>0</v>
      </c>
      <c r="D2936">
        <v>8</v>
      </c>
      <c r="E2936">
        <v>41852</v>
      </c>
      <c r="F2936">
        <v>101</v>
      </c>
    </row>
    <row r="2937" spans="1:6" x14ac:dyDescent="0.3">
      <c r="A2937" s="2" t="s">
        <v>2206</v>
      </c>
      <c r="B2937" s="3">
        <v>41100</v>
      </c>
      <c r="C2937">
        <v>0</v>
      </c>
      <c r="D2937">
        <v>7</v>
      </c>
      <c r="E2937">
        <v>41091</v>
      </c>
      <c r="F2937">
        <v>38</v>
      </c>
    </row>
    <row r="2938" spans="1:6" x14ac:dyDescent="0.3">
      <c r="A2938" s="2" t="s">
        <v>1792</v>
      </c>
      <c r="B2938" s="3">
        <v>41634</v>
      </c>
      <c r="C2938">
        <v>0</v>
      </c>
      <c r="D2938">
        <v>12</v>
      </c>
      <c r="E2938">
        <v>41609</v>
      </c>
      <c r="F2938">
        <v>52</v>
      </c>
    </row>
    <row r="2939" spans="1:6" x14ac:dyDescent="0.3">
      <c r="A2939" s="2" t="s">
        <v>2207</v>
      </c>
      <c r="B2939" s="3">
        <v>40977</v>
      </c>
      <c r="C2939">
        <v>0</v>
      </c>
      <c r="D2939">
        <v>3</v>
      </c>
      <c r="E2939">
        <v>40969</v>
      </c>
      <c r="F2939">
        <v>91</v>
      </c>
    </row>
    <row r="2940" spans="1:6" x14ac:dyDescent="0.3">
      <c r="A2940" s="2" t="s">
        <v>50</v>
      </c>
      <c r="B2940" s="3">
        <v>41851</v>
      </c>
      <c r="C2940">
        <v>0</v>
      </c>
      <c r="D2940">
        <v>7</v>
      </c>
      <c r="E2940">
        <v>41821</v>
      </c>
      <c r="F2940">
        <v>64</v>
      </c>
    </row>
    <row r="2941" spans="1:6" x14ac:dyDescent="0.3">
      <c r="A2941" s="2" t="s">
        <v>1834</v>
      </c>
      <c r="B2941" s="3">
        <v>41153</v>
      </c>
      <c r="C2941">
        <v>0</v>
      </c>
      <c r="D2941">
        <v>9</v>
      </c>
      <c r="E2941">
        <v>41153</v>
      </c>
      <c r="F2941">
        <v>48</v>
      </c>
    </row>
    <row r="2942" spans="1:6" x14ac:dyDescent="0.3">
      <c r="A2942" s="2" t="s">
        <v>2208</v>
      </c>
      <c r="B2942" s="3">
        <v>42058</v>
      </c>
      <c r="C2942">
        <v>0</v>
      </c>
      <c r="D2942">
        <v>2</v>
      </c>
      <c r="E2942">
        <v>42036</v>
      </c>
      <c r="F2942">
        <v>74</v>
      </c>
    </row>
    <row r="2943" spans="1:6" x14ac:dyDescent="0.3">
      <c r="A2943" s="2" t="s">
        <v>1380</v>
      </c>
      <c r="B2943" s="3">
        <v>41609</v>
      </c>
      <c r="C2943">
        <v>0</v>
      </c>
      <c r="D2943">
        <v>12</v>
      </c>
      <c r="E2943">
        <v>41609</v>
      </c>
      <c r="F2943">
        <v>83</v>
      </c>
    </row>
    <row r="2944" spans="1:6" x14ac:dyDescent="0.3">
      <c r="A2944" s="2" t="s">
        <v>2209</v>
      </c>
      <c r="B2944" s="3">
        <v>41431</v>
      </c>
      <c r="C2944">
        <v>0</v>
      </c>
      <c r="D2944">
        <v>6</v>
      </c>
      <c r="E2944">
        <v>41426</v>
      </c>
      <c r="F2944">
        <v>44</v>
      </c>
    </row>
    <row r="2945" spans="1:6" x14ac:dyDescent="0.3">
      <c r="A2945" s="2" t="s">
        <v>2210</v>
      </c>
      <c r="B2945" s="3">
        <v>41645</v>
      </c>
      <c r="C2945">
        <v>0</v>
      </c>
      <c r="D2945">
        <v>1</v>
      </c>
      <c r="E2945">
        <v>41640</v>
      </c>
      <c r="F2945">
        <v>104</v>
      </c>
    </row>
    <row r="2946" spans="1:6" x14ac:dyDescent="0.3">
      <c r="A2946" s="2" t="s">
        <v>2211</v>
      </c>
      <c r="B2946" s="3">
        <v>41945</v>
      </c>
      <c r="C2946">
        <v>0</v>
      </c>
      <c r="D2946">
        <v>11</v>
      </c>
      <c r="E2946">
        <v>41944</v>
      </c>
      <c r="F2946">
        <v>96</v>
      </c>
    </row>
    <row r="2947" spans="1:6" x14ac:dyDescent="0.3">
      <c r="A2947" s="2" t="s">
        <v>2212</v>
      </c>
      <c r="B2947" s="3">
        <v>41076</v>
      </c>
      <c r="C2947">
        <v>0</v>
      </c>
      <c r="D2947">
        <v>6</v>
      </c>
      <c r="E2947">
        <v>41061</v>
      </c>
      <c r="F2947">
        <v>97</v>
      </c>
    </row>
    <row r="2948" spans="1:6" x14ac:dyDescent="0.3">
      <c r="A2948" s="2" t="s">
        <v>2213</v>
      </c>
      <c r="B2948" s="3">
        <v>40725</v>
      </c>
      <c r="C2948">
        <v>0</v>
      </c>
      <c r="D2948">
        <v>7</v>
      </c>
      <c r="E2948">
        <v>40725</v>
      </c>
      <c r="F2948">
        <v>44</v>
      </c>
    </row>
    <row r="2949" spans="1:6" x14ac:dyDescent="0.3">
      <c r="A2949" s="2" t="s">
        <v>1458</v>
      </c>
      <c r="B2949" s="3">
        <v>40807</v>
      </c>
      <c r="C2949">
        <v>1</v>
      </c>
      <c r="D2949">
        <v>9</v>
      </c>
      <c r="E2949">
        <v>40787</v>
      </c>
      <c r="F2949">
        <v>40</v>
      </c>
    </row>
    <row r="2950" spans="1:6" x14ac:dyDescent="0.3">
      <c r="A2950" s="2" t="s">
        <v>2214</v>
      </c>
      <c r="B2950" s="3">
        <v>41251</v>
      </c>
      <c r="C2950">
        <v>1</v>
      </c>
      <c r="D2950">
        <v>12</v>
      </c>
      <c r="E2950">
        <v>41244</v>
      </c>
      <c r="F2950">
        <v>104</v>
      </c>
    </row>
    <row r="2951" spans="1:6" x14ac:dyDescent="0.3">
      <c r="A2951" s="2" t="s">
        <v>2215</v>
      </c>
      <c r="B2951" s="3">
        <v>41992</v>
      </c>
      <c r="C2951">
        <v>0</v>
      </c>
      <c r="D2951">
        <v>12</v>
      </c>
      <c r="E2951">
        <v>41974</v>
      </c>
      <c r="F2951">
        <v>73</v>
      </c>
    </row>
    <row r="2952" spans="1:6" x14ac:dyDescent="0.3">
      <c r="A2952" s="2" t="s">
        <v>2216</v>
      </c>
      <c r="B2952" s="3">
        <v>41727</v>
      </c>
      <c r="C2952">
        <v>0</v>
      </c>
      <c r="D2952">
        <v>3</v>
      </c>
      <c r="E2952">
        <v>41699</v>
      </c>
      <c r="F2952">
        <v>105</v>
      </c>
    </row>
    <row r="2953" spans="1:6" x14ac:dyDescent="0.3">
      <c r="A2953" s="2" t="s">
        <v>2217</v>
      </c>
      <c r="B2953" s="3">
        <v>40910</v>
      </c>
      <c r="C2953">
        <v>1</v>
      </c>
      <c r="D2953">
        <v>1</v>
      </c>
      <c r="E2953">
        <v>40909</v>
      </c>
      <c r="F2953">
        <v>97</v>
      </c>
    </row>
    <row r="2954" spans="1:6" x14ac:dyDescent="0.3">
      <c r="A2954" s="2" t="s">
        <v>349</v>
      </c>
      <c r="B2954" s="3">
        <v>41590</v>
      </c>
      <c r="C2954">
        <v>0</v>
      </c>
      <c r="D2954">
        <v>11</v>
      </c>
      <c r="E2954">
        <v>41579</v>
      </c>
      <c r="F2954">
        <v>75</v>
      </c>
    </row>
    <row r="2955" spans="1:6" x14ac:dyDescent="0.3">
      <c r="A2955" s="2" t="s">
        <v>2218</v>
      </c>
      <c r="B2955" s="3">
        <v>40928</v>
      </c>
      <c r="C2955">
        <v>1</v>
      </c>
      <c r="D2955">
        <v>1</v>
      </c>
      <c r="E2955">
        <v>40909</v>
      </c>
      <c r="F2955">
        <v>46</v>
      </c>
    </row>
    <row r="2956" spans="1:6" x14ac:dyDescent="0.3">
      <c r="A2956" s="2" t="s">
        <v>2219</v>
      </c>
      <c r="B2956" s="3">
        <v>41471</v>
      </c>
      <c r="C2956">
        <v>0</v>
      </c>
      <c r="D2956">
        <v>7</v>
      </c>
      <c r="E2956">
        <v>41456</v>
      </c>
      <c r="F2956">
        <v>86</v>
      </c>
    </row>
    <row r="2957" spans="1:6" x14ac:dyDescent="0.3">
      <c r="A2957" s="2" t="s">
        <v>2220</v>
      </c>
      <c r="B2957" s="3">
        <v>41169</v>
      </c>
      <c r="C2957">
        <v>0</v>
      </c>
      <c r="D2957">
        <v>9</v>
      </c>
      <c r="E2957">
        <v>41153</v>
      </c>
      <c r="F2957">
        <v>88</v>
      </c>
    </row>
    <row r="2958" spans="1:6" x14ac:dyDescent="0.3">
      <c r="A2958" s="2" t="s">
        <v>70</v>
      </c>
      <c r="B2958" s="3">
        <v>40985</v>
      </c>
      <c r="C2958">
        <v>1</v>
      </c>
      <c r="D2958">
        <v>3</v>
      </c>
      <c r="E2958">
        <v>40969</v>
      </c>
      <c r="F2958">
        <v>82</v>
      </c>
    </row>
    <row r="2959" spans="1:6" x14ac:dyDescent="0.3">
      <c r="A2959" s="2" t="s">
        <v>398</v>
      </c>
      <c r="B2959" s="3">
        <v>41480</v>
      </c>
      <c r="C2959">
        <v>0</v>
      </c>
      <c r="D2959">
        <v>7</v>
      </c>
      <c r="E2959">
        <v>41456</v>
      </c>
      <c r="F2959">
        <v>37</v>
      </c>
    </row>
    <row r="2960" spans="1:6" x14ac:dyDescent="0.3">
      <c r="A2960" s="2" t="s">
        <v>144</v>
      </c>
      <c r="B2960" s="3">
        <v>41525</v>
      </c>
      <c r="C2960">
        <v>0</v>
      </c>
      <c r="D2960">
        <v>9</v>
      </c>
      <c r="E2960">
        <v>41518</v>
      </c>
      <c r="F2960">
        <v>97</v>
      </c>
    </row>
    <row r="2961" spans="1:6" x14ac:dyDescent="0.3">
      <c r="A2961" s="2" t="s">
        <v>1316</v>
      </c>
      <c r="B2961" s="3">
        <v>40988</v>
      </c>
      <c r="C2961">
        <v>1</v>
      </c>
      <c r="D2961">
        <v>3</v>
      </c>
      <c r="E2961">
        <v>40969</v>
      </c>
      <c r="F2961">
        <v>95</v>
      </c>
    </row>
    <row r="2962" spans="1:6" x14ac:dyDescent="0.3">
      <c r="A2962" s="2" t="s">
        <v>2221</v>
      </c>
      <c r="B2962" s="3">
        <v>41754</v>
      </c>
      <c r="C2962">
        <v>0</v>
      </c>
      <c r="D2962">
        <v>4</v>
      </c>
      <c r="E2962">
        <v>41730</v>
      </c>
      <c r="F2962">
        <v>49</v>
      </c>
    </row>
    <row r="2963" spans="1:6" x14ac:dyDescent="0.3">
      <c r="A2963" s="2" t="s">
        <v>2222</v>
      </c>
      <c r="B2963" s="3">
        <v>41977</v>
      </c>
      <c r="C2963">
        <v>0</v>
      </c>
      <c r="D2963">
        <v>12</v>
      </c>
      <c r="E2963">
        <v>41974</v>
      </c>
      <c r="F2963">
        <v>52</v>
      </c>
    </row>
    <row r="2964" spans="1:6" x14ac:dyDescent="0.3">
      <c r="A2964" s="2" t="s">
        <v>2223</v>
      </c>
      <c r="B2964" s="3">
        <v>42073</v>
      </c>
      <c r="C2964">
        <v>0</v>
      </c>
      <c r="D2964">
        <v>3</v>
      </c>
      <c r="E2964">
        <v>42064</v>
      </c>
      <c r="F2964">
        <v>44</v>
      </c>
    </row>
    <row r="2965" spans="1:6" x14ac:dyDescent="0.3">
      <c r="A2965" s="2" t="s">
        <v>468</v>
      </c>
      <c r="B2965" s="3">
        <v>40701</v>
      </c>
      <c r="C2965">
        <v>0</v>
      </c>
      <c r="D2965">
        <v>6</v>
      </c>
      <c r="E2965">
        <v>40695</v>
      </c>
      <c r="F2965">
        <v>74</v>
      </c>
    </row>
    <row r="2966" spans="1:6" x14ac:dyDescent="0.3">
      <c r="A2966" s="2" t="s">
        <v>2224</v>
      </c>
      <c r="B2966" s="3">
        <v>41221</v>
      </c>
      <c r="C2966">
        <v>0</v>
      </c>
      <c r="D2966">
        <v>11</v>
      </c>
      <c r="E2966">
        <v>41214</v>
      </c>
      <c r="F2966">
        <v>37</v>
      </c>
    </row>
    <row r="2967" spans="1:6" x14ac:dyDescent="0.3">
      <c r="A2967" s="2" t="s">
        <v>2225</v>
      </c>
      <c r="B2967" s="3">
        <v>41489</v>
      </c>
      <c r="C2967">
        <v>0</v>
      </c>
      <c r="D2967">
        <v>8</v>
      </c>
      <c r="E2967">
        <v>41487</v>
      </c>
      <c r="F2967">
        <v>77</v>
      </c>
    </row>
    <row r="2968" spans="1:6" x14ac:dyDescent="0.3">
      <c r="A2968" s="2" t="s">
        <v>1248</v>
      </c>
      <c r="B2968" s="3">
        <v>41413</v>
      </c>
      <c r="C2968">
        <v>0</v>
      </c>
      <c r="D2968">
        <v>5</v>
      </c>
      <c r="E2968">
        <v>41395</v>
      </c>
      <c r="F2968">
        <v>97</v>
      </c>
    </row>
    <row r="2969" spans="1:6" x14ac:dyDescent="0.3">
      <c r="A2969" s="2" t="s">
        <v>2226</v>
      </c>
      <c r="B2969" s="3">
        <v>42013</v>
      </c>
      <c r="C2969">
        <v>0</v>
      </c>
      <c r="D2969">
        <v>1</v>
      </c>
      <c r="E2969">
        <v>42005</v>
      </c>
      <c r="F2969">
        <v>65</v>
      </c>
    </row>
    <row r="2970" spans="1:6" x14ac:dyDescent="0.3">
      <c r="A2970" s="2" t="s">
        <v>2227</v>
      </c>
      <c r="B2970" s="3">
        <v>41444</v>
      </c>
      <c r="C2970">
        <v>0</v>
      </c>
      <c r="D2970">
        <v>6</v>
      </c>
      <c r="E2970">
        <v>41426</v>
      </c>
      <c r="F2970">
        <v>62</v>
      </c>
    </row>
    <row r="2971" spans="1:6" x14ac:dyDescent="0.3">
      <c r="A2971" s="2" t="s">
        <v>2228</v>
      </c>
      <c r="B2971" s="3">
        <v>41817</v>
      </c>
      <c r="C2971">
        <v>0</v>
      </c>
      <c r="D2971">
        <v>6</v>
      </c>
      <c r="E2971">
        <v>41791</v>
      </c>
      <c r="F2971">
        <v>74</v>
      </c>
    </row>
    <row r="2972" spans="1:6" x14ac:dyDescent="0.3">
      <c r="A2972" s="2" t="s">
        <v>257</v>
      </c>
      <c r="B2972" s="3">
        <v>41657</v>
      </c>
      <c r="C2972">
        <v>0</v>
      </c>
      <c r="D2972">
        <v>1</v>
      </c>
      <c r="E2972">
        <v>41640</v>
      </c>
      <c r="F2972">
        <v>100</v>
      </c>
    </row>
    <row r="2973" spans="1:6" x14ac:dyDescent="0.3">
      <c r="A2973" s="2" t="s">
        <v>2229</v>
      </c>
      <c r="B2973" s="3">
        <v>41038</v>
      </c>
      <c r="C2973">
        <v>0</v>
      </c>
      <c r="D2973">
        <v>5</v>
      </c>
      <c r="E2973">
        <v>41030</v>
      </c>
      <c r="F2973">
        <v>88</v>
      </c>
    </row>
    <row r="2974" spans="1:6" x14ac:dyDescent="0.3">
      <c r="A2974" s="2" t="s">
        <v>1142</v>
      </c>
      <c r="B2974" s="3">
        <v>41048</v>
      </c>
      <c r="C2974">
        <v>0</v>
      </c>
      <c r="D2974">
        <v>5</v>
      </c>
      <c r="E2974">
        <v>41030</v>
      </c>
      <c r="F2974">
        <v>102</v>
      </c>
    </row>
    <row r="2975" spans="1:6" x14ac:dyDescent="0.3">
      <c r="A2975" s="2" t="s">
        <v>1151</v>
      </c>
      <c r="B2975" s="3">
        <v>41066</v>
      </c>
      <c r="C2975">
        <v>1</v>
      </c>
      <c r="D2975">
        <v>6</v>
      </c>
      <c r="E2975">
        <v>41061</v>
      </c>
      <c r="F2975">
        <v>96</v>
      </c>
    </row>
    <row r="2976" spans="1:6" x14ac:dyDescent="0.3">
      <c r="A2976" s="2" t="s">
        <v>2230</v>
      </c>
      <c r="B2976" s="3">
        <v>41144</v>
      </c>
      <c r="C2976">
        <v>0</v>
      </c>
      <c r="D2976">
        <v>8</v>
      </c>
      <c r="E2976">
        <v>41122</v>
      </c>
      <c r="F2976">
        <v>58</v>
      </c>
    </row>
    <row r="2977" spans="1:6" x14ac:dyDescent="0.3">
      <c r="A2977" s="2" t="s">
        <v>1769</v>
      </c>
      <c r="B2977" s="3">
        <v>41792</v>
      </c>
      <c r="C2977">
        <v>0</v>
      </c>
      <c r="D2977">
        <v>6</v>
      </c>
      <c r="E2977">
        <v>41791</v>
      </c>
      <c r="F2977">
        <v>57</v>
      </c>
    </row>
    <row r="2978" spans="1:6" x14ac:dyDescent="0.3">
      <c r="A2978" s="2" t="s">
        <v>2231</v>
      </c>
      <c r="B2978" s="3">
        <v>41051</v>
      </c>
      <c r="C2978">
        <v>0</v>
      </c>
      <c r="D2978">
        <v>5</v>
      </c>
      <c r="E2978">
        <v>41030</v>
      </c>
      <c r="F2978">
        <v>60</v>
      </c>
    </row>
    <row r="2979" spans="1:6" x14ac:dyDescent="0.3">
      <c r="A2979" s="2" t="s">
        <v>2232</v>
      </c>
      <c r="B2979" s="3">
        <v>40931</v>
      </c>
      <c r="C2979">
        <v>0</v>
      </c>
      <c r="D2979">
        <v>1</v>
      </c>
      <c r="E2979">
        <v>40909</v>
      </c>
      <c r="F2979">
        <v>70</v>
      </c>
    </row>
    <row r="2980" spans="1:6" x14ac:dyDescent="0.3">
      <c r="A2980" s="2" t="s">
        <v>2233</v>
      </c>
      <c r="B2980" s="3">
        <v>41171</v>
      </c>
      <c r="C2980">
        <v>0</v>
      </c>
      <c r="D2980">
        <v>9</v>
      </c>
      <c r="E2980">
        <v>41153</v>
      </c>
      <c r="F2980">
        <v>64</v>
      </c>
    </row>
    <row r="2981" spans="1:6" x14ac:dyDescent="0.3">
      <c r="A2981" s="2" t="s">
        <v>1721</v>
      </c>
      <c r="B2981" s="3">
        <v>41138</v>
      </c>
      <c r="C2981">
        <v>0</v>
      </c>
      <c r="D2981">
        <v>8</v>
      </c>
      <c r="E2981">
        <v>41122</v>
      </c>
      <c r="F2981">
        <v>81</v>
      </c>
    </row>
    <row r="2982" spans="1:6" x14ac:dyDescent="0.3">
      <c r="A2982" s="2" t="s">
        <v>2234</v>
      </c>
      <c r="B2982" s="3">
        <v>41072</v>
      </c>
      <c r="C2982">
        <v>1</v>
      </c>
      <c r="D2982">
        <v>6</v>
      </c>
      <c r="E2982">
        <v>41061</v>
      </c>
      <c r="F2982">
        <v>67</v>
      </c>
    </row>
    <row r="2983" spans="1:6" x14ac:dyDescent="0.3">
      <c r="A2983" s="2" t="s">
        <v>2235</v>
      </c>
      <c r="B2983" s="3">
        <v>41880</v>
      </c>
      <c r="C2983">
        <v>1</v>
      </c>
      <c r="D2983">
        <v>8</v>
      </c>
      <c r="E2983">
        <v>41852</v>
      </c>
      <c r="F2983">
        <v>64</v>
      </c>
    </row>
    <row r="2984" spans="1:6" x14ac:dyDescent="0.3">
      <c r="A2984" s="2" t="s">
        <v>2236</v>
      </c>
      <c r="B2984" s="3">
        <v>41040</v>
      </c>
      <c r="C2984">
        <v>0</v>
      </c>
      <c r="D2984">
        <v>5</v>
      </c>
      <c r="E2984">
        <v>41030</v>
      </c>
      <c r="F2984">
        <v>88</v>
      </c>
    </row>
    <row r="2985" spans="1:6" x14ac:dyDescent="0.3">
      <c r="A2985" s="2" t="s">
        <v>2237</v>
      </c>
      <c r="B2985" s="3">
        <v>41172</v>
      </c>
      <c r="C2985">
        <v>0</v>
      </c>
      <c r="D2985">
        <v>9</v>
      </c>
      <c r="E2985">
        <v>41153</v>
      </c>
      <c r="F2985">
        <v>86</v>
      </c>
    </row>
    <row r="2986" spans="1:6" x14ac:dyDescent="0.3">
      <c r="A2986" s="2" t="s">
        <v>1439</v>
      </c>
      <c r="B2986" s="3">
        <v>40788</v>
      </c>
      <c r="C2986">
        <v>0</v>
      </c>
      <c r="D2986">
        <v>9</v>
      </c>
      <c r="E2986">
        <v>40787</v>
      </c>
      <c r="F2986">
        <v>56</v>
      </c>
    </row>
    <row r="2987" spans="1:6" x14ac:dyDescent="0.3">
      <c r="A2987" s="2" t="s">
        <v>1564</v>
      </c>
      <c r="B2987" s="3">
        <v>41415</v>
      </c>
      <c r="C2987">
        <v>0</v>
      </c>
      <c r="D2987">
        <v>5</v>
      </c>
      <c r="E2987">
        <v>41395</v>
      </c>
      <c r="F2987">
        <v>93</v>
      </c>
    </row>
    <row r="2988" spans="1:6" x14ac:dyDescent="0.3">
      <c r="A2988" s="2" t="s">
        <v>2238</v>
      </c>
      <c r="B2988" s="3">
        <v>40934</v>
      </c>
      <c r="C2988">
        <v>0</v>
      </c>
      <c r="D2988">
        <v>1</v>
      </c>
      <c r="E2988">
        <v>40909</v>
      </c>
      <c r="F2988">
        <v>104</v>
      </c>
    </row>
    <row r="2989" spans="1:6" x14ac:dyDescent="0.3">
      <c r="A2989" s="2" t="s">
        <v>2239</v>
      </c>
      <c r="B2989" s="3">
        <v>40918</v>
      </c>
      <c r="C2989">
        <v>0</v>
      </c>
      <c r="D2989">
        <v>1</v>
      </c>
      <c r="E2989">
        <v>40909</v>
      </c>
      <c r="F2989">
        <v>81</v>
      </c>
    </row>
    <row r="2990" spans="1:6" x14ac:dyDescent="0.3">
      <c r="A2990" s="2" t="s">
        <v>900</v>
      </c>
      <c r="B2990" s="3">
        <v>40756</v>
      </c>
      <c r="C2990">
        <v>0</v>
      </c>
      <c r="D2990">
        <v>8</v>
      </c>
      <c r="E2990">
        <v>40756</v>
      </c>
      <c r="F2990">
        <v>74</v>
      </c>
    </row>
    <row r="2991" spans="1:6" x14ac:dyDescent="0.3">
      <c r="A2991" s="2" t="s">
        <v>601</v>
      </c>
      <c r="B2991" s="3">
        <v>41816</v>
      </c>
      <c r="C2991">
        <v>1</v>
      </c>
      <c r="D2991">
        <v>6</v>
      </c>
      <c r="E2991">
        <v>41791</v>
      </c>
      <c r="F2991">
        <v>37</v>
      </c>
    </row>
    <row r="2992" spans="1:6" x14ac:dyDescent="0.3">
      <c r="A2992" s="2" t="s">
        <v>2240</v>
      </c>
      <c r="B2992" s="3">
        <v>42031</v>
      </c>
      <c r="C2992">
        <v>0</v>
      </c>
      <c r="D2992">
        <v>1</v>
      </c>
      <c r="E2992">
        <v>42005</v>
      </c>
      <c r="F2992">
        <v>73</v>
      </c>
    </row>
    <row r="2993" spans="1:6" x14ac:dyDescent="0.3">
      <c r="A2993" s="2" t="s">
        <v>941</v>
      </c>
      <c r="B2993" s="3">
        <v>42027</v>
      </c>
      <c r="C2993">
        <v>0</v>
      </c>
      <c r="D2993">
        <v>1</v>
      </c>
      <c r="E2993">
        <v>42005</v>
      </c>
      <c r="F2993">
        <v>70</v>
      </c>
    </row>
    <row r="2994" spans="1:6" x14ac:dyDescent="0.3">
      <c r="A2994" s="2" t="s">
        <v>1065</v>
      </c>
      <c r="B2994" s="3">
        <v>40903</v>
      </c>
      <c r="C2994">
        <v>0</v>
      </c>
      <c r="D2994">
        <v>12</v>
      </c>
      <c r="E2994">
        <v>40878</v>
      </c>
      <c r="F2994">
        <v>44</v>
      </c>
    </row>
    <row r="2995" spans="1:6" x14ac:dyDescent="0.3">
      <c r="A2995" s="2" t="s">
        <v>2241</v>
      </c>
      <c r="B2995" s="3">
        <v>41514</v>
      </c>
      <c r="C2995">
        <v>1</v>
      </c>
      <c r="D2995">
        <v>8</v>
      </c>
      <c r="E2995">
        <v>41487</v>
      </c>
      <c r="F2995">
        <v>93</v>
      </c>
    </row>
    <row r="2996" spans="1:6" x14ac:dyDescent="0.3">
      <c r="A2996" s="2" t="s">
        <v>264</v>
      </c>
      <c r="B2996" s="3">
        <v>41021</v>
      </c>
      <c r="C2996">
        <v>0</v>
      </c>
      <c r="D2996">
        <v>4</v>
      </c>
      <c r="E2996">
        <v>41000</v>
      </c>
      <c r="F2996">
        <v>50</v>
      </c>
    </row>
    <row r="2997" spans="1:6" x14ac:dyDescent="0.3">
      <c r="A2997" s="2" t="s">
        <v>2242</v>
      </c>
      <c r="B2997" s="3">
        <v>42001</v>
      </c>
      <c r="C2997">
        <v>0</v>
      </c>
      <c r="D2997">
        <v>12</v>
      </c>
      <c r="E2997">
        <v>41974</v>
      </c>
      <c r="F2997">
        <v>71</v>
      </c>
    </row>
    <row r="2998" spans="1:6" x14ac:dyDescent="0.3">
      <c r="A2998" s="2" t="s">
        <v>2243</v>
      </c>
      <c r="B2998" s="3">
        <v>41443</v>
      </c>
      <c r="C2998">
        <v>0</v>
      </c>
      <c r="D2998">
        <v>6</v>
      </c>
      <c r="E2998">
        <v>41426</v>
      </c>
      <c r="F2998">
        <v>70</v>
      </c>
    </row>
    <row r="2999" spans="1:6" x14ac:dyDescent="0.3">
      <c r="A2999" s="2" t="s">
        <v>1148</v>
      </c>
      <c r="B2999" s="3">
        <v>40949</v>
      </c>
      <c r="C2999">
        <v>0</v>
      </c>
      <c r="D2999">
        <v>2</v>
      </c>
      <c r="E2999">
        <v>40940</v>
      </c>
      <c r="F2999">
        <v>77</v>
      </c>
    </row>
    <row r="3000" spans="1:6" x14ac:dyDescent="0.3">
      <c r="A3000" s="2" t="s">
        <v>1208</v>
      </c>
      <c r="B3000" s="3">
        <v>41402</v>
      </c>
      <c r="C3000">
        <v>0</v>
      </c>
      <c r="D3000">
        <v>5</v>
      </c>
      <c r="E3000">
        <v>41395</v>
      </c>
      <c r="F3000">
        <v>99</v>
      </c>
    </row>
    <row r="3001" spans="1:6" x14ac:dyDescent="0.3">
      <c r="A3001" s="2" t="s">
        <v>2244</v>
      </c>
      <c r="B3001" s="3">
        <v>41552</v>
      </c>
      <c r="C3001">
        <v>0</v>
      </c>
      <c r="D3001">
        <v>10</v>
      </c>
      <c r="E3001">
        <v>41548</v>
      </c>
      <c r="F3001">
        <v>79</v>
      </c>
    </row>
    <row r="3002" spans="1:6" x14ac:dyDescent="0.3">
      <c r="A3002" s="2" t="s">
        <v>2245</v>
      </c>
      <c r="B3002" s="3">
        <v>41833</v>
      </c>
      <c r="C3002">
        <v>0</v>
      </c>
      <c r="D3002">
        <v>7</v>
      </c>
      <c r="E3002">
        <v>41821</v>
      </c>
      <c r="F3002">
        <v>83</v>
      </c>
    </row>
    <row r="3003" spans="1:6" x14ac:dyDescent="0.3">
      <c r="A3003" s="2" t="s">
        <v>2246</v>
      </c>
      <c r="B3003" s="3">
        <v>41500</v>
      </c>
      <c r="C3003">
        <v>0</v>
      </c>
      <c r="D3003">
        <v>8</v>
      </c>
      <c r="E3003">
        <v>41487</v>
      </c>
      <c r="F3003">
        <v>42</v>
      </c>
    </row>
    <row r="3004" spans="1:6" x14ac:dyDescent="0.3">
      <c r="A3004" s="2" t="s">
        <v>1468</v>
      </c>
      <c r="B3004" s="3">
        <v>40883</v>
      </c>
      <c r="C3004">
        <v>0</v>
      </c>
      <c r="D3004">
        <v>12</v>
      </c>
      <c r="E3004">
        <v>40878</v>
      </c>
      <c r="F3004">
        <v>82</v>
      </c>
    </row>
    <row r="3005" spans="1:6" x14ac:dyDescent="0.3">
      <c r="A3005" s="2" t="s">
        <v>128</v>
      </c>
      <c r="B3005" s="3">
        <v>41709</v>
      </c>
      <c r="C3005">
        <v>0</v>
      </c>
      <c r="D3005">
        <v>3</v>
      </c>
      <c r="E3005">
        <v>41699</v>
      </c>
      <c r="F3005">
        <v>50</v>
      </c>
    </row>
    <row r="3006" spans="1:6" x14ac:dyDescent="0.3">
      <c r="A3006" s="2" t="s">
        <v>1134</v>
      </c>
      <c r="B3006" s="3">
        <v>41756</v>
      </c>
      <c r="C3006">
        <v>0</v>
      </c>
      <c r="D3006">
        <v>4</v>
      </c>
      <c r="E3006">
        <v>41730</v>
      </c>
      <c r="F3006">
        <v>96</v>
      </c>
    </row>
    <row r="3007" spans="1:6" x14ac:dyDescent="0.3">
      <c r="A3007" s="2" t="s">
        <v>1952</v>
      </c>
      <c r="B3007" s="3">
        <v>40807</v>
      </c>
      <c r="C3007">
        <v>0</v>
      </c>
      <c r="D3007">
        <v>9</v>
      </c>
      <c r="E3007">
        <v>40787</v>
      </c>
      <c r="F3007">
        <v>42</v>
      </c>
    </row>
    <row r="3008" spans="1:6" x14ac:dyDescent="0.3">
      <c r="A3008" s="2" t="s">
        <v>2247</v>
      </c>
      <c r="B3008" s="3">
        <v>42010</v>
      </c>
      <c r="C3008">
        <v>1</v>
      </c>
      <c r="D3008">
        <v>1</v>
      </c>
      <c r="E3008">
        <v>42005</v>
      </c>
      <c r="F3008">
        <v>40</v>
      </c>
    </row>
    <row r="3009" spans="1:6" x14ac:dyDescent="0.3">
      <c r="A3009" s="2" t="s">
        <v>156</v>
      </c>
      <c r="B3009" s="3">
        <v>40831</v>
      </c>
      <c r="C3009">
        <v>0</v>
      </c>
      <c r="D3009">
        <v>10</v>
      </c>
      <c r="E3009">
        <v>40817</v>
      </c>
      <c r="F3009">
        <v>60</v>
      </c>
    </row>
    <row r="3010" spans="1:6" x14ac:dyDescent="0.3">
      <c r="A3010" s="2" t="s">
        <v>996</v>
      </c>
      <c r="B3010" s="3">
        <v>41249</v>
      </c>
      <c r="C3010">
        <v>0</v>
      </c>
      <c r="D3010">
        <v>12</v>
      </c>
      <c r="E3010">
        <v>41244</v>
      </c>
      <c r="F3010">
        <v>35</v>
      </c>
    </row>
    <row r="3011" spans="1:6" x14ac:dyDescent="0.3">
      <c r="A3011" s="2" t="s">
        <v>2248</v>
      </c>
      <c r="B3011" s="3">
        <v>41512</v>
      </c>
      <c r="C3011">
        <v>0</v>
      </c>
      <c r="D3011">
        <v>8</v>
      </c>
      <c r="E3011">
        <v>41487</v>
      </c>
      <c r="F3011">
        <v>40</v>
      </c>
    </row>
    <row r="3012" spans="1:6" x14ac:dyDescent="0.3">
      <c r="A3012" s="2" t="s">
        <v>2249</v>
      </c>
      <c r="B3012" s="3">
        <v>41535</v>
      </c>
      <c r="C3012">
        <v>0</v>
      </c>
      <c r="D3012">
        <v>9</v>
      </c>
      <c r="E3012">
        <v>41518</v>
      </c>
      <c r="F3012">
        <v>53</v>
      </c>
    </row>
    <row r="3013" spans="1:6" x14ac:dyDescent="0.3">
      <c r="A3013" s="2" t="s">
        <v>1666</v>
      </c>
      <c r="B3013" s="3">
        <v>41516</v>
      </c>
      <c r="C3013">
        <v>0</v>
      </c>
      <c r="D3013">
        <v>8</v>
      </c>
      <c r="E3013">
        <v>41487</v>
      </c>
      <c r="F3013">
        <v>100</v>
      </c>
    </row>
    <row r="3014" spans="1:6" x14ac:dyDescent="0.3">
      <c r="A3014" s="2" t="s">
        <v>138</v>
      </c>
      <c r="B3014" s="3">
        <v>41977</v>
      </c>
      <c r="C3014">
        <v>0</v>
      </c>
      <c r="D3014">
        <v>12</v>
      </c>
      <c r="E3014">
        <v>41974</v>
      </c>
      <c r="F3014">
        <v>41</v>
      </c>
    </row>
    <row r="3015" spans="1:6" x14ac:dyDescent="0.3">
      <c r="A3015" s="2" t="s">
        <v>2250</v>
      </c>
      <c r="B3015" s="3">
        <v>41300</v>
      </c>
      <c r="C3015">
        <v>0</v>
      </c>
      <c r="D3015">
        <v>1</v>
      </c>
      <c r="E3015">
        <v>41275</v>
      </c>
      <c r="F3015">
        <v>92</v>
      </c>
    </row>
    <row r="3016" spans="1:6" x14ac:dyDescent="0.3">
      <c r="A3016" s="2" t="s">
        <v>1056</v>
      </c>
      <c r="B3016" s="3">
        <v>40906</v>
      </c>
      <c r="C3016">
        <v>0</v>
      </c>
      <c r="D3016">
        <v>12</v>
      </c>
      <c r="E3016">
        <v>40878</v>
      </c>
      <c r="F3016">
        <v>82</v>
      </c>
    </row>
    <row r="3017" spans="1:6" x14ac:dyDescent="0.3">
      <c r="A3017" s="2" t="s">
        <v>1015</v>
      </c>
      <c r="B3017" s="3">
        <v>41160</v>
      </c>
      <c r="C3017">
        <v>0</v>
      </c>
      <c r="D3017">
        <v>9</v>
      </c>
      <c r="E3017">
        <v>41153</v>
      </c>
      <c r="F3017">
        <v>76</v>
      </c>
    </row>
    <row r="3018" spans="1:6" x14ac:dyDescent="0.3">
      <c r="A3018" s="2" t="s">
        <v>1623</v>
      </c>
      <c r="B3018" s="3">
        <v>41252</v>
      </c>
      <c r="C3018">
        <v>0</v>
      </c>
      <c r="D3018">
        <v>12</v>
      </c>
      <c r="E3018">
        <v>41244</v>
      </c>
      <c r="F3018">
        <v>44</v>
      </c>
    </row>
    <row r="3019" spans="1:6" x14ac:dyDescent="0.3">
      <c r="A3019" s="2" t="s">
        <v>2251</v>
      </c>
      <c r="B3019" s="3">
        <v>41073</v>
      </c>
      <c r="C3019">
        <v>0</v>
      </c>
      <c r="D3019">
        <v>6</v>
      </c>
      <c r="E3019">
        <v>41061</v>
      </c>
      <c r="F3019">
        <v>55</v>
      </c>
    </row>
    <row r="3020" spans="1:6" x14ac:dyDescent="0.3">
      <c r="A3020" s="2" t="s">
        <v>2059</v>
      </c>
      <c r="B3020" s="3">
        <v>40900</v>
      </c>
      <c r="C3020">
        <v>1</v>
      </c>
      <c r="D3020">
        <v>12</v>
      </c>
      <c r="E3020">
        <v>40878</v>
      </c>
      <c r="F3020">
        <v>40</v>
      </c>
    </row>
    <row r="3021" spans="1:6" x14ac:dyDescent="0.3">
      <c r="A3021" s="2" t="s">
        <v>944</v>
      </c>
      <c r="B3021" s="3">
        <v>41924</v>
      </c>
      <c r="C3021">
        <v>0</v>
      </c>
      <c r="D3021">
        <v>10</v>
      </c>
      <c r="E3021">
        <v>41913</v>
      </c>
      <c r="F3021">
        <v>38</v>
      </c>
    </row>
    <row r="3022" spans="1:6" x14ac:dyDescent="0.3">
      <c r="A3022" s="2" t="s">
        <v>2252</v>
      </c>
      <c r="B3022" s="3">
        <v>41574</v>
      </c>
      <c r="C3022">
        <v>0</v>
      </c>
      <c r="D3022">
        <v>10</v>
      </c>
      <c r="E3022">
        <v>41548</v>
      </c>
      <c r="F3022">
        <v>93</v>
      </c>
    </row>
    <row r="3023" spans="1:6" x14ac:dyDescent="0.3">
      <c r="A3023" s="2" t="s">
        <v>1941</v>
      </c>
      <c r="B3023" s="3">
        <v>40713</v>
      </c>
      <c r="C3023">
        <v>0</v>
      </c>
      <c r="D3023">
        <v>6</v>
      </c>
      <c r="E3023">
        <v>40695</v>
      </c>
      <c r="F3023">
        <v>48</v>
      </c>
    </row>
    <row r="3024" spans="1:6" x14ac:dyDescent="0.3">
      <c r="A3024" s="2" t="s">
        <v>550</v>
      </c>
      <c r="B3024" s="3">
        <v>42063</v>
      </c>
      <c r="C3024">
        <v>0</v>
      </c>
      <c r="D3024">
        <v>2</v>
      </c>
      <c r="E3024">
        <v>42036</v>
      </c>
      <c r="F3024">
        <v>50</v>
      </c>
    </row>
    <row r="3025" spans="1:6" x14ac:dyDescent="0.3">
      <c r="A3025" s="2" t="s">
        <v>453</v>
      </c>
      <c r="B3025" s="3">
        <v>41589</v>
      </c>
      <c r="C3025">
        <v>0</v>
      </c>
      <c r="D3025">
        <v>11</v>
      </c>
      <c r="E3025">
        <v>41579</v>
      </c>
      <c r="F3025">
        <v>63</v>
      </c>
    </row>
    <row r="3026" spans="1:6" x14ac:dyDescent="0.3">
      <c r="A3026" s="2" t="s">
        <v>2253</v>
      </c>
      <c r="B3026" s="3">
        <v>41163</v>
      </c>
      <c r="C3026">
        <v>1</v>
      </c>
      <c r="D3026">
        <v>9</v>
      </c>
      <c r="E3026">
        <v>41153</v>
      </c>
      <c r="F3026">
        <v>59</v>
      </c>
    </row>
    <row r="3027" spans="1:6" x14ac:dyDescent="0.3">
      <c r="A3027" s="2" t="s">
        <v>2254</v>
      </c>
      <c r="B3027" s="3">
        <v>41839</v>
      </c>
      <c r="C3027">
        <v>0</v>
      </c>
      <c r="D3027">
        <v>7</v>
      </c>
      <c r="E3027">
        <v>41821</v>
      </c>
      <c r="F3027">
        <v>73</v>
      </c>
    </row>
    <row r="3028" spans="1:6" x14ac:dyDescent="0.3">
      <c r="A3028" s="2" t="s">
        <v>2255</v>
      </c>
      <c r="B3028" s="3">
        <v>41674</v>
      </c>
      <c r="C3028">
        <v>0</v>
      </c>
      <c r="D3028">
        <v>2</v>
      </c>
      <c r="E3028">
        <v>41671</v>
      </c>
      <c r="F3028">
        <v>79</v>
      </c>
    </row>
    <row r="3029" spans="1:6" x14ac:dyDescent="0.3">
      <c r="A3029" s="2" t="s">
        <v>866</v>
      </c>
      <c r="B3029" s="3">
        <v>40890</v>
      </c>
      <c r="C3029">
        <v>0</v>
      </c>
      <c r="D3029">
        <v>12</v>
      </c>
      <c r="E3029">
        <v>40878</v>
      </c>
      <c r="F3029">
        <v>102</v>
      </c>
    </row>
    <row r="3030" spans="1:6" x14ac:dyDescent="0.3">
      <c r="A3030" s="2" t="s">
        <v>1836</v>
      </c>
      <c r="B3030" s="3">
        <v>41249</v>
      </c>
      <c r="C3030">
        <v>0</v>
      </c>
      <c r="D3030">
        <v>12</v>
      </c>
      <c r="E3030">
        <v>41244</v>
      </c>
      <c r="F3030">
        <v>96</v>
      </c>
    </row>
    <row r="3031" spans="1:6" x14ac:dyDescent="0.3">
      <c r="A3031" s="2" t="s">
        <v>2246</v>
      </c>
      <c r="B3031" s="3">
        <v>40820</v>
      </c>
      <c r="C3031">
        <v>0</v>
      </c>
      <c r="D3031">
        <v>10</v>
      </c>
      <c r="E3031">
        <v>40817</v>
      </c>
      <c r="F3031">
        <v>81</v>
      </c>
    </row>
    <row r="3032" spans="1:6" x14ac:dyDescent="0.3">
      <c r="A3032" s="2" t="s">
        <v>2256</v>
      </c>
      <c r="B3032" s="3">
        <v>40915</v>
      </c>
      <c r="C3032">
        <v>0</v>
      </c>
      <c r="D3032">
        <v>1</v>
      </c>
      <c r="E3032">
        <v>40909</v>
      </c>
      <c r="F3032">
        <v>88</v>
      </c>
    </row>
    <row r="3033" spans="1:6" x14ac:dyDescent="0.3">
      <c r="A3033" s="2" t="s">
        <v>2257</v>
      </c>
      <c r="B3033" s="3">
        <v>41628</v>
      </c>
      <c r="C3033">
        <v>0</v>
      </c>
      <c r="D3033">
        <v>12</v>
      </c>
      <c r="E3033">
        <v>41609</v>
      </c>
      <c r="F3033">
        <v>85</v>
      </c>
    </row>
    <row r="3034" spans="1:6" x14ac:dyDescent="0.3">
      <c r="A3034" s="2" t="s">
        <v>92</v>
      </c>
      <c r="B3034" s="3">
        <v>41610</v>
      </c>
      <c r="C3034">
        <v>1</v>
      </c>
      <c r="D3034">
        <v>12</v>
      </c>
      <c r="E3034">
        <v>41609</v>
      </c>
      <c r="F3034">
        <v>83</v>
      </c>
    </row>
    <row r="3035" spans="1:6" x14ac:dyDescent="0.3">
      <c r="A3035" s="2" t="s">
        <v>1753</v>
      </c>
      <c r="B3035" s="3">
        <v>40931</v>
      </c>
      <c r="C3035">
        <v>0</v>
      </c>
      <c r="D3035">
        <v>1</v>
      </c>
      <c r="E3035">
        <v>40909</v>
      </c>
      <c r="F3035">
        <v>65</v>
      </c>
    </row>
    <row r="3036" spans="1:6" x14ac:dyDescent="0.3">
      <c r="A3036" s="2" t="s">
        <v>2258</v>
      </c>
      <c r="B3036" s="3">
        <v>41570</v>
      </c>
      <c r="C3036">
        <v>0</v>
      </c>
      <c r="D3036">
        <v>10</v>
      </c>
      <c r="E3036">
        <v>41548</v>
      </c>
      <c r="F3036">
        <v>91</v>
      </c>
    </row>
    <row r="3037" spans="1:6" x14ac:dyDescent="0.3">
      <c r="A3037" s="2" t="s">
        <v>526</v>
      </c>
      <c r="B3037" s="3">
        <v>41784</v>
      </c>
      <c r="C3037">
        <v>0</v>
      </c>
      <c r="D3037">
        <v>5</v>
      </c>
      <c r="E3037">
        <v>41760</v>
      </c>
      <c r="F3037">
        <v>35</v>
      </c>
    </row>
    <row r="3038" spans="1:6" x14ac:dyDescent="0.3">
      <c r="A3038" s="2" t="s">
        <v>596</v>
      </c>
      <c r="B3038" s="3">
        <v>41811</v>
      </c>
      <c r="C3038">
        <v>1</v>
      </c>
      <c r="D3038">
        <v>6</v>
      </c>
      <c r="E3038">
        <v>41791</v>
      </c>
      <c r="F3038">
        <v>81</v>
      </c>
    </row>
    <row r="3039" spans="1:6" x14ac:dyDescent="0.3">
      <c r="A3039" s="2" t="s">
        <v>2259</v>
      </c>
      <c r="B3039" s="3">
        <v>41596</v>
      </c>
      <c r="C3039">
        <v>0</v>
      </c>
      <c r="D3039">
        <v>11</v>
      </c>
      <c r="E3039">
        <v>41579</v>
      </c>
      <c r="F3039">
        <v>83</v>
      </c>
    </row>
    <row r="3040" spans="1:6" x14ac:dyDescent="0.3">
      <c r="A3040" s="2" t="s">
        <v>1968</v>
      </c>
      <c r="B3040" s="3">
        <v>40872</v>
      </c>
      <c r="C3040">
        <v>0</v>
      </c>
      <c r="D3040">
        <v>11</v>
      </c>
      <c r="E3040">
        <v>40848</v>
      </c>
      <c r="F3040">
        <v>72</v>
      </c>
    </row>
    <row r="3041" spans="1:6" x14ac:dyDescent="0.3">
      <c r="A3041" s="2" t="s">
        <v>8</v>
      </c>
      <c r="B3041" s="3">
        <v>40978</v>
      </c>
      <c r="C3041">
        <v>0</v>
      </c>
      <c r="D3041">
        <v>3</v>
      </c>
      <c r="E3041">
        <v>40969</v>
      </c>
      <c r="F3041">
        <v>43</v>
      </c>
    </row>
    <row r="3042" spans="1:6" x14ac:dyDescent="0.3">
      <c r="A3042" s="2" t="s">
        <v>1435</v>
      </c>
      <c r="B3042" s="3">
        <v>41903</v>
      </c>
      <c r="C3042">
        <v>0</v>
      </c>
      <c r="D3042">
        <v>9</v>
      </c>
      <c r="E3042">
        <v>41883</v>
      </c>
      <c r="F3042">
        <v>104</v>
      </c>
    </row>
    <row r="3043" spans="1:6" x14ac:dyDescent="0.3">
      <c r="A3043" s="2" t="s">
        <v>2089</v>
      </c>
      <c r="B3043" s="3">
        <v>41249</v>
      </c>
      <c r="C3043">
        <v>0</v>
      </c>
      <c r="D3043">
        <v>12</v>
      </c>
      <c r="E3043">
        <v>41244</v>
      </c>
      <c r="F3043">
        <v>44</v>
      </c>
    </row>
    <row r="3044" spans="1:6" x14ac:dyDescent="0.3">
      <c r="A3044" s="2" t="s">
        <v>2260</v>
      </c>
      <c r="B3044" s="3">
        <v>41972</v>
      </c>
      <c r="C3044">
        <v>0</v>
      </c>
      <c r="D3044">
        <v>11</v>
      </c>
      <c r="E3044">
        <v>41944</v>
      </c>
      <c r="F3044">
        <v>79</v>
      </c>
    </row>
    <row r="3045" spans="1:6" x14ac:dyDescent="0.3">
      <c r="A3045" s="2" t="s">
        <v>2153</v>
      </c>
      <c r="B3045" s="3">
        <v>41706</v>
      </c>
      <c r="C3045">
        <v>0</v>
      </c>
      <c r="D3045">
        <v>3</v>
      </c>
      <c r="E3045">
        <v>41699</v>
      </c>
      <c r="F3045">
        <v>39</v>
      </c>
    </row>
    <row r="3046" spans="1:6" x14ac:dyDescent="0.3">
      <c r="A3046" s="2" t="s">
        <v>66</v>
      </c>
      <c r="B3046" s="3">
        <v>41314</v>
      </c>
      <c r="C3046">
        <v>0</v>
      </c>
      <c r="D3046">
        <v>2</v>
      </c>
      <c r="E3046">
        <v>41306</v>
      </c>
      <c r="F3046">
        <v>36</v>
      </c>
    </row>
    <row r="3047" spans="1:6" x14ac:dyDescent="0.3">
      <c r="A3047" s="2" t="s">
        <v>1285</v>
      </c>
      <c r="B3047" s="3">
        <v>41570</v>
      </c>
      <c r="C3047">
        <v>1</v>
      </c>
      <c r="D3047">
        <v>10</v>
      </c>
      <c r="E3047">
        <v>41548</v>
      </c>
      <c r="F3047">
        <v>79</v>
      </c>
    </row>
    <row r="3048" spans="1:6" x14ac:dyDescent="0.3">
      <c r="A3048" s="2" t="s">
        <v>154</v>
      </c>
      <c r="B3048" s="3">
        <v>40733</v>
      </c>
      <c r="C3048">
        <v>0</v>
      </c>
      <c r="D3048">
        <v>7</v>
      </c>
      <c r="E3048">
        <v>40725</v>
      </c>
      <c r="F3048">
        <v>40</v>
      </c>
    </row>
    <row r="3049" spans="1:6" x14ac:dyDescent="0.3">
      <c r="A3049" s="2" t="s">
        <v>845</v>
      </c>
      <c r="B3049" s="3">
        <v>41056</v>
      </c>
      <c r="C3049">
        <v>0</v>
      </c>
      <c r="D3049">
        <v>5</v>
      </c>
      <c r="E3049">
        <v>41030</v>
      </c>
      <c r="F3049">
        <v>84</v>
      </c>
    </row>
    <row r="3050" spans="1:6" x14ac:dyDescent="0.3">
      <c r="A3050" s="2" t="s">
        <v>2261</v>
      </c>
      <c r="B3050" s="3">
        <v>40773</v>
      </c>
      <c r="C3050">
        <v>0</v>
      </c>
      <c r="D3050">
        <v>8</v>
      </c>
      <c r="E3050">
        <v>40756</v>
      </c>
      <c r="F3050">
        <v>100</v>
      </c>
    </row>
    <row r="3051" spans="1:6" x14ac:dyDescent="0.3">
      <c r="A3051" s="2" t="s">
        <v>2262</v>
      </c>
      <c r="B3051" s="3">
        <v>41133</v>
      </c>
      <c r="C3051">
        <v>0</v>
      </c>
      <c r="D3051">
        <v>8</v>
      </c>
      <c r="E3051">
        <v>41122</v>
      </c>
      <c r="F3051">
        <v>68</v>
      </c>
    </row>
    <row r="3052" spans="1:6" x14ac:dyDescent="0.3">
      <c r="A3052" s="2" t="s">
        <v>2263</v>
      </c>
      <c r="B3052" s="3">
        <v>41803</v>
      </c>
      <c r="C3052">
        <v>0</v>
      </c>
      <c r="D3052">
        <v>6</v>
      </c>
      <c r="E3052">
        <v>41791</v>
      </c>
      <c r="F3052">
        <v>74</v>
      </c>
    </row>
    <row r="3053" spans="1:6" x14ac:dyDescent="0.3">
      <c r="A3053" s="2" t="s">
        <v>2264</v>
      </c>
      <c r="B3053" s="3">
        <v>41294</v>
      </c>
      <c r="C3053">
        <v>0</v>
      </c>
      <c r="D3053">
        <v>1</v>
      </c>
      <c r="E3053">
        <v>41275</v>
      </c>
      <c r="F3053">
        <v>94</v>
      </c>
    </row>
    <row r="3054" spans="1:6" x14ac:dyDescent="0.3">
      <c r="A3054" s="2" t="s">
        <v>2265</v>
      </c>
      <c r="B3054" s="3">
        <v>42013</v>
      </c>
      <c r="C3054">
        <v>1</v>
      </c>
      <c r="D3054">
        <v>1</v>
      </c>
      <c r="E3054">
        <v>42005</v>
      </c>
      <c r="F3054">
        <v>64</v>
      </c>
    </row>
    <row r="3055" spans="1:6" x14ac:dyDescent="0.3">
      <c r="A3055" s="2" t="s">
        <v>2054</v>
      </c>
      <c r="B3055" s="3">
        <v>41122</v>
      </c>
      <c r="C3055">
        <v>1</v>
      </c>
      <c r="D3055">
        <v>8</v>
      </c>
      <c r="E3055">
        <v>41122</v>
      </c>
      <c r="F3055">
        <v>55</v>
      </c>
    </row>
    <row r="3056" spans="1:6" x14ac:dyDescent="0.3">
      <c r="A3056" s="2" t="s">
        <v>2266</v>
      </c>
      <c r="B3056" s="3">
        <v>41676</v>
      </c>
      <c r="C3056">
        <v>1</v>
      </c>
      <c r="D3056">
        <v>2</v>
      </c>
      <c r="E3056">
        <v>41671</v>
      </c>
      <c r="F3056">
        <v>36</v>
      </c>
    </row>
    <row r="3057" spans="1:6" x14ac:dyDescent="0.3">
      <c r="A3057" s="2" t="s">
        <v>2267</v>
      </c>
      <c r="B3057" s="3">
        <v>41505</v>
      </c>
      <c r="C3057">
        <v>1</v>
      </c>
      <c r="D3057">
        <v>8</v>
      </c>
      <c r="E3057">
        <v>41487</v>
      </c>
      <c r="F3057">
        <v>83</v>
      </c>
    </row>
    <row r="3058" spans="1:6" x14ac:dyDescent="0.3">
      <c r="A3058" s="2" t="s">
        <v>1234</v>
      </c>
      <c r="B3058" s="3">
        <v>41891</v>
      </c>
      <c r="C3058">
        <v>0</v>
      </c>
      <c r="D3058">
        <v>9</v>
      </c>
      <c r="E3058">
        <v>41883</v>
      </c>
      <c r="F3058">
        <v>92</v>
      </c>
    </row>
    <row r="3059" spans="1:6" x14ac:dyDescent="0.3">
      <c r="A3059" s="2" t="s">
        <v>937</v>
      </c>
      <c r="B3059" s="3">
        <v>41773</v>
      </c>
      <c r="C3059">
        <v>0</v>
      </c>
      <c r="D3059">
        <v>5</v>
      </c>
      <c r="E3059">
        <v>41760</v>
      </c>
      <c r="F3059">
        <v>51</v>
      </c>
    </row>
    <row r="3060" spans="1:6" x14ac:dyDescent="0.3">
      <c r="A3060" s="2" t="s">
        <v>2268</v>
      </c>
      <c r="B3060" s="3">
        <v>41113</v>
      </c>
      <c r="C3060">
        <v>0</v>
      </c>
      <c r="D3060">
        <v>7</v>
      </c>
      <c r="E3060">
        <v>41091</v>
      </c>
      <c r="F3060">
        <v>48</v>
      </c>
    </row>
    <row r="3061" spans="1:6" x14ac:dyDescent="0.3">
      <c r="A3061" s="2" t="s">
        <v>794</v>
      </c>
      <c r="B3061" s="3">
        <v>41664</v>
      </c>
      <c r="C3061">
        <v>0</v>
      </c>
      <c r="D3061">
        <v>1</v>
      </c>
      <c r="E3061">
        <v>41640</v>
      </c>
      <c r="F3061">
        <v>78</v>
      </c>
    </row>
    <row r="3062" spans="1:6" x14ac:dyDescent="0.3">
      <c r="A3062" s="2" t="s">
        <v>2269</v>
      </c>
      <c r="B3062" s="3">
        <v>41571</v>
      </c>
      <c r="C3062">
        <v>0</v>
      </c>
      <c r="D3062">
        <v>10</v>
      </c>
      <c r="E3062">
        <v>41548</v>
      </c>
      <c r="F3062">
        <v>59</v>
      </c>
    </row>
    <row r="3063" spans="1:6" x14ac:dyDescent="0.3">
      <c r="A3063" s="2" t="s">
        <v>2270</v>
      </c>
      <c r="B3063" s="3">
        <v>41393</v>
      </c>
      <c r="C3063">
        <v>0</v>
      </c>
      <c r="D3063">
        <v>4</v>
      </c>
      <c r="E3063">
        <v>41365</v>
      </c>
      <c r="F3063">
        <v>99</v>
      </c>
    </row>
    <row r="3064" spans="1:6" x14ac:dyDescent="0.3">
      <c r="A3064" s="2" t="s">
        <v>2271</v>
      </c>
      <c r="B3064" s="3">
        <v>41796</v>
      </c>
      <c r="C3064">
        <v>0</v>
      </c>
      <c r="D3064">
        <v>6</v>
      </c>
      <c r="E3064">
        <v>41791</v>
      </c>
      <c r="F3064">
        <v>90</v>
      </c>
    </row>
    <row r="3065" spans="1:6" x14ac:dyDescent="0.3">
      <c r="A3065" s="2" t="s">
        <v>2272</v>
      </c>
      <c r="B3065" s="3">
        <v>40726</v>
      </c>
      <c r="C3065">
        <v>0</v>
      </c>
      <c r="D3065">
        <v>7</v>
      </c>
      <c r="E3065">
        <v>40725</v>
      </c>
      <c r="F3065">
        <v>38</v>
      </c>
    </row>
    <row r="3066" spans="1:6" x14ac:dyDescent="0.3">
      <c r="A3066" s="2" t="s">
        <v>2273</v>
      </c>
      <c r="B3066" s="3">
        <v>40924</v>
      </c>
      <c r="C3066">
        <v>0</v>
      </c>
      <c r="D3066">
        <v>1</v>
      </c>
      <c r="E3066">
        <v>40909</v>
      </c>
      <c r="F3066">
        <v>87</v>
      </c>
    </row>
    <row r="3067" spans="1:6" x14ac:dyDescent="0.3">
      <c r="A3067" s="2" t="s">
        <v>2274</v>
      </c>
      <c r="B3067" s="3">
        <v>40728</v>
      </c>
      <c r="C3067">
        <v>0</v>
      </c>
      <c r="D3067">
        <v>7</v>
      </c>
      <c r="E3067">
        <v>40725</v>
      </c>
      <c r="F3067">
        <v>65</v>
      </c>
    </row>
    <row r="3068" spans="1:6" x14ac:dyDescent="0.3">
      <c r="A3068" s="2" t="s">
        <v>160</v>
      </c>
      <c r="B3068" s="3">
        <v>41017</v>
      </c>
      <c r="C3068">
        <v>1</v>
      </c>
      <c r="D3068">
        <v>4</v>
      </c>
      <c r="E3068">
        <v>41000</v>
      </c>
      <c r="F3068">
        <v>104</v>
      </c>
    </row>
    <row r="3069" spans="1:6" x14ac:dyDescent="0.3">
      <c r="A3069" s="2" t="s">
        <v>2275</v>
      </c>
      <c r="B3069" s="3">
        <v>41849</v>
      </c>
      <c r="C3069">
        <v>0</v>
      </c>
      <c r="D3069">
        <v>7</v>
      </c>
      <c r="E3069">
        <v>41821</v>
      </c>
      <c r="F3069">
        <v>47</v>
      </c>
    </row>
    <row r="3070" spans="1:6" x14ac:dyDescent="0.3">
      <c r="A3070" s="2" t="s">
        <v>433</v>
      </c>
      <c r="B3070" s="3">
        <v>41508</v>
      </c>
      <c r="C3070">
        <v>0</v>
      </c>
      <c r="D3070">
        <v>8</v>
      </c>
      <c r="E3070">
        <v>41487</v>
      </c>
      <c r="F3070">
        <v>48</v>
      </c>
    </row>
    <row r="3071" spans="1:6" x14ac:dyDescent="0.3">
      <c r="A3071" s="2" t="s">
        <v>2276</v>
      </c>
      <c r="B3071" s="3">
        <v>41160</v>
      </c>
      <c r="C3071">
        <v>0</v>
      </c>
      <c r="D3071">
        <v>9</v>
      </c>
      <c r="E3071">
        <v>41153</v>
      </c>
      <c r="F3071">
        <v>60</v>
      </c>
    </row>
    <row r="3072" spans="1:6" x14ac:dyDescent="0.3">
      <c r="A3072" s="2" t="s">
        <v>2277</v>
      </c>
      <c r="B3072" s="3">
        <v>41510</v>
      </c>
      <c r="C3072">
        <v>0</v>
      </c>
      <c r="D3072">
        <v>8</v>
      </c>
      <c r="E3072">
        <v>41487</v>
      </c>
      <c r="F3072">
        <v>87</v>
      </c>
    </row>
    <row r="3073" spans="1:6" x14ac:dyDescent="0.3">
      <c r="A3073" s="2" t="s">
        <v>2278</v>
      </c>
      <c r="B3073" s="3">
        <v>41059</v>
      </c>
      <c r="C3073">
        <v>0</v>
      </c>
      <c r="D3073">
        <v>5</v>
      </c>
      <c r="E3073">
        <v>41030</v>
      </c>
      <c r="F3073">
        <v>72</v>
      </c>
    </row>
    <row r="3074" spans="1:6" x14ac:dyDescent="0.3">
      <c r="A3074" s="2" t="s">
        <v>1749</v>
      </c>
      <c r="B3074" s="3">
        <v>41192</v>
      </c>
      <c r="C3074">
        <v>0</v>
      </c>
      <c r="D3074">
        <v>10</v>
      </c>
      <c r="E3074">
        <v>41183</v>
      </c>
      <c r="F3074">
        <v>64</v>
      </c>
    </row>
    <row r="3075" spans="1:6" x14ac:dyDescent="0.3">
      <c r="A3075" s="2" t="s">
        <v>1093</v>
      </c>
      <c r="B3075" s="3">
        <v>41907</v>
      </c>
      <c r="C3075">
        <v>0</v>
      </c>
      <c r="D3075">
        <v>9</v>
      </c>
      <c r="E3075">
        <v>41883</v>
      </c>
      <c r="F3075">
        <v>54</v>
      </c>
    </row>
    <row r="3076" spans="1:6" x14ac:dyDescent="0.3">
      <c r="A3076" s="2" t="s">
        <v>854</v>
      </c>
      <c r="B3076" s="3">
        <v>40860</v>
      </c>
      <c r="C3076">
        <v>0</v>
      </c>
      <c r="D3076">
        <v>11</v>
      </c>
      <c r="E3076">
        <v>40848</v>
      </c>
      <c r="F3076">
        <v>36</v>
      </c>
    </row>
    <row r="3077" spans="1:6" x14ac:dyDescent="0.3">
      <c r="A3077" s="2" t="s">
        <v>2279</v>
      </c>
      <c r="B3077" s="3">
        <v>41768</v>
      </c>
      <c r="C3077">
        <v>0</v>
      </c>
      <c r="D3077">
        <v>5</v>
      </c>
      <c r="E3077">
        <v>41760</v>
      </c>
      <c r="F3077">
        <v>65</v>
      </c>
    </row>
    <row r="3078" spans="1:6" x14ac:dyDescent="0.3">
      <c r="A3078" s="2" t="s">
        <v>308</v>
      </c>
      <c r="B3078" s="3">
        <v>41028</v>
      </c>
      <c r="C3078">
        <v>0</v>
      </c>
      <c r="D3078">
        <v>4</v>
      </c>
      <c r="E3078">
        <v>41000</v>
      </c>
      <c r="F3078">
        <v>39</v>
      </c>
    </row>
    <row r="3079" spans="1:6" x14ac:dyDescent="0.3">
      <c r="A3079" s="2" t="s">
        <v>623</v>
      </c>
      <c r="B3079" s="3">
        <v>42069</v>
      </c>
      <c r="C3079">
        <v>0</v>
      </c>
      <c r="D3079">
        <v>3</v>
      </c>
      <c r="E3079">
        <v>42064</v>
      </c>
      <c r="F3079">
        <v>36</v>
      </c>
    </row>
    <row r="3080" spans="1:6" x14ac:dyDescent="0.3">
      <c r="A3080" s="2" t="s">
        <v>126</v>
      </c>
      <c r="B3080" s="3">
        <v>41889</v>
      </c>
      <c r="C3080">
        <v>0</v>
      </c>
      <c r="D3080">
        <v>9</v>
      </c>
      <c r="E3080">
        <v>41883</v>
      </c>
      <c r="F3080">
        <v>88</v>
      </c>
    </row>
    <row r="3081" spans="1:6" x14ac:dyDescent="0.3">
      <c r="A3081" s="2" t="s">
        <v>115</v>
      </c>
      <c r="B3081" s="3">
        <v>41444</v>
      </c>
      <c r="C3081">
        <v>1</v>
      </c>
      <c r="D3081">
        <v>6</v>
      </c>
      <c r="E3081">
        <v>41426</v>
      </c>
      <c r="F3081">
        <v>78</v>
      </c>
    </row>
    <row r="3082" spans="1:6" x14ac:dyDescent="0.3">
      <c r="A3082" s="2" t="s">
        <v>2280</v>
      </c>
      <c r="B3082" s="3">
        <v>42055</v>
      </c>
      <c r="C3082">
        <v>0</v>
      </c>
      <c r="D3082">
        <v>2</v>
      </c>
      <c r="E3082">
        <v>42036</v>
      </c>
      <c r="F3082">
        <v>79</v>
      </c>
    </row>
    <row r="3083" spans="1:6" x14ac:dyDescent="0.3">
      <c r="A3083" s="2" t="s">
        <v>2281</v>
      </c>
      <c r="B3083" s="3">
        <v>41936</v>
      </c>
      <c r="C3083">
        <v>0</v>
      </c>
      <c r="D3083">
        <v>10</v>
      </c>
      <c r="E3083">
        <v>41913</v>
      </c>
      <c r="F3083">
        <v>52</v>
      </c>
    </row>
    <row r="3084" spans="1:6" x14ac:dyDescent="0.3">
      <c r="A3084" s="2" t="s">
        <v>2282</v>
      </c>
      <c r="B3084" s="3">
        <v>40991</v>
      </c>
      <c r="C3084">
        <v>0</v>
      </c>
      <c r="D3084">
        <v>3</v>
      </c>
      <c r="E3084">
        <v>40969</v>
      </c>
      <c r="F3084">
        <v>103</v>
      </c>
    </row>
    <row r="3085" spans="1:6" x14ac:dyDescent="0.3">
      <c r="A3085" s="2" t="s">
        <v>2283</v>
      </c>
      <c r="B3085" s="3">
        <v>41457</v>
      </c>
      <c r="C3085">
        <v>0</v>
      </c>
      <c r="D3085">
        <v>7</v>
      </c>
      <c r="E3085">
        <v>41456</v>
      </c>
      <c r="F3085">
        <v>71</v>
      </c>
    </row>
    <row r="3086" spans="1:6" x14ac:dyDescent="0.3">
      <c r="A3086" s="2" t="s">
        <v>538</v>
      </c>
      <c r="B3086" s="3">
        <v>41392</v>
      </c>
      <c r="C3086">
        <v>0</v>
      </c>
      <c r="D3086">
        <v>4</v>
      </c>
      <c r="E3086">
        <v>41365</v>
      </c>
      <c r="F3086">
        <v>105</v>
      </c>
    </row>
    <row r="3087" spans="1:6" x14ac:dyDescent="0.3">
      <c r="A3087" s="2" t="s">
        <v>2284</v>
      </c>
      <c r="B3087" s="3">
        <v>41745</v>
      </c>
      <c r="C3087">
        <v>0</v>
      </c>
      <c r="D3087">
        <v>4</v>
      </c>
      <c r="E3087">
        <v>41730</v>
      </c>
      <c r="F3087">
        <v>94</v>
      </c>
    </row>
    <row r="3088" spans="1:6" x14ac:dyDescent="0.3">
      <c r="A3088" s="2" t="s">
        <v>2285</v>
      </c>
      <c r="B3088" s="3">
        <v>41062</v>
      </c>
      <c r="C3088">
        <v>0</v>
      </c>
      <c r="D3088">
        <v>6</v>
      </c>
      <c r="E3088">
        <v>41061</v>
      </c>
      <c r="F3088">
        <v>51</v>
      </c>
    </row>
    <row r="3089" spans="1:6" x14ac:dyDescent="0.3">
      <c r="A3089" s="2" t="s">
        <v>917</v>
      </c>
      <c r="B3089" s="3">
        <v>41419</v>
      </c>
      <c r="C3089">
        <v>0</v>
      </c>
      <c r="D3089">
        <v>5</v>
      </c>
      <c r="E3089">
        <v>41395</v>
      </c>
      <c r="F3089">
        <v>60</v>
      </c>
    </row>
    <row r="3090" spans="1:6" x14ac:dyDescent="0.3">
      <c r="A3090" s="2" t="s">
        <v>2286</v>
      </c>
      <c r="B3090" s="3">
        <v>40974</v>
      </c>
      <c r="C3090">
        <v>0</v>
      </c>
      <c r="D3090">
        <v>3</v>
      </c>
      <c r="E3090">
        <v>40969</v>
      </c>
      <c r="F3090">
        <v>58</v>
      </c>
    </row>
    <row r="3091" spans="1:6" x14ac:dyDescent="0.3">
      <c r="A3091" s="2" t="s">
        <v>2287</v>
      </c>
      <c r="B3091" s="3">
        <v>40957</v>
      </c>
      <c r="C3091">
        <v>0</v>
      </c>
      <c r="D3091">
        <v>2</v>
      </c>
      <c r="E3091">
        <v>40940</v>
      </c>
      <c r="F3091">
        <v>97</v>
      </c>
    </row>
    <row r="3092" spans="1:6" x14ac:dyDescent="0.3">
      <c r="A3092" s="2" t="s">
        <v>2077</v>
      </c>
      <c r="B3092" s="3">
        <v>41149</v>
      </c>
      <c r="C3092">
        <v>0</v>
      </c>
      <c r="D3092">
        <v>8</v>
      </c>
      <c r="E3092">
        <v>41122</v>
      </c>
      <c r="F3092">
        <v>77</v>
      </c>
    </row>
    <row r="3093" spans="1:6" x14ac:dyDescent="0.3">
      <c r="A3093" s="2" t="s">
        <v>2288</v>
      </c>
      <c r="B3093" s="3">
        <v>41196</v>
      </c>
      <c r="C3093">
        <v>0</v>
      </c>
      <c r="D3093">
        <v>10</v>
      </c>
      <c r="E3093">
        <v>41183</v>
      </c>
      <c r="F3093">
        <v>61</v>
      </c>
    </row>
    <row r="3094" spans="1:6" x14ac:dyDescent="0.3">
      <c r="A3094" s="2" t="s">
        <v>2266</v>
      </c>
      <c r="B3094" s="3">
        <v>40959</v>
      </c>
      <c r="C3094">
        <v>1</v>
      </c>
      <c r="D3094">
        <v>2</v>
      </c>
      <c r="E3094">
        <v>40940</v>
      </c>
      <c r="F3094">
        <v>92</v>
      </c>
    </row>
    <row r="3095" spans="1:6" x14ac:dyDescent="0.3">
      <c r="A3095" s="2" t="s">
        <v>2289</v>
      </c>
      <c r="B3095" s="3">
        <v>41008</v>
      </c>
      <c r="C3095">
        <v>0</v>
      </c>
      <c r="D3095">
        <v>4</v>
      </c>
      <c r="E3095">
        <v>41000</v>
      </c>
      <c r="F3095">
        <v>56</v>
      </c>
    </row>
    <row r="3096" spans="1:6" x14ac:dyDescent="0.3">
      <c r="A3096" s="2" t="s">
        <v>801</v>
      </c>
      <c r="B3096" s="3">
        <v>41983</v>
      </c>
      <c r="C3096">
        <v>0</v>
      </c>
      <c r="D3096">
        <v>12</v>
      </c>
      <c r="E3096">
        <v>41974</v>
      </c>
      <c r="F3096">
        <v>47</v>
      </c>
    </row>
    <row r="3097" spans="1:6" x14ac:dyDescent="0.3">
      <c r="A3097" s="2" t="s">
        <v>1315</v>
      </c>
      <c r="B3097" s="3">
        <v>42015</v>
      </c>
      <c r="C3097">
        <v>0</v>
      </c>
      <c r="D3097">
        <v>1</v>
      </c>
      <c r="E3097">
        <v>42005</v>
      </c>
      <c r="F3097">
        <v>101</v>
      </c>
    </row>
    <row r="3098" spans="1:6" x14ac:dyDescent="0.3">
      <c r="A3098" s="2" t="s">
        <v>2290</v>
      </c>
      <c r="B3098" s="3">
        <v>40727</v>
      </c>
      <c r="C3098">
        <v>0</v>
      </c>
      <c r="D3098">
        <v>7</v>
      </c>
      <c r="E3098">
        <v>40725</v>
      </c>
      <c r="F3098">
        <v>62</v>
      </c>
    </row>
    <row r="3099" spans="1:6" x14ac:dyDescent="0.3">
      <c r="A3099" s="2" t="s">
        <v>2291</v>
      </c>
      <c r="B3099" s="3">
        <v>41259</v>
      </c>
      <c r="C3099">
        <v>0</v>
      </c>
      <c r="D3099">
        <v>12</v>
      </c>
      <c r="E3099">
        <v>41244</v>
      </c>
      <c r="F3099">
        <v>96</v>
      </c>
    </row>
    <row r="3100" spans="1:6" x14ac:dyDescent="0.3">
      <c r="A3100" s="2" t="s">
        <v>1742</v>
      </c>
      <c r="B3100" s="3">
        <v>40928</v>
      </c>
      <c r="C3100">
        <v>0</v>
      </c>
      <c r="D3100">
        <v>1</v>
      </c>
      <c r="E3100">
        <v>40909</v>
      </c>
      <c r="F3100">
        <v>60</v>
      </c>
    </row>
    <row r="3101" spans="1:6" x14ac:dyDescent="0.3">
      <c r="A3101" s="2" t="s">
        <v>125</v>
      </c>
      <c r="B3101" s="3">
        <v>41376</v>
      </c>
      <c r="C3101">
        <v>1</v>
      </c>
      <c r="D3101">
        <v>4</v>
      </c>
      <c r="E3101">
        <v>41365</v>
      </c>
      <c r="F3101">
        <v>71</v>
      </c>
    </row>
    <row r="3102" spans="1:6" x14ac:dyDescent="0.3">
      <c r="A3102" s="2" t="s">
        <v>2292</v>
      </c>
      <c r="B3102" s="3">
        <v>41244</v>
      </c>
      <c r="C3102">
        <v>0</v>
      </c>
      <c r="D3102">
        <v>12</v>
      </c>
      <c r="E3102">
        <v>41244</v>
      </c>
      <c r="F3102">
        <v>45</v>
      </c>
    </row>
    <row r="3103" spans="1:6" x14ac:dyDescent="0.3">
      <c r="A3103" s="2" t="s">
        <v>480</v>
      </c>
      <c r="B3103" s="3">
        <v>40815</v>
      </c>
      <c r="C3103">
        <v>0</v>
      </c>
      <c r="D3103">
        <v>9</v>
      </c>
      <c r="E3103">
        <v>40787</v>
      </c>
      <c r="F3103">
        <v>50</v>
      </c>
    </row>
    <row r="3104" spans="1:6" x14ac:dyDescent="0.3">
      <c r="A3104" s="2" t="s">
        <v>369</v>
      </c>
      <c r="B3104" s="3">
        <v>41771</v>
      </c>
      <c r="C3104">
        <v>0</v>
      </c>
      <c r="D3104">
        <v>5</v>
      </c>
      <c r="E3104">
        <v>41760</v>
      </c>
      <c r="F3104">
        <v>98</v>
      </c>
    </row>
    <row r="3105" spans="1:6" x14ac:dyDescent="0.3">
      <c r="A3105" s="2" t="s">
        <v>1622</v>
      </c>
      <c r="B3105" s="3">
        <v>40797</v>
      </c>
      <c r="C3105">
        <v>0</v>
      </c>
      <c r="D3105">
        <v>9</v>
      </c>
      <c r="E3105">
        <v>40787</v>
      </c>
      <c r="F3105">
        <v>71</v>
      </c>
    </row>
    <row r="3106" spans="1:6" x14ac:dyDescent="0.3">
      <c r="A3106" s="2" t="s">
        <v>677</v>
      </c>
      <c r="B3106" s="3">
        <v>40960</v>
      </c>
      <c r="C3106">
        <v>0</v>
      </c>
      <c r="D3106">
        <v>2</v>
      </c>
      <c r="E3106">
        <v>40940</v>
      </c>
      <c r="F3106">
        <v>54</v>
      </c>
    </row>
    <row r="3107" spans="1:6" x14ac:dyDescent="0.3">
      <c r="A3107" s="2" t="s">
        <v>2293</v>
      </c>
      <c r="B3107" s="3">
        <v>41291</v>
      </c>
      <c r="C3107">
        <v>0</v>
      </c>
      <c r="D3107">
        <v>1</v>
      </c>
      <c r="E3107">
        <v>41275</v>
      </c>
      <c r="F3107">
        <v>83</v>
      </c>
    </row>
    <row r="3108" spans="1:6" x14ac:dyDescent="0.3">
      <c r="A3108" s="2" t="s">
        <v>1743</v>
      </c>
      <c r="B3108" s="3">
        <v>40826</v>
      </c>
      <c r="C3108">
        <v>0</v>
      </c>
      <c r="D3108">
        <v>10</v>
      </c>
      <c r="E3108">
        <v>40817</v>
      </c>
      <c r="F3108">
        <v>53</v>
      </c>
    </row>
    <row r="3109" spans="1:6" x14ac:dyDescent="0.3">
      <c r="A3109" s="2" t="s">
        <v>2294</v>
      </c>
      <c r="B3109" s="3">
        <v>40873</v>
      </c>
      <c r="C3109">
        <v>0</v>
      </c>
      <c r="D3109">
        <v>11</v>
      </c>
      <c r="E3109">
        <v>40848</v>
      </c>
      <c r="F3109">
        <v>84</v>
      </c>
    </row>
    <row r="3110" spans="1:6" x14ac:dyDescent="0.3">
      <c r="A3110" s="2" t="s">
        <v>991</v>
      </c>
      <c r="B3110" s="3">
        <v>40893</v>
      </c>
      <c r="C3110">
        <v>0</v>
      </c>
      <c r="D3110">
        <v>12</v>
      </c>
      <c r="E3110">
        <v>40878</v>
      </c>
      <c r="F3110">
        <v>65</v>
      </c>
    </row>
    <row r="3111" spans="1:6" x14ac:dyDescent="0.3">
      <c r="A3111" s="2" t="s">
        <v>2295</v>
      </c>
      <c r="B3111" s="3">
        <v>41274</v>
      </c>
      <c r="C3111">
        <v>0</v>
      </c>
      <c r="D3111">
        <v>12</v>
      </c>
      <c r="E3111">
        <v>41244</v>
      </c>
      <c r="F3111">
        <v>67</v>
      </c>
    </row>
    <row r="3112" spans="1:6" x14ac:dyDescent="0.3">
      <c r="A3112" s="2" t="s">
        <v>2296</v>
      </c>
      <c r="B3112" s="3">
        <v>41666</v>
      </c>
      <c r="C3112">
        <v>0</v>
      </c>
      <c r="D3112">
        <v>1</v>
      </c>
      <c r="E3112">
        <v>41640</v>
      </c>
      <c r="F3112">
        <v>47</v>
      </c>
    </row>
    <row r="3113" spans="1:6" x14ac:dyDescent="0.3">
      <c r="A3113" s="2" t="s">
        <v>2297</v>
      </c>
      <c r="B3113" s="3">
        <v>41459</v>
      </c>
      <c r="C3113">
        <v>0</v>
      </c>
      <c r="D3113">
        <v>7</v>
      </c>
      <c r="E3113">
        <v>41456</v>
      </c>
      <c r="F3113">
        <v>44</v>
      </c>
    </row>
    <row r="3114" spans="1:6" x14ac:dyDescent="0.3">
      <c r="A3114" s="2" t="s">
        <v>1129</v>
      </c>
      <c r="B3114" s="3">
        <v>40975</v>
      </c>
      <c r="C3114">
        <v>0</v>
      </c>
      <c r="D3114">
        <v>3</v>
      </c>
      <c r="E3114">
        <v>40969</v>
      </c>
      <c r="F3114">
        <v>64</v>
      </c>
    </row>
    <row r="3115" spans="1:6" x14ac:dyDescent="0.3">
      <c r="A3115" s="2" t="s">
        <v>2298</v>
      </c>
      <c r="B3115" s="3">
        <v>41250</v>
      </c>
      <c r="C3115">
        <v>1</v>
      </c>
      <c r="D3115">
        <v>12</v>
      </c>
      <c r="E3115">
        <v>41244</v>
      </c>
      <c r="F3115">
        <v>89</v>
      </c>
    </row>
    <row r="3116" spans="1:6" x14ac:dyDescent="0.3">
      <c r="A3116" s="2" t="s">
        <v>1373</v>
      </c>
      <c r="B3116" s="3">
        <v>41872</v>
      </c>
      <c r="C3116">
        <v>1</v>
      </c>
      <c r="D3116">
        <v>8</v>
      </c>
      <c r="E3116">
        <v>41852</v>
      </c>
      <c r="F3116">
        <v>81</v>
      </c>
    </row>
    <row r="3117" spans="1:6" x14ac:dyDescent="0.3">
      <c r="A3117" s="2" t="s">
        <v>2299</v>
      </c>
      <c r="B3117" s="3">
        <v>42042</v>
      </c>
      <c r="C3117">
        <v>0</v>
      </c>
      <c r="D3117">
        <v>2</v>
      </c>
      <c r="E3117">
        <v>42036</v>
      </c>
      <c r="F3117">
        <v>35</v>
      </c>
    </row>
    <row r="3118" spans="1:6" x14ac:dyDescent="0.3">
      <c r="A3118" s="2" t="s">
        <v>266</v>
      </c>
      <c r="B3118" s="3">
        <v>41999</v>
      </c>
      <c r="C3118">
        <v>0</v>
      </c>
      <c r="D3118">
        <v>12</v>
      </c>
      <c r="E3118">
        <v>41974</v>
      </c>
      <c r="F3118">
        <v>105</v>
      </c>
    </row>
    <row r="3119" spans="1:6" x14ac:dyDescent="0.3">
      <c r="A3119" s="2" t="s">
        <v>310</v>
      </c>
      <c r="B3119" s="3">
        <v>41193</v>
      </c>
      <c r="C3119">
        <v>0</v>
      </c>
      <c r="D3119">
        <v>10</v>
      </c>
      <c r="E3119">
        <v>41183</v>
      </c>
      <c r="F3119">
        <v>36</v>
      </c>
    </row>
    <row r="3120" spans="1:6" x14ac:dyDescent="0.3">
      <c r="A3120" s="2" t="s">
        <v>2300</v>
      </c>
      <c r="B3120" s="3">
        <v>41486</v>
      </c>
      <c r="C3120">
        <v>0</v>
      </c>
      <c r="D3120">
        <v>7</v>
      </c>
      <c r="E3120">
        <v>41456</v>
      </c>
      <c r="F3120">
        <v>89</v>
      </c>
    </row>
    <row r="3121" spans="1:6" x14ac:dyDescent="0.3">
      <c r="A3121" s="2" t="s">
        <v>2301</v>
      </c>
      <c r="B3121" s="3">
        <v>41077</v>
      </c>
      <c r="C3121">
        <v>0</v>
      </c>
      <c r="D3121">
        <v>6</v>
      </c>
      <c r="E3121">
        <v>41061</v>
      </c>
      <c r="F3121">
        <v>90</v>
      </c>
    </row>
    <row r="3122" spans="1:6" x14ac:dyDescent="0.3">
      <c r="A3122" s="2" t="s">
        <v>2302</v>
      </c>
      <c r="B3122" s="3">
        <v>41052</v>
      </c>
      <c r="C3122">
        <v>1</v>
      </c>
      <c r="D3122">
        <v>5</v>
      </c>
      <c r="E3122">
        <v>41030</v>
      </c>
      <c r="F3122">
        <v>104</v>
      </c>
    </row>
    <row r="3123" spans="1:6" x14ac:dyDescent="0.3">
      <c r="A3123" s="2" t="s">
        <v>1221</v>
      </c>
      <c r="B3123" s="3">
        <v>41390</v>
      </c>
      <c r="C3123">
        <v>1</v>
      </c>
      <c r="D3123">
        <v>4</v>
      </c>
      <c r="E3123">
        <v>41365</v>
      </c>
      <c r="F3123">
        <v>76</v>
      </c>
    </row>
    <row r="3124" spans="1:6" x14ac:dyDescent="0.3">
      <c r="A3124" s="2" t="s">
        <v>1582</v>
      </c>
      <c r="B3124" s="3">
        <v>41860</v>
      </c>
      <c r="C3124">
        <v>0</v>
      </c>
      <c r="D3124">
        <v>8</v>
      </c>
      <c r="E3124">
        <v>41852</v>
      </c>
      <c r="F3124">
        <v>81</v>
      </c>
    </row>
    <row r="3125" spans="1:6" x14ac:dyDescent="0.3">
      <c r="A3125" s="2" t="s">
        <v>922</v>
      </c>
      <c r="B3125" s="3">
        <v>41031</v>
      </c>
      <c r="C3125">
        <v>0</v>
      </c>
      <c r="D3125">
        <v>5</v>
      </c>
      <c r="E3125">
        <v>41030</v>
      </c>
      <c r="F3125">
        <v>70</v>
      </c>
    </row>
    <row r="3126" spans="1:6" x14ac:dyDescent="0.3">
      <c r="A3126" s="2" t="s">
        <v>2303</v>
      </c>
      <c r="B3126" s="3">
        <v>41147</v>
      </c>
      <c r="C3126">
        <v>0</v>
      </c>
      <c r="D3126">
        <v>8</v>
      </c>
      <c r="E3126">
        <v>41122</v>
      </c>
      <c r="F3126">
        <v>98</v>
      </c>
    </row>
    <row r="3127" spans="1:6" x14ac:dyDescent="0.3">
      <c r="A3127" s="2" t="s">
        <v>2304</v>
      </c>
      <c r="B3127" s="3">
        <v>41455</v>
      </c>
      <c r="C3127">
        <v>0</v>
      </c>
      <c r="D3127">
        <v>6</v>
      </c>
      <c r="E3127">
        <v>41426</v>
      </c>
      <c r="F3127">
        <v>53</v>
      </c>
    </row>
    <row r="3128" spans="1:6" x14ac:dyDescent="0.3">
      <c r="A3128" s="2" t="s">
        <v>1209</v>
      </c>
      <c r="B3128" s="3">
        <v>41829</v>
      </c>
      <c r="C3128">
        <v>0</v>
      </c>
      <c r="D3128">
        <v>7</v>
      </c>
      <c r="E3128">
        <v>41821</v>
      </c>
      <c r="F3128">
        <v>104</v>
      </c>
    </row>
    <row r="3129" spans="1:6" x14ac:dyDescent="0.3">
      <c r="A3129" s="2" t="s">
        <v>2305</v>
      </c>
      <c r="B3129" s="3">
        <v>41662</v>
      </c>
      <c r="C3129">
        <v>0</v>
      </c>
      <c r="D3129">
        <v>1</v>
      </c>
      <c r="E3129">
        <v>41640</v>
      </c>
      <c r="F3129">
        <v>56</v>
      </c>
    </row>
    <row r="3130" spans="1:6" x14ac:dyDescent="0.3">
      <c r="A3130" s="2" t="s">
        <v>2306</v>
      </c>
      <c r="B3130" s="3">
        <v>41200</v>
      </c>
      <c r="C3130">
        <v>0</v>
      </c>
      <c r="D3130">
        <v>10</v>
      </c>
      <c r="E3130">
        <v>41183</v>
      </c>
      <c r="F3130">
        <v>54</v>
      </c>
    </row>
    <row r="3131" spans="1:6" x14ac:dyDescent="0.3">
      <c r="A3131" s="2" t="s">
        <v>2307</v>
      </c>
      <c r="B3131" s="3">
        <v>41008</v>
      </c>
      <c r="C3131">
        <v>0</v>
      </c>
      <c r="D3131">
        <v>4</v>
      </c>
      <c r="E3131">
        <v>41000</v>
      </c>
      <c r="F3131">
        <v>62</v>
      </c>
    </row>
    <row r="3132" spans="1:6" x14ac:dyDescent="0.3">
      <c r="A3132" s="2" t="s">
        <v>2308</v>
      </c>
      <c r="B3132" s="3">
        <v>40898</v>
      </c>
      <c r="C3132">
        <v>0</v>
      </c>
      <c r="D3132">
        <v>12</v>
      </c>
      <c r="E3132">
        <v>40878</v>
      </c>
      <c r="F3132">
        <v>81</v>
      </c>
    </row>
    <row r="3133" spans="1:6" x14ac:dyDescent="0.3">
      <c r="A3133" s="2" t="s">
        <v>1887</v>
      </c>
      <c r="B3133" s="3">
        <v>41661</v>
      </c>
      <c r="C3133">
        <v>0</v>
      </c>
      <c r="D3133">
        <v>1</v>
      </c>
      <c r="E3133">
        <v>41640</v>
      </c>
      <c r="F3133">
        <v>78</v>
      </c>
    </row>
    <row r="3134" spans="1:6" x14ac:dyDescent="0.3">
      <c r="A3134" s="2" t="s">
        <v>2309</v>
      </c>
      <c r="B3134" s="3">
        <v>41804</v>
      </c>
      <c r="C3134">
        <v>0</v>
      </c>
      <c r="D3134">
        <v>6</v>
      </c>
      <c r="E3134">
        <v>41791</v>
      </c>
      <c r="F3134">
        <v>62</v>
      </c>
    </row>
    <row r="3135" spans="1:6" x14ac:dyDescent="0.3">
      <c r="A3135" s="2" t="s">
        <v>2310</v>
      </c>
      <c r="B3135" s="3">
        <v>41137</v>
      </c>
      <c r="C3135">
        <v>0</v>
      </c>
      <c r="D3135">
        <v>8</v>
      </c>
      <c r="E3135">
        <v>41122</v>
      </c>
      <c r="F3135">
        <v>97</v>
      </c>
    </row>
    <row r="3136" spans="1:6" x14ac:dyDescent="0.3">
      <c r="A3136" s="2" t="s">
        <v>2311</v>
      </c>
      <c r="B3136" s="3">
        <v>41789</v>
      </c>
      <c r="C3136">
        <v>0</v>
      </c>
      <c r="D3136">
        <v>5</v>
      </c>
      <c r="E3136">
        <v>41760</v>
      </c>
      <c r="F3136">
        <v>41</v>
      </c>
    </row>
    <row r="3137" spans="1:6" x14ac:dyDescent="0.3">
      <c r="A3137" s="2" t="s">
        <v>789</v>
      </c>
      <c r="B3137" s="3">
        <v>40892</v>
      </c>
      <c r="C3137">
        <v>0</v>
      </c>
      <c r="D3137">
        <v>12</v>
      </c>
      <c r="E3137">
        <v>40878</v>
      </c>
      <c r="F3137">
        <v>49</v>
      </c>
    </row>
    <row r="3138" spans="1:6" x14ac:dyDescent="0.3">
      <c r="A3138" s="2" t="s">
        <v>2312</v>
      </c>
      <c r="B3138" s="3">
        <v>41504</v>
      </c>
      <c r="C3138">
        <v>0</v>
      </c>
      <c r="D3138">
        <v>8</v>
      </c>
      <c r="E3138">
        <v>41487</v>
      </c>
      <c r="F3138">
        <v>105</v>
      </c>
    </row>
    <row r="3139" spans="1:6" x14ac:dyDescent="0.3">
      <c r="A3139" s="2" t="s">
        <v>2313</v>
      </c>
      <c r="B3139" s="3">
        <v>40711</v>
      </c>
      <c r="C3139">
        <v>0</v>
      </c>
      <c r="D3139">
        <v>6</v>
      </c>
      <c r="E3139">
        <v>40695</v>
      </c>
      <c r="F3139">
        <v>103</v>
      </c>
    </row>
    <row r="3140" spans="1:6" x14ac:dyDescent="0.3">
      <c r="A3140" s="2" t="s">
        <v>412</v>
      </c>
      <c r="B3140" s="3">
        <v>41557</v>
      </c>
      <c r="C3140">
        <v>0</v>
      </c>
      <c r="D3140">
        <v>10</v>
      </c>
      <c r="E3140">
        <v>41548</v>
      </c>
      <c r="F3140">
        <v>77</v>
      </c>
    </row>
    <row r="3141" spans="1:6" x14ac:dyDescent="0.3">
      <c r="A3141" s="2" t="s">
        <v>1624</v>
      </c>
      <c r="B3141" s="3">
        <v>40754</v>
      </c>
      <c r="C3141">
        <v>0</v>
      </c>
      <c r="D3141">
        <v>7</v>
      </c>
      <c r="E3141">
        <v>40725</v>
      </c>
      <c r="F3141">
        <v>81</v>
      </c>
    </row>
    <row r="3142" spans="1:6" x14ac:dyDescent="0.3">
      <c r="A3142" s="2" t="s">
        <v>2314</v>
      </c>
      <c r="B3142" s="3">
        <v>41339</v>
      </c>
      <c r="C3142">
        <v>0</v>
      </c>
      <c r="D3142">
        <v>3</v>
      </c>
      <c r="E3142">
        <v>41334</v>
      </c>
      <c r="F3142">
        <v>103</v>
      </c>
    </row>
    <row r="3143" spans="1:6" x14ac:dyDescent="0.3">
      <c r="A3143" s="2" t="s">
        <v>1616</v>
      </c>
      <c r="B3143" s="3">
        <v>41683</v>
      </c>
      <c r="C3143">
        <v>1</v>
      </c>
      <c r="D3143">
        <v>2</v>
      </c>
      <c r="E3143">
        <v>41671</v>
      </c>
      <c r="F3143">
        <v>42</v>
      </c>
    </row>
    <row r="3144" spans="1:6" x14ac:dyDescent="0.3">
      <c r="A3144" s="2" t="s">
        <v>1257</v>
      </c>
      <c r="B3144" s="3">
        <v>40710</v>
      </c>
      <c r="C3144">
        <v>0</v>
      </c>
      <c r="D3144">
        <v>6</v>
      </c>
      <c r="E3144">
        <v>40695</v>
      </c>
      <c r="F3144">
        <v>96</v>
      </c>
    </row>
    <row r="3145" spans="1:6" x14ac:dyDescent="0.3">
      <c r="A3145" s="2" t="s">
        <v>2315</v>
      </c>
      <c r="B3145" s="3">
        <v>41541</v>
      </c>
      <c r="C3145">
        <v>0</v>
      </c>
      <c r="D3145">
        <v>9</v>
      </c>
      <c r="E3145">
        <v>41518</v>
      </c>
      <c r="F3145">
        <v>80</v>
      </c>
    </row>
    <row r="3146" spans="1:6" x14ac:dyDescent="0.3">
      <c r="A3146" s="2" t="s">
        <v>262</v>
      </c>
      <c r="B3146" s="3">
        <v>41715</v>
      </c>
      <c r="C3146">
        <v>0</v>
      </c>
      <c r="D3146">
        <v>3</v>
      </c>
      <c r="E3146">
        <v>41699</v>
      </c>
      <c r="F3146">
        <v>49</v>
      </c>
    </row>
    <row r="3147" spans="1:6" x14ac:dyDescent="0.3">
      <c r="A3147" s="2" t="s">
        <v>677</v>
      </c>
      <c r="B3147" s="3">
        <v>41802</v>
      </c>
      <c r="C3147">
        <v>0</v>
      </c>
      <c r="D3147">
        <v>6</v>
      </c>
      <c r="E3147">
        <v>41791</v>
      </c>
      <c r="F3147">
        <v>78</v>
      </c>
    </row>
    <row r="3148" spans="1:6" x14ac:dyDescent="0.3">
      <c r="A3148" s="2" t="s">
        <v>2157</v>
      </c>
      <c r="B3148" s="3">
        <v>41637</v>
      </c>
      <c r="C3148">
        <v>1</v>
      </c>
      <c r="D3148">
        <v>12</v>
      </c>
      <c r="E3148">
        <v>41609</v>
      </c>
      <c r="F3148">
        <v>105</v>
      </c>
    </row>
    <row r="3149" spans="1:6" x14ac:dyDescent="0.3">
      <c r="A3149" s="2" t="s">
        <v>384</v>
      </c>
      <c r="B3149" s="3">
        <v>41391</v>
      </c>
      <c r="C3149">
        <v>0</v>
      </c>
      <c r="D3149">
        <v>4</v>
      </c>
      <c r="E3149">
        <v>41365</v>
      </c>
      <c r="F3149">
        <v>102</v>
      </c>
    </row>
    <row r="3150" spans="1:6" x14ac:dyDescent="0.3">
      <c r="A3150" s="2" t="s">
        <v>2316</v>
      </c>
      <c r="B3150" s="3">
        <v>41263</v>
      </c>
      <c r="C3150">
        <v>0</v>
      </c>
      <c r="D3150">
        <v>12</v>
      </c>
      <c r="E3150">
        <v>41244</v>
      </c>
      <c r="F3150">
        <v>62</v>
      </c>
    </row>
    <row r="3151" spans="1:6" x14ac:dyDescent="0.3">
      <c r="A3151" s="2" t="s">
        <v>1604</v>
      </c>
      <c r="B3151" s="3">
        <v>41300</v>
      </c>
      <c r="C3151">
        <v>0</v>
      </c>
      <c r="D3151">
        <v>1</v>
      </c>
      <c r="E3151">
        <v>41275</v>
      </c>
      <c r="F3151">
        <v>62</v>
      </c>
    </row>
    <row r="3152" spans="1:6" x14ac:dyDescent="0.3">
      <c r="A3152" s="2" t="s">
        <v>624</v>
      </c>
      <c r="B3152" s="3">
        <v>42079</v>
      </c>
      <c r="C3152">
        <v>1</v>
      </c>
      <c r="D3152">
        <v>3</v>
      </c>
      <c r="E3152">
        <v>42064</v>
      </c>
      <c r="F3152">
        <v>80</v>
      </c>
    </row>
    <row r="3153" spans="1:6" x14ac:dyDescent="0.3">
      <c r="A3153" s="2" t="s">
        <v>2317</v>
      </c>
      <c r="B3153" s="3">
        <v>41040</v>
      </c>
      <c r="C3153">
        <v>0</v>
      </c>
      <c r="D3153">
        <v>5</v>
      </c>
      <c r="E3153">
        <v>41030</v>
      </c>
      <c r="F3153">
        <v>46</v>
      </c>
    </row>
    <row r="3154" spans="1:6" x14ac:dyDescent="0.3">
      <c r="A3154" s="2" t="s">
        <v>16</v>
      </c>
      <c r="B3154" s="3">
        <v>41518</v>
      </c>
      <c r="C3154">
        <v>0</v>
      </c>
      <c r="D3154">
        <v>9</v>
      </c>
      <c r="E3154">
        <v>41518</v>
      </c>
      <c r="F3154">
        <v>98</v>
      </c>
    </row>
    <row r="3155" spans="1:6" x14ac:dyDescent="0.3">
      <c r="A3155" s="2" t="s">
        <v>2247</v>
      </c>
      <c r="B3155" s="3">
        <v>41969</v>
      </c>
      <c r="C3155">
        <v>1</v>
      </c>
      <c r="D3155">
        <v>11</v>
      </c>
      <c r="E3155">
        <v>41944</v>
      </c>
      <c r="F3155">
        <v>81</v>
      </c>
    </row>
    <row r="3156" spans="1:6" x14ac:dyDescent="0.3">
      <c r="A3156" s="2" t="s">
        <v>2318</v>
      </c>
      <c r="B3156" s="3">
        <v>41331</v>
      </c>
      <c r="C3156">
        <v>0</v>
      </c>
      <c r="D3156">
        <v>2</v>
      </c>
      <c r="E3156">
        <v>41306</v>
      </c>
      <c r="F3156">
        <v>82</v>
      </c>
    </row>
    <row r="3157" spans="1:6" x14ac:dyDescent="0.3">
      <c r="A3157" s="2" t="s">
        <v>850</v>
      </c>
      <c r="B3157" s="3">
        <v>41752</v>
      </c>
      <c r="C3157">
        <v>0</v>
      </c>
      <c r="D3157">
        <v>4</v>
      </c>
      <c r="E3157">
        <v>41730</v>
      </c>
      <c r="F3157">
        <v>58</v>
      </c>
    </row>
    <row r="3158" spans="1:6" x14ac:dyDescent="0.3">
      <c r="A3158" s="2" t="s">
        <v>402</v>
      </c>
      <c r="B3158" s="3">
        <v>41346</v>
      </c>
      <c r="C3158">
        <v>0</v>
      </c>
      <c r="D3158">
        <v>3</v>
      </c>
      <c r="E3158">
        <v>41334</v>
      </c>
      <c r="F3158">
        <v>101</v>
      </c>
    </row>
    <row r="3159" spans="1:6" x14ac:dyDescent="0.3">
      <c r="A3159" s="2" t="s">
        <v>1997</v>
      </c>
      <c r="B3159" s="3">
        <v>41196</v>
      </c>
      <c r="C3159">
        <v>0</v>
      </c>
      <c r="D3159">
        <v>10</v>
      </c>
      <c r="E3159">
        <v>41183</v>
      </c>
      <c r="F3159">
        <v>69</v>
      </c>
    </row>
    <row r="3160" spans="1:6" x14ac:dyDescent="0.3">
      <c r="A3160" s="2" t="s">
        <v>2319</v>
      </c>
      <c r="B3160" s="3">
        <v>41387</v>
      </c>
      <c r="C3160">
        <v>0</v>
      </c>
      <c r="D3160">
        <v>4</v>
      </c>
      <c r="E3160">
        <v>41365</v>
      </c>
      <c r="F3160">
        <v>42</v>
      </c>
    </row>
    <row r="3161" spans="1:6" x14ac:dyDescent="0.3">
      <c r="A3161" s="2" t="s">
        <v>599</v>
      </c>
      <c r="B3161" s="3">
        <v>40715</v>
      </c>
      <c r="C3161">
        <v>0</v>
      </c>
      <c r="D3161">
        <v>6</v>
      </c>
      <c r="E3161">
        <v>40695</v>
      </c>
      <c r="F3161">
        <v>80</v>
      </c>
    </row>
    <row r="3162" spans="1:6" x14ac:dyDescent="0.3">
      <c r="A3162" s="2" t="s">
        <v>1142</v>
      </c>
      <c r="B3162" s="3">
        <v>41317</v>
      </c>
      <c r="C3162">
        <v>0</v>
      </c>
      <c r="D3162">
        <v>2</v>
      </c>
      <c r="E3162">
        <v>41306</v>
      </c>
      <c r="F3162">
        <v>82</v>
      </c>
    </row>
    <row r="3163" spans="1:6" x14ac:dyDescent="0.3">
      <c r="A3163" s="2" t="s">
        <v>2320</v>
      </c>
      <c r="B3163" s="3">
        <v>41877</v>
      </c>
      <c r="C3163">
        <v>0</v>
      </c>
      <c r="D3163">
        <v>8</v>
      </c>
      <c r="E3163">
        <v>41852</v>
      </c>
      <c r="F3163">
        <v>59</v>
      </c>
    </row>
    <row r="3164" spans="1:6" x14ac:dyDescent="0.3">
      <c r="A3164" s="2" t="s">
        <v>1552</v>
      </c>
      <c r="B3164" s="3">
        <v>40774</v>
      </c>
      <c r="C3164">
        <v>0</v>
      </c>
      <c r="D3164">
        <v>8</v>
      </c>
      <c r="E3164">
        <v>40756</v>
      </c>
      <c r="F3164">
        <v>46</v>
      </c>
    </row>
    <row r="3165" spans="1:6" x14ac:dyDescent="0.3">
      <c r="A3165" s="2" t="s">
        <v>557</v>
      </c>
      <c r="B3165" s="3">
        <v>40946</v>
      </c>
      <c r="C3165">
        <v>0</v>
      </c>
      <c r="D3165">
        <v>2</v>
      </c>
      <c r="E3165">
        <v>40940</v>
      </c>
      <c r="F3165">
        <v>39</v>
      </c>
    </row>
    <row r="3166" spans="1:6" x14ac:dyDescent="0.3">
      <c r="A3166" s="2" t="s">
        <v>2321</v>
      </c>
      <c r="B3166" s="3">
        <v>40802</v>
      </c>
      <c r="C3166">
        <v>0</v>
      </c>
      <c r="D3166">
        <v>9</v>
      </c>
      <c r="E3166">
        <v>40787</v>
      </c>
      <c r="F3166">
        <v>66</v>
      </c>
    </row>
    <row r="3167" spans="1:6" x14ac:dyDescent="0.3">
      <c r="A3167" s="2" t="s">
        <v>2026</v>
      </c>
      <c r="B3167" s="3">
        <v>41720</v>
      </c>
      <c r="C3167">
        <v>0</v>
      </c>
      <c r="D3167">
        <v>3</v>
      </c>
      <c r="E3167">
        <v>41699</v>
      </c>
      <c r="F3167">
        <v>73</v>
      </c>
    </row>
    <row r="3168" spans="1:6" x14ac:dyDescent="0.3">
      <c r="A3168" s="2" t="s">
        <v>2322</v>
      </c>
      <c r="B3168" s="3">
        <v>41241</v>
      </c>
      <c r="C3168">
        <v>0</v>
      </c>
      <c r="D3168">
        <v>11</v>
      </c>
      <c r="E3168">
        <v>41214</v>
      </c>
      <c r="F3168">
        <v>67</v>
      </c>
    </row>
    <row r="3169" spans="1:6" x14ac:dyDescent="0.3">
      <c r="A3169" s="2" t="s">
        <v>967</v>
      </c>
      <c r="B3169" s="3">
        <v>41358</v>
      </c>
      <c r="C3169">
        <v>0</v>
      </c>
      <c r="D3169">
        <v>3</v>
      </c>
      <c r="E3169">
        <v>41334</v>
      </c>
      <c r="F3169">
        <v>43</v>
      </c>
    </row>
    <row r="3170" spans="1:6" x14ac:dyDescent="0.3">
      <c r="A3170" s="2" t="s">
        <v>233</v>
      </c>
      <c r="B3170" s="3">
        <v>40885</v>
      </c>
      <c r="C3170">
        <v>0</v>
      </c>
      <c r="D3170">
        <v>12</v>
      </c>
      <c r="E3170">
        <v>40878</v>
      </c>
      <c r="F3170">
        <v>67</v>
      </c>
    </row>
    <row r="3171" spans="1:6" x14ac:dyDescent="0.3">
      <c r="A3171" s="2" t="s">
        <v>2323</v>
      </c>
      <c r="B3171" s="3">
        <v>41423</v>
      </c>
      <c r="C3171">
        <v>1</v>
      </c>
      <c r="D3171">
        <v>5</v>
      </c>
      <c r="E3171">
        <v>41395</v>
      </c>
      <c r="F3171">
        <v>43</v>
      </c>
    </row>
    <row r="3172" spans="1:6" x14ac:dyDescent="0.3">
      <c r="A3172" s="2" t="s">
        <v>543</v>
      </c>
      <c r="B3172" s="3">
        <v>41730</v>
      </c>
      <c r="C3172">
        <v>0</v>
      </c>
      <c r="D3172">
        <v>4</v>
      </c>
      <c r="E3172">
        <v>41730</v>
      </c>
      <c r="F3172">
        <v>36</v>
      </c>
    </row>
    <row r="3173" spans="1:6" x14ac:dyDescent="0.3">
      <c r="A3173" s="2" t="s">
        <v>860</v>
      </c>
      <c r="B3173" s="3">
        <v>40702</v>
      </c>
      <c r="C3173">
        <v>0</v>
      </c>
      <c r="D3173">
        <v>6</v>
      </c>
      <c r="E3173">
        <v>40695</v>
      </c>
      <c r="F3173">
        <v>90</v>
      </c>
    </row>
    <row r="3174" spans="1:6" x14ac:dyDescent="0.3">
      <c r="A3174" s="2" t="s">
        <v>2324</v>
      </c>
      <c r="B3174" s="3">
        <v>41450</v>
      </c>
      <c r="C3174">
        <v>0</v>
      </c>
      <c r="D3174">
        <v>6</v>
      </c>
      <c r="E3174">
        <v>41426</v>
      </c>
      <c r="F3174">
        <v>64</v>
      </c>
    </row>
    <row r="3175" spans="1:6" x14ac:dyDescent="0.3">
      <c r="A3175" s="2" t="s">
        <v>393</v>
      </c>
      <c r="B3175" s="3">
        <v>41063</v>
      </c>
      <c r="C3175">
        <v>0</v>
      </c>
      <c r="D3175">
        <v>6</v>
      </c>
      <c r="E3175">
        <v>41061</v>
      </c>
      <c r="F3175">
        <v>70</v>
      </c>
    </row>
    <row r="3176" spans="1:6" x14ac:dyDescent="0.3">
      <c r="A3176" s="2" t="s">
        <v>2030</v>
      </c>
      <c r="B3176" s="3">
        <v>41581</v>
      </c>
      <c r="C3176">
        <v>0</v>
      </c>
      <c r="D3176">
        <v>11</v>
      </c>
      <c r="E3176">
        <v>41579</v>
      </c>
      <c r="F3176">
        <v>49</v>
      </c>
    </row>
    <row r="3177" spans="1:6" x14ac:dyDescent="0.3">
      <c r="A3177" s="2" t="s">
        <v>2325</v>
      </c>
      <c r="B3177" s="3">
        <v>41831</v>
      </c>
      <c r="C3177">
        <v>0</v>
      </c>
      <c r="D3177">
        <v>7</v>
      </c>
      <c r="E3177">
        <v>41821</v>
      </c>
      <c r="F3177">
        <v>39</v>
      </c>
    </row>
    <row r="3178" spans="1:6" x14ac:dyDescent="0.3">
      <c r="A3178" s="2" t="s">
        <v>734</v>
      </c>
      <c r="B3178" s="3">
        <v>41122</v>
      </c>
      <c r="C3178">
        <v>0</v>
      </c>
      <c r="D3178">
        <v>8</v>
      </c>
      <c r="E3178">
        <v>41122</v>
      </c>
      <c r="F3178">
        <v>69</v>
      </c>
    </row>
    <row r="3179" spans="1:6" x14ac:dyDescent="0.3">
      <c r="A3179" s="2" t="s">
        <v>692</v>
      </c>
      <c r="B3179" s="3">
        <v>41303</v>
      </c>
      <c r="C3179">
        <v>0</v>
      </c>
      <c r="D3179">
        <v>1</v>
      </c>
      <c r="E3179">
        <v>41275</v>
      </c>
      <c r="F3179">
        <v>35</v>
      </c>
    </row>
    <row r="3180" spans="1:6" x14ac:dyDescent="0.3">
      <c r="A3180" s="2" t="s">
        <v>2326</v>
      </c>
      <c r="B3180" s="3">
        <v>41037</v>
      </c>
      <c r="C3180">
        <v>0</v>
      </c>
      <c r="D3180">
        <v>5</v>
      </c>
      <c r="E3180">
        <v>41030</v>
      </c>
      <c r="F3180">
        <v>35</v>
      </c>
    </row>
    <row r="3181" spans="1:6" x14ac:dyDescent="0.3">
      <c r="A3181" s="2" t="s">
        <v>1179</v>
      </c>
      <c r="B3181" s="3">
        <v>40951</v>
      </c>
      <c r="C3181">
        <v>0</v>
      </c>
      <c r="D3181">
        <v>2</v>
      </c>
      <c r="E3181">
        <v>40940</v>
      </c>
      <c r="F3181">
        <v>35</v>
      </c>
    </row>
    <row r="3182" spans="1:6" x14ac:dyDescent="0.3">
      <c r="A3182" s="2" t="s">
        <v>993</v>
      </c>
      <c r="B3182" s="3">
        <v>41024</v>
      </c>
      <c r="C3182">
        <v>1</v>
      </c>
      <c r="D3182">
        <v>4</v>
      </c>
      <c r="E3182">
        <v>41000</v>
      </c>
      <c r="F3182">
        <v>85</v>
      </c>
    </row>
    <row r="3183" spans="1:6" x14ac:dyDescent="0.3">
      <c r="A3183" s="2" t="s">
        <v>2176</v>
      </c>
      <c r="B3183" s="3">
        <v>41196</v>
      </c>
      <c r="C3183">
        <v>0</v>
      </c>
      <c r="D3183">
        <v>10</v>
      </c>
      <c r="E3183">
        <v>41183</v>
      </c>
      <c r="F3183">
        <v>87</v>
      </c>
    </row>
    <row r="3184" spans="1:6" x14ac:dyDescent="0.3">
      <c r="A3184" s="2" t="s">
        <v>910</v>
      </c>
      <c r="B3184" s="3">
        <v>41514</v>
      </c>
      <c r="C3184">
        <v>0</v>
      </c>
      <c r="D3184">
        <v>8</v>
      </c>
      <c r="E3184">
        <v>41487</v>
      </c>
      <c r="F3184">
        <v>70</v>
      </c>
    </row>
    <row r="3185" spans="1:6" x14ac:dyDescent="0.3">
      <c r="A3185" s="2" t="s">
        <v>2327</v>
      </c>
      <c r="B3185" s="3">
        <v>41884</v>
      </c>
      <c r="C3185">
        <v>0</v>
      </c>
      <c r="D3185">
        <v>9</v>
      </c>
      <c r="E3185">
        <v>41883</v>
      </c>
      <c r="F3185">
        <v>54</v>
      </c>
    </row>
    <row r="3186" spans="1:6" x14ac:dyDescent="0.3">
      <c r="A3186" s="2" t="s">
        <v>981</v>
      </c>
      <c r="B3186" s="3">
        <v>41222</v>
      </c>
      <c r="C3186">
        <v>1</v>
      </c>
      <c r="D3186">
        <v>11</v>
      </c>
      <c r="E3186">
        <v>41214</v>
      </c>
      <c r="F3186">
        <v>80</v>
      </c>
    </row>
    <row r="3187" spans="1:6" x14ac:dyDescent="0.3">
      <c r="A3187" s="2" t="s">
        <v>2328</v>
      </c>
      <c r="B3187" s="3">
        <v>40992</v>
      </c>
      <c r="C3187">
        <v>0</v>
      </c>
      <c r="D3187">
        <v>3</v>
      </c>
      <c r="E3187">
        <v>40969</v>
      </c>
      <c r="F3187">
        <v>77</v>
      </c>
    </row>
    <row r="3188" spans="1:6" x14ac:dyDescent="0.3">
      <c r="A3188" s="2" t="s">
        <v>2329</v>
      </c>
      <c r="B3188" s="3">
        <v>40807</v>
      </c>
      <c r="C3188">
        <v>0</v>
      </c>
      <c r="D3188">
        <v>9</v>
      </c>
      <c r="E3188">
        <v>40787</v>
      </c>
      <c r="F3188">
        <v>87</v>
      </c>
    </row>
    <row r="3189" spans="1:6" x14ac:dyDescent="0.3">
      <c r="A3189" s="2" t="s">
        <v>31</v>
      </c>
      <c r="B3189" s="3">
        <v>41177</v>
      </c>
      <c r="C3189">
        <v>1</v>
      </c>
      <c r="D3189">
        <v>9</v>
      </c>
      <c r="E3189">
        <v>41153</v>
      </c>
      <c r="F3189">
        <v>35</v>
      </c>
    </row>
    <row r="3190" spans="1:6" x14ac:dyDescent="0.3">
      <c r="A3190" s="2" t="s">
        <v>2330</v>
      </c>
      <c r="B3190" s="3">
        <v>42001</v>
      </c>
      <c r="C3190">
        <v>0</v>
      </c>
      <c r="D3190">
        <v>12</v>
      </c>
      <c r="E3190">
        <v>41974</v>
      </c>
      <c r="F3190">
        <v>69</v>
      </c>
    </row>
    <row r="3191" spans="1:6" x14ac:dyDescent="0.3">
      <c r="A3191" s="2" t="s">
        <v>2331</v>
      </c>
      <c r="B3191" s="3">
        <v>41888</v>
      </c>
      <c r="C3191">
        <v>0</v>
      </c>
      <c r="D3191">
        <v>9</v>
      </c>
      <c r="E3191">
        <v>41883</v>
      </c>
      <c r="F3191">
        <v>79</v>
      </c>
    </row>
    <row r="3192" spans="1:6" x14ac:dyDescent="0.3">
      <c r="A3192" s="2" t="s">
        <v>1842</v>
      </c>
      <c r="B3192" s="3">
        <v>41711</v>
      </c>
      <c r="C3192">
        <v>1</v>
      </c>
      <c r="D3192">
        <v>3</v>
      </c>
      <c r="E3192">
        <v>41699</v>
      </c>
      <c r="F3192">
        <v>45</v>
      </c>
    </row>
    <row r="3193" spans="1:6" x14ac:dyDescent="0.3">
      <c r="A3193" s="2" t="s">
        <v>724</v>
      </c>
      <c r="B3193" s="3">
        <v>41764</v>
      </c>
      <c r="C3193">
        <v>0</v>
      </c>
      <c r="D3193">
        <v>5</v>
      </c>
      <c r="E3193">
        <v>41760</v>
      </c>
      <c r="F3193">
        <v>69</v>
      </c>
    </row>
    <row r="3194" spans="1:6" x14ac:dyDescent="0.3">
      <c r="A3194" s="2" t="s">
        <v>1610</v>
      </c>
      <c r="B3194" s="3">
        <v>41172</v>
      </c>
      <c r="C3194">
        <v>0</v>
      </c>
      <c r="D3194">
        <v>9</v>
      </c>
      <c r="E3194">
        <v>41153</v>
      </c>
      <c r="F3194">
        <v>90</v>
      </c>
    </row>
    <row r="3195" spans="1:6" x14ac:dyDescent="0.3">
      <c r="A3195" s="2" t="s">
        <v>739</v>
      </c>
      <c r="B3195" s="3">
        <v>41682</v>
      </c>
      <c r="C3195">
        <v>0</v>
      </c>
      <c r="D3195">
        <v>2</v>
      </c>
      <c r="E3195">
        <v>41671</v>
      </c>
      <c r="F3195">
        <v>46</v>
      </c>
    </row>
    <row r="3196" spans="1:6" x14ac:dyDescent="0.3">
      <c r="A3196" s="2" t="s">
        <v>2332</v>
      </c>
      <c r="B3196" s="3">
        <v>41413</v>
      </c>
      <c r="C3196">
        <v>0</v>
      </c>
      <c r="D3196">
        <v>5</v>
      </c>
      <c r="E3196">
        <v>41395</v>
      </c>
      <c r="F3196">
        <v>98</v>
      </c>
    </row>
    <row r="3197" spans="1:6" x14ac:dyDescent="0.3">
      <c r="A3197" s="2" t="s">
        <v>612</v>
      </c>
      <c r="B3197" s="3">
        <v>41712</v>
      </c>
      <c r="C3197">
        <v>0</v>
      </c>
      <c r="D3197">
        <v>3</v>
      </c>
      <c r="E3197">
        <v>41699</v>
      </c>
      <c r="F3197">
        <v>50</v>
      </c>
    </row>
    <row r="3198" spans="1:6" x14ac:dyDescent="0.3">
      <c r="A3198" s="2" t="s">
        <v>2333</v>
      </c>
      <c r="B3198" s="3">
        <v>41218</v>
      </c>
      <c r="C3198">
        <v>0</v>
      </c>
      <c r="D3198">
        <v>11</v>
      </c>
      <c r="E3198">
        <v>41214</v>
      </c>
      <c r="F3198">
        <v>105</v>
      </c>
    </row>
    <row r="3199" spans="1:6" x14ac:dyDescent="0.3">
      <c r="A3199" s="2" t="s">
        <v>2334</v>
      </c>
      <c r="B3199" s="3">
        <v>40683</v>
      </c>
      <c r="C3199">
        <v>0</v>
      </c>
      <c r="D3199">
        <v>5</v>
      </c>
      <c r="E3199">
        <v>40664</v>
      </c>
      <c r="F3199">
        <v>55</v>
      </c>
    </row>
    <row r="3200" spans="1:6" x14ac:dyDescent="0.3">
      <c r="A3200" s="2" t="s">
        <v>1619</v>
      </c>
      <c r="B3200" s="3">
        <v>41603</v>
      </c>
      <c r="C3200">
        <v>0</v>
      </c>
      <c r="D3200">
        <v>11</v>
      </c>
      <c r="E3200">
        <v>41579</v>
      </c>
      <c r="F3200">
        <v>58</v>
      </c>
    </row>
    <row r="3201" spans="1:6" x14ac:dyDescent="0.3">
      <c r="A3201" s="2" t="s">
        <v>2335</v>
      </c>
      <c r="B3201" s="3">
        <v>41308</v>
      </c>
      <c r="C3201">
        <v>1</v>
      </c>
      <c r="D3201">
        <v>2</v>
      </c>
      <c r="E3201">
        <v>41306</v>
      </c>
      <c r="F3201">
        <v>60</v>
      </c>
    </row>
    <row r="3202" spans="1:6" x14ac:dyDescent="0.3">
      <c r="A3202" s="2" t="s">
        <v>2336</v>
      </c>
      <c r="B3202" s="3">
        <v>41597</v>
      </c>
      <c r="C3202">
        <v>0</v>
      </c>
      <c r="D3202">
        <v>11</v>
      </c>
      <c r="E3202">
        <v>41579</v>
      </c>
      <c r="F3202">
        <v>97</v>
      </c>
    </row>
    <row r="3203" spans="1:6" x14ac:dyDescent="0.3">
      <c r="A3203" s="2" t="s">
        <v>14</v>
      </c>
      <c r="B3203" s="3">
        <v>42030</v>
      </c>
      <c r="C3203">
        <v>0</v>
      </c>
      <c r="D3203">
        <v>1</v>
      </c>
      <c r="E3203">
        <v>42005</v>
      </c>
      <c r="F3203">
        <v>80</v>
      </c>
    </row>
    <row r="3204" spans="1:6" x14ac:dyDescent="0.3">
      <c r="A3204" s="2" t="s">
        <v>1108</v>
      </c>
      <c r="B3204" s="3">
        <v>41504</v>
      </c>
      <c r="C3204">
        <v>0</v>
      </c>
      <c r="D3204">
        <v>8</v>
      </c>
      <c r="E3204">
        <v>41487</v>
      </c>
      <c r="F3204">
        <v>70</v>
      </c>
    </row>
    <row r="3205" spans="1:6" x14ac:dyDescent="0.3">
      <c r="A3205" s="2" t="s">
        <v>2337</v>
      </c>
      <c r="B3205" s="3">
        <v>42026</v>
      </c>
      <c r="C3205">
        <v>0</v>
      </c>
      <c r="D3205">
        <v>1</v>
      </c>
      <c r="E3205">
        <v>42005</v>
      </c>
      <c r="F3205">
        <v>98</v>
      </c>
    </row>
    <row r="3206" spans="1:6" x14ac:dyDescent="0.3">
      <c r="A3206" s="2" t="s">
        <v>2338</v>
      </c>
      <c r="B3206" s="3">
        <v>41407</v>
      </c>
      <c r="C3206">
        <v>0</v>
      </c>
      <c r="D3206">
        <v>5</v>
      </c>
      <c r="E3206">
        <v>41395</v>
      </c>
      <c r="F3206">
        <v>63</v>
      </c>
    </row>
    <row r="3207" spans="1:6" x14ac:dyDescent="0.3">
      <c r="A3207" s="2" t="s">
        <v>274</v>
      </c>
      <c r="B3207" s="3">
        <v>40820</v>
      </c>
      <c r="C3207">
        <v>0</v>
      </c>
      <c r="D3207">
        <v>10</v>
      </c>
      <c r="E3207">
        <v>40817</v>
      </c>
      <c r="F3207">
        <v>42</v>
      </c>
    </row>
    <row r="3208" spans="1:6" x14ac:dyDescent="0.3">
      <c r="A3208" s="2" t="s">
        <v>116</v>
      </c>
      <c r="B3208" s="3">
        <v>41149</v>
      </c>
      <c r="C3208">
        <v>0</v>
      </c>
      <c r="D3208">
        <v>8</v>
      </c>
      <c r="E3208">
        <v>41122</v>
      </c>
      <c r="F3208">
        <v>55</v>
      </c>
    </row>
    <row r="3209" spans="1:6" x14ac:dyDescent="0.3">
      <c r="A3209" s="2" t="s">
        <v>633</v>
      </c>
      <c r="B3209" s="3">
        <v>41803</v>
      </c>
      <c r="C3209">
        <v>0</v>
      </c>
      <c r="D3209">
        <v>6</v>
      </c>
      <c r="E3209">
        <v>41791</v>
      </c>
      <c r="F3209">
        <v>55</v>
      </c>
    </row>
    <row r="3210" spans="1:6" x14ac:dyDescent="0.3">
      <c r="A3210" s="2" t="s">
        <v>288</v>
      </c>
      <c r="B3210" s="3">
        <v>40756</v>
      </c>
      <c r="C3210">
        <v>0</v>
      </c>
      <c r="D3210">
        <v>8</v>
      </c>
      <c r="E3210">
        <v>40756</v>
      </c>
      <c r="F3210">
        <v>59</v>
      </c>
    </row>
    <row r="3211" spans="1:6" x14ac:dyDescent="0.3">
      <c r="A3211" s="2" t="s">
        <v>2339</v>
      </c>
      <c r="B3211" s="3">
        <v>41955</v>
      </c>
      <c r="C3211">
        <v>0</v>
      </c>
      <c r="D3211">
        <v>11</v>
      </c>
      <c r="E3211">
        <v>41944</v>
      </c>
      <c r="F3211">
        <v>56</v>
      </c>
    </row>
    <row r="3212" spans="1:6" x14ac:dyDescent="0.3">
      <c r="A3212" s="2" t="s">
        <v>2340</v>
      </c>
      <c r="B3212" s="3">
        <v>41869</v>
      </c>
      <c r="C3212">
        <v>1</v>
      </c>
      <c r="D3212">
        <v>8</v>
      </c>
      <c r="E3212">
        <v>41852</v>
      </c>
      <c r="F3212">
        <v>40</v>
      </c>
    </row>
    <row r="3213" spans="1:6" x14ac:dyDescent="0.3">
      <c r="A3213" s="2" t="s">
        <v>2341</v>
      </c>
      <c r="B3213" s="3">
        <v>41534</v>
      </c>
      <c r="C3213">
        <v>1</v>
      </c>
      <c r="D3213">
        <v>9</v>
      </c>
      <c r="E3213">
        <v>41518</v>
      </c>
      <c r="F3213">
        <v>40</v>
      </c>
    </row>
    <row r="3214" spans="1:6" x14ac:dyDescent="0.3">
      <c r="A3214" s="2" t="s">
        <v>2342</v>
      </c>
      <c r="B3214" s="3">
        <v>41988</v>
      </c>
      <c r="C3214">
        <v>0</v>
      </c>
      <c r="D3214">
        <v>12</v>
      </c>
      <c r="E3214">
        <v>41974</v>
      </c>
      <c r="F3214">
        <v>89</v>
      </c>
    </row>
    <row r="3215" spans="1:6" x14ac:dyDescent="0.3">
      <c r="A3215" s="2" t="s">
        <v>2343</v>
      </c>
      <c r="B3215" s="3">
        <v>40850</v>
      </c>
      <c r="C3215">
        <v>0</v>
      </c>
      <c r="D3215">
        <v>11</v>
      </c>
      <c r="E3215">
        <v>40848</v>
      </c>
      <c r="F3215">
        <v>35</v>
      </c>
    </row>
    <row r="3216" spans="1:6" x14ac:dyDescent="0.3">
      <c r="A3216" s="2" t="s">
        <v>2344</v>
      </c>
      <c r="B3216" s="3">
        <v>40785</v>
      </c>
      <c r="C3216">
        <v>0</v>
      </c>
      <c r="D3216">
        <v>8</v>
      </c>
      <c r="E3216">
        <v>40756</v>
      </c>
      <c r="F3216">
        <v>62</v>
      </c>
    </row>
    <row r="3217" spans="1:6" x14ac:dyDescent="0.3">
      <c r="A3217" s="2" t="s">
        <v>2345</v>
      </c>
      <c r="B3217" s="3">
        <v>41325</v>
      </c>
      <c r="C3217">
        <v>0</v>
      </c>
      <c r="D3217">
        <v>2</v>
      </c>
      <c r="E3217">
        <v>41306</v>
      </c>
      <c r="F3217">
        <v>88</v>
      </c>
    </row>
    <row r="3218" spans="1:6" x14ac:dyDescent="0.3">
      <c r="A3218" s="2" t="s">
        <v>2346</v>
      </c>
      <c r="B3218" s="3">
        <v>41122</v>
      </c>
      <c r="C3218">
        <v>1</v>
      </c>
      <c r="D3218">
        <v>8</v>
      </c>
      <c r="E3218">
        <v>41122</v>
      </c>
      <c r="F3218">
        <v>58</v>
      </c>
    </row>
    <row r="3219" spans="1:6" x14ac:dyDescent="0.3">
      <c r="A3219" s="2" t="s">
        <v>1361</v>
      </c>
      <c r="B3219" s="3">
        <v>41882</v>
      </c>
      <c r="C3219">
        <v>0</v>
      </c>
      <c r="D3219">
        <v>8</v>
      </c>
      <c r="E3219">
        <v>41852</v>
      </c>
      <c r="F3219">
        <v>83</v>
      </c>
    </row>
    <row r="3220" spans="1:6" x14ac:dyDescent="0.3">
      <c r="A3220" s="2" t="s">
        <v>1206</v>
      </c>
      <c r="B3220" s="3">
        <v>40953</v>
      </c>
      <c r="C3220">
        <v>0</v>
      </c>
      <c r="D3220">
        <v>2</v>
      </c>
      <c r="E3220">
        <v>40940</v>
      </c>
      <c r="F3220">
        <v>97</v>
      </c>
    </row>
    <row r="3221" spans="1:6" x14ac:dyDescent="0.3">
      <c r="A3221" s="2" t="s">
        <v>132</v>
      </c>
      <c r="B3221" s="3">
        <v>42053</v>
      </c>
      <c r="C3221">
        <v>0</v>
      </c>
      <c r="D3221">
        <v>2</v>
      </c>
      <c r="E3221">
        <v>42036</v>
      </c>
      <c r="F3221">
        <v>85</v>
      </c>
    </row>
    <row r="3222" spans="1:6" x14ac:dyDescent="0.3">
      <c r="A3222" s="2" t="s">
        <v>1844</v>
      </c>
      <c r="B3222" s="3">
        <v>41871</v>
      </c>
      <c r="C3222">
        <v>0</v>
      </c>
      <c r="D3222">
        <v>8</v>
      </c>
      <c r="E3222">
        <v>41852</v>
      </c>
      <c r="F3222">
        <v>38</v>
      </c>
    </row>
    <row r="3223" spans="1:6" x14ac:dyDescent="0.3">
      <c r="A3223" s="2" t="s">
        <v>1027</v>
      </c>
      <c r="B3223" s="3">
        <v>40856</v>
      </c>
      <c r="C3223">
        <v>0</v>
      </c>
      <c r="D3223">
        <v>11</v>
      </c>
      <c r="E3223">
        <v>40848</v>
      </c>
      <c r="F3223">
        <v>102</v>
      </c>
    </row>
    <row r="3224" spans="1:6" x14ac:dyDescent="0.3">
      <c r="A3224" s="2" t="s">
        <v>2347</v>
      </c>
      <c r="B3224" s="3">
        <v>41413</v>
      </c>
      <c r="C3224">
        <v>0</v>
      </c>
      <c r="D3224">
        <v>5</v>
      </c>
      <c r="E3224">
        <v>41395</v>
      </c>
      <c r="F3224">
        <v>71</v>
      </c>
    </row>
    <row r="3225" spans="1:6" x14ac:dyDescent="0.3">
      <c r="A3225" s="2" t="s">
        <v>1682</v>
      </c>
      <c r="B3225" s="3">
        <v>41855</v>
      </c>
      <c r="C3225">
        <v>1</v>
      </c>
      <c r="D3225">
        <v>8</v>
      </c>
      <c r="E3225">
        <v>41852</v>
      </c>
      <c r="F3225">
        <v>48</v>
      </c>
    </row>
    <row r="3226" spans="1:6" x14ac:dyDescent="0.3">
      <c r="A3226" s="2" t="s">
        <v>2348</v>
      </c>
      <c r="B3226" s="3">
        <v>41268</v>
      </c>
      <c r="C3226">
        <v>0</v>
      </c>
      <c r="D3226">
        <v>12</v>
      </c>
      <c r="E3226">
        <v>41244</v>
      </c>
      <c r="F3226">
        <v>69</v>
      </c>
    </row>
    <row r="3227" spans="1:6" x14ac:dyDescent="0.3">
      <c r="A3227" s="2" t="s">
        <v>2349</v>
      </c>
      <c r="B3227" s="3">
        <v>40989</v>
      </c>
      <c r="C3227">
        <v>0</v>
      </c>
      <c r="D3227">
        <v>3</v>
      </c>
      <c r="E3227">
        <v>40969</v>
      </c>
      <c r="F3227">
        <v>76</v>
      </c>
    </row>
    <row r="3228" spans="1:6" x14ac:dyDescent="0.3">
      <c r="A3228" s="2" t="s">
        <v>2350</v>
      </c>
      <c r="B3228" s="3">
        <v>41546</v>
      </c>
      <c r="C3228">
        <v>0</v>
      </c>
      <c r="D3228">
        <v>9</v>
      </c>
      <c r="E3228">
        <v>41518</v>
      </c>
      <c r="F3228">
        <v>76</v>
      </c>
    </row>
    <row r="3229" spans="1:6" x14ac:dyDescent="0.3">
      <c r="A3229" s="2" t="s">
        <v>2351</v>
      </c>
      <c r="B3229" s="3">
        <v>41673</v>
      </c>
      <c r="C3229">
        <v>1</v>
      </c>
      <c r="D3229">
        <v>2</v>
      </c>
      <c r="E3229">
        <v>41671</v>
      </c>
      <c r="F3229">
        <v>70</v>
      </c>
    </row>
    <row r="3230" spans="1:6" x14ac:dyDescent="0.3">
      <c r="A3230" s="2" t="s">
        <v>581</v>
      </c>
      <c r="B3230" s="3">
        <v>42074</v>
      </c>
      <c r="C3230">
        <v>0</v>
      </c>
      <c r="D3230">
        <v>3</v>
      </c>
      <c r="E3230">
        <v>42064</v>
      </c>
      <c r="F3230">
        <v>73</v>
      </c>
    </row>
    <row r="3231" spans="1:6" x14ac:dyDescent="0.3">
      <c r="A3231" s="2" t="s">
        <v>2352</v>
      </c>
      <c r="B3231" s="3">
        <v>42006</v>
      </c>
      <c r="C3231">
        <v>0</v>
      </c>
      <c r="D3231">
        <v>1</v>
      </c>
      <c r="E3231">
        <v>42005</v>
      </c>
      <c r="F3231">
        <v>61</v>
      </c>
    </row>
    <row r="3232" spans="1:6" x14ac:dyDescent="0.3">
      <c r="A3232" s="2" t="s">
        <v>2353</v>
      </c>
      <c r="B3232" s="3">
        <v>41344</v>
      </c>
      <c r="C3232">
        <v>0</v>
      </c>
      <c r="D3232">
        <v>3</v>
      </c>
      <c r="E3232">
        <v>41334</v>
      </c>
      <c r="F3232">
        <v>45</v>
      </c>
    </row>
    <row r="3233" spans="1:6" x14ac:dyDescent="0.3">
      <c r="A3233" s="2" t="s">
        <v>2354</v>
      </c>
      <c r="B3233" s="3">
        <v>41090</v>
      </c>
      <c r="C3233">
        <v>0</v>
      </c>
      <c r="D3233">
        <v>6</v>
      </c>
      <c r="E3233">
        <v>41061</v>
      </c>
      <c r="F3233">
        <v>48</v>
      </c>
    </row>
    <row r="3234" spans="1:6" x14ac:dyDescent="0.3">
      <c r="A3234" s="2" t="s">
        <v>2355</v>
      </c>
      <c r="B3234" s="3">
        <v>42058</v>
      </c>
      <c r="C3234">
        <v>0</v>
      </c>
      <c r="D3234">
        <v>2</v>
      </c>
      <c r="E3234">
        <v>42036</v>
      </c>
      <c r="F3234">
        <v>68</v>
      </c>
    </row>
    <row r="3235" spans="1:6" x14ac:dyDescent="0.3">
      <c r="A3235" s="2" t="s">
        <v>2356</v>
      </c>
      <c r="B3235" s="3">
        <v>41992</v>
      </c>
      <c r="C3235">
        <v>0</v>
      </c>
      <c r="D3235">
        <v>12</v>
      </c>
      <c r="E3235">
        <v>41974</v>
      </c>
      <c r="F3235">
        <v>48</v>
      </c>
    </row>
    <row r="3236" spans="1:6" x14ac:dyDescent="0.3">
      <c r="A3236" s="2" t="s">
        <v>2357</v>
      </c>
      <c r="B3236" s="3">
        <v>41912</v>
      </c>
      <c r="C3236">
        <v>0</v>
      </c>
      <c r="D3236">
        <v>9</v>
      </c>
      <c r="E3236">
        <v>41883</v>
      </c>
      <c r="F3236">
        <v>57</v>
      </c>
    </row>
    <row r="3237" spans="1:6" x14ac:dyDescent="0.3">
      <c r="A3237" s="2" t="s">
        <v>2358</v>
      </c>
      <c r="B3237" s="3">
        <v>41157</v>
      </c>
      <c r="C3237">
        <v>0</v>
      </c>
      <c r="D3237">
        <v>9</v>
      </c>
      <c r="E3237">
        <v>41153</v>
      </c>
      <c r="F3237">
        <v>105</v>
      </c>
    </row>
    <row r="3238" spans="1:6" x14ac:dyDescent="0.3">
      <c r="A3238" s="2" t="s">
        <v>272</v>
      </c>
      <c r="B3238" s="3">
        <v>41461</v>
      </c>
      <c r="C3238">
        <v>0</v>
      </c>
      <c r="D3238">
        <v>7</v>
      </c>
      <c r="E3238">
        <v>41456</v>
      </c>
      <c r="F3238">
        <v>53</v>
      </c>
    </row>
    <row r="3239" spans="1:6" x14ac:dyDescent="0.3">
      <c r="A3239" s="2" t="s">
        <v>2279</v>
      </c>
      <c r="B3239" s="3">
        <v>41269</v>
      </c>
      <c r="C3239">
        <v>0</v>
      </c>
      <c r="D3239">
        <v>12</v>
      </c>
      <c r="E3239">
        <v>41244</v>
      </c>
      <c r="F3239">
        <v>54</v>
      </c>
    </row>
    <row r="3240" spans="1:6" x14ac:dyDescent="0.3">
      <c r="A3240" s="2" t="s">
        <v>2359</v>
      </c>
      <c r="B3240" s="3">
        <v>40690</v>
      </c>
      <c r="C3240">
        <v>0</v>
      </c>
      <c r="D3240">
        <v>5</v>
      </c>
      <c r="E3240">
        <v>40664</v>
      </c>
      <c r="F3240">
        <v>40</v>
      </c>
    </row>
    <row r="3241" spans="1:6" x14ac:dyDescent="0.3">
      <c r="A3241" s="2" t="s">
        <v>2360</v>
      </c>
      <c r="B3241" s="3">
        <v>42041</v>
      </c>
      <c r="C3241">
        <v>0</v>
      </c>
      <c r="D3241">
        <v>2</v>
      </c>
      <c r="E3241">
        <v>42036</v>
      </c>
      <c r="F3241">
        <v>41</v>
      </c>
    </row>
    <row r="3242" spans="1:6" x14ac:dyDescent="0.3">
      <c r="A3242" s="2" t="s">
        <v>1381</v>
      </c>
      <c r="B3242" s="3">
        <v>41744</v>
      </c>
      <c r="C3242">
        <v>0</v>
      </c>
      <c r="D3242">
        <v>4</v>
      </c>
      <c r="E3242">
        <v>41730</v>
      </c>
      <c r="F3242">
        <v>46</v>
      </c>
    </row>
    <row r="3243" spans="1:6" x14ac:dyDescent="0.3">
      <c r="A3243" s="2" t="s">
        <v>1310</v>
      </c>
      <c r="B3243" s="3">
        <v>41543</v>
      </c>
      <c r="C3243">
        <v>0</v>
      </c>
      <c r="D3243">
        <v>9</v>
      </c>
      <c r="E3243">
        <v>41518</v>
      </c>
      <c r="F3243">
        <v>58</v>
      </c>
    </row>
    <row r="3244" spans="1:6" x14ac:dyDescent="0.3">
      <c r="A3244" s="2" t="s">
        <v>2361</v>
      </c>
      <c r="B3244" s="3">
        <v>41870</v>
      </c>
      <c r="C3244">
        <v>0</v>
      </c>
      <c r="D3244">
        <v>8</v>
      </c>
      <c r="E3244">
        <v>41852</v>
      </c>
      <c r="F3244">
        <v>83</v>
      </c>
    </row>
    <row r="3245" spans="1:6" x14ac:dyDescent="0.3">
      <c r="A3245" s="2" t="s">
        <v>1553</v>
      </c>
      <c r="B3245" s="3">
        <v>40723</v>
      </c>
      <c r="C3245">
        <v>1</v>
      </c>
      <c r="D3245">
        <v>6</v>
      </c>
      <c r="E3245">
        <v>40695</v>
      </c>
      <c r="F3245">
        <v>73</v>
      </c>
    </row>
    <row r="3246" spans="1:6" x14ac:dyDescent="0.3">
      <c r="A3246" s="2" t="s">
        <v>1545</v>
      </c>
      <c r="B3246" s="3">
        <v>41924</v>
      </c>
      <c r="C3246">
        <v>0</v>
      </c>
      <c r="D3246">
        <v>10</v>
      </c>
      <c r="E3246">
        <v>41913</v>
      </c>
      <c r="F3246">
        <v>100</v>
      </c>
    </row>
    <row r="3247" spans="1:6" x14ac:dyDescent="0.3">
      <c r="A3247" s="2" t="s">
        <v>2362</v>
      </c>
      <c r="B3247" s="3">
        <v>41495</v>
      </c>
      <c r="C3247">
        <v>0</v>
      </c>
      <c r="D3247">
        <v>8</v>
      </c>
      <c r="E3247">
        <v>41487</v>
      </c>
      <c r="F3247">
        <v>68</v>
      </c>
    </row>
    <row r="3248" spans="1:6" x14ac:dyDescent="0.3">
      <c r="A3248" s="2" t="s">
        <v>1689</v>
      </c>
      <c r="B3248" s="3">
        <v>41315</v>
      </c>
      <c r="C3248">
        <v>1</v>
      </c>
      <c r="D3248">
        <v>2</v>
      </c>
      <c r="E3248">
        <v>41306</v>
      </c>
      <c r="F3248">
        <v>95</v>
      </c>
    </row>
    <row r="3249" spans="1:6" x14ac:dyDescent="0.3">
      <c r="A3249" s="2" t="s">
        <v>2363</v>
      </c>
      <c r="B3249" s="3">
        <v>40731</v>
      </c>
      <c r="C3249">
        <v>0</v>
      </c>
      <c r="D3249">
        <v>7</v>
      </c>
      <c r="E3249">
        <v>40725</v>
      </c>
      <c r="F3249">
        <v>68</v>
      </c>
    </row>
    <row r="3250" spans="1:6" x14ac:dyDescent="0.3">
      <c r="A3250" s="2" t="s">
        <v>516</v>
      </c>
      <c r="B3250" s="3">
        <v>41247</v>
      </c>
      <c r="C3250">
        <v>0</v>
      </c>
      <c r="D3250">
        <v>12</v>
      </c>
      <c r="E3250">
        <v>41244</v>
      </c>
      <c r="F3250">
        <v>88</v>
      </c>
    </row>
    <row r="3251" spans="1:6" x14ac:dyDescent="0.3">
      <c r="A3251" s="2" t="s">
        <v>262</v>
      </c>
      <c r="B3251" s="3">
        <v>40786</v>
      </c>
      <c r="C3251">
        <v>0</v>
      </c>
      <c r="D3251">
        <v>8</v>
      </c>
      <c r="E3251">
        <v>40756</v>
      </c>
      <c r="F3251">
        <v>101</v>
      </c>
    </row>
    <row r="3252" spans="1:6" x14ac:dyDescent="0.3">
      <c r="A3252" s="2" t="s">
        <v>1192</v>
      </c>
      <c r="B3252" s="3">
        <v>41071</v>
      </c>
      <c r="C3252">
        <v>1</v>
      </c>
      <c r="D3252">
        <v>6</v>
      </c>
      <c r="E3252">
        <v>41061</v>
      </c>
      <c r="F3252">
        <v>74</v>
      </c>
    </row>
    <row r="3253" spans="1:6" x14ac:dyDescent="0.3">
      <c r="A3253" s="2" t="s">
        <v>1131</v>
      </c>
      <c r="B3253" s="3">
        <v>41914</v>
      </c>
      <c r="C3253">
        <v>1</v>
      </c>
      <c r="D3253">
        <v>10</v>
      </c>
      <c r="E3253">
        <v>41913</v>
      </c>
      <c r="F3253">
        <v>75</v>
      </c>
    </row>
    <row r="3254" spans="1:6" x14ac:dyDescent="0.3">
      <c r="A3254" s="2" t="s">
        <v>407</v>
      </c>
      <c r="B3254" s="3">
        <v>40946</v>
      </c>
      <c r="C3254">
        <v>1</v>
      </c>
      <c r="D3254">
        <v>2</v>
      </c>
      <c r="E3254">
        <v>40940</v>
      </c>
      <c r="F3254">
        <v>46</v>
      </c>
    </row>
    <row r="3255" spans="1:6" x14ac:dyDescent="0.3">
      <c r="A3255" s="2" t="s">
        <v>2364</v>
      </c>
      <c r="B3255" s="3">
        <v>40799</v>
      </c>
      <c r="C3255">
        <v>0</v>
      </c>
      <c r="D3255">
        <v>9</v>
      </c>
      <c r="E3255">
        <v>40787</v>
      </c>
      <c r="F3255">
        <v>59</v>
      </c>
    </row>
    <row r="3256" spans="1:6" x14ac:dyDescent="0.3">
      <c r="A3256" s="2" t="s">
        <v>1286</v>
      </c>
      <c r="B3256" s="3">
        <v>41912</v>
      </c>
      <c r="C3256">
        <v>0</v>
      </c>
      <c r="D3256">
        <v>9</v>
      </c>
      <c r="E3256">
        <v>41883</v>
      </c>
      <c r="F3256">
        <v>38</v>
      </c>
    </row>
    <row r="3257" spans="1:6" x14ac:dyDescent="0.3">
      <c r="A3257" s="2" t="s">
        <v>227</v>
      </c>
      <c r="B3257" s="3">
        <v>41294</v>
      </c>
      <c r="C3257">
        <v>0</v>
      </c>
      <c r="D3257">
        <v>1</v>
      </c>
      <c r="E3257">
        <v>41275</v>
      </c>
      <c r="F3257">
        <v>36</v>
      </c>
    </row>
    <row r="3258" spans="1:6" x14ac:dyDescent="0.3">
      <c r="A3258" s="2" t="s">
        <v>843</v>
      </c>
      <c r="B3258" s="3">
        <v>41296</v>
      </c>
      <c r="C3258">
        <v>0</v>
      </c>
      <c r="D3258">
        <v>1</v>
      </c>
      <c r="E3258">
        <v>41275</v>
      </c>
      <c r="F3258">
        <v>105</v>
      </c>
    </row>
    <row r="3259" spans="1:6" x14ac:dyDescent="0.3">
      <c r="A3259" s="2" t="s">
        <v>2365</v>
      </c>
      <c r="B3259" s="3">
        <v>40778</v>
      </c>
      <c r="C3259">
        <v>0</v>
      </c>
      <c r="D3259">
        <v>8</v>
      </c>
      <c r="E3259">
        <v>40756</v>
      </c>
      <c r="F3259">
        <v>48</v>
      </c>
    </row>
    <row r="3260" spans="1:6" x14ac:dyDescent="0.3">
      <c r="A3260" s="2" t="s">
        <v>2366</v>
      </c>
      <c r="B3260" s="3">
        <v>41092</v>
      </c>
      <c r="C3260">
        <v>0</v>
      </c>
      <c r="D3260">
        <v>7</v>
      </c>
      <c r="E3260">
        <v>41091</v>
      </c>
      <c r="F3260">
        <v>102</v>
      </c>
    </row>
    <row r="3261" spans="1:6" x14ac:dyDescent="0.3">
      <c r="A3261" s="2" t="s">
        <v>395</v>
      </c>
      <c r="B3261" s="3">
        <v>41720</v>
      </c>
      <c r="C3261">
        <v>0</v>
      </c>
      <c r="D3261">
        <v>3</v>
      </c>
      <c r="E3261">
        <v>41699</v>
      </c>
      <c r="F3261">
        <v>75</v>
      </c>
    </row>
    <row r="3262" spans="1:6" x14ac:dyDescent="0.3">
      <c r="A3262" s="2" t="s">
        <v>1647</v>
      </c>
      <c r="B3262" s="3">
        <v>41533</v>
      </c>
      <c r="C3262">
        <v>0</v>
      </c>
      <c r="D3262">
        <v>9</v>
      </c>
      <c r="E3262">
        <v>41518</v>
      </c>
      <c r="F3262">
        <v>104</v>
      </c>
    </row>
    <row r="3263" spans="1:6" x14ac:dyDescent="0.3">
      <c r="A3263" s="2" t="s">
        <v>180</v>
      </c>
      <c r="B3263" s="3">
        <v>41201</v>
      </c>
      <c r="C3263">
        <v>0</v>
      </c>
      <c r="D3263">
        <v>10</v>
      </c>
      <c r="E3263">
        <v>41183</v>
      </c>
      <c r="F3263">
        <v>45</v>
      </c>
    </row>
    <row r="3264" spans="1:6" x14ac:dyDescent="0.3">
      <c r="A3264" s="2" t="s">
        <v>2182</v>
      </c>
      <c r="B3264" s="3">
        <v>41412</v>
      </c>
      <c r="C3264">
        <v>1</v>
      </c>
      <c r="D3264">
        <v>5</v>
      </c>
      <c r="E3264">
        <v>41395</v>
      </c>
      <c r="F3264">
        <v>92</v>
      </c>
    </row>
    <row r="3265" spans="1:6" x14ac:dyDescent="0.3">
      <c r="A3265" s="2" t="s">
        <v>2367</v>
      </c>
      <c r="B3265" s="3">
        <v>40926</v>
      </c>
      <c r="C3265">
        <v>0</v>
      </c>
      <c r="D3265">
        <v>1</v>
      </c>
      <c r="E3265">
        <v>40909</v>
      </c>
      <c r="F3265">
        <v>97</v>
      </c>
    </row>
    <row r="3266" spans="1:6" x14ac:dyDescent="0.3">
      <c r="A3266" s="2" t="s">
        <v>2368</v>
      </c>
      <c r="B3266" s="3">
        <v>41237</v>
      </c>
      <c r="C3266">
        <v>1</v>
      </c>
      <c r="D3266">
        <v>11</v>
      </c>
      <c r="E3266">
        <v>41214</v>
      </c>
      <c r="F3266">
        <v>76</v>
      </c>
    </row>
    <row r="3267" spans="1:6" x14ac:dyDescent="0.3">
      <c r="A3267" s="2" t="s">
        <v>1249</v>
      </c>
      <c r="B3267" s="3">
        <v>41327</v>
      </c>
      <c r="C3267">
        <v>0</v>
      </c>
      <c r="D3267">
        <v>2</v>
      </c>
      <c r="E3267">
        <v>41306</v>
      </c>
      <c r="F3267">
        <v>73</v>
      </c>
    </row>
    <row r="3268" spans="1:6" x14ac:dyDescent="0.3">
      <c r="A3268" s="2" t="s">
        <v>1774</v>
      </c>
      <c r="B3268" s="3">
        <v>42041</v>
      </c>
      <c r="C3268">
        <v>1</v>
      </c>
      <c r="D3268">
        <v>2</v>
      </c>
      <c r="E3268">
        <v>42036</v>
      </c>
      <c r="F3268">
        <v>54</v>
      </c>
    </row>
    <row r="3269" spans="1:6" x14ac:dyDescent="0.3">
      <c r="A3269" s="2" t="s">
        <v>2091</v>
      </c>
      <c r="B3269" s="3">
        <v>41080</v>
      </c>
      <c r="C3269">
        <v>0</v>
      </c>
      <c r="D3269">
        <v>6</v>
      </c>
      <c r="E3269">
        <v>41061</v>
      </c>
      <c r="F3269">
        <v>70</v>
      </c>
    </row>
    <row r="3270" spans="1:6" x14ac:dyDescent="0.3">
      <c r="A3270" s="2" t="s">
        <v>2196</v>
      </c>
      <c r="B3270" s="3">
        <v>41047</v>
      </c>
      <c r="C3270">
        <v>0</v>
      </c>
      <c r="D3270">
        <v>5</v>
      </c>
      <c r="E3270">
        <v>41030</v>
      </c>
      <c r="F3270">
        <v>70</v>
      </c>
    </row>
    <row r="3271" spans="1:6" x14ac:dyDescent="0.3">
      <c r="A3271" s="2" t="s">
        <v>2369</v>
      </c>
      <c r="B3271" s="3">
        <v>41740</v>
      </c>
      <c r="C3271">
        <v>1</v>
      </c>
      <c r="D3271">
        <v>4</v>
      </c>
      <c r="E3271">
        <v>41730</v>
      </c>
      <c r="F3271">
        <v>40</v>
      </c>
    </row>
    <row r="3272" spans="1:6" x14ac:dyDescent="0.3">
      <c r="A3272" s="2" t="s">
        <v>572</v>
      </c>
      <c r="B3272" s="3">
        <v>40916</v>
      </c>
      <c r="C3272">
        <v>0</v>
      </c>
      <c r="D3272">
        <v>1</v>
      </c>
      <c r="E3272">
        <v>40909</v>
      </c>
      <c r="F3272">
        <v>44</v>
      </c>
    </row>
    <row r="3273" spans="1:6" x14ac:dyDescent="0.3">
      <c r="A3273" s="2" t="s">
        <v>33</v>
      </c>
      <c r="B3273" s="3">
        <v>40787</v>
      </c>
      <c r="C3273">
        <v>0</v>
      </c>
      <c r="D3273">
        <v>9</v>
      </c>
      <c r="E3273">
        <v>40787</v>
      </c>
      <c r="F3273">
        <v>75</v>
      </c>
    </row>
    <row r="3274" spans="1:6" x14ac:dyDescent="0.3">
      <c r="A3274" s="2" t="s">
        <v>2028</v>
      </c>
      <c r="B3274" s="3">
        <v>40993</v>
      </c>
      <c r="C3274">
        <v>0</v>
      </c>
      <c r="D3274">
        <v>3</v>
      </c>
      <c r="E3274">
        <v>40969</v>
      </c>
      <c r="F3274">
        <v>86</v>
      </c>
    </row>
    <row r="3275" spans="1:6" x14ac:dyDescent="0.3">
      <c r="A3275" s="2" t="s">
        <v>2370</v>
      </c>
      <c r="B3275" s="3">
        <v>41813</v>
      </c>
      <c r="C3275">
        <v>0</v>
      </c>
      <c r="D3275">
        <v>6</v>
      </c>
      <c r="E3275">
        <v>41791</v>
      </c>
      <c r="F3275">
        <v>87</v>
      </c>
    </row>
    <row r="3276" spans="1:6" x14ac:dyDescent="0.3">
      <c r="A3276" s="2" t="s">
        <v>2371</v>
      </c>
      <c r="B3276" s="3">
        <v>40985</v>
      </c>
      <c r="C3276">
        <v>0</v>
      </c>
      <c r="D3276">
        <v>3</v>
      </c>
      <c r="E3276">
        <v>40969</v>
      </c>
      <c r="F3276">
        <v>86</v>
      </c>
    </row>
    <row r="3277" spans="1:6" x14ac:dyDescent="0.3">
      <c r="A3277" s="2" t="s">
        <v>156</v>
      </c>
      <c r="B3277" s="3">
        <v>40953</v>
      </c>
      <c r="C3277">
        <v>0</v>
      </c>
      <c r="D3277">
        <v>2</v>
      </c>
      <c r="E3277">
        <v>40940</v>
      </c>
      <c r="F3277">
        <v>48</v>
      </c>
    </row>
    <row r="3278" spans="1:6" x14ac:dyDescent="0.3">
      <c r="A3278" s="2" t="s">
        <v>770</v>
      </c>
      <c r="B3278" s="3">
        <v>40775</v>
      </c>
      <c r="C3278">
        <v>0</v>
      </c>
      <c r="D3278">
        <v>8</v>
      </c>
      <c r="E3278">
        <v>40756</v>
      </c>
      <c r="F3278">
        <v>43</v>
      </c>
    </row>
    <row r="3279" spans="1:6" x14ac:dyDescent="0.3">
      <c r="A3279" s="2" t="s">
        <v>2372</v>
      </c>
      <c r="B3279" s="3">
        <v>41468</v>
      </c>
      <c r="C3279">
        <v>0</v>
      </c>
      <c r="D3279">
        <v>7</v>
      </c>
      <c r="E3279">
        <v>41456</v>
      </c>
      <c r="F3279">
        <v>95</v>
      </c>
    </row>
    <row r="3280" spans="1:6" x14ac:dyDescent="0.3">
      <c r="A3280" s="2" t="s">
        <v>2373</v>
      </c>
      <c r="B3280" s="3">
        <v>41675</v>
      </c>
      <c r="C3280">
        <v>0</v>
      </c>
      <c r="D3280">
        <v>2</v>
      </c>
      <c r="E3280">
        <v>41671</v>
      </c>
      <c r="F3280">
        <v>66</v>
      </c>
    </row>
    <row r="3281" spans="1:6" x14ac:dyDescent="0.3">
      <c r="A3281" s="2" t="s">
        <v>529</v>
      </c>
      <c r="B3281" s="3">
        <v>41210</v>
      </c>
      <c r="C3281">
        <v>0</v>
      </c>
      <c r="D3281">
        <v>10</v>
      </c>
      <c r="E3281">
        <v>41183</v>
      </c>
      <c r="F3281">
        <v>63</v>
      </c>
    </row>
    <row r="3282" spans="1:6" x14ac:dyDescent="0.3">
      <c r="A3282" s="2" t="s">
        <v>2374</v>
      </c>
      <c r="B3282" s="3">
        <v>40959</v>
      </c>
      <c r="C3282">
        <v>0</v>
      </c>
      <c r="D3282">
        <v>2</v>
      </c>
      <c r="E3282">
        <v>40940</v>
      </c>
      <c r="F3282">
        <v>42</v>
      </c>
    </row>
    <row r="3283" spans="1:6" x14ac:dyDescent="0.3">
      <c r="A3283" s="2" t="s">
        <v>2375</v>
      </c>
      <c r="B3283" s="3">
        <v>41865</v>
      </c>
      <c r="C3283">
        <v>1</v>
      </c>
      <c r="D3283">
        <v>8</v>
      </c>
      <c r="E3283">
        <v>41852</v>
      </c>
      <c r="F3283">
        <v>45</v>
      </c>
    </row>
    <row r="3284" spans="1:6" x14ac:dyDescent="0.3">
      <c r="A3284" s="2" t="s">
        <v>460</v>
      </c>
      <c r="B3284" s="3">
        <v>41516</v>
      </c>
      <c r="C3284">
        <v>0</v>
      </c>
      <c r="D3284">
        <v>8</v>
      </c>
      <c r="E3284">
        <v>41487</v>
      </c>
      <c r="F3284">
        <v>74</v>
      </c>
    </row>
    <row r="3285" spans="1:6" x14ac:dyDescent="0.3">
      <c r="A3285" s="2" t="s">
        <v>2376</v>
      </c>
      <c r="B3285" s="3">
        <v>41745</v>
      </c>
      <c r="C3285">
        <v>0</v>
      </c>
      <c r="D3285">
        <v>4</v>
      </c>
      <c r="E3285">
        <v>41730</v>
      </c>
      <c r="F3285">
        <v>88</v>
      </c>
    </row>
    <row r="3286" spans="1:6" x14ac:dyDescent="0.3">
      <c r="A3286" s="2" t="s">
        <v>2377</v>
      </c>
      <c r="B3286" s="3">
        <v>41154</v>
      </c>
      <c r="C3286">
        <v>0</v>
      </c>
      <c r="D3286">
        <v>9</v>
      </c>
      <c r="E3286">
        <v>41153</v>
      </c>
      <c r="F3286">
        <v>84</v>
      </c>
    </row>
    <row r="3287" spans="1:6" x14ac:dyDescent="0.3">
      <c r="A3287" s="2" t="s">
        <v>2035</v>
      </c>
      <c r="B3287" s="3">
        <v>40788</v>
      </c>
      <c r="C3287">
        <v>0</v>
      </c>
      <c r="D3287">
        <v>9</v>
      </c>
      <c r="E3287">
        <v>40787</v>
      </c>
      <c r="F3287">
        <v>82</v>
      </c>
    </row>
    <row r="3288" spans="1:6" x14ac:dyDescent="0.3">
      <c r="A3288" s="2" t="s">
        <v>1902</v>
      </c>
      <c r="B3288" s="3">
        <v>41190</v>
      </c>
      <c r="C3288">
        <v>0</v>
      </c>
      <c r="D3288">
        <v>10</v>
      </c>
      <c r="E3288">
        <v>41183</v>
      </c>
      <c r="F3288">
        <v>63</v>
      </c>
    </row>
    <row r="3289" spans="1:6" x14ac:dyDescent="0.3">
      <c r="A3289" s="2" t="s">
        <v>563</v>
      </c>
      <c r="B3289" s="3">
        <v>41825</v>
      </c>
      <c r="C3289">
        <v>0</v>
      </c>
      <c r="D3289">
        <v>7</v>
      </c>
      <c r="E3289">
        <v>41821</v>
      </c>
      <c r="F3289">
        <v>102</v>
      </c>
    </row>
    <row r="3290" spans="1:6" x14ac:dyDescent="0.3">
      <c r="A3290" s="2" t="s">
        <v>2378</v>
      </c>
      <c r="B3290" s="3">
        <v>41476</v>
      </c>
      <c r="C3290">
        <v>0</v>
      </c>
      <c r="D3290">
        <v>7</v>
      </c>
      <c r="E3290">
        <v>41456</v>
      </c>
      <c r="F3290">
        <v>49</v>
      </c>
    </row>
    <row r="3291" spans="1:6" x14ac:dyDescent="0.3">
      <c r="A3291" s="2" t="s">
        <v>2379</v>
      </c>
      <c r="B3291" s="3">
        <v>41022</v>
      </c>
      <c r="C3291">
        <v>0</v>
      </c>
      <c r="D3291">
        <v>4</v>
      </c>
      <c r="E3291">
        <v>41000</v>
      </c>
      <c r="F3291">
        <v>63</v>
      </c>
    </row>
    <row r="3292" spans="1:6" x14ac:dyDescent="0.3">
      <c r="A3292" s="2" t="s">
        <v>2380</v>
      </c>
      <c r="B3292" s="3">
        <v>41473</v>
      </c>
      <c r="C3292">
        <v>0</v>
      </c>
      <c r="D3292">
        <v>7</v>
      </c>
      <c r="E3292">
        <v>41456</v>
      </c>
      <c r="F3292">
        <v>36</v>
      </c>
    </row>
    <row r="3293" spans="1:6" x14ac:dyDescent="0.3">
      <c r="A3293" s="2" t="s">
        <v>2381</v>
      </c>
      <c r="B3293" s="3">
        <v>41651</v>
      </c>
      <c r="C3293">
        <v>0</v>
      </c>
      <c r="D3293">
        <v>1</v>
      </c>
      <c r="E3293">
        <v>41640</v>
      </c>
      <c r="F3293">
        <v>51</v>
      </c>
    </row>
    <row r="3294" spans="1:6" x14ac:dyDescent="0.3">
      <c r="A3294" s="2" t="s">
        <v>156</v>
      </c>
      <c r="B3294" s="3">
        <v>41010</v>
      </c>
      <c r="C3294">
        <v>0</v>
      </c>
      <c r="D3294">
        <v>4</v>
      </c>
      <c r="E3294">
        <v>41000</v>
      </c>
      <c r="F3294">
        <v>65</v>
      </c>
    </row>
    <row r="3295" spans="1:6" x14ac:dyDescent="0.3">
      <c r="A3295" s="2" t="s">
        <v>231</v>
      </c>
      <c r="B3295" s="3">
        <v>42001</v>
      </c>
      <c r="C3295">
        <v>0</v>
      </c>
      <c r="D3295">
        <v>12</v>
      </c>
      <c r="E3295">
        <v>41974</v>
      </c>
      <c r="F3295">
        <v>80</v>
      </c>
    </row>
    <row r="3296" spans="1:6" x14ac:dyDescent="0.3">
      <c r="A3296" s="2" t="s">
        <v>573</v>
      </c>
      <c r="B3296" s="3">
        <v>41507</v>
      </c>
      <c r="C3296">
        <v>0</v>
      </c>
      <c r="D3296">
        <v>8</v>
      </c>
      <c r="E3296">
        <v>41487</v>
      </c>
      <c r="F3296">
        <v>50</v>
      </c>
    </row>
    <row r="3297" spans="1:6" x14ac:dyDescent="0.3">
      <c r="A3297" s="2" t="s">
        <v>2028</v>
      </c>
      <c r="B3297" s="3">
        <v>41259</v>
      </c>
      <c r="C3297">
        <v>0</v>
      </c>
      <c r="D3297">
        <v>12</v>
      </c>
      <c r="E3297">
        <v>41244</v>
      </c>
      <c r="F3297">
        <v>46</v>
      </c>
    </row>
    <row r="3298" spans="1:6" x14ac:dyDescent="0.3">
      <c r="A3298" s="2" t="s">
        <v>728</v>
      </c>
      <c r="B3298" s="3">
        <v>42072</v>
      </c>
      <c r="C3298">
        <v>0</v>
      </c>
      <c r="D3298">
        <v>3</v>
      </c>
      <c r="E3298">
        <v>42064</v>
      </c>
      <c r="F3298">
        <v>42</v>
      </c>
    </row>
    <row r="3299" spans="1:6" x14ac:dyDescent="0.3">
      <c r="A3299" s="2" t="s">
        <v>1321</v>
      </c>
      <c r="B3299" s="3">
        <v>41177</v>
      </c>
      <c r="C3299">
        <v>0</v>
      </c>
      <c r="D3299">
        <v>9</v>
      </c>
      <c r="E3299">
        <v>41153</v>
      </c>
      <c r="F3299">
        <v>58</v>
      </c>
    </row>
    <row r="3300" spans="1:6" x14ac:dyDescent="0.3">
      <c r="A3300" s="2" t="s">
        <v>2014</v>
      </c>
      <c r="B3300" s="3">
        <v>41829</v>
      </c>
      <c r="C3300">
        <v>0</v>
      </c>
      <c r="D3300">
        <v>7</v>
      </c>
      <c r="E3300">
        <v>41821</v>
      </c>
      <c r="F3300">
        <v>64</v>
      </c>
    </row>
    <row r="3301" spans="1:6" x14ac:dyDescent="0.3">
      <c r="A3301" s="2" t="s">
        <v>552</v>
      </c>
      <c r="B3301" s="3">
        <v>41716</v>
      </c>
      <c r="C3301">
        <v>0</v>
      </c>
      <c r="D3301">
        <v>3</v>
      </c>
      <c r="E3301">
        <v>41699</v>
      </c>
      <c r="F3301">
        <v>60</v>
      </c>
    </row>
    <row r="3302" spans="1:6" x14ac:dyDescent="0.3">
      <c r="A3302" s="2" t="s">
        <v>1027</v>
      </c>
      <c r="B3302" s="3">
        <v>41185</v>
      </c>
      <c r="C3302">
        <v>0</v>
      </c>
      <c r="D3302">
        <v>10</v>
      </c>
      <c r="E3302">
        <v>41183</v>
      </c>
      <c r="F3302">
        <v>82</v>
      </c>
    </row>
    <row r="3303" spans="1:6" x14ac:dyDescent="0.3">
      <c r="A3303" s="2" t="s">
        <v>20</v>
      </c>
      <c r="B3303" s="3">
        <v>41723</v>
      </c>
      <c r="C3303">
        <v>0</v>
      </c>
      <c r="D3303">
        <v>3</v>
      </c>
      <c r="E3303">
        <v>41699</v>
      </c>
      <c r="F3303">
        <v>81</v>
      </c>
    </row>
    <row r="3304" spans="1:6" x14ac:dyDescent="0.3">
      <c r="A3304" s="2" t="s">
        <v>962</v>
      </c>
      <c r="B3304" s="3">
        <v>42003</v>
      </c>
      <c r="C3304">
        <v>0</v>
      </c>
      <c r="D3304">
        <v>12</v>
      </c>
      <c r="E3304">
        <v>41974</v>
      </c>
      <c r="F3304">
        <v>81</v>
      </c>
    </row>
    <row r="3305" spans="1:6" x14ac:dyDescent="0.3">
      <c r="A3305" s="2" t="s">
        <v>2382</v>
      </c>
      <c r="B3305" s="3">
        <v>41860</v>
      </c>
      <c r="C3305">
        <v>1</v>
      </c>
      <c r="D3305">
        <v>8</v>
      </c>
      <c r="E3305">
        <v>41852</v>
      </c>
      <c r="F3305">
        <v>35</v>
      </c>
    </row>
    <row r="3306" spans="1:6" x14ac:dyDescent="0.3">
      <c r="A3306" s="2" t="s">
        <v>1660</v>
      </c>
      <c r="B3306" s="3">
        <v>41723</v>
      </c>
      <c r="C3306">
        <v>0</v>
      </c>
      <c r="D3306">
        <v>3</v>
      </c>
      <c r="E3306">
        <v>41699</v>
      </c>
      <c r="F3306">
        <v>57</v>
      </c>
    </row>
    <row r="3307" spans="1:6" x14ac:dyDescent="0.3">
      <c r="A3307" s="2" t="s">
        <v>2383</v>
      </c>
      <c r="B3307" s="3">
        <v>41654</v>
      </c>
      <c r="C3307">
        <v>0</v>
      </c>
      <c r="D3307">
        <v>1</v>
      </c>
      <c r="E3307">
        <v>41640</v>
      </c>
      <c r="F3307">
        <v>92</v>
      </c>
    </row>
    <row r="3308" spans="1:6" x14ac:dyDescent="0.3">
      <c r="A3308" s="2" t="s">
        <v>1514</v>
      </c>
      <c r="B3308" s="3">
        <v>40976</v>
      </c>
      <c r="C3308">
        <v>0</v>
      </c>
      <c r="D3308">
        <v>3</v>
      </c>
      <c r="E3308">
        <v>40969</v>
      </c>
      <c r="F3308">
        <v>47</v>
      </c>
    </row>
    <row r="3309" spans="1:6" x14ac:dyDescent="0.3">
      <c r="A3309" s="2" t="s">
        <v>472</v>
      </c>
      <c r="B3309" s="3">
        <v>41595</v>
      </c>
      <c r="C3309">
        <v>0</v>
      </c>
      <c r="D3309">
        <v>11</v>
      </c>
      <c r="E3309">
        <v>41579</v>
      </c>
      <c r="F3309">
        <v>103</v>
      </c>
    </row>
    <row r="3310" spans="1:6" x14ac:dyDescent="0.3">
      <c r="A3310" s="2" t="s">
        <v>1389</v>
      </c>
      <c r="B3310" s="3">
        <v>41094</v>
      </c>
      <c r="C3310">
        <v>1</v>
      </c>
      <c r="D3310">
        <v>7</v>
      </c>
      <c r="E3310">
        <v>41091</v>
      </c>
      <c r="F3310">
        <v>94</v>
      </c>
    </row>
    <row r="3311" spans="1:6" x14ac:dyDescent="0.3">
      <c r="A3311" s="2" t="s">
        <v>2384</v>
      </c>
      <c r="B3311" s="3">
        <v>40814</v>
      </c>
      <c r="C3311">
        <v>0</v>
      </c>
      <c r="D3311">
        <v>9</v>
      </c>
      <c r="E3311">
        <v>40787</v>
      </c>
      <c r="F3311">
        <v>66</v>
      </c>
    </row>
    <row r="3312" spans="1:6" x14ac:dyDescent="0.3">
      <c r="A3312" s="2" t="s">
        <v>2385</v>
      </c>
      <c r="B3312" s="3">
        <v>41689</v>
      </c>
      <c r="C3312">
        <v>1</v>
      </c>
      <c r="D3312">
        <v>2</v>
      </c>
      <c r="E3312">
        <v>41671</v>
      </c>
      <c r="F3312">
        <v>92</v>
      </c>
    </row>
    <row r="3313" spans="1:6" x14ac:dyDescent="0.3">
      <c r="A3313" s="2" t="s">
        <v>2386</v>
      </c>
      <c r="B3313" s="3">
        <v>41762</v>
      </c>
      <c r="C3313">
        <v>0</v>
      </c>
      <c r="D3313">
        <v>5</v>
      </c>
      <c r="E3313">
        <v>41760</v>
      </c>
      <c r="F3313">
        <v>89</v>
      </c>
    </row>
    <row r="3314" spans="1:6" x14ac:dyDescent="0.3">
      <c r="A3314" s="2" t="s">
        <v>827</v>
      </c>
      <c r="B3314" s="3">
        <v>40970</v>
      </c>
      <c r="C3314">
        <v>0</v>
      </c>
      <c r="D3314">
        <v>3</v>
      </c>
      <c r="E3314">
        <v>40969</v>
      </c>
      <c r="F3314">
        <v>57</v>
      </c>
    </row>
    <row r="3315" spans="1:6" x14ac:dyDescent="0.3">
      <c r="A3315" s="2" t="s">
        <v>2387</v>
      </c>
      <c r="B3315" s="3">
        <v>41825</v>
      </c>
      <c r="C3315">
        <v>0</v>
      </c>
      <c r="D3315">
        <v>7</v>
      </c>
      <c r="E3315">
        <v>41821</v>
      </c>
      <c r="F3315">
        <v>47</v>
      </c>
    </row>
    <row r="3316" spans="1:6" x14ac:dyDescent="0.3">
      <c r="A3316" s="2" t="s">
        <v>2388</v>
      </c>
      <c r="B3316" s="3">
        <v>41035</v>
      </c>
      <c r="C3316">
        <v>0</v>
      </c>
      <c r="D3316">
        <v>5</v>
      </c>
      <c r="E3316">
        <v>41030</v>
      </c>
      <c r="F3316">
        <v>94</v>
      </c>
    </row>
    <row r="3317" spans="1:6" x14ac:dyDescent="0.3">
      <c r="A3317" s="2" t="s">
        <v>2389</v>
      </c>
      <c r="B3317" s="3">
        <v>41120</v>
      </c>
      <c r="C3317">
        <v>0</v>
      </c>
      <c r="D3317">
        <v>7</v>
      </c>
      <c r="E3317">
        <v>41091</v>
      </c>
      <c r="F3317">
        <v>37</v>
      </c>
    </row>
    <row r="3318" spans="1:6" x14ac:dyDescent="0.3">
      <c r="A3318" s="2" t="s">
        <v>2390</v>
      </c>
      <c r="B3318" s="3">
        <v>41850</v>
      </c>
      <c r="C3318">
        <v>0</v>
      </c>
      <c r="D3318">
        <v>7</v>
      </c>
      <c r="E3318">
        <v>41821</v>
      </c>
      <c r="F3318">
        <v>99</v>
      </c>
    </row>
    <row r="3319" spans="1:6" x14ac:dyDescent="0.3">
      <c r="A3319" s="2" t="s">
        <v>401</v>
      </c>
      <c r="B3319" s="3">
        <v>41402</v>
      </c>
      <c r="C3319">
        <v>0</v>
      </c>
      <c r="D3319">
        <v>5</v>
      </c>
      <c r="E3319">
        <v>41395</v>
      </c>
      <c r="F3319">
        <v>81</v>
      </c>
    </row>
    <row r="3320" spans="1:6" x14ac:dyDescent="0.3">
      <c r="A3320" s="2" t="s">
        <v>1621</v>
      </c>
      <c r="B3320" s="3">
        <v>41910</v>
      </c>
      <c r="C3320">
        <v>0</v>
      </c>
      <c r="D3320">
        <v>9</v>
      </c>
      <c r="E3320">
        <v>41883</v>
      </c>
      <c r="F3320">
        <v>49</v>
      </c>
    </row>
    <row r="3321" spans="1:6" x14ac:dyDescent="0.3">
      <c r="A3321" s="2" t="s">
        <v>2391</v>
      </c>
      <c r="B3321" s="3">
        <v>41259</v>
      </c>
      <c r="C3321">
        <v>1</v>
      </c>
      <c r="D3321">
        <v>12</v>
      </c>
      <c r="E3321">
        <v>41244</v>
      </c>
      <c r="F3321">
        <v>84</v>
      </c>
    </row>
    <row r="3322" spans="1:6" x14ac:dyDescent="0.3">
      <c r="A3322" s="2" t="s">
        <v>2392</v>
      </c>
      <c r="B3322" s="3">
        <v>41657</v>
      </c>
      <c r="C3322">
        <v>0</v>
      </c>
      <c r="D3322">
        <v>1</v>
      </c>
      <c r="E3322">
        <v>41640</v>
      </c>
      <c r="F3322">
        <v>101</v>
      </c>
    </row>
    <row r="3323" spans="1:6" x14ac:dyDescent="0.3">
      <c r="A3323" s="2" t="s">
        <v>2393</v>
      </c>
      <c r="B3323" s="3">
        <v>41436</v>
      </c>
      <c r="C3323">
        <v>0</v>
      </c>
      <c r="D3323">
        <v>6</v>
      </c>
      <c r="E3323">
        <v>41426</v>
      </c>
      <c r="F3323">
        <v>37</v>
      </c>
    </row>
    <row r="3324" spans="1:6" x14ac:dyDescent="0.3">
      <c r="A3324" s="2" t="s">
        <v>2394</v>
      </c>
      <c r="B3324" s="3">
        <v>41074</v>
      </c>
      <c r="C3324">
        <v>0</v>
      </c>
      <c r="D3324">
        <v>6</v>
      </c>
      <c r="E3324">
        <v>41061</v>
      </c>
      <c r="F3324">
        <v>63</v>
      </c>
    </row>
    <row r="3325" spans="1:6" x14ac:dyDescent="0.3">
      <c r="A3325" s="2" t="s">
        <v>1322</v>
      </c>
      <c r="B3325" s="3">
        <v>41416</v>
      </c>
      <c r="C3325">
        <v>0</v>
      </c>
      <c r="D3325">
        <v>5</v>
      </c>
      <c r="E3325">
        <v>41395</v>
      </c>
      <c r="F3325">
        <v>36</v>
      </c>
    </row>
    <row r="3326" spans="1:6" x14ac:dyDescent="0.3">
      <c r="A3326" s="2" t="s">
        <v>387</v>
      </c>
      <c r="B3326" s="3">
        <v>40991</v>
      </c>
      <c r="C3326">
        <v>0</v>
      </c>
      <c r="D3326">
        <v>3</v>
      </c>
      <c r="E3326">
        <v>40969</v>
      </c>
      <c r="F3326">
        <v>50</v>
      </c>
    </row>
    <row r="3327" spans="1:6" x14ac:dyDescent="0.3">
      <c r="A3327" s="2" t="s">
        <v>2395</v>
      </c>
      <c r="B3327" s="3">
        <v>41660</v>
      </c>
      <c r="C3327">
        <v>0</v>
      </c>
      <c r="D3327">
        <v>1</v>
      </c>
      <c r="E3327">
        <v>41640</v>
      </c>
      <c r="F3327">
        <v>86</v>
      </c>
    </row>
    <row r="3328" spans="1:6" x14ac:dyDescent="0.3">
      <c r="A3328" s="2" t="s">
        <v>792</v>
      </c>
      <c r="B3328" s="3">
        <v>40909</v>
      </c>
      <c r="C3328">
        <v>0</v>
      </c>
      <c r="D3328">
        <v>1</v>
      </c>
      <c r="E3328">
        <v>40909</v>
      </c>
      <c r="F3328">
        <v>100</v>
      </c>
    </row>
    <row r="3329" spans="1:6" x14ac:dyDescent="0.3">
      <c r="A3329" s="2" t="s">
        <v>2396</v>
      </c>
      <c r="B3329" s="3">
        <v>41125</v>
      </c>
      <c r="C3329">
        <v>1</v>
      </c>
      <c r="D3329">
        <v>8</v>
      </c>
      <c r="E3329">
        <v>41122</v>
      </c>
      <c r="F3329">
        <v>74</v>
      </c>
    </row>
    <row r="3330" spans="1:6" x14ac:dyDescent="0.3">
      <c r="A3330" s="2" t="s">
        <v>489</v>
      </c>
      <c r="B3330" s="3">
        <v>41454</v>
      </c>
      <c r="C3330">
        <v>1</v>
      </c>
      <c r="D3330">
        <v>6</v>
      </c>
      <c r="E3330">
        <v>41426</v>
      </c>
      <c r="F3330">
        <v>92</v>
      </c>
    </row>
    <row r="3331" spans="1:6" x14ac:dyDescent="0.3">
      <c r="A3331" s="2" t="s">
        <v>1420</v>
      </c>
      <c r="B3331" s="3">
        <v>41897</v>
      </c>
      <c r="C3331">
        <v>1</v>
      </c>
      <c r="D3331">
        <v>9</v>
      </c>
      <c r="E3331">
        <v>41883</v>
      </c>
      <c r="F3331">
        <v>43</v>
      </c>
    </row>
    <row r="3332" spans="1:6" x14ac:dyDescent="0.3">
      <c r="A3332" s="2" t="s">
        <v>2397</v>
      </c>
      <c r="B3332" s="3">
        <v>41300</v>
      </c>
      <c r="C3332">
        <v>0</v>
      </c>
      <c r="D3332">
        <v>1</v>
      </c>
      <c r="E3332">
        <v>41275</v>
      </c>
      <c r="F3332">
        <v>35</v>
      </c>
    </row>
    <row r="3333" spans="1:6" x14ac:dyDescent="0.3">
      <c r="A3333" s="2" t="s">
        <v>2398</v>
      </c>
      <c r="B3333" s="3">
        <v>41230</v>
      </c>
      <c r="C3333">
        <v>0</v>
      </c>
      <c r="D3333">
        <v>11</v>
      </c>
      <c r="E3333">
        <v>41214</v>
      </c>
      <c r="F3333">
        <v>95</v>
      </c>
    </row>
    <row r="3334" spans="1:6" x14ac:dyDescent="0.3">
      <c r="A3334" s="2" t="s">
        <v>2340</v>
      </c>
      <c r="B3334" s="3">
        <v>40733</v>
      </c>
      <c r="C3334">
        <v>1</v>
      </c>
      <c r="D3334">
        <v>7</v>
      </c>
      <c r="E3334">
        <v>40725</v>
      </c>
      <c r="F3334">
        <v>47</v>
      </c>
    </row>
    <row r="3335" spans="1:6" x14ac:dyDescent="0.3">
      <c r="A3335" s="2" t="s">
        <v>2399</v>
      </c>
      <c r="B3335" s="3">
        <v>41400</v>
      </c>
      <c r="C3335">
        <v>0</v>
      </c>
      <c r="D3335">
        <v>5</v>
      </c>
      <c r="E3335">
        <v>41395</v>
      </c>
      <c r="F3335">
        <v>44</v>
      </c>
    </row>
    <row r="3336" spans="1:6" x14ac:dyDescent="0.3">
      <c r="A3336" s="2" t="s">
        <v>2400</v>
      </c>
      <c r="B3336" s="3">
        <v>40888</v>
      </c>
      <c r="C3336">
        <v>0</v>
      </c>
      <c r="D3336">
        <v>12</v>
      </c>
      <c r="E3336">
        <v>40878</v>
      </c>
      <c r="F3336">
        <v>84</v>
      </c>
    </row>
    <row r="3337" spans="1:6" x14ac:dyDescent="0.3">
      <c r="A3337" s="2" t="s">
        <v>2401</v>
      </c>
      <c r="B3337" s="3">
        <v>41329</v>
      </c>
      <c r="C3337">
        <v>0</v>
      </c>
      <c r="D3337">
        <v>2</v>
      </c>
      <c r="E3337">
        <v>41306</v>
      </c>
      <c r="F3337">
        <v>67</v>
      </c>
    </row>
    <row r="3338" spans="1:6" x14ac:dyDescent="0.3">
      <c r="A3338" s="2" t="s">
        <v>2402</v>
      </c>
      <c r="B3338" s="3">
        <v>41057</v>
      </c>
      <c r="C3338">
        <v>1</v>
      </c>
      <c r="D3338">
        <v>5</v>
      </c>
      <c r="E3338">
        <v>41030</v>
      </c>
      <c r="F3338">
        <v>66</v>
      </c>
    </row>
    <row r="3339" spans="1:6" x14ac:dyDescent="0.3">
      <c r="A3339" s="2" t="s">
        <v>347</v>
      </c>
      <c r="B3339" s="3">
        <v>41956</v>
      </c>
      <c r="C3339">
        <v>0</v>
      </c>
      <c r="D3339">
        <v>11</v>
      </c>
      <c r="E3339">
        <v>41944</v>
      </c>
      <c r="F3339">
        <v>41</v>
      </c>
    </row>
    <row r="3340" spans="1:6" x14ac:dyDescent="0.3">
      <c r="A3340" s="2" t="s">
        <v>2403</v>
      </c>
      <c r="B3340" s="3">
        <v>41602</v>
      </c>
      <c r="C3340">
        <v>0</v>
      </c>
      <c r="D3340">
        <v>11</v>
      </c>
      <c r="E3340">
        <v>41579</v>
      </c>
      <c r="F3340">
        <v>79</v>
      </c>
    </row>
    <row r="3341" spans="1:6" x14ac:dyDescent="0.3">
      <c r="A3341" s="2" t="s">
        <v>2145</v>
      </c>
      <c r="B3341" s="3">
        <v>42077</v>
      </c>
      <c r="C3341">
        <v>1</v>
      </c>
      <c r="D3341">
        <v>3</v>
      </c>
      <c r="E3341">
        <v>42064</v>
      </c>
      <c r="F3341">
        <v>80</v>
      </c>
    </row>
    <row r="3342" spans="1:6" x14ac:dyDescent="0.3">
      <c r="A3342" s="2" t="s">
        <v>1638</v>
      </c>
      <c r="B3342" s="3">
        <v>41203</v>
      </c>
      <c r="C3342">
        <v>1</v>
      </c>
      <c r="D3342">
        <v>10</v>
      </c>
      <c r="E3342">
        <v>41183</v>
      </c>
      <c r="F3342">
        <v>62</v>
      </c>
    </row>
    <row r="3343" spans="1:6" x14ac:dyDescent="0.3">
      <c r="A3343" s="2" t="s">
        <v>2404</v>
      </c>
      <c r="B3343" s="3">
        <v>41583</v>
      </c>
      <c r="C3343">
        <v>0</v>
      </c>
      <c r="D3343">
        <v>11</v>
      </c>
      <c r="E3343">
        <v>41579</v>
      </c>
      <c r="F3343">
        <v>89</v>
      </c>
    </row>
    <row r="3344" spans="1:6" x14ac:dyDescent="0.3">
      <c r="A3344" s="2" t="s">
        <v>2405</v>
      </c>
      <c r="B3344" s="3">
        <v>42057</v>
      </c>
      <c r="C3344">
        <v>0</v>
      </c>
      <c r="D3344">
        <v>2</v>
      </c>
      <c r="E3344">
        <v>42036</v>
      </c>
      <c r="F3344">
        <v>105</v>
      </c>
    </row>
    <row r="3345" spans="1:6" x14ac:dyDescent="0.3">
      <c r="A3345" s="2" t="s">
        <v>2406</v>
      </c>
      <c r="B3345" s="3">
        <v>41027</v>
      </c>
      <c r="C3345">
        <v>0</v>
      </c>
      <c r="D3345">
        <v>4</v>
      </c>
      <c r="E3345">
        <v>41000</v>
      </c>
      <c r="F3345">
        <v>90</v>
      </c>
    </row>
    <row r="3346" spans="1:6" x14ac:dyDescent="0.3">
      <c r="A3346" s="2" t="s">
        <v>2407</v>
      </c>
      <c r="B3346" s="3">
        <v>41457</v>
      </c>
      <c r="C3346">
        <v>1</v>
      </c>
      <c r="D3346">
        <v>7</v>
      </c>
      <c r="E3346">
        <v>41456</v>
      </c>
      <c r="F3346">
        <v>40</v>
      </c>
    </row>
    <row r="3347" spans="1:6" x14ac:dyDescent="0.3">
      <c r="A3347" s="2" t="s">
        <v>1059</v>
      </c>
      <c r="B3347" s="3">
        <v>41008</v>
      </c>
      <c r="C3347">
        <v>0</v>
      </c>
      <c r="D3347">
        <v>4</v>
      </c>
      <c r="E3347">
        <v>41000</v>
      </c>
      <c r="F3347">
        <v>40</v>
      </c>
    </row>
    <row r="3348" spans="1:6" x14ac:dyDescent="0.3">
      <c r="A3348" s="2" t="s">
        <v>263</v>
      </c>
      <c r="B3348" s="3">
        <v>42076</v>
      </c>
      <c r="C3348">
        <v>0</v>
      </c>
      <c r="D3348">
        <v>3</v>
      </c>
      <c r="E3348">
        <v>42064</v>
      </c>
      <c r="F3348">
        <v>87</v>
      </c>
    </row>
    <row r="3349" spans="1:6" x14ac:dyDescent="0.3">
      <c r="A3349" s="2" t="s">
        <v>2408</v>
      </c>
      <c r="B3349" s="3">
        <v>42004</v>
      </c>
      <c r="C3349">
        <v>1</v>
      </c>
      <c r="D3349">
        <v>12</v>
      </c>
      <c r="E3349">
        <v>41974</v>
      </c>
      <c r="F3349">
        <v>43</v>
      </c>
    </row>
    <row r="3350" spans="1:6" x14ac:dyDescent="0.3">
      <c r="A3350" s="2" t="s">
        <v>2409</v>
      </c>
      <c r="B3350" s="3">
        <v>41742</v>
      </c>
      <c r="C3350">
        <v>0</v>
      </c>
      <c r="D3350">
        <v>4</v>
      </c>
      <c r="E3350">
        <v>41730</v>
      </c>
      <c r="F3350">
        <v>67</v>
      </c>
    </row>
    <row r="3351" spans="1:6" x14ac:dyDescent="0.3">
      <c r="A3351" s="2" t="s">
        <v>2410</v>
      </c>
      <c r="B3351" s="3">
        <v>41581</v>
      </c>
      <c r="C3351">
        <v>1</v>
      </c>
      <c r="D3351">
        <v>11</v>
      </c>
      <c r="E3351">
        <v>41579</v>
      </c>
      <c r="F3351">
        <v>69</v>
      </c>
    </row>
    <row r="3352" spans="1:6" x14ac:dyDescent="0.3">
      <c r="A3352" s="2" t="s">
        <v>2411</v>
      </c>
      <c r="B3352" s="3">
        <v>41640</v>
      </c>
      <c r="C3352">
        <v>1</v>
      </c>
      <c r="D3352">
        <v>1</v>
      </c>
      <c r="E3352">
        <v>41640</v>
      </c>
      <c r="F3352">
        <v>72</v>
      </c>
    </row>
    <row r="3353" spans="1:6" x14ac:dyDescent="0.3">
      <c r="A3353" s="2" t="s">
        <v>2412</v>
      </c>
      <c r="B3353" s="3">
        <v>40831</v>
      </c>
      <c r="C3353">
        <v>1</v>
      </c>
      <c r="D3353">
        <v>10</v>
      </c>
      <c r="E3353">
        <v>40817</v>
      </c>
      <c r="F3353">
        <v>46</v>
      </c>
    </row>
    <row r="3354" spans="1:6" x14ac:dyDescent="0.3">
      <c r="A3354" s="2" t="s">
        <v>2413</v>
      </c>
      <c r="B3354" s="3">
        <v>40875</v>
      </c>
      <c r="C3354">
        <v>0</v>
      </c>
      <c r="D3354">
        <v>11</v>
      </c>
      <c r="E3354">
        <v>40848</v>
      </c>
      <c r="F3354">
        <v>45</v>
      </c>
    </row>
    <row r="3355" spans="1:6" x14ac:dyDescent="0.3">
      <c r="A3355" s="2" t="s">
        <v>2414</v>
      </c>
      <c r="B3355" s="3">
        <v>41720</v>
      </c>
      <c r="C3355">
        <v>0</v>
      </c>
      <c r="D3355">
        <v>3</v>
      </c>
      <c r="E3355">
        <v>41699</v>
      </c>
      <c r="F3355">
        <v>73</v>
      </c>
    </row>
    <row r="3356" spans="1:6" x14ac:dyDescent="0.3">
      <c r="A3356" s="2" t="s">
        <v>2415</v>
      </c>
      <c r="B3356" s="3">
        <v>41320</v>
      </c>
      <c r="C3356">
        <v>0</v>
      </c>
      <c r="D3356">
        <v>2</v>
      </c>
      <c r="E3356">
        <v>41306</v>
      </c>
      <c r="F3356">
        <v>73</v>
      </c>
    </row>
    <row r="3357" spans="1:6" x14ac:dyDescent="0.3">
      <c r="A3357" s="2" t="s">
        <v>2366</v>
      </c>
      <c r="B3357" s="3">
        <v>41948</v>
      </c>
      <c r="C3357">
        <v>0</v>
      </c>
      <c r="D3357">
        <v>11</v>
      </c>
      <c r="E3357">
        <v>41944</v>
      </c>
      <c r="F3357">
        <v>48</v>
      </c>
    </row>
    <row r="3358" spans="1:6" x14ac:dyDescent="0.3">
      <c r="A3358" s="2" t="s">
        <v>2416</v>
      </c>
      <c r="B3358" s="3">
        <v>40749</v>
      </c>
      <c r="C3358">
        <v>0</v>
      </c>
      <c r="D3358">
        <v>7</v>
      </c>
      <c r="E3358">
        <v>40725</v>
      </c>
      <c r="F3358">
        <v>46</v>
      </c>
    </row>
    <row r="3359" spans="1:6" x14ac:dyDescent="0.3">
      <c r="A3359" s="2" t="s">
        <v>1235</v>
      </c>
      <c r="B3359" s="3">
        <v>41699</v>
      </c>
      <c r="C3359">
        <v>0</v>
      </c>
      <c r="D3359">
        <v>3</v>
      </c>
      <c r="E3359">
        <v>41699</v>
      </c>
      <c r="F3359">
        <v>70</v>
      </c>
    </row>
    <row r="3360" spans="1:6" x14ac:dyDescent="0.3">
      <c r="A3360" s="2" t="s">
        <v>1495</v>
      </c>
      <c r="B3360" s="3">
        <v>41834</v>
      </c>
      <c r="C3360">
        <v>1</v>
      </c>
      <c r="D3360">
        <v>7</v>
      </c>
      <c r="E3360">
        <v>41821</v>
      </c>
      <c r="F3360">
        <v>99</v>
      </c>
    </row>
    <row r="3361" spans="1:6" x14ac:dyDescent="0.3">
      <c r="A3361" s="2" t="s">
        <v>2417</v>
      </c>
      <c r="B3361" s="3">
        <v>41547</v>
      </c>
      <c r="C3361">
        <v>1</v>
      </c>
      <c r="D3361">
        <v>9</v>
      </c>
      <c r="E3361">
        <v>41518</v>
      </c>
      <c r="F3361">
        <v>46</v>
      </c>
    </row>
    <row r="3362" spans="1:6" x14ac:dyDescent="0.3">
      <c r="A3362" s="2" t="s">
        <v>2341</v>
      </c>
      <c r="B3362" s="3">
        <v>41281</v>
      </c>
      <c r="C3362">
        <v>1</v>
      </c>
      <c r="D3362">
        <v>1</v>
      </c>
      <c r="E3362">
        <v>41275</v>
      </c>
      <c r="F3362">
        <v>56</v>
      </c>
    </row>
    <row r="3363" spans="1:6" x14ac:dyDescent="0.3">
      <c r="A3363" s="2" t="s">
        <v>2418</v>
      </c>
      <c r="B3363" s="3">
        <v>41876</v>
      </c>
      <c r="C3363">
        <v>0</v>
      </c>
      <c r="D3363">
        <v>8</v>
      </c>
      <c r="E3363">
        <v>41852</v>
      </c>
      <c r="F3363">
        <v>52</v>
      </c>
    </row>
    <row r="3364" spans="1:6" x14ac:dyDescent="0.3">
      <c r="A3364" s="2" t="s">
        <v>2205</v>
      </c>
      <c r="B3364" s="3">
        <v>40903</v>
      </c>
      <c r="C3364">
        <v>0</v>
      </c>
      <c r="D3364">
        <v>12</v>
      </c>
      <c r="E3364">
        <v>40878</v>
      </c>
      <c r="F3364">
        <v>94</v>
      </c>
    </row>
    <row r="3365" spans="1:6" x14ac:dyDescent="0.3">
      <c r="A3365" s="2" t="s">
        <v>171</v>
      </c>
      <c r="B3365" s="3">
        <v>41059</v>
      </c>
      <c r="C3365">
        <v>1</v>
      </c>
      <c r="D3365">
        <v>5</v>
      </c>
      <c r="E3365">
        <v>41030</v>
      </c>
      <c r="F3365">
        <v>81</v>
      </c>
    </row>
    <row r="3366" spans="1:6" x14ac:dyDescent="0.3">
      <c r="A3366" s="2" t="s">
        <v>2419</v>
      </c>
      <c r="B3366" s="3">
        <v>40763</v>
      </c>
      <c r="C3366">
        <v>0</v>
      </c>
      <c r="D3366">
        <v>8</v>
      </c>
      <c r="E3366">
        <v>40756</v>
      </c>
      <c r="F3366">
        <v>36</v>
      </c>
    </row>
    <row r="3367" spans="1:6" x14ac:dyDescent="0.3">
      <c r="A3367" s="2" t="s">
        <v>870</v>
      </c>
      <c r="B3367" s="3">
        <v>41608</v>
      </c>
      <c r="C3367">
        <v>0</v>
      </c>
      <c r="D3367">
        <v>11</v>
      </c>
      <c r="E3367">
        <v>41579</v>
      </c>
      <c r="F3367">
        <v>105</v>
      </c>
    </row>
    <row r="3368" spans="1:6" x14ac:dyDescent="0.3">
      <c r="A3368" s="2" t="s">
        <v>321</v>
      </c>
      <c r="B3368" s="3">
        <v>41311</v>
      </c>
      <c r="C3368">
        <v>1</v>
      </c>
      <c r="D3368">
        <v>2</v>
      </c>
      <c r="E3368">
        <v>41306</v>
      </c>
      <c r="F3368">
        <v>64</v>
      </c>
    </row>
    <row r="3369" spans="1:6" x14ac:dyDescent="0.3">
      <c r="A3369" s="2" t="s">
        <v>1670</v>
      </c>
      <c r="B3369" s="3">
        <v>41354</v>
      </c>
      <c r="C3369">
        <v>0</v>
      </c>
      <c r="D3369">
        <v>3</v>
      </c>
      <c r="E3369">
        <v>41334</v>
      </c>
      <c r="F3369">
        <v>51</v>
      </c>
    </row>
    <row r="3370" spans="1:6" x14ac:dyDescent="0.3">
      <c r="A3370" s="2" t="s">
        <v>1912</v>
      </c>
      <c r="B3370" s="3">
        <v>40765</v>
      </c>
      <c r="C3370">
        <v>0</v>
      </c>
      <c r="D3370">
        <v>8</v>
      </c>
      <c r="E3370">
        <v>40756</v>
      </c>
      <c r="F3370">
        <v>86</v>
      </c>
    </row>
    <row r="3371" spans="1:6" x14ac:dyDescent="0.3">
      <c r="A3371" s="2" t="s">
        <v>1232</v>
      </c>
      <c r="B3371" s="3">
        <v>41570</v>
      </c>
      <c r="C3371">
        <v>0</v>
      </c>
      <c r="D3371">
        <v>10</v>
      </c>
      <c r="E3371">
        <v>41548</v>
      </c>
      <c r="F3371">
        <v>75</v>
      </c>
    </row>
    <row r="3372" spans="1:6" x14ac:dyDescent="0.3">
      <c r="A3372" s="2" t="s">
        <v>2048</v>
      </c>
      <c r="B3372" s="3">
        <v>41763</v>
      </c>
      <c r="C3372">
        <v>0</v>
      </c>
      <c r="D3372">
        <v>5</v>
      </c>
      <c r="E3372">
        <v>41760</v>
      </c>
      <c r="F3372">
        <v>87</v>
      </c>
    </row>
    <row r="3373" spans="1:6" x14ac:dyDescent="0.3">
      <c r="A3373" s="2" t="s">
        <v>517</v>
      </c>
      <c r="B3373" s="3">
        <v>41966</v>
      </c>
      <c r="C3373">
        <v>0</v>
      </c>
      <c r="D3373">
        <v>11</v>
      </c>
      <c r="E3373">
        <v>41944</v>
      </c>
      <c r="F3373">
        <v>95</v>
      </c>
    </row>
    <row r="3374" spans="1:6" x14ac:dyDescent="0.3">
      <c r="A3374" s="2" t="s">
        <v>2420</v>
      </c>
      <c r="B3374" s="3">
        <v>41646</v>
      </c>
      <c r="C3374">
        <v>0</v>
      </c>
      <c r="D3374">
        <v>1</v>
      </c>
      <c r="E3374">
        <v>41640</v>
      </c>
      <c r="F3374">
        <v>46</v>
      </c>
    </row>
    <row r="3375" spans="1:6" x14ac:dyDescent="0.3">
      <c r="A3375" s="2" t="s">
        <v>2421</v>
      </c>
      <c r="B3375" s="3">
        <v>40774</v>
      </c>
      <c r="C3375">
        <v>0</v>
      </c>
      <c r="D3375">
        <v>8</v>
      </c>
      <c r="E3375">
        <v>40756</v>
      </c>
      <c r="F3375">
        <v>63</v>
      </c>
    </row>
    <row r="3376" spans="1:6" x14ac:dyDescent="0.3">
      <c r="A3376" s="2" t="s">
        <v>2422</v>
      </c>
      <c r="B3376" s="3">
        <v>41767</v>
      </c>
      <c r="C3376">
        <v>0</v>
      </c>
      <c r="D3376">
        <v>5</v>
      </c>
      <c r="E3376">
        <v>41760</v>
      </c>
      <c r="F3376">
        <v>102</v>
      </c>
    </row>
    <row r="3377" spans="1:6" x14ac:dyDescent="0.3">
      <c r="A3377" s="2" t="s">
        <v>2294</v>
      </c>
      <c r="B3377" s="3">
        <v>41190</v>
      </c>
      <c r="C3377">
        <v>0</v>
      </c>
      <c r="D3377">
        <v>10</v>
      </c>
      <c r="E3377">
        <v>41183</v>
      </c>
      <c r="F3377">
        <v>105</v>
      </c>
    </row>
    <row r="3378" spans="1:6" x14ac:dyDescent="0.3">
      <c r="A3378" s="2" t="s">
        <v>2423</v>
      </c>
      <c r="B3378" s="3">
        <v>41805</v>
      </c>
      <c r="C3378">
        <v>0</v>
      </c>
      <c r="D3378">
        <v>6</v>
      </c>
      <c r="E3378">
        <v>41791</v>
      </c>
      <c r="F3378">
        <v>102</v>
      </c>
    </row>
    <row r="3379" spans="1:6" x14ac:dyDescent="0.3">
      <c r="A3379" s="2" t="s">
        <v>2424</v>
      </c>
      <c r="B3379" s="3">
        <v>41826</v>
      </c>
      <c r="C3379">
        <v>0</v>
      </c>
      <c r="D3379">
        <v>7</v>
      </c>
      <c r="E3379">
        <v>41821</v>
      </c>
      <c r="F3379">
        <v>100</v>
      </c>
    </row>
    <row r="3380" spans="1:6" x14ac:dyDescent="0.3">
      <c r="A3380" s="2" t="s">
        <v>2425</v>
      </c>
      <c r="B3380" s="3">
        <v>41116</v>
      </c>
      <c r="C3380">
        <v>0</v>
      </c>
      <c r="D3380">
        <v>7</v>
      </c>
      <c r="E3380">
        <v>41091</v>
      </c>
      <c r="F3380">
        <v>62</v>
      </c>
    </row>
    <row r="3381" spans="1:6" x14ac:dyDescent="0.3">
      <c r="A3381" s="2" t="s">
        <v>1885</v>
      </c>
      <c r="B3381" s="3">
        <v>41496</v>
      </c>
      <c r="C3381">
        <v>0</v>
      </c>
      <c r="D3381">
        <v>8</v>
      </c>
      <c r="E3381">
        <v>41487</v>
      </c>
      <c r="F3381">
        <v>39</v>
      </c>
    </row>
    <row r="3382" spans="1:6" x14ac:dyDescent="0.3">
      <c r="A3382" s="2" t="s">
        <v>2426</v>
      </c>
      <c r="B3382" s="3">
        <v>41429</v>
      </c>
      <c r="C3382">
        <v>0</v>
      </c>
      <c r="D3382">
        <v>6</v>
      </c>
      <c r="E3382">
        <v>41426</v>
      </c>
      <c r="F3382">
        <v>66</v>
      </c>
    </row>
    <row r="3383" spans="1:6" x14ac:dyDescent="0.3">
      <c r="A3383" s="2" t="s">
        <v>2427</v>
      </c>
      <c r="B3383" s="3">
        <v>41256</v>
      </c>
      <c r="C3383">
        <v>0</v>
      </c>
      <c r="D3383">
        <v>12</v>
      </c>
      <c r="E3383">
        <v>41244</v>
      </c>
      <c r="F3383">
        <v>72</v>
      </c>
    </row>
    <row r="3384" spans="1:6" x14ac:dyDescent="0.3">
      <c r="A3384" s="2" t="s">
        <v>1092</v>
      </c>
      <c r="B3384" s="3">
        <v>41897</v>
      </c>
      <c r="C3384">
        <v>1</v>
      </c>
      <c r="D3384">
        <v>9</v>
      </c>
      <c r="E3384">
        <v>41883</v>
      </c>
      <c r="F3384">
        <v>50</v>
      </c>
    </row>
    <row r="3385" spans="1:6" x14ac:dyDescent="0.3">
      <c r="A3385" s="2" t="s">
        <v>2428</v>
      </c>
      <c r="B3385" s="3">
        <v>40954</v>
      </c>
      <c r="C3385">
        <v>0</v>
      </c>
      <c r="D3385">
        <v>2</v>
      </c>
      <c r="E3385">
        <v>40940</v>
      </c>
      <c r="F3385">
        <v>94</v>
      </c>
    </row>
    <row r="3386" spans="1:6" x14ac:dyDescent="0.3">
      <c r="A3386" s="2" t="s">
        <v>2429</v>
      </c>
      <c r="B3386" s="3">
        <v>41546</v>
      </c>
      <c r="C3386">
        <v>0</v>
      </c>
      <c r="D3386">
        <v>9</v>
      </c>
      <c r="E3386">
        <v>41518</v>
      </c>
      <c r="F3386">
        <v>49</v>
      </c>
    </row>
    <row r="3387" spans="1:6" x14ac:dyDescent="0.3">
      <c r="A3387" s="2" t="s">
        <v>2430</v>
      </c>
      <c r="B3387" s="3">
        <v>41605</v>
      </c>
      <c r="C3387">
        <v>1</v>
      </c>
      <c r="D3387">
        <v>11</v>
      </c>
      <c r="E3387">
        <v>41579</v>
      </c>
      <c r="F3387">
        <v>80</v>
      </c>
    </row>
    <row r="3388" spans="1:6" x14ac:dyDescent="0.3">
      <c r="A3388" s="2" t="s">
        <v>2431</v>
      </c>
      <c r="B3388" s="3">
        <v>40862</v>
      </c>
      <c r="C3388">
        <v>0</v>
      </c>
      <c r="D3388">
        <v>11</v>
      </c>
      <c r="E3388">
        <v>40848</v>
      </c>
      <c r="F3388">
        <v>69</v>
      </c>
    </row>
    <row r="3389" spans="1:6" x14ac:dyDescent="0.3">
      <c r="A3389" s="2" t="s">
        <v>2432</v>
      </c>
      <c r="B3389" s="3">
        <v>41966</v>
      </c>
      <c r="C3389">
        <v>1</v>
      </c>
      <c r="D3389">
        <v>11</v>
      </c>
      <c r="E3389">
        <v>41944</v>
      </c>
      <c r="F3389">
        <v>51</v>
      </c>
    </row>
    <row r="3390" spans="1:6" x14ac:dyDescent="0.3">
      <c r="A3390" s="2" t="s">
        <v>1183</v>
      </c>
      <c r="B3390" s="3">
        <v>41134</v>
      </c>
      <c r="C3390">
        <v>0</v>
      </c>
      <c r="D3390">
        <v>8</v>
      </c>
      <c r="E3390">
        <v>41122</v>
      </c>
      <c r="F3390">
        <v>86</v>
      </c>
    </row>
    <row r="3391" spans="1:6" x14ac:dyDescent="0.3">
      <c r="A3391" s="2" t="s">
        <v>1060</v>
      </c>
      <c r="B3391" s="3">
        <v>42060</v>
      </c>
      <c r="C3391">
        <v>0</v>
      </c>
      <c r="D3391">
        <v>2</v>
      </c>
      <c r="E3391">
        <v>42036</v>
      </c>
      <c r="F3391">
        <v>55</v>
      </c>
    </row>
    <row r="3392" spans="1:6" x14ac:dyDescent="0.3">
      <c r="A3392" s="2" t="s">
        <v>2433</v>
      </c>
      <c r="B3392" s="3">
        <v>40740</v>
      </c>
      <c r="C3392">
        <v>0</v>
      </c>
      <c r="D3392">
        <v>7</v>
      </c>
      <c r="E3392">
        <v>40725</v>
      </c>
      <c r="F3392">
        <v>99</v>
      </c>
    </row>
    <row r="3393" spans="1:6" x14ac:dyDescent="0.3">
      <c r="A3393" s="2" t="s">
        <v>1385</v>
      </c>
      <c r="B3393" s="3">
        <v>40894</v>
      </c>
      <c r="C3393">
        <v>1</v>
      </c>
      <c r="D3393">
        <v>12</v>
      </c>
      <c r="E3393">
        <v>40878</v>
      </c>
      <c r="F3393">
        <v>98</v>
      </c>
    </row>
    <row r="3394" spans="1:6" x14ac:dyDescent="0.3">
      <c r="A3394" s="2" t="s">
        <v>1669</v>
      </c>
      <c r="B3394" s="3">
        <v>40727</v>
      </c>
      <c r="C3394">
        <v>0</v>
      </c>
      <c r="D3394">
        <v>7</v>
      </c>
      <c r="E3394">
        <v>40725</v>
      </c>
      <c r="F3394">
        <v>87</v>
      </c>
    </row>
    <row r="3395" spans="1:6" x14ac:dyDescent="0.3">
      <c r="A3395" s="2" t="s">
        <v>2434</v>
      </c>
      <c r="B3395" s="3">
        <v>41246</v>
      </c>
      <c r="C3395">
        <v>0</v>
      </c>
      <c r="D3395">
        <v>12</v>
      </c>
      <c r="E3395">
        <v>41244</v>
      </c>
      <c r="F3395">
        <v>49</v>
      </c>
    </row>
    <row r="3396" spans="1:6" x14ac:dyDescent="0.3">
      <c r="A3396" s="2" t="s">
        <v>2435</v>
      </c>
      <c r="B3396" s="3">
        <v>40857</v>
      </c>
      <c r="C3396">
        <v>0</v>
      </c>
      <c r="D3396">
        <v>11</v>
      </c>
      <c r="E3396">
        <v>40848</v>
      </c>
      <c r="F3396">
        <v>93</v>
      </c>
    </row>
    <row r="3397" spans="1:6" x14ac:dyDescent="0.3">
      <c r="A3397" s="2" t="s">
        <v>876</v>
      </c>
      <c r="B3397" s="3">
        <v>41050</v>
      </c>
      <c r="C3397">
        <v>0</v>
      </c>
      <c r="D3397">
        <v>5</v>
      </c>
      <c r="E3397">
        <v>41030</v>
      </c>
      <c r="F3397">
        <v>58</v>
      </c>
    </row>
    <row r="3398" spans="1:6" x14ac:dyDescent="0.3">
      <c r="A3398" s="2" t="s">
        <v>1506</v>
      </c>
      <c r="B3398" s="3">
        <v>41327</v>
      </c>
      <c r="C3398">
        <v>0</v>
      </c>
      <c r="D3398">
        <v>2</v>
      </c>
      <c r="E3398">
        <v>41306</v>
      </c>
      <c r="F3398">
        <v>63</v>
      </c>
    </row>
    <row r="3399" spans="1:6" x14ac:dyDescent="0.3">
      <c r="A3399" s="2" t="s">
        <v>372</v>
      </c>
      <c r="B3399" s="3">
        <v>40777</v>
      </c>
      <c r="C3399">
        <v>0</v>
      </c>
      <c r="D3399">
        <v>8</v>
      </c>
      <c r="E3399">
        <v>40756</v>
      </c>
      <c r="F3399">
        <v>47</v>
      </c>
    </row>
    <row r="3400" spans="1:6" x14ac:dyDescent="0.3">
      <c r="A3400" s="2" t="s">
        <v>2280</v>
      </c>
      <c r="B3400" s="3">
        <v>42010</v>
      </c>
      <c r="C3400">
        <v>0</v>
      </c>
      <c r="D3400">
        <v>1</v>
      </c>
      <c r="E3400">
        <v>42005</v>
      </c>
      <c r="F3400">
        <v>72</v>
      </c>
    </row>
    <row r="3401" spans="1:6" x14ac:dyDescent="0.3">
      <c r="A3401" s="2" t="s">
        <v>1691</v>
      </c>
      <c r="B3401" s="3">
        <v>41714</v>
      </c>
      <c r="C3401">
        <v>0</v>
      </c>
      <c r="D3401">
        <v>3</v>
      </c>
      <c r="E3401">
        <v>41699</v>
      </c>
      <c r="F3401">
        <v>71</v>
      </c>
    </row>
    <row r="3402" spans="1:6" x14ac:dyDescent="0.3">
      <c r="A3402" s="2" t="s">
        <v>2436</v>
      </c>
      <c r="B3402" s="3">
        <v>40763</v>
      </c>
      <c r="C3402">
        <v>0</v>
      </c>
      <c r="D3402">
        <v>8</v>
      </c>
      <c r="E3402">
        <v>40756</v>
      </c>
      <c r="F3402">
        <v>61</v>
      </c>
    </row>
    <row r="3403" spans="1:6" x14ac:dyDescent="0.3">
      <c r="A3403" s="2" t="s">
        <v>2437</v>
      </c>
      <c r="B3403" s="3">
        <v>41161</v>
      </c>
      <c r="C3403">
        <v>0</v>
      </c>
      <c r="D3403">
        <v>9</v>
      </c>
      <c r="E3403">
        <v>41153</v>
      </c>
      <c r="F3403">
        <v>60</v>
      </c>
    </row>
    <row r="3404" spans="1:6" x14ac:dyDescent="0.3">
      <c r="A3404" s="2" t="s">
        <v>2438</v>
      </c>
      <c r="B3404" s="3">
        <v>41626</v>
      </c>
      <c r="C3404">
        <v>1</v>
      </c>
      <c r="D3404">
        <v>12</v>
      </c>
      <c r="E3404">
        <v>41609</v>
      </c>
      <c r="F3404">
        <v>62</v>
      </c>
    </row>
    <row r="3405" spans="1:6" x14ac:dyDescent="0.3">
      <c r="A3405" s="2" t="s">
        <v>2439</v>
      </c>
      <c r="B3405" s="3">
        <v>40815</v>
      </c>
      <c r="C3405">
        <v>0</v>
      </c>
      <c r="D3405">
        <v>9</v>
      </c>
      <c r="E3405">
        <v>40787</v>
      </c>
      <c r="F3405">
        <v>43</v>
      </c>
    </row>
    <row r="3406" spans="1:6" x14ac:dyDescent="0.3">
      <c r="A3406" s="2" t="s">
        <v>2075</v>
      </c>
      <c r="B3406" s="3">
        <v>42042</v>
      </c>
      <c r="C3406">
        <v>0</v>
      </c>
      <c r="D3406">
        <v>2</v>
      </c>
      <c r="E3406">
        <v>42036</v>
      </c>
      <c r="F3406">
        <v>80</v>
      </c>
    </row>
    <row r="3407" spans="1:6" x14ac:dyDescent="0.3">
      <c r="A3407" s="2" t="s">
        <v>1478</v>
      </c>
      <c r="B3407" s="3">
        <v>42015</v>
      </c>
      <c r="C3407">
        <v>0</v>
      </c>
      <c r="D3407">
        <v>1</v>
      </c>
      <c r="E3407">
        <v>42005</v>
      </c>
      <c r="F3407">
        <v>70</v>
      </c>
    </row>
    <row r="3408" spans="1:6" x14ac:dyDescent="0.3">
      <c r="A3408" s="2" t="s">
        <v>2440</v>
      </c>
      <c r="B3408" s="3">
        <v>41959</v>
      </c>
      <c r="C3408">
        <v>0</v>
      </c>
      <c r="D3408">
        <v>11</v>
      </c>
      <c r="E3408">
        <v>41944</v>
      </c>
      <c r="F3408">
        <v>45</v>
      </c>
    </row>
    <row r="3409" spans="1:6" x14ac:dyDescent="0.3">
      <c r="A3409" s="2" t="s">
        <v>2441</v>
      </c>
      <c r="B3409" s="3">
        <v>41814</v>
      </c>
      <c r="C3409">
        <v>0</v>
      </c>
      <c r="D3409">
        <v>6</v>
      </c>
      <c r="E3409">
        <v>41791</v>
      </c>
      <c r="F3409">
        <v>37</v>
      </c>
    </row>
    <row r="3410" spans="1:6" x14ac:dyDescent="0.3">
      <c r="A3410" s="2" t="s">
        <v>2442</v>
      </c>
      <c r="B3410" s="3">
        <v>41835</v>
      </c>
      <c r="C3410">
        <v>0</v>
      </c>
      <c r="D3410">
        <v>7</v>
      </c>
      <c r="E3410">
        <v>41821</v>
      </c>
      <c r="F3410">
        <v>67</v>
      </c>
    </row>
    <row r="3411" spans="1:6" x14ac:dyDescent="0.3">
      <c r="A3411" s="2" t="s">
        <v>2443</v>
      </c>
      <c r="B3411" s="3">
        <v>41781</v>
      </c>
      <c r="C3411">
        <v>1</v>
      </c>
      <c r="D3411">
        <v>5</v>
      </c>
      <c r="E3411">
        <v>41760</v>
      </c>
      <c r="F3411">
        <v>35</v>
      </c>
    </row>
    <row r="3412" spans="1:6" x14ac:dyDescent="0.3">
      <c r="A3412" s="2" t="s">
        <v>2444</v>
      </c>
      <c r="B3412" s="3">
        <v>41005</v>
      </c>
      <c r="C3412">
        <v>0</v>
      </c>
      <c r="D3412">
        <v>4</v>
      </c>
      <c r="E3412">
        <v>41000</v>
      </c>
      <c r="F3412">
        <v>56</v>
      </c>
    </row>
    <row r="3413" spans="1:6" x14ac:dyDescent="0.3">
      <c r="A3413" s="2" t="s">
        <v>2445</v>
      </c>
      <c r="B3413" s="3">
        <v>41730</v>
      </c>
      <c r="C3413">
        <v>0</v>
      </c>
      <c r="D3413">
        <v>4</v>
      </c>
      <c r="E3413">
        <v>41730</v>
      </c>
      <c r="F3413">
        <v>59</v>
      </c>
    </row>
    <row r="3414" spans="1:6" x14ac:dyDescent="0.3">
      <c r="A3414" s="2" t="s">
        <v>2446</v>
      </c>
      <c r="B3414" s="3">
        <v>42076</v>
      </c>
      <c r="C3414">
        <v>0</v>
      </c>
      <c r="D3414">
        <v>3</v>
      </c>
      <c r="E3414">
        <v>42064</v>
      </c>
      <c r="F3414">
        <v>72</v>
      </c>
    </row>
    <row r="3415" spans="1:6" x14ac:dyDescent="0.3">
      <c r="A3415" s="2" t="s">
        <v>1235</v>
      </c>
      <c r="B3415" s="3">
        <v>42020</v>
      </c>
      <c r="C3415">
        <v>0</v>
      </c>
      <c r="D3415">
        <v>1</v>
      </c>
      <c r="E3415">
        <v>42005</v>
      </c>
      <c r="F3415">
        <v>84</v>
      </c>
    </row>
    <row r="3416" spans="1:6" x14ac:dyDescent="0.3">
      <c r="A3416" s="2" t="s">
        <v>2447</v>
      </c>
      <c r="B3416" s="3">
        <v>41811</v>
      </c>
      <c r="C3416">
        <v>0</v>
      </c>
      <c r="D3416">
        <v>6</v>
      </c>
      <c r="E3416">
        <v>41791</v>
      </c>
      <c r="F3416">
        <v>81</v>
      </c>
    </row>
    <row r="3417" spans="1:6" x14ac:dyDescent="0.3">
      <c r="A3417" s="2" t="s">
        <v>240</v>
      </c>
      <c r="B3417" s="3">
        <v>41961</v>
      </c>
      <c r="C3417">
        <v>0</v>
      </c>
      <c r="D3417">
        <v>11</v>
      </c>
      <c r="E3417">
        <v>41944</v>
      </c>
      <c r="F3417">
        <v>96</v>
      </c>
    </row>
    <row r="3418" spans="1:6" x14ac:dyDescent="0.3">
      <c r="A3418" s="2" t="s">
        <v>1830</v>
      </c>
      <c r="B3418" s="3">
        <v>40999</v>
      </c>
      <c r="C3418">
        <v>0</v>
      </c>
      <c r="D3418">
        <v>3</v>
      </c>
      <c r="E3418">
        <v>40969</v>
      </c>
      <c r="F3418">
        <v>63</v>
      </c>
    </row>
    <row r="3419" spans="1:6" x14ac:dyDescent="0.3">
      <c r="A3419" s="2" t="s">
        <v>2448</v>
      </c>
      <c r="B3419" s="3">
        <v>40802</v>
      </c>
      <c r="C3419">
        <v>0</v>
      </c>
      <c r="D3419">
        <v>9</v>
      </c>
      <c r="E3419">
        <v>40787</v>
      </c>
      <c r="F3419">
        <v>87</v>
      </c>
    </row>
    <row r="3420" spans="1:6" x14ac:dyDescent="0.3">
      <c r="A3420" s="2" t="s">
        <v>212</v>
      </c>
      <c r="B3420" s="3">
        <v>41895</v>
      </c>
      <c r="C3420">
        <v>0</v>
      </c>
      <c r="D3420">
        <v>9</v>
      </c>
      <c r="E3420">
        <v>41883</v>
      </c>
      <c r="F3420">
        <v>83</v>
      </c>
    </row>
    <row r="3421" spans="1:6" x14ac:dyDescent="0.3">
      <c r="A3421" s="2" t="s">
        <v>2449</v>
      </c>
      <c r="B3421" s="3">
        <v>41518</v>
      </c>
      <c r="C3421">
        <v>0</v>
      </c>
      <c r="D3421">
        <v>9</v>
      </c>
      <c r="E3421">
        <v>41518</v>
      </c>
      <c r="F3421">
        <v>50</v>
      </c>
    </row>
    <row r="3422" spans="1:6" x14ac:dyDescent="0.3">
      <c r="A3422" s="2" t="s">
        <v>1520</v>
      </c>
      <c r="B3422" s="3">
        <v>41603</v>
      </c>
      <c r="C3422">
        <v>0</v>
      </c>
      <c r="D3422">
        <v>11</v>
      </c>
      <c r="E3422">
        <v>41579</v>
      </c>
      <c r="F3422">
        <v>42</v>
      </c>
    </row>
    <row r="3423" spans="1:6" x14ac:dyDescent="0.3">
      <c r="A3423" s="2" t="s">
        <v>1794</v>
      </c>
      <c r="B3423" s="3">
        <v>41120</v>
      </c>
      <c r="C3423">
        <v>0</v>
      </c>
      <c r="D3423">
        <v>7</v>
      </c>
      <c r="E3423">
        <v>41091</v>
      </c>
      <c r="F3423">
        <v>44</v>
      </c>
    </row>
    <row r="3424" spans="1:6" x14ac:dyDescent="0.3">
      <c r="A3424" s="2" t="s">
        <v>2450</v>
      </c>
      <c r="B3424" s="3">
        <v>41062</v>
      </c>
      <c r="C3424">
        <v>0</v>
      </c>
      <c r="D3424">
        <v>6</v>
      </c>
      <c r="E3424">
        <v>41061</v>
      </c>
      <c r="F3424">
        <v>49</v>
      </c>
    </row>
    <row r="3425" spans="1:6" x14ac:dyDescent="0.3">
      <c r="A3425" s="2" t="s">
        <v>2451</v>
      </c>
      <c r="B3425" s="3">
        <v>41521</v>
      </c>
      <c r="C3425">
        <v>0</v>
      </c>
      <c r="D3425">
        <v>9</v>
      </c>
      <c r="E3425">
        <v>41518</v>
      </c>
      <c r="F3425">
        <v>62</v>
      </c>
    </row>
    <row r="3426" spans="1:6" x14ac:dyDescent="0.3">
      <c r="A3426" s="2" t="s">
        <v>1719</v>
      </c>
      <c r="B3426" s="3">
        <v>41389</v>
      </c>
      <c r="C3426">
        <v>0</v>
      </c>
      <c r="D3426">
        <v>4</v>
      </c>
      <c r="E3426">
        <v>41365</v>
      </c>
      <c r="F3426">
        <v>65</v>
      </c>
    </row>
    <row r="3427" spans="1:6" x14ac:dyDescent="0.3">
      <c r="A3427" s="2" t="s">
        <v>2452</v>
      </c>
      <c r="B3427" s="3">
        <v>42068</v>
      </c>
      <c r="C3427">
        <v>0</v>
      </c>
      <c r="D3427">
        <v>3</v>
      </c>
      <c r="E3427">
        <v>42064</v>
      </c>
      <c r="F3427">
        <v>63</v>
      </c>
    </row>
    <row r="3428" spans="1:6" x14ac:dyDescent="0.3">
      <c r="A3428" s="2" t="s">
        <v>892</v>
      </c>
      <c r="B3428" s="3">
        <v>41432</v>
      </c>
      <c r="C3428">
        <v>0</v>
      </c>
      <c r="D3428">
        <v>6</v>
      </c>
      <c r="E3428">
        <v>41426</v>
      </c>
      <c r="F3428">
        <v>71</v>
      </c>
    </row>
    <row r="3429" spans="1:6" x14ac:dyDescent="0.3">
      <c r="A3429" s="2" t="s">
        <v>2453</v>
      </c>
      <c r="B3429" s="3">
        <v>40962</v>
      </c>
      <c r="C3429">
        <v>0</v>
      </c>
      <c r="D3429">
        <v>2</v>
      </c>
      <c r="E3429">
        <v>40940</v>
      </c>
      <c r="F3429">
        <v>62</v>
      </c>
    </row>
    <row r="3430" spans="1:6" x14ac:dyDescent="0.3">
      <c r="A3430" s="2" t="s">
        <v>2270</v>
      </c>
      <c r="B3430" s="3">
        <v>41100</v>
      </c>
      <c r="C3430">
        <v>0</v>
      </c>
      <c r="D3430">
        <v>7</v>
      </c>
      <c r="E3430">
        <v>41091</v>
      </c>
      <c r="F3430">
        <v>69</v>
      </c>
    </row>
    <row r="3431" spans="1:6" x14ac:dyDescent="0.3">
      <c r="A3431" s="2" t="s">
        <v>2454</v>
      </c>
      <c r="B3431" s="3">
        <v>41672</v>
      </c>
      <c r="C3431">
        <v>1</v>
      </c>
      <c r="D3431">
        <v>2</v>
      </c>
      <c r="E3431">
        <v>41671</v>
      </c>
      <c r="F3431">
        <v>85</v>
      </c>
    </row>
    <row r="3432" spans="1:6" x14ac:dyDescent="0.3">
      <c r="A3432" s="2" t="s">
        <v>1419</v>
      </c>
      <c r="B3432" s="3">
        <v>41392</v>
      </c>
      <c r="C3432">
        <v>0</v>
      </c>
      <c r="D3432">
        <v>4</v>
      </c>
      <c r="E3432">
        <v>41365</v>
      </c>
      <c r="F3432">
        <v>64</v>
      </c>
    </row>
    <row r="3433" spans="1:6" x14ac:dyDescent="0.3">
      <c r="A3433" s="2" t="s">
        <v>75</v>
      </c>
      <c r="B3433" s="3">
        <v>41552</v>
      </c>
      <c r="C3433">
        <v>0</v>
      </c>
      <c r="D3433">
        <v>10</v>
      </c>
      <c r="E3433">
        <v>41548</v>
      </c>
      <c r="F3433">
        <v>57</v>
      </c>
    </row>
    <row r="3434" spans="1:6" x14ac:dyDescent="0.3">
      <c r="A3434" s="2" t="s">
        <v>1469</v>
      </c>
      <c r="B3434" s="3">
        <v>41746</v>
      </c>
      <c r="C3434">
        <v>0</v>
      </c>
      <c r="D3434">
        <v>4</v>
      </c>
      <c r="E3434">
        <v>41730</v>
      </c>
      <c r="F3434">
        <v>66</v>
      </c>
    </row>
    <row r="3435" spans="1:6" x14ac:dyDescent="0.3">
      <c r="A3435" s="2" t="s">
        <v>2455</v>
      </c>
      <c r="B3435" s="3">
        <v>41077</v>
      </c>
      <c r="C3435">
        <v>0</v>
      </c>
      <c r="D3435">
        <v>6</v>
      </c>
      <c r="E3435">
        <v>41061</v>
      </c>
      <c r="F3435">
        <v>60</v>
      </c>
    </row>
    <row r="3436" spans="1:6" x14ac:dyDescent="0.3">
      <c r="A3436" s="2" t="s">
        <v>1321</v>
      </c>
      <c r="B3436" s="3">
        <v>41307</v>
      </c>
      <c r="C3436">
        <v>0</v>
      </c>
      <c r="D3436">
        <v>2</v>
      </c>
      <c r="E3436">
        <v>41306</v>
      </c>
      <c r="F3436">
        <v>94</v>
      </c>
    </row>
    <row r="3437" spans="1:6" x14ac:dyDescent="0.3">
      <c r="A3437" s="2" t="s">
        <v>2456</v>
      </c>
      <c r="B3437" s="3">
        <v>40702</v>
      </c>
      <c r="C3437">
        <v>0</v>
      </c>
      <c r="D3437">
        <v>6</v>
      </c>
      <c r="E3437">
        <v>40695</v>
      </c>
      <c r="F3437">
        <v>51</v>
      </c>
    </row>
    <row r="3438" spans="1:6" x14ac:dyDescent="0.3">
      <c r="A3438" s="2" t="s">
        <v>2457</v>
      </c>
      <c r="B3438" s="3">
        <v>41604</v>
      </c>
      <c r="C3438">
        <v>0</v>
      </c>
      <c r="D3438">
        <v>11</v>
      </c>
      <c r="E3438">
        <v>41579</v>
      </c>
      <c r="F3438">
        <v>83</v>
      </c>
    </row>
    <row r="3439" spans="1:6" x14ac:dyDescent="0.3">
      <c r="A3439" s="2" t="s">
        <v>168</v>
      </c>
      <c r="B3439" s="3">
        <v>41666</v>
      </c>
      <c r="C3439">
        <v>0</v>
      </c>
      <c r="D3439">
        <v>1</v>
      </c>
      <c r="E3439">
        <v>41640</v>
      </c>
      <c r="F3439">
        <v>42</v>
      </c>
    </row>
    <row r="3440" spans="1:6" x14ac:dyDescent="0.3">
      <c r="A3440" s="2" t="s">
        <v>204</v>
      </c>
      <c r="B3440" s="3">
        <v>41374</v>
      </c>
      <c r="C3440">
        <v>0</v>
      </c>
      <c r="D3440">
        <v>4</v>
      </c>
      <c r="E3440">
        <v>41365</v>
      </c>
      <c r="F3440">
        <v>43</v>
      </c>
    </row>
    <row r="3441" spans="1:6" x14ac:dyDescent="0.3">
      <c r="A3441" s="2" t="s">
        <v>499</v>
      </c>
      <c r="B3441" s="3">
        <v>41539</v>
      </c>
      <c r="C3441">
        <v>0</v>
      </c>
      <c r="D3441">
        <v>9</v>
      </c>
      <c r="E3441">
        <v>41518</v>
      </c>
      <c r="F3441">
        <v>90</v>
      </c>
    </row>
    <row r="3442" spans="1:6" x14ac:dyDescent="0.3">
      <c r="A3442" s="2" t="s">
        <v>2458</v>
      </c>
      <c r="B3442" s="3">
        <v>41463</v>
      </c>
      <c r="C3442">
        <v>0</v>
      </c>
      <c r="D3442">
        <v>7</v>
      </c>
      <c r="E3442">
        <v>41456</v>
      </c>
      <c r="F3442">
        <v>41</v>
      </c>
    </row>
    <row r="3443" spans="1:6" x14ac:dyDescent="0.3">
      <c r="A3443" s="2" t="s">
        <v>837</v>
      </c>
      <c r="B3443" s="3">
        <v>42022</v>
      </c>
      <c r="C3443">
        <v>0</v>
      </c>
      <c r="D3443">
        <v>1</v>
      </c>
      <c r="E3443">
        <v>42005</v>
      </c>
      <c r="F3443">
        <v>39</v>
      </c>
    </row>
    <row r="3444" spans="1:6" x14ac:dyDescent="0.3">
      <c r="A3444" s="2" t="s">
        <v>2459</v>
      </c>
      <c r="B3444" s="3">
        <v>41279</v>
      </c>
      <c r="C3444">
        <v>0</v>
      </c>
      <c r="D3444">
        <v>1</v>
      </c>
      <c r="E3444">
        <v>41275</v>
      </c>
      <c r="F3444">
        <v>47</v>
      </c>
    </row>
    <row r="3445" spans="1:6" x14ac:dyDescent="0.3">
      <c r="A3445" s="2" t="s">
        <v>2224</v>
      </c>
      <c r="B3445" s="3">
        <v>41882</v>
      </c>
      <c r="C3445">
        <v>0</v>
      </c>
      <c r="D3445">
        <v>8</v>
      </c>
      <c r="E3445">
        <v>41852</v>
      </c>
      <c r="F3445">
        <v>101</v>
      </c>
    </row>
    <row r="3446" spans="1:6" x14ac:dyDescent="0.3">
      <c r="A3446" s="2" t="s">
        <v>2460</v>
      </c>
      <c r="B3446" s="3">
        <v>40970</v>
      </c>
      <c r="C3446">
        <v>1</v>
      </c>
      <c r="D3446">
        <v>3</v>
      </c>
      <c r="E3446">
        <v>40969</v>
      </c>
      <c r="F3446">
        <v>53</v>
      </c>
    </row>
    <row r="3447" spans="1:6" x14ac:dyDescent="0.3">
      <c r="A3447" s="2" t="s">
        <v>2113</v>
      </c>
      <c r="B3447" s="3">
        <v>41744</v>
      </c>
      <c r="C3447">
        <v>0</v>
      </c>
      <c r="D3447">
        <v>4</v>
      </c>
      <c r="E3447">
        <v>41730</v>
      </c>
      <c r="F3447">
        <v>83</v>
      </c>
    </row>
    <row r="3448" spans="1:6" x14ac:dyDescent="0.3">
      <c r="A3448" s="2" t="s">
        <v>2461</v>
      </c>
      <c r="B3448" s="3">
        <v>41519</v>
      </c>
      <c r="C3448">
        <v>0</v>
      </c>
      <c r="D3448">
        <v>9</v>
      </c>
      <c r="E3448">
        <v>41518</v>
      </c>
      <c r="F3448">
        <v>35</v>
      </c>
    </row>
    <row r="3449" spans="1:6" x14ac:dyDescent="0.3">
      <c r="A3449" s="2" t="s">
        <v>1787</v>
      </c>
      <c r="B3449" s="3">
        <v>40917</v>
      </c>
      <c r="C3449">
        <v>0</v>
      </c>
      <c r="D3449">
        <v>1</v>
      </c>
      <c r="E3449">
        <v>40909</v>
      </c>
      <c r="F3449">
        <v>94</v>
      </c>
    </row>
    <row r="3450" spans="1:6" x14ac:dyDescent="0.3">
      <c r="A3450" s="2" t="s">
        <v>2462</v>
      </c>
      <c r="B3450" s="3">
        <v>41172</v>
      </c>
      <c r="C3450">
        <v>0</v>
      </c>
      <c r="D3450">
        <v>9</v>
      </c>
      <c r="E3450">
        <v>41153</v>
      </c>
      <c r="F3450">
        <v>93</v>
      </c>
    </row>
    <row r="3451" spans="1:6" x14ac:dyDescent="0.3">
      <c r="A3451" s="2" t="s">
        <v>2463</v>
      </c>
      <c r="B3451" s="3">
        <v>41098</v>
      </c>
      <c r="C3451">
        <v>0</v>
      </c>
      <c r="D3451">
        <v>7</v>
      </c>
      <c r="E3451">
        <v>41091</v>
      </c>
      <c r="F3451">
        <v>96</v>
      </c>
    </row>
    <row r="3452" spans="1:6" x14ac:dyDescent="0.3">
      <c r="A3452" s="2" t="s">
        <v>2464</v>
      </c>
      <c r="B3452" s="3">
        <v>41753</v>
      </c>
      <c r="C3452">
        <v>0</v>
      </c>
      <c r="D3452">
        <v>4</v>
      </c>
      <c r="E3452">
        <v>41730</v>
      </c>
      <c r="F3452">
        <v>74</v>
      </c>
    </row>
    <row r="3453" spans="1:6" x14ac:dyDescent="0.3">
      <c r="A3453" s="2" t="s">
        <v>2465</v>
      </c>
      <c r="B3453" s="3">
        <v>41654</v>
      </c>
      <c r="C3453">
        <v>0</v>
      </c>
      <c r="D3453">
        <v>1</v>
      </c>
      <c r="E3453">
        <v>41640</v>
      </c>
      <c r="F3453">
        <v>91</v>
      </c>
    </row>
    <row r="3454" spans="1:6" x14ac:dyDescent="0.3">
      <c r="A3454" s="2" t="s">
        <v>2466</v>
      </c>
      <c r="B3454" s="3">
        <v>41419</v>
      </c>
      <c r="C3454">
        <v>0</v>
      </c>
      <c r="D3454">
        <v>5</v>
      </c>
      <c r="E3454">
        <v>41395</v>
      </c>
      <c r="F3454">
        <v>93</v>
      </c>
    </row>
    <row r="3455" spans="1:6" x14ac:dyDescent="0.3">
      <c r="A3455" s="2" t="s">
        <v>2467</v>
      </c>
      <c r="B3455" s="3">
        <v>41394</v>
      </c>
      <c r="C3455">
        <v>0</v>
      </c>
      <c r="D3455">
        <v>4</v>
      </c>
      <c r="E3455">
        <v>41365</v>
      </c>
      <c r="F3455">
        <v>36</v>
      </c>
    </row>
    <row r="3456" spans="1:6" x14ac:dyDescent="0.3">
      <c r="A3456" s="2" t="s">
        <v>2468</v>
      </c>
      <c r="B3456" s="3">
        <v>41126</v>
      </c>
      <c r="C3456">
        <v>0</v>
      </c>
      <c r="D3456">
        <v>8</v>
      </c>
      <c r="E3456">
        <v>41122</v>
      </c>
      <c r="F3456">
        <v>73</v>
      </c>
    </row>
    <row r="3457" spans="1:6" x14ac:dyDescent="0.3">
      <c r="A3457" s="2" t="s">
        <v>2469</v>
      </c>
      <c r="B3457" s="3">
        <v>41181</v>
      </c>
      <c r="C3457">
        <v>0</v>
      </c>
      <c r="D3457">
        <v>9</v>
      </c>
      <c r="E3457">
        <v>41153</v>
      </c>
      <c r="F3457">
        <v>64</v>
      </c>
    </row>
    <row r="3458" spans="1:6" x14ac:dyDescent="0.3">
      <c r="A3458" s="2" t="s">
        <v>2470</v>
      </c>
      <c r="B3458" s="3">
        <v>41340</v>
      </c>
      <c r="C3458">
        <v>0</v>
      </c>
      <c r="D3458">
        <v>3</v>
      </c>
      <c r="E3458">
        <v>41334</v>
      </c>
      <c r="F3458">
        <v>80</v>
      </c>
    </row>
    <row r="3459" spans="1:6" x14ac:dyDescent="0.3">
      <c r="A3459" s="2" t="s">
        <v>2471</v>
      </c>
      <c r="B3459" s="3">
        <v>40932</v>
      </c>
      <c r="C3459">
        <v>0</v>
      </c>
      <c r="D3459">
        <v>1</v>
      </c>
      <c r="E3459">
        <v>40909</v>
      </c>
      <c r="F3459">
        <v>43</v>
      </c>
    </row>
    <row r="3460" spans="1:6" x14ac:dyDescent="0.3">
      <c r="A3460" s="2" t="s">
        <v>475</v>
      </c>
      <c r="B3460" s="3">
        <v>41903</v>
      </c>
      <c r="C3460">
        <v>0</v>
      </c>
      <c r="D3460">
        <v>9</v>
      </c>
      <c r="E3460">
        <v>41883</v>
      </c>
      <c r="F3460">
        <v>86</v>
      </c>
    </row>
    <row r="3461" spans="1:6" x14ac:dyDescent="0.3">
      <c r="A3461" s="2" t="s">
        <v>998</v>
      </c>
      <c r="B3461" s="3">
        <v>41975</v>
      </c>
      <c r="C3461">
        <v>0</v>
      </c>
      <c r="D3461">
        <v>12</v>
      </c>
      <c r="E3461">
        <v>41974</v>
      </c>
      <c r="F3461">
        <v>61</v>
      </c>
    </row>
    <row r="3462" spans="1:6" x14ac:dyDescent="0.3">
      <c r="A3462" s="2" t="s">
        <v>2472</v>
      </c>
      <c r="B3462" s="3">
        <v>40968</v>
      </c>
      <c r="C3462">
        <v>0</v>
      </c>
      <c r="D3462">
        <v>2</v>
      </c>
      <c r="E3462">
        <v>40940</v>
      </c>
      <c r="F3462">
        <v>40</v>
      </c>
    </row>
    <row r="3463" spans="1:6" x14ac:dyDescent="0.3">
      <c r="A3463" s="2" t="s">
        <v>610</v>
      </c>
      <c r="B3463" s="3">
        <v>41391</v>
      </c>
      <c r="C3463">
        <v>0</v>
      </c>
      <c r="D3463">
        <v>4</v>
      </c>
      <c r="E3463">
        <v>41365</v>
      </c>
      <c r="F3463">
        <v>61</v>
      </c>
    </row>
    <row r="3464" spans="1:6" x14ac:dyDescent="0.3">
      <c r="A3464" s="2" t="s">
        <v>1777</v>
      </c>
      <c r="B3464" s="3">
        <v>40935</v>
      </c>
      <c r="C3464">
        <v>0</v>
      </c>
      <c r="D3464">
        <v>1</v>
      </c>
      <c r="E3464">
        <v>40909</v>
      </c>
      <c r="F3464">
        <v>60</v>
      </c>
    </row>
    <row r="3465" spans="1:6" x14ac:dyDescent="0.3">
      <c r="A3465" s="2" t="s">
        <v>2473</v>
      </c>
      <c r="B3465" s="3">
        <v>40735</v>
      </c>
      <c r="C3465">
        <v>0</v>
      </c>
      <c r="D3465">
        <v>7</v>
      </c>
      <c r="E3465">
        <v>40725</v>
      </c>
      <c r="F3465">
        <v>40</v>
      </c>
    </row>
    <row r="3466" spans="1:6" x14ac:dyDescent="0.3">
      <c r="A3466" s="2" t="s">
        <v>1529</v>
      </c>
      <c r="B3466" s="3">
        <v>41892</v>
      </c>
      <c r="C3466">
        <v>0</v>
      </c>
      <c r="D3466">
        <v>9</v>
      </c>
      <c r="E3466">
        <v>41883</v>
      </c>
      <c r="F3466">
        <v>78</v>
      </c>
    </row>
    <row r="3467" spans="1:6" x14ac:dyDescent="0.3">
      <c r="A3467" s="2" t="s">
        <v>2474</v>
      </c>
      <c r="B3467" s="3">
        <v>41790</v>
      </c>
      <c r="C3467">
        <v>0</v>
      </c>
      <c r="D3467">
        <v>5</v>
      </c>
      <c r="E3467">
        <v>41760</v>
      </c>
      <c r="F3467">
        <v>37</v>
      </c>
    </row>
    <row r="3468" spans="1:6" x14ac:dyDescent="0.3">
      <c r="A3468" s="2" t="s">
        <v>2475</v>
      </c>
      <c r="B3468" s="3">
        <v>40886</v>
      </c>
      <c r="C3468">
        <v>0</v>
      </c>
      <c r="D3468">
        <v>12</v>
      </c>
      <c r="E3468">
        <v>40878</v>
      </c>
      <c r="F3468">
        <v>36</v>
      </c>
    </row>
    <row r="3469" spans="1:6" x14ac:dyDescent="0.3">
      <c r="A3469" s="2" t="s">
        <v>2291</v>
      </c>
      <c r="B3469" s="3">
        <v>41663</v>
      </c>
      <c r="C3469">
        <v>0</v>
      </c>
      <c r="D3469">
        <v>1</v>
      </c>
      <c r="E3469">
        <v>41640</v>
      </c>
      <c r="F3469">
        <v>79</v>
      </c>
    </row>
    <row r="3470" spans="1:6" x14ac:dyDescent="0.3">
      <c r="A3470" s="2" t="s">
        <v>2476</v>
      </c>
      <c r="B3470" s="3">
        <v>41805</v>
      </c>
      <c r="C3470">
        <v>0</v>
      </c>
      <c r="D3470">
        <v>6</v>
      </c>
      <c r="E3470">
        <v>41791</v>
      </c>
      <c r="F3470">
        <v>94</v>
      </c>
    </row>
    <row r="3471" spans="1:6" x14ac:dyDescent="0.3">
      <c r="A3471" s="2" t="s">
        <v>1317</v>
      </c>
      <c r="B3471" s="3">
        <v>41123</v>
      </c>
      <c r="C3471">
        <v>0</v>
      </c>
      <c r="D3471">
        <v>8</v>
      </c>
      <c r="E3471">
        <v>41122</v>
      </c>
      <c r="F3471">
        <v>60</v>
      </c>
    </row>
    <row r="3472" spans="1:6" x14ac:dyDescent="0.3">
      <c r="A3472" s="2" t="s">
        <v>1247</v>
      </c>
      <c r="B3472" s="3">
        <v>40972</v>
      </c>
      <c r="C3472">
        <v>1</v>
      </c>
      <c r="D3472">
        <v>3</v>
      </c>
      <c r="E3472">
        <v>40969</v>
      </c>
      <c r="F3472">
        <v>68</v>
      </c>
    </row>
    <row r="3473" spans="1:6" x14ac:dyDescent="0.3">
      <c r="A3473" s="2" t="s">
        <v>2477</v>
      </c>
      <c r="B3473" s="3">
        <v>41785</v>
      </c>
      <c r="C3473">
        <v>0</v>
      </c>
      <c r="D3473">
        <v>5</v>
      </c>
      <c r="E3473">
        <v>41760</v>
      </c>
      <c r="F3473">
        <v>79</v>
      </c>
    </row>
    <row r="3474" spans="1:6" x14ac:dyDescent="0.3">
      <c r="A3474" s="2" t="s">
        <v>2410</v>
      </c>
      <c r="B3474" s="3">
        <v>41631</v>
      </c>
      <c r="C3474">
        <v>1</v>
      </c>
      <c r="D3474">
        <v>12</v>
      </c>
      <c r="E3474">
        <v>41609</v>
      </c>
      <c r="F3474">
        <v>38</v>
      </c>
    </row>
    <row r="3475" spans="1:6" x14ac:dyDescent="0.3">
      <c r="A3475" s="2" t="s">
        <v>2478</v>
      </c>
      <c r="B3475" s="3">
        <v>40782</v>
      </c>
      <c r="C3475">
        <v>0</v>
      </c>
      <c r="D3475">
        <v>8</v>
      </c>
      <c r="E3475">
        <v>40756</v>
      </c>
      <c r="F3475">
        <v>84</v>
      </c>
    </row>
    <row r="3476" spans="1:6" x14ac:dyDescent="0.3">
      <c r="A3476" s="2" t="s">
        <v>687</v>
      </c>
      <c r="B3476" s="3">
        <v>41358</v>
      </c>
      <c r="C3476">
        <v>0</v>
      </c>
      <c r="D3476">
        <v>3</v>
      </c>
      <c r="E3476">
        <v>41334</v>
      </c>
      <c r="F3476">
        <v>46</v>
      </c>
    </row>
    <row r="3477" spans="1:6" x14ac:dyDescent="0.3">
      <c r="A3477" s="2" t="s">
        <v>1420</v>
      </c>
      <c r="B3477" s="3">
        <v>41244</v>
      </c>
      <c r="C3477">
        <v>1</v>
      </c>
      <c r="D3477">
        <v>12</v>
      </c>
      <c r="E3477">
        <v>41244</v>
      </c>
      <c r="F3477">
        <v>40</v>
      </c>
    </row>
    <row r="3478" spans="1:6" x14ac:dyDescent="0.3">
      <c r="A3478" s="2" t="s">
        <v>2479</v>
      </c>
      <c r="B3478" s="3">
        <v>40824</v>
      </c>
      <c r="C3478">
        <v>0</v>
      </c>
      <c r="D3478">
        <v>10</v>
      </c>
      <c r="E3478">
        <v>40817</v>
      </c>
      <c r="F3478">
        <v>64</v>
      </c>
    </row>
    <row r="3479" spans="1:6" x14ac:dyDescent="0.3">
      <c r="A3479" s="2" t="s">
        <v>2480</v>
      </c>
      <c r="B3479" s="3">
        <v>41900</v>
      </c>
      <c r="C3479">
        <v>0</v>
      </c>
      <c r="D3479">
        <v>9</v>
      </c>
      <c r="E3479">
        <v>41883</v>
      </c>
      <c r="F3479">
        <v>43</v>
      </c>
    </row>
    <row r="3480" spans="1:6" x14ac:dyDescent="0.3">
      <c r="A3480" s="2" t="s">
        <v>2481</v>
      </c>
      <c r="B3480" s="3">
        <v>41095</v>
      </c>
      <c r="C3480">
        <v>0</v>
      </c>
      <c r="D3480">
        <v>7</v>
      </c>
      <c r="E3480">
        <v>41091</v>
      </c>
      <c r="F3480">
        <v>66</v>
      </c>
    </row>
    <row r="3481" spans="1:6" x14ac:dyDescent="0.3">
      <c r="A3481" s="2" t="s">
        <v>2482</v>
      </c>
      <c r="B3481" s="3">
        <v>41647</v>
      </c>
      <c r="C3481">
        <v>1</v>
      </c>
      <c r="D3481">
        <v>1</v>
      </c>
      <c r="E3481">
        <v>41640</v>
      </c>
      <c r="F3481">
        <v>61</v>
      </c>
    </row>
    <row r="3482" spans="1:6" x14ac:dyDescent="0.3">
      <c r="A3482" s="2" t="s">
        <v>2199</v>
      </c>
      <c r="B3482" s="3">
        <v>41534</v>
      </c>
      <c r="C3482">
        <v>0</v>
      </c>
      <c r="D3482">
        <v>9</v>
      </c>
      <c r="E3482">
        <v>41518</v>
      </c>
      <c r="F3482">
        <v>38</v>
      </c>
    </row>
    <row r="3483" spans="1:6" x14ac:dyDescent="0.3">
      <c r="A3483" s="2" t="s">
        <v>2483</v>
      </c>
      <c r="B3483" s="3">
        <v>41481</v>
      </c>
      <c r="C3483">
        <v>0</v>
      </c>
      <c r="D3483">
        <v>7</v>
      </c>
      <c r="E3483">
        <v>41456</v>
      </c>
      <c r="F3483">
        <v>99</v>
      </c>
    </row>
    <row r="3484" spans="1:6" x14ac:dyDescent="0.3">
      <c r="A3484" s="2" t="s">
        <v>550</v>
      </c>
      <c r="B3484" s="3">
        <v>41589</v>
      </c>
      <c r="C3484">
        <v>0</v>
      </c>
      <c r="D3484">
        <v>11</v>
      </c>
      <c r="E3484">
        <v>41579</v>
      </c>
      <c r="F3484">
        <v>47</v>
      </c>
    </row>
    <row r="3485" spans="1:6" x14ac:dyDescent="0.3">
      <c r="A3485" s="2" t="s">
        <v>2484</v>
      </c>
      <c r="B3485" s="3">
        <v>40824</v>
      </c>
      <c r="C3485">
        <v>0</v>
      </c>
      <c r="D3485">
        <v>10</v>
      </c>
      <c r="E3485">
        <v>40817</v>
      </c>
      <c r="F3485">
        <v>90</v>
      </c>
    </row>
    <row r="3486" spans="1:6" x14ac:dyDescent="0.3">
      <c r="A3486" s="2" t="s">
        <v>2276</v>
      </c>
      <c r="B3486" s="3">
        <v>41025</v>
      </c>
      <c r="C3486">
        <v>0</v>
      </c>
      <c r="D3486">
        <v>4</v>
      </c>
      <c r="E3486">
        <v>41000</v>
      </c>
      <c r="F3486">
        <v>95</v>
      </c>
    </row>
    <row r="3487" spans="1:6" x14ac:dyDescent="0.3">
      <c r="A3487" s="2" t="s">
        <v>2485</v>
      </c>
      <c r="B3487" s="3">
        <v>41352</v>
      </c>
      <c r="C3487">
        <v>0</v>
      </c>
      <c r="D3487">
        <v>3</v>
      </c>
      <c r="E3487">
        <v>41334</v>
      </c>
      <c r="F3487">
        <v>76</v>
      </c>
    </row>
    <row r="3488" spans="1:6" x14ac:dyDescent="0.3">
      <c r="A3488" s="2" t="s">
        <v>11</v>
      </c>
      <c r="B3488" s="3">
        <v>41167</v>
      </c>
      <c r="C3488">
        <v>0</v>
      </c>
      <c r="D3488">
        <v>9</v>
      </c>
      <c r="E3488">
        <v>41153</v>
      </c>
      <c r="F3488">
        <v>58</v>
      </c>
    </row>
    <row r="3489" spans="1:6" x14ac:dyDescent="0.3">
      <c r="A3489" s="2" t="s">
        <v>2486</v>
      </c>
      <c r="B3489" s="3">
        <v>40776</v>
      </c>
      <c r="C3489">
        <v>0</v>
      </c>
      <c r="D3489">
        <v>8</v>
      </c>
      <c r="E3489">
        <v>40756</v>
      </c>
      <c r="F3489">
        <v>73</v>
      </c>
    </row>
    <row r="3490" spans="1:6" x14ac:dyDescent="0.3">
      <c r="A3490" s="2" t="s">
        <v>2487</v>
      </c>
      <c r="B3490" s="3">
        <v>41846</v>
      </c>
      <c r="C3490">
        <v>0</v>
      </c>
      <c r="D3490">
        <v>7</v>
      </c>
      <c r="E3490">
        <v>41821</v>
      </c>
      <c r="F3490">
        <v>73</v>
      </c>
    </row>
    <row r="3491" spans="1:6" x14ac:dyDescent="0.3">
      <c r="A3491" s="2" t="s">
        <v>1951</v>
      </c>
      <c r="B3491" s="3">
        <v>41717</v>
      </c>
      <c r="C3491">
        <v>0</v>
      </c>
      <c r="D3491">
        <v>3</v>
      </c>
      <c r="E3491">
        <v>41699</v>
      </c>
      <c r="F3491">
        <v>73</v>
      </c>
    </row>
    <row r="3492" spans="1:6" x14ac:dyDescent="0.3">
      <c r="A3492" s="2" t="s">
        <v>1223</v>
      </c>
      <c r="B3492" s="3">
        <v>41856</v>
      </c>
      <c r="C3492">
        <v>0</v>
      </c>
      <c r="D3492">
        <v>8</v>
      </c>
      <c r="E3492">
        <v>41852</v>
      </c>
      <c r="F3492">
        <v>93</v>
      </c>
    </row>
    <row r="3493" spans="1:6" x14ac:dyDescent="0.3">
      <c r="A3493" s="2" t="s">
        <v>2488</v>
      </c>
      <c r="B3493" s="3">
        <v>40872</v>
      </c>
      <c r="C3493">
        <v>0</v>
      </c>
      <c r="D3493">
        <v>11</v>
      </c>
      <c r="E3493">
        <v>40848</v>
      </c>
      <c r="F3493">
        <v>64</v>
      </c>
    </row>
    <row r="3494" spans="1:6" x14ac:dyDescent="0.3">
      <c r="A3494" s="2" t="s">
        <v>1986</v>
      </c>
      <c r="B3494" s="3">
        <v>40912</v>
      </c>
      <c r="C3494">
        <v>1</v>
      </c>
      <c r="D3494">
        <v>1</v>
      </c>
      <c r="E3494">
        <v>40909</v>
      </c>
      <c r="F3494">
        <v>36</v>
      </c>
    </row>
    <row r="3495" spans="1:6" x14ac:dyDescent="0.3">
      <c r="A3495" s="2" t="s">
        <v>2489</v>
      </c>
      <c r="B3495" s="3">
        <v>40755</v>
      </c>
      <c r="C3495">
        <v>0</v>
      </c>
      <c r="D3495">
        <v>7</v>
      </c>
      <c r="E3495">
        <v>40725</v>
      </c>
      <c r="F3495">
        <v>102</v>
      </c>
    </row>
    <row r="3496" spans="1:6" x14ac:dyDescent="0.3">
      <c r="A3496" s="2" t="s">
        <v>93</v>
      </c>
      <c r="B3496" s="3">
        <v>41318</v>
      </c>
      <c r="C3496">
        <v>0</v>
      </c>
      <c r="D3496">
        <v>2</v>
      </c>
      <c r="E3496">
        <v>41306</v>
      </c>
      <c r="F3496">
        <v>64</v>
      </c>
    </row>
    <row r="3497" spans="1:6" x14ac:dyDescent="0.3">
      <c r="A3497" s="2" t="s">
        <v>749</v>
      </c>
      <c r="B3497" s="3">
        <v>41470</v>
      </c>
      <c r="C3497">
        <v>0</v>
      </c>
      <c r="D3497">
        <v>7</v>
      </c>
      <c r="E3497">
        <v>41456</v>
      </c>
      <c r="F3497">
        <v>57</v>
      </c>
    </row>
    <row r="3498" spans="1:6" x14ac:dyDescent="0.3">
      <c r="A3498" s="2" t="s">
        <v>2490</v>
      </c>
      <c r="B3498" s="3">
        <v>41233</v>
      </c>
      <c r="C3498">
        <v>0</v>
      </c>
      <c r="D3498">
        <v>11</v>
      </c>
      <c r="E3498">
        <v>41214</v>
      </c>
      <c r="F3498">
        <v>59</v>
      </c>
    </row>
    <row r="3499" spans="1:6" x14ac:dyDescent="0.3">
      <c r="A3499" s="2" t="s">
        <v>1596</v>
      </c>
      <c r="B3499" s="3">
        <v>41705</v>
      </c>
      <c r="C3499">
        <v>0</v>
      </c>
      <c r="D3499">
        <v>3</v>
      </c>
      <c r="E3499">
        <v>41699</v>
      </c>
      <c r="F3499">
        <v>56</v>
      </c>
    </row>
    <row r="3500" spans="1:6" x14ac:dyDescent="0.3">
      <c r="A3500" s="2" t="s">
        <v>2491</v>
      </c>
      <c r="B3500" s="3">
        <v>41575</v>
      </c>
      <c r="C3500">
        <v>0</v>
      </c>
      <c r="D3500">
        <v>10</v>
      </c>
      <c r="E3500">
        <v>41548</v>
      </c>
      <c r="F3500">
        <v>49</v>
      </c>
    </row>
    <row r="3501" spans="1:6" x14ac:dyDescent="0.3">
      <c r="A3501" s="2" t="s">
        <v>433</v>
      </c>
      <c r="B3501" s="3">
        <v>41742</v>
      </c>
      <c r="C3501">
        <v>0</v>
      </c>
      <c r="D3501">
        <v>4</v>
      </c>
      <c r="E3501">
        <v>41730</v>
      </c>
      <c r="F3501">
        <v>47</v>
      </c>
    </row>
    <row r="3502" spans="1:6" x14ac:dyDescent="0.3">
      <c r="A3502" s="2" t="s">
        <v>2492</v>
      </c>
      <c r="B3502" s="3">
        <v>41275</v>
      </c>
      <c r="C3502">
        <v>0</v>
      </c>
      <c r="D3502">
        <v>1</v>
      </c>
      <c r="E3502">
        <v>41275</v>
      </c>
      <c r="F3502">
        <v>76</v>
      </c>
    </row>
    <row r="3503" spans="1:6" x14ac:dyDescent="0.3">
      <c r="A3503" s="2" t="s">
        <v>2493</v>
      </c>
      <c r="B3503" s="3">
        <v>41967</v>
      </c>
      <c r="C3503">
        <v>0</v>
      </c>
      <c r="D3503">
        <v>11</v>
      </c>
      <c r="E3503">
        <v>41944</v>
      </c>
      <c r="F3503">
        <v>72</v>
      </c>
    </row>
    <row r="3504" spans="1:6" x14ac:dyDescent="0.3">
      <c r="A3504" s="2" t="s">
        <v>34</v>
      </c>
      <c r="B3504" s="3">
        <v>41483</v>
      </c>
      <c r="C3504">
        <v>0</v>
      </c>
      <c r="D3504">
        <v>7</v>
      </c>
      <c r="E3504">
        <v>41456</v>
      </c>
      <c r="F3504">
        <v>65</v>
      </c>
    </row>
    <row r="3505" spans="1:6" x14ac:dyDescent="0.3">
      <c r="A3505" s="2" t="s">
        <v>60</v>
      </c>
      <c r="B3505" s="3">
        <v>41070</v>
      </c>
      <c r="C3505">
        <v>0</v>
      </c>
      <c r="D3505">
        <v>6</v>
      </c>
      <c r="E3505">
        <v>41061</v>
      </c>
      <c r="F3505">
        <v>74</v>
      </c>
    </row>
    <row r="3506" spans="1:6" x14ac:dyDescent="0.3">
      <c r="A3506" s="2" t="s">
        <v>2494</v>
      </c>
      <c r="B3506" s="3">
        <v>41162</v>
      </c>
      <c r="C3506">
        <v>0</v>
      </c>
      <c r="D3506">
        <v>9</v>
      </c>
      <c r="E3506">
        <v>41153</v>
      </c>
      <c r="F3506">
        <v>68</v>
      </c>
    </row>
    <row r="3507" spans="1:6" x14ac:dyDescent="0.3">
      <c r="A3507" s="2" t="s">
        <v>2495</v>
      </c>
      <c r="B3507" s="3">
        <v>41241</v>
      </c>
      <c r="C3507">
        <v>0</v>
      </c>
      <c r="D3507">
        <v>11</v>
      </c>
      <c r="E3507">
        <v>41214</v>
      </c>
      <c r="F3507">
        <v>101</v>
      </c>
    </row>
    <row r="3508" spans="1:6" x14ac:dyDescent="0.3">
      <c r="A3508" s="2" t="s">
        <v>2026</v>
      </c>
      <c r="B3508" s="3">
        <v>41159</v>
      </c>
      <c r="C3508">
        <v>0</v>
      </c>
      <c r="D3508">
        <v>9</v>
      </c>
      <c r="E3508">
        <v>41153</v>
      </c>
      <c r="F3508">
        <v>42</v>
      </c>
    </row>
    <row r="3509" spans="1:6" x14ac:dyDescent="0.3">
      <c r="A3509" s="2" t="s">
        <v>2496</v>
      </c>
      <c r="B3509" s="3">
        <v>41054</v>
      </c>
      <c r="C3509">
        <v>0</v>
      </c>
      <c r="D3509">
        <v>5</v>
      </c>
      <c r="E3509">
        <v>41030</v>
      </c>
      <c r="F3509">
        <v>84</v>
      </c>
    </row>
    <row r="3510" spans="1:6" x14ac:dyDescent="0.3">
      <c r="A3510" s="2" t="s">
        <v>1918</v>
      </c>
      <c r="B3510" s="3">
        <v>41283</v>
      </c>
      <c r="C3510">
        <v>0</v>
      </c>
      <c r="D3510">
        <v>1</v>
      </c>
      <c r="E3510">
        <v>41275</v>
      </c>
      <c r="F3510">
        <v>76</v>
      </c>
    </row>
    <row r="3511" spans="1:6" x14ac:dyDescent="0.3">
      <c r="A3511" s="2" t="s">
        <v>35</v>
      </c>
      <c r="B3511" s="3">
        <v>41027</v>
      </c>
      <c r="C3511">
        <v>0</v>
      </c>
      <c r="D3511">
        <v>4</v>
      </c>
      <c r="E3511">
        <v>41000</v>
      </c>
      <c r="F3511">
        <v>81</v>
      </c>
    </row>
    <row r="3512" spans="1:6" x14ac:dyDescent="0.3">
      <c r="A3512" s="2" t="s">
        <v>1303</v>
      </c>
      <c r="B3512" s="3">
        <v>41410</v>
      </c>
      <c r="C3512">
        <v>0</v>
      </c>
      <c r="D3512">
        <v>5</v>
      </c>
      <c r="E3512">
        <v>41395</v>
      </c>
      <c r="F3512">
        <v>84</v>
      </c>
    </row>
    <row r="3513" spans="1:6" x14ac:dyDescent="0.3">
      <c r="A3513" s="2" t="s">
        <v>1976</v>
      </c>
      <c r="B3513" s="3">
        <v>40898</v>
      </c>
      <c r="C3513">
        <v>0</v>
      </c>
      <c r="D3513">
        <v>12</v>
      </c>
      <c r="E3513">
        <v>40878</v>
      </c>
      <c r="F3513">
        <v>83</v>
      </c>
    </row>
    <row r="3514" spans="1:6" x14ac:dyDescent="0.3">
      <c r="A3514" s="2" t="s">
        <v>427</v>
      </c>
      <c r="B3514" s="3">
        <v>41842</v>
      </c>
      <c r="C3514">
        <v>0</v>
      </c>
      <c r="D3514">
        <v>7</v>
      </c>
      <c r="E3514">
        <v>41821</v>
      </c>
      <c r="F3514">
        <v>71</v>
      </c>
    </row>
    <row r="3515" spans="1:6" x14ac:dyDescent="0.3">
      <c r="A3515" s="2" t="s">
        <v>1377</v>
      </c>
      <c r="B3515" s="3">
        <v>40950</v>
      </c>
      <c r="C3515">
        <v>0</v>
      </c>
      <c r="D3515">
        <v>2</v>
      </c>
      <c r="E3515">
        <v>40940</v>
      </c>
      <c r="F3515">
        <v>36</v>
      </c>
    </row>
    <row r="3516" spans="1:6" x14ac:dyDescent="0.3">
      <c r="A3516" s="2" t="s">
        <v>2497</v>
      </c>
      <c r="B3516" s="3">
        <v>41256</v>
      </c>
      <c r="C3516">
        <v>0</v>
      </c>
      <c r="D3516">
        <v>12</v>
      </c>
      <c r="E3516">
        <v>41244</v>
      </c>
      <c r="F3516">
        <v>50</v>
      </c>
    </row>
    <row r="3517" spans="1:6" x14ac:dyDescent="0.3">
      <c r="A3517" s="2" t="s">
        <v>1409</v>
      </c>
      <c r="B3517" s="3">
        <v>41513</v>
      </c>
      <c r="C3517">
        <v>0</v>
      </c>
      <c r="D3517">
        <v>8</v>
      </c>
      <c r="E3517">
        <v>41487</v>
      </c>
      <c r="F3517">
        <v>59</v>
      </c>
    </row>
    <row r="3518" spans="1:6" x14ac:dyDescent="0.3">
      <c r="A3518" s="2" t="s">
        <v>2498</v>
      </c>
      <c r="B3518" s="3">
        <v>41359</v>
      </c>
      <c r="C3518">
        <v>0</v>
      </c>
      <c r="D3518">
        <v>3</v>
      </c>
      <c r="E3518">
        <v>41334</v>
      </c>
      <c r="F3518">
        <v>93</v>
      </c>
    </row>
    <row r="3519" spans="1:6" x14ac:dyDescent="0.3">
      <c r="A3519" s="2" t="s">
        <v>396</v>
      </c>
      <c r="B3519" s="3">
        <v>41699</v>
      </c>
      <c r="C3519">
        <v>0</v>
      </c>
      <c r="D3519">
        <v>3</v>
      </c>
      <c r="E3519">
        <v>41699</v>
      </c>
      <c r="F3519">
        <v>43</v>
      </c>
    </row>
    <row r="3520" spans="1:6" x14ac:dyDescent="0.3">
      <c r="A3520" s="2" t="s">
        <v>2499</v>
      </c>
      <c r="B3520" s="3">
        <v>41285</v>
      </c>
      <c r="C3520">
        <v>0</v>
      </c>
      <c r="D3520">
        <v>1</v>
      </c>
      <c r="E3520">
        <v>41275</v>
      </c>
      <c r="F3520">
        <v>58</v>
      </c>
    </row>
    <row r="3521" spans="1:6" x14ac:dyDescent="0.3">
      <c r="A3521" s="2" t="s">
        <v>2500</v>
      </c>
      <c r="B3521" s="3">
        <v>40980</v>
      </c>
      <c r="C3521">
        <v>0</v>
      </c>
      <c r="D3521">
        <v>3</v>
      </c>
      <c r="E3521">
        <v>40969</v>
      </c>
      <c r="F3521">
        <v>64</v>
      </c>
    </row>
    <row r="3522" spans="1:6" x14ac:dyDescent="0.3">
      <c r="A3522" s="2" t="s">
        <v>2501</v>
      </c>
      <c r="B3522" s="3">
        <v>41749</v>
      </c>
      <c r="C3522">
        <v>0</v>
      </c>
      <c r="D3522">
        <v>4</v>
      </c>
      <c r="E3522">
        <v>41730</v>
      </c>
      <c r="F3522">
        <v>35</v>
      </c>
    </row>
    <row r="3523" spans="1:6" x14ac:dyDescent="0.3">
      <c r="A3523" s="2" t="s">
        <v>2502</v>
      </c>
      <c r="B3523" s="3">
        <v>41771</v>
      </c>
      <c r="C3523">
        <v>0</v>
      </c>
      <c r="D3523">
        <v>5</v>
      </c>
      <c r="E3523">
        <v>41760</v>
      </c>
      <c r="F3523">
        <v>71</v>
      </c>
    </row>
    <row r="3524" spans="1:6" x14ac:dyDescent="0.3">
      <c r="A3524" s="2" t="s">
        <v>2242</v>
      </c>
      <c r="B3524" s="3">
        <v>40862</v>
      </c>
      <c r="C3524">
        <v>0</v>
      </c>
      <c r="D3524">
        <v>11</v>
      </c>
      <c r="E3524">
        <v>40848</v>
      </c>
      <c r="F3524">
        <v>51</v>
      </c>
    </row>
    <row r="3525" spans="1:6" x14ac:dyDescent="0.3">
      <c r="A3525" s="2" t="s">
        <v>1626</v>
      </c>
      <c r="B3525" s="3">
        <v>41072</v>
      </c>
      <c r="C3525">
        <v>0</v>
      </c>
      <c r="D3525">
        <v>6</v>
      </c>
      <c r="E3525">
        <v>41061</v>
      </c>
      <c r="F3525">
        <v>50</v>
      </c>
    </row>
    <row r="3526" spans="1:6" x14ac:dyDescent="0.3">
      <c r="A3526" s="2" t="s">
        <v>2503</v>
      </c>
      <c r="B3526" s="3">
        <v>40978</v>
      </c>
      <c r="C3526">
        <v>0</v>
      </c>
      <c r="D3526">
        <v>3</v>
      </c>
      <c r="E3526">
        <v>40969</v>
      </c>
      <c r="F3526">
        <v>47</v>
      </c>
    </row>
    <row r="3527" spans="1:6" x14ac:dyDescent="0.3">
      <c r="A3527" s="2" t="s">
        <v>82</v>
      </c>
      <c r="B3527" s="3">
        <v>40990</v>
      </c>
      <c r="C3527">
        <v>0</v>
      </c>
      <c r="D3527">
        <v>3</v>
      </c>
      <c r="E3527">
        <v>40969</v>
      </c>
      <c r="F3527">
        <v>83</v>
      </c>
    </row>
    <row r="3528" spans="1:6" x14ac:dyDescent="0.3">
      <c r="A3528" s="2" t="s">
        <v>2504</v>
      </c>
      <c r="B3528" s="3">
        <v>40859</v>
      </c>
      <c r="C3528">
        <v>0</v>
      </c>
      <c r="D3528">
        <v>11</v>
      </c>
      <c r="E3528">
        <v>40848</v>
      </c>
      <c r="F3528">
        <v>35</v>
      </c>
    </row>
    <row r="3529" spans="1:6" x14ac:dyDescent="0.3">
      <c r="A3529" s="2" t="s">
        <v>225</v>
      </c>
      <c r="B3529" s="3">
        <v>40876</v>
      </c>
      <c r="C3529">
        <v>0</v>
      </c>
      <c r="D3529">
        <v>11</v>
      </c>
      <c r="E3529">
        <v>40848</v>
      </c>
      <c r="F3529">
        <v>99</v>
      </c>
    </row>
    <row r="3530" spans="1:6" x14ac:dyDescent="0.3">
      <c r="A3530" s="2" t="s">
        <v>1248</v>
      </c>
      <c r="B3530" s="3">
        <v>40733</v>
      </c>
      <c r="C3530">
        <v>0</v>
      </c>
      <c r="D3530">
        <v>7</v>
      </c>
      <c r="E3530">
        <v>40725</v>
      </c>
      <c r="F3530">
        <v>70</v>
      </c>
    </row>
    <row r="3531" spans="1:6" x14ac:dyDescent="0.3">
      <c r="A3531" s="2" t="s">
        <v>2505</v>
      </c>
      <c r="B3531" s="3">
        <v>41022</v>
      </c>
      <c r="C3531">
        <v>0</v>
      </c>
      <c r="D3531">
        <v>4</v>
      </c>
      <c r="E3531">
        <v>41000</v>
      </c>
      <c r="F3531">
        <v>65</v>
      </c>
    </row>
    <row r="3532" spans="1:6" x14ac:dyDescent="0.3">
      <c r="A3532" s="2" t="s">
        <v>2506</v>
      </c>
      <c r="B3532" s="3">
        <v>41578</v>
      </c>
      <c r="C3532">
        <v>0</v>
      </c>
      <c r="D3532">
        <v>10</v>
      </c>
      <c r="E3532">
        <v>41548</v>
      </c>
      <c r="F3532">
        <v>35</v>
      </c>
    </row>
    <row r="3533" spans="1:6" x14ac:dyDescent="0.3">
      <c r="A3533" s="2" t="s">
        <v>1440</v>
      </c>
      <c r="B3533" s="3">
        <v>41614</v>
      </c>
      <c r="C3533">
        <v>0</v>
      </c>
      <c r="D3533">
        <v>12</v>
      </c>
      <c r="E3533">
        <v>41609</v>
      </c>
      <c r="F3533">
        <v>51</v>
      </c>
    </row>
    <row r="3534" spans="1:6" x14ac:dyDescent="0.3">
      <c r="A3534" s="2" t="s">
        <v>2230</v>
      </c>
      <c r="B3534" s="3">
        <v>41383</v>
      </c>
      <c r="C3534">
        <v>0</v>
      </c>
      <c r="D3534">
        <v>4</v>
      </c>
      <c r="E3534">
        <v>41365</v>
      </c>
      <c r="F3534">
        <v>77</v>
      </c>
    </row>
    <row r="3535" spans="1:6" x14ac:dyDescent="0.3">
      <c r="A3535" s="2" t="s">
        <v>2507</v>
      </c>
      <c r="B3535" s="3">
        <v>41330</v>
      </c>
      <c r="C3535">
        <v>0</v>
      </c>
      <c r="D3535">
        <v>2</v>
      </c>
      <c r="E3535">
        <v>41306</v>
      </c>
      <c r="F3535">
        <v>38</v>
      </c>
    </row>
    <row r="3536" spans="1:6" x14ac:dyDescent="0.3">
      <c r="A3536" s="2" t="s">
        <v>1691</v>
      </c>
      <c r="B3536" s="3">
        <v>41183</v>
      </c>
      <c r="C3536">
        <v>0</v>
      </c>
      <c r="D3536">
        <v>10</v>
      </c>
      <c r="E3536">
        <v>41183</v>
      </c>
      <c r="F3536">
        <v>42</v>
      </c>
    </row>
    <row r="3537" spans="1:6" x14ac:dyDescent="0.3">
      <c r="A3537" s="2" t="s">
        <v>2508</v>
      </c>
      <c r="B3537" s="3">
        <v>40784</v>
      </c>
      <c r="C3537">
        <v>0</v>
      </c>
      <c r="D3537">
        <v>8</v>
      </c>
      <c r="E3537">
        <v>40756</v>
      </c>
      <c r="F3537">
        <v>65</v>
      </c>
    </row>
    <row r="3538" spans="1:6" x14ac:dyDescent="0.3">
      <c r="A3538" s="2" t="s">
        <v>2203</v>
      </c>
      <c r="B3538" s="3">
        <v>42064</v>
      </c>
      <c r="C3538">
        <v>0</v>
      </c>
      <c r="D3538">
        <v>3</v>
      </c>
      <c r="E3538">
        <v>42064</v>
      </c>
      <c r="F3538">
        <v>103</v>
      </c>
    </row>
    <row r="3539" spans="1:6" x14ac:dyDescent="0.3">
      <c r="A3539" s="2" t="s">
        <v>2509</v>
      </c>
      <c r="B3539" s="3">
        <v>41165</v>
      </c>
      <c r="C3539">
        <v>0</v>
      </c>
      <c r="D3539">
        <v>9</v>
      </c>
      <c r="E3539">
        <v>41153</v>
      </c>
      <c r="F3539">
        <v>88</v>
      </c>
    </row>
    <row r="3540" spans="1:6" x14ac:dyDescent="0.3">
      <c r="A3540" s="2" t="s">
        <v>953</v>
      </c>
      <c r="B3540" s="3">
        <v>40723</v>
      </c>
      <c r="C3540">
        <v>1</v>
      </c>
      <c r="D3540">
        <v>6</v>
      </c>
      <c r="E3540">
        <v>40695</v>
      </c>
      <c r="F3540">
        <v>79</v>
      </c>
    </row>
    <row r="3541" spans="1:6" x14ac:dyDescent="0.3">
      <c r="A3541" s="2" t="s">
        <v>2510</v>
      </c>
      <c r="B3541" s="3">
        <v>41444</v>
      </c>
      <c r="C3541">
        <v>0</v>
      </c>
      <c r="D3541">
        <v>6</v>
      </c>
      <c r="E3541">
        <v>41426</v>
      </c>
      <c r="F3541">
        <v>42</v>
      </c>
    </row>
    <row r="3542" spans="1:6" x14ac:dyDescent="0.3">
      <c r="A3542" s="2" t="s">
        <v>2511</v>
      </c>
      <c r="B3542" s="3">
        <v>41967</v>
      </c>
      <c r="C3542">
        <v>0</v>
      </c>
      <c r="D3542">
        <v>11</v>
      </c>
      <c r="E3542">
        <v>41944</v>
      </c>
      <c r="F3542">
        <v>86</v>
      </c>
    </row>
    <row r="3543" spans="1:6" x14ac:dyDescent="0.3">
      <c r="A3543" s="2" t="s">
        <v>2166</v>
      </c>
      <c r="B3543" s="3">
        <v>41922</v>
      </c>
      <c r="C3543">
        <v>0</v>
      </c>
      <c r="D3543">
        <v>10</v>
      </c>
      <c r="E3543">
        <v>41913</v>
      </c>
      <c r="F3543">
        <v>50</v>
      </c>
    </row>
    <row r="3544" spans="1:6" x14ac:dyDescent="0.3">
      <c r="A3544" s="2" t="s">
        <v>546</v>
      </c>
      <c r="B3544" s="3">
        <v>41586</v>
      </c>
      <c r="C3544">
        <v>0</v>
      </c>
      <c r="D3544">
        <v>11</v>
      </c>
      <c r="E3544">
        <v>41579</v>
      </c>
      <c r="F3544">
        <v>36</v>
      </c>
    </row>
    <row r="3545" spans="1:6" x14ac:dyDescent="0.3">
      <c r="A3545" s="2" t="s">
        <v>2512</v>
      </c>
      <c r="B3545" s="3">
        <v>40970</v>
      </c>
      <c r="C3545">
        <v>0</v>
      </c>
      <c r="D3545">
        <v>3</v>
      </c>
      <c r="E3545">
        <v>40969</v>
      </c>
      <c r="F3545">
        <v>104</v>
      </c>
    </row>
    <row r="3546" spans="1:6" x14ac:dyDescent="0.3">
      <c r="A3546" s="2" t="s">
        <v>2513</v>
      </c>
      <c r="B3546" s="3">
        <v>41987</v>
      </c>
      <c r="C3546">
        <v>0</v>
      </c>
      <c r="D3546">
        <v>12</v>
      </c>
      <c r="E3546">
        <v>41974</v>
      </c>
      <c r="F3546">
        <v>101</v>
      </c>
    </row>
    <row r="3547" spans="1:6" x14ac:dyDescent="0.3">
      <c r="A3547" s="2" t="s">
        <v>1338</v>
      </c>
      <c r="B3547" s="3">
        <v>41929</v>
      </c>
      <c r="C3547">
        <v>0</v>
      </c>
      <c r="D3547">
        <v>10</v>
      </c>
      <c r="E3547">
        <v>41913</v>
      </c>
      <c r="F3547">
        <v>76</v>
      </c>
    </row>
    <row r="3548" spans="1:6" x14ac:dyDescent="0.3">
      <c r="A3548" s="2" t="s">
        <v>2514</v>
      </c>
      <c r="B3548" s="3">
        <v>41538</v>
      </c>
      <c r="C3548">
        <v>0</v>
      </c>
      <c r="D3548">
        <v>9</v>
      </c>
      <c r="E3548">
        <v>41518</v>
      </c>
      <c r="F3548">
        <v>45</v>
      </c>
    </row>
    <row r="3549" spans="1:6" x14ac:dyDescent="0.3">
      <c r="A3549" s="2" t="s">
        <v>175</v>
      </c>
      <c r="B3549" s="3">
        <v>40867</v>
      </c>
      <c r="C3549">
        <v>0</v>
      </c>
      <c r="D3549">
        <v>11</v>
      </c>
      <c r="E3549">
        <v>40848</v>
      </c>
      <c r="F3549">
        <v>90</v>
      </c>
    </row>
    <row r="3550" spans="1:6" x14ac:dyDescent="0.3">
      <c r="A3550" s="2" t="s">
        <v>14</v>
      </c>
      <c r="B3550" s="3">
        <v>41031</v>
      </c>
      <c r="C3550">
        <v>0</v>
      </c>
      <c r="D3550">
        <v>5</v>
      </c>
      <c r="E3550">
        <v>41030</v>
      </c>
      <c r="F3550">
        <v>47</v>
      </c>
    </row>
    <row r="3551" spans="1:6" x14ac:dyDescent="0.3">
      <c r="A3551" s="2" t="s">
        <v>2387</v>
      </c>
      <c r="B3551" s="3">
        <v>41932</v>
      </c>
      <c r="C3551">
        <v>0</v>
      </c>
      <c r="D3551">
        <v>10</v>
      </c>
      <c r="E3551">
        <v>41913</v>
      </c>
      <c r="F3551">
        <v>90</v>
      </c>
    </row>
    <row r="3552" spans="1:6" x14ac:dyDescent="0.3">
      <c r="A3552" s="2" t="s">
        <v>2515</v>
      </c>
      <c r="B3552" s="3">
        <v>41373</v>
      </c>
      <c r="C3552">
        <v>0</v>
      </c>
      <c r="D3552">
        <v>4</v>
      </c>
      <c r="E3552">
        <v>41365</v>
      </c>
      <c r="F3552">
        <v>40</v>
      </c>
    </row>
    <row r="3553" spans="1:6" x14ac:dyDescent="0.3">
      <c r="A3553" s="2" t="s">
        <v>2516</v>
      </c>
      <c r="B3553" s="3">
        <v>41061</v>
      </c>
      <c r="C3553">
        <v>0</v>
      </c>
      <c r="D3553">
        <v>6</v>
      </c>
      <c r="E3553">
        <v>41061</v>
      </c>
      <c r="F3553">
        <v>90</v>
      </c>
    </row>
    <row r="3554" spans="1:6" x14ac:dyDescent="0.3">
      <c r="A3554" s="2" t="s">
        <v>2517</v>
      </c>
      <c r="B3554" s="3">
        <v>40780</v>
      </c>
      <c r="C3554">
        <v>0</v>
      </c>
      <c r="D3554">
        <v>8</v>
      </c>
      <c r="E3554">
        <v>40756</v>
      </c>
      <c r="F3554">
        <v>38</v>
      </c>
    </row>
    <row r="3555" spans="1:6" x14ac:dyDescent="0.3">
      <c r="A3555" s="2" t="s">
        <v>2518</v>
      </c>
      <c r="B3555" s="3">
        <v>40973</v>
      </c>
      <c r="C3555">
        <v>0</v>
      </c>
      <c r="D3555">
        <v>3</v>
      </c>
      <c r="E3555">
        <v>40969</v>
      </c>
      <c r="F3555">
        <v>67</v>
      </c>
    </row>
    <row r="3556" spans="1:6" x14ac:dyDescent="0.3">
      <c r="A3556" s="2" t="s">
        <v>1325</v>
      </c>
      <c r="B3556" s="3">
        <v>41958</v>
      </c>
      <c r="C3556">
        <v>0</v>
      </c>
      <c r="D3556">
        <v>11</v>
      </c>
      <c r="E3556">
        <v>41944</v>
      </c>
      <c r="F3556">
        <v>38</v>
      </c>
    </row>
    <row r="3557" spans="1:6" x14ac:dyDescent="0.3">
      <c r="A3557" s="2" t="s">
        <v>2519</v>
      </c>
      <c r="B3557" s="3">
        <v>40892</v>
      </c>
      <c r="C3557">
        <v>0</v>
      </c>
      <c r="D3557">
        <v>12</v>
      </c>
      <c r="E3557">
        <v>40878</v>
      </c>
      <c r="F3557">
        <v>40</v>
      </c>
    </row>
    <row r="3558" spans="1:6" x14ac:dyDescent="0.3">
      <c r="A3558" s="2" t="s">
        <v>6</v>
      </c>
      <c r="B3558" s="3">
        <v>41968</v>
      </c>
      <c r="C3558">
        <v>1</v>
      </c>
      <c r="D3558">
        <v>11</v>
      </c>
      <c r="E3558">
        <v>41944</v>
      </c>
      <c r="F3558">
        <v>54</v>
      </c>
    </row>
    <row r="3559" spans="1:6" x14ac:dyDescent="0.3">
      <c r="A3559" s="2" t="s">
        <v>1663</v>
      </c>
      <c r="B3559" s="3">
        <v>40977</v>
      </c>
      <c r="C3559">
        <v>0</v>
      </c>
      <c r="D3559">
        <v>3</v>
      </c>
      <c r="E3559">
        <v>40969</v>
      </c>
      <c r="F3559">
        <v>75</v>
      </c>
    </row>
    <row r="3560" spans="1:6" x14ac:dyDescent="0.3">
      <c r="A3560" s="2" t="s">
        <v>275</v>
      </c>
      <c r="B3560" s="3">
        <v>40906</v>
      </c>
      <c r="C3560">
        <v>0</v>
      </c>
      <c r="D3560">
        <v>12</v>
      </c>
      <c r="E3560">
        <v>40878</v>
      </c>
      <c r="F3560">
        <v>91</v>
      </c>
    </row>
    <row r="3561" spans="1:6" x14ac:dyDescent="0.3">
      <c r="A3561" s="2" t="s">
        <v>2520</v>
      </c>
      <c r="B3561" s="3">
        <v>41507</v>
      </c>
      <c r="C3561">
        <v>0</v>
      </c>
      <c r="D3561">
        <v>8</v>
      </c>
      <c r="E3561">
        <v>41487</v>
      </c>
      <c r="F3561">
        <v>63</v>
      </c>
    </row>
    <row r="3562" spans="1:6" x14ac:dyDescent="0.3">
      <c r="A3562" s="2" t="s">
        <v>2521</v>
      </c>
      <c r="B3562" s="3">
        <v>41802</v>
      </c>
      <c r="C3562">
        <v>0</v>
      </c>
      <c r="D3562">
        <v>6</v>
      </c>
      <c r="E3562">
        <v>41791</v>
      </c>
      <c r="F3562">
        <v>79</v>
      </c>
    </row>
    <row r="3563" spans="1:6" x14ac:dyDescent="0.3">
      <c r="A3563" s="2" t="s">
        <v>2522</v>
      </c>
      <c r="B3563" s="3">
        <v>40689</v>
      </c>
      <c r="C3563">
        <v>0</v>
      </c>
      <c r="D3563">
        <v>5</v>
      </c>
      <c r="E3563">
        <v>40664</v>
      </c>
      <c r="F3563">
        <v>82</v>
      </c>
    </row>
    <row r="3564" spans="1:6" x14ac:dyDescent="0.3">
      <c r="A3564" s="2" t="s">
        <v>1012</v>
      </c>
      <c r="B3564" s="3">
        <v>41997</v>
      </c>
      <c r="C3564">
        <v>0</v>
      </c>
      <c r="D3564">
        <v>12</v>
      </c>
      <c r="E3564">
        <v>41974</v>
      </c>
      <c r="F3564">
        <v>89</v>
      </c>
    </row>
    <row r="3565" spans="1:6" x14ac:dyDescent="0.3">
      <c r="A3565" s="2" t="s">
        <v>958</v>
      </c>
      <c r="B3565" s="3">
        <v>41079</v>
      </c>
      <c r="C3565">
        <v>0</v>
      </c>
      <c r="D3565">
        <v>6</v>
      </c>
      <c r="E3565">
        <v>41061</v>
      </c>
      <c r="F3565">
        <v>44</v>
      </c>
    </row>
    <row r="3566" spans="1:6" x14ac:dyDescent="0.3">
      <c r="A3566" s="2" t="s">
        <v>2456</v>
      </c>
      <c r="B3566" s="3">
        <v>41379</v>
      </c>
      <c r="C3566">
        <v>0</v>
      </c>
      <c r="D3566">
        <v>4</v>
      </c>
      <c r="E3566">
        <v>41365</v>
      </c>
      <c r="F3566">
        <v>67</v>
      </c>
    </row>
    <row r="3567" spans="1:6" x14ac:dyDescent="0.3">
      <c r="A3567" s="2" t="s">
        <v>2269</v>
      </c>
      <c r="B3567" s="3">
        <v>40697</v>
      </c>
      <c r="C3567">
        <v>0</v>
      </c>
      <c r="D3567">
        <v>6</v>
      </c>
      <c r="E3567">
        <v>40695</v>
      </c>
      <c r="F3567">
        <v>44</v>
      </c>
    </row>
    <row r="3568" spans="1:6" x14ac:dyDescent="0.3">
      <c r="A3568" s="2" t="s">
        <v>2523</v>
      </c>
      <c r="B3568" s="3">
        <v>41888</v>
      </c>
      <c r="C3568">
        <v>0</v>
      </c>
      <c r="D3568">
        <v>9</v>
      </c>
      <c r="E3568">
        <v>41883</v>
      </c>
      <c r="F3568">
        <v>41</v>
      </c>
    </row>
    <row r="3569" spans="1:6" x14ac:dyDescent="0.3">
      <c r="A3569" s="2" t="s">
        <v>2524</v>
      </c>
      <c r="B3569" s="3">
        <v>41163</v>
      </c>
      <c r="C3569">
        <v>1</v>
      </c>
      <c r="D3569">
        <v>9</v>
      </c>
      <c r="E3569">
        <v>41153</v>
      </c>
      <c r="F3569">
        <v>102</v>
      </c>
    </row>
    <row r="3570" spans="1:6" x14ac:dyDescent="0.3">
      <c r="A3570" s="2" t="s">
        <v>720</v>
      </c>
      <c r="B3570" s="3">
        <v>41422</v>
      </c>
      <c r="C3570">
        <v>0</v>
      </c>
      <c r="D3570">
        <v>5</v>
      </c>
      <c r="E3570">
        <v>41395</v>
      </c>
      <c r="F3570">
        <v>59</v>
      </c>
    </row>
    <row r="3571" spans="1:6" x14ac:dyDescent="0.3">
      <c r="A3571" s="2" t="s">
        <v>1319</v>
      </c>
      <c r="B3571" s="3">
        <v>42021</v>
      </c>
      <c r="C3571">
        <v>0</v>
      </c>
      <c r="D3571">
        <v>1</v>
      </c>
      <c r="E3571">
        <v>42005</v>
      </c>
      <c r="F3571">
        <v>53</v>
      </c>
    </row>
    <row r="3572" spans="1:6" x14ac:dyDescent="0.3">
      <c r="A3572" s="2" t="s">
        <v>2525</v>
      </c>
      <c r="B3572" s="3">
        <v>40930</v>
      </c>
      <c r="C3572">
        <v>0</v>
      </c>
      <c r="D3572">
        <v>1</v>
      </c>
      <c r="E3572">
        <v>40909</v>
      </c>
      <c r="F3572">
        <v>41</v>
      </c>
    </row>
    <row r="3573" spans="1:6" x14ac:dyDescent="0.3">
      <c r="A3573" s="2" t="s">
        <v>2502</v>
      </c>
      <c r="B3573" s="3">
        <v>40984</v>
      </c>
      <c r="C3573">
        <v>0</v>
      </c>
      <c r="D3573">
        <v>3</v>
      </c>
      <c r="E3573">
        <v>40969</v>
      </c>
      <c r="F3573">
        <v>51</v>
      </c>
    </row>
    <row r="3574" spans="1:6" x14ac:dyDescent="0.3">
      <c r="A3574" s="2" t="s">
        <v>1969</v>
      </c>
      <c r="B3574" s="3">
        <v>41889</v>
      </c>
      <c r="C3574">
        <v>0</v>
      </c>
      <c r="D3574">
        <v>9</v>
      </c>
      <c r="E3574">
        <v>41883</v>
      </c>
      <c r="F3574">
        <v>37</v>
      </c>
    </row>
    <row r="3575" spans="1:6" x14ac:dyDescent="0.3">
      <c r="A3575" s="2" t="s">
        <v>1677</v>
      </c>
      <c r="B3575" s="3">
        <v>40750</v>
      </c>
      <c r="C3575">
        <v>0</v>
      </c>
      <c r="D3575">
        <v>7</v>
      </c>
      <c r="E3575">
        <v>40725</v>
      </c>
      <c r="F3575">
        <v>79</v>
      </c>
    </row>
    <row r="3576" spans="1:6" x14ac:dyDescent="0.3">
      <c r="A3576" s="2" t="s">
        <v>2526</v>
      </c>
      <c r="B3576" s="3">
        <v>41187</v>
      </c>
      <c r="C3576">
        <v>0</v>
      </c>
      <c r="D3576">
        <v>10</v>
      </c>
      <c r="E3576">
        <v>41183</v>
      </c>
      <c r="F3576">
        <v>38</v>
      </c>
    </row>
    <row r="3577" spans="1:6" x14ac:dyDescent="0.3">
      <c r="A3577" s="2" t="s">
        <v>2527</v>
      </c>
      <c r="B3577" s="3">
        <v>41402</v>
      </c>
      <c r="C3577">
        <v>0</v>
      </c>
      <c r="D3577">
        <v>5</v>
      </c>
      <c r="E3577">
        <v>41395</v>
      </c>
      <c r="F3577">
        <v>69</v>
      </c>
    </row>
    <row r="3578" spans="1:6" x14ac:dyDescent="0.3">
      <c r="A3578" s="2" t="s">
        <v>2528</v>
      </c>
      <c r="B3578" s="3">
        <v>41361</v>
      </c>
      <c r="C3578">
        <v>0</v>
      </c>
      <c r="D3578">
        <v>3</v>
      </c>
      <c r="E3578">
        <v>41334</v>
      </c>
      <c r="F3578">
        <v>43</v>
      </c>
    </row>
    <row r="3579" spans="1:6" x14ac:dyDescent="0.3">
      <c r="A3579" s="2" t="s">
        <v>2529</v>
      </c>
      <c r="B3579" s="3">
        <v>41621</v>
      </c>
      <c r="C3579">
        <v>0</v>
      </c>
      <c r="D3579">
        <v>12</v>
      </c>
      <c r="E3579">
        <v>41609</v>
      </c>
      <c r="F3579">
        <v>56</v>
      </c>
    </row>
    <row r="3580" spans="1:6" x14ac:dyDescent="0.3">
      <c r="A3580" s="2" t="s">
        <v>2530</v>
      </c>
      <c r="B3580" s="3">
        <v>42037</v>
      </c>
      <c r="C3580">
        <v>0</v>
      </c>
      <c r="D3580">
        <v>2</v>
      </c>
      <c r="E3580">
        <v>42036</v>
      </c>
      <c r="F3580">
        <v>105</v>
      </c>
    </row>
    <row r="3581" spans="1:6" x14ac:dyDescent="0.3">
      <c r="A3581" s="2" t="s">
        <v>155</v>
      </c>
      <c r="B3581" s="3">
        <v>42002</v>
      </c>
      <c r="C3581">
        <v>0</v>
      </c>
      <c r="D3581">
        <v>12</v>
      </c>
      <c r="E3581">
        <v>41974</v>
      </c>
      <c r="F3581">
        <v>52</v>
      </c>
    </row>
    <row r="3582" spans="1:6" x14ac:dyDescent="0.3">
      <c r="A3582" s="2" t="s">
        <v>1016</v>
      </c>
      <c r="B3582" s="3">
        <v>42014</v>
      </c>
      <c r="C3582">
        <v>0</v>
      </c>
      <c r="D3582">
        <v>1</v>
      </c>
      <c r="E3582">
        <v>42005</v>
      </c>
      <c r="F3582">
        <v>37</v>
      </c>
    </row>
    <row r="3583" spans="1:6" x14ac:dyDescent="0.3">
      <c r="A3583" s="2" t="s">
        <v>1639</v>
      </c>
      <c r="B3583" s="3">
        <v>40731</v>
      </c>
      <c r="C3583">
        <v>0</v>
      </c>
      <c r="D3583">
        <v>7</v>
      </c>
      <c r="E3583">
        <v>40725</v>
      </c>
      <c r="F3583">
        <v>41</v>
      </c>
    </row>
    <row r="3584" spans="1:6" x14ac:dyDescent="0.3">
      <c r="A3584" s="2" t="s">
        <v>600</v>
      </c>
      <c r="B3584" s="3">
        <v>41622</v>
      </c>
      <c r="C3584">
        <v>0</v>
      </c>
      <c r="D3584">
        <v>12</v>
      </c>
      <c r="E3584">
        <v>41609</v>
      </c>
      <c r="F3584">
        <v>102</v>
      </c>
    </row>
    <row r="3585" spans="1:6" x14ac:dyDescent="0.3">
      <c r="A3585" s="2" t="s">
        <v>2531</v>
      </c>
      <c r="B3585" s="3">
        <v>41914</v>
      </c>
      <c r="C3585">
        <v>0</v>
      </c>
      <c r="D3585">
        <v>10</v>
      </c>
      <c r="E3585">
        <v>41913</v>
      </c>
      <c r="F3585">
        <v>101</v>
      </c>
    </row>
    <row r="3586" spans="1:6" x14ac:dyDescent="0.3">
      <c r="A3586" s="2" t="s">
        <v>1277</v>
      </c>
      <c r="B3586" s="3">
        <v>41789</v>
      </c>
      <c r="C3586">
        <v>0</v>
      </c>
      <c r="D3586">
        <v>5</v>
      </c>
      <c r="E3586">
        <v>41760</v>
      </c>
      <c r="F3586">
        <v>72</v>
      </c>
    </row>
    <row r="3587" spans="1:6" x14ac:dyDescent="0.3">
      <c r="A3587" s="2" t="s">
        <v>674</v>
      </c>
      <c r="B3587" s="3">
        <v>40973</v>
      </c>
      <c r="C3587">
        <v>0</v>
      </c>
      <c r="D3587">
        <v>3</v>
      </c>
      <c r="E3587">
        <v>40969</v>
      </c>
      <c r="F3587">
        <v>46</v>
      </c>
    </row>
    <row r="3588" spans="1:6" x14ac:dyDescent="0.3">
      <c r="A3588" s="2" t="s">
        <v>778</v>
      </c>
      <c r="B3588" s="3">
        <v>41587</v>
      </c>
      <c r="C3588">
        <v>1</v>
      </c>
      <c r="D3588">
        <v>11</v>
      </c>
      <c r="E3588">
        <v>41579</v>
      </c>
      <c r="F3588">
        <v>38</v>
      </c>
    </row>
    <row r="3589" spans="1:6" x14ac:dyDescent="0.3">
      <c r="A3589" s="2" t="s">
        <v>359</v>
      </c>
      <c r="B3589" s="3">
        <v>41619</v>
      </c>
      <c r="C3589">
        <v>0</v>
      </c>
      <c r="D3589">
        <v>12</v>
      </c>
      <c r="E3589">
        <v>41609</v>
      </c>
      <c r="F3589">
        <v>88</v>
      </c>
    </row>
    <row r="3590" spans="1:6" x14ac:dyDescent="0.3">
      <c r="A3590" s="2" t="s">
        <v>762</v>
      </c>
      <c r="B3590" s="3">
        <v>40787</v>
      </c>
      <c r="C3590">
        <v>0</v>
      </c>
      <c r="D3590">
        <v>9</v>
      </c>
      <c r="E3590">
        <v>40787</v>
      </c>
      <c r="F3590">
        <v>73</v>
      </c>
    </row>
    <row r="3591" spans="1:6" x14ac:dyDescent="0.3">
      <c r="A3591" s="2" t="s">
        <v>2532</v>
      </c>
      <c r="B3591" s="3">
        <v>41136</v>
      </c>
      <c r="C3591">
        <v>0</v>
      </c>
      <c r="D3591">
        <v>8</v>
      </c>
      <c r="E3591">
        <v>41122</v>
      </c>
      <c r="F3591">
        <v>94</v>
      </c>
    </row>
    <row r="3592" spans="1:6" x14ac:dyDescent="0.3">
      <c r="A3592" s="2" t="s">
        <v>1996</v>
      </c>
      <c r="B3592" s="3">
        <v>41857</v>
      </c>
      <c r="C3592">
        <v>0</v>
      </c>
      <c r="D3592">
        <v>8</v>
      </c>
      <c r="E3592">
        <v>41852</v>
      </c>
      <c r="F3592">
        <v>64</v>
      </c>
    </row>
    <row r="3593" spans="1:6" x14ac:dyDescent="0.3">
      <c r="A3593" s="2" t="s">
        <v>2533</v>
      </c>
      <c r="B3593" s="3">
        <v>41691</v>
      </c>
      <c r="C3593">
        <v>0</v>
      </c>
      <c r="D3593">
        <v>2</v>
      </c>
      <c r="E3593">
        <v>41671</v>
      </c>
      <c r="F3593">
        <v>90</v>
      </c>
    </row>
    <row r="3594" spans="1:6" x14ac:dyDescent="0.3">
      <c r="A3594" s="2" t="s">
        <v>2534</v>
      </c>
      <c r="B3594" s="3">
        <v>41038</v>
      </c>
      <c r="C3594">
        <v>0</v>
      </c>
      <c r="D3594">
        <v>5</v>
      </c>
      <c r="E3594">
        <v>41030</v>
      </c>
      <c r="F3594">
        <v>49</v>
      </c>
    </row>
    <row r="3595" spans="1:6" x14ac:dyDescent="0.3">
      <c r="A3595" s="2" t="s">
        <v>2535</v>
      </c>
      <c r="B3595" s="3">
        <v>41090</v>
      </c>
      <c r="C3595">
        <v>0</v>
      </c>
      <c r="D3595">
        <v>6</v>
      </c>
      <c r="E3595">
        <v>41061</v>
      </c>
      <c r="F3595">
        <v>40</v>
      </c>
    </row>
    <row r="3596" spans="1:6" x14ac:dyDescent="0.3">
      <c r="A3596" s="2" t="s">
        <v>639</v>
      </c>
      <c r="B3596" s="3">
        <v>41029</v>
      </c>
      <c r="C3596">
        <v>0</v>
      </c>
      <c r="D3596">
        <v>4</v>
      </c>
      <c r="E3596">
        <v>41000</v>
      </c>
      <c r="F3596">
        <v>97</v>
      </c>
    </row>
    <row r="3597" spans="1:6" x14ac:dyDescent="0.3">
      <c r="A3597" s="2" t="s">
        <v>2536</v>
      </c>
      <c r="B3597" s="3">
        <v>41253</v>
      </c>
      <c r="C3597">
        <v>0</v>
      </c>
      <c r="D3597">
        <v>12</v>
      </c>
      <c r="E3597">
        <v>41244</v>
      </c>
      <c r="F3597">
        <v>70</v>
      </c>
    </row>
    <row r="3598" spans="1:6" x14ac:dyDescent="0.3">
      <c r="A3598" s="2" t="s">
        <v>599</v>
      </c>
      <c r="B3598" s="3">
        <v>40946</v>
      </c>
      <c r="C3598">
        <v>0</v>
      </c>
      <c r="D3598">
        <v>2</v>
      </c>
      <c r="E3598">
        <v>40940</v>
      </c>
      <c r="F3598">
        <v>87</v>
      </c>
    </row>
    <row r="3599" spans="1:6" x14ac:dyDescent="0.3">
      <c r="A3599" s="2" t="s">
        <v>1716</v>
      </c>
      <c r="B3599" s="3">
        <v>40981</v>
      </c>
      <c r="C3599">
        <v>0</v>
      </c>
      <c r="D3599">
        <v>3</v>
      </c>
      <c r="E3599">
        <v>40969</v>
      </c>
      <c r="F3599">
        <v>58</v>
      </c>
    </row>
    <row r="3600" spans="1:6" x14ac:dyDescent="0.3">
      <c r="A3600" s="2" t="s">
        <v>2537</v>
      </c>
      <c r="B3600" s="3">
        <v>40745</v>
      </c>
      <c r="C3600">
        <v>0</v>
      </c>
      <c r="D3600">
        <v>7</v>
      </c>
      <c r="E3600">
        <v>40725</v>
      </c>
      <c r="F3600">
        <v>101</v>
      </c>
    </row>
    <row r="3601" spans="1:6" x14ac:dyDescent="0.3">
      <c r="A3601" s="2" t="s">
        <v>2538</v>
      </c>
      <c r="B3601" s="3">
        <v>40884</v>
      </c>
      <c r="C3601">
        <v>0</v>
      </c>
      <c r="D3601">
        <v>12</v>
      </c>
      <c r="E3601">
        <v>40878</v>
      </c>
      <c r="F3601">
        <v>88</v>
      </c>
    </row>
    <row r="3602" spans="1:6" x14ac:dyDescent="0.3">
      <c r="A3602" s="2" t="s">
        <v>369</v>
      </c>
      <c r="B3602" s="3">
        <v>40819</v>
      </c>
      <c r="C3602">
        <v>0</v>
      </c>
      <c r="D3602">
        <v>10</v>
      </c>
      <c r="E3602">
        <v>40817</v>
      </c>
      <c r="F3602">
        <v>48</v>
      </c>
    </row>
    <row r="3603" spans="1:6" x14ac:dyDescent="0.3">
      <c r="A3603" s="2" t="s">
        <v>1858</v>
      </c>
      <c r="B3603" s="3">
        <v>41079</v>
      </c>
      <c r="C3603">
        <v>1</v>
      </c>
      <c r="D3603">
        <v>6</v>
      </c>
      <c r="E3603">
        <v>41061</v>
      </c>
      <c r="F3603">
        <v>41</v>
      </c>
    </row>
    <row r="3604" spans="1:6" x14ac:dyDescent="0.3">
      <c r="A3604" s="2" t="s">
        <v>2539</v>
      </c>
      <c r="B3604" s="3">
        <v>41760</v>
      </c>
      <c r="C3604">
        <v>1</v>
      </c>
      <c r="D3604">
        <v>5</v>
      </c>
      <c r="E3604">
        <v>41760</v>
      </c>
      <c r="F3604">
        <v>96</v>
      </c>
    </row>
    <row r="3605" spans="1:6" x14ac:dyDescent="0.3">
      <c r="A3605" s="2" t="s">
        <v>615</v>
      </c>
      <c r="B3605" s="3">
        <v>40685</v>
      </c>
      <c r="C3605">
        <v>0</v>
      </c>
      <c r="D3605">
        <v>5</v>
      </c>
      <c r="E3605">
        <v>40664</v>
      </c>
      <c r="F3605">
        <v>81</v>
      </c>
    </row>
    <row r="3606" spans="1:6" x14ac:dyDescent="0.3">
      <c r="A3606" s="2" t="s">
        <v>2540</v>
      </c>
      <c r="B3606" s="3">
        <v>41963</v>
      </c>
      <c r="C3606">
        <v>0</v>
      </c>
      <c r="D3606">
        <v>11</v>
      </c>
      <c r="E3606">
        <v>41944</v>
      </c>
      <c r="F3606">
        <v>72</v>
      </c>
    </row>
    <row r="3607" spans="1:6" x14ac:dyDescent="0.3">
      <c r="A3607" s="2" t="s">
        <v>2541</v>
      </c>
      <c r="B3607" s="3">
        <v>41986</v>
      </c>
      <c r="C3607">
        <v>0</v>
      </c>
      <c r="D3607">
        <v>12</v>
      </c>
      <c r="E3607">
        <v>41974</v>
      </c>
      <c r="F3607">
        <v>53</v>
      </c>
    </row>
    <row r="3608" spans="1:6" x14ac:dyDescent="0.3">
      <c r="A3608" s="2" t="s">
        <v>1731</v>
      </c>
      <c r="B3608" s="3">
        <v>40892</v>
      </c>
      <c r="C3608">
        <v>0</v>
      </c>
      <c r="D3608">
        <v>12</v>
      </c>
      <c r="E3608">
        <v>40878</v>
      </c>
      <c r="F3608">
        <v>98</v>
      </c>
    </row>
    <row r="3609" spans="1:6" x14ac:dyDescent="0.3">
      <c r="A3609" s="2" t="s">
        <v>2542</v>
      </c>
      <c r="B3609" s="3">
        <v>41510</v>
      </c>
      <c r="C3609">
        <v>0</v>
      </c>
      <c r="D3609">
        <v>8</v>
      </c>
      <c r="E3609">
        <v>41487</v>
      </c>
      <c r="F3609">
        <v>80</v>
      </c>
    </row>
    <row r="3610" spans="1:6" x14ac:dyDescent="0.3">
      <c r="A3610" s="2" t="s">
        <v>2543</v>
      </c>
      <c r="B3610" s="3">
        <v>40785</v>
      </c>
      <c r="C3610">
        <v>0</v>
      </c>
      <c r="D3610">
        <v>8</v>
      </c>
      <c r="E3610">
        <v>40756</v>
      </c>
      <c r="F3610">
        <v>49</v>
      </c>
    </row>
    <row r="3611" spans="1:6" x14ac:dyDescent="0.3">
      <c r="A3611" s="2" t="s">
        <v>2544</v>
      </c>
      <c r="B3611" s="3">
        <v>41428</v>
      </c>
      <c r="C3611">
        <v>0</v>
      </c>
      <c r="D3611">
        <v>6</v>
      </c>
      <c r="E3611">
        <v>41426</v>
      </c>
      <c r="F3611">
        <v>43</v>
      </c>
    </row>
    <row r="3612" spans="1:6" x14ac:dyDescent="0.3">
      <c r="A3612" s="2" t="s">
        <v>2300</v>
      </c>
      <c r="B3612" s="3">
        <v>40847</v>
      </c>
      <c r="C3612">
        <v>0</v>
      </c>
      <c r="D3612">
        <v>10</v>
      </c>
      <c r="E3612">
        <v>40817</v>
      </c>
      <c r="F3612">
        <v>105</v>
      </c>
    </row>
    <row r="3613" spans="1:6" x14ac:dyDescent="0.3">
      <c r="A3613" s="2" t="s">
        <v>1676</v>
      </c>
      <c r="B3613" s="3">
        <v>41205</v>
      </c>
      <c r="C3613">
        <v>0</v>
      </c>
      <c r="D3613">
        <v>10</v>
      </c>
      <c r="E3613">
        <v>41183</v>
      </c>
      <c r="F3613">
        <v>49</v>
      </c>
    </row>
    <row r="3614" spans="1:6" x14ac:dyDescent="0.3">
      <c r="A3614" s="2" t="s">
        <v>1299</v>
      </c>
      <c r="B3614" s="3">
        <v>41298</v>
      </c>
      <c r="C3614">
        <v>0</v>
      </c>
      <c r="D3614">
        <v>1</v>
      </c>
      <c r="E3614">
        <v>41275</v>
      </c>
      <c r="F3614">
        <v>73</v>
      </c>
    </row>
    <row r="3615" spans="1:6" x14ac:dyDescent="0.3">
      <c r="A3615" s="2" t="s">
        <v>2545</v>
      </c>
      <c r="B3615" s="3">
        <v>41465</v>
      </c>
      <c r="C3615">
        <v>0</v>
      </c>
      <c r="D3615">
        <v>7</v>
      </c>
      <c r="E3615">
        <v>41456</v>
      </c>
      <c r="F3615">
        <v>63</v>
      </c>
    </row>
    <row r="3616" spans="1:6" x14ac:dyDescent="0.3">
      <c r="A3616" s="2" t="s">
        <v>1446</v>
      </c>
      <c r="B3616" s="3">
        <v>41430</v>
      </c>
      <c r="C3616">
        <v>0</v>
      </c>
      <c r="D3616">
        <v>6</v>
      </c>
      <c r="E3616">
        <v>41426</v>
      </c>
      <c r="F3616">
        <v>39</v>
      </c>
    </row>
    <row r="3617" spans="1:6" x14ac:dyDescent="0.3">
      <c r="A3617" s="2" t="s">
        <v>13</v>
      </c>
      <c r="B3617" s="3">
        <v>41053</v>
      </c>
      <c r="C3617">
        <v>0</v>
      </c>
      <c r="D3617">
        <v>5</v>
      </c>
      <c r="E3617">
        <v>41030</v>
      </c>
      <c r="F3617">
        <v>92</v>
      </c>
    </row>
    <row r="3618" spans="1:6" x14ac:dyDescent="0.3">
      <c r="A3618" s="2" t="s">
        <v>2546</v>
      </c>
      <c r="B3618" s="3">
        <v>41664</v>
      </c>
      <c r="C3618">
        <v>0</v>
      </c>
      <c r="D3618">
        <v>1</v>
      </c>
      <c r="E3618">
        <v>41640</v>
      </c>
      <c r="F3618">
        <v>44</v>
      </c>
    </row>
    <row r="3619" spans="1:6" x14ac:dyDescent="0.3">
      <c r="A3619" s="2" t="s">
        <v>2547</v>
      </c>
      <c r="B3619" s="3">
        <v>41691</v>
      </c>
      <c r="C3619">
        <v>0</v>
      </c>
      <c r="D3619">
        <v>2</v>
      </c>
      <c r="E3619">
        <v>41671</v>
      </c>
      <c r="F3619">
        <v>36</v>
      </c>
    </row>
    <row r="3620" spans="1:6" x14ac:dyDescent="0.3">
      <c r="A3620" s="2" t="s">
        <v>577</v>
      </c>
      <c r="B3620" s="3">
        <v>41851</v>
      </c>
      <c r="C3620">
        <v>0</v>
      </c>
      <c r="D3620">
        <v>7</v>
      </c>
      <c r="E3620">
        <v>41821</v>
      </c>
      <c r="F3620">
        <v>101</v>
      </c>
    </row>
    <row r="3621" spans="1:6" x14ac:dyDescent="0.3">
      <c r="A3621" s="2" t="s">
        <v>2489</v>
      </c>
      <c r="B3621" s="3">
        <v>41318</v>
      </c>
      <c r="C3621">
        <v>0</v>
      </c>
      <c r="D3621">
        <v>2</v>
      </c>
      <c r="E3621">
        <v>41306</v>
      </c>
      <c r="F3621">
        <v>69</v>
      </c>
    </row>
    <row r="3622" spans="1:6" x14ac:dyDescent="0.3">
      <c r="A3622" s="2" t="s">
        <v>2548</v>
      </c>
      <c r="B3622" s="3">
        <v>41275</v>
      </c>
      <c r="C3622">
        <v>0</v>
      </c>
      <c r="D3622">
        <v>1</v>
      </c>
      <c r="E3622">
        <v>41275</v>
      </c>
      <c r="F3622">
        <v>81</v>
      </c>
    </row>
    <row r="3623" spans="1:6" x14ac:dyDescent="0.3">
      <c r="A3623" s="2" t="s">
        <v>2549</v>
      </c>
      <c r="B3623" s="3">
        <v>41958</v>
      </c>
      <c r="C3623">
        <v>0</v>
      </c>
      <c r="D3623">
        <v>11</v>
      </c>
      <c r="E3623">
        <v>41944</v>
      </c>
      <c r="F3623">
        <v>81</v>
      </c>
    </row>
    <row r="3624" spans="1:6" x14ac:dyDescent="0.3">
      <c r="A3624" s="2" t="s">
        <v>2371</v>
      </c>
      <c r="B3624" s="3">
        <v>41712</v>
      </c>
      <c r="C3624">
        <v>0</v>
      </c>
      <c r="D3624">
        <v>3</v>
      </c>
      <c r="E3624">
        <v>41699</v>
      </c>
      <c r="F3624">
        <v>36</v>
      </c>
    </row>
    <row r="3625" spans="1:6" x14ac:dyDescent="0.3">
      <c r="A3625" s="2" t="s">
        <v>2550</v>
      </c>
      <c r="B3625" s="3">
        <v>41730</v>
      </c>
      <c r="C3625">
        <v>0</v>
      </c>
      <c r="D3625">
        <v>4</v>
      </c>
      <c r="E3625">
        <v>41730</v>
      </c>
      <c r="F3625">
        <v>46</v>
      </c>
    </row>
    <row r="3626" spans="1:6" x14ac:dyDescent="0.3">
      <c r="A3626" s="2" t="s">
        <v>1772</v>
      </c>
      <c r="B3626" s="3">
        <v>41263</v>
      </c>
      <c r="C3626">
        <v>0</v>
      </c>
      <c r="D3626">
        <v>12</v>
      </c>
      <c r="E3626">
        <v>41244</v>
      </c>
      <c r="F3626">
        <v>73</v>
      </c>
    </row>
    <row r="3627" spans="1:6" x14ac:dyDescent="0.3">
      <c r="A3627" s="2" t="s">
        <v>1581</v>
      </c>
      <c r="B3627" s="3">
        <v>41158</v>
      </c>
      <c r="C3627">
        <v>0</v>
      </c>
      <c r="D3627">
        <v>9</v>
      </c>
      <c r="E3627">
        <v>41153</v>
      </c>
      <c r="F3627">
        <v>81</v>
      </c>
    </row>
    <row r="3628" spans="1:6" x14ac:dyDescent="0.3">
      <c r="A3628" s="2" t="s">
        <v>1564</v>
      </c>
      <c r="B3628" s="3">
        <v>41923</v>
      </c>
      <c r="C3628">
        <v>0</v>
      </c>
      <c r="D3628">
        <v>10</v>
      </c>
      <c r="E3628">
        <v>41913</v>
      </c>
      <c r="F3628">
        <v>36</v>
      </c>
    </row>
    <row r="3629" spans="1:6" x14ac:dyDescent="0.3">
      <c r="A3629" s="2" t="s">
        <v>2551</v>
      </c>
      <c r="B3629" s="3">
        <v>40922</v>
      </c>
      <c r="C3629">
        <v>0</v>
      </c>
      <c r="D3629">
        <v>1</v>
      </c>
      <c r="E3629">
        <v>40909</v>
      </c>
      <c r="F3629">
        <v>60</v>
      </c>
    </row>
    <row r="3630" spans="1:6" x14ac:dyDescent="0.3">
      <c r="A3630" s="2" t="s">
        <v>1272</v>
      </c>
      <c r="B3630" s="3">
        <v>41521</v>
      </c>
      <c r="C3630">
        <v>0</v>
      </c>
      <c r="D3630">
        <v>9</v>
      </c>
      <c r="E3630">
        <v>41518</v>
      </c>
      <c r="F3630">
        <v>57</v>
      </c>
    </row>
    <row r="3631" spans="1:6" x14ac:dyDescent="0.3">
      <c r="A3631" s="2" t="s">
        <v>320</v>
      </c>
      <c r="B3631" s="3">
        <v>41677</v>
      </c>
      <c r="C3631">
        <v>0</v>
      </c>
      <c r="D3631">
        <v>2</v>
      </c>
      <c r="E3631">
        <v>41671</v>
      </c>
      <c r="F3631">
        <v>80</v>
      </c>
    </row>
    <row r="3632" spans="1:6" x14ac:dyDescent="0.3">
      <c r="A3632" s="2" t="s">
        <v>2552</v>
      </c>
      <c r="B3632" s="3">
        <v>41770</v>
      </c>
      <c r="C3632">
        <v>0</v>
      </c>
      <c r="D3632">
        <v>5</v>
      </c>
      <c r="E3632">
        <v>41760</v>
      </c>
      <c r="F3632">
        <v>96</v>
      </c>
    </row>
    <row r="3633" spans="1:6" x14ac:dyDescent="0.3">
      <c r="A3633" s="2" t="s">
        <v>2553</v>
      </c>
      <c r="B3633" s="3">
        <v>41358</v>
      </c>
      <c r="C3633">
        <v>0</v>
      </c>
      <c r="D3633">
        <v>3</v>
      </c>
      <c r="E3633">
        <v>41334</v>
      </c>
      <c r="F3633">
        <v>67</v>
      </c>
    </row>
    <row r="3634" spans="1:6" x14ac:dyDescent="0.3">
      <c r="A3634" s="2" t="s">
        <v>1441</v>
      </c>
      <c r="B3634" s="3">
        <v>41772</v>
      </c>
      <c r="C3634">
        <v>0</v>
      </c>
      <c r="D3634">
        <v>5</v>
      </c>
      <c r="E3634">
        <v>41760</v>
      </c>
      <c r="F3634">
        <v>76</v>
      </c>
    </row>
    <row r="3635" spans="1:6" x14ac:dyDescent="0.3">
      <c r="A3635" s="2" t="s">
        <v>2554</v>
      </c>
      <c r="B3635" s="3">
        <v>41296</v>
      </c>
      <c r="C3635">
        <v>0</v>
      </c>
      <c r="D3635">
        <v>1</v>
      </c>
      <c r="E3635">
        <v>41275</v>
      </c>
      <c r="F3635">
        <v>80</v>
      </c>
    </row>
    <row r="3636" spans="1:6" x14ac:dyDescent="0.3">
      <c r="A3636" s="2" t="s">
        <v>2555</v>
      </c>
      <c r="B3636" s="3">
        <v>41460</v>
      </c>
      <c r="C3636">
        <v>0</v>
      </c>
      <c r="D3636">
        <v>7</v>
      </c>
      <c r="E3636">
        <v>41456</v>
      </c>
      <c r="F3636">
        <v>40</v>
      </c>
    </row>
    <row r="3637" spans="1:6" x14ac:dyDescent="0.3">
      <c r="A3637" s="2" t="s">
        <v>2393</v>
      </c>
      <c r="B3637" s="3">
        <v>41663</v>
      </c>
      <c r="C3637">
        <v>0</v>
      </c>
      <c r="D3637">
        <v>1</v>
      </c>
      <c r="E3637">
        <v>41640</v>
      </c>
      <c r="F3637">
        <v>84</v>
      </c>
    </row>
    <row r="3638" spans="1:6" x14ac:dyDescent="0.3">
      <c r="A3638" s="2" t="s">
        <v>178</v>
      </c>
      <c r="B3638" s="3">
        <v>41004</v>
      </c>
      <c r="C3638">
        <v>0</v>
      </c>
      <c r="D3638">
        <v>4</v>
      </c>
      <c r="E3638">
        <v>41000</v>
      </c>
      <c r="F3638">
        <v>86</v>
      </c>
    </row>
    <row r="3639" spans="1:6" x14ac:dyDescent="0.3">
      <c r="A3639" s="2" t="s">
        <v>2556</v>
      </c>
      <c r="B3639" s="3">
        <v>41698</v>
      </c>
      <c r="C3639">
        <v>0</v>
      </c>
      <c r="D3639">
        <v>2</v>
      </c>
      <c r="E3639">
        <v>41671</v>
      </c>
      <c r="F3639">
        <v>76</v>
      </c>
    </row>
    <row r="3640" spans="1:6" x14ac:dyDescent="0.3">
      <c r="A3640" s="2" t="s">
        <v>476</v>
      </c>
      <c r="B3640" s="3">
        <v>41317</v>
      </c>
      <c r="C3640">
        <v>0</v>
      </c>
      <c r="D3640">
        <v>2</v>
      </c>
      <c r="E3640">
        <v>41306</v>
      </c>
      <c r="F3640">
        <v>38</v>
      </c>
    </row>
    <row r="3641" spans="1:6" x14ac:dyDescent="0.3">
      <c r="A3641" s="2" t="s">
        <v>2557</v>
      </c>
      <c r="B3641" s="3">
        <v>41474</v>
      </c>
      <c r="C3641">
        <v>0</v>
      </c>
      <c r="D3641">
        <v>7</v>
      </c>
      <c r="E3641">
        <v>41456</v>
      </c>
      <c r="F3641">
        <v>89</v>
      </c>
    </row>
    <row r="3642" spans="1:6" x14ac:dyDescent="0.3">
      <c r="A3642" s="2" t="s">
        <v>233</v>
      </c>
      <c r="B3642" s="3">
        <v>41778</v>
      </c>
      <c r="C3642">
        <v>0</v>
      </c>
      <c r="D3642">
        <v>5</v>
      </c>
      <c r="E3642">
        <v>41760</v>
      </c>
      <c r="F3642">
        <v>44</v>
      </c>
    </row>
    <row r="3643" spans="1:6" x14ac:dyDescent="0.3">
      <c r="A3643" s="2" t="s">
        <v>1338</v>
      </c>
      <c r="B3643" s="3">
        <v>41594</v>
      </c>
      <c r="C3643">
        <v>0</v>
      </c>
      <c r="D3643">
        <v>11</v>
      </c>
      <c r="E3643">
        <v>41579</v>
      </c>
      <c r="F3643">
        <v>93</v>
      </c>
    </row>
    <row r="3644" spans="1:6" x14ac:dyDescent="0.3">
      <c r="A3644" s="2" t="s">
        <v>820</v>
      </c>
      <c r="B3644" s="3">
        <v>42062</v>
      </c>
      <c r="C3644">
        <v>0</v>
      </c>
      <c r="D3644">
        <v>2</v>
      </c>
      <c r="E3644">
        <v>42036</v>
      </c>
      <c r="F3644">
        <v>51</v>
      </c>
    </row>
    <row r="3645" spans="1:6" x14ac:dyDescent="0.3">
      <c r="A3645" s="2" t="s">
        <v>1299</v>
      </c>
      <c r="B3645" s="3">
        <v>41522</v>
      </c>
      <c r="C3645">
        <v>0</v>
      </c>
      <c r="D3645">
        <v>9</v>
      </c>
      <c r="E3645">
        <v>41518</v>
      </c>
      <c r="F3645">
        <v>87</v>
      </c>
    </row>
    <row r="3646" spans="1:6" x14ac:dyDescent="0.3">
      <c r="A3646" s="2" t="s">
        <v>2558</v>
      </c>
      <c r="B3646" s="3">
        <v>40688</v>
      </c>
      <c r="C3646">
        <v>0</v>
      </c>
      <c r="D3646">
        <v>5</v>
      </c>
      <c r="E3646">
        <v>40664</v>
      </c>
      <c r="F3646">
        <v>79</v>
      </c>
    </row>
    <row r="3647" spans="1:6" x14ac:dyDescent="0.3">
      <c r="A3647" s="2" t="s">
        <v>2248</v>
      </c>
      <c r="B3647" s="3">
        <v>41665</v>
      </c>
      <c r="C3647">
        <v>0</v>
      </c>
      <c r="D3647">
        <v>1</v>
      </c>
      <c r="E3647">
        <v>41640</v>
      </c>
      <c r="F3647">
        <v>71</v>
      </c>
    </row>
    <row r="3648" spans="1:6" x14ac:dyDescent="0.3">
      <c r="A3648" s="2" t="s">
        <v>1792</v>
      </c>
      <c r="B3648" s="3">
        <v>41452</v>
      </c>
      <c r="C3648">
        <v>0</v>
      </c>
      <c r="D3648">
        <v>6</v>
      </c>
      <c r="E3648">
        <v>41426</v>
      </c>
      <c r="F3648">
        <v>94</v>
      </c>
    </row>
    <row r="3649" spans="1:6" x14ac:dyDescent="0.3">
      <c r="A3649" s="2" t="s">
        <v>1243</v>
      </c>
      <c r="B3649" s="3">
        <v>41438</v>
      </c>
      <c r="C3649">
        <v>0</v>
      </c>
      <c r="D3649">
        <v>6</v>
      </c>
      <c r="E3649">
        <v>41426</v>
      </c>
      <c r="F3649">
        <v>46</v>
      </c>
    </row>
    <row r="3650" spans="1:6" x14ac:dyDescent="0.3">
      <c r="A3650" s="2" t="s">
        <v>2559</v>
      </c>
      <c r="B3650" s="3">
        <v>40810</v>
      </c>
      <c r="C3650">
        <v>0</v>
      </c>
      <c r="D3650">
        <v>9</v>
      </c>
      <c r="E3650">
        <v>40787</v>
      </c>
      <c r="F3650">
        <v>36</v>
      </c>
    </row>
    <row r="3651" spans="1:6" x14ac:dyDescent="0.3">
      <c r="A3651" s="2" t="s">
        <v>1026</v>
      </c>
      <c r="B3651" s="3">
        <v>41554</v>
      </c>
      <c r="C3651">
        <v>0</v>
      </c>
      <c r="D3651">
        <v>10</v>
      </c>
      <c r="E3651">
        <v>41548</v>
      </c>
      <c r="F3651">
        <v>95</v>
      </c>
    </row>
    <row r="3652" spans="1:6" x14ac:dyDescent="0.3">
      <c r="A3652" s="2" t="s">
        <v>471</v>
      </c>
      <c r="B3652" s="3">
        <v>41746</v>
      </c>
      <c r="C3652">
        <v>0</v>
      </c>
      <c r="D3652">
        <v>4</v>
      </c>
      <c r="E3652">
        <v>41730</v>
      </c>
      <c r="F3652">
        <v>105</v>
      </c>
    </row>
    <row r="3653" spans="1:6" x14ac:dyDescent="0.3">
      <c r="A3653" s="2" t="s">
        <v>2560</v>
      </c>
      <c r="B3653" s="3">
        <v>41083</v>
      </c>
      <c r="C3653">
        <v>1</v>
      </c>
      <c r="D3653">
        <v>6</v>
      </c>
      <c r="E3653">
        <v>41061</v>
      </c>
      <c r="F3653">
        <v>65</v>
      </c>
    </row>
    <row r="3654" spans="1:6" x14ac:dyDescent="0.3">
      <c r="A3654" s="2" t="s">
        <v>2561</v>
      </c>
      <c r="B3654" s="3">
        <v>41600</v>
      </c>
      <c r="C3654">
        <v>0</v>
      </c>
      <c r="D3654">
        <v>11</v>
      </c>
      <c r="E3654">
        <v>41579</v>
      </c>
      <c r="F3654">
        <v>71</v>
      </c>
    </row>
    <row r="3655" spans="1:6" x14ac:dyDescent="0.3">
      <c r="A3655" s="2" t="s">
        <v>2562</v>
      </c>
      <c r="B3655" s="3">
        <v>41527</v>
      </c>
      <c r="C3655">
        <v>1</v>
      </c>
      <c r="D3655">
        <v>9</v>
      </c>
      <c r="E3655">
        <v>41518</v>
      </c>
      <c r="F3655">
        <v>82</v>
      </c>
    </row>
    <row r="3656" spans="1:6" x14ac:dyDescent="0.3">
      <c r="A3656" s="2" t="s">
        <v>2439</v>
      </c>
      <c r="B3656" s="3">
        <v>41709</v>
      </c>
      <c r="C3656">
        <v>0</v>
      </c>
      <c r="D3656">
        <v>3</v>
      </c>
      <c r="E3656">
        <v>41699</v>
      </c>
      <c r="F3656">
        <v>65</v>
      </c>
    </row>
    <row r="3657" spans="1:6" x14ac:dyDescent="0.3">
      <c r="A3657" s="2" t="s">
        <v>2563</v>
      </c>
      <c r="B3657" s="3">
        <v>40874</v>
      </c>
      <c r="C3657">
        <v>0</v>
      </c>
      <c r="D3657">
        <v>11</v>
      </c>
      <c r="E3657">
        <v>40848</v>
      </c>
      <c r="F3657">
        <v>35</v>
      </c>
    </row>
    <row r="3658" spans="1:6" x14ac:dyDescent="0.3">
      <c r="A3658" s="2" t="s">
        <v>2564</v>
      </c>
      <c r="B3658" s="3">
        <v>41779</v>
      </c>
      <c r="C3658">
        <v>1</v>
      </c>
      <c r="D3658">
        <v>5</v>
      </c>
      <c r="E3658">
        <v>41760</v>
      </c>
      <c r="F3658">
        <v>75</v>
      </c>
    </row>
    <row r="3659" spans="1:6" x14ac:dyDescent="0.3">
      <c r="A3659" s="2" t="s">
        <v>1819</v>
      </c>
      <c r="B3659" s="3">
        <v>41489</v>
      </c>
      <c r="C3659">
        <v>0</v>
      </c>
      <c r="D3659">
        <v>8</v>
      </c>
      <c r="E3659">
        <v>41487</v>
      </c>
      <c r="F3659">
        <v>54</v>
      </c>
    </row>
    <row r="3660" spans="1:6" x14ac:dyDescent="0.3">
      <c r="A3660" s="2" t="s">
        <v>2565</v>
      </c>
      <c r="B3660" s="3">
        <v>41427</v>
      </c>
      <c r="C3660">
        <v>0</v>
      </c>
      <c r="D3660">
        <v>6</v>
      </c>
      <c r="E3660">
        <v>41426</v>
      </c>
      <c r="F3660">
        <v>54</v>
      </c>
    </row>
    <row r="3661" spans="1:6" x14ac:dyDescent="0.3">
      <c r="A3661" s="2" t="s">
        <v>2566</v>
      </c>
      <c r="B3661" s="3">
        <v>40769</v>
      </c>
      <c r="C3661">
        <v>1</v>
      </c>
      <c r="D3661">
        <v>8</v>
      </c>
      <c r="E3661">
        <v>40756</v>
      </c>
      <c r="F3661">
        <v>54</v>
      </c>
    </row>
    <row r="3662" spans="1:6" x14ac:dyDescent="0.3">
      <c r="A3662" s="2" t="s">
        <v>2371</v>
      </c>
      <c r="B3662" s="3">
        <v>40801</v>
      </c>
      <c r="C3662">
        <v>0</v>
      </c>
      <c r="D3662">
        <v>9</v>
      </c>
      <c r="E3662">
        <v>40787</v>
      </c>
      <c r="F3662">
        <v>82</v>
      </c>
    </row>
    <row r="3663" spans="1:6" x14ac:dyDescent="0.3">
      <c r="A3663" s="2" t="s">
        <v>2567</v>
      </c>
      <c r="B3663" s="3">
        <v>41608</v>
      </c>
      <c r="C3663">
        <v>0</v>
      </c>
      <c r="D3663">
        <v>11</v>
      </c>
      <c r="E3663">
        <v>41579</v>
      </c>
      <c r="F3663">
        <v>67</v>
      </c>
    </row>
    <row r="3664" spans="1:6" x14ac:dyDescent="0.3">
      <c r="A3664" s="2" t="s">
        <v>2352</v>
      </c>
      <c r="B3664" s="3">
        <v>41859</v>
      </c>
      <c r="C3664">
        <v>0</v>
      </c>
      <c r="D3664">
        <v>8</v>
      </c>
      <c r="E3664">
        <v>41852</v>
      </c>
      <c r="F3664">
        <v>54</v>
      </c>
    </row>
    <row r="3665" spans="1:6" x14ac:dyDescent="0.3">
      <c r="A3665" s="2" t="s">
        <v>2454</v>
      </c>
      <c r="B3665" s="3">
        <v>41375</v>
      </c>
      <c r="C3665">
        <v>1</v>
      </c>
      <c r="D3665">
        <v>4</v>
      </c>
      <c r="E3665">
        <v>41365</v>
      </c>
      <c r="F3665">
        <v>82</v>
      </c>
    </row>
    <row r="3666" spans="1:6" x14ac:dyDescent="0.3">
      <c r="A3666" s="2" t="s">
        <v>2568</v>
      </c>
      <c r="B3666" s="3">
        <v>40717</v>
      </c>
      <c r="C3666">
        <v>0</v>
      </c>
      <c r="D3666">
        <v>6</v>
      </c>
      <c r="E3666">
        <v>40695</v>
      </c>
      <c r="F3666">
        <v>61</v>
      </c>
    </row>
    <row r="3667" spans="1:6" x14ac:dyDescent="0.3">
      <c r="A3667" s="2" t="s">
        <v>1391</v>
      </c>
      <c r="B3667" s="3">
        <v>40879</v>
      </c>
      <c r="C3667">
        <v>0</v>
      </c>
      <c r="D3667">
        <v>12</v>
      </c>
      <c r="E3667">
        <v>40878</v>
      </c>
      <c r="F3667">
        <v>66</v>
      </c>
    </row>
    <row r="3668" spans="1:6" x14ac:dyDescent="0.3">
      <c r="A3668" s="2" t="s">
        <v>2569</v>
      </c>
      <c r="B3668" s="3">
        <v>41705</v>
      </c>
      <c r="C3668">
        <v>0</v>
      </c>
      <c r="D3668">
        <v>3</v>
      </c>
      <c r="E3668">
        <v>41699</v>
      </c>
      <c r="F3668">
        <v>44</v>
      </c>
    </row>
    <row r="3669" spans="1:6" x14ac:dyDescent="0.3">
      <c r="A3669" s="2" t="s">
        <v>2570</v>
      </c>
      <c r="B3669" s="3">
        <v>41341</v>
      </c>
      <c r="C3669">
        <v>0</v>
      </c>
      <c r="D3669">
        <v>3</v>
      </c>
      <c r="E3669">
        <v>41334</v>
      </c>
      <c r="F3669">
        <v>99</v>
      </c>
    </row>
    <row r="3670" spans="1:6" x14ac:dyDescent="0.3">
      <c r="A3670" s="2" t="s">
        <v>705</v>
      </c>
      <c r="B3670" s="3">
        <v>41587</v>
      </c>
      <c r="C3670">
        <v>0</v>
      </c>
      <c r="D3670">
        <v>11</v>
      </c>
      <c r="E3670">
        <v>41579</v>
      </c>
      <c r="F3670">
        <v>53</v>
      </c>
    </row>
    <row r="3671" spans="1:6" x14ac:dyDescent="0.3">
      <c r="A3671" s="2" t="s">
        <v>2571</v>
      </c>
      <c r="B3671" s="3">
        <v>41600</v>
      </c>
      <c r="C3671">
        <v>0</v>
      </c>
      <c r="D3671">
        <v>11</v>
      </c>
      <c r="E3671">
        <v>41579</v>
      </c>
      <c r="F3671">
        <v>87</v>
      </c>
    </row>
    <row r="3672" spans="1:6" x14ac:dyDescent="0.3">
      <c r="A3672" s="2" t="s">
        <v>2572</v>
      </c>
      <c r="B3672" s="3">
        <v>41552</v>
      </c>
      <c r="C3672">
        <v>0</v>
      </c>
      <c r="D3672">
        <v>10</v>
      </c>
      <c r="E3672">
        <v>41548</v>
      </c>
      <c r="F3672">
        <v>99</v>
      </c>
    </row>
    <row r="3673" spans="1:6" x14ac:dyDescent="0.3">
      <c r="A3673" s="2" t="s">
        <v>1617</v>
      </c>
      <c r="B3673" s="3">
        <v>41790</v>
      </c>
      <c r="C3673">
        <v>0</v>
      </c>
      <c r="D3673">
        <v>5</v>
      </c>
      <c r="E3673">
        <v>41760</v>
      </c>
      <c r="F3673">
        <v>104</v>
      </c>
    </row>
    <row r="3674" spans="1:6" x14ac:dyDescent="0.3">
      <c r="A3674" s="2" t="s">
        <v>2573</v>
      </c>
      <c r="B3674" s="3">
        <v>41771</v>
      </c>
      <c r="C3674">
        <v>0</v>
      </c>
      <c r="D3674">
        <v>5</v>
      </c>
      <c r="E3674">
        <v>41760</v>
      </c>
      <c r="F3674">
        <v>96</v>
      </c>
    </row>
    <row r="3675" spans="1:6" x14ac:dyDescent="0.3">
      <c r="A3675" s="2" t="s">
        <v>2574</v>
      </c>
      <c r="B3675" s="3">
        <v>41684</v>
      </c>
      <c r="C3675">
        <v>0</v>
      </c>
      <c r="D3675">
        <v>2</v>
      </c>
      <c r="E3675">
        <v>41671</v>
      </c>
      <c r="F3675">
        <v>42</v>
      </c>
    </row>
    <row r="3676" spans="1:6" x14ac:dyDescent="0.3">
      <c r="A3676" s="2" t="s">
        <v>736</v>
      </c>
      <c r="B3676" s="3">
        <v>40987</v>
      </c>
      <c r="C3676">
        <v>0</v>
      </c>
      <c r="D3676">
        <v>3</v>
      </c>
      <c r="E3676">
        <v>40969</v>
      </c>
      <c r="F3676">
        <v>48</v>
      </c>
    </row>
    <row r="3677" spans="1:6" x14ac:dyDescent="0.3">
      <c r="A3677" s="2" t="s">
        <v>2575</v>
      </c>
      <c r="B3677" s="3">
        <v>41117</v>
      </c>
      <c r="C3677">
        <v>0</v>
      </c>
      <c r="D3677">
        <v>7</v>
      </c>
      <c r="E3677">
        <v>41091</v>
      </c>
      <c r="F3677">
        <v>63</v>
      </c>
    </row>
    <row r="3678" spans="1:6" x14ac:dyDescent="0.3">
      <c r="A3678" s="2" t="s">
        <v>1031</v>
      </c>
      <c r="B3678" s="3">
        <v>42069</v>
      </c>
      <c r="C3678">
        <v>0</v>
      </c>
      <c r="D3678">
        <v>3</v>
      </c>
      <c r="E3678">
        <v>42064</v>
      </c>
      <c r="F3678">
        <v>63</v>
      </c>
    </row>
    <row r="3679" spans="1:6" x14ac:dyDescent="0.3">
      <c r="A3679" s="2" t="s">
        <v>2576</v>
      </c>
      <c r="B3679" s="3">
        <v>41678</v>
      </c>
      <c r="C3679">
        <v>1</v>
      </c>
      <c r="D3679">
        <v>2</v>
      </c>
      <c r="E3679">
        <v>41671</v>
      </c>
      <c r="F3679">
        <v>95</v>
      </c>
    </row>
    <row r="3680" spans="1:6" x14ac:dyDescent="0.3">
      <c r="A3680" s="2" t="s">
        <v>1707</v>
      </c>
      <c r="B3680" s="3">
        <v>41872</v>
      </c>
      <c r="C3680">
        <v>0</v>
      </c>
      <c r="D3680">
        <v>8</v>
      </c>
      <c r="E3680">
        <v>41852</v>
      </c>
      <c r="F3680">
        <v>78</v>
      </c>
    </row>
    <row r="3681" spans="1:6" x14ac:dyDescent="0.3">
      <c r="A3681" s="2" t="s">
        <v>2577</v>
      </c>
      <c r="B3681" s="3">
        <v>41159</v>
      </c>
      <c r="C3681">
        <v>0</v>
      </c>
      <c r="D3681">
        <v>9</v>
      </c>
      <c r="E3681">
        <v>41153</v>
      </c>
      <c r="F3681">
        <v>58</v>
      </c>
    </row>
    <row r="3682" spans="1:6" x14ac:dyDescent="0.3">
      <c r="A3682" s="2" t="s">
        <v>2578</v>
      </c>
      <c r="B3682" s="3">
        <v>41711</v>
      </c>
      <c r="C3682">
        <v>0</v>
      </c>
      <c r="D3682">
        <v>3</v>
      </c>
      <c r="E3682">
        <v>41699</v>
      </c>
      <c r="F3682">
        <v>71</v>
      </c>
    </row>
    <row r="3683" spans="1:6" x14ac:dyDescent="0.3">
      <c r="A3683" s="2" t="s">
        <v>462</v>
      </c>
      <c r="B3683" s="3">
        <v>41666</v>
      </c>
      <c r="C3683">
        <v>0</v>
      </c>
      <c r="D3683">
        <v>1</v>
      </c>
      <c r="E3683">
        <v>41640</v>
      </c>
      <c r="F3683">
        <v>44</v>
      </c>
    </row>
    <row r="3684" spans="1:6" x14ac:dyDescent="0.3">
      <c r="A3684" s="2" t="s">
        <v>2579</v>
      </c>
      <c r="B3684" s="3">
        <v>41494</v>
      </c>
      <c r="C3684">
        <v>0</v>
      </c>
      <c r="D3684">
        <v>8</v>
      </c>
      <c r="E3684">
        <v>41487</v>
      </c>
      <c r="F3684">
        <v>57</v>
      </c>
    </row>
    <row r="3685" spans="1:6" x14ac:dyDescent="0.3">
      <c r="A3685" s="2" t="s">
        <v>633</v>
      </c>
      <c r="B3685" s="3">
        <v>40738</v>
      </c>
      <c r="C3685">
        <v>0</v>
      </c>
      <c r="D3685">
        <v>7</v>
      </c>
      <c r="E3685">
        <v>40725</v>
      </c>
      <c r="F3685">
        <v>83</v>
      </c>
    </row>
    <row r="3686" spans="1:6" x14ac:dyDescent="0.3">
      <c r="A3686" s="2" t="s">
        <v>2580</v>
      </c>
      <c r="B3686" s="3">
        <v>40802</v>
      </c>
      <c r="C3686">
        <v>0</v>
      </c>
      <c r="D3686">
        <v>9</v>
      </c>
      <c r="E3686">
        <v>40787</v>
      </c>
      <c r="F3686">
        <v>67</v>
      </c>
    </row>
    <row r="3687" spans="1:6" x14ac:dyDescent="0.3">
      <c r="A3687" s="2" t="s">
        <v>2305</v>
      </c>
      <c r="B3687" s="3">
        <v>41896</v>
      </c>
      <c r="C3687">
        <v>0</v>
      </c>
      <c r="D3687">
        <v>9</v>
      </c>
      <c r="E3687">
        <v>41883</v>
      </c>
      <c r="F3687">
        <v>41</v>
      </c>
    </row>
    <row r="3688" spans="1:6" x14ac:dyDescent="0.3">
      <c r="A3688" s="2" t="s">
        <v>2581</v>
      </c>
      <c r="B3688" s="3">
        <v>41671</v>
      </c>
      <c r="C3688">
        <v>0</v>
      </c>
      <c r="D3688">
        <v>2</v>
      </c>
      <c r="E3688">
        <v>41671</v>
      </c>
      <c r="F3688">
        <v>86</v>
      </c>
    </row>
    <row r="3689" spans="1:6" x14ac:dyDescent="0.3">
      <c r="A3689" s="2" t="s">
        <v>519</v>
      </c>
      <c r="B3689" s="3">
        <v>41601</v>
      </c>
      <c r="C3689">
        <v>0</v>
      </c>
      <c r="D3689">
        <v>11</v>
      </c>
      <c r="E3689">
        <v>41579</v>
      </c>
      <c r="F3689">
        <v>77</v>
      </c>
    </row>
    <row r="3690" spans="1:6" x14ac:dyDescent="0.3">
      <c r="A3690" s="2" t="s">
        <v>2582</v>
      </c>
      <c r="B3690" s="3">
        <v>41783</v>
      </c>
      <c r="C3690">
        <v>0</v>
      </c>
      <c r="D3690">
        <v>5</v>
      </c>
      <c r="E3690">
        <v>41760</v>
      </c>
      <c r="F3690">
        <v>55</v>
      </c>
    </row>
    <row r="3691" spans="1:6" x14ac:dyDescent="0.3">
      <c r="A3691" s="2" t="s">
        <v>156</v>
      </c>
      <c r="B3691" s="3">
        <v>41182</v>
      </c>
      <c r="C3691">
        <v>0</v>
      </c>
      <c r="D3691">
        <v>9</v>
      </c>
      <c r="E3691">
        <v>41153</v>
      </c>
      <c r="F3691">
        <v>85</v>
      </c>
    </row>
    <row r="3692" spans="1:6" x14ac:dyDescent="0.3">
      <c r="A3692" s="2" t="s">
        <v>2583</v>
      </c>
      <c r="B3692" s="3">
        <v>40694</v>
      </c>
      <c r="C3692">
        <v>0</v>
      </c>
      <c r="D3692">
        <v>5</v>
      </c>
      <c r="E3692">
        <v>40664</v>
      </c>
      <c r="F3692">
        <v>57</v>
      </c>
    </row>
    <row r="3693" spans="1:6" x14ac:dyDescent="0.3">
      <c r="A3693" s="2" t="s">
        <v>659</v>
      </c>
      <c r="B3693" s="3">
        <v>40910</v>
      </c>
      <c r="C3693">
        <v>0</v>
      </c>
      <c r="D3693">
        <v>1</v>
      </c>
      <c r="E3693">
        <v>40909</v>
      </c>
      <c r="F3693">
        <v>70</v>
      </c>
    </row>
    <row r="3694" spans="1:6" x14ac:dyDescent="0.3">
      <c r="A3694" s="2" t="s">
        <v>605</v>
      </c>
      <c r="B3694" s="3">
        <v>41021</v>
      </c>
      <c r="C3694">
        <v>0</v>
      </c>
      <c r="D3694">
        <v>4</v>
      </c>
      <c r="E3694">
        <v>41000</v>
      </c>
      <c r="F3694">
        <v>89</v>
      </c>
    </row>
    <row r="3695" spans="1:6" x14ac:dyDescent="0.3">
      <c r="A3695" s="2" t="s">
        <v>2569</v>
      </c>
      <c r="B3695" s="3">
        <v>41593</v>
      </c>
      <c r="C3695">
        <v>0</v>
      </c>
      <c r="D3695">
        <v>11</v>
      </c>
      <c r="E3695">
        <v>41579</v>
      </c>
      <c r="F3695">
        <v>62</v>
      </c>
    </row>
    <row r="3696" spans="1:6" x14ac:dyDescent="0.3">
      <c r="A3696" s="2" t="s">
        <v>153</v>
      </c>
      <c r="B3696" s="3">
        <v>41497</v>
      </c>
      <c r="C3696">
        <v>1</v>
      </c>
      <c r="D3696">
        <v>8</v>
      </c>
      <c r="E3696">
        <v>41487</v>
      </c>
      <c r="F3696">
        <v>94</v>
      </c>
    </row>
    <row r="3697" spans="1:6" x14ac:dyDescent="0.3">
      <c r="A3697" s="2" t="s">
        <v>2584</v>
      </c>
      <c r="B3697" s="3">
        <v>40886</v>
      </c>
      <c r="C3697">
        <v>0</v>
      </c>
      <c r="D3697">
        <v>12</v>
      </c>
      <c r="E3697">
        <v>40878</v>
      </c>
      <c r="F3697">
        <v>78</v>
      </c>
    </row>
    <row r="3698" spans="1:6" x14ac:dyDescent="0.3">
      <c r="A3698" s="2" t="s">
        <v>2585</v>
      </c>
      <c r="B3698" s="3">
        <v>40765</v>
      </c>
      <c r="C3698">
        <v>0</v>
      </c>
      <c r="D3698">
        <v>8</v>
      </c>
      <c r="E3698">
        <v>40756</v>
      </c>
      <c r="F3698">
        <v>35</v>
      </c>
    </row>
    <row r="3699" spans="1:6" x14ac:dyDescent="0.3">
      <c r="A3699" s="2" t="s">
        <v>747</v>
      </c>
      <c r="B3699" s="3">
        <v>41104</v>
      </c>
      <c r="C3699">
        <v>0</v>
      </c>
      <c r="D3699">
        <v>7</v>
      </c>
      <c r="E3699">
        <v>41091</v>
      </c>
      <c r="F3699">
        <v>47</v>
      </c>
    </row>
    <row r="3700" spans="1:6" x14ac:dyDescent="0.3">
      <c r="A3700" s="2" t="s">
        <v>2531</v>
      </c>
      <c r="B3700" s="3">
        <v>41441</v>
      </c>
      <c r="C3700">
        <v>0</v>
      </c>
      <c r="D3700">
        <v>6</v>
      </c>
      <c r="E3700">
        <v>41426</v>
      </c>
      <c r="F3700">
        <v>90</v>
      </c>
    </row>
    <row r="3701" spans="1:6" x14ac:dyDescent="0.3">
      <c r="A3701" s="2" t="s">
        <v>2586</v>
      </c>
      <c r="B3701" s="3">
        <v>41260</v>
      </c>
      <c r="C3701">
        <v>0</v>
      </c>
      <c r="D3701">
        <v>12</v>
      </c>
      <c r="E3701">
        <v>41244</v>
      </c>
      <c r="F3701">
        <v>77</v>
      </c>
    </row>
    <row r="3702" spans="1:6" x14ac:dyDescent="0.3">
      <c r="A3702" s="2" t="s">
        <v>2587</v>
      </c>
      <c r="B3702" s="3">
        <v>41227</v>
      </c>
      <c r="C3702">
        <v>0</v>
      </c>
      <c r="D3702">
        <v>11</v>
      </c>
      <c r="E3702">
        <v>41214</v>
      </c>
      <c r="F3702">
        <v>71</v>
      </c>
    </row>
    <row r="3703" spans="1:6" x14ac:dyDescent="0.3">
      <c r="A3703" s="2" t="s">
        <v>2588</v>
      </c>
      <c r="B3703" s="3">
        <v>41622</v>
      </c>
      <c r="C3703">
        <v>0</v>
      </c>
      <c r="D3703">
        <v>12</v>
      </c>
      <c r="E3703">
        <v>41609</v>
      </c>
      <c r="F3703">
        <v>48</v>
      </c>
    </row>
    <row r="3704" spans="1:6" x14ac:dyDescent="0.3">
      <c r="A3704" s="2" t="s">
        <v>1191</v>
      </c>
      <c r="B3704" s="3">
        <v>41785</v>
      </c>
      <c r="C3704">
        <v>1</v>
      </c>
      <c r="D3704">
        <v>5</v>
      </c>
      <c r="E3704">
        <v>41760</v>
      </c>
      <c r="F3704">
        <v>98</v>
      </c>
    </row>
    <row r="3705" spans="1:6" x14ac:dyDescent="0.3">
      <c r="A3705" s="2" t="s">
        <v>2589</v>
      </c>
      <c r="B3705" s="3">
        <v>41476</v>
      </c>
      <c r="C3705">
        <v>1</v>
      </c>
      <c r="D3705">
        <v>7</v>
      </c>
      <c r="E3705">
        <v>41456</v>
      </c>
      <c r="F3705">
        <v>87</v>
      </c>
    </row>
    <row r="3706" spans="1:6" x14ac:dyDescent="0.3">
      <c r="A3706" s="2" t="s">
        <v>1433</v>
      </c>
      <c r="B3706" s="3">
        <v>41341</v>
      </c>
      <c r="C3706">
        <v>0</v>
      </c>
      <c r="D3706">
        <v>3</v>
      </c>
      <c r="E3706">
        <v>41334</v>
      </c>
      <c r="F3706">
        <v>84</v>
      </c>
    </row>
    <row r="3707" spans="1:6" x14ac:dyDescent="0.3">
      <c r="A3707" s="2" t="s">
        <v>2590</v>
      </c>
      <c r="B3707" s="3">
        <v>41140</v>
      </c>
      <c r="C3707">
        <v>0</v>
      </c>
      <c r="D3707">
        <v>8</v>
      </c>
      <c r="E3707">
        <v>41122</v>
      </c>
      <c r="F3707">
        <v>64</v>
      </c>
    </row>
    <row r="3708" spans="1:6" x14ac:dyDescent="0.3">
      <c r="A3708" s="2" t="s">
        <v>2591</v>
      </c>
      <c r="B3708" s="3">
        <v>41942</v>
      </c>
      <c r="C3708">
        <v>0</v>
      </c>
      <c r="D3708">
        <v>10</v>
      </c>
      <c r="E3708">
        <v>41913</v>
      </c>
      <c r="F3708">
        <v>95</v>
      </c>
    </row>
    <row r="3709" spans="1:6" x14ac:dyDescent="0.3">
      <c r="A3709" s="2" t="s">
        <v>390</v>
      </c>
      <c r="B3709" s="3">
        <v>41063</v>
      </c>
      <c r="C3709">
        <v>0</v>
      </c>
      <c r="D3709">
        <v>6</v>
      </c>
      <c r="E3709">
        <v>41061</v>
      </c>
      <c r="F3709">
        <v>85</v>
      </c>
    </row>
    <row r="3710" spans="1:6" x14ac:dyDescent="0.3">
      <c r="A3710" s="2" t="s">
        <v>376</v>
      </c>
      <c r="B3710" s="3">
        <v>42050</v>
      </c>
      <c r="C3710">
        <v>0</v>
      </c>
      <c r="D3710">
        <v>2</v>
      </c>
      <c r="E3710">
        <v>42036</v>
      </c>
      <c r="F3710">
        <v>90</v>
      </c>
    </row>
    <row r="3711" spans="1:6" x14ac:dyDescent="0.3">
      <c r="A3711" s="2" t="s">
        <v>181</v>
      </c>
      <c r="B3711" s="3">
        <v>41090</v>
      </c>
      <c r="C3711">
        <v>0</v>
      </c>
      <c r="D3711">
        <v>6</v>
      </c>
      <c r="E3711">
        <v>41061</v>
      </c>
      <c r="F3711">
        <v>69</v>
      </c>
    </row>
    <row r="3712" spans="1:6" x14ac:dyDescent="0.3">
      <c r="A3712" s="2" t="s">
        <v>2592</v>
      </c>
      <c r="B3712" s="3">
        <v>41521</v>
      </c>
      <c r="C3712">
        <v>0</v>
      </c>
      <c r="D3712">
        <v>9</v>
      </c>
      <c r="E3712">
        <v>41518</v>
      </c>
      <c r="F3712">
        <v>44</v>
      </c>
    </row>
    <row r="3713" spans="1:6" x14ac:dyDescent="0.3">
      <c r="A3713" s="2" t="s">
        <v>2593</v>
      </c>
      <c r="B3713" s="3">
        <v>41822</v>
      </c>
      <c r="C3713">
        <v>0</v>
      </c>
      <c r="D3713">
        <v>7</v>
      </c>
      <c r="E3713">
        <v>41821</v>
      </c>
      <c r="F3713">
        <v>98</v>
      </c>
    </row>
    <row r="3714" spans="1:6" x14ac:dyDescent="0.3">
      <c r="A3714" s="2" t="s">
        <v>1405</v>
      </c>
      <c r="B3714" s="3">
        <v>41189</v>
      </c>
      <c r="C3714">
        <v>0</v>
      </c>
      <c r="D3714">
        <v>10</v>
      </c>
      <c r="E3714">
        <v>41183</v>
      </c>
      <c r="F3714">
        <v>50</v>
      </c>
    </row>
    <row r="3715" spans="1:6" x14ac:dyDescent="0.3">
      <c r="A3715" s="2" t="s">
        <v>2594</v>
      </c>
      <c r="B3715" s="3">
        <v>41154</v>
      </c>
      <c r="C3715">
        <v>0</v>
      </c>
      <c r="D3715">
        <v>9</v>
      </c>
      <c r="E3715">
        <v>41153</v>
      </c>
      <c r="F3715">
        <v>87</v>
      </c>
    </row>
    <row r="3716" spans="1:6" x14ac:dyDescent="0.3">
      <c r="A3716" s="2" t="s">
        <v>2595</v>
      </c>
      <c r="B3716" s="3">
        <v>42004</v>
      </c>
      <c r="C3716">
        <v>1</v>
      </c>
      <c r="D3716">
        <v>12</v>
      </c>
      <c r="E3716">
        <v>41974</v>
      </c>
      <c r="F3716">
        <v>68</v>
      </c>
    </row>
    <row r="3717" spans="1:6" x14ac:dyDescent="0.3">
      <c r="A3717" s="2" t="s">
        <v>469</v>
      </c>
      <c r="B3717" s="3">
        <v>41025</v>
      </c>
      <c r="C3717">
        <v>0</v>
      </c>
      <c r="D3717">
        <v>4</v>
      </c>
      <c r="E3717">
        <v>41000</v>
      </c>
      <c r="F3717">
        <v>63</v>
      </c>
    </row>
    <row r="3718" spans="1:6" x14ac:dyDescent="0.3">
      <c r="A3718" s="2" t="s">
        <v>823</v>
      </c>
      <c r="B3718" s="3">
        <v>40773</v>
      </c>
      <c r="C3718">
        <v>0</v>
      </c>
      <c r="D3718">
        <v>8</v>
      </c>
      <c r="E3718">
        <v>40756</v>
      </c>
      <c r="F3718">
        <v>90</v>
      </c>
    </row>
    <row r="3719" spans="1:6" x14ac:dyDescent="0.3">
      <c r="A3719" s="2" t="s">
        <v>2596</v>
      </c>
      <c r="B3719" s="3">
        <v>40688</v>
      </c>
      <c r="C3719">
        <v>0</v>
      </c>
      <c r="D3719">
        <v>5</v>
      </c>
      <c r="E3719">
        <v>40664</v>
      </c>
      <c r="F3719">
        <v>96</v>
      </c>
    </row>
    <row r="3720" spans="1:6" x14ac:dyDescent="0.3">
      <c r="A3720" s="2" t="s">
        <v>2597</v>
      </c>
      <c r="B3720" s="3">
        <v>41160</v>
      </c>
      <c r="C3720">
        <v>1</v>
      </c>
      <c r="D3720">
        <v>9</v>
      </c>
      <c r="E3720">
        <v>41153</v>
      </c>
      <c r="F3720">
        <v>97</v>
      </c>
    </row>
    <row r="3721" spans="1:6" x14ac:dyDescent="0.3">
      <c r="A3721" s="2" t="s">
        <v>2598</v>
      </c>
      <c r="B3721" s="3">
        <v>40864</v>
      </c>
      <c r="C3721">
        <v>0</v>
      </c>
      <c r="D3721">
        <v>11</v>
      </c>
      <c r="E3721">
        <v>40848</v>
      </c>
      <c r="F3721">
        <v>85</v>
      </c>
    </row>
    <row r="3722" spans="1:6" x14ac:dyDescent="0.3">
      <c r="A3722" s="2" t="s">
        <v>2599</v>
      </c>
      <c r="B3722" s="3">
        <v>42062</v>
      </c>
      <c r="C3722">
        <v>0</v>
      </c>
      <c r="D3722">
        <v>2</v>
      </c>
      <c r="E3722">
        <v>42036</v>
      </c>
      <c r="F3722">
        <v>43</v>
      </c>
    </row>
    <row r="3723" spans="1:6" x14ac:dyDescent="0.3">
      <c r="A3723" s="2" t="s">
        <v>2600</v>
      </c>
      <c r="B3723" s="3">
        <v>41172</v>
      </c>
      <c r="C3723">
        <v>0</v>
      </c>
      <c r="D3723">
        <v>9</v>
      </c>
      <c r="E3723">
        <v>41153</v>
      </c>
      <c r="F3723">
        <v>62</v>
      </c>
    </row>
    <row r="3724" spans="1:6" x14ac:dyDescent="0.3">
      <c r="A3724" s="2" t="s">
        <v>1235</v>
      </c>
      <c r="B3724" s="3">
        <v>40890</v>
      </c>
      <c r="C3724">
        <v>0</v>
      </c>
      <c r="D3724">
        <v>12</v>
      </c>
      <c r="E3724">
        <v>40878</v>
      </c>
      <c r="F3724">
        <v>35</v>
      </c>
    </row>
    <row r="3725" spans="1:6" x14ac:dyDescent="0.3">
      <c r="A3725" s="2" t="s">
        <v>2601</v>
      </c>
      <c r="B3725" s="3">
        <v>40904</v>
      </c>
      <c r="C3725">
        <v>0</v>
      </c>
      <c r="D3725">
        <v>12</v>
      </c>
      <c r="E3725">
        <v>40878</v>
      </c>
      <c r="F3725">
        <v>71</v>
      </c>
    </row>
    <row r="3726" spans="1:6" x14ac:dyDescent="0.3">
      <c r="A3726" s="2" t="s">
        <v>2172</v>
      </c>
      <c r="B3726" s="3">
        <v>41516</v>
      </c>
      <c r="C3726">
        <v>0</v>
      </c>
      <c r="D3726">
        <v>8</v>
      </c>
      <c r="E3726">
        <v>41487</v>
      </c>
      <c r="F3726">
        <v>74</v>
      </c>
    </row>
    <row r="3727" spans="1:6" x14ac:dyDescent="0.3">
      <c r="A3727" s="2" t="s">
        <v>2602</v>
      </c>
      <c r="B3727" s="3">
        <v>41533</v>
      </c>
      <c r="C3727">
        <v>0</v>
      </c>
      <c r="D3727">
        <v>9</v>
      </c>
      <c r="E3727">
        <v>41518</v>
      </c>
      <c r="F3727">
        <v>42</v>
      </c>
    </row>
    <row r="3728" spans="1:6" x14ac:dyDescent="0.3">
      <c r="A3728" s="2" t="s">
        <v>1525</v>
      </c>
      <c r="B3728" s="3">
        <v>40813</v>
      </c>
      <c r="C3728">
        <v>0</v>
      </c>
      <c r="D3728">
        <v>9</v>
      </c>
      <c r="E3728">
        <v>40787</v>
      </c>
      <c r="F3728">
        <v>36</v>
      </c>
    </row>
    <row r="3729" spans="1:6" x14ac:dyDescent="0.3">
      <c r="A3729" s="2" t="s">
        <v>2412</v>
      </c>
      <c r="B3729" s="3">
        <v>41421</v>
      </c>
      <c r="C3729">
        <v>1</v>
      </c>
      <c r="D3729">
        <v>5</v>
      </c>
      <c r="E3729">
        <v>41395</v>
      </c>
      <c r="F3729">
        <v>98</v>
      </c>
    </row>
    <row r="3730" spans="1:6" x14ac:dyDescent="0.3">
      <c r="A3730" s="2" t="s">
        <v>1346</v>
      </c>
      <c r="B3730" s="3">
        <v>41874</v>
      </c>
      <c r="C3730">
        <v>0</v>
      </c>
      <c r="D3730">
        <v>8</v>
      </c>
      <c r="E3730">
        <v>41852</v>
      </c>
      <c r="F3730">
        <v>95</v>
      </c>
    </row>
    <row r="3731" spans="1:6" x14ac:dyDescent="0.3">
      <c r="A3731" s="2" t="s">
        <v>2603</v>
      </c>
      <c r="B3731" s="3">
        <v>41917</v>
      </c>
      <c r="C3731">
        <v>0</v>
      </c>
      <c r="D3731">
        <v>10</v>
      </c>
      <c r="E3731">
        <v>41913</v>
      </c>
      <c r="F3731">
        <v>80</v>
      </c>
    </row>
    <row r="3732" spans="1:6" x14ac:dyDescent="0.3">
      <c r="A3732" s="2" t="s">
        <v>2604</v>
      </c>
      <c r="B3732" s="3">
        <v>40976</v>
      </c>
      <c r="C3732">
        <v>0</v>
      </c>
      <c r="D3732">
        <v>3</v>
      </c>
      <c r="E3732">
        <v>40969</v>
      </c>
      <c r="F3732">
        <v>98</v>
      </c>
    </row>
    <row r="3733" spans="1:6" x14ac:dyDescent="0.3">
      <c r="A3733" s="2" t="s">
        <v>2605</v>
      </c>
      <c r="B3733" s="3">
        <v>41700</v>
      </c>
      <c r="C3733">
        <v>0</v>
      </c>
      <c r="D3733">
        <v>3</v>
      </c>
      <c r="E3733">
        <v>41699</v>
      </c>
      <c r="F3733">
        <v>57</v>
      </c>
    </row>
    <row r="3734" spans="1:6" x14ac:dyDescent="0.3">
      <c r="A3734" s="2" t="s">
        <v>2606</v>
      </c>
      <c r="B3734" s="3">
        <v>40816</v>
      </c>
      <c r="C3734">
        <v>0</v>
      </c>
      <c r="D3734">
        <v>9</v>
      </c>
      <c r="E3734">
        <v>40787</v>
      </c>
      <c r="F3734">
        <v>39</v>
      </c>
    </row>
    <row r="3735" spans="1:6" x14ac:dyDescent="0.3">
      <c r="A3735" s="2" t="s">
        <v>533</v>
      </c>
      <c r="B3735" s="3">
        <v>41510</v>
      </c>
      <c r="C3735">
        <v>1</v>
      </c>
      <c r="D3735">
        <v>8</v>
      </c>
      <c r="E3735">
        <v>41487</v>
      </c>
      <c r="F3735">
        <v>87</v>
      </c>
    </row>
    <row r="3736" spans="1:6" x14ac:dyDescent="0.3">
      <c r="A3736" s="2" t="s">
        <v>2607</v>
      </c>
      <c r="B3736" s="3">
        <v>40974</v>
      </c>
      <c r="C3736">
        <v>0</v>
      </c>
      <c r="D3736">
        <v>3</v>
      </c>
      <c r="E3736">
        <v>40969</v>
      </c>
      <c r="F3736">
        <v>99</v>
      </c>
    </row>
    <row r="3737" spans="1:6" x14ac:dyDescent="0.3">
      <c r="A3737" s="2" t="s">
        <v>2608</v>
      </c>
      <c r="B3737" s="3">
        <v>40896</v>
      </c>
      <c r="C3737">
        <v>0</v>
      </c>
      <c r="D3737">
        <v>12</v>
      </c>
      <c r="E3737">
        <v>40878</v>
      </c>
      <c r="F3737">
        <v>55</v>
      </c>
    </row>
    <row r="3738" spans="1:6" x14ac:dyDescent="0.3">
      <c r="A3738" s="2" t="s">
        <v>2333</v>
      </c>
      <c r="B3738" s="3">
        <v>40731</v>
      </c>
      <c r="C3738">
        <v>0</v>
      </c>
      <c r="D3738">
        <v>7</v>
      </c>
      <c r="E3738">
        <v>40725</v>
      </c>
      <c r="F3738">
        <v>101</v>
      </c>
    </row>
    <row r="3739" spans="1:6" x14ac:dyDescent="0.3">
      <c r="A3739" s="2" t="s">
        <v>146</v>
      </c>
      <c r="B3739" s="3">
        <v>41680</v>
      </c>
      <c r="C3739">
        <v>0</v>
      </c>
      <c r="D3739">
        <v>2</v>
      </c>
      <c r="E3739">
        <v>41671</v>
      </c>
      <c r="F3739">
        <v>83</v>
      </c>
    </row>
    <row r="3740" spans="1:6" x14ac:dyDescent="0.3">
      <c r="A3740" s="2" t="s">
        <v>1513</v>
      </c>
      <c r="B3740" s="3">
        <v>41809</v>
      </c>
      <c r="C3740">
        <v>0</v>
      </c>
      <c r="D3740">
        <v>6</v>
      </c>
      <c r="E3740">
        <v>41791</v>
      </c>
      <c r="F3740">
        <v>54</v>
      </c>
    </row>
    <row r="3741" spans="1:6" x14ac:dyDescent="0.3">
      <c r="A3741" s="2" t="s">
        <v>2609</v>
      </c>
      <c r="B3741" s="3">
        <v>40705</v>
      </c>
      <c r="C3741">
        <v>1</v>
      </c>
      <c r="D3741">
        <v>6</v>
      </c>
      <c r="E3741">
        <v>40695</v>
      </c>
      <c r="F3741">
        <v>41</v>
      </c>
    </row>
    <row r="3742" spans="1:6" x14ac:dyDescent="0.3">
      <c r="A3742" s="2" t="s">
        <v>2610</v>
      </c>
      <c r="B3742" s="3">
        <v>41173</v>
      </c>
      <c r="C3742">
        <v>0</v>
      </c>
      <c r="D3742">
        <v>9</v>
      </c>
      <c r="E3742">
        <v>41153</v>
      </c>
      <c r="F3742">
        <v>84</v>
      </c>
    </row>
    <row r="3743" spans="1:6" x14ac:dyDescent="0.3">
      <c r="A3743" s="2" t="s">
        <v>2532</v>
      </c>
      <c r="B3743" s="3">
        <v>41487</v>
      </c>
      <c r="C3743">
        <v>0</v>
      </c>
      <c r="D3743">
        <v>8</v>
      </c>
      <c r="E3743">
        <v>41487</v>
      </c>
      <c r="F3743">
        <v>73</v>
      </c>
    </row>
    <row r="3744" spans="1:6" x14ac:dyDescent="0.3">
      <c r="A3744" s="2" t="s">
        <v>721</v>
      </c>
      <c r="B3744" s="3">
        <v>40874</v>
      </c>
      <c r="C3744">
        <v>0</v>
      </c>
      <c r="D3744">
        <v>11</v>
      </c>
      <c r="E3744">
        <v>40848</v>
      </c>
      <c r="F3744">
        <v>57</v>
      </c>
    </row>
    <row r="3745" spans="1:6" x14ac:dyDescent="0.3">
      <c r="A3745" s="2" t="s">
        <v>2611</v>
      </c>
      <c r="B3745" s="3">
        <v>41459</v>
      </c>
      <c r="C3745">
        <v>0</v>
      </c>
      <c r="D3745">
        <v>7</v>
      </c>
      <c r="E3745">
        <v>41456</v>
      </c>
      <c r="F3745">
        <v>51</v>
      </c>
    </row>
    <row r="3746" spans="1:6" x14ac:dyDescent="0.3">
      <c r="A3746" s="2" t="s">
        <v>2612</v>
      </c>
      <c r="B3746" s="3">
        <v>41392</v>
      </c>
      <c r="C3746">
        <v>0</v>
      </c>
      <c r="D3746">
        <v>4</v>
      </c>
      <c r="E3746">
        <v>41365</v>
      </c>
      <c r="F3746">
        <v>56</v>
      </c>
    </row>
    <row r="3747" spans="1:6" x14ac:dyDescent="0.3">
      <c r="A3747" s="2" t="s">
        <v>2613</v>
      </c>
      <c r="B3747" s="3">
        <v>41722</v>
      </c>
      <c r="C3747">
        <v>0</v>
      </c>
      <c r="D3747">
        <v>3</v>
      </c>
      <c r="E3747">
        <v>41699</v>
      </c>
      <c r="F3747">
        <v>69</v>
      </c>
    </row>
    <row r="3748" spans="1:6" x14ac:dyDescent="0.3">
      <c r="A3748" s="2" t="s">
        <v>2183</v>
      </c>
      <c r="B3748" s="3">
        <v>41368</v>
      </c>
      <c r="C3748">
        <v>0</v>
      </c>
      <c r="D3748">
        <v>4</v>
      </c>
      <c r="E3748">
        <v>41365</v>
      </c>
      <c r="F3748">
        <v>95</v>
      </c>
    </row>
    <row r="3749" spans="1:6" x14ac:dyDescent="0.3">
      <c r="A3749" s="2" t="s">
        <v>1741</v>
      </c>
      <c r="B3749" s="3">
        <v>41245</v>
      </c>
      <c r="C3749">
        <v>0</v>
      </c>
      <c r="D3749">
        <v>12</v>
      </c>
      <c r="E3749">
        <v>41244</v>
      </c>
      <c r="F3749">
        <v>36</v>
      </c>
    </row>
    <row r="3750" spans="1:6" x14ac:dyDescent="0.3">
      <c r="A3750" s="2" t="s">
        <v>1569</v>
      </c>
      <c r="B3750" s="3">
        <v>41688</v>
      </c>
      <c r="C3750">
        <v>0</v>
      </c>
      <c r="D3750">
        <v>2</v>
      </c>
      <c r="E3750">
        <v>41671</v>
      </c>
      <c r="F3750">
        <v>91</v>
      </c>
    </row>
    <row r="3751" spans="1:6" x14ac:dyDescent="0.3">
      <c r="A3751" s="2" t="s">
        <v>1568</v>
      </c>
      <c r="B3751" s="3">
        <v>41301</v>
      </c>
      <c r="C3751">
        <v>1</v>
      </c>
      <c r="D3751">
        <v>1</v>
      </c>
      <c r="E3751">
        <v>41275</v>
      </c>
      <c r="F3751">
        <v>84</v>
      </c>
    </row>
    <row r="3752" spans="1:6" x14ac:dyDescent="0.3">
      <c r="A3752" s="2" t="s">
        <v>2614</v>
      </c>
      <c r="B3752" s="3">
        <v>41693</v>
      </c>
      <c r="C3752">
        <v>1</v>
      </c>
      <c r="D3752">
        <v>2</v>
      </c>
      <c r="E3752">
        <v>41671</v>
      </c>
      <c r="F3752">
        <v>68</v>
      </c>
    </row>
    <row r="3753" spans="1:6" x14ac:dyDescent="0.3">
      <c r="A3753" s="2" t="s">
        <v>32</v>
      </c>
      <c r="B3753" s="3">
        <v>41931</v>
      </c>
      <c r="C3753">
        <v>0</v>
      </c>
      <c r="D3753">
        <v>10</v>
      </c>
      <c r="E3753">
        <v>41913</v>
      </c>
      <c r="F3753">
        <v>82</v>
      </c>
    </row>
    <row r="3754" spans="1:6" x14ac:dyDescent="0.3">
      <c r="A3754" s="2" t="s">
        <v>140</v>
      </c>
      <c r="B3754" s="3">
        <v>41889</v>
      </c>
      <c r="C3754">
        <v>1</v>
      </c>
      <c r="D3754">
        <v>9</v>
      </c>
      <c r="E3754">
        <v>41883</v>
      </c>
      <c r="F3754">
        <v>60</v>
      </c>
    </row>
    <row r="3755" spans="1:6" x14ac:dyDescent="0.3">
      <c r="A3755" s="2" t="s">
        <v>2615</v>
      </c>
      <c r="B3755" s="3">
        <v>41900</v>
      </c>
      <c r="C3755">
        <v>1</v>
      </c>
      <c r="D3755">
        <v>9</v>
      </c>
      <c r="E3755">
        <v>41883</v>
      </c>
      <c r="F3755">
        <v>104</v>
      </c>
    </row>
    <row r="3756" spans="1:6" x14ac:dyDescent="0.3">
      <c r="A3756" s="2" t="s">
        <v>2616</v>
      </c>
      <c r="B3756" s="3">
        <v>41937</v>
      </c>
      <c r="C3756">
        <v>0</v>
      </c>
      <c r="D3756">
        <v>10</v>
      </c>
      <c r="E3756">
        <v>41913</v>
      </c>
      <c r="F3756">
        <v>79</v>
      </c>
    </row>
    <row r="3757" spans="1:6" x14ac:dyDescent="0.3">
      <c r="A3757" s="2" t="s">
        <v>2451</v>
      </c>
      <c r="B3757" s="3">
        <v>40699</v>
      </c>
      <c r="C3757">
        <v>0</v>
      </c>
      <c r="D3757">
        <v>6</v>
      </c>
      <c r="E3757">
        <v>40695</v>
      </c>
      <c r="F3757">
        <v>41</v>
      </c>
    </row>
    <row r="3758" spans="1:6" x14ac:dyDescent="0.3">
      <c r="A3758" s="2" t="s">
        <v>2617</v>
      </c>
      <c r="B3758" s="3">
        <v>40737</v>
      </c>
      <c r="C3758">
        <v>0</v>
      </c>
      <c r="D3758">
        <v>7</v>
      </c>
      <c r="E3758">
        <v>40725</v>
      </c>
      <c r="F3758">
        <v>80</v>
      </c>
    </row>
    <row r="3759" spans="1:6" x14ac:dyDescent="0.3">
      <c r="A3759" s="2" t="s">
        <v>2265</v>
      </c>
      <c r="B3759" s="3">
        <v>41687</v>
      </c>
      <c r="C3759">
        <v>1</v>
      </c>
      <c r="D3759">
        <v>2</v>
      </c>
      <c r="E3759">
        <v>41671</v>
      </c>
      <c r="F3759">
        <v>75</v>
      </c>
    </row>
    <row r="3760" spans="1:6" x14ac:dyDescent="0.3">
      <c r="A3760" s="2" t="s">
        <v>2618</v>
      </c>
      <c r="B3760" s="3">
        <v>41129</v>
      </c>
      <c r="C3760">
        <v>0</v>
      </c>
      <c r="D3760">
        <v>8</v>
      </c>
      <c r="E3760">
        <v>41122</v>
      </c>
      <c r="F3760">
        <v>75</v>
      </c>
    </row>
    <row r="3761" spans="1:6" x14ac:dyDescent="0.3">
      <c r="A3761" s="2" t="s">
        <v>2619</v>
      </c>
      <c r="B3761" s="3">
        <v>41507</v>
      </c>
      <c r="C3761">
        <v>0</v>
      </c>
      <c r="D3761">
        <v>8</v>
      </c>
      <c r="E3761">
        <v>41487</v>
      </c>
      <c r="F3761">
        <v>88</v>
      </c>
    </row>
    <row r="3762" spans="1:6" x14ac:dyDescent="0.3">
      <c r="A3762" s="2" t="s">
        <v>2620</v>
      </c>
      <c r="B3762" s="3">
        <v>42065</v>
      </c>
      <c r="C3762">
        <v>0</v>
      </c>
      <c r="D3762">
        <v>3</v>
      </c>
      <c r="E3762">
        <v>42064</v>
      </c>
      <c r="F3762">
        <v>62</v>
      </c>
    </row>
    <row r="3763" spans="1:6" x14ac:dyDescent="0.3">
      <c r="A3763" s="2" t="s">
        <v>2621</v>
      </c>
      <c r="B3763" s="3">
        <v>41765</v>
      </c>
      <c r="C3763">
        <v>0</v>
      </c>
      <c r="D3763">
        <v>5</v>
      </c>
      <c r="E3763">
        <v>41760</v>
      </c>
      <c r="F3763">
        <v>56</v>
      </c>
    </row>
    <row r="3764" spans="1:6" x14ac:dyDescent="0.3">
      <c r="A3764" s="2" t="s">
        <v>2622</v>
      </c>
      <c r="B3764" s="3">
        <v>42023</v>
      </c>
      <c r="C3764">
        <v>0</v>
      </c>
      <c r="D3764">
        <v>1</v>
      </c>
      <c r="E3764">
        <v>42005</v>
      </c>
      <c r="F3764">
        <v>88</v>
      </c>
    </row>
    <row r="3765" spans="1:6" x14ac:dyDescent="0.3">
      <c r="A3765" s="2" t="s">
        <v>1477</v>
      </c>
      <c r="B3765" s="3">
        <v>41995</v>
      </c>
      <c r="C3765">
        <v>0</v>
      </c>
      <c r="D3765">
        <v>12</v>
      </c>
      <c r="E3765">
        <v>41974</v>
      </c>
      <c r="F3765">
        <v>63</v>
      </c>
    </row>
    <row r="3766" spans="1:6" x14ac:dyDescent="0.3">
      <c r="A3766" s="2" t="s">
        <v>2623</v>
      </c>
      <c r="B3766" s="3">
        <v>41011</v>
      </c>
      <c r="C3766">
        <v>0</v>
      </c>
      <c r="D3766">
        <v>4</v>
      </c>
      <c r="E3766">
        <v>41000</v>
      </c>
      <c r="F3766">
        <v>80</v>
      </c>
    </row>
    <row r="3767" spans="1:6" x14ac:dyDescent="0.3">
      <c r="A3767" s="2" t="s">
        <v>2624</v>
      </c>
      <c r="B3767" s="3">
        <v>41245</v>
      </c>
      <c r="C3767">
        <v>1</v>
      </c>
      <c r="D3767">
        <v>12</v>
      </c>
      <c r="E3767">
        <v>41244</v>
      </c>
      <c r="F3767">
        <v>77</v>
      </c>
    </row>
    <row r="3768" spans="1:6" x14ac:dyDescent="0.3">
      <c r="A3768" s="2" t="s">
        <v>2625</v>
      </c>
      <c r="B3768" s="3">
        <v>41116</v>
      </c>
      <c r="C3768">
        <v>0</v>
      </c>
      <c r="D3768">
        <v>7</v>
      </c>
      <c r="E3768">
        <v>41091</v>
      </c>
      <c r="F3768">
        <v>40</v>
      </c>
    </row>
    <row r="3769" spans="1:6" x14ac:dyDescent="0.3">
      <c r="A3769" s="2" t="s">
        <v>82</v>
      </c>
      <c r="B3769" s="3">
        <v>40946</v>
      </c>
      <c r="C3769">
        <v>0</v>
      </c>
      <c r="D3769">
        <v>2</v>
      </c>
      <c r="E3769">
        <v>40940</v>
      </c>
      <c r="F3769">
        <v>44</v>
      </c>
    </row>
    <row r="3770" spans="1:6" x14ac:dyDescent="0.3">
      <c r="A3770" s="2" t="s">
        <v>479</v>
      </c>
      <c r="B3770" s="3">
        <v>40898</v>
      </c>
      <c r="C3770">
        <v>0</v>
      </c>
      <c r="D3770">
        <v>12</v>
      </c>
      <c r="E3770">
        <v>40878</v>
      </c>
      <c r="F3770">
        <v>88</v>
      </c>
    </row>
    <row r="3771" spans="1:6" x14ac:dyDescent="0.3">
      <c r="A3771" s="2" t="s">
        <v>2626</v>
      </c>
      <c r="B3771" s="3">
        <v>41064</v>
      </c>
      <c r="C3771">
        <v>0</v>
      </c>
      <c r="D3771">
        <v>6</v>
      </c>
      <c r="E3771">
        <v>41061</v>
      </c>
      <c r="F3771">
        <v>96</v>
      </c>
    </row>
    <row r="3772" spans="1:6" x14ac:dyDescent="0.3">
      <c r="A3772" s="2" t="s">
        <v>2627</v>
      </c>
      <c r="B3772" s="3">
        <v>40910</v>
      </c>
      <c r="C3772">
        <v>0</v>
      </c>
      <c r="D3772">
        <v>1</v>
      </c>
      <c r="E3772">
        <v>40909</v>
      </c>
      <c r="F3772">
        <v>68</v>
      </c>
    </row>
    <row r="3773" spans="1:6" x14ac:dyDescent="0.3">
      <c r="A3773" s="2" t="s">
        <v>1568</v>
      </c>
      <c r="B3773" s="3">
        <v>41959</v>
      </c>
      <c r="C3773">
        <v>1</v>
      </c>
      <c r="D3773">
        <v>11</v>
      </c>
      <c r="E3773">
        <v>41944</v>
      </c>
      <c r="F3773">
        <v>87</v>
      </c>
    </row>
    <row r="3774" spans="1:6" x14ac:dyDescent="0.3">
      <c r="A3774" s="2" t="s">
        <v>2628</v>
      </c>
      <c r="B3774" s="3">
        <v>41608</v>
      </c>
      <c r="C3774">
        <v>0</v>
      </c>
      <c r="D3774">
        <v>11</v>
      </c>
      <c r="E3774">
        <v>41579</v>
      </c>
      <c r="F3774">
        <v>74</v>
      </c>
    </row>
    <row r="3775" spans="1:6" x14ac:dyDescent="0.3">
      <c r="A3775" s="2" t="s">
        <v>2629</v>
      </c>
      <c r="B3775" s="3">
        <v>41498</v>
      </c>
      <c r="C3775">
        <v>0</v>
      </c>
      <c r="D3775">
        <v>8</v>
      </c>
      <c r="E3775">
        <v>41487</v>
      </c>
      <c r="F3775">
        <v>49</v>
      </c>
    </row>
    <row r="3776" spans="1:6" x14ac:dyDescent="0.3">
      <c r="A3776" s="2" t="s">
        <v>2630</v>
      </c>
      <c r="B3776" s="3">
        <v>41736</v>
      </c>
      <c r="C3776">
        <v>0</v>
      </c>
      <c r="D3776">
        <v>4</v>
      </c>
      <c r="E3776">
        <v>41730</v>
      </c>
      <c r="F3776">
        <v>62</v>
      </c>
    </row>
    <row r="3777" spans="1:6" x14ac:dyDescent="0.3">
      <c r="A3777" s="2" t="s">
        <v>24</v>
      </c>
      <c r="B3777" s="3">
        <v>42028</v>
      </c>
      <c r="C3777">
        <v>0</v>
      </c>
      <c r="D3777">
        <v>1</v>
      </c>
      <c r="E3777">
        <v>42005</v>
      </c>
      <c r="F3777">
        <v>83</v>
      </c>
    </row>
    <row r="3778" spans="1:6" x14ac:dyDescent="0.3">
      <c r="A3778" s="2" t="s">
        <v>1562</v>
      </c>
      <c r="B3778" s="3">
        <v>40695</v>
      </c>
      <c r="C3778">
        <v>0</v>
      </c>
      <c r="D3778">
        <v>6</v>
      </c>
      <c r="E3778">
        <v>40695</v>
      </c>
      <c r="F3778">
        <v>78</v>
      </c>
    </row>
    <row r="3779" spans="1:6" x14ac:dyDescent="0.3">
      <c r="A3779" s="2" t="s">
        <v>623</v>
      </c>
      <c r="B3779" s="3">
        <v>41443</v>
      </c>
      <c r="C3779">
        <v>0</v>
      </c>
      <c r="D3779">
        <v>6</v>
      </c>
      <c r="E3779">
        <v>41426</v>
      </c>
      <c r="F3779">
        <v>88</v>
      </c>
    </row>
    <row r="3780" spans="1:6" x14ac:dyDescent="0.3">
      <c r="A3780" s="2" t="s">
        <v>2631</v>
      </c>
      <c r="B3780" s="3">
        <v>40793</v>
      </c>
      <c r="C3780">
        <v>0</v>
      </c>
      <c r="D3780">
        <v>9</v>
      </c>
      <c r="E3780">
        <v>40787</v>
      </c>
      <c r="F3780">
        <v>36</v>
      </c>
    </row>
    <row r="3781" spans="1:6" x14ac:dyDescent="0.3">
      <c r="A3781" s="2" t="s">
        <v>1843</v>
      </c>
      <c r="B3781" s="3">
        <v>41146</v>
      </c>
      <c r="C3781">
        <v>0</v>
      </c>
      <c r="D3781">
        <v>8</v>
      </c>
      <c r="E3781">
        <v>41122</v>
      </c>
      <c r="F3781">
        <v>75</v>
      </c>
    </row>
    <row r="3782" spans="1:6" x14ac:dyDescent="0.3">
      <c r="A3782" s="2" t="s">
        <v>360</v>
      </c>
      <c r="B3782" s="3">
        <v>41338</v>
      </c>
      <c r="C3782">
        <v>0</v>
      </c>
      <c r="D3782">
        <v>3</v>
      </c>
      <c r="E3782">
        <v>41334</v>
      </c>
      <c r="F3782">
        <v>55</v>
      </c>
    </row>
    <row r="3783" spans="1:6" x14ac:dyDescent="0.3">
      <c r="A3783" s="2" t="s">
        <v>981</v>
      </c>
      <c r="B3783" s="3">
        <v>41572</v>
      </c>
      <c r="C3783">
        <v>1</v>
      </c>
      <c r="D3783">
        <v>10</v>
      </c>
      <c r="E3783">
        <v>41548</v>
      </c>
      <c r="F3783">
        <v>59</v>
      </c>
    </row>
    <row r="3784" spans="1:6" x14ac:dyDescent="0.3">
      <c r="A3784" s="2" t="s">
        <v>2632</v>
      </c>
      <c r="B3784" s="3">
        <v>41639</v>
      </c>
      <c r="C3784">
        <v>0</v>
      </c>
      <c r="D3784">
        <v>12</v>
      </c>
      <c r="E3784">
        <v>41609</v>
      </c>
      <c r="F3784">
        <v>88</v>
      </c>
    </row>
    <row r="3785" spans="1:6" x14ac:dyDescent="0.3">
      <c r="A3785" s="2" t="s">
        <v>2633</v>
      </c>
      <c r="B3785" s="3">
        <v>41857</v>
      </c>
      <c r="C3785">
        <v>0</v>
      </c>
      <c r="D3785">
        <v>8</v>
      </c>
      <c r="E3785">
        <v>41852</v>
      </c>
      <c r="F3785">
        <v>75</v>
      </c>
    </row>
    <row r="3786" spans="1:6" x14ac:dyDescent="0.3">
      <c r="A3786" s="2" t="s">
        <v>2288</v>
      </c>
      <c r="B3786" s="3">
        <v>41819</v>
      </c>
      <c r="C3786">
        <v>0</v>
      </c>
      <c r="D3786">
        <v>6</v>
      </c>
      <c r="E3786">
        <v>41791</v>
      </c>
      <c r="F3786">
        <v>72</v>
      </c>
    </row>
    <row r="3787" spans="1:6" x14ac:dyDescent="0.3">
      <c r="A3787" s="2" t="s">
        <v>2634</v>
      </c>
      <c r="B3787" s="3">
        <v>40986</v>
      </c>
      <c r="C3787">
        <v>0</v>
      </c>
      <c r="D3787">
        <v>3</v>
      </c>
      <c r="E3787">
        <v>40969</v>
      </c>
      <c r="F3787">
        <v>98</v>
      </c>
    </row>
    <row r="3788" spans="1:6" x14ac:dyDescent="0.3">
      <c r="A3788" s="2" t="s">
        <v>2635</v>
      </c>
      <c r="B3788" s="3">
        <v>40830</v>
      </c>
      <c r="C3788">
        <v>1</v>
      </c>
      <c r="D3788">
        <v>10</v>
      </c>
      <c r="E3788">
        <v>40817</v>
      </c>
      <c r="F3788">
        <v>60</v>
      </c>
    </row>
    <row r="3789" spans="1:6" x14ac:dyDescent="0.3">
      <c r="A3789" s="2" t="s">
        <v>346</v>
      </c>
      <c r="B3789" s="3">
        <v>40880</v>
      </c>
      <c r="C3789">
        <v>1</v>
      </c>
      <c r="D3789">
        <v>12</v>
      </c>
      <c r="E3789">
        <v>40878</v>
      </c>
      <c r="F3789">
        <v>61</v>
      </c>
    </row>
    <row r="3790" spans="1:6" x14ac:dyDescent="0.3">
      <c r="A3790" s="2" t="s">
        <v>2636</v>
      </c>
      <c r="B3790" s="3">
        <v>40951</v>
      </c>
      <c r="C3790">
        <v>0</v>
      </c>
      <c r="D3790">
        <v>2</v>
      </c>
      <c r="E3790">
        <v>40940</v>
      </c>
      <c r="F3790">
        <v>58</v>
      </c>
    </row>
    <row r="3791" spans="1:6" x14ac:dyDescent="0.3">
      <c r="A3791" s="2" t="s">
        <v>2411</v>
      </c>
      <c r="B3791" s="3">
        <v>41122</v>
      </c>
      <c r="C3791">
        <v>1</v>
      </c>
      <c r="D3791">
        <v>8</v>
      </c>
      <c r="E3791">
        <v>41122</v>
      </c>
      <c r="F3791">
        <v>73</v>
      </c>
    </row>
    <row r="3792" spans="1:6" x14ac:dyDescent="0.3">
      <c r="A3792" s="2" t="s">
        <v>1352</v>
      </c>
      <c r="B3792" s="3">
        <v>41473</v>
      </c>
      <c r="C3792">
        <v>0</v>
      </c>
      <c r="D3792">
        <v>7</v>
      </c>
      <c r="E3792">
        <v>41456</v>
      </c>
      <c r="F3792">
        <v>68</v>
      </c>
    </row>
    <row r="3793" spans="1:6" x14ac:dyDescent="0.3">
      <c r="A3793" s="2" t="s">
        <v>640</v>
      </c>
      <c r="B3793" s="3">
        <v>40684</v>
      </c>
      <c r="C3793">
        <v>0</v>
      </c>
      <c r="D3793">
        <v>5</v>
      </c>
      <c r="E3793">
        <v>40664</v>
      </c>
      <c r="F3793">
        <v>45</v>
      </c>
    </row>
    <row r="3794" spans="1:6" x14ac:dyDescent="0.3">
      <c r="A3794" s="2" t="s">
        <v>2637</v>
      </c>
      <c r="B3794" s="3">
        <v>41638</v>
      </c>
      <c r="C3794">
        <v>0</v>
      </c>
      <c r="D3794">
        <v>12</v>
      </c>
      <c r="E3794">
        <v>41609</v>
      </c>
      <c r="F3794">
        <v>57</v>
      </c>
    </row>
    <row r="3795" spans="1:6" x14ac:dyDescent="0.3">
      <c r="A3795" s="2" t="s">
        <v>2638</v>
      </c>
      <c r="B3795" s="3">
        <v>41856</v>
      </c>
      <c r="C3795">
        <v>0</v>
      </c>
      <c r="D3795">
        <v>8</v>
      </c>
      <c r="E3795">
        <v>41852</v>
      </c>
      <c r="F3795">
        <v>61</v>
      </c>
    </row>
    <row r="3796" spans="1:6" x14ac:dyDescent="0.3">
      <c r="A3796" s="2" t="s">
        <v>2639</v>
      </c>
      <c r="B3796" s="3">
        <v>41242</v>
      </c>
      <c r="C3796">
        <v>0</v>
      </c>
      <c r="D3796">
        <v>11</v>
      </c>
      <c r="E3796">
        <v>41214</v>
      </c>
      <c r="F3796">
        <v>90</v>
      </c>
    </row>
    <row r="3797" spans="1:6" x14ac:dyDescent="0.3">
      <c r="A3797" s="2" t="s">
        <v>2640</v>
      </c>
      <c r="B3797" s="3">
        <v>41783</v>
      </c>
      <c r="C3797">
        <v>1</v>
      </c>
      <c r="D3797">
        <v>5</v>
      </c>
      <c r="E3797">
        <v>41760</v>
      </c>
      <c r="F3797">
        <v>77</v>
      </c>
    </row>
    <row r="3798" spans="1:6" x14ac:dyDescent="0.3">
      <c r="A3798" s="2" t="s">
        <v>2641</v>
      </c>
      <c r="B3798" s="3">
        <v>41304</v>
      </c>
      <c r="C3798">
        <v>0</v>
      </c>
      <c r="D3798">
        <v>1</v>
      </c>
      <c r="E3798">
        <v>41275</v>
      </c>
      <c r="F3798">
        <v>69</v>
      </c>
    </row>
    <row r="3799" spans="1:6" x14ac:dyDescent="0.3">
      <c r="A3799" s="2" t="s">
        <v>2642</v>
      </c>
      <c r="B3799" s="3">
        <v>41407</v>
      </c>
      <c r="C3799">
        <v>0</v>
      </c>
      <c r="D3799">
        <v>5</v>
      </c>
      <c r="E3799">
        <v>41395</v>
      </c>
      <c r="F3799">
        <v>42</v>
      </c>
    </row>
    <row r="3800" spans="1:6" x14ac:dyDescent="0.3">
      <c r="A3800" s="2" t="s">
        <v>619</v>
      </c>
      <c r="B3800" s="3">
        <v>41929</v>
      </c>
      <c r="C3800">
        <v>1</v>
      </c>
      <c r="D3800">
        <v>10</v>
      </c>
      <c r="E3800">
        <v>41913</v>
      </c>
      <c r="F3800">
        <v>55</v>
      </c>
    </row>
    <row r="3801" spans="1:6" x14ac:dyDescent="0.3">
      <c r="A3801" s="2" t="s">
        <v>2643</v>
      </c>
      <c r="B3801" s="3">
        <v>41982</v>
      </c>
      <c r="C3801">
        <v>0</v>
      </c>
      <c r="D3801">
        <v>12</v>
      </c>
      <c r="E3801">
        <v>41974</v>
      </c>
      <c r="F3801">
        <v>35</v>
      </c>
    </row>
    <row r="3802" spans="1:6" x14ac:dyDescent="0.3">
      <c r="A3802" s="2" t="s">
        <v>928</v>
      </c>
      <c r="B3802" s="3">
        <v>41298</v>
      </c>
      <c r="C3802">
        <v>0</v>
      </c>
      <c r="D3802">
        <v>1</v>
      </c>
      <c r="E3802">
        <v>41275</v>
      </c>
      <c r="F3802">
        <v>78</v>
      </c>
    </row>
    <row r="3803" spans="1:6" x14ac:dyDescent="0.3">
      <c r="A3803" s="2" t="s">
        <v>422</v>
      </c>
      <c r="B3803" s="3">
        <v>40774</v>
      </c>
      <c r="C3803">
        <v>0</v>
      </c>
      <c r="D3803">
        <v>8</v>
      </c>
      <c r="E3803">
        <v>40756</v>
      </c>
      <c r="F3803">
        <v>79</v>
      </c>
    </row>
    <row r="3804" spans="1:6" x14ac:dyDescent="0.3">
      <c r="A3804" s="2" t="s">
        <v>580</v>
      </c>
      <c r="B3804" s="3">
        <v>41604</v>
      </c>
      <c r="C3804">
        <v>0</v>
      </c>
      <c r="D3804">
        <v>11</v>
      </c>
      <c r="E3804">
        <v>41579</v>
      </c>
      <c r="F3804">
        <v>65</v>
      </c>
    </row>
    <row r="3805" spans="1:6" x14ac:dyDescent="0.3">
      <c r="A3805" s="2" t="s">
        <v>2644</v>
      </c>
      <c r="B3805" s="3">
        <v>42023</v>
      </c>
      <c r="C3805">
        <v>0</v>
      </c>
      <c r="D3805">
        <v>1</v>
      </c>
      <c r="E3805">
        <v>42005</v>
      </c>
      <c r="F3805">
        <v>66</v>
      </c>
    </row>
    <row r="3806" spans="1:6" x14ac:dyDescent="0.3">
      <c r="A3806" s="2" t="s">
        <v>2645</v>
      </c>
      <c r="B3806" s="3">
        <v>40847</v>
      </c>
      <c r="C3806">
        <v>0</v>
      </c>
      <c r="D3806">
        <v>10</v>
      </c>
      <c r="E3806">
        <v>40817</v>
      </c>
      <c r="F3806">
        <v>35</v>
      </c>
    </row>
    <row r="3807" spans="1:6" x14ac:dyDescent="0.3">
      <c r="A3807" s="2" t="s">
        <v>2053</v>
      </c>
      <c r="B3807" s="3">
        <v>41433</v>
      </c>
      <c r="C3807">
        <v>0</v>
      </c>
      <c r="D3807">
        <v>6</v>
      </c>
      <c r="E3807">
        <v>41426</v>
      </c>
      <c r="F3807">
        <v>74</v>
      </c>
    </row>
    <row r="3808" spans="1:6" x14ac:dyDescent="0.3">
      <c r="A3808" s="2" t="s">
        <v>2646</v>
      </c>
      <c r="B3808" s="3">
        <v>41078</v>
      </c>
      <c r="C3808">
        <v>0</v>
      </c>
      <c r="D3808">
        <v>6</v>
      </c>
      <c r="E3808">
        <v>41061</v>
      </c>
      <c r="F3808">
        <v>39</v>
      </c>
    </row>
    <row r="3809" spans="1:6" x14ac:dyDescent="0.3">
      <c r="A3809" s="2" t="s">
        <v>1332</v>
      </c>
      <c r="B3809" s="3">
        <v>41027</v>
      </c>
      <c r="C3809">
        <v>0</v>
      </c>
      <c r="D3809">
        <v>4</v>
      </c>
      <c r="E3809">
        <v>41000</v>
      </c>
      <c r="F3809">
        <v>66</v>
      </c>
    </row>
    <row r="3810" spans="1:6" x14ac:dyDescent="0.3">
      <c r="A3810" s="2" t="s">
        <v>903</v>
      </c>
      <c r="B3810" s="3">
        <v>41872</v>
      </c>
      <c r="C3810">
        <v>0</v>
      </c>
      <c r="D3810">
        <v>8</v>
      </c>
      <c r="E3810">
        <v>41852</v>
      </c>
      <c r="F3810">
        <v>97</v>
      </c>
    </row>
    <row r="3811" spans="1:6" x14ac:dyDescent="0.3">
      <c r="A3811" s="2" t="s">
        <v>31</v>
      </c>
      <c r="B3811" s="3">
        <v>41971</v>
      </c>
      <c r="C3811">
        <v>1</v>
      </c>
      <c r="D3811">
        <v>11</v>
      </c>
      <c r="E3811">
        <v>41944</v>
      </c>
      <c r="F3811">
        <v>80</v>
      </c>
    </row>
    <row r="3812" spans="1:6" x14ac:dyDescent="0.3">
      <c r="A3812" s="2" t="s">
        <v>1877</v>
      </c>
      <c r="B3812" s="3">
        <v>41020</v>
      </c>
      <c r="C3812">
        <v>0</v>
      </c>
      <c r="D3812">
        <v>4</v>
      </c>
      <c r="E3812">
        <v>41000</v>
      </c>
      <c r="F3812">
        <v>74</v>
      </c>
    </row>
    <row r="3813" spans="1:6" x14ac:dyDescent="0.3">
      <c r="A3813" s="2" t="s">
        <v>2647</v>
      </c>
      <c r="B3813" s="3">
        <v>40807</v>
      </c>
      <c r="C3813">
        <v>1</v>
      </c>
      <c r="D3813">
        <v>9</v>
      </c>
      <c r="E3813">
        <v>40787</v>
      </c>
      <c r="F3813">
        <v>53</v>
      </c>
    </row>
    <row r="3814" spans="1:6" x14ac:dyDescent="0.3">
      <c r="A3814" s="2" t="s">
        <v>2648</v>
      </c>
      <c r="B3814" s="3">
        <v>40763</v>
      </c>
      <c r="C3814">
        <v>0</v>
      </c>
      <c r="D3814">
        <v>8</v>
      </c>
      <c r="E3814">
        <v>40756</v>
      </c>
      <c r="F3814">
        <v>101</v>
      </c>
    </row>
    <row r="3815" spans="1:6" x14ac:dyDescent="0.3">
      <c r="A3815" s="2" t="s">
        <v>1611</v>
      </c>
      <c r="B3815" s="3">
        <v>41777</v>
      </c>
      <c r="C3815">
        <v>1</v>
      </c>
      <c r="D3815">
        <v>5</v>
      </c>
      <c r="E3815">
        <v>41760</v>
      </c>
      <c r="F3815">
        <v>94</v>
      </c>
    </row>
    <row r="3816" spans="1:6" x14ac:dyDescent="0.3">
      <c r="A3816" s="2" t="s">
        <v>2649</v>
      </c>
      <c r="B3816" s="3">
        <v>41295</v>
      </c>
      <c r="C3816">
        <v>0</v>
      </c>
      <c r="D3816">
        <v>1</v>
      </c>
      <c r="E3816">
        <v>41275</v>
      </c>
      <c r="F3816">
        <v>101</v>
      </c>
    </row>
    <row r="3817" spans="1:6" x14ac:dyDescent="0.3">
      <c r="A3817" s="2" t="s">
        <v>2650</v>
      </c>
      <c r="B3817" s="3">
        <v>41896</v>
      </c>
      <c r="C3817">
        <v>0</v>
      </c>
      <c r="D3817">
        <v>9</v>
      </c>
      <c r="E3817">
        <v>41883</v>
      </c>
      <c r="F3817">
        <v>36</v>
      </c>
    </row>
    <row r="3818" spans="1:6" x14ac:dyDescent="0.3">
      <c r="A3818" s="2" t="s">
        <v>163</v>
      </c>
      <c r="B3818" s="3">
        <v>41259</v>
      </c>
      <c r="C3818">
        <v>0</v>
      </c>
      <c r="D3818">
        <v>12</v>
      </c>
      <c r="E3818">
        <v>41244</v>
      </c>
      <c r="F3818">
        <v>104</v>
      </c>
    </row>
    <row r="3819" spans="1:6" x14ac:dyDescent="0.3">
      <c r="A3819" s="2" t="s">
        <v>2651</v>
      </c>
      <c r="B3819" s="3">
        <v>41482</v>
      </c>
      <c r="C3819">
        <v>0</v>
      </c>
      <c r="D3819">
        <v>7</v>
      </c>
      <c r="E3819">
        <v>41456</v>
      </c>
      <c r="F3819">
        <v>83</v>
      </c>
    </row>
    <row r="3820" spans="1:6" x14ac:dyDescent="0.3">
      <c r="A3820" s="2" t="s">
        <v>2652</v>
      </c>
      <c r="B3820" s="3">
        <v>41550</v>
      </c>
      <c r="C3820">
        <v>0</v>
      </c>
      <c r="D3820">
        <v>10</v>
      </c>
      <c r="E3820">
        <v>41548</v>
      </c>
      <c r="F3820">
        <v>62</v>
      </c>
    </row>
    <row r="3821" spans="1:6" x14ac:dyDescent="0.3">
      <c r="A3821" s="2" t="s">
        <v>2653</v>
      </c>
      <c r="B3821" s="3">
        <v>41575</v>
      </c>
      <c r="C3821">
        <v>1</v>
      </c>
      <c r="D3821">
        <v>10</v>
      </c>
      <c r="E3821">
        <v>41548</v>
      </c>
      <c r="F3821">
        <v>54</v>
      </c>
    </row>
    <row r="3822" spans="1:6" x14ac:dyDescent="0.3">
      <c r="A3822" s="2" t="s">
        <v>1700</v>
      </c>
      <c r="B3822" s="3">
        <v>40898</v>
      </c>
      <c r="C3822">
        <v>0</v>
      </c>
      <c r="D3822">
        <v>12</v>
      </c>
      <c r="E3822">
        <v>40878</v>
      </c>
      <c r="F3822">
        <v>103</v>
      </c>
    </row>
    <row r="3823" spans="1:6" x14ac:dyDescent="0.3">
      <c r="A3823" s="2" t="s">
        <v>55</v>
      </c>
      <c r="B3823" s="3">
        <v>41773</v>
      </c>
      <c r="C3823">
        <v>0</v>
      </c>
      <c r="D3823">
        <v>5</v>
      </c>
      <c r="E3823">
        <v>41760</v>
      </c>
      <c r="F3823">
        <v>93</v>
      </c>
    </row>
    <row r="3824" spans="1:6" x14ac:dyDescent="0.3">
      <c r="A3824" s="2" t="s">
        <v>626</v>
      </c>
      <c r="B3824" s="3">
        <v>41845</v>
      </c>
      <c r="C3824">
        <v>0</v>
      </c>
      <c r="D3824">
        <v>7</v>
      </c>
      <c r="E3824">
        <v>41821</v>
      </c>
      <c r="F3824">
        <v>74</v>
      </c>
    </row>
    <row r="3825" spans="1:6" x14ac:dyDescent="0.3">
      <c r="A3825" s="2" t="s">
        <v>1350</v>
      </c>
      <c r="B3825" s="3">
        <v>41134</v>
      </c>
      <c r="C3825">
        <v>0</v>
      </c>
      <c r="D3825">
        <v>8</v>
      </c>
      <c r="E3825">
        <v>41122</v>
      </c>
      <c r="F3825">
        <v>77</v>
      </c>
    </row>
    <row r="3826" spans="1:6" x14ac:dyDescent="0.3">
      <c r="A3826" s="2" t="s">
        <v>138</v>
      </c>
      <c r="B3826" s="3">
        <v>41090</v>
      </c>
      <c r="C3826">
        <v>0</v>
      </c>
      <c r="D3826">
        <v>6</v>
      </c>
      <c r="E3826">
        <v>41061</v>
      </c>
      <c r="F3826">
        <v>100</v>
      </c>
    </row>
    <row r="3827" spans="1:6" x14ac:dyDescent="0.3">
      <c r="A3827" s="2" t="s">
        <v>1620</v>
      </c>
      <c r="B3827" s="3">
        <v>41898</v>
      </c>
      <c r="C3827">
        <v>0</v>
      </c>
      <c r="D3827">
        <v>9</v>
      </c>
      <c r="E3827">
        <v>41883</v>
      </c>
      <c r="F3827">
        <v>48</v>
      </c>
    </row>
    <row r="3828" spans="1:6" x14ac:dyDescent="0.3">
      <c r="A3828" s="2" t="s">
        <v>359</v>
      </c>
      <c r="B3828" s="3">
        <v>41351</v>
      </c>
      <c r="C3828">
        <v>0</v>
      </c>
      <c r="D3828">
        <v>3</v>
      </c>
      <c r="E3828">
        <v>41334</v>
      </c>
      <c r="F3828">
        <v>66</v>
      </c>
    </row>
    <row r="3829" spans="1:6" x14ac:dyDescent="0.3">
      <c r="A3829" s="2" t="s">
        <v>2654</v>
      </c>
      <c r="B3829" s="3">
        <v>40785</v>
      </c>
      <c r="C3829">
        <v>0</v>
      </c>
      <c r="D3829">
        <v>8</v>
      </c>
      <c r="E3829">
        <v>40756</v>
      </c>
      <c r="F3829">
        <v>88</v>
      </c>
    </row>
    <row r="3830" spans="1:6" x14ac:dyDescent="0.3">
      <c r="A3830" s="2" t="s">
        <v>1810</v>
      </c>
      <c r="B3830" s="3">
        <v>41072</v>
      </c>
      <c r="C3830">
        <v>0</v>
      </c>
      <c r="D3830">
        <v>6</v>
      </c>
      <c r="E3830">
        <v>41061</v>
      </c>
      <c r="F3830">
        <v>43</v>
      </c>
    </row>
    <row r="3831" spans="1:6" x14ac:dyDescent="0.3">
      <c r="A3831" s="2" t="s">
        <v>1748</v>
      </c>
      <c r="B3831" s="3">
        <v>41888</v>
      </c>
      <c r="C3831">
        <v>0</v>
      </c>
      <c r="D3831">
        <v>9</v>
      </c>
      <c r="E3831">
        <v>41883</v>
      </c>
      <c r="F3831">
        <v>81</v>
      </c>
    </row>
    <row r="3832" spans="1:6" x14ac:dyDescent="0.3">
      <c r="A3832" s="2" t="s">
        <v>110</v>
      </c>
      <c r="B3832" s="3">
        <v>41292</v>
      </c>
      <c r="C3832">
        <v>0</v>
      </c>
      <c r="D3832">
        <v>1</v>
      </c>
      <c r="E3832">
        <v>41275</v>
      </c>
      <c r="F3832">
        <v>62</v>
      </c>
    </row>
    <row r="3833" spans="1:6" x14ac:dyDescent="0.3">
      <c r="A3833" s="2" t="s">
        <v>2655</v>
      </c>
      <c r="B3833" s="3">
        <v>41587</v>
      </c>
      <c r="C3833">
        <v>0</v>
      </c>
      <c r="D3833">
        <v>11</v>
      </c>
      <c r="E3833">
        <v>41579</v>
      </c>
      <c r="F3833">
        <v>78</v>
      </c>
    </row>
    <row r="3834" spans="1:6" x14ac:dyDescent="0.3">
      <c r="A3834" s="2" t="s">
        <v>1959</v>
      </c>
      <c r="B3834" s="3">
        <v>40792</v>
      </c>
      <c r="C3834">
        <v>0</v>
      </c>
      <c r="D3834">
        <v>9</v>
      </c>
      <c r="E3834">
        <v>40787</v>
      </c>
      <c r="F3834">
        <v>69</v>
      </c>
    </row>
    <row r="3835" spans="1:6" x14ac:dyDescent="0.3">
      <c r="A3835" s="2" t="s">
        <v>2656</v>
      </c>
      <c r="B3835" s="3">
        <v>41263</v>
      </c>
      <c r="C3835">
        <v>0</v>
      </c>
      <c r="D3835">
        <v>12</v>
      </c>
      <c r="E3835">
        <v>41244</v>
      </c>
      <c r="F3835">
        <v>54</v>
      </c>
    </row>
    <row r="3836" spans="1:6" x14ac:dyDescent="0.3">
      <c r="A3836" s="2" t="s">
        <v>2657</v>
      </c>
      <c r="B3836" s="3">
        <v>41610</v>
      </c>
      <c r="C3836">
        <v>0</v>
      </c>
      <c r="D3836">
        <v>12</v>
      </c>
      <c r="E3836">
        <v>41609</v>
      </c>
      <c r="F3836">
        <v>84</v>
      </c>
    </row>
    <row r="3837" spans="1:6" x14ac:dyDescent="0.3">
      <c r="A3837" s="2" t="s">
        <v>2658</v>
      </c>
      <c r="B3837" s="3">
        <v>41380</v>
      </c>
      <c r="C3837">
        <v>0</v>
      </c>
      <c r="D3837">
        <v>4</v>
      </c>
      <c r="E3837">
        <v>41365</v>
      </c>
      <c r="F3837">
        <v>105</v>
      </c>
    </row>
    <row r="3838" spans="1:6" x14ac:dyDescent="0.3">
      <c r="A3838" s="2" t="s">
        <v>2659</v>
      </c>
      <c r="B3838" s="3">
        <v>41401</v>
      </c>
      <c r="C3838">
        <v>0</v>
      </c>
      <c r="D3838">
        <v>5</v>
      </c>
      <c r="E3838">
        <v>41395</v>
      </c>
      <c r="F3838">
        <v>52</v>
      </c>
    </row>
    <row r="3839" spans="1:6" x14ac:dyDescent="0.3">
      <c r="A3839" s="2" t="s">
        <v>2660</v>
      </c>
      <c r="B3839" s="3">
        <v>40841</v>
      </c>
      <c r="C3839">
        <v>0</v>
      </c>
      <c r="D3839">
        <v>10</v>
      </c>
      <c r="E3839">
        <v>40817</v>
      </c>
      <c r="F3839">
        <v>88</v>
      </c>
    </row>
    <row r="3840" spans="1:6" x14ac:dyDescent="0.3">
      <c r="A3840" s="2" t="s">
        <v>488</v>
      </c>
      <c r="B3840" s="3">
        <v>41829</v>
      </c>
      <c r="C3840">
        <v>0</v>
      </c>
      <c r="D3840">
        <v>7</v>
      </c>
      <c r="E3840">
        <v>41821</v>
      </c>
      <c r="F3840">
        <v>66</v>
      </c>
    </row>
    <row r="3841" spans="1:6" x14ac:dyDescent="0.3">
      <c r="A3841" s="2" t="s">
        <v>2661</v>
      </c>
      <c r="B3841" s="3">
        <v>40925</v>
      </c>
      <c r="C3841">
        <v>0</v>
      </c>
      <c r="D3841">
        <v>1</v>
      </c>
      <c r="E3841">
        <v>40909</v>
      </c>
      <c r="F3841">
        <v>47</v>
      </c>
    </row>
    <row r="3842" spans="1:6" x14ac:dyDescent="0.3">
      <c r="A3842" s="2" t="s">
        <v>1123</v>
      </c>
      <c r="B3842" s="3">
        <v>41003</v>
      </c>
      <c r="C3842">
        <v>0</v>
      </c>
      <c r="D3842">
        <v>4</v>
      </c>
      <c r="E3842">
        <v>41000</v>
      </c>
      <c r="F3842">
        <v>41</v>
      </c>
    </row>
    <row r="3843" spans="1:6" x14ac:dyDescent="0.3">
      <c r="A3843" s="2" t="s">
        <v>331</v>
      </c>
      <c r="B3843" s="3">
        <v>42070</v>
      </c>
      <c r="C3843">
        <v>0</v>
      </c>
      <c r="D3843">
        <v>3</v>
      </c>
      <c r="E3843">
        <v>42064</v>
      </c>
      <c r="F3843">
        <v>86</v>
      </c>
    </row>
    <row r="3844" spans="1:6" x14ac:dyDescent="0.3">
      <c r="A3844" s="2" t="s">
        <v>2662</v>
      </c>
      <c r="B3844" s="3">
        <v>41097</v>
      </c>
      <c r="C3844">
        <v>0</v>
      </c>
      <c r="D3844">
        <v>7</v>
      </c>
      <c r="E3844">
        <v>41091</v>
      </c>
      <c r="F3844">
        <v>36</v>
      </c>
    </row>
    <row r="3845" spans="1:6" x14ac:dyDescent="0.3">
      <c r="A3845" s="2" t="s">
        <v>977</v>
      </c>
      <c r="B3845" s="3">
        <v>40850</v>
      </c>
      <c r="C3845">
        <v>1</v>
      </c>
      <c r="D3845">
        <v>11</v>
      </c>
      <c r="E3845">
        <v>40848</v>
      </c>
      <c r="F3845">
        <v>55</v>
      </c>
    </row>
    <row r="3846" spans="1:6" x14ac:dyDescent="0.3">
      <c r="A3846" s="2" t="s">
        <v>2663</v>
      </c>
      <c r="B3846" s="3">
        <v>41099</v>
      </c>
      <c r="C3846">
        <v>0</v>
      </c>
      <c r="D3846">
        <v>7</v>
      </c>
      <c r="E3846">
        <v>41091</v>
      </c>
      <c r="F3846">
        <v>98</v>
      </c>
    </row>
    <row r="3847" spans="1:6" x14ac:dyDescent="0.3">
      <c r="A3847" s="2" t="s">
        <v>1532</v>
      </c>
      <c r="B3847" s="3">
        <v>41091</v>
      </c>
      <c r="C3847">
        <v>0</v>
      </c>
      <c r="D3847">
        <v>7</v>
      </c>
      <c r="E3847">
        <v>41091</v>
      </c>
      <c r="F3847">
        <v>72</v>
      </c>
    </row>
    <row r="3848" spans="1:6" x14ac:dyDescent="0.3">
      <c r="A3848" s="2" t="s">
        <v>2664</v>
      </c>
      <c r="B3848" s="3">
        <v>40750</v>
      </c>
      <c r="C3848">
        <v>0</v>
      </c>
      <c r="D3848">
        <v>7</v>
      </c>
      <c r="E3848">
        <v>40725</v>
      </c>
      <c r="F3848">
        <v>68</v>
      </c>
    </row>
    <row r="3849" spans="1:6" x14ac:dyDescent="0.3">
      <c r="A3849" s="2" t="s">
        <v>2665</v>
      </c>
      <c r="B3849" s="3">
        <v>40890</v>
      </c>
      <c r="C3849">
        <v>0</v>
      </c>
      <c r="D3849">
        <v>12</v>
      </c>
      <c r="E3849">
        <v>40878</v>
      </c>
      <c r="F3849">
        <v>97</v>
      </c>
    </row>
    <row r="3850" spans="1:6" x14ac:dyDescent="0.3">
      <c r="A3850" s="2" t="s">
        <v>126</v>
      </c>
      <c r="B3850" s="3">
        <v>41303</v>
      </c>
      <c r="C3850">
        <v>0</v>
      </c>
      <c r="D3850">
        <v>1</v>
      </c>
      <c r="E3850">
        <v>41275</v>
      </c>
      <c r="F3850">
        <v>95</v>
      </c>
    </row>
    <row r="3851" spans="1:6" x14ac:dyDescent="0.3">
      <c r="A3851" s="2" t="s">
        <v>632</v>
      </c>
      <c r="B3851" s="3">
        <v>40719</v>
      </c>
      <c r="C3851">
        <v>0</v>
      </c>
      <c r="D3851">
        <v>6</v>
      </c>
      <c r="E3851">
        <v>40695</v>
      </c>
      <c r="F3851">
        <v>74</v>
      </c>
    </row>
    <row r="3852" spans="1:6" x14ac:dyDescent="0.3">
      <c r="A3852" s="2" t="s">
        <v>2290</v>
      </c>
      <c r="B3852" s="3">
        <v>41976</v>
      </c>
      <c r="C3852">
        <v>0</v>
      </c>
      <c r="D3852">
        <v>12</v>
      </c>
      <c r="E3852">
        <v>41974</v>
      </c>
      <c r="F3852">
        <v>48</v>
      </c>
    </row>
    <row r="3853" spans="1:6" x14ac:dyDescent="0.3">
      <c r="A3853" s="2" t="s">
        <v>2637</v>
      </c>
      <c r="B3853" s="3">
        <v>40999</v>
      </c>
      <c r="C3853">
        <v>0</v>
      </c>
      <c r="D3853">
        <v>3</v>
      </c>
      <c r="E3853">
        <v>40969</v>
      </c>
      <c r="F3853">
        <v>79</v>
      </c>
    </row>
    <row r="3854" spans="1:6" x14ac:dyDescent="0.3">
      <c r="A3854" s="2" t="s">
        <v>1974</v>
      </c>
      <c r="B3854" s="3">
        <v>41635</v>
      </c>
      <c r="C3854">
        <v>1</v>
      </c>
      <c r="D3854">
        <v>12</v>
      </c>
      <c r="E3854">
        <v>41609</v>
      </c>
      <c r="F3854">
        <v>60</v>
      </c>
    </row>
    <row r="3855" spans="1:6" x14ac:dyDescent="0.3">
      <c r="A3855" s="2" t="s">
        <v>2666</v>
      </c>
      <c r="B3855" s="3">
        <v>40780</v>
      </c>
      <c r="C3855">
        <v>0</v>
      </c>
      <c r="D3855">
        <v>8</v>
      </c>
      <c r="E3855">
        <v>40756</v>
      </c>
      <c r="F3855">
        <v>78</v>
      </c>
    </row>
    <row r="3856" spans="1:6" x14ac:dyDescent="0.3">
      <c r="A3856" s="2" t="s">
        <v>2119</v>
      </c>
      <c r="B3856" s="3">
        <v>41594</v>
      </c>
      <c r="C3856">
        <v>0</v>
      </c>
      <c r="D3856">
        <v>11</v>
      </c>
      <c r="E3856">
        <v>41579</v>
      </c>
      <c r="F3856">
        <v>73</v>
      </c>
    </row>
    <row r="3857" spans="1:6" x14ac:dyDescent="0.3">
      <c r="A3857" s="2" t="s">
        <v>839</v>
      </c>
      <c r="B3857" s="3">
        <v>41107</v>
      </c>
      <c r="C3857">
        <v>0</v>
      </c>
      <c r="D3857">
        <v>7</v>
      </c>
      <c r="E3857">
        <v>41091</v>
      </c>
      <c r="F3857">
        <v>61</v>
      </c>
    </row>
    <row r="3858" spans="1:6" x14ac:dyDescent="0.3">
      <c r="A3858" s="2" t="s">
        <v>1148</v>
      </c>
      <c r="B3858" s="3">
        <v>40709</v>
      </c>
      <c r="C3858">
        <v>0</v>
      </c>
      <c r="D3858">
        <v>6</v>
      </c>
      <c r="E3858">
        <v>40695</v>
      </c>
      <c r="F3858">
        <v>61</v>
      </c>
    </row>
    <row r="3859" spans="1:6" x14ac:dyDescent="0.3">
      <c r="A3859" s="2" t="s">
        <v>2667</v>
      </c>
      <c r="B3859" s="3">
        <v>41748</v>
      </c>
      <c r="C3859">
        <v>0</v>
      </c>
      <c r="D3859">
        <v>4</v>
      </c>
      <c r="E3859">
        <v>41730</v>
      </c>
      <c r="F3859">
        <v>102</v>
      </c>
    </row>
    <row r="3860" spans="1:6" x14ac:dyDescent="0.3">
      <c r="A3860" s="2" t="s">
        <v>2668</v>
      </c>
      <c r="B3860" s="3">
        <v>41886</v>
      </c>
      <c r="C3860">
        <v>0</v>
      </c>
      <c r="D3860">
        <v>9</v>
      </c>
      <c r="E3860">
        <v>41883</v>
      </c>
      <c r="F3860">
        <v>45</v>
      </c>
    </row>
    <row r="3861" spans="1:6" x14ac:dyDescent="0.3">
      <c r="A3861" s="2" t="s">
        <v>2669</v>
      </c>
      <c r="B3861" s="3">
        <v>41842</v>
      </c>
      <c r="C3861">
        <v>0</v>
      </c>
      <c r="D3861">
        <v>7</v>
      </c>
      <c r="E3861">
        <v>41821</v>
      </c>
      <c r="F3861">
        <v>45</v>
      </c>
    </row>
    <row r="3862" spans="1:6" x14ac:dyDescent="0.3">
      <c r="A3862" s="2" t="s">
        <v>889</v>
      </c>
      <c r="B3862" s="3">
        <v>40718</v>
      </c>
      <c r="C3862">
        <v>1</v>
      </c>
      <c r="D3862">
        <v>6</v>
      </c>
      <c r="E3862">
        <v>40695</v>
      </c>
      <c r="F3862">
        <v>92</v>
      </c>
    </row>
    <row r="3863" spans="1:6" x14ac:dyDescent="0.3">
      <c r="A3863" s="2" t="s">
        <v>1025</v>
      </c>
      <c r="B3863" s="3">
        <v>41574</v>
      </c>
      <c r="C3863">
        <v>0</v>
      </c>
      <c r="D3863">
        <v>10</v>
      </c>
      <c r="E3863">
        <v>41548</v>
      </c>
      <c r="F3863">
        <v>35</v>
      </c>
    </row>
    <row r="3864" spans="1:6" x14ac:dyDescent="0.3">
      <c r="A3864" s="2" t="s">
        <v>2670</v>
      </c>
      <c r="B3864" s="3">
        <v>42063</v>
      </c>
      <c r="C3864">
        <v>0</v>
      </c>
      <c r="D3864">
        <v>2</v>
      </c>
      <c r="E3864">
        <v>42036</v>
      </c>
      <c r="F3864">
        <v>91</v>
      </c>
    </row>
    <row r="3865" spans="1:6" x14ac:dyDescent="0.3">
      <c r="A3865" s="2" t="s">
        <v>2671</v>
      </c>
      <c r="B3865" s="3">
        <v>42047</v>
      </c>
      <c r="C3865">
        <v>0</v>
      </c>
      <c r="D3865">
        <v>2</v>
      </c>
      <c r="E3865">
        <v>42036</v>
      </c>
      <c r="F3865">
        <v>77</v>
      </c>
    </row>
    <row r="3866" spans="1:6" x14ac:dyDescent="0.3">
      <c r="A3866" s="2" t="s">
        <v>1091</v>
      </c>
      <c r="B3866" s="3">
        <v>41336</v>
      </c>
      <c r="C3866">
        <v>0</v>
      </c>
      <c r="D3866">
        <v>3</v>
      </c>
      <c r="E3866">
        <v>41334</v>
      </c>
      <c r="F3866">
        <v>38</v>
      </c>
    </row>
    <row r="3867" spans="1:6" x14ac:dyDescent="0.3">
      <c r="A3867" s="2" t="s">
        <v>1860</v>
      </c>
      <c r="B3867" s="3">
        <v>40733</v>
      </c>
      <c r="C3867">
        <v>1</v>
      </c>
      <c r="D3867">
        <v>7</v>
      </c>
      <c r="E3867">
        <v>40725</v>
      </c>
      <c r="F3867">
        <v>40</v>
      </c>
    </row>
    <row r="3868" spans="1:6" x14ac:dyDescent="0.3">
      <c r="A3868" s="2" t="s">
        <v>2672</v>
      </c>
      <c r="B3868" s="3">
        <v>40839</v>
      </c>
      <c r="C3868">
        <v>0</v>
      </c>
      <c r="D3868">
        <v>10</v>
      </c>
      <c r="E3868">
        <v>40817</v>
      </c>
      <c r="F3868">
        <v>64</v>
      </c>
    </row>
    <row r="3869" spans="1:6" x14ac:dyDescent="0.3">
      <c r="A3869" s="2" t="s">
        <v>2673</v>
      </c>
      <c r="B3869" s="3">
        <v>41801</v>
      </c>
      <c r="C3869">
        <v>0</v>
      </c>
      <c r="D3869">
        <v>6</v>
      </c>
      <c r="E3869">
        <v>41791</v>
      </c>
      <c r="F3869">
        <v>67</v>
      </c>
    </row>
    <row r="3870" spans="1:6" x14ac:dyDescent="0.3">
      <c r="A3870" s="2" t="s">
        <v>2674</v>
      </c>
      <c r="B3870" s="3">
        <v>41904</v>
      </c>
      <c r="C3870">
        <v>0</v>
      </c>
      <c r="D3870">
        <v>9</v>
      </c>
      <c r="E3870">
        <v>41883</v>
      </c>
      <c r="F3870">
        <v>63</v>
      </c>
    </row>
    <row r="3871" spans="1:6" x14ac:dyDescent="0.3">
      <c r="A3871" s="2" t="s">
        <v>2384</v>
      </c>
      <c r="B3871" s="3">
        <v>41920</v>
      </c>
      <c r="C3871">
        <v>0</v>
      </c>
      <c r="D3871">
        <v>10</v>
      </c>
      <c r="E3871">
        <v>41913</v>
      </c>
      <c r="F3871">
        <v>82</v>
      </c>
    </row>
    <row r="3872" spans="1:6" x14ac:dyDescent="0.3">
      <c r="A3872" s="2" t="s">
        <v>2675</v>
      </c>
      <c r="B3872" s="3">
        <v>41169</v>
      </c>
      <c r="C3872">
        <v>0</v>
      </c>
      <c r="D3872">
        <v>9</v>
      </c>
      <c r="E3872">
        <v>41153</v>
      </c>
      <c r="F3872">
        <v>69</v>
      </c>
    </row>
    <row r="3873" spans="1:6" x14ac:dyDescent="0.3">
      <c r="A3873" s="2" t="s">
        <v>2676</v>
      </c>
      <c r="B3873" s="3">
        <v>40831</v>
      </c>
      <c r="C3873">
        <v>1</v>
      </c>
      <c r="D3873">
        <v>10</v>
      </c>
      <c r="E3873">
        <v>40817</v>
      </c>
      <c r="F3873">
        <v>92</v>
      </c>
    </row>
    <row r="3874" spans="1:6" x14ac:dyDescent="0.3">
      <c r="A3874" s="2" t="s">
        <v>535</v>
      </c>
      <c r="B3874" s="3">
        <v>41115</v>
      </c>
      <c r="C3874">
        <v>0</v>
      </c>
      <c r="D3874">
        <v>7</v>
      </c>
      <c r="E3874">
        <v>41091</v>
      </c>
      <c r="F3874">
        <v>90</v>
      </c>
    </row>
    <row r="3875" spans="1:6" x14ac:dyDescent="0.3">
      <c r="A3875" s="2" t="s">
        <v>1841</v>
      </c>
      <c r="B3875" s="3">
        <v>40956</v>
      </c>
      <c r="C3875">
        <v>0</v>
      </c>
      <c r="D3875">
        <v>2</v>
      </c>
      <c r="E3875">
        <v>40940</v>
      </c>
      <c r="F3875">
        <v>71</v>
      </c>
    </row>
    <row r="3876" spans="1:6" x14ac:dyDescent="0.3">
      <c r="A3876" s="2" t="s">
        <v>2677</v>
      </c>
      <c r="B3876" s="3">
        <v>41650</v>
      </c>
      <c r="C3876">
        <v>1</v>
      </c>
      <c r="D3876">
        <v>1</v>
      </c>
      <c r="E3876">
        <v>41640</v>
      </c>
      <c r="F3876">
        <v>37</v>
      </c>
    </row>
    <row r="3877" spans="1:6" x14ac:dyDescent="0.3">
      <c r="A3877" s="2" t="s">
        <v>2678</v>
      </c>
      <c r="B3877" s="3">
        <v>41650</v>
      </c>
      <c r="C3877">
        <v>0</v>
      </c>
      <c r="D3877">
        <v>1</v>
      </c>
      <c r="E3877">
        <v>41640</v>
      </c>
      <c r="F3877">
        <v>63</v>
      </c>
    </row>
    <row r="3878" spans="1:6" x14ac:dyDescent="0.3">
      <c r="A3878" s="2" t="s">
        <v>1810</v>
      </c>
      <c r="B3878" s="3">
        <v>41328</v>
      </c>
      <c r="C3878">
        <v>0</v>
      </c>
      <c r="D3878">
        <v>2</v>
      </c>
      <c r="E3878">
        <v>41306</v>
      </c>
      <c r="F3878">
        <v>103</v>
      </c>
    </row>
    <row r="3879" spans="1:6" x14ac:dyDescent="0.3">
      <c r="A3879" s="2" t="s">
        <v>2679</v>
      </c>
      <c r="B3879" s="3">
        <v>41794</v>
      </c>
      <c r="C3879">
        <v>0</v>
      </c>
      <c r="D3879">
        <v>6</v>
      </c>
      <c r="E3879">
        <v>41791</v>
      </c>
      <c r="F3879">
        <v>89</v>
      </c>
    </row>
    <row r="3880" spans="1:6" x14ac:dyDescent="0.3">
      <c r="A3880" s="2" t="s">
        <v>987</v>
      </c>
      <c r="B3880" s="3">
        <v>42018</v>
      </c>
      <c r="C3880">
        <v>0</v>
      </c>
      <c r="D3880">
        <v>1</v>
      </c>
      <c r="E3880">
        <v>42005</v>
      </c>
      <c r="F3880">
        <v>86</v>
      </c>
    </row>
    <row r="3881" spans="1:6" x14ac:dyDescent="0.3">
      <c r="A3881" s="2" t="s">
        <v>2680</v>
      </c>
      <c r="B3881" s="3">
        <v>40961</v>
      </c>
      <c r="C3881">
        <v>0</v>
      </c>
      <c r="D3881">
        <v>2</v>
      </c>
      <c r="E3881">
        <v>40940</v>
      </c>
      <c r="F3881">
        <v>55</v>
      </c>
    </row>
    <row r="3882" spans="1:6" x14ac:dyDescent="0.3">
      <c r="A3882" s="2" t="s">
        <v>2681</v>
      </c>
      <c r="B3882" s="3">
        <v>41315</v>
      </c>
      <c r="C3882">
        <v>0</v>
      </c>
      <c r="D3882">
        <v>2</v>
      </c>
      <c r="E3882">
        <v>41306</v>
      </c>
      <c r="F3882">
        <v>40</v>
      </c>
    </row>
    <row r="3883" spans="1:6" x14ac:dyDescent="0.3">
      <c r="A3883" s="2" t="s">
        <v>2682</v>
      </c>
      <c r="B3883" s="3">
        <v>41077</v>
      </c>
      <c r="C3883">
        <v>0</v>
      </c>
      <c r="D3883">
        <v>6</v>
      </c>
      <c r="E3883">
        <v>41061</v>
      </c>
      <c r="F3883">
        <v>66</v>
      </c>
    </row>
    <row r="3884" spans="1:6" x14ac:dyDescent="0.3">
      <c r="A3884" s="2" t="s">
        <v>2683</v>
      </c>
      <c r="B3884" s="3">
        <v>41183</v>
      </c>
      <c r="C3884">
        <v>0</v>
      </c>
      <c r="D3884">
        <v>10</v>
      </c>
      <c r="E3884">
        <v>41183</v>
      </c>
      <c r="F3884">
        <v>57</v>
      </c>
    </row>
    <row r="3885" spans="1:6" x14ac:dyDescent="0.3">
      <c r="A3885" s="2" t="s">
        <v>1082</v>
      </c>
      <c r="B3885" s="3">
        <v>41362</v>
      </c>
      <c r="C3885">
        <v>0</v>
      </c>
      <c r="D3885">
        <v>3</v>
      </c>
      <c r="E3885">
        <v>41334</v>
      </c>
      <c r="F3885">
        <v>82</v>
      </c>
    </row>
    <row r="3886" spans="1:6" x14ac:dyDescent="0.3">
      <c r="A3886" s="2" t="s">
        <v>552</v>
      </c>
      <c r="B3886" s="3">
        <v>41531</v>
      </c>
      <c r="C3886">
        <v>0</v>
      </c>
      <c r="D3886">
        <v>9</v>
      </c>
      <c r="E3886">
        <v>41518</v>
      </c>
      <c r="F3886">
        <v>50</v>
      </c>
    </row>
    <row r="3887" spans="1:6" x14ac:dyDescent="0.3">
      <c r="A3887" s="2" t="s">
        <v>2684</v>
      </c>
      <c r="B3887" s="3">
        <v>41477</v>
      </c>
      <c r="C3887">
        <v>0</v>
      </c>
      <c r="D3887">
        <v>7</v>
      </c>
      <c r="E3887">
        <v>41456</v>
      </c>
      <c r="F3887">
        <v>66</v>
      </c>
    </row>
    <row r="3888" spans="1:6" x14ac:dyDescent="0.3">
      <c r="A3888" s="2" t="s">
        <v>861</v>
      </c>
      <c r="B3888" s="3">
        <v>40837</v>
      </c>
      <c r="C3888">
        <v>0</v>
      </c>
      <c r="D3888">
        <v>10</v>
      </c>
      <c r="E3888">
        <v>40817</v>
      </c>
      <c r="F3888">
        <v>45</v>
      </c>
    </row>
    <row r="3889" spans="1:6" x14ac:dyDescent="0.3">
      <c r="A3889" s="2" t="s">
        <v>2685</v>
      </c>
      <c r="B3889" s="3">
        <v>41510</v>
      </c>
      <c r="C3889">
        <v>0</v>
      </c>
      <c r="D3889">
        <v>8</v>
      </c>
      <c r="E3889">
        <v>41487</v>
      </c>
      <c r="F3889">
        <v>60</v>
      </c>
    </row>
    <row r="3890" spans="1:6" x14ac:dyDescent="0.3">
      <c r="A3890" s="2" t="s">
        <v>45</v>
      </c>
      <c r="B3890" s="3">
        <v>41790</v>
      </c>
      <c r="C3890">
        <v>0</v>
      </c>
      <c r="D3890">
        <v>5</v>
      </c>
      <c r="E3890">
        <v>41760</v>
      </c>
      <c r="F3890">
        <v>68</v>
      </c>
    </row>
    <row r="3891" spans="1:6" x14ac:dyDescent="0.3">
      <c r="A3891" s="2" t="s">
        <v>2686</v>
      </c>
      <c r="B3891" s="3">
        <v>41391</v>
      </c>
      <c r="C3891">
        <v>0</v>
      </c>
      <c r="D3891">
        <v>4</v>
      </c>
      <c r="E3891">
        <v>41365</v>
      </c>
      <c r="F3891">
        <v>59</v>
      </c>
    </row>
    <row r="3892" spans="1:6" x14ac:dyDescent="0.3">
      <c r="A3892" s="2" t="s">
        <v>2063</v>
      </c>
      <c r="B3892" s="3">
        <v>41313</v>
      </c>
      <c r="C3892">
        <v>0</v>
      </c>
      <c r="D3892">
        <v>2</v>
      </c>
      <c r="E3892">
        <v>41306</v>
      </c>
      <c r="F3892">
        <v>54</v>
      </c>
    </row>
    <row r="3893" spans="1:6" x14ac:dyDescent="0.3">
      <c r="A3893" s="2" t="s">
        <v>208</v>
      </c>
      <c r="B3893" s="3">
        <v>41006</v>
      </c>
      <c r="C3893">
        <v>0</v>
      </c>
      <c r="D3893">
        <v>4</v>
      </c>
      <c r="E3893">
        <v>41000</v>
      </c>
      <c r="F3893">
        <v>81</v>
      </c>
    </row>
    <row r="3894" spans="1:6" x14ac:dyDescent="0.3">
      <c r="A3894" s="2" t="s">
        <v>2687</v>
      </c>
      <c r="B3894" s="3">
        <v>42079</v>
      </c>
      <c r="C3894">
        <v>1</v>
      </c>
      <c r="D3894">
        <v>3</v>
      </c>
      <c r="E3894">
        <v>42064</v>
      </c>
      <c r="F3894">
        <v>62</v>
      </c>
    </row>
    <row r="3895" spans="1:6" x14ac:dyDescent="0.3">
      <c r="A3895" s="2" t="s">
        <v>2688</v>
      </c>
      <c r="B3895" s="3">
        <v>41488</v>
      </c>
      <c r="C3895">
        <v>0</v>
      </c>
      <c r="D3895">
        <v>8</v>
      </c>
      <c r="E3895">
        <v>41487</v>
      </c>
      <c r="F3895">
        <v>38</v>
      </c>
    </row>
    <row r="3896" spans="1:6" x14ac:dyDescent="0.3">
      <c r="A3896" s="2" t="s">
        <v>2689</v>
      </c>
      <c r="B3896" s="3">
        <v>40761</v>
      </c>
      <c r="C3896">
        <v>0</v>
      </c>
      <c r="D3896">
        <v>8</v>
      </c>
      <c r="E3896">
        <v>40756</v>
      </c>
      <c r="F3896">
        <v>98</v>
      </c>
    </row>
    <row r="3897" spans="1:6" x14ac:dyDescent="0.3">
      <c r="A3897" s="2" t="s">
        <v>264</v>
      </c>
      <c r="B3897" s="3">
        <v>41896</v>
      </c>
      <c r="C3897">
        <v>0</v>
      </c>
      <c r="D3897">
        <v>9</v>
      </c>
      <c r="E3897">
        <v>41883</v>
      </c>
      <c r="F3897">
        <v>44</v>
      </c>
    </row>
    <row r="3898" spans="1:6" x14ac:dyDescent="0.3">
      <c r="A3898" s="2" t="s">
        <v>1488</v>
      </c>
      <c r="B3898" s="3">
        <v>41224</v>
      </c>
      <c r="C3898">
        <v>1</v>
      </c>
      <c r="D3898">
        <v>11</v>
      </c>
      <c r="E3898">
        <v>41214</v>
      </c>
      <c r="F3898">
        <v>97</v>
      </c>
    </row>
    <row r="3899" spans="1:6" x14ac:dyDescent="0.3">
      <c r="A3899" s="2" t="s">
        <v>2690</v>
      </c>
      <c r="B3899" s="3">
        <v>40710</v>
      </c>
      <c r="C3899">
        <v>0</v>
      </c>
      <c r="D3899">
        <v>6</v>
      </c>
      <c r="E3899">
        <v>40695</v>
      </c>
      <c r="F3899">
        <v>103</v>
      </c>
    </row>
    <row r="3900" spans="1:6" x14ac:dyDescent="0.3">
      <c r="A3900" s="2" t="s">
        <v>451</v>
      </c>
      <c r="B3900" s="3">
        <v>41979</v>
      </c>
      <c r="C3900">
        <v>0</v>
      </c>
      <c r="D3900">
        <v>12</v>
      </c>
      <c r="E3900">
        <v>41974</v>
      </c>
      <c r="F3900">
        <v>104</v>
      </c>
    </row>
    <row r="3901" spans="1:6" x14ac:dyDescent="0.3">
      <c r="A3901" s="2" t="s">
        <v>2691</v>
      </c>
      <c r="B3901" s="3">
        <v>41253</v>
      </c>
      <c r="C3901">
        <v>0</v>
      </c>
      <c r="D3901">
        <v>12</v>
      </c>
      <c r="E3901">
        <v>41244</v>
      </c>
      <c r="F3901">
        <v>61</v>
      </c>
    </row>
    <row r="3902" spans="1:6" x14ac:dyDescent="0.3">
      <c r="A3902" s="2" t="s">
        <v>772</v>
      </c>
      <c r="B3902" s="3">
        <v>42032</v>
      </c>
      <c r="C3902">
        <v>0</v>
      </c>
      <c r="D3902">
        <v>1</v>
      </c>
      <c r="E3902">
        <v>42005</v>
      </c>
      <c r="F3902">
        <v>68</v>
      </c>
    </row>
    <row r="3903" spans="1:6" x14ac:dyDescent="0.3">
      <c r="A3903" s="2" t="s">
        <v>2692</v>
      </c>
      <c r="B3903" s="3">
        <v>41982</v>
      </c>
      <c r="C3903">
        <v>0</v>
      </c>
      <c r="D3903">
        <v>12</v>
      </c>
      <c r="E3903">
        <v>41974</v>
      </c>
      <c r="F3903">
        <v>82</v>
      </c>
    </row>
    <row r="3904" spans="1:6" x14ac:dyDescent="0.3">
      <c r="A3904" s="2" t="s">
        <v>2693</v>
      </c>
      <c r="B3904" s="3">
        <v>41519</v>
      </c>
      <c r="C3904">
        <v>0</v>
      </c>
      <c r="D3904">
        <v>9</v>
      </c>
      <c r="E3904">
        <v>41518</v>
      </c>
      <c r="F3904">
        <v>76</v>
      </c>
    </row>
    <row r="3905" spans="1:6" x14ac:dyDescent="0.3">
      <c r="A3905" s="2" t="s">
        <v>2694</v>
      </c>
      <c r="B3905" s="3">
        <v>41728</v>
      </c>
      <c r="C3905">
        <v>0</v>
      </c>
      <c r="D3905">
        <v>3</v>
      </c>
      <c r="E3905">
        <v>41699</v>
      </c>
      <c r="F3905">
        <v>55</v>
      </c>
    </row>
    <row r="3906" spans="1:6" x14ac:dyDescent="0.3">
      <c r="A3906" s="2" t="s">
        <v>1978</v>
      </c>
      <c r="B3906" s="3">
        <v>41929</v>
      </c>
      <c r="C3906">
        <v>0</v>
      </c>
      <c r="D3906">
        <v>10</v>
      </c>
      <c r="E3906">
        <v>41913</v>
      </c>
      <c r="F3906">
        <v>87</v>
      </c>
    </row>
    <row r="3907" spans="1:6" x14ac:dyDescent="0.3">
      <c r="A3907" s="2" t="s">
        <v>1976</v>
      </c>
      <c r="B3907" s="3">
        <v>41495</v>
      </c>
      <c r="C3907">
        <v>0</v>
      </c>
      <c r="D3907">
        <v>8</v>
      </c>
      <c r="E3907">
        <v>41487</v>
      </c>
      <c r="F3907">
        <v>98</v>
      </c>
    </row>
    <row r="3908" spans="1:6" x14ac:dyDescent="0.3">
      <c r="A3908" s="2" t="s">
        <v>2695</v>
      </c>
      <c r="B3908" s="3">
        <v>41661</v>
      </c>
      <c r="C3908">
        <v>0</v>
      </c>
      <c r="D3908">
        <v>1</v>
      </c>
      <c r="E3908">
        <v>41640</v>
      </c>
      <c r="F3908">
        <v>90</v>
      </c>
    </row>
    <row r="3909" spans="1:6" x14ac:dyDescent="0.3">
      <c r="A3909" s="2" t="s">
        <v>899</v>
      </c>
      <c r="B3909" s="3">
        <v>40866</v>
      </c>
      <c r="C3909">
        <v>0</v>
      </c>
      <c r="D3909">
        <v>11</v>
      </c>
      <c r="E3909">
        <v>40848</v>
      </c>
      <c r="F3909">
        <v>60</v>
      </c>
    </row>
    <row r="3910" spans="1:6" x14ac:dyDescent="0.3">
      <c r="A3910" s="2" t="s">
        <v>2696</v>
      </c>
      <c r="B3910" s="3">
        <v>41263</v>
      </c>
      <c r="C3910">
        <v>0</v>
      </c>
      <c r="D3910">
        <v>12</v>
      </c>
      <c r="E3910">
        <v>41244</v>
      </c>
      <c r="F3910">
        <v>45</v>
      </c>
    </row>
    <row r="3911" spans="1:6" x14ac:dyDescent="0.3">
      <c r="A3911" s="2" t="s">
        <v>1042</v>
      </c>
      <c r="B3911" s="3">
        <v>40695</v>
      </c>
      <c r="C3911">
        <v>0</v>
      </c>
      <c r="D3911">
        <v>6</v>
      </c>
      <c r="E3911">
        <v>40695</v>
      </c>
      <c r="F3911">
        <v>48</v>
      </c>
    </row>
    <row r="3912" spans="1:6" x14ac:dyDescent="0.3">
      <c r="A3912" s="2" t="s">
        <v>738</v>
      </c>
      <c r="B3912" s="3">
        <v>41871</v>
      </c>
      <c r="C3912">
        <v>0</v>
      </c>
      <c r="D3912">
        <v>8</v>
      </c>
      <c r="E3912">
        <v>41852</v>
      </c>
      <c r="F3912">
        <v>49</v>
      </c>
    </row>
    <row r="3913" spans="1:6" x14ac:dyDescent="0.3">
      <c r="A3913" s="2" t="s">
        <v>2697</v>
      </c>
      <c r="B3913" s="3">
        <v>40778</v>
      </c>
      <c r="C3913">
        <v>0</v>
      </c>
      <c r="D3913">
        <v>8</v>
      </c>
      <c r="E3913">
        <v>40756</v>
      </c>
      <c r="F3913">
        <v>75</v>
      </c>
    </row>
    <row r="3914" spans="1:6" x14ac:dyDescent="0.3">
      <c r="A3914" s="2" t="s">
        <v>2503</v>
      </c>
      <c r="B3914" s="3">
        <v>41567</v>
      </c>
      <c r="C3914">
        <v>0</v>
      </c>
      <c r="D3914">
        <v>10</v>
      </c>
      <c r="E3914">
        <v>41548</v>
      </c>
      <c r="F3914">
        <v>86</v>
      </c>
    </row>
    <row r="3915" spans="1:6" x14ac:dyDescent="0.3">
      <c r="A3915" s="2" t="s">
        <v>1930</v>
      </c>
      <c r="B3915" s="3">
        <v>40841</v>
      </c>
      <c r="C3915">
        <v>0</v>
      </c>
      <c r="D3915">
        <v>10</v>
      </c>
      <c r="E3915">
        <v>40817</v>
      </c>
      <c r="F3915">
        <v>47</v>
      </c>
    </row>
    <row r="3916" spans="1:6" x14ac:dyDescent="0.3">
      <c r="A3916" s="2" t="s">
        <v>2698</v>
      </c>
      <c r="B3916" s="3">
        <v>40843</v>
      </c>
      <c r="C3916">
        <v>0</v>
      </c>
      <c r="D3916">
        <v>10</v>
      </c>
      <c r="E3916">
        <v>40817</v>
      </c>
      <c r="F3916">
        <v>85</v>
      </c>
    </row>
    <row r="3917" spans="1:6" x14ac:dyDescent="0.3">
      <c r="A3917" s="2" t="s">
        <v>1488</v>
      </c>
      <c r="B3917" s="3">
        <v>41642</v>
      </c>
      <c r="C3917">
        <v>1</v>
      </c>
      <c r="D3917">
        <v>1</v>
      </c>
      <c r="E3917">
        <v>41640</v>
      </c>
      <c r="F3917">
        <v>95</v>
      </c>
    </row>
    <row r="3918" spans="1:6" x14ac:dyDescent="0.3">
      <c r="A3918" s="2" t="s">
        <v>2699</v>
      </c>
      <c r="B3918" s="3">
        <v>42018</v>
      </c>
      <c r="C3918">
        <v>0</v>
      </c>
      <c r="D3918">
        <v>1</v>
      </c>
      <c r="E3918">
        <v>42005</v>
      </c>
      <c r="F3918">
        <v>96</v>
      </c>
    </row>
    <row r="3919" spans="1:6" x14ac:dyDescent="0.3">
      <c r="A3919" s="2" t="s">
        <v>2613</v>
      </c>
      <c r="B3919" s="3">
        <v>41775</v>
      </c>
      <c r="C3919">
        <v>0</v>
      </c>
      <c r="D3919">
        <v>5</v>
      </c>
      <c r="E3919">
        <v>41760</v>
      </c>
      <c r="F3919">
        <v>76</v>
      </c>
    </row>
    <row r="3920" spans="1:6" x14ac:dyDescent="0.3">
      <c r="A3920" s="2" t="s">
        <v>910</v>
      </c>
      <c r="B3920" s="3">
        <v>41315</v>
      </c>
      <c r="C3920">
        <v>0</v>
      </c>
      <c r="D3920">
        <v>2</v>
      </c>
      <c r="E3920">
        <v>41306</v>
      </c>
      <c r="F3920">
        <v>92</v>
      </c>
    </row>
    <row r="3921" spans="1:6" x14ac:dyDescent="0.3">
      <c r="A3921" s="2" t="s">
        <v>2631</v>
      </c>
      <c r="B3921" s="3">
        <v>42011</v>
      </c>
      <c r="C3921">
        <v>0</v>
      </c>
      <c r="D3921">
        <v>1</v>
      </c>
      <c r="E3921">
        <v>42005</v>
      </c>
      <c r="F3921">
        <v>48</v>
      </c>
    </row>
    <row r="3922" spans="1:6" x14ac:dyDescent="0.3">
      <c r="A3922" s="2" t="s">
        <v>1929</v>
      </c>
      <c r="B3922" s="3">
        <v>41684</v>
      </c>
      <c r="C3922">
        <v>0</v>
      </c>
      <c r="D3922">
        <v>2</v>
      </c>
      <c r="E3922">
        <v>41671</v>
      </c>
      <c r="F3922">
        <v>82</v>
      </c>
    </row>
    <row r="3923" spans="1:6" x14ac:dyDescent="0.3">
      <c r="A3923" s="2" t="s">
        <v>1722</v>
      </c>
      <c r="B3923" s="3">
        <v>41452</v>
      </c>
      <c r="C3923">
        <v>1</v>
      </c>
      <c r="D3923">
        <v>6</v>
      </c>
      <c r="E3923">
        <v>41426</v>
      </c>
      <c r="F3923">
        <v>93</v>
      </c>
    </row>
    <row r="3924" spans="1:6" x14ac:dyDescent="0.3">
      <c r="A3924" s="2" t="s">
        <v>2430</v>
      </c>
      <c r="B3924" s="3">
        <v>40893</v>
      </c>
      <c r="C3924">
        <v>1</v>
      </c>
      <c r="D3924">
        <v>12</v>
      </c>
      <c r="E3924">
        <v>40878</v>
      </c>
      <c r="F3924">
        <v>47</v>
      </c>
    </row>
    <row r="3925" spans="1:6" x14ac:dyDescent="0.3">
      <c r="A3925" s="2" t="s">
        <v>606</v>
      </c>
      <c r="B3925" s="3">
        <v>40821</v>
      </c>
      <c r="C3925">
        <v>0</v>
      </c>
      <c r="D3925">
        <v>10</v>
      </c>
      <c r="E3925">
        <v>40817</v>
      </c>
      <c r="F3925">
        <v>57</v>
      </c>
    </row>
    <row r="3926" spans="1:6" x14ac:dyDescent="0.3">
      <c r="A3926" s="2" t="s">
        <v>2480</v>
      </c>
      <c r="B3926" s="3">
        <v>41756</v>
      </c>
      <c r="C3926">
        <v>0</v>
      </c>
      <c r="D3926">
        <v>4</v>
      </c>
      <c r="E3926">
        <v>41730</v>
      </c>
      <c r="F3926">
        <v>58</v>
      </c>
    </row>
    <row r="3927" spans="1:6" x14ac:dyDescent="0.3">
      <c r="A3927" s="2" t="s">
        <v>1493</v>
      </c>
      <c r="B3927" s="3">
        <v>41313</v>
      </c>
      <c r="C3927">
        <v>0</v>
      </c>
      <c r="D3927">
        <v>2</v>
      </c>
      <c r="E3927">
        <v>41306</v>
      </c>
      <c r="F3927">
        <v>94</v>
      </c>
    </row>
    <row r="3928" spans="1:6" x14ac:dyDescent="0.3">
      <c r="A3928" s="2" t="s">
        <v>1149</v>
      </c>
      <c r="B3928" s="3">
        <v>41984</v>
      </c>
      <c r="C3928">
        <v>0</v>
      </c>
      <c r="D3928">
        <v>12</v>
      </c>
      <c r="E3928">
        <v>41974</v>
      </c>
      <c r="F3928">
        <v>92</v>
      </c>
    </row>
    <row r="3929" spans="1:6" x14ac:dyDescent="0.3">
      <c r="A3929" s="2" t="s">
        <v>1638</v>
      </c>
      <c r="B3929" s="3">
        <v>41760</v>
      </c>
      <c r="C3929">
        <v>1</v>
      </c>
      <c r="D3929">
        <v>5</v>
      </c>
      <c r="E3929">
        <v>41760</v>
      </c>
      <c r="F3929">
        <v>65</v>
      </c>
    </row>
    <row r="3930" spans="1:6" x14ac:dyDescent="0.3">
      <c r="A3930" s="2" t="s">
        <v>754</v>
      </c>
      <c r="B3930" s="3">
        <v>41585</v>
      </c>
      <c r="C3930">
        <v>0</v>
      </c>
      <c r="D3930">
        <v>11</v>
      </c>
      <c r="E3930">
        <v>41579</v>
      </c>
      <c r="F3930">
        <v>97</v>
      </c>
    </row>
    <row r="3931" spans="1:6" x14ac:dyDescent="0.3">
      <c r="A3931" s="2" t="s">
        <v>180</v>
      </c>
      <c r="B3931" s="3">
        <v>41585</v>
      </c>
      <c r="C3931">
        <v>0</v>
      </c>
      <c r="D3931">
        <v>11</v>
      </c>
      <c r="E3931">
        <v>41579</v>
      </c>
      <c r="F3931">
        <v>77</v>
      </c>
    </row>
    <row r="3932" spans="1:6" x14ac:dyDescent="0.3">
      <c r="A3932" s="2" t="s">
        <v>2700</v>
      </c>
      <c r="B3932" s="3">
        <v>41680</v>
      </c>
      <c r="C3932">
        <v>0</v>
      </c>
      <c r="D3932">
        <v>2</v>
      </c>
      <c r="E3932">
        <v>41671</v>
      </c>
      <c r="F3932">
        <v>87</v>
      </c>
    </row>
    <row r="3933" spans="1:6" x14ac:dyDescent="0.3">
      <c r="A3933" s="2" t="s">
        <v>556</v>
      </c>
      <c r="B3933" s="3">
        <v>41677</v>
      </c>
      <c r="C3933">
        <v>0</v>
      </c>
      <c r="D3933">
        <v>2</v>
      </c>
      <c r="E3933">
        <v>41671</v>
      </c>
      <c r="F3933">
        <v>73</v>
      </c>
    </row>
    <row r="3934" spans="1:6" x14ac:dyDescent="0.3">
      <c r="A3934" s="2" t="s">
        <v>501</v>
      </c>
      <c r="B3934" s="3">
        <v>40679</v>
      </c>
      <c r="C3934">
        <v>0</v>
      </c>
      <c r="D3934">
        <v>5</v>
      </c>
      <c r="E3934">
        <v>40664</v>
      </c>
      <c r="F3934">
        <v>94</v>
      </c>
    </row>
    <row r="3935" spans="1:6" x14ac:dyDescent="0.3">
      <c r="A3935" s="2" t="s">
        <v>1773</v>
      </c>
      <c r="B3935" s="3">
        <v>40857</v>
      </c>
      <c r="C3935">
        <v>0</v>
      </c>
      <c r="D3935">
        <v>11</v>
      </c>
      <c r="E3935">
        <v>40848</v>
      </c>
      <c r="F3935">
        <v>38</v>
      </c>
    </row>
    <row r="3936" spans="1:6" x14ac:dyDescent="0.3">
      <c r="A3936" s="2" t="s">
        <v>876</v>
      </c>
      <c r="B3936" s="3">
        <v>41415</v>
      </c>
      <c r="C3936">
        <v>0</v>
      </c>
      <c r="D3936">
        <v>5</v>
      </c>
      <c r="E3936">
        <v>41395</v>
      </c>
      <c r="F3936">
        <v>89</v>
      </c>
    </row>
    <row r="3937" spans="1:6" x14ac:dyDescent="0.3">
      <c r="A3937" s="2" t="s">
        <v>2701</v>
      </c>
      <c r="B3937" s="3">
        <v>40771</v>
      </c>
      <c r="C3937">
        <v>1</v>
      </c>
      <c r="D3937">
        <v>8</v>
      </c>
      <c r="E3937">
        <v>40756</v>
      </c>
      <c r="F3937">
        <v>72</v>
      </c>
    </row>
    <row r="3938" spans="1:6" x14ac:dyDescent="0.3">
      <c r="A3938" s="2" t="s">
        <v>2702</v>
      </c>
      <c r="B3938" s="3">
        <v>41075</v>
      </c>
      <c r="C3938">
        <v>0</v>
      </c>
      <c r="D3938">
        <v>6</v>
      </c>
      <c r="E3938">
        <v>41061</v>
      </c>
      <c r="F3938">
        <v>38</v>
      </c>
    </row>
    <row r="3939" spans="1:6" x14ac:dyDescent="0.3">
      <c r="A3939" s="2" t="s">
        <v>816</v>
      </c>
      <c r="B3939" s="3">
        <v>40946</v>
      </c>
      <c r="C3939">
        <v>0</v>
      </c>
      <c r="D3939">
        <v>2</v>
      </c>
      <c r="E3939">
        <v>40940</v>
      </c>
      <c r="F3939">
        <v>104</v>
      </c>
    </row>
    <row r="3940" spans="1:6" x14ac:dyDescent="0.3">
      <c r="A3940" s="2" t="s">
        <v>946</v>
      </c>
      <c r="B3940" s="3">
        <v>42069</v>
      </c>
      <c r="C3940">
        <v>1</v>
      </c>
      <c r="D3940">
        <v>3</v>
      </c>
      <c r="E3940">
        <v>42064</v>
      </c>
      <c r="F3940">
        <v>63</v>
      </c>
    </row>
    <row r="3941" spans="1:6" x14ac:dyDescent="0.3">
      <c r="A3941" s="2" t="s">
        <v>1804</v>
      </c>
      <c r="B3941" s="3">
        <v>42046</v>
      </c>
      <c r="C3941">
        <v>0</v>
      </c>
      <c r="D3941">
        <v>2</v>
      </c>
      <c r="E3941">
        <v>42036</v>
      </c>
      <c r="F3941">
        <v>59</v>
      </c>
    </row>
    <row r="3942" spans="1:6" x14ac:dyDescent="0.3">
      <c r="A3942" s="2" t="s">
        <v>2703</v>
      </c>
      <c r="B3942" s="3">
        <v>41372</v>
      </c>
      <c r="C3942">
        <v>0</v>
      </c>
      <c r="D3942">
        <v>4</v>
      </c>
      <c r="E3942">
        <v>41365</v>
      </c>
      <c r="F3942">
        <v>44</v>
      </c>
    </row>
    <row r="3943" spans="1:6" x14ac:dyDescent="0.3">
      <c r="A3943" s="2" t="s">
        <v>2704</v>
      </c>
      <c r="B3943" s="3">
        <v>41116</v>
      </c>
      <c r="C3943">
        <v>0</v>
      </c>
      <c r="D3943">
        <v>7</v>
      </c>
      <c r="E3943">
        <v>41091</v>
      </c>
      <c r="F3943">
        <v>54</v>
      </c>
    </row>
    <row r="3944" spans="1:6" x14ac:dyDescent="0.3">
      <c r="A3944" s="2" t="s">
        <v>717</v>
      </c>
      <c r="B3944" s="3">
        <v>41679</v>
      </c>
      <c r="C3944">
        <v>0</v>
      </c>
      <c r="D3944">
        <v>2</v>
      </c>
      <c r="E3944">
        <v>41671</v>
      </c>
      <c r="F3944">
        <v>99</v>
      </c>
    </row>
    <row r="3945" spans="1:6" x14ac:dyDescent="0.3">
      <c r="A3945" s="2" t="s">
        <v>2705</v>
      </c>
      <c r="B3945" s="3">
        <v>41822</v>
      </c>
      <c r="C3945">
        <v>1</v>
      </c>
      <c r="D3945">
        <v>7</v>
      </c>
      <c r="E3945">
        <v>41821</v>
      </c>
      <c r="F3945">
        <v>37</v>
      </c>
    </row>
    <row r="3946" spans="1:6" x14ac:dyDescent="0.3">
      <c r="A3946" s="2" t="s">
        <v>12</v>
      </c>
      <c r="B3946" s="3">
        <v>40831</v>
      </c>
      <c r="C3946">
        <v>0</v>
      </c>
      <c r="D3946">
        <v>10</v>
      </c>
      <c r="E3946">
        <v>40817</v>
      </c>
      <c r="F3946">
        <v>74</v>
      </c>
    </row>
    <row r="3947" spans="1:6" x14ac:dyDescent="0.3">
      <c r="A3947" s="2" t="s">
        <v>2442</v>
      </c>
      <c r="B3947" s="3">
        <v>41437</v>
      </c>
      <c r="C3947">
        <v>0</v>
      </c>
      <c r="D3947">
        <v>6</v>
      </c>
      <c r="E3947">
        <v>41426</v>
      </c>
      <c r="F3947">
        <v>56</v>
      </c>
    </row>
    <row r="3948" spans="1:6" x14ac:dyDescent="0.3">
      <c r="A3948" s="2" t="s">
        <v>1778</v>
      </c>
      <c r="B3948" s="3">
        <v>41206</v>
      </c>
      <c r="C3948">
        <v>0</v>
      </c>
      <c r="D3948">
        <v>10</v>
      </c>
      <c r="E3948">
        <v>41183</v>
      </c>
      <c r="F3948">
        <v>63</v>
      </c>
    </row>
    <row r="3949" spans="1:6" x14ac:dyDescent="0.3">
      <c r="A3949" s="2" t="s">
        <v>1806</v>
      </c>
      <c r="B3949" s="3">
        <v>40770</v>
      </c>
      <c r="C3949">
        <v>0</v>
      </c>
      <c r="D3949">
        <v>8</v>
      </c>
      <c r="E3949">
        <v>40756</v>
      </c>
      <c r="F3949">
        <v>51</v>
      </c>
    </row>
    <row r="3950" spans="1:6" x14ac:dyDescent="0.3">
      <c r="A3950" s="2" t="s">
        <v>2706</v>
      </c>
      <c r="B3950" s="3">
        <v>41521</v>
      </c>
      <c r="C3950">
        <v>0</v>
      </c>
      <c r="D3950">
        <v>9</v>
      </c>
      <c r="E3950">
        <v>41518</v>
      </c>
      <c r="F3950">
        <v>56</v>
      </c>
    </row>
    <row r="3951" spans="1:6" x14ac:dyDescent="0.3">
      <c r="A3951" s="2" t="s">
        <v>86</v>
      </c>
      <c r="B3951" s="3">
        <v>42019</v>
      </c>
      <c r="C3951">
        <v>0</v>
      </c>
      <c r="D3951">
        <v>1</v>
      </c>
      <c r="E3951">
        <v>42005</v>
      </c>
      <c r="F3951">
        <v>79</v>
      </c>
    </row>
    <row r="3952" spans="1:6" x14ac:dyDescent="0.3">
      <c r="A3952" s="2" t="s">
        <v>2707</v>
      </c>
      <c r="B3952" s="3">
        <v>41517</v>
      </c>
      <c r="C3952">
        <v>0</v>
      </c>
      <c r="D3952">
        <v>8</v>
      </c>
      <c r="E3952">
        <v>41487</v>
      </c>
      <c r="F3952">
        <v>81</v>
      </c>
    </row>
    <row r="3953" spans="1:6" x14ac:dyDescent="0.3">
      <c r="A3953" s="2" t="s">
        <v>359</v>
      </c>
      <c r="B3953" s="3">
        <v>40903</v>
      </c>
      <c r="C3953">
        <v>0</v>
      </c>
      <c r="D3953">
        <v>12</v>
      </c>
      <c r="E3953">
        <v>40878</v>
      </c>
      <c r="F3953">
        <v>73</v>
      </c>
    </row>
    <row r="3954" spans="1:6" x14ac:dyDescent="0.3">
      <c r="A3954" s="2" t="s">
        <v>2708</v>
      </c>
      <c r="B3954" s="3">
        <v>41674</v>
      </c>
      <c r="C3954">
        <v>0</v>
      </c>
      <c r="D3954">
        <v>2</v>
      </c>
      <c r="E3954">
        <v>41671</v>
      </c>
      <c r="F3954">
        <v>64</v>
      </c>
    </row>
    <row r="3955" spans="1:6" x14ac:dyDescent="0.3">
      <c r="A3955" s="2" t="s">
        <v>555</v>
      </c>
      <c r="B3955" s="3">
        <v>40742</v>
      </c>
      <c r="C3955">
        <v>0</v>
      </c>
      <c r="D3955">
        <v>7</v>
      </c>
      <c r="E3955">
        <v>40725</v>
      </c>
      <c r="F3955">
        <v>61</v>
      </c>
    </row>
    <row r="3956" spans="1:6" x14ac:dyDescent="0.3">
      <c r="A3956" s="2" t="s">
        <v>220</v>
      </c>
      <c r="B3956" s="3">
        <v>40983</v>
      </c>
      <c r="C3956">
        <v>0</v>
      </c>
      <c r="D3956">
        <v>3</v>
      </c>
      <c r="E3956">
        <v>40969</v>
      </c>
      <c r="F3956">
        <v>97</v>
      </c>
    </row>
    <row r="3957" spans="1:6" x14ac:dyDescent="0.3">
      <c r="A3957" s="2" t="s">
        <v>1531</v>
      </c>
      <c r="B3957" s="3">
        <v>41147</v>
      </c>
      <c r="C3957">
        <v>0</v>
      </c>
      <c r="D3957">
        <v>8</v>
      </c>
      <c r="E3957">
        <v>41122</v>
      </c>
      <c r="F3957">
        <v>66</v>
      </c>
    </row>
    <row r="3958" spans="1:6" x14ac:dyDescent="0.3">
      <c r="A3958" s="2" t="s">
        <v>1478</v>
      </c>
      <c r="B3958" s="3">
        <v>41674</v>
      </c>
      <c r="C3958">
        <v>0</v>
      </c>
      <c r="D3958">
        <v>2</v>
      </c>
      <c r="E3958">
        <v>41671</v>
      </c>
      <c r="F3958">
        <v>76</v>
      </c>
    </row>
    <row r="3959" spans="1:6" x14ac:dyDescent="0.3">
      <c r="A3959" s="2" t="s">
        <v>452</v>
      </c>
      <c r="B3959" s="3">
        <v>41236</v>
      </c>
      <c r="C3959">
        <v>0</v>
      </c>
      <c r="D3959">
        <v>11</v>
      </c>
      <c r="E3959">
        <v>41214</v>
      </c>
      <c r="F3959">
        <v>41</v>
      </c>
    </row>
    <row r="3960" spans="1:6" x14ac:dyDescent="0.3">
      <c r="A3960" s="2" t="s">
        <v>1401</v>
      </c>
      <c r="B3960" s="3">
        <v>40830</v>
      </c>
      <c r="C3960">
        <v>0</v>
      </c>
      <c r="D3960">
        <v>10</v>
      </c>
      <c r="E3960">
        <v>40817</v>
      </c>
      <c r="F3960">
        <v>100</v>
      </c>
    </row>
    <row r="3961" spans="1:6" x14ac:dyDescent="0.3">
      <c r="A3961" s="2" t="s">
        <v>2709</v>
      </c>
      <c r="B3961" s="3">
        <v>41990</v>
      </c>
      <c r="C3961">
        <v>0</v>
      </c>
      <c r="D3961">
        <v>12</v>
      </c>
      <c r="E3961">
        <v>41974</v>
      </c>
      <c r="F3961">
        <v>105</v>
      </c>
    </row>
    <row r="3962" spans="1:6" x14ac:dyDescent="0.3">
      <c r="A3962" s="2" t="s">
        <v>2710</v>
      </c>
      <c r="B3962" s="3">
        <v>41475</v>
      </c>
      <c r="C3962">
        <v>0</v>
      </c>
      <c r="D3962">
        <v>7</v>
      </c>
      <c r="E3962">
        <v>41456</v>
      </c>
      <c r="F3962">
        <v>86</v>
      </c>
    </row>
    <row r="3963" spans="1:6" x14ac:dyDescent="0.3">
      <c r="A3963" s="2" t="s">
        <v>2711</v>
      </c>
      <c r="B3963" s="3">
        <v>41479</v>
      </c>
      <c r="C3963">
        <v>0</v>
      </c>
      <c r="D3963">
        <v>7</v>
      </c>
      <c r="E3963">
        <v>41456</v>
      </c>
      <c r="F3963">
        <v>93</v>
      </c>
    </row>
    <row r="3964" spans="1:6" x14ac:dyDescent="0.3">
      <c r="A3964" s="2" t="s">
        <v>2712</v>
      </c>
      <c r="B3964" s="3">
        <v>40709</v>
      </c>
      <c r="C3964">
        <v>0</v>
      </c>
      <c r="D3964">
        <v>6</v>
      </c>
      <c r="E3964">
        <v>40695</v>
      </c>
      <c r="F3964">
        <v>95</v>
      </c>
    </row>
    <row r="3965" spans="1:6" x14ac:dyDescent="0.3">
      <c r="A3965" s="2" t="s">
        <v>1111</v>
      </c>
      <c r="B3965" s="3">
        <v>41573</v>
      </c>
      <c r="C3965">
        <v>0</v>
      </c>
      <c r="D3965">
        <v>10</v>
      </c>
      <c r="E3965">
        <v>41548</v>
      </c>
      <c r="F3965">
        <v>87</v>
      </c>
    </row>
    <row r="3966" spans="1:6" x14ac:dyDescent="0.3">
      <c r="A3966" s="2" t="s">
        <v>2713</v>
      </c>
      <c r="B3966" s="3">
        <v>40770</v>
      </c>
      <c r="C3966">
        <v>1</v>
      </c>
      <c r="D3966">
        <v>8</v>
      </c>
      <c r="E3966">
        <v>40756</v>
      </c>
      <c r="F3966">
        <v>88</v>
      </c>
    </row>
    <row r="3967" spans="1:6" x14ac:dyDescent="0.3">
      <c r="A3967" s="2" t="s">
        <v>2316</v>
      </c>
      <c r="B3967" s="3">
        <v>41047</v>
      </c>
      <c r="C3967">
        <v>0</v>
      </c>
      <c r="D3967">
        <v>5</v>
      </c>
      <c r="E3967">
        <v>41030</v>
      </c>
      <c r="F3967">
        <v>85</v>
      </c>
    </row>
    <row r="3968" spans="1:6" x14ac:dyDescent="0.3">
      <c r="A3968" s="2" t="s">
        <v>2714</v>
      </c>
      <c r="B3968" s="3">
        <v>41562</v>
      </c>
      <c r="C3968">
        <v>0</v>
      </c>
      <c r="D3968">
        <v>10</v>
      </c>
      <c r="E3968">
        <v>41548</v>
      </c>
      <c r="F3968">
        <v>95</v>
      </c>
    </row>
    <row r="3969" spans="1:6" x14ac:dyDescent="0.3">
      <c r="A3969" s="2" t="s">
        <v>1803</v>
      </c>
      <c r="B3969" s="3">
        <v>41273</v>
      </c>
      <c r="C3969">
        <v>0</v>
      </c>
      <c r="D3969">
        <v>12</v>
      </c>
      <c r="E3969">
        <v>41244</v>
      </c>
      <c r="F3969">
        <v>105</v>
      </c>
    </row>
    <row r="3970" spans="1:6" x14ac:dyDescent="0.3">
      <c r="A3970" s="2" t="s">
        <v>2715</v>
      </c>
      <c r="B3970" s="3">
        <v>41762</v>
      </c>
      <c r="C3970">
        <v>0</v>
      </c>
      <c r="D3970">
        <v>5</v>
      </c>
      <c r="E3970">
        <v>41760</v>
      </c>
      <c r="F3970">
        <v>86</v>
      </c>
    </row>
    <row r="3971" spans="1:6" x14ac:dyDescent="0.3">
      <c r="A3971" s="2" t="s">
        <v>1620</v>
      </c>
      <c r="B3971" s="3">
        <v>41125</v>
      </c>
      <c r="C3971">
        <v>0</v>
      </c>
      <c r="D3971">
        <v>8</v>
      </c>
      <c r="E3971">
        <v>41122</v>
      </c>
      <c r="F3971">
        <v>37</v>
      </c>
    </row>
    <row r="3972" spans="1:6" x14ac:dyDescent="0.3">
      <c r="A3972" s="2" t="s">
        <v>2716</v>
      </c>
      <c r="B3972" s="3">
        <v>40684</v>
      </c>
      <c r="C3972">
        <v>0</v>
      </c>
      <c r="D3972">
        <v>5</v>
      </c>
      <c r="E3972">
        <v>40664</v>
      </c>
      <c r="F3972">
        <v>57</v>
      </c>
    </row>
    <row r="3973" spans="1:6" x14ac:dyDescent="0.3">
      <c r="A3973" s="2" t="s">
        <v>2717</v>
      </c>
      <c r="B3973" s="3">
        <v>40870</v>
      </c>
      <c r="C3973">
        <v>0</v>
      </c>
      <c r="D3973">
        <v>11</v>
      </c>
      <c r="E3973">
        <v>40848</v>
      </c>
      <c r="F3973">
        <v>57</v>
      </c>
    </row>
    <row r="3974" spans="1:6" x14ac:dyDescent="0.3">
      <c r="A3974" s="2" t="s">
        <v>1633</v>
      </c>
      <c r="B3974" s="3">
        <v>40906</v>
      </c>
      <c r="C3974">
        <v>0</v>
      </c>
      <c r="D3974">
        <v>12</v>
      </c>
      <c r="E3974">
        <v>40878</v>
      </c>
      <c r="F3974">
        <v>96</v>
      </c>
    </row>
    <row r="3975" spans="1:6" x14ac:dyDescent="0.3">
      <c r="A3975" s="2" t="s">
        <v>700</v>
      </c>
      <c r="B3975" s="3">
        <v>41337</v>
      </c>
      <c r="C3975">
        <v>0</v>
      </c>
      <c r="D3975">
        <v>3</v>
      </c>
      <c r="E3975">
        <v>41334</v>
      </c>
      <c r="F3975">
        <v>50</v>
      </c>
    </row>
    <row r="3976" spans="1:6" x14ac:dyDescent="0.3">
      <c r="A3976" s="2" t="s">
        <v>1521</v>
      </c>
      <c r="B3976" s="3">
        <v>41269</v>
      </c>
      <c r="C3976">
        <v>0</v>
      </c>
      <c r="D3976">
        <v>12</v>
      </c>
      <c r="E3976">
        <v>41244</v>
      </c>
      <c r="F3976">
        <v>83</v>
      </c>
    </row>
    <row r="3977" spans="1:6" x14ac:dyDescent="0.3">
      <c r="A3977" s="2" t="s">
        <v>1326</v>
      </c>
      <c r="B3977" s="3">
        <v>41108</v>
      </c>
      <c r="C3977">
        <v>0</v>
      </c>
      <c r="D3977">
        <v>7</v>
      </c>
      <c r="E3977">
        <v>41091</v>
      </c>
      <c r="F3977">
        <v>80</v>
      </c>
    </row>
    <row r="3978" spans="1:6" x14ac:dyDescent="0.3">
      <c r="A3978" s="2" t="s">
        <v>2718</v>
      </c>
      <c r="B3978" s="3">
        <v>41401</v>
      </c>
      <c r="C3978">
        <v>0</v>
      </c>
      <c r="D3978">
        <v>5</v>
      </c>
      <c r="E3978">
        <v>41395</v>
      </c>
      <c r="F3978">
        <v>103</v>
      </c>
    </row>
    <row r="3979" spans="1:6" x14ac:dyDescent="0.3">
      <c r="A3979" s="2" t="s">
        <v>2719</v>
      </c>
      <c r="B3979" s="3">
        <v>41857</v>
      </c>
      <c r="C3979">
        <v>0</v>
      </c>
      <c r="D3979">
        <v>8</v>
      </c>
      <c r="E3979">
        <v>41852</v>
      </c>
      <c r="F3979">
        <v>54</v>
      </c>
    </row>
    <row r="3980" spans="1:6" x14ac:dyDescent="0.3">
      <c r="A3980" s="2" t="s">
        <v>2720</v>
      </c>
      <c r="B3980" s="3">
        <v>41881</v>
      </c>
      <c r="C3980">
        <v>0</v>
      </c>
      <c r="D3980">
        <v>8</v>
      </c>
      <c r="E3980">
        <v>41852</v>
      </c>
      <c r="F3980">
        <v>46</v>
      </c>
    </row>
    <row r="3981" spans="1:6" x14ac:dyDescent="0.3">
      <c r="A3981" s="2" t="s">
        <v>1264</v>
      </c>
      <c r="B3981" s="3">
        <v>40999</v>
      </c>
      <c r="C3981">
        <v>0</v>
      </c>
      <c r="D3981">
        <v>3</v>
      </c>
      <c r="E3981">
        <v>40969</v>
      </c>
      <c r="F3981">
        <v>82</v>
      </c>
    </row>
    <row r="3982" spans="1:6" x14ac:dyDescent="0.3">
      <c r="A3982" s="2" t="s">
        <v>482</v>
      </c>
      <c r="B3982" s="3">
        <v>40904</v>
      </c>
      <c r="C3982">
        <v>0</v>
      </c>
      <c r="D3982">
        <v>12</v>
      </c>
      <c r="E3982">
        <v>40878</v>
      </c>
      <c r="F3982">
        <v>43</v>
      </c>
    </row>
    <row r="3983" spans="1:6" x14ac:dyDescent="0.3">
      <c r="A3983" s="2" t="s">
        <v>166</v>
      </c>
      <c r="B3983" s="3">
        <v>41318</v>
      </c>
      <c r="C3983">
        <v>0</v>
      </c>
      <c r="D3983">
        <v>2</v>
      </c>
      <c r="E3983">
        <v>41306</v>
      </c>
      <c r="F3983">
        <v>36</v>
      </c>
    </row>
    <row r="3984" spans="1:6" x14ac:dyDescent="0.3">
      <c r="A3984" s="2" t="s">
        <v>2721</v>
      </c>
      <c r="B3984" s="3">
        <v>41163</v>
      </c>
      <c r="C3984">
        <v>0</v>
      </c>
      <c r="D3984">
        <v>9</v>
      </c>
      <c r="E3984">
        <v>41153</v>
      </c>
      <c r="F3984">
        <v>50</v>
      </c>
    </row>
    <row r="3985" spans="1:6" x14ac:dyDescent="0.3">
      <c r="A3985" s="2" t="s">
        <v>2161</v>
      </c>
      <c r="B3985" s="3">
        <v>41597</v>
      </c>
      <c r="C3985">
        <v>0</v>
      </c>
      <c r="D3985">
        <v>11</v>
      </c>
      <c r="E3985">
        <v>41579</v>
      </c>
      <c r="F3985">
        <v>100</v>
      </c>
    </row>
    <row r="3986" spans="1:6" x14ac:dyDescent="0.3">
      <c r="A3986" s="2" t="s">
        <v>2722</v>
      </c>
      <c r="B3986" s="3">
        <v>41764</v>
      </c>
      <c r="C3986">
        <v>0</v>
      </c>
      <c r="D3986">
        <v>5</v>
      </c>
      <c r="E3986">
        <v>41760</v>
      </c>
      <c r="F3986">
        <v>48</v>
      </c>
    </row>
    <row r="3987" spans="1:6" x14ac:dyDescent="0.3">
      <c r="A3987" s="2" t="s">
        <v>1730</v>
      </c>
      <c r="B3987" s="3">
        <v>41010</v>
      </c>
      <c r="C3987">
        <v>0</v>
      </c>
      <c r="D3987">
        <v>4</v>
      </c>
      <c r="E3987">
        <v>41000</v>
      </c>
      <c r="F3987">
        <v>42</v>
      </c>
    </row>
    <row r="3988" spans="1:6" x14ac:dyDescent="0.3">
      <c r="A3988" s="2" t="s">
        <v>1274</v>
      </c>
      <c r="B3988" s="3">
        <v>41833</v>
      </c>
      <c r="C3988">
        <v>0</v>
      </c>
      <c r="D3988">
        <v>7</v>
      </c>
      <c r="E3988">
        <v>41821</v>
      </c>
      <c r="F3988">
        <v>68</v>
      </c>
    </row>
    <row r="3989" spans="1:6" x14ac:dyDescent="0.3">
      <c r="A3989" s="2" t="s">
        <v>2723</v>
      </c>
      <c r="B3989" s="3">
        <v>41132</v>
      </c>
      <c r="C3989">
        <v>0</v>
      </c>
      <c r="D3989">
        <v>8</v>
      </c>
      <c r="E3989">
        <v>41122</v>
      </c>
      <c r="F3989">
        <v>41</v>
      </c>
    </row>
    <row r="3990" spans="1:6" x14ac:dyDescent="0.3">
      <c r="A3990" s="2" t="s">
        <v>2032</v>
      </c>
      <c r="B3990" s="3">
        <v>41733</v>
      </c>
      <c r="C3990">
        <v>0</v>
      </c>
      <c r="D3990">
        <v>4</v>
      </c>
      <c r="E3990">
        <v>41730</v>
      </c>
      <c r="F3990">
        <v>61</v>
      </c>
    </row>
    <row r="3991" spans="1:6" x14ac:dyDescent="0.3">
      <c r="A3991" s="2" t="s">
        <v>713</v>
      </c>
      <c r="B3991" s="3">
        <v>40876</v>
      </c>
      <c r="C3991">
        <v>0</v>
      </c>
      <c r="D3991">
        <v>11</v>
      </c>
      <c r="E3991">
        <v>40848</v>
      </c>
      <c r="F3991">
        <v>53</v>
      </c>
    </row>
    <row r="3992" spans="1:6" x14ac:dyDescent="0.3">
      <c r="A3992" s="2" t="s">
        <v>762</v>
      </c>
      <c r="B3992" s="3">
        <v>41883</v>
      </c>
      <c r="C3992">
        <v>0</v>
      </c>
      <c r="D3992">
        <v>9</v>
      </c>
      <c r="E3992">
        <v>41883</v>
      </c>
      <c r="F3992">
        <v>50</v>
      </c>
    </row>
    <row r="3993" spans="1:6" x14ac:dyDescent="0.3">
      <c r="A3993" s="2" t="s">
        <v>2124</v>
      </c>
      <c r="B3993" s="3">
        <v>41649</v>
      </c>
      <c r="C3993">
        <v>0</v>
      </c>
      <c r="D3993">
        <v>1</v>
      </c>
      <c r="E3993">
        <v>41640</v>
      </c>
      <c r="F3993">
        <v>92</v>
      </c>
    </row>
    <row r="3994" spans="1:6" x14ac:dyDescent="0.3">
      <c r="A3994" s="2" t="s">
        <v>1625</v>
      </c>
      <c r="B3994" s="3">
        <v>41522</v>
      </c>
      <c r="C3994">
        <v>0</v>
      </c>
      <c r="D3994">
        <v>9</v>
      </c>
      <c r="E3994">
        <v>41518</v>
      </c>
      <c r="F3994">
        <v>89</v>
      </c>
    </row>
    <row r="3995" spans="1:6" x14ac:dyDescent="0.3">
      <c r="A3995" s="2" t="s">
        <v>2673</v>
      </c>
      <c r="B3995" s="3">
        <v>41840</v>
      </c>
      <c r="C3995">
        <v>0</v>
      </c>
      <c r="D3995">
        <v>7</v>
      </c>
      <c r="E3995">
        <v>41821</v>
      </c>
      <c r="F3995">
        <v>60</v>
      </c>
    </row>
    <row r="3996" spans="1:6" x14ac:dyDescent="0.3">
      <c r="A3996" s="2" t="s">
        <v>2724</v>
      </c>
      <c r="B3996" s="3">
        <v>41428</v>
      </c>
      <c r="C3996">
        <v>0</v>
      </c>
      <c r="D3996">
        <v>6</v>
      </c>
      <c r="E3996">
        <v>41426</v>
      </c>
      <c r="F3996">
        <v>104</v>
      </c>
    </row>
    <row r="3997" spans="1:6" x14ac:dyDescent="0.3">
      <c r="A3997" s="2" t="s">
        <v>2725</v>
      </c>
      <c r="B3997" s="3">
        <v>41279</v>
      </c>
      <c r="C3997">
        <v>1</v>
      </c>
      <c r="D3997">
        <v>1</v>
      </c>
      <c r="E3997">
        <v>41275</v>
      </c>
      <c r="F3997">
        <v>51</v>
      </c>
    </row>
    <row r="3998" spans="1:6" x14ac:dyDescent="0.3">
      <c r="A3998" s="2" t="s">
        <v>2139</v>
      </c>
      <c r="B3998" s="3">
        <v>41344</v>
      </c>
      <c r="C3998">
        <v>0</v>
      </c>
      <c r="D3998">
        <v>3</v>
      </c>
      <c r="E3998">
        <v>41334</v>
      </c>
      <c r="F3998">
        <v>35</v>
      </c>
    </row>
    <row r="3999" spans="1:6" x14ac:dyDescent="0.3">
      <c r="A3999" s="2" t="s">
        <v>2726</v>
      </c>
      <c r="B3999" s="3">
        <v>40881</v>
      </c>
      <c r="C3999">
        <v>0</v>
      </c>
      <c r="D3999">
        <v>12</v>
      </c>
      <c r="E3999">
        <v>40878</v>
      </c>
      <c r="F3999">
        <v>73</v>
      </c>
    </row>
    <row r="4000" spans="1:6" x14ac:dyDescent="0.3">
      <c r="A4000" s="2" t="s">
        <v>2727</v>
      </c>
      <c r="B4000" s="3">
        <v>41754</v>
      </c>
      <c r="C4000">
        <v>1</v>
      </c>
      <c r="D4000">
        <v>4</v>
      </c>
      <c r="E4000">
        <v>41730</v>
      </c>
      <c r="F4000">
        <v>57</v>
      </c>
    </row>
    <row r="4001" spans="1:6" x14ac:dyDescent="0.3">
      <c r="A4001" s="2" t="s">
        <v>2728</v>
      </c>
      <c r="B4001" s="3">
        <v>41145</v>
      </c>
      <c r="C4001">
        <v>0</v>
      </c>
      <c r="D4001">
        <v>8</v>
      </c>
      <c r="E4001">
        <v>41122</v>
      </c>
      <c r="F4001">
        <v>58</v>
      </c>
    </row>
    <row r="4002" spans="1:6" x14ac:dyDescent="0.3">
      <c r="A4002" s="2" t="s">
        <v>1242</v>
      </c>
      <c r="B4002" s="3">
        <v>41549</v>
      </c>
      <c r="C4002">
        <v>0</v>
      </c>
      <c r="D4002">
        <v>10</v>
      </c>
      <c r="E4002">
        <v>41548</v>
      </c>
      <c r="F4002">
        <v>93</v>
      </c>
    </row>
    <row r="4003" spans="1:6" x14ac:dyDescent="0.3">
      <c r="A4003" s="2" t="s">
        <v>2729</v>
      </c>
      <c r="B4003" s="3">
        <v>41476</v>
      </c>
      <c r="C4003">
        <v>0</v>
      </c>
      <c r="D4003">
        <v>7</v>
      </c>
      <c r="E4003">
        <v>41456</v>
      </c>
      <c r="F4003">
        <v>56</v>
      </c>
    </row>
    <row r="4004" spans="1:6" x14ac:dyDescent="0.3">
      <c r="A4004" s="2" t="s">
        <v>600</v>
      </c>
      <c r="B4004" s="3">
        <v>41419</v>
      </c>
      <c r="C4004">
        <v>0</v>
      </c>
      <c r="D4004">
        <v>5</v>
      </c>
      <c r="E4004">
        <v>41395</v>
      </c>
      <c r="F4004">
        <v>64</v>
      </c>
    </row>
    <row r="4005" spans="1:6" x14ac:dyDescent="0.3">
      <c r="A4005" s="2" t="s">
        <v>533</v>
      </c>
      <c r="B4005" s="3">
        <v>41817</v>
      </c>
      <c r="C4005">
        <v>1</v>
      </c>
      <c r="D4005">
        <v>6</v>
      </c>
      <c r="E4005">
        <v>41791</v>
      </c>
      <c r="F4005">
        <v>53</v>
      </c>
    </row>
    <row r="4006" spans="1:6" x14ac:dyDescent="0.3">
      <c r="A4006" s="2" t="s">
        <v>538</v>
      </c>
      <c r="B4006" s="3">
        <v>40726</v>
      </c>
      <c r="C4006">
        <v>0</v>
      </c>
      <c r="D4006">
        <v>7</v>
      </c>
      <c r="E4006">
        <v>40725</v>
      </c>
      <c r="F4006">
        <v>51</v>
      </c>
    </row>
    <row r="4007" spans="1:6" x14ac:dyDescent="0.3">
      <c r="A4007" s="2" t="s">
        <v>2110</v>
      </c>
      <c r="B4007" s="3">
        <v>40737</v>
      </c>
      <c r="C4007">
        <v>0</v>
      </c>
      <c r="D4007">
        <v>7</v>
      </c>
      <c r="E4007">
        <v>40725</v>
      </c>
      <c r="F4007">
        <v>46</v>
      </c>
    </row>
    <row r="4008" spans="1:6" x14ac:dyDescent="0.3">
      <c r="A4008" s="2" t="s">
        <v>2145</v>
      </c>
      <c r="B4008" s="3">
        <v>41503</v>
      </c>
      <c r="C4008">
        <v>1</v>
      </c>
      <c r="D4008">
        <v>8</v>
      </c>
      <c r="E4008">
        <v>41487</v>
      </c>
      <c r="F4008">
        <v>50</v>
      </c>
    </row>
    <row r="4009" spans="1:6" x14ac:dyDescent="0.3">
      <c r="A4009" s="2" t="s">
        <v>828</v>
      </c>
      <c r="B4009" s="3">
        <v>41502</v>
      </c>
      <c r="C4009">
        <v>0</v>
      </c>
      <c r="D4009">
        <v>8</v>
      </c>
      <c r="E4009">
        <v>41487</v>
      </c>
      <c r="F4009">
        <v>95</v>
      </c>
    </row>
    <row r="4010" spans="1:6" x14ac:dyDescent="0.3">
      <c r="A4010" s="2" t="s">
        <v>1623</v>
      </c>
      <c r="B4010" s="3">
        <v>41529</v>
      </c>
      <c r="C4010">
        <v>0</v>
      </c>
      <c r="D4010">
        <v>9</v>
      </c>
      <c r="E4010">
        <v>41518</v>
      </c>
      <c r="F4010">
        <v>83</v>
      </c>
    </row>
    <row r="4011" spans="1:6" x14ac:dyDescent="0.3">
      <c r="A4011" s="2" t="s">
        <v>2292</v>
      </c>
      <c r="B4011" s="3">
        <v>41626</v>
      </c>
      <c r="C4011">
        <v>0</v>
      </c>
      <c r="D4011">
        <v>12</v>
      </c>
      <c r="E4011">
        <v>41609</v>
      </c>
      <c r="F4011">
        <v>59</v>
      </c>
    </row>
    <row r="4012" spans="1:6" x14ac:dyDescent="0.3">
      <c r="A4012" s="2" t="s">
        <v>1147</v>
      </c>
      <c r="B4012" s="3">
        <v>41545</v>
      </c>
      <c r="C4012">
        <v>0</v>
      </c>
      <c r="D4012">
        <v>9</v>
      </c>
      <c r="E4012">
        <v>41518</v>
      </c>
      <c r="F4012">
        <v>88</v>
      </c>
    </row>
    <row r="4013" spans="1:6" x14ac:dyDescent="0.3">
      <c r="A4013" s="2" t="s">
        <v>2730</v>
      </c>
      <c r="B4013" s="3">
        <v>41441</v>
      </c>
      <c r="C4013">
        <v>0</v>
      </c>
      <c r="D4013">
        <v>6</v>
      </c>
      <c r="E4013">
        <v>41426</v>
      </c>
      <c r="F4013">
        <v>36</v>
      </c>
    </row>
    <row r="4014" spans="1:6" x14ac:dyDescent="0.3">
      <c r="A4014" s="2" t="s">
        <v>2731</v>
      </c>
      <c r="B4014" s="3">
        <v>41519</v>
      </c>
      <c r="C4014">
        <v>0</v>
      </c>
      <c r="D4014">
        <v>9</v>
      </c>
      <c r="E4014">
        <v>41518</v>
      </c>
      <c r="F4014">
        <v>80</v>
      </c>
    </row>
    <row r="4015" spans="1:6" x14ac:dyDescent="0.3">
      <c r="A4015" s="2" t="s">
        <v>2256</v>
      </c>
      <c r="B4015" s="3">
        <v>41239</v>
      </c>
      <c r="C4015">
        <v>0</v>
      </c>
      <c r="D4015">
        <v>11</v>
      </c>
      <c r="E4015">
        <v>41214</v>
      </c>
      <c r="F4015">
        <v>68</v>
      </c>
    </row>
    <row r="4016" spans="1:6" x14ac:dyDescent="0.3">
      <c r="A4016" s="2" t="s">
        <v>1253</v>
      </c>
      <c r="B4016" s="3">
        <v>40711</v>
      </c>
      <c r="C4016">
        <v>0</v>
      </c>
      <c r="D4016">
        <v>6</v>
      </c>
      <c r="E4016">
        <v>40695</v>
      </c>
      <c r="F4016">
        <v>105</v>
      </c>
    </row>
    <row r="4017" spans="1:6" x14ac:dyDescent="0.3">
      <c r="A4017" s="2" t="s">
        <v>1179</v>
      </c>
      <c r="B4017" s="3">
        <v>42012</v>
      </c>
      <c r="C4017">
        <v>0</v>
      </c>
      <c r="D4017">
        <v>1</v>
      </c>
      <c r="E4017">
        <v>42005</v>
      </c>
      <c r="F4017">
        <v>59</v>
      </c>
    </row>
    <row r="4018" spans="1:6" x14ac:dyDescent="0.3">
      <c r="A4018" s="2" t="s">
        <v>2732</v>
      </c>
      <c r="B4018" s="3">
        <v>40904</v>
      </c>
      <c r="C4018">
        <v>0</v>
      </c>
      <c r="D4018">
        <v>12</v>
      </c>
      <c r="E4018">
        <v>40878</v>
      </c>
      <c r="F4018">
        <v>101</v>
      </c>
    </row>
    <row r="4019" spans="1:6" x14ac:dyDescent="0.3">
      <c r="A4019" s="2" t="s">
        <v>2733</v>
      </c>
      <c r="B4019" s="3">
        <v>41836</v>
      </c>
      <c r="C4019">
        <v>0</v>
      </c>
      <c r="D4019">
        <v>7</v>
      </c>
      <c r="E4019">
        <v>41821</v>
      </c>
      <c r="F4019">
        <v>42</v>
      </c>
    </row>
    <row r="4020" spans="1:6" x14ac:dyDescent="0.3">
      <c r="A4020" s="2" t="s">
        <v>2734</v>
      </c>
      <c r="B4020" s="3">
        <v>41302</v>
      </c>
      <c r="C4020">
        <v>0</v>
      </c>
      <c r="D4020">
        <v>1</v>
      </c>
      <c r="E4020">
        <v>41275</v>
      </c>
      <c r="F4020">
        <v>105</v>
      </c>
    </row>
    <row r="4021" spans="1:6" x14ac:dyDescent="0.3">
      <c r="A4021" s="2" t="s">
        <v>2735</v>
      </c>
      <c r="B4021" s="3">
        <v>41559</v>
      </c>
      <c r="C4021">
        <v>0</v>
      </c>
      <c r="D4021">
        <v>10</v>
      </c>
      <c r="E4021">
        <v>41548</v>
      </c>
      <c r="F4021">
        <v>50</v>
      </c>
    </row>
    <row r="4022" spans="1:6" x14ac:dyDescent="0.3">
      <c r="A4022" s="2" t="s">
        <v>2736</v>
      </c>
      <c r="B4022" s="3">
        <v>40958</v>
      </c>
      <c r="C4022">
        <v>0</v>
      </c>
      <c r="D4022">
        <v>2</v>
      </c>
      <c r="E4022">
        <v>40940</v>
      </c>
      <c r="F4022">
        <v>90</v>
      </c>
    </row>
    <row r="4023" spans="1:6" x14ac:dyDescent="0.3">
      <c r="A4023" s="2" t="s">
        <v>2737</v>
      </c>
      <c r="B4023" s="3">
        <v>41585</v>
      </c>
      <c r="C4023">
        <v>0</v>
      </c>
      <c r="D4023">
        <v>11</v>
      </c>
      <c r="E4023">
        <v>41579</v>
      </c>
      <c r="F4023">
        <v>50</v>
      </c>
    </row>
    <row r="4024" spans="1:6" x14ac:dyDescent="0.3">
      <c r="A4024" s="2" t="s">
        <v>2738</v>
      </c>
      <c r="B4024" s="3">
        <v>41145</v>
      </c>
      <c r="C4024">
        <v>0</v>
      </c>
      <c r="D4024">
        <v>8</v>
      </c>
      <c r="E4024">
        <v>41122</v>
      </c>
      <c r="F4024">
        <v>98</v>
      </c>
    </row>
    <row r="4025" spans="1:6" x14ac:dyDescent="0.3">
      <c r="A4025" s="2" t="s">
        <v>2018</v>
      </c>
      <c r="B4025" s="3">
        <v>41127</v>
      </c>
      <c r="C4025">
        <v>0</v>
      </c>
      <c r="D4025">
        <v>8</v>
      </c>
      <c r="E4025">
        <v>41122</v>
      </c>
      <c r="F4025">
        <v>100</v>
      </c>
    </row>
    <row r="4026" spans="1:6" x14ac:dyDescent="0.3">
      <c r="A4026" s="2" t="s">
        <v>2739</v>
      </c>
      <c r="B4026" s="3">
        <v>40689</v>
      </c>
      <c r="C4026">
        <v>0</v>
      </c>
      <c r="D4026">
        <v>5</v>
      </c>
      <c r="E4026">
        <v>40664</v>
      </c>
      <c r="F4026">
        <v>75</v>
      </c>
    </row>
    <row r="4027" spans="1:6" x14ac:dyDescent="0.3">
      <c r="A4027" s="2" t="s">
        <v>2740</v>
      </c>
      <c r="B4027" s="3">
        <v>40865</v>
      </c>
      <c r="C4027">
        <v>0</v>
      </c>
      <c r="D4027">
        <v>11</v>
      </c>
      <c r="E4027">
        <v>40848</v>
      </c>
      <c r="F4027">
        <v>81</v>
      </c>
    </row>
    <row r="4028" spans="1:6" x14ac:dyDescent="0.3">
      <c r="A4028" s="2" t="s">
        <v>2741</v>
      </c>
      <c r="B4028" s="3">
        <v>41525</v>
      </c>
      <c r="C4028">
        <v>0</v>
      </c>
      <c r="D4028">
        <v>9</v>
      </c>
      <c r="E4028">
        <v>41518</v>
      </c>
      <c r="F4028">
        <v>41</v>
      </c>
    </row>
    <row r="4029" spans="1:6" x14ac:dyDescent="0.3">
      <c r="A4029" s="2" t="s">
        <v>969</v>
      </c>
      <c r="B4029" s="3">
        <v>40810</v>
      </c>
      <c r="C4029">
        <v>0</v>
      </c>
      <c r="D4029">
        <v>9</v>
      </c>
      <c r="E4029">
        <v>40787</v>
      </c>
      <c r="F4029">
        <v>59</v>
      </c>
    </row>
    <row r="4030" spans="1:6" x14ac:dyDescent="0.3">
      <c r="A4030" s="2" t="s">
        <v>1370</v>
      </c>
      <c r="B4030" s="3">
        <v>41822</v>
      </c>
      <c r="C4030">
        <v>0</v>
      </c>
      <c r="D4030">
        <v>7</v>
      </c>
      <c r="E4030">
        <v>41821</v>
      </c>
      <c r="F4030">
        <v>92</v>
      </c>
    </row>
    <row r="4031" spans="1:6" x14ac:dyDescent="0.3">
      <c r="A4031" s="2" t="s">
        <v>572</v>
      </c>
      <c r="B4031" s="3">
        <v>41118</v>
      </c>
      <c r="C4031">
        <v>0</v>
      </c>
      <c r="D4031">
        <v>7</v>
      </c>
      <c r="E4031">
        <v>41091</v>
      </c>
      <c r="F4031">
        <v>73</v>
      </c>
    </row>
    <row r="4032" spans="1:6" x14ac:dyDescent="0.3">
      <c r="A4032" s="2" t="s">
        <v>2742</v>
      </c>
      <c r="B4032" s="3">
        <v>40825</v>
      </c>
      <c r="C4032">
        <v>0</v>
      </c>
      <c r="D4032">
        <v>10</v>
      </c>
      <c r="E4032">
        <v>40817</v>
      </c>
      <c r="F4032">
        <v>66</v>
      </c>
    </row>
    <row r="4033" spans="1:6" x14ac:dyDescent="0.3">
      <c r="A4033" s="2" t="s">
        <v>2743</v>
      </c>
      <c r="B4033" s="3">
        <v>41473</v>
      </c>
      <c r="C4033">
        <v>0</v>
      </c>
      <c r="D4033">
        <v>7</v>
      </c>
      <c r="E4033">
        <v>41456</v>
      </c>
      <c r="F4033">
        <v>44</v>
      </c>
    </row>
    <row r="4034" spans="1:6" x14ac:dyDescent="0.3">
      <c r="A4034" s="2" t="s">
        <v>1278</v>
      </c>
      <c r="B4034" s="3">
        <v>41644</v>
      </c>
      <c r="C4034">
        <v>0</v>
      </c>
      <c r="D4034">
        <v>1</v>
      </c>
      <c r="E4034">
        <v>41640</v>
      </c>
      <c r="F4034">
        <v>37</v>
      </c>
    </row>
    <row r="4035" spans="1:6" x14ac:dyDescent="0.3">
      <c r="A4035" s="2" t="s">
        <v>2744</v>
      </c>
      <c r="B4035" s="3">
        <v>41948</v>
      </c>
      <c r="C4035">
        <v>0</v>
      </c>
      <c r="D4035">
        <v>11</v>
      </c>
      <c r="E4035">
        <v>41944</v>
      </c>
      <c r="F4035">
        <v>71</v>
      </c>
    </row>
    <row r="4036" spans="1:6" x14ac:dyDescent="0.3">
      <c r="A4036" s="2" t="s">
        <v>2745</v>
      </c>
      <c r="B4036" s="3">
        <v>41558</v>
      </c>
      <c r="C4036">
        <v>0</v>
      </c>
      <c r="D4036">
        <v>10</v>
      </c>
      <c r="E4036">
        <v>41548</v>
      </c>
      <c r="F4036">
        <v>98</v>
      </c>
    </row>
    <row r="4037" spans="1:6" x14ac:dyDescent="0.3">
      <c r="A4037" s="2" t="s">
        <v>2746</v>
      </c>
      <c r="B4037" s="3">
        <v>41078</v>
      </c>
      <c r="C4037">
        <v>0</v>
      </c>
      <c r="D4037">
        <v>6</v>
      </c>
      <c r="E4037">
        <v>41061</v>
      </c>
      <c r="F4037">
        <v>62</v>
      </c>
    </row>
    <row r="4038" spans="1:6" x14ac:dyDescent="0.3">
      <c r="A4038" s="2" t="s">
        <v>2747</v>
      </c>
      <c r="B4038" s="3">
        <v>41301</v>
      </c>
      <c r="C4038">
        <v>0</v>
      </c>
      <c r="D4038">
        <v>1</v>
      </c>
      <c r="E4038">
        <v>41275</v>
      </c>
      <c r="F4038">
        <v>54</v>
      </c>
    </row>
    <row r="4039" spans="1:6" x14ac:dyDescent="0.3">
      <c r="A4039" s="2" t="s">
        <v>641</v>
      </c>
      <c r="B4039" s="3">
        <v>41079</v>
      </c>
      <c r="C4039">
        <v>0</v>
      </c>
      <c r="D4039">
        <v>6</v>
      </c>
      <c r="E4039">
        <v>41061</v>
      </c>
      <c r="F4039">
        <v>49</v>
      </c>
    </row>
    <row r="4040" spans="1:6" x14ac:dyDescent="0.3">
      <c r="A4040" s="2" t="s">
        <v>2190</v>
      </c>
      <c r="B4040" s="3">
        <v>41791</v>
      </c>
      <c r="C4040">
        <v>0</v>
      </c>
      <c r="D4040">
        <v>6</v>
      </c>
      <c r="E4040">
        <v>41791</v>
      </c>
      <c r="F4040">
        <v>94</v>
      </c>
    </row>
    <row r="4041" spans="1:6" x14ac:dyDescent="0.3">
      <c r="A4041" s="2" t="s">
        <v>2748</v>
      </c>
      <c r="B4041" s="3">
        <v>41254</v>
      </c>
      <c r="C4041">
        <v>0</v>
      </c>
      <c r="D4041">
        <v>12</v>
      </c>
      <c r="E4041">
        <v>41244</v>
      </c>
      <c r="F4041">
        <v>87</v>
      </c>
    </row>
    <row r="4042" spans="1:6" x14ac:dyDescent="0.3">
      <c r="A4042" s="2" t="s">
        <v>2749</v>
      </c>
      <c r="B4042" s="3">
        <v>41763</v>
      </c>
      <c r="C4042">
        <v>1</v>
      </c>
      <c r="D4042">
        <v>5</v>
      </c>
      <c r="E4042">
        <v>41760</v>
      </c>
      <c r="F4042">
        <v>46</v>
      </c>
    </row>
    <row r="4043" spans="1:6" x14ac:dyDescent="0.3">
      <c r="A4043" s="2" t="s">
        <v>2750</v>
      </c>
      <c r="B4043" s="3">
        <v>41775</v>
      </c>
      <c r="C4043">
        <v>0</v>
      </c>
      <c r="D4043">
        <v>5</v>
      </c>
      <c r="E4043">
        <v>41760</v>
      </c>
      <c r="F4043">
        <v>79</v>
      </c>
    </row>
    <row r="4044" spans="1:6" x14ac:dyDescent="0.3">
      <c r="A4044" s="2" t="s">
        <v>2751</v>
      </c>
      <c r="B4044" s="3">
        <v>41350</v>
      </c>
      <c r="C4044">
        <v>0</v>
      </c>
      <c r="D4044">
        <v>3</v>
      </c>
      <c r="E4044">
        <v>41334</v>
      </c>
      <c r="F4044">
        <v>76</v>
      </c>
    </row>
    <row r="4045" spans="1:6" x14ac:dyDescent="0.3">
      <c r="A4045" s="2" t="s">
        <v>1985</v>
      </c>
      <c r="B4045" s="3">
        <v>41387</v>
      </c>
      <c r="C4045">
        <v>0</v>
      </c>
      <c r="D4045">
        <v>4</v>
      </c>
      <c r="E4045">
        <v>41365</v>
      </c>
      <c r="F4045">
        <v>73</v>
      </c>
    </row>
    <row r="4046" spans="1:6" x14ac:dyDescent="0.3">
      <c r="A4046" s="2" t="s">
        <v>2385</v>
      </c>
      <c r="B4046" s="3">
        <v>41481</v>
      </c>
      <c r="C4046">
        <v>1</v>
      </c>
      <c r="D4046">
        <v>7</v>
      </c>
      <c r="E4046">
        <v>41456</v>
      </c>
      <c r="F4046">
        <v>105</v>
      </c>
    </row>
    <row r="4047" spans="1:6" x14ac:dyDescent="0.3">
      <c r="A4047" s="2" t="s">
        <v>1667</v>
      </c>
      <c r="B4047" s="3">
        <v>42059</v>
      </c>
      <c r="C4047">
        <v>0</v>
      </c>
      <c r="D4047">
        <v>2</v>
      </c>
      <c r="E4047">
        <v>42036</v>
      </c>
      <c r="F4047">
        <v>75</v>
      </c>
    </row>
    <row r="4048" spans="1:6" x14ac:dyDescent="0.3">
      <c r="A4048" s="2" t="s">
        <v>562</v>
      </c>
      <c r="B4048" s="3">
        <v>41809</v>
      </c>
      <c r="C4048">
        <v>0</v>
      </c>
      <c r="D4048">
        <v>6</v>
      </c>
      <c r="E4048">
        <v>41791</v>
      </c>
      <c r="F4048">
        <v>96</v>
      </c>
    </row>
    <row r="4049" spans="1:6" x14ac:dyDescent="0.3">
      <c r="A4049" s="2" t="s">
        <v>2752</v>
      </c>
      <c r="B4049" s="3">
        <v>41666</v>
      </c>
      <c r="C4049">
        <v>0</v>
      </c>
      <c r="D4049">
        <v>1</v>
      </c>
      <c r="E4049">
        <v>41640</v>
      </c>
      <c r="F4049">
        <v>82</v>
      </c>
    </row>
    <row r="4050" spans="1:6" x14ac:dyDescent="0.3">
      <c r="A4050" s="2" t="s">
        <v>2753</v>
      </c>
      <c r="B4050" s="3">
        <v>40874</v>
      </c>
      <c r="C4050">
        <v>0</v>
      </c>
      <c r="D4050">
        <v>11</v>
      </c>
      <c r="E4050">
        <v>40848</v>
      </c>
      <c r="F4050">
        <v>97</v>
      </c>
    </row>
    <row r="4051" spans="1:6" x14ac:dyDescent="0.3">
      <c r="A4051" s="2" t="s">
        <v>2754</v>
      </c>
      <c r="B4051" s="3">
        <v>41511</v>
      </c>
      <c r="C4051">
        <v>0</v>
      </c>
      <c r="D4051">
        <v>8</v>
      </c>
      <c r="E4051">
        <v>41487</v>
      </c>
      <c r="F4051">
        <v>36</v>
      </c>
    </row>
    <row r="4052" spans="1:6" x14ac:dyDescent="0.3">
      <c r="A4052" s="2" t="s">
        <v>2755</v>
      </c>
      <c r="B4052" s="3">
        <v>42052</v>
      </c>
      <c r="C4052">
        <v>0</v>
      </c>
      <c r="D4052">
        <v>2</v>
      </c>
      <c r="E4052">
        <v>42036</v>
      </c>
      <c r="F4052">
        <v>66</v>
      </c>
    </row>
    <row r="4053" spans="1:6" x14ac:dyDescent="0.3">
      <c r="A4053" s="2" t="s">
        <v>1781</v>
      </c>
      <c r="B4053" s="3">
        <v>41590</v>
      </c>
      <c r="C4053">
        <v>1</v>
      </c>
      <c r="D4053">
        <v>11</v>
      </c>
      <c r="E4053">
        <v>41579</v>
      </c>
      <c r="F4053">
        <v>36</v>
      </c>
    </row>
    <row r="4054" spans="1:6" x14ac:dyDescent="0.3">
      <c r="A4054" s="2" t="s">
        <v>2756</v>
      </c>
      <c r="B4054" s="3">
        <v>41024</v>
      </c>
      <c r="C4054">
        <v>0</v>
      </c>
      <c r="D4054">
        <v>4</v>
      </c>
      <c r="E4054">
        <v>41000</v>
      </c>
      <c r="F4054">
        <v>84</v>
      </c>
    </row>
    <row r="4055" spans="1:6" x14ac:dyDescent="0.3">
      <c r="A4055" s="2" t="s">
        <v>2757</v>
      </c>
      <c r="B4055" s="3">
        <v>41889</v>
      </c>
      <c r="C4055">
        <v>0</v>
      </c>
      <c r="D4055">
        <v>9</v>
      </c>
      <c r="E4055">
        <v>41883</v>
      </c>
      <c r="F4055">
        <v>105</v>
      </c>
    </row>
    <row r="4056" spans="1:6" x14ac:dyDescent="0.3">
      <c r="A4056" s="2" t="s">
        <v>2758</v>
      </c>
      <c r="B4056" s="3">
        <v>40723</v>
      </c>
      <c r="C4056">
        <v>0</v>
      </c>
      <c r="D4056">
        <v>6</v>
      </c>
      <c r="E4056">
        <v>40695</v>
      </c>
      <c r="F4056">
        <v>51</v>
      </c>
    </row>
    <row r="4057" spans="1:6" x14ac:dyDescent="0.3">
      <c r="A4057" s="2" t="s">
        <v>2759</v>
      </c>
      <c r="B4057" s="3">
        <v>40741</v>
      </c>
      <c r="C4057">
        <v>1</v>
      </c>
      <c r="D4057">
        <v>7</v>
      </c>
      <c r="E4057">
        <v>40725</v>
      </c>
      <c r="F4057">
        <v>92</v>
      </c>
    </row>
    <row r="4058" spans="1:6" x14ac:dyDescent="0.3">
      <c r="A4058" s="2" t="s">
        <v>2760</v>
      </c>
      <c r="B4058" s="3">
        <v>41531</v>
      </c>
      <c r="C4058">
        <v>1</v>
      </c>
      <c r="D4058">
        <v>9</v>
      </c>
      <c r="E4058">
        <v>41518</v>
      </c>
      <c r="F4058">
        <v>42</v>
      </c>
    </row>
    <row r="4059" spans="1:6" x14ac:dyDescent="0.3">
      <c r="A4059" s="2" t="s">
        <v>2761</v>
      </c>
      <c r="B4059" s="3">
        <v>41692</v>
      </c>
      <c r="C4059">
        <v>0</v>
      </c>
      <c r="D4059">
        <v>2</v>
      </c>
      <c r="E4059">
        <v>41671</v>
      </c>
      <c r="F4059">
        <v>50</v>
      </c>
    </row>
    <row r="4060" spans="1:6" x14ac:dyDescent="0.3">
      <c r="A4060" s="2" t="s">
        <v>2762</v>
      </c>
      <c r="B4060" s="3">
        <v>40960</v>
      </c>
      <c r="C4060">
        <v>0</v>
      </c>
      <c r="D4060">
        <v>2</v>
      </c>
      <c r="E4060">
        <v>40940</v>
      </c>
      <c r="F4060">
        <v>43</v>
      </c>
    </row>
    <row r="4061" spans="1:6" x14ac:dyDescent="0.3">
      <c r="A4061" s="2" t="s">
        <v>788</v>
      </c>
      <c r="B4061" s="3">
        <v>41950</v>
      </c>
      <c r="C4061">
        <v>0</v>
      </c>
      <c r="D4061">
        <v>11</v>
      </c>
      <c r="E4061">
        <v>41944</v>
      </c>
      <c r="F4061">
        <v>95</v>
      </c>
    </row>
    <row r="4062" spans="1:6" x14ac:dyDescent="0.3">
      <c r="A4062" s="2" t="s">
        <v>2754</v>
      </c>
      <c r="B4062" s="3">
        <v>40899</v>
      </c>
      <c r="C4062">
        <v>0</v>
      </c>
      <c r="D4062">
        <v>12</v>
      </c>
      <c r="E4062">
        <v>40878</v>
      </c>
      <c r="F4062">
        <v>36</v>
      </c>
    </row>
    <row r="4063" spans="1:6" x14ac:dyDescent="0.3">
      <c r="A4063" s="2" t="s">
        <v>109</v>
      </c>
      <c r="B4063" s="3">
        <v>41774</v>
      </c>
      <c r="C4063">
        <v>0</v>
      </c>
      <c r="D4063">
        <v>5</v>
      </c>
      <c r="E4063">
        <v>41760</v>
      </c>
      <c r="F4063">
        <v>36</v>
      </c>
    </row>
    <row r="4064" spans="1:6" x14ac:dyDescent="0.3">
      <c r="A4064" s="2" t="s">
        <v>2438</v>
      </c>
      <c r="B4064" s="3">
        <v>41599</v>
      </c>
      <c r="C4064">
        <v>1</v>
      </c>
      <c r="D4064">
        <v>11</v>
      </c>
      <c r="E4064">
        <v>41579</v>
      </c>
      <c r="F4064">
        <v>88</v>
      </c>
    </row>
    <row r="4065" spans="1:6" x14ac:dyDescent="0.3">
      <c r="A4065" s="2" t="s">
        <v>2503</v>
      </c>
      <c r="B4065" s="3">
        <v>41169</v>
      </c>
      <c r="C4065">
        <v>0</v>
      </c>
      <c r="D4065">
        <v>9</v>
      </c>
      <c r="E4065">
        <v>41153</v>
      </c>
      <c r="F4065">
        <v>75</v>
      </c>
    </row>
    <row r="4066" spans="1:6" x14ac:dyDescent="0.3">
      <c r="A4066" s="2" t="s">
        <v>2763</v>
      </c>
      <c r="B4066" s="3">
        <v>41249</v>
      </c>
      <c r="C4066">
        <v>1</v>
      </c>
      <c r="D4066">
        <v>12</v>
      </c>
      <c r="E4066">
        <v>41244</v>
      </c>
      <c r="F4066">
        <v>98</v>
      </c>
    </row>
    <row r="4067" spans="1:6" x14ac:dyDescent="0.3">
      <c r="A4067" s="2" t="s">
        <v>95</v>
      </c>
      <c r="B4067" s="3">
        <v>41638</v>
      </c>
      <c r="C4067">
        <v>0</v>
      </c>
      <c r="D4067">
        <v>12</v>
      </c>
      <c r="E4067">
        <v>41609</v>
      </c>
      <c r="F4067">
        <v>96</v>
      </c>
    </row>
    <row r="4068" spans="1:6" x14ac:dyDescent="0.3">
      <c r="A4068" s="2" t="s">
        <v>2435</v>
      </c>
      <c r="B4068" s="3">
        <v>41342</v>
      </c>
      <c r="C4068">
        <v>0</v>
      </c>
      <c r="D4068">
        <v>3</v>
      </c>
      <c r="E4068">
        <v>41334</v>
      </c>
      <c r="F4068">
        <v>67</v>
      </c>
    </row>
    <row r="4069" spans="1:6" x14ac:dyDescent="0.3">
      <c r="A4069" s="2" t="s">
        <v>2764</v>
      </c>
      <c r="B4069" s="3">
        <v>40897</v>
      </c>
      <c r="C4069">
        <v>0</v>
      </c>
      <c r="D4069">
        <v>12</v>
      </c>
      <c r="E4069">
        <v>40878</v>
      </c>
      <c r="F4069">
        <v>87</v>
      </c>
    </row>
    <row r="4070" spans="1:6" x14ac:dyDescent="0.3">
      <c r="A4070" s="2" t="s">
        <v>2419</v>
      </c>
      <c r="B4070" s="3">
        <v>41527</v>
      </c>
      <c r="C4070">
        <v>0</v>
      </c>
      <c r="D4070">
        <v>9</v>
      </c>
      <c r="E4070">
        <v>41518</v>
      </c>
      <c r="F4070">
        <v>97</v>
      </c>
    </row>
    <row r="4071" spans="1:6" x14ac:dyDescent="0.3">
      <c r="A4071" s="2" t="s">
        <v>741</v>
      </c>
      <c r="B4071" s="3">
        <v>40756</v>
      </c>
      <c r="C4071">
        <v>0</v>
      </c>
      <c r="D4071">
        <v>8</v>
      </c>
      <c r="E4071">
        <v>40756</v>
      </c>
      <c r="F4071">
        <v>47</v>
      </c>
    </row>
    <row r="4072" spans="1:6" x14ac:dyDescent="0.3">
      <c r="A4072" s="2" t="s">
        <v>2765</v>
      </c>
      <c r="B4072" s="3">
        <v>40900</v>
      </c>
      <c r="C4072">
        <v>0</v>
      </c>
      <c r="D4072">
        <v>12</v>
      </c>
      <c r="E4072">
        <v>40878</v>
      </c>
      <c r="F4072">
        <v>101</v>
      </c>
    </row>
    <row r="4073" spans="1:6" x14ac:dyDescent="0.3">
      <c r="A4073" s="2" t="s">
        <v>1452</v>
      </c>
      <c r="B4073" s="3">
        <v>40742</v>
      </c>
      <c r="C4073">
        <v>0</v>
      </c>
      <c r="D4073">
        <v>7</v>
      </c>
      <c r="E4073">
        <v>40725</v>
      </c>
      <c r="F4073">
        <v>88</v>
      </c>
    </row>
    <row r="4074" spans="1:6" x14ac:dyDescent="0.3">
      <c r="A4074" s="2" t="s">
        <v>1885</v>
      </c>
      <c r="B4074" s="3">
        <v>41453</v>
      </c>
      <c r="C4074">
        <v>0</v>
      </c>
      <c r="D4074">
        <v>6</v>
      </c>
      <c r="E4074">
        <v>41426</v>
      </c>
      <c r="F4074">
        <v>101</v>
      </c>
    </row>
    <row r="4075" spans="1:6" x14ac:dyDescent="0.3">
      <c r="A4075" s="2" t="s">
        <v>2766</v>
      </c>
      <c r="B4075" s="3">
        <v>41258</v>
      </c>
      <c r="C4075">
        <v>0</v>
      </c>
      <c r="D4075">
        <v>12</v>
      </c>
      <c r="E4075">
        <v>41244</v>
      </c>
      <c r="F4075">
        <v>42</v>
      </c>
    </row>
    <row r="4076" spans="1:6" x14ac:dyDescent="0.3">
      <c r="A4076" s="2" t="s">
        <v>2240</v>
      </c>
      <c r="B4076" s="3">
        <v>41983</v>
      </c>
      <c r="C4076">
        <v>0</v>
      </c>
      <c r="D4076">
        <v>12</v>
      </c>
      <c r="E4076">
        <v>41974</v>
      </c>
      <c r="F4076">
        <v>81</v>
      </c>
    </row>
    <row r="4077" spans="1:6" x14ac:dyDescent="0.3">
      <c r="A4077" s="2" t="s">
        <v>2757</v>
      </c>
      <c r="B4077" s="3">
        <v>41576</v>
      </c>
      <c r="C4077">
        <v>0</v>
      </c>
      <c r="D4077">
        <v>10</v>
      </c>
      <c r="E4077">
        <v>41548</v>
      </c>
      <c r="F4077">
        <v>57</v>
      </c>
    </row>
    <row r="4078" spans="1:6" x14ac:dyDescent="0.3">
      <c r="A4078" s="2" t="s">
        <v>1923</v>
      </c>
      <c r="B4078" s="3">
        <v>41197</v>
      </c>
      <c r="C4078">
        <v>0</v>
      </c>
      <c r="D4078">
        <v>10</v>
      </c>
      <c r="E4078">
        <v>41183</v>
      </c>
      <c r="F4078">
        <v>74</v>
      </c>
    </row>
    <row r="4079" spans="1:6" x14ac:dyDescent="0.3">
      <c r="A4079" s="2" t="s">
        <v>1202</v>
      </c>
      <c r="B4079" s="3">
        <v>41029</v>
      </c>
      <c r="C4079">
        <v>0</v>
      </c>
      <c r="D4079">
        <v>4</v>
      </c>
      <c r="E4079">
        <v>41000</v>
      </c>
      <c r="F4079">
        <v>94</v>
      </c>
    </row>
    <row r="4080" spans="1:6" x14ac:dyDescent="0.3">
      <c r="A4080" s="2" t="s">
        <v>2682</v>
      </c>
      <c r="B4080" s="3">
        <v>41814</v>
      </c>
      <c r="C4080">
        <v>0</v>
      </c>
      <c r="D4080">
        <v>6</v>
      </c>
      <c r="E4080">
        <v>41791</v>
      </c>
      <c r="F4080">
        <v>84</v>
      </c>
    </row>
    <row r="4081" spans="1:6" x14ac:dyDescent="0.3">
      <c r="A4081" s="2" t="s">
        <v>271</v>
      </c>
      <c r="B4081" s="3">
        <v>41188</v>
      </c>
      <c r="C4081">
        <v>0</v>
      </c>
      <c r="D4081">
        <v>10</v>
      </c>
      <c r="E4081">
        <v>41183</v>
      </c>
      <c r="F4081">
        <v>86</v>
      </c>
    </row>
    <row r="4082" spans="1:6" x14ac:dyDescent="0.3">
      <c r="A4082" s="2" t="s">
        <v>1610</v>
      </c>
      <c r="B4082" s="3">
        <v>41655</v>
      </c>
      <c r="C4082">
        <v>0</v>
      </c>
      <c r="D4082">
        <v>1</v>
      </c>
      <c r="E4082">
        <v>41640</v>
      </c>
      <c r="F4082">
        <v>37</v>
      </c>
    </row>
    <row r="4083" spans="1:6" x14ac:dyDescent="0.3">
      <c r="A4083" s="2" t="s">
        <v>2005</v>
      </c>
      <c r="B4083" s="3">
        <v>41062</v>
      </c>
      <c r="C4083">
        <v>0</v>
      </c>
      <c r="D4083">
        <v>6</v>
      </c>
      <c r="E4083">
        <v>41061</v>
      </c>
      <c r="F4083">
        <v>57</v>
      </c>
    </row>
    <row r="4084" spans="1:6" x14ac:dyDescent="0.3">
      <c r="A4084" s="2" t="s">
        <v>2336</v>
      </c>
      <c r="B4084" s="3">
        <v>40725</v>
      </c>
      <c r="C4084">
        <v>0</v>
      </c>
      <c r="D4084">
        <v>7</v>
      </c>
      <c r="E4084">
        <v>40725</v>
      </c>
      <c r="F4084">
        <v>101</v>
      </c>
    </row>
    <row r="4085" spans="1:6" x14ac:dyDescent="0.3">
      <c r="A4085" s="2" t="s">
        <v>1498</v>
      </c>
      <c r="B4085" s="3">
        <v>41917</v>
      </c>
      <c r="C4085">
        <v>1</v>
      </c>
      <c r="D4085">
        <v>10</v>
      </c>
      <c r="E4085">
        <v>41913</v>
      </c>
      <c r="F4085">
        <v>63</v>
      </c>
    </row>
    <row r="4086" spans="1:6" x14ac:dyDescent="0.3">
      <c r="A4086" s="2" t="s">
        <v>2552</v>
      </c>
      <c r="B4086" s="3">
        <v>40690</v>
      </c>
      <c r="C4086">
        <v>0</v>
      </c>
      <c r="D4086">
        <v>5</v>
      </c>
      <c r="E4086">
        <v>40664</v>
      </c>
      <c r="F4086">
        <v>36</v>
      </c>
    </row>
    <row r="4087" spans="1:6" x14ac:dyDescent="0.3">
      <c r="A4087" s="2" t="s">
        <v>52</v>
      </c>
      <c r="B4087" s="3">
        <v>41562</v>
      </c>
      <c r="C4087">
        <v>1</v>
      </c>
      <c r="D4087">
        <v>10</v>
      </c>
      <c r="E4087">
        <v>41548</v>
      </c>
      <c r="F4087">
        <v>66</v>
      </c>
    </row>
    <row r="4088" spans="1:6" x14ac:dyDescent="0.3">
      <c r="A4088" s="2" t="s">
        <v>251</v>
      </c>
      <c r="B4088" s="3">
        <v>41684</v>
      </c>
      <c r="C4088">
        <v>0</v>
      </c>
      <c r="D4088">
        <v>2</v>
      </c>
      <c r="E4088">
        <v>41671</v>
      </c>
      <c r="F4088">
        <v>63</v>
      </c>
    </row>
    <row r="4089" spans="1:6" x14ac:dyDescent="0.3">
      <c r="A4089" s="2" t="s">
        <v>754</v>
      </c>
      <c r="B4089" s="3">
        <v>41475</v>
      </c>
      <c r="C4089">
        <v>0</v>
      </c>
      <c r="D4089">
        <v>7</v>
      </c>
      <c r="E4089">
        <v>41456</v>
      </c>
      <c r="F4089">
        <v>67</v>
      </c>
    </row>
    <row r="4090" spans="1:6" x14ac:dyDescent="0.3">
      <c r="A4090" s="2" t="s">
        <v>108</v>
      </c>
      <c r="B4090" s="3">
        <v>41362</v>
      </c>
      <c r="C4090">
        <v>0</v>
      </c>
      <c r="D4090">
        <v>3</v>
      </c>
      <c r="E4090">
        <v>41334</v>
      </c>
      <c r="F4090">
        <v>39</v>
      </c>
    </row>
    <row r="4091" spans="1:6" x14ac:dyDescent="0.3">
      <c r="A4091" s="2" t="s">
        <v>2260</v>
      </c>
      <c r="B4091" s="3">
        <v>40814</v>
      </c>
      <c r="C4091">
        <v>0</v>
      </c>
      <c r="D4091">
        <v>9</v>
      </c>
      <c r="E4091">
        <v>40787</v>
      </c>
      <c r="F4091">
        <v>99</v>
      </c>
    </row>
    <row r="4092" spans="1:6" x14ac:dyDescent="0.3">
      <c r="A4092" s="2" t="s">
        <v>2206</v>
      </c>
      <c r="B4092" s="3">
        <v>41357</v>
      </c>
      <c r="C4092">
        <v>0</v>
      </c>
      <c r="D4092">
        <v>3</v>
      </c>
      <c r="E4092">
        <v>41334</v>
      </c>
      <c r="F4092">
        <v>71</v>
      </c>
    </row>
    <row r="4093" spans="1:6" x14ac:dyDescent="0.3">
      <c r="A4093" s="2" t="s">
        <v>2767</v>
      </c>
      <c r="B4093" s="3">
        <v>42011</v>
      </c>
      <c r="C4093">
        <v>0</v>
      </c>
      <c r="D4093">
        <v>1</v>
      </c>
      <c r="E4093">
        <v>42005</v>
      </c>
      <c r="F4093">
        <v>90</v>
      </c>
    </row>
    <row r="4094" spans="1:6" x14ac:dyDescent="0.3">
      <c r="A4094" s="2" t="s">
        <v>1379</v>
      </c>
      <c r="B4094" s="3">
        <v>40812</v>
      </c>
      <c r="C4094">
        <v>0</v>
      </c>
      <c r="D4094">
        <v>9</v>
      </c>
      <c r="E4094">
        <v>40787</v>
      </c>
      <c r="F4094">
        <v>56</v>
      </c>
    </row>
    <row r="4095" spans="1:6" x14ac:dyDescent="0.3">
      <c r="A4095" s="2" t="s">
        <v>2505</v>
      </c>
      <c r="B4095" s="3">
        <v>41178</v>
      </c>
      <c r="C4095">
        <v>0</v>
      </c>
      <c r="D4095">
        <v>9</v>
      </c>
      <c r="E4095">
        <v>41153</v>
      </c>
      <c r="F4095">
        <v>52</v>
      </c>
    </row>
    <row r="4096" spans="1:6" x14ac:dyDescent="0.3">
      <c r="A4096" s="2" t="s">
        <v>1656</v>
      </c>
      <c r="B4096" s="3">
        <v>41742</v>
      </c>
      <c r="C4096">
        <v>0</v>
      </c>
      <c r="D4096">
        <v>4</v>
      </c>
      <c r="E4096">
        <v>41730</v>
      </c>
      <c r="F4096">
        <v>96</v>
      </c>
    </row>
    <row r="4097" spans="1:6" x14ac:dyDescent="0.3">
      <c r="A4097" s="2" t="s">
        <v>2743</v>
      </c>
      <c r="B4097" s="3">
        <v>41135</v>
      </c>
      <c r="C4097">
        <v>0</v>
      </c>
      <c r="D4097">
        <v>8</v>
      </c>
      <c r="E4097">
        <v>41122</v>
      </c>
      <c r="F4097">
        <v>100</v>
      </c>
    </row>
    <row r="4098" spans="1:6" x14ac:dyDescent="0.3">
      <c r="A4098" s="2" t="s">
        <v>2768</v>
      </c>
      <c r="B4098" s="3">
        <v>41869</v>
      </c>
      <c r="C4098">
        <v>0</v>
      </c>
      <c r="D4098">
        <v>8</v>
      </c>
      <c r="E4098">
        <v>41852</v>
      </c>
      <c r="F4098">
        <v>63</v>
      </c>
    </row>
    <row r="4099" spans="1:6" x14ac:dyDescent="0.3">
      <c r="A4099" s="2" t="s">
        <v>2769</v>
      </c>
      <c r="B4099" s="3">
        <v>40995</v>
      </c>
      <c r="C4099">
        <v>0</v>
      </c>
      <c r="D4099">
        <v>3</v>
      </c>
      <c r="E4099">
        <v>40969</v>
      </c>
      <c r="F4099">
        <v>85</v>
      </c>
    </row>
    <row r="4100" spans="1:6" x14ac:dyDescent="0.3">
      <c r="A4100" s="2" t="s">
        <v>2770</v>
      </c>
      <c r="B4100" s="3">
        <v>41719</v>
      </c>
      <c r="C4100">
        <v>0</v>
      </c>
      <c r="D4100">
        <v>3</v>
      </c>
      <c r="E4100">
        <v>41699</v>
      </c>
      <c r="F4100">
        <v>91</v>
      </c>
    </row>
    <row r="4101" spans="1:6" x14ac:dyDescent="0.3">
      <c r="A4101" s="2" t="s">
        <v>2175</v>
      </c>
      <c r="B4101" s="3">
        <v>41619</v>
      </c>
      <c r="C4101">
        <v>0</v>
      </c>
      <c r="D4101">
        <v>12</v>
      </c>
      <c r="E4101">
        <v>41609</v>
      </c>
      <c r="F4101">
        <v>88</v>
      </c>
    </row>
    <row r="4102" spans="1:6" x14ac:dyDescent="0.3">
      <c r="A4102" s="2" t="s">
        <v>1046</v>
      </c>
      <c r="B4102" s="3">
        <v>41972</v>
      </c>
      <c r="C4102">
        <v>1</v>
      </c>
      <c r="D4102">
        <v>11</v>
      </c>
      <c r="E4102">
        <v>41944</v>
      </c>
      <c r="F4102">
        <v>80</v>
      </c>
    </row>
    <row r="4103" spans="1:6" x14ac:dyDescent="0.3">
      <c r="A4103" s="2" t="s">
        <v>219</v>
      </c>
      <c r="B4103" s="3">
        <v>41756</v>
      </c>
      <c r="C4103">
        <v>0</v>
      </c>
      <c r="D4103">
        <v>4</v>
      </c>
      <c r="E4103">
        <v>41730</v>
      </c>
      <c r="F4103">
        <v>56</v>
      </c>
    </row>
    <row r="4104" spans="1:6" x14ac:dyDescent="0.3">
      <c r="A4104" s="2" t="s">
        <v>2248</v>
      </c>
      <c r="B4104" s="3">
        <v>41598</v>
      </c>
      <c r="C4104">
        <v>0</v>
      </c>
      <c r="D4104">
        <v>11</v>
      </c>
      <c r="E4104">
        <v>41579</v>
      </c>
      <c r="F4104">
        <v>71</v>
      </c>
    </row>
    <row r="4105" spans="1:6" x14ac:dyDescent="0.3">
      <c r="A4105" s="2" t="s">
        <v>1311</v>
      </c>
      <c r="B4105" s="3">
        <v>42008</v>
      </c>
      <c r="C4105">
        <v>0</v>
      </c>
      <c r="D4105">
        <v>1</v>
      </c>
      <c r="E4105">
        <v>42005</v>
      </c>
      <c r="F4105">
        <v>51</v>
      </c>
    </row>
    <row r="4106" spans="1:6" x14ac:dyDescent="0.3">
      <c r="A4106" s="2" t="s">
        <v>1670</v>
      </c>
      <c r="B4106" s="3">
        <v>40777</v>
      </c>
      <c r="C4106">
        <v>0</v>
      </c>
      <c r="D4106">
        <v>8</v>
      </c>
      <c r="E4106">
        <v>40756</v>
      </c>
      <c r="F4106">
        <v>41</v>
      </c>
    </row>
    <row r="4107" spans="1:6" x14ac:dyDescent="0.3">
      <c r="A4107" s="2" t="s">
        <v>2771</v>
      </c>
      <c r="B4107" s="3">
        <v>40796</v>
      </c>
      <c r="C4107">
        <v>0</v>
      </c>
      <c r="D4107">
        <v>9</v>
      </c>
      <c r="E4107">
        <v>40787</v>
      </c>
      <c r="F4107">
        <v>95</v>
      </c>
    </row>
    <row r="4108" spans="1:6" x14ac:dyDescent="0.3">
      <c r="A4108" s="2" t="s">
        <v>709</v>
      </c>
      <c r="B4108" s="3">
        <v>41929</v>
      </c>
      <c r="C4108">
        <v>0</v>
      </c>
      <c r="D4108">
        <v>10</v>
      </c>
      <c r="E4108">
        <v>41913</v>
      </c>
      <c r="F4108">
        <v>87</v>
      </c>
    </row>
    <row r="4109" spans="1:6" x14ac:dyDescent="0.3">
      <c r="A4109" s="2" t="s">
        <v>255</v>
      </c>
      <c r="B4109" s="3">
        <v>40735</v>
      </c>
      <c r="C4109">
        <v>0</v>
      </c>
      <c r="D4109">
        <v>7</v>
      </c>
      <c r="E4109">
        <v>40725</v>
      </c>
      <c r="F4109">
        <v>57</v>
      </c>
    </row>
    <row r="4110" spans="1:6" x14ac:dyDescent="0.3">
      <c r="A4110" s="2" t="s">
        <v>38</v>
      </c>
      <c r="B4110" s="3">
        <v>40825</v>
      </c>
      <c r="C4110">
        <v>0</v>
      </c>
      <c r="D4110">
        <v>10</v>
      </c>
      <c r="E4110">
        <v>40817</v>
      </c>
      <c r="F4110">
        <v>54</v>
      </c>
    </row>
    <row r="4111" spans="1:6" x14ac:dyDescent="0.3">
      <c r="A4111" s="2" t="s">
        <v>440</v>
      </c>
      <c r="B4111" s="3">
        <v>41605</v>
      </c>
      <c r="C4111">
        <v>0</v>
      </c>
      <c r="D4111">
        <v>11</v>
      </c>
      <c r="E4111">
        <v>41579</v>
      </c>
      <c r="F4111">
        <v>100</v>
      </c>
    </row>
    <row r="4112" spans="1:6" x14ac:dyDescent="0.3">
      <c r="A4112" s="2" t="s">
        <v>2772</v>
      </c>
      <c r="B4112" s="3">
        <v>40881</v>
      </c>
      <c r="C4112">
        <v>1</v>
      </c>
      <c r="D4112">
        <v>12</v>
      </c>
      <c r="E4112">
        <v>40878</v>
      </c>
      <c r="F4112">
        <v>85</v>
      </c>
    </row>
    <row r="4113" spans="1:6" x14ac:dyDescent="0.3">
      <c r="A4113" s="2" t="s">
        <v>2643</v>
      </c>
      <c r="B4113" s="3">
        <v>40703</v>
      </c>
      <c r="C4113">
        <v>0</v>
      </c>
      <c r="D4113">
        <v>6</v>
      </c>
      <c r="E4113">
        <v>40695</v>
      </c>
      <c r="F4113">
        <v>76</v>
      </c>
    </row>
    <row r="4114" spans="1:6" x14ac:dyDescent="0.3">
      <c r="A4114" s="2" t="s">
        <v>2773</v>
      </c>
      <c r="B4114" s="3">
        <v>41425</v>
      </c>
      <c r="C4114">
        <v>0</v>
      </c>
      <c r="D4114">
        <v>5</v>
      </c>
      <c r="E4114">
        <v>41395</v>
      </c>
      <c r="F4114">
        <v>45</v>
      </c>
    </row>
    <row r="4115" spans="1:6" x14ac:dyDescent="0.3">
      <c r="A4115" s="2" t="s">
        <v>1078</v>
      </c>
      <c r="B4115" s="3">
        <v>41331</v>
      </c>
      <c r="C4115">
        <v>0</v>
      </c>
      <c r="D4115">
        <v>2</v>
      </c>
      <c r="E4115">
        <v>41306</v>
      </c>
      <c r="F4115">
        <v>51</v>
      </c>
    </row>
    <row r="4116" spans="1:6" x14ac:dyDescent="0.3">
      <c r="A4116" s="2" t="s">
        <v>2616</v>
      </c>
      <c r="B4116" s="3">
        <v>40847</v>
      </c>
      <c r="C4116">
        <v>0</v>
      </c>
      <c r="D4116">
        <v>10</v>
      </c>
      <c r="E4116">
        <v>40817</v>
      </c>
      <c r="F4116">
        <v>84</v>
      </c>
    </row>
    <row r="4117" spans="1:6" x14ac:dyDescent="0.3">
      <c r="A4117" s="2" t="s">
        <v>2774</v>
      </c>
      <c r="B4117" s="3">
        <v>41887</v>
      </c>
      <c r="C4117">
        <v>0</v>
      </c>
      <c r="D4117">
        <v>9</v>
      </c>
      <c r="E4117">
        <v>41883</v>
      </c>
      <c r="F4117">
        <v>66</v>
      </c>
    </row>
    <row r="4118" spans="1:6" x14ac:dyDescent="0.3">
      <c r="A4118" s="2" t="s">
        <v>1809</v>
      </c>
      <c r="B4118" s="3">
        <v>41332</v>
      </c>
      <c r="C4118">
        <v>0</v>
      </c>
      <c r="D4118">
        <v>2</v>
      </c>
      <c r="E4118">
        <v>41306</v>
      </c>
      <c r="F4118">
        <v>66</v>
      </c>
    </row>
    <row r="4119" spans="1:6" x14ac:dyDescent="0.3">
      <c r="A4119" s="2" t="s">
        <v>1667</v>
      </c>
      <c r="B4119" s="3">
        <v>41186</v>
      </c>
      <c r="C4119">
        <v>0</v>
      </c>
      <c r="D4119">
        <v>10</v>
      </c>
      <c r="E4119">
        <v>41183</v>
      </c>
      <c r="F4119">
        <v>41</v>
      </c>
    </row>
    <row r="4120" spans="1:6" x14ac:dyDescent="0.3">
      <c r="A4120" s="2" t="s">
        <v>138</v>
      </c>
      <c r="B4120" s="3">
        <v>41538</v>
      </c>
      <c r="C4120">
        <v>0</v>
      </c>
      <c r="D4120">
        <v>9</v>
      </c>
      <c r="E4120">
        <v>41518</v>
      </c>
      <c r="F4120">
        <v>40</v>
      </c>
    </row>
    <row r="4121" spans="1:6" x14ac:dyDescent="0.3">
      <c r="A4121" s="2" t="s">
        <v>2775</v>
      </c>
      <c r="B4121" s="3">
        <v>42077</v>
      </c>
      <c r="C4121">
        <v>0</v>
      </c>
      <c r="D4121">
        <v>3</v>
      </c>
      <c r="E4121">
        <v>42064</v>
      </c>
      <c r="F4121">
        <v>102</v>
      </c>
    </row>
    <row r="4122" spans="1:6" x14ac:dyDescent="0.3">
      <c r="A4122" s="2" t="s">
        <v>393</v>
      </c>
      <c r="B4122" s="3">
        <v>41725</v>
      </c>
      <c r="C4122">
        <v>0</v>
      </c>
      <c r="D4122">
        <v>3</v>
      </c>
      <c r="E4122">
        <v>41699</v>
      </c>
      <c r="F4122">
        <v>87</v>
      </c>
    </row>
    <row r="4123" spans="1:6" x14ac:dyDescent="0.3">
      <c r="A4123" s="2" t="s">
        <v>2387</v>
      </c>
      <c r="B4123" s="3">
        <v>40795</v>
      </c>
      <c r="C4123">
        <v>0</v>
      </c>
      <c r="D4123">
        <v>9</v>
      </c>
      <c r="E4123">
        <v>40787</v>
      </c>
      <c r="F4123">
        <v>57</v>
      </c>
    </row>
    <row r="4124" spans="1:6" x14ac:dyDescent="0.3">
      <c r="A4124" s="2" t="s">
        <v>1361</v>
      </c>
      <c r="B4124" s="3">
        <v>40800</v>
      </c>
      <c r="C4124">
        <v>0</v>
      </c>
      <c r="D4124">
        <v>9</v>
      </c>
      <c r="E4124">
        <v>40787</v>
      </c>
      <c r="F4124">
        <v>46</v>
      </c>
    </row>
    <row r="4125" spans="1:6" x14ac:dyDescent="0.3">
      <c r="A4125" s="2" t="s">
        <v>2776</v>
      </c>
      <c r="B4125" s="3">
        <v>40831</v>
      </c>
      <c r="C4125">
        <v>0</v>
      </c>
      <c r="D4125">
        <v>10</v>
      </c>
      <c r="E4125">
        <v>40817</v>
      </c>
      <c r="F4125">
        <v>73</v>
      </c>
    </row>
    <row r="4126" spans="1:6" x14ac:dyDescent="0.3">
      <c r="A4126" s="2" t="s">
        <v>2777</v>
      </c>
      <c r="B4126" s="3">
        <v>40865</v>
      </c>
      <c r="C4126">
        <v>0</v>
      </c>
      <c r="D4126">
        <v>11</v>
      </c>
      <c r="E4126">
        <v>40848</v>
      </c>
      <c r="F4126">
        <v>36</v>
      </c>
    </row>
    <row r="4127" spans="1:6" x14ac:dyDescent="0.3">
      <c r="A4127" s="2" t="s">
        <v>2778</v>
      </c>
      <c r="B4127" s="3">
        <v>40708</v>
      </c>
      <c r="C4127">
        <v>0</v>
      </c>
      <c r="D4127">
        <v>6</v>
      </c>
      <c r="E4127">
        <v>40695</v>
      </c>
      <c r="F4127">
        <v>98</v>
      </c>
    </row>
    <row r="4128" spans="1:6" x14ac:dyDescent="0.3">
      <c r="A4128" s="2" t="s">
        <v>2779</v>
      </c>
      <c r="B4128" s="3">
        <v>41438</v>
      </c>
      <c r="C4128">
        <v>0</v>
      </c>
      <c r="D4128">
        <v>6</v>
      </c>
      <c r="E4128">
        <v>41426</v>
      </c>
      <c r="F4128">
        <v>83</v>
      </c>
    </row>
    <row r="4129" spans="1:6" x14ac:dyDescent="0.3">
      <c r="A4129" s="2" t="s">
        <v>2086</v>
      </c>
      <c r="B4129" s="3">
        <v>41666</v>
      </c>
      <c r="C4129">
        <v>1</v>
      </c>
      <c r="D4129">
        <v>1</v>
      </c>
      <c r="E4129">
        <v>41640</v>
      </c>
      <c r="F4129">
        <v>88</v>
      </c>
    </row>
    <row r="4130" spans="1:6" x14ac:dyDescent="0.3">
      <c r="A4130" s="2" t="s">
        <v>466</v>
      </c>
      <c r="B4130" s="3">
        <v>41915</v>
      </c>
      <c r="C4130">
        <v>0</v>
      </c>
      <c r="D4130">
        <v>10</v>
      </c>
      <c r="E4130">
        <v>41913</v>
      </c>
      <c r="F4130">
        <v>69</v>
      </c>
    </row>
    <row r="4131" spans="1:6" x14ac:dyDescent="0.3">
      <c r="A4131" s="2" t="s">
        <v>1094</v>
      </c>
      <c r="B4131" s="3">
        <v>41153</v>
      </c>
      <c r="C4131">
        <v>0</v>
      </c>
      <c r="D4131">
        <v>9</v>
      </c>
      <c r="E4131">
        <v>41153</v>
      </c>
      <c r="F4131">
        <v>35</v>
      </c>
    </row>
    <row r="4132" spans="1:6" x14ac:dyDescent="0.3">
      <c r="A4132" s="2" t="s">
        <v>2780</v>
      </c>
      <c r="B4132" s="3">
        <v>41302</v>
      </c>
      <c r="C4132">
        <v>0</v>
      </c>
      <c r="D4132">
        <v>1</v>
      </c>
      <c r="E4132">
        <v>41275</v>
      </c>
      <c r="F4132">
        <v>85</v>
      </c>
    </row>
    <row r="4133" spans="1:6" x14ac:dyDescent="0.3">
      <c r="A4133" s="2" t="s">
        <v>2530</v>
      </c>
      <c r="B4133" s="3">
        <v>41836</v>
      </c>
      <c r="C4133">
        <v>0</v>
      </c>
      <c r="D4133">
        <v>7</v>
      </c>
      <c r="E4133">
        <v>41821</v>
      </c>
      <c r="F4133">
        <v>45</v>
      </c>
    </row>
    <row r="4134" spans="1:6" x14ac:dyDescent="0.3">
      <c r="A4134" s="2" t="s">
        <v>2781</v>
      </c>
      <c r="B4134" s="3">
        <v>41932</v>
      </c>
      <c r="C4134">
        <v>0</v>
      </c>
      <c r="D4134">
        <v>10</v>
      </c>
      <c r="E4134">
        <v>41913</v>
      </c>
      <c r="F4134">
        <v>95</v>
      </c>
    </row>
    <row r="4135" spans="1:6" x14ac:dyDescent="0.3">
      <c r="A4135" s="2" t="s">
        <v>1721</v>
      </c>
      <c r="B4135" s="3">
        <v>41789</v>
      </c>
      <c r="C4135">
        <v>0</v>
      </c>
      <c r="D4135">
        <v>5</v>
      </c>
      <c r="E4135">
        <v>41760</v>
      </c>
      <c r="F4135">
        <v>42</v>
      </c>
    </row>
    <row r="4136" spans="1:6" x14ac:dyDescent="0.3">
      <c r="A4136" s="2" t="s">
        <v>1186</v>
      </c>
      <c r="B4136" s="3">
        <v>42031</v>
      </c>
      <c r="C4136">
        <v>0</v>
      </c>
      <c r="D4136">
        <v>1</v>
      </c>
      <c r="E4136">
        <v>42005</v>
      </c>
      <c r="F4136">
        <v>64</v>
      </c>
    </row>
    <row r="4137" spans="1:6" x14ac:dyDescent="0.3">
      <c r="A4137" s="2" t="s">
        <v>1858</v>
      </c>
      <c r="B4137" s="3">
        <v>40772</v>
      </c>
      <c r="C4137">
        <v>1</v>
      </c>
      <c r="D4137">
        <v>8</v>
      </c>
      <c r="E4137">
        <v>40756</v>
      </c>
      <c r="F4137">
        <v>48</v>
      </c>
    </row>
    <row r="4138" spans="1:6" x14ac:dyDescent="0.3">
      <c r="A4138" s="2" t="s">
        <v>2458</v>
      </c>
      <c r="B4138" s="3">
        <v>41175</v>
      </c>
      <c r="C4138">
        <v>0</v>
      </c>
      <c r="D4138">
        <v>9</v>
      </c>
      <c r="E4138">
        <v>41153</v>
      </c>
      <c r="F4138">
        <v>35</v>
      </c>
    </row>
    <row r="4139" spans="1:6" x14ac:dyDescent="0.3">
      <c r="A4139" s="2" t="s">
        <v>438</v>
      </c>
      <c r="B4139" s="3">
        <v>41536</v>
      </c>
      <c r="C4139">
        <v>0</v>
      </c>
      <c r="D4139">
        <v>9</v>
      </c>
      <c r="E4139">
        <v>41518</v>
      </c>
      <c r="F4139">
        <v>94</v>
      </c>
    </row>
    <row r="4140" spans="1:6" x14ac:dyDescent="0.3">
      <c r="A4140" s="2" t="s">
        <v>1505</v>
      </c>
      <c r="B4140" s="3">
        <v>41418</v>
      </c>
      <c r="C4140">
        <v>0</v>
      </c>
      <c r="D4140">
        <v>5</v>
      </c>
      <c r="E4140">
        <v>41395</v>
      </c>
      <c r="F4140">
        <v>83</v>
      </c>
    </row>
    <row r="4141" spans="1:6" x14ac:dyDescent="0.3">
      <c r="A4141" s="2" t="s">
        <v>1923</v>
      </c>
      <c r="B4141" s="3">
        <v>41965</v>
      </c>
      <c r="C4141">
        <v>0</v>
      </c>
      <c r="D4141">
        <v>11</v>
      </c>
      <c r="E4141">
        <v>41944</v>
      </c>
      <c r="F4141">
        <v>60</v>
      </c>
    </row>
    <row r="4142" spans="1:6" x14ac:dyDescent="0.3">
      <c r="A4142" s="2" t="s">
        <v>2782</v>
      </c>
      <c r="B4142" s="3">
        <v>41793</v>
      </c>
      <c r="C4142">
        <v>0</v>
      </c>
      <c r="D4142">
        <v>6</v>
      </c>
      <c r="E4142">
        <v>41791</v>
      </c>
      <c r="F4142">
        <v>67</v>
      </c>
    </row>
    <row r="4143" spans="1:6" x14ac:dyDescent="0.3">
      <c r="A4143" s="2" t="s">
        <v>2783</v>
      </c>
      <c r="B4143" s="3">
        <v>41904</v>
      </c>
      <c r="C4143">
        <v>1</v>
      </c>
      <c r="D4143">
        <v>9</v>
      </c>
      <c r="E4143">
        <v>41883</v>
      </c>
      <c r="F4143">
        <v>71</v>
      </c>
    </row>
    <row r="4144" spans="1:6" x14ac:dyDescent="0.3">
      <c r="A4144" s="2" t="s">
        <v>2784</v>
      </c>
      <c r="B4144" s="3">
        <v>40861</v>
      </c>
      <c r="C4144">
        <v>0</v>
      </c>
      <c r="D4144">
        <v>11</v>
      </c>
      <c r="E4144">
        <v>40848</v>
      </c>
      <c r="F4144">
        <v>70</v>
      </c>
    </row>
    <row r="4145" spans="1:6" x14ac:dyDescent="0.3">
      <c r="A4145" s="2" t="s">
        <v>2785</v>
      </c>
      <c r="B4145" s="3">
        <v>41463</v>
      </c>
      <c r="C4145">
        <v>0</v>
      </c>
      <c r="D4145">
        <v>7</v>
      </c>
      <c r="E4145">
        <v>41456</v>
      </c>
      <c r="F4145">
        <v>81</v>
      </c>
    </row>
    <row r="4146" spans="1:6" x14ac:dyDescent="0.3">
      <c r="A4146" s="2" t="s">
        <v>2786</v>
      </c>
      <c r="B4146" s="3">
        <v>41869</v>
      </c>
      <c r="C4146">
        <v>0</v>
      </c>
      <c r="D4146">
        <v>8</v>
      </c>
      <c r="E4146">
        <v>41852</v>
      </c>
      <c r="F4146">
        <v>70</v>
      </c>
    </row>
    <row r="4147" spans="1:6" x14ac:dyDescent="0.3">
      <c r="A4147" s="2" t="s">
        <v>1266</v>
      </c>
      <c r="B4147" s="3">
        <v>40846</v>
      </c>
      <c r="C4147">
        <v>0</v>
      </c>
      <c r="D4147">
        <v>10</v>
      </c>
      <c r="E4147">
        <v>40817</v>
      </c>
      <c r="F4147">
        <v>103</v>
      </c>
    </row>
    <row r="4148" spans="1:6" x14ac:dyDescent="0.3">
      <c r="A4148" s="2" t="s">
        <v>13</v>
      </c>
      <c r="B4148" s="3">
        <v>41403</v>
      </c>
      <c r="C4148">
        <v>0</v>
      </c>
      <c r="D4148">
        <v>5</v>
      </c>
      <c r="E4148">
        <v>41395</v>
      </c>
      <c r="F4148">
        <v>78</v>
      </c>
    </row>
    <row r="4149" spans="1:6" x14ac:dyDescent="0.3">
      <c r="A4149" s="2" t="s">
        <v>2787</v>
      </c>
      <c r="B4149" s="3">
        <v>40985</v>
      </c>
      <c r="C4149">
        <v>0</v>
      </c>
      <c r="D4149">
        <v>3</v>
      </c>
      <c r="E4149">
        <v>40969</v>
      </c>
      <c r="F4149">
        <v>85</v>
      </c>
    </row>
    <row r="4150" spans="1:6" x14ac:dyDescent="0.3">
      <c r="A4150" s="2" t="s">
        <v>1138</v>
      </c>
      <c r="B4150" s="3">
        <v>41538</v>
      </c>
      <c r="C4150">
        <v>1</v>
      </c>
      <c r="D4150">
        <v>9</v>
      </c>
      <c r="E4150">
        <v>41518</v>
      </c>
      <c r="F4150">
        <v>75</v>
      </c>
    </row>
    <row r="4151" spans="1:6" x14ac:dyDescent="0.3">
      <c r="A4151" s="2" t="s">
        <v>1975</v>
      </c>
      <c r="B4151" s="3">
        <v>41590</v>
      </c>
      <c r="C4151">
        <v>1</v>
      </c>
      <c r="D4151">
        <v>11</v>
      </c>
      <c r="E4151">
        <v>41579</v>
      </c>
      <c r="F4151">
        <v>92</v>
      </c>
    </row>
    <row r="4152" spans="1:6" x14ac:dyDescent="0.3">
      <c r="A4152" s="2" t="s">
        <v>2788</v>
      </c>
      <c r="B4152" s="3">
        <v>41671</v>
      </c>
      <c r="C4152">
        <v>0</v>
      </c>
      <c r="D4152">
        <v>2</v>
      </c>
      <c r="E4152">
        <v>41671</v>
      </c>
      <c r="F4152">
        <v>88</v>
      </c>
    </row>
    <row r="4153" spans="1:6" x14ac:dyDescent="0.3">
      <c r="A4153" s="2" t="s">
        <v>1289</v>
      </c>
      <c r="B4153" s="3">
        <v>41508</v>
      </c>
      <c r="C4153">
        <v>0</v>
      </c>
      <c r="D4153">
        <v>8</v>
      </c>
      <c r="E4153">
        <v>41487</v>
      </c>
      <c r="F4153">
        <v>84</v>
      </c>
    </row>
    <row r="4154" spans="1:6" x14ac:dyDescent="0.3">
      <c r="A4154" s="2" t="s">
        <v>2789</v>
      </c>
      <c r="B4154" s="3">
        <v>41775</v>
      </c>
      <c r="C4154">
        <v>0</v>
      </c>
      <c r="D4154">
        <v>5</v>
      </c>
      <c r="E4154">
        <v>41760</v>
      </c>
      <c r="F4154">
        <v>73</v>
      </c>
    </row>
    <row r="4155" spans="1:6" x14ac:dyDescent="0.3">
      <c r="A4155" s="2" t="s">
        <v>426</v>
      </c>
      <c r="B4155" s="3">
        <v>41626</v>
      </c>
      <c r="C4155">
        <v>1</v>
      </c>
      <c r="D4155">
        <v>12</v>
      </c>
      <c r="E4155">
        <v>41609</v>
      </c>
      <c r="F4155">
        <v>83</v>
      </c>
    </row>
    <row r="4156" spans="1:6" x14ac:dyDescent="0.3">
      <c r="A4156" s="2" t="s">
        <v>924</v>
      </c>
      <c r="B4156" s="3">
        <v>40844</v>
      </c>
      <c r="C4156">
        <v>0</v>
      </c>
      <c r="D4156">
        <v>10</v>
      </c>
      <c r="E4156">
        <v>40817</v>
      </c>
      <c r="F4156">
        <v>100</v>
      </c>
    </row>
    <row r="4157" spans="1:6" x14ac:dyDescent="0.3">
      <c r="A4157" s="2" t="s">
        <v>662</v>
      </c>
      <c r="B4157" s="3">
        <v>41851</v>
      </c>
      <c r="C4157">
        <v>0</v>
      </c>
      <c r="D4157">
        <v>7</v>
      </c>
      <c r="E4157">
        <v>41821</v>
      </c>
      <c r="F4157">
        <v>105</v>
      </c>
    </row>
    <row r="4158" spans="1:6" x14ac:dyDescent="0.3">
      <c r="A4158" s="2" t="s">
        <v>2790</v>
      </c>
      <c r="B4158" s="3">
        <v>42025</v>
      </c>
      <c r="C4158">
        <v>0</v>
      </c>
      <c r="D4158">
        <v>1</v>
      </c>
      <c r="E4158">
        <v>42005</v>
      </c>
      <c r="F4158">
        <v>83</v>
      </c>
    </row>
    <row r="4159" spans="1:6" x14ac:dyDescent="0.3">
      <c r="A4159" s="2" t="s">
        <v>2791</v>
      </c>
      <c r="B4159" s="3">
        <v>41721</v>
      </c>
      <c r="C4159">
        <v>0</v>
      </c>
      <c r="D4159">
        <v>3</v>
      </c>
      <c r="E4159">
        <v>41699</v>
      </c>
      <c r="F4159">
        <v>70</v>
      </c>
    </row>
    <row r="4160" spans="1:6" x14ac:dyDescent="0.3">
      <c r="A4160" s="2" t="s">
        <v>474</v>
      </c>
      <c r="B4160" s="3">
        <v>41528</v>
      </c>
      <c r="C4160">
        <v>0</v>
      </c>
      <c r="D4160">
        <v>9</v>
      </c>
      <c r="E4160">
        <v>41518</v>
      </c>
      <c r="F4160">
        <v>35</v>
      </c>
    </row>
    <row r="4161" spans="1:6" x14ac:dyDescent="0.3">
      <c r="A4161" s="2" t="s">
        <v>2792</v>
      </c>
      <c r="B4161" s="3">
        <v>41487</v>
      </c>
      <c r="C4161">
        <v>0</v>
      </c>
      <c r="D4161">
        <v>8</v>
      </c>
      <c r="E4161">
        <v>41487</v>
      </c>
      <c r="F4161">
        <v>49</v>
      </c>
    </row>
    <row r="4162" spans="1:6" x14ac:dyDescent="0.3">
      <c r="A4162" s="2" t="s">
        <v>2793</v>
      </c>
      <c r="B4162" s="3">
        <v>41445</v>
      </c>
      <c r="C4162">
        <v>0</v>
      </c>
      <c r="D4162">
        <v>6</v>
      </c>
      <c r="E4162">
        <v>41426</v>
      </c>
      <c r="F4162">
        <v>83</v>
      </c>
    </row>
    <row r="4163" spans="1:6" x14ac:dyDescent="0.3">
      <c r="A4163" s="2" t="s">
        <v>2794</v>
      </c>
      <c r="B4163" s="3">
        <v>41037</v>
      </c>
      <c r="C4163">
        <v>0</v>
      </c>
      <c r="D4163">
        <v>5</v>
      </c>
      <c r="E4163">
        <v>41030</v>
      </c>
      <c r="F4163">
        <v>92</v>
      </c>
    </row>
    <row r="4164" spans="1:6" x14ac:dyDescent="0.3">
      <c r="A4164" s="2" t="s">
        <v>2795</v>
      </c>
      <c r="B4164" s="3">
        <v>41140</v>
      </c>
      <c r="C4164">
        <v>0</v>
      </c>
      <c r="D4164">
        <v>8</v>
      </c>
      <c r="E4164">
        <v>41122</v>
      </c>
      <c r="F4164">
        <v>97</v>
      </c>
    </row>
    <row r="4165" spans="1:6" x14ac:dyDescent="0.3">
      <c r="A4165" s="2" t="s">
        <v>2796</v>
      </c>
      <c r="B4165" s="3">
        <v>41890</v>
      </c>
      <c r="C4165">
        <v>0</v>
      </c>
      <c r="D4165">
        <v>9</v>
      </c>
      <c r="E4165">
        <v>41883</v>
      </c>
      <c r="F4165">
        <v>62</v>
      </c>
    </row>
    <row r="4166" spans="1:6" x14ac:dyDescent="0.3">
      <c r="A4166" s="2" t="s">
        <v>915</v>
      </c>
      <c r="B4166" s="3">
        <v>41969</v>
      </c>
      <c r="C4166">
        <v>0</v>
      </c>
      <c r="D4166">
        <v>11</v>
      </c>
      <c r="E4166">
        <v>41944</v>
      </c>
      <c r="F4166">
        <v>82</v>
      </c>
    </row>
    <row r="4167" spans="1:6" x14ac:dyDescent="0.3">
      <c r="A4167" s="2" t="s">
        <v>2797</v>
      </c>
      <c r="B4167" s="3">
        <v>41241</v>
      </c>
      <c r="C4167">
        <v>0</v>
      </c>
      <c r="D4167">
        <v>11</v>
      </c>
      <c r="E4167">
        <v>41214</v>
      </c>
      <c r="F4167">
        <v>37</v>
      </c>
    </row>
    <row r="4168" spans="1:6" x14ac:dyDescent="0.3">
      <c r="A4168" s="2" t="s">
        <v>2798</v>
      </c>
      <c r="B4168" s="3">
        <v>41935</v>
      </c>
      <c r="C4168">
        <v>0</v>
      </c>
      <c r="D4168">
        <v>10</v>
      </c>
      <c r="E4168">
        <v>41913</v>
      </c>
      <c r="F4168">
        <v>96</v>
      </c>
    </row>
    <row r="4169" spans="1:6" x14ac:dyDescent="0.3">
      <c r="A4169" s="2" t="s">
        <v>1011</v>
      </c>
      <c r="B4169" s="3">
        <v>40760</v>
      </c>
      <c r="C4169">
        <v>1</v>
      </c>
      <c r="D4169">
        <v>8</v>
      </c>
      <c r="E4169">
        <v>40756</v>
      </c>
      <c r="F4169">
        <v>74</v>
      </c>
    </row>
    <row r="4170" spans="1:6" x14ac:dyDescent="0.3">
      <c r="A4170" s="2" t="s">
        <v>2668</v>
      </c>
      <c r="B4170" s="3">
        <v>40704</v>
      </c>
      <c r="C4170">
        <v>0</v>
      </c>
      <c r="D4170">
        <v>6</v>
      </c>
      <c r="E4170">
        <v>40695</v>
      </c>
      <c r="F4170">
        <v>63</v>
      </c>
    </row>
    <row r="4171" spans="1:6" x14ac:dyDescent="0.3">
      <c r="A4171" s="2" t="s">
        <v>2799</v>
      </c>
      <c r="B4171" s="3">
        <v>41553</v>
      </c>
      <c r="C4171">
        <v>0</v>
      </c>
      <c r="D4171">
        <v>10</v>
      </c>
      <c r="E4171">
        <v>41548</v>
      </c>
      <c r="F4171">
        <v>92</v>
      </c>
    </row>
    <row r="4172" spans="1:6" x14ac:dyDescent="0.3">
      <c r="A4172" s="2" t="s">
        <v>2800</v>
      </c>
      <c r="B4172" s="3">
        <v>41927</v>
      </c>
      <c r="C4172">
        <v>0</v>
      </c>
      <c r="D4172">
        <v>10</v>
      </c>
      <c r="E4172">
        <v>41913</v>
      </c>
      <c r="F4172">
        <v>48</v>
      </c>
    </row>
    <row r="4173" spans="1:6" x14ac:dyDescent="0.3">
      <c r="A4173" s="2" t="s">
        <v>2801</v>
      </c>
      <c r="B4173" s="3">
        <v>41588</v>
      </c>
      <c r="C4173">
        <v>1</v>
      </c>
      <c r="D4173">
        <v>11</v>
      </c>
      <c r="E4173">
        <v>41579</v>
      </c>
      <c r="F4173">
        <v>69</v>
      </c>
    </row>
    <row r="4174" spans="1:6" x14ac:dyDescent="0.3">
      <c r="A4174" s="2" t="s">
        <v>418</v>
      </c>
      <c r="B4174" s="3">
        <v>41769</v>
      </c>
      <c r="C4174">
        <v>0</v>
      </c>
      <c r="D4174">
        <v>5</v>
      </c>
      <c r="E4174">
        <v>41760</v>
      </c>
      <c r="F4174">
        <v>105</v>
      </c>
    </row>
    <row r="4175" spans="1:6" x14ac:dyDescent="0.3">
      <c r="A4175" s="2" t="s">
        <v>2574</v>
      </c>
      <c r="B4175" s="3">
        <v>41330</v>
      </c>
      <c r="C4175">
        <v>0</v>
      </c>
      <c r="D4175">
        <v>2</v>
      </c>
      <c r="E4175">
        <v>41306</v>
      </c>
      <c r="F4175">
        <v>62</v>
      </c>
    </row>
    <row r="4176" spans="1:6" x14ac:dyDescent="0.3">
      <c r="A4176" s="2" t="s">
        <v>1004</v>
      </c>
      <c r="B4176" s="3">
        <v>41254</v>
      </c>
      <c r="C4176">
        <v>0</v>
      </c>
      <c r="D4176">
        <v>12</v>
      </c>
      <c r="E4176">
        <v>41244</v>
      </c>
      <c r="F4176">
        <v>59</v>
      </c>
    </row>
    <row r="4177" spans="1:6" x14ac:dyDescent="0.3">
      <c r="A4177" s="2" t="s">
        <v>676</v>
      </c>
      <c r="B4177" s="3">
        <v>41087</v>
      </c>
      <c r="C4177">
        <v>0</v>
      </c>
      <c r="D4177">
        <v>6</v>
      </c>
      <c r="E4177">
        <v>41061</v>
      </c>
      <c r="F4177">
        <v>94</v>
      </c>
    </row>
    <row r="4178" spans="1:6" x14ac:dyDescent="0.3">
      <c r="A4178" s="2" t="s">
        <v>2413</v>
      </c>
      <c r="B4178" s="3">
        <v>41188</v>
      </c>
      <c r="C4178">
        <v>0</v>
      </c>
      <c r="D4178">
        <v>10</v>
      </c>
      <c r="E4178">
        <v>41183</v>
      </c>
      <c r="F4178">
        <v>79</v>
      </c>
    </row>
    <row r="4179" spans="1:6" x14ac:dyDescent="0.3">
      <c r="A4179" s="2" t="s">
        <v>2802</v>
      </c>
      <c r="B4179" s="3">
        <v>41366</v>
      </c>
      <c r="C4179">
        <v>0</v>
      </c>
      <c r="D4179">
        <v>4</v>
      </c>
      <c r="E4179">
        <v>41365</v>
      </c>
      <c r="F4179">
        <v>45</v>
      </c>
    </row>
    <row r="4180" spans="1:6" x14ac:dyDescent="0.3">
      <c r="A4180" s="2" t="s">
        <v>462</v>
      </c>
      <c r="B4180" s="3">
        <v>41757</v>
      </c>
      <c r="C4180">
        <v>0</v>
      </c>
      <c r="D4180">
        <v>4</v>
      </c>
      <c r="E4180">
        <v>41730</v>
      </c>
      <c r="F4180">
        <v>65</v>
      </c>
    </row>
    <row r="4181" spans="1:6" x14ac:dyDescent="0.3">
      <c r="A4181" s="2" t="s">
        <v>1130</v>
      </c>
      <c r="B4181" s="3">
        <v>42079</v>
      </c>
      <c r="C4181">
        <v>0</v>
      </c>
      <c r="D4181">
        <v>3</v>
      </c>
      <c r="E4181">
        <v>42064</v>
      </c>
      <c r="F4181">
        <v>47</v>
      </c>
    </row>
    <row r="4182" spans="1:6" x14ac:dyDescent="0.3">
      <c r="A4182" s="2" t="s">
        <v>1207</v>
      </c>
      <c r="B4182" s="3">
        <v>41515</v>
      </c>
      <c r="C4182">
        <v>0</v>
      </c>
      <c r="D4182">
        <v>8</v>
      </c>
      <c r="E4182">
        <v>41487</v>
      </c>
      <c r="F4182">
        <v>87</v>
      </c>
    </row>
    <row r="4183" spans="1:6" x14ac:dyDescent="0.3">
      <c r="A4183" s="2" t="s">
        <v>2299</v>
      </c>
      <c r="B4183" s="3">
        <v>40966</v>
      </c>
      <c r="C4183">
        <v>0</v>
      </c>
      <c r="D4183">
        <v>2</v>
      </c>
      <c r="E4183">
        <v>40940</v>
      </c>
      <c r="F4183">
        <v>92</v>
      </c>
    </row>
    <row r="4184" spans="1:6" x14ac:dyDescent="0.3">
      <c r="A4184" s="2" t="s">
        <v>1679</v>
      </c>
      <c r="B4184" s="3">
        <v>42031</v>
      </c>
      <c r="C4184">
        <v>0</v>
      </c>
      <c r="D4184">
        <v>1</v>
      </c>
      <c r="E4184">
        <v>42005</v>
      </c>
      <c r="F4184">
        <v>102</v>
      </c>
    </row>
    <row r="4185" spans="1:6" x14ac:dyDescent="0.3">
      <c r="A4185" s="2" t="s">
        <v>2803</v>
      </c>
      <c r="B4185" s="3">
        <v>41488</v>
      </c>
      <c r="C4185">
        <v>0</v>
      </c>
      <c r="D4185">
        <v>8</v>
      </c>
      <c r="E4185">
        <v>41487</v>
      </c>
      <c r="F4185">
        <v>57</v>
      </c>
    </row>
    <row r="4186" spans="1:6" x14ac:dyDescent="0.3">
      <c r="A4186" s="2" t="s">
        <v>2804</v>
      </c>
      <c r="B4186" s="3">
        <v>41814</v>
      </c>
      <c r="C4186">
        <v>0</v>
      </c>
      <c r="D4186">
        <v>6</v>
      </c>
      <c r="E4186">
        <v>41791</v>
      </c>
      <c r="F4186">
        <v>64</v>
      </c>
    </row>
    <row r="4187" spans="1:6" x14ac:dyDescent="0.3">
      <c r="A4187" s="2" t="s">
        <v>204</v>
      </c>
      <c r="B4187" s="3">
        <v>41335</v>
      </c>
      <c r="C4187">
        <v>0</v>
      </c>
      <c r="D4187">
        <v>3</v>
      </c>
      <c r="E4187">
        <v>41334</v>
      </c>
      <c r="F4187">
        <v>79</v>
      </c>
    </row>
    <row r="4188" spans="1:6" x14ac:dyDescent="0.3">
      <c r="A4188" s="2" t="s">
        <v>1633</v>
      </c>
      <c r="B4188" s="3">
        <v>41043</v>
      </c>
      <c r="C4188">
        <v>0</v>
      </c>
      <c r="D4188">
        <v>5</v>
      </c>
      <c r="E4188">
        <v>41030</v>
      </c>
      <c r="F4188">
        <v>43</v>
      </c>
    </row>
    <row r="4189" spans="1:6" x14ac:dyDescent="0.3">
      <c r="A4189" s="2" t="s">
        <v>2208</v>
      </c>
      <c r="B4189" s="3">
        <v>41497</v>
      </c>
      <c r="C4189">
        <v>0</v>
      </c>
      <c r="D4189">
        <v>8</v>
      </c>
      <c r="E4189">
        <v>41487</v>
      </c>
      <c r="F4189">
        <v>56</v>
      </c>
    </row>
    <row r="4190" spans="1:6" x14ac:dyDescent="0.3">
      <c r="A4190" s="2" t="s">
        <v>924</v>
      </c>
      <c r="B4190" s="3">
        <v>41422</v>
      </c>
      <c r="C4190">
        <v>0</v>
      </c>
      <c r="D4190">
        <v>5</v>
      </c>
      <c r="E4190">
        <v>41395</v>
      </c>
      <c r="F4190">
        <v>100</v>
      </c>
    </row>
    <row r="4191" spans="1:6" x14ac:dyDescent="0.3">
      <c r="A4191" s="2" t="s">
        <v>2132</v>
      </c>
      <c r="B4191" s="3">
        <v>41537</v>
      </c>
      <c r="C4191">
        <v>0</v>
      </c>
      <c r="D4191">
        <v>9</v>
      </c>
      <c r="E4191">
        <v>41518</v>
      </c>
      <c r="F4191">
        <v>41</v>
      </c>
    </row>
    <row r="4192" spans="1:6" x14ac:dyDescent="0.3">
      <c r="A4192" s="2" t="s">
        <v>2805</v>
      </c>
      <c r="B4192" s="3">
        <v>41043</v>
      </c>
      <c r="C4192">
        <v>0</v>
      </c>
      <c r="D4192">
        <v>5</v>
      </c>
      <c r="E4192">
        <v>41030</v>
      </c>
      <c r="F4192">
        <v>69</v>
      </c>
    </row>
    <row r="4193" spans="1:6" x14ac:dyDescent="0.3">
      <c r="A4193" s="2" t="s">
        <v>1385</v>
      </c>
      <c r="B4193" s="3">
        <v>41009</v>
      </c>
      <c r="C4193">
        <v>1</v>
      </c>
      <c r="D4193">
        <v>4</v>
      </c>
      <c r="E4193">
        <v>41000</v>
      </c>
      <c r="F4193">
        <v>45</v>
      </c>
    </row>
    <row r="4194" spans="1:6" x14ac:dyDescent="0.3">
      <c r="A4194" s="2" t="s">
        <v>2806</v>
      </c>
      <c r="B4194" s="3">
        <v>41626</v>
      </c>
      <c r="C4194">
        <v>0</v>
      </c>
      <c r="D4194">
        <v>12</v>
      </c>
      <c r="E4194">
        <v>41609</v>
      </c>
      <c r="F4194">
        <v>48</v>
      </c>
    </row>
    <row r="4195" spans="1:6" x14ac:dyDescent="0.3">
      <c r="A4195" s="2" t="s">
        <v>279</v>
      </c>
      <c r="B4195" s="3">
        <v>41215</v>
      </c>
      <c r="C4195">
        <v>0</v>
      </c>
      <c r="D4195">
        <v>11</v>
      </c>
      <c r="E4195">
        <v>41214</v>
      </c>
      <c r="F4195">
        <v>85</v>
      </c>
    </row>
    <row r="4196" spans="1:6" x14ac:dyDescent="0.3">
      <c r="A4196" s="2" t="s">
        <v>2807</v>
      </c>
      <c r="B4196" s="3">
        <v>40828</v>
      </c>
      <c r="C4196">
        <v>0</v>
      </c>
      <c r="D4196">
        <v>10</v>
      </c>
      <c r="E4196">
        <v>40817</v>
      </c>
      <c r="F4196">
        <v>88</v>
      </c>
    </row>
    <row r="4197" spans="1:6" x14ac:dyDescent="0.3">
      <c r="A4197" s="2" t="s">
        <v>448</v>
      </c>
      <c r="B4197" s="3">
        <v>41341</v>
      </c>
      <c r="C4197">
        <v>0</v>
      </c>
      <c r="D4197">
        <v>3</v>
      </c>
      <c r="E4197">
        <v>41334</v>
      </c>
      <c r="F4197">
        <v>105</v>
      </c>
    </row>
    <row r="4198" spans="1:6" x14ac:dyDescent="0.3">
      <c r="A4198" s="2" t="s">
        <v>2808</v>
      </c>
      <c r="B4198" s="3">
        <v>41582</v>
      </c>
      <c r="C4198">
        <v>1</v>
      </c>
      <c r="D4198">
        <v>11</v>
      </c>
      <c r="E4198">
        <v>41579</v>
      </c>
      <c r="F4198">
        <v>51</v>
      </c>
    </row>
    <row r="4199" spans="1:6" x14ac:dyDescent="0.3">
      <c r="A4199" s="2" t="s">
        <v>2164</v>
      </c>
      <c r="B4199" s="3">
        <v>41735</v>
      </c>
      <c r="C4199">
        <v>0</v>
      </c>
      <c r="D4199">
        <v>4</v>
      </c>
      <c r="E4199">
        <v>41730</v>
      </c>
      <c r="F4199">
        <v>59</v>
      </c>
    </row>
    <row r="4200" spans="1:6" x14ac:dyDescent="0.3">
      <c r="A4200" s="2" t="s">
        <v>2300</v>
      </c>
      <c r="B4200" s="3">
        <v>41736</v>
      </c>
      <c r="C4200">
        <v>0</v>
      </c>
      <c r="D4200">
        <v>4</v>
      </c>
      <c r="E4200">
        <v>41730</v>
      </c>
      <c r="F4200">
        <v>77</v>
      </c>
    </row>
    <row r="4201" spans="1:6" x14ac:dyDescent="0.3">
      <c r="A4201" s="2" t="s">
        <v>2809</v>
      </c>
      <c r="B4201" s="3">
        <v>40837</v>
      </c>
      <c r="C4201">
        <v>0</v>
      </c>
      <c r="D4201">
        <v>10</v>
      </c>
      <c r="E4201">
        <v>40817</v>
      </c>
      <c r="F4201">
        <v>63</v>
      </c>
    </row>
    <row r="4202" spans="1:6" x14ac:dyDescent="0.3">
      <c r="A4202" s="2" t="s">
        <v>2810</v>
      </c>
      <c r="B4202" s="3">
        <v>41075</v>
      </c>
      <c r="C4202">
        <v>0</v>
      </c>
      <c r="D4202">
        <v>6</v>
      </c>
      <c r="E4202">
        <v>41061</v>
      </c>
      <c r="F4202">
        <v>39</v>
      </c>
    </row>
    <row r="4203" spans="1:6" x14ac:dyDescent="0.3">
      <c r="A4203" s="2" t="s">
        <v>1897</v>
      </c>
      <c r="B4203" s="3">
        <v>41697</v>
      </c>
      <c r="C4203">
        <v>0</v>
      </c>
      <c r="D4203">
        <v>2</v>
      </c>
      <c r="E4203">
        <v>41671</v>
      </c>
      <c r="F4203">
        <v>54</v>
      </c>
    </row>
    <row r="4204" spans="1:6" x14ac:dyDescent="0.3">
      <c r="A4204" s="2" t="s">
        <v>2811</v>
      </c>
      <c r="B4204" s="3">
        <v>41567</v>
      </c>
      <c r="C4204">
        <v>0</v>
      </c>
      <c r="D4204">
        <v>10</v>
      </c>
      <c r="E4204">
        <v>41548</v>
      </c>
      <c r="F4204">
        <v>42</v>
      </c>
    </row>
    <row r="4205" spans="1:6" x14ac:dyDescent="0.3">
      <c r="A4205" s="2" t="s">
        <v>2698</v>
      </c>
      <c r="B4205" s="3">
        <v>41211</v>
      </c>
      <c r="C4205">
        <v>0</v>
      </c>
      <c r="D4205">
        <v>10</v>
      </c>
      <c r="E4205">
        <v>41183</v>
      </c>
      <c r="F4205">
        <v>100</v>
      </c>
    </row>
    <row r="4206" spans="1:6" x14ac:dyDescent="0.3">
      <c r="A4206" s="2" t="s">
        <v>1645</v>
      </c>
      <c r="B4206" s="3">
        <v>41567</v>
      </c>
      <c r="C4206">
        <v>1</v>
      </c>
      <c r="D4206">
        <v>10</v>
      </c>
      <c r="E4206">
        <v>41548</v>
      </c>
      <c r="F4206">
        <v>45</v>
      </c>
    </row>
    <row r="4207" spans="1:6" x14ac:dyDescent="0.3">
      <c r="A4207" s="2" t="s">
        <v>2812</v>
      </c>
      <c r="B4207" s="3">
        <v>40780</v>
      </c>
      <c r="C4207">
        <v>1</v>
      </c>
      <c r="D4207">
        <v>8</v>
      </c>
      <c r="E4207">
        <v>40756</v>
      </c>
      <c r="F4207">
        <v>55</v>
      </c>
    </row>
    <row r="4208" spans="1:6" x14ac:dyDescent="0.3">
      <c r="A4208" s="2" t="s">
        <v>2813</v>
      </c>
      <c r="B4208" s="3">
        <v>41833</v>
      </c>
      <c r="C4208">
        <v>0</v>
      </c>
      <c r="D4208">
        <v>7</v>
      </c>
      <c r="E4208">
        <v>41821</v>
      </c>
      <c r="F4208">
        <v>38</v>
      </c>
    </row>
    <row r="4209" spans="1:6" x14ac:dyDescent="0.3">
      <c r="A4209" s="2" t="s">
        <v>2814</v>
      </c>
      <c r="B4209" s="3">
        <v>41378</v>
      </c>
      <c r="C4209">
        <v>0</v>
      </c>
      <c r="D4209">
        <v>4</v>
      </c>
      <c r="E4209">
        <v>41365</v>
      </c>
      <c r="F4209">
        <v>99</v>
      </c>
    </row>
    <row r="4210" spans="1:6" x14ac:dyDescent="0.3">
      <c r="A4210" s="2" t="s">
        <v>2090</v>
      </c>
      <c r="B4210" s="3">
        <v>41614</v>
      </c>
      <c r="C4210">
        <v>0</v>
      </c>
      <c r="D4210">
        <v>12</v>
      </c>
      <c r="E4210">
        <v>41609</v>
      </c>
      <c r="F4210">
        <v>68</v>
      </c>
    </row>
    <row r="4211" spans="1:6" x14ac:dyDescent="0.3">
      <c r="A4211" s="2" t="s">
        <v>2514</v>
      </c>
      <c r="B4211" s="3">
        <v>41705</v>
      </c>
      <c r="C4211">
        <v>0</v>
      </c>
      <c r="D4211">
        <v>3</v>
      </c>
      <c r="E4211">
        <v>41699</v>
      </c>
      <c r="F4211">
        <v>83</v>
      </c>
    </row>
    <row r="4212" spans="1:6" x14ac:dyDescent="0.3">
      <c r="A4212" s="2" t="s">
        <v>2815</v>
      </c>
      <c r="B4212" s="3">
        <v>41704</v>
      </c>
      <c r="C4212">
        <v>0</v>
      </c>
      <c r="D4212">
        <v>3</v>
      </c>
      <c r="E4212">
        <v>41699</v>
      </c>
      <c r="F4212">
        <v>43</v>
      </c>
    </row>
    <row r="4213" spans="1:6" x14ac:dyDescent="0.3">
      <c r="A4213" s="2" t="s">
        <v>2816</v>
      </c>
      <c r="B4213" s="3">
        <v>40949</v>
      </c>
      <c r="C4213">
        <v>0</v>
      </c>
      <c r="D4213">
        <v>2</v>
      </c>
      <c r="E4213">
        <v>40940</v>
      </c>
      <c r="F4213">
        <v>99</v>
      </c>
    </row>
    <row r="4214" spans="1:6" x14ac:dyDescent="0.3">
      <c r="A4214" s="2" t="s">
        <v>2817</v>
      </c>
      <c r="B4214" s="3">
        <v>41410</v>
      </c>
      <c r="C4214">
        <v>0</v>
      </c>
      <c r="D4214">
        <v>5</v>
      </c>
      <c r="E4214">
        <v>41395</v>
      </c>
      <c r="F4214">
        <v>52</v>
      </c>
    </row>
    <row r="4215" spans="1:6" x14ac:dyDescent="0.3">
      <c r="A4215" s="2" t="s">
        <v>2818</v>
      </c>
      <c r="B4215" s="3">
        <v>41553</v>
      </c>
      <c r="C4215">
        <v>0</v>
      </c>
      <c r="D4215">
        <v>10</v>
      </c>
      <c r="E4215">
        <v>41548</v>
      </c>
      <c r="F4215">
        <v>55</v>
      </c>
    </row>
    <row r="4216" spans="1:6" x14ac:dyDescent="0.3">
      <c r="A4216" s="2" t="s">
        <v>191</v>
      </c>
      <c r="B4216" s="3">
        <v>41111</v>
      </c>
      <c r="C4216">
        <v>0</v>
      </c>
      <c r="D4216">
        <v>7</v>
      </c>
      <c r="E4216">
        <v>41091</v>
      </c>
      <c r="F4216">
        <v>95</v>
      </c>
    </row>
    <row r="4217" spans="1:6" x14ac:dyDescent="0.3">
      <c r="A4217" s="2" t="s">
        <v>2819</v>
      </c>
      <c r="B4217" s="3">
        <v>41301</v>
      </c>
      <c r="C4217">
        <v>0</v>
      </c>
      <c r="D4217">
        <v>1</v>
      </c>
      <c r="E4217">
        <v>41275</v>
      </c>
      <c r="F4217">
        <v>90</v>
      </c>
    </row>
    <row r="4218" spans="1:6" x14ac:dyDescent="0.3">
      <c r="A4218" s="2" t="s">
        <v>1713</v>
      </c>
      <c r="B4218" s="3">
        <v>41257</v>
      </c>
      <c r="C4218">
        <v>0</v>
      </c>
      <c r="D4218">
        <v>12</v>
      </c>
      <c r="E4218">
        <v>41244</v>
      </c>
      <c r="F4218">
        <v>105</v>
      </c>
    </row>
    <row r="4219" spans="1:6" x14ac:dyDescent="0.3">
      <c r="A4219" s="2" t="s">
        <v>2296</v>
      </c>
      <c r="B4219" s="3">
        <v>40845</v>
      </c>
      <c r="C4219">
        <v>0</v>
      </c>
      <c r="D4219">
        <v>10</v>
      </c>
      <c r="E4219">
        <v>40817</v>
      </c>
      <c r="F4219">
        <v>70</v>
      </c>
    </row>
    <row r="4220" spans="1:6" x14ac:dyDescent="0.3">
      <c r="A4220" s="2" t="s">
        <v>6</v>
      </c>
      <c r="B4220" s="3">
        <v>41416</v>
      </c>
      <c r="C4220">
        <v>1</v>
      </c>
      <c r="D4220">
        <v>5</v>
      </c>
      <c r="E4220">
        <v>41395</v>
      </c>
      <c r="F4220">
        <v>37</v>
      </c>
    </row>
    <row r="4221" spans="1:6" x14ac:dyDescent="0.3">
      <c r="A4221" s="2" t="s">
        <v>2820</v>
      </c>
      <c r="B4221" s="3">
        <v>40782</v>
      </c>
      <c r="C4221">
        <v>0</v>
      </c>
      <c r="D4221">
        <v>8</v>
      </c>
      <c r="E4221">
        <v>40756</v>
      </c>
      <c r="F4221">
        <v>70</v>
      </c>
    </row>
    <row r="4222" spans="1:6" x14ac:dyDescent="0.3">
      <c r="A4222" s="2" t="s">
        <v>2173</v>
      </c>
      <c r="B4222" s="3">
        <v>40813</v>
      </c>
      <c r="C4222">
        <v>0</v>
      </c>
      <c r="D4222">
        <v>9</v>
      </c>
      <c r="E4222">
        <v>40787</v>
      </c>
      <c r="F4222">
        <v>50</v>
      </c>
    </row>
    <row r="4223" spans="1:6" x14ac:dyDescent="0.3">
      <c r="A4223" s="2" t="s">
        <v>25</v>
      </c>
      <c r="B4223" s="3">
        <v>41144</v>
      </c>
      <c r="C4223">
        <v>0</v>
      </c>
      <c r="D4223">
        <v>8</v>
      </c>
      <c r="E4223">
        <v>41122</v>
      </c>
      <c r="F4223">
        <v>82</v>
      </c>
    </row>
    <row r="4224" spans="1:6" x14ac:dyDescent="0.3">
      <c r="A4224" s="2" t="s">
        <v>2821</v>
      </c>
      <c r="B4224" s="3">
        <v>41189</v>
      </c>
      <c r="C4224">
        <v>0</v>
      </c>
      <c r="D4224">
        <v>10</v>
      </c>
      <c r="E4224">
        <v>41183</v>
      </c>
      <c r="F4224">
        <v>103</v>
      </c>
    </row>
    <row r="4225" spans="1:6" x14ac:dyDescent="0.3">
      <c r="A4225" s="2" t="s">
        <v>1855</v>
      </c>
      <c r="B4225" s="3">
        <v>40903</v>
      </c>
      <c r="C4225">
        <v>0</v>
      </c>
      <c r="D4225">
        <v>12</v>
      </c>
      <c r="E4225">
        <v>40878</v>
      </c>
      <c r="F4225">
        <v>64</v>
      </c>
    </row>
    <row r="4226" spans="1:6" x14ac:dyDescent="0.3">
      <c r="A4226" s="2" t="s">
        <v>2822</v>
      </c>
      <c r="B4226" s="3">
        <v>42023</v>
      </c>
      <c r="C4226">
        <v>0</v>
      </c>
      <c r="D4226">
        <v>1</v>
      </c>
      <c r="E4226">
        <v>42005</v>
      </c>
      <c r="F4226">
        <v>75</v>
      </c>
    </row>
    <row r="4227" spans="1:6" x14ac:dyDescent="0.3">
      <c r="A4227" s="2" t="s">
        <v>909</v>
      </c>
      <c r="B4227" s="3">
        <v>41602</v>
      </c>
      <c r="C4227">
        <v>0</v>
      </c>
      <c r="D4227">
        <v>11</v>
      </c>
      <c r="E4227">
        <v>41579</v>
      </c>
      <c r="F4227">
        <v>41</v>
      </c>
    </row>
    <row r="4228" spans="1:6" x14ac:dyDescent="0.3">
      <c r="A4228" s="2" t="s">
        <v>2155</v>
      </c>
      <c r="B4228" s="3">
        <v>41967</v>
      </c>
      <c r="C4228">
        <v>0</v>
      </c>
      <c r="D4228">
        <v>11</v>
      </c>
      <c r="E4228">
        <v>41944</v>
      </c>
      <c r="F4228">
        <v>87</v>
      </c>
    </row>
    <row r="4229" spans="1:6" x14ac:dyDescent="0.3">
      <c r="A4229" s="2" t="s">
        <v>2580</v>
      </c>
      <c r="B4229" s="3">
        <v>42062</v>
      </c>
      <c r="C4229">
        <v>0</v>
      </c>
      <c r="D4229">
        <v>2</v>
      </c>
      <c r="E4229">
        <v>42036</v>
      </c>
      <c r="F4229">
        <v>71</v>
      </c>
    </row>
    <row r="4230" spans="1:6" x14ac:dyDescent="0.3">
      <c r="A4230" s="2" t="s">
        <v>2823</v>
      </c>
      <c r="B4230" s="3">
        <v>41408</v>
      </c>
      <c r="C4230">
        <v>0</v>
      </c>
      <c r="D4230">
        <v>5</v>
      </c>
      <c r="E4230">
        <v>41395</v>
      </c>
      <c r="F4230">
        <v>67</v>
      </c>
    </row>
    <row r="4231" spans="1:6" x14ac:dyDescent="0.3">
      <c r="A4231" s="2" t="s">
        <v>2824</v>
      </c>
      <c r="B4231" s="3">
        <v>41001</v>
      </c>
      <c r="C4231">
        <v>0</v>
      </c>
      <c r="D4231">
        <v>4</v>
      </c>
      <c r="E4231">
        <v>41000</v>
      </c>
      <c r="F4231">
        <v>96</v>
      </c>
    </row>
    <row r="4232" spans="1:6" x14ac:dyDescent="0.3">
      <c r="A4232" s="2" t="s">
        <v>2825</v>
      </c>
      <c r="B4232" s="3">
        <v>41017</v>
      </c>
      <c r="C4232">
        <v>1</v>
      </c>
      <c r="D4232">
        <v>4</v>
      </c>
      <c r="E4232">
        <v>41000</v>
      </c>
      <c r="F4232">
        <v>97</v>
      </c>
    </row>
    <row r="4233" spans="1:6" x14ac:dyDescent="0.3">
      <c r="A4233" s="2" t="s">
        <v>1302</v>
      </c>
      <c r="B4233" s="3">
        <v>41993</v>
      </c>
      <c r="C4233">
        <v>1</v>
      </c>
      <c r="D4233">
        <v>12</v>
      </c>
      <c r="E4233">
        <v>41974</v>
      </c>
      <c r="F4233">
        <v>88</v>
      </c>
    </row>
    <row r="4234" spans="1:6" x14ac:dyDescent="0.3">
      <c r="A4234" s="2" t="s">
        <v>690</v>
      </c>
      <c r="B4234" s="3">
        <v>40998</v>
      </c>
      <c r="C4234">
        <v>0</v>
      </c>
      <c r="D4234">
        <v>3</v>
      </c>
      <c r="E4234">
        <v>40969</v>
      </c>
      <c r="F4234">
        <v>55</v>
      </c>
    </row>
    <row r="4235" spans="1:6" x14ac:dyDescent="0.3">
      <c r="A4235" s="2" t="s">
        <v>2826</v>
      </c>
      <c r="B4235" s="3">
        <v>41530</v>
      </c>
      <c r="C4235">
        <v>1</v>
      </c>
      <c r="D4235">
        <v>9</v>
      </c>
      <c r="E4235">
        <v>41518</v>
      </c>
      <c r="F4235">
        <v>77</v>
      </c>
    </row>
    <row r="4236" spans="1:6" x14ac:dyDescent="0.3">
      <c r="A4236" s="2" t="s">
        <v>2827</v>
      </c>
      <c r="B4236" s="3">
        <v>41660</v>
      </c>
      <c r="C4236">
        <v>0</v>
      </c>
      <c r="D4236">
        <v>1</v>
      </c>
      <c r="E4236">
        <v>41640</v>
      </c>
      <c r="F4236">
        <v>97</v>
      </c>
    </row>
    <row r="4237" spans="1:6" x14ac:dyDescent="0.3">
      <c r="A4237" s="2" t="s">
        <v>2821</v>
      </c>
      <c r="B4237" s="3">
        <v>41048</v>
      </c>
      <c r="C4237">
        <v>0</v>
      </c>
      <c r="D4237">
        <v>5</v>
      </c>
      <c r="E4237">
        <v>41030</v>
      </c>
      <c r="F4237">
        <v>55</v>
      </c>
    </row>
    <row r="4238" spans="1:6" x14ac:dyDescent="0.3">
      <c r="A4238" s="2" t="s">
        <v>2828</v>
      </c>
      <c r="B4238" s="3">
        <v>41217</v>
      </c>
      <c r="C4238">
        <v>1</v>
      </c>
      <c r="D4238">
        <v>11</v>
      </c>
      <c r="E4238">
        <v>41214</v>
      </c>
      <c r="F4238">
        <v>89</v>
      </c>
    </row>
    <row r="4239" spans="1:6" x14ac:dyDescent="0.3">
      <c r="A4239" s="2" t="s">
        <v>2258</v>
      </c>
      <c r="B4239" s="3">
        <v>41743</v>
      </c>
      <c r="C4239">
        <v>0</v>
      </c>
      <c r="D4239">
        <v>4</v>
      </c>
      <c r="E4239">
        <v>41730</v>
      </c>
      <c r="F4239">
        <v>91</v>
      </c>
    </row>
    <row r="4240" spans="1:6" x14ac:dyDescent="0.3">
      <c r="A4240" s="2" t="s">
        <v>2434</v>
      </c>
      <c r="B4240" s="3">
        <v>41348</v>
      </c>
      <c r="C4240">
        <v>0</v>
      </c>
      <c r="D4240">
        <v>3</v>
      </c>
      <c r="E4240">
        <v>41334</v>
      </c>
      <c r="F4240">
        <v>38</v>
      </c>
    </row>
    <row r="4241" spans="1:6" x14ac:dyDescent="0.3">
      <c r="A4241" s="2" t="s">
        <v>2829</v>
      </c>
      <c r="B4241" s="3">
        <v>40681</v>
      </c>
      <c r="C4241">
        <v>0</v>
      </c>
      <c r="D4241">
        <v>5</v>
      </c>
      <c r="E4241">
        <v>40664</v>
      </c>
      <c r="F4241">
        <v>89</v>
      </c>
    </row>
    <row r="4242" spans="1:6" x14ac:dyDescent="0.3">
      <c r="A4242" s="2" t="s">
        <v>2830</v>
      </c>
      <c r="B4242" s="3">
        <v>41002</v>
      </c>
      <c r="C4242">
        <v>1</v>
      </c>
      <c r="D4242">
        <v>4</v>
      </c>
      <c r="E4242">
        <v>41000</v>
      </c>
      <c r="F4242">
        <v>63</v>
      </c>
    </row>
    <row r="4243" spans="1:6" x14ac:dyDescent="0.3">
      <c r="A4243" s="2" t="s">
        <v>1900</v>
      </c>
      <c r="B4243" s="3">
        <v>42039</v>
      </c>
      <c r="C4243">
        <v>0</v>
      </c>
      <c r="D4243">
        <v>2</v>
      </c>
      <c r="E4243">
        <v>42036</v>
      </c>
      <c r="F4243">
        <v>67</v>
      </c>
    </row>
    <row r="4244" spans="1:6" x14ac:dyDescent="0.3">
      <c r="A4244" s="2" t="s">
        <v>2831</v>
      </c>
      <c r="B4244" s="3">
        <v>40782</v>
      </c>
      <c r="C4244">
        <v>0</v>
      </c>
      <c r="D4244">
        <v>8</v>
      </c>
      <c r="E4244">
        <v>40756</v>
      </c>
      <c r="F4244">
        <v>90</v>
      </c>
    </row>
    <row r="4245" spans="1:6" x14ac:dyDescent="0.3">
      <c r="A4245" s="2" t="s">
        <v>942</v>
      </c>
      <c r="B4245" s="3">
        <v>42023</v>
      </c>
      <c r="C4245">
        <v>0</v>
      </c>
      <c r="D4245">
        <v>1</v>
      </c>
      <c r="E4245">
        <v>42005</v>
      </c>
      <c r="F4245">
        <v>64</v>
      </c>
    </row>
    <row r="4246" spans="1:6" x14ac:dyDescent="0.3">
      <c r="A4246" s="2" t="s">
        <v>2826</v>
      </c>
      <c r="B4246" s="3">
        <v>41305</v>
      </c>
      <c r="C4246">
        <v>1</v>
      </c>
      <c r="D4246">
        <v>1</v>
      </c>
      <c r="E4246">
        <v>41275</v>
      </c>
      <c r="F4246">
        <v>43</v>
      </c>
    </row>
    <row r="4247" spans="1:6" x14ac:dyDescent="0.3">
      <c r="A4247" s="2" t="s">
        <v>2832</v>
      </c>
      <c r="B4247" s="3">
        <v>41887</v>
      </c>
      <c r="C4247">
        <v>0</v>
      </c>
      <c r="D4247">
        <v>9</v>
      </c>
      <c r="E4247">
        <v>41883</v>
      </c>
      <c r="F4247">
        <v>96</v>
      </c>
    </row>
    <row r="4248" spans="1:6" x14ac:dyDescent="0.3">
      <c r="A4248" s="2" t="s">
        <v>2833</v>
      </c>
      <c r="B4248" s="3">
        <v>41902</v>
      </c>
      <c r="C4248">
        <v>0</v>
      </c>
      <c r="D4248">
        <v>9</v>
      </c>
      <c r="E4248">
        <v>41883</v>
      </c>
      <c r="F4248">
        <v>40</v>
      </c>
    </row>
    <row r="4249" spans="1:6" x14ac:dyDescent="0.3">
      <c r="A4249" s="2" t="s">
        <v>2834</v>
      </c>
      <c r="B4249" s="3">
        <v>40880</v>
      </c>
      <c r="C4249">
        <v>0</v>
      </c>
      <c r="D4249">
        <v>12</v>
      </c>
      <c r="E4249">
        <v>40878</v>
      </c>
      <c r="F4249">
        <v>74</v>
      </c>
    </row>
    <row r="4250" spans="1:6" x14ac:dyDescent="0.3">
      <c r="A4250" s="2" t="s">
        <v>2835</v>
      </c>
      <c r="B4250" s="3">
        <v>41077</v>
      </c>
      <c r="C4250">
        <v>1</v>
      </c>
      <c r="D4250">
        <v>6</v>
      </c>
      <c r="E4250">
        <v>41061</v>
      </c>
      <c r="F4250">
        <v>74</v>
      </c>
    </row>
    <row r="4251" spans="1:6" x14ac:dyDescent="0.3">
      <c r="A4251" s="2" t="s">
        <v>1114</v>
      </c>
      <c r="B4251" s="3">
        <v>40938</v>
      </c>
      <c r="C4251">
        <v>0</v>
      </c>
      <c r="D4251">
        <v>1</v>
      </c>
      <c r="E4251">
        <v>40909</v>
      </c>
      <c r="F4251">
        <v>58</v>
      </c>
    </row>
    <row r="4252" spans="1:6" x14ac:dyDescent="0.3">
      <c r="A4252" s="2" t="s">
        <v>2836</v>
      </c>
      <c r="B4252" s="3">
        <v>41691</v>
      </c>
      <c r="C4252">
        <v>0</v>
      </c>
      <c r="D4252">
        <v>2</v>
      </c>
      <c r="E4252">
        <v>41671</v>
      </c>
      <c r="F4252">
        <v>45</v>
      </c>
    </row>
    <row r="4253" spans="1:6" x14ac:dyDescent="0.3">
      <c r="A4253" s="2" t="s">
        <v>1200</v>
      </c>
      <c r="B4253" s="3">
        <v>41981</v>
      </c>
      <c r="C4253">
        <v>0</v>
      </c>
      <c r="D4253">
        <v>12</v>
      </c>
      <c r="E4253">
        <v>41974</v>
      </c>
      <c r="F4253">
        <v>52</v>
      </c>
    </row>
    <row r="4254" spans="1:6" x14ac:dyDescent="0.3">
      <c r="A4254" s="2" t="s">
        <v>2837</v>
      </c>
      <c r="B4254" s="3">
        <v>41465</v>
      </c>
      <c r="C4254">
        <v>0</v>
      </c>
      <c r="D4254">
        <v>7</v>
      </c>
      <c r="E4254">
        <v>41456</v>
      </c>
      <c r="F4254">
        <v>75</v>
      </c>
    </row>
    <row r="4255" spans="1:6" x14ac:dyDescent="0.3">
      <c r="A4255" s="2" t="s">
        <v>2838</v>
      </c>
      <c r="B4255" s="3">
        <v>41853</v>
      </c>
      <c r="C4255">
        <v>0</v>
      </c>
      <c r="D4255">
        <v>8</v>
      </c>
      <c r="E4255">
        <v>41852</v>
      </c>
      <c r="F4255">
        <v>47</v>
      </c>
    </row>
    <row r="4256" spans="1:6" x14ac:dyDescent="0.3">
      <c r="A4256" s="2" t="s">
        <v>184</v>
      </c>
      <c r="B4256" s="3">
        <v>41166</v>
      </c>
      <c r="C4256">
        <v>0</v>
      </c>
      <c r="D4256">
        <v>9</v>
      </c>
      <c r="E4256">
        <v>41153</v>
      </c>
      <c r="F4256">
        <v>48</v>
      </c>
    </row>
    <row r="4257" spans="1:6" x14ac:dyDescent="0.3">
      <c r="A4257" s="2" t="s">
        <v>2839</v>
      </c>
      <c r="B4257" s="3">
        <v>42011</v>
      </c>
      <c r="C4257">
        <v>0</v>
      </c>
      <c r="D4257">
        <v>1</v>
      </c>
      <c r="E4257">
        <v>42005</v>
      </c>
      <c r="F4257">
        <v>86</v>
      </c>
    </row>
    <row r="4258" spans="1:6" x14ac:dyDescent="0.3">
      <c r="A4258" s="2" t="s">
        <v>110</v>
      </c>
      <c r="B4258" s="3">
        <v>41627</v>
      </c>
      <c r="C4258">
        <v>0</v>
      </c>
      <c r="D4258">
        <v>12</v>
      </c>
      <c r="E4258">
        <v>41609</v>
      </c>
      <c r="F4258">
        <v>61</v>
      </c>
    </row>
    <row r="4259" spans="1:6" x14ac:dyDescent="0.3">
      <c r="A4259" s="2" t="s">
        <v>2840</v>
      </c>
      <c r="B4259" s="3">
        <v>41665</v>
      </c>
      <c r="C4259">
        <v>1</v>
      </c>
      <c r="D4259">
        <v>1</v>
      </c>
      <c r="E4259">
        <v>41640</v>
      </c>
      <c r="F4259">
        <v>81</v>
      </c>
    </row>
    <row r="4260" spans="1:6" x14ac:dyDescent="0.3">
      <c r="A4260" s="2" t="s">
        <v>1565</v>
      </c>
      <c r="B4260" s="3">
        <v>41570</v>
      </c>
      <c r="C4260">
        <v>0</v>
      </c>
      <c r="D4260">
        <v>10</v>
      </c>
      <c r="E4260">
        <v>41548</v>
      </c>
      <c r="F4260">
        <v>98</v>
      </c>
    </row>
    <row r="4261" spans="1:6" x14ac:dyDescent="0.3">
      <c r="A4261" s="2" t="s">
        <v>476</v>
      </c>
      <c r="B4261" s="3">
        <v>41397</v>
      </c>
      <c r="C4261">
        <v>0</v>
      </c>
      <c r="D4261">
        <v>5</v>
      </c>
      <c r="E4261">
        <v>41395</v>
      </c>
      <c r="F4261">
        <v>61</v>
      </c>
    </row>
    <row r="4262" spans="1:6" x14ac:dyDescent="0.3">
      <c r="A4262" s="2" t="s">
        <v>2841</v>
      </c>
      <c r="B4262" s="3">
        <v>41381</v>
      </c>
      <c r="C4262">
        <v>0</v>
      </c>
      <c r="D4262">
        <v>4</v>
      </c>
      <c r="E4262">
        <v>41365</v>
      </c>
      <c r="F4262">
        <v>36</v>
      </c>
    </row>
    <row r="4263" spans="1:6" x14ac:dyDescent="0.3">
      <c r="A4263" s="2" t="s">
        <v>2842</v>
      </c>
      <c r="B4263" s="3">
        <v>42018</v>
      </c>
      <c r="C4263">
        <v>0</v>
      </c>
      <c r="D4263">
        <v>1</v>
      </c>
      <c r="E4263">
        <v>42005</v>
      </c>
      <c r="F4263">
        <v>51</v>
      </c>
    </row>
    <row r="4264" spans="1:6" x14ac:dyDescent="0.3">
      <c r="A4264" s="2" t="s">
        <v>2843</v>
      </c>
      <c r="B4264" s="3">
        <v>41751</v>
      </c>
      <c r="C4264">
        <v>0</v>
      </c>
      <c r="D4264">
        <v>4</v>
      </c>
      <c r="E4264">
        <v>41730</v>
      </c>
      <c r="F4264">
        <v>75</v>
      </c>
    </row>
    <row r="4265" spans="1:6" x14ac:dyDescent="0.3">
      <c r="A4265" s="2" t="s">
        <v>1457</v>
      </c>
      <c r="B4265" s="3">
        <v>41531</v>
      </c>
      <c r="C4265">
        <v>1</v>
      </c>
      <c r="D4265">
        <v>9</v>
      </c>
      <c r="E4265">
        <v>41518</v>
      </c>
      <c r="F4265">
        <v>43</v>
      </c>
    </row>
    <row r="4266" spans="1:6" x14ac:dyDescent="0.3">
      <c r="A4266" s="2" t="s">
        <v>1971</v>
      </c>
      <c r="B4266" s="3">
        <v>41982</v>
      </c>
      <c r="C4266">
        <v>0</v>
      </c>
      <c r="D4266">
        <v>12</v>
      </c>
      <c r="E4266">
        <v>41974</v>
      </c>
      <c r="F4266">
        <v>44</v>
      </c>
    </row>
    <row r="4267" spans="1:6" x14ac:dyDescent="0.3">
      <c r="A4267" s="2" t="s">
        <v>1852</v>
      </c>
      <c r="B4267" s="3">
        <v>41061</v>
      </c>
      <c r="C4267">
        <v>0</v>
      </c>
      <c r="D4267">
        <v>6</v>
      </c>
      <c r="E4267">
        <v>41061</v>
      </c>
      <c r="F4267">
        <v>97</v>
      </c>
    </row>
    <row r="4268" spans="1:6" x14ac:dyDescent="0.3">
      <c r="A4268" s="2" t="s">
        <v>2844</v>
      </c>
      <c r="B4268" s="3">
        <v>40823</v>
      </c>
      <c r="C4268">
        <v>0</v>
      </c>
      <c r="D4268">
        <v>10</v>
      </c>
      <c r="E4268">
        <v>40817</v>
      </c>
      <c r="F4268">
        <v>50</v>
      </c>
    </row>
    <row r="4269" spans="1:6" x14ac:dyDescent="0.3">
      <c r="A4269" s="2" t="s">
        <v>1679</v>
      </c>
      <c r="B4269" s="3">
        <v>40815</v>
      </c>
      <c r="C4269">
        <v>0</v>
      </c>
      <c r="D4269">
        <v>9</v>
      </c>
      <c r="E4269">
        <v>40787</v>
      </c>
      <c r="F4269">
        <v>46</v>
      </c>
    </row>
    <row r="4270" spans="1:6" x14ac:dyDescent="0.3">
      <c r="A4270" s="2" t="s">
        <v>1266</v>
      </c>
      <c r="B4270" s="3">
        <v>41559</v>
      </c>
      <c r="C4270">
        <v>0</v>
      </c>
      <c r="D4270">
        <v>10</v>
      </c>
      <c r="E4270">
        <v>41548</v>
      </c>
      <c r="F4270">
        <v>76</v>
      </c>
    </row>
    <row r="4271" spans="1:6" x14ac:dyDescent="0.3">
      <c r="A4271" s="2" t="s">
        <v>2845</v>
      </c>
      <c r="B4271" s="3">
        <v>40952</v>
      </c>
      <c r="C4271">
        <v>0</v>
      </c>
      <c r="D4271">
        <v>2</v>
      </c>
      <c r="E4271">
        <v>40940</v>
      </c>
      <c r="F4271">
        <v>58</v>
      </c>
    </row>
    <row r="4272" spans="1:6" x14ac:dyDescent="0.3">
      <c r="A4272" s="2" t="s">
        <v>2218</v>
      </c>
      <c r="B4272" s="3">
        <v>41986</v>
      </c>
      <c r="C4272">
        <v>1</v>
      </c>
      <c r="D4272">
        <v>12</v>
      </c>
      <c r="E4272">
        <v>41974</v>
      </c>
      <c r="F4272">
        <v>46</v>
      </c>
    </row>
    <row r="4273" spans="1:6" x14ac:dyDescent="0.3">
      <c r="A4273" s="2" t="s">
        <v>840</v>
      </c>
      <c r="B4273" s="3">
        <v>41754</v>
      </c>
      <c r="C4273">
        <v>0</v>
      </c>
      <c r="D4273">
        <v>4</v>
      </c>
      <c r="E4273">
        <v>41730</v>
      </c>
      <c r="F4273">
        <v>64</v>
      </c>
    </row>
    <row r="4274" spans="1:6" x14ac:dyDescent="0.3">
      <c r="A4274" s="2" t="s">
        <v>2846</v>
      </c>
      <c r="B4274" s="3">
        <v>41061</v>
      </c>
      <c r="C4274">
        <v>0</v>
      </c>
      <c r="D4274">
        <v>6</v>
      </c>
      <c r="E4274">
        <v>41061</v>
      </c>
      <c r="F4274">
        <v>35</v>
      </c>
    </row>
    <row r="4275" spans="1:6" x14ac:dyDescent="0.3">
      <c r="A4275" s="2" t="s">
        <v>1948</v>
      </c>
      <c r="B4275" s="3">
        <v>41604</v>
      </c>
      <c r="C4275">
        <v>0</v>
      </c>
      <c r="D4275">
        <v>11</v>
      </c>
      <c r="E4275">
        <v>41579</v>
      </c>
      <c r="F4275">
        <v>75</v>
      </c>
    </row>
    <row r="4276" spans="1:6" x14ac:dyDescent="0.3">
      <c r="A4276" s="2" t="s">
        <v>2847</v>
      </c>
      <c r="B4276" s="3">
        <v>41137</v>
      </c>
      <c r="C4276">
        <v>0</v>
      </c>
      <c r="D4276">
        <v>8</v>
      </c>
      <c r="E4276">
        <v>41122</v>
      </c>
      <c r="F4276">
        <v>79</v>
      </c>
    </row>
    <row r="4277" spans="1:6" x14ac:dyDescent="0.3">
      <c r="A4277" s="2" t="s">
        <v>2848</v>
      </c>
      <c r="B4277" s="3">
        <v>40789</v>
      </c>
      <c r="C4277">
        <v>0</v>
      </c>
      <c r="D4277">
        <v>9</v>
      </c>
      <c r="E4277">
        <v>40787</v>
      </c>
      <c r="F4277">
        <v>90</v>
      </c>
    </row>
    <row r="4278" spans="1:6" x14ac:dyDescent="0.3">
      <c r="A4278" s="2" t="s">
        <v>1038</v>
      </c>
      <c r="B4278" s="3">
        <v>41561</v>
      </c>
      <c r="C4278">
        <v>0</v>
      </c>
      <c r="D4278">
        <v>10</v>
      </c>
      <c r="E4278">
        <v>41548</v>
      </c>
      <c r="F4278">
        <v>37</v>
      </c>
    </row>
    <row r="4279" spans="1:6" x14ac:dyDescent="0.3">
      <c r="A4279" s="2" t="s">
        <v>1776</v>
      </c>
      <c r="B4279" s="3">
        <v>41292</v>
      </c>
      <c r="C4279">
        <v>0</v>
      </c>
      <c r="D4279">
        <v>1</v>
      </c>
      <c r="E4279">
        <v>41275</v>
      </c>
      <c r="F4279">
        <v>46</v>
      </c>
    </row>
    <row r="4280" spans="1:6" x14ac:dyDescent="0.3">
      <c r="A4280" s="2" t="s">
        <v>734</v>
      </c>
      <c r="B4280" s="3">
        <v>41342</v>
      </c>
      <c r="C4280">
        <v>0</v>
      </c>
      <c r="D4280">
        <v>3</v>
      </c>
      <c r="E4280">
        <v>41334</v>
      </c>
      <c r="F4280">
        <v>66</v>
      </c>
    </row>
    <row r="4281" spans="1:6" x14ac:dyDescent="0.3">
      <c r="A4281" s="2" t="s">
        <v>2384</v>
      </c>
      <c r="B4281" s="3">
        <v>41050</v>
      </c>
      <c r="C4281">
        <v>0</v>
      </c>
      <c r="D4281">
        <v>5</v>
      </c>
      <c r="E4281">
        <v>41030</v>
      </c>
      <c r="F4281">
        <v>103</v>
      </c>
    </row>
    <row r="4282" spans="1:6" x14ac:dyDescent="0.3">
      <c r="A4282" s="2" t="s">
        <v>1416</v>
      </c>
      <c r="B4282" s="3">
        <v>41463</v>
      </c>
      <c r="C4282">
        <v>0</v>
      </c>
      <c r="D4282">
        <v>7</v>
      </c>
      <c r="E4282">
        <v>41456</v>
      </c>
      <c r="F4282">
        <v>37</v>
      </c>
    </row>
    <row r="4283" spans="1:6" x14ac:dyDescent="0.3">
      <c r="A4283" s="2" t="s">
        <v>1347</v>
      </c>
      <c r="B4283" s="3">
        <v>40753</v>
      </c>
      <c r="C4283">
        <v>0</v>
      </c>
      <c r="D4283">
        <v>7</v>
      </c>
      <c r="E4283">
        <v>40725</v>
      </c>
      <c r="F4283">
        <v>42</v>
      </c>
    </row>
    <row r="4284" spans="1:6" x14ac:dyDescent="0.3">
      <c r="A4284" s="2" t="s">
        <v>2849</v>
      </c>
      <c r="B4284" s="3">
        <v>41783</v>
      </c>
      <c r="C4284">
        <v>1</v>
      </c>
      <c r="D4284">
        <v>5</v>
      </c>
      <c r="E4284">
        <v>41760</v>
      </c>
      <c r="F4284">
        <v>58</v>
      </c>
    </row>
    <row r="4285" spans="1:6" x14ac:dyDescent="0.3">
      <c r="A4285" s="2" t="s">
        <v>1777</v>
      </c>
      <c r="B4285" s="3">
        <v>41461</v>
      </c>
      <c r="C4285">
        <v>0</v>
      </c>
      <c r="D4285">
        <v>7</v>
      </c>
      <c r="E4285">
        <v>41456</v>
      </c>
      <c r="F4285">
        <v>60</v>
      </c>
    </row>
    <row r="4286" spans="1:6" x14ac:dyDescent="0.3">
      <c r="A4286" s="2" t="s">
        <v>2850</v>
      </c>
      <c r="B4286" s="3">
        <v>41026</v>
      </c>
      <c r="C4286">
        <v>0</v>
      </c>
      <c r="D4286">
        <v>4</v>
      </c>
      <c r="E4286">
        <v>41000</v>
      </c>
      <c r="F4286">
        <v>38</v>
      </c>
    </row>
    <row r="4287" spans="1:6" x14ac:dyDescent="0.3">
      <c r="A4287" s="2" t="s">
        <v>1414</v>
      </c>
      <c r="B4287" s="3">
        <v>41316</v>
      </c>
      <c r="C4287">
        <v>0</v>
      </c>
      <c r="D4287">
        <v>2</v>
      </c>
      <c r="E4287">
        <v>41306</v>
      </c>
      <c r="F4287">
        <v>75</v>
      </c>
    </row>
    <row r="4288" spans="1:6" x14ac:dyDescent="0.3">
      <c r="A4288" s="2" t="s">
        <v>2333</v>
      </c>
      <c r="B4288" s="3">
        <v>40955</v>
      </c>
      <c r="C4288">
        <v>0</v>
      </c>
      <c r="D4288">
        <v>2</v>
      </c>
      <c r="E4288">
        <v>40940</v>
      </c>
      <c r="F4288">
        <v>83</v>
      </c>
    </row>
    <row r="4289" spans="1:6" x14ac:dyDescent="0.3">
      <c r="A4289" s="2" t="s">
        <v>674</v>
      </c>
      <c r="B4289" s="3">
        <v>41846</v>
      </c>
      <c r="C4289">
        <v>0</v>
      </c>
      <c r="D4289">
        <v>7</v>
      </c>
      <c r="E4289">
        <v>41821</v>
      </c>
      <c r="F4289">
        <v>90</v>
      </c>
    </row>
    <row r="4290" spans="1:6" x14ac:dyDescent="0.3">
      <c r="A4290" s="2" t="s">
        <v>1183</v>
      </c>
      <c r="B4290" s="3">
        <v>41865</v>
      </c>
      <c r="C4290">
        <v>0</v>
      </c>
      <c r="D4290">
        <v>8</v>
      </c>
      <c r="E4290">
        <v>41852</v>
      </c>
      <c r="F4290">
        <v>46</v>
      </c>
    </row>
    <row r="4291" spans="1:6" x14ac:dyDescent="0.3">
      <c r="A4291" s="2" t="s">
        <v>600</v>
      </c>
      <c r="B4291" s="3">
        <v>41565</v>
      </c>
      <c r="C4291">
        <v>0</v>
      </c>
      <c r="D4291">
        <v>10</v>
      </c>
      <c r="E4291">
        <v>41548</v>
      </c>
      <c r="F4291">
        <v>43</v>
      </c>
    </row>
    <row r="4292" spans="1:6" x14ac:dyDescent="0.3">
      <c r="A4292" s="2" t="s">
        <v>1640</v>
      </c>
      <c r="B4292" s="3">
        <v>41158</v>
      </c>
      <c r="C4292">
        <v>0</v>
      </c>
      <c r="D4292">
        <v>9</v>
      </c>
      <c r="E4292">
        <v>41153</v>
      </c>
      <c r="F4292">
        <v>105</v>
      </c>
    </row>
    <row r="4293" spans="1:6" x14ac:dyDescent="0.3">
      <c r="A4293" s="2" t="s">
        <v>450</v>
      </c>
      <c r="B4293" s="3">
        <v>41340</v>
      </c>
      <c r="C4293">
        <v>0</v>
      </c>
      <c r="D4293">
        <v>3</v>
      </c>
      <c r="E4293">
        <v>41334</v>
      </c>
      <c r="F4293">
        <v>82</v>
      </c>
    </row>
    <row r="4294" spans="1:6" x14ac:dyDescent="0.3">
      <c r="A4294" s="2" t="s">
        <v>2851</v>
      </c>
      <c r="B4294" s="3">
        <v>41838</v>
      </c>
      <c r="C4294">
        <v>0</v>
      </c>
      <c r="D4294">
        <v>7</v>
      </c>
      <c r="E4294">
        <v>41821</v>
      </c>
      <c r="F4294">
        <v>73</v>
      </c>
    </row>
    <row r="4295" spans="1:6" x14ac:dyDescent="0.3">
      <c r="A4295" s="2" t="s">
        <v>2852</v>
      </c>
      <c r="B4295" s="3">
        <v>42048</v>
      </c>
      <c r="C4295">
        <v>0</v>
      </c>
      <c r="D4295">
        <v>2</v>
      </c>
      <c r="E4295">
        <v>42036</v>
      </c>
      <c r="F4295">
        <v>85</v>
      </c>
    </row>
    <row r="4296" spans="1:6" x14ac:dyDescent="0.3">
      <c r="A4296" s="2" t="s">
        <v>2199</v>
      </c>
      <c r="B4296" s="3">
        <v>41730</v>
      </c>
      <c r="C4296">
        <v>0</v>
      </c>
      <c r="D4296">
        <v>4</v>
      </c>
      <c r="E4296">
        <v>41730</v>
      </c>
      <c r="F4296">
        <v>59</v>
      </c>
    </row>
    <row r="4297" spans="1:6" x14ac:dyDescent="0.3">
      <c r="A4297" s="2" t="s">
        <v>2294</v>
      </c>
      <c r="B4297" s="3">
        <v>41194</v>
      </c>
      <c r="C4297">
        <v>0</v>
      </c>
      <c r="D4297">
        <v>10</v>
      </c>
      <c r="E4297">
        <v>41183</v>
      </c>
      <c r="F4297">
        <v>95</v>
      </c>
    </row>
    <row r="4298" spans="1:6" x14ac:dyDescent="0.3">
      <c r="A4298" s="2" t="s">
        <v>2853</v>
      </c>
      <c r="B4298" s="3">
        <v>41299</v>
      </c>
      <c r="C4298">
        <v>0</v>
      </c>
      <c r="D4298">
        <v>1</v>
      </c>
      <c r="E4298">
        <v>41275</v>
      </c>
      <c r="F4298">
        <v>45</v>
      </c>
    </row>
    <row r="4299" spans="1:6" x14ac:dyDescent="0.3">
      <c r="A4299" s="2" t="s">
        <v>2714</v>
      </c>
      <c r="B4299" s="3">
        <v>41166</v>
      </c>
      <c r="C4299">
        <v>0</v>
      </c>
      <c r="D4299">
        <v>9</v>
      </c>
      <c r="E4299">
        <v>41153</v>
      </c>
      <c r="F4299">
        <v>64</v>
      </c>
    </row>
    <row r="4300" spans="1:6" x14ac:dyDescent="0.3">
      <c r="A4300" s="2" t="s">
        <v>2854</v>
      </c>
      <c r="B4300" s="3">
        <v>41993</v>
      </c>
      <c r="C4300">
        <v>0</v>
      </c>
      <c r="D4300">
        <v>12</v>
      </c>
      <c r="E4300">
        <v>41974</v>
      </c>
      <c r="F4300">
        <v>45</v>
      </c>
    </row>
    <row r="4301" spans="1:6" x14ac:dyDescent="0.3">
      <c r="A4301" s="2" t="s">
        <v>1827</v>
      </c>
      <c r="B4301" s="3">
        <v>41673</v>
      </c>
      <c r="C4301">
        <v>0</v>
      </c>
      <c r="D4301">
        <v>2</v>
      </c>
      <c r="E4301">
        <v>41671</v>
      </c>
      <c r="F4301">
        <v>78</v>
      </c>
    </row>
    <row r="4302" spans="1:6" x14ac:dyDescent="0.3">
      <c r="A4302" s="2" t="s">
        <v>1553</v>
      </c>
      <c r="B4302" s="3">
        <v>40942</v>
      </c>
      <c r="C4302">
        <v>1</v>
      </c>
      <c r="D4302">
        <v>2</v>
      </c>
      <c r="E4302">
        <v>40940</v>
      </c>
      <c r="F4302">
        <v>87</v>
      </c>
    </row>
    <row r="4303" spans="1:6" x14ac:dyDescent="0.3">
      <c r="A4303" s="2" t="s">
        <v>2855</v>
      </c>
      <c r="B4303" s="3">
        <v>41644</v>
      </c>
      <c r="C4303">
        <v>0</v>
      </c>
      <c r="D4303">
        <v>1</v>
      </c>
      <c r="E4303">
        <v>41640</v>
      </c>
      <c r="F4303">
        <v>48</v>
      </c>
    </row>
    <row r="4304" spans="1:6" x14ac:dyDescent="0.3">
      <c r="A4304" s="2" t="s">
        <v>1647</v>
      </c>
      <c r="B4304" s="3">
        <v>41772</v>
      </c>
      <c r="C4304">
        <v>0</v>
      </c>
      <c r="D4304">
        <v>5</v>
      </c>
      <c r="E4304">
        <v>41760</v>
      </c>
      <c r="F4304">
        <v>102</v>
      </c>
    </row>
    <row r="4305" spans="1:6" x14ac:dyDescent="0.3">
      <c r="A4305" s="2" t="s">
        <v>2856</v>
      </c>
      <c r="B4305" s="3">
        <v>41957</v>
      </c>
      <c r="C4305">
        <v>0</v>
      </c>
      <c r="D4305">
        <v>11</v>
      </c>
      <c r="E4305">
        <v>41944</v>
      </c>
      <c r="F4305">
        <v>72</v>
      </c>
    </row>
    <row r="4306" spans="1:6" x14ac:dyDescent="0.3">
      <c r="A4306" s="2" t="s">
        <v>720</v>
      </c>
      <c r="B4306" s="3">
        <v>41080</v>
      </c>
      <c r="C4306">
        <v>0</v>
      </c>
      <c r="D4306">
        <v>6</v>
      </c>
      <c r="E4306">
        <v>41061</v>
      </c>
      <c r="F4306">
        <v>43</v>
      </c>
    </row>
    <row r="4307" spans="1:6" x14ac:dyDescent="0.3">
      <c r="A4307" s="2" t="s">
        <v>2857</v>
      </c>
      <c r="B4307" s="3">
        <v>42027</v>
      </c>
      <c r="C4307">
        <v>0</v>
      </c>
      <c r="D4307">
        <v>1</v>
      </c>
      <c r="E4307">
        <v>42005</v>
      </c>
      <c r="F4307">
        <v>47</v>
      </c>
    </row>
    <row r="4308" spans="1:6" x14ac:dyDescent="0.3">
      <c r="A4308" s="2" t="s">
        <v>2858</v>
      </c>
      <c r="B4308" s="3">
        <v>41649</v>
      </c>
      <c r="C4308">
        <v>0</v>
      </c>
      <c r="D4308">
        <v>1</v>
      </c>
      <c r="E4308">
        <v>41640</v>
      </c>
      <c r="F4308">
        <v>86</v>
      </c>
    </row>
    <row r="4309" spans="1:6" x14ac:dyDescent="0.3">
      <c r="A4309" s="2" t="s">
        <v>2613</v>
      </c>
      <c r="B4309" s="3">
        <v>41988</v>
      </c>
      <c r="C4309">
        <v>0</v>
      </c>
      <c r="D4309">
        <v>12</v>
      </c>
      <c r="E4309">
        <v>41974</v>
      </c>
      <c r="F4309">
        <v>70</v>
      </c>
    </row>
    <row r="4310" spans="1:6" x14ac:dyDescent="0.3">
      <c r="A4310" s="2" t="s">
        <v>2859</v>
      </c>
      <c r="B4310" s="3">
        <v>41656</v>
      </c>
      <c r="C4310">
        <v>0</v>
      </c>
      <c r="D4310">
        <v>1</v>
      </c>
      <c r="E4310">
        <v>41640</v>
      </c>
      <c r="F4310">
        <v>104</v>
      </c>
    </row>
    <row r="4311" spans="1:6" x14ac:dyDescent="0.3">
      <c r="A4311" s="2" t="s">
        <v>632</v>
      </c>
      <c r="B4311" s="3">
        <v>41138</v>
      </c>
      <c r="C4311">
        <v>0</v>
      </c>
      <c r="D4311">
        <v>8</v>
      </c>
      <c r="E4311">
        <v>41122</v>
      </c>
      <c r="F4311">
        <v>87</v>
      </c>
    </row>
    <row r="4312" spans="1:6" x14ac:dyDescent="0.3">
      <c r="A4312" s="2" t="s">
        <v>2350</v>
      </c>
      <c r="B4312" s="3">
        <v>41907</v>
      </c>
      <c r="C4312">
        <v>0</v>
      </c>
      <c r="D4312">
        <v>9</v>
      </c>
      <c r="E4312">
        <v>41883</v>
      </c>
      <c r="F4312">
        <v>82</v>
      </c>
    </row>
    <row r="4313" spans="1:6" x14ac:dyDescent="0.3">
      <c r="A4313" s="2" t="s">
        <v>2860</v>
      </c>
      <c r="B4313" s="3">
        <v>41913</v>
      </c>
      <c r="C4313">
        <v>0</v>
      </c>
      <c r="D4313">
        <v>10</v>
      </c>
      <c r="E4313">
        <v>41913</v>
      </c>
      <c r="F4313">
        <v>89</v>
      </c>
    </row>
    <row r="4314" spans="1:6" x14ac:dyDescent="0.3">
      <c r="A4314" s="2" t="s">
        <v>2375</v>
      </c>
      <c r="B4314" s="3">
        <v>41889</v>
      </c>
      <c r="C4314">
        <v>1</v>
      </c>
      <c r="D4314">
        <v>9</v>
      </c>
      <c r="E4314">
        <v>41883</v>
      </c>
      <c r="F4314">
        <v>50</v>
      </c>
    </row>
    <row r="4315" spans="1:6" x14ac:dyDescent="0.3">
      <c r="A4315" s="2" t="s">
        <v>2861</v>
      </c>
      <c r="B4315" s="3">
        <v>41249</v>
      </c>
      <c r="C4315">
        <v>0</v>
      </c>
      <c r="D4315">
        <v>12</v>
      </c>
      <c r="E4315">
        <v>41244</v>
      </c>
      <c r="F4315">
        <v>96</v>
      </c>
    </row>
    <row r="4316" spans="1:6" x14ac:dyDescent="0.3">
      <c r="A4316" s="2" t="s">
        <v>590</v>
      </c>
      <c r="B4316" s="3">
        <v>41722</v>
      </c>
      <c r="C4316">
        <v>0</v>
      </c>
      <c r="D4316">
        <v>3</v>
      </c>
      <c r="E4316">
        <v>41699</v>
      </c>
      <c r="F4316">
        <v>104</v>
      </c>
    </row>
    <row r="4317" spans="1:6" x14ac:dyDescent="0.3">
      <c r="A4317" s="2" t="s">
        <v>711</v>
      </c>
      <c r="B4317" s="3">
        <v>41304</v>
      </c>
      <c r="C4317">
        <v>0</v>
      </c>
      <c r="D4317">
        <v>1</v>
      </c>
      <c r="E4317">
        <v>41275</v>
      </c>
      <c r="F4317">
        <v>50</v>
      </c>
    </row>
    <row r="4318" spans="1:6" x14ac:dyDescent="0.3">
      <c r="A4318" s="2" t="s">
        <v>1082</v>
      </c>
      <c r="B4318" s="3">
        <v>41321</v>
      </c>
      <c r="C4318">
        <v>0</v>
      </c>
      <c r="D4318">
        <v>2</v>
      </c>
      <c r="E4318">
        <v>41306</v>
      </c>
      <c r="F4318">
        <v>81</v>
      </c>
    </row>
    <row r="4319" spans="1:6" x14ac:dyDescent="0.3">
      <c r="A4319" s="2" t="s">
        <v>991</v>
      </c>
      <c r="B4319" s="3">
        <v>40799</v>
      </c>
      <c r="C4319">
        <v>0</v>
      </c>
      <c r="D4319">
        <v>9</v>
      </c>
      <c r="E4319">
        <v>40787</v>
      </c>
      <c r="F4319">
        <v>89</v>
      </c>
    </row>
    <row r="4320" spans="1:6" x14ac:dyDescent="0.3">
      <c r="A4320" s="2" t="s">
        <v>2862</v>
      </c>
      <c r="B4320" s="3">
        <v>41411</v>
      </c>
      <c r="C4320">
        <v>0</v>
      </c>
      <c r="D4320">
        <v>5</v>
      </c>
      <c r="E4320">
        <v>41395</v>
      </c>
      <c r="F4320">
        <v>74</v>
      </c>
    </row>
    <row r="4321" spans="1:6" x14ac:dyDescent="0.3">
      <c r="A4321" s="2" t="s">
        <v>2863</v>
      </c>
      <c r="B4321" s="3">
        <v>41995</v>
      </c>
      <c r="C4321">
        <v>0</v>
      </c>
      <c r="D4321">
        <v>12</v>
      </c>
      <c r="E4321">
        <v>41974</v>
      </c>
      <c r="F4321">
        <v>49</v>
      </c>
    </row>
    <row r="4322" spans="1:6" x14ac:dyDescent="0.3">
      <c r="A4322" s="2" t="s">
        <v>2349</v>
      </c>
      <c r="B4322" s="3">
        <v>41487</v>
      </c>
      <c r="C4322">
        <v>0</v>
      </c>
      <c r="D4322">
        <v>8</v>
      </c>
      <c r="E4322">
        <v>41487</v>
      </c>
      <c r="F4322">
        <v>55</v>
      </c>
    </row>
    <row r="4323" spans="1:6" x14ac:dyDescent="0.3">
      <c r="A4323" s="2" t="s">
        <v>2864</v>
      </c>
      <c r="B4323" s="3">
        <v>41434</v>
      </c>
      <c r="C4323">
        <v>0</v>
      </c>
      <c r="D4323">
        <v>6</v>
      </c>
      <c r="E4323">
        <v>41426</v>
      </c>
      <c r="F4323">
        <v>73</v>
      </c>
    </row>
    <row r="4324" spans="1:6" x14ac:dyDescent="0.3">
      <c r="A4324" s="2" t="s">
        <v>2865</v>
      </c>
      <c r="B4324" s="3">
        <v>41141</v>
      </c>
      <c r="C4324">
        <v>0</v>
      </c>
      <c r="D4324">
        <v>8</v>
      </c>
      <c r="E4324">
        <v>41122</v>
      </c>
      <c r="F4324">
        <v>83</v>
      </c>
    </row>
    <row r="4325" spans="1:6" x14ac:dyDescent="0.3">
      <c r="A4325" s="2" t="s">
        <v>2866</v>
      </c>
      <c r="B4325" s="3">
        <v>41810</v>
      </c>
      <c r="C4325">
        <v>0</v>
      </c>
      <c r="D4325">
        <v>6</v>
      </c>
      <c r="E4325">
        <v>41791</v>
      </c>
      <c r="F4325">
        <v>95</v>
      </c>
    </row>
    <row r="4326" spans="1:6" x14ac:dyDescent="0.3">
      <c r="A4326" s="2" t="s">
        <v>403</v>
      </c>
      <c r="B4326" s="3">
        <v>40754</v>
      </c>
      <c r="C4326">
        <v>0</v>
      </c>
      <c r="D4326">
        <v>7</v>
      </c>
      <c r="E4326">
        <v>40725</v>
      </c>
      <c r="F4326">
        <v>53</v>
      </c>
    </row>
    <row r="4327" spans="1:6" x14ac:dyDescent="0.3">
      <c r="A4327" s="2" t="s">
        <v>2477</v>
      </c>
      <c r="B4327" s="3">
        <v>41263</v>
      </c>
      <c r="C4327">
        <v>0</v>
      </c>
      <c r="D4327">
        <v>12</v>
      </c>
      <c r="E4327">
        <v>41244</v>
      </c>
      <c r="F4327">
        <v>79</v>
      </c>
    </row>
    <row r="4328" spans="1:6" x14ac:dyDescent="0.3">
      <c r="A4328" s="2" t="s">
        <v>2867</v>
      </c>
      <c r="B4328" s="3">
        <v>41735</v>
      </c>
      <c r="C4328">
        <v>0</v>
      </c>
      <c r="D4328">
        <v>4</v>
      </c>
      <c r="E4328">
        <v>41730</v>
      </c>
      <c r="F4328">
        <v>51</v>
      </c>
    </row>
    <row r="4329" spans="1:6" x14ac:dyDescent="0.3">
      <c r="A4329" s="2" t="s">
        <v>2868</v>
      </c>
      <c r="B4329" s="3">
        <v>41775</v>
      </c>
      <c r="C4329">
        <v>0</v>
      </c>
      <c r="D4329">
        <v>5</v>
      </c>
      <c r="E4329">
        <v>41760</v>
      </c>
      <c r="F4329">
        <v>56</v>
      </c>
    </row>
    <row r="4330" spans="1:6" x14ac:dyDescent="0.3">
      <c r="A4330" s="2" t="s">
        <v>2869</v>
      </c>
      <c r="B4330" s="3">
        <v>40913</v>
      </c>
      <c r="C4330">
        <v>0</v>
      </c>
      <c r="D4330">
        <v>1</v>
      </c>
      <c r="E4330">
        <v>40909</v>
      </c>
      <c r="F4330">
        <v>39</v>
      </c>
    </row>
    <row r="4331" spans="1:6" x14ac:dyDescent="0.3">
      <c r="A4331" s="2" t="s">
        <v>1001</v>
      </c>
      <c r="B4331" s="3">
        <v>40720</v>
      </c>
      <c r="C4331">
        <v>0</v>
      </c>
      <c r="D4331">
        <v>6</v>
      </c>
      <c r="E4331">
        <v>40695</v>
      </c>
      <c r="F4331">
        <v>87</v>
      </c>
    </row>
    <row r="4332" spans="1:6" x14ac:dyDescent="0.3">
      <c r="A4332" s="2" t="s">
        <v>2870</v>
      </c>
      <c r="B4332" s="3">
        <v>40920</v>
      </c>
      <c r="C4332">
        <v>0</v>
      </c>
      <c r="D4332">
        <v>1</v>
      </c>
      <c r="E4332">
        <v>40909</v>
      </c>
      <c r="F4332">
        <v>66</v>
      </c>
    </row>
    <row r="4333" spans="1:6" x14ac:dyDescent="0.3">
      <c r="A4333" s="2" t="s">
        <v>2871</v>
      </c>
      <c r="B4333" s="3">
        <v>41344</v>
      </c>
      <c r="C4333">
        <v>0</v>
      </c>
      <c r="D4333">
        <v>3</v>
      </c>
      <c r="E4333">
        <v>41334</v>
      </c>
      <c r="F4333">
        <v>68</v>
      </c>
    </row>
    <row r="4334" spans="1:6" x14ac:dyDescent="0.3">
      <c r="A4334" s="2" t="s">
        <v>2872</v>
      </c>
      <c r="B4334" s="3">
        <v>41485</v>
      </c>
      <c r="C4334">
        <v>0</v>
      </c>
      <c r="D4334">
        <v>7</v>
      </c>
      <c r="E4334">
        <v>41456</v>
      </c>
      <c r="F4334">
        <v>79</v>
      </c>
    </row>
    <row r="4335" spans="1:6" x14ac:dyDescent="0.3">
      <c r="A4335" s="2" t="s">
        <v>2873</v>
      </c>
      <c r="B4335" s="3">
        <v>40888</v>
      </c>
      <c r="C4335">
        <v>0</v>
      </c>
      <c r="D4335">
        <v>12</v>
      </c>
      <c r="E4335">
        <v>40878</v>
      </c>
      <c r="F4335">
        <v>85</v>
      </c>
    </row>
    <row r="4336" spans="1:6" x14ac:dyDescent="0.3">
      <c r="A4336" s="2" t="s">
        <v>2370</v>
      </c>
      <c r="B4336" s="3">
        <v>41352</v>
      </c>
      <c r="C4336">
        <v>0</v>
      </c>
      <c r="D4336">
        <v>3</v>
      </c>
      <c r="E4336">
        <v>41334</v>
      </c>
      <c r="F4336">
        <v>56</v>
      </c>
    </row>
    <row r="4337" spans="1:6" x14ac:dyDescent="0.3">
      <c r="A4337" s="2" t="s">
        <v>650</v>
      </c>
      <c r="B4337" s="3">
        <v>40760</v>
      </c>
      <c r="C4337">
        <v>0</v>
      </c>
      <c r="D4337">
        <v>8</v>
      </c>
      <c r="E4337">
        <v>40756</v>
      </c>
      <c r="F4337">
        <v>92</v>
      </c>
    </row>
    <row r="4338" spans="1:6" x14ac:dyDescent="0.3">
      <c r="A4338" s="2" t="s">
        <v>714</v>
      </c>
      <c r="B4338" s="3">
        <v>41620</v>
      </c>
      <c r="C4338">
        <v>0</v>
      </c>
      <c r="D4338">
        <v>12</v>
      </c>
      <c r="E4338">
        <v>41609</v>
      </c>
      <c r="F4338">
        <v>93</v>
      </c>
    </row>
    <row r="4339" spans="1:6" x14ac:dyDescent="0.3">
      <c r="A4339" s="2" t="s">
        <v>2217</v>
      </c>
      <c r="B4339" s="3">
        <v>40739</v>
      </c>
      <c r="C4339">
        <v>1</v>
      </c>
      <c r="D4339">
        <v>7</v>
      </c>
      <c r="E4339">
        <v>40725</v>
      </c>
      <c r="F4339">
        <v>65</v>
      </c>
    </row>
    <row r="4340" spans="1:6" x14ac:dyDescent="0.3">
      <c r="A4340" s="2" t="s">
        <v>2874</v>
      </c>
      <c r="B4340" s="3">
        <v>41823</v>
      </c>
      <c r="C4340">
        <v>0</v>
      </c>
      <c r="D4340">
        <v>7</v>
      </c>
      <c r="E4340">
        <v>41821</v>
      </c>
      <c r="F4340">
        <v>73</v>
      </c>
    </row>
    <row r="4341" spans="1:6" x14ac:dyDescent="0.3">
      <c r="A4341" s="2" t="s">
        <v>2472</v>
      </c>
      <c r="B4341" s="3">
        <v>41721</v>
      </c>
      <c r="C4341">
        <v>0</v>
      </c>
      <c r="D4341">
        <v>3</v>
      </c>
      <c r="E4341">
        <v>41699</v>
      </c>
      <c r="F4341">
        <v>87</v>
      </c>
    </row>
    <row r="4342" spans="1:6" x14ac:dyDescent="0.3">
      <c r="A4342" s="2" t="s">
        <v>2243</v>
      </c>
      <c r="B4342" s="3">
        <v>41315</v>
      </c>
      <c r="C4342">
        <v>0</v>
      </c>
      <c r="D4342">
        <v>2</v>
      </c>
      <c r="E4342">
        <v>41306</v>
      </c>
      <c r="F4342">
        <v>52</v>
      </c>
    </row>
    <row r="4343" spans="1:6" x14ac:dyDescent="0.3">
      <c r="A4343" s="2" t="s">
        <v>2322</v>
      </c>
      <c r="B4343" s="3">
        <v>40793</v>
      </c>
      <c r="C4343">
        <v>0</v>
      </c>
      <c r="D4343">
        <v>9</v>
      </c>
      <c r="E4343">
        <v>40787</v>
      </c>
      <c r="F4343">
        <v>87</v>
      </c>
    </row>
    <row r="4344" spans="1:6" x14ac:dyDescent="0.3">
      <c r="A4344" s="2" t="s">
        <v>1086</v>
      </c>
      <c r="B4344" s="3">
        <v>40985</v>
      </c>
      <c r="C4344">
        <v>1</v>
      </c>
      <c r="D4344">
        <v>3</v>
      </c>
      <c r="E4344">
        <v>40969</v>
      </c>
      <c r="F4344">
        <v>97</v>
      </c>
    </row>
    <row r="4345" spans="1:6" x14ac:dyDescent="0.3">
      <c r="A4345" s="2" t="s">
        <v>1721</v>
      </c>
      <c r="B4345" s="3">
        <v>42079</v>
      </c>
      <c r="C4345">
        <v>0</v>
      </c>
      <c r="D4345">
        <v>3</v>
      </c>
      <c r="E4345">
        <v>42064</v>
      </c>
      <c r="F4345">
        <v>100</v>
      </c>
    </row>
    <row r="4346" spans="1:6" x14ac:dyDescent="0.3">
      <c r="A4346" s="2" t="s">
        <v>2396</v>
      </c>
      <c r="B4346" s="3">
        <v>41575</v>
      </c>
      <c r="C4346">
        <v>1</v>
      </c>
      <c r="D4346">
        <v>10</v>
      </c>
      <c r="E4346">
        <v>41548</v>
      </c>
      <c r="F4346">
        <v>59</v>
      </c>
    </row>
    <row r="4347" spans="1:6" x14ac:dyDescent="0.3">
      <c r="A4347" s="2" t="s">
        <v>1121</v>
      </c>
      <c r="B4347" s="3">
        <v>41097</v>
      </c>
      <c r="C4347">
        <v>0</v>
      </c>
      <c r="D4347">
        <v>7</v>
      </c>
      <c r="E4347">
        <v>41091</v>
      </c>
      <c r="F4347">
        <v>47</v>
      </c>
    </row>
    <row r="4348" spans="1:6" x14ac:dyDescent="0.3">
      <c r="A4348" s="2" t="s">
        <v>1453</v>
      </c>
      <c r="B4348" s="3">
        <v>40956</v>
      </c>
      <c r="C4348">
        <v>0</v>
      </c>
      <c r="D4348">
        <v>2</v>
      </c>
      <c r="E4348">
        <v>40940</v>
      </c>
      <c r="F4348">
        <v>85</v>
      </c>
    </row>
    <row r="4349" spans="1:6" x14ac:dyDescent="0.3">
      <c r="A4349" s="2" t="s">
        <v>2427</v>
      </c>
      <c r="B4349" s="3">
        <v>41342</v>
      </c>
      <c r="C4349">
        <v>0</v>
      </c>
      <c r="D4349">
        <v>3</v>
      </c>
      <c r="E4349">
        <v>41334</v>
      </c>
      <c r="F4349">
        <v>65</v>
      </c>
    </row>
    <row r="4350" spans="1:6" x14ac:dyDescent="0.3">
      <c r="A4350" s="2" t="s">
        <v>2875</v>
      </c>
      <c r="B4350" s="3">
        <v>41875</v>
      </c>
      <c r="C4350">
        <v>0</v>
      </c>
      <c r="D4350">
        <v>8</v>
      </c>
      <c r="E4350">
        <v>41852</v>
      </c>
      <c r="F4350">
        <v>93</v>
      </c>
    </row>
    <row r="4351" spans="1:6" x14ac:dyDescent="0.3">
      <c r="A4351" s="2" t="s">
        <v>2876</v>
      </c>
      <c r="B4351" s="3">
        <v>41863</v>
      </c>
      <c r="C4351">
        <v>0</v>
      </c>
      <c r="D4351">
        <v>8</v>
      </c>
      <c r="E4351">
        <v>41852</v>
      </c>
      <c r="F4351">
        <v>98</v>
      </c>
    </row>
    <row r="4352" spans="1:6" x14ac:dyDescent="0.3">
      <c r="A4352" s="2" t="s">
        <v>370</v>
      </c>
      <c r="B4352" s="3">
        <v>41118</v>
      </c>
      <c r="C4352">
        <v>0</v>
      </c>
      <c r="D4352">
        <v>7</v>
      </c>
      <c r="E4352">
        <v>41091</v>
      </c>
      <c r="F4352">
        <v>100</v>
      </c>
    </row>
    <row r="4353" spans="1:6" x14ac:dyDescent="0.3">
      <c r="A4353" s="2" t="s">
        <v>2877</v>
      </c>
      <c r="B4353" s="3">
        <v>41455</v>
      </c>
      <c r="C4353">
        <v>1</v>
      </c>
      <c r="D4353">
        <v>6</v>
      </c>
      <c r="E4353">
        <v>41426</v>
      </c>
      <c r="F4353">
        <v>43</v>
      </c>
    </row>
    <row r="4354" spans="1:6" x14ac:dyDescent="0.3">
      <c r="A4354" s="2" t="s">
        <v>2878</v>
      </c>
      <c r="B4354" s="3">
        <v>41442</v>
      </c>
      <c r="C4354">
        <v>0</v>
      </c>
      <c r="D4354">
        <v>6</v>
      </c>
      <c r="E4354">
        <v>41426</v>
      </c>
      <c r="F4354">
        <v>66</v>
      </c>
    </row>
    <row r="4355" spans="1:6" x14ac:dyDescent="0.3">
      <c r="A4355" s="2" t="s">
        <v>370</v>
      </c>
      <c r="B4355" s="3">
        <v>41565</v>
      </c>
      <c r="C4355">
        <v>0</v>
      </c>
      <c r="D4355">
        <v>10</v>
      </c>
      <c r="E4355">
        <v>41548</v>
      </c>
      <c r="F4355">
        <v>62</v>
      </c>
    </row>
    <row r="4356" spans="1:6" x14ac:dyDescent="0.3">
      <c r="A4356" s="2" t="s">
        <v>884</v>
      </c>
      <c r="B4356" s="3">
        <v>41494</v>
      </c>
      <c r="C4356">
        <v>0</v>
      </c>
      <c r="D4356">
        <v>8</v>
      </c>
      <c r="E4356">
        <v>41487</v>
      </c>
      <c r="F4356">
        <v>88</v>
      </c>
    </row>
    <row r="4357" spans="1:6" x14ac:dyDescent="0.3">
      <c r="A4357" s="2" t="s">
        <v>1956</v>
      </c>
      <c r="B4357" s="3">
        <v>41715</v>
      </c>
      <c r="C4357">
        <v>0</v>
      </c>
      <c r="D4357">
        <v>3</v>
      </c>
      <c r="E4357">
        <v>41699</v>
      </c>
      <c r="F4357">
        <v>54</v>
      </c>
    </row>
    <row r="4358" spans="1:6" x14ac:dyDescent="0.3">
      <c r="A4358" s="2" t="s">
        <v>2879</v>
      </c>
      <c r="B4358" s="3">
        <v>41484</v>
      </c>
      <c r="C4358">
        <v>0</v>
      </c>
      <c r="D4358">
        <v>7</v>
      </c>
      <c r="E4358">
        <v>41456</v>
      </c>
      <c r="F4358">
        <v>52</v>
      </c>
    </row>
    <row r="4359" spans="1:6" x14ac:dyDescent="0.3">
      <c r="A4359" s="2" t="s">
        <v>2880</v>
      </c>
      <c r="B4359" s="3">
        <v>41170</v>
      </c>
      <c r="C4359">
        <v>0</v>
      </c>
      <c r="D4359">
        <v>9</v>
      </c>
      <c r="E4359">
        <v>41153</v>
      </c>
      <c r="F4359">
        <v>71</v>
      </c>
    </row>
    <row r="4360" spans="1:6" x14ac:dyDescent="0.3">
      <c r="A4360" s="2" t="s">
        <v>2692</v>
      </c>
      <c r="B4360" s="3">
        <v>41648</v>
      </c>
      <c r="C4360">
        <v>0</v>
      </c>
      <c r="D4360">
        <v>1</v>
      </c>
      <c r="E4360">
        <v>41640</v>
      </c>
      <c r="F4360">
        <v>69</v>
      </c>
    </row>
    <row r="4361" spans="1:6" x14ac:dyDescent="0.3">
      <c r="A4361" s="2" t="s">
        <v>1537</v>
      </c>
      <c r="B4361" s="3">
        <v>41431</v>
      </c>
      <c r="C4361">
        <v>0</v>
      </c>
      <c r="D4361">
        <v>6</v>
      </c>
      <c r="E4361">
        <v>41426</v>
      </c>
      <c r="F4361">
        <v>88</v>
      </c>
    </row>
    <row r="4362" spans="1:6" x14ac:dyDescent="0.3">
      <c r="A4362" s="2" t="s">
        <v>2881</v>
      </c>
      <c r="B4362" s="3">
        <v>40768</v>
      </c>
      <c r="C4362">
        <v>1</v>
      </c>
      <c r="D4362">
        <v>8</v>
      </c>
      <c r="E4362">
        <v>40756</v>
      </c>
      <c r="F4362">
        <v>98</v>
      </c>
    </row>
    <row r="4363" spans="1:6" x14ac:dyDescent="0.3">
      <c r="A4363" s="2" t="s">
        <v>2882</v>
      </c>
      <c r="B4363" s="3">
        <v>41384</v>
      </c>
      <c r="C4363">
        <v>0</v>
      </c>
      <c r="D4363">
        <v>4</v>
      </c>
      <c r="E4363">
        <v>41365</v>
      </c>
      <c r="F4363">
        <v>79</v>
      </c>
    </row>
    <row r="4364" spans="1:6" x14ac:dyDescent="0.3">
      <c r="A4364" s="2" t="s">
        <v>2883</v>
      </c>
      <c r="B4364" s="3">
        <v>41392</v>
      </c>
      <c r="C4364">
        <v>0</v>
      </c>
      <c r="D4364">
        <v>4</v>
      </c>
      <c r="E4364">
        <v>41365</v>
      </c>
      <c r="F4364">
        <v>49</v>
      </c>
    </row>
    <row r="4365" spans="1:6" x14ac:dyDescent="0.3">
      <c r="A4365" s="2" t="s">
        <v>1059</v>
      </c>
      <c r="B4365" s="3">
        <v>41638</v>
      </c>
      <c r="C4365">
        <v>0</v>
      </c>
      <c r="D4365">
        <v>12</v>
      </c>
      <c r="E4365">
        <v>41609</v>
      </c>
      <c r="F4365">
        <v>60</v>
      </c>
    </row>
    <row r="4366" spans="1:6" x14ac:dyDescent="0.3">
      <c r="A4366" s="2" t="s">
        <v>2763</v>
      </c>
      <c r="B4366" s="3">
        <v>41707</v>
      </c>
      <c r="C4366">
        <v>1</v>
      </c>
      <c r="D4366">
        <v>3</v>
      </c>
      <c r="E4366">
        <v>41699</v>
      </c>
      <c r="F4366">
        <v>83</v>
      </c>
    </row>
    <row r="4367" spans="1:6" x14ac:dyDescent="0.3">
      <c r="A4367" s="2" t="s">
        <v>1755</v>
      </c>
      <c r="B4367" s="3">
        <v>41231</v>
      </c>
      <c r="C4367">
        <v>0</v>
      </c>
      <c r="D4367">
        <v>11</v>
      </c>
      <c r="E4367">
        <v>41214</v>
      </c>
      <c r="F4367">
        <v>82</v>
      </c>
    </row>
    <row r="4368" spans="1:6" x14ac:dyDescent="0.3">
      <c r="A4368" s="2" t="s">
        <v>1940</v>
      </c>
      <c r="B4368" s="3">
        <v>41862</v>
      </c>
      <c r="C4368">
        <v>0</v>
      </c>
      <c r="D4368">
        <v>8</v>
      </c>
      <c r="E4368">
        <v>41852</v>
      </c>
      <c r="F4368">
        <v>37</v>
      </c>
    </row>
    <row r="4369" spans="1:6" x14ac:dyDescent="0.3">
      <c r="A4369" s="2" t="s">
        <v>2884</v>
      </c>
      <c r="B4369" s="3">
        <v>41945</v>
      </c>
      <c r="C4369">
        <v>0</v>
      </c>
      <c r="D4369">
        <v>11</v>
      </c>
      <c r="E4369">
        <v>41944</v>
      </c>
      <c r="F4369">
        <v>103</v>
      </c>
    </row>
    <row r="4370" spans="1:6" x14ac:dyDescent="0.3">
      <c r="A4370" s="2" t="s">
        <v>2236</v>
      </c>
      <c r="B4370" s="3">
        <v>41193</v>
      </c>
      <c r="C4370">
        <v>0</v>
      </c>
      <c r="D4370">
        <v>10</v>
      </c>
      <c r="E4370">
        <v>41183</v>
      </c>
      <c r="F4370">
        <v>40</v>
      </c>
    </row>
    <row r="4371" spans="1:6" x14ac:dyDescent="0.3">
      <c r="A4371" s="2" t="s">
        <v>2885</v>
      </c>
      <c r="B4371" s="3">
        <v>41626</v>
      </c>
      <c r="C4371">
        <v>1</v>
      </c>
      <c r="D4371">
        <v>12</v>
      </c>
      <c r="E4371">
        <v>41609</v>
      </c>
      <c r="F4371">
        <v>73</v>
      </c>
    </row>
    <row r="4372" spans="1:6" x14ac:dyDescent="0.3">
      <c r="A4372" s="2" t="s">
        <v>1863</v>
      </c>
      <c r="B4372" s="3">
        <v>41184</v>
      </c>
      <c r="C4372">
        <v>0</v>
      </c>
      <c r="D4372">
        <v>10</v>
      </c>
      <c r="E4372">
        <v>41183</v>
      </c>
      <c r="F4372">
        <v>52</v>
      </c>
    </row>
    <row r="4373" spans="1:6" x14ac:dyDescent="0.3">
      <c r="A4373" s="2" t="s">
        <v>787</v>
      </c>
      <c r="B4373" s="3">
        <v>41100</v>
      </c>
      <c r="C4373">
        <v>0</v>
      </c>
      <c r="D4373">
        <v>7</v>
      </c>
      <c r="E4373">
        <v>41091</v>
      </c>
      <c r="F4373">
        <v>66</v>
      </c>
    </row>
    <row r="4374" spans="1:6" x14ac:dyDescent="0.3">
      <c r="A4374" s="2" t="s">
        <v>585</v>
      </c>
      <c r="B4374" s="3">
        <v>41842</v>
      </c>
      <c r="C4374">
        <v>1</v>
      </c>
      <c r="D4374">
        <v>7</v>
      </c>
      <c r="E4374">
        <v>41821</v>
      </c>
      <c r="F4374">
        <v>100</v>
      </c>
    </row>
    <row r="4375" spans="1:6" x14ac:dyDescent="0.3">
      <c r="A4375" s="2" t="s">
        <v>1246</v>
      </c>
      <c r="B4375" s="3">
        <v>41309</v>
      </c>
      <c r="C4375">
        <v>0</v>
      </c>
      <c r="D4375">
        <v>2</v>
      </c>
      <c r="E4375">
        <v>41306</v>
      </c>
      <c r="F4375">
        <v>85</v>
      </c>
    </row>
    <row r="4376" spans="1:6" x14ac:dyDescent="0.3">
      <c r="A4376" s="2" t="s">
        <v>546</v>
      </c>
      <c r="B4376" s="3">
        <v>41648</v>
      </c>
      <c r="C4376">
        <v>0</v>
      </c>
      <c r="D4376">
        <v>1</v>
      </c>
      <c r="E4376">
        <v>41640</v>
      </c>
      <c r="F4376">
        <v>40</v>
      </c>
    </row>
    <row r="4377" spans="1:6" x14ac:dyDescent="0.3">
      <c r="A4377" s="2" t="s">
        <v>2229</v>
      </c>
      <c r="B4377" s="3">
        <v>41828</v>
      </c>
      <c r="C4377">
        <v>0</v>
      </c>
      <c r="D4377">
        <v>7</v>
      </c>
      <c r="E4377">
        <v>41821</v>
      </c>
      <c r="F4377">
        <v>47</v>
      </c>
    </row>
    <row r="4378" spans="1:6" x14ac:dyDescent="0.3">
      <c r="A4378" s="2" t="s">
        <v>1275</v>
      </c>
      <c r="B4378" s="3">
        <v>41107</v>
      </c>
      <c r="C4378">
        <v>0</v>
      </c>
      <c r="D4378">
        <v>7</v>
      </c>
      <c r="E4378">
        <v>41091</v>
      </c>
      <c r="F4378">
        <v>35</v>
      </c>
    </row>
    <row r="4379" spans="1:6" x14ac:dyDescent="0.3">
      <c r="A4379" s="2" t="s">
        <v>2366</v>
      </c>
      <c r="B4379" s="3">
        <v>41732</v>
      </c>
      <c r="C4379">
        <v>0</v>
      </c>
      <c r="D4379">
        <v>4</v>
      </c>
      <c r="E4379">
        <v>41730</v>
      </c>
      <c r="F4379">
        <v>97</v>
      </c>
    </row>
    <row r="4380" spans="1:6" x14ac:dyDescent="0.3">
      <c r="A4380" s="2" t="s">
        <v>2309</v>
      </c>
      <c r="B4380" s="3">
        <v>41042</v>
      </c>
      <c r="C4380">
        <v>0</v>
      </c>
      <c r="D4380">
        <v>5</v>
      </c>
      <c r="E4380">
        <v>41030</v>
      </c>
      <c r="F4380">
        <v>38</v>
      </c>
    </row>
    <row r="4381" spans="1:6" x14ac:dyDescent="0.3">
      <c r="A4381" s="2" t="s">
        <v>1999</v>
      </c>
      <c r="B4381" s="3">
        <v>41917</v>
      </c>
      <c r="C4381">
        <v>0</v>
      </c>
      <c r="D4381">
        <v>10</v>
      </c>
      <c r="E4381">
        <v>41913</v>
      </c>
      <c r="F4381">
        <v>80</v>
      </c>
    </row>
    <row r="4382" spans="1:6" x14ac:dyDescent="0.3">
      <c r="A4382" s="2" t="s">
        <v>2314</v>
      </c>
      <c r="B4382" s="3">
        <v>41260</v>
      </c>
      <c r="C4382">
        <v>0</v>
      </c>
      <c r="D4382">
        <v>12</v>
      </c>
      <c r="E4382">
        <v>41244</v>
      </c>
      <c r="F4382">
        <v>104</v>
      </c>
    </row>
    <row r="4383" spans="1:6" x14ac:dyDescent="0.3">
      <c r="A4383" s="2" t="s">
        <v>971</v>
      </c>
      <c r="B4383" s="3">
        <v>41773</v>
      </c>
      <c r="C4383">
        <v>0</v>
      </c>
      <c r="D4383">
        <v>5</v>
      </c>
      <c r="E4383">
        <v>41760</v>
      </c>
      <c r="F4383">
        <v>75</v>
      </c>
    </row>
    <row r="4384" spans="1:6" x14ac:dyDescent="0.3">
      <c r="A4384" s="2" t="s">
        <v>2595</v>
      </c>
      <c r="B4384" s="3">
        <v>41583</v>
      </c>
      <c r="C4384">
        <v>1</v>
      </c>
      <c r="D4384">
        <v>11</v>
      </c>
      <c r="E4384">
        <v>41579</v>
      </c>
      <c r="F4384">
        <v>93</v>
      </c>
    </row>
    <row r="4385" spans="1:6" x14ac:dyDescent="0.3">
      <c r="A4385" s="2" t="s">
        <v>2625</v>
      </c>
      <c r="B4385" s="3">
        <v>41951</v>
      </c>
      <c r="C4385">
        <v>0</v>
      </c>
      <c r="D4385">
        <v>11</v>
      </c>
      <c r="E4385">
        <v>41944</v>
      </c>
      <c r="F4385">
        <v>41</v>
      </c>
    </row>
    <row r="4386" spans="1:6" x14ac:dyDescent="0.3">
      <c r="A4386" s="2" t="s">
        <v>493</v>
      </c>
      <c r="B4386" s="3">
        <v>40880</v>
      </c>
      <c r="C4386">
        <v>1</v>
      </c>
      <c r="D4386">
        <v>12</v>
      </c>
      <c r="E4386">
        <v>40878</v>
      </c>
      <c r="F4386">
        <v>54</v>
      </c>
    </row>
    <row r="4387" spans="1:6" x14ac:dyDescent="0.3">
      <c r="A4387" s="2" t="s">
        <v>1572</v>
      </c>
      <c r="B4387" s="3">
        <v>41869</v>
      </c>
      <c r="C4387">
        <v>0</v>
      </c>
      <c r="D4387">
        <v>8</v>
      </c>
      <c r="E4387">
        <v>41852</v>
      </c>
      <c r="F4387">
        <v>62</v>
      </c>
    </row>
    <row r="4388" spans="1:6" x14ac:dyDescent="0.3">
      <c r="A4388" s="2" t="s">
        <v>504</v>
      </c>
      <c r="B4388" s="3">
        <v>41184</v>
      </c>
      <c r="C4388">
        <v>0</v>
      </c>
      <c r="D4388">
        <v>10</v>
      </c>
      <c r="E4388">
        <v>41183</v>
      </c>
      <c r="F4388">
        <v>50</v>
      </c>
    </row>
    <row r="4389" spans="1:6" x14ac:dyDescent="0.3">
      <c r="A4389" s="2" t="s">
        <v>2618</v>
      </c>
      <c r="B4389" s="3">
        <v>41124</v>
      </c>
      <c r="C4389">
        <v>0</v>
      </c>
      <c r="D4389">
        <v>8</v>
      </c>
      <c r="E4389">
        <v>41122</v>
      </c>
      <c r="F4389">
        <v>49</v>
      </c>
    </row>
    <row r="4390" spans="1:6" x14ac:dyDescent="0.3">
      <c r="A4390" s="2" t="s">
        <v>2847</v>
      </c>
      <c r="B4390" s="3">
        <v>40875</v>
      </c>
      <c r="C4390">
        <v>0</v>
      </c>
      <c r="D4390">
        <v>11</v>
      </c>
      <c r="E4390">
        <v>40848</v>
      </c>
      <c r="F4390">
        <v>55</v>
      </c>
    </row>
    <row r="4391" spans="1:6" x14ac:dyDescent="0.3">
      <c r="A4391" s="2" t="s">
        <v>2886</v>
      </c>
      <c r="B4391" s="3">
        <v>40970</v>
      </c>
      <c r="C4391">
        <v>0</v>
      </c>
      <c r="D4391">
        <v>3</v>
      </c>
      <c r="E4391">
        <v>40969</v>
      </c>
      <c r="F4391">
        <v>49</v>
      </c>
    </row>
    <row r="4392" spans="1:6" x14ac:dyDescent="0.3">
      <c r="A4392" s="2" t="s">
        <v>1392</v>
      </c>
      <c r="B4392" s="3">
        <v>40902</v>
      </c>
      <c r="C4392">
        <v>0</v>
      </c>
      <c r="D4392">
        <v>12</v>
      </c>
      <c r="E4392">
        <v>40878</v>
      </c>
      <c r="F4392">
        <v>70</v>
      </c>
    </row>
    <row r="4393" spans="1:6" x14ac:dyDescent="0.3">
      <c r="A4393" s="2" t="s">
        <v>2887</v>
      </c>
      <c r="B4393" s="3">
        <v>41734</v>
      </c>
      <c r="C4393">
        <v>0</v>
      </c>
      <c r="D4393">
        <v>4</v>
      </c>
      <c r="E4393">
        <v>41730</v>
      </c>
      <c r="F4393">
        <v>58</v>
      </c>
    </row>
    <row r="4394" spans="1:6" x14ac:dyDescent="0.3">
      <c r="A4394" s="2" t="s">
        <v>1221</v>
      </c>
      <c r="B4394" s="3">
        <v>41428</v>
      </c>
      <c r="C4394">
        <v>1</v>
      </c>
      <c r="D4394">
        <v>6</v>
      </c>
      <c r="E4394">
        <v>41426</v>
      </c>
      <c r="F4394">
        <v>70</v>
      </c>
    </row>
    <row r="4395" spans="1:6" x14ac:dyDescent="0.3">
      <c r="A4395" s="2" t="s">
        <v>2685</v>
      </c>
      <c r="B4395" s="3">
        <v>41996</v>
      </c>
      <c r="C4395">
        <v>0</v>
      </c>
      <c r="D4395">
        <v>12</v>
      </c>
      <c r="E4395">
        <v>41974</v>
      </c>
      <c r="F4395">
        <v>87</v>
      </c>
    </row>
    <row r="4396" spans="1:6" x14ac:dyDescent="0.3">
      <c r="A4396" s="2" t="s">
        <v>2576</v>
      </c>
      <c r="B4396" s="3">
        <v>41016</v>
      </c>
      <c r="C4396">
        <v>1</v>
      </c>
      <c r="D4396">
        <v>4</v>
      </c>
      <c r="E4396">
        <v>41000</v>
      </c>
      <c r="F4396">
        <v>78</v>
      </c>
    </row>
    <row r="4397" spans="1:6" x14ac:dyDescent="0.3">
      <c r="A4397" s="2" t="s">
        <v>2888</v>
      </c>
      <c r="B4397" s="3">
        <v>40709</v>
      </c>
      <c r="C4397">
        <v>0</v>
      </c>
      <c r="D4397">
        <v>6</v>
      </c>
      <c r="E4397">
        <v>40695</v>
      </c>
      <c r="F4397">
        <v>50</v>
      </c>
    </row>
    <row r="4398" spans="1:6" x14ac:dyDescent="0.3">
      <c r="A4398" s="2" t="s">
        <v>2889</v>
      </c>
      <c r="B4398" s="3">
        <v>40868</v>
      </c>
      <c r="C4398">
        <v>0</v>
      </c>
      <c r="D4398">
        <v>11</v>
      </c>
      <c r="E4398">
        <v>40848</v>
      </c>
      <c r="F4398">
        <v>92</v>
      </c>
    </row>
    <row r="4399" spans="1:6" x14ac:dyDescent="0.3">
      <c r="A4399" s="2" t="s">
        <v>2254</v>
      </c>
      <c r="B4399" s="3">
        <v>40697</v>
      </c>
      <c r="C4399">
        <v>0</v>
      </c>
      <c r="D4399">
        <v>6</v>
      </c>
      <c r="E4399">
        <v>40695</v>
      </c>
      <c r="F4399">
        <v>90</v>
      </c>
    </row>
    <row r="4400" spans="1:6" x14ac:dyDescent="0.3">
      <c r="A4400" s="2" t="s">
        <v>1998</v>
      </c>
      <c r="B4400" s="3">
        <v>41976</v>
      </c>
      <c r="C4400">
        <v>0</v>
      </c>
      <c r="D4400">
        <v>12</v>
      </c>
      <c r="E4400">
        <v>41974</v>
      </c>
      <c r="F4400">
        <v>103</v>
      </c>
    </row>
    <row r="4401" spans="1:6" x14ac:dyDescent="0.3">
      <c r="A4401" s="2" t="s">
        <v>2099</v>
      </c>
      <c r="B4401" s="3">
        <v>42050</v>
      </c>
      <c r="C4401">
        <v>0</v>
      </c>
      <c r="D4401">
        <v>2</v>
      </c>
      <c r="E4401">
        <v>42036</v>
      </c>
      <c r="F4401">
        <v>50</v>
      </c>
    </row>
    <row r="4402" spans="1:6" x14ac:dyDescent="0.3">
      <c r="A4402" s="2" t="s">
        <v>2890</v>
      </c>
      <c r="B4402" s="3">
        <v>41292</v>
      </c>
      <c r="C4402">
        <v>0</v>
      </c>
      <c r="D4402">
        <v>1</v>
      </c>
      <c r="E4402">
        <v>41275</v>
      </c>
      <c r="F4402">
        <v>63</v>
      </c>
    </row>
    <row r="4403" spans="1:6" x14ac:dyDescent="0.3">
      <c r="A4403" s="2" t="s">
        <v>2891</v>
      </c>
      <c r="B4403" s="3">
        <v>41634</v>
      </c>
      <c r="C4403">
        <v>1</v>
      </c>
      <c r="D4403">
        <v>12</v>
      </c>
      <c r="E4403">
        <v>41609</v>
      </c>
      <c r="F4403">
        <v>39</v>
      </c>
    </row>
    <row r="4404" spans="1:6" x14ac:dyDescent="0.3">
      <c r="A4404" s="2" t="s">
        <v>1579</v>
      </c>
      <c r="B4404" s="3">
        <v>40900</v>
      </c>
      <c r="C4404">
        <v>0</v>
      </c>
      <c r="D4404">
        <v>12</v>
      </c>
      <c r="E4404">
        <v>40878</v>
      </c>
      <c r="F4404">
        <v>51</v>
      </c>
    </row>
    <row r="4405" spans="1:6" x14ac:dyDescent="0.3">
      <c r="A4405" s="2" t="s">
        <v>61</v>
      </c>
      <c r="B4405" s="3">
        <v>41944</v>
      </c>
      <c r="C4405">
        <v>0</v>
      </c>
      <c r="D4405">
        <v>11</v>
      </c>
      <c r="E4405">
        <v>41944</v>
      </c>
      <c r="F4405">
        <v>69</v>
      </c>
    </row>
    <row r="4406" spans="1:6" x14ac:dyDescent="0.3">
      <c r="A4406" s="2" t="s">
        <v>335</v>
      </c>
      <c r="B4406" s="3">
        <v>41669</v>
      </c>
      <c r="C4406">
        <v>0</v>
      </c>
      <c r="D4406">
        <v>1</v>
      </c>
      <c r="E4406">
        <v>41640</v>
      </c>
      <c r="F4406">
        <v>84</v>
      </c>
    </row>
    <row r="4407" spans="1:6" x14ac:dyDescent="0.3">
      <c r="A4407" s="2" t="s">
        <v>2892</v>
      </c>
      <c r="B4407" s="3">
        <v>41775</v>
      </c>
      <c r="C4407">
        <v>0</v>
      </c>
      <c r="D4407">
        <v>5</v>
      </c>
      <c r="E4407">
        <v>41760</v>
      </c>
      <c r="F4407">
        <v>94</v>
      </c>
    </row>
    <row r="4408" spans="1:6" x14ac:dyDescent="0.3">
      <c r="A4408" s="2" t="s">
        <v>2308</v>
      </c>
      <c r="B4408" s="3">
        <v>41090</v>
      </c>
      <c r="C4408">
        <v>0</v>
      </c>
      <c r="D4408">
        <v>6</v>
      </c>
      <c r="E4408">
        <v>41061</v>
      </c>
      <c r="F4408">
        <v>39</v>
      </c>
    </row>
    <row r="4409" spans="1:6" x14ac:dyDescent="0.3">
      <c r="A4409" s="2" t="s">
        <v>2893</v>
      </c>
      <c r="B4409" s="3">
        <v>41125</v>
      </c>
      <c r="C4409">
        <v>0</v>
      </c>
      <c r="D4409">
        <v>8</v>
      </c>
      <c r="E4409">
        <v>41122</v>
      </c>
      <c r="F4409">
        <v>37</v>
      </c>
    </row>
    <row r="4410" spans="1:6" x14ac:dyDescent="0.3">
      <c r="A4410" s="2" t="s">
        <v>534</v>
      </c>
      <c r="B4410" s="3">
        <v>40902</v>
      </c>
      <c r="C4410">
        <v>0</v>
      </c>
      <c r="D4410">
        <v>12</v>
      </c>
      <c r="E4410">
        <v>40878</v>
      </c>
      <c r="F4410">
        <v>37</v>
      </c>
    </row>
    <row r="4411" spans="1:6" x14ac:dyDescent="0.3">
      <c r="A4411" s="2" t="s">
        <v>2894</v>
      </c>
      <c r="B4411" s="3">
        <v>40845</v>
      </c>
      <c r="C4411">
        <v>0</v>
      </c>
      <c r="D4411">
        <v>10</v>
      </c>
      <c r="E4411">
        <v>40817</v>
      </c>
      <c r="F4411">
        <v>75</v>
      </c>
    </row>
    <row r="4412" spans="1:6" x14ac:dyDescent="0.3">
      <c r="A4412" s="2" t="s">
        <v>2612</v>
      </c>
      <c r="B4412" s="3">
        <v>40995</v>
      </c>
      <c r="C4412">
        <v>0</v>
      </c>
      <c r="D4412">
        <v>3</v>
      </c>
      <c r="E4412">
        <v>40969</v>
      </c>
      <c r="F4412">
        <v>40</v>
      </c>
    </row>
    <row r="4413" spans="1:6" x14ac:dyDescent="0.3">
      <c r="A4413" s="2" t="s">
        <v>258</v>
      </c>
      <c r="B4413" s="3">
        <v>41259</v>
      </c>
      <c r="C4413">
        <v>1</v>
      </c>
      <c r="D4413">
        <v>12</v>
      </c>
      <c r="E4413">
        <v>41244</v>
      </c>
      <c r="F4413">
        <v>105</v>
      </c>
    </row>
    <row r="4414" spans="1:6" x14ac:dyDescent="0.3">
      <c r="A4414" s="2" t="s">
        <v>2895</v>
      </c>
      <c r="B4414" s="3">
        <v>40804</v>
      </c>
      <c r="C4414">
        <v>0</v>
      </c>
      <c r="D4414">
        <v>9</v>
      </c>
      <c r="E4414">
        <v>40787</v>
      </c>
      <c r="F4414">
        <v>80</v>
      </c>
    </row>
    <row r="4415" spans="1:6" x14ac:dyDescent="0.3">
      <c r="A4415" s="2" t="s">
        <v>2896</v>
      </c>
      <c r="B4415" s="3">
        <v>41039</v>
      </c>
      <c r="C4415">
        <v>0</v>
      </c>
      <c r="D4415">
        <v>5</v>
      </c>
      <c r="E4415">
        <v>41030</v>
      </c>
      <c r="F4415">
        <v>64</v>
      </c>
    </row>
    <row r="4416" spans="1:6" x14ac:dyDescent="0.3">
      <c r="A4416" s="2" t="s">
        <v>895</v>
      </c>
      <c r="B4416" s="3">
        <v>41298</v>
      </c>
      <c r="C4416">
        <v>0</v>
      </c>
      <c r="D4416">
        <v>1</v>
      </c>
      <c r="E4416">
        <v>41275</v>
      </c>
      <c r="F4416">
        <v>69</v>
      </c>
    </row>
    <row r="4417" spans="1:6" x14ac:dyDescent="0.3">
      <c r="A4417" s="2" t="s">
        <v>2108</v>
      </c>
      <c r="B4417" s="3">
        <v>40913</v>
      </c>
      <c r="C4417">
        <v>1</v>
      </c>
      <c r="D4417">
        <v>1</v>
      </c>
      <c r="E4417">
        <v>40909</v>
      </c>
      <c r="F4417">
        <v>100</v>
      </c>
    </row>
    <row r="4418" spans="1:6" x14ac:dyDescent="0.3">
      <c r="A4418" s="2" t="s">
        <v>2897</v>
      </c>
      <c r="B4418" s="3">
        <v>40697</v>
      </c>
      <c r="C4418">
        <v>0</v>
      </c>
      <c r="D4418">
        <v>6</v>
      </c>
      <c r="E4418">
        <v>40695</v>
      </c>
      <c r="F4418">
        <v>54</v>
      </c>
    </row>
    <row r="4419" spans="1:6" x14ac:dyDescent="0.3">
      <c r="A4419" s="2" t="s">
        <v>2898</v>
      </c>
      <c r="B4419" s="3">
        <v>41595</v>
      </c>
      <c r="C4419">
        <v>0</v>
      </c>
      <c r="D4419">
        <v>11</v>
      </c>
      <c r="E4419">
        <v>41579</v>
      </c>
      <c r="F4419">
        <v>48</v>
      </c>
    </row>
    <row r="4420" spans="1:6" x14ac:dyDescent="0.3">
      <c r="A4420" s="2" t="s">
        <v>466</v>
      </c>
      <c r="B4420" s="3">
        <v>42059</v>
      </c>
      <c r="C4420">
        <v>0</v>
      </c>
      <c r="D4420">
        <v>2</v>
      </c>
      <c r="E4420">
        <v>42036</v>
      </c>
      <c r="F4420">
        <v>94</v>
      </c>
    </row>
    <row r="4421" spans="1:6" x14ac:dyDescent="0.3">
      <c r="A4421" s="2" t="s">
        <v>866</v>
      </c>
      <c r="B4421" s="3">
        <v>41646</v>
      </c>
      <c r="C4421">
        <v>0</v>
      </c>
      <c r="D4421">
        <v>1</v>
      </c>
      <c r="E4421">
        <v>41640</v>
      </c>
      <c r="F4421">
        <v>92</v>
      </c>
    </row>
    <row r="4422" spans="1:6" x14ac:dyDescent="0.3">
      <c r="A4422" s="2" t="s">
        <v>2899</v>
      </c>
      <c r="B4422" s="3">
        <v>41774</v>
      </c>
      <c r="C4422">
        <v>0</v>
      </c>
      <c r="D4422">
        <v>5</v>
      </c>
      <c r="E4422">
        <v>41760</v>
      </c>
      <c r="F4422">
        <v>55</v>
      </c>
    </row>
    <row r="4423" spans="1:6" x14ac:dyDescent="0.3">
      <c r="A4423" s="2" t="s">
        <v>2900</v>
      </c>
      <c r="B4423" s="3">
        <v>40742</v>
      </c>
      <c r="C4423">
        <v>0</v>
      </c>
      <c r="D4423">
        <v>7</v>
      </c>
      <c r="E4423">
        <v>40725</v>
      </c>
      <c r="F4423">
        <v>94</v>
      </c>
    </row>
    <row r="4424" spans="1:6" x14ac:dyDescent="0.3">
      <c r="A4424" s="2" t="s">
        <v>221</v>
      </c>
      <c r="B4424" s="3">
        <v>41003</v>
      </c>
      <c r="C4424">
        <v>1</v>
      </c>
      <c r="D4424">
        <v>4</v>
      </c>
      <c r="E4424">
        <v>41000</v>
      </c>
      <c r="F4424">
        <v>52</v>
      </c>
    </row>
    <row r="4425" spans="1:6" x14ac:dyDescent="0.3">
      <c r="A4425" s="2" t="s">
        <v>1453</v>
      </c>
      <c r="B4425" s="3">
        <v>40927</v>
      </c>
      <c r="C4425">
        <v>0</v>
      </c>
      <c r="D4425">
        <v>1</v>
      </c>
      <c r="E4425">
        <v>40909</v>
      </c>
      <c r="F4425">
        <v>91</v>
      </c>
    </row>
    <row r="4426" spans="1:6" x14ac:dyDescent="0.3">
      <c r="A4426" s="2" t="s">
        <v>817</v>
      </c>
      <c r="B4426" s="3">
        <v>41311</v>
      </c>
      <c r="C4426">
        <v>0</v>
      </c>
      <c r="D4426">
        <v>2</v>
      </c>
      <c r="E4426">
        <v>41306</v>
      </c>
      <c r="F4426">
        <v>45</v>
      </c>
    </row>
    <row r="4427" spans="1:6" x14ac:dyDescent="0.3">
      <c r="A4427" s="2" t="s">
        <v>2901</v>
      </c>
      <c r="B4427" s="3">
        <v>41802</v>
      </c>
      <c r="C4427">
        <v>0</v>
      </c>
      <c r="D4427">
        <v>6</v>
      </c>
      <c r="E4427">
        <v>41791</v>
      </c>
      <c r="F4427">
        <v>81</v>
      </c>
    </row>
    <row r="4428" spans="1:6" x14ac:dyDescent="0.3">
      <c r="A4428" s="2" t="s">
        <v>1283</v>
      </c>
      <c r="B4428" s="3">
        <v>41820</v>
      </c>
      <c r="C4428">
        <v>0</v>
      </c>
      <c r="D4428">
        <v>6</v>
      </c>
      <c r="E4428">
        <v>41791</v>
      </c>
      <c r="F4428">
        <v>104</v>
      </c>
    </row>
    <row r="4429" spans="1:6" x14ac:dyDescent="0.3">
      <c r="A4429" s="2" t="s">
        <v>823</v>
      </c>
      <c r="B4429" s="3">
        <v>40873</v>
      </c>
      <c r="C4429">
        <v>0</v>
      </c>
      <c r="D4429">
        <v>11</v>
      </c>
      <c r="E4429">
        <v>40848</v>
      </c>
      <c r="F4429">
        <v>38</v>
      </c>
    </row>
    <row r="4430" spans="1:6" x14ac:dyDescent="0.3">
      <c r="A4430" s="2" t="s">
        <v>2902</v>
      </c>
      <c r="B4430" s="3">
        <v>41984</v>
      </c>
      <c r="C4430">
        <v>0</v>
      </c>
      <c r="D4430">
        <v>12</v>
      </c>
      <c r="E4430">
        <v>41974</v>
      </c>
      <c r="F4430">
        <v>61</v>
      </c>
    </row>
    <row r="4431" spans="1:6" x14ac:dyDescent="0.3">
      <c r="A4431" s="2" t="s">
        <v>2903</v>
      </c>
      <c r="B4431" s="3">
        <v>40854</v>
      </c>
      <c r="C4431">
        <v>0</v>
      </c>
      <c r="D4431">
        <v>11</v>
      </c>
      <c r="E4431">
        <v>40848</v>
      </c>
      <c r="F4431">
        <v>63</v>
      </c>
    </row>
    <row r="4432" spans="1:6" x14ac:dyDescent="0.3">
      <c r="A4432" s="2" t="s">
        <v>1559</v>
      </c>
      <c r="B4432" s="3">
        <v>40757</v>
      </c>
      <c r="C4432">
        <v>1</v>
      </c>
      <c r="D4432">
        <v>8</v>
      </c>
      <c r="E4432">
        <v>40756</v>
      </c>
      <c r="F4432">
        <v>82</v>
      </c>
    </row>
    <row r="4433" spans="1:6" x14ac:dyDescent="0.3">
      <c r="A4433" s="2" t="s">
        <v>2804</v>
      </c>
      <c r="B4433" s="3">
        <v>41431</v>
      </c>
      <c r="C4433">
        <v>0</v>
      </c>
      <c r="D4433">
        <v>6</v>
      </c>
      <c r="E4433">
        <v>41426</v>
      </c>
      <c r="F4433">
        <v>99</v>
      </c>
    </row>
    <row r="4434" spans="1:6" x14ac:dyDescent="0.3">
      <c r="A4434" s="2" t="s">
        <v>2904</v>
      </c>
      <c r="B4434" s="3">
        <v>40943</v>
      </c>
      <c r="C4434">
        <v>0</v>
      </c>
      <c r="D4434">
        <v>2</v>
      </c>
      <c r="E4434">
        <v>40940</v>
      </c>
      <c r="F4434">
        <v>66</v>
      </c>
    </row>
    <row r="4435" spans="1:6" x14ac:dyDescent="0.3">
      <c r="A4435" s="2" t="s">
        <v>2608</v>
      </c>
      <c r="B4435" s="3">
        <v>40927</v>
      </c>
      <c r="C4435">
        <v>0</v>
      </c>
      <c r="D4435">
        <v>1</v>
      </c>
      <c r="E4435">
        <v>40909</v>
      </c>
      <c r="F4435">
        <v>59</v>
      </c>
    </row>
    <row r="4436" spans="1:6" x14ac:dyDescent="0.3">
      <c r="A4436" s="2" t="s">
        <v>2905</v>
      </c>
      <c r="B4436" s="3">
        <v>41993</v>
      </c>
      <c r="C4436">
        <v>0</v>
      </c>
      <c r="D4436">
        <v>12</v>
      </c>
      <c r="E4436">
        <v>41974</v>
      </c>
      <c r="F4436">
        <v>105</v>
      </c>
    </row>
    <row r="4437" spans="1:6" x14ac:dyDescent="0.3">
      <c r="A4437" s="2" t="s">
        <v>838</v>
      </c>
      <c r="B4437" s="3">
        <v>40816</v>
      </c>
      <c r="C4437">
        <v>0</v>
      </c>
      <c r="D4437">
        <v>9</v>
      </c>
      <c r="E4437">
        <v>40787</v>
      </c>
      <c r="F4437">
        <v>68</v>
      </c>
    </row>
    <row r="4438" spans="1:6" x14ac:dyDescent="0.3">
      <c r="A4438" s="2" t="s">
        <v>1766</v>
      </c>
      <c r="B4438" s="3">
        <v>42068</v>
      </c>
      <c r="C4438">
        <v>0</v>
      </c>
      <c r="D4438">
        <v>3</v>
      </c>
      <c r="E4438">
        <v>42064</v>
      </c>
      <c r="F4438">
        <v>83</v>
      </c>
    </row>
    <row r="4439" spans="1:6" x14ac:dyDescent="0.3">
      <c r="A4439" s="2" t="s">
        <v>2906</v>
      </c>
      <c r="B4439" s="3">
        <v>41786</v>
      </c>
      <c r="C4439">
        <v>0</v>
      </c>
      <c r="D4439">
        <v>5</v>
      </c>
      <c r="E4439">
        <v>41760</v>
      </c>
      <c r="F4439">
        <v>91</v>
      </c>
    </row>
    <row r="4440" spans="1:6" x14ac:dyDescent="0.3">
      <c r="A4440" s="2" t="s">
        <v>2635</v>
      </c>
      <c r="B4440" s="3">
        <v>40702</v>
      </c>
      <c r="C4440">
        <v>1</v>
      </c>
      <c r="D4440">
        <v>6</v>
      </c>
      <c r="E4440">
        <v>40695</v>
      </c>
      <c r="F4440">
        <v>52</v>
      </c>
    </row>
    <row r="4441" spans="1:6" x14ac:dyDescent="0.3">
      <c r="A4441" s="2" t="s">
        <v>1134</v>
      </c>
      <c r="B4441" s="3">
        <v>40893</v>
      </c>
      <c r="C4441">
        <v>0</v>
      </c>
      <c r="D4441">
        <v>12</v>
      </c>
      <c r="E4441">
        <v>40878</v>
      </c>
      <c r="F4441">
        <v>88</v>
      </c>
    </row>
    <row r="4442" spans="1:6" x14ac:dyDescent="0.3">
      <c r="A4442" s="2" t="s">
        <v>2907</v>
      </c>
      <c r="B4442" s="3">
        <v>40931</v>
      </c>
      <c r="C4442">
        <v>0</v>
      </c>
      <c r="D4442">
        <v>1</v>
      </c>
      <c r="E4442">
        <v>40909</v>
      </c>
      <c r="F4442">
        <v>54</v>
      </c>
    </row>
    <row r="4443" spans="1:6" x14ac:dyDescent="0.3">
      <c r="A4443" s="2" t="s">
        <v>1602</v>
      </c>
      <c r="B4443" s="3">
        <v>40914</v>
      </c>
      <c r="C4443">
        <v>0</v>
      </c>
      <c r="D4443">
        <v>1</v>
      </c>
      <c r="E4443">
        <v>40909</v>
      </c>
      <c r="F4443">
        <v>86</v>
      </c>
    </row>
    <row r="4444" spans="1:6" x14ac:dyDescent="0.3">
      <c r="A4444" s="2" t="s">
        <v>2473</v>
      </c>
      <c r="B4444" s="3">
        <v>41605</v>
      </c>
      <c r="C4444">
        <v>0</v>
      </c>
      <c r="D4444">
        <v>11</v>
      </c>
      <c r="E4444">
        <v>41579</v>
      </c>
      <c r="F4444">
        <v>49</v>
      </c>
    </row>
    <row r="4445" spans="1:6" x14ac:dyDescent="0.3">
      <c r="A4445" s="2" t="s">
        <v>2908</v>
      </c>
      <c r="B4445" s="3">
        <v>40985</v>
      </c>
      <c r="C4445">
        <v>0</v>
      </c>
      <c r="D4445">
        <v>3</v>
      </c>
      <c r="E4445">
        <v>40969</v>
      </c>
      <c r="F4445">
        <v>40</v>
      </c>
    </row>
    <row r="4446" spans="1:6" x14ac:dyDescent="0.3">
      <c r="A4446" s="2" t="s">
        <v>2909</v>
      </c>
      <c r="B4446" s="3">
        <v>40738</v>
      </c>
      <c r="C4446">
        <v>0</v>
      </c>
      <c r="D4446">
        <v>7</v>
      </c>
      <c r="E4446">
        <v>40725</v>
      </c>
      <c r="F4446">
        <v>91</v>
      </c>
    </row>
    <row r="4447" spans="1:6" x14ac:dyDescent="0.3">
      <c r="A4447" s="2" t="s">
        <v>2653</v>
      </c>
      <c r="B4447" s="3">
        <v>40909</v>
      </c>
      <c r="C4447">
        <v>1</v>
      </c>
      <c r="D4447">
        <v>1</v>
      </c>
      <c r="E4447">
        <v>40909</v>
      </c>
      <c r="F4447">
        <v>54</v>
      </c>
    </row>
    <row r="4448" spans="1:6" x14ac:dyDescent="0.3">
      <c r="A4448" s="2" t="s">
        <v>2910</v>
      </c>
      <c r="B4448" s="3">
        <v>40872</v>
      </c>
      <c r="C4448">
        <v>0</v>
      </c>
      <c r="D4448">
        <v>11</v>
      </c>
      <c r="E4448">
        <v>40848</v>
      </c>
      <c r="F4448">
        <v>44</v>
      </c>
    </row>
    <row r="4449" spans="1:6" x14ac:dyDescent="0.3">
      <c r="A4449" s="2" t="s">
        <v>175</v>
      </c>
      <c r="B4449" s="3">
        <v>41182</v>
      </c>
      <c r="C4449">
        <v>0</v>
      </c>
      <c r="D4449">
        <v>9</v>
      </c>
      <c r="E4449">
        <v>41153</v>
      </c>
      <c r="F4449">
        <v>46</v>
      </c>
    </row>
    <row r="4450" spans="1:6" x14ac:dyDescent="0.3">
      <c r="A4450" s="2" t="s">
        <v>926</v>
      </c>
      <c r="B4450" s="3">
        <v>41550</v>
      </c>
      <c r="C4450">
        <v>0</v>
      </c>
      <c r="D4450">
        <v>10</v>
      </c>
      <c r="E4450">
        <v>41548</v>
      </c>
      <c r="F4450">
        <v>72</v>
      </c>
    </row>
    <row r="4451" spans="1:6" x14ac:dyDescent="0.3">
      <c r="A4451" s="2" t="s">
        <v>1050</v>
      </c>
      <c r="B4451" s="3">
        <v>41379</v>
      </c>
      <c r="C4451">
        <v>0</v>
      </c>
      <c r="D4451">
        <v>4</v>
      </c>
      <c r="E4451">
        <v>41365</v>
      </c>
      <c r="F4451">
        <v>37</v>
      </c>
    </row>
    <row r="4452" spans="1:6" x14ac:dyDescent="0.3">
      <c r="A4452" s="2" t="s">
        <v>360</v>
      </c>
      <c r="B4452" s="3">
        <v>41377</v>
      </c>
      <c r="C4452">
        <v>0</v>
      </c>
      <c r="D4452">
        <v>4</v>
      </c>
      <c r="E4452">
        <v>41365</v>
      </c>
      <c r="F4452">
        <v>81</v>
      </c>
    </row>
    <row r="4453" spans="1:6" x14ac:dyDescent="0.3">
      <c r="A4453" s="2" t="s">
        <v>2911</v>
      </c>
      <c r="B4453" s="3">
        <v>41574</v>
      </c>
      <c r="C4453">
        <v>1</v>
      </c>
      <c r="D4453">
        <v>10</v>
      </c>
      <c r="E4453">
        <v>41548</v>
      </c>
      <c r="F4453">
        <v>51</v>
      </c>
    </row>
    <row r="4454" spans="1:6" x14ac:dyDescent="0.3">
      <c r="A4454" s="2" t="s">
        <v>2912</v>
      </c>
      <c r="B4454" s="3">
        <v>41331</v>
      </c>
      <c r="C4454">
        <v>0</v>
      </c>
      <c r="D4454">
        <v>2</v>
      </c>
      <c r="E4454">
        <v>41306</v>
      </c>
      <c r="F4454">
        <v>49</v>
      </c>
    </row>
    <row r="4455" spans="1:6" x14ac:dyDescent="0.3">
      <c r="A4455" s="2" t="s">
        <v>2913</v>
      </c>
      <c r="B4455" s="3">
        <v>41065</v>
      </c>
      <c r="C4455">
        <v>0</v>
      </c>
      <c r="D4455">
        <v>6</v>
      </c>
      <c r="E4455">
        <v>41061</v>
      </c>
      <c r="F4455">
        <v>90</v>
      </c>
    </row>
    <row r="4456" spans="1:6" x14ac:dyDescent="0.3">
      <c r="A4456" s="2" t="s">
        <v>2083</v>
      </c>
      <c r="B4456" s="3">
        <v>41666</v>
      </c>
      <c r="C4456">
        <v>0</v>
      </c>
      <c r="D4456">
        <v>1</v>
      </c>
      <c r="E4456">
        <v>41640</v>
      </c>
      <c r="F4456">
        <v>72</v>
      </c>
    </row>
    <row r="4457" spans="1:6" x14ac:dyDescent="0.3">
      <c r="A4457" s="2" t="s">
        <v>2914</v>
      </c>
      <c r="B4457" s="3">
        <v>41783</v>
      </c>
      <c r="C4457">
        <v>0</v>
      </c>
      <c r="D4457">
        <v>5</v>
      </c>
      <c r="E4457">
        <v>41760</v>
      </c>
      <c r="F4457">
        <v>75</v>
      </c>
    </row>
    <row r="4458" spans="1:6" x14ac:dyDescent="0.3">
      <c r="A4458" s="2" t="s">
        <v>1506</v>
      </c>
      <c r="B4458" s="3">
        <v>41110</v>
      </c>
      <c r="C4458">
        <v>0</v>
      </c>
      <c r="D4458">
        <v>7</v>
      </c>
      <c r="E4458">
        <v>41091</v>
      </c>
      <c r="F4458">
        <v>84</v>
      </c>
    </row>
    <row r="4459" spans="1:6" x14ac:dyDescent="0.3">
      <c r="A4459" s="2" t="s">
        <v>2915</v>
      </c>
      <c r="B4459" s="3">
        <v>40760</v>
      </c>
      <c r="C4459">
        <v>0</v>
      </c>
      <c r="D4459">
        <v>8</v>
      </c>
      <c r="E4459">
        <v>40756</v>
      </c>
      <c r="F4459">
        <v>87</v>
      </c>
    </row>
    <row r="4460" spans="1:6" x14ac:dyDescent="0.3">
      <c r="A4460" s="2" t="s">
        <v>871</v>
      </c>
      <c r="B4460" s="3">
        <v>40988</v>
      </c>
      <c r="C4460">
        <v>0</v>
      </c>
      <c r="D4460">
        <v>3</v>
      </c>
      <c r="E4460">
        <v>40969</v>
      </c>
      <c r="F4460">
        <v>49</v>
      </c>
    </row>
    <row r="4461" spans="1:6" x14ac:dyDescent="0.3">
      <c r="A4461" s="2" t="s">
        <v>2563</v>
      </c>
      <c r="B4461" s="3">
        <v>41914</v>
      </c>
      <c r="C4461">
        <v>0</v>
      </c>
      <c r="D4461">
        <v>10</v>
      </c>
      <c r="E4461">
        <v>41913</v>
      </c>
      <c r="F4461">
        <v>38</v>
      </c>
    </row>
    <row r="4462" spans="1:6" x14ac:dyDescent="0.3">
      <c r="A4462" s="2" t="s">
        <v>2292</v>
      </c>
      <c r="B4462" s="3">
        <v>40996</v>
      </c>
      <c r="C4462">
        <v>0</v>
      </c>
      <c r="D4462">
        <v>3</v>
      </c>
      <c r="E4462">
        <v>40969</v>
      </c>
      <c r="F4462">
        <v>84</v>
      </c>
    </row>
    <row r="4463" spans="1:6" x14ac:dyDescent="0.3">
      <c r="A4463" s="2" t="s">
        <v>2577</v>
      </c>
      <c r="B4463" s="3">
        <v>41779</v>
      </c>
      <c r="C4463">
        <v>0</v>
      </c>
      <c r="D4463">
        <v>5</v>
      </c>
      <c r="E4463">
        <v>41760</v>
      </c>
      <c r="F4463">
        <v>67</v>
      </c>
    </row>
    <row r="4464" spans="1:6" x14ac:dyDescent="0.3">
      <c r="A4464" s="2" t="s">
        <v>2472</v>
      </c>
      <c r="B4464" s="3">
        <v>40952</v>
      </c>
      <c r="C4464">
        <v>0</v>
      </c>
      <c r="D4464">
        <v>2</v>
      </c>
      <c r="E4464">
        <v>40940</v>
      </c>
      <c r="F4464">
        <v>42</v>
      </c>
    </row>
    <row r="4465" spans="1:6" x14ac:dyDescent="0.3">
      <c r="A4465" s="2" t="s">
        <v>2133</v>
      </c>
      <c r="B4465" s="3">
        <v>41439</v>
      </c>
      <c r="C4465">
        <v>0</v>
      </c>
      <c r="D4465">
        <v>6</v>
      </c>
      <c r="E4465">
        <v>41426</v>
      </c>
      <c r="F4465">
        <v>93</v>
      </c>
    </row>
    <row r="4466" spans="1:6" x14ac:dyDescent="0.3">
      <c r="A4466" s="2" t="s">
        <v>1917</v>
      </c>
      <c r="B4466" s="3">
        <v>41429</v>
      </c>
      <c r="C4466">
        <v>0</v>
      </c>
      <c r="D4466">
        <v>6</v>
      </c>
      <c r="E4466">
        <v>41426</v>
      </c>
      <c r="F4466">
        <v>72</v>
      </c>
    </row>
    <row r="4467" spans="1:6" x14ac:dyDescent="0.3">
      <c r="A4467" s="2" t="s">
        <v>1753</v>
      </c>
      <c r="B4467" s="3">
        <v>41588</v>
      </c>
      <c r="C4467">
        <v>0</v>
      </c>
      <c r="D4467">
        <v>11</v>
      </c>
      <c r="E4467">
        <v>41579</v>
      </c>
      <c r="F4467">
        <v>100</v>
      </c>
    </row>
    <row r="4468" spans="1:6" x14ac:dyDescent="0.3">
      <c r="A4468" s="2" t="s">
        <v>60</v>
      </c>
      <c r="B4468" s="3">
        <v>41052</v>
      </c>
      <c r="C4468">
        <v>0</v>
      </c>
      <c r="D4468">
        <v>5</v>
      </c>
      <c r="E4468">
        <v>41030</v>
      </c>
      <c r="F4468">
        <v>105</v>
      </c>
    </row>
    <row r="4469" spans="1:6" x14ac:dyDescent="0.3">
      <c r="A4469" s="2" t="s">
        <v>992</v>
      </c>
      <c r="B4469" s="3">
        <v>41956</v>
      </c>
      <c r="C4469">
        <v>0</v>
      </c>
      <c r="D4469">
        <v>11</v>
      </c>
      <c r="E4469">
        <v>41944</v>
      </c>
      <c r="F4469">
        <v>95</v>
      </c>
    </row>
    <row r="4470" spans="1:6" x14ac:dyDescent="0.3">
      <c r="A4470" s="2" t="s">
        <v>920</v>
      </c>
      <c r="B4470" s="3">
        <v>40697</v>
      </c>
      <c r="C4470">
        <v>0</v>
      </c>
      <c r="D4470">
        <v>6</v>
      </c>
      <c r="E4470">
        <v>40695</v>
      </c>
      <c r="F4470">
        <v>73</v>
      </c>
    </row>
    <row r="4471" spans="1:6" x14ac:dyDescent="0.3">
      <c r="A4471" s="2" t="s">
        <v>366</v>
      </c>
      <c r="B4471" s="3">
        <v>41029</v>
      </c>
      <c r="C4471">
        <v>0</v>
      </c>
      <c r="D4471">
        <v>4</v>
      </c>
      <c r="E4471">
        <v>41000</v>
      </c>
      <c r="F4471">
        <v>54</v>
      </c>
    </row>
    <row r="4472" spans="1:6" x14ac:dyDescent="0.3">
      <c r="A4472" s="2" t="s">
        <v>2270</v>
      </c>
      <c r="B4472" s="3">
        <v>40780</v>
      </c>
      <c r="C4472">
        <v>0</v>
      </c>
      <c r="D4472">
        <v>8</v>
      </c>
      <c r="E4472">
        <v>40756</v>
      </c>
      <c r="F4472">
        <v>46</v>
      </c>
    </row>
    <row r="4473" spans="1:6" x14ac:dyDescent="0.3">
      <c r="A4473" s="2" t="s">
        <v>1844</v>
      </c>
      <c r="B4473" s="3">
        <v>40933</v>
      </c>
      <c r="C4473">
        <v>0</v>
      </c>
      <c r="D4473">
        <v>1</v>
      </c>
      <c r="E4473">
        <v>40909</v>
      </c>
      <c r="F4473">
        <v>77</v>
      </c>
    </row>
    <row r="4474" spans="1:6" x14ac:dyDescent="0.3">
      <c r="A4474" s="2" t="s">
        <v>1425</v>
      </c>
      <c r="B4474" s="3">
        <v>40834</v>
      </c>
      <c r="C4474">
        <v>0</v>
      </c>
      <c r="D4474">
        <v>10</v>
      </c>
      <c r="E4474">
        <v>40817</v>
      </c>
      <c r="F4474">
        <v>71</v>
      </c>
    </row>
    <row r="4475" spans="1:6" x14ac:dyDescent="0.3">
      <c r="A4475" s="2" t="s">
        <v>2916</v>
      </c>
      <c r="B4475" s="3">
        <v>41554</v>
      </c>
      <c r="C4475">
        <v>1</v>
      </c>
      <c r="D4475">
        <v>10</v>
      </c>
      <c r="E4475">
        <v>41548</v>
      </c>
      <c r="F4475">
        <v>37</v>
      </c>
    </row>
    <row r="4476" spans="1:6" x14ac:dyDescent="0.3">
      <c r="A4476" s="2" t="s">
        <v>2582</v>
      </c>
      <c r="B4476" s="3">
        <v>40829</v>
      </c>
      <c r="C4476">
        <v>0</v>
      </c>
      <c r="D4476">
        <v>10</v>
      </c>
      <c r="E4476">
        <v>40817</v>
      </c>
      <c r="F4476">
        <v>50</v>
      </c>
    </row>
    <row r="4477" spans="1:6" x14ac:dyDescent="0.3">
      <c r="A4477" s="2" t="s">
        <v>1504</v>
      </c>
      <c r="B4477" s="3">
        <v>41749</v>
      </c>
      <c r="C4477">
        <v>0</v>
      </c>
      <c r="D4477">
        <v>4</v>
      </c>
      <c r="E4477">
        <v>41730</v>
      </c>
      <c r="F4477">
        <v>66</v>
      </c>
    </row>
    <row r="4478" spans="1:6" x14ac:dyDescent="0.3">
      <c r="A4478" s="2" t="s">
        <v>90</v>
      </c>
      <c r="B4478" s="3">
        <v>42018</v>
      </c>
      <c r="C4478">
        <v>0</v>
      </c>
      <c r="D4478">
        <v>1</v>
      </c>
      <c r="E4478">
        <v>42005</v>
      </c>
      <c r="F4478">
        <v>97</v>
      </c>
    </row>
    <row r="4479" spans="1:6" x14ac:dyDescent="0.3">
      <c r="A4479" s="2" t="s">
        <v>2917</v>
      </c>
      <c r="B4479" s="3">
        <v>40784</v>
      </c>
      <c r="C4479">
        <v>0</v>
      </c>
      <c r="D4479">
        <v>8</v>
      </c>
      <c r="E4479">
        <v>40756</v>
      </c>
      <c r="F4479">
        <v>91</v>
      </c>
    </row>
    <row r="4480" spans="1:6" x14ac:dyDescent="0.3">
      <c r="A4480" s="2" t="s">
        <v>617</v>
      </c>
      <c r="B4480" s="3">
        <v>41394</v>
      </c>
      <c r="C4480">
        <v>0</v>
      </c>
      <c r="D4480">
        <v>4</v>
      </c>
      <c r="E4480">
        <v>41365</v>
      </c>
      <c r="F4480">
        <v>37</v>
      </c>
    </row>
    <row r="4481" spans="1:6" x14ac:dyDescent="0.3">
      <c r="A4481" s="2" t="s">
        <v>1522</v>
      </c>
      <c r="B4481" s="3">
        <v>41512</v>
      </c>
      <c r="C4481">
        <v>0</v>
      </c>
      <c r="D4481">
        <v>8</v>
      </c>
      <c r="E4481">
        <v>41487</v>
      </c>
      <c r="F4481">
        <v>66</v>
      </c>
    </row>
    <row r="4482" spans="1:6" x14ac:dyDescent="0.3">
      <c r="A4482" s="2" t="s">
        <v>2208</v>
      </c>
      <c r="B4482" s="3">
        <v>41081</v>
      </c>
      <c r="C4482">
        <v>0</v>
      </c>
      <c r="D4482">
        <v>6</v>
      </c>
      <c r="E4482">
        <v>41061</v>
      </c>
      <c r="F4482">
        <v>35</v>
      </c>
    </row>
    <row r="4483" spans="1:6" x14ac:dyDescent="0.3">
      <c r="A4483" s="2" t="s">
        <v>1372</v>
      </c>
      <c r="B4483" s="3">
        <v>40793</v>
      </c>
      <c r="C4483">
        <v>0</v>
      </c>
      <c r="D4483">
        <v>9</v>
      </c>
      <c r="E4483">
        <v>40787</v>
      </c>
      <c r="F4483">
        <v>58</v>
      </c>
    </row>
    <row r="4484" spans="1:6" x14ac:dyDescent="0.3">
      <c r="A4484" s="2" t="s">
        <v>2918</v>
      </c>
      <c r="B4484" s="3">
        <v>41659</v>
      </c>
      <c r="C4484">
        <v>0</v>
      </c>
      <c r="D4484">
        <v>1</v>
      </c>
      <c r="E4484">
        <v>41640</v>
      </c>
      <c r="F4484">
        <v>47</v>
      </c>
    </row>
    <row r="4485" spans="1:6" x14ac:dyDescent="0.3">
      <c r="A4485" s="2" t="s">
        <v>1087</v>
      </c>
      <c r="B4485" s="3">
        <v>40786</v>
      </c>
      <c r="C4485">
        <v>0</v>
      </c>
      <c r="D4485">
        <v>8</v>
      </c>
      <c r="E4485">
        <v>40756</v>
      </c>
      <c r="F4485">
        <v>61</v>
      </c>
    </row>
    <row r="4486" spans="1:6" x14ac:dyDescent="0.3">
      <c r="A4486" s="2" t="s">
        <v>89</v>
      </c>
      <c r="B4486" s="3">
        <v>41154</v>
      </c>
      <c r="C4486">
        <v>0</v>
      </c>
      <c r="D4486">
        <v>9</v>
      </c>
      <c r="E4486">
        <v>41153</v>
      </c>
      <c r="F4486">
        <v>47</v>
      </c>
    </row>
    <row r="4487" spans="1:6" x14ac:dyDescent="0.3">
      <c r="A4487" s="2" t="s">
        <v>2919</v>
      </c>
      <c r="B4487" s="3">
        <v>42072</v>
      </c>
      <c r="C4487">
        <v>1</v>
      </c>
      <c r="D4487">
        <v>3</v>
      </c>
      <c r="E4487">
        <v>42064</v>
      </c>
      <c r="F4487">
        <v>104</v>
      </c>
    </row>
    <row r="4488" spans="1:6" x14ac:dyDescent="0.3">
      <c r="A4488" s="2" t="s">
        <v>2920</v>
      </c>
      <c r="B4488" s="3">
        <v>41440</v>
      </c>
      <c r="C4488">
        <v>0</v>
      </c>
      <c r="D4488">
        <v>6</v>
      </c>
      <c r="E4488">
        <v>41426</v>
      </c>
      <c r="F4488">
        <v>56</v>
      </c>
    </row>
    <row r="4489" spans="1:6" x14ac:dyDescent="0.3">
      <c r="A4489" s="2" t="s">
        <v>530</v>
      </c>
      <c r="B4489" s="3">
        <v>41607</v>
      </c>
      <c r="C4489">
        <v>0</v>
      </c>
      <c r="D4489">
        <v>11</v>
      </c>
      <c r="E4489">
        <v>41579</v>
      </c>
      <c r="F4489">
        <v>93</v>
      </c>
    </row>
    <row r="4490" spans="1:6" x14ac:dyDescent="0.3">
      <c r="A4490" s="2" t="s">
        <v>2921</v>
      </c>
      <c r="B4490" s="3">
        <v>41651</v>
      </c>
      <c r="C4490">
        <v>0</v>
      </c>
      <c r="D4490">
        <v>1</v>
      </c>
      <c r="E4490">
        <v>41640</v>
      </c>
      <c r="F4490">
        <v>99</v>
      </c>
    </row>
    <row r="4491" spans="1:6" x14ac:dyDescent="0.3">
      <c r="A4491" s="2" t="s">
        <v>126</v>
      </c>
      <c r="B4491" s="3">
        <v>41451</v>
      </c>
      <c r="C4491">
        <v>0</v>
      </c>
      <c r="D4491">
        <v>6</v>
      </c>
      <c r="E4491">
        <v>41426</v>
      </c>
      <c r="F4491">
        <v>73</v>
      </c>
    </row>
    <row r="4492" spans="1:6" x14ac:dyDescent="0.3">
      <c r="A4492" s="2" t="s">
        <v>687</v>
      </c>
      <c r="B4492" s="3">
        <v>41417</v>
      </c>
      <c r="C4492">
        <v>0</v>
      </c>
      <c r="D4492">
        <v>5</v>
      </c>
      <c r="E4492">
        <v>41395</v>
      </c>
      <c r="F4492">
        <v>80</v>
      </c>
    </row>
    <row r="4493" spans="1:6" x14ac:dyDescent="0.3">
      <c r="A4493" s="2" t="s">
        <v>793</v>
      </c>
      <c r="B4493" s="3">
        <v>41951</v>
      </c>
      <c r="C4493">
        <v>0</v>
      </c>
      <c r="D4493">
        <v>11</v>
      </c>
      <c r="E4493">
        <v>41944</v>
      </c>
      <c r="F4493">
        <v>72</v>
      </c>
    </row>
    <row r="4494" spans="1:6" x14ac:dyDescent="0.3">
      <c r="A4494" s="2" t="s">
        <v>221</v>
      </c>
      <c r="B4494" s="3">
        <v>41756</v>
      </c>
      <c r="C4494">
        <v>1</v>
      </c>
      <c r="D4494">
        <v>4</v>
      </c>
      <c r="E4494">
        <v>41730</v>
      </c>
      <c r="F4494">
        <v>95</v>
      </c>
    </row>
    <row r="4495" spans="1:6" x14ac:dyDescent="0.3">
      <c r="A4495" s="2" t="s">
        <v>2690</v>
      </c>
      <c r="B4495" s="3">
        <v>40817</v>
      </c>
      <c r="C4495">
        <v>0</v>
      </c>
      <c r="D4495">
        <v>10</v>
      </c>
      <c r="E4495">
        <v>40817</v>
      </c>
      <c r="F4495">
        <v>50</v>
      </c>
    </row>
    <row r="4496" spans="1:6" x14ac:dyDescent="0.3">
      <c r="A4496" s="2" t="s">
        <v>2922</v>
      </c>
      <c r="B4496" s="3">
        <v>41205</v>
      </c>
      <c r="C4496">
        <v>0</v>
      </c>
      <c r="D4496">
        <v>10</v>
      </c>
      <c r="E4496">
        <v>41183</v>
      </c>
      <c r="F4496">
        <v>100</v>
      </c>
    </row>
    <row r="4497" spans="1:6" x14ac:dyDescent="0.3">
      <c r="A4497" s="2" t="s">
        <v>636</v>
      </c>
      <c r="B4497" s="3">
        <v>41905</v>
      </c>
      <c r="C4497">
        <v>1</v>
      </c>
      <c r="D4497">
        <v>9</v>
      </c>
      <c r="E4497">
        <v>41883</v>
      </c>
      <c r="F4497">
        <v>103</v>
      </c>
    </row>
    <row r="4498" spans="1:6" x14ac:dyDescent="0.3">
      <c r="A4498" s="2" t="s">
        <v>2923</v>
      </c>
      <c r="B4498" s="3">
        <v>41470</v>
      </c>
      <c r="C4498">
        <v>0</v>
      </c>
      <c r="D4498">
        <v>7</v>
      </c>
      <c r="E4498">
        <v>41456</v>
      </c>
      <c r="F4498">
        <v>43</v>
      </c>
    </row>
    <row r="4499" spans="1:6" x14ac:dyDescent="0.3">
      <c r="A4499" s="2" t="s">
        <v>2924</v>
      </c>
      <c r="B4499" s="3">
        <v>40971</v>
      </c>
      <c r="C4499">
        <v>1</v>
      </c>
      <c r="D4499">
        <v>3</v>
      </c>
      <c r="E4499">
        <v>40969</v>
      </c>
      <c r="F4499">
        <v>86</v>
      </c>
    </row>
    <row r="4500" spans="1:6" x14ac:dyDescent="0.3">
      <c r="A4500" s="2" t="s">
        <v>871</v>
      </c>
      <c r="B4500" s="3">
        <v>40991</v>
      </c>
      <c r="C4500">
        <v>0</v>
      </c>
      <c r="D4500">
        <v>3</v>
      </c>
      <c r="E4500">
        <v>40969</v>
      </c>
      <c r="F4500">
        <v>44</v>
      </c>
    </row>
    <row r="4501" spans="1:6" x14ac:dyDescent="0.3">
      <c r="A4501" s="2" t="s">
        <v>658</v>
      </c>
      <c r="B4501" s="3">
        <v>41387</v>
      </c>
      <c r="C4501">
        <v>0</v>
      </c>
      <c r="D4501">
        <v>4</v>
      </c>
      <c r="E4501">
        <v>41365</v>
      </c>
      <c r="F4501">
        <v>84</v>
      </c>
    </row>
    <row r="4502" spans="1:6" x14ac:dyDescent="0.3">
      <c r="A4502" s="2" t="s">
        <v>2658</v>
      </c>
      <c r="B4502" s="3">
        <v>41882</v>
      </c>
      <c r="C4502">
        <v>0</v>
      </c>
      <c r="D4502">
        <v>8</v>
      </c>
      <c r="E4502">
        <v>41852</v>
      </c>
      <c r="F4502">
        <v>58</v>
      </c>
    </row>
    <row r="4503" spans="1:6" x14ac:dyDescent="0.3">
      <c r="A4503" s="2" t="s">
        <v>2230</v>
      </c>
      <c r="B4503" s="3">
        <v>40885</v>
      </c>
      <c r="C4503">
        <v>0</v>
      </c>
      <c r="D4503">
        <v>12</v>
      </c>
      <c r="E4503">
        <v>40878</v>
      </c>
      <c r="F4503">
        <v>51</v>
      </c>
    </row>
    <row r="4504" spans="1:6" x14ac:dyDescent="0.3">
      <c r="A4504" s="2" t="s">
        <v>2655</v>
      </c>
      <c r="B4504" s="3">
        <v>41721</v>
      </c>
      <c r="C4504">
        <v>0</v>
      </c>
      <c r="D4504">
        <v>3</v>
      </c>
      <c r="E4504">
        <v>41699</v>
      </c>
      <c r="F4504">
        <v>101</v>
      </c>
    </row>
    <row r="4505" spans="1:6" x14ac:dyDescent="0.3">
      <c r="A4505" s="2" t="s">
        <v>1072</v>
      </c>
      <c r="B4505" s="3">
        <v>41674</v>
      </c>
      <c r="C4505">
        <v>0</v>
      </c>
      <c r="D4505">
        <v>2</v>
      </c>
      <c r="E4505">
        <v>41671</v>
      </c>
      <c r="F4505">
        <v>82</v>
      </c>
    </row>
    <row r="4506" spans="1:6" x14ac:dyDescent="0.3">
      <c r="A4506" s="2" t="s">
        <v>2866</v>
      </c>
      <c r="B4506" s="3">
        <v>41188</v>
      </c>
      <c r="C4506">
        <v>0</v>
      </c>
      <c r="D4506">
        <v>10</v>
      </c>
      <c r="E4506">
        <v>41183</v>
      </c>
      <c r="F4506">
        <v>45</v>
      </c>
    </row>
    <row r="4507" spans="1:6" x14ac:dyDescent="0.3">
      <c r="A4507" s="2" t="s">
        <v>1614</v>
      </c>
      <c r="B4507" s="3">
        <v>41475</v>
      </c>
      <c r="C4507">
        <v>0</v>
      </c>
      <c r="D4507">
        <v>7</v>
      </c>
      <c r="E4507">
        <v>41456</v>
      </c>
      <c r="F4507">
        <v>58</v>
      </c>
    </row>
    <row r="4508" spans="1:6" x14ac:dyDescent="0.3">
      <c r="A4508" s="2" t="s">
        <v>2325</v>
      </c>
      <c r="B4508" s="3">
        <v>41145</v>
      </c>
      <c r="C4508">
        <v>0</v>
      </c>
      <c r="D4508">
        <v>8</v>
      </c>
      <c r="E4508">
        <v>41122</v>
      </c>
      <c r="F4508">
        <v>87</v>
      </c>
    </row>
    <row r="4509" spans="1:6" x14ac:dyDescent="0.3">
      <c r="A4509" s="2" t="s">
        <v>1789</v>
      </c>
      <c r="B4509" s="3">
        <v>41330</v>
      </c>
      <c r="C4509">
        <v>0</v>
      </c>
      <c r="D4509">
        <v>2</v>
      </c>
      <c r="E4509">
        <v>41306</v>
      </c>
      <c r="F4509">
        <v>89</v>
      </c>
    </row>
    <row r="4510" spans="1:6" x14ac:dyDescent="0.3">
      <c r="A4510" s="2" t="s">
        <v>2925</v>
      </c>
      <c r="B4510" s="3">
        <v>41062</v>
      </c>
      <c r="C4510">
        <v>0</v>
      </c>
      <c r="D4510">
        <v>6</v>
      </c>
      <c r="E4510">
        <v>41061</v>
      </c>
      <c r="F4510">
        <v>64</v>
      </c>
    </row>
    <row r="4511" spans="1:6" x14ac:dyDescent="0.3">
      <c r="A4511" s="2" t="s">
        <v>1635</v>
      </c>
      <c r="B4511" s="3">
        <v>41650</v>
      </c>
      <c r="C4511">
        <v>0</v>
      </c>
      <c r="D4511">
        <v>1</v>
      </c>
      <c r="E4511">
        <v>41640</v>
      </c>
      <c r="F4511">
        <v>85</v>
      </c>
    </row>
    <row r="4512" spans="1:6" x14ac:dyDescent="0.3">
      <c r="A4512" s="2" t="s">
        <v>395</v>
      </c>
      <c r="B4512" s="3">
        <v>42058</v>
      </c>
      <c r="C4512">
        <v>0</v>
      </c>
      <c r="D4512">
        <v>2</v>
      </c>
      <c r="E4512">
        <v>42036</v>
      </c>
      <c r="F4512">
        <v>58</v>
      </c>
    </row>
    <row r="4513" spans="1:6" x14ac:dyDescent="0.3">
      <c r="A4513" s="2" t="s">
        <v>1239</v>
      </c>
      <c r="B4513" s="3">
        <v>40916</v>
      </c>
      <c r="C4513">
        <v>0</v>
      </c>
      <c r="D4513">
        <v>1</v>
      </c>
      <c r="E4513">
        <v>40909</v>
      </c>
      <c r="F4513">
        <v>103</v>
      </c>
    </row>
    <row r="4514" spans="1:6" x14ac:dyDescent="0.3">
      <c r="A4514" s="2" t="s">
        <v>192</v>
      </c>
      <c r="B4514" s="3">
        <v>41988</v>
      </c>
      <c r="C4514">
        <v>0</v>
      </c>
      <c r="D4514">
        <v>12</v>
      </c>
      <c r="E4514">
        <v>41974</v>
      </c>
      <c r="F4514">
        <v>53</v>
      </c>
    </row>
    <row r="4515" spans="1:6" x14ac:dyDescent="0.3">
      <c r="A4515" s="2" t="s">
        <v>1355</v>
      </c>
      <c r="B4515" s="3">
        <v>41779</v>
      </c>
      <c r="C4515">
        <v>0</v>
      </c>
      <c r="D4515">
        <v>5</v>
      </c>
      <c r="E4515">
        <v>41760</v>
      </c>
      <c r="F4515">
        <v>97</v>
      </c>
    </row>
    <row r="4516" spans="1:6" x14ac:dyDescent="0.3">
      <c r="A4516" s="2" t="s">
        <v>837</v>
      </c>
      <c r="B4516" s="3">
        <v>41370</v>
      </c>
      <c r="C4516">
        <v>0</v>
      </c>
      <c r="D4516">
        <v>4</v>
      </c>
      <c r="E4516">
        <v>41365</v>
      </c>
      <c r="F4516">
        <v>105</v>
      </c>
    </row>
    <row r="4517" spans="1:6" x14ac:dyDescent="0.3">
      <c r="A4517" s="2" t="s">
        <v>2300</v>
      </c>
      <c r="B4517" s="3">
        <v>41648</v>
      </c>
      <c r="C4517">
        <v>0</v>
      </c>
      <c r="D4517">
        <v>1</v>
      </c>
      <c r="E4517">
        <v>41640</v>
      </c>
      <c r="F4517">
        <v>96</v>
      </c>
    </row>
    <row r="4518" spans="1:6" x14ac:dyDescent="0.3">
      <c r="A4518" s="2" t="s">
        <v>1989</v>
      </c>
      <c r="B4518" s="3">
        <v>41750</v>
      </c>
      <c r="C4518">
        <v>0</v>
      </c>
      <c r="D4518">
        <v>4</v>
      </c>
      <c r="E4518">
        <v>41730</v>
      </c>
      <c r="F4518">
        <v>78</v>
      </c>
    </row>
    <row r="4519" spans="1:6" x14ac:dyDescent="0.3">
      <c r="A4519" s="2" t="s">
        <v>2926</v>
      </c>
      <c r="B4519" s="3">
        <v>41383</v>
      </c>
      <c r="C4519">
        <v>1</v>
      </c>
      <c r="D4519">
        <v>4</v>
      </c>
      <c r="E4519">
        <v>41365</v>
      </c>
      <c r="F4519">
        <v>101</v>
      </c>
    </row>
    <row r="4520" spans="1:6" x14ac:dyDescent="0.3">
      <c r="A4520" s="2" t="s">
        <v>816</v>
      </c>
      <c r="B4520" s="3">
        <v>41956</v>
      </c>
      <c r="C4520">
        <v>0</v>
      </c>
      <c r="D4520">
        <v>11</v>
      </c>
      <c r="E4520">
        <v>41944</v>
      </c>
      <c r="F4520">
        <v>52</v>
      </c>
    </row>
    <row r="4521" spans="1:6" x14ac:dyDescent="0.3">
      <c r="A4521" s="2" t="s">
        <v>2623</v>
      </c>
      <c r="B4521" s="3">
        <v>41353</v>
      </c>
      <c r="C4521">
        <v>0</v>
      </c>
      <c r="D4521">
        <v>3</v>
      </c>
      <c r="E4521">
        <v>41334</v>
      </c>
      <c r="F4521">
        <v>46</v>
      </c>
    </row>
    <row r="4522" spans="1:6" x14ac:dyDescent="0.3">
      <c r="A4522" s="2" t="s">
        <v>2927</v>
      </c>
      <c r="B4522" s="3">
        <v>42032</v>
      </c>
      <c r="C4522">
        <v>0</v>
      </c>
      <c r="D4522">
        <v>1</v>
      </c>
      <c r="E4522">
        <v>42005</v>
      </c>
      <c r="F4522">
        <v>52</v>
      </c>
    </row>
    <row r="4523" spans="1:6" x14ac:dyDescent="0.3">
      <c r="A4523" s="2" t="s">
        <v>2928</v>
      </c>
      <c r="B4523" s="3">
        <v>41573</v>
      </c>
      <c r="C4523">
        <v>0</v>
      </c>
      <c r="D4523">
        <v>10</v>
      </c>
      <c r="E4523">
        <v>41548</v>
      </c>
      <c r="F4523">
        <v>78</v>
      </c>
    </row>
    <row r="4524" spans="1:6" x14ac:dyDescent="0.3">
      <c r="A4524" s="2" t="s">
        <v>430</v>
      </c>
      <c r="B4524" s="3">
        <v>42031</v>
      </c>
      <c r="C4524">
        <v>0</v>
      </c>
      <c r="D4524">
        <v>1</v>
      </c>
      <c r="E4524">
        <v>42005</v>
      </c>
      <c r="F4524">
        <v>63</v>
      </c>
    </row>
    <row r="4525" spans="1:6" x14ac:dyDescent="0.3">
      <c r="A4525" s="2" t="s">
        <v>2929</v>
      </c>
      <c r="B4525" s="3">
        <v>41299</v>
      </c>
      <c r="C4525">
        <v>0</v>
      </c>
      <c r="D4525">
        <v>1</v>
      </c>
      <c r="E4525">
        <v>41275</v>
      </c>
      <c r="F4525">
        <v>84</v>
      </c>
    </row>
    <row r="4526" spans="1:6" x14ac:dyDescent="0.3">
      <c r="A4526" s="2" t="s">
        <v>2244</v>
      </c>
      <c r="B4526" s="3">
        <v>40680</v>
      </c>
      <c r="C4526">
        <v>0</v>
      </c>
      <c r="D4526">
        <v>5</v>
      </c>
      <c r="E4526">
        <v>40664</v>
      </c>
      <c r="F4526">
        <v>76</v>
      </c>
    </row>
    <row r="4527" spans="1:6" x14ac:dyDescent="0.3">
      <c r="A4527" s="2" t="s">
        <v>1380</v>
      </c>
      <c r="B4527" s="3">
        <v>41388</v>
      </c>
      <c r="C4527">
        <v>0</v>
      </c>
      <c r="D4527">
        <v>4</v>
      </c>
      <c r="E4527">
        <v>41365</v>
      </c>
      <c r="F4527">
        <v>86</v>
      </c>
    </row>
    <row r="4528" spans="1:6" x14ac:dyDescent="0.3">
      <c r="A4528" s="2" t="s">
        <v>1349</v>
      </c>
      <c r="B4528" s="3">
        <v>40873</v>
      </c>
      <c r="C4528">
        <v>0</v>
      </c>
      <c r="D4528">
        <v>11</v>
      </c>
      <c r="E4528">
        <v>40848</v>
      </c>
      <c r="F4528">
        <v>42</v>
      </c>
    </row>
    <row r="4529" spans="1:6" x14ac:dyDescent="0.3">
      <c r="A4529" s="2" t="s">
        <v>2930</v>
      </c>
      <c r="B4529" s="3">
        <v>42072</v>
      </c>
      <c r="C4529">
        <v>0</v>
      </c>
      <c r="D4529">
        <v>3</v>
      </c>
      <c r="E4529">
        <v>42064</v>
      </c>
      <c r="F4529">
        <v>102</v>
      </c>
    </row>
    <row r="4530" spans="1:6" x14ac:dyDescent="0.3">
      <c r="A4530" s="2" t="s">
        <v>2931</v>
      </c>
      <c r="B4530" s="3">
        <v>41086</v>
      </c>
      <c r="C4530">
        <v>0</v>
      </c>
      <c r="D4530">
        <v>6</v>
      </c>
      <c r="E4530">
        <v>41061</v>
      </c>
      <c r="F4530">
        <v>51</v>
      </c>
    </row>
    <row r="4531" spans="1:6" x14ac:dyDescent="0.3">
      <c r="A4531" s="2" t="s">
        <v>1629</v>
      </c>
      <c r="B4531" s="3">
        <v>41529</v>
      </c>
      <c r="C4531">
        <v>0</v>
      </c>
      <c r="D4531">
        <v>9</v>
      </c>
      <c r="E4531">
        <v>41518</v>
      </c>
      <c r="F4531">
        <v>96</v>
      </c>
    </row>
    <row r="4532" spans="1:6" x14ac:dyDescent="0.3">
      <c r="A4532" s="2" t="s">
        <v>2932</v>
      </c>
      <c r="B4532" s="3">
        <v>41153</v>
      </c>
      <c r="C4532">
        <v>0</v>
      </c>
      <c r="D4532">
        <v>9</v>
      </c>
      <c r="E4532">
        <v>41153</v>
      </c>
      <c r="F4532">
        <v>68</v>
      </c>
    </row>
    <row r="4533" spans="1:6" x14ac:dyDescent="0.3">
      <c r="A4533" s="2" t="s">
        <v>2933</v>
      </c>
      <c r="B4533" s="3">
        <v>41519</v>
      </c>
      <c r="C4533">
        <v>0</v>
      </c>
      <c r="D4533">
        <v>9</v>
      </c>
      <c r="E4533">
        <v>41518</v>
      </c>
      <c r="F4533">
        <v>68</v>
      </c>
    </row>
    <row r="4534" spans="1:6" x14ac:dyDescent="0.3">
      <c r="A4534" s="2" t="s">
        <v>2934</v>
      </c>
      <c r="B4534" s="3">
        <v>41769</v>
      </c>
      <c r="C4534">
        <v>0</v>
      </c>
      <c r="D4534">
        <v>5</v>
      </c>
      <c r="E4534">
        <v>41760</v>
      </c>
      <c r="F4534">
        <v>50</v>
      </c>
    </row>
    <row r="4535" spans="1:6" x14ac:dyDescent="0.3">
      <c r="A4535" s="2" t="s">
        <v>1908</v>
      </c>
      <c r="B4535" s="3">
        <v>41992</v>
      </c>
      <c r="C4535">
        <v>0</v>
      </c>
      <c r="D4535">
        <v>12</v>
      </c>
      <c r="E4535">
        <v>41974</v>
      </c>
      <c r="F4535">
        <v>91</v>
      </c>
    </row>
    <row r="4536" spans="1:6" x14ac:dyDescent="0.3">
      <c r="A4536" s="2" t="s">
        <v>2935</v>
      </c>
      <c r="B4536" s="3">
        <v>41260</v>
      </c>
      <c r="C4536">
        <v>0</v>
      </c>
      <c r="D4536">
        <v>12</v>
      </c>
      <c r="E4536">
        <v>41244</v>
      </c>
      <c r="F4536">
        <v>100</v>
      </c>
    </row>
    <row r="4537" spans="1:6" x14ac:dyDescent="0.3">
      <c r="A4537" s="2" t="s">
        <v>2936</v>
      </c>
      <c r="B4537" s="3">
        <v>40897</v>
      </c>
      <c r="C4537">
        <v>0</v>
      </c>
      <c r="D4537">
        <v>12</v>
      </c>
      <c r="E4537">
        <v>40878</v>
      </c>
      <c r="F4537">
        <v>52</v>
      </c>
    </row>
    <row r="4538" spans="1:6" x14ac:dyDescent="0.3">
      <c r="A4538" s="2" t="s">
        <v>53</v>
      </c>
      <c r="B4538" s="3">
        <v>41498</v>
      </c>
      <c r="C4538">
        <v>0</v>
      </c>
      <c r="D4538">
        <v>8</v>
      </c>
      <c r="E4538">
        <v>41487</v>
      </c>
      <c r="F4538">
        <v>78</v>
      </c>
    </row>
    <row r="4539" spans="1:6" x14ac:dyDescent="0.3">
      <c r="A4539" s="2" t="s">
        <v>2937</v>
      </c>
      <c r="B4539" s="3">
        <v>41412</v>
      </c>
      <c r="C4539">
        <v>0</v>
      </c>
      <c r="D4539">
        <v>5</v>
      </c>
      <c r="E4539">
        <v>41395</v>
      </c>
      <c r="F4539">
        <v>44</v>
      </c>
    </row>
    <row r="4540" spans="1:6" x14ac:dyDescent="0.3">
      <c r="A4540" s="2" t="s">
        <v>2938</v>
      </c>
      <c r="B4540" s="3">
        <v>40965</v>
      </c>
      <c r="C4540">
        <v>0</v>
      </c>
      <c r="D4540">
        <v>2</v>
      </c>
      <c r="E4540">
        <v>40940</v>
      </c>
      <c r="F4540">
        <v>50</v>
      </c>
    </row>
    <row r="4541" spans="1:6" x14ac:dyDescent="0.3">
      <c r="A4541" s="2" t="s">
        <v>2939</v>
      </c>
      <c r="B4541" s="3">
        <v>40834</v>
      </c>
      <c r="C4541">
        <v>0</v>
      </c>
      <c r="D4541">
        <v>10</v>
      </c>
      <c r="E4541">
        <v>40817</v>
      </c>
      <c r="F4541">
        <v>61</v>
      </c>
    </row>
    <row r="4542" spans="1:6" x14ac:dyDescent="0.3">
      <c r="A4542" s="2" t="s">
        <v>2940</v>
      </c>
      <c r="B4542" s="3">
        <v>41510</v>
      </c>
      <c r="C4542">
        <v>0</v>
      </c>
      <c r="D4542">
        <v>8</v>
      </c>
      <c r="E4542">
        <v>41487</v>
      </c>
      <c r="F4542">
        <v>98</v>
      </c>
    </row>
    <row r="4543" spans="1:6" x14ac:dyDescent="0.3">
      <c r="A4543" s="2" t="s">
        <v>2812</v>
      </c>
      <c r="B4543" s="3">
        <v>40891</v>
      </c>
      <c r="C4543">
        <v>1</v>
      </c>
      <c r="D4543">
        <v>12</v>
      </c>
      <c r="E4543">
        <v>40878</v>
      </c>
      <c r="F4543">
        <v>77</v>
      </c>
    </row>
    <row r="4544" spans="1:6" x14ac:dyDescent="0.3">
      <c r="A4544" s="2" t="s">
        <v>2704</v>
      </c>
      <c r="B4544" s="3">
        <v>41385</v>
      </c>
      <c r="C4544">
        <v>0</v>
      </c>
      <c r="D4544">
        <v>4</v>
      </c>
      <c r="E4544">
        <v>41365</v>
      </c>
      <c r="F4544">
        <v>55</v>
      </c>
    </row>
    <row r="4545" spans="1:6" x14ac:dyDescent="0.3">
      <c r="A4545" s="2" t="s">
        <v>1937</v>
      </c>
      <c r="B4545" s="3">
        <v>41121</v>
      </c>
      <c r="C4545">
        <v>0</v>
      </c>
      <c r="D4545">
        <v>7</v>
      </c>
      <c r="E4545">
        <v>41091</v>
      </c>
      <c r="F4545">
        <v>54</v>
      </c>
    </row>
    <row r="4546" spans="1:6" x14ac:dyDescent="0.3">
      <c r="A4546" s="2" t="s">
        <v>2941</v>
      </c>
      <c r="B4546" s="3">
        <v>41150</v>
      </c>
      <c r="C4546">
        <v>0</v>
      </c>
      <c r="D4546">
        <v>8</v>
      </c>
      <c r="E4546">
        <v>41122</v>
      </c>
      <c r="F4546">
        <v>80</v>
      </c>
    </row>
    <row r="4547" spans="1:6" x14ac:dyDescent="0.3">
      <c r="A4547" s="2" t="s">
        <v>1479</v>
      </c>
      <c r="B4547" s="3">
        <v>40718</v>
      </c>
      <c r="C4547">
        <v>0</v>
      </c>
      <c r="D4547">
        <v>6</v>
      </c>
      <c r="E4547">
        <v>40695</v>
      </c>
      <c r="F4547">
        <v>82</v>
      </c>
    </row>
    <row r="4548" spans="1:6" x14ac:dyDescent="0.3">
      <c r="A4548" s="2" t="s">
        <v>2942</v>
      </c>
      <c r="B4548" s="3">
        <v>41461</v>
      </c>
      <c r="C4548">
        <v>0</v>
      </c>
      <c r="D4548">
        <v>7</v>
      </c>
      <c r="E4548">
        <v>41456</v>
      </c>
      <c r="F4548">
        <v>69</v>
      </c>
    </row>
    <row r="4549" spans="1:6" x14ac:dyDescent="0.3">
      <c r="A4549" s="2" t="s">
        <v>2943</v>
      </c>
      <c r="B4549" s="3">
        <v>41931</v>
      </c>
      <c r="C4549">
        <v>1</v>
      </c>
      <c r="D4549">
        <v>10</v>
      </c>
      <c r="E4549">
        <v>41913</v>
      </c>
      <c r="F4549">
        <v>35</v>
      </c>
    </row>
    <row r="4550" spans="1:6" x14ac:dyDescent="0.3">
      <c r="A4550" s="2" t="s">
        <v>2944</v>
      </c>
      <c r="B4550" s="3">
        <v>41908</v>
      </c>
      <c r="C4550">
        <v>0</v>
      </c>
      <c r="D4550">
        <v>9</v>
      </c>
      <c r="E4550">
        <v>41883</v>
      </c>
      <c r="F4550">
        <v>81</v>
      </c>
    </row>
    <row r="4551" spans="1:6" x14ac:dyDescent="0.3">
      <c r="A4551" s="2" t="s">
        <v>2945</v>
      </c>
      <c r="B4551" s="3">
        <v>41998</v>
      </c>
      <c r="C4551">
        <v>0</v>
      </c>
      <c r="D4551">
        <v>12</v>
      </c>
      <c r="E4551">
        <v>41974</v>
      </c>
      <c r="F4551">
        <v>90</v>
      </c>
    </row>
    <row r="4552" spans="1:6" x14ac:dyDescent="0.3">
      <c r="A4552" s="2" t="s">
        <v>2946</v>
      </c>
      <c r="B4552" s="3">
        <v>40877</v>
      </c>
      <c r="C4552">
        <v>1</v>
      </c>
      <c r="D4552">
        <v>11</v>
      </c>
      <c r="E4552">
        <v>40848</v>
      </c>
      <c r="F4552">
        <v>70</v>
      </c>
    </row>
    <row r="4553" spans="1:6" x14ac:dyDescent="0.3">
      <c r="A4553" s="2" t="s">
        <v>2096</v>
      </c>
      <c r="B4553" s="3">
        <v>41825</v>
      </c>
      <c r="C4553">
        <v>0</v>
      </c>
      <c r="D4553">
        <v>7</v>
      </c>
      <c r="E4553">
        <v>41821</v>
      </c>
      <c r="F4553">
        <v>72</v>
      </c>
    </row>
    <row r="4554" spans="1:6" x14ac:dyDescent="0.3">
      <c r="A4554" s="2" t="s">
        <v>920</v>
      </c>
      <c r="B4554" s="3">
        <v>41397</v>
      </c>
      <c r="C4554">
        <v>0</v>
      </c>
      <c r="D4554">
        <v>5</v>
      </c>
      <c r="E4554">
        <v>41395</v>
      </c>
      <c r="F4554">
        <v>89</v>
      </c>
    </row>
    <row r="4555" spans="1:6" x14ac:dyDescent="0.3">
      <c r="A4555" s="2" t="s">
        <v>2947</v>
      </c>
      <c r="B4555" s="3">
        <v>41332</v>
      </c>
      <c r="C4555">
        <v>0</v>
      </c>
      <c r="D4555">
        <v>2</v>
      </c>
      <c r="E4555">
        <v>41306</v>
      </c>
      <c r="F4555">
        <v>87</v>
      </c>
    </row>
    <row r="4556" spans="1:6" x14ac:dyDescent="0.3">
      <c r="A4556" s="2" t="s">
        <v>2948</v>
      </c>
      <c r="B4556" s="3">
        <v>40757</v>
      </c>
      <c r="C4556">
        <v>0</v>
      </c>
      <c r="D4556">
        <v>8</v>
      </c>
      <c r="E4556">
        <v>40756</v>
      </c>
      <c r="F4556">
        <v>38</v>
      </c>
    </row>
    <row r="4557" spans="1:6" x14ac:dyDescent="0.3">
      <c r="A4557" s="2" t="s">
        <v>2949</v>
      </c>
      <c r="B4557" s="3">
        <v>41901</v>
      </c>
      <c r="C4557">
        <v>0</v>
      </c>
      <c r="D4557">
        <v>9</v>
      </c>
      <c r="E4557">
        <v>41883</v>
      </c>
      <c r="F4557">
        <v>86</v>
      </c>
    </row>
    <row r="4558" spans="1:6" x14ac:dyDescent="0.3">
      <c r="A4558" s="2" t="s">
        <v>518</v>
      </c>
      <c r="B4558" s="3">
        <v>41385</v>
      </c>
      <c r="C4558">
        <v>0</v>
      </c>
      <c r="D4558">
        <v>4</v>
      </c>
      <c r="E4558">
        <v>41365</v>
      </c>
      <c r="F4558">
        <v>102</v>
      </c>
    </row>
    <row r="4559" spans="1:6" x14ac:dyDescent="0.3">
      <c r="A4559" s="2" t="s">
        <v>631</v>
      </c>
      <c r="B4559" s="3">
        <v>41120</v>
      </c>
      <c r="C4559">
        <v>0</v>
      </c>
      <c r="D4559">
        <v>7</v>
      </c>
      <c r="E4559">
        <v>41091</v>
      </c>
      <c r="F4559">
        <v>55</v>
      </c>
    </row>
    <row r="4560" spans="1:6" x14ac:dyDescent="0.3">
      <c r="A4560" s="2" t="s">
        <v>2950</v>
      </c>
      <c r="B4560" s="3">
        <v>41961</v>
      </c>
      <c r="C4560">
        <v>1</v>
      </c>
      <c r="D4560">
        <v>11</v>
      </c>
      <c r="E4560">
        <v>41944</v>
      </c>
      <c r="F4560">
        <v>63</v>
      </c>
    </row>
    <row r="4561" spans="1:6" x14ac:dyDescent="0.3">
      <c r="A4561" s="2" t="s">
        <v>1158</v>
      </c>
      <c r="B4561" s="3">
        <v>41464</v>
      </c>
      <c r="C4561">
        <v>0</v>
      </c>
      <c r="D4561">
        <v>7</v>
      </c>
      <c r="E4561">
        <v>41456</v>
      </c>
      <c r="F4561">
        <v>94</v>
      </c>
    </row>
    <row r="4562" spans="1:6" x14ac:dyDescent="0.3">
      <c r="A4562" s="2" t="s">
        <v>1875</v>
      </c>
      <c r="B4562" s="3">
        <v>40886</v>
      </c>
      <c r="C4562">
        <v>0</v>
      </c>
      <c r="D4562">
        <v>12</v>
      </c>
      <c r="E4562">
        <v>40878</v>
      </c>
      <c r="F4562">
        <v>71</v>
      </c>
    </row>
    <row r="4563" spans="1:6" x14ac:dyDescent="0.3">
      <c r="A4563" s="2" t="s">
        <v>1711</v>
      </c>
      <c r="B4563" s="3">
        <v>41958</v>
      </c>
      <c r="C4563">
        <v>0</v>
      </c>
      <c r="D4563">
        <v>11</v>
      </c>
      <c r="E4563">
        <v>41944</v>
      </c>
      <c r="F4563">
        <v>101</v>
      </c>
    </row>
    <row r="4564" spans="1:6" x14ac:dyDescent="0.3">
      <c r="A4564" s="2" t="s">
        <v>2527</v>
      </c>
      <c r="B4564" s="3">
        <v>42023</v>
      </c>
      <c r="C4564">
        <v>0</v>
      </c>
      <c r="D4564">
        <v>1</v>
      </c>
      <c r="E4564">
        <v>42005</v>
      </c>
      <c r="F4564">
        <v>96</v>
      </c>
    </row>
    <row r="4565" spans="1:6" x14ac:dyDescent="0.3">
      <c r="A4565" s="2" t="s">
        <v>2335</v>
      </c>
      <c r="B4565" s="3">
        <v>41299</v>
      </c>
      <c r="C4565">
        <v>1</v>
      </c>
      <c r="D4565">
        <v>1</v>
      </c>
      <c r="E4565">
        <v>41275</v>
      </c>
      <c r="F4565">
        <v>61</v>
      </c>
    </row>
    <row r="4566" spans="1:6" x14ac:dyDescent="0.3">
      <c r="A4566" s="2" t="s">
        <v>879</v>
      </c>
      <c r="B4566" s="3">
        <v>41425</v>
      </c>
      <c r="C4566">
        <v>1</v>
      </c>
      <c r="D4566">
        <v>5</v>
      </c>
      <c r="E4566">
        <v>41395</v>
      </c>
      <c r="F4566">
        <v>58</v>
      </c>
    </row>
    <row r="4567" spans="1:6" x14ac:dyDescent="0.3">
      <c r="A4567" s="2" t="s">
        <v>2422</v>
      </c>
      <c r="B4567" s="3">
        <v>40754</v>
      </c>
      <c r="C4567">
        <v>0</v>
      </c>
      <c r="D4567">
        <v>7</v>
      </c>
      <c r="E4567">
        <v>40725</v>
      </c>
      <c r="F4567">
        <v>48</v>
      </c>
    </row>
    <row r="4568" spans="1:6" x14ac:dyDescent="0.3">
      <c r="A4568" s="2" t="s">
        <v>2951</v>
      </c>
      <c r="B4568" s="3">
        <v>41742</v>
      </c>
      <c r="C4568">
        <v>0</v>
      </c>
      <c r="D4568">
        <v>4</v>
      </c>
      <c r="E4568">
        <v>41730</v>
      </c>
      <c r="F4568">
        <v>76</v>
      </c>
    </row>
    <row r="4569" spans="1:6" x14ac:dyDescent="0.3">
      <c r="A4569" s="2" t="s">
        <v>2952</v>
      </c>
      <c r="B4569" s="3">
        <v>41340</v>
      </c>
      <c r="C4569">
        <v>0</v>
      </c>
      <c r="D4569">
        <v>3</v>
      </c>
      <c r="E4569">
        <v>41334</v>
      </c>
      <c r="F4569">
        <v>51</v>
      </c>
    </row>
    <row r="4570" spans="1:6" x14ac:dyDescent="0.3">
      <c r="A4570" s="2" t="s">
        <v>2953</v>
      </c>
      <c r="B4570" s="3">
        <v>41569</v>
      </c>
      <c r="C4570">
        <v>0</v>
      </c>
      <c r="D4570">
        <v>10</v>
      </c>
      <c r="E4570">
        <v>41548</v>
      </c>
      <c r="F4570">
        <v>58</v>
      </c>
    </row>
    <row r="4571" spans="1:6" x14ac:dyDescent="0.3">
      <c r="A4571" s="2" t="s">
        <v>67</v>
      </c>
      <c r="B4571" s="3">
        <v>41069</v>
      </c>
      <c r="C4571">
        <v>0</v>
      </c>
      <c r="D4571">
        <v>6</v>
      </c>
      <c r="E4571">
        <v>41061</v>
      </c>
      <c r="F4571">
        <v>50</v>
      </c>
    </row>
    <row r="4572" spans="1:6" x14ac:dyDescent="0.3">
      <c r="A4572" s="2" t="s">
        <v>839</v>
      </c>
      <c r="B4572" s="3">
        <v>41515</v>
      </c>
      <c r="C4572">
        <v>0</v>
      </c>
      <c r="D4572">
        <v>8</v>
      </c>
      <c r="E4572">
        <v>41487</v>
      </c>
      <c r="F4572">
        <v>68</v>
      </c>
    </row>
    <row r="4573" spans="1:6" x14ac:dyDescent="0.3">
      <c r="A4573" s="2" t="s">
        <v>1033</v>
      </c>
      <c r="B4573" s="3">
        <v>41078</v>
      </c>
      <c r="C4573">
        <v>0</v>
      </c>
      <c r="D4573">
        <v>6</v>
      </c>
      <c r="E4573">
        <v>41061</v>
      </c>
      <c r="F4573">
        <v>97</v>
      </c>
    </row>
    <row r="4574" spans="1:6" x14ac:dyDescent="0.3">
      <c r="A4574" s="2" t="s">
        <v>2478</v>
      </c>
      <c r="B4574" s="3">
        <v>40946</v>
      </c>
      <c r="C4574">
        <v>0</v>
      </c>
      <c r="D4574">
        <v>2</v>
      </c>
      <c r="E4574">
        <v>40940</v>
      </c>
      <c r="F4574">
        <v>66</v>
      </c>
    </row>
    <row r="4575" spans="1:6" x14ac:dyDescent="0.3">
      <c r="A4575" s="2" t="s">
        <v>1670</v>
      </c>
      <c r="B4575" s="3">
        <v>41716</v>
      </c>
      <c r="C4575">
        <v>0</v>
      </c>
      <c r="D4575">
        <v>3</v>
      </c>
      <c r="E4575">
        <v>41699</v>
      </c>
      <c r="F4575">
        <v>101</v>
      </c>
    </row>
    <row r="4576" spans="1:6" x14ac:dyDescent="0.3">
      <c r="A4576" s="2" t="s">
        <v>202</v>
      </c>
      <c r="B4576" s="3">
        <v>41294</v>
      </c>
      <c r="C4576">
        <v>1</v>
      </c>
      <c r="D4576">
        <v>1</v>
      </c>
      <c r="E4576">
        <v>41275</v>
      </c>
      <c r="F4576">
        <v>96</v>
      </c>
    </row>
    <row r="4577" spans="1:6" x14ac:dyDescent="0.3">
      <c r="A4577" s="2" t="s">
        <v>1417</v>
      </c>
      <c r="B4577" s="3">
        <v>41076</v>
      </c>
      <c r="C4577">
        <v>0</v>
      </c>
      <c r="D4577">
        <v>6</v>
      </c>
      <c r="E4577">
        <v>41061</v>
      </c>
      <c r="F4577">
        <v>58</v>
      </c>
    </row>
    <row r="4578" spans="1:6" x14ac:dyDescent="0.3">
      <c r="A4578" s="2" t="s">
        <v>2954</v>
      </c>
      <c r="B4578" s="3">
        <v>40841</v>
      </c>
      <c r="C4578">
        <v>0</v>
      </c>
      <c r="D4578">
        <v>10</v>
      </c>
      <c r="E4578">
        <v>40817</v>
      </c>
      <c r="F4578">
        <v>48</v>
      </c>
    </row>
    <row r="4579" spans="1:6" x14ac:dyDescent="0.3">
      <c r="A4579" s="2" t="s">
        <v>2955</v>
      </c>
      <c r="B4579" s="3">
        <v>41472</v>
      </c>
      <c r="C4579">
        <v>1</v>
      </c>
      <c r="D4579">
        <v>7</v>
      </c>
      <c r="E4579">
        <v>41456</v>
      </c>
      <c r="F4579">
        <v>67</v>
      </c>
    </row>
    <row r="4580" spans="1:6" x14ac:dyDescent="0.3">
      <c r="A4580" s="2" t="s">
        <v>2688</v>
      </c>
      <c r="B4580" s="3">
        <v>40847</v>
      </c>
      <c r="C4580">
        <v>0</v>
      </c>
      <c r="D4580">
        <v>10</v>
      </c>
      <c r="E4580">
        <v>40817</v>
      </c>
      <c r="F4580">
        <v>104</v>
      </c>
    </row>
    <row r="4581" spans="1:6" x14ac:dyDescent="0.3">
      <c r="A4581" s="2" t="s">
        <v>2595</v>
      </c>
      <c r="B4581" s="3">
        <v>41704</v>
      </c>
      <c r="C4581">
        <v>1</v>
      </c>
      <c r="D4581">
        <v>3</v>
      </c>
      <c r="E4581">
        <v>41699</v>
      </c>
      <c r="F4581">
        <v>74</v>
      </c>
    </row>
    <row r="4582" spans="1:6" x14ac:dyDescent="0.3">
      <c r="A4582" s="2" t="s">
        <v>1883</v>
      </c>
      <c r="B4582" s="3">
        <v>40711</v>
      </c>
      <c r="C4582">
        <v>0</v>
      </c>
      <c r="D4582">
        <v>6</v>
      </c>
      <c r="E4582">
        <v>40695</v>
      </c>
      <c r="F4582">
        <v>43</v>
      </c>
    </row>
    <row r="4583" spans="1:6" x14ac:dyDescent="0.3">
      <c r="A4583" s="2" t="s">
        <v>2613</v>
      </c>
      <c r="B4583" s="3">
        <v>41119</v>
      </c>
      <c r="C4583">
        <v>0</v>
      </c>
      <c r="D4583">
        <v>7</v>
      </c>
      <c r="E4583">
        <v>41091</v>
      </c>
      <c r="F4583">
        <v>104</v>
      </c>
    </row>
    <row r="4584" spans="1:6" x14ac:dyDescent="0.3">
      <c r="A4584" s="2" t="s">
        <v>2956</v>
      </c>
      <c r="B4584" s="3">
        <v>41185</v>
      </c>
      <c r="C4584">
        <v>0</v>
      </c>
      <c r="D4584">
        <v>10</v>
      </c>
      <c r="E4584">
        <v>41183</v>
      </c>
      <c r="F4584">
        <v>86</v>
      </c>
    </row>
    <row r="4585" spans="1:6" x14ac:dyDescent="0.3">
      <c r="A4585" s="2" t="s">
        <v>1238</v>
      </c>
      <c r="B4585" s="3">
        <v>41922</v>
      </c>
      <c r="C4585">
        <v>0</v>
      </c>
      <c r="D4585">
        <v>10</v>
      </c>
      <c r="E4585">
        <v>41913</v>
      </c>
      <c r="F4585">
        <v>76</v>
      </c>
    </row>
    <row r="4586" spans="1:6" x14ac:dyDescent="0.3">
      <c r="A4586" s="2" t="s">
        <v>2957</v>
      </c>
      <c r="B4586" s="3">
        <v>41987</v>
      </c>
      <c r="C4586">
        <v>0</v>
      </c>
      <c r="D4586">
        <v>12</v>
      </c>
      <c r="E4586">
        <v>41974</v>
      </c>
      <c r="F4586">
        <v>62</v>
      </c>
    </row>
    <row r="4587" spans="1:6" x14ac:dyDescent="0.3">
      <c r="A4587" s="2" t="s">
        <v>2958</v>
      </c>
      <c r="B4587" s="3">
        <v>41031</v>
      </c>
      <c r="C4587">
        <v>1</v>
      </c>
      <c r="D4587">
        <v>5</v>
      </c>
      <c r="E4587">
        <v>41030</v>
      </c>
      <c r="F4587">
        <v>58</v>
      </c>
    </row>
    <row r="4588" spans="1:6" x14ac:dyDescent="0.3">
      <c r="A4588" s="2" t="s">
        <v>1352</v>
      </c>
      <c r="B4588" s="3">
        <v>41955</v>
      </c>
      <c r="C4588">
        <v>0</v>
      </c>
      <c r="D4588">
        <v>11</v>
      </c>
      <c r="E4588">
        <v>41944</v>
      </c>
      <c r="F4588">
        <v>69</v>
      </c>
    </row>
    <row r="4589" spans="1:6" x14ac:dyDescent="0.3">
      <c r="A4589" s="2" t="s">
        <v>2223</v>
      </c>
      <c r="B4589" s="3">
        <v>41217</v>
      </c>
      <c r="C4589">
        <v>0</v>
      </c>
      <c r="D4589">
        <v>11</v>
      </c>
      <c r="E4589">
        <v>41214</v>
      </c>
      <c r="F4589">
        <v>82</v>
      </c>
    </row>
    <row r="4590" spans="1:6" x14ac:dyDescent="0.3">
      <c r="A4590" s="2" t="s">
        <v>2959</v>
      </c>
      <c r="B4590" s="3">
        <v>41058</v>
      </c>
      <c r="C4590">
        <v>0</v>
      </c>
      <c r="D4590">
        <v>5</v>
      </c>
      <c r="E4590">
        <v>41030</v>
      </c>
      <c r="F4590">
        <v>54</v>
      </c>
    </row>
    <row r="4591" spans="1:6" x14ac:dyDescent="0.3">
      <c r="A4591" s="2" t="s">
        <v>740</v>
      </c>
      <c r="B4591" s="3">
        <v>41119</v>
      </c>
      <c r="C4591">
        <v>1</v>
      </c>
      <c r="D4591">
        <v>7</v>
      </c>
      <c r="E4591">
        <v>41091</v>
      </c>
      <c r="F4591">
        <v>96</v>
      </c>
    </row>
    <row r="4592" spans="1:6" x14ac:dyDescent="0.3">
      <c r="A4592" s="2" t="s">
        <v>1761</v>
      </c>
      <c r="B4592" s="3">
        <v>41642</v>
      </c>
      <c r="C4592">
        <v>0</v>
      </c>
      <c r="D4592">
        <v>1</v>
      </c>
      <c r="E4592">
        <v>41640</v>
      </c>
      <c r="F4592">
        <v>82</v>
      </c>
    </row>
    <row r="4593" spans="1:6" x14ac:dyDescent="0.3">
      <c r="A4593" s="2" t="s">
        <v>2340</v>
      </c>
      <c r="B4593" s="3">
        <v>40881</v>
      </c>
      <c r="C4593">
        <v>1</v>
      </c>
      <c r="D4593">
        <v>12</v>
      </c>
      <c r="E4593">
        <v>40878</v>
      </c>
      <c r="F4593">
        <v>45</v>
      </c>
    </row>
    <row r="4594" spans="1:6" x14ac:dyDescent="0.3">
      <c r="A4594" s="2" t="s">
        <v>2960</v>
      </c>
      <c r="B4594" s="3">
        <v>41477</v>
      </c>
      <c r="C4594">
        <v>0</v>
      </c>
      <c r="D4594">
        <v>7</v>
      </c>
      <c r="E4594">
        <v>41456</v>
      </c>
      <c r="F4594">
        <v>66</v>
      </c>
    </row>
    <row r="4595" spans="1:6" x14ac:dyDescent="0.3">
      <c r="A4595" s="2" t="s">
        <v>2004</v>
      </c>
      <c r="B4595" s="3">
        <v>40751</v>
      </c>
      <c r="C4595">
        <v>0</v>
      </c>
      <c r="D4595">
        <v>7</v>
      </c>
      <c r="E4595">
        <v>40725</v>
      </c>
      <c r="F4595">
        <v>45</v>
      </c>
    </row>
    <row r="4596" spans="1:6" x14ac:dyDescent="0.3">
      <c r="A4596" s="2" t="s">
        <v>1912</v>
      </c>
      <c r="B4596" s="3">
        <v>41215</v>
      </c>
      <c r="C4596">
        <v>0</v>
      </c>
      <c r="D4596">
        <v>11</v>
      </c>
      <c r="E4596">
        <v>41214</v>
      </c>
      <c r="F4596">
        <v>59</v>
      </c>
    </row>
    <row r="4597" spans="1:6" x14ac:dyDescent="0.3">
      <c r="A4597" s="2" t="s">
        <v>768</v>
      </c>
      <c r="B4597" s="3">
        <v>41363</v>
      </c>
      <c r="C4597">
        <v>0</v>
      </c>
      <c r="D4597">
        <v>3</v>
      </c>
      <c r="E4597">
        <v>41334</v>
      </c>
      <c r="F4597">
        <v>90</v>
      </c>
    </row>
    <row r="4598" spans="1:6" x14ac:dyDescent="0.3">
      <c r="A4598" s="2" t="s">
        <v>1256</v>
      </c>
      <c r="B4598" s="3">
        <v>40779</v>
      </c>
      <c r="C4598">
        <v>0</v>
      </c>
      <c r="D4598">
        <v>8</v>
      </c>
      <c r="E4598">
        <v>40756</v>
      </c>
      <c r="F4598">
        <v>36</v>
      </c>
    </row>
    <row r="4599" spans="1:6" x14ac:dyDescent="0.3">
      <c r="A4599" s="2" t="s">
        <v>2961</v>
      </c>
      <c r="B4599" s="3">
        <v>42015</v>
      </c>
      <c r="C4599">
        <v>0</v>
      </c>
      <c r="D4599">
        <v>1</v>
      </c>
      <c r="E4599">
        <v>42005</v>
      </c>
      <c r="F4599">
        <v>87</v>
      </c>
    </row>
    <row r="4600" spans="1:6" x14ac:dyDescent="0.3">
      <c r="A4600" s="2" t="s">
        <v>1965</v>
      </c>
      <c r="B4600" s="3">
        <v>40926</v>
      </c>
      <c r="C4600">
        <v>1</v>
      </c>
      <c r="D4600">
        <v>1</v>
      </c>
      <c r="E4600">
        <v>40909</v>
      </c>
      <c r="F4600">
        <v>63</v>
      </c>
    </row>
    <row r="4601" spans="1:6" x14ac:dyDescent="0.3">
      <c r="A4601" s="2" t="s">
        <v>2962</v>
      </c>
      <c r="B4601" s="3">
        <v>41108</v>
      </c>
      <c r="C4601">
        <v>0</v>
      </c>
      <c r="D4601">
        <v>7</v>
      </c>
      <c r="E4601">
        <v>41091</v>
      </c>
      <c r="F4601">
        <v>39</v>
      </c>
    </row>
    <row r="4602" spans="1:6" x14ac:dyDescent="0.3">
      <c r="A4602" s="2" t="s">
        <v>2168</v>
      </c>
      <c r="B4602" s="3">
        <v>41335</v>
      </c>
      <c r="C4602">
        <v>0</v>
      </c>
      <c r="D4602">
        <v>3</v>
      </c>
      <c r="E4602">
        <v>41334</v>
      </c>
      <c r="F4602">
        <v>44</v>
      </c>
    </row>
    <row r="4603" spans="1:6" x14ac:dyDescent="0.3">
      <c r="A4603" s="2" t="s">
        <v>116</v>
      </c>
      <c r="B4603" s="3">
        <v>42074</v>
      </c>
      <c r="C4603">
        <v>0</v>
      </c>
      <c r="D4603">
        <v>3</v>
      </c>
      <c r="E4603">
        <v>42064</v>
      </c>
      <c r="F4603">
        <v>72</v>
      </c>
    </row>
    <row r="4604" spans="1:6" x14ac:dyDescent="0.3">
      <c r="A4604" s="2" t="s">
        <v>1632</v>
      </c>
      <c r="B4604" s="3">
        <v>40793</v>
      </c>
      <c r="C4604">
        <v>0</v>
      </c>
      <c r="D4604">
        <v>9</v>
      </c>
      <c r="E4604">
        <v>40787</v>
      </c>
      <c r="F4604">
        <v>67</v>
      </c>
    </row>
    <row r="4605" spans="1:6" x14ac:dyDescent="0.3">
      <c r="A4605" s="2" t="s">
        <v>2963</v>
      </c>
      <c r="B4605" s="3">
        <v>40859</v>
      </c>
      <c r="C4605">
        <v>0</v>
      </c>
      <c r="D4605">
        <v>11</v>
      </c>
      <c r="E4605">
        <v>40848</v>
      </c>
      <c r="F4605">
        <v>90</v>
      </c>
    </row>
    <row r="4606" spans="1:6" x14ac:dyDescent="0.3">
      <c r="A4606" s="2" t="s">
        <v>2845</v>
      </c>
      <c r="B4606" s="3">
        <v>41284</v>
      </c>
      <c r="C4606">
        <v>0</v>
      </c>
      <c r="D4606">
        <v>1</v>
      </c>
      <c r="E4606">
        <v>41275</v>
      </c>
      <c r="F4606">
        <v>62</v>
      </c>
    </row>
    <row r="4607" spans="1:6" x14ac:dyDescent="0.3">
      <c r="A4607" s="2" t="s">
        <v>2964</v>
      </c>
      <c r="B4607" s="3">
        <v>41405</v>
      </c>
      <c r="C4607">
        <v>0</v>
      </c>
      <c r="D4607">
        <v>5</v>
      </c>
      <c r="E4607">
        <v>41395</v>
      </c>
      <c r="F4607">
        <v>86</v>
      </c>
    </row>
    <row r="4608" spans="1:6" x14ac:dyDescent="0.3">
      <c r="A4608" s="2" t="s">
        <v>581</v>
      </c>
      <c r="B4608" s="3">
        <v>40685</v>
      </c>
      <c r="C4608">
        <v>0</v>
      </c>
      <c r="D4608">
        <v>5</v>
      </c>
      <c r="E4608">
        <v>40664</v>
      </c>
      <c r="F4608">
        <v>89</v>
      </c>
    </row>
    <row r="4609" spans="1:6" x14ac:dyDescent="0.3">
      <c r="A4609" s="2" t="s">
        <v>2701</v>
      </c>
      <c r="B4609" s="3">
        <v>40746</v>
      </c>
      <c r="C4609">
        <v>1</v>
      </c>
      <c r="D4609">
        <v>7</v>
      </c>
      <c r="E4609">
        <v>40725</v>
      </c>
      <c r="F4609">
        <v>100</v>
      </c>
    </row>
    <row r="4610" spans="1:6" x14ac:dyDescent="0.3">
      <c r="A4610" s="2" t="s">
        <v>204</v>
      </c>
      <c r="B4610" s="3">
        <v>41159</v>
      </c>
      <c r="C4610">
        <v>0</v>
      </c>
      <c r="D4610">
        <v>9</v>
      </c>
      <c r="E4610">
        <v>41153</v>
      </c>
      <c r="F4610">
        <v>57</v>
      </c>
    </row>
    <row r="4611" spans="1:6" x14ac:dyDescent="0.3">
      <c r="A4611" s="2" t="s">
        <v>1993</v>
      </c>
      <c r="B4611" s="3">
        <v>40946</v>
      </c>
      <c r="C4611">
        <v>1</v>
      </c>
      <c r="D4611">
        <v>2</v>
      </c>
      <c r="E4611">
        <v>40940</v>
      </c>
      <c r="F4611">
        <v>35</v>
      </c>
    </row>
    <row r="4612" spans="1:6" x14ac:dyDescent="0.3">
      <c r="A4612" s="2" t="s">
        <v>887</v>
      </c>
      <c r="B4612" s="3">
        <v>41760</v>
      </c>
      <c r="C4612">
        <v>0</v>
      </c>
      <c r="D4612">
        <v>5</v>
      </c>
      <c r="E4612">
        <v>41760</v>
      </c>
      <c r="F4612">
        <v>101</v>
      </c>
    </row>
    <row r="4613" spans="1:6" x14ac:dyDescent="0.3">
      <c r="A4613" s="2" t="s">
        <v>1493</v>
      </c>
      <c r="B4613" s="3">
        <v>41199</v>
      </c>
      <c r="C4613">
        <v>0</v>
      </c>
      <c r="D4613">
        <v>10</v>
      </c>
      <c r="E4613">
        <v>41183</v>
      </c>
      <c r="F4613">
        <v>42</v>
      </c>
    </row>
    <row r="4614" spans="1:6" x14ac:dyDescent="0.3">
      <c r="A4614" s="2" t="s">
        <v>291</v>
      </c>
      <c r="B4614" s="3">
        <v>40679</v>
      </c>
      <c r="C4614">
        <v>0</v>
      </c>
      <c r="D4614">
        <v>5</v>
      </c>
      <c r="E4614">
        <v>40664</v>
      </c>
      <c r="F4614">
        <v>101</v>
      </c>
    </row>
    <row r="4615" spans="1:6" x14ac:dyDescent="0.3">
      <c r="A4615" s="2" t="s">
        <v>2965</v>
      </c>
      <c r="B4615" s="3">
        <v>41582</v>
      </c>
      <c r="C4615">
        <v>0</v>
      </c>
      <c r="D4615">
        <v>11</v>
      </c>
      <c r="E4615">
        <v>41579</v>
      </c>
      <c r="F4615">
        <v>69</v>
      </c>
    </row>
    <row r="4616" spans="1:6" x14ac:dyDescent="0.3">
      <c r="A4616" s="2" t="s">
        <v>2966</v>
      </c>
      <c r="B4616" s="3">
        <v>41783</v>
      </c>
      <c r="C4616">
        <v>0</v>
      </c>
      <c r="D4616">
        <v>5</v>
      </c>
      <c r="E4616">
        <v>41760</v>
      </c>
      <c r="F4616">
        <v>100</v>
      </c>
    </row>
    <row r="4617" spans="1:6" x14ac:dyDescent="0.3">
      <c r="A4617" s="2" t="s">
        <v>263</v>
      </c>
      <c r="B4617" s="3">
        <v>41972</v>
      </c>
      <c r="C4617">
        <v>0</v>
      </c>
      <c r="D4617">
        <v>11</v>
      </c>
      <c r="E4617">
        <v>41944</v>
      </c>
      <c r="F4617">
        <v>98</v>
      </c>
    </row>
    <row r="4618" spans="1:6" x14ac:dyDescent="0.3">
      <c r="A4618" s="2" t="s">
        <v>198</v>
      </c>
      <c r="B4618" s="3">
        <v>41307</v>
      </c>
      <c r="C4618">
        <v>0</v>
      </c>
      <c r="D4618">
        <v>2</v>
      </c>
      <c r="E4618">
        <v>41306</v>
      </c>
      <c r="F4618">
        <v>43</v>
      </c>
    </row>
    <row r="4619" spans="1:6" x14ac:dyDescent="0.3">
      <c r="A4619" s="2" t="s">
        <v>1096</v>
      </c>
      <c r="B4619" s="3">
        <v>40706</v>
      </c>
      <c r="C4619">
        <v>0</v>
      </c>
      <c r="D4619">
        <v>6</v>
      </c>
      <c r="E4619">
        <v>40695</v>
      </c>
      <c r="F4619">
        <v>78</v>
      </c>
    </row>
    <row r="4620" spans="1:6" x14ac:dyDescent="0.3">
      <c r="A4620" s="2" t="s">
        <v>2735</v>
      </c>
      <c r="B4620" s="3">
        <v>41111</v>
      </c>
      <c r="C4620">
        <v>0</v>
      </c>
      <c r="D4620">
        <v>7</v>
      </c>
      <c r="E4620">
        <v>41091</v>
      </c>
      <c r="F4620">
        <v>75</v>
      </c>
    </row>
    <row r="4621" spans="1:6" x14ac:dyDescent="0.3">
      <c r="A4621" s="2" t="s">
        <v>63</v>
      </c>
      <c r="B4621" s="3">
        <v>41825</v>
      </c>
      <c r="C4621">
        <v>0</v>
      </c>
      <c r="D4621">
        <v>7</v>
      </c>
      <c r="E4621">
        <v>41821</v>
      </c>
      <c r="F4621">
        <v>71</v>
      </c>
    </row>
    <row r="4622" spans="1:6" x14ac:dyDescent="0.3">
      <c r="A4622" s="2" t="s">
        <v>2967</v>
      </c>
      <c r="B4622" s="3">
        <v>41602</v>
      </c>
      <c r="C4622">
        <v>0</v>
      </c>
      <c r="D4622">
        <v>11</v>
      </c>
      <c r="E4622">
        <v>41579</v>
      </c>
      <c r="F4622">
        <v>64</v>
      </c>
    </row>
    <row r="4623" spans="1:6" x14ac:dyDescent="0.3">
      <c r="A4623" s="2" t="s">
        <v>1962</v>
      </c>
      <c r="B4623" s="3">
        <v>41100</v>
      </c>
      <c r="C4623">
        <v>0</v>
      </c>
      <c r="D4623">
        <v>7</v>
      </c>
      <c r="E4623">
        <v>41091</v>
      </c>
      <c r="F4623">
        <v>98</v>
      </c>
    </row>
    <row r="4624" spans="1:6" x14ac:dyDescent="0.3">
      <c r="A4624" s="2" t="s">
        <v>2968</v>
      </c>
      <c r="B4624" s="3">
        <v>41827</v>
      </c>
      <c r="C4624">
        <v>0</v>
      </c>
      <c r="D4624">
        <v>7</v>
      </c>
      <c r="E4624">
        <v>41821</v>
      </c>
      <c r="F4624">
        <v>46</v>
      </c>
    </row>
    <row r="4625" spans="1:6" x14ac:dyDescent="0.3">
      <c r="A4625" s="2" t="s">
        <v>2751</v>
      </c>
      <c r="B4625" s="3">
        <v>40716</v>
      </c>
      <c r="C4625">
        <v>0</v>
      </c>
      <c r="D4625">
        <v>6</v>
      </c>
      <c r="E4625">
        <v>40695</v>
      </c>
      <c r="F4625">
        <v>92</v>
      </c>
    </row>
    <row r="4626" spans="1:6" x14ac:dyDescent="0.3">
      <c r="A4626" s="2" t="s">
        <v>2651</v>
      </c>
      <c r="B4626" s="3">
        <v>40856</v>
      </c>
      <c r="C4626">
        <v>0</v>
      </c>
      <c r="D4626">
        <v>11</v>
      </c>
      <c r="E4626">
        <v>40848</v>
      </c>
      <c r="F4626">
        <v>65</v>
      </c>
    </row>
    <row r="4627" spans="1:6" x14ac:dyDescent="0.3">
      <c r="A4627" s="2" t="s">
        <v>2969</v>
      </c>
      <c r="B4627" s="3">
        <v>41728</v>
      </c>
      <c r="C4627">
        <v>0</v>
      </c>
      <c r="D4627">
        <v>3</v>
      </c>
      <c r="E4627">
        <v>41699</v>
      </c>
      <c r="F4627">
        <v>39</v>
      </c>
    </row>
    <row r="4628" spans="1:6" x14ac:dyDescent="0.3">
      <c r="A4628" s="2" t="s">
        <v>2112</v>
      </c>
      <c r="B4628" s="3">
        <v>40740</v>
      </c>
      <c r="C4628">
        <v>0</v>
      </c>
      <c r="D4628">
        <v>7</v>
      </c>
      <c r="E4628">
        <v>40725</v>
      </c>
      <c r="F4628">
        <v>54</v>
      </c>
    </row>
    <row r="4629" spans="1:6" x14ac:dyDescent="0.3">
      <c r="A4629" s="2" t="s">
        <v>2970</v>
      </c>
      <c r="B4629" s="3">
        <v>41535</v>
      </c>
      <c r="C4629">
        <v>1</v>
      </c>
      <c r="D4629">
        <v>9</v>
      </c>
      <c r="E4629">
        <v>41518</v>
      </c>
      <c r="F4629">
        <v>83</v>
      </c>
    </row>
    <row r="4630" spans="1:6" x14ac:dyDescent="0.3">
      <c r="A4630" s="2" t="s">
        <v>823</v>
      </c>
      <c r="B4630" s="3">
        <v>41330</v>
      </c>
      <c r="C4630">
        <v>0</v>
      </c>
      <c r="D4630">
        <v>2</v>
      </c>
      <c r="E4630">
        <v>41306</v>
      </c>
      <c r="F4630">
        <v>78</v>
      </c>
    </row>
    <row r="4631" spans="1:6" x14ac:dyDescent="0.3">
      <c r="A4631" s="2" t="s">
        <v>2971</v>
      </c>
      <c r="B4631" s="3">
        <v>41363</v>
      </c>
      <c r="C4631">
        <v>1</v>
      </c>
      <c r="D4631">
        <v>3</v>
      </c>
      <c r="E4631">
        <v>41334</v>
      </c>
      <c r="F4631">
        <v>81</v>
      </c>
    </row>
    <row r="4632" spans="1:6" x14ac:dyDescent="0.3">
      <c r="A4632" s="2" t="s">
        <v>473</v>
      </c>
      <c r="B4632" s="3">
        <v>41823</v>
      </c>
      <c r="C4632">
        <v>0</v>
      </c>
      <c r="D4632">
        <v>7</v>
      </c>
      <c r="E4632">
        <v>41821</v>
      </c>
      <c r="F4632">
        <v>35</v>
      </c>
    </row>
    <row r="4633" spans="1:6" x14ac:dyDescent="0.3">
      <c r="A4633" s="2" t="s">
        <v>2569</v>
      </c>
      <c r="B4633" s="3">
        <v>42060</v>
      </c>
      <c r="C4633">
        <v>0</v>
      </c>
      <c r="D4633">
        <v>2</v>
      </c>
      <c r="E4633">
        <v>42036</v>
      </c>
      <c r="F4633">
        <v>71</v>
      </c>
    </row>
    <row r="4634" spans="1:6" x14ac:dyDescent="0.3">
      <c r="A4634" s="2" t="s">
        <v>1775</v>
      </c>
      <c r="B4634" s="3">
        <v>41379</v>
      </c>
      <c r="C4634">
        <v>0</v>
      </c>
      <c r="D4634">
        <v>4</v>
      </c>
      <c r="E4634">
        <v>41365</v>
      </c>
      <c r="F4634">
        <v>101</v>
      </c>
    </row>
    <row r="4635" spans="1:6" x14ac:dyDescent="0.3">
      <c r="A4635" s="2" t="s">
        <v>2972</v>
      </c>
      <c r="B4635" s="3">
        <v>40782</v>
      </c>
      <c r="C4635">
        <v>0</v>
      </c>
      <c r="D4635">
        <v>8</v>
      </c>
      <c r="E4635">
        <v>40756</v>
      </c>
      <c r="F4635">
        <v>99</v>
      </c>
    </row>
    <row r="4636" spans="1:6" x14ac:dyDescent="0.3">
      <c r="A4636" s="2" t="s">
        <v>2623</v>
      </c>
      <c r="B4636" s="3">
        <v>41204</v>
      </c>
      <c r="C4636">
        <v>0</v>
      </c>
      <c r="D4636">
        <v>10</v>
      </c>
      <c r="E4636">
        <v>41183</v>
      </c>
      <c r="F4636">
        <v>86</v>
      </c>
    </row>
    <row r="4637" spans="1:6" x14ac:dyDescent="0.3">
      <c r="A4637" s="2" t="s">
        <v>1462</v>
      </c>
      <c r="B4637" s="3">
        <v>40960</v>
      </c>
      <c r="C4637">
        <v>1</v>
      </c>
      <c r="D4637">
        <v>2</v>
      </c>
      <c r="E4637">
        <v>40940</v>
      </c>
      <c r="F4637">
        <v>72</v>
      </c>
    </row>
    <row r="4638" spans="1:6" x14ac:dyDescent="0.3">
      <c r="A4638" s="2" t="s">
        <v>1234</v>
      </c>
      <c r="B4638" s="3">
        <v>41594</v>
      </c>
      <c r="C4638">
        <v>0</v>
      </c>
      <c r="D4638">
        <v>11</v>
      </c>
      <c r="E4638">
        <v>41579</v>
      </c>
      <c r="F4638">
        <v>94</v>
      </c>
    </row>
    <row r="4639" spans="1:6" x14ac:dyDescent="0.3">
      <c r="A4639" s="2" t="s">
        <v>2068</v>
      </c>
      <c r="B4639" s="3">
        <v>41840</v>
      </c>
      <c r="C4639">
        <v>0</v>
      </c>
      <c r="D4639">
        <v>7</v>
      </c>
      <c r="E4639">
        <v>41821</v>
      </c>
      <c r="F4639">
        <v>49</v>
      </c>
    </row>
    <row r="4640" spans="1:6" x14ac:dyDescent="0.3">
      <c r="A4640" s="2" t="s">
        <v>2973</v>
      </c>
      <c r="B4640" s="3">
        <v>40937</v>
      </c>
      <c r="C4640">
        <v>0</v>
      </c>
      <c r="D4640">
        <v>1</v>
      </c>
      <c r="E4640">
        <v>40909</v>
      </c>
      <c r="F4640">
        <v>101</v>
      </c>
    </row>
    <row r="4641" spans="1:6" x14ac:dyDescent="0.3">
      <c r="A4641" s="2" t="s">
        <v>1510</v>
      </c>
      <c r="B4641" s="3">
        <v>41563</v>
      </c>
      <c r="C4641">
        <v>0</v>
      </c>
      <c r="D4641">
        <v>10</v>
      </c>
      <c r="E4641">
        <v>41548</v>
      </c>
      <c r="F4641">
        <v>105</v>
      </c>
    </row>
    <row r="4642" spans="1:6" x14ac:dyDescent="0.3">
      <c r="A4642" s="2" t="s">
        <v>919</v>
      </c>
      <c r="B4642" s="3">
        <v>40856</v>
      </c>
      <c r="C4642">
        <v>0</v>
      </c>
      <c r="D4642">
        <v>11</v>
      </c>
      <c r="E4642">
        <v>40848</v>
      </c>
      <c r="F4642">
        <v>91</v>
      </c>
    </row>
    <row r="4643" spans="1:6" x14ac:dyDescent="0.3">
      <c r="A4643" s="2" t="s">
        <v>2974</v>
      </c>
      <c r="B4643" s="3">
        <v>40955</v>
      </c>
      <c r="C4643">
        <v>0</v>
      </c>
      <c r="D4643">
        <v>2</v>
      </c>
      <c r="E4643">
        <v>40940</v>
      </c>
      <c r="F4643">
        <v>76</v>
      </c>
    </row>
    <row r="4644" spans="1:6" x14ac:dyDescent="0.3">
      <c r="A4644" s="2" t="s">
        <v>2975</v>
      </c>
      <c r="B4644" s="3">
        <v>41753</v>
      </c>
      <c r="C4644">
        <v>0</v>
      </c>
      <c r="D4644">
        <v>4</v>
      </c>
      <c r="E4644">
        <v>41730</v>
      </c>
      <c r="F4644">
        <v>103</v>
      </c>
    </row>
    <row r="4645" spans="1:6" x14ac:dyDescent="0.3">
      <c r="A4645" s="2" t="s">
        <v>2976</v>
      </c>
      <c r="B4645" s="3">
        <v>41404</v>
      </c>
      <c r="C4645">
        <v>0</v>
      </c>
      <c r="D4645">
        <v>5</v>
      </c>
      <c r="E4645">
        <v>41395</v>
      </c>
      <c r="F4645">
        <v>45</v>
      </c>
    </row>
    <row r="4646" spans="1:6" x14ac:dyDescent="0.3">
      <c r="A4646" s="2" t="s">
        <v>2977</v>
      </c>
      <c r="B4646" s="3">
        <v>40701</v>
      </c>
      <c r="C4646">
        <v>0</v>
      </c>
      <c r="D4646">
        <v>6</v>
      </c>
      <c r="E4646">
        <v>40695</v>
      </c>
      <c r="F4646">
        <v>77</v>
      </c>
    </row>
    <row r="4647" spans="1:6" x14ac:dyDescent="0.3">
      <c r="A4647" s="2" t="s">
        <v>2978</v>
      </c>
      <c r="B4647" s="3">
        <v>40904</v>
      </c>
      <c r="C4647">
        <v>0</v>
      </c>
      <c r="D4647">
        <v>12</v>
      </c>
      <c r="E4647">
        <v>40878</v>
      </c>
      <c r="F4647">
        <v>35</v>
      </c>
    </row>
    <row r="4648" spans="1:6" x14ac:dyDescent="0.3">
      <c r="A4648" s="2" t="s">
        <v>1030</v>
      </c>
      <c r="B4648" s="3">
        <v>40927</v>
      </c>
      <c r="C4648">
        <v>1</v>
      </c>
      <c r="D4648">
        <v>1</v>
      </c>
      <c r="E4648">
        <v>40909</v>
      </c>
      <c r="F4648">
        <v>65</v>
      </c>
    </row>
    <row r="4649" spans="1:6" x14ac:dyDescent="0.3">
      <c r="A4649" s="2" t="s">
        <v>1229</v>
      </c>
      <c r="B4649" s="3">
        <v>41894</v>
      </c>
      <c r="C4649">
        <v>0</v>
      </c>
      <c r="D4649">
        <v>9</v>
      </c>
      <c r="E4649">
        <v>41883</v>
      </c>
      <c r="F4649">
        <v>91</v>
      </c>
    </row>
    <row r="4650" spans="1:6" x14ac:dyDescent="0.3">
      <c r="A4650" s="2" t="s">
        <v>2979</v>
      </c>
      <c r="B4650" s="3">
        <v>42024</v>
      </c>
      <c r="C4650">
        <v>0</v>
      </c>
      <c r="D4650">
        <v>1</v>
      </c>
      <c r="E4650">
        <v>42005</v>
      </c>
      <c r="F4650">
        <v>76</v>
      </c>
    </row>
    <row r="4651" spans="1:6" x14ac:dyDescent="0.3">
      <c r="A4651" s="2" t="s">
        <v>2275</v>
      </c>
      <c r="B4651" s="3">
        <v>40679</v>
      </c>
      <c r="C4651">
        <v>0</v>
      </c>
      <c r="D4651">
        <v>5</v>
      </c>
      <c r="E4651">
        <v>40664</v>
      </c>
      <c r="F4651">
        <v>77</v>
      </c>
    </row>
    <row r="4652" spans="1:6" x14ac:dyDescent="0.3">
      <c r="A4652" s="2" t="s">
        <v>547</v>
      </c>
      <c r="B4652" s="3">
        <v>41966</v>
      </c>
      <c r="C4652">
        <v>0</v>
      </c>
      <c r="D4652">
        <v>11</v>
      </c>
      <c r="E4652">
        <v>41944</v>
      </c>
      <c r="F4652">
        <v>48</v>
      </c>
    </row>
    <row r="4653" spans="1:6" x14ac:dyDescent="0.3">
      <c r="A4653" s="2" t="s">
        <v>2980</v>
      </c>
      <c r="B4653" s="3">
        <v>40832</v>
      </c>
      <c r="C4653">
        <v>0</v>
      </c>
      <c r="D4653">
        <v>10</v>
      </c>
      <c r="E4653">
        <v>40817</v>
      </c>
      <c r="F4653">
        <v>68</v>
      </c>
    </row>
    <row r="4654" spans="1:6" x14ac:dyDescent="0.3">
      <c r="A4654" s="2" t="s">
        <v>2981</v>
      </c>
      <c r="B4654" s="3">
        <v>41670</v>
      </c>
      <c r="C4654">
        <v>0</v>
      </c>
      <c r="D4654">
        <v>1</v>
      </c>
      <c r="E4654">
        <v>41640</v>
      </c>
      <c r="F4654">
        <v>91</v>
      </c>
    </row>
    <row r="4655" spans="1:6" x14ac:dyDescent="0.3">
      <c r="A4655" s="2" t="s">
        <v>2982</v>
      </c>
      <c r="B4655" s="3">
        <v>42003</v>
      </c>
      <c r="C4655">
        <v>0</v>
      </c>
      <c r="D4655">
        <v>12</v>
      </c>
      <c r="E4655">
        <v>41974</v>
      </c>
      <c r="F4655">
        <v>54</v>
      </c>
    </row>
    <row r="4656" spans="1:6" x14ac:dyDescent="0.3">
      <c r="A4656" s="2" t="s">
        <v>2983</v>
      </c>
      <c r="B4656" s="3">
        <v>41684</v>
      </c>
      <c r="C4656">
        <v>0</v>
      </c>
      <c r="D4656">
        <v>2</v>
      </c>
      <c r="E4656">
        <v>41671</v>
      </c>
      <c r="F4656">
        <v>67</v>
      </c>
    </row>
    <row r="4657" spans="1:6" x14ac:dyDescent="0.3">
      <c r="A4657" s="2" t="s">
        <v>1105</v>
      </c>
      <c r="B4657" s="3">
        <v>41593</v>
      </c>
      <c r="C4657">
        <v>0</v>
      </c>
      <c r="D4657">
        <v>11</v>
      </c>
      <c r="E4657">
        <v>41579</v>
      </c>
      <c r="F4657">
        <v>75</v>
      </c>
    </row>
    <row r="4658" spans="1:6" x14ac:dyDescent="0.3">
      <c r="A4658" s="2" t="s">
        <v>882</v>
      </c>
      <c r="B4658" s="3">
        <v>41252</v>
      </c>
      <c r="C4658">
        <v>0</v>
      </c>
      <c r="D4658">
        <v>12</v>
      </c>
      <c r="E4658">
        <v>41244</v>
      </c>
      <c r="F4658">
        <v>82</v>
      </c>
    </row>
    <row r="4659" spans="1:6" x14ac:dyDescent="0.3">
      <c r="A4659" s="2" t="s">
        <v>2984</v>
      </c>
      <c r="B4659" s="3">
        <v>41726</v>
      </c>
      <c r="C4659">
        <v>0</v>
      </c>
      <c r="D4659">
        <v>3</v>
      </c>
      <c r="E4659">
        <v>41699</v>
      </c>
      <c r="F4659">
        <v>99</v>
      </c>
    </row>
    <row r="4660" spans="1:6" x14ac:dyDescent="0.3">
      <c r="A4660" s="2" t="s">
        <v>499</v>
      </c>
      <c r="B4660" s="3">
        <v>41089</v>
      </c>
      <c r="C4660">
        <v>0</v>
      </c>
      <c r="D4660">
        <v>6</v>
      </c>
      <c r="E4660">
        <v>41061</v>
      </c>
      <c r="F4660">
        <v>52</v>
      </c>
    </row>
    <row r="4661" spans="1:6" x14ac:dyDescent="0.3">
      <c r="A4661" s="2" t="s">
        <v>2985</v>
      </c>
      <c r="B4661" s="3">
        <v>41377</v>
      </c>
      <c r="C4661">
        <v>0</v>
      </c>
      <c r="D4661">
        <v>4</v>
      </c>
      <c r="E4661">
        <v>41365</v>
      </c>
      <c r="F4661">
        <v>37</v>
      </c>
    </row>
    <row r="4662" spans="1:6" x14ac:dyDescent="0.3">
      <c r="A4662" s="2" t="s">
        <v>2986</v>
      </c>
      <c r="B4662" s="3">
        <v>41584</v>
      </c>
      <c r="C4662">
        <v>0</v>
      </c>
      <c r="D4662">
        <v>11</v>
      </c>
      <c r="E4662">
        <v>41579</v>
      </c>
      <c r="F4662">
        <v>51</v>
      </c>
    </row>
    <row r="4663" spans="1:6" x14ac:dyDescent="0.3">
      <c r="A4663" s="2" t="s">
        <v>441</v>
      </c>
      <c r="B4663" s="3">
        <v>41899</v>
      </c>
      <c r="C4663">
        <v>0</v>
      </c>
      <c r="D4663">
        <v>9</v>
      </c>
      <c r="E4663">
        <v>41883</v>
      </c>
      <c r="F4663">
        <v>100</v>
      </c>
    </row>
    <row r="4664" spans="1:6" x14ac:dyDescent="0.3">
      <c r="A4664" s="2" t="s">
        <v>2987</v>
      </c>
      <c r="B4664" s="3">
        <v>41239</v>
      </c>
      <c r="C4664">
        <v>0</v>
      </c>
      <c r="D4664">
        <v>11</v>
      </c>
      <c r="E4664">
        <v>41214</v>
      </c>
      <c r="F4664">
        <v>78</v>
      </c>
    </row>
    <row r="4665" spans="1:6" x14ac:dyDescent="0.3">
      <c r="A4665" s="2" t="s">
        <v>579</v>
      </c>
      <c r="B4665" s="3">
        <v>40822</v>
      </c>
      <c r="C4665">
        <v>0</v>
      </c>
      <c r="D4665">
        <v>10</v>
      </c>
      <c r="E4665">
        <v>40817</v>
      </c>
      <c r="F4665">
        <v>73</v>
      </c>
    </row>
    <row r="4666" spans="1:6" x14ac:dyDescent="0.3">
      <c r="A4666" s="2" t="s">
        <v>437</v>
      </c>
      <c r="B4666" s="3">
        <v>40993</v>
      </c>
      <c r="C4666">
        <v>1</v>
      </c>
      <c r="D4666">
        <v>3</v>
      </c>
      <c r="E4666">
        <v>40969</v>
      </c>
      <c r="F4666">
        <v>49</v>
      </c>
    </row>
    <row r="4667" spans="1:6" x14ac:dyDescent="0.3">
      <c r="A4667" s="2" t="s">
        <v>2624</v>
      </c>
      <c r="B4667" s="3">
        <v>40766</v>
      </c>
      <c r="C4667">
        <v>1</v>
      </c>
      <c r="D4667">
        <v>8</v>
      </c>
      <c r="E4667">
        <v>40756</v>
      </c>
      <c r="F4667">
        <v>46</v>
      </c>
    </row>
    <row r="4668" spans="1:6" x14ac:dyDescent="0.3">
      <c r="A4668" s="2" t="s">
        <v>2848</v>
      </c>
      <c r="B4668" s="3">
        <v>41262</v>
      </c>
      <c r="C4668">
        <v>0</v>
      </c>
      <c r="D4668">
        <v>12</v>
      </c>
      <c r="E4668">
        <v>41244</v>
      </c>
      <c r="F4668">
        <v>89</v>
      </c>
    </row>
    <row r="4669" spans="1:6" x14ac:dyDescent="0.3">
      <c r="A4669" s="2" t="s">
        <v>2903</v>
      </c>
      <c r="B4669" s="3">
        <v>40848</v>
      </c>
      <c r="C4669">
        <v>0</v>
      </c>
      <c r="D4669">
        <v>11</v>
      </c>
      <c r="E4669">
        <v>40848</v>
      </c>
      <c r="F4669">
        <v>52</v>
      </c>
    </row>
    <row r="4670" spans="1:6" x14ac:dyDescent="0.3">
      <c r="A4670" s="2" t="s">
        <v>2988</v>
      </c>
      <c r="B4670" s="3">
        <v>41600</v>
      </c>
      <c r="C4670">
        <v>0</v>
      </c>
      <c r="D4670">
        <v>11</v>
      </c>
      <c r="E4670">
        <v>41579</v>
      </c>
      <c r="F4670">
        <v>99</v>
      </c>
    </row>
    <row r="4671" spans="1:6" x14ac:dyDescent="0.3">
      <c r="A4671" s="2" t="s">
        <v>2928</v>
      </c>
      <c r="B4671" s="3">
        <v>40868</v>
      </c>
      <c r="C4671">
        <v>0</v>
      </c>
      <c r="D4671">
        <v>11</v>
      </c>
      <c r="E4671">
        <v>40848</v>
      </c>
      <c r="F4671">
        <v>93</v>
      </c>
    </row>
    <row r="4672" spans="1:6" x14ac:dyDescent="0.3">
      <c r="A4672" s="2" t="s">
        <v>2989</v>
      </c>
      <c r="B4672" s="3">
        <v>41998</v>
      </c>
      <c r="C4672">
        <v>0</v>
      </c>
      <c r="D4672">
        <v>12</v>
      </c>
      <c r="E4672">
        <v>41974</v>
      </c>
      <c r="F4672">
        <v>103</v>
      </c>
    </row>
    <row r="4673" spans="1:6" x14ac:dyDescent="0.3">
      <c r="A4673" s="2" t="s">
        <v>2428</v>
      </c>
      <c r="B4673" s="3">
        <v>41162</v>
      </c>
      <c r="C4673">
        <v>0</v>
      </c>
      <c r="D4673">
        <v>9</v>
      </c>
      <c r="E4673">
        <v>41153</v>
      </c>
      <c r="F4673">
        <v>98</v>
      </c>
    </row>
    <row r="4674" spans="1:6" x14ac:dyDescent="0.3">
      <c r="A4674" s="2" t="s">
        <v>2832</v>
      </c>
      <c r="B4674" s="3">
        <v>40813</v>
      </c>
      <c r="C4674">
        <v>0</v>
      </c>
      <c r="D4674">
        <v>9</v>
      </c>
      <c r="E4674">
        <v>40787</v>
      </c>
      <c r="F4674">
        <v>82</v>
      </c>
    </row>
    <row r="4675" spans="1:6" x14ac:dyDescent="0.3">
      <c r="A4675" s="2" t="s">
        <v>145</v>
      </c>
      <c r="B4675" s="3">
        <v>41224</v>
      </c>
      <c r="C4675">
        <v>0</v>
      </c>
      <c r="D4675">
        <v>11</v>
      </c>
      <c r="E4675">
        <v>41214</v>
      </c>
      <c r="F4675">
        <v>72</v>
      </c>
    </row>
    <row r="4676" spans="1:6" x14ac:dyDescent="0.3">
      <c r="A4676" s="2" t="s">
        <v>1018</v>
      </c>
      <c r="B4676" s="3">
        <v>41850</v>
      </c>
      <c r="C4676">
        <v>0</v>
      </c>
      <c r="D4676">
        <v>7</v>
      </c>
      <c r="E4676">
        <v>41821</v>
      </c>
      <c r="F4676">
        <v>61</v>
      </c>
    </row>
    <row r="4677" spans="1:6" x14ac:dyDescent="0.3">
      <c r="A4677" s="2" t="s">
        <v>2990</v>
      </c>
      <c r="B4677" s="3">
        <v>41779</v>
      </c>
      <c r="C4677">
        <v>1</v>
      </c>
      <c r="D4677">
        <v>5</v>
      </c>
      <c r="E4677">
        <v>41760</v>
      </c>
      <c r="F4677">
        <v>104</v>
      </c>
    </row>
    <row r="4678" spans="1:6" x14ac:dyDescent="0.3">
      <c r="A4678" s="2" t="s">
        <v>2301</v>
      </c>
      <c r="B4678" s="3">
        <v>41006</v>
      </c>
      <c r="C4678">
        <v>0</v>
      </c>
      <c r="D4678">
        <v>4</v>
      </c>
      <c r="E4678">
        <v>41000</v>
      </c>
      <c r="F4678">
        <v>101</v>
      </c>
    </row>
    <row r="4679" spans="1:6" x14ac:dyDescent="0.3">
      <c r="A4679" s="2" t="s">
        <v>2898</v>
      </c>
      <c r="B4679" s="3">
        <v>40903</v>
      </c>
      <c r="C4679">
        <v>0</v>
      </c>
      <c r="D4679">
        <v>12</v>
      </c>
      <c r="E4679">
        <v>40878</v>
      </c>
      <c r="F4679">
        <v>49</v>
      </c>
    </row>
    <row r="4680" spans="1:6" x14ac:dyDescent="0.3">
      <c r="A4680" s="2" t="s">
        <v>2958</v>
      </c>
      <c r="B4680" s="3">
        <v>41207</v>
      </c>
      <c r="C4680">
        <v>1</v>
      </c>
      <c r="D4680">
        <v>10</v>
      </c>
      <c r="E4680">
        <v>41183</v>
      </c>
      <c r="F4680">
        <v>37</v>
      </c>
    </row>
    <row r="4681" spans="1:6" x14ac:dyDescent="0.3">
      <c r="A4681" s="2" t="s">
        <v>2258</v>
      </c>
      <c r="B4681" s="3">
        <v>42048</v>
      </c>
      <c r="C4681">
        <v>0</v>
      </c>
      <c r="D4681">
        <v>2</v>
      </c>
      <c r="E4681">
        <v>42036</v>
      </c>
      <c r="F4681">
        <v>63</v>
      </c>
    </row>
    <row r="4682" spans="1:6" x14ac:dyDescent="0.3">
      <c r="A4682" s="2" t="s">
        <v>926</v>
      </c>
      <c r="B4682" s="3">
        <v>41320</v>
      </c>
      <c r="C4682">
        <v>0</v>
      </c>
      <c r="D4682">
        <v>2</v>
      </c>
      <c r="E4682">
        <v>41306</v>
      </c>
      <c r="F4682">
        <v>101</v>
      </c>
    </row>
    <row r="4683" spans="1:6" x14ac:dyDescent="0.3">
      <c r="A4683" s="2" t="s">
        <v>912</v>
      </c>
      <c r="B4683" s="3">
        <v>41377</v>
      </c>
      <c r="C4683">
        <v>0</v>
      </c>
      <c r="D4683">
        <v>4</v>
      </c>
      <c r="E4683">
        <v>41365</v>
      </c>
      <c r="F4683">
        <v>81</v>
      </c>
    </row>
    <row r="4684" spans="1:6" x14ac:dyDescent="0.3">
      <c r="A4684" s="2" t="s">
        <v>2991</v>
      </c>
      <c r="B4684" s="3">
        <v>41491</v>
      </c>
      <c r="C4684">
        <v>0</v>
      </c>
      <c r="D4684">
        <v>8</v>
      </c>
      <c r="E4684">
        <v>41487</v>
      </c>
      <c r="F4684">
        <v>88</v>
      </c>
    </row>
    <row r="4685" spans="1:6" x14ac:dyDescent="0.3">
      <c r="A4685" s="2" t="s">
        <v>1323</v>
      </c>
      <c r="B4685" s="3">
        <v>40963</v>
      </c>
      <c r="C4685">
        <v>1</v>
      </c>
      <c r="D4685">
        <v>2</v>
      </c>
      <c r="E4685">
        <v>40940</v>
      </c>
      <c r="F4685">
        <v>96</v>
      </c>
    </row>
    <row r="4686" spans="1:6" x14ac:dyDescent="0.3">
      <c r="A4686" s="2" t="s">
        <v>2558</v>
      </c>
      <c r="B4686" s="3">
        <v>41423</v>
      </c>
      <c r="C4686">
        <v>0</v>
      </c>
      <c r="D4686">
        <v>5</v>
      </c>
      <c r="E4686">
        <v>41395</v>
      </c>
      <c r="F4686">
        <v>94</v>
      </c>
    </row>
    <row r="4687" spans="1:6" x14ac:dyDescent="0.3">
      <c r="A4687" s="2" t="s">
        <v>1265</v>
      </c>
      <c r="B4687" s="3">
        <v>41706</v>
      </c>
      <c r="C4687">
        <v>0</v>
      </c>
      <c r="D4687">
        <v>3</v>
      </c>
      <c r="E4687">
        <v>41699</v>
      </c>
      <c r="F4687">
        <v>77</v>
      </c>
    </row>
    <row r="4688" spans="1:6" x14ac:dyDescent="0.3">
      <c r="A4688" s="2" t="s">
        <v>2992</v>
      </c>
      <c r="B4688" s="3">
        <v>40936</v>
      </c>
      <c r="C4688">
        <v>0</v>
      </c>
      <c r="D4688">
        <v>1</v>
      </c>
      <c r="E4688">
        <v>40909</v>
      </c>
      <c r="F4688">
        <v>68</v>
      </c>
    </row>
    <row r="4689" spans="1:6" x14ac:dyDescent="0.3">
      <c r="A4689" s="2" t="s">
        <v>2042</v>
      </c>
      <c r="B4689" s="3">
        <v>41470</v>
      </c>
      <c r="C4689">
        <v>0</v>
      </c>
      <c r="D4689">
        <v>7</v>
      </c>
      <c r="E4689">
        <v>41456</v>
      </c>
      <c r="F4689">
        <v>71</v>
      </c>
    </row>
    <row r="4690" spans="1:6" x14ac:dyDescent="0.3">
      <c r="A4690" s="2" t="s">
        <v>2993</v>
      </c>
      <c r="B4690" s="3">
        <v>41864</v>
      </c>
      <c r="C4690">
        <v>0</v>
      </c>
      <c r="D4690">
        <v>8</v>
      </c>
      <c r="E4690">
        <v>41852</v>
      </c>
      <c r="F4690">
        <v>77</v>
      </c>
    </row>
    <row r="4691" spans="1:6" x14ac:dyDescent="0.3">
      <c r="A4691" s="2" t="s">
        <v>2994</v>
      </c>
      <c r="B4691" s="3">
        <v>41571</v>
      </c>
      <c r="C4691">
        <v>0</v>
      </c>
      <c r="D4691">
        <v>10</v>
      </c>
      <c r="E4691">
        <v>41548</v>
      </c>
      <c r="F4691">
        <v>60</v>
      </c>
    </row>
    <row r="4692" spans="1:6" x14ac:dyDescent="0.3">
      <c r="A4692" s="2" t="s">
        <v>793</v>
      </c>
      <c r="B4692" s="3">
        <v>41980</v>
      </c>
      <c r="C4692">
        <v>0</v>
      </c>
      <c r="D4692">
        <v>12</v>
      </c>
      <c r="E4692">
        <v>41974</v>
      </c>
      <c r="F4692">
        <v>87</v>
      </c>
    </row>
    <row r="4693" spans="1:6" x14ac:dyDescent="0.3">
      <c r="A4693" s="2" t="s">
        <v>570</v>
      </c>
      <c r="B4693" s="3">
        <v>41156</v>
      </c>
      <c r="C4693">
        <v>0</v>
      </c>
      <c r="D4693">
        <v>9</v>
      </c>
      <c r="E4693">
        <v>41153</v>
      </c>
      <c r="F4693">
        <v>47</v>
      </c>
    </row>
    <row r="4694" spans="1:6" x14ac:dyDescent="0.3">
      <c r="A4694" s="2" t="s">
        <v>2624</v>
      </c>
      <c r="B4694" s="3">
        <v>40849</v>
      </c>
      <c r="C4694">
        <v>1</v>
      </c>
      <c r="D4694">
        <v>11</v>
      </c>
      <c r="E4694">
        <v>40848</v>
      </c>
      <c r="F4694">
        <v>100</v>
      </c>
    </row>
    <row r="4695" spans="1:6" x14ac:dyDescent="0.3">
      <c r="A4695" s="2" t="s">
        <v>2212</v>
      </c>
      <c r="B4695" s="3">
        <v>40887</v>
      </c>
      <c r="C4695">
        <v>0</v>
      </c>
      <c r="D4695">
        <v>12</v>
      </c>
      <c r="E4695">
        <v>40878</v>
      </c>
      <c r="F4695">
        <v>54</v>
      </c>
    </row>
    <row r="4696" spans="1:6" x14ac:dyDescent="0.3">
      <c r="A4696" s="2" t="s">
        <v>2995</v>
      </c>
      <c r="B4696" s="3">
        <v>41427</v>
      </c>
      <c r="C4696">
        <v>0</v>
      </c>
      <c r="D4696">
        <v>6</v>
      </c>
      <c r="E4696">
        <v>41426</v>
      </c>
      <c r="F4696">
        <v>84</v>
      </c>
    </row>
    <row r="4697" spans="1:6" x14ac:dyDescent="0.3">
      <c r="A4697" s="2" t="s">
        <v>2750</v>
      </c>
      <c r="B4697" s="3">
        <v>41271</v>
      </c>
      <c r="C4697">
        <v>0</v>
      </c>
      <c r="D4697">
        <v>12</v>
      </c>
      <c r="E4697">
        <v>41244</v>
      </c>
      <c r="F4697">
        <v>58</v>
      </c>
    </row>
    <row r="4698" spans="1:6" x14ac:dyDescent="0.3">
      <c r="A4698" s="2" t="s">
        <v>1108</v>
      </c>
      <c r="B4698" s="3">
        <v>40726</v>
      </c>
      <c r="C4698">
        <v>0</v>
      </c>
      <c r="D4698">
        <v>7</v>
      </c>
      <c r="E4698">
        <v>40725</v>
      </c>
      <c r="F4698">
        <v>49</v>
      </c>
    </row>
    <row r="4699" spans="1:6" x14ac:dyDescent="0.3">
      <c r="A4699" s="2" t="s">
        <v>198</v>
      </c>
      <c r="B4699" s="3">
        <v>41038</v>
      </c>
      <c r="C4699">
        <v>0</v>
      </c>
      <c r="D4699">
        <v>5</v>
      </c>
      <c r="E4699">
        <v>41030</v>
      </c>
      <c r="F4699">
        <v>36</v>
      </c>
    </row>
    <row r="4700" spans="1:6" x14ac:dyDescent="0.3">
      <c r="A4700" s="2" t="s">
        <v>2996</v>
      </c>
      <c r="B4700" s="3">
        <v>40789</v>
      </c>
      <c r="C4700">
        <v>0</v>
      </c>
      <c r="D4700">
        <v>9</v>
      </c>
      <c r="E4700">
        <v>40787</v>
      </c>
      <c r="F4700">
        <v>81</v>
      </c>
    </row>
    <row r="4701" spans="1:6" x14ac:dyDescent="0.3">
      <c r="A4701" s="2" t="s">
        <v>2431</v>
      </c>
      <c r="B4701" s="3">
        <v>41865</v>
      </c>
      <c r="C4701">
        <v>0</v>
      </c>
      <c r="D4701">
        <v>8</v>
      </c>
      <c r="E4701">
        <v>41852</v>
      </c>
      <c r="F4701">
        <v>88</v>
      </c>
    </row>
    <row r="4702" spans="1:6" x14ac:dyDescent="0.3">
      <c r="A4702" s="2" t="s">
        <v>2997</v>
      </c>
      <c r="B4702" s="3">
        <v>41937</v>
      </c>
      <c r="C4702">
        <v>0</v>
      </c>
      <c r="D4702">
        <v>10</v>
      </c>
      <c r="E4702">
        <v>41913</v>
      </c>
      <c r="F4702">
        <v>50</v>
      </c>
    </row>
    <row r="4703" spans="1:6" x14ac:dyDescent="0.3">
      <c r="A4703" s="2" t="s">
        <v>1241</v>
      </c>
      <c r="B4703" s="3">
        <v>41273</v>
      </c>
      <c r="C4703">
        <v>0</v>
      </c>
      <c r="D4703">
        <v>12</v>
      </c>
      <c r="E4703">
        <v>41244</v>
      </c>
      <c r="F4703">
        <v>58</v>
      </c>
    </row>
    <row r="4704" spans="1:6" x14ac:dyDescent="0.3">
      <c r="A4704" s="2" t="s">
        <v>738</v>
      </c>
      <c r="B4704" s="3">
        <v>41120</v>
      </c>
      <c r="C4704">
        <v>0</v>
      </c>
      <c r="D4704">
        <v>7</v>
      </c>
      <c r="E4704">
        <v>41091</v>
      </c>
      <c r="F4704">
        <v>77</v>
      </c>
    </row>
    <row r="4705" spans="1:6" x14ac:dyDescent="0.3">
      <c r="A4705" s="2" t="s">
        <v>239</v>
      </c>
      <c r="B4705" s="3">
        <v>41532</v>
      </c>
      <c r="C4705">
        <v>1</v>
      </c>
      <c r="D4705">
        <v>9</v>
      </c>
      <c r="E4705">
        <v>41518</v>
      </c>
      <c r="F4705">
        <v>41</v>
      </c>
    </row>
    <row r="4706" spans="1:6" x14ac:dyDescent="0.3">
      <c r="A4706" s="2" t="s">
        <v>2998</v>
      </c>
      <c r="B4706" s="3">
        <v>40826</v>
      </c>
      <c r="C4706">
        <v>0</v>
      </c>
      <c r="D4706">
        <v>10</v>
      </c>
      <c r="E4706">
        <v>40817</v>
      </c>
      <c r="F4706">
        <v>51</v>
      </c>
    </row>
    <row r="4707" spans="1:6" x14ac:dyDescent="0.3">
      <c r="A4707" s="2" t="s">
        <v>76</v>
      </c>
      <c r="B4707" s="3">
        <v>41282</v>
      </c>
      <c r="C4707">
        <v>0</v>
      </c>
      <c r="D4707">
        <v>1</v>
      </c>
      <c r="E4707">
        <v>41275</v>
      </c>
      <c r="F4707">
        <v>79</v>
      </c>
    </row>
    <row r="4708" spans="1:6" x14ac:dyDescent="0.3">
      <c r="A4708" s="2" t="s">
        <v>1963</v>
      </c>
      <c r="B4708" s="3">
        <v>41645</v>
      </c>
      <c r="C4708">
        <v>0</v>
      </c>
      <c r="D4708">
        <v>1</v>
      </c>
      <c r="E4708">
        <v>41640</v>
      </c>
      <c r="F4708">
        <v>41</v>
      </c>
    </row>
    <row r="4709" spans="1:6" x14ac:dyDescent="0.3">
      <c r="A4709" s="2" t="s">
        <v>449</v>
      </c>
      <c r="B4709" s="3">
        <v>41548</v>
      </c>
      <c r="C4709">
        <v>1</v>
      </c>
      <c r="D4709">
        <v>10</v>
      </c>
      <c r="E4709">
        <v>41548</v>
      </c>
      <c r="F4709">
        <v>37</v>
      </c>
    </row>
    <row r="4710" spans="1:6" x14ac:dyDescent="0.3">
      <c r="A4710" s="2" t="s">
        <v>2978</v>
      </c>
      <c r="B4710" s="3">
        <v>41734</v>
      </c>
      <c r="C4710">
        <v>0</v>
      </c>
      <c r="D4710">
        <v>4</v>
      </c>
      <c r="E4710">
        <v>41730</v>
      </c>
      <c r="F4710">
        <v>68</v>
      </c>
    </row>
    <row r="4711" spans="1:6" x14ac:dyDescent="0.3">
      <c r="A4711" s="2" t="s">
        <v>2200</v>
      </c>
      <c r="B4711" s="3">
        <v>41299</v>
      </c>
      <c r="C4711">
        <v>0</v>
      </c>
      <c r="D4711">
        <v>1</v>
      </c>
      <c r="E4711">
        <v>41275</v>
      </c>
      <c r="F4711">
        <v>89</v>
      </c>
    </row>
    <row r="4712" spans="1:6" x14ac:dyDescent="0.3">
      <c r="A4712" s="2" t="s">
        <v>6</v>
      </c>
      <c r="B4712" s="3">
        <v>41267</v>
      </c>
      <c r="C4712">
        <v>1</v>
      </c>
      <c r="D4712">
        <v>12</v>
      </c>
      <c r="E4712">
        <v>41244</v>
      </c>
      <c r="F4712">
        <v>36</v>
      </c>
    </row>
    <row r="4713" spans="1:6" x14ac:dyDescent="0.3">
      <c r="A4713" s="2" t="s">
        <v>2999</v>
      </c>
      <c r="B4713" s="3">
        <v>41510</v>
      </c>
      <c r="C4713">
        <v>0</v>
      </c>
      <c r="D4713">
        <v>8</v>
      </c>
      <c r="E4713">
        <v>41487</v>
      </c>
      <c r="F4713">
        <v>101</v>
      </c>
    </row>
    <row r="4714" spans="1:6" x14ac:dyDescent="0.3">
      <c r="A4714" s="2" t="s">
        <v>232</v>
      </c>
      <c r="B4714" s="3">
        <v>41197</v>
      </c>
      <c r="C4714">
        <v>0</v>
      </c>
      <c r="D4714">
        <v>10</v>
      </c>
      <c r="E4714">
        <v>41183</v>
      </c>
      <c r="F4714">
        <v>102</v>
      </c>
    </row>
    <row r="4715" spans="1:6" x14ac:dyDescent="0.3">
      <c r="A4715" s="2" t="s">
        <v>3000</v>
      </c>
      <c r="B4715" s="3">
        <v>42009</v>
      </c>
      <c r="C4715">
        <v>0</v>
      </c>
      <c r="D4715">
        <v>1</v>
      </c>
      <c r="E4715">
        <v>42005</v>
      </c>
      <c r="F4715">
        <v>81</v>
      </c>
    </row>
    <row r="4716" spans="1:6" x14ac:dyDescent="0.3">
      <c r="A4716" s="2" t="s">
        <v>3001</v>
      </c>
      <c r="B4716" s="3">
        <v>41986</v>
      </c>
      <c r="C4716">
        <v>0</v>
      </c>
      <c r="D4716">
        <v>12</v>
      </c>
      <c r="E4716">
        <v>41974</v>
      </c>
      <c r="F4716">
        <v>89</v>
      </c>
    </row>
    <row r="4717" spans="1:6" x14ac:dyDescent="0.3">
      <c r="A4717" s="2" t="s">
        <v>3002</v>
      </c>
      <c r="B4717" s="3">
        <v>41537</v>
      </c>
      <c r="C4717">
        <v>0</v>
      </c>
      <c r="D4717">
        <v>9</v>
      </c>
      <c r="E4717">
        <v>41518</v>
      </c>
      <c r="F4717">
        <v>98</v>
      </c>
    </row>
    <row r="4718" spans="1:6" x14ac:dyDescent="0.3">
      <c r="A4718" s="2" t="s">
        <v>95</v>
      </c>
      <c r="B4718" s="3">
        <v>41120</v>
      </c>
      <c r="C4718">
        <v>0</v>
      </c>
      <c r="D4718">
        <v>7</v>
      </c>
      <c r="E4718">
        <v>41091</v>
      </c>
      <c r="F4718">
        <v>44</v>
      </c>
    </row>
    <row r="4719" spans="1:6" x14ac:dyDescent="0.3">
      <c r="A4719" s="2" t="s">
        <v>408</v>
      </c>
      <c r="B4719" s="3">
        <v>41325</v>
      </c>
      <c r="C4719">
        <v>0</v>
      </c>
      <c r="D4719">
        <v>2</v>
      </c>
      <c r="E4719">
        <v>41306</v>
      </c>
      <c r="F4719">
        <v>79</v>
      </c>
    </row>
    <row r="4720" spans="1:6" x14ac:dyDescent="0.3">
      <c r="A4720" s="2" t="s">
        <v>3003</v>
      </c>
      <c r="B4720" s="3">
        <v>41101</v>
      </c>
      <c r="C4720">
        <v>0</v>
      </c>
      <c r="D4720">
        <v>7</v>
      </c>
      <c r="E4720">
        <v>41091</v>
      </c>
      <c r="F4720">
        <v>67</v>
      </c>
    </row>
    <row r="4721" spans="1:6" x14ac:dyDescent="0.3">
      <c r="A4721" s="2" t="s">
        <v>1211</v>
      </c>
      <c r="B4721" s="3">
        <v>40860</v>
      </c>
      <c r="C4721">
        <v>0</v>
      </c>
      <c r="D4721">
        <v>11</v>
      </c>
      <c r="E4721">
        <v>40848</v>
      </c>
      <c r="F4721">
        <v>51</v>
      </c>
    </row>
    <row r="4722" spans="1:6" x14ac:dyDescent="0.3">
      <c r="A4722" s="2" t="s">
        <v>754</v>
      </c>
      <c r="B4722" s="3">
        <v>41408</v>
      </c>
      <c r="C4722">
        <v>0</v>
      </c>
      <c r="D4722">
        <v>5</v>
      </c>
      <c r="E4722">
        <v>41395</v>
      </c>
      <c r="F4722">
        <v>102</v>
      </c>
    </row>
    <row r="4723" spans="1:6" x14ac:dyDescent="0.3">
      <c r="A4723" s="2" t="s">
        <v>3004</v>
      </c>
      <c r="B4723" s="3">
        <v>41093</v>
      </c>
      <c r="C4723">
        <v>0</v>
      </c>
      <c r="D4723">
        <v>7</v>
      </c>
      <c r="E4723">
        <v>41091</v>
      </c>
      <c r="F4723">
        <v>56</v>
      </c>
    </row>
    <row r="4724" spans="1:6" x14ac:dyDescent="0.3">
      <c r="A4724" s="2" t="s">
        <v>3005</v>
      </c>
      <c r="B4724" s="3">
        <v>41877</v>
      </c>
      <c r="C4724">
        <v>1</v>
      </c>
      <c r="D4724">
        <v>8</v>
      </c>
      <c r="E4724">
        <v>41852</v>
      </c>
      <c r="F4724">
        <v>49</v>
      </c>
    </row>
    <row r="4725" spans="1:6" x14ac:dyDescent="0.3">
      <c r="A4725" s="2" t="s">
        <v>1654</v>
      </c>
      <c r="B4725" s="3">
        <v>42042</v>
      </c>
      <c r="C4725">
        <v>0</v>
      </c>
      <c r="D4725">
        <v>2</v>
      </c>
      <c r="E4725">
        <v>42036</v>
      </c>
      <c r="F4725">
        <v>93</v>
      </c>
    </row>
    <row r="4726" spans="1:6" x14ac:dyDescent="0.3">
      <c r="A4726" s="2" t="s">
        <v>2980</v>
      </c>
      <c r="B4726" s="3">
        <v>42036</v>
      </c>
      <c r="C4726">
        <v>0</v>
      </c>
      <c r="D4726">
        <v>2</v>
      </c>
      <c r="E4726">
        <v>42036</v>
      </c>
      <c r="F4726">
        <v>77</v>
      </c>
    </row>
    <row r="4727" spans="1:6" x14ac:dyDescent="0.3">
      <c r="A4727" s="2" t="s">
        <v>1090</v>
      </c>
      <c r="B4727" s="3">
        <v>42049</v>
      </c>
      <c r="C4727">
        <v>0</v>
      </c>
      <c r="D4727">
        <v>2</v>
      </c>
      <c r="E4727">
        <v>42036</v>
      </c>
      <c r="F4727">
        <v>45</v>
      </c>
    </row>
    <row r="4728" spans="1:6" x14ac:dyDescent="0.3">
      <c r="A4728" s="2" t="s">
        <v>3006</v>
      </c>
      <c r="B4728" s="3">
        <v>41279</v>
      </c>
      <c r="C4728">
        <v>0</v>
      </c>
      <c r="D4728">
        <v>1</v>
      </c>
      <c r="E4728">
        <v>41275</v>
      </c>
      <c r="F4728">
        <v>68</v>
      </c>
    </row>
    <row r="4729" spans="1:6" x14ac:dyDescent="0.3">
      <c r="A4729" s="2" t="s">
        <v>3007</v>
      </c>
      <c r="B4729" s="3">
        <v>41100</v>
      </c>
      <c r="C4729">
        <v>0</v>
      </c>
      <c r="D4729">
        <v>7</v>
      </c>
      <c r="E4729">
        <v>41091</v>
      </c>
      <c r="F4729">
        <v>83</v>
      </c>
    </row>
    <row r="4730" spans="1:6" x14ac:dyDescent="0.3">
      <c r="A4730" s="2" t="s">
        <v>3008</v>
      </c>
      <c r="B4730" s="3">
        <v>41372</v>
      </c>
      <c r="C4730">
        <v>1</v>
      </c>
      <c r="D4730">
        <v>4</v>
      </c>
      <c r="E4730">
        <v>41365</v>
      </c>
      <c r="F4730">
        <v>95</v>
      </c>
    </row>
    <row r="4731" spans="1:6" x14ac:dyDescent="0.3">
      <c r="A4731" s="2" t="s">
        <v>2798</v>
      </c>
      <c r="B4731" s="3">
        <v>40842</v>
      </c>
      <c r="C4731">
        <v>0</v>
      </c>
      <c r="D4731">
        <v>10</v>
      </c>
      <c r="E4731">
        <v>40817</v>
      </c>
      <c r="F4731">
        <v>51</v>
      </c>
    </row>
    <row r="4732" spans="1:6" x14ac:dyDescent="0.3">
      <c r="A4732" s="2" t="s">
        <v>1984</v>
      </c>
      <c r="B4732" s="3">
        <v>41327</v>
      </c>
      <c r="C4732">
        <v>0</v>
      </c>
      <c r="D4732">
        <v>2</v>
      </c>
      <c r="E4732">
        <v>41306</v>
      </c>
      <c r="F4732">
        <v>54</v>
      </c>
    </row>
    <row r="4733" spans="1:6" x14ac:dyDescent="0.3">
      <c r="A4733" s="2" t="s">
        <v>3009</v>
      </c>
      <c r="B4733" s="3">
        <v>41353</v>
      </c>
      <c r="C4733">
        <v>0</v>
      </c>
      <c r="D4733">
        <v>3</v>
      </c>
      <c r="E4733">
        <v>41334</v>
      </c>
      <c r="F4733">
        <v>69</v>
      </c>
    </row>
    <row r="4734" spans="1:6" x14ac:dyDescent="0.3">
      <c r="A4734" s="2" t="s">
        <v>197</v>
      </c>
      <c r="B4734" s="3">
        <v>41274</v>
      </c>
      <c r="C4734">
        <v>0</v>
      </c>
      <c r="D4734">
        <v>12</v>
      </c>
      <c r="E4734">
        <v>41244</v>
      </c>
      <c r="F4734">
        <v>85</v>
      </c>
    </row>
    <row r="4735" spans="1:6" x14ac:dyDescent="0.3">
      <c r="A4735" s="2" t="s">
        <v>3010</v>
      </c>
      <c r="B4735" s="3">
        <v>41099</v>
      </c>
      <c r="C4735">
        <v>1</v>
      </c>
      <c r="D4735">
        <v>7</v>
      </c>
      <c r="E4735">
        <v>41091</v>
      </c>
      <c r="F4735">
        <v>69</v>
      </c>
    </row>
    <row r="4736" spans="1:6" x14ac:dyDescent="0.3">
      <c r="A4736" s="2" t="s">
        <v>1005</v>
      </c>
      <c r="B4736" s="3">
        <v>41254</v>
      </c>
      <c r="C4736">
        <v>0</v>
      </c>
      <c r="D4736">
        <v>12</v>
      </c>
      <c r="E4736">
        <v>41244</v>
      </c>
      <c r="F4736">
        <v>54</v>
      </c>
    </row>
    <row r="4737" spans="1:6" x14ac:dyDescent="0.3">
      <c r="A4737" s="2" t="s">
        <v>1129</v>
      </c>
      <c r="B4737" s="3">
        <v>41407</v>
      </c>
      <c r="C4737">
        <v>0</v>
      </c>
      <c r="D4737">
        <v>5</v>
      </c>
      <c r="E4737">
        <v>41395</v>
      </c>
      <c r="F4737">
        <v>55</v>
      </c>
    </row>
    <row r="4738" spans="1:6" x14ac:dyDescent="0.3">
      <c r="A4738" s="2" t="s">
        <v>1747</v>
      </c>
      <c r="B4738" s="3">
        <v>40862</v>
      </c>
      <c r="C4738">
        <v>0</v>
      </c>
      <c r="D4738">
        <v>11</v>
      </c>
      <c r="E4738">
        <v>40848</v>
      </c>
      <c r="F4738">
        <v>50</v>
      </c>
    </row>
    <row r="4739" spans="1:6" x14ac:dyDescent="0.3">
      <c r="A4739" s="2" t="s">
        <v>3011</v>
      </c>
      <c r="B4739" s="3">
        <v>41478</v>
      </c>
      <c r="C4739">
        <v>0</v>
      </c>
      <c r="D4739">
        <v>7</v>
      </c>
      <c r="E4739">
        <v>41456</v>
      </c>
      <c r="F4739">
        <v>93</v>
      </c>
    </row>
    <row r="4740" spans="1:6" x14ac:dyDescent="0.3">
      <c r="A4740" s="2" t="s">
        <v>1722</v>
      </c>
      <c r="B4740" s="3">
        <v>41163</v>
      </c>
      <c r="C4740">
        <v>1</v>
      </c>
      <c r="D4740">
        <v>9</v>
      </c>
      <c r="E4740">
        <v>41153</v>
      </c>
      <c r="F4740">
        <v>48</v>
      </c>
    </row>
    <row r="4741" spans="1:6" x14ac:dyDescent="0.3">
      <c r="A4741" s="2" t="s">
        <v>1099</v>
      </c>
      <c r="B4741" s="3">
        <v>41866</v>
      </c>
      <c r="C4741">
        <v>0</v>
      </c>
      <c r="D4741">
        <v>8</v>
      </c>
      <c r="E4741">
        <v>41852</v>
      </c>
      <c r="F4741">
        <v>42</v>
      </c>
    </row>
    <row r="4742" spans="1:6" x14ac:dyDescent="0.3">
      <c r="A4742" s="2" t="s">
        <v>3012</v>
      </c>
      <c r="B4742" s="3">
        <v>41125</v>
      </c>
      <c r="C4742">
        <v>0</v>
      </c>
      <c r="D4742">
        <v>8</v>
      </c>
      <c r="E4742">
        <v>41122</v>
      </c>
      <c r="F4742">
        <v>51</v>
      </c>
    </row>
    <row r="4743" spans="1:6" x14ac:dyDescent="0.3">
      <c r="A4743" s="2" t="s">
        <v>1430</v>
      </c>
      <c r="B4743" s="3">
        <v>40994</v>
      </c>
      <c r="C4743">
        <v>0</v>
      </c>
      <c r="D4743">
        <v>3</v>
      </c>
      <c r="E4743">
        <v>40969</v>
      </c>
      <c r="F4743">
        <v>65</v>
      </c>
    </row>
    <row r="4744" spans="1:6" x14ac:dyDescent="0.3">
      <c r="A4744" s="2" t="s">
        <v>3013</v>
      </c>
      <c r="B4744" s="3">
        <v>41705</v>
      </c>
      <c r="C4744">
        <v>0</v>
      </c>
      <c r="D4744">
        <v>3</v>
      </c>
      <c r="E4744">
        <v>41699</v>
      </c>
      <c r="F4744">
        <v>90</v>
      </c>
    </row>
    <row r="4745" spans="1:6" x14ac:dyDescent="0.3">
      <c r="A4745" s="2" t="s">
        <v>895</v>
      </c>
      <c r="B4745" s="3">
        <v>40792</v>
      </c>
      <c r="C4745">
        <v>0</v>
      </c>
      <c r="D4745">
        <v>9</v>
      </c>
      <c r="E4745">
        <v>40787</v>
      </c>
      <c r="F4745">
        <v>82</v>
      </c>
    </row>
    <row r="4746" spans="1:6" x14ac:dyDescent="0.3">
      <c r="A4746" s="2" t="s">
        <v>3014</v>
      </c>
      <c r="B4746" s="3">
        <v>41018</v>
      </c>
      <c r="C4746">
        <v>0</v>
      </c>
      <c r="D4746">
        <v>4</v>
      </c>
      <c r="E4746">
        <v>41000</v>
      </c>
      <c r="F4746">
        <v>90</v>
      </c>
    </row>
    <row r="4747" spans="1:6" x14ac:dyDescent="0.3">
      <c r="A4747" s="2" t="s">
        <v>1193</v>
      </c>
      <c r="B4747" s="3">
        <v>40727</v>
      </c>
      <c r="C4747">
        <v>0</v>
      </c>
      <c r="D4747">
        <v>7</v>
      </c>
      <c r="E4747">
        <v>40725</v>
      </c>
      <c r="F4747">
        <v>67</v>
      </c>
    </row>
    <row r="4748" spans="1:6" x14ac:dyDescent="0.3">
      <c r="A4748" s="2" t="s">
        <v>2006</v>
      </c>
      <c r="B4748" s="3">
        <v>41600</v>
      </c>
      <c r="C4748">
        <v>0</v>
      </c>
      <c r="D4748">
        <v>11</v>
      </c>
      <c r="E4748">
        <v>41579</v>
      </c>
      <c r="F4748">
        <v>87</v>
      </c>
    </row>
    <row r="4749" spans="1:6" x14ac:dyDescent="0.3">
      <c r="A4749" s="2" t="s">
        <v>3015</v>
      </c>
      <c r="B4749" s="3">
        <v>40687</v>
      </c>
      <c r="C4749">
        <v>0</v>
      </c>
      <c r="D4749">
        <v>5</v>
      </c>
      <c r="E4749">
        <v>40664</v>
      </c>
      <c r="F4749">
        <v>42</v>
      </c>
    </row>
    <row r="4750" spans="1:6" x14ac:dyDescent="0.3">
      <c r="A4750" s="2" t="s">
        <v>94</v>
      </c>
      <c r="B4750" s="3">
        <v>41436</v>
      </c>
      <c r="C4750">
        <v>0</v>
      </c>
      <c r="D4750">
        <v>6</v>
      </c>
      <c r="E4750">
        <v>41426</v>
      </c>
      <c r="F4750">
        <v>91</v>
      </c>
    </row>
    <row r="4751" spans="1:6" x14ac:dyDescent="0.3">
      <c r="A4751" s="2" t="s">
        <v>1325</v>
      </c>
      <c r="B4751" s="3">
        <v>40739</v>
      </c>
      <c r="C4751">
        <v>0</v>
      </c>
      <c r="D4751">
        <v>7</v>
      </c>
      <c r="E4751">
        <v>40725</v>
      </c>
      <c r="F4751">
        <v>39</v>
      </c>
    </row>
    <row r="4752" spans="1:6" x14ac:dyDescent="0.3">
      <c r="A4752" s="2" t="s">
        <v>1665</v>
      </c>
      <c r="B4752" s="3">
        <v>41345</v>
      </c>
      <c r="C4752">
        <v>0</v>
      </c>
      <c r="D4752">
        <v>3</v>
      </c>
      <c r="E4752">
        <v>41334</v>
      </c>
      <c r="F4752">
        <v>40</v>
      </c>
    </row>
    <row r="4753" spans="1:6" x14ac:dyDescent="0.3">
      <c r="A4753" s="2" t="s">
        <v>3016</v>
      </c>
      <c r="B4753" s="3">
        <v>41464</v>
      </c>
      <c r="C4753">
        <v>0</v>
      </c>
      <c r="D4753">
        <v>7</v>
      </c>
      <c r="E4753">
        <v>41456</v>
      </c>
      <c r="F4753">
        <v>91</v>
      </c>
    </row>
    <row r="4754" spans="1:6" x14ac:dyDescent="0.3">
      <c r="A4754" s="2" t="s">
        <v>3017</v>
      </c>
      <c r="B4754" s="3">
        <v>40922</v>
      </c>
      <c r="C4754">
        <v>0</v>
      </c>
      <c r="D4754">
        <v>1</v>
      </c>
      <c r="E4754">
        <v>40909</v>
      </c>
      <c r="F4754">
        <v>83</v>
      </c>
    </row>
    <row r="4755" spans="1:6" x14ac:dyDescent="0.3">
      <c r="A4755" s="2" t="s">
        <v>2730</v>
      </c>
      <c r="B4755" s="3">
        <v>41190</v>
      </c>
      <c r="C4755">
        <v>0</v>
      </c>
      <c r="D4755">
        <v>10</v>
      </c>
      <c r="E4755">
        <v>41183</v>
      </c>
      <c r="F4755">
        <v>56</v>
      </c>
    </row>
    <row r="4756" spans="1:6" x14ac:dyDescent="0.3">
      <c r="A4756" s="2" t="s">
        <v>1973</v>
      </c>
      <c r="B4756" s="3">
        <v>40861</v>
      </c>
      <c r="C4756">
        <v>0</v>
      </c>
      <c r="D4756">
        <v>11</v>
      </c>
      <c r="E4756">
        <v>40848</v>
      </c>
      <c r="F4756">
        <v>98</v>
      </c>
    </row>
    <row r="4757" spans="1:6" x14ac:dyDescent="0.3">
      <c r="A4757" s="2" t="s">
        <v>2480</v>
      </c>
      <c r="B4757" s="3">
        <v>40999</v>
      </c>
      <c r="C4757">
        <v>0</v>
      </c>
      <c r="D4757">
        <v>3</v>
      </c>
      <c r="E4757">
        <v>40969</v>
      </c>
      <c r="F4757">
        <v>79</v>
      </c>
    </row>
    <row r="4758" spans="1:6" x14ac:dyDescent="0.3">
      <c r="A4758" s="2" t="s">
        <v>1726</v>
      </c>
      <c r="B4758" s="3">
        <v>41012</v>
      </c>
      <c r="C4758">
        <v>0</v>
      </c>
      <c r="D4758">
        <v>4</v>
      </c>
      <c r="E4758">
        <v>41000</v>
      </c>
      <c r="F4758">
        <v>99</v>
      </c>
    </row>
    <row r="4759" spans="1:6" x14ac:dyDescent="0.3">
      <c r="A4759" s="2" t="s">
        <v>1639</v>
      </c>
      <c r="B4759" s="3">
        <v>41657</v>
      </c>
      <c r="C4759">
        <v>0</v>
      </c>
      <c r="D4759">
        <v>1</v>
      </c>
      <c r="E4759">
        <v>41640</v>
      </c>
      <c r="F4759">
        <v>54</v>
      </c>
    </row>
    <row r="4760" spans="1:6" x14ac:dyDescent="0.3">
      <c r="A4760" s="2" t="s">
        <v>3018</v>
      </c>
      <c r="B4760" s="3">
        <v>41819</v>
      </c>
      <c r="C4760">
        <v>0</v>
      </c>
      <c r="D4760">
        <v>6</v>
      </c>
      <c r="E4760">
        <v>41791</v>
      </c>
      <c r="F4760">
        <v>45</v>
      </c>
    </row>
    <row r="4761" spans="1:6" x14ac:dyDescent="0.3">
      <c r="A4761" s="2" t="s">
        <v>2701</v>
      </c>
      <c r="B4761" s="3">
        <v>41394</v>
      </c>
      <c r="C4761">
        <v>1</v>
      </c>
      <c r="D4761">
        <v>4</v>
      </c>
      <c r="E4761">
        <v>41365</v>
      </c>
      <c r="F4761">
        <v>74</v>
      </c>
    </row>
    <row r="4762" spans="1:6" x14ac:dyDescent="0.3">
      <c r="A4762" s="2" t="s">
        <v>1309</v>
      </c>
      <c r="B4762" s="3">
        <v>41713</v>
      </c>
      <c r="C4762">
        <v>0</v>
      </c>
      <c r="D4762">
        <v>3</v>
      </c>
      <c r="E4762">
        <v>41699</v>
      </c>
      <c r="F4762">
        <v>92</v>
      </c>
    </row>
    <row r="4763" spans="1:6" x14ac:dyDescent="0.3">
      <c r="A4763" s="2" t="s">
        <v>3019</v>
      </c>
      <c r="B4763" s="3">
        <v>41751</v>
      </c>
      <c r="C4763">
        <v>0</v>
      </c>
      <c r="D4763">
        <v>4</v>
      </c>
      <c r="E4763">
        <v>41730</v>
      </c>
      <c r="F4763">
        <v>100</v>
      </c>
    </row>
    <row r="4764" spans="1:6" x14ac:dyDescent="0.3">
      <c r="A4764" s="2" t="s">
        <v>3020</v>
      </c>
      <c r="B4764" s="3">
        <v>41423</v>
      </c>
      <c r="C4764">
        <v>0</v>
      </c>
      <c r="D4764">
        <v>5</v>
      </c>
      <c r="E4764">
        <v>41395</v>
      </c>
      <c r="F4764">
        <v>55</v>
      </c>
    </row>
    <row r="4765" spans="1:6" x14ac:dyDescent="0.3">
      <c r="A4765" s="2" t="s">
        <v>3021</v>
      </c>
      <c r="B4765" s="3">
        <v>41377</v>
      </c>
      <c r="C4765">
        <v>0</v>
      </c>
      <c r="D4765">
        <v>4</v>
      </c>
      <c r="E4765">
        <v>41365</v>
      </c>
      <c r="F4765">
        <v>74</v>
      </c>
    </row>
    <row r="4766" spans="1:6" x14ac:dyDescent="0.3">
      <c r="A4766" s="2" t="s">
        <v>2957</v>
      </c>
      <c r="B4766" s="3">
        <v>41478</v>
      </c>
      <c r="C4766">
        <v>0</v>
      </c>
      <c r="D4766">
        <v>7</v>
      </c>
      <c r="E4766">
        <v>41456</v>
      </c>
      <c r="F4766">
        <v>49</v>
      </c>
    </row>
    <row r="4767" spans="1:6" x14ac:dyDescent="0.3">
      <c r="A4767" s="2" t="s">
        <v>1947</v>
      </c>
      <c r="B4767" s="3">
        <v>42075</v>
      </c>
      <c r="C4767">
        <v>0</v>
      </c>
      <c r="D4767">
        <v>3</v>
      </c>
      <c r="E4767">
        <v>42064</v>
      </c>
      <c r="F4767">
        <v>103</v>
      </c>
    </row>
    <row r="4768" spans="1:6" x14ac:dyDescent="0.3">
      <c r="A4768" s="2" t="s">
        <v>3022</v>
      </c>
      <c r="B4768" s="3">
        <v>41691</v>
      </c>
      <c r="C4768">
        <v>0</v>
      </c>
      <c r="D4768">
        <v>2</v>
      </c>
      <c r="E4768">
        <v>41671</v>
      </c>
      <c r="F4768">
        <v>76</v>
      </c>
    </row>
    <row r="4769" spans="1:6" x14ac:dyDescent="0.3">
      <c r="A4769" s="2" t="s">
        <v>1811</v>
      </c>
      <c r="B4769" s="3">
        <v>40786</v>
      </c>
      <c r="C4769">
        <v>0</v>
      </c>
      <c r="D4769">
        <v>8</v>
      </c>
      <c r="E4769">
        <v>40756</v>
      </c>
      <c r="F4769">
        <v>43</v>
      </c>
    </row>
    <row r="4770" spans="1:6" x14ac:dyDescent="0.3">
      <c r="A4770" s="2" t="s">
        <v>1650</v>
      </c>
      <c r="B4770" s="3">
        <v>41321</v>
      </c>
      <c r="C4770">
        <v>0</v>
      </c>
      <c r="D4770">
        <v>2</v>
      </c>
      <c r="E4770">
        <v>41306</v>
      </c>
      <c r="F4770">
        <v>65</v>
      </c>
    </row>
    <row r="4771" spans="1:6" x14ac:dyDescent="0.3">
      <c r="A4771" s="2" t="s">
        <v>1142</v>
      </c>
      <c r="B4771" s="3">
        <v>41195</v>
      </c>
      <c r="C4771">
        <v>0</v>
      </c>
      <c r="D4771">
        <v>10</v>
      </c>
      <c r="E4771">
        <v>41183</v>
      </c>
      <c r="F4771">
        <v>90</v>
      </c>
    </row>
    <row r="4772" spans="1:6" x14ac:dyDescent="0.3">
      <c r="A4772" s="2" t="s">
        <v>3023</v>
      </c>
      <c r="B4772" s="3">
        <v>41018</v>
      </c>
      <c r="C4772">
        <v>0</v>
      </c>
      <c r="D4772">
        <v>4</v>
      </c>
      <c r="E4772">
        <v>41000</v>
      </c>
      <c r="F4772">
        <v>97</v>
      </c>
    </row>
    <row r="4773" spans="1:6" x14ac:dyDescent="0.3">
      <c r="A4773" s="2" t="s">
        <v>3024</v>
      </c>
      <c r="B4773" s="3">
        <v>41248</v>
      </c>
      <c r="C4773">
        <v>0</v>
      </c>
      <c r="D4773">
        <v>12</v>
      </c>
      <c r="E4773">
        <v>41244</v>
      </c>
      <c r="F4773">
        <v>83</v>
      </c>
    </row>
    <row r="4774" spans="1:6" x14ac:dyDescent="0.3">
      <c r="A4774" s="2" t="s">
        <v>2885</v>
      </c>
      <c r="B4774" s="3">
        <v>41059</v>
      </c>
      <c r="C4774">
        <v>1</v>
      </c>
      <c r="D4774">
        <v>5</v>
      </c>
      <c r="E4774">
        <v>41030</v>
      </c>
      <c r="F4774">
        <v>35</v>
      </c>
    </row>
    <row r="4775" spans="1:6" x14ac:dyDescent="0.3">
      <c r="A4775" s="2" t="s">
        <v>1908</v>
      </c>
      <c r="B4775" s="3">
        <v>41290</v>
      </c>
      <c r="C4775">
        <v>0</v>
      </c>
      <c r="D4775">
        <v>1</v>
      </c>
      <c r="E4775">
        <v>41275</v>
      </c>
      <c r="F4775">
        <v>100</v>
      </c>
    </row>
    <row r="4776" spans="1:6" x14ac:dyDescent="0.3">
      <c r="A4776" s="2" t="s">
        <v>2934</v>
      </c>
      <c r="B4776" s="3">
        <v>41846</v>
      </c>
      <c r="C4776">
        <v>0</v>
      </c>
      <c r="D4776">
        <v>7</v>
      </c>
      <c r="E4776">
        <v>41821</v>
      </c>
      <c r="F4776">
        <v>94</v>
      </c>
    </row>
    <row r="4777" spans="1:6" x14ac:dyDescent="0.3">
      <c r="A4777" s="2" t="s">
        <v>2988</v>
      </c>
      <c r="B4777" s="3">
        <v>42054</v>
      </c>
      <c r="C4777">
        <v>0</v>
      </c>
      <c r="D4777">
        <v>2</v>
      </c>
      <c r="E4777">
        <v>42036</v>
      </c>
      <c r="F4777">
        <v>93</v>
      </c>
    </row>
    <row r="4778" spans="1:6" x14ac:dyDescent="0.3">
      <c r="A4778" s="2" t="s">
        <v>3025</v>
      </c>
      <c r="B4778" s="3">
        <v>41489</v>
      </c>
      <c r="C4778">
        <v>0</v>
      </c>
      <c r="D4778">
        <v>8</v>
      </c>
      <c r="E4778">
        <v>41487</v>
      </c>
      <c r="F4778">
        <v>97</v>
      </c>
    </row>
    <row r="4779" spans="1:6" x14ac:dyDescent="0.3">
      <c r="A4779" s="2" t="s">
        <v>446</v>
      </c>
      <c r="B4779" s="3">
        <v>42061</v>
      </c>
      <c r="C4779">
        <v>0</v>
      </c>
      <c r="D4779">
        <v>2</v>
      </c>
      <c r="E4779">
        <v>42036</v>
      </c>
      <c r="F4779">
        <v>104</v>
      </c>
    </row>
    <row r="4780" spans="1:6" x14ac:dyDescent="0.3">
      <c r="A4780" s="2" t="s">
        <v>1614</v>
      </c>
      <c r="B4780" s="3">
        <v>41706</v>
      </c>
      <c r="C4780">
        <v>0</v>
      </c>
      <c r="D4780">
        <v>3</v>
      </c>
      <c r="E4780">
        <v>41699</v>
      </c>
      <c r="F4780">
        <v>49</v>
      </c>
    </row>
    <row r="4781" spans="1:6" x14ac:dyDescent="0.3">
      <c r="A4781" s="2" t="s">
        <v>386</v>
      </c>
      <c r="B4781" s="3">
        <v>40725</v>
      </c>
      <c r="C4781">
        <v>0</v>
      </c>
      <c r="D4781">
        <v>7</v>
      </c>
      <c r="E4781">
        <v>40725</v>
      </c>
      <c r="F4781">
        <v>58</v>
      </c>
    </row>
    <row r="4782" spans="1:6" x14ac:dyDescent="0.3">
      <c r="A4782" s="2" t="s">
        <v>3026</v>
      </c>
      <c r="B4782" s="3">
        <v>41193</v>
      </c>
      <c r="C4782">
        <v>0</v>
      </c>
      <c r="D4782">
        <v>10</v>
      </c>
      <c r="E4782">
        <v>41183</v>
      </c>
      <c r="F4782">
        <v>84</v>
      </c>
    </row>
    <row r="4783" spans="1:6" x14ac:dyDescent="0.3">
      <c r="A4783" s="2" t="s">
        <v>1696</v>
      </c>
      <c r="B4783" s="3">
        <v>41876</v>
      </c>
      <c r="C4783">
        <v>1</v>
      </c>
      <c r="D4783">
        <v>8</v>
      </c>
      <c r="E4783">
        <v>41852</v>
      </c>
      <c r="F4783">
        <v>66</v>
      </c>
    </row>
    <row r="4784" spans="1:6" x14ac:dyDescent="0.3">
      <c r="A4784" s="2" t="s">
        <v>666</v>
      </c>
      <c r="B4784" s="3">
        <v>42065</v>
      </c>
      <c r="C4784">
        <v>0</v>
      </c>
      <c r="D4784">
        <v>3</v>
      </c>
      <c r="E4784">
        <v>42064</v>
      </c>
      <c r="F4784">
        <v>90</v>
      </c>
    </row>
    <row r="4785" spans="1:6" x14ac:dyDescent="0.3">
      <c r="A4785" s="2" t="s">
        <v>2250</v>
      </c>
      <c r="B4785" s="3">
        <v>41822</v>
      </c>
      <c r="C4785">
        <v>0</v>
      </c>
      <c r="D4785">
        <v>7</v>
      </c>
      <c r="E4785">
        <v>41821</v>
      </c>
      <c r="F4785">
        <v>69</v>
      </c>
    </row>
    <row r="4786" spans="1:6" x14ac:dyDescent="0.3">
      <c r="A4786" s="2" t="s">
        <v>946</v>
      </c>
      <c r="B4786" s="3">
        <v>41902</v>
      </c>
      <c r="C4786">
        <v>1</v>
      </c>
      <c r="D4786">
        <v>9</v>
      </c>
      <c r="E4786">
        <v>41883</v>
      </c>
      <c r="F4786">
        <v>79</v>
      </c>
    </row>
    <row r="4787" spans="1:6" x14ac:dyDescent="0.3">
      <c r="A4787" s="2" t="s">
        <v>655</v>
      </c>
      <c r="B4787" s="3">
        <v>41782</v>
      </c>
      <c r="C4787">
        <v>0</v>
      </c>
      <c r="D4787">
        <v>5</v>
      </c>
      <c r="E4787">
        <v>41760</v>
      </c>
      <c r="F4787">
        <v>85</v>
      </c>
    </row>
    <row r="4788" spans="1:6" x14ac:dyDescent="0.3">
      <c r="A4788" s="2" t="s">
        <v>3027</v>
      </c>
      <c r="B4788" s="3">
        <v>40750</v>
      </c>
      <c r="C4788">
        <v>0</v>
      </c>
      <c r="D4788">
        <v>7</v>
      </c>
      <c r="E4788">
        <v>40725</v>
      </c>
      <c r="F4788">
        <v>67</v>
      </c>
    </row>
    <row r="4789" spans="1:6" x14ac:dyDescent="0.3">
      <c r="A4789" s="2" t="s">
        <v>2732</v>
      </c>
      <c r="B4789" s="3">
        <v>41314</v>
      </c>
      <c r="C4789">
        <v>0</v>
      </c>
      <c r="D4789">
        <v>2</v>
      </c>
      <c r="E4789">
        <v>41306</v>
      </c>
      <c r="F4789">
        <v>44</v>
      </c>
    </row>
    <row r="4790" spans="1:6" x14ac:dyDescent="0.3">
      <c r="A4790" s="2" t="s">
        <v>3028</v>
      </c>
      <c r="B4790" s="3">
        <v>42075</v>
      </c>
      <c r="C4790">
        <v>0</v>
      </c>
      <c r="D4790">
        <v>3</v>
      </c>
      <c r="E4790">
        <v>42064</v>
      </c>
      <c r="F4790">
        <v>96</v>
      </c>
    </row>
    <row r="4791" spans="1:6" x14ac:dyDescent="0.3">
      <c r="A4791" s="2" t="s">
        <v>742</v>
      </c>
      <c r="B4791" s="3">
        <v>41479</v>
      </c>
      <c r="C4791">
        <v>0</v>
      </c>
      <c r="D4791">
        <v>7</v>
      </c>
      <c r="E4791">
        <v>41456</v>
      </c>
      <c r="F4791">
        <v>57</v>
      </c>
    </row>
    <row r="4792" spans="1:6" x14ac:dyDescent="0.3">
      <c r="A4792" s="2" t="s">
        <v>2409</v>
      </c>
      <c r="B4792" s="3">
        <v>40679</v>
      </c>
      <c r="C4792">
        <v>0</v>
      </c>
      <c r="D4792">
        <v>5</v>
      </c>
      <c r="E4792">
        <v>40664</v>
      </c>
      <c r="F4792">
        <v>101</v>
      </c>
    </row>
    <row r="4793" spans="1:6" x14ac:dyDescent="0.3">
      <c r="A4793" s="2" t="s">
        <v>1987</v>
      </c>
      <c r="B4793" s="3">
        <v>41932</v>
      </c>
      <c r="C4793">
        <v>0</v>
      </c>
      <c r="D4793">
        <v>10</v>
      </c>
      <c r="E4793">
        <v>41913</v>
      </c>
      <c r="F4793">
        <v>52</v>
      </c>
    </row>
    <row r="4794" spans="1:6" x14ac:dyDescent="0.3">
      <c r="A4794" s="2" t="s">
        <v>1518</v>
      </c>
      <c r="B4794" s="3">
        <v>41924</v>
      </c>
      <c r="C4794">
        <v>0</v>
      </c>
      <c r="D4794">
        <v>10</v>
      </c>
      <c r="E4794">
        <v>41913</v>
      </c>
      <c r="F4794">
        <v>53</v>
      </c>
    </row>
    <row r="4795" spans="1:6" x14ac:dyDescent="0.3">
      <c r="A4795" s="2" t="s">
        <v>3029</v>
      </c>
      <c r="B4795" s="3">
        <v>41400</v>
      </c>
      <c r="C4795">
        <v>1</v>
      </c>
      <c r="D4795">
        <v>5</v>
      </c>
      <c r="E4795">
        <v>41395</v>
      </c>
      <c r="F4795">
        <v>61</v>
      </c>
    </row>
    <row r="4796" spans="1:6" x14ac:dyDescent="0.3">
      <c r="A4796" s="2" t="s">
        <v>3030</v>
      </c>
      <c r="B4796" s="3">
        <v>41953</v>
      </c>
      <c r="C4796">
        <v>0</v>
      </c>
      <c r="D4796">
        <v>11</v>
      </c>
      <c r="E4796">
        <v>41944</v>
      </c>
      <c r="F4796">
        <v>95</v>
      </c>
    </row>
    <row r="4797" spans="1:6" x14ac:dyDescent="0.3">
      <c r="A4797" s="2" t="s">
        <v>1414</v>
      </c>
      <c r="B4797" s="3">
        <v>41981</v>
      </c>
      <c r="C4797">
        <v>0</v>
      </c>
      <c r="D4797">
        <v>12</v>
      </c>
      <c r="E4797">
        <v>41974</v>
      </c>
      <c r="F4797">
        <v>45</v>
      </c>
    </row>
    <row r="4798" spans="1:6" x14ac:dyDescent="0.3">
      <c r="A4798" s="2" t="s">
        <v>177</v>
      </c>
      <c r="B4798" s="3">
        <v>41855</v>
      </c>
      <c r="C4798">
        <v>0</v>
      </c>
      <c r="D4798">
        <v>8</v>
      </c>
      <c r="E4798">
        <v>41852</v>
      </c>
      <c r="F4798">
        <v>71</v>
      </c>
    </row>
    <row r="4799" spans="1:6" x14ac:dyDescent="0.3">
      <c r="A4799" s="2" t="s">
        <v>3031</v>
      </c>
      <c r="B4799" s="3">
        <v>40876</v>
      </c>
      <c r="C4799">
        <v>0</v>
      </c>
      <c r="D4799">
        <v>11</v>
      </c>
      <c r="E4799">
        <v>40848</v>
      </c>
      <c r="F4799">
        <v>59</v>
      </c>
    </row>
    <row r="4800" spans="1:6" x14ac:dyDescent="0.3">
      <c r="A4800" s="2" t="s">
        <v>3032</v>
      </c>
      <c r="B4800" s="3">
        <v>41607</v>
      </c>
      <c r="C4800">
        <v>0</v>
      </c>
      <c r="D4800">
        <v>11</v>
      </c>
      <c r="E4800">
        <v>41579</v>
      </c>
      <c r="F4800">
        <v>101</v>
      </c>
    </row>
    <row r="4801" spans="1:6" x14ac:dyDescent="0.3">
      <c r="A4801" s="2" t="s">
        <v>555</v>
      </c>
      <c r="B4801" s="3">
        <v>41866</v>
      </c>
      <c r="C4801">
        <v>0</v>
      </c>
      <c r="D4801">
        <v>8</v>
      </c>
      <c r="E4801">
        <v>41852</v>
      </c>
      <c r="F4801">
        <v>48</v>
      </c>
    </row>
    <row r="4802" spans="1:6" x14ac:dyDescent="0.3">
      <c r="A4802" s="2" t="s">
        <v>1808</v>
      </c>
      <c r="B4802" s="3">
        <v>41872</v>
      </c>
      <c r="C4802">
        <v>0</v>
      </c>
      <c r="D4802">
        <v>8</v>
      </c>
      <c r="E4802">
        <v>41852</v>
      </c>
      <c r="F4802">
        <v>101</v>
      </c>
    </row>
    <row r="4803" spans="1:6" x14ac:dyDescent="0.3">
      <c r="A4803" s="2" t="s">
        <v>3033</v>
      </c>
      <c r="B4803" s="3">
        <v>41761</v>
      </c>
      <c r="C4803">
        <v>0</v>
      </c>
      <c r="D4803">
        <v>5</v>
      </c>
      <c r="E4803">
        <v>41760</v>
      </c>
      <c r="F4803">
        <v>82</v>
      </c>
    </row>
    <row r="4804" spans="1:6" x14ac:dyDescent="0.3">
      <c r="A4804" s="2" t="s">
        <v>3034</v>
      </c>
      <c r="B4804" s="3">
        <v>40917</v>
      </c>
      <c r="C4804">
        <v>0</v>
      </c>
      <c r="D4804">
        <v>1</v>
      </c>
      <c r="E4804">
        <v>40909</v>
      </c>
      <c r="F4804">
        <v>40</v>
      </c>
    </row>
    <row r="4805" spans="1:6" x14ac:dyDescent="0.3">
      <c r="A4805" s="2" t="s">
        <v>2439</v>
      </c>
      <c r="B4805" s="3">
        <v>41615</v>
      </c>
      <c r="C4805">
        <v>0</v>
      </c>
      <c r="D4805">
        <v>12</v>
      </c>
      <c r="E4805">
        <v>41609</v>
      </c>
      <c r="F4805">
        <v>73</v>
      </c>
    </row>
    <row r="4806" spans="1:6" x14ac:dyDescent="0.3">
      <c r="A4806" s="2" t="s">
        <v>173</v>
      </c>
      <c r="B4806" s="3">
        <v>41208</v>
      </c>
      <c r="C4806">
        <v>0</v>
      </c>
      <c r="D4806">
        <v>10</v>
      </c>
      <c r="E4806">
        <v>41183</v>
      </c>
      <c r="F4806">
        <v>42</v>
      </c>
    </row>
    <row r="4807" spans="1:6" x14ac:dyDescent="0.3">
      <c r="A4807" s="2" t="s">
        <v>3035</v>
      </c>
      <c r="B4807" s="3">
        <v>41178</v>
      </c>
      <c r="C4807">
        <v>1</v>
      </c>
      <c r="D4807">
        <v>9</v>
      </c>
      <c r="E4807">
        <v>41153</v>
      </c>
      <c r="F4807">
        <v>74</v>
      </c>
    </row>
    <row r="4808" spans="1:6" x14ac:dyDescent="0.3">
      <c r="A4808" s="2" t="s">
        <v>1260</v>
      </c>
      <c r="B4808" s="3">
        <v>41310</v>
      </c>
      <c r="C4808">
        <v>1</v>
      </c>
      <c r="D4808">
        <v>2</v>
      </c>
      <c r="E4808">
        <v>41306</v>
      </c>
      <c r="F4808">
        <v>45</v>
      </c>
    </row>
    <row r="4809" spans="1:6" x14ac:dyDescent="0.3">
      <c r="A4809" s="2" t="s">
        <v>1633</v>
      </c>
      <c r="B4809" s="3">
        <v>41541</v>
      </c>
      <c r="C4809">
        <v>0</v>
      </c>
      <c r="D4809">
        <v>9</v>
      </c>
      <c r="E4809">
        <v>41518</v>
      </c>
      <c r="F4809">
        <v>70</v>
      </c>
    </row>
    <row r="4810" spans="1:6" x14ac:dyDescent="0.3">
      <c r="A4810" s="2" t="s">
        <v>1040</v>
      </c>
      <c r="B4810" s="3">
        <v>41847</v>
      </c>
      <c r="C4810">
        <v>0</v>
      </c>
      <c r="D4810">
        <v>7</v>
      </c>
      <c r="E4810">
        <v>41821</v>
      </c>
      <c r="F4810">
        <v>76</v>
      </c>
    </row>
    <row r="4811" spans="1:6" x14ac:dyDescent="0.3">
      <c r="A4811" s="2" t="s">
        <v>902</v>
      </c>
      <c r="B4811" s="3">
        <v>41697</v>
      </c>
      <c r="C4811">
        <v>0</v>
      </c>
      <c r="D4811">
        <v>2</v>
      </c>
      <c r="E4811">
        <v>41671</v>
      </c>
      <c r="F4811">
        <v>58</v>
      </c>
    </row>
    <row r="4812" spans="1:6" x14ac:dyDescent="0.3">
      <c r="A4812" s="2" t="s">
        <v>852</v>
      </c>
      <c r="B4812" s="3">
        <v>41597</v>
      </c>
      <c r="C4812">
        <v>0</v>
      </c>
      <c r="D4812">
        <v>11</v>
      </c>
      <c r="E4812">
        <v>41579</v>
      </c>
      <c r="F4812">
        <v>63</v>
      </c>
    </row>
    <row r="4813" spans="1:6" x14ac:dyDescent="0.3">
      <c r="A4813" s="2" t="s">
        <v>1280</v>
      </c>
      <c r="B4813" s="3">
        <v>41741</v>
      </c>
      <c r="C4813">
        <v>0</v>
      </c>
      <c r="D4813">
        <v>4</v>
      </c>
      <c r="E4813">
        <v>41730</v>
      </c>
      <c r="F4813">
        <v>57</v>
      </c>
    </row>
    <row r="4814" spans="1:6" x14ac:dyDescent="0.3">
      <c r="A4814" s="2" t="s">
        <v>795</v>
      </c>
      <c r="B4814" s="3">
        <v>41614</v>
      </c>
      <c r="C4814">
        <v>0</v>
      </c>
      <c r="D4814">
        <v>12</v>
      </c>
      <c r="E4814">
        <v>41609</v>
      </c>
      <c r="F4814">
        <v>105</v>
      </c>
    </row>
    <row r="4815" spans="1:6" x14ac:dyDescent="0.3">
      <c r="A4815" s="2" t="s">
        <v>766</v>
      </c>
      <c r="B4815" s="3">
        <v>40986</v>
      </c>
      <c r="C4815">
        <v>0</v>
      </c>
      <c r="D4815">
        <v>3</v>
      </c>
      <c r="E4815">
        <v>40969</v>
      </c>
      <c r="F4815">
        <v>103</v>
      </c>
    </row>
    <row r="4816" spans="1:6" x14ac:dyDescent="0.3">
      <c r="A4816" s="2" t="s">
        <v>3036</v>
      </c>
      <c r="B4816" s="3">
        <v>41268</v>
      </c>
      <c r="C4816">
        <v>0</v>
      </c>
      <c r="D4816">
        <v>12</v>
      </c>
      <c r="E4816">
        <v>41244</v>
      </c>
      <c r="F4816">
        <v>104</v>
      </c>
    </row>
    <row r="4817" spans="1:6" x14ac:dyDescent="0.3">
      <c r="A4817" s="2" t="s">
        <v>3037</v>
      </c>
      <c r="B4817" s="3">
        <v>41833</v>
      </c>
      <c r="C4817">
        <v>0</v>
      </c>
      <c r="D4817">
        <v>7</v>
      </c>
      <c r="E4817">
        <v>41821</v>
      </c>
      <c r="F4817">
        <v>67</v>
      </c>
    </row>
    <row r="4818" spans="1:6" x14ac:dyDescent="0.3">
      <c r="A4818" s="2" t="s">
        <v>3038</v>
      </c>
      <c r="B4818" s="3">
        <v>41012</v>
      </c>
      <c r="C4818">
        <v>0</v>
      </c>
      <c r="D4818">
        <v>4</v>
      </c>
      <c r="E4818">
        <v>41000</v>
      </c>
      <c r="F4818">
        <v>79</v>
      </c>
    </row>
    <row r="4819" spans="1:6" x14ac:dyDescent="0.3">
      <c r="A4819" s="2" t="s">
        <v>3039</v>
      </c>
      <c r="B4819" s="3">
        <v>41723</v>
      </c>
      <c r="C4819">
        <v>0</v>
      </c>
      <c r="D4819">
        <v>3</v>
      </c>
      <c r="E4819">
        <v>41699</v>
      </c>
      <c r="F4819">
        <v>48</v>
      </c>
    </row>
    <row r="4820" spans="1:6" x14ac:dyDescent="0.3">
      <c r="A4820" s="2" t="s">
        <v>2953</v>
      </c>
      <c r="B4820" s="3">
        <v>41053</v>
      </c>
      <c r="C4820">
        <v>0</v>
      </c>
      <c r="D4820">
        <v>5</v>
      </c>
      <c r="E4820">
        <v>41030</v>
      </c>
      <c r="F4820">
        <v>35</v>
      </c>
    </row>
    <row r="4821" spans="1:6" x14ac:dyDescent="0.3">
      <c r="A4821" s="2" t="s">
        <v>426</v>
      </c>
      <c r="B4821" s="3">
        <v>41924</v>
      </c>
      <c r="C4821">
        <v>1</v>
      </c>
      <c r="D4821">
        <v>10</v>
      </c>
      <c r="E4821">
        <v>41913</v>
      </c>
      <c r="F4821">
        <v>95</v>
      </c>
    </row>
    <row r="4822" spans="1:6" x14ac:dyDescent="0.3">
      <c r="A4822" s="2" t="s">
        <v>198</v>
      </c>
      <c r="B4822" s="3">
        <v>40804</v>
      </c>
      <c r="C4822">
        <v>0</v>
      </c>
      <c r="D4822">
        <v>9</v>
      </c>
      <c r="E4822">
        <v>40787</v>
      </c>
      <c r="F4822">
        <v>38</v>
      </c>
    </row>
    <row r="4823" spans="1:6" x14ac:dyDescent="0.3">
      <c r="A4823" s="2" t="s">
        <v>2285</v>
      </c>
      <c r="B4823" s="3">
        <v>40961</v>
      </c>
      <c r="C4823">
        <v>0</v>
      </c>
      <c r="D4823">
        <v>2</v>
      </c>
      <c r="E4823">
        <v>40940</v>
      </c>
      <c r="F4823">
        <v>67</v>
      </c>
    </row>
    <row r="4824" spans="1:6" x14ac:dyDescent="0.3">
      <c r="A4824" s="2" t="s">
        <v>521</v>
      </c>
      <c r="B4824" s="3">
        <v>41422</v>
      </c>
      <c r="C4824">
        <v>0</v>
      </c>
      <c r="D4824">
        <v>5</v>
      </c>
      <c r="E4824">
        <v>41395</v>
      </c>
      <c r="F4824">
        <v>76</v>
      </c>
    </row>
    <row r="4825" spans="1:6" x14ac:dyDescent="0.3">
      <c r="A4825" s="2" t="s">
        <v>2572</v>
      </c>
      <c r="B4825" s="3">
        <v>41828</v>
      </c>
      <c r="C4825">
        <v>0</v>
      </c>
      <c r="D4825">
        <v>7</v>
      </c>
      <c r="E4825">
        <v>41821</v>
      </c>
      <c r="F4825">
        <v>102</v>
      </c>
    </row>
    <row r="4826" spans="1:6" x14ac:dyDescent="0.3">
      <c r="A4826" s="2" t="s">
        <v>2781</v>
      </c>
      <c r="B4826" s="3">
        <v>40952</v>
      </c>
      <c r="C4826">
        <v>0</v>
      </c>
      <c r="D4826">
        <v>2</v>
      </c>
      <c r="E4826">
        <v>40940</v>
      </c>
      <c r="F4826">
        <v>80</v>
      </c>
    </row>
    <row r="4827" spans="1:6" x14ac:dyDescent="0.3">
      <c r="A4827" s="2" t="s">
        <v>3040</v>
      </c>
      <c r="B4827" s="3">
        <v>40958</v>
      </c>
      <c r="C4827">
        <v>0</v>
      </c>
      <c r="D4827">
        <v>2</v>
      </c>
      <c r="E4827">
        <v>40940</v>
      </c>
      <c r="F4827">
        <v>103</v>
      </c>
    </row>
    <row r="4828" spans="1:6" x14ac:dyDescent="0.3">
      <c r="A4828" s="2" t="s">
        <v>792</v>
      </c>
      <c r="B4828" s="3">
        <v>41859</v>
      </c>
      <c r="C4828">
        <v>0</v>
      </c>
      <c r="D4828">
        <v>8</v>
      </c>
      <c r="E4828">
        <v>41852</v>
      </c>
      <c r="F4828">
        <v>68</v>
      </c>
    </row>
    <row r="4829" spans="1:6" x14ac:dyDescent="0.3">
      <c r="A4829" s="2" t="s">
        <v>3041</v>
      </c>
      <c r="B4829" s="3">
        <v>41628</v>
      </c>
      <c r="C4829">
        <v>0</v>
      </c>
      <c r="D4829">
        <v>12</v>
      </c>
      <c r="E4829">
        <v>41609</v>
      </c>
      <c r="F4829">
        <v>44</v>
      </c>
    </row>
    <row r="4830" spans="1:6" x14ac:dyDescent="0.3">
      <c r="A4830" s="2" t="s">
        <v>2505</v>
      </c>
      <c r="B4830" s="3">
        <v>41498</v>
      </c>
      <c r="C4830">
        <v>0</v>
      </c>
      <c r="D4830">
        <v>8</v>
      </c>
      <c r="E4830">
        <v>41487</v>
      </c>
      <c r="F4830">
        <v>46</v>
      </c>
    </row>
    <row r="4831" spans="1:6" x14ac:dyDescent="0.3">
      <c r="A4831" s="2" t="s">
        <v>3042</v>
      </c>
      <c r="B4831" s="3">
        <v>41244</v>
      </c>
      <c r="C4831">
        <v>0</v>
      </c>
      <c r="D4831">
        <v>12</v>
      </c>
      <c r="E4831">
        <v>41244</v>
      </c>
      <c r="F4831">
        <v>54</v>
      </c>
    </row>
    <row r="4832" spans="1:6" x14ac:dyDescent="0.3">
      <c r="A4832" s="2" t="s">
        <v>3043</v>
      </c>
      <c r="B4832" s="3">
        <v>41582</v>
      </c>
      <c r="C4832">
        <v>0</v>
      </c>
      <c r="D4832">
        <v>11</v>
      </c>
      <c r="E4832">
        <v>41579</v>
      </c>
      <c r="F4832">
        <v>82</v>
      </c>
    </row>
    <row r="4833" spans="1:6" x14ac:dyDescent="0.3">
      <c r="A4833" s="2" t="s">
        <v>244</v>
      </c>
      <c r="B4833" s="3">
        <v>40723</v>
      </c>
      <c r="C4833">
        <v>0</v>
      </c>
      <c r="D4833">
        <v>6</v>
      </c>
      <c r="E4833">
        <v>40695</v>
      </c>
      <c r="F4833">
        <v>95</v>
      </c>
    </row>
    <row r="4834" spans="1:6" x14ac:dyDescent="0.3">
      <c r="A4834" s="2" t="s">
        <v>3044</v>
      </c>
      <c r="B4834" s="3">
        <v>41333</v>
      </c>
      <c r="C4834">
        <v>0</v>
      </c>
      <c r="D4834">
        <v>2</v>
      </c>
      <c r="E4834">
        <v>41306</v>
      </c>
      <c r="F4834">
        <v>104</v>
      </c>
    </row>
    <row r="4835" spans="1:6" x14ac:dyDescent="0.3">
      <c r="A4835" s="2" t="s">
        <v>3045</v>
      </c>
      <c r="B4835" s="3">
        <v>41293</v>
      </c>
      <c r="C4835">
        <v>0</v>
      </c>
      <c r="D4835">
        <v>1</v>
      </c>
      <c r="E4835">
        <v>41275</v>
      </c>
      <c r="F4835">
        <v>53</v>
      </c>
    </row>
    <row r="4836" spans="1:6" x14ac:dyDescent="0.3">
      <c r="A4836" s="2" t="s">
        <v>3046</v>
      </c>
      <c r="B4836" s="3">
        <v>41513</v>
      </c>
      <c r="C4836">
        <v>0</v>
      </c>
      <c r="D4836">
        <v>8</v>
      </c>
      <c r="E4836">
        <v>41487</v>
      </c>
      <c r="F4836">
        <v>68</v>
      </c>
    </row>
    <row r="4837" spans="1:6" x14ac:dyDescent="0.3">
      <c r="A4837" s="2" t="s">
        <v>377</v>
      </c>
      <c r="B4837" s="3">
        <v>42067</v>
      </c>
      <c r="C4837">
        <v>0</v>
      </c>
      <c r="D4837">
        <v>3</v>
      </c>
      <c r="E4837">
        <v>42064</v>
      </c>
      <c r="F4837">
        <v>97</v>
      </c>
    </row>
    <row r="4838" spans="1:6" x14ac:dyDescent="0.3">
      <c r="A4838" s="2" t="s">
        <v>1746</v>
      </c>
      <c r="B4838" s="3">
        <v>41207</v>
      </c>
      <c r="C4838">
        <v>0</v>
      </c>
      <c r="D4838">
        <v>10</v>
      </c>
      <c r="E4838">
        <v>41183</v>
      </c>
      <c r="F4838">
        <v>41</v>
      </c>
    </row>
    <row r="4839" spans="1:6" x14ac:dyDescent="0.3">
      <c r="A4839" s="2" t="s">
        <v>1211</v>
      </c>
      <c r="B4839" s="3">
        <v>41927</v>
      </c>
      <c r="C4839">
        <v>0</v>
      </c>
      <c r="D4839">
        <v>10</v>
      </c>
      <c r="E4839">
        <v>41913</v>
      </c>
      <c r="F4839">
        <v>88</v>
      </c>
    </row>
    <row r="4840" spans="1:6" x14ac:dyDescent="0.3">
      <c r="A4840" s="2" t="s">
        <v>3047</v>
      </c>
      <c r="B4840" s="3">
        <v>41720</v>
      </c>
      <c r="C4840">
        <v>0</v>
      </c>
      <c r="D4840">
        <v>3</v>
      </c>
      <c r="E4840">
        <v>41699</v>
      </c>
      <c r="F4840">
        <v>56</v>
      </c>
    </row>
    <row r="4841" spans="1:6" x14ac:dyDescent="0.3">
      <c r="A4841" s="2" t="s">
        <v>1761</v>
      </c>
      <c r="B4841" s="3">
        <v>41924</v>
      </c>
      <c r="C4841">
        <v>0</v>
      </c>
      <c r="D4841">
        <v>10</v>
      </c>
      <c r="E4841">
        <v>41913</v>
      </c>
      <c r="F4841">
        <v>103</v>
      </c>
    </row>
    <row r="4842" spans="1:6" x14ac:dyDescent="0.3">
      <c r="A4842" s="2" t="s">
        <v>3048</v>
      </c>
      <c r="B4842" s="3">
        <v>40900</v>
      </c>
      <c r="C4842">
        <v>0</v>
      </c>
      <c r="D4842">
        <v>12</v>
      </c>
      <c r="E4842">
        <v>40878</v>
      </c>
      <c r="F4842">
        <v>90</v>
      </c>
    </row>
    <row r="4843" spans="1:6" x14ac:dyDescent="0.3">
      <c r="A4843" s="2" t="s">
        <v>3049</v>
      </c>
      <c r="B4843" s="3">
        <v>41207</v>
      </c>
      <c r="C4843">
        <v>0</v>
      </c>
      <c r="D4843">
        <v>10</v>
      </c>
      <c r="E4843">
        <v>41183</v>
      </c>
      <c r="F4843">
        <v>56</v>
      </c>
    </row>
    <row r="4844" spans="1:6" x14ac:dyDescent="0.3">
      <c r="A4844" s="2" t="s">
        <v>1786</v>
      </c>
      <c r="B4844" s="3">
        <v>41043</v>
      </c>
      <c r="C4844">
        <v>0</v>
      </c>
      <c r="D4844">
        <v>5</v>
      </c>
      <c r="E4844">
        <v>41030</v>
      </c>
      <c r="F4844">
        <v>37</v>
      </c>
    </row>
    <row r="4845" spans="1:6" x14ac:dyDescent="0.3">
      <c r="A4845" s="2" t="s">
        <v>3050</v>
      </c>
      <c r="B4845" s="3">
        <v>41105</v>
      </c>
      <c r="C4845">
        <v>0</v>
      </c>
      <c r="D4845">
        <v>7</v>
      </c>
      <c r="E4845">
        <v>41091</v>
      </c>
      <c r="F4845">
        <v>61</v>
      </c>
    </row>
    <row r="4846" spans="1:6" x14ac:dyDescent="0.3">
      <c r="A4846" s="2" t="s">
        <v>2553</v>
      </c>
      <c r="B4846" s="3">
        <v>41787</v>
      </c>
      <c r="C4846">
        <v>0</v>
      </c>
      <c r="D4846">
        <v>5</v>
      </c>
      <c r="E4846">
        <v>41760</v>
      </c>
      <c r="F4846">
        <v>59</v>
      </c>
    </row>
    <row r="4847" spans="1:6" x14ac:dyDescent="0.3">
      <c r="A4847" s="2" t="s">
        <v>3051</v>
      </c>
      <c r="B4847" s="3">
        <v>41435</v>
      </c>
      <c r="C4847">
        <v>0</v>
      </c>
      <c r="D4847">
        <v>6</v>
      </c>
      <c r="E4847">
        <v>41426</v>
      </c>
      <c r="F4847">
        <v>48</v>
      </c>
    </row>
    <row r="4848" spans="1:6" x14ac:dyDescent="0.3">
      <c r="A4848" s="2" t="s">
        <v>2387</v>
      </c>
      <c r="B4848" s="3">
        <v>41951</v>
      </c>
      <c r="C4848">
        <v>0</v>
      </c>
      <c r="D4848">
        <v>11</v>
      </c>
      <c r="E4848">
        <v>41944</v>
      </c>
      <c r="F4848">
        <v>60</v>
      </c>
    </row>
    <row r="4849" spans="1:6" x14ac:dyDescent="0.3">
      <c r="A4849" s="2" t="s">
        <v>3052</v>
      </c>
      <c r="B4849" s="3">
        <v>40814</v>
      </c>
      <c r="C4849">
        <v>1</v>
      </c>
      <c r="D4849">
        <v>9</v>
      </c>
      <c r="E4849">
        <v>40787</v>
      </c>
      <c r="F4849">
        <v>71</v>
      </c>
    </row>
    <row r="4850" spans="1:6" x14ac:dyDescent="0.3">
      <c r="A4850" s="2" t="s">
        <v>325</v>
      </c>
      <c r="B4850" s="3">
        <v>40951</v>
      </c>
      <c r="C4850">
        <v>0</v>
      </c>
      <c r="D4850">
        <v>2</v>
      </c>
      <c r="E4850">
        <v>40940</v>
      </c>
      <c r="F4850">
        <v>64</v>
      </c>
    </row>
    <row r="4851" spans="1:6" x14ac:dyDescent="0.3">
      <c r="A4851" s="2" t="s">
        <v>1275</v>
      </c>
      <c r="B4851" s="3">
        <v>40760</v>
      </c>
      <c r="C4851">
        <v>0</v>
      </c>
      <c r="D4851">
        <v>8</v>
      </c>
      <c r="E4851">
        <v>40756</v>
      </c>
      <c r="F4851">
        <v>55</v>
      </c>
    </row>
    <row r="4852" spans="1:6" x14ac:dyDescent="0.3">
      <c r="A4852" s="2" t="s">
        <v>1383</v>
      </c>
      <c r="B4852" s="3">
        <v>41489</v>
      </c>
      <c r="C4852">
        <v>1</v>
      </c>
      <c r="D4852">
        <v>8</v>
      </c>
      <c r="E4852">
        <v>41487</v>
      </c>
      <c r="F4852">
        <v>75</v>
      </c>
    </row>
    <row r="4853" spans="1:6" x14ac:dyDescent="0.3">
      <c r="A4853" s="2" t="s">
        <v>1884</v>
      </c>
      <c r="B4853" s="3">
        <v>40781</v>
      </c>
      <c r="C4853">
        <v>0</v>
      </c>
      <c r="D4853">
        <v>8</v>
      </c>
      <c r="E4853">
        <v>40756</v>
      </c>
      <c r="F4853">
        <v>48</v>
      </c>
    </row>
    <row r="4854" spans="1:6" x14ac:dyDescent="0.3">
      <c r="A4854" s="2" t="s">
        <v>3053</v>
      </c>
      <c r="B4854" s="3">
        <v>41452</v>
      </c>
      <c r="C4854">
        <v>0</v>
      </c>
      <c r="D4854">
        <v>6</v>
      </c>
      <c r="E4854">
        <v>41426</v>
      </c>
      <c r="F4854">
        <v>100</v>
      </c>
    </row>
    <row r="4855" spans="1:6" x14ac:dyDescent="0.3">
      <c r="A4855" s="2" t="s">
        <v>467</v>
      </c>
      <c r="B4855" s="3">
        <v>41550</v>
      </c>
      <c r="C4855">
        <v>0</v>
      </c>
      <c r="D4855">
        <v>10</v>
      </c>
      <c r="E4855">
        <v>41548</v>
      </c>
      <c r="F4855">
        <v>62</v>
      </c>
    </row>
    <row r="4856" spans="1:6" x14ac:dyDescent="0.3">
      <c r="A4856" s="2" t="s">
        <v>3054</v>
      </c>
      <c r="B4856" s="3">
        <v>40703</v>
      </c>
      <c r="C4856">
        <v>0</v>
      </c>
      <c r="D4856">
        <v>6</v>
      </c>
      <c r="E4856">
        <v>40695</v>
      </c>
      <c r="F4856">
        <v>52</v>
      </c>
    </row>
    <row r="4857" spans="1:6" x14ac:dyDescent="0.3">
      <c r="A4857" s="2" t="s">
        <v>2720</v>
      </c>
      <c r="B4857" s="3">
        <v>41377</v>
      </c>
      <c r="C4857">
        <v>0</v>
      </c>
      <c r="D4857">
        <v>4</v>
      </c>
      <c r="E4857">
        <v>41365</v>
      </c>
      <c r="F4857">
        <v>79</v>
      </c>
    </row>
    <row r="4858" spans="1:6" x14ac:dyDescent="0.3">
      <c r="A4858" s="2" t="s">
        <v>1675</v>
      </c>
      <c r="B4858" s="3">
        <v>41999</v>
      </c>
      <c r="C4858">
        <v>0</v>
      </c>
      <c r="D4858">
        <v>12</v>
      </c>
      <c r="E4858">
        <v>41974</v>
      </c>
      <c r="F4858">
        <v>35</v>
      </c>
    </row>
    <row r="4859" spans="1:6" x14ac:dyDescent="0.3">
      <c r="A4859" s="2" t="s">
        <v>751</v>
      </c>
      <c r="B4859" s="3">
        <v>41333</v>
      </c>
      <c r="C4859">
        <v>0</v>
      </c>
      <c r="D4859">
        <v>2</v>
      </c>
      <c r="E4859">
        <v>41306</v>
      </c>
      <c r="F4859">
        <v>96</v>
      </c>
    </row>
    <row r="4860" spans="1:6" x14ac:dyDescent="0.3">
      <c r="A4860" s="2" t="s">
        <v>3055</v>
      </c>
      <c r="B4860" s="3">
        <v>41082</v>
      </c>
      <c r="C4860">
        <v>0</v>
      </c>
      <c r="D4860">
        <v>6</v>
      </c>
      <c r="E4860">
        <v>41061</v>
      </c>
      <c r="F4860">
        <v>98</v>
      </c>
    </row>
    <row r="4861" spans="1:6" x14ac:dyDescent="0.3">
      <c r="A4861" s="2" t="s">
        <v>3056</v>
      </c>
      <c r="B4861" s="3">
        <v>40949</v>
      </c>
      <c r="C4861">
        <v>0</v>
      </c>
      <c r="D4861">
        <v>2</v>
      </c>
      <c r="E4861">
        <v>40940</v>
      </c>
      <c r="F4861">
        <v>99</v>
      </c>
    </row>
    <row r="4862" spans="1:6" x14ac:dyDescent="0.3">
      <c r="A4862" s="2" t="s">
        <v>1397</v>
      </c>
      <c r="B4862" s="3">
        <v>40695</v>
      </c>
      <c r="C4862">
        <v>0</v>
      </c>
      <c r="D4862">
        <v>6</v>
      </c>
      <c r="E4862">
        <v>40695</v>
      </c>
      <c r="F4862">
        <v>74</v>
      </c>
    </row>
    <row r="4863" spans="1:6" x14ac:dyDescent="0.3">
      <c r="A4863" s="2" t="s">
        <v>3057</v>
      </c>
      <c r="B4863" s="3">
        <v>40982</v>
      </c>
      <c r="C4863">
        <v>0</v>
      </c>
      <c r="D4863">
        <v>3</v>
      </c>
      <c r="E4863">
        <v>40969</v>
      </c>
      <c r="F4863">
        <v>80</v>
      </c>
    </row>
    <row r="4864" spans="1:6" x14ac:dyDescent="0.3">
      <c r="A4864" s="2" t="s">
        <v>2681</v>
      </c>
      <c r="B4864" s="3">
        <v>41753</v>
      </c>
      <c r="C4864">
        <v>0</v>
      </c>
      <c r="D4864">
        <v>4</v>
      </c>
      <c r="E4864">
        <v>41730</v>
      </c>
      <c r="F4864">
        <v>49</v>
      </c>
    </row>
    <row r="4865" spans="1:6" x14ac:dyDescent="0.3">
      <c r="A4865" s="2" t="s">
        <v>3058</v>
      </c>
      <c r="B4865" s="3">
        <v>41091</v>
      </c>
      <c r="C4865">
        <v>0</v>
      </c>
      <c r="D4865">
        <v>7</v>
      </c>
      <c r="E4865">
        <v>41091</v>
      </c>
      <c r="F4865">
        <v>81</v>
      </c>
    </row>
    <row r="4866" spans="1:6" x14ac:dyDescent="0.3">
      <c r="A4866" s="2" t="s">
        <v>2572</v>
      </c>
      <c r="B4866" s="3">
        <v>41146</v>
      </c>
      <c r="C4866">
        <v>0</v>
      </c>
      <c r="D4866">
        <v>8</v>
      </c>
      <c r="E4866">
        <v>41122</v>
      </c>
      <c r="F4866">
        <v>65</v>
      </c>
    </row>
    <row r="4867" spans="1:6" x14ac:dyDescent="0.3">
      <c r="A4867" s="2" t="s">
        <v>2821</v>
      </c>
      <c r="B4867" s="3">
        <v>40994</v>
      </c>
      <c r="C4867">
        <v>0</v>
      </c>
      <c r="D4867">
        <v>3</v>
      </c>
      <c r="E4867">
        <v>40969</v>
      </c>
      <c r="F4867">
        <v>84</v>
      </c>
    </row>
    <row r="4868" spans="1:6" x14ac:dyDescent="0.3">
      <c r="A4868" s="2" t="s">
        <v>10</v>
      </c>
      <c r="B4868" s="3">
        <v>41244</v>
      </c>
      <c r="C4868">
        <v>0</v>
      </c>
      <c r="D4868">
        <v>12</v>
      </c>
      <c r="E4868">
        <v>41244</v>
      </c>
      <c r="F4868">
        <v>77</v>
      </c>
    </row>
    <row r="4869" spans="1:6" x14ac:dyDescent="0.3">
      <c r="A4869" s="2" t="s">
        <v>1828</v>
      </c>
      <c r="B4869" s="3">
        <v>41760</v>
      </c>
      <c r="C4869">
        <v>0</v>
      </c>
      <c r="D4869">
        <v>5</v>
      </c>
      <c r="E4869">
        <v>41760</v>
      </c>
      <c r="F4869">
        <v>50</v>
      </c>
    </row>
    <row r="4870" spans="1:6" x14ac:dyDescent="0.3">
      <c r="A4870" s="2" t="s">
        <v>3059</v>
      </c>
      <c r="B4870" s="3">
        <v>41008</v>
      </c>
      <c r="C4870">
        <v>0</v>
      </c>
      <c r="D4870">
        <v>4</v>
      </c>
      <c r="E4870">
        <v>41000</v>
      </c>
      <c r="F4870">
        <v>85</v>
      </c>
    </row>
    <row r="4871" spans="1:6" x14ac:dyDescent="0.3">
      <c r="A4871" s="2" t="s">
        <v>2053</v>
      </c>
      <c r="B4871" s="3">
        <v>41994</v>
      </c>
      <c r="C4871">
        <v>0</v>
      </c>
      <c r="D4871">
        <v>12</v>
      </c>
      <c r="E4871">
        <v>41974</v>
      </c>
      <c r="F4871">
        <v>53</v>
      </c>
    </row>
    <row r="4872" spans="1:6" x14ac:dyDescent="0.3">
      <c r="A4872" s="2" t="s">
        <v>976</v>
      </c>
      <c r="B4872" s="3">
        <v>40872</v>
      </c>
      <c r="C4872">
        <v>0</v>
      </c>
      <c r="D4872">
        <v>11</v>
      </c>
      <c r="E4872">
        <v>40848</v>
      </c>
      <c r="F4872">
        <v>51</v>
      </c>
    </row>
    <row r="4873" spans="1:6" x14ac:dyDescent="0.3">
      <c r="A4873" s="2" t="s">
        <v>2832</v>
      </c>
      <c r="B4873" s="3">
        <v>40891</v>
      </c>
      <c r="C4873">
        <v>0</v>
      </c>
      <c r="D4873">
        <v>12</v>
      </c>
      <c r="E4873">
        <v>40878</v>
      </c>
      <c r="F4873">
        <v>50</v>
      </c>
    </row>
    <row r="4874" spans="1:6" x14ac:dyDescent="0.3">
      <c r="A4874" s="2" t="s">
        <v>3060</v>
      </c>
      <c r="B4874" s="3">
        <v>41797</v>
      </c>
      <c r="C4874">
        <v>0</v>
      </c>
      <c r="D4874">
        <v>6</v>
      </c>
      <c r="E4874">
        <v>41791</v>
      </c>
      <c r="F4874">
        <v>35</v>
      </c>
    </row>
    <row r="4875" spans="1:6" x14ac:dyDescent="0.3">
      <c r="A4875" s="2" t="s">
        <v>1457</v>
      </c>
      <c r="B4875" s="3">
        <v>41647</v>
      </c>
      <c r="C4875">
        <v>1</v>
      </c>
      <c r="D4875">
        <v>1</v>
      </c>
      <c r="E4875">
        <v>41640</v>
      </c>
      <c r="F4875">
        <v>100</v>
      </c>
    </row>
    <row r="4876" spans="1:6" x14ac:dyDescent="0.3">
      <c r="A4876" s="2" t="s">
        <v>3061</v>
      </c>
      <c r="B4876" s="3">
        <v>41532</v>
      </c>
      <c r="C4876">
        <v>0</v>
      </c>
      <c r="D4876">
        <v>9</v>
      </c>
      <c r="E4876">
        <v>41518</v>
      </c>
      <c r="F4876">
        <v>92</v>
      </c>
    </row>
    <row r="4877" spans="1:6" x14ac:dyDescent="0.3">
      <c r="A4877" s="2" t="s">
        <v>1710</v>
      </c>
      <c r="B4877" s="3">
        <v>41961</v>
      </c>
      <c r="C4877">
        <v>0</v>
      </c>
      <c r="D4877">
        <v>11</v>
      </c>
      <c r="E4877">
        <v>41944</v>
      </c>
      <c r="F4877">
        <v>36</v>
      </c>
    </row>
    <row r="4878" spans="1:6" x14ac:dyDescent="0.3">
      <c r="A4878" s="2" t="s">
        <v>545</v>
      </c>
      <c r="B4878" s="3">
        <v>41508</v>
      </c>
      <c r="C4878">
        <v>0</v>
      </c>
      <c r="D4878">
        <v>8</v>
      </c>
      <c r="E4878">
        <v>41487</v>
      </c>
      <c r="F4878">
        <v>75</v>
      </c>
    </row>
    <row r="4879" spans="1:6" x14ac:dyDescent="0.3">
      <c r="A4879" s="2" t="s">
        <v>3017</v>
      </c>
      <c r="B4879" s="3">
        <v>41806</v>
      </c>
      <c r="C4879">
        <v>0</v>
      </c>
      <c r="D4879">
        <v>6</v>
      </c>
      <c r="E4879">
        <v>41791</v>
      </c>
      <c r="F4879">
        <v>42</v>
      </c>
    </row>
    <row r="4880" spans="1:6" x14ac:dyDescent="0.3">
      <c r="A4880" s="2" t="s">
        <v>716</v>
      </c>
      <c r="B4880" s="3">
        <v>41460</v>
      </c>
      <c r="C4880">
        <v>0</v>
      </c>
      <c r="D4880">
        <v>7</v>
      </c>
      <c r="E4880">
        <v>41456</v>
      </c>
      <c r="F4880">
        <v>66</v>
      </c>
    </row>
    <row r="4881" spans="1:6" x14ac:dyDescent="0.3">
      <c r="A4881" s="2" t="s">
        <v>1595</v>
      </c>
      <c r="B4881" s="3">
        <v>41240</v>
      </c>
      <c r="C4881">
        <v>0</v>
      </c>
      <c r="D4881">
        <v>11</v>
      </c>
      <c r="E4881">
        <v>41214</v>
      </c>
      <c r="F4881">
        <v>63</v>
      </c>
    </row>
    <row r="4882" spans="1:6" x14ac:dyDescent="0.3">
      <c r="A4882" s="2" t="s">
        <v>917</v>
      </c>
      <c r="B4882" s="3">
        <v>41929</v>
      </c>
      <c r="C4882">
        <v>0</v>
      </c>
      <c r="D4882">
        <v>10</v>
      </c>
      <c r="E4882">
        <v>41913</v>
      </c>
      <c r="F4882">
        <v>60</v>
      </c>
    </row>
    <row r="4883" spans="1:6" x14ac:dyDescent="0.3">
      <c r="A4883" s="2" t="s">
        <v>3062</v>
      </c>
      <c r="B4883" s="3">
        <v>42012</v>
      </c>
      <c r="C4883">
        <v>1</v>
      </c>
      <c r="D4883">
        <v>1</v>
      </c>
      <c r="E4883">
        <v>42005</v>
      </c>
      <c r="F4883">
        <v>73</v>
      </c>
    </row>
    <row r="4884" spans="1:6" x14ac:dyDescent="0.3">
      <c r="A4884" s="2" t="s">
        <v>1875</v>
      </c>
      <c r="B4884" s="3">
        <v>41188</v>
      </c>
      <c r="C4884">
        <v>0</v>
      </c>
      <c r="D4884">
        <v>10</v>
      </c>
      <c r="E4884">
        <v>41183</v>
      </c>
      <c r="F4884">
        <v>90</v>
      </c>
    </row>
    <row r="4885" spans="1:6" x14ac:dyDescent="0.3">
      <c r="A4885" s="2" t="s">
        <v>3063</v>
      </c>
      <c r="B4885" s="3">
        <v>41192</v>
      </c>
      <c r="C4885">
        <v>0</v>
      </c>
      <c r="D4885">
        <v>10</v>
      </c>
      <c r="E4885">
        <v>41183</v>
      </c>
      <c r="F4885">
        <v>57</v>
      </c>
    </row>
    <row r="4886" spans="1:6" x14ac:dyDescent="0.3">
      <c r="A4886" s="2" t="s">
        <v>3064</v>
      </c>
      <c r="B4886" s="3">
        <v>41269</v>
      </c>
      <c r="C4886">
        <v>0</v>
      </c>
      <c r="D4886">
        <v>12</v>
      </c>
      <c r="E4886">
        <v>41244</v>
      </c>
      <c r="F4886">
        <v>92</v>
      </c>
    </row>
    <row r="4887" spans="1:6" x14ac:dyDescent="0.3">
      <c r="A4887" s="2" t="s">
        <v>3065</v>
      </c>
      <c r="B4887" s="3">
        <v>41933</v>
      </c>
      <c r="C4887">
        <v>0</v>
      </c>
      <c r="D4887">
        <v>10</v>
      </c>
      <c r="E4887">
        <v>41913</v>
      </c>
      <c r="F4887">
        <v>82</v>
      </c>
    </row>
    <row r="4888" spans="1:6" x14ac:dyDescent="0.3">
      <c r="A4888" s="2" t="s">
        <v>3066</v>
      </c>
      <c r="B4888" s="3">
        <v>41882</v>
      </c>
      <c r="C4888">
        <v>0</v>
      </c>
      <c r="D4888">
        <v>8</v>
      </c>
      <c r="E4888">
        <v>41852</v>
      </c>
      <c r="F4888">
        <v>99</v>
      </c>
    </row>
    <row r="4889" spans="1:6" x14ac:dyDescent="0.3">
      <c r="A4889" s="2" t="s">
        <v>3067</v>
      </c>
      <c r="B4889" s="3">
        <v>41282</v>
      </c>
      <c r="C4889">
        <v>0</v>
      </c>
      <c r="D4889">
        <v>1</v>
      </c>
      <c r="E4889">
        <v>41275</v>
      </c>
      <c r="F4889">
        <v>79</v>
      </c>
    </row>
    <row r="4890" spans="1:6" x14ac:dyDescent="0.3">
      <c r="A4890" s="2" t="s">
        <v>3068</v>
      </c>
      <c r="B4890" s="3">
        <v>41040</v>
      </c>
      <c r="C4890">
        <v>0</v>
      </c>
      <c r="D4890">
        <v>5</v>
      </c>
      <c r="E4890">
        <v>41030</v>
      </c>
      <c r="F4890">
        <v>53</v>
      </c>
    </row>
    <row r="4891" spans="1:6" x14ac:dyDescent="0.3">
      <c r="A4891" s="2" t="s">
        <v>3069</v>
      </c>
      <c r="B4891" s="3">
        <v>41765</v>
      </c>
      <c r="C4891">
        <v>0</v>
      </c>
      <c r="D4891">
        <v>5</v>
      </c>
      <c r="E4891">
        <v>41760</v>
      </c>
      <c r="F4891">
        <v>67</v>
      </c>
    </row>
    <row r="4892" spans="1:6" x14ac:dyDescent="0.3">
      <c r="A4892" s="2" t="s">
        <v>3070</v>
      </c>
      <c r="B4892" s="3">
        <v>41257</v>
      </c>
      <c r="C4892">
        <v>0</v>
      </c>
      <c r="D4892">
        <v>12</v>
      </c>
      <c r="E4892">
        <v>41244</v>
      </c>
      <c r="F4892">
        <v>69</v>
      </c>
    </row>
    <row r="4893" spans="1:6" x14ac:dyDescent="0.3">
      <c r="A4893" s="2" t="s">
        <v>1477</v>
      </c>
      <c r="B4893" s="3">
        <v>41288</v>
      </c>
      <c r="C4893">
        <v>0</v>
      </c>
      <c r="D4893">
        <v>1</v>
      </c>
      <c r="E4893">
        <v>41275</v>
      </c>
      <c r="F4893">
        <v>66</v>
      </c>
    </row>
    <row r="4894" spans="1:6" x14ac:dyDescent="0.3">
      <c r="A4894" s="2" t="s">
        <v>3014</v>
      </c>
      <c r="B4894" s="3">
        <v>42042</v>
      </c>
      <c r="C4894">
        <v>0</v>
      </c>
      <c r="D4894">
        <v>2</v>
      </c>
      <c r="E4894">
        <v>42036</v>
      </c>
      <c r="F4894">
        <v>48</v>
      </c>
    </row>
    <row r="4895" spans="1:6" x14ac:dyDescent="0.3">
      <c r="A4895" s="2" t="s">
        <v>1218</v>
      </c>
      <c r="B4895" s="3">
        <v>41151</v>
      </c>
      <c r="C4895">
        <v>0</v>
      </c>
      <c r="D4895">
        <v>8</v>
      </c>
      <c r="E4895">
        <v>41122</v>
      </c>
      <c r="F4895">
        <v>56</v>
      </c>
    </row>
    <row r="4896" spans="1:6" x14ac:dyDescent="0.3">
      <c r="A4896" s="2" t="s">
        <v>1235</v>
      </c>
      <c r="B4896" s="3">
        <v>41397</v>
      </c>
      <c r="C4896">
        <v>0</v>
      </c>
      <c r="D4896">
        <v>5</v>
      </c>
      <c r="E4896">
        <v>41395</v>
      </c>
      <c r="F4896">
        <v>77</v>
      </c>
    </row>
    <row r="4897" spans="1:6" x14ac:dyDescent="0.3">
      <c r="A4897" s="2" t="s">
        <v>2161</v>
      </c>
      <c r="B4897" s="3">
        <v>41365</v>
      </c>
      <c r="C4897">
        <v>0</v>
      </c>
      <c r="D4897">
        <v>4</v>
      </c>
      <c r="E4897">
        <v>41365</v>
      </c>
      <c r="F4897">
        <v>60</v>
      </c>
    </row>
    <row r="4898" spans="1:6" x14ac:dyDescent="0.3">
      <c r="A4898" s="2" t="s">
        <v>3071</v>
      </c>
      <c r="B4898" s="3">
        <v>41243</v>
      </c>
      <c r="C4898">
        <v>0</v>
      </c>
      <c r="D4898">
        <v>11</v>
      </c>
      <c r="E4898">
        <v>41214</v>
      </c>
      <c r="F4898">
        <v>87</v>
      </c>
    </row>
    <row r="4899" spans="1:6" x14ac:dyDescent="0.3">
      <c r="A4899" s="2" t="s">
        <v>3072</v>
      </c>
      <c r="B4899" s="3">
        <v>41375</v>
      </c>
      <c r="C4899">
        <v>0</v>
      </c>
      <c r="D4899">
        <v>4</v>
      </c>
      <c r="E4899">
        <v>41365</v>
      </c>
      <c r="F4899">
        <v>65</v>
      </c>
    </row>
    <row r="4900" spans="1:6" x14ac:dyDescent="0.3">
      <c r="A4900" s="2" t="s">
        <v>3073</v>
      </c>
      <c r="B4900" s="3">
        <v>41119</v>
      </c>
      <c r="C4900">
        <v>0</v>
      </c>
      <c r="D4900">
        <v>7</v>
      </c>
      <c r="E4900">
        <v>41091</v>
      </c>
      <c r="F4900">
        <v>79</v>
      </c>
    </row>
    <row r="4901" spans="1:6" x14ac:dyDescent="0.3">
      <c r="A4901" s="2" t="s">
        <v>3074</v>
      </c>
      <c r="B4901" s="3">
        <v>40934</v>
      </c>
      <c r="C4901">
        <v>0</v>
      </c>
      <c r="D4901">
        <v>1</v>
      </c>
      <c r="E4901">
        <v>40909</v>
      </c>
      <c r="F4901">
        <v>89</v>
      </c>
    </row>
    <row r="4902" spans="1:6" x14ac:dyDescent="0.3">
      <c r="A4902" s="2" t="s">
        <v>2964</v>
      </c>
      <c r="B4902" s="3">
        <v>41185</v>
      </c>
      <c r="C4902">
        <v>0</v>
      </c>
      <c r="D4902">
        <v>10</v>
      </c>
      <c r="E4902">
        <v>41183</v>
      </c>
      <c r="F4902">
        <v>75</v>
      </c>
    </row>
    <row r="4903" spans="1:6" x14ac:dyDescent="0.3">
      <c r="A4903" s="2" t="s">
        <v>1875</v>
      </c>
      <c r="B4903" s="3">
        <v>41210</v>
      </c>
      <c r="C4903">
        <v>0</v>
      </c>
      <c r="D4903">
        <v>10</v>
      </c>
      <c r="E4903">
        <v>41183</v>
      </c>
      <c r="F4903">
        <v>50</v>
      </c>
    </row>
    <row r="4904" spans="1:6" x14ac:dyDescent="0.3">
      <c r="A4904" s="2" t="s">
        <v>2846</v>
      </c>
      <c r="B4904" s="3">
        <v>41165</v>
      </c>
      <c r="C4904">
        <v>0</v>
      </c>
      <c r="D4904">
        <v>9</v>
      </c>
      <c r="E4904">
        <v>41153</v>
      </c>
      <c r="F4904">
        <v>75</v>
      </c>
    </row>
    <row r="4905" spans="1:6" x14ac:dyDescent="0.3">
      <c r="A4905" s="2" t="s">
        <v>3075</v>
      </c>
      <c r="B4905" s="3">
        <v>42038</v>
      </c>
      <c r="C4905">
        <v>0</v>
      </c>
      <c r="D4905">
        <v>2</v>
      </c>
      <c r="E4905">
        <v>42036</v>
      </c>
      <c r="F4905">
        <v>50</v>
      </c>
    </row>
    <row r="4906" spans="1:6" x14ac:dyDescent="0.3">
      <c r="A4906" s="2" t="s">
        <v>418</v>
      </c>
      <c r="B4906" s="3">
        <v>41541</v>
      </c>
      <c r="C4906">
        <v>0</v>
      </c>
      <c r="D4906">
        <v>9</v>
      </c>
      <c r="E4906">
        <v>41518</v>
      </c>
      <c r="F4906">
        <v>76</v>
      </c>
    </row>
    <row r="4907" spans="1:6" x14ac:dyDescent="0.3">
      <c r="A4907" s="2" t="s">
        <v>3076</v>
      </c>
      <c r="B4907" s="3">
        <v>41086</v>
      </c>
      <c r="C4907">
        <v>0</v>
      </c>
      <c r="D4907">
        <v>6</v>
      </c>
      <c r="E4907">
        <v>41061</v>
      </c>
      <c r="F4907">
        <v>69</v>
      </c>
    </row>
    <row r="4908" spans="1:6" x14ac:dyDescent="0.3">
      <c r="A4908" s="2" t="s">
        <v>1897</v>
      </c>
      <c r="B4908" s="3">
        <v>41636</v>
      </c>
      <c r="C4908">
        <v>0</v>
      </c>
      <c r="D4908">
        <v>12</v>
      </c>
      <c r="E4908">
        <v>41609</v>
      </c>
      <c r="F4908">
        <v>89</v>
      </c>
    </row>
    <row r="4909" spans="1:6" x14ac:dyDescent="0.3">
      <c r="A4909" s="2" t="s">
        <v>2407</v>
      </c>
      <c r="B4909" s="3">
        <v>41569</v>
      </c>
      <c r="C4909">
        <v>1</v>
      </c>
      <c r="D4909">
        <v>10</v>
      </c>
      <c r="E4909">
        <v>41548</v>
      </c>
      <c r="F4909">
        <v>70</v>
      </c>
    </row>
    <row r="4910" spans="1:6" x14ac:dyDescent="0.3">
      <c r="A4910" s="2" t="s">
        <v>821</v>
      </c>
      <c r="B4910" s="3">
        <v>40679</v>
      </c>
      <c r="C4910">
        <v>0</v>
      </c>
      <c r="D4910">
        <v>5</v>
      </c>
      <c r="E4910">
        <v>40664</v>
      </c>
      <c r="F4910">
        <v>74</v>
      </c>
    </row>
    <row r="4911" spans="1:6" x14ac:dyDescent="0.3">
      <c r="A4911" s="2" t="s">
        <v>3077</v>
      </c>
      <c r="B4911" s="3">
        <v>40766</v>
      </c>
      <c r="C4911">
        <v>0</v>
      </c>
      <c r="D4911">
        <v>8</v>
      </c>
      <c r="E4911">
        <v>40756</v>
      </c>
      <c r="F4911">
        <v>96</v>
      </c>
    </row>
    <row r="4912" spans="1:6" x14ac:dyDescent="0.3">
      <c r="A4912" s="2" t="s">
        <v>1059</v>
      </c>
      <c r="B4912" s="3">
        <v>42072</v>
      </c>
      <c r="C4912">
        <v>0</v>
      </c>
      <c r="D4912">
        <v>3</v>
      </c>
      <c r="E4912">
        <v>42064</v>
      </c>
      <c r="F4912">
        <v>94</v>
      </c>
    </row>
    <row r="4913" spans="1:6" x14ac:dyDescent="0.3">
      <c r="A4913" s="2" t="s">
        <v>3078</v>
      </c>
      <c r="B4913" s="3">
        <v>41516</v>
      </c>
      <c r="C4913">
        <v>0</v>
      </c>
      <c r="D4913">
        <v>8</v>
      </c>
      <c r="E4913">
        <v>41487</v>
      </c>
      <c r="F4913">
        <v>95</v>
      </c>
    </row>
    <row r="4914" spans="1:6" x14ac:dyDescent="0.3">
      <c r="A4914" s="2" t="s">
        <v>1919</v>
      </c>
      <c r="B4914" s="3">
        <v>40964</v>
      </c>
      <c r="C4914">
        <v>0</v>
      </c>
      <c r="D4914">
        <v>2</v>
      </c>
      <c r="E4914">
        <v>40940</v>
      </c>
      <c r="F4914">
        <v>87</v>
      </c>
    </row>
    <row r="4915" spans="1:6" x14ac:dyDescent="0.3">
      <c r="A4915" s="2" t="s">
        <v>2156</v>
      </c>
      <c r="B4915" s="3">
        <v>40783</v>
      </c>
      <c r="C4915">
        <v>0</v>
      </c>
      <c r="D4915">
        <v>8</v>
      </c>
      <c r="E4915">
        <v>40756</v>
      </c>
      <c r="F4915">
        <v>51</v>
      </c>
    </row>
    <row r="4916" spans="1:6" x14ac:dyDescent="0.3">
      <c r="A4916" s="2" t="s">
        <v>3079</v>
      </c>
      <c r="B4916" s="3">
        <v>40680</v>
      </c>
      <c r="C4916">
        <v>0</v>
      </c>
      <c r="D4916">
        <v>5</v>
      </c>
      <c r="E4916">
        <v>40664</v>
      </c>
      <c r="F4916">
        <v>74</v>
      </c>
    </row>
    <row r="4917" spans="1:6" x14ac:dyDescent="0.3">
      <c r="A4917" s="2" t="s">
        <v>2758</v>
      </c>
      <c r="B4917" s="3">
        <v>42043</v>
      </c>
      <c r="C4917">
        <v>0</v>
      </c>
      <c r="D4917">
        <v>2</v>
      </c>
      <c r="E4917">
        <v>42036</v>
      </c>
      <c r="F4917">
        <v>77</v>
      </c>
    </row>
    <row r="4918" spans="1:6" x14ac:dyDescent="0.3">
      <c r="A4918" s="2" t="s">
        <v>3080</v>
      </c>
      <c r="B4918" s="3">
        <v>40929</v>
      </c>
      <c r="C4918">
        <v>1</v>
      </c>
      <c r="D4918">
        <v>1</v>
      </c>
      <c r="E4918">
        <v>40909</v>
      </c>
      <c r="F4918">
        <v>42</v>
      </c>
    </row>
    <row r="4919" spans="1:6" x14ac:dyDescent="0.3">
      <c r="A4919" s="2" t="s">
        <v>1542</v>
      </c>
      <c r="B4919" s="3">
        <v>41694</v>
      </c>
      <c r="C4919">
        <v>0</v>
      </c>
      <c r="D4919">
        <v>2</v>
      </c>
      <c r="E4919">
        <v>41671</v>
      </c>
      <c r="F4919">
        <v>102</v>
      </c>
    </row>
    <row r="4920" spans="1:6" x14ac:dyDescent="0.3">
      <c r="A4920" s="2" t="s">
        <v>3081</v>
      </c>
      <c r="B4920" s="3">
        <v>40774</v>
      </c>
      <c r="C4920">
        <v>0</v>
      </c>
      <c r="D4920">
        <v>8</v>
      </c>
      <c r="E4920">
        <v>40756</v>
      </c>
      <c r="F4920">
        <v>38</v>
      </c>
    </row>
    <row r="4921" spans="1:6" x14ac:dyDescent="0.3">
      <c r="A4921" s="2" t="s">
        <v>3082</v>
      </c>
      <c r="B4921" s="3">
        <v>41214</v>
      </c>
      <c r="C4921">
        <v>0</v>
      </c>
      <c r="D4921">
        <v>11</v>
      </c>
      <c r="E4921">
        <v>41214</v>
      </c>
      <c r="F4921">
        <v>82</v>
      </c>
    </row>
    <row r="4922" spans="1:6" x14ac:dyDescent="0.3">
      <c r="A4922" s="2" t="s">
        <v>489</v>
      </c>
      <c r="B4922" s="3">
        <v>41800</v>
      </c>
      <c r="C4922">
        <v>1</v>
      </c>
      <c r="D4922">
        <v>6</v>
      </c>
      <c r="E4922">
        <v>41791</v>
      </c>
      <c r="F4922">
        <v>94</v>
      </c>
    </row>
    <row r="4923" spans="1:6" x14ac:dyDescent="0.3">
      <c r="A4923" s="2" t="s">
        <v>453</v>
      </c>
      <c r="B4923" s="3">
        <v>41552</v>
      </c>
      <c r="C4923">
        <v>0</v>
      </c>
      <c r="D4923">
        <v>10</v>
      </c>
      <c r="E4923">
        <v>41548</v>
      </c>
      <c r="F4923">
        <v>57</v>
      </c>
    </row>
    <row r="4924" spans="1:6" x14ac:dyDescent="0.3">
      <c r="A4924" s="2" t="s">
        <v>2531</v>
      </c>
      <c r="B4924" s="3">
        <v>41789</v>
      </c>
      <c r="C4924">
        <v>0</v>
      </c>
      <c r="D4924">
        <v>5</v>
      </c>
      <c r="E4924">
        <v>41760</v>
      </c>
      <c r="F4924">
        <v>56</v>
      </c>
    </row>
    <row r="4925" spans="1:6" x14ac:dyDescent="0.3">
      <c r="A4925" s="2" t="s">
        <v>3083</v>
      </c>
      <c r="B4925" s="3">
        <v>41895</v>
      </c>
      <c r="C4925">
        <v>1</v>
      </c>
      <c r="D4925">
        <v>9</v>
      </c>
      <c r="E4925">
        <v>41883</v>
      </c>
      <c r="F4925">
        <v>105</v>
      </c>
    </row>
    <row r="4926" spans="1:6" x14ac:dyDescent="0.3">
      <c r="A4926" s="2" t="s">
        <v>3084</v>
      </c>
      <c r="B4926" s="3">
        <v>41255</v>
      </c>
      <c r="C4926">
        <v>0</v>
      </c>
      <c r="D4926">
        <v>12</v>
      </c>
      <c r="E4926">
        <v>41244</v>
      </c>
      <c r="F4926">
        <v>73</v>
      </c>
    </row>
    <row r="4927" spans="1:6" x14ac:dyDescent="0.3">
      <c r="A4927" s="2" t="s">
        <v>1301</v>
      </c>
      <c r="B4927" s="3">
        <v>40838</v>
      </c>
      <c r="C4927">
        <v>0</v>
      </c>
      <c r="D4927">
        <v>10</v>
      </c>
      <c r="E4927">
        <v>40817</v>
      </c>
      <c r="F4927">
        <v>96</v>
      </c>
    </row>
    <row r="4928" spans="1:6" x14ac:dyDescent="0.3">
      <c r="A4928" s="2" t="s">
        <v>3085</v>
      </c>
      <c r="B4928" s="3">
        <v>41351</v>
      </c>
      <c r="C4928">
        <v>0</v>
      </c>
      <c r="D4928">
        <v>3</v>
      </c>
      <c r="E4928">
        <v>41334</v>
      </c>
      <c r="F4928">
        <v>53</v>
      </c>
    </row>
    <row r="4929" spans="1:6" x14ac:dyDescent="0.3">
      <c r="A4929" s="2" t="s">
        <v>2046</v>
      </c>
      <c r="B4929" s="3">
        <v>41264</v>
      </c>
      <c r="C4929">
        <v>0</v>
      </c>
      <c r="D4929">
        <v>12</v>
      </c>
      <c r="E4929">
        <v>41244</v>
      </c>
      <c r="F4929">
        <v>101</v>
      </c>
    </row>
    <row r="4930" spans="1:6" x14ac:dyDescent="0.3">
      <c r="A4930" s="2" t="s">
        <v>1711</v>
      </c>
      <c r="B4930" s="3">
        <v>41627</v>
      </c>
      <c r="C4930">
        <v>0</v>
      </c>
      <c r="D4930">
        <v>12</v>
      </c>
      <c r="E4930">
        <v>41609</v>
      </c>
      <c r="F4930">
        <v>84</v>
      </c>
    </row>
    <row r="4931" spans="1:6" x14ac:dyDescent="0.3">
      <c r="A4931" s="2" t="s">
        <v>3086</v>
      </c>
      <c r="B4931" s="3">
        <v>42041</v>
      </c>
      <c r="C4931">
        <v>1</v>
      </c>
      <c r="D4931">
        <v>2</v>
      </c>
      <c r="E4931">
        <v>42036</v>
      </c>
      <c r="F4931">
        <v>49</v>
      </c>
    </row>
    <row r="4932" spans="1:6" x14ac:dyDescent="0.3">
      <c r="A4932" s="2" t="s">
        <v>3087</v>
      </c>
      <c r="B4932" s="3">
        <v>41122</v>
      </c>
      <c r="C4932">
        <v>0</v>
      </c>
      <c r="D4932">
        <v>8</v>
      </c>
      <c r="E4932">
        <v>41122</v>
      </c>
      <c r="F4932">
        <v>40</v>
      </c>
    </row>
    <row r="4933" spans="1:6" x14ac:dyDescent="0.3">
      <c r="A4933" s="2" t="s">
        <v>466</v>
      </c>
      <c r="B4933" s="3">
        <v>40916</v>
      </c>
      <c r="C4933">
        <v>0</v>
      </c>
      <c r="D4933">
        <v>1</v>
      </c>
      <c r="E4933">
        <v>40909</v>
      </c>
      <c r="F4933">
        <v>95</v>
      </c>
    </row>
    <row r="4934" spans="1:6" x14ac:dyDescent="0.3">
      <c r="A4934" s="2" t="s">
        <v>3088</v>
      </c>
      <c r="B4934" s="3">
        <v>40777</v>
      </c>
      <c r="C4934">
        <v>0</v>
      </c>
      <c r="D4934">
        <v>8</v>
      </c>
      <c r="E4934">
        <v>40756</v>
      </c>
      <c r="F4934">
        <v>50</v>
      </c>
    </row>
    <row r="4935" spans="1:6" x14ac:dyDescent="0.3">
      <c r="A4935" s="2" t="s">
        <v>2989</v>
      </c>
      <c r="B4935" s="3">
        <v>40862</v>
      </c>
      <c r="C4935">
        <v>0</v>
      </c>
      <c r="D4935">
        <v>11</v>
      </c>
      <c r="E4935">
        <v>40848</v>
      </c>
      <c r="F4935">
        <v>48</v>
      </c>
    </row>
    <row r="4936" spans="1:6" x14ac:dyDescent="0.3">
      <c r="A4936" s="2" t="s">
        <v>3089</v>
      </c>
      <c r="B4936" s="3">
        <v>40950</v>
      </c>
      <c r="C4936">
        <v>0</v>
      </c>
      <c r="D4936">
        <v>2</v>
      </c>
      <c r="E4936">
        <v>40940</v>
      </c>
      <c r="F4936">
        <v>55</v>
      </c>
    </row>
    <row r="4937" spans="1:6" x14ac:dyDescent="0.3">
      <c r="A4937" s="2" t="s">
        <v>258</v>
      </c>
      <c r="B4937" s="3">
        <v>41039</v>
      </c>
      <c r="C4937">
        <v>1</v>
      </c>
      <c r="D4937">
        <v>5</v>
      </c>
      <c r="E4937">
        <v>41030</v>
      </c>
      <c r="F4937">
        <v>88</v>
      </c>
    </row>
    <row r="4938" spans="1:6" x14ac:dyDescent="0.3">
      <c r="A4938" s="2" t="s">
        <v>3090</v>
      </c>
      <c r="B4938" s="3">
        <v>40929</v>
      </c>
      <c r="C4938">
        <v>0</v>
      </c>
      <c r="D4938">
        <v>1</v>
      </c>
      <c r="E4938">
        <v>40909</v>
      </c>
      <c r="F4938">
        <v>102</v>
      </c>
    </row>
    <row r="4939" spans="1:6" x14ac:dyDescent="0.3">
      <c r="A4939" s="2" t="s">
        <v>3091</v>
      </c>
      <c r="B4939" s="3">
        <v>40979</v>
      </c>
      <c r="C4939">
        <v>1</v>
      </c>
      <c r="D4939">
        <v>3</v>
      </c>
      <c r="E4939">
        <v>40969</v>
      </c>
      <c r="F4939">
        <v>59</v>
      </c>
    </row>
    <row r="4940" spans="1:6" x14ac:dyDescent="0.3">
      <c r="A4940" s="2" t="s">
        <v>2751</v>
      </c>
      <c r="B4940" s="3">
        <v>40921</v>
      </c>
      <c r="C4940">
        <v>0</v>
      </c>
      <c r="D4940">
        <v>1</v>
      </c>
      <c r="E4940">
        <v>40909</v>
      </c>
      <c r="F4940">
        <v>48</v>
      </c>
    </row>
    <row r="4941" spans="1:6" x14ac:dyDescent="0.3">
      <c r="A4941" s="2" t="s">
        <v>1663</v>
      </c>
      <c r="B4941" s="3">
        <v>40799</v>
      </c>
      <c r="C4941">
        <v>0</v>
      </c>
      <c r="D4941">
        <v>9</v>
      </c>
      <c r="E4941">
        <v>40787</v>
      </c>
      <c r="F4941">
        <v>91</v>
      </c>
    </row>
    <row r="4942" spans="1:6" x14ac:dyDescent="0.3">
      <c r="A4942" s="2" t="s">
        <v>3092</v>
      </c>
      <c r="B4942" s="3">
        <v>40814</v>
      </c>
      <c r="C4942">
        <v>0</v>
      </c>
      <c r="D4942">
        <v>9</v>
      </c>
      <c r="E4942">
        <v>40787</v>
      </c>
      <c r="F4942">
        <v>69</v>
      </c>
    </row>
    <row r="4943" spans="1:6" x14ac:dyDescent="0.3">
      <c r="A4943" s="2" t="s">
        <v>1125</v>
      </c>
      <c r="B4943" s="3">
        <v>40970</v>
      </c>
      <c r="C4943">
        <v>0</v>
      </c>
      <c r="D4943">
        <v>3</v>
      </c>
      <c r="E4943">
        <v>40969</v>
      </c>
      <c r="F4943">
        <v>81</v>
      </c>
    </row>
    <row r="4944" spans="1:6" x14ac:dyDescent="0.3">
      <c r="A4944" s="2" t="s">
        <v>3093</v>
      </c>
      <c r="B4944" s="3">
        <v>41155</v>
      </c>
      <c r="C4944">
        <v>0</v>
      </c>
      <c r="D4944">
        <v>9</v>
      </c>
      <c r="E4944">
        <v>41153</v>
      </c>
      <c r="F4944">
        <v>68</v>
      </c>
    </row>
    <row r="4945" spans="1:6" x14ac:dyDescent="0.3">
      <c r="A4945" s="2" t="s">
        <v>3094</v>
      </c>
      <c r="B4945" s="3">
        <v>41825</v>
      </c>
      <c r="C4945">
        <v>0</v>
      </c>
      <c r="D4945">
        <v>7</v>
      </c>
      <c r="E4945">
        <v>41821</v>
      </c>
      <c r="F4945">
        <v>84</v>
      </c>
    </row>
    <row r="4946" spans="1:6" x14ac:dyDescent="0.3">
      <c r="A4946" s="2" t="s">
        <v>3095</v>
      </c>
      <c r="B4946" s="3">
        <v>40894</v>
      </c>
      <c r="C4946">
        <v>0</v>
      </c>
      <c r="D4946">
        <v>12</v>
      </c>
      <c r="E4946">
        <v>40878</v>
      </c>
      <c r="F4946">
        <v>39</v>
      </c>
    </row>
    <row r="4947" spans="1:6" x14ac:dyDescent="0.3">
      <c r="A4947" s="2" t="s">
        <v>3096</v>
      </c>
      <c r="B4947" s="3">
        <v>41629</v>
      </c>
      <c r="C4947">
        <v>1</v>
      </c>
      <c r="D4947">
        <v>12</v>
      </c>
      <c r="E4947">
        <v>41609</v>
      </c>
      <c r="F4947">
        <v>98</v>
      </c>
    </row>
    <row r="4948" spans="1:6" x14ac:dyDescent="0.3">
      <c r="A4948" s="2" t="s">
        <v>2628</v>
      </c>
      <c r="B4948" s="3">
        <v>40726</v>
      </c>
      <c r="C4948">
        <v>0</v>
      </c>
      <c r="D4948">
        <v>7</v>
      </c>
      <c r="E4948">
        <v>40725</v>
      </c>
      <c r="F4948">
        <v>104</v>
      </c>
    </row>
    <row r="4949" spans="1:6" x14ac:dyDescent="0.3">
      <c r="A4949" s="2" t="s">
        <v>870</v>
      </c>
      <c r="B4949" s="3">
        <v>41320</v>
      </c>
      <c r="C4949">
        <v>0</v>
      </c>
      <c r="D4949">
        <v>2</v>
      </c>
      <c r="E4949">
        <v>41306</v>
      </c>
      <c r="F4949">
        <v>52</v>
      </c>
    </row>
    <row r="4950" spans="1:6" x14ac:dyDescent="0.3">
      <c r="A4950" s="2" t="s">
        <v>2775</v>
      </c>
      <c r="B4950" s="3">
        <v>41410</v>
      </c>
      <c r="C4950">
        <v>0</v>
      </c>
      <c r="D4950">
        <v>5</v>
      </c>
      <c r="E4950">
        <v>41395</v>
      </c>
      <c r="F4950">
        <v>66</v>
      </c>
    </row>
    <row r="4951" spans="1:6" x14ac:dyDescent="0.3">
      <c r="A4951" s="2" t="s">
        <v>2739</v>
      </c>
      <c r="B4951" s="3">
        <v>41523</v>
      </c>
      <c r="C4951">
        <v>0</v>
      </c>
      <c r="D4951">
        <v>9</v>
      </c>
      <c r="E4951">
        <v>41518</v>
      </c>
      <c r="F4951">
        <v>79</v>
      </c>
    </row>
    <row r="4952" spans="1:6" x14ac:dyDescent="0.3">
      <c r="A4952" s="2" t="s">
        <v>2501</v>
      </c>
      <c r="B4952" s="3">
        <v>41829</v>
      </c>
      <c r="C4952">
        <v>0</v>
      </c>
      <c r="D4952">
        <v>7</v>
      </c>
      <c r="E4952">
        <v>41821</v>
      </c>
      <c r="F4952">
        <v>57</v>
      </c>
    </row>
    <row r="4953" spans="1:6" x14ac:dyDescent="0.3">
      <c r="A4953" s="2" t="s">
        <v>1022</v>
      </c>
      <c r="B4953" s="3">
        <v>41150</v>
      </c>
      <c r="C4953">
        <v>0</v>
      </c>
      <c r="D4953">
        <v>8</v>
      </c>
      <c r="E4953">
        <v>41122</v>
      </c>
      <c r="F4953">
        <v>64</v>
      </c>
    </row>
    <row r="4954" spans="1:6" x14ac:dyDescent="0.3">
      <c r="A4954" s="2" t="s">
        <v>342</v>
      </c>
      <c r="B4954" s="3">
        <v>41041</v>
      </c>
      <c r="C4954">
        <v>0</v>
      </c>
      <c r="D4954">
        <v>5</v>
      </c>
      <c r="E4954">
        <v>41030</v>
      </c>
      <c r="F4954">
        <v>54</v>
      </c>
    </row>
    <row r="4955" spans="1:6" x14ac:dyDescent="0.3">
      <c r="A4955" s="2" t="s">
        <v>3097</v>
      </c>
      <c r="B4955" s="3">
        <v>41497</v>
      </c>
      <c r="C4955">
        <v>0</v>
      </c>
      <c r="D4955">
        <v>8</v>
      </c>
      <c r="E4955">
        <v>41487</v>
      </c>
      <c r="F4955">
        <v>56</v>
      </c>
    </row>
    <row r="4956" spans="1:6" x14ac:dyDescent="0.3">
      <c r="A4956" s="2" t="s">
        <v>908</v>
      </c>
      <c r="B4956" s="3">
        <v>40992</v>
      </c>
      <c r="C4956">
        <v>0</v>
      </c>
      <c r="D4956">
        <v>3</v>
      </c>
      <c r="E4956">
        <v>40969</v>
      </c>
      <c r="F4956">
        <v>90</v>
      </c>
    </row>
    <row r="4957" spans="1:6" x14ac:dyDescent="0.3">
      <c r="A4957" s="2" t="s">
        <v>2301</v>
      </c>
      <c r="B4957" s="3">
        <v>41562</v>
      </c>
      <c r="C4957">
        <v>0</v>
      </c>
      <c r="D4957">
        <v>10</v>
      </c>
      <c r="E4957">
        <v>41548</v>
      </c>
      <c r="F4957">
        <v>76</v>
      </c>
    </row>
    <row r="4958" spans="1:6" x14ac:dyDescent="0.3">
      <c r="A4958" s="2" t="s">
        <v>536</v>
      </c>
      <c r="B4958" s="3">
        <v>41006</v>
      </c>
      <c r="C4958">
        <v>0</v>
      </c>
      <c r="D4958">
        <v>4</v>
      </c>
      <c r="E4958">
        <v>41000</v>
      </c>
      <c r="F4958">
        <v>81</v>
      </c>
    </row>
    <row r="4959" spans="1:6" x14ac:dyDescent="0.3">
      <c r="A4959" s="2" t="s">
        <v>3098</v>
      </c>
      <c r="B4959" s="3">
        <v>41111</v>
      </c>
      <c r="C4959">
        <v>0</v>
      </c>
      <c r="D4959">
        <v>7</v>
      </c>
      <c r="E4959">
        <v>41091</v>
      </c>
      <c r="F4959">
        <v>35</v>
      </c>
    </row>
    <row r="4960" spans="1:6" x14ac:dyDescent="0.3">
      <c r="A4960" s="2" t="s">
        <v>350</v>
      </c>
      <c r="B4960" s="3">
        <v>41240</v>
      </c>
      <c r="C4960">
        <v>0</v>
      </c>
      <c r="D4960">
        <v>11</v>
      </c>
      <c r="E4960">
        <v>41214</v>
      </c>
      <c r="F4960">
        <v>81</v>
      </c>
    </row>
    <row r="4961" spans="1:6" x14ac:dyDescent="0.3">
      <c r="A4961" s="2" t="s">
        <v>3099</v>
      </c>
      <c r="B4961" s="3">
        <v>40699</v>
      </c>
      <c r="C4961">
        <v>0</v>
      </c>
      <c r="D4961">
        <v>6</v>
      </c>
      <c r="E4961">
        <v>40695</v>
      </c>
      <c r="F4961">
        <v>68</v>
      </c>
    </row>
    <row r="4962" spans="1:6" x14ac:dyDescent="0.3">
      <c r="A4962" s="2" t="s">
        <v>1425</v>
      </c>
      <c r="B4962" s="3">
        <v>41520</v>
      </c>
      <c r="C4962">
        <v>0</v>
      </c>
      <c r="D4962">
        <v>9</v>
      </c>
      <c r="E4962">
        <v>41518</v>
      </c>
      <c r="F4962">
        <v>67</v>
      </c>
    </row>
    <row r="4963" spans="1:6" x14ac:dyDescent="0.3">
      <c r="A4963" s="2" t="s">
        <v>3100</v>
      </c>
      <c r="B4963" s="3">
        <v>41248</v>
      </c>
      <c r="C4963">
        <v>0</v>
      </c>
      <c r="D4963">
        <v>12</v>
      </c>
      <c r="E4963">
        <v>41244</v>
      </c>
      <c r="F4963">
        <v>37</v>
      </c>
    </row>
    <row r="4964" spans="1:6" x14ac:dyDescent="0.3">
      <c r="A4964" s="2" t="s">
        <v>69</v>
      </c>
      <c r="B4964" s="3">
        <v>41463</v>
      </c>
      <c r="C4964">
        <v>1</v>
      </c>
      <c r="D4964">
        <v>7</v>
      </c>
      <c r="E4964">
        <v>41456</v>
      </c>
      <c r="F4964">
        <v>91</v>
      </c>
    </row>
    <row r="4965" spans="1:6" x14ac:dyDescent="0.3">
      <c r="A4965" s="2" t="s">
        <v>3101</v>
      </c>
      <c r="B4965" s="3">
        <v>41445</v>
      </c>
      <c r="C4965">
        <v>0</v>
      </c>
      <c r="D4965">
        <v>6</v>
      </c>
      <c r="E4965">
        <v>41426</v>
      </c>
      <c r="F4965">
        <v>89</v>
      </c>
    </row>
    <row r="4966" spans="1:6" x14ac:dyDescent="0.3">
      <c r="A4966" s="2" t="s">
        <v>2560</v>
      </c>
      <c r="B4966" s="3">
        <v>41154</v>
      </c>
      <c r="C4966">
        <v>1</v>
      </c>
      <c r="D4966">
        <v>9</v>
      </c>
      <c r="E4966">
        <v>41153</v>
      </c>
      <c r="F4966">
        <v>47</v>
      </c>
    </row>
    <row r="4967" spans="1:6" x14ac:dyDescent="0.3">
      <c r="A4967" s="2" t="s">
        <v>1094</v>
      </c>
      <c r="B4967" s="3">
        <v>41125</v>
      </c>
      <c r="C4967">
        <v>0</v>
      </c>
      <c r="D4967">
        <v>8</v>
      </c>
      <c r="E4967">
        <v>41122</v>
      </c>
      <c r="F4967">
        <v>39</v>
      </c>
    </row>
    <row r="4968" spans="1:6" x14ac:dyDescent="0.3">
      <c r="A4968" s="2" t="s">
        <v>3067</v>
      </c>
      <c r="B4968" s="3">
        <v>41734</v>
      </c>
      <c r="C4968">
        <v>0</v>
      </c>
      <c r="D4968">
        <v>4</v>
      </c>
      <c r="E4968">
        <v>41730</v>
      </c>
      <c r="F4968">
        <v>39</v>
      </c>
    </row>
    <row r="4969" spans="1:6" x14ac:dyDescent="0.3">
      <c r="A4969" s="2" t="s">
        <v>2970</v>
      </c>
      <c r="B4969" s="3">
        <v>41013</v>
      </c>
      <c r="C4969">
        <v>1</v>
      </c>
      <c r="D4969">
        <v>4</v>
      </c>
      <c r="E4969">
        <v>41000</v>
      </c>
      <c r="F4969">
        <v>99</v>
      </c>
    </row>
    <row r="4970" spans="1:6" x14ac:dyDescent="0.3">
      <c r="A4970" s="2" t="s">
        <v>1107</v>
      </c>
      <c r="B4970" s="3">
        <v>40701</v>
      </c>
      <c r="C4970">
        <v>0</v>
      </c>
      <c r="D4970">
        <v>6</v>
      </c>
      <c r="E4970">
        <v>40695</v>
      </c>
      <c r="F4970">
        <v>41</v>
      </c>
    </row>
    <row r="4971" spans="1:6" x14ac:dyDescent="0.3">
      <c r="A4971" s="2" t="s">
        <v>1122</v>
      </c>
      <c r="B4971" s="3">
        <v>41221</v>
      </c>
      <c r="C4971">
        <v>0</v>
      </c>
      <c r="D4971">
        <v>11</v>
      </c>
      <c r="E4971">
        <v>41214</v>
      </c>
      <c r="F4971">
        <v>53</v>
      </c>
    </row>
    <row r="4972" spans="1:6" x14ac:dyDescent="0.3">
      <c r="A4972" s="2" t="s">
        <v>2872</v>
      </c>
      <c r="B4972" s="3">
        <v>41206</v>
      </c>
      <c r="C4972">
        <v>0</v>
      </c>
      <c r="D4972">
        <v>10</v>
      </c>
      <c r="E4972">
        <v>41183</v>
      </c>
      <c r="F4972">
        <v>78</v>
      </c>
    </row>
    <row r="4973" spans="1:6" x14ac:dyDescent="0.3">
      <c r="A4973" s="2" t="s">
        <v>2987</v>
      </c>
      <c r="B4973" s="3">
        <v>41647</v>
      </c>
      <c r="C4973">
        <v>0</v>
      </c>
      <c r="D4973">
        <v>1</v>
      </c>
      <c r="E4973">
        <v>41640</v>
      </c>
      <c r="F4973">
        <v>50</v>
      </c>
    </row>
    <row r="4974" spans="1:6" x14ac:dyDescent="0.3">
      <c r="A4974" s="2" t="s">
        <v>861</v>
      </c>
      <c r="B4974" s="3">
        <v>41962</v>
      </c>
      <c r="C4974">
        <v>0</v>
      </c>
      <c r="D4974">
        <v>11</v>
      </c>
      <c r="E4974">
        <v>41944</v>
      </c>
      <c r="F4974">
        <v>48</v>
      </c>
    </row>
    <row r="4975" spans="1:6" x14ac:dyDescent="0.3">
      <c r="A4975" s="2" t="s">
        <v>3102</v>
      </c>
      <c r="B4975" s="3">
        <v>41632</v>
      </c>
      <c r="C4975">
        <v>0</v>
      </c>
      <c r="D4975">
        <v>12</v>
      </c>
      <c r="E4975">
        <v>41609</v>
      </c>
      <c r="F4975">
        <v>99</v>
      </c>
    </row>
    <row r="4976" spans="1:6" x14ac:dyDescent="0.3">
      <c r="A4976" s="2" t="s">
        <v>1196</v>
      </c>
      <c r="B4976" s="3">
        <v>41871</v>
      </c>
      <c r="C4976">
        <v>1</v>
      </c>
      <c r="D4976">
        <v>8</v>
      </c>
      <c r="E4976">
        <v>41852</v>
      </c>
      <c r="F4976">
        <v>92</v>
      </c>
    </row>
    <row r="4977" spans="1:6" x14ac:dyDescent="0.3">
      <c r="A4977" s="2" t="s">
        <v>3103</v>
      </c>
      <c r="B4977" s="3">
        <v>40860</v>
      </c>
      <c r="C4977">
        <v>1</v>
      </c>
      <c r="D4977">
        <v>11</v>
      </c>
      <c r="E4977">
        <v>40848</v>
      </c>
      <c r="F4977">
        <v>75</v>
      </c>
    </row>
    <row r="4978" spans="1:6" x14ac:dyDescent="0.3">
      <c r="A4978" s="2" t="s">
        <v>2316</v>
      </c>
      <c r="B4978" s="3">
        <v>41199</v>
      </c>
      <c r="C4978">
        <v>0</v>
      </c>
      <c r="D4978">
        <v>10</v>
      </c>
      <c r="E4978">
        <v>41183</v>
      </c>
      <c r="F4978">
        <v>77</v>
      </c>
    </row>
    <row r="4979" spans="1:6" x14ac:dyDescent="0.3">
      <c r="A4979" s="2" t="s">
        <v>3104</v>
      </c>
      <c r="B4979" s="3">
        <v>41189</v>
      </c>
      <c r="C4979">
        <v>0</v>
      </c>
      <c r="D4979">
        <v>10</v>
      </c>
      <c r="E4979">
        <v>41183</v>
      </c>
      <c r="F4979">
        <v>87</v>
      </c>
    </row>
    <row r="4980" spans="1:6" x14ac:dyDescent="0.3">
      <c r="A4980" s="2" t="s">
        <v>3105</v>
      </c>
      <c r="B4980" s="3">
        <v>40869</v>
      </c>
      <c r="C4980">
        <v>1</v>
      </c>
      <c r="D4980">
        <v>11</v>
      </c>
      <c r="E4980">
        <v>40848</v>
      </c>
      <c r="F4980">
        <v>45</v>
      </c>
    </row>
    <row r="4981" spans="1:6" x14ac:dyDescent="0.3">
      <c r="A4981" s="2" t="s">
        <v>3106</v>
      </c>
      <c r="B4981" s="3">
        <v>41935</v>
      </c>
      <c r="C4981">
        <v>0</v>
      </c>
      <c r="D4981">
        <v>10</v>
      </c>
      <c r="E4981">
        <v>41913</v>
      </c>
      <c r="F4981">
        <v>61</v>
      </c>
    </row>
    <row r="4982" spans="1:6" x14ac:dyDescent="0.3">
      <c r="A4982" s="2" t="s">
        <v>3107</v>
      </c>
      <c r="B4982" s="3">
        <v>41451</v>
      </c>
      <c r="C4982">
        <v>0</v>
      </c>
      <c r="D4982">
        <v>6</v>
      </c>
      <c r="E4982">
        <v>41426</v>
      </c>
      <c r="F4982">
        <v>65</v>
      </c>
    </row>
    <row r="4983" spans="1:6" x14ac:dyDescent="0.3">
      <c r="A4983" s="2" t="s">
        <v>1132</v>
      </c>
      <c r="B4983" s="3">
        <v>41636</v>
      </c>
      <c r="C4983">
        <v>0</v>
      </c>
      <c r="D4983">
        <v>12</v>
      </c>
      <c r="E4983">
        <v>41609</v>
      </c>
      <c r="F4983">
        <v>85</v>
      </c>
    </row>
    <row r="4984" spans="1:6" x14ac:dyDescent="0.3">
      <c r="A4984" s="2" t="s">
        <v>3108</v>
      </c>
      <c r="B4984" s="3">
        <v>41257</v>
      </c>
      <c r="C4984">
        <v>0</v>
      </c>
      <c r="D4984">
        <v>12</v>
      </c>
      <c r="E4984">
        <v>41244</v>
      </c>
      <c r="F4984">
        <v>35</v>
      </c>
    </row>
    <row r="4985" spans="1:6" x14ac:dyDescent="0.3">
      <c r="A4985" s="2" t="s">
        <v>571</v>
      </c>
      <c r="B4985" s="3">
        <v>41562</v>
      </c>
      <c r="C4985">
        <v>0</v>
      </c>
      <c r="D4985">
        <v>10</v>
      </c>
      <c r="E4985">
        <v>41548</v>
      </c>
      <c r="F4985">
        <v>73</v>
      </c>
    </row>
    <row r="4986" spans="1:6" x14ac:dyDescent="0.3">
      <c r="A4986" s="2" t="s">
        <v>3109</v>
      </c>
      <c r="B4986" s="3">
        <v>40940</v>
      </c>
      <c r="C4986">
        <v>1</v>
      </c>
      <c r="D4986">
        <v>2</v>
      </c>
      <c r="E4986">
        <v>40940</v>
      </c>
      <c r="F4986">
        <v>87</v>
      </c>
    </row>
    <row r="4987" spans="1:6" x14ac:dyDescent="0.3">
      <c r="A4987" s="2" t="s">
        <v>3110</v>
      </c>
      <c r="B4987" s="3">
        <v>41256</v>
      </c>
      <c r="C4987">
        <v>0</v>
      </c>
      <c r="D4987">
        <v>12</v>
      </c>
      <c r="E4987">
        <v>41244</v>
      </c>
      <c r="F4987">
        <v>46</v>
      </c>
    </row>
    <row r="4988" spans="1:6" x14ac:dyDescent="0.3">
      <c r="A4988" s="2" t="s">
        <v>3111</v>
      </c>
      <c r="B4988" s="3">
        <v>41423</v>
      </c>
      <c r="C4988">
        <v>0</v>
      </c>
      <c r="D4988">
        <v>5</v>
      </c>
      <c r="E4988">
        <v>41395</v>
      </c>
      <c r="F4988">
        <v>72</v>
      </c>
    </row>
    <row r="4989" spans="1:6" x14ac:dyDescent="0.3">
      <c r="A4989" s="2" t="s">
        <v>84</v>
      </c>
      <c r="B4989" s="3">
        <v>41642</v>
      </c>
      <c r="C4989">
        <v>0</v>
      </c>
      <c r="D4989">
        <v>1</v>
      </c>
      <c r="E4989">
        <v>41640</v>
      </c>
      <c r="F4989">
        <v>77</v>
      </c>
    </row>
    <row r="4990" spans="1:6" x14ac:dyDescent="0.3">
      <c r="A4990" s="2" t="s">
        <v>1625</v>
      </c>
      <c r="B4990" s="3">
        <v>41725</v>
      </c>
      <c r="C4990">
        <v>0</v>
      </c>
      <c r="D4990">
        <v>3</v>
      </c>
      <c r="E4990">
        <v>41699</v>
      </c>
      <c r="F4990">
        <v>46</v>
      </c>
    </row>
    <row r="4991" spans="1:6" x14ac:dyDescent="0.3">
      <c r="A4991" s="2" t="s">
        <v>2283</v>
      </c>
      <c r="B4991" s="3">
        <v>41243</v>
      </c>
      <c r="C4991">
        <v>0</v>
      </c>
      <c r="D4991">
        <v>11</v>
      </c>
      <c r="E4991">
        <v>41214</v>
      </c>
      <c r="F4991">
        <v>75</v>
      </c>
    </row>
    <row r="4992" spans="1:6" x14ac:dyDescent="0.3">
      <c r="A4992" s="2" t="s">
        <v>3112</v>
      </c>
      <c r="B4992" s="3">
        <v>41468</v>
      </c>
      <c r="C4992">
        <v>0</v>
      </c>
      <c r="D4992">
        <v>7</v>
      </c>
      <c r="E4992">
        <v>41456</v>
      </c>
      <c r="F4992">
        <v>50</v>
      </c>
    </row>
    <row r="4993" spans="1:6" x14ac:dyDescent="0.3">
      <c r="A4993" s="2" t="s">
        <v>2036</v>
      </c>
      <c r="B4993" s="3">
        <v>41375</v>
      </c>
      <c r="C4993">
        <v>0</v>
      </c>
      <c r="D4993">
        <v>4</v>
      </c>
      <c r="E4993">
        <v>41365</v>
      </c>
      <c r="F4993">
        <v>66</v>
      </c>
    </row>
    <row r="4994" spans="1:6" x14ac:dyDescent="0.3">
      <c r="A4994" s="2" t="s">
        <v>1949</v>
      </c>
      <c r="B4994" s="3">
        <v>41189</v>
      </c>
      <c r="C4994">
        <v>0</v>
      </c>
      <c r="D4994">
        <v>10</v>
      </c>
      <c r="E4994">
        <v>41183</v>
      </c>
      <c r="F4994">
        <v>102</v>
      </c>
    </row>
    <row r="4995" spans="1:6" x14ac:dyDescent="0.3">
      <c r="A4995" s="2" t="s">
        <v>3113</v>
      </c>
      <c r="B4995" s="3">
        <v>41367</v>
      </c>
      <c r="C4995">
        <v>0</v>
      </c>
      <c r="D4995">
        <v>4</v>
      </c>
      <c r="E4995">
        <v>41365</v>
      </c>
      <c r="F4995">
        <v>61</v>
      </c>
    </row>
    <row r="4996" spans="1:6" x14ac:dyDescent="0.3">
      <c r="A4996" s="2" t="s">
        <v>3114</v>
      </c>
      <c r="B4996" s="3">
        <v>41722</v>
      </c>
      <c r="C4996">
        <v>0</v>
      </c>
      <c r="D4996">
        <v>3</v>
      </c>
      <c r="E4996">
        <v>41699</v>
      </c>
      <c r="F4996">
        <v>75</v>
      </c>
    </row>
    <row r="4997" spans="1:6" x14ac:dyDescent="0.3">
      <c r="A4997" s="2" t="s">
        <v>626</v>
      </c>
      <c r="B4997" s="3">
        <v>41092</v>
      </c>
      <c r="C4997">
        <v>0</v>
      </c>
      <c r="D4997">
        <v>7</v>
      </c>
      <c r="E4997">
        <v>41091</v>
      </c>
      <c r="F4997">
        <v>74</v>
      </c>
    </row>
    <row r="4998" spans="1:6" x14ac:dyDescent="0.3">
      <c r="A4998" s="2" t="s">
        <v>3115</v>
      </c>
      <c r="B4998" s="3">
        <v>41577</v>
      </c>
      <c r="C4998">
        <v>0</v>
      </c>
      <c r="D4998">
        <v>10</v>
      </c>
      <c r="E4998">
        <v>41548</v>
      </c>
      <c r="F4998">
        <v>83</v>
      </c>
    </row>
    <row r="4999" spans="1:6" x14ac:dyDescent="0.3">
      <c r="A4999" s="2" t="s">
        <v>2481</v>
      </c>
      <c r="B4999" s="3">
        <v>41351</v>
      </c>
      <c r="C4999">
        <v>0</v>
      </c>
      <c r="D4999">
        <v>3</v>
      </c>
      <c r="E4999">
        <v>41334</v>
      </c>
      <c r="F4999">
        <v>102</v>
      </c>
    </row>
    <row r="5000" spans="1:6" x14ac:dyDescent="0.3">
      <c r="A5000" s="2" t="s">
        <v>1857</v>
      </c>
      <c r="B5000" s="3">
        <v>40912</v>
      </c>
      <c r="C5000">
        <v>0</v>
      </c>
      <c r="D5000">
        <v>1</v>
      </c>
      <c r="E5000">
        <v>40909</v>
      </c>
      <c r="F5000">
        <v>65</v>
      </c>
    </row>
    <row r="5001" spans="1:6" x14ac:dyDescent="0.3">
      <c r="A5001" s="2" t="s">
        <v>1230</v>
      </c>
      <c r="B5001" s="3">
        <v>40928</v>
      </c>
      <c r="C5001">
        <v>0</v>
      </c>
      <c r="D5001">
        <v>1</v>
      </c>
      <c r="E5001">
        <v>40909</v>
      </c>
      <c r="F5001">
        <v>73</v>
      </c>
    </row>
    <row r="5002" spans="1:6" x14ac:dyDescent="0.3">
      <c r="A5002" s="2" t="s">
        <v>3116</v>
      </c>
      <c r="B5002" s="3">
        <v>41959</v>
      </c>
      <c r="C5002">
        <v>0</v>
      </c>
      <c r="D5002">
        <v>11</v>
      </c>
      <c r="E5002">
        <v>41944</v>
      </c>
      <c r="F5002">
        <v>78</v>
      </c>
    </row>
    <row r="5003" spans="1:6" x14ac:dyDescent="0.3">
      <c r="A5003" s="2" t="s">
        <v>3117</v>
      </c>
      <c r="B5003" s="3">
        <v>41143</v>
      </c>
      <c r="C5003">
        <v>1</v>
      </c>
      <c r="D5003">
        <v>8</v>
      </c>
      <c r="E5003">
        <v>41122</v>
      </c>
      <c r="F5003">
        <v>82</v>
      </c>
    </row>
    <row r="5004" spans="1:6" x14ac:dyDescent="0.3">
      <c r="A5004" s="2" t="s">
        <v>3118</v>
      </c>
      <c r="B5004" s="3">
        <v>42069</v>
      </c>
      <c r="C5004">
        <v>0</v>
      </c>
      <c r="D5004">
        <v>3</v>
      </c>
      <c r="E5004">
        <v>42064</v>
      </c>
      <c r="F5004">
        <v>39</v>
      </c>
    </row>
    <row r="5005" spans="1:6" x14ac:dyDescent="0.3">
      <c r="A5005" s="2" t="s">
        <v>249</v>
      </c>
      <c r="B5005" s="3">
        <v>41029</v>
      </c>
      <c r="C5005">
        <v>1</v>
      </c>
      <c r="D5005">
        <v>4</v>
      </c>
      <c r="E5005">
        <v>41000</v>
      </c>
      <c r="F5005">
        <v>73</v>
      </c>
    </row>
    <row r="5006" spans="1:6" x14ac:dyDescent="0.3">
      <c r="A5006" s="2" t="s">
        <v>3119</v>
      </c>
      <c r="B5006" s="3">
        <v>41464</v>
      </c>
      <c r="C5006">
        <v>0</v>
      </c>
      <c r="D5006">
        <v>7</v>
      </c>
      <c r="E5006">
        <v>41456</v>
      </c>
      <c r="F5006">
        <v>67</v>
      </c>
    </row>
    <row r="5007" spans="1:6" x14ac:dyDescent="0.3">
      <c r="A5007" s="2" t="s">
        <v>3120</v>
      </c>
      <c r="B5007" s="3">
        <v>40981</v>
      </c>
      <c r="C5007">
        <v>0</v>
      </c>
      <c r="D5007">
        <v>3</v>
      </c>
      <c r="E5007">
        <v>40969</v>
      </c>
      <c r="F5007">
        <v>83</v>
      </c>
    </row>
    <row r="5008" spans="1:6" x14ac:dyDescent="0.3">
      <c r="A5008" s="2" t="s">
        <v>206</v>
      </c>
      <c r="B5008" s="3">
        <v>42017</v>
      </c>
      <c r="C5008">
        <v>0</v>
      </c>
      <c r="D5008">
        <v>1</v>
      </c>
      <c r="E5008">
        <v>42005</v>
      </c>
      <c r="F5008">
        <v>72</v>
      </c>
    </row>
    <row r="5009" spans="1:6" x14ac:dyDescent="0.3">
      <c r="A5009" s="2" t="s">
        <v>2724</v>
      </c>
      <c r="B5009" s="3">
        <v>41957</v>
      </c>
      <c r="C5009">
        <v>0</v>
      </c>
      <c r="D5009">
        <v>11</v>
      </c>
      <c r="E5009">
        <v>41944</v>
      </c>
      <c r="F5009">
        <v>97</v>
      </c>
    </row>
    <row r="5010" spans="1:6" x14ac:dyDescent="0.3">
      <c r="A5010" s="2" t="s">
        <v>3121</v>
      </c>
      <c r="B5010" s="3">
        <v>41872</v>
      </c>
      <c r="C5010">
        <v>0</v>
      </c>
      <c r="D5010">
        <v>8</v>
      </c>
      <c r="E5010">
        <v>41852</v>
      </c>
      <c r="F5010">
        <v>103</v>
      </c>
    </row>
    <row r="5011" spans="1:6" x14ac:dyDescent="0.3">
      <c r="A5011" s="2" t="s">
        <v>765</v>
      </c>
      <c r="B5011" s="3">
        <v>41528</v>
      </c>
      <c r="C5011">
        <v>1</v>
      </c>
      <c r="D5011">
        <v>9</v>
      </c>
      <c r="E5011">
        <v>41518</v>
      </c>
      <c r="F5011">
        <v>64</v>
      </c>
    </row>
    <row r="5012" spans="1:6" x14ac:dyDescent="0.3">
      <c r="A5012" s="2" t="s">
        <v>3122</v>
      </c>
      <c r="B5012" s="3">
        <v>41652</v>
      </c>
      <c r="C5012">
        <v>0</v>
      </c>
      <c r="D5012">
        <v>1</v>
      </c>
      <c r="E5012">
        <v>41640</v>
      </c>
      <c r="F5012">
        <v>98</v>
      </c>
    </row>
    <row r="5013" spans="1:6" x14ac:dyDescent="0.3">
      <c r="A5013" s="2" t="s">
        <v>2301</v>
      </c>
      <c r="B5013" s="3">
        <v>41042</v>
      </c>
      <c r="C5013">
        <v>0</v>
      </c>
      <c r="D5013">
        <v>5</v>
      </c>
      <c r="E5013">
        <v>41030</v>
      </c>
      <c r="F5013">
        <v>39</v>
      </c>
    </row>
    <row r="5014" spans="1:6" x14ac:dyDescent="0.3">
      <c r="A5014" s="2" t="s">
        <v>2918</v>
      </c>
      <c r="B5014" s="3">
        <v>41614</v>
      </c>
      <c r="C5014">
        <v>0</v>
      </c>
      <c r="D5014">
        <v>12</v>
      </c>
      <c r="E5014">
        <v>41609</v>
      </c>
      <c r="F5014">
        <v>97</v>
      </c>
    </row>
    <row r="5015" spans="1:6" x14ac:dyDescent="0.3">
      <c r="A5015" s="2" t="s">
        <v>3123</v>
      </c>
      <c r="B5015" s="3">
        <v>41531</v>
      </c>
      <c r="C5015">
        <v>0</v>
      </c>
      <c r="D5015">
        <v>9</v>
      </c>
      <c r="E5015">
        <v>41518</v>
      </c>
      <c r="F5015">
        <v>42</v>
      </c>
    </row>
    <row r="5016" spans="1:6" x14ac:dyDescent="0.3">
      <c r="A5016" s="2" t="s">
        <v>3124</v>
      </c>
      <c r="B5016" s="3">
        <v>40817</v>
      </c>
      <c r="C5016">
        <v>0</v>
      </c>
      <c r="D5016">
        <v>10</v>
      </c>
      <c r="E5016">
        <v>40817</v>
      </c>
      <c r="F5016">
        <v>70</v>
      </c>
    </row>
    <row r="5017" spans="1:6" x14ac:dyDescent="0.3">
      <c r="A5017" s="2" t="s">
        <v>2296</v>
      </c>
      <c r="B5017" s="3">
        <v>41082</v>
      </c>
      <c r="C5017">
        <v>0</v>
      </c>
      <c r="D5017">
        <v>6</v>
      </c>
      <c r="E5017">
        <v>41061</v>
      </c>
      <c r="F5017">
        <v>84</v>
      </c>
    </row>
    <row r="5018" spans="1:6" x14ac:dyDescent="0.3">
      <c r="A5018" s="2" t="s">
        <v>122</v>
      </c>
      <c r="B5018" s="3">
        <v>40956</v>
      </c>
      <c r="C5018">
        <v>0</v>
      </c>
      <c r="D5018">
        <v>2</v>
      </c>
      <c r="E5018">
        <v>40940</v>
      </c>
      <c r="F5018">
        <v>76</v>
      </c>
    </row>
    <row r="5019" spans="1:6" x14ac:dyDescent="0.3">
      <c r="A5019" s="2" t="s">
        <v>699</v>
      </c>
      <c r="B5019" s="3">
        <v>41624</v>
      </c>
      <c r="C5019">
        <v>0</v>
      </c>
      <c r="D5019">
        <v>12</v>
      </c>
      <c r="E5019">
        <v>41609</v>
      </c>
      <c r="F5019">
        <v>75</v>
      </c>
    </row>
    <row r="5020" spans="1:6" x14ac:dyDescent="0.3">
      <c r="A5020" s="2" t="s">
        <v>3042</v>
      </c>
      <c r="B5020" s="3">
        <v>40698</v>
      </c>
      <c r="C5020">
        <v>0</v>
      </c>
      <c r="D5020">
        <v>6</v>
      </c>
      <c r="E5020">
        <v>40695</v>
      </c>
      <c r="F5020">
        <v>49</v>
      </c>
    </row>
    <row r="5021" spans="1:6" x14ac:dyDescent="0.3">
      <c r="A5021" s="2" t="s">
        <v>3125</v>
      </c>
      <c r="B5021" s="3">
        <v>40992</v>
      </c>
      <c r="C5021">
        <v>0</v>
      </c>
      <c r="D5021">
        <v>3</v>
      </c>
      <c r="E5021">
        <v>40969</v>
      </c>
      <c r="F5021">
        <v>73</v>
      </c>
    </row>
    <row r="5022" spans="1:6" x14ac:dyDescent="0.3">
      <c r="A5022" s="2" t="s">
        <v>146</v>
      </c>
      <c r="B5022" s="3">
        <v>41073</v>
      </c>
      <c r="C5022">
        <v>0</v>
      </c>
      <c r="D5022">
        <v>6</v>
      </c>
      <c r="E5022">
        <v>41061</v>
      </c>
      <c r="F5022">
        <v>66</v>
      </c>
    </row>
    <row r="5023" spans="1:6" x14ac:dyDescent="0.3">
      <c r="A5023" s="2" t="s">
        <v>3126</v>
      </c>
      <c r="B5023" s="3">
        <v>41912</v>
      </c>
      <c r="C5023">
        <v>1</v>
      </c>
      <c r="D5023">
        <v>9</v>
      </c>
      <c r="E5023">
        <v>41883</v>
      </c>
      <c r="F5023">
        <v>100</v>
      </c>
    </row>
    <row r="5024" spans="1:6" x14ac:dyDescent="0.3">
      <c r="A5024" s="2" t="s">
        <v>1857</v>
      </c>
      <c r="B5024" s="3">
        <v>41768</v>
      </c>
      <c r="C5024">
        <v>0</v>
      </c>
      <c r="D5024">
        <v>5</v>
      </c>
      <c r="E5024">
        <v>41760</v>
      </c>
      <c r="F5024">
        <v>36</v>
      </c>
    </row>
    <row r="5025" spans="1:6" x14ac:dyDescent="0.3">
      <c r="A5025" s="2" t="s">
        <v>99</v>
      </c>
      <c r="B5025" s="3">
        <v>41791</v>
      </c>
      <c r="C5025">
        <v>0</v>
      </c>
      <c r="D5025">
        <v>6</v>
      </c>
      <c r="E5025">
        <v>41791</v>
      </c>
      <c r="F5025">
        <v>88</v>
      </c>
    </row>
    <row r="5026" spans="1:6" x14ac:dyDescent="0.3">
      <c r="A5026" s="2" t="s">
        <v>415</v>
      </c>
      <c r="B5026" s="3">
        <v>41829</v>
      </c>
      <c r="C5026">
        <v>0</v>
      </c>
      <c r="D5026">
        <v>7</v>
      </c>
      <c r="E5026">
        <v>41821</v>
      </c>
      <c r="F5026">
        <v>101</v>
      </c>
    </row>
    <row r="5027" spans="1:6" x14ac:dyDescent="0.3">
      <c r="A5027" s="2" t="s">
        <v>3127</v>
      </c>
      <c r="B5027" s="3">
        <v>41505</v>
      </c>
      <c r="C5027">
        <v>0</v>
      </c>
      <c r="D5027">
        <v>8</v>
      </c>
      <c r="E5027">
        <v>41487</v>
      </c>
      <c r="F5027">
        <v>40</v>
      </c>
    </row>
    <row r="5028" spans="1:6" x14ac:dyDescent="0.3">
      <c r="A5028" s="2" t="s">
        <v>419</v>
      </c>
      <c r="B5028" s="3">
        <v>40785</v>
      </c>
      <c r="C5028">
        <v>1</v>
      </c>
      <c r="D5028">
        <v>8</v>
      </c>
      <c r="E5028">
        <v>40756</v>
      </c>
      <c r="F5028">
        <v>94</v>
      </c>
    </row>
    <row r="5029" spans="1:6" x14ac:dyDescent="0.3">
      <c r="A5029" s="2" t="s">
        <v>2214</v>
      </c>
      <c r="B5029" s="3">
        <v>41606</v>
      </c>
      <c r="C5029">
        <v>1</v>
      </c>
      <c r="D5029">
        <v>11</v>
      </c>
      <c r="E5029">
        <v>41579</v>
      </c>
      <c r="F5029">
        <v>71</v>
      </c>
    </row>
    <row r="5030" spans="1:6" x14ac:dyDescent="0.3">
      <c r="A5030" s="2" t="s">
        <v>400</v>
      </c>
      <c r="B5030" s="3">
        <v>41880</v>
      </c>
      <c r="C5030">
        <v>0</v>
      </c>
      <c r="D5030">
        <v>8</v>
      </c>
      <c r="E5030">
        <v>41852</v>
      </c>
      <c r="F5030">
        <v>80</v>
      </c>
    </row>
    <row r="5031" spans="1:6" x14ac:dyDescent="0.3">
      <c r="A5031" s="2" t="s">
        <v>3128</v>
      </c>
      <c r="B5031" s="3">
        <v>41494</v>
      </c>
      <c r="C5031">
        <v>0</v>
      </c>
      <c r="D5031">
        <v>8</v>
      </c>
      <c r="E5031">
        <v>41487</v>
      </c>
      <c r="F5031">
        <v>64</v>
      </c>
    </row>
    <row r="5032" spans="1:6" x14ac:dyDescent="0.3">
      <c r="A5032" s="2" t="s">
        <v>3129</v>
      </c>
      <c r="B5032" s="3">
        <v>41954</v>
      </c>
      <c r="C5032">
        <v>0</v>
      </c>
      <c r="D5032">
        <v>11</v>
      </c>
      <c r="E5032">
        <v>41944</v>
      </c>
      <c r="F5032">
        <v>72</v>
      </c>
    </row>
    <row r="5033" spans="1:6" x14ac:dyDescent="0.3">
      <c r="A5033" s="2" t="s">
        <v>3130</v>
      </c>
      <c r="B5033" s="3">
        <v>41511</v>
      </c>
      <c r="C5033">
        <v>0</v>
      </c>
      <c r="D5033">
        <v>8</v>
      </c>
      <c r="E5033">
        <v>41487</v>
      </c>
      <c r="F5033">
        <v>98</v>
      </c>
    </row>
    <row r="5034" spans="1:6" x14ac:dyDescent="0.3">
      <c r="A5034" s="2" t="s">
        <v>1010</v>
      </c>
      <c r="B5034" s="3">
        <v>41883</v>
      </c>
      <c r="C5034">
        <v>0</v>
      </c>
      <c r="D5034">
        <v>9</v>
      </c>
      <c r="E5034">
        <v>41883</v>
      </c>
      <c r="F5034">
        <v>64</v>
      </c>
    </row>
    <row r="5035" spans="1:6" x14ac:dyDescent="0.3">
      <c r="A5035" s="2" t="s">
        <v>3131</v>
      </c>
      <c r="B5035" s="3">
        <v>41745</v>
      </c>
      <c r="C5035">
        <v>0</v>
      </c>
      <c r="D5035">
        <v>4</v>
      </c>
      <c r="E5035">
        <v>41730</v>
      </c>
      <c r="F5035">
        <v>95</v>
      </c>
    </row>
    <row r="5036" spans="1:6" x14ac:dyDescent="0.3">
      <c r="A5036" s="2" t="s">
        <v>1844</v>
      </c>
      <c r="B5036" s="3">
        <v>41930</v>
      </c>
      <c r="C5036">
        <v>0</v>
      </c>
      <c r="D5036">
        <v>10</v>
      </c>
      <c r="E5036">
        <v>41913</v>
      </c>
      <c r="F5036">
        <v>96</v>
      </c>
    </row>
    <row r="5037" spans="1:6" x14ac:dyDescent="0.3">
      <c r="A5037" s="2" t="s">
        <v>3132</v>
      </c>
      <c r="B5037" s="3">
        <v>42021</v>
      </c>
      <c r="C5037">
        <v>0</v>
      </c>
      <c r="D5037">
        <v>1</v>
      </c>
      <c r="E5037">
        <v>42005</v>
      </c>
      <c r="F5037">
        <v>62</v>
      </c>
    </row>
    <row r="5038" spans="1:6" x14ac:dyDescent="0.3">
      <c r="A5038" s="2" t="s">
        <v>227</v>
      </c>
      <c r="B5038" s="3">
        <v>40960</v>
      </c>
      <c r="C5038">
        <v>0</v>
      </c>
      <c r="D5038">
        <v>2</v>
      </c>
      <c r="E5038">
        <v>40940</v>
      </c>
      <c r="F5038">
        <v>71</v>
      </c>
    </row>
    <row r="5039" spans="1:6" x14ac:dyDescent="0.3">
      <c r="A5039" s="2" t="s">
        <v>2341</v>
      </c>
      <c r="B5039" s="3">
        <v>40714</v>
      </c>
      <c r="C5039">
        <v>1</v>
      </c>
      <c r="D5039">
        <v>6</v>
      </c>
      <c r="E5039">
        <v>40695</v>
      </c>
      <c r="F5039">
        <v>75</v>
      </c>
    </row>
    <row r="5040" spans="1:6" x14ac:dyDescent="0.3">
      <c r="A5040" s="2" t="s">
        <v>834</v>
      </c>
      <c r="B5040" s="3">
        <v>41552</v>
      </c>
      <c r="C5040">
        <v>1</v>
      </c>
      <c r="D5040">
        <v>10</v>
      </c>
      <c r="E5040">
        <v>41548</v>
      </c>
      <c r="F5040">
        <v>50</v>
      </c>
    </row>
    <row r="5041" spans="1:6" x14ac:dyDescent="0.3">
      <c r="A5041" s="2" t="s">
        <v>95</v>
      </c>
      <c r="B5041" s="3">
        <v>41272</v>
      </c>
      <c r="C5041">
        <v>0</v>
      </c>
      <c r="D5041">
        <v>12</v>
      </c>
      <c r="E5041">
        <v>41244</v>
      </c>
      <c r="F5041">
        <v>90</v>
      </c>
    </row>
    <row r="5042" spans="1:6" x14ac:dyDescent="0.3">
      <c r="A5042" s="2" t="s">
        <v>901</v>
      </c>
      <c r="B5042" s="3">
        <v>41389</v>
      </c>
      <c r="C5042">
        <v>0</v>
      </c>
      <c r="D5042">
        <v>4</v>
      </c>
      <c r="E5042">
        <v>41365</v>
      </c>
      <c r="F5042">
        <v>97</v>
      </c>
    </row>
    <row r="5043" spans="1:6" x14ac:dyDescent="0.3">
      <c r="A5043" s="2" t="s">
        <v>3085</v>
      </c>
      <c r="B5043" s="3">
        <v>41236</v>
      </c>
      <c r="C5043">
        <v>0</v>
      </c>
      <c r="D5043">
        <v>11</v>
      </c>
      <c r="E5043">
        <v>41214</v>
      </c>
      <c r="F5043">
        <v>82</v>
      </c>
    </row>
    <row r="5044" spans="1:6" x14ac:dyDescent="0.3">
      <c r="A5044" s="2" t="s">
        <v>3012</v>
      </c>
      <c r="B5044" s="3">
        <v>41384</v>
      </c>
      <c r="C5044">
        <v>0</v>
      </c>
      <c r="D5044">
        <v>4</v>
      </c>
      <c r="E5044">
        <v>41365</v>
      </c>
      <c r="F5044">
        <v>36</v>
      </c>
    </row>
    <row r="5045" spans="1:6" x14ac:dyDescent="0.3">
      <c r="A5045" s="2" t="s">
        <v>999</v>
      </c>
      <c r="B5045" s="3">
        <v>41981</v>
      </c>
      <c r="C5045">
        <v>0</v>
      </c>
      <c r="D5045">
        <v>12</v>
      </c>
      <c r="E5045">
        <v>41974</v>
      </c>
      <c r="F5045">
        <v>98</v>
      </c>
    </row>
    <row r="5046" spans="1:6" x14ac:dyDescent="0.3">
      <c r="A5046" s="2" t="s">
        <v>101</v>
      </c>
      <c r="B5046" s="3">
        <v>41174</v>
      </c>
      <c r="C5046">
        <v>0</v>
      </c>
      <c r="D5046">
        <v>9</v>
      </c>
      <c r="E5046">
        <v>41153</v>
      </c>
      <c r="F5046">
        <v>47</v>
      </c>
    </row>
    <row r="5047" spans="1:6" x14ac:dyDescent="0.3">
      <c r="A5047" s="2" t="s">
        <v>1842</v>
      </c>
      <c r="B5047" s="3">
        <v>41346</v>
      </c>
      <c r="C5047">
        <v>1</v>
      </c>
      <c r="D5047">
        <v>3</v>
      </c>
      <c r="E5047">
        <v>41334</v>
      </c>
      <c r="F5047">
        <v>73</v>
      </c>
    </row>
    <row r="5048" spans="1:6" x14ac:dyDescent="0.3">
      <c r="A5048" s="2" t="s">
        <v>1549</v>
      </c>
      <c r="B5048" s="3">
        <v>42011</v>
      </c>
      <c r="C5048">
        <v>0</v>
      </c>
      <c r="D5048">
        <v>1</v>
      </c>
      <c r="E5048">
        <v>42005</v>
      </c>
      <c r="F5048">
        <v>91</v>
      </c>
    </row>
    <row r="5049" spans="1:6" x14ac:dyDescent="0.3">
      <c r="A5049" s="2" t="s">
        <v>377</v>
      </c>
      <c r="B5049" s="3">
        <v>41204</v>
      </c>
      <c r="C5049">
        <v>0</v>
      </c>
      <c r="D5049">
        <v>10</v>
      </c>
      <c r="E5049">
        <v>41183</v>
      </c>
      <c r="F5049">
        <v>46</v>
      </c>
    </row>
    <row r="5050" spans="1:6" x14ac:dyDescent="0.3">
      <c r="A5050" s="2" t="s">
        <v>2023</v>
      </c>
      <c r="B5050" s="3">
        <v>41315</v>
      </c>
      <c r="C5050">
        <v>0</v>
      </c>
      <c r="D5050">
        <v>2</v>
      </c>
      <c r="E5050">
        <v>41306</v>
      </c>
      <c r="F5050">
        <v>101</v>
      </c>
    </row>
    <row r="5051" spans="1:6" x14ac:dyDescent="0.3">
      <c r="A5051" s="2" t="s">
        <v>3133</v>
      </c>
      <c r="B5051" s="3">
        <v>41389</v>
      </c>
      <c r="C5051">
        <v>0</v>
      </c>
      <c r="D5051">
        <v>4</v>
      </c>
      <c r="E5051">
        <v>41365</v>
      </c>
      <c r="F5051">
        <v>87</v>
      </c>
    </row>
    <row r="5052" spans="1:6" x14ac:dyDescent="0.3">
      <c r="A5052" s="2" t="s">
        <v>1802</v>
      </c>
      <c r="B5052" s="3">
        <v>41755</v>
      </c>
      <c r="C5052">
        <v>0</v>
      </c>
      <c r="D5052">
        <v>4</v>
      </c>
      <c r="E5052">
        <v>41730</v>
      </c>
      <c r="F5052">
        <v>67</v>
      </c>
    </row>
    <row r="5053" spans="1:6" x14ac:dyDescent="0.3">
      <c r="A5053" s="2" t="s">
        <v>3134</v>
      </c>
      <c r="B5053" s="3">
        <v>42047</v>
      </c>
      <c r="C5053">
        <v>0</v>
      </c>
      <c r="D5053">
        <v>2</v>
      </c>
      <c r="E5053">
        <v>42036</v>
      </c>
      <c r="F5053">
        <v>40</v>
      </c>
    </row>
    <row r="5054" spans="1:6" x14ac:dyDescent="0.3">
      <c r="A5054" s="2" t="s">
        <v>1579</v>
      </c>
      <c r="B5054" s="3">
        <v>41544</v>
      </c>
      <c r="C5054">
        <v>0</v>
      </c>
      <c r="D5054">
        <v>9</v>
      </c>
      <c r="E5054">
        <v>41518</v>
      </c>
      <c r="F5054">
        <v>98</v>
      </c>
    </row>
    <row r="5055" spans="1:6" x14ac:dyDescent="0.3">
      <c r="A5055" s="2" t="s">
        <v>3103</v>
      </c>
      <c r="B5055" s="3">
        <v>41571</v>
      </c>
      <c r="C5055">
        <v>1</v>
      </c>
      <c r="D5055">
        <v>10</v>
      </c>
      <c r="E5055">
        <v>41548</v>
      </c>
      <c r="F5055">
        <v>80</v>
      </c>
    </row>
    <row r="5056" spans="1:6" x14ac:dyDescent="0.3">
      <c r="A5056" s="2" t="s">
        <v>3135</v>
      </c>
      <c r="B5056" s="3">
        <v>41285</v>
      </c>
      <c r="C5056">
        <v>0</v>
      </c>
      <c r="D5056">
        <v>1</v>
      </c>
      <c r="E5056">
        <v>41275</v>
      </c>
      <c r="F5056">
        <v>41</v>
      </c>
    </row>
    <row r="5057" spans="1:6" x14ac:dyDescent="0.3">
      <c r="A5057" s="2" t="s">
        <v>1464</v>
      </c>
      <c r="B5057" s="3">
        <v>41963</v>
      </c>
      <c r="C5057">
        <v>0</v>
      </c>
      <c r="D5057">
        <v>11</v>
      </c>
      <c r="E5057">
        <v>41944</v>
      </c>
      <c r="F5057">
        <v>69</v>
      </c>
    </row>
    <row r="5058" spans="1:6" x14ac:dyDescent="0.3">
      <c r="A5058" s="2" t="s">
        <v>2283</v>
      </c>
      <c r="B5058" s="3">
        <v>41990</v>
      </c>
      <c r="C5058">
        <v>0</v>
      </c>
      <c r="D5058">
        <v>12</v>
      </c>
      <c r="E5058">
        <v>41974</v>
      </c>
      <c r="F5058">
        <v>54</v>
      </c>
    </row>
    <row r="5059" spans="1:6" x14ac:dyDescent="0.3">
      <c r="A5059" s="2" t="s">
        <v>2325</v>
      </c>
      <c r="B5059" s="3">
        <v>40863</v>
      </c>
      <c r="C5059">
        <v>0</v>
      </c>
      <c r="D5059">
        <v>11</v>
      </c>
      <c r="E5059">
        <v>40848</v>
      </c>
      <c r="F5059">
        <v>39</v>
      </c>
    </row>
    <row r="5060" spans="1:6" x14ac:dyDescent="0.3">
      <c r="A5060" s="2" t="s">
        <v>3136</v>
      </c>
      <c r="B5060" s="3">
        <v>41579</v>
      </c>
      <c r="C5060">
        <v>0</v>
      </c>
      <c r="D5060">
        <v>11</v>
      </c>
      <c r="E5060">
        <v>41579</v>
      </c>
      <c r="F5060">
        <v>75</v>
      </c>
    </row>
    <row r="5061" spans="1:6" x14ac:dyDescent="0.3">
      <c r="A5061" s="2" t="s">
        <v>2698</v>
      </c>
      <c r="B5061" s="3">
        <v>41277</v>
      </c>
      <c r="C5061">
        <v>0</v>
      </c>
      <c r="D5061">
        <v>1</v>
      </c>
      <c r="E5061">
        <v>41275</v>
      </c>
      <c r="F5061">
        <v>63</v>
      </c>
    </row>
    <row r="5062" spans="1:6" x14ac:dyDescent="0.3">
      <c r="A5062" s="2" t="s">
        <v>3137</v>
      </c>
      <c r="B5062" s="3">
        <v>42021</v>
      </c>
      <c r="C5062">
        <v>0</v>
      </c>
      <c r="D5062">
        <v>1</v>
      </c>
      <c r="E5062">
        <v>42005</v>
      </c>
      <c r="F5062">
        <v>54</v>
      </c>
    </row>
    <row r="5063" spans="1:6" x14ac:dyDescent="0.3">
      <c r="A5063" s="2" t="s">
        <v>128</v>
      </c>
      <c r="B5063" s="3">
        <v>41816</v>
      </c>
      <c r="C5063">
        <v>0</v>
      </c>
      <c r="D5063">
        <v>6</v>
      </c>
      <c r="E5063">
        <v>41791</v>
      </c>
      <c r="F5063">
        <v>83</v>
      </c>
    </row>
    <row r="5064" spans="1:6" x14ac:dyDescent="0.3">
      <c r="A5064" s="2" t="s">
        <v>1560</v>
      </c>
      <c r="B5064" s="3">
        <v>41593</v>
      </c>
      <c r="C5064">
        <v>0</v>
      </c>
      <c r="D5064">
        <v>11</v>
      </c>
      <c r="E5064">
        <v>41579</v>
      </c>
      <c r="F5064">
        <v>68</v>
      </c>
    </row>
    <row r="5065" spans="1:6" x14ac:dyDescent="0.3">
      <c r="A5065" s="2" t="s">
        <v>3138</v>
      </c>
      <c r="B5065" s="3">
        <v>41164</v>
      </c>
      <c r="C5065">
        <v>0</v>
      </c>
      <c r="D5065">
        <v>9</v>
      </c>
      <c r="E5065">
        <v>41153</v>
      </c>
      <c r="F5065">
        <v>101</v>
      </c>
    </row>
    <row r="5066" spans="1:6" x14ac:dyDescent="0.3">
      <c r="A5066" s="2" t="s">
        <v>1715</v>
      </c>
      <c r="B5066" s="3">
        <v>40746</v>
      </c>
      <c r="C5066">
        <v>0</v>
      </c>
      <c r="D5066">
        <v>7</v>
      </c>
      <c r="E5066">
        <v>40725</v>
      </c>
      <c r="F5066">
        <v>90</v>
      </c>
    </row>
    <row r="5067" spans="1:6" x14ac:dyDescent="0.3">
      <c r="A5067" s="2" t="s">
        <v>1210</v>
      </c>
      <c r="B5067" s="3">
        <v>41117</v>
      </c>
      <c r="C5067">
        <v>0</v>
      </c>
      <c r="D5067">
        <v>7</v>
      </c>
      <c r="E5067">
        <v>41091</v>
      </c>
      <c r="F5067">
        <v>46</v>
      </c>
    </row>
    <row r="5068" spans="1:6" x14ac:dyDescent="0.3">
      <c r="A5068" s="2" t="s">
        <v>3066</v>
      </c>
      <c r="B5068" s="3">
        <v>41940</v>
      </c>
      <c r="C5068">
        <v>0</v>
      </c>
      <c r="D5068">
        <v>10</v>
      </c>
      <c r="E5068">
        <v>41913</v>
      </c>
      <c r="F5068">
        <v>89</v>
      </c>
    </row>
    <row r="5069" spans="1:6" x14ac:dyDescent="0.3">
      <c r="A5069" s="2" t="s">
        <v>2859</v>
      </c>
      <c r="B5069" s="3">
        <v>40904</v>
      </c>
      <c r="C5069">
        <v>0</v>
      </c>
      <c r="D5069">
        <v>12</v>
      </c>
      <c r="E5069">
        <v>40878</v>
      </c>
      <c r="F5069">
        <v>86</v>
      </c>
    </row>
    <row r="5070" spans="1:6" x14ac:dyDescent="0.3">
      <c r="A5070" s="2" t="s">
        <v>2482</v>
      </c>
      <c r="B5070" s="3">
        <v>40732</v>
      </c>
      <c r="C5070">
        <v>1</v>
      </c>
      <c r="D5070">
        <v>7</v>
      </c>
      <c r="E5070">
        <v>40725</v>
      </c>
      <c r="F5070">
        <v>79</v>
      </c>
    </row>
    <row r="5071" spans="1:6" x14ac:dyDescent="0.3">
      <c r="A5071" s="2" t="s">
        <v>778</v>
      </c>
      <c r="B5071" s="3">
        <v>41882</v>
      </c>
      <c r="C5071">
        <v>1</v>
      </c>
      <c r="D5071">
        <v>8</v>
      </c>
      <c r="E5071">
        <v>41852</v>
      </c>
      <c r="F5071">
        <v>51</v>
      </c>
    </row>
    <row r="5072" spans="1:6" x14ac:dyDescent="0.3">
      <c r="A5072" s="2" t="s">
        <v>2718</v>
      </c>
      <c r="B5072" s="3">
        <v>41293</v>
      </c>
      <c r="C5072">
        <v>0</v>
      </c>
      <c r="D5072">
        <v>1</v>
      </c>
      <c r="E5072">
        <v>41275</v>
      </c>
      <c r="F5072">
        <v>73</v>
      </c>
    </row>
    <row r="5073" spans="1:6" x14ac:dyDescent="0.3">
      <c r="A5073" s="2" t="s">
        <v>3139</v>
      </c>
      <c r="B5073" s="3">
        <v>41878</v>
      </c>
      <c r="C5073">
        <v>0</v>
      </c>
      <c r="D5073">
        <v>8</v>
      </c>
      <c r="E5073">
        <v>41852</v>
      </c>
      <c r="F5073">
        <v>63</v>
      </c>
    </row>
    <row r="5074" spans="1:6" x14ac:dyDescent="0.3">
      <c r="A5074" s="2" t="s">
        <v>3140</v>
      </c>
      <c r="B5074" s="3">
        <v>41170</v>
      </c>
      <c r="C5074">
        <v>0</v>
      </c>
      <c r="D5074">
        <v>9</v>
      </c>
      <c r="E5074">
        <v>41153</v>
      </c>
      <c r="F5074">
        <v>98</v>
      </c>
    </row>
    <row r="5075" spans="1:6" x14ac:dyDescent="0.3">
      <c r="A5075" s="2" t="s">
        <v>1597</v>
      </c>
      <c r="B5075" s="3">
        <v>41239</v>
      </c>
      <c r="C5075">
        <v>0</v>
      </c>
      <c r="D5075">
        <v>11</v>
      </c>
      <c r="E5075">
        <v>41214</v>
      </c>
      <c r="F5075">
        <v>76</v>
      </c>
    </row>
    <row r="5076" spans="1:6" x14ac:dyDescent="0.3">
      <c r="A5076" s="2" t="s">
        <v>2104</v>
      </c>
      <c r="B5076" s="3">
        <v>41278</v>
      </c>
      <c r="C5076">
        <v>0</v>
      </c>
      <c r="D5076">
        <v>1</v>
      </c>
      <c r="E5076">
        <v>41275</v>
      </c>
      <c r="F5076">
        <v>56</v>
      </c>
    </row>
    <row r="5077" spans="1:6" x14ac:dyDescent="0.3">
      <c r="A5077" s="2" t="s">
        <v>3141</v>
      </c>
      <c r="B5077" s="3">
        <v>42055</v>
      </c>
      <c r="C5077">
        <v>0</v>
      </c>
      <c r="D5077">
        <v>2</v>
      </c>
      <c r="E5077">
        <v>42036</v>
      </c>
      <c r="F5077">
        <v>62</v>
      </c>
    </row>
    <row r="5078" spans="1:6" x14ac:dyDescent="0.3">
      <c r="A5078" s="2" t="s">
        <v>1123</v>
      </c>
      <c r="B5078" s="3">
        <v>41235</v>
      </c>
      <c r="C5078">
        <v>0</v>
      </c>
      <c r="D5078">
        <v>11</v>
      </c>
      <c r="E5078">
        <v>41214</v>
      </c>
      <c r="F5078">
        <v>83</v>
      </c>
    </row>
    <row r="5079" spans="1:6" x14ac:dyDescent="0.3">
      <c r="A5079" s="2" t="s">
        <v>1343</v>
      </c>
      <c r="B5079" s="3">
        <v>42019</v>
      </c>
      <c r="C5079">
        <v>1</v>
      </c>
      <c r="D5079">
        <v>1</v>
      </c>
      <c r="E5079">
        <v>42005</v>
      </c>
      <c r="F5079">
        <v>90</v>
      </c>
    </row>
    <row r="5080" spans="1:6" x14ac:dyDescent="0.3">
      <c r="A5080" s="2" t="s">
        <v>205</v>
      </c>
      <c r="B5080" s="3">
        <v>40987</v>
      </c>
      <c r="C5080">
        <v>0</v>
      </c>
      <c r="D5080">
        <v>3</v>
      </c>
      <c r="E5080">
        <v>40969</v>
      </c>
      <c r="F5080">
        <v>77</v>
      </c>
    </row>
    <row r="5081" spans="1:6" x14ac:dyDescent="0.3">
      <c r="A5081" s="2" t="s">
        <v>336</v>
      </c>
      <c r="B5081" s="3">
        <v>41921</v>
      </c>
      <c r="C5081">
        <v>0</v>
      </c>
      <c r="D5081">
        <v>10</v>
      </c>
      <c r="E5081">
        <v>41913</v>
      </c>
      <c r="F5081">
        <v>62</v>
      </c>
    </row>
    <row r="5082" spans="1:6" x14ac:dyDescent="0.3">
      <c r="A5082" s="2" t="s">
        <v>1348</v>
      </c>
      <c r="B5082" s="3">
        <v>41480</v>
      </c>
      <c r="C5082">
        <v>0</v>
      </c>
      <c r="D5082">
        <v>7</v>
      </c>
      <c r="E5082">
        <v>41456</v>
      </c>
      <c r="F5082">
        <v>38</v>
      </c>
    </row>
    <row r="5083" spans="1:6" x14ac:dyDescent="0.3">
      <c r="A5083" s="2" t="s">
        <v>2739</v>
      </c>
      <c r="B5083" s="3">
        <v>41113</v>
      </c>
      <c r="C5083">
        <v>0</v>
      </c>
      <c r="D5083">
        <v>7</v>
      </c>
      <c r="E5083">
        <v>41091</v>
      </c>
      <c r="F5083">
        <v>97</v>
      </c>
    </row>
    <row r="5084" spans="1:6" x14ac:dyDescent="0.3">
      <c r="A5084" s="2" t="s">
        <v>3142</v>
      </c>
      <c r="B5084" s="3">
        <v>41332</v>
      </c>
      <c r="C5084">
        <v>0</v>
      </c>
      <c r="D5084">
        <v>2</v>
      </c>
      <c r="E5084">
        <v>41306</v>
      </c>
      <c r="F5084">
        <v>94</v>
      </c>
    </row>
    <row r="5085" spans="1:6" x14ac:dyDescent="0.3">
      <c r="A5085" s="2" t="s">
        <v>2091</v>
      </c>
      <c r="B5085" s="3">
        <v>41155</v>
      </c>
      <c r="C5085">
        <v>0</v>
      </c>
      <c r="D5085">
        <v>9</v>
      </c>
      <c r="E5085">
        <v>41153</v>
      </c>
      <c r="F5085">
        <v>65</v>
      </c>
    </row>
    <row r="5086" spans="1:6" x14ac:dyDescent="0.3">
      <c r="A5086" s="2" t="s">
        <v>460</v>
      </c>
      <c r="B5086" s="3">
        <v>41005</v>
      </c>
      <c r="C5086">
        <v>0</v>
      </c>
      <c r="D5086">
        <v>4</v>
      </c>
      <c r="E5086">
        <v>41000</v>
      </c>
      <c r="F5086">
        <v>36</v>
      </c>
    </row>
    <row r="5087" spans="1:6" x14ac:dyDescent="0.3">
      <c r="A5087" s="2" t="s">
        <v>752</v>
      </c>
      <c r="B5087" s="3">
        <v>41073</v>
      </c>
      <c r="C5087">
        <v>0</v>
      </c>
      <c r="D5087">
        <v>6</v>
      </c>
      <c r="E5087">
        <v>41061</v>
      </c>
      <c r="F5087">
        <v>72</v>
      </c>
    </row>
    <row r="5088" spans="1:6" x14ac:dyDescent="0.3">
      <c r="A5088" s="2" t="s">
        <v>256</v>
      </c>
      <c r="B5088" s="3">
        <v>41944</v>
      </c>
      <c r="C5088">
        <v>0</v>
      </c>
      <c r="D5088">
        <v>11</v>
      </c>
      <c r="E5088">
        <v>41944</v>
      </c>
      <c r="F5088">
        <v>69</v>
      </c>
    </row>
    <row r="5089" spans="1:6" x14ac:dyDescent="0.3">
      <c r="A5089" s="2" t="s">
        <v>2329</v>
      </c>
      <c r="B5089" s="3">
        <v>41324</v>
      </c>
      <c r="C5089">
        <v>0</v>
      </c>
      <c r="D5089">
        <v>2</v>
      </c>
      <c r="E5089">
        <v>41306</v>
      </c>
      <c r="F5089">
        <v>49</v>
      </c>
    </row>
    <row r="5090" spans="1:6" x14ac:dyDescent="0.3">
      <c r="A5090" s="2" t="s">
        <v>2763</v>
      </c>
      <c r="B5090" s="3">
        <v>40709</v>
      </c>
      <c r="C5090">
        <v>1</v>
      </c>
      <c r="D5090">
        <v>6</v>
      </c>
      <c r="E5090">
        <v>40695</v>
      </c>
      <c r="F5090">
        <v>59</v>
      </c>
    </row>
    <row r="5091" spans="1:6" x14ac:dyDescent="0.3">
      <c r="A5091" s="2" t="s">
        <v>2285</v>
      </c>
      <c r="B5091" s="3">
        <v>41238</v>
      </c>
      <c r="C5091">
        <v>0</v>
      </c>
      <c r="D5091">
        <v>11</v>
      </c>
      <c r="E5091">
        <v>41214</v>
      </c>
      <c r="F5091">
        <v>87</v>
      </c>
    </row>
    <row r="5092" spans="1:6" x14ac:dyDescent="0.3">
      <c r="A5092" s="2" t="s">
        <v>3143</v>
      </c>
      <c r="B5092" s="3">
        <v>41992</v>
      </c>
      <c r="C5092">
        <v>0</v>
      </c>
      <c r="D5092">
        <v>12</v>
      </c>
      <c r="E5092">
        <v>41974</v>
      </c>
      <c r="F5092">
        <v>86</v>
      </c>
    </row>
    <row r="5093" spans="1:6" x14ac:dyDescent="0.3">
      <c r="A5093" s="2" t="s">
        <v>2432</v>
      </c>
      <c r="B5093" s="3">
        <v>41234</v>
      </c>
      <c r="C5093">
        <v>1</v>
      </c>
      <c r="D5093">
        <v>11</v>
      </c>
      <c r="E5093">
        <v>41214</v>
      </c>
      <c r="F5093">
        <v>60</v>
      </c>
    </row>
    <row r="5094" spans="1:6" x14ac:dyDescent="0.3">
      <c r="A5094" s="2" t="s">
        <v>2637</v>
      </c>
      <c r="B5094" s="3">
        <v>42002</v>
      </c>
      <c r="C5094">
        <v>0</v>
      </c>
      <c r="D5094">
        <v>12</v>
      </c>
      <c r="E5094">
        <v>41974</v>
      </c>
      <c r="F5094">
        <v>38</v>
      </c>
    </row>
    <row r="5095" spans="1:6" x14ac:dyDescent="0.3">
      <c r="A5095" s="2" t="s">
        <v>1944</v>
      </c>
      <c r="B5095" s="3">
        <v>41157</v>
      </c>
      <c r="C5095">
        <v>0</v>
      </c>
      <c r="D5095">
        <v>9</v>
      </c>
      <c r="E5095">
        <v>41153</v>
      </c>
      <c r="F5095">
        <v>79</v>
      </c>
    </row>
    <row r="5096" spans="1:6" x14ac:dyDescent="0.3">
      <c r="A5096" s="2" t="s">
        <v>3144</v>
      </c>
      <c r="B5096" s="3">
        <v>41100</v>
      </c>
      <c r="C5096">
        <v>0</v>
      </c>
      <c r="D5096">
        <v>7</v>
      </c>
      <c r="E5096">
        <v>41091</v>
      </c>
      <c r="F5096">
        <v>76</v>
      </c>
    </row>
    <row r="5097" spans="1:6" x14ac:dyDescent="0.3">
      <c r="A5097" s="2" t="s">
        <v>1744</v>
      </c>
      <c r="B5097" s="3">
        <v>41969</v>
      </c>
      <c r="C5097">
        <v>0</v>
      </c>
      <c r="D5097">
        <v>11</v>
      </c>
      <c r="E5097">
        <v>41944</v>
      </c>
      <c r="F5097">
        <v>74</v>
      </c>
    </row>
    <row r="5098" spans="1:6" x14ac:dyDescent="0.3">
      <c r="A5098" s="2" t="s">
        <v>1357</v>
      </c>
      <c r="B5098" s="3">
        <v>41665</v>
      </c>
      <c r="C5098">
        <v>0</v>
      </c>
      <c r="D5098">
        <v>1</v>
      </c>
      <c r="E5098">
        <v>41640</v>
      </c>
      <c r="F5098">
        <v>103</v>
      </c>
    </row>
    <row r="5099" spans="1:6" x14ac:dyDescent="0.3">
      <c r="A5099" s="2" t="s">
        <v>3145</v>
      </c>
      <c r="B5099" s="3">
        <v>41569</v>
      </c>
      <c r="C5099">
        <v>0</v>
      </c>
      <c r="D5099">
        <v>10</v>
      </c>
      <c r="E5099">
        <v>41548</v>
      </c>
      <c r="F5099">
        <v>95</v>
      </c>
    </row>
    <row r="5100" spans="1:6" x14ac:dyDescent="0.3">
      <c r="A5100" s="2" t="s">
        <v>3146</v>
      </c>
      <c r="B5100" s="3">
        <v>40885</v>
      </c>
      <c r="C5100">
        <v>0</v>
      </c>
      <c r="D5100">
        <v>12</v>
      </c>
      <c r="E5100">
        <v>40878</v>
      </c>
      <c r="F5100">
        <v>40</v>
      </c>
    </row>
    <row r="5101" spans="1:6" x14ac:dyDescent="0.3">
      <c r="A5101" s="2" t="s">
        <v>440</v>
      </c>
      <c r="B5101" s="3">
        <v>42007</v>
      </c>
      <c r="C5101">
        <v>0</v>
      </c>
      <c r="D5101">
        <v>1</v>
      </c>
      <c r="E5101">
        <v>42005</v>
      </c>
      <c r="F5101">
        <v>64</v>
      </c>
    </row>
    <row r="5102" spans="1:6" x14ac:dyDescent="0.3">
      <c r="A5102" s="2" t="s">
        <v>654</v>
      </c>
      <c r="B5102" s="3">
        <v>40888</v>
      </c>
      <c r="C5102">
        <v>0</v>
      </c>
      <c r="D5102">
        <v>12</v>
      </c>
      <c r="E5102">
        <v>40878</v>
      </c>
      <c r="F5102">
        <v>37</v>
      </c>
    </row>
    <row r="5103" spans="1:6" x14ac:dyDescent="0.3">
      <c r="A5103" s="2" t="s">
        <v>3147</v>
      </c>
      <c r="B5103" s="3">
        <v>41228</v>
      </c>
      <c r="C5103">
        <v>0</v>
      </c>
      <c r="D5103">
        <v>11</v>
      </c>
      <c r="E5103">
        <v>41214</v>
      </c>
      <c r="F5103">
        <v>89</v>
      </c>
    </row>
    <row r="5104" spans="1:6" x14ac:dyDescent="0.3">
      <c r="A5104" s="2" t="s">
        <v>540</v>
      </c>
      <c r="B5104" s="3">
        <v>41170</v>
      </c>
      <c r="C5104">
        <v>0</v>
      </c>
      <c r="D5104">
        <v>9</v>
      </c>
      <c r="E5104">
        <v>41153</v>
      </c>
      <c r="F5104">
        <v>44</v>
      </c>
    </row>
    <row r="5105" spans="1:6" x14ac:dyDescent="0.3">
      <c r="A5105" s="2" t="s">
        <v>3148</v>
      </c>
      <c r="B5105" s="3">
        <v>41647</v>
      </c>
      <c r="C5105">
        <v>0</v>
      </c>
      <c r="D5105">
        <v>1</v>
      </c>
      <c r="E5105">
        <v>41640</v>
      </c>
      <c r="F5105">
        <v>56</v>
      </c>
    </row>
    <row r="5106" spans="1:6" x14ac:dyDescent="0.3">
      <c r="A5106" s="2" t="s">
        <v>3149</v>
      </c>
      <c r="B5106" s="3">
        <v>41489</v>
      </c>
      <c r="C5106">
        <v>0</v>
      </c>
      <c r="D5106">
        <v>8</v>
      </c>
      <c r="E5106">
        <v>41487</v>
      </c>
      <c r="F5106">
        <v>68</v>
      </c>
    </row>
    <row r="5107" spans="1:6" x14ac:dyDescent="0.3">
      <c r="A5107" s="2" t="s">
        <v>1035</v>
      </c>
      <c r="B5107" s="3">
        <v>41856</v>
      </c>
      <c r="C5107">
        <v>0</v>
      </c>
      <c r="D5107">
        <v>8</v>
      </c>
      <c r="E5107">
        <v>41852</v>
      </c>
      <c r="F5107">
        <v>44</v>
      </c>
    </row>
    <row r="5108" spans="1:6" x14ac:dyDescent="0.3">
      <c r="A5108" s="2" t="s">
        <v>3150</v>
      </c>
      <c r="B5108" s="3">
        <v>40901</v>
      </c>
      <c r="C5108">
        <v>0</v>
      </c>
      <c r="D5108">
        <v>12</v>
      </c>
      <c r="E5108">
        <v>40878</v>
      </c>
      <c r="F5108">
        <v>37</v>
      </c>
    </row>
    <row r="5109" spans="1:6" x14ac:dyDescent="0.3">
      <c r="A5109" s="2" t="s">
        <v>1130</v>
      </c>
      <c r="B5109" s="3">
        <v>41772</v>
      </c>
      <c r="C5109">
        <v>0</v>
      </c>
      <c r="D5109">
        <v>5</v>
      </c>
      <c r="E5109">
        <v>41760</v>
      </c>
      <c r="F5109">
        <v>74</v>
      </c>
    </row>
    <row r="5110" spans="1:6" x14ac:dyDescent="0.3">
      <c r="A5110" s="2" t="s">
        <v>3151</v>
      </c>
      <c r="B5110" s="3">
        <v>40788</v>
      </c>
      <c r="C5110">
        <v>0</v>
      </c>
      <c r="D5110">
        <v>9</v>
      </c>
      <c r="E5110">
        <v>40787</v>
      </c>
      <c r="F5110">
        <v>54</v>
      </c>
    </row>
    <row r="5111" spans="1:6" x14ac:dyDescent="0.3">
      <c r="A5111" s="2" t="s">
        <v>2131</v>
      </c>
      <c r="B5111" s="3">
        <v>41873</v>
      </c>
      <c r="C5111">
        <v>0</v>
      </c>
      <c r="D5111">
        <v>8</v>
      </c>
      <c r="E5111">
        <v>41852</v>
      </c>
      <c r="F5111">
        <v>97</v>
      </c>
    </row>
    <row r="5112" spans="1:6" x14ac:dyDescent="0.3">
      <c r="A5112" s="2" t="s">
        <v>2997</v>
      </c>
      <c r="B5112" s="3">
        <v>41977</v>
      </c>
      <c r="C5112">
        <v>0</v>
      </c>
      <c r="D5112">
        <v>12</v>
      </c>
      <c r="E5112">
        <v>41974</v>
      </c>
      <c r="F5112">
        <v>89</v>
      </c>
    </row>
    <row r="5113" spans="1:6" x14ac:dyDescent="0.3">
      <c r="A5113" s="2" t="s">
        <v>3152</v>
      </c>
      <c r="B5113" s="3">
        <v>41153</v>
      </c>
      <c r="C5113">
        <v>0</v>
      </c>
      <c r="D5113">
        <v>9</v>
      </c>
      <c r="E5113">
        <v>41153</v>
      </c>
      <c r="F5113">
        <v>95</v>
      </c>
    </row>
    <row r="5114" spans="1:6" x14ac:dyDescent="0.3">
      <c r="A5114" s="2" t="s">
        <v>267</v>
      </c>
      <c r="B5114" s="3">
        <v>41661</v>
      </c>
      <c r="C5114">
        <v>0</v>
      </c>
      <c r="D5114">
        <v>1</v>
      </c>
      <c r="E5114">
        <v>41640</v>
      </c>
      <c r="F5114">
        <v>35</v>
      </c>
    </row>
    <row r="5115" spans="1:6" x14ac:dyDescent="0.3">
      <c r="A5115" s="2" t="s">
        <v>2620</v>
      </c>
      <c r="B5115" s="3">
        <v>41636</v>
      </c>
      <c r="C5115">
        <v>0</v>
      </c>
      <c r="D5115">
        <v>12</v>
      </c>
      <c r="E5115">
        <v>41609</v>
      </c>
      <c r="F5115">
        <v>76</v>
      </c>
    </row>
    <row r="5116" spans="1:6" x14ac:dyDescent="0.3">
      <c r="A5116" s="2" t="s">
        <v>3153</v>
      </c>
      <c r="B5116" s="3">
        <v>41672</v>
      </c>
      <c r="C5116">
        <v>0</v>
      </c>
      <c r="D5116">
        <v>2</v>
      </c>
      <c r="E5116">
        <v>41671</v>
      </c>
      <c r="F5116">
        <v>91</v>
      </c>
    </row>
    <row r="5117" spans="1:6" x14ac:dyDescent="0.3">
      <c r="A5117" s="2" t="s">
        <v>3083</v>
      </c>
      <c r="B5117" s="3">
        <v>41623</v>
      </c>
      <c r="C5117">
        <v>1</v>
      </c>
      <c r="D5117">
        <v>12</v>
      </c>
      <c r="E5117">
        <v>41609</v>
      </c>
      <c r="F5117">
        <v>75</v>
      </c>
    </row>
    <row r="5118" spans="1:6" x14ac:dyDescent="0.3">
      <c r="A5118" s="2" t="s">
        <v>3154</v>
      </c>
      <c r="B5118" s="3">
        <v>42046</v>
      </c>
      <c r="C5118">
        <v>0</v>
      </c>
      <c r="D5118">
        <v>2</v>
      </c>
      <c r="E5118">
        <v>42036</v>
      </c>
      <c r="F5118">
        <v>40</v>
      </c>
    </row>
    <row r="5119" spans="1:6" x14ac:dyDescent="0.3">
      <c r="A5119" s="2" t="s">
        <v>2443</v>
      </c>
      <c r="B5119" s="3">
        <v>41655</v>
      </c>
      <c r="C5119">
        <v>1</v>
      </c>
      <c r="D5119">
        <v>1</v>
      </c>
      <c r="E5119">
        <v>41640</v>
      </c>
      <c r="F5119">
        <v>74</v>
      </c>
    </row>
    <row r="5120" spans="1:6" x14ac:dyDescent="0.3">
      <c r="A5120" s="2" t="s">
        <v>2519</v>
      </c>
      <c r="B5120" s="3">
        <v>41501</v>
      </c>
      <c r="C5120">
        <v>0</v>
      </c>
      <c r="D5120">
        <v>8</v>
      </c>
      <c r="E5120">
        <v>41487</v>
      </c>
      <c r="F5120">
        <v>40</v>
      </c>
    </row>
    <row r="5121" spans="1:6" x14ac:dyDescent="0.3">
      <c r="A5121" s="2" t="s">
        <v>3155</v>
      </c>
      <c r="B5121" s="3">
        <v>40877</v>
      </c>
      <c r="C5121">
        <v>0</v>
      </c>
      <c r="D5121">
        <v>11</v>
      </c>
      <c r="E5121">
        <v>40848</v>
      </c>
      <c r="F5121">
        <v>81</v>
      </c>
    </row>
    <row r="5122" spans="1:6" x14ac:dyDescent="0.3">
      <c r="A5122" s="2" t="s">
        <v>2535</v>
      </c>
      <c r="B5122" s="3">
        <v>41380</v>
      </c>
      <c r="C5122">
        <v>0</v>
      </c>
      <c r="D5122">
        <v>4</v>
      </c>
      <c r="E5122">
        <v>41365</v>
      </c>
      <c r="F5122">
        <v>45</v>
      </c>
    </row>
    <row r="5123" spans="1:6" x14ac:dyDescent="0.3">
      <c r="A5123" s="2" t="s">
        <v>2043</v>
      </c>
      <c r="B5123" s="3">
        <v>41566</v>
      </c>
      <c r="C5123">
        <v>0</v>
      </c>
      <c r="D5123">
        <v>10</v>
      </c>
      <c r="E5123">
        <v>41548</v>
      </c>
      <c r="F5123">
        <v>92</v>
      </c>
    </row>
    <row r="5124" spans="1:6" x14ac:dyDescent="0.3">
      <c r="A5124" s="2" t="s">
        <v>3156</v>
      </c>
      <c r="B5124" s="3">
        <v>41660</v>
      </c>
      <c r="C5124">
        <v>0</v>
      </c>
      <c r="D5124">
        <v>1</v>
      </c>
      <c r="E5124">
        <v>41640</v>
      </c>
      <c r="F5124">
        <v>39</v>
      </c>
    </row>
    <row r="5125" spans="1:6" x14ac:dyDescent="0.3">
      <c r="A5125" s="2" t="s">
        <v>3157</v>
      </c>
      <c r="B5125" s="3">
        <v>41093</v>
      </c>
      <c r="C5125">
        <v>0</v>
      </c>
      <c r="D5125">
        <v>7</v>
      </c>
      <c r="E5125">
        <v>41091</v>
      </c>
      <c r="F5125">
        <v>62</v>
      </c>
    </row>
    <row r="5126" spans="1:6" x14ac:dyDescent="0.3">
      <c r="A5126" s="2" t="s">
        <v>1720</v>
      </c>
      <c r="B5126" s="3">
        <v>41659</v>
      </c>
      <c r="C5126">
        <v>0</v>
      </c>
      <c r="D5126">
        <v>1</v>
      </c>
      <c r="E5126">
        <v>41640</v>
      </c>
      <c r="F5126">
        <v>84</v>
      </c>
    </row>
    <row r="5127" spans="1:6" x14ac:dyDescent="0.3">
      <c r="A5127" s="2" t="s">
        <v>1265</v>
      </c>
      <c r="B5127" s="3">
        <v>41207</v>
      </c>
      <c r="C5127">
        <v>0</v>
      </c>
      <c r="D5127">
        <v>10</v>
      </c>
      <c r="E5127">
        <v>41183</v>
      </c>
      <c r="F5127">
        <v>93</v>
      </c>
    </row>
    <row r="5128" spans="1:6" x14ac:dyDescent="0.3">
      <c r="A5128" s="2" t="s">
        <v>2165</v>
      </c>
      <c r="B5128" s="3">
        <v>40825</v>
      </c>
      <c r="C5128">
        <v>0</v>
      </c>
      <c r="D5128">
        <v>10</v>
      </c>
      <c r="E5128">
        <v>40817</v>
      </c>
      <c r="F5128">
        <v>85</v>
      </c>
    </row>
    <row r="5129" spans="1:6" x14ac:dyDescent="0.3">
      <c r="A5129" s="2" t="s">
        <v>3158</v>
      </c>
      <c r="B5129" s="3">
        <v>40697</v>
      </c>
      <c r="C5129">
        <v>0</v>
      </c>
      <c r="D5129">
        <v>6</v>
      </c>
      <c r="E5129">
        <v>40695</v>
      </c>
      <c r="F5129">
        <v>64</v>
      </c>
    </row>
    <row r="5130" spans="1:6" x14ac:dyDescent="0.3">
      <c r="A5130" s="2" t="s">
        <v>511</v>
      </c>
      <c r="B5130" s="3">
        <v>41802</v>
      </c>
      <c r="C5130">
        <v>0</v>
      </c>
      <c r="D5130">
        <v>6</v>
      </c>
      <c r="E5130">
        <v>41791</v>
      </c>
      <c r="F5130">
        <v>38</v>
      </c>
    </row>
    <row r="5131" spans="1:6" x14ac:dyDescent="0.3">
      <c r="A5131" s="2" t="s">
        <v>1604</v>
      </c>
      <c r="B5131" s="3">
        <v>41944</v>
      </c>
      <c r="C5131">
        <v>0</v>
      </c>
      <c r="D5131">
        <v>11</v>
      </c>
      <c r="E5131">
        <v>41944</v>
      </c>
      <c r="F5131">
        <v>84</v>
      </c>
    </row>
    <row r="5132" spans="1:6" x14ac:dyDescent="0.3">
      <c r="A5132" s="2" t="s">
        <v>1075</v>
      </c>
      <c r="B5132" s="3">
        <v>41867</v>
      </c>
      <c r="C5132">
        <v>1</v>
      </c>
      <c r="D5132">
        <v>8</v>
      </c>
      <c r="E5132">
        <v>41852</v>
      </c>
      <c r="F5132">
        <v>54</v>
      </c>
    </row>
    <row r="5133" spans="1:6" x14ac:dyDescent="0.3">
      <c r="A5133" s="2" t="s">
        <v>2254</v>
      </c>
      <c r="B5133" s="3">
        <v>41593</v>
      </c>
      <c r="C5133">
        <v>0</v>
      </c>
      <c r="D5133">
        <v>11</v>
      </c>
      <c r="E5133">
        <v>41579</v>
      </c>
      <c r="F5133">
        <v>74</v>
      </c>
    </row>
    <row r="5134" spans="1:6" x14ac:dyDescent="0.3">
      <c r="A5134" s="2" t="s">
        <v>1244</v>
      </c>
      <c r="B5134" s="3">
        <v>41318</v>
      </c>
      <c r="C5134">
        <v>0</v>
      </c>
      <c r="D5134">
        <v>2</v>
      </c>
      <c r="E5134">
        <v>41306</v>
      </c>
      <c r="F5134">
        <v>101</v>
      </c>
    </row>
    <row r="5135" spans="1:6" x14ac:dyDescent="0.3">
      <c r="A5135" s="2" t="s">
        <v>3159</v>
      </c>
      <c r="B5135" s="3">
        <v>42073</v>
      </c>
      <c r="C5135">
        <v>0</v>
      </c>
      <c r="D5135">
        <v>3</v>
      </c>
      <c r="E5135">
        <v>42064</v>
      </c>
      <c r="F5135">
        <v>61</v>
      </c>
    </row>
    <row r="5136" spans="1:6" x14ac:dyDescent="0.3">
      <c r="A5136" s="2" t="s">
        <v>3160</v>
      </c>
      <c r="B5136" s="3">
        <v>42059</v>
      </c>
      <c r="C5136">
        <v>0</v>
      </c>
      <c r="D5136">
        <v>2</v>
      </c>
      <c r="E5136">
        <v>42036</v>
      </c>
      <c r="F5136">
        <v>102</v>
      </c>
    </row>
    <row r="5137" spans="1:6" x14ac:dyDescent="0.3">
      <c r="A5137" s="2" t="s">
        <v>3161</v>
      </c>
      <c r="B5137" s="3">
        <v>41434</v>
      </c>
      <c r="C5137">
        <v>0</v>
      </c>
      <c r="D5137">
        <v>6</v>
      </c>
      <c r="E5137">
        <v>41426</v>
      </c>
      <c r="F5137">
        <v>56</v>
      </c>
    </row>
    <row r="5138" spans="1:6" x14ac:dyDescent="0.3">
      <c r="A5138" s="2" t="s">
        <v>3162</v>
      </c>
      <c r="B5138" s="3">
        <v>41539</v>
      </c>
      <c r="C5138">
        <v>0</v>
      </c>
      <c r="D5138">
        <v>9</v>
      </c>
      <c r="E5138">
        <v>41518</v>
      </c>
      <c r="F5138">
        <v>104</v>
      </c>
    </row>
    <row r="5139" spans="1:6" x14ac:dyDescent="0.3">
      <c r="A5139" s="2" t="s">
        <v>3163</v>
      </c>
      <c r="B5139" s="3">
        <v>40810</v>
      </c>
      <c r="C5139">
        <v>0</v>
      </c>
      <c r="D5139">
        <v>9</v>
      </c>
      <c r="E5139">
        <v>40787</v>
      </c>
      <c r="F5139">
        <v>89</v>
      </c>
    </row>
    <row r="5140" spans="1:6" x14ac:dyDescent="0.3">
      <c r="A5140" s="2" t="s">
        <v>3164</v>
      </c>
      <c r="B5140" s="3">
        <v>41549</v>
      </c>
      <c r="C5140">
        <v>1</v>
      </c>
      <c r="D5140">
        <v>10</v>
      </c>
      <c r="E5140">
        <v>41548</v>
      </c>
      <c r="F5140">
        <v>47</v>
      </c>
    </row>
    <row r="5141" spans="1:6" x14ac:dyDescent="0.3">
      <c r="A5141" s="2" t="s">
        <v>932</v>
      </c>
      <c r="B5141" s="3">
        <v>40821</v>
      </c>
      <c r="C5141">
        <v>0</v>
      </c>
      <c r="D5141">
        <v>10</v>
      </c>
      <c r="E5141">
        <v>40817</v>
      </c>
      <c r="F5141">
        <v>47</v>
      </c>
    </row>
    <row r="5142" spans="1:6" x14ac:dyDescent="0.3">
      <c r="A5142" s="2" t="s">
        <v>2890</v>
      </c>
      <c r="B5142" s="3">
        <v>41296</v>
      </c>
      <c r="C5142">
        <v>0</v>
      </c>
      <c r="D5142">
        <v>1</v>
      </c>
      <c r="E5142">
        <v>41275</v>
      </c>
      <c r="F5142">
        <v>105</v>
      </c>
    </row>
    <row r="5143" spans="1:6" x14ac:dyDescent="0.3">
      <c r="A5143" s="2" t="s">
        <v>3165</v>
      </c>
      <c r="B5143" s="3">
        <v>41716</v>
      </c>
      <c r="C5143">
        <v>1</v>
      </c>
      <c r="D5143">
        <v>3</v>
      </c>
      <c r="E5143">
        <v>41699</v>
      </c>
      <c r="F5143">
        <v>70</v>
      </c>
    </row>
    <row r="5144" spans="1:6" x14ac:dyDescent="0.3">
      <c r="A5144" s="2" t="s">
        <v>3166</v>
      </c>
      <c r="B5144" s="3">
        <v>41029</v>
      </c>
      <c r="C5144">
        <v>0</v>
      </c>
      <c r="D5144">
        <v>4</v>
      </c>
      <c r="E5144">
        <v>41000</v>
      </c>
      <c r="F5144">
        <v>103</v>
      </c>
    </row>
    <row r="5145" spans="1:6" x14ac:dyDescent="0.3">
      <c r="A5145" s="2" t="s">
        <v>290</v>
      </c>
      <c r="B5145" s="3">
        <v>41961</v>
      </c>
      <c r="C5145">
        <v>0</v>
      </c>
      <c r="D5145">
        <v>11</v>
      </c>
      <c r="E5145">
        <v>41944</v>
      </c>
      <c r="F5145">
        <v>40</v>
      </c>
    </row>
    <row r="5146" spans="1:6" x14ac:dyDescent="0.3">
      <c r="A5146" s="2" t="s">
        <v>1864</v>
      </c>
      <c r="B5146" s="3">
        <v>41201</v>
      </c>
      <c r="C5146">
        <v>1</v>
      </c>
      <c r="D5146">
        <v>10</v>
      </c>
      <c r="E5146">
        <v>41183</v>
      </c>
      <c r="F5146">
        <v>56</v>
      </c>
    </row>
    <row r="5147" spans="1:6" x14ac:dyDescent="0.3">
      <c r="A5147" s="2" t="s">
        <v>2748</v>
      </c>
      <c r="B5147" s="3">
        <v>41307</v>
      </c>
      <c r="C5147">
        <v>0</v>
      </c>
      <c r="D5147">
        <v>2</v>
      </c>
      <c r="E5147">
        <v>41306</v>
      </c>
      <c r="F5147">
        <v>92</v>
      </c>
    </row>
    <row r="5148" spans="1:6" x14ac:dyDescent="0.3">
      <c r="A5148" s="2" t="s">
        <v>3167</v>
      </c>
      <c r="B5148" s="3">
        <v>40976</v>
      </c>
      <c r="C5148">
        <v>0</v>
      </c>
      <c r="D5148">
        <v>3</v>
      </c>
      <c r="E5148">
        <v>40969</v>
      </c>
      <c r="F5148">
        <v>56</v>
      </c>
    </row>
    <row r="5149" spans="1:6" x14ac:dyDescent="0.3">
      <c r="A5149" s="2" t="s">
        <v>3168</v>
      </c>
      <c r="B5149" s="3">
        <v>41410</v>
      </c>
      <c r="C5149">
        <v>0</v>
      </c>
      <c r="D5149">
        <v>5</v>
      </c>
      <c r="E5149">
        <v>41395</v>
      </c>
      <c r="F5149">
        <v>37</v>
      </c>
    </row>
    <row r="5150" spans="1:6" x14ac:dyDescent="0.3">
      <c r="A5150" s="2" t="s">
        <v>3148</v>
      </c>
      <c r="B5150" s="3">
        <v>41468</v>
      </c>
      <c r="C5150">
        <v>0</v>
      </c>
      <c r="D5150">
        <v>7</v>
      </c>
      <c r="E5150">
        <v>41456</v>
      </c>
      <c r="F5150">
        <v>70</v>
      </c>
    </row>
    <row r="5151" spans="1:6" x14ac:dyDescent="0.3">
      <c r="A5151" s="2" t="s">
        <v>1331</v>
      </c>
      <c r="B5151" s="3">
        <v>41695</v>
      </c>
      <c r="C5151">
        <v>1</v>
      </c>
      <c r="D5151">
        <v>2</v>
      </c>
      <c r="E5151">
        <v>41671</v>
      </c>
      <c r="F5151">
        <v>87</v>
      </c>
    </row>
    <row r="5152" spans="1:6" x14ac:dyDescent="0.3">
      <c r="A5152" s="2" t="s">
        <v>3169</v>
      </c>
      <c r="B5152" s="3">
        <v>41793</v>
      </c>
      <c r="C5152">
        <v>0</v>
      </c>
      <c r="D5152">
        <v>6</v>
      </c>
      <c r="E5152">
        <v>41791</v>
      </c>
      <c r="F5152">
        <v>68</v>
      </c>
    </row>
    <row r="5153" spans="1:6" x14ac:dyDescent="0.3">
      <c r="A5153" s="2" t="s">
        <v>1421</v>
      </c>
      <c r="B5153" s="3">
        <v>40842</v>
      </c>
      <c r="C5153">
        <v>0</v>
      </c>
      <c r="D5153">
        <v>10</v>
      </c>
      <c r="E5153">
        <v>40817</v>
      </c>
      <c r="F5153">
        <v>52</v>
      </c>
    </row>
    <row r="5154" spans="1:6" x14ac:dyDescent="0.3">
      <c r="A5154" s="2" t="s">
        <v>3170</v>
      </c>
      <c r="B5154" s="3">
        <v>41798</v>
      </c>
      <c r="C5154">
        <v>0</v>
      </c>
      <c r="D5154">
        <v>6</v>
      </c>
      <c r="E5154">
        <v>41791</v>
      </c>
      <c r="F5154">
        <v>69</v>
      </c>
    </row>
    <row r="5155" spans="1:6" x14ac:dyDescent="0.3">
      <c r="A5155" s="2" t="s">
        <v>1787</v>
      </c>
      <c r="B5155" s="3">
        <v>41273</v>
      </c>
      <c r="C5155">
        <v>0</v>
      </c>
      <c r="D5155">
        <v>12</v>
      </c>
      <c r="E5155">
        <v>41244</v>
      </c>
      <c r="F5155">
        <v>41</v>
      </c>
    </row>
    <row r="5156" spans="1:6" x14ac:dyDescent="0.3">
      <c r="A5156" s="2" t="s">
        <v>1528</v>
      </c>
      <c r="B5156" s="3">
        <v>41617</v>
      </c>
      <c r="C5156">
        <v>1</v>
      </c>
      <c r="D5156">
        <v>12</v>
      </c>
      <c r="E5156">
        <v>41609</v>
      </c>
      <c r="F5156">
        <v>60</v>
      </c>
    </row>
    <row r="5157" spans="1:6" x14ac:dyDescent="0.3">
      <c r="A5157" s="2" t="s">
        <v>2484</v>
      </c>
      <c r="B5157" s="3">
        <v>41427</v>
      </c>
      <c r="C5157">
        <v>0</v>
      </c>
      <c r="D5157">
        <v>6</v>
      </c>
      <c r="E5157">
        <v>41426</v>
      </c>
      <c r="F5157">
        <v>56</v>
      </c>
    </row>
    <row r="5158" spans="1:6" x14ac:dyDescent="0.3">
      <c r="A5158" s="2" t="s">
        <v>589</v>
      </c>
      <c r="B5158" s="3">
        <v>41285</v>
      </c>
      <c r="C5158">
        <v>0</v>
      </c>
      <c r="D5158">
        <v>1</v>
      </c>
      <c r="E5158">
        <v>41275</v>
      </c>
      <c r="F5158">
        <v>71</v>
      </c>
    </row>
    <row r="5159" spans="1:6" x14ac:dyDescent="0.3">
      <c r="A5159" s="2" t="s">
        <v>3171</v>
      </c>
      <c r="B5159" s="3">
        <v>42049</v>
      </c>
      <c r="C5159">
        <v>0</v>
      </c>
      <c r="D5159">
        <v>2</v>
      </c>
      <c r="E5159">
        <v>42036</v>
      </c>
      <c r="F5159">
        <v>79</v>
      </c>
    </row>
    <row r="5160" spans="1:6" x14ac:dyDescent="0.3">
      <c r="A5160" s="2" t="s">
        <v>855</v>
      </c>
      <c r="B5160" s="3">
        <v>41896</v>
      </c>
      <c r="C5160">
        <v>0</v>
      </c>
      <c r="D5160">
        <v>9</v>
      </c>
      <c r="E5160">
        <v>41883</v>
      </c>
      <c r="F5160">
        <v>96</v>
      </c>
    </row>
    <row r="5161" spans="1:6" x14ac:dyDescent="0.3">
      <c r="A5161" s="2" t="s">
        <v>994</v>
      </c>
      <c r="B5161" s="3">
        <v>41718</v>
      </c>
      <c r="C5161">
        <v>0</v>
      </c>
      <c r="D5161">
        <v>3</v>
      </c>
      <c r="E5161">
        <v>41699</v>
      </c>
      <c r="F5161">
        <v>38</v>
      </c>
    </row>
    <row r="5162" spans="1:6" x14ac:dyDescent="0.3">
      <c r="A5162" s="2" t="s">
        <v>3172</v>
      </c>
      <c r="B5162" s="3">
        <v>41004</v>
      </c>
      <c r="C5162">
        <v>0</v>
      </c>
      <c r="D5162">
        <v>4</v>
      </c>
      <c r="E5162">
        <v>41000</v>
      </c>
      <c r="F5162">
        <v>95</v>
      </c>
    </row>
    <row r="5163" spans="1:6" x14ac:dyDescent="0.3">
      <c r="A5163" s="2" t="s">
        <v>426</v>
      </c>
      <c r="B5163" s="3">
        <v>41955</v>
      </c>
      <c r="C5163">
        <v>1</v>
      </c>
      <c r="D5163">
        <v>11</v>
      </c>
      <c r="E5163">
        <v>41944</v>
      </c>
      <c r="F5163">
        <v>101</v>
      </c>
    </row>
    <row r="5164" spans="1:6" x14ac:dyDescent="0.3">
      <c r="A5164" s="2" t="s">
        <v>210</v>
      </c>
      <c r="B5164" s="3">
        <v>41203</v>
      </c>
      <c r="C5164">
        <v>1</v>
      </c>
      <c r="D5164">
        <v>10</v>
      </c>
      <c r="E5164">
        <v>41183</v>
      </c>
      <c r="F5164">
        <v>68</v>
      </c>
    </row>
    <row r="5165" spans="1:6" x14ac:dyDescent="0.3">
      <c r="A5165" s="2" t="s">
        <v>3173</v>
      </c>
      <c r="B5165" s="3">
        <v>41742</v>
      </c>
      <c r="C5165">
        <v>1</v>
      </c>
      <c r="D5165">
        <v>4</v>
      </c>
      <c r="E5165">
        <v>41730</v>
      </c>
      <c r="F5165">
        <v>73</v>
      </c>
    </row>
    <row r="5166" spans="1:6" x14ac:dyDescent="0.3">
      <c r="A5166" s="2" t="s">
        <v>3080</v>
      </c>
      <c r="B5166" s="3">
        <v>41670</v>
      </c>
      <c r="C5166">
        <v>1</v>
      </c>
      <c r="D5166">
        <v>1</v>
      </c>
      <c r="E5166">
        <v>41640</v>
      </c>
      <c r="F5166">
        <v>46</v>
      </c>
    </row>
    <row r="5167" spans="1:6" x14ac:dyDescent="0.3">
      <c r="A5167" s="2" t="s">
        <v>114</v>
      </c>
      <c r="B5167" s="3">
        <v>41763</v>
      </c>
      <c r="C5167">
        <v>0</v>
      </c>
      <c r="D5167">
        <v>5</v>
      </c>
      <c r="E5167">
        <v>41760</v>
      </c>
      <c r="F5167">
        <v>40</v>
      </c>
    </row>
    <row r="5168" spans="1:6" x14ac:dyDescent="0.3">
      <c r="A5168" s="2" t="s">
        <v>3174</v>
      </c>
      <c r="B5168" s="3">
        <v>40765</v>
      </c>
      <c r="C5168">
        <v>1</v>
      </c>
      <c r="D5168">
        <v>8</v>
      </c>
      <c r="E5168">
        <v>40756</v>
      </c>
      <c r="F5168">
        <v>85</v>
      </c>
    </row>
    <row r="5169" spans="1:6" x14ac:dyDescent="0.3">
      <c r="A5169" s="2" t="s">
        <v>3175</v>
      </c>
      <c r="B5169" s="3">
        <v>41879</v>
      </c>
      <c r="C5169">
        <v>0</v>
      </c>
      <c r="D5169">
        <v>8</v>
      </c>
      <c r="E5169">
        <v>41852</v>
      </c>
      <c r="F5169">
        <v>96</v>
      </c>
    </row>
    <row r="5170" spans="1:6" x14ac:dyDescent="0.3">
      <c r="A5170" s="2" t="s">
        <v>775</v>
      </c>
      <c r="B5170" s="3">
        <v>41268</v>
      </c>
      <c r="C5170">
        <v>0</v>
      </c>
      <c r="D5170">
        <v>12</v>
      </c>
      <c r="E5170">
        <v>41244</v>
      </c>
      <c r="F5170">
        <v>86</v>
      </c>
    </row>
    <row r="5171" spans="1:6" x14ac:dyDescent="0.3">
      <c r="A5171" s="2" t="s">
        <v>3176</v>
      </c>
      <c r="B5171" s="3">
        <v>41234</v>
      </c>
      <c r="C5171">
        <v>0</v>
      </c>
      <c r="D5171">
        <v>11</v>
      </c>
      <c r="E5171">
        <v>41214</v>
      </c>
      <c r="F5171">
        <v>37</v>
      </c>
    </row>
    <row r="5172" spans="1:6" x14ac:dyDescent="0.3">
      <c r="A5172" s="2" t="s">
        <v>2128</v>
      </c>
      <c r="B5172" s="3">
        <v>42064</v>
      </c>
      <c r="C5172">
        <v>0</v>
      </c>
      <c r="D5172">
        <v>3</v>
      </c>
      <c r="E5172">
        <v>42064</v>
      </c>
      <c r="F5172">
        <v>87</v>
      </c>
    </row>
    <row r="5173" spans="1:6" x14ac:dyDescent="0.3">
      <c r="A5173" s="2" t="s">
        <v>2745</v>
      </c>
      <c r="B5173" s="3">
        <v>41236</v>
      </c>
      <c r="C5173">
        <v>0</v>
      </c>
      <c r="D5173">
        <v>11</v>
      </c>
      <c r="E5173">
        <v>41214</v>
      </c>
      <c r="F5173">
        <v>89</v>
      </c>
    </row>
    <row r="5174" spans="1:6" x14ac:dyDescent="0.3">
      <c r="A5174" s="2" t="s">
        <v>3177</v>
      </c>
      <c r="B5174" s="3">
        <v>40750</v>
      </c>
      <c r="C5174">
        <v>0</v>
      </c>
      <c r="D5174">
        <v>7</v>
      </c>
      <c r="E5174">
        <v>40725</v>
      </c>
      <c r="F5174">
        <v>44</v>
      </c>
    </row>
    <row r="5175" spans="1:6" x14ac:dyDescent="0.3">
      <c r="A5175" s="2" t="s">
        <v>3178</v>
      </c>
      <c r="B5175" s="3">
        <v>40693</v>
      </c>
      <c r="C5175">
        <v>0</v>
      </c>
      <c r="D5175">
        <v>5</v>
      </c>
      <c r="E5175">
        <v>40664</v>
      </c>
      <c r="F5175">
        <v>83</v>
      </c>
    </row>
    <row r="5176" spans="1:6" x14ac:dyDescent="0.3">
      <c r="A5176" s="2" t="s">
        <v>3179</v>
      </c>
      <c r="B5176" s="3">
        <v>41823</v>
      </c>
      <c r="C5176">
        <v>0</v>
      </c>
      <c r="D5176">
        <v>7</v>
      </c>
      <c r="E5176">
        <v>41821</v>
      </c>
      <c r="F5176">
        <v>53</v>
      </c>
    </row>
    <row r="5177" spans="1:6" x14ac:dyDescent="0.3">
      <c r="A5177" s="2" t="s">
        <v>2866</v>
      </c>
      <c r="B5177" s="3">
        <v>40731</v>
      </c>
      <c r="C5177">
        <v>0</v>
      </c>
      <c r="D5177">
        <v>7</v>
      </c>
      <c r="E5177">
        <v>40725</v>
      </c>
      <c r="F5177">
        <v>49</v>
      </c>
    </row>
    <row r="5178" spans="1:6" x14ac:dyDescent="0.3">
      <c r="A5178" s="2" t="s">
        <v>2201</v>
      </c>
      <c r="B5178" s="3">
        <v>41285</v>
      </c>
      <c r="C5178">
        <v>0</v>
      </c>
      <c r="D5178">
        <v>1</v>
      </c>
      <c r="E5178">
        <v>41275</v>
      </c>
      <c r="F5178">
        <v>60</v>
      </c>
    </row>
    <row r="5179" spans="1:6" x14ac:dyDescent="0.3">
      <c r="A5179" s="2" t="s">
        <v>2585</v>
      </c>
      <c r="B5179" s="3">
        <v>41010</v>
      </c>
      <c r="C5179">
        <v>0</v>
      </c>
      <c r="D5179">
        <v>4</v>
      </c>
      <c r="E5179">
        <v>41000</v>
      </c>
      <c r="F5179">
        <v>50</v>
      </c>
    </row>
    <row r="5180" spans="1:6" x14ac:dyDescent="0.3">
      <c r="A5180" s="2" t="s">
        <v>3180</v>
      </c>
      <c r="B5180" s="3">
        <v>41535</v>
      </c>
      <c r="C5180">
        <v>0</v>
      </c>
      <c r="D5180">
        <v>9</v>
      </c>
      <c r="E5180">
        <v>41518</v>
      </c>
      <c r="F5180">
        <v>57</v>
      </c>
    </row>
    <row r="5181" spans="1:6" x14ac:dyDescent="0.3">
      <c r="A5181" s="2" t="s">
        <v>573</v>
      </c>
      <c r="B5181" s="3">
        <v>41964</v>
      </c>
      <c r="C5181">
        <v>0</v>
      </c>
      <c r="D5181">
        <v>11</v>
      </c>
      <c r="E5181">
        <v>41944</v>
      </c>
      <c r="F5181">
        <v>84</v>
      </c>
    </row>
    <row r="5182" spans="1:6" x14ac:dyDescent="0.3">
      <c r="A5182" s="2" t="s">
        <v>3181</v>
      </c>
      <c r="B5182" s="3">
        <v>41973</v>
      </c>
      <c r="C5182">
        <v>0</v>
      </c>
      <c r="D5182">
        <v>11</v>
      </c>
      <c r="E5182">
        <v>41944</v>
      </c>
      <c r="F5182">
        <v>69</v>
      </c>
    </row>
    <row r="5183" spans="1:6" x14ac:dyDescent="0.3">
      <c r="A5183" s="2" t="s">
        <v>2900</v>
      </c>
      <c r="B5183" s="3">
        <v>41399</v>
      </c>
      <c r="C5183">
        <v>0</v>
      </c>
      <c r="D5183">
        <v>5</v>
      </c>
      <c r="E5183">
        <v>41395</v>
      </c>
      <c r="F5183">
        <v>80</v>
      </c>
    </row>
    <row r="5184" spans="1:6" x14ac:dyDescent="0.3">
      <c r="A5184" s="2" t="s">
        <v>3182</v>
      </c>
      <c r="B5184" s="3">
        <v>40932</v>
      </c>
      <c r="C5184">
        <v>0</v>
      </c>
      <c r="D5184">
        <v>1</v>
      </c>
      <c r="E5184">
        <v>40909</v>
      </c>
      <c r="F5184">
        <v>98</v>
      </c>
    </row>
    <row r="5185" spans="1:6" x14ac:dyDescent="0.3">
      <c r="A5185" s="2" t="s">
        <v>401</v>
      </c>
      <c r="B5185" s="3">
        <v>41714</v>
      </c>
      <c r="C5185">
        <v>0</v>
      </c>
      <c r="D5185">
        <v>3</v>
      </c>
      <c r="E5185">
        <v>41699</v>
      </c>
      <c r="F5185">
        <v>85</v>
      </c>
    </row>
    <row r="5186" spans="1:6" x14ac:dyDescent="0.3">
      <c r="A5186" s="2" t="s">
        <v>2432</v>
      </c>
      <c r="B5186" s="3">
        <v>40781</v>
      </c>
      <c r="C5186">
        <v>1</v>
      </c>
      <c r="D5186">
        <v>8</v>
      </c>
      <c r="E5186">
        <v>40756</v>
      </c>
      <c r="F5186">
        <v>87</v>
      </c>
    </row>
    <row r="5187" spans="1:6" x14ac:dyDescent="0.3">
      <c r="A5187" s="2" t="s">
        <v>748</v>
      </c>
      <c r="B5187" s="3">
        <v>41883</v>
      </c>
      <c r="C5187">
        <v>0</v>
      </c>
      <c r="D5187">
        <v>9</v>
      </c>
      <c r="E5187">
        <v>41883</v>
      </c>
      <c r="F5187">
        <v>80</v>
      </c>
    </row>
    <row r="5188" spans="1:6" x14ac:dyDescent="0.3">
      <c r="A5188" s="2" t="s">
        <v>2256</v>
      </c>
      <c r="B5188" s="3">
        <v>41797</v>
      </c>
      <c r="C5188">
        <v>0</v>
      </c>
      <c r="D5188">
        <v>6</v>
      </c>
      <c r="E5188">
        <v>41791</v>
      </c>
      <c r="F5188">
        <v>100</v>
      </c>
    </row>
    <row r="5189" spans="1:6" x14ac:dyDescent="0.3">
      <c r="A5189" s="2" t="s">
        <v>2197</v>
      </c>
      <c r="B5189" s="3">
        <v>41450</v>
      </c>
      <c r="C5189">
        <v>0</v>
      </c>
      <c r="D5189">
        <v>6</v>
      </c>
      <c r="E5189">
        <v>41426</v>
      </c>
      <c r="F5189">
        <v>64</v>
      </c>
    </row>
    <row r="5190" spans="1:6" x14ac:dyDescent="0.3">
      <c r="A5190" s="2" t="s">
        <v>3183</v>
      </c>
      <c r="B5190" s="3">
        <v>42000</v>
      </c>
      <c r="C5190">
        <v>0</v>
      </c>
      <c r="D5190">
        <v>12</v>
      </c>
      <c r="E5190">
        <v>41974</v>
      </c>
      <c r="F5190">
        <v>41</v>
      </c>
    </row>
    <row r="5191" spans="1:6" x14ac:dyDescent="0.3">
      <c r="A5191" s="2" t="s">
        <v>3184</v>
      </c>
      <c r="B5191" s="3">
        <v>40793</v>
      </c>
      <c r="C5191">
        <v>0</v>
      </c>
      <c r="D5191">
        <v>9</v>
      </c>
      <c r="E5191">
        <v>40787</v>
      </c>
      <c r="F5191">
        <v>51</v>
      </c>
    </row>
    <row r="5192" spans="1:6" x14ac:dyDescent="0.3">
      <c r="A5192" s="2" t="s">
        <v>1859</v>
      </c>
      <c r="B5192" s="3">
        <v>41662</v>
      </c>
      <c r="C5192">
        <v>0</v>
      </c>
      <c r="D5192">
        <v>1</v>
      </c>
      <c r="E5192">
        <v>41640</v>
      </c>
      <c r="F5192">
        <v>91</v>
      </c>
    </row>
    <row r="5193" spans="1:6" x14ac:dyDescent="0.3">
      <c r="A5193" s="2" t="s">
        <v>2469</v>
      </c>
      <c r="B5193" s="3">
        <v>41405</v>
      </c>
      <c r="C5193">
        <v>0</v>
      </c>
      <c r="D5193">
        <v>5</v>
      </c>
      <c r="E5193">
        <v>41395</v>
      </c>
      <c r="F5193">
        <v>36</v>
      </c>
    </row>
    <row r="5194" spans="1:6" x14ac:dyDescent="0.3">
      <c r="A5194" s="2" t="s">
        <v>3185</v>
      </c>
      <c r="B5194" s="3">
        <v>41693</v>
      </c>
      <c r="C5194">
        <v>0</v>
      </c>
      <c r="D5194">
        <v>2</v>
      </c>
      <c r="E5194">
        <v>41671</v>
      </c>
      <c r="F5194">
        <v>92</v>
      </c>
    </row>
    <row r="5195" spans="1:6" x14ac:dyDescent="0.3">
      <c r="A5195" s="2" t="s">
        <v>3186</v>
      </c>
      <c r="B5195" s="3">
        <v>41614</v>
      </c>
      <c r="C5195">
        <v>0</v>
      </c>
      <c r="D5195">
        <v>12</v>
      </c>
      <c r="E5195">
        <v>41609</v>
      </c>
      <c r="F5195">
        <v>75</v>
      </c>
    </row>
    <row r="5196" spans="1:6" x14ac:dyDescent="0.3">
      <c r="A5196" s="2" t="s">
        <v>3187</v>
      </c>
      <c r="B5196" s="3">
        <v>40778</v>
      </c>
      <c r="C5196">
        <v>0</v>
      </c>
      <c r="D5196">
        <v>8</v>
      </c>
      <c r="E5196">
        <v>40756</v>
      </c>
      <c r="F5196">
        <v>67</v>
      </c>
    </row>
    <row r="5197" spans="1:6" x14ac:dyDescent="0.3">
      <c r="A5197" s="2" t="s">
        <v>1301</v>
      </c>
      <c r="B5197" s="3">
        <v>41413</v>
      </c>
      <c r="C5197">
        <v>0</v>
      </c>
      <c r="D5197">
        <v>5</v>
      </c>
      <c r="E5197">
        <v>41395</v>
      </c>
      <c r="F5197">
        <v>60</v>
      </c>
    </row>
    <row r="5198" spans="1:6" x14ac:dyDescent="0.3">
      <c r="A5198" s="2" t="s">
        <v>1564</v>
      </c>
      <c r="B5198" s="3">
        <v>41037</v>
      </c>
      <c r="C5198">
        <v>0</v>
      </c>
      <c r="D5198">
        <v>5</v>
      </c>
      <c r="E5198">
        <v>41030</v>
      </c>
      <c r="F5198">
        <v>68</v>
      </c>
    </row>
    <row r="5199" spans="1:6" x14ac:dyDescent="0.3">
      <c r="A5199" s="2" t="s">
        <v>2314</v>
      </c>
      <c r="B5199" s="3">
        <v>41698</v>
      </c>
      <c r="C5199">
        <v>0</v>
      </c>
      <c r="D5199">
        <v>2</v>
      </c>
      <c r="E5199">
        <v>41671</v>
      </c>
      <c r="F5199">
        <v>40</v>
      </c>
    </row>
    <row r="5200" spans="1:6" x14ac:dyDescent="0.3">
      <c r="A5200" s="2" t="s">
        <v>3188</v>
      </c>
      <c r="B5200" s="3">
        <v>41784</v>
      </c>
      <c r="C5200">
        <v>0</v>
      </c>
      <c r="D5200">
        <v>5</v>
      </c>
      <c r="E5200">
        <v>41760</v>
      </c>
      <c r="F5200">
        <v>95</v>
      </c>
    </row>
    <row r="5201" spans="1:6" x14ac:dyDescent="0.3">
      <c r="A5201" s="2" t="s">
        <v>2124</v>
      </c>
      <c r="B5201" s="3">
        <v>41274</v>
      </c>
      <c r="C5201">
        <v>0</v>
      </c>
      <c r="D5201">
        <v>12</v>
      </c>
      <c r="E5201">
        <v>41244</v>
      </c>
      <c r="F5201">
        <v>38</v>
      </c>
    </row>
    <row r="5202" spans="1:6" x14ac:dyDescent="0.3">
      <c r="A5202" s="2" t="s">
        <v>1724</v>
      </c>
      <c r="B5202" s="3">
        <v>41568</v>
      </c>
      <c r="C5202">
        <v>0</v>
      </c>
      <c r="D5202">
        <v>10</v>
      </c>
      <c r="E5202">
        <v>41548</v>
      </c>
      <c r="F5202">
        <v>90</v>
      </c>
    </row>
    <row r="5203" spans="1:6" x14ac:dyDescent="0.3">
      <c r="A5203" s="2" t="s">
        <v>3055</v>
      </c>
      <c r="B5203" s="3">
        <v>41725</v>
      </c>
      <c r="C5203">
        <v>0</v>
      </c>
      <c r="D5203">
        <v>3</v>
      </c>
      <c r="E5203">
        <v>41699</v>
      </c>
      <c r="F5203">
        <v>87</v>
      </c>
    </row>
    <row r="5204" spans="1:6" x14ac:dyDescent="0.3">
      <c r="A5204" s="2" t="s">
        <v>2240</v>
      </c>
      <c r="B5204" s="3">
        <v>41039</v>
      </c>
      <c r="C5204">
        <v>0</v>
      </c>
      <c r="D5204">
        <v>5</v>
      </c>
      <c r="E5204">
        <v>41030</v>
      </c>
      <c r="F5204">
        <v>46</v>
      </c>
    </row>
    <row r="5205" spans="1:6" x14ac:dyDescent="0.3">
      <c r="A5205" s="2" t="s">
        <v>3189</v>
      </c>
      <c r="B5205" s="3">
        <v>40818</v>
      </c>
      <c r="C5205">
        <v>0</v>
      </c>
      <c r="D5205">
        <v>10</v>
      </c>
      <c r="E5205">
        <v>40817</v>
      </c>
      <c r="F5205">
        <v>44</v>
      </c>
    </row>
    <row r="5206" spans="1:6" x14ac:dyDescent="0.3">
      <c r="A5206" s="2" t="s">
        <v>387</v>
      </c>
      <c r="B5206" s="3">
        <v>41292</v>
      </c>
      <c r="C5206">
        <v>0</v>
      </c>
      <c r="D5206">
        <v>1</v>
      </c>
      <c r="E5206">
        <v>41275</v>
      </c>
      <c r="F5206">
        <v>87</v>
      </c>
    </row>
    <row r="5207" spans="1:6" x14ac:dyDescent="0.3">
      <c r="A5207" s="2" t="s">
        <v>3029</v>
      </c>
      <c r="B5207" s="3">
        <v>40781</v>
      </c>
      <c r="C5207">
        <v>1</v>
      </c>
      <c r="D5207">
        <v>8</v>
      </c>
      <c r="E5207">
        <v>40756</v>
      </c>
      <c r="F5207">
        <v>70</v>
      </c>
    </row>
    <row r="5208" spans="1:6" x14ac:dyDescent="0.3">
      <c r="A5208" s="2" t="s">
        <v>3190</v>
      </c>
      <c r="B5208" s="3">
        <v>41057</v>
      </c>
      <c r="C5208">
        <v>0</v>
      </c>
      <c r="D5208">
        <v>5</v>
      </c>
      <c r="E5208">
        <v>41030</v>
      </c>
      <c r="F5208">
        <v>58</v>
      </c>
    </row>
    <row r="5209" spans="1:6" x14ac:dyDescent="0.3">
      <c r="A5209" s="2" t="s">
        <v>2610</v>
      </c>
      <c r="B5209" s="3">
        <v>40861</v>
      </c>
      <c r="C5209">
        <v>0</v>
      </c>
      <c r="D5209">
        <v>11</v>
      </c>
      <c r="E5209">
        <v>40848</v>
      </c>
      <c r="F5209">
        <v>89</v>
      </c>
    </row>
    <row r="5210" spans="1:6" x14ac:dyDescent="0.3">
      <c r="A5210" s="2" t="s">
        <v>2465</v>
      </c>
      <c r="B5210" s="3">
        <v>41675</v>
      </c>
      <c r="C5210">
        <v>0</v>
      </c>
      <c r="D5210">
        <v>2</v>
      </c>
      <c r="E5210">
        <v>41671</v>
      </c>
      <c r="F5210">
        <v>70</v>
      </c>
    </row>
    <row r="5211" spans="1:6" x14ac:dyDescent="0.3">
      <c r="A5211" s="2" t="s">
        <v>573</v>
      </c>
      <c r="B5211" s="3">
        <v>41090</v>
      </c>
      <c r="C5211">
        <v>0</v>
      </c>
      <c r="D5211">
        <v>6</v>
      </c>
      <c r="E5211">
        <v>41061</v>
      </c>
      <c r="F5211">
        <v>60</v>
      </c>
    </row>
    <row r="5212" spans="1:6" x14ac:dyDescent="0.3">
      <c r="A5212" s="2" t="s">
        <v>2631</v>
      </c>
      <c r="B5212" s="3">
        <v>41742</v>
      </c>
      <c r="C5212">
        <v>0</v>
      </c>
      <c r="D5212">
        <v>4</v>
      </c>
      <c r="E5212">
        <v>41730</v>
      </c>
      <c r="F5212">
        <v>92</v>
      </c>
    </row>
    <row r="5213" spans="1:6" x14ac:dyDescent="0.3">
      <c r="A5213" s="2" t="s">
        <v>3191</v>
      </c>
      <c r="B5213" s="3">
        <v>40870</v>
      </c>
      <c r="C5213">
        <v>0</v>
      </c>
      <c r="D5213">
        <v>11</v>
      </c>
      <c r="E5213">
        <v>40848</v>
      </c>
      <c r="F5213">
        <v>62</v>
      </c>
    </row>
    <row r="5214" spans="1:6" x14ac:dyDescent="0.3">
      <c r="A5214" s="2" t="s">
        <v>674</v>
      </c>
      <c r="B5214" s="3">
        <v>41053</v>
      </c>
      <c r="C5214">
        <v>0</v>
      </c>
      <c r="D5214">
        <v>5</v>
      </c>
      <c r="E5214">
        <v>41030</v>
      </c>
      <c r="F5214">
        <v>36</v>
      </c>
    </row>
    <row r="5215" spans="1:6" x14ac:dyDescent="0.3">
      <c r="A5215" s="2" t="s">
        <v>3192</v>
      </c>
      <c r="B5215" s="3">
        <v>41407</v>
      </c>
      <c r="C5215">
        <v>0</v>
      </c>
      <c r="D5215">
        <v>5</v>
      </c>
      <c r="E5215">
        <v>41395</v>
      </c>
      <c r="F5215">
        <v>72</v>
      </c>
    </row>
    <row r="5216" spans="1:6" x14ac:dyDescent="0.3">
      <c r="A5216" s="2" t="s">
        <v>1093</v>
      </c>
      <c r="B5216" s="3">
        <v>41032</v>
      </c>
      <c r="C5216">
        <v>0</v>
      </c>
      <c r="D5216">
        <v>5</v>
      </c>
      <c r="E5216">
        <v>41030</v>
      </c>
      <c r="F5216">
        <v>49</v>
      </c>
    </row>
    <row r="5217" spans="1:6" x14ac:dyDescent="0.3">
      <c r="A5217" s="2" t="s">
        <v>3193</v>
      </c>
      <c r="B5217" s="3">
        <v>41125</v>
      </c>
      <c r="C5217">
        <v>0</v>
      </c>
      <c r="D5217">
        <v>8</v>
      </c>
      <c r="E5217">
        <v>41122</v>
      </c>
      <c r="F5217">
        <v>86</v>
      </c>
    </row>
    <row r="5218" spans="1:6" x14ac:dyDescent="0.3">
      <c r="A5218" s="2" t="s">
        <v>2936</v>
      </c>
      <c r="B5218" s="3">
        <v>41438</v>
      </c>
      <c r="C5218">
        <v>0</v>
      </c>
      <c r="D5218">
        <v>6</v>
      </c>
      <c r="E5218">
        <v>41426</v>
      </c>
      <c r="F5218">
        <v>69</v>
      </c>
    </row>
    <row r="5219" spans="1:6" x14ac:dyDescent="0.3">
      <c r="A5219" s="2" t="s">
        <v>1235</v>
      </c>
      <c r="B5219" s="3">
        <v>41024</v>
      </c>
      <c r="C5219">
        <v>0</v>
      </c>
      <c r="D5219">
        <v>4</v>
      </c>
      <c r="E5219">
        <v>41000</v>
      </c>
      <c r="F5219">
        <v>104</v>
      </c>
    </row>
    <row r="5220" spans="1:6" x14ac:dyDescent="0.3">
      <c r="A5220" s="2" t="s">
        <v>3194</v>
      </c>
      <c r="B5220" s="3">
        <v>41277</v>
      </c>
      <c r="C5220">
        <v>0</v>
      </c>
      <c r="D5220">
        <v>1</v>
      </c>
      <c r="E5220">
        <v>41275</v>
      </c>
      <c r="F5220">
        <v>68</v>
      </c>
    </row>
    <row r="5221" spans="1:6" x14ac:dyDescent="0.3">
      <c r="A5221" s="2" t="s">
        <v>3195</v>
      </c>
      <c r="B5221" s="3">
        <v>40867</v>
      </c>
      <c r="C5221">
        <v>0</v>
      </c>
      <c r="D5221">
        <v>11</v>
      </c>
      <c r="E5221">
        <v>40848</v>
      </c>
      <c r="F5221">
        <v>73</v>
      </c>
    </row>
    <row r="5222" spans="1:6" x14ac:dyDescent="0.3">
      <c r="A5222" s="2" t="s">
        <v>3196</v>
      </c>
      <c r="B5222" s="3">
        <v>40843</v>
      </c>
      <c r="C5222">
        <v>0</v>
      </c>
      <c r="D5222">
        <v>10</v>
      </c>
      <c r="E5222">
        <v>40817</v>
      </c>
      <c r="F5222">
        <v>87</v>
      </c>
    </row>
    <row r="5223" spans="1:6" x14ac:dyDescent="0.3">
      <c r="A5223" s="2" t="s">
        <v>3197</v>
      </c>
      <c r="B5223" s="3">
        <v>42044</v>
      </c>
      <c r="C5223">
        <v>0</v>
      </c>
      <c r="D5223">
        <v>2</v>
      </c>
      <c r="E5223">
        <v>42036</v>
      </c>
      <c r="F5223">
        <v>105</v>
      </c>
    </row>
    <row r="5224" spans="1:6" x14ac:dyDescent="0.3">
      <c r="A5224" s="2" t="s">
        <v>3198</v>
      </c>
      <c r="B5224" s="3">
        <v>42057</v>
      </c>
      <c r="C5224">
        <v>0</v>
      </c>
      <c r="D5224">
        <v>2</v>
      </c>
      <c r="E5224">
        <v>42036</v>
      </c>
      <c r="F5224">
        <v>47</v>
      </c>
    </row>
    <row r="5225" spans="1:6" x14ac:dyDescent="0.3">
      <c r="A5225" s="2" t="s">
        <v>1567</v>
      </c>
      <c r="B5225" s="3">
        <v>41393</v>
      </c>
      <c r="C5225">
        <v>0</v>
      </c>
      <c r="D5225">
        <v>4</v>
      </c>
      <c r="E5225">
        <v>41365</v>
      </c>
      <c r="F5225">
        <v>75</v>
      </c>
    </row>
    <row r="5226" spans="1:6" x14ac:dyDescent="0.3">
      <c r="A5226" s="2" t="s">
        <v>3199</v>
      </c>
      <c r="B5226" s="3">
        <v>41034</v>
      </c>
      <c r="C5226">
        <v>0</v>
      </c>
      <c r="D5226">
        <v>5</v>
      </c>
      <c r="E5226">
        <v>41030</v>
      </c>
      <c r="F5226">
        <v>52</v>
      </c>
    </row>
    <row r="5227" spans="1:6" x14ac:dyDescent="0.3">
      <c r="A5227" s="2" t="s">
        <v>1328</v>
      </c>
      <c r="B5227" s="3">
        <v>40773</v>
      </c>
      <c r="C5227">
        <v>0</v>
      </c>
      <c r="D5227">
        <v>8</v>
      </c>
      <c r="E5227">
        <v>40756</v>
      </c>
      <c r="F5227">
        <v>96</v>
      </c>
    </row>
    <row r="5228" spans="1:6" x14ac:dyDescent="0.3">
      <c r="A5228" s="2" t="s">
        <v>2687</v>
      </c>
      <c r="B5228" s="3">
        <v>41983</v>
      </c>
      <c r="C5228">
        <v>1</v>
      </c>
      <c r="D5228">
        <v>12</v>
      </c>
      <c r="E5228">
        <v>41974</v>
      </c>
      <c r="F5228">
        <v>60</v>
      </c>
    </row>
    <row r="5229" spans="1:6" x14ac:dyDescent="0.3">
      <c r="A5229" s="2" t="s">
        <v>3200</v>
      </c>
      <c r="B5229" s="3">
        <v>40827</v>
      </c>
      <c r="C5229">
        <v>1</v>
      </c>
      <c r="D5229">
        <v>10</v>
      </c>
      <c r="E5229">
        <v>40817</v>
      </c>
      <c r="F5229">
        <v>76</v>
      </c>
    </row>
    <row r="5230" spans="1:6" x14ac:dyDescent="0.3">
      <c r="A5230" s="2" t="s">
        <v>2436</v>
      </c>
      <c r="B5230" s="3">
        <v>41220</v>
      </c>
      <c r="C5230">
        <v>0</v>
      </c>
      <c r="D5230">
        <v>11</v>
      </c>
      <c r="E5230">
        <v>41214</v>
      </c>
      <c r="F5230">
        <v>69</v>
      </c>
    </row>
    <row r="5231" spans="1:6" x14ac:dyDescent="0.3">
      <c r="A5231" s="2" t="s">
        <v>3201</v>
      </c>
      <c r="B5231" s="3">
        <v>42038</v>
      </c>
      <c r="C5231">
        <v>1</v>
      </c>
      <c r="D5231">
        <v>2</v>
      </c>
      <c r="E5231">
        <v>42036</v>
      </c>
      <c r="F5231">
        <v>83</v>
      </c>
    </row>
    <row r="5232" spans="1:6" x14ac:dyDescent="0.3">
      <c r="A5232" s="2" t="s">
        <v>289</v>
      </c>
      <c r="B5232" s="3">
        <v>40810</v>
      </c>
      <c r="C5232">
        <v>0</v>
      </c>
      <c r="D5232">
        <v>9</v>
      </c>
      <c r="E5232">
        <v>40787</v>
      </c>
      <c r="F5232">
        <v>99</v>
      </c>
    </row>
    <row r="5233" spans="1:6" x14ac:dyDescent="0.3">
      <c r="A5233" s="2" t="s">
        <v>3202</v>
      </c>
      <c r="B5233" s="3">
        <v>41981</v>
      </c>
      <c r="C5233">
        <v>0</v>
      </c>
      <c r="D5233">
        <v>12</v>
      </c>
      <c r="E5233">
        <v>41974</v>
      </c>
      <c r="F5233">
        <v>77</v>
      </c>
    </row>
    <row r="5234" spans="1:6" x14ac:dyDescent="0.3">
      <c r="A5234" s="2" t="s">
        <v>170</v>
      </c>
      <c r="B5234" s="3">
        <v>40920</v>
      </c>
      <c r="C5234">
        <v>0</v>
      </c>
      <c r="D5234">
        <v>1</v>
      </c>
      <c r="E5234">
        <v>40909</v>
      </c>
      <c r="F5234">
        <v>66</v>
      </c>
    </row>
    <row r="5235" spans="1:6" x14ac:dyDescent="0.3">
      <c r="A5235" s="2" t="s">
        <v>3203</v>
      </c>
      <c r="B5235" s="3">
        <v>41274</v>
      </c>
      <c r="C5235">
        <v>0</v>
      </c>
      <c r="D5235">
        <v>12</v>
      </c>
      <c r="E5235">
        <v>41244</v>
      </c>
      <c r="F5235">
        <v>78</v>
      </c>
    </row>
    <row r="5236" spans="1:6" x14ac:dyDescent="0.3">
      <c r="A5236" s="2" t="s">
        <v>3204</v>
      </c>
      <c r="B5236" s="3">
        <v>41512</v>
      </c>
      <c r="C5236">
        <v>0</v>
      </c>
      <c r="D5236">
        <v>8</v>
      </c>
      <c r="E5236">
        <v>41487</v>
      </c>
      <c r="F5236">
        <v>53</v>
      </c>
    </row>
    <row r="5237" spans="1:6" x14ac:dyDescent="0.3">
      <c r="A5237" s="2" t="s">
        <v>3198</v>
      </c>
      <c r="B5237" s="3">
        <v>42052</v>
      </c>
      <c r="C5237">
        <v>0</v>
      </c>
      <c r="D5237">
        <v>2</v>
      </c>
      <c r="E5237">
        <v>42036</v>
      </c>
      <c r="F5237">
        <v>90</v>
      </c>
    </row>
    <row r="5238" spans="1:6" x14ac:dyDescent="0.3">
      <c r="A5238" s="2" t="s">
        <v>1572</v>
      </c>
      <c r="B5238" s="3">
        <v>41917</v>
      </c>
      <c r="C5238">
        <v>0</v>
      </c>
      <c r="D5238">
        <v>10</v>
      </c>
      <c r="E5238">
        <v>41913</v>
      </c>
      <c r="F5238">
        <v>85</v>
      </c>
    </row>
    <row r="5239" spans="1:6" x14ac:dyDescent="0.3">
      <c r="A5239" s="2" t="s">
        <v>2465</v>
      </c>
      <c r="B5239" s="3">
        <v>40902</v>
      </c>
      <c r="C5239">
        <v>0</v>
      </c>
      <c r="D5239">
        <v>12</v>
      </c>
      <c r="E5239">
        <v>40878</v>
      </c>
      <c r="F5239">
        <v>41</v>
      </c>
    </row>
    <row r="5240" spans="1:6" x14ac:dyDescent="0.3">
      <c r="A5240" s="2" t="s">
        <v>775</v>
      </c>
      <c r="B5240" s="3">
        <v>41021</v>
      </c>
      <c r="C5240">
        <v>0</v>
      </c>
      <c r="D5240">
        <v>4</v>
      </c>
      <c r="E5240">
        <v>41000</v>
      </c>
      <c r="F5240">
        <v>78</v>
      </c>
    </row>
    <row r="5241" spans="1:6" x14ac:dyDescent="0.3">
      <c r="A5241" s="2" t="s">
        <v>1185</v>
      </c>
      <c r="B5241" s="3">
        <v>41419</v>
      </c>
      <c r="C5241">
        <v>0</v>
      </c>
      <c r="D5241">
        <v>5</v>
      </c>
      <c r="E5241">
        <v>41395</v>
      </c>
      <c r="F5241">
        <v>56</v>
      </c>
    </row>
    <row r="5242" spans="1:6" x14ac:dyDescent="0.3">
      <c r="A5242" s="2" t="s">
        <v>2774</v>
      </c>
      <c r="B5242" s="3">
        <v>41023</v>
      </c>
      <c r="C5242">
        <v>0</v>
      </c>
      <c r="D5242">
        <v>4</v>
      </c>
      <c r="E5242">
        <v>41000</v>
      </c>
      <c r="F5242">
        <v>79</v>
      </c>
    </row>
    <row r="5243" spans="1:6" x14ac:dyDescent="0.3">
      <c r="A5243" s="2" t="s">
        <v>3205</v>
      </c>
      <c r="B5243" s="3">
        <v>40682</v>
      </c>
      <c r="C5243">
        <v>0</v>
      </c>
      <c r="D5243">
        <v>5</v>
      </c>
      <c r="E5243">
        <v>40664</v>
      </c>
      <c r="F5243">
        <v>43</v>
      </c>
    </row>
    <row r="5244" spans="1:6" x14ac:dyDescent="0.3">
      <c r="A5244" s="2" t="s">
        <v>1948</v>
      </c>
      <c r="B5244" s="3">
        <v>41713</v>
      </c>
      <c r="C5244">
        <v>0</v>
      </c>
      <c r="D5244">
        <v>3</v>
      </c>
      <c r="E5244">
        <v>41699</v>
      </c>
      <c r="F5244">
        <v>77</v>
      </c>
    </row>
    <row r="5245" spans="1:6" x14ac:dyDescent="0.3">
      <c r="A5245" s="2" t="s">
        <v>3206</v>
      </c>
      <c r="B5245" s="3">
        <v>41986</v>
      </c>
      <c r="C5245">
        <v>0</v>
      </c>
      <c r="D5245">
        <v>12</v>
      </c>
      <c r="E5245">
        <v>41974</v>
      </c>
      <c r="F5245">
        <v>83</v>
      </c>
    </row>
    <row r="5246" spans="1:6" x14ac:dyDescent="0.3">
      <c r="A5246" s="2" t="s">
        <v>3207</v>
      </c>
      <c r="B5246" s="3">
        <v>41054</v>
      </c>
      <c r="C5246">
        <v>0</v>
      </c>
      <c r="D5246">
        <v>5</v>
      </c>
      <c r="E5246">
        <v>41030</v>
      </c>
      <c r="F5246">
        <v>94</v>
      </c>
    </row>
    <row r="5247" spans="1:6" x14ac:dyDescent="0.3">
      <c r="A5247" s="2" t="s">
        <v>1032</v>
      </c>
      <c r="B5247" s="3">
        <v>41195</v>
      </c>
      <c r="C5247">
        <v>0</v>
      </c>
      <c r="D5247">
        <v>10</v>
      </c>
      <c r="E5247">
        <v>41183</v>
      </c>
      <c r="F5247">
        <v>63</v>
      </c>
    </row>
    <row r="5248" spans="1:6" x14ac:dyDescent="0.3">
      <c r="A5248" s="2" t="s">
        <v>1060</v>
      </c>
      <c r="B5248" s="3">
        <v>41470</v>
      </c>
      <c r="C5248">
        <v>0</v>
      </c>
      <c r="D5248">
        <v>7</v>
      </c>
      <c r="E5248">
        <v>41456</v>
      </c>
      <c r="F5248">
        <v>74</v>
      </c>
    </row>
    <row r="5249" spans="1:6" x14ac:dyDescent="0.3">
      <c r="A5249" s="2" t="s">
        <v>3054</v>
      </c>
      <c r="B5249" s="3">
        <v>40680</v>
      </c>
      <c r="C5249">
        <v>0</v>
      </c>
      <c r="D5249">
        <v>5</v>
      </c>
      <c r="E5249">
        <v>40664</v>
      </c>
      <c r="F5249">
        <v>59</v>
      </c>
    </row>
    <row r="5250" spans="1:6" x14ac:dyDescent="0.3">
      <c r="A5250" s="2" t="s">
        <v>75</v>
      </c>
      <c r="B5250" s="3">
        <v>40997</v>
      </c>
      <c r="C5250">
        <v>0</v>
      </c>
      <c r="D5250">
        <v>3</v>
      </c>
      <c r="E5250">
        <v>40969</v>
      </c>
      <c r="F5250">
        <v>53</v>
      </c>
    </row>
    <row r="5251" spans="1:6" x14ac:dyDescent="0.3">
      <c r="A5251" s="2" t="s">
        <v>1167</v>
      </c>
      <c r="B5251" s="3">
        <v>41202</v>
      </c>
      <c r="C5251">
        <v>0</v>
      </c>
      <c r="D5251">
        <v>10</v>
      </c>
      <c r="E5251">
        <v>41183</v>
      </c>
      <c r="F5251">
        <v>63</v>
      </c>
    </row>
    <row r="5252" spans="1:6" x14ac:dyDescent="0.3">
      <c r="A5252" s="2" t="s">
        <v>3208</v>
      </c>
      <c r="B5252" s="3">
        <v>41953</v>
      </c>
      <c r="C5252">
        <v>0</v>
      </c>
      <c r="D5252">
        <v>11</v>
      </c>
      <c r="E5252">
        <v>41944</v>
      </c>
      <c r="F5252">
        <v>62</v>
      </c>
    </row>
    <row r="5253" spans="1:6" x14ac:dyDescent="0.3">
      <c r="A5253" s="2" t="s">
        <v>613</v>
      </c>
      <c r="B5253" s="3">
        <v>41126</v>
      </c>
      <c r="C5253">
        <v>0</v>
      </c>
      <c r="D5253">
        <v>8</v>
      </c>
      <c r="E5253">
        <v>41122</v>
      </c>
      <c r="F5253">
        <v>105</v>
      </c>
    </row>
    <row r="5254" spans="1:6" x14ac:dyDescent="0.3">
      <c r="A5254" s="2" t="s">
        <v>649</v>
      </c>
      <c r="B5254" s="3">
        <v>41558</v>
      </c>
      <c r="C5254">
        <v>0</v>
      </c>
      <c r="D5254">
        <v>10</v>
      </c>
      <c r="E5254">
        <v>41548</v>
      </c>
      <c r="F5254">
        <v>39</v>
      </c>
    </row>
    <row r="5255" spans="1:6" x14ac:dyDescent="0.3">
      <c r="A5255" s="2" t="s">
        <v>131</v>
      </c>
      <c r="B5255" s="3">
        <v>40766</v>
      </c>
      <c r="C5255">
        <v>1</v>
      </c>
      <c r="D5255">
        <v>8</v>
      </c>
      <c r="E5255">
        <v>40756</v>
      </c>
      <c r="F5255">
        <v>86</v>
      </c>
    </row>
    <row r="5256" spans="1:6" x14ac:dyDescent="0.3">
      <c r="A5256" s="2" t="s">
        <v>3209</v>
      </c>
      <c r="B5256" s="3">
        <v>41340</v>
      </c>
      <c r="C5256">
        <v>0</v>
      </c>
      <c r="D5256">
        <v>3</v>
      </c>
      <c r="E5256">
        <v>41334</v>
      </c>
      <c r="F5256">
        <v>99</v>
      </c>
    </row>
    <row r="5257" spans="1:6" x14ac:dyDescent="0.3">
      <c r="A5257" s="2" t="s">
        <v>3210</v>
      </c>
      <c r="B5257" s="3">
        <v>41962</v>
      </c>
      <c r="C5257">
        <v>0</v>
      </c>
      <c r="D5257">
        <v>11</v>
      </c>
      <c r="E5257">
        <v>41944</v>
      </c>
      <c r="F5257">
        <v>67</v>
      </c>
    </row>
    <row r="5258" spans="1:6" x14ac:dyDescent="0.3">
      <c r="A5258" s="2" t="s">
        <v>3211</v>
      </c>
      <c r="B5258" s="3">
        <v>40883</v>
      </c>
      <c r="C5258">
        <v>0</v>
      </c>
      <c r="D5258">
        <v>12</v>
      </c>
      <c r="E5258">
        <v>40878</v>
      </c>
      <c r="F5258">
        <v>95</v>
      </c>
    </row>
    <row r="5259" spans="1:6" x14ac:dyDescent="0.3">
      <c r="A5259" s="2" t="s">
        <v>2256</v>
      </c>
      <c r="B5259" s="3">
        <v>41059</v>
      </c>
      <c r="C5259">
        <v>0</v>
      </c>
      <c r="D5259">
        <v>5</v>
      </c>
      <c r="E5259">
        <v>41030</v>
      </c>
      <c r="F5259">
        <v>40</v>
      </c>
    </row>
    <row r="5260" spans="1:6" x14ac:dyDescent="0.3">
      <c r="A5260" s="2" t="s">
        <v>3212</v>
      </c>
      <c r="B5260" s="3">
        <v>41790</v>
      </c>
      <c r="C5260">
        <v>0</v>
      </c>
      <c r="D5260">
        <v>5</v>
      </c>
      <c r="E5260">
        <v>41760</v>
      </c>
      <c r="F5260">
        <v>65</v>
      </c>
    </row>
    <row r="5261" spans="1:6" x14ac:dyDescent="0.3">
      <c r="A5261" s="2" t="s">
        <v>3213</v>
      </c>
      <c r="B5261" s="3">
        <v>40836</v>
      </c>
      <c r="C5261">
        <v>1</v>
      </c>
      <c r="D5261">
        <v>10</v>
      </c>
      <c r="E5261">
        <v>40817</v>
      </c>
      <c r="F5261">
        <v>66</v>
      </c>
    </row>
    <row r="5262" spans="1:6" x14ac:dyDescent="0.3">
      <c r="A5262" s="2" t="s">
        <v>868</v>
      </c>
      <c r="B5262" s="3">
        <v>41119</v>
      </c>
      <c r="C5262">
        <v>0</v>
      </c>
      <c r="D5262">
        <v>7</v>
      </c>
      <c r="E5262">
        <v>41091</v>
      </c>
      <c r="F5262">
        <v>74</v>
      </c>
    </row>
    <row r="5263" spans="1:6" x14ac:dyDescent="0.3">
      <c r="A5263" s="2" t="s">
        <v>944</v>
      </c>
      <c r="B5263" s="3">
        <v>40955</v>
      </c>
      <c r="C5263">
        <v>0</v>
      </c>
      <c r="D5263">
        <v>2</v>
      </c>
      <c r="E5263">
        <v>40940</v>
      </c>
      <c r="F5263">
        <v>82</v>
      </c>
    </row>
    <row r="5264" spans="1:6" x14ac:dyDescent="0.3">
      <c r="A5264" s="2" t="s">
        <v>3214</v>
      </c>
      <c r="B5264" s="3">
        <v>41061</v>
      </c>
      <c r="C5264">
        <v>0</v>
      </c>
      <c r="D5264">
        <v>6</v>
      </c>
      <c r="E5264">
        <v>41061</v>
      </c>
      <c r="F5264">
        <v>100</v>
      </c>
    </row>
    <row r="5265" spans="1:6" x14ac:dyDescent="0.3">
      <c r="A5265" s="2" t="s">
        <v>3215</v>
      </c>
      <c r="B5265" s="3">
        <v>41022</v>
      </c>
      <c r="C5265">
        <v>0</v>
      </c>
      <c r="D5265">
        <v>4</v>
      </c>
      <c r="E5265">
        <v>41000</v>
      </c>
      <c r="F5265">
        <v>101</v>
      </c>
    </row>
    <row r="5266" spans="1:6" x14ac:dyDescent="0.3">
      <c r="A5266" s="2" t="s">
        <v>3216</v>
      </c>
      <c r="B5266" s="3">
        <v>41877</v>
      </c>
      <c r="C5266">
        <v>0</v>
      </c>
      <c r="D5266">
        <v>8</v>
      </c>
      <c r="E5266">
        <v>41852</v>
      </c>
      <c r="F5266">
        <v>78</v>
      </c>
    </row>
    <row r="5267" spans="1:6" x14ac:dyDescent="0.3">
      <c r="A5267" s="2" t="s">
        <v>2493</v>
      </c>
      <c r="B5267" s="3">
        <v>40877</v>
      </c>
      <c r="C5267">
        <v>0</v>
      </c>
      <c r="D5267">
        <v>11</v>
      </c>
      <c r="E5267">
        <v>40848</v>
      </c>
      <c r="F5267">
        <v>66</v>
      </c>
    </row>
    <row r="5268" spans="1:6" x14ac:dyDescent="0.3">
      <c r="A5268" s="2" t="s">
        <v>72</v>
      </c>
      <c r="B5268" s="3">
        <v>41222</v>
      </c>
      <c r="C5268">
        <v>0</v>
      </c>
      <c r="D5268">
        <v>11</v>
      </c>
      <c r="E5268">
        <v>41214</v>
      </c>
      <c r="F5268">
        <v>80</v>
      </c>
    </row>
    <row r="5269" spans="1:6" x14ac:dyDescent="0.3">
      <c r="A5269" s="2" t="s">
        <v>3217</v>
      </c>
      <c r="B5269" s="3">
        <v>41611</v>
      </c>
      <c r="C5269">
        <v>1</v>
      </c>
      <c r="D5269">
        <v>12</v>
      </c>
      <c r="E5269">
        <v>41609</v>
      </c>
      <c r="F5269">
        <v>73</v>
      </c>
    </row>
    <row r="5270" spans="1:6" x14ac:dyDescent="0.3">
      <c r="A5270" s="2" t="s">
        <v>1255</v>
      </c>
      <c r="B5270" s="3">
        <v>40766</v>
      </c>
      <c r="C5270">
        <v>0</v>
      </c>
      <c r="D5270">
        <v>8</v>
      </c>
      <c r="E5270">
        <v>40756</v>
      </c>
      <c r="F5270">
        <v>61</v>
      </c>
    </row>
    <row r="5271" spans="1:6" x14ac:dyDescent="0.3">
      <c r="A5271" s="2" t="s">
        <v>1275</v>
      </c>
      <c r="B5271" s="3">
        <v>40927</v>
      </c>
      <c r="C5271">
        <v>0</v>
      </c>
      <c r="D5271">
        <v>1</v>
      </c>
      <c r="E5271">
        <v>40909</v>
      </c>
      <c r="F5271">
        <v>47</v>
      </c>
    </row>
    <row r="5272" spans="1:6" x14ac:dyDescent="0.3">
      <c r="A5272" s="2" t="s">
        <v>1603</v>
      </c>
      <c r="B5272" s="3">
        <v>41299</v>
      </c>
      <c r="C5272">
        <v>0</v>
      </c>
      <c r="D5272">
        <v>1</v>
      </c>
      <c r="E5272">
        <v>41275</v>
      </c>
      <c r="F5272">
        <v>92</v>
      </c>
    </row>
    <row r="5273" spans="1:6" x14ac:dyDescent="0.3">
      <c r="A5273" s="2" t="s">
        <v>1020</v>
      </c>
      <c r="B5273" s="3">
        <v>41323</v>
      </c>
      <c r="C5273">
        <v>0</v>
      </c>
      <c r="D5273">
        <v>2</v>
      </c>
      <c r="E5273">
        <v>41306</v>
      </c>
      <c r="F5273">
        <v>84</v>
      </c>
    </row>
    <row r="5274" spans="1:6" x14ac:dyDescent="0.3">
      <c r="A5274" s="2" t="s">
        <v>3218</v>
      </c>
      <c r="B5274" s="3">
        <v>40879</v>
      </c>
      <c r="C5274">
        <v>0</v>
      </c>
      <c r="D5274">
        <v>12</v>
      </c>
      <c r="E5274">
        <v>40878</v>
      </c>
      <c r="F5274">
        <v>58</v>
      </c>
    </row>
    <row r="5275" spans="1:6" x14ac:dyDescent="0.3">
      <c r="A5275" s="2" t="s">
        <v>3061</v>
      </c>
      <c r="B5275" s="3">
        <v>41449</v>
      </c>
      <c r="C5275">
        <v>0</v>
      </c>
      <c r="D5275">
        <v>6</v>
      </c>
      <c r="E5275">
        <v>41426</v>
      </c>
      <c r="F5275">
        <v>54</v>
      </c>
    </row>
    <row r="5276" spans="1:6" x14ac:dyDescent="0.3">
      <c r="A5276" s="2" t="s">
        <v>3219</v>
      </c>
      <c r="B5276" s="3">
        <v>41864</v>
      </c>
      <c r="C5276">
        <v>0</v>
      </c>
      <c r="D5276">
        <v>8</v>
      </c>
      <c r="E5276">
        <v>41852</v>
      </c>
      <c r="F5276">
        <v>104</v>
      </c>
    </row>
    <row r="5277" spans="1:6" x14ac:dyDescent="0.3">
      <c r="A5277" s="2" t="s">
        <v>2870</v>
      </c>
      <c r="B5277" s="3">
        <v>41887</v>
      </c>
      <c r="C5277">
        <v>0</v>
      </c>
      <c r="D5277">
        <v>9</v>
      </c>
      <c r="E5277">
        <v>41883</v>
      </c>
      <c r="F5277">
        <v>77</v>
      </c>
    </row>
    <row r="5278" spans="1:6" x14ac:dyDescent="0.3">
      <c r="A5278" s="2" t="s">
        <v>1382</v>
      </c>
      <c r="B5278" s="3">
        <v>40954</v>
      </c>
      <c r="C5278">
        <v>0</v>
      </c>
      <c r="D5278">
        <v>2</v>
      </c>
      <c r="E5278">
        <v>40940</v>
      </c>
      <c r="F5278">
        <v>75</v>
      </c>
    </row>
    <row r="5279" spans="1:6" x14ac:dyDescent="0.3">
      <c r="A5279" s="2" t="s">
        <v>1746</v>
      </c>
      <c r="B5279" s="3">
        <v>41261</v>
      </c>
      <c r="C5279">
        <v>0</v>
      </c>
      <c r="D5279">
        <v>12</v>
      </c>
      <c r="E5279">
        <v>41244</v>
      </c>
      <c r="F5279">
        <v>74</v>
      </c>
    </row>
    <row r="5280" spans="1:6" x14ac:dyDescent="0.3">
      <c r="A5280" s="2" t="s">
        <v>3220</v>
      </c>
      <c r="B5280" s="3">
        <v>41507</v>
      </c>
      <c r="C5280">
        <v>1</v>
      </c>
      <c r="D5280">
        <v>8</v>
      </c>
      <c r="E5280">
        <v>41487</v>
      </c>
      <c r="F5280">
        <v>89</v>
      </c>
    </row>
    <row r="5281" spans="1:6" x14ac:dyDescent="0.3">
      <c r="A5281" s="2" t="s">
        <v>1531</v>
      </c>
      <c r="B5281" s="3">
        <v>41679</v>
      </c>
      <c r="C5281">
        <v>0</v>
      </c>
      <c r="D5281">
        <v>2</v>
      </c>
      <c r="E5281">
        <v>41671</v>
      </c>
      <c r="F5281">
        <v>103</v>
      </c>
    </row>
    <row r="5282" spans="1:6" x14ac:dyDescent="0.3">
      <c r="A5282" s="2" t="s">
        <v>1317</v>
      </c>
      <c r="B5282" s="3">
        <v>41214</v>
      </c>
      <c r="C5282">
        <v>0</v>
      </c>
      <c r="D5282">
        <v>11</v>
      </c>
      <c r="E5282">
        <v>41214</v>
      </c>
      <c r="F5282">
        <v>65</v>
      </c>
    </row>
    <row r="5283" spans="1:6" x14ac:dyDescent="0.3">
      <c r="A5283" s="2" t="s">
        <v>3221</v>
      </c>
      <c r="B5283" s="3">
        <v>41631</v>
      </c>
      <c r="C5283">
        <v>0</v>
      </c>
      <c r="D5283">
        <v>12</v>
      </c>
      <c r="E5283">
        <v>41609</v>
      </c>
      <c r="F5283">
        <v>59</v>
      </c>
    </row>
    <row r="5284" spans="1:6" x14ac:dyDescent="0.3">
      <c r="A5284" s="2" t="s">
        <v>3222</v>
      </c>
      <c r="B5284" s="3">
        <v>41402</v>
      </c>
      <c r="C5284">
        <v>0</v>
      </c>
      <c r="D5284">
        <v>5</v>
      </c>
      <c r="E5284">
        <v>41395</v>
      </c>
      <c r="F5284">
        <v>83</v>
      </c>
    </row>
    <row r="5285" spans="1:6" x14ac:dyDescent="0.3">
      <c r="A5285" s="2" t="s">
        <v>1549</v>
      </c>
      <c r="B5285" s="3">
        <v>42053</v>
      </c>
      <c r="C5285">
        <v>0</v>
      </c>
      <c r="D5285">
        <v>2</v>
      </c>
      <c r="E5285">
        <v>42036</v>
      </c>
      <c r="F5285">
        <v>101</v>
      </c>
    </row>
    <row r="5286" spans="1:6" x14ac:dyDescent="0.3">
      <c r="A5286" s="2" t="s">
        <v>3223</v>
      </c>
      <c r="B5286" s="3">
        <v>41782</v>
      </c>
      <c r="C5286">
        <v>0</v>
      </c>
      <c r="D5286">
        <v>5</v>
      </c>
      <c r="E5286">
        <v>41760</v>
      </c>
      <c r="F5286">
        <v>47</v>
      </c>
    </row>
    <row r="5287" spans="1:6" x14ac:dyDescent="0.3">
      <c r="A5287" s="2" t="s">
        <v>2120</v>
      </c>
      <c r="B5287" s="3">
        <v>41100</v>
      </c>
      <c r="C5287">
        <v>0</v>
      </c>
      <c r="D5287">
        <v>7</v>
      </c>
      <c r="E5287">
        <v>41091</v>
      </c>
      <c r="F5287">
        <v>59</v>
      </c>
    </row>
    <row r="5288" spans="1:6" x14ac:dyDescent="0.3">
      <c r="A5288" s="2" t="s">
        <v>3224</v>
      </c>
      <c r="B5288" s="3">
        <v>42016</v>
      </c>
      <c r="C5288">
        <v>1</v>
      </c>
      <c r="D5288">
        <v>1</v>
      </c>
      <c r="E5288">
        <v>42005</v>
      </c>
      <c r="F5288">
        <v>71</v>
      </c>
    </row>
    <row r="5289" spans="1:6" x14ac:dyDescent="0.3">
      <c r="A5289" s="2" t="s">
        <v>2097</v>
      </c>
      <c r="B5289" s="3">
        <v>41624</v>
      </c>
      <c r="C5289">
        <v>0</v>
      </c>
      <c r="D5289">
        <v>12</v>
      </c>
      <c r="E5289">
        <v>41609</v>
      </c>
      <c r="F5289">
        <v>84</v>
      </c>
    </row>
    <row r="5290" spans="1:6" x14ac:dyDescent="0.3">
      <c r="A5290" s="2" t="s">
        <v>3225</v>
      </c>
      <c r="B5290" s="3">
        <v>41194</v>
      </c>
      <c r="C5290">
        <v>1</v>
      </c>
      <c r="D5290">
        <v>10</v>
      </c>
      <c r="E5290">
        <v>41183</v>
      </c>
      <c r="F5290">
        <v>67</v>
      </c>
    </row>
    <row r="5291" spans="1:6" x14ac:dyDescent="0.3">
      <c r="A5291" s="2" t="s">
        <v>145</v>
      </c>
      <c r="B5291" s="3">
        <v>40776</v>
      </c>
      <c r="C5291">
        <v>0</v>
      </c>
      <c r="D5291">
        <v>8</v>
      </c>
      <c r="E5291">
        <v>40756</v>
      </c>
      <c r="F5291">
        <v>73</v>
      </c>
    </row>
    <row r="5292" spans="1:6" x14ac:dyDescent="0.3">
      <c r="A5292" s="2" t="s">
        <v>2429</v>
      </c>
      <c r="B5292" s="3">
        <v>40975</v>
      </c>
      <c r="C5292">
        <v>0</v>
      </c>
      <c r="D5292">
        <v>3</v>
      </c>
      <c r="E5292">
        <v>40969</v>
      </c>
      <c r="F5292">
        <v>93</v>
      </c>
    </row>
    <row r="5293" spans="1:6" x14ac:dyDescent="0.3">
      <c r="A5293" s="2" t="s">
        <v>3226</v>
      </c>
      <c r="B5293" s="3">
        <v>42034</v>
      </c>
      <c r="C5293">
        <v>0</v>
      </c>
      <c r="D5293">
        <v>1</v>
      </c>
      <c r="E5293">
        <v>42005</v>
      </c>
      <c r="F5293">
        <v>53</v>
      </c>
    </row>
    <row r="5294" spans="1:6" x14ac:dyDescent="0.3">
      <c r="A5294" s="2" t="s">
        <v>776</v>
      </c>
      <c r="B5294" s="3">
        <v>40970</v>
      </c>
      <c r="C5294">
        <v>1</v>
      </c>
      <c r="D5294">
        <v>3</v>
      </c>
      <c r="E5294">
        <v>40969</v>
      </c>
      <c r="F5294">
        <v>36</v>
      </c>
    </row>
    <row r="5295" spans="1:6" x14ac:dyDescent="0.3">
      <c r="A5295" s="2" t="s">
        <v>1039</v>
      </c>
      <c r="B5295" s="3">
        <v>41338</v>
      </c>
      <c r="C5295">
        <v>0</v>
      </c>
      <c r="D5295">
        <v>3</v>
      </c>
      <c r="E5295">
        <v>41334</v>
      </c>
      <c r="F5295">
        <v>45</v>
      </c>
    </row>
    <row r="5296" spans="1:6" x14ac:dyDescent="0.3">
      <c r="A5296" s="2" t="s">
        <v>3227</v>
      </c>
      <c r="B5296" s="3">
        <v>40829</v>
      </c>
      <c r="C5296">
        <v>0</v>
      </c>
      <c r="D5296">
        <v>10</v>
      </c>
      <c r="E5296">
        <v>40817</v>
      </c>
      <c r="F5296">
        <v>65</v>
      </c>
    </row>
    <row r="5297" spans="1:6" x14ac:dyDescent="0.3">
      <c r="A5297" s="2" t="s">
        <v>738</v>
      </c>
      <c r="B5297" s="3">
        <v>40695</v>
      </c>
      <c r="C5297">
        <v>0</v>
      </c>
      <c r="D5297">
        <v>6</v>
      </c>
      <c r="E5297">
        <v>40695</v>
      </c>
      <c r="F5297">
        <v>97</v>
      </c>
    </row>
    <row r="5298" spans="1:6" x14ac:dyDescent="0.3">
      <c r="A5298" s="2" t="s">
        <v>3228</v>
      </c>
      <c r="B5298" s="3">
        <v>40979</v>
      </c>
      <c r="C5298">
        <v>0</v>
      </c>
      <c r="D5298">
        <v>3</v>
      </c>
      <c r="E5298">
        <v>40969</v>
      </c>
      <c r="F5298">
        <v>81</v>
      </c>
    </row>
    <row r="5299" spans="1:6" x14ac:dyDescent="0.3">
      <c r="A5299" s="2" t="s">
        <v>2171</v>
      </c>
      <c r="B5299" s="3">
        <v>41104</v>
      </c>
      <c r="C5299">
        <v>0</v>
      </c>
      <c r="D5299">
        <v>7</v>
      </c>
      <c r="E5299">
        <v>41091</v>
      </c>
      <c r="F5299">
        <v>64</v>
      </c>
    </row>
    <row r="5300" spans="1:6" x14ac:dyDescent="0.3">
      <c r="A5300" s="2" t="s">
        <v>1620</v>
      </c>
      <c r="B5300" s="3">
        <v>42030</v>
      </c>
      <c r="C5300">
        <v>0</v>
      </c>
      <c r="D5300">
        <v>1</v>
      </c>
      <c r="E5300">
        <v>42005</v>
      </c>
      <c r="F5300">
        <v>87</v>
      </c>
    </row>
    <row r="5301" spans="1:6" x14ac:dyDescent="0.3">
      <c r="A5301" s="2" t="s">
        <v>1664</v>
      </c>
      <c r="B5301" s="3">
        <v>40737</v>
      </c>
      <c r="C5301">
        <v>1</v>
      </c>
      <c r="D5301">
        <v>7</v>
      </c>
      <c r="E5301">
        <v>40725</v>
      </c>
      <c r="F5301">
        <v>51</v>
      </c>
    </row>
    <row r="5302" spans="1:6" x14ac:dyDescent="0.3">
      <c r="A5302" s="2" t="s">
        <v>2310</v>
      </c>
      <c r="B5302" s="3">
        <v>41919</v>
      </c>
      <c r="C5302">
        <v>0</v>
      </c>
      <c r="D5302">
        <v>10</v>
      </c>
      <c r="E5302">
        <v>41913</v>
      </c>
      <c r="F5302">
        <v>60</v>
      </c>
    </row>
    <row r="5303" spans="1:6" x14ac:dyDescent="0.3">
      <c r="A5303" s="2" t="s">
        <v>2907</v>
      </c>
      <c r="B5303" s="3">
        <v>40930</v>
      </c>
      <c r="C5303">
        <v>0</v>
      </c>
      <c r="D5303">
        <v>1</v>
      </c>
      <c r="E5303">
        <v>40909</v>
      </c>
      <c r="F5303">
        <v>81</v>
      </c>
    </row>
    <row r="5304" spans="1:6" x14ac:dyDescent="0.3">
      <c r="A5304" s="2" t="s">
        <v>2432</v>
      </c>
      <c r="B5304" s="3">
        <v>41510</v>
      </c>
      <c r="C5304">
        <v>1</v>
      </c>
      <c r="D5304">
        <v>8</v>
      </c>
      <c r="E5304">
        <v>41487</v>
      </c>
      <c r="F5304">
        <v>56</v>
      </c>
    </row>
    <row r="5305" spans="1:6" x14ac:dyDescent="0.3">
      <c r="A5305" s="2" t="s">
        <v>3003</v>
      </c>
      <c r="B5305" s="3">
        <v>41908</v>
      </c>
      <c r="C5305">
        <v>0</v>
      </c>
      <c r="D5305">
        <v>9</v>
      </c>
      <c r="E5305">
        <v>41883</v>
      </c>
      <c r="F5305">
        <v>88</v>
      </c>
    </row>
    <row r="5306" spans="1:6" x14ac:dyDescent="0.3">
      <c r="A5306" s="2" t="s">
        <v>3168</v>
      </c>
      <c r="B5306" s="3">
        <v>41924</v>
      </c>
      <c r="C5306">
        <v>0</v>
      </c>
      <c r="D5306">
        <v>10</v>
      </c>
      <c r="E5306">
        <v>41913</v>
      </c>
      <c r="F5306">
        <v>93</v>
      </c>
    </row>
    <row r="5307" spans="1:6" x14ac:dyDescent="0.3">
      <c r="A5307" s="2" t="s">
        <v>3229</v>
      </c>
      <c r="B5307" s="3">
        <v>42040</v>
      </c>
      <c r="C5307">
        <v>0</v>
      </c>
      <c r="D5307">
        <v>2</v>
      </c>
      <c r="E5307">
        <v>42036</v>
      </c>
      <c r="F5307">
        <v>60</v>
      </c>
    </row>
    <row r="5308" spans="1:6" x14ac:dyDescent="0.3">
      <c r="A5308" s="2" t="s">
        <v>3230</v>
      </c>
      <c r="B5308" s="3">
        <v>41828</v>
      </c>
      <c r="C5308">
        <v>1</v>
      </c>
      <c r="D5308">
        <v>7</v>
      </c>
      <c r="E5308">
        <v>41821</v>
      </c>
      <c r="F5308">
        <v>36</v>
      </c>
    </row>
    <row r="5309" spans="1:6" x14ac:dyDescent="0.3">
      <c r="A5309" s="2" t="s">
        <v>2871</v>
      </c>
      <c r="B5309" s="3">
        <v>41153</v>
      </c>
      <c r="C5309">
        <v>0</v>
      </c>
      <c r="D5309">
        <v>9</v>
      </c>
      <c r="E5309">
        <v>41153</v>
      </c>
      <c r="F5309">
        <v>95</v>
      </c>
    </row>
    <row r="5310" spans="1:6" x14ac:dyDescent="0.3">
      <c r="A5310" s="2" t="s">
        <v>2695</v>
      </c>
      <c r="B5310" s="3">
        <v>41184</v>
      </c>
      <c r="C5310">
        <v>0</v>
      </c>
      <c r="D5310">
        <v>10</v>
      </c>
      <c r="E5310">
        <v>41183</v>
      </c>
      <c r="F5310">
        <v>89</v>
      </c>
    </row>
    <row r="5311" spans="1:6" x14ac:dyDescent="0.3">
      <c r="A5311" s="2" t="s">
        <v>907</v>
      </c>
      <c r="B5311" s="3">
        <v>41371</v>
      </c>
      <c r="C5311">
        <v>0</v>
      </c>
      <c r="D5311">
        <v>4</v>
      </c>
      <c r="E5311">
        <v>41365</v>
      </c>
      <c r="F5311">
        <v>46</v>
      </c>
    </row>
    <row r="5312" spans="1:6" x14ac:dyDescent="0.3">
      <c r="A5312" s="2" t="s">
        <v>1638</v>
      </c>
      <c r="B5312" s="3">
        <v>41420</v>
      </c>
      <c r="C5312">
        <v>1</v>
      </c>
      <c r="D5312">
        <v>5</v>
      </c>
      <c r="E5312">
        <v>41395</v>
      </c>
      <c r="F5312">
        <v>51</v>
      </c>
    </row>
    <row r="5313" spans="1:6" x14ac:dyDescent="0.3">
      <c r="A5313" s="2" t="s">
        <v>286</v>
      </c>
      <c r="B5313" s="3">
        <v>41413</v>
      </c>
      <c r="C5313">
        <v>0</v>
      </c>
      <c r="D5313">
        <v>5</v>
      </c>
      <c r="E5313">
        <v>41395</v>
      </c>
      <c r="F5313">
        <v>102</v>
      </c>
    </row>
    <row r="5314" spans="1:6" x14ac:dyDescent="0.3">
      <c r="A5314" s="2" t="s">
        <v>3231</v>
      </c>
      <c r="B5314" s="3">
        <v>40910</v>
      </c>
      <c r="C5314">
        <v>0</v>
      </c>
      <c r="D5314">
        <v>1</v>
      </c>
      <c r="E5314">
        <v>40909</v>
      </c>
      <c r="F5314">
        <v>93</v>
      </c>
    </row>
    <row r="5315" spans="1:6" x14ac:dyDescent="0.3">
      <c r="A5315" s="2" t="s">
        <v>433</v>
      </c>
      <c r="B5315" s="3">
        <v>41111</v>
      </c>
      <c r="C5315">
        <v>0</v>
      </c>
      <c r="D5315">
        <v>7</v>
      </c>
      <c r="E5315">
        <v>41091</v>
      </c>
      <c r="F5315">
        <v>85</v>
      </c>
    </row>
    <row r="5316" spans="1:6" x14ac:dyDescent="0.3">
      <c r="A5316" s="2" t="s">
        <v>3232</v>
      </c>
      <c r="B5316" s="3">
        <v>42057</v>
      </c>
      <c r="C5316">
        <v>0</v>
      </c>
      <c r="D5316">
        <v>2</v>
      </c>
      <c r="E5316">
        <v>42036</v>
      </c>
      <c r="F5316">
        <v>51</v>
      </c>
    </row>
    <row r="5317" spans="1:6" x14ac:dyDescent="0.3">
      <c r="A5317" s="2" t="s">
        <v>3203</v>
      </c>
      <c r="B5317" s="3">
        <v>40695</v>
      </c>
      <c r="C5317">
        <v>0</v>
      </c>
      <c r="D5317">
        <v>6</v>
      </c>
      <c r="E5317">
        <v>40695</v>
      </c>
      <c r="F5317">
        <v>77</v>
      </c>
    </row>
    <row r="5318" spans="1:6" x14ac:dyDescent="0.3">
      <c r="A5318" s="2" t="s">
        <v>837</v>
      </c>
      <c r="B5318" s="3">
        <v>42059</v>
      </c>
      <c r="C5318">
        <v>0</v>
      </c>
      <c r="D5318">
        <v>2</v>
      </c>
      <c r="E5318">
        <v>42036</v>
      </c>
      <c r="F5318">
        <v>99</v>
      </c>
    </row>
    <row r="5319" spans="1:6" x14ac:dyDescent="0.3">
      <c r="A5319" s="2" t="s">
        <v>2322</v>
      </c>
      <c r="B5319" s="3">
        <v>41526</v>
      </c>
      <c r="C5319">
        <v>0</v>
      </c>
      <c r="D5319">
        <v>9</v>
      </c>
      <c r="E5319">
        <v>41518</v>
      </c>
      <c r="F5319">
        <v>49</v>
      </c>
    </row>
    <row r="5320" spans="1:6" x14ac:dyDescent="0.3">
      <c r="A5320" s="2" t="s">
        <v>940</v>
      </c>
      <c r="B5320" s="3">
        <v>41221</v>
      </c>
      <c r="C5320">
        <v>0</v>
      </c>
      <c r="D5320">
        <v>11</v>
      </c>
      <c r="E5320">
        <v>41214</v>
      </c>
      <c r="F5320">
        <v>63</v>
      </c>
    </row>
    <row r="5321" spans="1:6" x14ac:dyDescent="0.3">
      <c r="A5321" s="2" t="s">
        <v>217</v>
      </c>
      <c r="B5321" s="3">
        <v>41339</v>
      </c>
      <c r="C5321">
        <v>0</v>
      </c>
      <c r="D5321">
        <v>3</v>
      </c>
      <c r="E5321">
        <v>41334</v>
      </c>
      <c r="F5321">
        <v>74</v>
      </c>
    </row>
    <row r="5322" spans="1:6" x14ac:dyDescent="0.3">
      <c r="A5322" s="2" t="s">
        <v>2921</v>
      </c>
      <c r="B5322" s="3">
        <v>41433</v>
      </c>
      <c r="C5322">
        <v>0</v>
      </c>
      <c r="D5322">
        <v>6</v>
      </c>
      <c r="E5322">
        <v>41426</v>
      </c>
      <c r="F5322">
        <v>37</v>
      </c>
    </row>
    <row r="5323" spans="1:6" x14ac:dyDescent="0.3">
      <c r="A5323" s="2" t="s">
        <v>3233</v>
      </c>
      <c r="B5323" s="3">
        <v>41771</v>
      </c>
      <c r="C5323">
        <v>0</v>
      </c>
      <c r="D5323">
        <v>5</v>
      </c>
      <c r="E5323">
        <v>41760</v>
      </c>
      <c r="F5323">
        <v>62</v>
      </c>
    </row>
    <row r="5324" spans="1:6" x14ac:dyDescent="0.3">
      <c r="A5324" s="2" t="s">
        <v>3234</v>
      </c>
      <c r="B5324" s="3">
        <v>41739</v>
      </c>
      <c r="C5324">
        <v>0</v>
      </c>
      <c r="D5324">
        <v>4</v>
      </c>
      <c r="E5324">
        <v>41730</v>
      </c>
      <c r="F5324">
        <v>78</v>
      </c>
    </row>
    <row r="5325" spans="1:6" x14ac:dyDescent="0.3">
      <c r="A5325" s="2" t="s">
        <v>904</v>
      </c>
      <c r="B5325" s="3">
        <v>42063</v>
      </c>
      <c r="C5325">
        <v>1</v>
      </c>
      <c r="D5325">
        <v>2</v>
      </c>
      <c r="E5325">
        <v>42036</v>
      </c>
      <c r="F5325">
        <v>80</v>
      </c>
    </row>
    <row r="5326" spans="1:6" x14ac:dyDescent="0.3">
      <c r="A5326" s="2" t="s">
        <v>202</v>
      </c>
      <c r="B5326" s="3">
        <v>41852</v>
      </c>
      <c r="C5326">
        <v>1</v>
      </c>
      <c r="D5326">
        <v>8</v>
      </c>
      <c r="E5326">
        <v>41852</v>
      </c>
      <c r="F5326">
        <v>89</v>
      </c>
    </row>
    <row r="5327" spans="1:6" x14ac:dyDescent="0.3">
      <c r="A5327" s="2" t="s">
        <v>2758</v>
      </c>
      <c r="B5327" s="3">
        <v>41321</v>
      </c>
      <c r="C5327">
        <v>0</v>
      </c>
      <c r="D5327">
        <v>2</v>
      </c>
      <c r="E5327">
        <v>41306</v>
      </c>
      <c r="F5327">
        <v>98</v>
      </c>
    </row>
    <row r="5328" spans="1:6" x14ac:dyDescent="0.3">
      <c r="A5328" s="2" t="s">
        <v>294</v>
      </c>
      <c r="B5328" s="3">
        <v>41823</v>
      </c>
      <c r="C5328">
        <v>1</v>
      </c>
      <c r="D5328">
        <v>7</v>
      </c>
      <c r="E5328">
        <v>41821</v>
      </c>
      <c r="F5328">
        <v>56</v>
      </c>
    </row>
    <row r="5329" spans="1:6" x14ac:dyDescent="0.3">
      <c r="A5329" s="2" t="s">
        <v>3235</v>
      </c>
      <c r="B5329" s="3">
        <v>41564</v>
      </c>
      <c r="C5329">
        <v>0</v>
      </c>
      <c r="D5329">
        <v>10</v>
      </c>
      <c r="E5329">
        <v>41548</v>
      </c>
      <c r="F5329">
        <v>97</v>
      </c>
    </row>
    <row r="5330" spans="1:6" x14ac:dyDescent="0.3">
      <c r="A5330" s="2" t="s">
        <v>1904</v>
      </c>
      <c r="B5330" s="3">
        <v>41983</v>
      </c>
      <c r="C5330">
        <v>0</v>
      </c>
      <c r="D5330">
        <v>12</v>
      </c>
      <c r="E5330">
        <v>41974</v>
      </c>
      <c r="F5330">
        <v>55</v>
      </c>
    </row>
    <row r="5331" spans="1:6" x14ac:dyDescent="0.3">
      <c r="A5331" s="2" t="s">
        <v>2578</v>
      </c>
      <c r="B5331" s="3">
        <v>40841</v>
      </c>
      <c r="C5331">
        <v>0</v>
      </c>
      <c r="D5331">
        <v>10</v>
      </c>
      <c r="E5331">
        <v>40817</v>
      </c>
      <c r="F5331">
        <v>63</v>
      </c>
    </row>
    <row r="5332" spans="1:6" x14ac:dyDescent="0.3">
      <c r="A5332" s="2" t="s">
        <v>3236</v>
      </c>
      <c r="B5332" s="3">
        <v>41740</v>
      </c>
      <c r="C5332">
        <v>0</v>
      </c>
      <c r="D5332">
        <v>4</v>
      </c>
      <c r="E5332">
        <v>41730</v>
      </c>
      <c r="F5332">
        <v>90</v>
      </c>
    </row>
    <row r="5333" spans="1:6" x14ac:dyDescent="0.3">
      <c r="A5333" s="2" t="s">
        <v>73</v>
      </c>
      <c r="B5333" s="3">
        <v>41422</v>
      </c>
      <c r="C5333">
        <v>0</v>
      </c>
      <c r="D5333">
        <v>5</v>
      </c>
      <c r="E5333">
        <v>41395</v>
      </c>
      <c r="F5333">
        <v>78</v>
      </c>
    </row>
    <row r="5334" spans="1:6" x14ac:dyDescent="0.3">
      <c r="A5334" s="2" t="s">
        <v>3237</v>
      </c>
      <c r="B5334" s="3">
        <v>41391</v>
      </c>
      <c r="C5334">
        <v>0</v>
      </c>
      <c r="D5334">
        <v>4</v>
      </c>
      <c r="E5334">
        <v>41365</v>
      </c>
      <c r="F5334">
        <v>89</v>
      </c>
    </row>
    <row r="5335" spans="1:6" x14ac:dyDescent="0.3">
      <c r="A5335" s="2" t="s">
        <v>3238</v>
      </c>
      <c r="B5335" s="3">
        <v>40848</v>
      </c>
      <c r="C5335">
        <v>1</v>
      </c>
      <c r="D5335">
        <v>11</v>
      </c>
      <c r="E5335">
        <v>40848</v>
      </c>
      <c r="F5335">
        <v>56</v>
      </c>
    </row>
    <row r="5336" spans="1:6" x14ac:dyDescent="0.3">
      <c r="A5336" s="2" t="s">
        <v>3239</v>
      </c>
      <c r="B5336" s="3">
        <v>41551</v>
      </c>
      <c r="C5336">
        <v>0</v>
      </c>
      <c r="D5336">
        <v>10</v>
      </c>
      <c r="E5336">
        <v>41548</v>
      </c>
      <c r="F5336">
        <v>59</v>
      </c>
    </row>
    <row r="5337" spans="1:6" x14ac:dyDescent="0.3">
      <c r="A5337" s="2" t="s">
        <v>1294</v>
      </c>
      <c r="B5337" s="3">
        <v>41982</v>
      </c>
      <c r="C5337">
        <v>0</v>
      </c>
      <c r="D5337">
        <v>12</v>
      </c>
      <c r="E5337">
        <v>41974</v>
      </c>
      <c r="F5337">
        <v>83</v>
      </c>
    </row>
    <row r="5338" spans="1:6" x14ac:dyDescent="0.3">
      <c r="A5338" s="2" t="s">
        <v>1537</v>
      </c>
      <c r="B5338" s="3">
        <v>41795</v>
      </c>
      <c r="C5338">
        <v>0</v>
      </c>
      <c r="D5338">
        <v>6</v>
      </c>
      <c r="E5338">
        <v>41791</v>
      </c>
      <c r="F5338">
        <v>53</v>
      </c>
    </row>
    <row r="5339" spans="1:6" x14ac:dyDescent="0.3">
      <c r="A5339" s="2" t="s">
        <v>1748</v>
      </c>
      <c r="B5339" s="3">
        <v>40715</v>
      </c>
      <c r="C5339">
        <v>0</v>
      </c>
      <c r="D5339">
        <v>6</v>
      </c>
      <c r="E5339">
        <v>40695</v>
      </c>
      <c r="F5339">
        <v>42</v>
      </c>
    </row>
    <row r="5340" spans="1:6" x14ac:dyDescent="0.3">
      <c r="A5340" s="2" t="s">
        <v>794</v>
      </c>
      <c r="B5340" s="3">
        <v>41297</v>
      </c>
      <c r="C5340">
        <v>0</v>
      </c>
      <c r="D5340">
        <v>1</v>
      </c>
      <c r="E5340">
        <v>41275</v>
      </c>
      <c r="F5340">
        <v>93</v>
      </c>
    </row>
    <row r="5341" spans="1:6" x14ac:dyDescent="0.3">
      <c r="A5341" s="2" t="s">
        <v>3240</v>
      </c>
      <c r="B5341" s="3">
        <v>41299</v>
      </c>
      <c r="C5341">
        <v>0</v>
      </c>
      <c r="D5341">
        <v>1</v>
      </c>
      <c r="E5341">
        <v>41275</v>
      </c>
      <c r="F5341">
        <v>48</v>
      </c>
    </row>
    <row r="5342" spans="1:6" x14ac:dyDescent="0.3">
      <c r="A5342" s="2" t="s">
        <v>602</v>
      </c>
      <c r="B5342" s="3">
        <v>41514</v>
      </c>
      <c r="C5342">
        <v>0</v>
      </c>
      <c r="D5342">
        <v>8</v>
      </c>
      <c r="E5342">
        <v>41487</v>
      </c>
      <c r="F5342">
        <v>60</v>
      </c>
    </row>
    <row r="5343" spans="1:6" x14ac:dyDescent="0.3">
      <c r="A5343" s="2" t="s">
        <v>3241</v>
      </c>
      <c r="B5343" s="3">
        <v>41787</v>
      </c>
      <c r="C5343">
        <v>0</v>
      </c>
      <c r="D5343">
        <v>5</v>
      </c>
      <c r="E5343">
        <v>41760</v>
      </c>
      <c r="F5343">
        <v>36</v>
      </c>
    </row>
    <row r="5344" spans="1:6" x14ac:dyDescent="0.3">
      <c r="A5344" s="2" t="s">
        <v>2361</v>
      </c>
      <c r="B5344" s="3">
        <v>40924</v>
      </c>
      <c r="C5344">
        <v>0</v>
      </c>
      <c r="D5344">
        <v>1</v>
      </c>
      <c r="E5344">
        <v>40909</v>
      </c>
      <c r="F5344">
        <v>52</v>
      </c>
    </row>
    <row r="5345" spans="1:6" x14ac:dyDescent="0.3">
      <c r="A5345" s="2" t="s">
        <v>3242</v>
      </c>
      <c r="B5345" s="3">
        <v>40931</v>
      </c>
      <c r="C5345">
        <v>1</v>
      </c>
      <c r="D5345">
        <v>1</v>
      </c>
      <c r="E5345">
        <v>40909</v>
      </c>
      <c r="F5345">
        <v>58</v>
      </c>
    </row>
    <row r="5346" spans="1:6" x14ac:dyDescent="0.3">
      <c r="A5346" s="2" t="s">
        <v>3243</v>
      </c>
      <c r="B5346" s="3">
        <v>40739</v>
      </c>
      <c r="C5346">
        <v>0</v>
      </c>
      <c r="D5346">
        <v>7</v>
      </c>
      <c r="E5346">
        <v>40725</v>
      </c>
      <c r="F5346">
        <v>72</v>
      </c>
    </row>
    <row r="5347" spans="1:6" x14ac:dyDescent="0.3">
      <c r="A5347" s="2" t="s">
        <v>3244</v>
      </c>
      <c r="B5347" s="3">
        <v>40735</v>
      </c>
      <c r="C5347">
        <v>0</v>
      </c>
      <c r="D5347">
        <v>7</v>
      </c>
      <c r="E5347">
        <v>40725</v>
      </c>
      <c r="F5347">
        <v>72</v>
      </c>
    </row>
    <row r="5348" spans="1:6" x14ac:dyDescent="0.3">
      <c r="A5348" s="2" t="s">
        <v>3165</v>
      </c>
      <c r="B5348" s="3">
        <v>41691</v>
      </c>
      <c r="C5348">
        <v>1</v>
      </c>
      <c r="D5348">
        <v>2</v>
      </c>
      <c r="E5348">
        <v>41671</v>
      </c>
      <c r="F5348">
        <v>80</v>
      </c>
    </row>
    <row r="5349" spans="1:6" x14ac:dyDescent="0.3">
      <c r="A5349" s="2" t="s">
        <v>655</v>
      </c>
      <c r="B5349" s="3">
        <v>41521</v>
      </c>
      <c r="C5349">
        <v>0</v>
      </c>
      <c r="D5349">
        <v>9</v>
      </c>
      <c r="E5349">
        <v>41518</v>
      </c>
      <c r="F5349">
        <v>97</v>
      </c>
    </row>
    <row r="5350" spans="1:6" x14ac:dyDescent="0.3">
      <c r="A5350" s="2" t="s">
        <v>3245</v>
      </c>
      <c r="B5350" s="3">
        <v>41063</v>
      </c>
      <c r="C5350">
        <v>0</v>
      </c>
      <c r="D5350">
        <v>6</v>
      </c>
      <c r="E5350">
        <v>41061</v>
      </c>
      <c r="F5350">
        <v>49</v>
      </c>
    </row>
    <row r="5351" spans="1:6" x14ac:dyDescent="0.3">
      <c r="A5351" s="2" t="s">
        <v>2042</v>
      </c>
      <c r="B5351" s="3">
        <v>40727</v>
      </c>
      <c r="C5351">
        <v>0</v>
      </c>
      <c r="D5351">
        <v>7</v>
      </c>
      <c r="E5351">
        <v>40725</v>
      </c>
      <c r="F5351">
        <v>38</v>
      </c>
    </row>
    <row r="5352" spans="1:6" x14ac:dyDescent="0.3">
      <c r="A5352" s="2" t="s">
        <v>260</v>
      </c>
      <c r="B5352" s="3">
        <v>40919</v>
      </c>
      <c r="C5352">
        <v>0</v>
      </c>
      <c r="D5352">
        <v>1</v>
      </c>
      <c r="E5352">
        <v>40909</v>
      </c>
      <c r="F5352">
        <v>60</v>
      </c>
    </row>
    <row r="5353" spans="1:6" x14ac:dyDescent="0.3">
      <c r="A5353" s="2" t="s">
        <v>2836</v>
      </c>
      <c r="B5353" s="3">
        <v>40833</v>
      </c>
      <c r="C5353">
        <v>0</v>
      </c>
      <c r="D5353">
        <v>10</v>
      </c>
      <c r="E5353">
        <v>40817</v>
      </c>
      <c r="F5353">
        <v>44</v>
      </c>
    </row>
    <row r="5354" spans="1:6" x14ac:dyDescent="0.3">
      <c r="A5354" s="2" t="s">
        <v>413</v>
      </c>
      <c r="B5354" s="3">
        <v>41751</v>
      </c>
      <c r="C5354">
        <v>0</v>
      </c>
      <c r="D5354">
        <v>4</v>
      </c>
      <c r="E5354">
        <v>41730</v>
      </c>
      <c r="F5354">
        <v>99</v>
      </c>
    </row>
    <row r="5355" spans="1:6" x14ac:dyDescent="0.3">
      <c r="A5355" s="2" t="s">
        <v>3246</v>
      </c>
      <c r="B5355" s="3">
        <v>40985</v>
      </c>
      <c r="C5355">
        <v>0</v>
      </c>
      <c r="D5355">
        <v>3</v>
      </c>
      <c r="E5355">
        <v>40969</v>
      </c>
      <c r="F5355">
        <v>62</v>
      </c>
    </row>
    <row r="5356" spans="1:6" x14ac:dyDescent="0.3">
      <c r="A5356" s="2" t="s">
        <v>3029</v>
      </c>
      <c r="B5356" s="3">
        <v>41004</v>
      </c>
      <c r="C5356">
        <v>1</v>
      </c>
      <c r="D5356">
        <v>4</v>
      </c>
      <c r="E5356">
        <v>41000</v>
      </c>
      <c r="F5356">
        <v>102</v>
      </c>
    </row>
    <row r="5357" spans="1:6" x14ac:dyDescent="0.3">
      <c r="A5357" s="2" t="s">
        <v>2485</v>
      </c>
      <c r="B5357" s="3">
        <v>41579</v>
      </c>
      <c r="C5357">
        <v>0</v>
      </c>
      <c r="D5357">
        <v>11</v>
      </c>
      <c r="E5357">
        <v>41579</v>
      </c>
      <c r="F5357">
        <v>97</v>
      </c>
    </row>
    <row r="5358" spans="1:6" x14ac:dyDescent="0.3">
      <c r="A5358" s="2" t="s">
        <v>3247</v>
      </c>
      <c r="B5358" s="3">
        <v>41756</v>
      </c>
      <c r="C5358">
        <v>0</v>
      </c>
      <c r="D5358">
        <v>4</v>
      </c>
      <c r="E5358">
        <v>41730</v>
      </c>
      <c r="F5358">
        <v>38</v>
      </c>
    </row>
    <row r="5359" spans="1:6" x14ac:dyDescent="0.3">
      <c r="A5359" s="2" t="s">
        <v>3248</v>
      </c>
      <c r="B5359" s="3">
        <v>41923</v>
      </c>
      <c r="C5359">
        <v>0</v>
      </c>
      <c r="D5359">
        <v>10</v>
      </c>
      <c r="E5359">
        <v>41913</v>
      </c>
      <c r="F5359">
        <v>54</v>
      </c>
    </row>
    <row r="5360" spans="1:6" x14ac:dyDescent="0.3">
      <c r="A5360" s="2" t="s">
        <v>3249</v>
      </c>
      <c r="B5360" s="3">
        <v>41016</v>
      </c>
      <c r="C5360">
        <v>0</v>
      </c>
      <c r="D5360">
        <v>4</v>
      </c>
      <c r="E5360">
        <v>41000</v>
      </c>
      <c r="F5360">
        <v>43</v>
      </c>
    </row>
    <row r="5361" spans="1:6" x14ac:dyDescent="0.3">
      <c r="A5361" s="2" t="s">
        <v>1543</v>
      </c>
      <c r="B5361" s="3">
        <v>41237</v>
      </c>
      <c r="C5361">
        <v>0</v>
      </c>
      <c r="D5361">
        <v>11</v>
      </c>
      <c r="E5361">
        <v>41214</v>
      </c>
      <c r="F5361">
        <v>87</v>
      </c>
    </row>
    <row r="5362" spans="1:6" x14ac:dyDescent="0.3">
      <c r="A5362" s="2" t="s">
        <v>3250</v>
      </c>
      <c r="B5362" s="3">
        <v>41664</v>
      </c>
      <c r="C5362">
        <v>0</v>
      </c>
      <c r="D5362">
        <v>1</v>
      </c>
      <c r="E5362">
        <v>41640</v>
      </c>
      <c r="F5362">
        <v>73</v>
      </c>
    </row>
    <row r="5363" spans="1:6" x14ac:dyDescent="0.3">
      <c r="A5363" s="2" t="s">
        <v>3251</v>
      </c>
      <c r="B5363" s="3">
        <v>41394</v>
      </c>
      <c r="C5363">
        <v>0</v>
      </c>
      <c r="D5363">
        <v>4</v>
      </c>
      <c r="E5363">
        <v>41365</v>
      </c>
      <c r="F5363">
        <v>53</v>
      </c>
    </row>
    <row r="5364" spans="1:6" x14ac:dyDescent="0.3">
      <c r="A5364" s="2" t="s">
        <v>879</v>
      </c>
      <c r="B5364" s="3">
        <v>41353</v>
      </c>
      <c r="C5364">
        <v>1</v>
      </c>
      <c r="D5364">
        <v>3</v>
      </c>
      <c r="E5364">
        <v>41334</v>
      </c>
      <c r="F5364">
        <v>81</v>
      </c>
    </row>
    <row r="5365" spans="1:6" x14ac:dyDescent="0.3">
      <c r="A5365" s="2" t="s">
        <v>953</v>
      </c>
      <c r="B5365" s="3">
        <v>41802</v>
      </c>
      <c r="C5365">
        <v>1</v>
      </c>
      <c r="D5365">
        <v>6</v>
      </c>
      <c r="E5365">
        <v>41791</v>
      </c>
      <c r="F5365">
        <v>83</v>
      </c>
    </row>
    <row r="5366" spans="1:6" x14ac:dyDescent="0.3">
      <c r="A5366" s="2" t="s">
        <v>717</v>
      </c>
      <c r="B5366" s="3">
        <v>42072</v>
      </c>
      <c r="C5366">
        <v>0</v>
      </c>
      <c r="D5366">
        <v>3</v>
      </c>
      <c r="E5366">
        <v>42064</v>
      </c>
      <c r="F5366">
        <v>50</v>
      </c>
    </row>
    <row r="5367" spans="1:6" x14ac:dyDescent="0.3">
      <c r="A5367" s="2" t="s">
        <v>311</v>
      </c>
      <c r="B5367" s="3">
        <v>41456</v>
      </c>
      <c r="C5367">
        <v>0</v>
      </c>
      <c r="D5367">
        <v>7</v>
      </c>
      <c r="E5367">
        <v>41456</v>
      </c>
      <c r="F5367">
        <v>35</v>
      </c>
    </row>
    <row r="5368" spans="1:6" x14ac:dyDescent="0.3">
      <c r="A5368" s="2" t="s">
        <v>1222</v>
      </c>
      <c r="B5368" s="3">
        <v>41596</v>
      </c>
      <c r="C5368">
        <v>0</v>
      </c>
      <c r="D5368">
        <v>11</v>
      </c>
      <c r="E5368">
        <v>41579</v>
      </c>
      <c r="F5368">
        <v>89</v>
      </c>
    </row>
    <row r="5369" spans="1:6" x14ac:dyDescent="0.3">
      <c r="A5369" s="2" t="s">
        <v>3252</v>
      </c>
      <c r="B5369" s="3">
        <v>41395</v>
      </c>
      <c r="C5369">
        <v>0</v>
      </c>
      <c r="D5369">
        <v>5</v>
      </c>
      <c r="E5369">
        <v>41395</v>
      </c>
      <c r="F5369">
        <v>82</v>
      </c>
    </row>
    <row r="5370" spans="1:6" x14ac:dyDescent="0.3">
      <c r="A5370" s="2" t="s">
        <v>336</v>
      </c>
      <c r="B5370" s="3">
        <v>41765</v>
      </c>
      <c r="C5370">
        <v>0</v>
      </c>
      <c r="D5370">
        <v>5</v>
      </c>
      <c r="E5370">
        <v>41760</v>
      </c>
      <c r="F5370">
        <v>75</v>
      </c>
    </row>
    <row r="5371" spans="1:6" x14ac:dyDescent="0.3">
      <c r="A5371" s="2" t="s">
        <v>3253</v>
      </c>
      <c r="B5371" s="3">
        <v>41194</v>
      </c>
      <c r="C5371">
        <v>0</v>
      </c>
      <c r="D5371">
        <v>10</v>
      </c>
      <c r="E5371">
        <v>41183</v>
      </c>
      <c r="F5371">
        <v>53</v>
      </c>
    </row>
    <row r="5372" spans="1:6" x14ac:dyDescent="0.3">
      <c r="A5372" s="2" t="s">
        <v>2247</v>
      </c>
      <c r="B5372" s="3">
        <v>40743</v>
      </c>
      <c r="C5372">
        <v>1</v>
      </c>
      <c r="D5372">
        <v>7</v>
      </c>
      <c r="E5372">
        <v>40725</v>
      </c>
      <c r="F5372">
        <v>84</v>
      </c>
    </row>
    <row r="5373" spans="1:6" x14ac:dyDescent="0.3">
      <c r="A5373" s="2" t="s">
        <v>1702</v>
      </c>
      <c r="B5373" s="3">
        <v>40815</v>
      </c>
      <c r="C5373">
        <v>0</v>
      </c>
      <c r="D5373">
        <v>9</v>
      </c>
      <c r="E5373">
        <v>40787</v>
      </c>
      <c r="F5373">
        <v>58</v>
      </c>
    </row>
    <row r="5374" spans="1:6" x14ac:dyDescent="0.3">
      <c r="A5374" s="2" t="s">
        <v>2409</v>
      </c>
      <c r="B5374" s="3">
        <v>41325</v>
      </c>
      <c r="C5374">
        <v>0</v>
      </c>
      <c r="D5374">
        <v>2</v>
      </c>
      <c r="E5374">
        <v>41306</v>
      </c>
      <c r="F5374">
        <v>35</v>
      </c>
    </row>
    <row r="5375" spans="1:6" x14ac:dyDescent="0.3">
      <c r="A5375" s="2" t="s">
        <v>307</v>
      </c>
      <c r="B5375" s="3">
        <v>41617</v>
      </c>
      <c r="C5375">
        <v>0</v>
      </c>
      <c r="D5375">
        <v>12</v>
      </c>
      <c r="E5375">
        <v>41609</v>
      </c>
      <c r="F5375">
        <v>44</v>
      </c>
    </row>
    <row r="5376" spans="1:6" x14ac:dyDescent="0.3">
      <c r="A5376" s="2" t="s">
        <v>1075</v>
      </c>
      <c r="B5376" s="3">
        <v>41855</v>
      </c>
      <c r="C5376">
        <v>1</v>
      </c>
      <c r="D5376">
        <v>8</v>
      </c>
      <c r="E5376">
        <v>41852</v>
      </c>
      <c r="F5376">
        <v>98</v>
      </c>
    </row>
    <row r="5377" spans="1:6" x14ac:dyDescent="0.3">
      <c r="A5377" s="2" t="s">
        <v>439</v>
      </c>
      <c r="B5377" s="3">
        <v>40843</v>
      </c>
      <c r="C5377">
        <v>0</v>
      </c>
      <c r="D5377">
        <v>10</v>
      </c>
      <c r="E5377">
        <v>40817</v>
      </c>
      <c r="F5377">
        <v>80</v>
      </c>
    </row>
    <row r="5378" spans="1:6" x14ac:dyDescent="0.3">
      <c r="A5378" s="2" t="s">
        <v>3254</v>
      </c>
      <c r="B5378" s="3">
        <v>41855</v>
      </c>
      <c r="C5378">
        <v>1</v>
      </c>
      <c r="D5378">
        <v>8</v>
      </c>
      <c r="E5378">
        <v>41852</v>
      </c>
      <c r="F5378">
        <v>75</v>
      </c>
    </row>
    <row r="5379" spans="1:6" x14ac:dyDescent="0.3">
      <c r="A5379" s="2" t="s">
        <v>392</v>
      </c>
      <c r="B5379" s="3">
        <v>41800</v>
      </c>
      <c r="C5379">
        <v>1</v>
      </c>
      <c r="D5379">
        <v>6</v>
      </c>
      <c r="E5379">
        <v>41791</v>
      </c>
      <c r="F5379">
        <v>52</v>
      </c>
    </row>
    <row r="5380" spans="1:6" x14ac:dyDescent="0.3">
      <c r="A5380" s="2" t="s">
        <v>504</v>
      </c>
      <c r="B5380" s="3">
        <v>41432</v>
      </c>
      <c r="C5380">
        <v>0</v>
      </c>
      <c r="D5380">
        <v>6</v>
      </c>
      <c r="E5380">
        <v>41426</v>
      </c>
      <c r="F5380">
        <v>91</v>
      </c>
    </row>
    <row r="5381" spans="1:6" x14ac:dyDescent="0.3">
      <c r="A5381" s="2" t="s">
        <v>3255</v>
      </c>
      <c r="B5381" s="3">
        <v>40780</v>
      </c>
      <c r="C5381">
        <v>0</v>
      </c>
      <c r="D5381">
        <v>8</v>
      </c>
      <c r="E5381">
        <v>40756</v>
      </c>
      <c r="F5381">
        <v>102</v>
      </c>
    </row>
    <row r="5382" spans="1:6" x14ac:dyDescent="0.3">
      <c r="A5382" s="2" t="s">
        <v>629</v>
      </c>
      <c r="B5382" s="3">
        <v>41967</v>
      </c>
      <c r="C5382">
        <v>0</v>
      </c>
      <c r="D5382">
        <v>11</v>
      </c>
      <c r="E5382">
        <v>41944</v>
      </c>
      <c r="F5382">
        <v>85</v>
      </c>
    </row>
    <row r="5383" spans="1:6" x14ac:dyDescent="0.3">
      <c r="A5383" s="2" t="s">
        <v>3256</v>
      </c>
      <c r="B5383" s="3">
        <v>41793</v>
      </c>
      <c r="C5383">
        <v>0</v>
      </c>
      <c r="D5383">
        <v>6</v>
      </c>
      <c r="E5383">
        <v>41791</v>
      </c>
      <c r="F5383">
        <v>66</v>
      </c>
    </row>
    <row r="5384" spans="1:6" x14ac:dyDescent="0.3">
      <c r="A5384" s="2" t="s">
        <v>2036</v>
      </c>
      <c r="B5384" s="3">
        <v>41641</v>
      </c>
      <c r="C5384">
        <v>0</v>
      </c>
      <c r="D5384">
        <v>1</v>
      </c>
      <c r="E5384">
        <v>41640</v>
      </c>
      <c r="F5384">
        <v>64</v>
      </c>
    </row>
    <row r="5385" spans="1:6" x14ac:dyDescent="0.3">
      <c r="A5385" s="2" t="s">
        <v>1110</v>
      </c>
      <c r="B5385" s="3">
        <v>40784</v>
      </c>
      <c r="C5385">
        <v>0</v>
      </c>
      <c r="D5385">
        <v>8</v>
      </c>
      <c r="E5385">
        <v>40756</v>
      </c>
      <c r="F5385">
        <v>83</v>
      </c>
    </row>
    <row r="5386" spans="1:6" x14ac:dyDescent="0.3">
      <c r="A5386" s="2" t="s">
        <v>3257</v>
      </c>
      <c r="B5386" s="3">
        <v>40807</v>
      </c>
      <c r="C5386">
        <v>0</v>
      </c>
      <c r="D5386">
        <v>9</v>
      </c>
      <c r="E5386">
        <v>40787</v>
      </c>
      <c r="F5386">
        <v>65</v>
      </c>
    </row>
    <row r="5387" spans="1:6" x14ac:dyDescent="0.3">
      <c r="A5387" s="2" t="s">
        <v>1444</v>
      </c>
      <c r="B5387" s="3">
        <v>41475</v>
      </c>
      <c r="C5387">
        <v>0</v>
      </c>
      <c r="D5387">
        <v>7</v>
      </c>
      <c r="E5387">
        <v>41456</v>
      </c>
      <c r="F5387">
        <v>85</v>
      </c>
    </row>
    <row r="5388" spans="1:6" x14ac:dyDescent="0.3">
      <c r="A5388" s="2" t="s">
        <v>3258</v>
      </c>
      <c r="B5388" s="3">
        <v>40858</v>
      </c>
      <c r="C5388">
        <v>0</v>
      </c>
      <c r="D5388">
        <v>11</v>
      </c>
      <c r="E5388">
        <v>40848</v>
      </c>
      <c r="F5388">
        <v>51</v>
      </c>
    </row>
    <row r="5389" spans="1:6" x14ac:dyDescent="0.3">
      <c r="A5389" s="2" t="s">
        <v>1170</v>
      </c>
      <c r="B5389" s="3">
        <v>41767</v>
      </c>
      <c r="C5389">
        <v>0</v>
      </c>
      <c r="D5389">
        <v>5</v>
      </c>
      <c r="E5389">
        <v>41760</v>
      </c>
      <c r="F5389">
        <v>85</v>
      </c>
    </row>
    <row r="5390" spans="1:6" x14ac:dyDescent="0.3">
      <c r="A5390" s="2" t="s">
        <v>3259</v>
      </c>
      <c r="B5390" s="3">
        <v>40749</v>
      </c>
      <c r="C5390">
        <v>0</v>
      </c>
      <c r="D5390">
        <v>7</v>
      </c>
      <c r="E5390">
        <v>40725</v>
      </c>
      <c r="F5390">
        <v>68</v>
      </c>
    </row>
    <row r="5391" spans="1:6" x14ac:dyDescent="0.3">
      <c r="A5391" s="2" t="s">
        <v>1739</v>
      </c>
      <c r="B5391" s="3">
        <v>40932</v>
      </c>
      <c r="C5391">
        <v>1</v>
      </c>
      <c r="D5391">
        <v>1</v>
      </c>
      <c r="E5391">
        <v>40909</v>
      </c>
      <c r="F5391">
        <v>104</v>
      </c>
    </row>
    <row r="5392" spans="1:6" x14ac:dyDescent="0.3">
      <c r="A5392" s="2" t="s">
        <v>969</v>
      </c>
      <c r="B5392" s="3">
        <v>40898</v>
      </c>
      <c r="C5392">
        <v>0</v>
      </c>
      <c r="D5392">
        <v>12</v>
      </c>
      <c r="E5392">
        <v>40878</v>
      </c>
      <c r="F5392">
        <v>45</v>
      </c>
    </row>
    <row r="5393" spans="1:6" x14ac:dyDescent="0.3">
      <c r="A5393" s="2" t="s">
        <v>3260</v>
      </c>
      <c r="B5393" s="3">
        <v>41757</v>
      </c>
      <c r="C5393">
        <v>1</v>
      </c>
      <c r="D5393">
        <v>4</v>
      </c>
      <c r="E5393">
        <v>41730</v>
      </c>
      <c r="F5393">
        <v>67</v>
      </c>
    </row>
    <row r="5394" spans="1:6" x14ac:dyDescent="0.3">
      <c r="A5394" s="2" t="s">
        <v>670</v>
      </c>
      <c r="B5394" s="3">
        <v>41864</v>
      </c>
      <c r="C5394">
        <v>0</v>
      </c>
      <c r="D5394">
        <v>8</v>
      </c>
      <c r="E5394">
        <v>41852</v>
      </c>
      <c r="F5394">
        <v>83</v>
      </c>
    </row>
    <row r="5395" spans="1:6" x14ac:dyDescent="0.3">
      <c r="A5395" s="2" t="s">
        <v>3261</v>
      </c>
      <c r="B5395" s="3">
        <v>40931</v>
      </c>
      <c r="C5395">
        <v>0</v>
      </c>
      <c r="D5395">
        <v>1</v>
      </c>
      <c r="E5395">
        <v>40909</v>
      </c>
      <c r="F5395">
        <v>57</v>
      </c>
    </row>
    <row r="5396" spans="1:6" x14ac:dyDescent="0.3">
      <c r="A5396" s="2" t="s">
        <v>2397</v>
      </c>
      <c r="B5396" s="3">
        <v>41033</v>
      </c>
      <c r="C5396">
        <v>0</v>
      </c>
      <c r="D5396">
        <v>5</v>
      </c>
      <c r="E5396">
        <v>41030</v>
      </c>
      <c r="F5396">
        <v>57</v>
      </c>
    </row>
    <row r="5397" spans="1:6" x14ac:dyDescent="0.3">
      <c r="A5397" s="2" t="s">
        <v>2105</v>
      </c>
      <c r="B5397" s="3">
        <v>41442</v>
      </c>
      <c r="C5397">
        <v>0</v>
      </c>
      <c r="D5397">
        <v>6</v>
      </c>
      <c r="E5397">
        <v>41426</v>
      </c>
      <c r="F5397">
        <v>64</v>
      </c>
    </row>
    <row r="5398" spans="1:6" x14ac:dyDescent="0.3">
      <c r="A5398" s="2" t="s">
        <v>460</v>
      </c>
      <c r="B5398" s="3">
        <v>41062</v>
      </c>
      <c r="C5398">
        <v>0</v>
      </c>
      <c r="D5398">
        <v>6</v>
      </c>
      <c r="E5398">
        <v>41061</v>
      </c>
      <c r="F5398">
        <v>91</v>
      </c>
    </row>
    <row r="5399" spans="1:6" x14ac:dyDescent="0.3">
      <c r="A5399" s="2" t="s">
        <v>3262</v>
      </c>
      <c r="B5399" s="3">
        <v>41386</v>
      </c>
      <c r="C5399">
        <v>0</v>
      </c>
      <c r="D5399">
        <v>4</v>
      </c>
      <c r="E5399">
        <v>41365</v>
      </c>
      <c r="F5399">
        <v>80</v>
      </c>
    </row>
    <row r="5400" spans="1:6" x14ac:dyDescent="0.3">
      <c r="A5400" s="2" t="s">
        <v>2171</v>
      </c>
      <c r="B5400" s="3">
        <v>41965</v>
      </c>
      <c r="C5400">
        <v>0</v>
      </c>
      <c r="D5400">
        <v>11</v>
      </c>
      <c r="E5400">
        <v>41944</v>
      </c>
      <c r="F5400">
        <v>88</v>
      </c>
    </row>
    <row r="5401" spans="1:6" x14ac:dyDescent="0.3">
      <c r="A5401" s="2" t="s">
        <v>3263</v>
      </c>
      <c r="B5401" s="3">
        <v>40762</v>
      </c>
      <c r="C5401">
        <v>0</v>
      </c>
      <c r="D5401">
        <v>8</v>
      </c>
      <c r="E5401">
        <v>40756</v>
      </c>
      <c r="F5401">
        <v>56</v>
      </c>
    </row>
    <row r="5402" spans="1:6" x14ac:dyDescent="0.3">
      <c r="A5402" s="2" t="s">
        <v>3177</v>
      </c>
      <c r="B5402" s="3">
        <v>41447</v>
      </c>
      <c r="C5402">
        <v>0</v>
      </c>
      <c r="D5402">
        <v>6</v>
      </c>
      <c r="E5402">
        <v>41426</v>
      </c>
      <c r="F5402">
        <v>92</v>
      </c>
    </row>
    <row r="5403" spans="1:6" x14ac:dyDescent="0.3">
      <c r="A5403" s="2" t="s">
        <v>1661</v>
      </c>
      <c r="B5403" s="3">
        <v>41608</v>
      </c>
      <c r="C5403">
        <v>0</v>
      </c>
      <c r="D5403">
        <v>11</v>
      </c>
      <c r="E5403">
        <v>41579</v>
      </c>
      <c r="F5403">
        <v>84</v>
      </c>
    </row>
    <row r="5404" spans="1:6" x14ac:dyDescent="0.3">
      <c r="A5404" s="2" t="s">
        <v>3264</v>
      </c>
      <c r="B5404" s="3">
        <v>40838</v>
      </c>
      <c r="C5404">
        <v>0</v>
      </c>
      <c r="D5404">
        <v>10</v>
      </c>
      <c r="E5404">
        <v>40817</v>
      </c>
      <c r="F5404">
        <v>87</v>
      </c>
    </row>
    <row r="5405" spans="1:6" x14ac:dyDescent="0.3">
      <c r="A5405" s="2" t="s">
        <v>2228</v>
      </c>
      <c r="B5405" s="3">
        <v>40837</v>
      </c>
      <c r="C5405">
        <v>0</v>
      </c>
      <c r="D5405">
        <v>10</v>
      </c>
      <c r="E5405">
        <v>40817</v>
      </c>
      <c r="F5405">
        <v>95</v>
      </c>
    </row>
    <row r="5406" spans="1:6" x14ac:dyDescent="0.3">
      <c r="A5406" s="2" t="s">
        <v>3265</v>
      </c>
      <c r="B5406" s="3">
        <v>42068</v>
      </c>
      <c r="C5406">
        <v>0</v>
      </c>
      <c r="D5406">
        <v>3</v>
      </c>
      <c r="E5406">
        <v>42064</v>
      </c>
      <c r="F5406">
        <v>36</v>
      </c>
    </row>
    <row r="5407" spans="1:6" x14ac:dyDescent="0.3">
      <c r="A5407" s="2" t="s">
        <v>673</v>
      </c>
      <c r="B5407" s="3">
        <v>42022</v>
      </c>
      <c r="C5407">
        <v>0</v>
      </c>
      <c r="D5407">
        <v>1</v>
      </c>
      <c r="E5407">
        <v>42005</v>
      </c>
      <c r="F5407">
        <v>95</v>
      </c>
    </row>
    <row r="5408" spans="1:6" x14ac:dyDescent="0.3">
      <c r="A5408" s="2" t="s">
        <v>617</v>
      </c>
      <c r="B5408" s="3">
        <v>40891</v>
      </c>
      <c r="C5408">
        <v>0</v>
      </c>
      <c r="D5408">
        <v>12</v>
      </c>
      <c r="E5408">
        <v>40878</v>
      </c>
      <c r="F5408">
        <v>45</v>
      </c>
    </row>
    <row r="5409" spans="1:6" x14ac:dyDescent="0.3">
      <c r="A5409" s="2" t="s">
        <v>685</v>
      </c>
      <c r="B5409" s="3">
        <v>41554</v>
      </c>
      <c r="C5409">
        <v>1</v>
      </c>
      <c r="D5409">
        <v>10</v>
      </c>
      <c r="E5409">
        <v>41548</v>
      </c>
      <c r="F5409">
        <v>57</v>
      </c>
    </row>
    <row r="5410" spans="1:6" x14ac:dyDescent="0.3">
      <c r="A5410" s="2" t="s">
        <v>299</v>
      </c>
      <c r="B5410" s="3">
        <v>41456</v>
      </c>
      <c r="C5410">
        <v>0</v>
      </c>
      <c r="D5410">
        <v>7</v>
      </c>
      <c r="E5410">
        <v>41456</v>
      </c>
      <c r="F5410">
        <v>37</v>
      </c>
    </row>
    <row r="5411" spans="1:6" x14ac:dyDescent="0.3">
      <c r="A5411" s="2" t="s">
        <v>3266</v>
      </c>
      <c r="B5411" s="3">
        <v>41471</v>
      </c>
      <c r="C5411">
        <v>0</v>
      </c>
      <c r="D5411">
        <v>7</v>
      </c>
      <c r="E5411">
        <v>41456</v>
      </c>
      <c r="F5411">
        <v>81</v>
      </c>
    </row>
    <row r="5412" spans="1:6" x14ac:dyDescent="0.3">
      <c r="A5412" s="2" t="s">
        <v>1191</v>
      </c>
      <c r="B5412" s="3">
        <v>41648</v>
      </c>
      <c r="C5412">
        <v>1</v>
      </c>
      <c r="D5412">
        <v>1</v>
      </c>
      <c r="E5412">
        <v>41640</v>
      </c>
      <c r="F5412">
        <v>67</v>
      </c>
    </row>
    <row r="5413" spans="1:6" x14ac:dyDescent="0.3">
      <c r="A5413" s="2" t="s">
        <v>3267</v>
      </c>
      <c r="B5413" s="3">
        <v>40745</v>
      </c>
      <c r="C5413">
        <v>0</v>
      </c>
      <c r="D5413">
        <v>7</v>
      </c>
      <c r="E5413">
        <v>40725</v>
      </c>
      <c r="F5413">
        <v>64</v>
      </c>
    </row>
    <row r="5414" spans="1:6" x14ac:dyDescent="0.3">
      <c r="A5414" s="2" t="s">
        <v>2806</v>
      </c>
      <c r="B5414" s="3">
        <v>41269</v>
      </c>
      <c r="C5414">
        <v>0</v>
      </c>
      <c r="D5414">
        <v>12</v>
      </c>
      <c r="E5414">
        <v>41244</v>
      </c>
      <c r="F5414">
        <v>97</v>
      </c>
    </row>
    <row r="5415" spans="1:6" x14ac:dyDescent="0.3">
      <c r="A5415" s="2" t="s">
        <v>3268</v>
      </c>
      <c r="B5415" s="3">
        <v>41220</v>
      </c>
      <c r="C5415">
        <v>1</v>
      </c>
      <c r="D5415">
        <v>11</v>
      </c>
      <c r="E5415">
        <v>41214</v>
      </c>
      <c r="F5415">
        <v>56</v>
      </c>
    </row>
    <row r="5416" spans="1:6" x14ac:dyDescent="0.3">
      <c r="A5416" s="2" t="s">
        <v>544</v>
      </c>
      <c r="B5416" s="3">
        <v>41523</v>
      </c>
      <c r="C5416">
        <v>0</v>
      </c>
      <c r="D5416">
        <v>9</v>
      </c>
      <c r="E5416">
        <v>41518</v>
      </c>
      <c r="F5416">
        <v>49</v>
      </c>
    </row>
    <row r="5417" spans="1:6" x14ac:dyDescent="0.3">
      <c r="A5417" s="2" t="s">
        <v>1774</v>
      </c>
      <c r="B5417" s="3">
        <v>40724</v>
      </c>
      <c r="C5417">
        <v>1</v>
      </c>
      <c r="D5417">
        <v>6</v>
      </c>
      <c r="E5417">
        <v>40695</v>
      </c>
      <c r="F5417">
        <v>69</v>
      </c>
    </row>
    <row r="5418" spans="1:6" x14ac:dyDescent="0.3">
      <c r="A5418" s="2" t="s">
        <v>3269</v>
      </c>
      <c r="B5418" s="3">
        <v>41383</v>
      </c>
      <c r="C5418">
        <v>1</v>
      </c>
      <c r="D5418">
        <v>4</v>
      </c>
      <c r="E5418">
        <v>41365</v>
      </c>
      <c r="F5418">
        <v>100</v>
      </c>
    </row>
    <row r="5419" spans="1:6" x14ac:dyDescent="0.3">
      <c r="A5419" s="2" t="s">
        <v>2060</v>
      </c>
      <c r="B5419" s="3">
        <v>41311</v>
      </c>
      <c r="C5419">
        <v>0</v>
      </c>
      <c r="D5419">
        <v>2</v>
      </c>
      <c r="E5419">
        <v>41306</v>
      </c>
      <c r="F5419">
        <v>60</v>
      </c>
    </row>
    <row r="5420" spans="1:6" x14ac:dyDescent="0.3">
      <c r="A5420" s="2" t="s">
        <v>3270</v>
      </c>
      <c r="B5420" s="3">
        <v>41823</v>
      </c>
      <c r="C5420">
        <v>0</v>
      </c>
      <c r="D5420">
        <v>7</v>
      </c>
      <c r="E5420">
        <v>41821</v>
      </c>
      <c r="F5420">
        <v>87</v>
      </c>
    </row>
    <row r="5421" spans="1:6" x14ac:dyDescent="0.3">
      <c r="A5421" s="2" t="s">
        <v>2871</v>
      </c>
      <c r="B5421" s="3">
        <v>41185</v>
      </c>
      <c r="C5421">
        <v>0</v>
      </c>
      <c r="D5421">
        <v>10</v>
      </c>
      <c r="E5421">
        <v>41183</v>
      </c>
      <c r="F5421">
        <v>82</v>
      </c>
    </row>
    <row r="5422" spans="1:6" x14ac:dyDescent="0.3">
      <c r="A5422" s="2" t="s">
        <v>2725</v>
      </c>
      <c r="B5422" s="3">
        <v>40913</v>
      </c>
      <c r="C5422">
        <v>1</v>
      </c>
      <c r="D5422">
        <v>1</v>
      </c>
      <c r="E5422">
        <v>40909</v>
      </c>
      <c r="F5422">
        <v>95</v>
      </c>
    </row>
    <row r="5423" spans="1:6" x14ac:dyDescent="0.3">
      <c r="A5423" s="2" t="s">
        <v>1263</v>
      </c>
      <c r="B5423" s="3">
        <v>41750</v>
      </c>
      <c r="C5423">
        <v>0</v>
      </c>
      <c r="D5423">
        <v>4</v>
      </c>
      <c r="E5423">
        <v>41730</v>
      </c>
      <c r="F5423">
        <v>68</v>
      </c>
    </row>
    <row r="5424" spans="1:6" x14ac:dyDescent="0.3">
      <c r="A5424" s="2" t="s">
        <v>219</v>
      </c>
      <c r="B5424" s="3">
        <v>41377</v>
      </c>
      <c r="C5424">
        <v>0</v>
      </c>
      <c r="D5424">
        <v>4</v>
      </c>
      <c r="E5424">
        <v>41365</v>
      </c>
      <c r="F5424">
        <v>65</v>
      </c>
    </row>
    <row r="5425" spans="1:6" x14ac:dyDescent="0.3">
      <c r="A5425" s="2" t="s">
        <v>579</v>
      </c>
      <c r="B5425" s="3">
        <v>41900</v>
      </c>
      <c r="C5425">
        <v>0</v>
      </c>
      <c r="D5425">
        <v>9</v>
      </c>
      <c r="E5425">
        <v>41883</v>
      </c>
      <c r="F5425">
        <v>94</v>
      </c>
    </row>
    <row r="5426" spans="1:6" x14ac:dyDescent="0.3">
      <c r="A5426" s="2" t="s">
        <v>3271</v>
      </c>
      <c r="B5426" s="3">
        <v>40831</v>
      </c>
      <c r="C5426">
        <v>0</v>
      </c>
      <c r="D5426">
        <v>10</v>
      </c>
      <c r="E5426">
        <v>40817</v>
      </c>
      <c r="F5426">
        <v>93</v>
      </c>
    </row>
    <row r="5427" spans="1:6" x14ac:dyDescent="0.3">
      <c r="A5427" s="2" t="s">
        <v>2376</v>
      </c>
      <c r="B5427" s="3">
        <v>40800</v>
      </c>
      <c r="C5427">
        <v>0</v>
      </c>
      <c r="D5427">
        <v>9</v>
      </c>
      <c r="E5427">
        <v>40787</v>
      </c>
      <c r="F5427">
        <v>67</v>
      </c>
    </row>
    <row r="5428" spans="1:6" x14ac:dyDescent="0.3">
      <c r="A5428" s="2" t="s">
        <v>3272</v>
      </c>
      <c r="B5428" s="3">
        <v>41906</v>
      </c>
      <c r="C5428">
        <v>0</v>
      </c>
      <c r="D5428">
        <v>9</v>
      </c>
      <c r="E5428">
        <v>41883</v>
      </c>
      <c r="F5428">
        <v>46</v>
      </c>
    </row>
    <row r="5429" spans="1:6" x14ac:dyDescent="0.3">
      <c r="A5429" s="2" t="s">
        <v>1768</v>
      </c>
      <c r="B5429" s="3">
        <v>41244</v>
      </c>
      <c r="C5429">
        <v>0</v>
      </c>
      <c r="D5429">
        <v>12</v>
      </c>
      <c r="E5429">
        <v>41244</v>
      </c>
      <c r="F5429">
        <v>58</v>
      </c>
    </row>
    <row r="5430" spans="1:6" x14ac:dyDescent="0.3">
      <c r="A5430" s="2" t="s">
        <v>3273</v>
      </c>
      <c r="B5430" s="3">
        <v>41279</v>
      </c>
      <c r="C5430">
        <v>0</v>
      </c>
      <c r="D5430">
        <v>1</v>
      </c>
      <c r="E5430">
        <v>41275</v>
      </c>
      <c r="F5430">
        <v>74</v>
      </c>
    </row>
    <row r="5431" spans="1:6" x14ac:dyDescent="0.3">
      <c r="A5431" s="2" t="s">
        <v>3190</v>
      </c>
      <c r="B5431" s="3">
        <v>41655</v>
      </c>
      <c r="C5431">
        <v>0</v>
      </c>
      <c r="D5431">
        <v>1</v>
      </c>
      <c r="E5431">
        <v>41640</v>
      </c>
      <c r="F5431">
        <v>101</v>
      </c>
    </row>
    <row r="5432" spans="1:6" x14ac:dyDescent="0.3">
      <c r="A5432" s="2" t="s">
        <v>2347</v>
      </c>
      <c r="B5432" s="3">
        <v>41699</v>
      </c>
      <c r="C5432">
        <v>0</v>
      </c>
      <c r="D5432">
        <v>3</v>
      </c>
      <c r="E5432">
        <v>41699</v>
      </c>
      <c r="F5432">
        <v>89</v>
      </c>
    </row>
    <row r="5433" spans="1:6" x14ac:dyDescent="0.3">
      <c r="A5433" s="2" t="s">
        <v>3153</v>
      </c>
      <c r="B5433" s="3">
        <v>41263</v>
      </c>
      <c r="C5433">
        <v>0</v>
      </c>
      <c r="D5433">
        <v>12</v>
      </c>
      <c r="E5433">
        <v>41244</v>
      </c>
      <c r="F5433">
        <v>72</v>
      </c>
    </row>
    <row r="5434" spans="1:6" x14ac:dyDescent="0.3">
      <c r="A5434" s="2" t="s">
        <v>2510</v>
      </c>
      <c r="B5434" s="3">
        <v>41349</v>
      </c>
      <c r="C5434">
        <v>0</v>
      </c>
      <c r="D5434">
        <v>3</v>
      </c>
      <c r="E5434">
        <v>41334</v>
      </c>
      <c r="F5434">
        <v>51</v>
      </c>
    </row>
    <row r="5435" spans="1:6" x14ac:dyDescent="0.3">
      <c r="A5435" s="2" t="s">
        <v>1179</v>
      </c>
      <c r="B5435" s="3">
        <v>40688</v>
      </c>
      <c r="C5435">
        <v>0</v>
      </c>
      <c r="D5435">
        <v>5</v>
      </c>
      <c r="E5435">
        <v>40664</v>
      </c>
      <c r="F5435">
        <v>44</v>
      </c>
    </row>
    <row r="5436" spans="1:6" x14ac:dyDescent="0.3">
      <c r="A5436" s="2" t="s">
        <v>485</v>
      </c>
      <c r="B5436" s="3">
        <v>40748</v>
      </c>
      <c r="C5436">
        <v>0</v>
      </c>
      <c r="D5436">
        <v>7</v>
      </c>
      <c r="E5436">
        <v>40725</v>
      </c>
      <c r="F5436">
        <v>42</v>
      </c>
    </row>
    <row r="5437" spans="1:6" x14ac:dyDescent="0.3">
      <c r="A5437" s="2" t="s">
        <v>2496</v>
      </c>
      <c r="B5437" s="3">
        <v>41458</v>
      </c>
      <c r="C5437">
        <v>0</v>
      </c>
      <c r="D5437">
        <v>7</v>
      </c>
      <c r="E5437">
        <v>41456</v>
      </c>
      <c r="F5437">
        <v>80</v>
      </c>
    </row>
    <row r="5438" spans="1:6" x14ac:dyDescent="0.3">
      <c r="A5438" s="2" t="s">
        <v>1599</v>
      </c>
      <c r="B5438" s="3">
        <v>40812</v>
      </c>
      <c r="C5438">
        <v>0</v>
      </c>
      <c r="D5438">
        <v>9</v>
      </c>
      <c r="E5438">
        <v>40787</v>
      </c>
      <c r="F5438">
        <v>61</v>
      </c>
    </row>
    <row r="5439" spans="1:6" x14ac:dyDescent="0.3">
      <c r="A5439" s="2" t="s">
        <v>606</v>
      </c>
      <c r="B5439" s="3">
        <v>42029</v>
      </c>
      <c r="C5439">
        <v>0</v>
      </c>
      <c r="D5439">
        <v>1</v>
      </c>
      <c r="E5439">
        <v>42005</v>
      </c>
      <c r="F5439">
        <v>46</v>
      </c>
    </row>
    <row r="5440" spans="1:6" x14ac:dyDescent="0.3">
      <c r="A5440" s="2" t="s">
        <v>935</v>
      </c>
      <c r="B5440" s="3">
        <v>41287</v>
      </c>
      <c r="C5440">
        <v>0</v>
      </c>
      <c r="D5440">
        <v>1</v>
      </c>
      <c r="E5440">
        <v>41275</v>
      </c>
      <c r="F5440">
        <v>81</v>
      </c>
    </row>
    <row r="5441" spans="1:6" x14ac:dyDescent="0.3">
      <c r="A5441" s="2" t="s">
        <v>292</v>
      </c>
      <c r="B5441" s="3">
        <v>41237</v>
      </c>
      <c r="C5441">
        <v>0</v>
      </c>
      <c r="D5441">
        <v>11</v>
      </c>
      <c r="E5441">
        <v>41214</v>
      </c>
      <c r="F5441">
        <v>87</v>
      </c>
    </row>
    <row r="5442" spans="1:6" x14ac:dyDescent="0.3">
      <c r="A5442" s="2" t="s">
        <v>2229</v>
      </c>
      <c r="B5442" s="3">
        <v>41832</v>
      </c>
      <c r="C5442">
        <v>0</v>
      </c>
      <c r="D5442">
        <v>7</v>
      </c>
      <c r="E5442">
        <v>41821</v>
      </c>
      <c r="F5442">
        <v>61</v>
      </c>
    </row>
    <row r="5443" spans="1:6" x14ac:dyDescent="0.3">
      <c r="A5443" s="2" t="s">
        <v>3274</v>
      </c>
      <c r="B5443" s="3">
        <v>41696</v>
      </c>
      <c r="C5443">
        <v>0</v>
      </c>
      <c r="D5443">
        <v>2</v>
      </c>
      <c r="E5443">
        <v>41671</v>
      </c>
      <c r="F5443">
        <v>41</v>
      </c>
    </row>
    <row r="5444" spans="1:6" x14ac:dyDescent="0.3">
      <c r="A5444" s="2" t="s">
        <v>87</v>
      </c>
      <c r="B5444" s="3">
        <v>41128</v>
      </c>
      <c r="C5444">
        <v>0</v>
      </c>
      <c r="D5444">
        <v>8</v>
      </c>
      <c r="E5444">
        <v>41122</v>
      </c>
      <c r="F5444">
        <v>37</v>
      </c>
    </row>
    <row r="5445" spans="1:6" x14ac:dyDescent="0.3">
      <c r="A5445" s="2" t="s">
        <v>951</v>
      </c>
      <c r="B5445" s="3">
        <v>41341</v>
      </c>
      <c r="C5445">
        <v>0</v>
      </c>
      <c r="D5445">
        <v>3</v>
      </c>
      <c r="E5445">
        <v>41334</v>
      </c>
      <c r="F5445">
        <v>51</v>
      </c>
    </row>
    <row r="5446" spans="1:6" x14ac:dyDescent="0.3">
      <c r="A5446" s="2" t="s">
        <v>1167</v>
      </c>
      <c r="B5446" s="3">
        <v>40719</v>
      </c>
      <c r="C5446">
        <v>0</v>
      </c>
      <c r="D5446">
        <v>6</v>
      </c>
      <c r="E5446">
        <v>40695</v>
      </c>
      <c r="F5446">
        <v>56</v>
      </c>
    </row>
    <row r="5447" spans="1:6" x14ac:dyDescent="0.3">
      <c r="A5447" s="2" t="s">
        <v>2046</v>
      </c>
      <c r="B5447" s="3">
        <v>41318</v>
      </c>
      <c r="C5447">
        <v>0</v>
      </c>
      <c r="D5447">
        <v>2</v>
      </c>
      <c r="E5447">
        <v>41306</v>
      </c>
      <c r="F5447">
        <v>54</v>
      </c>
    </row>
    <row r="5448" spans="1:6" x14ac:dyDescent="0.3">
      <c r="A5448" s="2" t="s">
        <v>1640</v>
      </c>
      <c r="B5448" s="3">
        <v>40824</v>
      </c>
      <c r="C5448">
        <v>0</v>
      </c>
      <c r="D5448">
        <v>10</v>
      </c>
      <c r="E5448">
        <v>40817</v>
      </c>
      <c r="F5448">
        <v>96</v>
      </c>
    </row>
    <row r="5449" spans="1:6" x14ac:dyDescent="0.3">
      <c r="A5449" s="2" t="s">
        <v>507</v>
      </c>
      <c r="B5449" s="3">
        <v>41442</v>
      </c>
      <c r="C5449">
        <v>0</v>
      </c>
      <c r="D5449">
        <v>6</v>
      </c>
      <c r="E5449">
        <v>41426</v>
      </c>
      <c r="F5449">
        <v>98</v>
      </c>
    </row>
    <row r="5450" spans="1:6" x14ac:dyDescent="0.3">
      <c r="A5450" s="2" t="s">
        <v>1954</v>
      </c>
      <c r="B5450" s="3">
        <v>41066</v>
      </c>
      <c r="C5450">
        <v>0</v>
      </c>
      <c r="D5450">
        <v>6</v>
      </c>
      <c r="E5450">
        <v>41061</v>
      </c>
      <c r="F5450">
        <v>68</v>
      </c>
    </row>
    <row r="5451" spans="1:6" x14ac:dyDescent="0.3">
      <c r="A5451" s="2" t="s">
        <v>3022</v>
      </c>
      <c r="B5451" s="3">
        <v>41147</v>
      </c>
      <c r="C5451">
        <v>0</v>
      </c>
      <c r="D5451">
        <v>8</v>
      </c>
      <c r="E5451">
        <v>41122</v>
      </c>
      <c r="F5451">
        <v>71</v>
      </c>
    </row>
    <row r="5452" spans="1:6" x14ac:dyDescent="0.3">
      <c r="A5452" s="2" t="s">
        <v>3275</v>
      </c>
      <c r="B5452" s="3">
        <v>40709</v>
      </c>
      <c r="C5452">
        <v>0</v>
      </c>
      <c r="D5452">
        <v>6</v>
      </c>
      <c r="E5452">
        <v>40695</v>
      </c>
      <c r="F5452">
        <v>63</v>
      </c>
    </row>
    <row r="5453" spans="1:6" x14ac:dyDescent="0.3">
      <c r="A5453" s="2" t="s">
        <v>3276</v>
      </c>
      <c r="B5453" s="3">
        <v>40988</v>
      </c>
      <c r="C5453">
        <v>0</v>
      </c>
      <c r="D5453">
        <v>3</v>
      </c>
      <c r="E5453">
        <v>40969</v>
      </c>
      <c r="F5453">
        <v>100</v>
      </c>
    </row>
    <row r="5454" spans="1:6" x14ac:dyDescent="0.3">
      <c r="A5454" s="2" t="s">
        <v>1005</v>
      </c>
      <c r="B5454" s="3">
        <v>41738</v>
      </c>
      <c r="C5454">
        <v>0</v>
      </c>
      <c r="D5454">
        <v>4</v>
      </c>
      <c r="E5454">
        <v>41730</v>
      </c>
      <c r="F5454">
        <v>70</v>
      </c>
    </row>
    <row r="5455" spans="1:6" x14ac:dyDescent="0.3">
      <c r="A5455" s="2" t="s">
        <v>1914</v>
      </c>
      <c r="B5455" s="3">
        <v>41631</v>
      </c>
      <c r="C5455">
        <v>0</v>
      </c>
      <c r="D5455">
        <v>12</v>
      </c>
      <c r="E5455">
        <v>41609</v>
      </c>
      <c r="F5455">
        <v>91</v>
      </c>
    </row>
    <row r="5456" spans="1:6" x14ac:dyDescent="0.3">
      <c r="A5456" s="2" t="s">
        <v>3277</v>
      </c>
      <c r="B5456" s="3">
        <v>42054</v>
      </c>
      <c r="C5456">
        <v>0</v>
      </c>
      <c r="D5456">
        <v>2</v>
      </c>
      <c r="E5456">
        <v>42036</v>
      </c>
      <c r="F5456">
        <v>56</v>
      </c>
    </row>
    <row r="5457" spans="1:6" x14ac:dyDescent="0.3">
      <c r="A5457" s="2" t="s">
        <v>2013</v>
      </c>
      <c r="B5457" s="3">
        <v>41419</v>
      </c>
      <c r="C5457">
        <v>0</v>
      </c>
      <c r="D5457">
        <v>5</v>
      </c>
      <c r="E5457">
        <v>41395</v>
      </c>
      <c r="F5457">
        <v>104</v>
      </c>
    </row>
    <row r="5458" spans="1:6" x14ac:dyDescent="0.3">
      <c r="A5458" s="2" t="s">
        <v>3278</v>
      </c>
      <c r="B5458" s="3">
        <v>41320</v>
      </c>
      <c r="C5458">
        <v>0</v>
      </c>
      <c r="D5458">
        <v>2</v>
      </c>
      <c r="E5458">
        <v>41306</v>
      </c>
      <c r="F5458">
        <v>73</v>
      </c>
    </row>
    <row r="5459" spans="1:6" x14ac:dyDescent="0.3">
      <c r="A5459" s="2" t="s">
        <v>3031</v>
      </c>
      <c r="B5459" s="3">
        <v>40770</v>
      </c>
      <c r="C5459">
        <v>0</v>
      </c>
      <c r="D5459">
        <v>8</v>
      </c>
      <c r="E5459">
        <v>40756</v>
      </c>
      <c r="F5459">
        <v>42</v>
      </c>
    </row>
    <row r="5460" spans="1:6" x14ac:dyDescent="0.3">
      <c r="A5460" s="2" t="s">
        <v>2372</v>
      </c>
      <c r="B5460" s="3">
        <v>41939</v>
      </c>
      <c r="C5460">
        <v>0</v>
      </c>
      <c r="D5460">
        <v>10</v>
      </c>
      <c r="E5460">
        <v>41913</v>
      </c>
      <c r="F5460">
        <v>82</v>
      </c>
    </row>
    <row r="5461" spans="1:6" x14ac:dyDescent="0.3">
      <c r="A5461" s="2" t="s">
        <v>2753</v>
      </c>
      <c r="B5461" s="3">
        <v>41313</v>
      </c>
      <c r="C5461">
        <v>0</v>
      </c>
      <c r="D5461">
        <v>2</v>
      </c>
      <c r="E5461">
        <v>41306</v>
      </c>
      <c r="F5461">
        <v>55</v>
      </c>
    </row>
    <row r="5462" spans="1:6" x14ac:dyDescent="0.3">
      <c r="A5462" s="2" t="s">
        <v>2489</v>
      </c>
      <c r="B5462" s="3">
        <v>41633</v>
      </c>
      <c r="C5462">
        <v>0</v>
      </c>
      <c r="D5462">
        <v>12</v>
      </c>
      <c r="E5462">
        <v>41609</v>
      </c>
      <c r="F5462">
        <v>69</v>
      </c>
    </row>
    <row r="5463" spans="1:6" x14ac:dyDescent="0.3">
      <c r="A5463" s="2" t="s">
        <v>3279</v>
      </c>
      <c r="B5463" s="3">
        <v>40797</v>
      </c>
      <c r="C5463">
        <v>0</v>
      </c>
      <c r="D5463">
        <v>9</v>
      </c>
      <c r="E5463">
        <v>40787</v>
      </c>
      <c r="F5463">
        <v>84</v>
      </c>
    </row>
    <row r="5464" spans="1:6" x14ac:dyDescent="0.3">
      <c r="A5464" s="2" t="s">
        <v>3280</v>
      </c>
      <c r="B5464" s="3">
        <v>41214</v>
      </c>
      <c r="C5464">
        <v>0</v>
      </c>
      <c r="D5464">
        <v>11</v>
      </c>
      <c r="E5464">
        <v>41214</v>
      </c>
      <c r="F5464">
        <v>80</v>
      </c>
    </row>
    <row r="5465" spans="1:6" x14ac:dyDescent="0.3">
      <c r="A5465" s="2" t="s">
        <v>3281</v>
      </c>
      <c r="B5465" s="3">
        <v>41600</v>
      </c>
      <c r="C5465">
        <v>0</v>
      </c>
      <c r="D5465">
        <v>11</v>
      </c>
      <c r="E5465">
        <v>41579</v>
      </c>
      <c r="F5465">
        <v>49</v>
      </c>
    </row>
    <row r="5466" spans="1:6" x14ac:dyDescent="0.3">
      <c r="A5466" s="2" t="s">
        <v>3162</v>
      </c>
      <c r="B5466" s="3">
        <v>42027</v>
      </c>
      <c r="C5466">
        <v>0</v>
      </c>
      <c r="D5466">
        <v>1</v>
      </c>
      <c r="E5466">
        <v>42005</v>
      </c>
      <c r="F5466">
        <v>42</v>
      </c>
    </row>
    <row r="5467" spans="1:6" x14ac:dyDescent="0.3">
      <c r="A5467" s="2" t="s">
        <v>616</v>
      </c>
      <c r="B5467" s="3">
        <v>41256</v>
      </c>
      <c r="C5467">
        <v>0</v>
      </c>
      <c r="D5467">
        <v>12</v>
      </c>
      <c r="E5467">
        <v>41244</v>
      </c>
      <c r="F5467">
        <v>72</v>
      </c>
    </row>
    <row r="5468" spans="1:6" x14ac:dyDescent="0.3">
      <c r="A5468" s="2" t="s">
        <v>2478</v>
      </c>
      <c r="B5468" s="3">
        <v>41218</v>
      </c>
      <c r="C5468">
        <v>0</v>
      </c>
      <c r="D5468">
        <v>11</v>
      </c>
      <c r="E5468">
        <v>41214</v>
      </c>
      <c r="F5468">
        <v>50</v>
      </c>
    </row>
    <row r="5469" spans="1:6" x14ac:dyDescent="0.3">
      <c r="A5469" s="2" t="s">
        <v>3282</v>
      </c>
      <c r="B5469" s="3">
        <v>41884</v>
      </c>
      <c r="C5469">
        <v>1</v>
      </c>
      <c r="D5469">
        <v>9</v>
      </c>
      <c r="E5469">
        <v>41883</v>
      </c>
      <c r="F5469">
        <v>58</v>
      </c>
    </row>
    <row r="5470" spans="1:6" x14ac:dyDescent="0.3">
      <c r="A5470" s="2" t="s">
        <v>3283</v>
      </c>
      <c r="B5470" s="3">
        <v>40844</v>
      </c>
      <c r="C5470">
        <v>0</v>
      </c>
      <c r="D5470">
        <v>10</v>
      </c>
      <c r="E5470">
        <v>40817</v>
      </c>
      <c r="F5470">
        <v>92</v>
      </c>
    </row>
    <row r="5471" spans="1:6" x14ac:dyDescent="0.3">
      <c r="A5471" s="2" t="s">
        <v>2015</v>
      </c>
      <c r="B5471" s="3">
        <v>41146</v>
      </c>
      <c r="C5471">
        <v>0</v>
      </c>
      <c r="D5471">
        <v>8</v>
      </c>
      <c r="E5471">
        <v>41122</v>
      </c>
      <c r="F5471">
        <